="0"/>
    <n v="0.85633333333333317"/>
    <n v="0.51844444444444449"/>
    <n v="5.2222222222222223"/>
    <x v="1"/>
    <n v="-8.2635555555555573"/>
    <n v="0.33333333333333331"/>
    <n v="0.1817"/>
    <n v="0.21533333333333332"/>
    <n v="1.57277777778E-5"/>
    <n v="0.10637777777777777"/>
    <n v="0.51266666666666671"/>
    <n v="144.78333333333333"/>
    <n v="164385.11111111112"/>
    <n v="2.74"/>
    <n v="4"/>
    <n v="2019"/>
    <x v="3"/>
  </r>
  <r>
    <s v="3U7PzWDdfIAyhsRzV6vLGr"/>
    <x v="15425"/>
    <n v="0"/>
    <n v="0.80599999999999994"/>
    <n v="0.91200000000000003"/>
    <n v="11"/>
    <x v="11"/>
    <n v="-6.5620000000000003"/>
    <n v="0"/>
    <n v="6.54E-2"/>
    <n v="1.1400000000000001E-4"/>
    <n v="0.91400000000000003"/>
    <n v="7.7799999999999994E-2"/>
    <n v="0.53700000000000003"/>
    <n v="123.00399999999999"/>
    <n v="364114"/>
    <n v="6.07"/>
    <n v="4"/>
    <n v="2016"/>
    <x v="3"/>
  </r>
  <r>
    <s v="6E4MaoDyyJ6ZQC1vyKUUj5"/>
    <x v="15426"/>
    <n v="0"/>
    <n v="0.748"/>
    <n v="0.70599999999999996"/>
    <n v="4"/>
    <x v="8"/>
    <n v="-9.152000000000001"/>
    <n v="0"/>
    <n v="5.5100000000000003E-2"/>
    <n v="5.7200000000000003E-3"/>
    <n v="0.78099999999999992"/>
    <n v="0.11"/>
    <n v="0.52300000000000002"/>
    <n v="93.992000000000004"/>
    <n v="386067"/>
    <n v="6.43"/>
    <n v="4"/>
    <n v="2008"/>
    <x v="0"/>
  </r>
  <r>
    <s v="5PgjCdho7Jlxl3KZcTpKhc"/>
    <x v="15427"/>
    <n v="0"/>
    <n v="0.63139999999999996"/>
    <n v="0.70509999999999995"/>
    <n v="5.2"/>
    <x v="1"/>
    <n v="-8.3786999999999985"/>
    <n v="0.5"/>
    <n v="7.8850000000000003E-2"/>
    <n v="0.24352699999999999"/>
    <n v="0.49233200000000005"/>
    <n v="0.18408000000000002"/>
    <n v="0.40320000000000011"/>
    <n v="111.5664"/>
    <n v="257441.1"/>
    <n v="4.29"/>
    <n v="4"/>
    <n v="2005"/>
    <x v="0"/>
  </r>
  <r>
    <s v="5K1z2Pz2jMxOTCet7iardD"/>
    <x v="15428"/>
    <n v="0"/>
    <n v="0.79900000000000004"/>
    <n v="0.873"/>
    <n v="5"/>
    <x v="1"/>
    <n v="-6.5250000000000004"/>
    <n v="0"/>
    <n v="0.20899999999999999"/>
    <n v="0.47100000000000003"/>
    <n v="9.2599999999999996E-4"/>
    <n v="7.0900000000000005E-2"/>
    <n v="0.66099999999999992"/>
    <n v="95.797000000000011"/>
    <n v="266173"/>
    <n v="4.4400000000000004"/>
    <n v="4"/>
    <n v="2001"/>
    <x v="0"/>
  </r>
  <r>
    <s v="7fbFaDeX7dxGWRv3V29K15', '7ArqI5HAqazzPWTtawZaYU"/>
    <x v="15429"/>
    <n v="0"/>
    <n v="0.55299999999999994"/>
    <n v="0.92700000000000005"/>
    <n v="1"/>
    <x v="9"/>
    <n v="-13.595999999999998"/>
    <n v="1"/>
    <n v="6.4600000000000005E-2"/>
    <n v="0.114"/>
    <n v="1.1999999999999999E-3"/>
    <n v="8.9700000000000002E-2"/>
    <n v="0.77800000000000002"/>
    <n v="158.636"/>
    <n v="223357"/>
    <n v="3.72"/>
    <n v="5"/>
    <n v="1989"/>
    <x v="2"/>
  </r>
  <r>
    <s v="1rd51IrbtX9DqoU0Zxu4TV', '6aJAd8zM1s3Slw64KfsmaF"/>
    <x v="15430"/>
    <n v="0"/>
    <n v="0.52300000000000002"/>
    <n v="0.99350000000000005"/>
    <n v="2"/>
    <x v="5"/>
    <n v="-4.4950000000000001"/>
    <n v="1"/>
    <n v="5.9950000000000003E-2"/>
    <n v="8.8049999999999999E-4"/>
    <n v="0.85099999999999998"/>
    <n v="0.58750000000000002"/>
    <n v="0.34750000000000003"/>
    <n v="176.53199999999998"/>
    <n v="296153"/>
    <n v="4.9400000000000004"/>
    <n v="4"/>
    <n v="2010"/>
    <x v="3"/>
  </r>
  <r>
    <s v="59jf18muhjWHq1QZ8ZmnbF', '5FL8P9RpDrfzvQLAPj23hO"/>
    <x v="15431"/>
    <n v="0"/>
    <n v="0.83"/>
    <n v="0.82099999999999995"/>
    <n v="1"/>
    <x v="9"/>
    <n v="-4.8899999999999997"/>
    <n v="1"/>
    <n v="5.3100000000000001E-2"/>
    <n v="1.9399999999999999E-3"/>
    <n v="0.77500000000000002"/>
    <n v="0.309"/>
    <n v="0.59399999999999997"/>
    <n v="140.18299999999999"/>
    <n v="223867"/>
    <n v="3.73"/>
    <n v="4"/>
    <n v="2009"/>
    <x v="0"/>
  </r>
  <r>
    <s v="4V0ywNkd8Ca96rMNhAem0G"/>
    <x v="15432"/>
    <n v="0"/>
    <n v="0.76"/>
    <n v="0.58700000000000008"/>
    <n v="10"/>
    <x v="2"/>
    <n v="-6.9450000000000003"/>
    <n v="0"/>
    <n v="7.3200000000000001E-2"/>
    <n v="8.6400000000000001E-3"/>
    <n v="3.4400000000000001E-4"/>
    <n v="3.4500000000000003E-2"/>
    <n v="0.59799999999999998"/>
    <n v="96.036000000000001"/>
    <n v="221933"/>
    <n v="3.7"/>
    <n v="4"/>
    <n v="2003"/>
    <x v="0"/>
  </r>
  <r>
    <s v="3G711m8RYXQv7cyd0hi3xt', '5vPiAlbnANQGeDyB04V4c9"/>
    <x v="15433"/>
    <n v="0"/>
    <n v="0.38500000000000001"/>
    <n v="0.65349999999999997"/>
    <n v="5"/>
    <x v="1"/>
    <n v="-13.669"/>
    <n v="1"/>
    <n v="0.16649999999999998"/>
    <n v="6.4669000000000004E-2"/>
    <n v="0.33900000000000002"/>
    <n v="0.21"/>
    <n v="0.495"/>
    <n v="126.46349999999998"/>
    <n v="76133.5"/>
    <n v="1.27"/>
    <n v="4"/>
    <n v="1999"/>
    <x v="4"/>
  </r>
  <r>
    <s v="3DJ2lBAwDAQmUAmqYrod1W"/>
    <x v="15434"/>
    <n v="0"/>
    <n v="0.73766666666666669"/>
    <n v="0.75633333333333341"/>
    <n v="6.666666666666667"/>
    <x v="0"/>
    <n v="-7.4463333333333326"/>
    <n v="0"/>
    <n v="9.2166666666666661E-2"/>
    <n v="1.712E-2"/>
    <n v="8.3773333333333325E-2"/>
    <n v="0.45083333333333336"/>
    <n v="0.60599999999999998"/>
    <n v="120.92900000000002"/>
    <n v="211480"/>
    <n v="3.52"/>
    <n v="4"/>
    <n v="2001"/>
    <x v="0"/>
  </r>
  <r>
    <s v="0YtYBMPWJi64ZicsUY5Anb', '3XY0F1zB7OWMRigco06kc1', '1PXBwNCd6LaX8iJTDwdC30', '7jKYoI3eKh85xfqK7TAlN5"/>
    <x v="15435"/>
    <n v="0"/>
    <n v="0.84899999999999998"/>
    <n v="0.34750000000000003"/>
    <n v="6.5"/>
    <x v="0"/>
    <n v="-19.148999999999997"/>
    <n v="1"/>
    <n v="0.65449999999999997"/>
    <n v="0.17889999999999998"/>
    <n v="0"/>
    <n v="0.5"/>
    <n v="0.6875"/>
    <n v="99.465000000000003"/>
    <n v="187760"/>
    <n v="3.13"/>
    <n v="4"/>
    <n v="2006"/>
    <x v="0"/>
  </r>
  <r>
    <s v="0YtYBMPWJi64ZicsUY5Anb', '0krWwASQrmX6xJZXVRUe9j', '1w5g73o1pJSqPCxoM8AGTP', '2EQmAW5jYUSnZrGfpEZIyB"/>
    <x v="15435"/>
    <n v="0"/>
    <n v="0.78"/>
    <n v="0.57999999999999996"/>
    <n v="4"/>
    <x v="8"/>
    <n v="-13.640999999999998"/>
    <n v="1"/>
    <n v="0.42799999999999999"/>
    <n v="8.7599999999999997E-2"/>
    <n v="0"/>
    <n v="0.33399999999999996"/>
    <n v="0.748"/>
    <n v="92.864999999999995"/>
    <n v="201893"/>
    <n v="3.36"/>
    <n v="4"/>
    <n v="2006"/>
    <x v="0"/>
  </r>
  <r>
    <s v="0YtYBMPWJi64ZicsUY5Anb', '75RiHFgNWk0BL8Inns2Ex1"/>
    <x v="15435"/>
    <n v="0"/>
    <n v="0.753"/>
    <n v="0.41200000000000003"/>
    <n v="5"/>
    <x v="1"/>
    <n v="-16.087"/>
    <n v="0"/>
    <n v="0.39299999999999996"/>
    <n v="0.13699999999999998"/>
    <n v="0"/>
    <n v="0.70099999999999996"/>
    <n v="0.51300000000000001"/>
    <n v="82.713999999999999"/>
    <n v="134893"/>
    <n v="2.25"/>
    <n v="4"/>
    <n v="2006"/>
    <x v="0"/>
  </r>
  <r>
    <s v="0YtYBMPWJi64ZicsUY5Anb', '1UbaPYO2HTw3ZkjnmantUJ', '6wzqkweYG5qskh1UfYlL4c', '2XypQX07B8DmEonQzkuivQ"/>
    <x v="15435"/>
    <n v="0"/>
    <n v="0.52800000000000002"/>
    <n v="0.55799999999999994"/>
    <n v="1"/>
    <x v="9"/>
    <n v="-14.5"/>
    <n v="1"/>
    <n v="0.38200000000000001"/>
    <n v="1.2E-2"/>
    <n v="0"/>
    <n v="0.28899999999999998"/>
    <n v="0.57200000000000006"/>
    <n v="90.75200000000001"/>
    <n v="247373"/>
    <n v="4.12"/>
    <n v="4"/>
    <n v="2006"/>
    <x v="0"/>
  </r>
  <r>
    <s v="0YtYBMPWJi64ZicsUY5Anb', '6C7ubREZr9bdeyDCEUoq0c', '1KhcSKSg2cvYoQwcziVqQp', '6BzjEbJtY2vDQYy0IYzREs"/>
    <x v="15435"/>
    <n v="0"/>
    <n v="0.70099999999999996"/>
    <n v="0.52300000000000002"/>
    <n v="4"/>
    <x v="8"/>
    <n v="-16.632000000000001"/>
    <n v="0"/>
    <n v="0.29299999999999998"/>
    <n v="8.7400000000000012E-3"/>
    <n v="0"/>
    <n v="0.78900000000000003"/>
    <n v="0.376"/>
    <n v="191.291"/>
    <n v="172053"/>
    <n v="2.87"/>
    <n v="4"/>
    <n v="2006"/>
    <x v="0"/>
  </r>
  <r>
    <s v="0YtYBMPWJi64ZicsUY5Anb', '5uwx1coN36If40Fenf5Aqa', '1KhcSKSg2cvYoQwcziVqQp', '2ipqAKtHgRDJ6x1CFRqlMo"/>
    <x v="15435"/>
    <n v="0"/>
    <n v="0.83099999999999996"/>
    <n v="0.377"/>
    <n v="4"/>
    <x v="8"/>
    <n v="-20.042000000000002"/>
    <n v="1"/>
    <n v="0.93599999999999994"/>
    <n v="0.61499999999999999"/>
    <n v="0"/>
    <n v="0.77"/>
    <n v="0.95900000000000007"/>
    <n v="94.951000000000008"/>
    <n v="192907"/>
    <n v="3.22"/>
    <n v="4"/>
    <n v="2006"/>
    <x v="0"/>
  </r>
  <r>
    <s v="0YtYBMPWJi64ZicsUY5Anb', '0nJMRgv9hYHUSmnZFjigZ8', '3LUIkRtvqk4nJYDLSRA1RB', '7zXBNfCsq3cN8hQHbafMqN"/>
    <x v="15435"/>
    <n v="0"/>
    <n v="0.76300000000000001"/>
    <n v="0.55000000000000004"/>
    <n v="0"/>
    <x v="4"/>
    <n v="-14.687000000000001"/>
    <n v="1"/>
    <n v="0.41899999999999998"/>
    <n v="0.30599999999999999"/>
    <n v="0"/>
    <n v="0.45"/>
    <n v="0.79700000000000004"/>
    <n v="85.759"/>
    <n v="247853"/>
    <n v="4.13"/>
    <n v="4"/>
    <n v="2006"/>
    <x v="0"/>
  </r>
  <r>
    <s v="0YtYBMPWJi64ZicsUY5Anb', '2MQcZYRm1M99AcaTaJtnoa', '0z2F23QSjZNiADLI38ohgV', '4oQCCyn3yWkFLfUQIVWD2u', '4958loju8eTBhBFO32oWQ6"/>
    <x v="15435"/>
    <n v="0"/>
    <n v="0.73"/>
    <n v="0.57399999999999995"/>
    <n v="10"/>
    <x v="2"/>
    <n v="-15.339"/>
    <n v="0"/>
    <n v="0.46200000000000002"/>
    <n v="0.307"/>
    <n v="0"/>
    <n v="0.54600000000000004"/>
    <n v="0.90599999999999992"/>
    <n v="99.266000000000005"/>
    <n v="179400"/>
    <n v="2.99"/>
    <n v="4"/>
    <n v="2006"/>
    <x v="0"/>
  </r>
  <r>
    <s v="0YtYBMPWJi64ZicsUY5Anb', '7cEvOlDiHFv0hjh04TWfOz', '5SlKIoGLyGVpKi4gfBlHnz', '0KSFVzv65k9dkOt3mfai38"/>
    <x v="15435"/>
    <n v="0"/>
    <n v="0.55899999999999994"/>
    <n v="0.48799999999999999"/>
    <n v="0.5"/>
    <x v="4"/>
    <n v="-17.811"/>
    <n v="1"/>
    <n v="0.6885"/>
    <n v="0.27205000000000001"/>
    <n v="0"/>
    <n v="0.54100000000000004"/>
    <n v="0.75299999999999989"/>
    <n v="92.924999999999997"/>
    <n v="199086.5"/>
    <n v="3.32"/>
    <n v="4"/>
    <n v="2006"/>
    <x v="0"/>
  </r>
  <r>
    <s v="0YtYBMPWJi64ZicsUY5Anb', '2UM3qZ1Lc8F78vIz22d3Al', '4vVB492OHKjbHGbHGpFOtH', '3d4sOmJH30M8hTJyQKPenO"/>
    <x v="15435"/>
    <n v="0"/>
    <n v="0.73899999999999999"/>
    <n v="0.36350000000000005"/>
    <n v="5"/>
    <x v="1"/>
    <n v="-17.912500000000001"/>
    <n v="1"/>
    <n v="0.621"/>
    <n v="0.35749999999999998"/>
    <n v="0"/>
    <n v="0.42649999999999999"/>
    <n v="0.73099999999999998"/>
    <n v="102.19"/>
    <n v="213493"/>
    <n v="3.56"/>
    <n v="4.5"/>
    <n v="2006"/>
    <x v="0"/>
  </r>
  <r>
    <s v="0YtYBMPWJi64ZicsUY5Anb', '2zVsq6KAn5FIzgpPdRDhcy', '5nIqOTlvo9OSY2h4yBsihQ"/>
    <x v="15435"/>
    <n v="0"/>
    <n v="0.63700000000000001"/>
    <n v="0.48700000000000004"/>
    <n v="1"/>
    <x v="9"/>
    <n v="-15.272"/>
    <n v="1"/>
    <n v="0.35200000000000004"/>
    <n v="3.9300000000000002E-2"/>
    <n v="0"/>
    <n v="0.28499999999999998"/>
    <n v="0.82"/>
    <n v="98.745000000000005"/>
    <n v="261693"/>
    <n v="4.3600000000000003"/>
    <n v="4"/>
    <n v="2006"/>
    <x v="0"/>
  </r>
  <r>
    <s v="0YtYBMPWJi64ZicsUY5Anb', '6WbCtRTNTE2NF7LQ4uH8sq', '1UNM4KxpdpffcCWFYqkTdL"/>
    <x v="15435"/>
    <n v="0"/>
    <n v="0.77500000000000002"/>
    <n v="0.68200000000000005"/>
    <n v="6"/>
    <x v="0"/>
    <n v="-14.790999999999999"/>
    <n v="1"/>
    <n v="0.26899999999999996"/>
    <n v="0.20600000000000002"/>
    <n v="0"/>
    <n v="0.15"/>
    <n v="0.80599999999999994"/>
    <n v="96.727000000000004"/>
    <n v="241733"/>
    <n v="4.03"/>
    <n v="4"/>
    <n v="2006"/>
    <x v="0"/>
  </r>
  <r>
    <s v="0YtYBMPWJi64ZicsUY5Anb', '1fxG1v1J7yR3djdxZXoLhq', '0EfWOblZQuJ8hSSN7OXjkg"/>
    <x v="15435"/>
    <n v="0"/>
    <n v="0.89"/>
    <n v="0.36200000000000004"/>
    <n v="6"/>
    <x v="0"/>
    <n v="-19.218"/>
    <n v="1"/>
    <n v="0.89900000000000002"/>
    <n v="0.53500000000000003"/>
    <n v="0"/>
    <n v="0.72499999999999998"/>
    <n v="0.83499999999999996"/>
    <n v="94.902999999999992"/>
    <n v="204013"/>
    <n v="3.4"/>
    <n v="4"/>
    <n v="2006"/>
    <x v="0"/>
  </r>
  <r>
    <s v="0YtYBMPWJi64ZicsUY5Anb', '6UkjEphAB2FvMA7GosHUm1"/>
    <x v="15435"/>
    <n v="0"/>
    <n v="0.60399999999999998"/>
    <n v="0.625"/>
    <n v="1"/>
    <x v="9"/>
    <n v="-13.327999999999999"/>
    <n v="1"/>
    <n v="0.40100000000000002"/>
    <n v="0.253"/>
    <n v="0"/>
    <n v="0.47200000000000003"/>
    <n v="0.84599999999999997"/>
    <n v="91.882000000000005"/>
    <n v="164987"/>
    <n v="2.75"/>
    <n v="4"/>
    <n v="2006"/>
    <x v="0"/>
  </r>
  <r>
    <s v="0YtYBMPWJi64ZicsUY5Anb', '0EfWOblZQuJ8hSSN7OXjkg', '6iNDgS9euUWIryELsuCjkr"/>
    <x v="15435"/>
    <n v="0"/>
    <n v="0.77599999999999991"/>
    <n v="0.45799999999999996"/>
    <n v="0"/>
    <x v="4"/>
    <n v="-16.125999999999998"/>
    <n v="1"/>
    <n v="0.27"/>
    <n v="7.5200000000000003E-2"/>
    <n v="0"/>
    <n v="6.2700000000000006E-2"/>
    <n v="0.65700000000000003"/>
    <n v="95.738"/>
    <n v="205107"/>
    <n v="3.42"/>
    <n v="4"/>
    <n v="2006"/>
    <x v="0"/>
  </r>
  <r>
    <s v="0YtYBMPWJi64ZicsUY5Anb"/>
    <x v="15435"/>
    <n v="0"/>
    <n v="0.68171428571428572"/>
    <n v="0.61828571428571422"/>
    <n v="2.8571428571428572"/>
    <x v="5"/>
    <n v="-17.078285714285716"/>
    <n v="0.5714285714285714"/>
    <n v="0.1404"/>
    <n v="2.7144657142857142E-2"/>
    <n v="0.75071428571428567"/>
    <n v="0.17747142857142856"/>
    <n v="0.6992857142857144"/>
    <n v="135.41200000000001"/>
    <n v="119207.57142857143"/>
    <n v="1.99"/>
    <n v="4"/>
    <n v="2006"/>
    <x v="0"/>
  </r>
  <r>
    <s v="7pDkjftAxiFHomWsPNkapS', '4Oh6cd0VWrlv4WI6FVgkEM"/>
    <x v="15436"/>
    <n v="0"/>
    <n v="0.496"/>
    <n v="0.752"/>
    <n v="8"/>
    <x v="6"/>
    <n v="-12.515999999999998"/>
    <n v="1"/>
    <n v="0.57299999999999995"/>
    <n v="0.34100000000000003"/>
    <n v="4.0799999999999994E-3"/>
    <n v="7.1300000000000002E-2"/>
    <n v="0.48200000000000004"/>
    <n v="97.486000000000004"/>
    <n v="150307"/>
    <n v="2.5099999999999998"/>
    <n v="4"/>
    <n v="1997"/>
    <x v="4"/>
  </r>
  <r>
    <s v="7pDkjftAxiFHomWsPNkapS', '0gM2KmprOw7Av67q91wK6N', '6DPYiyq5kWVQS4RGwxzPC7"/>
    <x v="15436"/>
    <n v="0"/>
    <n v="0.65400000000000003"/>
    <n v="0.49099999999999999"/>
    <n v="5"/>
    <x v="1"/>
    <n v="-11.670999999999999"/>
    <n v="0"/>
    <n v="0.43099999999999999"/>
    <n v="3.95E-2"/>
    <n v="6.2600000000000004E-4"/>
    <n v="0.70599999999999996"/>
    <n v="0.45799999999999996"/>
    <n v="177.43400000000003"/>
    <n v="300000"/>
    <n v="5"/>
    <n v="4"/>
    <n v="1997"/>
    <x v="4"/>
  </r>
  <r>
    <s v="7pDkjftAxiFHomWsPNkapS', '4P0dddbxPil35MNN9G2MEX"/>
    <x v="15436"/>
    <n v="0"/>
    <n v="0.41899999999999998"/>
    <n v="0.73699999999999999"/>
    <n v="6"/>
    <x v="0"/>
    <n v="-13.905999999999999"/>
    <n v="1"/>
    <n v="0.63800000000000001"/>
    <n v="0.53299999999999992"/>
    <n v="3.1100000000000002E-4"/>
    <n v="0.13500000000000001"/>
    <n v="0.18899999999999997"/>
    <n v="99.97399999999999"/>
    <n v="198160"/>
    <n v="3.3"/>
    <n v="4"/>
    <n v="1997"/>
    <x v="4"/>
  </r>
  <r>
    <s v="7pDkjftAxiFHomWsPNkapS', '6ns6XAOsw4B0nDUIovAOUO', '4iCwCMnqsNZ6atvRiADgtn"/>
    <x v="15436"/>
    <n v="0"/>
    <n v="0.75900000000000001"/>
    <n v="0.51100000000000001"/>
    <n v="6"/>
    <x v="0"/>
    <n v="-11.835000000000001"/>
    <n v="0"/>
    <n v="0.29699999999999999"/>
    <n v="3.7900000000000003E-2"/>
    <n v="1.8699999999999999E-3"/>
    <n v="0.33399999999999996"/>
    <n v="0.45500000000000002"/>
    <n v="93.031000000000006"/>
    <n v="251840"/>
    <n v="4.2"/>
    <n v="4"/>
    <n v="1997"/>
    <x v="4"/>
  </r>
  <r>
    <s v="7pDkjftAxiFHomWsPNkapS', '3F2Y683ovlWT53WKCeq0oj"/>
    <x v="15436"/>
    <n v="0"/>
    <n v="0.748"/>
    <n v="0.55299999999999994"/>
    <n v="8"/>
    <x v="6"/>
    <n v="-9.7370000000000001"/>
    <n v="0"/>
    <n v="0.32799999999999996"/>
    <n v="0.36799999999999999"/>
    <n v="0"/>
    <n v="0.33700000000000002"/>
    <n v="0.81400000000000006"/>
    <n v="91.072999999999993"/>
    <n v="269000"/>
    <n v="4.4800000000000004"/>
    <n v="4"/>
    <n v="1997"/>
    <x v="4"/>
  </r>
  <r>
    <s v="7pDkjftAxiFHomWsPNkapS', '5XFkCzmSOiU2Mh13XxbrcD"/>
    <x v="15436"/>
    <n v="0"/>
    <n v="0.624"/>
    <n v="0.40399999999999997"/>
    <n v="8"/>
    <x v="6"/>
    <n v="-15.499000000000001"/>
    <n v="0"/>
    <n v="0.46700000000000003"/>
    <n v="7.1900000000000006E-2"/>
    <n v="0"/>
    <n v="0.20399999999999999"/>
    <n v="0.33399999999999996"/>
    <n v="98.168999999999997"/>
    <n v="257120"/>
    <n v="4.29"/>
    <n v="4"/>
    <n v="1997"/>
    <x v="4"/>
  </r>
  <r>
    <s v="7pDkjftAxiFHomWsPNkapS', '2gINJ8xw86xawPyGvx1bla"/>
    <x v="15436"/>
    <n v="0"/>
    <n v="0.70900000000000007"/>
    <n v="0.52800000000000002"/>
    <n v="9"/>
    <x v="3"/>
    <n v="-11.955"/>
    <n v="0"/>
    <n v="0.47399999999999998"/>
    <n v="4.1399999999999999E-2"/>
    <n v="0"/>
    <n v="0.60499999999999998"/>
    <n v="0.70900000000000007"/>
    <n v="94.632000000000005"/>
    <n v="278000"/>
    <n v="4.63"/>
    <n v="4"/>
    <n v="1997"/>
    <x v="4"/>
  </r>
  <r>
    <s v="7pDkjftAxiFHomWsPNkapS', '130JkW1WwUswzofZ2paOvs"/>
    <x v="15436"/>
    <n v="0"/>
    <n v="0.74199999999999999"/>
    <n v="0.54100000000000004"/>
    <n v="10"/>
    <x v="2"/>
    <n v="-8.8550000000000004"/>
    <n v="0"/>
    <n v="0.23499999999999999"/>
    <n v="7.8399999999999997E-2"/>
    <n v="0"/>
    <n v="0.185"/>
    <n v="0.37799999999999995"/>
    <n v="93.947999999999993"/>
    <n v="215707"/>
    <n v="3.6"/>
    <n v="4"/>
    <n v="1997"/>
    <x v="4"/>
  </r>
  <r>
    <s v="7pDkjftAxiFHomWsPNkapS', '4XqfpACObRB5AsBcUYjL8X"/>
    <x v="15436"/>
    <n v="0"/>
    <n v="0.622"/>
    <n v="0.51400000000000001"/>
    <n v="4"/>
    <x v="8"/>
    <n v="-11.742000000000001"/>
    <n v="0"/>
    <n v="0.40899999999999997"/>
    <n v="0.32600000000000001"/>
    <n v="0"/>
    <n v="0.111"/>
    <n v="0.58299999999999996"/>
    <n v="92.532000000000011"/>
    <n v="250693"/>
    <n v="4.18"/>
    <n v="4"/>
    <n v="1997"/>
    <x v="4"/>
  </r>
  <r>
    <s v="7pDkjftAxiFHomWsPNkapS', '6O2zJ0tId7g07yzHtX0yap"/>
    <x v="15436"/>
    <n v="0"/>
    <n v="0.62"/>
    <n v="0.59499999999999997"/>
    <n v="4"/>
    <x v="8"/>
    <n v="-11.355"/>
    <n v="0"/>
    <n v="0.39399999999999996"/>
    <n v="0.61799999999999999"/>
    <n v="0"/>
    <n v="0.20300000000000001"/>
    <n v="0.46"/>
    <n v="94.79"/>
    <n v="266880"/>
    <n v="4.45"/>
    <n v="4"/>
    <n v="1997"/>
    <x v="4"/>
  </r>
  <r>
    <s v="7pDkjftAxiFHomWsPNkapS', '0qLTeI81hEhEK1PK3WOf77', '3rExe3A3FzAmYDlQuvW2Wx"/>
    <x v="15436"/>
    <n v="0"/>
    <n v="0.47899999999999998"/>
    <n v="0.629"/>
    <n v="6"/>
    <x v="0"/>
    <n v="-9.0640000000000001"/>
    <n v="1"/>
    <n v="0.191"/>
    <n v="0.56200000000000006"/>
    <n v="1.33E-6"/>
    <n v="0.433"/>
    <n v="0.76400000000000001"/>
    <n v="104.11499999999999"/>
    <n v="208812"/>
    <n v="3.48"/>
    <n v="5"/>
    <n v="2019"/>
    <x v="3"/>
  </r>
  <r>
    <s v="7pDkjftAxiFHomWsPNkapS', '0qLTeI81hEhEK1PK3WOf77', '20dRvQDfCTLJU0pgq13ZYp', '3ZMur3elMyOs248ah86NRk"/>
    <x v="15436"/>
    <n v="0"/>
    <n v="0.41800000000000004"/>
    <n v="0.55049999999999999"/>
    <n v="0.5"/>
    <x v="4"/>
    <n v="-8.7050000000000001"/>
    <n v="0"/>
    <n v="0.22550000000000003"/>
    <n v="0.75750000000000006"/>
    <n v="0"/>
    <n v="0.39250000000000002"/>
    <n v="0.45900000000000002"/>
    <n v="75.140500000000003"/>
    <n v="143090.5"/>
    <n v="2.38"/>
    <n v="4"/>
    <n v="2019"/>
    <x v="3"/>
  </r>
  <r>
    <s v="7pDkjftAxiFHomWsPNkapS', '0qLTeI81hEhEK1PK3WOf77"/>
    <x v="15436"/>
    <n v="0"/>
    <n v="0.50514285714285712"/>
    <n v="0.54985714285714282"/>
    <n v="6.1428571428571432"/>
    <x v="0"/>
    <n v="-9.7811428571428554"/>
    <n v="0.42857142857142855"/>
    <n v="0.30738571428571426"/>
    <n v="0.49011428571428578"/>
    <n v="1.2971428571E-6"/>
    <n v="0.18205714285714283"/>
    <n v="0.51142857142857145"/>
    <n v="110.23828571428574"/>
    <n v="181309.28571428571"/>
    <n v="3.02"/>
    <n v="3.8571428571428572"/>
    <n v="2019"/>
    <x v="3"/>
  </r>
  <r>
    <s v="7pDkjftAxiFHomWsPNkapS', '7aBzpmFXB4WWpPl2F7RjBe"/>
    <x v="15436"/>
    <n v="0"/>
    <n v="0.68799999999999994"/>
    <n v="0.55399999999999994"/>
    <n v="8"/>
    <x v="6"/>
    <n v="-11.239000000000001"/>
    <n v="0"/>
    <n v="0.22899999999999998"/>
    <n v="0.23600000000000002"/>
    <n v="3.6399999999999997E-5"/>
    <n v="7.8899999999999998E-2"/>
    <n v="0.85199999999999998"/>
    <n v="93.07"/>
    <n v="220373"/>
    <n v="3.67"/>
    <n v="4"/>
    <n v="1997"/>
    <x v="4"/>
  </r>
  <r>
    <s v="7pDkjftAxiFHomWsPNkapS"/>
    <x v="15436"/>
    <n v="0"/>
    <n v="0.755"/>
    <n v="0.46600000000000003"/>
    <n v="11"/>
    <x v="11"/>
    <n v="-12.380999999999998"/>
    <n v="1"/>
    <n v="9.8000000000000004E-2"/>
    <n v="0.435"/>
    <n v="0.44600000000000001"/>
    <n v="0.10300000000000001"/>
    <n v="0.73499999999999999"/>
    <n v="90.912000000000006"/>
    <n v="77093"/>
    <n v="1.28"/>
    <n v="4"/>
    <n v="1997"/>
    <x v="4"/>
  </r>
  <r>
    <s v="5tefnddMVyra0vGqyFVEjM"/>
    <x v="15437"/>
    <n v="0"/>
    <n v="0.55387500000000001"/>
    <n v="0.77600000000000002"/>
    <n v="7.25"/>
    <x v="7"/>
    <n v="-5.6861250000000005"/>
    <n v="0.625"/>
    <n v="0.27051250000000004"/>
    <n v="0.32961250000000003"/>
    <n v="6.6330000000000002E-4"/>
    <n v="0.394125"/>
    <n v="0.481875"/>
    <n v="105.69649999999999"/>
    <n v="161938.25"/>
    <n v="2.7"/>
    <n v="3.375"/>
    <n v="2010"/>
    <x v="3"/>
  </r>
  <r>
    <s v="2ydZrTy8U3kOMOzx20s3dg', '2R21vXR83lH98kGeO99Y66"/>
    <x v="15438"/>
    <n v="0"/>
    <n v="0.78400000000000003"/>
    <n v="0.66500000000000004"/>
    <n v="2"/>
    <x v="5"/>
    <n v="-4.9000000000000004"/>
    <n v="1"/>
    <n v="8.0600000000000005E-2"/>
    <n v="0.33600000000000002"/>
    <n v="2.9499999999999999E-5"/>
    <n v="9.5299999999999996E-2"/>
    <n v="0.76300000000000001"/>
    <n v="91.968999999999994"/>
    <n v="280000"/>
    <n v="4.67"/>
    <n v="4"/>
    <n v="2017"/>
    <x v="3"/>
  </r>
  <r>
    <s v="7e4lVRr3QiPX98Cc4EOX6K"/>
    <x v="15439"/>
    <n v="0"/>
    <n v="0.879"/>
    <n v="0.66099999999999992"/>
    <n v="0"/>
    <x v="4"/>
    <n v="-6.8250000000000002"/>
    <n v="1"/>
    <n v="7.7499999999999999E-2"/>
    <n v="1.67E-2"/>
    <n v="0.8909999999999999"/>
    <n v="0.10199999999999999"/>
    <n v="0.41299999999999998"/>
    <n v="124.01"/>
    <n v="340387"/>
    <n v="5.67"/>
    <n v="4"/>
    <n v="2018"/>
    <x v="3"/>
  </r>
  <r>
    <s v="6uAqtGiFu9SAjx8KHkaeua"/>
    <x v="15440"/>
    <n v="0"/>
    <n v="0.74049999999999994"/>
    <n v="0.82499999999999996"/>
    <n v="8"/>
    <x v="6"/>
    <n v="-8.5397499999999997"/>
    <n v="0.5"/>
    <n v="0.71099999999999997"/>
    <n v="0.17852725"/>
    <n v="0.27326630000000002"/>
    <n v="0.54400000000000004"/>
    <n v="0.49675000000000002"/>
    <n v="123.65625"/>
    <n v="58273.25"/>
    <n v="0.97"/>
    <n v="3.25"/>
    <n v="2009"/>
    <x v="0"/>
  </r>
  <r>
    <s v="1jSgqMWjvXshOPK77AiwWE"/>
    <x v="15441"/>
    <n v="0"/>
    <n v="0.78375000000000006"/>
    <n v="0.88500000000000001"/>
    <n v="5.25"/>
    <x v="1"/>
    <n v="-5.2475000000000005"/>
    <n v="0.75"/>
    <n v="0.22090000000000001"/>
    <n v="0.34587499999999999"/>
    <n v="0.62625000000000008"/>
    <n v="0.17449999999999999"/>
    <n v="0.42674999999999996"/>
    <n v="129.91850000000002"/>
    <n v="272598"/>
    <n v="4.54"/>
    <n v="4.25"/>
    <n v="2018"/>
    <x v="3"/>
  </r>
  <r>
    <s v="1WozOtvVfttLbBk3fGLt45"/>
    <x v="15442"/>
    <n v="0"/>
    <n v="0.74075000000000002"/>
    <n v="0.74949999999999994"/>
    <n v="1.5"/>
    <x v="9"/>
    <n v="-5.907"/>
    <n v="0.75"/>
    <n v="7.3200000000000001E-2"/>
    <n v="0.1139425"/>
    <n v="0.68674999999999997"/>
    <n v="0.10345"/>
    <n v="0.52449999999999997"/>
    <n v="121.11024999999999"/>
    <n v="334327"/>
    <n v="5.57"/>
    <n v="4"/>
    <n v="2013"/>
    <x v="3"/>
  </r>
  <r>
    <s v="1CEuj3oW4wKYFootSCC27C', '6V6a52wqxD61ADK2c4ReXH"/>
    <x v="15443"/>
    <n v="0"/>
    <n v="0.622"/>
    <n v="0.79700000000000004"/>
    <n v="3"/>
    <x v="10"/>
    <n v="-7.1339999999999995"/>
    <n v="0"/>
    <n v="0.154"/>
    <n v="7.0499999999999993E-2"/>
    <n v="0"/>
    <n v="0.126"/>
    <n v="0.92"/>
    <n v="79.977000000000004"/>
    <n v="192375"/>
    <n v="3.21"/>
    <n v="4"/>
    <n v="2018"/>
    <x v="3"/>
  </r>
  <r>
    <s v="1CEuj3oW4wKYFootSCC27C', '3osNMARoo4E5loASsPymI2"/>
    <x v="15443"/>
    <n v="0"/>
    <n v="0.63600000000000001"/>
    <n v="0.78"/>
    <n v="10"/>
    <x v="2"/>
    <n v="-5.3779999999999992"/>
    <n v="0"/>
    <n v="0.18899999999999997"/>
    <n v="1.6899999999999999E-3"/>
    <n v="1.0200000000000001E-5"/>
    <n v="6.7100000000000007E-2"/>
    <n v="0.629"/>
    <n v="166.00799999999995"/>
    <n v="308133"/>
    <n v="5.14"/>
    <n v="4"/>
    <n v="2018"/>
    <x v="3"/>
  </r>
  <r>
    <s v="1CEuj3oW4wKYFootSCC27C', '3M4WGUYBr6EUrHsp7TGbpS"/>
    <x v="15443"/>
    <n v="0"/>
    <n v="0.86"/>
    <n v="0.61599999999999999"/>
    <n v="6"/>
    <x v="0"/>
    <n v="-7.657"/>
    <n v="1"/>
    <n v="0.122"/>
    <n v="8.6800000000000002E-3"/>
    <n v="0"/>
    <n v="6.2100000000000002E-2"/>
    <n v="0.88500000000000001"/>
    <n v="139.96799999999999"/>
    <n v="198000"/>
    <n v="3.3"/>
    <n v="4"/>
    <n v="2018"/>
    <x v="3"/>
  </r>
  <r>
    <s v="1CEuj3oW4wKYFootSCC27C', '4MX7AWAKtEDov8Dou7FLRk', '2dbbxqVN5Vjs3ggx0ajq4G', '0RL82EKGr8B2khgVrkBPKY', '6XZbHhCqXcth8ruDJQfLp7"/>
    <x v="15443"/>
    <n v="0"/>
    <n v="0.80099999999999993"/>
    <n v="0.53"/>
    <n v="11"/>
    <x v="11"/>
    <n v="-9.5660000000000007"/>
    <n v="1"/>
    <n v="0.35700000000000004"/>
    <n v="3.2199999999999999E-2"/>
    <n v="1.26E-5"/>
    <n v="0.1"/>
    <n v="0.34700000000000003"/>
    <n v="184"/>
    <n v="255978"/>
    <n v="4.2699999999999996"/>
    <n v="4"/>
    <n v="2018"/>
    <x v="3"/>
  </r>
  <r>
    <s v="1CEuj3oW4wKYFootSCC27C', '5EOA6JvlSSJfcpfAgUe2fP"/>
    <x v="15443"/>
    <n v="0"/>
    <n v="0.64400000000000002"/>
    <n v="0.66500000000000004"/>
    <n v="7.666666666666667"/>
    <x v="7"/>
    <n v="-8.7333333333333325"/>
    <n v="0"/>
    <n v="0.24300000000000002"/>
    <n v="0.10753333333333331"/>
    <n v="1.9966666666666666E-3"/>
    <n v="8.3433333333333345E-2"/>
    <n v="0.73866666666666669"/>
    <n v="137.03366666666668"/>
    <n v="208320.33333333334"/>
    <n v="3.47"/>
    <n v="4"/>
    <n v="2018"/>
    <x v="3"/>
  </r>
  <r>
    <s v="1CEuj3oW4wKYFootSCC27C', '7rxiWRnjDYqaAfQedbNSQj', '34aoVw9jjHs3yCbAd5rWpE"/>
    <x v="15443"/>
    <n v="0"/>
    <n v="0.92200000000000004"/>
    <n v="0.44900000000000001"/>
    <n v="8"/>
    <x v="6"/>
    <n v="-8.2829999999999995"/>
    <n v="0"/>
    <n v="0.34600000000000003"/>
    <n v="3.6700000000000003E-2"/>
    <n v="4.7199999999999998E-4"/>
    <n v="7.4300000000000005E-2"/>
    <n v="0.52700000000000002"/>
    <n v="127.00200000000001"/>
    <n v="186024"/>
    <n v="3.1"/>
    <n v="4"/>
    <n v="2018"/>
    <x v="3"/>
  </r>
  <r>
    <s v="1CEuj3oW4wKYFootSCC27C', '0ECeqT5cpFzBhabSytTytv"/>
    <x v="15443"/>
    <n v="0"/>
    <n v="0.59850000000000003"/>
    <n v="0.78049999999999997"/>
    <n v="8.5"/>
    <x v="6"/>
    <n v="-9.1675000000000004"/>
    <n v="1"/>
    <n v="0.26600000000000001"/>
    <n v="0.10400000000000001"/>
    <n v="0"/>
    <n v="0.32350000000000001"/>
    <n v="0.72350000000000003"/>
    <n v="87.466000000000008"/>
    <n v="238762.5"/>
    <n v="3.98"/>
    <n v="4"/>
    <n v="2018"/>
    <x v="3"/>
  </r>
  <r>
    <s v="1CEuj3oW4wKYFootSCC27C', '4q0hs9t2ZUVzsM4cvqnfxr', '0dt40lFojiz0E3amICuOl0"/>
    <x v="15443"/>
    <n v="0"/>
    <n v="0.78099999999999992"/>
    <n v="0.57700000000000007"/>
    <n v="8"/>
    <x v="6"/>
    <n v="-8.06"/>
    <n v="0"/>
    <n v="3.9E-2"/>
    <n v="6.7599999999999993E-2"/>
    <n v="2.51E-5"/>
    <n v="0.11199999999999999"/>
    <n v="0.44"/>
    <n v="144.01"/>
    <n v="258125"/>
    <n v="4.3"/>
    <n v="4"/>
    <n v="2018"/>
    <x v="3"/>
  </r>
  <r>
    <s v="1CEuj3oW4wKYFootSCC27C', '4iF0aolccYOqCFhbI7AlE0"/>
    <x v="15443"/>
    <n v="0"/>
    <n v="0.375"/>
    <n v="0.65300000000000002"/>
    <n v="6"/>
    <x v="0"/>
    <n v="-6.7620000000000005"/>
    <n v="0"/>
    <n v="4.8300000000000003E-2"/>
    <n v="1.26E-4"/>
    <n v="0.29699999999999999"/>
    <n v="0.49"/>
    <n v="0.35499999999999998"/>
    <n v="163.816"/>
    <n v="170875"/>
    <n v="2.85"/>
    <n v="4"/>
    <n v="2018"/>
    <x v="3"/>
  </r>
  <r>
    <s v="1CEuj3oW4wKYFootSCC27C', '4XqfpACObRB5AsBcUYjL8X"/>
    <x v="15443"/>
    <n v="0"/>
    <n v="0.58499999999999996"/>
    <n v="0.72299999999999998"/>
    <n v="6"/>
    <x v="0"/>
    <n v="-6.36"/>
    <n v="1"/>
    <n v="0.315"/>
    <n v="4.3100000000000005E-3"/>
    <n v="2.2000000000000002E-2"/>
    <n v="4.6399999999999997E-2"/>
    <n v="0.68400000000000005"/>
    <n v="163.9"/>
    <n v="198841"/>
    <n v="3.31"/>
    <n v="4"/>
    <n v="2018"/>
    <x v="3"/>
  </r>
  <r>
    <s v="1CEuj3oW4wKYFootSCC27C', '2dbbxqVN5Vjs3ggx0ajq4G', '0WAeoSWY4eKLGsGPuA1x9J"/>
    <x v="15443"/>
    <n v="0"/>
    <n v="0.74299999999999999"/>
    <n v="0.47200000000000003"/>
    <n v="11"/>
    <x v="11"/>
    <n v="-7.9189999999999996"/>
    <n v="0"/>
    <n v="5.9299999999999999E-2"/>
    <n v="3.1599999999999998E-4"/>
    <n v="4.5899999999999998E-5"/>
    <n v="0.109"/>
    <n v="0.25"/>
    <n v="179.90900000000005"/>
    <n v="270125"/>
    <n v="4.5"/>
    <n v="4"/>
    <n v="2018"/>
    <x v="3"/>
  </r>
  <r>
    <s v="1CEuj3oW4wKYFootSCC27C', '38zA8N6U3g68hSqSwEiodS', '5rlmqMgPR0slqzXA71Kpd5"/>
    <x v="15443"/>
    <n v="0"/>
    <n v="0.55200000000000005"/>
    <n v="0.66"/>
    <n v="9"/>
    <x v="3"/>
    <n v="-6.415"/>
    <n v="1"/>
    <n v="0.23699999999999999"/>
    <n v="2.4500000000000001E-2"/>
    <n v="1.6000000000000001E-3"/>
    <n v="4.3499999999999997E-2"/>
    <n v="0.90500000000000003"/>
    <n v="81.314999999999998"/>
    <n v="275488"/>
    <n v="4.59"/>
    <n v="4"/>
    <n v="2018"/>
    <x v="3"/>
  </r>
  <r>
    <s v="1CEuj3oW4wKYFootSCC27C', '38zA8N6U3g68hSqSwEiodS', '34aoVw9jjHs3yCbAd5rWpE"/>
    <x v="15443"/>
    <n v="0"/>
    <n v="0.53100000000000003"/>
    <n v="0.72799999999999998"/>
    <n v="9"/>
    <x v="3"/>
    <n v="-7.2060000000000004"/>
    <n v="0"/>
    <n v="0.26"/>
    <n v="9.1700000000000011E-3"/>
    <n v="6.3700000000000003E-5"/>
    <n v="0.35299999999999998"/>
    <n v="0.57100000000000006"/>
    <n v="184.03"/>
    <n v="215380"/>
    <n v="3.59"/>
    <n v="4"/>
    <n v="2018"/>
    <x v="3"/>
  </r>
  <r>
    <s v="1CEuj3oW4wKYFootSCC27C', '0A8mXVSYzu37gt6HKK0yz9"/>
    <x v="15443"/>
    <n v="0"/>
    <n v="0.42599999999999999"/>
    <n v="0.58700000000000008"/>
    <n v="8"/>
    <x v="6"/>
    <n v="-7.2439999999999998"/>
    <n v="0"/>
    <n v="0.313"/>
    <n v="3.6600000000000001E-4"/>
    <n v="0"/>
    <n v="6.3899999999999998E-2"/>
    <n v="0.872"/>
    <n v="87.805000000000007"/>
    <n v="226737"/>
    <n v="3.78"/>
    <n v="1"/>
    <n v="2018"/>
    <x v="3"/>
  </r>
  <r>
    <s v="1CEuj3oW4wKYFootSCC27C', '3drEaBmm4UexsiDfz5AzXV"/>
    <x v="15443"/>
    <n v="0"/>
    <n v="0.60149999999999992"/>
    <n v="0.66300000000000003"/>
    <n v="1"/>
    <x v="9"/>
    <n v="-8.5625"/>
    <n v="1"/>
    <n v="0.121"/>
    <n v="2.1225000000000001E-4"/>
    <n v="2.6700000000000001E-3"/>
    <n v="0.14965000000000001"/>
    <n v="0.48499999999999999"/>
    <n v="87.504499999999993"/>
    <n v="216896"/>
    <n v="3.61"/>
    <n v="4"/>
    <n v="2018"/>
    <x v="3"/>
  </r>
  <r>
    <s v="1CEuj3oW4wKYFootSCC27C', '0RL82EKGr8B2khgVrkBPKY', '7k9GBlCopUZZrYbzNGF9wz', '0r4fyqZ47y4hct75E94Imx"/>
    <x v="15443"/>
    <n v="0"/>
    <n v="0.65200000000000002"/>
    <n v="0.39700000000000002"/>
    <n v="3"/>
    <x v="10"/>
    <n v="-10.087999999999999"/>
    <n v="0"/>
    <n v="0.30399999999999999"/>
    <n v="0.26700000000000002"/>
    <n v="0"/>
    <n v="0.10199999999999999"/>
    <n v="0.67"/>
    <n v="184.095"/>
    <n v="231196"/>
    <n v="3.85"/>
    <n v="4"/>
    <n v="2018"/>
    <x v="3"/>
  </r>
  <r>
    <s v="1CEuj3oW4wKYFootSCC27C', '2ZiRWe7ilwSyyCjTbsTUwI', '6I68O2kOlRq3ObDiXxhSi6"/>
    <x v="15443"/>
    <n v="0"/>
    <n v="0.78500000000000003"/>
    <n v="0.66200000000000003"/>
    <n v="0"/>
    <x v="4"/>
    <n v="-7.8370000000000015"/>
    <n v="0"/>
    <n v="7.2599999999999998E-2"/>
    <n v="8.7800000000000003E-2"/>
    <n v="2.3499999999999999E-5"/>
    <n v="0.124"/>
    <n v="0.501"/>
    <n v="140.047"/>
    <n v="183000"/>
    <n v="3.05"/>
    <n v="4"/>
    <n v="2018"/>
    <x v="3"/>
  </r>
  <r>
    <s v="0Vpv5NQP45aoAwj2XvWowr"/>
    <x v="15444"/>
    <n v="0"/>
    <n v="0.38100000000000001"/>
    <n v="0.998"/>
    <n v="0"/>
    <x v="4"/>
    <n v="-1.1499999999999999"/>
    <n v="1"/>
    <n v="0.23"/>
    <n v="5.7600000000000001E-4"/>
    <n v="0.48899999999999999"/>
    <n v="0.56200000000000006"/>
    <n v="5.96E-2"/>
    <n v="160.07299999999995"/>
    <n v="280728"/>
    <n v="4.68"/>
    <n v="4"/>
    <n v="2019"/>
    <x v="3"/>
  </r>
  <r>
    <s v="0XxVY9unFhzZh5JGk50SHF"/>
    <x v="15445"/>
    <n v="0"/>
    <n v="0.47181818181818186"/>
    <n v="0.7791818181818182"/>
    <n v="5.0909090909090908"/>
    <x v="1"/>
    <n v="-5.6481818181818175"/>
    <n v="0.54545454545454541"/>
    <n v="4.8981818181818175E-2"/>
    <n v="0.11478629090909089"/>
    <n v="0.85790909090909073"/>
    <n v="0.16454545454545458"/>
    <n v="0.22982727272727271"/>
    <n v="126.42599999999997"/>
    <n v="217917.81818181818"/>
    <n v="3.63"/>
    <n v="4"/>
    <n v="2018.909090909091"/>
    <x v="3"/>
  </r>
  <r>
    <s v="0FDTH4m4bbtJVZMrPUMBgB"/>
    <x v="15446"/>
    <n v="0"/>
    <n v="0.54466666666666663"/>
    <n v="0.60499999999999998"/>
    <n v="7.333333333333333"/>
    <x v="7"/>
    <n v="-12.872"/>
    <n v="1"/>
    <n v="5.4466666666666663E-2"/>
    <n v="0.18240000000000001"/>
    <n v="0.7593333333333333"/>
    <n v="0.1978"/>
    <n v="0.39799999999999996"/>
    <n v="171.56933333333336"/>
    <n v="414582.33333333331"/>
    <n v="6.91"/>
    <n v="4"/>
    <n v="1997"/>
    <x v="4"/>
  </r>
  <r>
    <s v="7hiBBRGcEpBft3kgoWhbSF"/>
    <x v="15447"/>
    <n v="0"/>
    <n v="0.4365"/>
    <n v="0.5"/>
    <n v="5.5"/>
    <x v="1"/>
    <n v="-12.551"/>
    <n v="0.5"/>
    <n v="4.9000000000000002E-2"/>
    <n v="0.49299999999999994"/>
    <n v="0.64800000000000002"/>
    <n v="0.20750000000000002"/>
    <n v="0.31779999999999997"/>
    <n v="90.385999999999996"/>
    <n v="409280"/>
    <n v="6.82"/>
    <n v="4"/>
    <n v="2006"/>
    <x v="0"/>
  </r>
  <r>
    <s v="3oKj7wKV6fd67n71eE0P4d"/>
    <x v="15448"/>
    <n v="0"/>
    <n v="0.85699999999999998"/>
    <n v="0.78900000000000003"/>
    <n v="1"/>
    <x v="9"/>
    <n v="-7.0870000000000015"/>
    <n v="1"/>
    <n v="0.31900000000000001"/>
    <n v="0.128"/>
    <n v="0"/>
    <n v="0.309"/>
    <n v="0.79700000000000004"/>
    <n v="91.902999999999992"/>
    <n v="318960"/>
    <n v="5.32"/>
    <n v="4"/>
    <n v="2001"/>
    <x v="0"/>
  </r>
  <r>
    <s v="2ledyuziz6YjLK5Dw483Oc', '15AVIlN1ye06vi99hykAVx"/>
    <x v="15449"/>
    <n v="0"/>
    <n v="0.7"/>
    <n v="0.871"/>
    <n v="0"/>
    <x v="4"/>
    <n v="-5.8829999999999991"/>
    <n v="1"/>
    <n v="0.188"/>
    <n v="4.0000000000000001E-3"/>
    <n v="0"/>
    <n v="0.14099999999999999"/>
    <n v="0.63100000000000001"/>
    <n v="140.06200000000001"/>
    <n v="206653"/>
    <n v="3.44"/>
    <n v="4"/>
    <n v="2011"/>
    <x v="3"/>
  </r>
  <r>
    <s v="2ledyuziz6YjLK5Dw483Oc', '06qQHaAC6ZAKIq6hhrTO5q"/>
    <x v="15449"/>
    <n v="0"/>
    <n v="0.69200000000000006"/>
    <n v="0.80200000000000005"/>
    <n v="9"/>
    <x v="3"/>
    <n v="-6.0070000000000014"/>
    <n v="1"/>
    <n v="7.2499999999999995E-2"/>
    <n v="3.5000000000000003E-2"/>
    <n v="1.64E-4"/>
    <n v="0.38200000000000001"/>
    <n v="0.24399999999999999"/>
    <n v="134.965"/>
    <n v="214361"/>
    <n v="3.57"/>
    <n v="4"/>
    <n v="2015"/>
    <x v="3"/>
  </r>
  <r>
    <s v="2ledyuziz6YjLK5Dw483Oc', '0E4TYeTC4pjYYX5P3dXDOA"/>
    <x v="15449"/>
    <n v="0"/>
    <n v="0.74400000000000011"/>
    <n v="0.85699999999999998"/>
    <n v="11"/>
    <x v="11"/>
    <n v="-6.8610000000000015"/>
    <n v="0"/>
    <n v="3.4099999999999998E-2"/>
    <n v="1.8100000000000002E-2"/>
    <n v="1.17E-2"/>
    <n v="0.17399999999999999"/>
    <n v="0.78599999999999992"/>
    <n v="138.005"/>
    <n v="198882"/>
    <n v="3.31"/>
    <n v="4"/>
    <n v="2015"/>
    <x v="3"/>
  </r>
  <r>
    <s v="2ledyuziz6YjLK5Dw483Oc', '46GNXqHehr0pWOYWA2VGe4"/>
    <x v="15449"/>
    <n v="0"/>
    <n v="0.82099999999999995"/>
    <n v="0.70200000000000007"/>
    <n v="1"/>
    <x v="9"/>
    <n v="-8.032"/>
    <n v="1"/>
    <n v="3.7499999999999999E-2"/>
    <n v="7.2300000000000003E-2"/>
    <n v="0.126"/>
    <n v="0.126"/>
    <n v="0.32299999999999995"/>
    <n v="130.08000000000001"/>
    <n v="260360"/>
    <n v="4.34"/>
    <n v="4"/>
    <n v="2002"/>
    <x v="0"/>
  </r>
  <r>
    <s v="2ledyuziz6YjLK5Dw483Oc', '71zulG42w882h3Fld1Z2hy"/>
    <x v="15449"/>
    <n v="0"/>
    <n v="0.73"/>
    <n v="0.92500000000000004"/>
    <n v="7"/>
    <x v="7"/>
    <n v="-3.9410000000000003"/>
    <n v="1"/>
    <n v="0.38400000000000001"/>
    <n v="0.04"/>
    <n v="0"/>
    <n v="0.66299999999999992"/>
    <n v="0.66900000000000004"/>
    <n v="124.17"/>
    <n v="207733"/>
    <n v="3.46"/>
    <n v="4"/>
    <n v="2010"/>
    <x v="3"/>
  </r>
  <r>
    <s v="2ledyuziz6YjLK5Dw483Oc', '5MAp6rMiUJjRLXMWtArXRS"/>
    <x v="15449"/>
    <n v="0"/>
    <n v="0.70799999999999996"/>
    <n v="0.90900000000000003"/>
    <n v="6"/>
    <x v="0"/>
    <n v="-4.4569999999999999"/>
    <n v="1"/>
    <n v="0.24399999999999999"/>
    <n v="0.13699999999999998"/>
    <n v="0"/>
    <n v="0.28999999999999998"/>
    <n v="0.42599999999999999"/>
    <n v="98.962999999999994"/>
    <n v="196297"/>
    <n v="3.27"/>
    <n v="4"/>
    <n v="2015"/>
    <x v="3"/>
  </r>
  <r>
    <s v="2ledyuziz6YjLK5Dw483Oc', '4sdwGT5t9Ws5vIosKccjIn"/>
    <x v="15449"/>
    <n v="0"/>
    <n v="0.79599999999999993"/>
    <n v="0.7340000000000001"/>
    <n v="1"/>
    <x v="9"/>
    <n v="-8.327"/>
    <n v="0"/>
    <n v="0.214"/>
    <n v="6.3100000000000003E-2"/>
    <n v="0"/>
    <n v="0.107"/>
    <n v="0.33899999999999997"/>
    <n v="161.99"/>
    <n v="314773"/>
    <n v="5.25"/>
    <n v="4"/>
    <n v="2002"/>
    <x v="0"/>
  </r>
  <r>
    <s v="2ledyuziz6YjLK5Dw483Oc', '1x1mMFqKWoVbiyqFJ4N9hA', '6dOCTX1ATvti0d4uaxwlO3', '4URk8Tw0a3tepy2Ix7wByU"/>
    <x v="15449"/>
    <n v="0"/>
    <n v="0.59899999999999998"/>
    <n v="0.83499999999999996"/>
    <n v="11"/>
    <x v="11"/>
    <n v="-5.8710000000000004"/>
    <n v="0"/>
    <n v="5.3900000000000003E-2"/>
    <n v="7.8200000000000003E-4"/>
    <n v="0"/>
    <n v="0.33299999999999996"/>
    <n v="0.38900000000000001"/>
    <n v="75.123000000000005"/>
    <n v="230187"/>
    <n v="3.84"/>
    <n v="4"/>
    <n v="2010"/>
    <x v="3"/>
  </r>
  <r>
    <s v="2ledyuziz6YjLK5Dw483Oc', '5hDwYJ7KaXEQV2XBeijKNt"/>
    <x v="15449"/>
    <n v="0"/>
    <n v="0.86199999999999999"/>
    <n v="0.88"/>
    <n v="9"/>
    <x v="3"/>
    <n v="-7.2720000000000002"/>
    <n v="0"/>
    <n v="9.2299999999999993E-2"/>
    <n v="4.9299999999999995E-3"/>
    <n v="0"/>
    <n v="0.158"/>
    <n v="0.85799999999999998"/>
    <n v="139.93600000000001"/>
    <n v="180994"/>
    <n v="3.02"/>
    <n v="4"/>
    <n v="2015"/>
    <x v="3"/>
  </r>
  <r>
    <s v="2ledyuziz6YjLK5Dw483Oc', '21O7WwRkik43ErKppxDKJq"/>
    <x v="15449"/>
    <n v="0"/>
    <n v="0.73475000000000001"/>
    <n v="0.81474999999999997"/>
    <n v="4.25"/>
    <x v="8"/>
    <n v="-6.0310000000000006"/>
    <n v="1"/>
    <n v="0.10187500000000001"/>
    <n v="2.9403249999999999E-2"/>
    <n v="0"/>
    <n v="0.31425000000000003"/>
    <n v="0.62124999999999997"/>
    <n v="138.5795"/>
    <n v="191943.5"/>
    <n v="3.2"/>
    <n v="4"/>
    <n v="2012.75"/>
    <x v="3"/>
  </r>
  <r>
    <s v="2ledyuziz6YjLK5Dw483Oc', '6dOCTX1ATvti0d4uaxwlO3', '5jooJZReYvoLJZzwUUbMWU"/>
    <x v="15449"/>
    <n v="0"/>
    <n v="0.66299999999999992"/>
    <n v="0.81099999999999994"/>
    <n v="8"/>
    <x v="6"/>
    <n v="-4.798"/>
    <n v="1"/>
    <n v="0.05"/>
    <n v="9.2700000000000004E-5"/>
    <n v="0"/>
    <n v="0.379"/>
    <n v="0.188"/>
    <n v="84.478999999999999"/>
    <n v="236520"/>
    <n v="3.94"/>
    <n v="4"/>
    <n v="2010"/>
    <x v="3"/>
  </r>
  <r>
    <s v="2ledyuziz6YjLK5Dw483Oc', '6dOCTX1ATvti0d4uaxwlO3', '5my0THj9ecsnn6ySD8eBl9"/>
    <x v="15449"/>
    <n v="0"/>
    <n v="0.752"/>
    <n v="0.90900000000000003"/>
    <n v="2"/>
    <x v="5"/>
    <n v="-4.8730000000000002"/>
    <n v="1"/>
    <n v="0.20899999999999999"/>
    <n v="1.5100000000000001E-2"/>
    <n v="0"/>
    <n v="0.1"/>
    <n v="0.89700000000000002"/>
    <n v="148.00299999999999"/>
    <n v="272427"/>
    <n v="4.54"/>
    <n v="4"/>
    <n v="2010"/>
    <x v="3"/>
  </r>
  <r>
    <s v="2ledyuziz6YjLK5Dw483Oc', '59NQEIzm6FCUdg7F5NOf9b"/>
    <x v="15449"/>
    <n v="0"/>
    <n v="0.69540000000000002"/>
    <n v="0.77079999999999993"/>
    <n v="5.0999999999999996"/>
    <x v="1"/>
    <n v="-6.4743000000000013"/>
    <n v="0.5"/>
    <n v="8.4709999999999994E-2"/>
    <n v="6.1227400000000008E-2"/>
    <n v="1.56737E-4"/>
    <n v="0.25129999999999997"/>
    <n v="0.32583999999999996"/>
    <n v="146.26689999999999"/>
    <n v="222818.7"/>
    <n v="3.71"/>
    <n v="4"/>
    <n v="2007.6"/>
    <x v="0"/>
  </r>
  <r>
    <s v="2ledyuziz6YjLK5Dw483Oc', '4rtkJqGLl0QbY7wV8zfZlI', '3Gfh9FLonDTLpcQpuVVxCN"/>
    <x v="15449"/>
    <n v="0"/>
    <n v="0.68700000000000006"/>
    <n v="0.93099999999999994"/>
    <n v="2"/>
    <x v="5"/>
    <n v="-3.45"/>
    <n v="1"/>
    <n v="0.184"/>
    <n v="1.8699999999999999E-3"/>
    <n v="0"/>
    <n v="0.33500000000000002"/>
    <n v="0.95"/>
    <n v="145.99100000000001"/>
    <n v="197307"/>
    <n v="3.29"/>
    <n v="4"/>
    <n v="2010"/>
    <x v="3"/>
  </r>
  <r>
    <s v="2ledyuziz6YjLK5Dw483Oc', '7CurphU6wlWnSfGe8n4fVY"/>
    <x v="15449"/>
    <n v="0"/>
    <n v="0.55600000000000005"/>
    <n v="0.93299999999999994"/>
    <n v="8"/>
    <x v="6"/>
    <n v="-2.67"/>
    <n v="1"/>
    <n v="7.1800000000000003E-2"/>
    <n v="7.3400000000000002E-3"/>
    <n v="0"/>
    <n v="0.74400000000000011"/>
    <n v="0.48100000000000004"/>
    <n v="159.13900000000001"/>
    <n v="195613"/>
    <n v="3.26"/>
    <n v="4"/>
    <n v="2010"/>
    <x v="3"/>
  </r>
  <r>
    <s v="2ledyuziz6YjLK5Dw483Oc', '1rFiT2e7pGolnSMQWkufwl"/>
    <x v="15449"/>
    <n v="0"/>
    <n v="0.88"/>
    <n v="0.85499999999999998"/>
    <n v="6"/>
    <x v="0"/>
    <n v="-8.4589999999999996"/>
    <n v="0"/>
    <n v="0.14800000000000002"/>
    <n v="0.17800000000000002"/>
    <n v="6.0600000000000003E-5"/>
    <n v="0.113"/>
    <n v="0.93799999999999994"/>
    <n v="152.05600000000001"/>
    <n v="200560"/>
    <n v="3.34"/>
    <n v="4"/>
    <n v="2002"/>
    <x v="0"/>
  </r>
  <r>
    <s v="2ledyuziz6YjLK5Dw483Oc', '40MhUZ33CqHIbwtzEjRikV', '1fskzhFgsLPoFL1hmKLDVz', '5lzHwZFme9EybZygeGKMA0', '13HGx87dLFhkK6Q5L2N1vr', '4SmTHiBowwXQ0Wnf8aug7T"/>
    <x v="15449"/>
    <n v="0"/>
    <n v="0.747"/>
    <n v="0.94299999999999995"/>
    <n v="11"/>
    <x v="11"/>
    <n v="-4.0519999999999996"/>
    <n v="0"/>
    <n v="4.5499999999999999E-2"/>
    <n v="2.3899999999999998E-3"/>
    <n v="0"/>
    <n v="0.39299999999999996"/>
    <n v="0.505"/>
    <n v="140.017"/>
    <n v="274387"/>
    <n v="4.57"/>
    <n v="4"/>
    <n v="2010"/>
    <x v="3"/>
  </r>
  <r>
    <s v="2ledyuziz6YjLK5Dw483Oc', '1YXg2Chm7UfZAUAkjJEpqK"/>
    <x v="15449"/>
    <n v="0"/>
    <n v="0.72199999999999998"/>
    <n v="0.81599999999999995"/>
    <n v="8"/>
    <x v="6"/>
    <n v="-6.8420000000000005"/>
    <n v="1"/>
    <n v="7.5899999999999995E-2"/>
    <n v="0.19800000000000001"/>
    <n v="0"/>
    <n v="0.33500000000000002"/>
    <n v="0.52300000000000002"/>
    <n v="141.11199999999999"/>
    <n v="205353"/>
    <n v="3.42"/>
    <n v="4"/>
    <n v="2015"/>
    <x v="3"/>
  </r>
  <r>
    <s v="2ledyuziz6YjLK5Dw483Oc', '0NbfKEOTQCcwd6o7wSDOHI"/>
    <x v="15449"/>
    <n v="0"/>
    <n v="0.61599999999999999"/>
    <n v="0.94"/>
    <n v="4"/>
    <x v="8"/>
    <n v="-3.6139999999999999"/>
    <n v="0"/>
    <n v="0.34899999999999998"/>
    <n v="1.4500000000000001E-2"/>
    <n v="0"/>
    <n v="0.14300000000000002"/>
    <n v="0.68299999999999994"/>
    <n v="79.718000000000004"/>
    <n v="173213"/>
    <n v="2.89"/>
    <n v="4"/>
    <n v="2010"/>
    <x v="3"/>
  </r>
  <r>
    <s v="2ledyuziz6YjLK5Dw483Oc', '5quaNZqzmGEwyod0B1efHe"/>
    <x v="15449"/>
    <n v="0"/>
    <n v="0.75800000000000001"/>
    <n v="0.78099999999999992"/>
    <n v="6"/>
    <x v="0"/>
    <n v="-6.6729999999999992"/>
    <n v="1"/>
    <n v="0.24199999999999999"/>
    <n v="1.7299999999999999E-2"/>
    <n v="1.02E-4"/>
    <n v="0.35600000000000004"/>
    <n v="0.65500000000000003"/>
    <n v="139.952"/>
    <n v="169540"/>
    <n v="2.83"/>
    <n v="4"/>
    <n v="2015"/>
    <x v="3"/>
  </r>
  <r>
    <s v="2ledyuziz6YjLK5Dw483Oc', '2fF66he9XsWSobrEF28S75"/>
    <x v="15449"/>
    <n v="0"/>
    <n v="0.69099999999999995"/>
    <n v="0.54700000000000004"/>
    <n v="0"/>
    <x v="4"/>
    <n v="-8.5079999999999991"/>
    <n v="1"/>
    <n v="7.3599999999999999E-2"/>
    <n v="1.1300000000000001E-3"/>
    <n v="1.79E-6"/>
    <n v="0.32400000000000001"/>
    <n v="0.28499999999999998"/>
    <n v="144.035"/>
    <n v="200000"/>
    <n v="3.33"/>
    <n v="4"/>
    <n v="2011"/>
    <x v="3"/>
  </r>
  <r>
    <s v="2ledyuziz6YjLK5Dw483Oc', '4sBFPr8eKjx9t0dg88fGsk"/>
    <x v="15449"/>
    <n v="0"/>
    <n v="0.63600000000000001"/>
    <n v="0.60499999999999998"/>
    <n v="11"/>
    <x v="11"/>
    <n v="-8.2899999999999991"/>
    <n v="1"/>
    <n v="0.22500000000000001"/>
    <n v="0.16600000000000001"/>
    <n v="0"/>
    <n v="0.66799999999999993"/>
    <n v="0.29299999999999998"/>
    <n v="165.90400000000002"/>
    <n v="191512"/>
    <n v="3.19"/>
    <n v="4"/>
    <n v="2015"/>
    <x v="3"/>
  </r>
  <r>
    <s v="2ledyuziz6YjLK5Dw483Oc', '7zG99MOjfpkKnku9puVApB', '5o9kAkm3XRd3AVsQfblKCj"/>
    <x v="15449"/>
    <n v="0"/>
    <n v="0.78200000000000003"/>
    <n v="0.60899999999999999"/>
    <n v="2"/>
    <x v="5"/>
    <n v="-6.6870000000000003"/>
    <n v="1"/>
    <n v="0.19800000000000001"/>
    <n v="1.92E-4"/>
    <n v="0"/>
    <n v="7.6700000000000004E-2"/>
    <n v="0.193"/>
    <n v="155.01599999999999"/>
    <n v="244640"/>
    <n v="4.08"/>
    <n v="4"/>
    <n v="2011"/>
    <x v="3"/>
  </r>
  <r>
    <s v="2ledyuziz6YjLK5Dw483Oc', '7zG99MOjfpkKnku9puVApB', '6E8qg2NwBcDcRiEnhgjAQn"/>
    <x v="15449"/>
    <n v="0"/>
    <n v="0.69700000000000006"/>
    <n v="0.88900000000000001"/>
    <n v="9"/>
    <x v="3"/>
    <n v="-5.1360000000000001"/>
    <n v="1"/>
    <n v="0.25600000000000001"/>
    <n v="4.2200000000000001E-2"/>
    <n v="0"/>
    <n v="4.7300000000000002E-2"/>
    <n v="0.503"/>
    <n v="143.92500000000001"/>
    <n v="193333"/>
    <n v="3.22"/>
    <n v="4"/>
    <n v="2011"/>
    <x v="3"/>
  </r>
  <r>
    <s v="2ledyuziz6YjLK5Dw483Oc', '7zG99MOjfpkKnku9puVApB"/>
    <x v="15449"/>
    <n v="0"/>
    <n v="0.72428571428571431"/>
    <n v="0.83242857142857141"/>
    <n v="5.2857142857142856"/>
    <x v="1"/>
    <n v="-6.9848571428571438"/>
    <n v="0.8571428571428571"/>
    <n v="0.11338571428571428"/>
    <n v="1.7796000000000003E-3"/>
    <n v="1.3833714285714286E-3"/>
    <n v="0.18351428571428571"/>
    <n v="0.52114285714285724"/>
    <n v="135.54128571428572"/>
    <n v="202163.71428571429"/>
    <n v="3.37"/>
    <n v="4.1428571428571432"/>
    <n v="2011"/>
    <x v="3"/>
  </r>
  <r>
    <s v="2ledyuziz6YjLK5Dw483Oc', '44PA0rCQXikgOWbfY7Fq7m', '4sBFPr8eKjx9t0dg88fGsk"/>
    <x v="15449"/>
    <n v="0"/>
    <n v="0.84499999999999997"/>
    <n v="0.81799999999999995"/>
    <n v="9"/>
    <x v="3"/>
    <n v="-8.7509999999999994"/>
    <n v="1"/>
    <n v="0.21199999999999999"/>
    <n v="0.14800000000000002"/>
    <n v="9.91E-6"/>
    <n v="7.85E-2"/>
    <n v="0.77500000000000002"/>
    <n v="100.03399999999999"/>
    <n v="161298"/>
    <n v="2.69"/>
    <n v="4"/>
    <n v="2015"/>
    <x v="3"/>
  </r>
  <r>
    <s v="2ledyuziz6YjLK5Dw483Oc', '4pr7J7wzgObkE3DD3Izi7q', '4uaIRPKM7q3v6YhMwok5rw"/>
    <x v="15449"/>
    <n v="0"/>
    <n v="0.75900000000000001"/>
    <n v="0.66200000000000003"/>
    <n v="6"/>
    <x v="0"/>
    <n v="-8.91"/>
    <n v="0"/>
    <n v="7.0800000000000002E-2"/>
    <n v="4.7500000000000003E-5"/>
    <n v="9.38E-6"/>
    <n v="8.9499999999999996E-2"/>
    <n v="0.23899999999999999"/>
    <n v="146.02500000000001"/>
    <n v="263013"/>
    <n v="4.38"/>
    <n v="4"/>
    <n v="2011"/>
    <x v="3"/>
  </r>
  <r>
    <s v="2ledyuziz6YjLK5Dw483Oc"/>
    <x v="15449"/>
    <n v="0"/>
    <n v="0.67499999999999993"/>
    <n v="0.64817027027027019"/>
    <n v="5.6351351351351351"/>
    <x v="1"/>
    <n v="-7.6441081081081128"/>
    <n v="0.64864864864864868"/>
    <n v="0.29542567567567568"/>
    <n v="0.2355650851351351"/>
    <n v="5.0217324324324332E-2"/>
    <n v="0.27919189189189186"/>
    <n v="0.51624324324324333"/>
    <n v="126.25652702702703"/>
    <n v="165438.60810810811"/>
    <n v="2.76"/>
    <n v="3.6486486486486487"/>
    <n v="2010.7972972972973"/>
    <x v="3"/>
  </r>
  <r>
    <s v="1kKYhBkBmPwu2Yj8LVbyM3"/>
    <x v="15450"/>
    <n v="0"/>
    <n v="0.73199999999999987"/>
    <n v="0.63633333333333331"/>
    <n v="3.8333333333333335"/>
    <x v="10"/>
    <n v="-7.163333333333334"/>
    <n v="0.83333333333333337"/>
    <n v="0.12834999999999999"/>
    <n v="1.22866E-2"/>
    <n v="0.76183333333333325"/>
    <n v="0.20449999999999999"/>
    <n v="0.30193333333333333"/>
    <n v="129.2595"/>
    <n v="165776.83333333334"/>
    <n v="2.76"/>
    <n v="3.8333333333333335"/>
    <n v="2019.3333333333333"/>
    <x v="3"/>
  </r>
  <r>
    <s v="5TqtzZ1BGLizhpCxVfB0n8"/>
    <x v="15451"/>
    <n v="0"/>
    <n v="0.79599999999999993"/>
    <n v="0.90700000000000003"/>
    <n v="9"/>
    <x v="3"/>
    <n v="-10.965999999999999"/>
    <n v="1"/>
    <n v="4.9500000000000002E-2"/>
    <n v="3.6499999999999998E-2"/>
    <n v="0.85199999999999998"/>
    <n v="0.154"/>
    <n v="0.48399999999999999"/>
    <n v="126.63600000000001"/>
    <n v="197107"/>
    <n v="3.29"/>
    <n v="4"/>
    <n v="2003"/>
    <x v="0"/>
  </r>
  <r>
    <s v="7r2T08eGRmWpXbIzkJ5pYf', '1RhQ4EIgZsMwOi8ioA7Rbi"/>
    <x v="15452"/>
    <n v="0"/>
    <n v="0.45399999999999996"/>
    <n v="0.77900000000000003"/>
    <n v="2"/>
    <x v="5"/>
    <n v="-2.4489999999999998"/>
    <n v="0"/>
    <n v="0.23800000000000002"/>
    <n v="0.63"/>
    <n v="0"/>
    <n v="0.217"/>
    <n v="0.54299999999999993"/>
    <n v="93.507999999999996"/>
    <n v="137200"/>
    <n v="2.29"/>
    <n v="4"/>
    <n v="2020"/>
    <x v="1"/>
  </r>
  <r>
    <s v="7r2T08eGRmWpXbIzkJ5pYf', '54m0kWStkzCaCVimZJOXRW"/>
    <x v="15452"/>
    <n v="0"/>
    <n v="0.88800000000000001"/>
    <n v="0.95200000000000007"/>
    <n v="11"/>
    <x v="11"/>
    <n v="-3.2939999999999996"/>
    <n v="0"/>
    <n v="0.223"/>
    <n v="2.3599999999999999E-2"/>
    <n v="4.15E-3"/>
    <n v="0.32600000000000001"/>
    <n v="0.76"/>
    <n v="107.05500000000001"/>
    <n v="198027"/>
    <n v="3.3"/>
    <n v="4"/>
    <n v="2020"/>
    <x v="1"/>
  </r>
  <r>
    <s v="7r2T08eGRmWpXbIzkJ5pYf"/>
    <x v="15452"/>
    <n v="0"/>
    <n v="0.611375"/>
    <n v="0.66049999999999998"/>
    <n v="8"/>
    <x v="6"/>
    <n v="-5.7522499999999992"/>
    <n v="0.375"/>
    <n v="0.26025000000000004"/>
    <n v="0.25861999999999996"/>
    <n v="6.8451650000000003E-2"/>
    <n v="0.21181250000000001"/>
    <n v="0.55400000000000005"/>
    <n v="102.64999999999999"/>
    <n v="168083.75"/>
    <n v="2.8"/>
    <n v="4.125"/>
    <n v="2020"/>
    <x v="1"/>
  </r>
  <r>
    <s v="4Luwp3oIyBVNMSOGBS0ndn"/>
    <x v="15453"/>
    <n v="0"/>
    <n v="0.67400000000000004"/>
    <n v="0.997"/>
    <n v="6"/>
    <x v="0"/>
    <n v="-5.7529999999999992"/>
    <n v="1"/>
    <n v="8.1699999999999995E-2"/>
    <n v="2.9399999999999999E-4"/>
    <n v="0.73799999999999999"/>
    <n v="0.35"/>
    <n v="0.76200000000000001"/>
    <n v="97.584000000000003"/>
    <n v="174373"/>
    <n v="2.91"/>
    <n v="4"/>
    <n v="2001"/>
    <x v="0"/>
  </r>
  <r>
    <s v="3roL1q2jZoQt3yZqbCb1DR"/>
    <x v="15454"/>
    <n v="0"/>
    <n v="0.75800000000000001"/>
    <n v="0.88800000000000001"/>
    <n v="9"/>
    <x v="3"/>
    <n v="-9.9879999999999995"/>
    <n v="0"/>
    <n v="5.2299999999999999E-2"/>
    <n v="4.2700000000000002E-2"/>
    <n v="0.88800000000000001"/>
    <n v="0.192"/>
    <n v="0.72"/>
    <n v="123.00200000000001"/>
    <n v="381530"/>
    <n v="6.36"/>
    <n v="4"/>
    <n v="2018"/>
    <x v="3"/>
  </r>
  <r>
    <s v="1LoZxxInSyuVFKSMAB4BPl"/>
    <x v="15455"/>
    <n v="0"/>
    <n v="0.69188888888888889"/>
    <n v="0.69633333333333325"/>
    <n v="6.7777777777777777"/>
    <x v="0"/>
    <n v="-9.9438888888888908"/>
    <n v="0.44444444444444442"/>
    <n v="7.4933333333333338E-2"/>
    <n v="0.19604344444444444"/>
    <n v="0.78258888888888878"/>
    <n v="0.12442222222222221"/>
    <n v="0.56377777777777771"/>
    <n v="114.30955555555556"/>
    <n v="371694.44444444444"/>
    <n v="6.19"/>
    <n v="4"/>
    <n v="2017.3333333333333"/>
    <x v="3"/>
  </r>
  <r>
    <s v="5MxgS8Fg1h5k4ccyioVcT0', '0fDF0jjmdouCIeWhNnblwV', '4BeDVC50BVhB0bjQqjbhmt"/>
    <x v="15456"/>
    <n v="0"/>
    <n v="0.68599999999999994"/>
    <n v="0.79299999999999993"/>
    <n v="8"/>
    <x v="6"/>
    <n v="-9.3920000000000012"/>
    <n v="0"/>
    <n v="0.17"/>
    <n v="4.0100000000000005E-3"/>
    <n v="0.75800000000000001"/>
    <n v="0.11699999999999999"/>
    <n v="0.58700000000000008"/>
    <n v="176.13099999999997"/>
    <n v="179640"/>
    <n v="2.99"/>
    <n v="4"/>
    <n v="1998"/>
    <x v="4"/>
  </r>
  <r>
    <s v="5MxgS8Fg1h5k4ccyioVcT0', '0Xqx5Wr906GcxJnRNOCPSr"/>
    <x v="15456"/>
    <n v="0"/>
    <n v="0.66500000000000004"/>
    <n v="0.53"/>
    <n v="10"/>
    <x v="2"/>
    <n v="-12.637"/>
    <n v="0"/>
    <n v="0.78799999999999992"/>
    <n v="8.8599999999999998E-3"/>
    <n v="0.53900000000000003"/>
    <n v="0.27699999999999997"/>
    <n v="0.78099999999999992"/>
    <n v="93.820999999999998"/>
    <n v="214773"/>
    <n v="3.58"/>
    <n v="4"/>
    <n v="1998"/>
    <x v="4"/>
  </r>
  <r>
    <s v="5MxgS8Fg1h5k4ccyioVcT0', '5BuXRsM9gKHhlFrDPpCIuT"/>
    <x v="15456"/>
    <n v="0"/>
    <n v="0.79"/>
    <n v="0.56999999999999995"/>
    <n v="1"/>
    <x v="9"/>
    <n v="-12.835999999999999"/>
    <n v="1"/>
    <n v="0.35"/>
    <n v="0.31900000000000001"/>
    <n v="0.90500000000000003"/>
    <n v="0.34399999999999997"/>
    <n v="0.67400000000000004"/>
    <n v="113.899"/>
    <n v="99267"/>
    <n v="1.65"/>
    <n v="3"/>
    <n v="1998"/>
    <x v="4"/>
  </r>
  <r>
    <s v="5MxgS8Fg1h5k4ccyioVcT0', '4BeDVC50BVhB0bjQqjbhmt', '5EIzTCL8l92ZqVDrd3oHNw"/>
    <x v="15456"/>
    <n v="0"/>
    <n v="0.81200000000000006"/>
    <n v="0.65400000000000003"/>
    <n v="2"/>
    <x v="5"/>
    <n v="-8.6589999999999989"/>
    <n v="1"/>
    <n v="0.19699999999999998"/>
    <n v="0.217"/>
    <n v="0.79700000000000004"/>
    <n v="0.63700000000000001"/>
    <n v="0.54200000000000004"/>
    <n v="95.407999999999987"/>
    <n v="251640"/>
    <n v="4.1900000000000004"/>
    <n v="4"/>
    <n v="1998"/>
    <x v="4"/>
  </r>
  <r>
    <s v="5MxgS8Fg1h5k4ccyioVcT0', '4BeDVC50BVhB0bjQqjbhmt"/>
    <x v="15456"/>
    <n v="0"/>
    <n v="0.86466666666666681"/>
    <n v="0.51900000000000002"/>
    <n v="9"/>
    <x v="3"/>
    <n v="-11.494"/>
    <n v="0"/>
    <n v="0.39933333333333332"/>
    <n v="2.2709999999999998E-2"/>
    <n v="0.39550000000000002"/>
    <n v="0.34173333333333339"/>
    <n v="0.57966666666666666"/>
    <n v="113.063"/>
    <n v="175764.66666666666"/>
    <n v="2.93"/>
    <n v="4"/>
    <n v="1998"/>
    <x v="4"/>
  </r>
  <r>
    <s v="5MxgS8Fg1h5k4ccyioVcT0', '5j1S9wEIjni0R7URlHhbVr', '4w0iegRwjnWL9PcL0a7uDU"/>
    <x v="15456"/>
    <n v="0"/>
    <n v="0.90300000000000002"/>
    <n v="0.7659999999999999"/>
    <n v="10"/>
    <x v="2"/>
    <n v="-8.9760000000000009"/>
    <n v="0"/>
    <n v="0.31"/>
    <n v="0.26700000000000002"/>
    <n v="0.67200000000000004"/>
    <n v="0.255"/>
    <n v="0.58700000000000008"/>
    <n v="100.33499999999999"/>
    <n v="273467"/>
    <n v="4.5599999999999996"/>
    <n v="4"/>
    <n v="1998"/>
    <x v="4"/>
  </r>
  <r>
    <s v="5MxgS8Fg1h5k4ccyioVcT0', '5j1S9wEIjni0R7URlHhbVr"/>
    <x v="15456"/>
    <n v="0"/>
    <n v="0.73099999999999998"/>
    <n v="0.74400000000000011"/>
    <n v="10"/>
    <x v="2"/>
    <n v="-10.772"/>
    <n v="0"/>
    <n v="0.30599999999999999"/>
    <n v="0.14699999999999999"/>
    <n v="0.753"/>
    <n v="0.161"/>
    <n v="0.40600000000000003"/>
    <n v="104.398"/>
    <n v="81200"/>
    <n v="1.35"/>
    <n v="4"/>
    <n v="1998"/>
    <x v="4"/>
  </r>
  <r>
    <s v="5MxgS8Fg1h5k4ccyioVcT0', '4PDGWAEgEnO33KwO5wyvuE"/>
    <x v="15456"/>
    <n v="0"/>
    <n v="0"/>
    <n v="0.75"/>
    <n v="1"/>
    <x v="9"/>
    <n v="-8.9990000000000006"/>
    <n v="1"/>
    <n v="0"/>
    <n v="0.60299999999999998"/>
    <n v="1.25E-3"/>
    <n v="0.92099999999999993"/>
    <n v="0"/>
    <n v="0"/>
    <n v="14227"/>
    <n v="0.24"/>
    <n v="0"/>
    <n v="1998"/>
    <x v="4"/>
  </r>
  <r>
    <s v="5MxgS8Fg1h5k4ccyioVcT0"/>
    <x v="15456"/>
    <n v="0"/>
    <n v="0.82814285714285707"/>
    <n v="0.67942857142857149"/>
    <n v="3.5714285714285716"/>
    <x v="10"/>
    <n v="-9.6844285714285707"/>
    <n v="0.5714285714285714"/>
    <n v="0.5445714285714286"/>
    <n v="0.26472857142857137"/>
    <n v="0.34155714285714284"/>
    <n v="0.33024285714285717"/>
    <n v="0.6398571428571429"/>
    <n v="117.49800000000002"/>
    <n v="158588.57142857142"/>
    <n v="2.64"/>
    <n v="4"/>
    <n v="1998"/>
    <x v="4"/>
  </r>
  <r>
    <s v="4vQVZ7VneTqv31qErhdtJV', '3ou4Eh3JwmyL7ymHYWZTTp"/>
    <x v="15457"/>
    <n v="0"/>
    <n v="0.58899999999999997"/>
    <n v="0.76300000000000001"/>
    <n v="7"/>
    <x v="7"/>
    <n v="-9.6870000000000012"/>
    <n v="1"/>
    <n v="9.1700000000000004E-2"/>
    <n v="3.4500000000000003E-2"/>
    <n v="0.91700000000000004"/>
    <n v="0.14300000000000002"/>
    <n v="3.95E-2"/>
    <n v="170.79300000000001"/>
    <n v="379587"/>
    <n v="6.33"/>
    <n v="4"/>
    <n v="1997"/>
    <x v="4"/>
  </r>
  <r>
    <s v="0b2XeWDPeBiLeskT6RFqMb', '0Pn30Vf7efqPb1kyXa6B9S', '6AOsgFFs5NmCJqL2Xuidcr"/>
    <x v="15458"/>
    <n v="0"/>
    <n v="0.66799999999999993"/>
    <n v="0.624"/>
    <n v="0"/>
    <x v="4"/>
    <n v="-7.3929999999999998"/>
    <n v="1"/>
    <n v="0.39299999999999996"/>
    <n v="6.7599999999999993E-2"/>
    <n v="0"/>
    <n v="0.13699999999999998"/>
    <n v="0.66500000000000004"/>
    <n v="99.471000000000004"/>
    <n v="229053"/>
    <n v="3.82"/>
    <n v="4"/>
    <n v="2000"/>
    <x v="0"/>
  </r>
  <r>
    <s v="0b2XeWDPeBiLeskT6RFqMb', '4RV0poOKGzij1Xe9dsO57h', '2fovC4CZwa0HmEnlaxt23Y"/>
    <x v="15458"/>
    <n v="0"/>
    <n v="0.56499999999999995"/>
    <n v="0.90300000000000002"/>
    <n v="6"/>
    <x v="0"/>
    <n v="-5.3310000000000004"/>
    <n v="0"/>
    <n v="0.33700000000000002"/>
    <n v="3.2000000000000002E-3"/>
    <n v="0"/>
    <n v="0.7390000000000001"/>
    <n v="0.46200000000000002"/>
    <n v="149.721"/>
    <n v="291832"/>
    <n v="4.8600000000000003"/>
    <n v="4"/>
    <n v="2014"/>
    <x v="3"/>
  </r>
  <r>
    <s v="0b2XeWDPeBiLeskT6RFqMb', '2fovC4CZwa0HmEnlaxt23Y"/>
    <x v="15458"/>
    <n v="0"/>
    <n v="0.64949999999999997"/>
    <n v="0.64700000000000002"/>
    <n v="6.5"/>
    <x v="0"/>
    <n v="-5.3239999999999998"/>
    <n v="1"/>
    <n v="0.20700000000000002"/>
    <n v="8.9999999999999993E-3"/>
    <n v="0"/>
    <n v="0.16250000000000001"/>
    <n v="0.25600000000000001"/>
    <n v="77.771999999999991"/>
    <n v="245004"/>
    <n v="4.08"/>
    <n v="4"/>
    <n v="2014"/>
    <x v="3"/>
  </r>
  <r>
    <s v="0b2XeWDPeBiLeskT6RFqMb', '7jocoSCuCtpCxCI6IbP8ye', '0Pn30Vf7efqPb1kyXa6B9S"/>
    <x v="15458"/>
    <n v="0"/>
    <n v="0.83200000000000007"/>
    <n v="0.76400000000000001"/>
    <n v="6"/>
    <x v="0"/>
    <n v="-5.093"/>
    <n v="0"/>
    <n v="0.22600000000000001"/>
    <n v="1.12E-2"/>
    <n v="3.36E-6"/>
    <n v="0.157"/>
    <n v="0.74"/>
    <n v="103.60600000000001"/>
    <n v="307880"/>
    <n v="5.13"/>
    <n v="4"/>
    <n v="2000"/>
    <x v="0"/>
  </r>
  <r>
    <s v="0b2XeWDPeBiLeskT6RFqMb', '5xO4f5QyPMYnCPRyRveBSD"/>
    <x v="15458"/>
    <n v="0"/>
    <n v="0.314"/>
    <n v="0.70599999999999996"/>
    <n v="5"/>
    <x v="1"/>
    <n v="-7.1070000000000002"/>
    <n v="0"/>
    <n v="8.2400000000000001E-2"/>
    <n v="0.22899999999999998"/>
    <n v="7.1099999999999983E-3"/>
    <n v="0.68599999999999994"/>
    <n v="0.54100000000000004"/>
    <n v="185.21099999999998"/>
    <n v="41870"/>
    <n v="0.7"/>
    <n v="3"/>
    <n v="2014"/>
    <x v="3"/>
  </r>
  <r>
    <s v="0b2XeWDPeBiLeskT6RFqMb', '6ROJynHGIyuWAHXxauZ5r4', '2ty5QWZXmwFFZuo4mdtjjC"/>
    <x v="15458"/>
    <n v="0"/>
    <n v="0.58899999999999997"/>
    <n v="0.47600000000000003"/>
    <n v="8"/>
    <x v="6"/>
    <n v="-4.4989999999999997"/>
    <n v="0"/>
    <n v="0.41299999999999998"/>
    <n v="2.3199999999999998E-2"/>
    <n v="0"/>
    <n v="0.20800000000000002"/>
    <n v="0.72099999999999997"/>
    <n v="206.32299999999998"/>
    <n v="234373"/>
    <n v="3.91"/>
    <n v="4"/>
    <n v="2000"/>
    <x v="0"/>
  </r>
  <r>
    <s v="0b2XeWDPeBiLeskT6RFqMb', '6AOsgFFs5NmCJqL2Xuidcr"/>
    <x v="15458"/>
    <n v="0"/>
    <n v="0.83"/>
    <n v="0.46500000000000002"/>
    <n v="8"/>
    <x v="6"/>
    <n v="-6.9249999999999998"/>
    <n v="1"/>
    <n v="0.10800000000000001"/>
    <n v="0.17100000000000001"/>
    <n v="6.9499999999999998E-4"/>
    <n v="0.20600000000000002"/>
    <n v="0.54100000000000004"/>
    <n v="99.850999999999999"/>
    <n v="272693"/>
    <n v="4.54"/>
    <n v="4"/>
    <n v="2000"/>
    <x v="0"/>
  </r>
  <r>
    <s v="0b2XeWDPeBiLeskT6RFqMb', '0ulZIID59tvIwcfTkiYLy5"/>
    <x v="15458"/>
    <n v="0"/>
    <n v="0.60099999999999998"/>
    <n v="0.373"/>
    <n v="11"/>
    <x v="11"/>
    <n v="-4.6920000000000002"/>
    <n v="0"/>
    <n v="0.318"/>
    <n v="3.2800000000000003E-2"/>
    <n v="1.27E-4"/>
    <n v="9.9900000000000003E-2"/>
    <n v="0.42100000000000004"/>
    <n v="76.558999999999997"/>
    <n v="217566"/>
    <n v="3.63"/>
    <n v="4"/>
    <n v="2014"/>
    <x v="3"/>
  </r>
  <r>
    <s v="0b2XeWDPeBiLeskT6RFqMb', '3USpNaxpX1iNqNnQWqg9ob"/>
    <x v="15458"/>
    <n v="0"/>
    <n v="0.56200000000000006"/>
    <n v="0.81299999999999994"/>
    <n v="11"/>
    <x v="11"/>
    <n v="-4.8319999999999999"/>
    <n v="1"/>
    <n v="0.28100000000000003"/>
    <n v="1.0200000000000001E-2"/>
    <n v="0"/>
    <n v="0.223"/>
    <n v="0.52"/>
    <n v="91.24"/>
    <n v="218533"/>
    <n v="3.64"/>
    <n v="4"/>
    <n v="2014"/>
    <x v="3"/>
  </r>
  <r>
    <s v="0b2XeWDPeBiLeskT6RFqMb', '68VoSovcrHGPp62FXiLyRb', '6AOsgFFs5NmCJqL2Xuidcr"/>
    <x v="15458"/>
    <n v="0"/>
    <n v="0.89500000000000002"/>
    <n v="0.504"/>
    <n v="8"/>
    <x v="6"/>
    <n v="-7.5279999999999996"/>
    <n v="1"/>
    <n v="0.32500000000000001"/>
    <n v="8.5500000000000003E-3"/>
    <n v="0"/>
    <n v="0.28399999999999997"/>
    <n v="0.54500000000000004"/>
    <n v="101.20399999999999"/>
    <n v="244520"/>
    <n v="4.08"/>
    <n v="4"/>
    <n v="2000"/>
    <x v="0"/>
  </r>
  <r>
    <s v="0b2XeWDPeBiLeskT6RFqMb', '68VoSovcrHGPp62FXiLyRb', '6g0Wah2YFtb1rFgKhUktlo"/>
    <x v="15458"/>
    <n v="0"/>
    <n v="0.85199999999999998"/>
    <n v="0.47899999999999998"/>
    <n v="1"/>
    <x v="9"/>
    <n v="-2.8180000000000001"/>
    <n v="1"/>
    <n v="0.14599999999999999"/>
    <n v="0.14400000000000002"/>
    <n v="8.4800000000000001E-6"/>
    <n v="0.13900000000000001"/>
    <n v="0.51700000000000002"/>
    <n v="98.558999999999997"/>
    <n v="341053"/>
    <n v="5.68"/>
    <n v="4"/>
    <n v="2000"/>
    <x v="0"/>
  </r>
  <r>
    <s v="0b2XeWDPeBiLeskT6RFqMb', '0PBJAklxGVi4C4OOVPRmaO"/>
    <x v="15458"/>
    <n v="0"/>
    <n v="0.66500000000000004"/>
    <n v="0.47899999999999998"/>
    <n v="0"/>
    <x v="4"/>
    <n v="-8.8659999999999997"/>
    <n v="1"/>
    <n v="3.9300000000000002E-2"/>
    <n v="5.7600000000000004E-3"/>
    <n v="0"/>
    <n v="0.16500000000000001"/>
    <n v="0.38700000000000001"/>
    <n v="148.05000000000001"/>
    <n v="314363"/>
    <n v="5.24"/>
    <n v="4"/>
    <n v="2014"/>
    <x v="3"/>
  </r>
  <r>
    <s v="0b2XeWDPeBiLeskT6RFqMb', '6OlnsmwI8zaiIJQWtmZUo3', '68VoSovcrHGPp62FXiLyRb"/>
    <x v="15458"/>
    <n v="0"/>
    <n v="0.81599999999999995"/>
    <n v="0.63700000000000001"/>
    <n v="11"/>
    <x v="11"/>
    <n v="-6.9320000000000004"/>
    <n v="0"/>
    <n v="9.3799999999999994E-2"/>
    <n v="8.3400000000000002E-2"/>
    <n v="4.8000000000000001E-5"/>
    <n v="0.59399999999999997"/>
    <n v="0.39500000000000002"/>
    <n v="97.51100000000001"/>
    <n v="207613"/>
    <n v="3.46"/>
    <n v="4"/>
    <n v="2000"/>
    <x v="0"/>
  </r>
  <r>
    <s v="0b2XeWDPeBiLeskT6RFqMb', '7AjokpCIqf0gHMZJlodw2k', '3s8alQfNnY0roAHaJh7Xxt"/>
    <x v="15458"/>
    <n v="0"/>
    <n v="0.80500000000000005"/>
    <n v="0.74299999999999999"/>
    <n v="8"/>
    <x v="6"/>
    <n v="-3.528"/>
    <n v="1"/>
    <n v="0.22399999999999998"/>
    <n v="2.75E-2"/>
    <n v="0"/>
    <n v="4.7100000000000003E-2"/>
    <n v="0.67900000000000005"/>
    <n v="94.953999999999994"/>
    <n v="266822"/>
    <n v="4.45"/>
    <n v="4"/>
    <n v="2014"/>
    <x v="3"/>
  </r>
  <r>
    <s v="0b2XeWDPeBiLeskT6RFqMb', '7AjokpCIqf0gHMZJlodw2k', '68VoSovcrHGPp62FXiLyRb', '0Pn30Vf7efqPb1kyXa6B9S"/>
    <x v="15458"/>
    <n v="0"/>
    <n v="0.877"/>
    <n v="0.69400000000000006"/>
    <n v="11"/>
    <x v="11"/>
    <n v="-7.4539999999999997"/>
    <n v="0"/>
    <n v="0.47200000000000003"/>
    <n v="1.06E-2"/>
    <n v="0"/>
    <n v="0.15"/>
    <n v="0.35600000000000004"/>
    <n v="98.411000000000001"/>
    <n v="152560"/>
    <n v="2.54"/>
    <n v="4"/>
    <n v="2000"/>
    <x v="0"/>
  </r>
  <r>
    <s v="0b2XeWDPeBiLeskT6RFqMb', '7AjokpCIqf0gHMZJlodw2k', '7snMgAmTk56iVsG7cZ6MAe"/>
    <x v="15458"/>
    <n v="0"/>
    <n v="0.82"/>
    <n v="0.82299999999999995"/>
    <n v="10"/>
    <x v="2"/>
    <n v="-2.778"/>
    <n v="0"/>
    <n v="0.29699999999999999"/>
    <n v="2.5499999999999998E-2"/>
    <n v="0"/>
    <n v="9.4899999999999998E-2"/>
    <n v="0.80400000000000005"/>
    <n v="91.507000000000005"/>
    <n v="255386"/>
    <n v="4.26"/>
    <n v="4"/>
    <n v="2014"/>
    <x v="3"/>
  </r>
  <r>
    <s v="0b2XeWDPeBiLeskT6RFqMb', '7AjokpCIqf0gHMZJlodw2k"/>
    <x v="15458"/>
    <n v="0"/>
    <n v="0.84499999999999997"/>
    <n v="0.61799999999999999"/>
    <n v="4"/>
    <x v="8"/>
    <n v="-6.516"/>
    <n v="0"/>
    <n v="0.308"/>
    <n v="9.8900000000000002E-2"/>
    <n v="0"/>
    <n v="0.10800000000000001"/>
    <n v="0.70299999999999996"/>
    <n v="94.405000000000001"/>
    <n v="250040"/>
    <n v="4.17"/>
    <n v="4"/>
    <n v="2000"/>
    <x v="0"/>
  </r>
  <r>
    <s v="0b2XeWDPeBiLeskT6RFqMb', '3ujfyvWbweReWhP22f9M2r', '2fovC4CZwa0HmEnlaxt23Y"/>
    <x v="15458"/>
    <n v="0"/>
    <n v="0.81599999999999995"/>
    <n v="0.74199999999999999"/>
    <n v="7"/>
    <x v="7"/>
    <n v="-4.7549999999999999"/>
    <n v="1"/>
    <n v="0.21199999999999999"/>
    <n v="5.1600000000000005E-3"/>
    <n v="0"/>
    <n v="0.107"/>
    <n v="0.34"/>
    <n v="99.572000000000003"/>
    <n v="235157"/>
    <n v="3.92"/>
    <n v="4"/>
    <n v="2014"/>
    <x v="3"/>
  </r>
  <r>
    <s v="0b2XeWDPeBiLeskT6RFqMb"/>
    <x v="15458"/>
    <n v="0"/>
    <n v="0.80477777777777781"/>
    <n v="0.53472222222222232"/>
    <n v="5.5555555555555554"/>
    <x v="1"/>
    <n v="-9.0591111111111129"/>
    <n v="0.3888888888888889"/>
    <n v="0.33087222222222223"/>
    <n v="0.20077"/>
    <n v="9.5640582777777788E-2"/>
    <n v="0.17380555555555557"/>
    <n v="0.58411111111111125"/>
    <n v="101.15711111111111"/>
    <n v="197993.5"/>
    <n v="3.3"/>
    <n v="3.9444444444444446"/>
    <n v="2004.1111111111111"/>
    <x v="0"/>
  </r>
  <r>
    <s v="0YqLkhoGY1BNAS296cpYhY"/>
    <x v="15459"/>
    <n v="0"/>
    <n v="0.58844444444444444"/>
    <n v="0.97866666666666668"/>
    <n v="2"/>
    <x v="5"/>
    <n v="-5.3015555555555558"/>
    <n v="0.22222222222222221"/>
    <n v="7.6299999999999993E-2"/>
    <n v="4.9515555555555554E-3"/>
    <n v="0.13382388888888888"/>
    <n v="0.36097777777777779"/>
    <n v="0.43277777777777782"/>
    <n v="140.23288888888888"/>
    <n v="269475.55555555556"/>
    <n v="4.49"/>
    <n v="4"/>
    <n v="2008"/>
    <x v="0"/>
  </r>
  <r>
    <s v="68AFCxLSHARThf2XIYwY46', '7sl2Pn0eUTlijsuzJEt2HV"/>
    <x v="15460"/>
    <n v="0"/>
    <n v="0.57750000000000001"/>
    <n v="0.97550000000000003"/>
    <n v="7.5"/>
    <x v="7"/>
    <n v="-5.9875000000000007"/>
    <n v="0.5"/>
    <n v="9.4500000000000001E-2"/>
    <n v="1.1055E-4"/>
    <n v="0.46450000000000002"/>
    <n v="0.16699999999999998"/>
    <n v="0.499"/>
    <n v="161.833"/>
    <n v="329809"/>
    <n v="5.5"/>
    <n v="4"/>
    <n v="2015"/>
    <x v="3"/>
  </r>
  <r>
    <s v="68AFCxLSHARThf2XIYwY46"/>
    <x v="15460"/>
    <n v="0"/>
    <n v="0.58150000000000002"/>
    <n v="0.94133333333333347"/>
    <n v="8.5"/>
    <x v="6"/>
    <n v="-7.8773333333333335"/>
    <n v="0.16666666666666666"/>
    <n v="6.911666666666666E-2"/>
    <n v="1.6316666666666667E-3"/>
    <n v="0.84116666666666662"/>
    <n v="0.12155000000000001"/>
    <n v="0.40533333333333327"/>
    <n v="168.31116666666671"/>
    <n v="421286.66666666669"/>
    <n v="7.02"/>
    <n v="4"/>
    <n v="2005"/>
    <x v="0"/>
  </r>
  <r>
    <s v="4zGBj9dI63YIWmZkPl3o7V"/>
    <x v="15461"/>
    <n v="0"/>
    <n v="0.67949999999999999"/>
    <n v="0.70900000000000007"/>
    <n v="6.5"/>
    <x v="0"/>
    <n v="-8.0229999999999997"/>
    <n v="0.5"/>
    <n v="7.1599999999999997E-2"/>
    <n v="3.4799999999999998E-2"/>
    <n v="0.89399999999999991"/>
    <n v="0.22249999999999998"/>
    <n v="0.51600000000000001"/>
    <n v="159.91449999999998"/>
    <n v="181600"/>
    <n v="3.03"/>
    <n v="4"/>
    <n v="2010"/>
    <x v="3"/>
  </r>
  <r>
    <s v="1GeJq05dMTavHTIY36yxNv"/>
    <x v="15462"/>
    <n v="0"/>
    <n v="0.77299999999999991"/>
    <n v="0.77549999999999997"/>
    <n v="5"/>
    <x v="1"/>
    <n v="-10.948"/>
    <n v="0.5"/>
    <n v="7.7850000000000003E-2"/>
    <n v="2.1975000000000002E-3"/>
    <n v="0.872"/>
    <n v="0.11099999999999999"/>
    <n v="0.44200000000000006"/>
    <n v="124.96549999999999"/>
    <n v="230580"/>
    <n v="3.84"/>
    <n v="4"/>
    <n v="2002"/>
    <x v="0"/>
  </r>
  <r>
    <s v="3XEPQq3fgckDxHpHhOf9DM', '4aRZU0BT7ZbfYPMG4DVT8s', '68shPPfWuxOOP9CzQvEwkO"/>
    <x v="15463"/>
    <n v="0"/>
    <n v="0.86099999999999999"/>
    <n v="0.755"/>
    <n v="9"/>
    <x v="3"/>
    <n v="-6.03"/>
    <n v="0"/>
    <n v="8.4500000000000006E-2"/>
    <n v="1.98E-3"/>
    <n v="8.5400000000000004E-2"/>
    <n v="6.2100000000000002E-2"/>
    <n v="0.14400000000000002"/>
    <n v="127.99299999999999"/>
    <n v="318798"/>
    <n v="5.31"/>
    <n v="4"/>
    <n v="2011"/>
    <x v="3"/>
  </r>
  <r>
    <s v="3XEPQq3fgckDxHpHhOf9DM"/>
    <x v="15463"/>
    <n v="0"/>
    <n v="0.88900000000000001"/>
    <n v="0.26527272727272727"/>
    <n v="3"/>
    <x v="10"/>
    <n v="-18.587363636363634"/>
    <n v="0.72727272727272729"/>
    <n v="0.21177272727272722"/>
    <n v="5.1508818181818176E-2"/>
    <n v="0.30484204545454541"/>
    <n v="0.19619090909090911"/>
    <n v="0.30043636363636361"/>
    <n v="123.43890909090909"/>
    <n v="282901.63636363635"/>
    <n v="4.72"/>
    <n v="4"/>
    <n v="2020"/>
    <x v="1"/>
  </r>
  <r>
    <s v="5hAzoGqsKNzjSucJlonj8z', '4pae6KRGPNRzvXjWBMfHK5"/>
    <x v="15464"/>
    <n v="0"/>
    <n v="0.80900000000000005"/>
    <n v="0.89300000000000002"/>
    <n v="1"/>
    <x v="9"/>
    <n v="-2.8889999999999998"/>
    <n v="1"/>
    <n v="5.6399999999999999E-2"/>
    <n v="1.3999999999999999E-2"/>
    <n v="0.20300000000000001"/>
    <n v="5.0799999999999998E-2"/>
    <n v="0.69900000000000007"/>
    <n v="97.677999999999997"/>
    <n v="250440"/>
    <n v="4.17"/>
    <n v="4"/>
    <n v="2007"/>
    <x v="0"/>
  </r>
  <r>
    <s v="5hAzoGqsKNzjSucJlonj8z', '3f7Qfkua3IcRpUFzUaUnrX"/>
    <x v="15464"/>
    <n v="0"/>
    <n v="0.86699999999999999"/>
    <n v="0.71599999999999997"/>
    <n v="2"/>
    <x v="5"/>
    <n v="-5.9579999999999975"/>
    <n v="1"/>
    <n v="0.128"/>
    <n v="4.7399999999999998E-2"/>
    <n v="1.6899999999999999E-4"/>
    <n v="3.5900000000000001E-2"/>
    <n v="0.89700000000000002"/>
    <n v="92.875"/>
    <n v="215773"/>
    <n v="3.6"/>
    <n v="4"/>
    <n v="2007"/>
    <x v="0"/>
  </r>
  <r>
    <s v="5hAzoGqsKNzjSucJlonj8z', '5tRb2KcclrEjwE7yaQYLFr"/>
    <x v="15464"/>
    <n v="0"/>
    <n v="0.76700000000000002"/>
    <n v="0.871"/>
    <n v="5"/>
    <x v="1"/>
    <n v="-5.5049999999999999"/>
    <n v="0"/>
    <n v="0.113"/>
    <n v="1.6299999999999999E-2"/>
    <n v="0.34100000000000003"/>
    <n v="4.3299999999999998E-2"/>
    <n v="0.93099999999999994"/>
    <n v="91.415000000000006"/>
    <n v="168080"/>
    <n v="2.8"/>
    <n v="4"/>
    <n v="2007"/>
    <x v="0"/>
  </r>
  <r>
    <s v="5hAzoGqsKNzjSucJlonj8z', '0HfrGIcM4oqE6HklrVLf5s', '51w4zFQRUEKcOOlhshFW8o"/>
    <x v="15464"/>
    <n v="0"/>
    <n v="0.81099999999999994"/>
    <n v="0.64800000000000002"/>
    <n v="7"/>
    <x v="7"/>
    <n v="-6.7079999999999975"/>
    <n v="1"/>
    <n v="0.13100000000000001"/>
    <n v="9.5899999999999999E-2"/>
    <n v="0.9"/>
    <n v="7.1199999999999999E-2"/>
    <n v="0.63"/>
    <n v="88.174999999999997"/>
    <n v="65133"/>
    <n v="1.0900000000000001"/>
    <n v="4"/>
    <n v="2007"/>
    <x v="0"/>
  </r>
  <r>
    <s v="5hAzoGqsKNzjSucJlonj8z', '1Xoow41U5fn5DwlMlYt7Gw"/>
    <x v="15464"/>
    <n v="0"/>
    <n v="0.77400000000000002"/>
    <n v="0.92500000000000004"/>
    <n v="9"/>
    <x v="3"/>
    <n v="-3.1630000000000003"/>
    <n v="0"/>
    <n v="7.2999999999999995E-2"/>
    <n v="8.4199999999999997E-2"/>
    <n v="4.5499999999999999E-2"/>
    <n v="0.32799999999999996"/>
    <n v="0.92400000000000004"/>
    <n v="112.68799999999999"/>
    <n v="199200"/>
    <n v="3.32"/>
    <n v="4"/>
    <n v="2007"/>
    <x v="0"/>
  </r>
  <r>
    <s v="5hAzoGqsKNzjSucJlonj8z', '3DWbhNPz642SpTneSTHJv7', '5DPXmKUA7F5ZKDNww9jWIS"/>
    <x v="15464"/>
    <n v="0"/>
    <n v="0.64800000000000002"/>
    <n v="0.92799999999999994"/>
    <n v="7"/>
    <x v="7"/>
    <n v="-5.37"/>
    <n v="1"/>
    <n v="5.1900000000000002E-2"/>
    <n v="4.4900000000000002E-2"/>
    <n v="9.0899999999999998E-4"/>
    <n v="9.0899999999999995E-2"/>
    <n v="0.77200000000000002"/>
    <n v="103.054"/>
    <n v="195693"/>
    <n v="3.26"/>
    <n v="4"/>
    <n v="2007"/>
    <x v="0"/>
  </r>
  <r>
    <s v="5hAzoGqsKNzjSucJlonj8z', '7w4cOzDZ5rfomlKHfunmbV', '1zrFFDzoE9XXyjEqqgDpMm"/>
    <x v="15464"/>
    <n v="0"/>
    <n v="0.61499999999999999"/>
    <n v="0.95900000000000007"/>
    <n v="7"/>
    <x v="7"/>
    <n v="-3.1880000000000002"/>
    <n v="1"/>
    <n v="0.20100000000000001"/>
    <n v="0.13"/>
    <n v="2.2000000000000001E-4"/>
    <n v="0.81299999999999994"/>
    <n v="0.65500000000000003"/>
    <n v="87.375"/>
    <n v="351000"/>
    <n v="5.85"/>
    <n v="4"/>
    <n v="2007"/>
    <x v="0"/>
  </r>
  <r>
    <s v="5hAzoGqsKNzjSucJlonj8z', '63JOp618cH7RoYBXYHY1ut"/>
    <x v="15464"/>
    <n v="0"/>
    <n v="0.54600000000000004"/>
    <n v="0.8640000000000001"/>
    <n v="10"/>
    <x v="2"/>
    <n v="-5.8310000000000004"/>
    <n v="0"/>
    <n v="0.109"/>
    <n v="5.7999999999999996E-2"/>
    <n v="0"/>
    <n v="4.4699999999999997E-2"/>
    <n v="0.53"/>
    <n v="105.12100000000001"/>
    <n v="683213"/>
    <n v="11.39"/>
    <n v="4"/>
    <n v="2007"/>
    <x v="0"/>
  </r>
  <r>
    <s v="5hAzoGqsKNzjSucJlonj8z', '7dJrEtGkm8nNvVu1pUAlo7"/>
    <x v="15464"/>
    <n v="0"/>
    <n v="0.72599999999999998"/>
    <n v="0.95599999999999996"/>
    <n v="1"/>
    <x v="9"/>
    <n v="-3.234"/>
    <n v="1"/>
    <n v="6.2300000000000001E-2"/>
    <n v="0.24399999999999999"/>
    <n v="3.2499999999999999E-4"/>
    <n v="0.75900000000000001"/>
    <n v="0.96299999999999997"/>
    <n v="103.375"/>
    <n v="71427"/>
    <n v="1.19"/>
    <n v="4"/>
    <n v="2007"/>
    <x v="0"/>
  </r>
  <r>
    <s v="5hAzoGqsKNzjSucJlonj8z', '74D1UgRzMhTSPz698exXmR"/>
    <x v="15464"/>
    <n v="0"/>
    <n v="0.69299999999999995"/>
    <n v="0.8859999999999999"/>
    <n v="1"/>
    <x v="9"/>
    <n v="-5.14"/>
    <n v="0"/>
    <n v="4.6899999999999997E-2"/>
    <n v="1.41E-2"/>
    <n v="0.17199999999999999"/>
    <n v="0.13200000000000001"/>
    <n v="0.27800000000000002"/>
    <n v="104.58200000000001"/>
    <n v="225560"/>
    <n v="3.76"/>
    <n v="4"/>
    <n v="2007"/>
    <x v="0"/>
  </r>
  <r>
    <s v="5hAzoGqsKNzjSucJlonj8z', '1AptK7JkyzuVzUnSwugdvv', '1Xoow41U5fn5DwlMlYt7Gw"/>
    <x v="15464"/>
    <n v="0"/>
    <n v="0.83299999999999996"/>
    <n v="0.76900000000000002"/>
    <n v="5"/>
    <x v="1"/>
    <n v="-4.5640000000000001"/>
    <n v="0"/>
    <n v="8.3500000000000005E-2"/>
    <n v="1.6500000000000001E-2"/>
    <n v="0"/>
    <n v="5.96E-2"/>
    <n v="0.68799999999999994"/>
    <n v="112.71600000000001"/>
    <n v="192680"/>
    <n v="3.21"/>
    <n v="4"/>
    <n v="2007"/>
    <x v="0"/>
  </r>
  <r>
    <s v="5hAzoGqsKNzjSucJlonj8z', '0r6tUqpXxetklBsrzkqoM9', '1kfqHPfj8yygKGMD3NrDE5"/>
    <x v="15464"/>
    <n v="0"/>
    <n v="0.629"/>
    <n v="0.88"/>
    <n v="1"/>
    <x v="9"/>
    <n v="-4.5510000000000002"/>
    <n v="0"/>
    <n v="0.22699999999999998"/>
    <n v="9.1300000000000006E-2"/>
    <n v="0"/>
    <n v="0.11199999999999999"/>
    <n v="0.86199999999999999"/>
    <n v="97.789000000000001"/>
    <n v="199933"/>
    <n v="3.33"/>
    <n v="4"/>
    <n v="2007"/>
    <x v="0"/>
  </r>
  <r>
    <s v="5hAzoGqsKNzjSucJlonj8z', '50z4eqIqxCtgApoziCIA6e"/>
    <x v="15464"/>
    <n v="0"/>
    <n v="0.75700000000000001"/>
    <n v="0.73"/>
    <n v="8"/>
    <x v="6"/>
    <n v="-4.2410000000000005"/>
    <n v="0"/>
    <n v="3.5200000000000002E-2"/>
    <n v="4.3100000000000005E-3"/>
    <n v="7.2500000000000004E-3"/>
    <n v="0.13100000000000001"/>
    <n v="0.30099999999999999"/>
    <n v="93.638999999999996"/>
    <n v="239613"/>
    <n v="3.99"/>
    <n v="4"/>
    <n v="2007"/>
    <x v="0"/>
  </r>
  <r>
    <s v="5hAzoGqsKNzjSucJlonj8z', '5lwwI3MV9KoXmlV9Otu8EX', '72aaIun8590ah9xLlbiP9Q', '7aBzpmFXB4WWpPl2F7RjBe"/>
    <x v="15464"/>
    <n v="0"/>
    <n v="0.73599999999999999"/>
    <n v="0.96099999999999997"/>
    <n v="1"/>
    <x v="9"/>
    <n v="-3.3080000000000003"/>
    <n v="1"/>
    <n v="0.109"/>
    <n v="0.19"/>
    <n v="1.4400000000000001E-3"/>
    <n v="8.6999999999999994E-2"/>
    <n v="0.84299999999999997"/>
    <n v="96.01100000000001"/>
    <n v="299987"/>
    <n v="5"/>
    <n v="4"/>
    <n v="2007"/>
    <x v="0"/>
  </r>
  <r>
    <s v="5hAzoGqsKNzjSucJlonj8z', '5lwwI3MV9KoXmlV9Otu8EX', '0y9VHWrQQ9y8WKYdBB3bc1"/>
    <x v="15464"/>
    <n v="0"/>
    <n v="0.77099999999999991"/>
    <n v="0.93900000000000006"/>
    <n v="8"/>
    <x v="6"/>
    <n v="-3.1560000000000001"/>
    <n v="0"/>
    <n v="0.161"/>
    <n v="6.93E-2"/>
    <n v="1.1099999999999999E-3"/>
    <n v="0.30599999999999999"/>
    <n v="0.86599999999999999"/>
    <n v="96.341000000000008"/>
    <n v="185053"/>
    <n v="3.08"/>
    <n v="4"/>
    <n v="2007"/>
    <x v="0"/>
  </r>
  <r>
    <s v="5hAzoGqsKNzjSucJlonj8z', '2RJCrXoGz2AXnkl4CAP1DL"/>
    <x v="15464"/>
    <n v="0"/>
    <n v="0.72299999999999998"/>
    <n v="0.91599999999999993"/>
    <n v="6"/>
    <x v="0"/>
    <n v="-6.1429999999999998"/>
    <n v="0"/>
    <n v="0.247"/>
    <n v="6.1699999999999998E-2"/>
    <n v="0.80700000000000005"/>
    <n v="5.28E-2"/>
    <n v="0.85199999999999998"/>
    <n v="74.828999999999994"/>
    <n v="101573"/>
    <n v="1.69"/>
    <n v="4"/>
    <n v="2007"/>
    <x v="0"/>
  </r>
  <r>
    <s v="5hAzoGqsKNzjSucJlonj8z', '5DPXmKUA7F5ZKDNww9jWIS', '3p00mlIL7KcUqbdvNVGbzm"/>
    <x v="15464"/>
    <n v="0"/>
    <n v="0.65900000000000003"/>
    <n v="0.94799999999999995"/>
    <n v="11"/>
    <x v="11"/>
    <n v="-5.0389999999999997"/>
    <n v="0"/>
    <n v="0.10199999999999999"/>
    <n v="1.9699999999999999E-2"/>
    <n v="3.96E-5"/>
    <n v="7.3599999999999999E-2"/>
    <n v="0.8859999999999999"/>
    <n v="92.893999999999991"/>
    <n v="237373"/>
    <n v="3.96"/>
    <n v="4"/>
    <n v="2007"/>
    <x v="0"/>
  </r>
  <r>
    <s v="5eeXkbGKWbUMwUqSUukyz0"/>
    <x v="15465"/>
    <n v="0"/>
    <n v="0.67966666666666653"/>
    <n v="0.86991666666666667"/>
    <n v="5.666666666666667"/>
    <x v="1"/>
    <n v="-9.9874166666666682"/>
    <n v="0.66666666666666663"/>
    <n v="0.11999166666666665"/>
    <n v="0.19134858333333335"/>
    <n v="0.70200032500000009"/>
    <n v="0.23723333333333332"/>
    <n v="0.56624999999999992"/>
    <n v="125.04708333333333"/>
    <n v="312019"/>
    <n v="5.2"/>
    <n v="4.083333333333333"/>
    <n v="2004"/>
    <x v="0"/>
  </r>
  <r>
    <s v="1mxzE13sJB1ARRCp7xe4AK"/>
    <x v="15466"/>
    <n v="0"/>
    <n v="0.73699999999999999"/>
    <n v="0.45200000000000001"/>
    <n v="2"/>
    <x v="5"/>
    <n v="-9.8879999999999999"/>
    <n v="1"/>
    <n v="3.1600000000000003E-2"/>
    <n v="1.01E-2"/>
    <n v="0.77700000000000002"/>
    <n v="0.109"/>
    <n v="6.9500000000000006E-2"/>
    <n v="135.01499999999999"/>
    <n v="318387"/>
    <n v="5.31"/>
    <n v="4"/>
    <n v="1997"/>
    <x v="4"/>
  </r>
  <r>
    <s v="1wn02b8stWhcL5k8GrZUcy"/>
    <x v="15467"/>
    <n v="0"/>
    <n v="0.49299999999999999"/>
    <n v="0.81599999999999995"/>
    <n v="0"/>
    <x v="4"/>
    <n v="-5.6270000000000024"/>
    <n v="1"/>
    <n v="2.9100000000000001E-2"/>
    <n v="4.4999999999999999E-4"/>
    <n v="0.80599999999999994"/>
    <n v="0.19500000000000001"/>
    <n v="0.25600000000000001"/>
    <n v="170.01900000000001"/>
    <n v="170831"/>
    <n v="2.85"/>
    <n v="4"/>
    <n v="2016"/>
    <x v="3"/>
  </r>
  <r>
    <s v="3M5fbUWlySs9LximfJj5Da"/>
    <x v="15468"/>
    <n v="0"/>
    <n v="0.63154545454545463"/>
    <n v="0.65240909090909083"/>
    <n v="5.4090909090909092"/>
    <x v="1"/>
    <n v="-8.2530454545454539"/>
    <n v="0.54545454545454541"/>
    <n v="0.27532727272727264"/>
    <n v="8.6605340909090903E-2"/>
    <n v="0.3189349227272727"/>
    <n v="0.25993181818181815"/>
    <n v="0.41186363636363638"/>
    <n v="150.22272727272727"/>
    <n v="167662.40909090909"/>
    <n v="2.79"/>
    <n v="3.6818181818181817"/>
    <n v="2010"/>
    <x v="3"/>
  </r>
  <r>
    <s v="4yezvNBtagNhqxb9WEPQeH"/>
    <x v="15468"/>
    <n v="0"/>
    <n v="0.75446226415094331"/>
    <n v="0.78538679245283027"/>
    <n v="5.0471698113207548"/>
    <x v="1"/>
    <n v="-4.8119811320754717"/>
    <n v="0.42452830188679247"/>
    <n v="6.8547169811320752E-2"/>
    <n v="2.9176573584905677E-2"/>
    <n v="0.70905027358490513"/>
    <n v="0.15609339622641513"/>
    <n v="0.44368679245282994"/>
    <n v="129.72881132075472"/>
    <n v="202411.05660377358"/>
    <n v="3.37"/>
    <n v="3.9811320754716979"/>
    <n v="2013.2452830188679"/>
    <x v="3"/>
  </r>
  <r>
    <s v="5LpRTkFhLR9vCJPDzLzly9', '0jMXXgeeMNfSjNpbcRiTkR', '1vJTUqdpvhjm3vMOe6AUKk"/>
    <x v="15469"/>
    <n v="0"/>
    <n v="0.73599999999999999"/>
    <n v="0.77599999999999991"/>
    <n v="0"/>
    <x v="4"/>
    <n v="-10.359000000000002"/>
    <n v="1"/>
    <n v="4.65E-2"/>
    <n v="2.3200000000000001E-5"/>
    <n v="0.248"/>
    <n v="9.0499999999999997E-2"/>
    <n v="0.48100000000000004"/>
    <n v="126.024"/>
    <n v="460001"/>
    <n v="7.67"/>
    <n v="4"/>
    <n v="2008"/>
    <x v="0"/>
  </r>
  <r>
    <s v="5LpRTkFhLR9vCJPDzLzly9', '0jMXXgeeMNfSjNpbcRiTkR', '5L56gAwU2WofuHHOpLC0BU"/>
    <x v="15469"/>
    <n v="0"/>
    <n v="0.80366666666666653"/>
    <n v="0.48566666666666664"/>
    <n v="6.333333333333333"/>
    <x v="0"/>
    <n v="-12.037666666666667"/>
    <n v="0"/>
    <n v="9.746666666666666E-2"/>
    <n v="1.5486666666670001E-4"/>
    <n v="0.88233333333333341"/>
    <n v="8.1666666666666665E-2"/>
    <n v="0.19123333333333334"/>
    <n v="127.00633333333333"/>
    <n v="364530.33333333331"/>
    <n v="6.08"/>
    <n v="4"/>
    <n v="2008"/>
    <x v="0"/>
  </r>
  <r>
    <s v="3UI0UmJdHpQkMqgjuOTMYc', '2bo4ItjLIU0Lv7HCoLx7Ei', '0MrLmt5VbX2ao3hPGE19rH"/>
    <x v="15470"/>
    <n v="0"/>
    <n v="0.43099999999999999"/>
    <n v="0.71400000000000008"/>
    <n v="2"/>
    <x v="5"/>
    <n v="-7.83"/>
    <n v="0"/>
    <n v="5.8900000000000001E-2"/>
    <n v="1.07E-3"/>
    <n v="1.94E-4"/>
    <n v="0.13"/>
    <n v="0.46"/>
    <n v="120.117"/>
    <n v="263011"/>
    <n v="4.38"/>
    <n v="4"/>
    <n v="2020"/>
    <x v="1"/>
  </r>
  <r>
    <s v="0sDgxRArkAA4cdKG4OeiP2"/>
    <x v="15471"/>
    <n v="0"/>
    <n v="0.76500000000000001"/>
    <n v="0.56600000000000006"/>
    <n v="1"/>
    <x v="9"/>
    <n v="-11.657999999999999"/>
    <n v="1"/>
    <n v="0.20100000000000001"/>
    <n v="1.3599999999999999E-3"/>
    <n v="0.25"/>
    <n v="8.8800000000000004E-2"/>
    <n v="0.193"/>
    <n v="119.999"/>
    <n v="28613"/>
    <n v="0.48"/>
    <n v="4"/>
    <n v="1965"/>
    <x v="9"/>
  </r>
  <r>
    <s v="4XsdMGj56bGETqP1OYpTIO"/>
    <x v="15472"/>
    <n v="0"/>
    <n v="0.68099999999999994"/>
    <n v="0.91500000000000004"/>
    <n v="1"/>
    <x v="9"/>
    <n v="-6.149"/>
    <n v="1"/>
    <n v="0.436"/>
    <n v="9.4299999999999995E-2"/>
    <n v="1.72E-2"/>
    <n v="0.17100000000000001"/>
    <n v="0.19600000000000001"/>
    <n v="146.184"/>
    <n v="261693"/>
    <n v="4.3600000000000003"/>
    <n v="4"/>
    <n v="1997"/>
    <x v="4"/>
  </r>
  <r>
    <s v="05z4P0nQO00HG5WeErugd0"/>
    <x v="15473"/>
    <n v="0"/>
    <n v="0.82250000000000001"/>
    <n v="0.65149999999999997"/>
    <n v="5"/>
    <x v="1"/>
    <n v="-8.0114999999999998"/>
    <n v="1"/>
    <n v="0.1285"/>
    <n v="1.261E-2"/>
    <n v="0.82550000000000012"/>
    <n v="8.3100000000000007E-2"/>
    <n v="0.35399999999999998"/>
    <n v="124.002"/>
    <n v="237025.5"/>
    <n v="3.95"/>
    <n v="4"/>
    <n v="2018"/>
    <x v="3"/>
  </r>
  <r>
    <s v="2SwV1TBj5ccss7wFYdkBoz"/>
    <x v="15474"/>
    <n v="0"/>
    <n v="0.77300000000000002"/>
    <n v="0.629"/>
    <n v="7.666666666666667"/>
    <x v="7"/>
    <n v="-9.4476666666666684"/>
    <n v="0.33333333333333331"/>
    <n v="0.253"/>
    <n v="0.34433333333333332"/>
    <n v="0"/>
    <n v="0.12493333333333333"/>
    <n v="0.76566666666666661"/>
    <n v="126.03466666666668"/>
    <n v="196337.33333333334"/>
    <n v="3.27"/>
    <n v="3.6666666666666665"/>
    <n v="2009"/>
    <x v="0"/>
  </r>
  <r>
    <s v="1m7LSAMIB1BErIHYSOn32W', '4e5oZygHeeRoTXc00gYWiu', '6icQOAFXDZKsumw3YXyusw', '2rhFzFmezpnW82MNqEKVry"/>
    <x v="15475"/>
    <n v="0"/>
    <n v="0.94900000000000007"/>
    <n v="0.42499999999999999"/>
    <n v="5"/>
    <x v="1"/>
    <n v="-7.3929999999999998"/>
    <n v="1"/>
    <n v="0.22399999999999998"/>
    <n v="2.9499999999999998E-2"/>
    <n v="0"/>
    <n v="0.106"/>
    <n v="0.621"/>
    <n v="124.92700000000001"/>
    <n v="135023"/>
    <n v="2.25"/>
    <n v="4"/>
    <n v="2019"/>
    <x v="3"/>
  </r>
  <r>
    <s v="1m7LSAMIB1BErIHYSOn32W', '4e5oZygHeeRoTXc00gYWiu', '2rhFzFmezpnW82MNqEKVry"/>
    <x v="15475"/>
    <n v="0"/>
    <n v="0.85799999999999998"/>
    <n v="0.59799999999999998"/>
    <n v="1"/>
    <x v="9"/>
    <n v="-8.4429999999999996"/>
    <n v="1"/>
    <n v="0.28499999999999998"/>
    <n v="1.9099999999999999E-2"/>
    <n v="0"/>
    <n v="0.106"/>
    <n v="0.72299999999999998"/>
    <n v="165.05500000000001"/>
    <n v="183484"/>
    <n v="3.06"/>
    <n v="4"/>
    <n v="2019"/>
    <x v="3"/>
  </r>
  <r>
    <s v="1m7LSAMIB1BErIHYSOn32W', '2rhFzFmezpnW82MNqEKVry"/>
    <x v="15475"/>
    <n v="0"/>
    <n v="0.73699999999999999"/>
    <n v="0.502"/>
    <n v="10"/>
    <x v="2"/>
    <n v="-8.3369999999999997"/>
    <n v="0"/>
    <n v="0.48100000000000004"/>
    <n v="0.57700000000000007"/>
    <n v="0"/>
    <n v="0.22399999999999998"/>
    <n v="0.34100000000000003"/>
    <n v="160.95500000000001"/>
    <n v="104021"/>
    <n v="1.73"/>
    <n v="4"/>
    <n v="2019"/>
    <x v="3"/>
  </r>
  <r>
    <s v="2bmz2uLl6DoOy8oHrU8uf9', '3AFKJ3RebulKNUmM6kWNSL"/>
    <x v="15476"/>
    <n v="0"/>
    <n v="0.9"/>
    <n v="0.72"/>
    <n v="6"/>
    <x v="0"/>
    <n v="-9.1980000000000004"/>
    <n v="0"/>
    <n v="0.18"/>
    <n v="2.6200000000000001E-2"/>
    <n v="0"/>
    <n v="0.91"/>
    <n v="0.95"/>
    <n v="129.99700000000001"/>
    <n v="179885"/>
    <n v="3"/>
    <n v="4"/>
    <n v="2019"/>
    <x v="3"/>
  </r>
  <r>
    <s v="2bmz2uLl6DoOy8oHrU8uf9', '1WHLKkdIA7zCYO5tmahcKS"/>
    <x v="15476"/>
    <n v="0"/>
    <n v="0.879"/>
    <n v="0.78"/>
    <n v="1"/>
    <x v="9"/>
    <n v="-7.3639999999999999"/>
    <n v="1"/>
    <n v="0.154"/>
    <n v="7.7299999999999994E-2"/>
    <n v="1.44E-4"/>
    <n v="8.5400000000000004E-2"/>
    <n v="0.68900000000000006"/>
    <n v="137.96700000000001"/>
    <n v="182337"/>
    <n v="3.04"/>
    <n v="4"/>
    <n v="2019"/>
    <x v="3"/>
  </r>
  <r>
    <s v="2bmz2uLl6DoOy8oHrU8uf9', '7EsWLpczyTXU6zyfWt7ZkN"/>
    <x v="15476"/>
    <n v="0"/>
    <n v="0.79099999999999993"/>
    <n v="0.72"/>
    <n v="1"/>
    <x v="9"/>
    <n v="-9.2210000000000001"/>
    <n v="1"/>
    <n v="0.109"/>
    <n v="0.505"/>
    <n v="8.3799999999999994E-6"/>
    <n v="9.8699999999999996E-2"/>
    <n v="0.46399999999999997"/>
    <n v="124.02799999999999"/>
    <n v="170444"/>
    <n v="2.84"/>
    <n v="4"/>
    <n v="2019"/>
    <x v="3"/>
  </r>
  <r>
    <s v="2bmz2uLl6DoOy8oHrU8uf9', '781Xy2NU8WbzNThmJ124wr"/>
    <x v="15476"/>
    <n v="0"/>
    <n v="0.88300000000000001"/>
    <n v="0.80200000000000005"/>
    <n v="1"/>
    <x v="9"/>
    <n v="-8.6750000000000007"/>
    <n v="1"/>
    <n v="0.23300000000000001"/>
    <n v="0.18"/>
    <n v="0"/>
    <n v="4.7800000000000002E-2"/>
    <n v="0.69799999999999995"/>
    <n v="134.96600000000001"/>
    <n v="159401"/>
    <n v="2.66"/>
    <n v="4"/>
    <n v="2019"/>
    <x v="3"/>
  </r>
  <r>
    <s v="2bmz2uLl6DoOy8oHrU8uf9', '5AK2gJtEA2SWI9lBywSZjN"/>
    <x v="15476"/>
    <n v="0"/>
    <n v="0.94299999999999995"/>
    <n v="0.441"/>
    <n v="11"/>
    <x v="11"/>
    <n v="-5.5029999999999992"/>
    <n v="1"/>
    <n v="0.218"/>
    <n v="0.05"/>
    <n v="0"/>
    <n v="0.16899999999999998"/>
    <n v="0.63800000000000001"/>
    <n v="132.01400000000001"/>
    <n v="140341"/>
    <n v="2.34"/>
    <n v="4"/>
    <n v="2019"/>
    <x v="3"/>
  </r>
  <r>
    <s v="03LGRaislLcC5dDBQtvfQJ"/>
    <x v="15477"/>
    <n v="0"/>
    <n v="0.60202631578947363"/>
    <n v="0.70947368421052637"/>
    <n v="4.3947368421052628"/>
    <x v="8"/>
    <n v="-7.7460263157894733"/>
    <n v="0.71052631578947367"/>
    <n v="0.35761052631578955"/>
    <n v="0.37227613157894746"/>
    <n v="0.26054583000000003"/>
    <n v="0.40295789473684207"/>
    <n v="0.62702631578947376"/>
    <n v="120.14457894736846"/>
    <n v="239911.97368421053"/>
    <n v="4"/>
    <n v="3.6578947368421053"/>
    <n v="2008"/>
    <x v="0"/>
  </r>
  <r>
    <s v="6TC6ZeVdvCuBSn32h5Msul', '5VB2mMK0929E7Iuu6SgNbE"/>
    <x v="15478"/>
    <n v="0"/>
    <n v="0.70900000000000007"/>
    <n v="0.55299999999999994"/>
    <n v="1"/>
    <x v="9"/>
    <n v="-8.2949999999999999"/>
    <n v="1"/>
    <n v="0.23800000000000002"/>
    <n v="8.9899999999999994E-2"/>
    <n v="2.7000000000000001E-3"/>
    <n v="9.3000000000000013E-2"/>
    <n v="0.52800000000000002"/>
    <n v="114.39200000000001"/>
    <n v="94387"/>
    <n v="1.57"/>
    <n v="4"/>
    <n v="2001"/>
    <x v="0"/>
  </r>
  <r>
    <s v="6TC6ZeVdvCuBSn32h5Msul', '0pVz0spRGUy3GQi7LjQZ7O"/>
    <x v="15478"/>
    <n v="0"/>
    <n v="0.82200000000000006"/>
    <n v="0.81599999999999995"/>
    <n v="11"/>
    <x v="11"/>
    <n v="-6.0579999999999998"/>
    <n v="1"/>
    <n v="0.252"/>
    <n v="6.2700000000000006E-2"/>
    <n v="0"/>
    <n v="0.155"/>
    <n v="0.78299999999999992"/>
    <n v="76.841000000000022"/>
    <n v="282453"/>
    <n v="4.71"/>
    <n v="4"/>
    <n v="2001"/>
    <x v="0"/>
  </r>
  <r>
    <s v="6TC6ZeVdvCuBSn32h5Msul', '1m23lQANfehGZ4ZT8zwS9Q', '1cQnJxZkRr3RWX1qbiDdMi', '6UmV1sC26XsfeHcciZMojG"/>
    <x v="15478"/>
    <n v="0"/>
    <n v="0.92799999999999994"/>
    <n v="0.45700000000000002"/>
    <n v="1"/>
    <x v="9"/>
    <n v="-7.5990000000000002"/>
    <n v="1"/>
    <n v="0.21100000000000002"/>
    <n v="0.46799999999999997"/>
    <n v="1.6199999999999999E-6"/>
    <n v="0.38400000000000001"/>
    <n v="0.58399999999999996"/>
    <n v="114.55"/>
    <n v="512373"/>
    <n v="8.5399999999999991"/>
    <n v="4"/>
    <n v="2001"/>
    <x v="0"/>
  </r>
  <r>
    <s v="6TC6ZeVdvCuBSn32h5Msul', '69OOi1yDIsedlmLo7tlSjO', '0WnrtBmMs0KlbXg0YegdkA"/>
    <x v="15478"/>
    <n v="0"/>
    <n v="0.80799999999999994"/>
    <n v="0.58399999999999996"/>
    <n v="4"/>
    <x v="8"/>
    <n v="-6.8689999999999998"/>
    <n v="0"/>
    <n v="0.24299999999999999"/>
    <n v="0.22899999999999998"/>
    <n v="2.6600000000000001E-4"/>
    <n v="0.28000000000000003"/>
    <n v="0.71099999999999997"/>
    <n v="74.75"/>
    <n v="417747"/>
    <n v="6.96"/>
    <n v="4"/>
    <n v="2001"/>
    <x v="0"/>
  </r>
  <r>
    <s v="6TC6ZeVdvCuBSn32h5Msul', '69OOi1yDIsedlmLo7tlSjO', '2HeV7SaeXiEdRp9mwu3D6e', '0st5vgzw9XkH5ALJiUM1lE', '5sal0S5ufkgn35SBhspVDi', '5NxXZQPDHYtmfxYr4Cuze5"/>
    <x v="15478"/>
    <n v="0"/>
    <n v="0.83299999999999996"/>
    <n v="0.53"/>
    <n v="11"/>
    <x v="11"/>
    <n v="-5.9639999999999995"/>
    <n v="0"/>
    <n v="0.35600000000000004"/>
    <n v="0.109"/>
    <n v="3.9399999999999998E-4"/>
    <n v="0.105"/>
    <n v="0.309"/>
    <n v="134.16299999999998"/>
    <n v="285133"/>
    <n v="4.75"/>
    <n v="4"/>
    <n v="2001"/>
    <x v="0"/>
  </r>
  <r>
    <s v="6TC6ZeVdvCuBSn32h5Msul', '69OOi1yDIsedlmLo7tlSjO"/>
    <x v="15478"/>
    <n v="0"/>
    <n v="0.80599999999999994"/>
    <n v="0.46399999999999997"/>
    <n v="6"/>
    <x v="0"/>
    <n v="-5.8559999999999999"/>
    <n v="0"/>
    <n v="0.41899999999999998"/>
    <n v="0.65900000000000003"/>
    <n v="1.61E-6"/>
    <n v="0.32600000000000001"/>
    <n v="0.69"/>
    <n v="70.238"/>
    <n v="397400"/>
    <n v="6.62"/>
    <n v="4"/>
    <n v="2001"/>
    <x v="0"/>
  </r>
  <r>
    <s v="6TC6ZeVdvCuBSn32h5Msul', '0WnrtBmMs0KlbXg0YegdkA', '6DV6fhUbgeRpV2dnnNwws2', '6yhjowlmZr6QzRMDy0pJvv', '4amU3dXtSsAJgRBv6i5sJr"/>
    <x v="15478"/>
    <n v="0"/>
    <n v="0.81400000000000006"/>
    <n v="0.63700000000000001"/>
    <n v="8"/>
    <x v="6"/>
    <n v="-5.8849999999999998"/>
    <n v="1"/>
    <n v="0.33799999999999997"/>
    <n v="0.35700000000000004"/>
    <n v="6.8800000000000002E-6"/>
    <n v="0.69599999999999995"/>
    <n v="0.45299999999999996"/>
    <n v="79.843999999999994"/>
    <n v="336120"/>
    <n v="5.6"/>
    <n v="4"/>
    <n v="2001"/>
    <x v="0"/>
  </r>
  <r>
    <s v="6TC6ZeVdvCuBSn32h5Msul', '0WnrtBmMs0KlbXg0YegdkA"/>
    <x v="15478"/>
    <n v="0"/>
    <n v="0.82200000000000006"/>
    <n v="0.57299999999999995"/>
    <n v="1"/>
    <x v="9"/>
    <n v="-7.4009999999999998"/>
    <n v="0"/>
    <n v="0.35399999999999998"/>
    <n v="5.9900000000000002E-2"/>
    <n v="5.6699999999999999E-6"/>
    <n v="0.28199999999999997"/>
    <n v="0.33"/>
    <n v="146.74799999999999"/>
    <n v="287693"/>
    <n v="4.79"/>
    <n v="4"/>
    <n v="2001"/>
    <x v="0"/>
  </r>
  <r>
    <s v="6TC6ZeVdvCuBSn32h5Msul', '6DV6fhUbgeRpV2dnnNwws2', '4Q5sPmM8j4SpMqL4UA1DtS"/>
    <x v="15478"/>
    <n v="0"/>
    <n v="0.88400000000000001"/>
    <n v="0.49700000000000011"/>
    <n v="9"/>
    <x v="3"/>
    <n v="-7.44"/>
    <n v="1"/>
    <n v="0.26400000000000001"/>
    <n v="0.32799999999999996"/>
    <n v="1.78E-2"/>
    <n v="0.62"/>
    <n v="0.44799999999999995"/>
    <n v="134.221"/>
    <n v="286507"/>
    <n v="4.78"/>
    <n v="4"/>
    <n v="2001"/>
    <x v="0"/>
  </r>
  <r>
    <s v="6TC6ZeVdvCuBSn32h5Msul', '2HeV7SaeXiEdRp9mwu3D6e"/>
    <x v="15478"/>
    <n v="0"/>
    <n v="0.34899999999999998"/>
    <n v="0.52500000000000002"/>
    <n v="10"/>
    <x v="2"/>
    <n v="-12.458"/>
    <n v="0"/>
    <n v="7.2499999999999995E-2"/>
    <n v="4.6899999999999997E-2"/>
    <n v="3.2799999999999998E-5"/>
    <n v="0.53799999999999992"/>
    <n v="7.0199999999999999E-2"/>
    <n v="47.388000000000012"/>
    <n v="62520"/>
    <n v="1.04"/>
    <n v="4"/>
    <n v="2001"/>
    <x v="0"/>
  </r>
  <r>
    <s v="6TC6ZeVdvCuBSn32h5Msul', '4kM4KKtWYB7GVtAfKxE7pO', '5lXMIwGzSfb7FdeaNPwb35"/>
    <x v="15478"/>
    <n v="0"/>
    <n v="0.80700000000000005"/>
    <n v="0.51700000000000002"/>
    <n v="11"/>
    <x v="11"/>
    <n v="-7.1859999999999999"/>
    <n v="0"/>
    <n v="0.374"/>
    <n v="0.22399999999999998"/>
    <n v="1.1900000000000001E-3"/>
    <n v="0.41499999999999998"/>
    <n v="0.41700000000000004"/>
    <n v="79.723999999999975"/>
    <n v="229453"/>
    <n v="3.82"/>
    <n v="4"/>
    <n v="2001"/>
    <x v="0"/>
  </r>
  <r>
    <s v="6TC6ZeVdvCuBSn32h5Msul', '0eGh2jSWPBX5GuqIHoZJZG"/>
    <x v="15478"/>
    <n v="0"/>
    <n v="0.755"/>
    <n v="0.59299999999999997"/>
    <n v="9"/>
    <x v="3"/>
    <n v="-8.0459999999999994"/>
    <n v="1"/>
    <n v="0.58399999999999996"/>
    <n v="4.1599999999999998E-2"/>
    <n v="0"/>
    <n v="0.313"/>
    <n v="0.56000000000000005"/>
    <n v="76.766000000000005"/>
    <n v="302907"/>
    <n v="5.05"/>
    <n v="3"/>
    <n v="2001"/>
    <x v="0"/>
  </r>
  <r>
    <s v="6TC6ZeVdvCuBSn32h5Msul', '4PNCV9uLP7AX5G0tWjbn5f', '6MrdwyCIKbpXmTKQBlG3uq"/>
    <x v="15478"/>
    <n v="0"/>
    <n v="0.86699999999999999"/>
    <n v="0.38400000000000001"/>
    <n v="1"/>
    <x v="9"/>
    <n v="-8.3339999999999996"/>
    <n v="1"/>
    <n v="0.26800000000000002"/>
    <n v="0.38200000000000001"/>
    <n v="0.26899999999999996"/>
    <n v="0.61799999999999999"/>
    <n v="0.54600000000000004"/>
    <n v="140.53100000000001"/>
    <n v="300227"/>
    <n v="5"/>
    <n v="4"/>
    <n v="2001"/>
    <x v="0"/>
  </r>
  <r>
    <s v="6TC6ZeVdvCuBSn32h5Msul', '4PNCV9uLP7AX5G0tWjbn5f"/>
    <x v="15478"/>
    <n v="0"/>
    <n v="0.80400000000000005"/>
    <n v="0.872"/>
    <n v="11"/>
    <x v="11"/>
    <n v="-7.218"/>
    <n v="0"/>
    <n v="0.45799999999999996"/>
    <n v="5.8700000000000002E-2"/>
    <n v="5.1800000000000004E-6"/>
    <n v="0.65"/>
    <n v="0.38700000000000001"/>
    <n v="119.44799999999999"/>
    <n v="288840"/>
    <n v="4.8099999999999996"/>
    <n v="4"/>
    <n v="2001"/>
    <x v="0"/>
  </r>
  <r>
    <s v="6TC6ZeVdvCuBSn32h5Msul', '38JLN8lqGNb9o7hBh1HgZd', '4eaDI6v6rFtJIm2F8HEkmN', '4SixcaYyvQR5tOY5rkiihR"/>
    <x v="15478"/>
    <n v="0"/>
    <n v="0.75"/>
    <n v="0.58200000000000007"/>
    <n v="1"/>
    <x v="9"/>
    <n v="-7.21"/>
    <n v="1"/>
    <n v="0.161"/>
    <n v="0.14800000000000002"/>
    <n v="0"/>
    <n v="0.32799999999999996"/>
    <n v="0.38700000000000001"/>
    <n v="134.38200000000001"/>
    <n v="368080"/>
    <n v="6.13"/>
    <n v="4"/>
    <n v="2001"/>
    <x v="0"/>
  </r>
  <r>
    <s v="6TC6ZeVdvCuBSn32h5Msul', '1grI9x4Uzos1Asx8JmRW6T"/>
    <x v="15478"/>
    <n v="0"/>
    <n v="0.84250000000000003"/>
    <n v="0.50449999999999995"/>
    <n v="6"/>
    <x v="0"/>
    <n v="-7.7245000000000008"/>
    <n v="0"/>
    <n v="0.20499999999999999"/>
    <n v="6.4649999999999999E-2"/>
    <n v="8.5899999999999995E-4"/>
    <n v="0.45550000000000002"/>
    <n v="0.38650000000000001"/>
    <n v="119.70650000000001"/>
    <n v="308673.5"/>
    <n v="5.14"/>
    <n v="4"/>
    <n v="2001"/>
    <x v="0"/>
  </r>
  <r>
    <s v="6TC6ZeVdvCuBSn32h5Msul', '31fdxsfcJFrOpgvwtQf5mv', '45a6gCQWq61lIUDmr1tKuO', '7v9bFXCdSMA2o3gS4nvp0F', '6ZhjJOJXXwnPS8PrXdmjLw"/>
    <x v="15478"/>
    <n v="0"/>
    <n v="0.76200000000000001"/>
    <n v="0.51"/>
    <n v="5"/>
    <x v="1"/>
    <n v="-11.095999999999998"/>
    <n v="0"/>
    <n v="0.376"/>
    <n v="0.06"/>
    <n v="1.06E-6"/>
    <n v="0.73099999999999998"/>
    <n v="0.45899999999999996"/>
    <n v="120.12100000000001"/>
    <n v="459173"/>
    <n v="7.65"/>
    <n v="4"/>
    <n v="2001"/>
    <x v="0"/>
  </r>
  <r>
    <s v="6TC6ZeVdvCuBSn32h5Msul', '5u9bTbGZNkI5fVVSrLJDYa', '1m23lQANfehGZ4ZT8zwS9Q', '2OSrcgJ7aojkoh147Ct62i', '12mkoe71zJDWs4j0rCeXGR', '12DaC57w15og1NVE17tIq0', '0TwrckIatTYbZ5oMAwVEoe', '0633pNeT7lBWbJgkeHyg46"/>
    <x v="15478"/>
    <n v="0"/>
    <n v="0.49700000000000011"/>
    <n v="0.317"/>
    <n v="1"/>
    <x v="9"/>
    <n v="-17.442999999999998"/>
    <n v="1"/>
    <n v="0.44799999999999995"/>
    <n v="0.68099999999999994"/>
    <n v="4.9799999999999997E-2"/>
    <n v="0.20899999999999999"/>
    <n v="0.54400000000000004"/>
    <n v="74.786999999999978"/>
    <n v="770467"/>
    <n v="12.84"/>
    <n v="5"/>
    <n v="2001"/>
    <x v="0"/>
  </r>
  <r>
    <s v="6TC6ZeVdvCuBSn32h5Msul', '5Nz0G9zAjZVmIgqtGfHham', '31fdxsfcJFrOpgvwtQf5mv', '6MrdwyCIKbpXmTKQBlG3uq', '6DV6fhUbgeRpV2dnnNwws2', '4kKaAWGdu6WW0W415RWaQA', '3T8QTaWJdMAULpLDR7GU5B', '6yhjowlmZr6QzRMDy0pJvv', '0NgtBr3rHPlVMw29ZOdJks"/>
    <x v="15478"/>
    <n v="0"/>
    <n v="0.77300000000000002"/>
    <n v="0.58499999999999996"/>
    <n v="2"/>
    <x v="5"/>
    <n v="-8.1170000000000009"/>
    <n v="1"/>
    <n v="0.39600000000000002"/>
    <n v="0.47799999999999998"/>
    <n v="2.3800000000000002E-2"/>
    <n v="0.254"/>
    <n v="0.40299999999999997"/>
    <n v="144.06299999999999"/>
    <n v="427880"/>
    <n v="7.13"/>
    <n v="4"/>
    <n v="2001"/>
    <x v="0"/>
  </r>
  <r>
    <s v="6TC6ZeVdvCuBSn32h5Msul', '5Nz0G9zAjZVmIgqtGfHham"/>
    <x v="15478"/>
    <n v="0"/>
    <n v="0.68799999999999994"/>
    <n v="0.73299999999999998"/>
    <n v="1"/>
    <x v="9"/>
    <n v="-6.99"/>
    <n v="1"/>
    <n v="0.32200000000000001"/>
    <n v="1.7899999999999999E-2"/>
    <n v="0.24199999999999999"/>
    <n v="9.2200000000000004E-2"/>
    <n v="0.29100000000000004"/>
    <n v="79.744"/>
    <n v="269987"/>
    <n v="4.5"/>
    <n v="3"/>
    <n v="2001"/>
    <x v="0"/>
  </r>
  <r>
    <s v="6TC6ZeVdvCuBSn32h5Msul', '0SbFHrkqd2aTNDj6iX6ZC4', '34i4mdPWskomxoql5PriE7"/>
    <x v="15478"/>
    <n v="0"/>
    <n v="0.78799999999999992"/>
    <n v="0.33799999999999997"/>
    <n v="9"/>
    <x v="3"/>
    <n v="-7.1960000000000015"/>
    <n v="1"/>
    <n v="0.11900000000000001"/>
    <n v="0.77"/>
    <n v="0"/>
    <n v="0.10300000000000001"/>
    <n v="0.629"/>
    <n v="137.62"/>
    <n v="294067"/>
    <n v="4.9000000000000004"/>
    <n v="4"/>
    <n v="2001"/>
    <x v="0"/>
  </r>
  <r>
    <s v="6TC6ZeVdvCuBSn32h5Msul', '4kKaAWGdu6WW0W415RWaQA', '1LMeEti0rwnfR6XM1iebT5"/>
    <x v="15478"/>
    <n v="0"/>
    <n v="0.65799999999999992"/>
    <n v="0.51800000000000002"/>
    <n v="10"/>
    <x v="2"/>
    <n v="-9.5790000000000006"/>
    <n v="1"/>
    <n v="0.20300000000000001"/>
    <n v="0.10199999999999999"/>
    <n v="4.0000000000000003E-5"/>
    <n v="0.154"/>
    <n v="0.27300000000000002"/>
    <n v="144.15299999999999"/>
    <n v="358853"/>
    <n v="5.98"/>
    <n v="4"/>
    <n v="2001"/>
    <x v="0"/>
  </r>
  <r>
    <s v="6TC6ZeVdvCuBSn32h5Msul', '7jcmZ128DQ99sggDjL9igA', '5N7f1ypcatnP36MwMeM7pT"/>
    <x v="15478"/>
    <n v="0"/>
    <n v="0.7609999999999999"/>
    <n v="0.46"/>
    <n v="11"/>
    <x v="11"/>
    <n v="-7.7539999999999996"/>
    <n v="1"/>
    <n v="0.30399999999999999"/>
    <n v="4.3700000000000003E-2"/>
    <n v="0.19399999999999998"/>
    <n v="0.106"/>
    <n v="0.54600000000000004"/>
    <n v="147.17500000000001"/>
    <n v="306760"/>
    <n v="5.1100000000000003"/>
    <n v="4"/>
    <n v="2001"/>
    <x v="0"/>
  </r>
  <r>
    <s v="6TC6ZeVdvCuBSn32h5Msul', '7AwjoITXTd0fHhNXXq0Hwq', '1J6iGa2TNBDCrJzjsnI1a8', '1grI9x4Uzos1Asx8JmRW6T', '0RhJzpL4ktEgDAkDCHTCCh', '55HjzswZoiozT9MacyaXHb"/>
    <x v="15478"/>
    <n v="0"/>
    <n v="0.55299999999999994"/>
    <n v="0.67700000000000005"/>
    <n v="1"/>
    <x v="9"/>
    <n v="-7.532"/>
    <n v="1"/>
    <n v="0.45200000000000001"/>
    <n v="0.13900000000000001"/>
    <n v="1.64E-4"/>
    <n v="0.56100000000000005"/>
    <n v="0.55799999999999994"/>
    <n v="119.155"/>
    <n v="514853"/>
    <n v="8.58"/>
    <n v="4"/>
    <n v="2001"/>
    <x v="0"/>
  </r>
  <r>
    <s v="6TC6ZeVdvCuBSn32h5Msul"/>
    <x v="15478"/>
    <n v="0"/>
    <n v="0.63496923076923084"/>
    <n v="0.51958461538461531"/>
    <n v="5.046153846153846"/>
    <x v="1"/>
    <n v="-10.269215384615388"/>
    <n v="0.63076923076923075"/>
    <n v="0.26113999999999993"/>
    <n v="0.29856672923076921"/>
    <n v="0.26526559738461536"/>
    <n v="0.27772923076923084"/>
    <n v="0.43435384615384631"/>
    <n v="117.79107692307694"/>
    <n v="273126.40000000002"/>
    <n v="4.55"/>
    <n v="3.7230769230769232"/>
    <n v="2007.2153846153847"/>
    <x v="0"/>
  </r>
  <r>
    <s v="37YzpfBeFju8QRZ3g0Ha1Q"/>
    <x v="15479"/>
    <n v="0"/>
    <n v="0.65900000000000003"/>
    <n v="0.77500000000000002"/>
    <n v="6"/>
    <x v="0"/>
    <n v="-9.9760000000000009"/>
    <n v="1"/>
    <n v="3.5099999999999999E-2"/>
    <n v="0.12"/>
    <n v="0.27300000000000002"/>
    <n v="9.2499999999999999E-2"/>
    <n v="0.91099999999999992"/>
    <n v="126.069"/>
    <n v="98960"/>
    <n v="1.65"/>
    <n v="4"/>
    <n v="2019"/>
    <x v="3"/>
  </r>
  <r>
    <s v="3dQByRnWNNzV1ZyT0dxKlg"/>
    <x v="15480"/>
    <n v="0"/>
    <n v="0.65749999999999997"/>
    <n v="0.94599999999999995"/>
    <n v="4"/>
    <x v="8"/>
    <n v="-4.3845000000000001"/>
    <n v="0.5"/>
    <n v="0.39"/>
    <n v="0.24315000000000001"/>
    <n v="6.7999999999999996E-3"/>
    <n v="0.19784999999999997"/>
    <n v="0.70950000000000002"/>
    <n v="127.51300000000001"/>
    <n v="141300"/>
    <n v="2.36"/>
    <n v="4"/>
    <n v="2001"/>
    <x v="0"/>
  </r>
  <r>
    <s v="5CE2IfdYZEQGIDsfiRm8SI', '1Z8ODXyhEBi3WynYw0Rya6"/>
    <x v="15481"/>
    <n v="0"/>
    <n v="0.78500000000000003"/>
    <n v="0.78400000000000003"/>
    <n v="9"/>
    <x v="3"/>
    <n v="-7.0010000000000003"/>
    <n v="0"/>
    <n v="0.12"/>
    <n v="3.8199999999999998E-2"/>
    <n v="0.26"/>
    <n v="0.161"/>
    <n v="0.61199999999999999"/>
    <n v="110"/>
    <n v="194240"/>
    <n v="3.24"/>
    <n v="4"/>
    <n v="2019"/>
    <x v="3"/>
  </r>
  <r>
    <s v="5CE2IfdYZEQGIDsfiRm8SI', '0Mz5XE0kb1GBnbLQm2VbcO"/>
    <x v="15481"/>
    <n v="0"/>
    <n v="0.76"/>
    <n v="0.94400000000000006"/>
    <n v="5"/>
    <x v="1"/>
    <n v="-4.766"/>
    <n v="0"/>
    <n v="0.217"/>
    <n v="0.182"/>
    <n v="1.6100000000000001E-4"/>
    <n v="0.311"/>
    <n v="0.71200000000000008"/>
    <n v="85.936000000000007"/>
    <n v="232253"/>
    <n v="3.87"/>
    <n v="4"/>
    <n v="2015"/>
    <x v="3"/>
  </r>
  <r>
    <s v="5CE2IfdYZEQGIDsfiRm8SI"/>
    <x v="15481"/>
    <n v="0"/>
    <n v="0.59366666666666668"/>
    <n v="0.76066666666666671"/>
    <n v="3.6666666666666665"/>
    <x v="10"/>
    <n v="-9.1370000000000005"/>
    <n v="1"/>
    <n v="0.20146666666666668"/>
    <n v="4.8013333333333337E-3"/>
    <n v="0.54270666666666667"/>
    <n v="0.24533333333333332"/>
    <n v="0.26296666666666668"/>
    <n v="130.41933333333336"/>
    <n v="259480"/>
    <n v="4.32"/>
    <n v="4"/>
    <n v="2006.3333333333333"/>
    <x v="0"/>
  </r>
  <r>
    <s v="2TIgIShOoJQa9whXFiHG4N"/>
    <x v="15482"/>
    <n v="0"/>
    <n v="0.746"/>
    <n v="0.83399999999999996"/>
    <n v="11"/>
    <x v="11"/>
    <n v="-6.9375"/>
    <n v="0.5"/>
    <n v="9.4899999999999998E-2"/>
    <n v="1.1995E-3"/>
    <n v="0.77549999999999997"/>
    <n v="7.5049999999999992E-2"/>
    <n v="0.26200000000000001"/>
    <n v="117.9965"/>
    <n v="269879"/>
    <n v="4.5"/>
    <n v="4"/>
    <n v="2012"/>
    <x v="3"/>
  </r>
  <r>
    <s v="2hqw3YNpbM1Eb1SYafREjd"/>
    <x v="15483"/>
    <n v="0"/>
    <n v="0.76550000000000007"/>
    <n v="0.85549999999999993"/>
    <n v="0.5"/>
    <x v="4"/>
    <n v="-5.5035000000000007"/>
    <n v="1"/>
    <n v="0.32550000000000001"/>
    <n v="1.8645000000000002E-2"/>
    <n v="0.12347999999999999"/>
    <n v="0.21225000000000002"/>
    <n v="0.72799999999999998"/>
    <n v="150.459"/>
    <n v="270613"/>
    <n v="4.51"/>
    <n v="4"/>
    <n v="2002"/>
    <x v="0"/>
  </r>
  <r>
    <s v="7IjaS3MbuToVx0lfxJKKXY"/>
    <x v="15484"/>
    <n v="0"/>
    <n v="0.63400000000000001"/>
    <n v="0.8"/>
    <n v="1"/>
    <x v="9"/>
    <n v="-9.7479999999999993"/>
    <n v="0"/>
    <n v="5.5500000000000001E-2"/>
    <n v="1.41E-2"/>
    <n v="0.66099999999999992"/>
    <n v="0.21199999999999999"/>
    <n v="0.21299999999999999"/>
    <n v="117.039"/>
    <n v="338918"/>
    <n v="5.65"/>
    <n v="4"/>
    <n v="2002"/>
    <x v="0"/>
  </r>
  <r>
    <s v="5vPiAlbnANQGeDyB04V4c9', '3G711m8RYXQv7cyd0hi3xt"/>
    <x v="15485"/>
    <n v="0"/>
    <n v="0.66599999999999993"/>
    <n v="0.49700000000000011"/>
    <n v="1"/>
    <x v="9"/>
    <n v="-14.559000000000001"/>
    <n v="1"/>
    <n v="0.33100000000000002"/>
    <n v="1.4200000000000001E-2"/>
    <n v="0.308"/>
    <n v="0.11"/>
    <n v="0.19500000000000001"/>
    <n v="95.465000000000003"/>
    <n v="58400"/>
    <n v="0.97"/>
    <n v="4"/>
    <n v="1999"/>
    <x v="4"/>
  </r>
  <r>
    <s v="5vPiAlbnANQGeDyB04V4c9"/>
    <x v="15485"/>
    <n v="0"/>
    <n v="0.45966666666666667"/>
    <n v="0.69533333333333325"/>
    <n v="3.6666666666666665"/>
    <x v="10"/>
    <n v="-13.451666666666666"/>
    <n v="1"/>
    <n v="0.1857"/>
    <n v="0.2743666666666667"/>
    <n v="0.31946000000000002"/>
    <n v="0.28833333333333333"/>
    <n v="0.34299999999999997"/>
    <n v="119.43733333333334"/>
    <n v="123177.66666666667"/>
    <n v="2.0499999999999998"/>
    <n v="4"/>
    <n v="1999"/>
    <x v="4"/>
  </r>
  <r>
    <s v="4m5WLC883Kx2xhLC1ufof0"/>
    <x v="15486"/>
    <n v="0"/>
    <n v="0.754"/>
    <n v="0.75099999999999989"/>
    <n v="1"/>
    <x v="9"/>
    <n v="-5.9050000000000002"/>
    <n v="1"/>
    <n v="5.5500000000000001E-2"/>
    <n v="1.8700000000000001E-2"/>
    <n v="0.92400000000000004"/>
    <n v="0.24600000000000002"/>
    <n v="0.96099999999999997"/>
    <n v="119.999"/>
    <n v="228000"/>
    <n v="3.8"/>
    <n v="4"/>
    <n v="2019"/>
    <x v="3"/>
  </r>
  <r>
    <s v="01o2q5p4zunXOsYmRVvIs6"/>
    <x v="15487"/>
    <n v="0"/>
    <n v="0.75049999999999994"/>
    <n v="0.33999999999999997"/>
    <n v="3"/>
    <x v="10"/>
    <n v="-12.176500000000001"/>
    <n v="0.5"/>
    <n v="0.12154999999999999"/>
    <n v="0.49099999999999999"/>
    <n v="0.43149999999999999"/>
    <n v="0.3115"/>
    <n v="0.34950000000000003"/>
    <n v="134.48349999999999"/>
    <n v="141919"/>
    <n v="2.37"/>
    <n v="4"/>
    <n v="2019"/>
    <x v="3"/>
  </r>
  <r>
    <s v="3AMla9D6s0MmQod2LKidBz"/>
    <x v="15488"/>
    <n v="0"/>
    <n v="0.76360000000000006"/>
    <n v="0.90859999999999985"/>
    <n v="5.4"/>
    <x v="1"/>
    <n v="-9.0686"/>
    <n v="0.2"/>
    <n v="9.7680000000000017E-2"/>
    <n v="0.110092"/>
    <n v="0.90500000000000003"/>
    <n v="0.14898"/>
    <n v="0.25172"/>
    <n v="136.59180000000001"/>
    <n v="207093.2"/>
    <n v="3.45"/>
    <n v="4"/>
    <n v="2001"/>
    <x v="0"/>
  </r>
  <r>
    <s v="5hmu7eA6yiBSu8WvGk0zjE"/>
    <x v="15489"/>
    <n v="0"/>
    <n v="0.85699999999999998"/>
    <n v="0.48700000000000004"/>
    <n v="1"/>
    <x v="9"/>
    <n v="-8.49"/>
    <n v="1"/>
    <n v="0.22399999999999998"/>
    <n v="4.9599999999999998E-2"/>
    <n v="1.24E-2"/>
    <n v="8.7900000000000006E-2"/>
    <n v="0.51800000000000002"/>
    <n v="130.00799999999998"/>
    <n v="347077"/>
    <n v="5.78"/>
    <n v="4"/>
    <n v="2011"/>
    <x v="3"/>
  </r>
  <r>
    <s v="1fLIzbK5e8MGrLKj1dEMsg', '3Pdait6yo2LXvw2CwnagZr', '2KoLmBXwsgMkfAvoPBlPmb"/>
    <x v="15490"/>
    <n v="0"/>
    <n v="0.57399999999999995"/>
    <n v="0.747"/>
    <n v="6"/>
    <x v="0"/>
    <n v="-5.0139999999999993"/>
    <n v="1"/>
    <n v="3.27E-2"/>
    <n v="8.2500000000000004E-2"/>
    <n v="0"/>
    <n v="0.13500000000000001"/>
    <n v="0.27500000000000002"/>
    <n v="141.89700000000005"/>
    <n v="219707"/>
    <n v="3.66"/>
    <n v="4"/>
    <n v="2017"/>
    <x v="3"/>
  </r>
  <r>
    <s v="1fLIzbK5e8MGrLKj1dEMsg"/>
    <x v="15490"/>
    <n v="0"/>
    <n v="0.68799999999999994"/>
    <n v="0.65400000000000003"/>
    <n v="10"/>
    <x v="2"/>
    <n v="-12.537000000000001"/>
    <n v="0"/>
    <n v="4.8599999999999997E-2"/>
    <n v="2.8199999999999999E-2"/>
    <n v="0.78900000000000003"/>
    <n v="0.128"/>
    <n v="0.39100000000000001"/>
    <n v="94.024000000000001"/>
    <n v="282147"/>
    <n v="4.7"/>
    <n v="4"/>
    <n v="2005"/>
    <x v="0"/>
  </r>
  <r>
    <s v="540vIaP2JwjQb9dm3aArA4', '5Jq7xVix3aUHQFQ5vNUgBu"/>
    <x v="15491"/>
    <n v="0"/>
    <n v="0.75599999999999989"/>
    <n v="0.628"/>
    <n v="7"/>
    <x v="7"/>
    <n v="-6.1150000000000002"/>
    <n v="1"/>
    <n v="6.0499999999999998E-2"/>
    <n v="4.4700000000000002E-5"/>
    <n v="0.63300000000000001"/>
    <n v="9.6199999999999994E-2"/>
    <n v="0.191"/>
    <n v="100.03299999999999"/>
    <n v="177600"/>
    <n v="2.96"/>
    <n v="4"/>
    <n v="2013"/>
    <x v="3"/>
  </r>
  <r>
    <s v="540vIaP2JwjQb9dm3aArA4', '7sfl4Xt5KmfyDs2T3SVSMK"/>
    <x v="15491"/>
    <n v="0"/>
    <n v="0.81666666666666676"/>
    <n v="0.78733333333333333"/>
    <n v="1"/>
    <x v="9"/>
    <n v="-4.4463333333333326"/>
    <n v="0"/>
    <n v="0.18099999999999997"/>
    <n v="1.2246666666666667E-3"/>
    <n v="0.17166666666666672"/>
    <n v="4.7899999999999998E-2"/>
    <n v="9.9333333333333343E-2"/>
    <n v="99.99766666666666"/>
    <n v="214004.33333333334"/>
    <n v="3.57"/>
    <n v="4"/>
    <n v="2015.6666666666667"/>
    <x v="3"/>
  </r>
  <r>
    <s v="540vIaP2JwjQb9dm3aArA4', '0C8ZW7ezQVs4URX5aX7Kqx', '1i8SpTcr7yvPOmcqrbnVXY', '4kYSro6naA4h99UJvo89HB"/>
    <x v="15491"/>
    <n v="0"/>
    <n v="0.85099999999999998"/>
    <n v="0.79599999999999993"/>
    <n v="8"/>
    <x v="6"/>
    <n v="-4.3049999999999997"/>
    <n v="0"/>
    <n v="0.19399999999999998"/>
    <n v="0.17199999999999999"/>
    <n v="2.0100000000000001E-5"/>
    <n v="6.2E-2"/>
    <n v="0.58700000000000008"/>
    <n v="96.036000000000001"/>
    <n v="210733"/>
    <n v="3.51"/>
    <n v="4"/>
    <n v="2019"/>
    <x v="3"/>
  </r>
  <r>
    <s v="5He9yPmPv0Du9hASUlTUjr', '4w2iI5oVXgYX5ecY2QrNXn"/>
    <x v="15492"/>
    <n v="0"/>
    <n v="0.79500000000000004"/>
    <n v="0.70700000000000007"/>
    <n v="11"/>
    <x v="11"/>
    <n v="-12.180999999999999"/>
    <n v="0"/>
    <n v="0.12"/>
    <n v="3.4100000000000003E-3"/>
    <n v="0.72099999999999997"/>
    <n v="6.7799999999999999E-2"/>
    <n v="0.72199999999999998"/>
    <n v="127.815"/>
    <n v="179455"/>
    <n v="2.99"/>
    <n v="4"/>
    <n v="2007"/>
    <x v="0"/>
  </r>
  <r>
    <s v="5He9yPmPv0Du9hASUlTUjr', '28tbqi7xhIZs8RRGdeCy8d', '5bPci7byJkmq1eHgeX2RNb"/>
    <x v="15492"/>
    <n v="0"/>
    <n v="0.78400000000000003"/>
    <n v="0.97400000000000009"/>
    <n v="10"/>
    <x v="2"/>
    <n v="-4.5089999999999995"/>
    <n v="0"/>
    <n v="4.4600000000000001E-2"/>
    <n v="1.6800000000000001E-3"/>
    <n v="0.82299999999999995"/>
    <n v="8.4599999999999995E-2"/>
    <n v="0.85499999999999998"/>
    <n v="119.99299999999999"/>
    <n v="358350"/>
    <n v="5.97"/>
    <n v="4"/>
    <n v="2019"/>
    <x v="3"/>
  </r>
  <r>
    <s v="4RKAJGm9w3JKTRiSTNK3N7"/>
    <x v="15493"/>
    <n v="0"/>
    <n v="0.63"/>
    <n v="0.85019999999999984"/>
    <n v="1.8"/>
    <x v="9"/>
    <n v="-8.7358000000000011"/>
    <n v="0.8"/>
    <n v="0.10254000000000001"/>
    <n v="3.8688000000000007E-2"/>
    <n v="0.61880000000000002"/>
    <n v="0.19139999999999999"/>
    <n v="0.43800000000000006"/>
    <n v="143.05340000000001"/>
    <n v="455064"/>
    <n v="7.58"/>
    <n v="4"/>
    <n v="1996.2"/>
    <x v="4"/>
  </r>
  <r>
    <s v="6OOwqA87YdMKZR9pZHAOyh"/>
    <x v="15494"/>
    <n v="0"/>
    <n v="0.8156000000000001"/>
    <n v="0.66759999999999997"/>
    <n v="3.6"/>
    <x v="10"/>
    <n v="-6.843799999999999"/>
    <n v="0.8"/>
    <n v="5.5679999999999993E-2"/>
    <n v="1.225E-3"/>
    <n v="0.80619999999999992"/>
    <n v="5.6280000000000011E-2"/>
    <n v="0.67020000000000002"/>
    <n v="125.0068"/>
    <n v="536430.80000000005"/>
    <n v="8.94"/>
    <n v="4"/>
    <n v="2008"/>
    <x v="0"/>
  </r>
  <r>
    <s v="4kr94nr7SzBRas5Cb3krFZ', '5p8FgmKAqXkuPTVqqZMB43"/>
    <x v="15495"/>
    <n v="0"/>
    <n v="0.83499999999999996"/>
    <n v="0.80400000000000005"/>
    <n v="1"/>
    <x v="9"/>
    <n v="-10.694000000000001"/>
    <n v="1"/>
    <n v="0.121"/>
    <n v="1.3100000000000001E-4"/>
    <n v="0.95200000000000007"/>
    <n v="0.12300000000000001"/>
    <n v="0.61799999999999999"/>
    <n v="122.07899999999999"/>
    <n v="455387"/>
    <n v="7.59"/>
    <n v="4"/>
    <n v="2017"/>
    <x v="3"/>
  </r>
  <r>
    <s v="4kr94nr7SzBRas5Cb3krFZ', '3CrLtbGgITB9kp3egpZ9ZL"/>
    <x v="15495"/>
    <n v="0"/>
    <n v="0.80587500000000012"/>
    <n v="0.84512500000000002"/>
    <n v="3.5"/>
    <x v="10"/>
    <n v="-7.2947500000000005"/>
    <n v="0.375"/>
    <n v="7.236250000000001E-2"/>
    <n v="5.7672712499999999E-3"/>
    <n v="0.44425125000000004"/>
    <n v="7.488750000000001E-2"/>
    <n v="0.57150000000000001"/>
    <n v="125.99487500000001"/>
    <n v="406064"/>
    <n v="6.77"/>
    <n v="4"/>
    <n v="2008"/>
    <x v="0"/>
  </r>
  <r>
    <s v="4kr94nr7SzBRas5Cb3krFZ"/>
    <x v="15495"/>
    <n v="0"/>
    <n v="0.76500000000000001"/>
    <n v="0.80500000000000005"/>
    <n v="9"/>
    <x v="3"/>
    <n v="-5.3339999999999996"/>
    <n v="1"/>
    <n v="0.187"/>
    <n v="5.9899999999999997E-3"/>
    <n v="0.91799999999999993"/>
    <n v="7.7100000000000002E-2"/>
    <n v="0.36200000000000004"/>
    <n v="123.788"/>
    <n v="289080"/>
    <n v="4.82"/>
    <n v="4"/>
    <n v="2004"/>
    <x v="0"/>
  </r>
  <r>
    <s v="0ZGOz1bQgvsT4KSzHB1dg9"/>
    <x v="15496"/>
    <n v="0"/>
    <n v="0.439"/>
    <n v="0.33600000000000002"/>
    <n v="5"/>
    <x v="1"/>
    <n v="-10.417999999999999"/>
    <n v="0"/>
    <n v="4.0999999999999995E-2"/>
    <n v="3.8900000000000002E-4"/>
    <n v="0.877"/>
    <n v="0.13200000000000001"/>
    <n v="0.39100000000000001"/>
    <n v="120.42200000000001"/>
    <n v="181680"/>
    <n v="3.03"/>
    <n v="3"/>
    <n v="2010"/>
    <x v="3"/>
  </r>
  <r>
    <s v="0vvU7w4MF0tIiNWZC7W7mq"/>
    <x v="15497"/>
    <n v="0"/>
    <n v="0.48399999999999999"/>
    <n v="0.94400000000000006"/>
    <n v="8"/>
    <x v="6"/>
    <n v="-8.4379999999999988"/>
    <n v="1"/>
    <n v="5.9900000000000002E-2"/>
    <n v="0.39299999999999996"/>
    <n v="0.95099999999999996"/>
    <n v="0.182"/>
    <n v="0.61"/>
    <n v="134.98599999999999"/>
    <n v="353693"/>
    <n v="5.89"/>
    <n v="4"/>
    <n v="2013"/>
    <x v="3"/>
  </r>
  <r>
    <s v="7kJ91MzSmiDOsSO3GCwFzD"/>
    <x v="15498"/>
    <n v="0"/>
    <n v="0.54699999999999993"/>
    <n v="0.8527499999999999"/>
    <n v="4.5"/>
    <x v="8"/>
    <n v="-7.29"/>
    <n v="1"/>
    <n v="0.3024"/>
    <n v="0.20636175000000001"/>
    <n v="0.27350000000000002"/>
    <n v="0.36799999999999999"/>
    <n v="0.39674999999999999"/>
    <n v="111.95825000000001"/>
    <n v="269673.5"/>
    <n v="4.49"/>
    <n v="3.75"/>
    <n v="2005"/>
    <x v="0"/>
  </r>
  <r>
    <s v="1O8yrjjifkCO8txB4CxuOm', '4M7S7jZgx7KpsuOmYbkJ34"/>
    <x v="15499"/>
    <n v="0"/>
    <n v="0.69400000000000006"/>
    <n v="0.72099999999999997"/>
    <n v="6"/>
    <x v="0"/>
    <n v="-9.447000000000001"/>
    <n v="0"/>
    <n v="3.6299999999999999E-2"/>
    <n v="1.17E-2"/>
    <n v="0.74900000000000011"/>
    <n v="0.35700000000000004"/>
    <n v="0.82"/>
    <n v="100.03200000000001"/>
    <n v="235760"/>
    <n v="3.93"/>
    <n v="4"/>
    <n v="2009"/>
    <x v="0"/>
  </r>
  <r>
    <s v="1O8yrjjifkCO8txB4CxuOm', '1OW9EXz8lzkvtX2tfnUI9r"/>
    <x v="15499"/>
    <n v="0"/>
    <n v="0.44596874999999991"/>
    <n v="0.76031249999999995"/>
    <n v="4.1875"/>
    <x v="8"/>
    <n v="-10.2605"/>
    <n v="0.8125"/>
    <n v="0.14497499999999997"/>
    <n v="0.32283250000000002"/>
    <n v="0.63324999999999998"/>
    <n v="0.29615625000000001"/>
    <n v="0.41191250000000001"/>
    <n v="130.58075000000002"/>
    <n v="197600.0625"/>
    <n v="3.29"/>
    <n v="4.0625"/>
    <n v="2005"/>
    <x v="0"/>
  </r>
  <r>
    <s v="1O8yrjjifkCO8txB4CxuOm', '4jEN8kb19udtGjIC1xhBf6"/>
    <x v="15499"/>
    <n v="0"/>
    <n v="0.53774999999999995"/>
    <n v="0.67875000000000008"/>
    <n v="8"/>
    <x v="6"/>
    <n v="-6.4317499999999992"/>
    <n v="0.5"/>
    <n v="3.0774999999999997E-2"/>
    <n v="4.5537439999999998E-2"/>
    <n v="0.31150328500000002"/>
    <n v="0.27999999999999997"/>
    <n v="0.24725000000000003"/>
    <n v="120.51875"/>
    <n v="301270"/>
    <n v="5.0199999999999996"/>
    <n v="3.75"/>
    <n v="2009"/>
    <x v="0"/>
  </r>
  <r>
    <s v="1O8yrjjifkCO8txB4CxuOm', '6lPXVlUDm8FcbBnDGEfThR"/>
    <x v="15499"/>
    <n v="0"/>
    <n v="0.69799999999999995"/>
    <n v="0.67299999999999993"/>
    <n v="9"/>
    <x v="3"/>
    <n v="-8.1859999999999999"/>
    <n v="0"/>
    <n v="3.4799999999999998E-2"/>
    <n v="0.11800000000000001"/>
    <n v="0"/>
    <n v="0.14599999999999999"/>
    <n v="0.64"/>
    <n v="150.04599999999999"/>
    <n v="199867"/>
    <n v="3.33"/>
    <n v="4"/>
    <n v="2009"/>
    <x v="0"/>
  </r>
  <r>
    <s v="1O8yrjjifkCO8txB4CxuOm', '2iclO3rlyF0YVNE46ctYRj', '4s35bUDFJoEk1UnbfQ4wOW', '3ADkb0E181ysVQIRtQpXKO"/>
    <x v="15499"/>
    <n v="0"/>
    <n v="0.72299999999999998"/>
    <n v="0.71499999999999997"/>
    <n v="11"/>
    <x v="11"/>
    <n v="-6.87"/>
    <n v="1"/>
    <n v="6.3200000000000006E-2"/>
    <n v="9.470000000000001E-3"/>
    <n v="1.4399999999999999E-5"/>
    <n v="7.4899999999999994E-2"/>
    <n v="0.38799999999999996"/>
    <n v="90.007000000000005"/>
    <n v="274707"/>
    <n v="4.58"/>
    <n v="4"/>
    <n v="2009"/>
    <x v="0"/>
  </r>
  <r>
    <s v="1O8yrjjifkCO8txB4CxuOm', '0M6xcJTswOl2qvExCJhiS3"/>
    <x v="15499"/>
    <n v="0"/>
    <n v="0.42681578947368426"/>
    <n v="0.526842105263158"/>
    <n v="6.2105263157894735"/>
    <x v="0"/>
    <n v="-13.531210526315791"/>
    <n v="0.31578947368421051"/>
    <n v="6.0736842105263152E-2"/>
    <n v="0.50340210526315787"/>
    <n v="0.70267894736842096"/>
    <n v="0.26405263157894732"/>
    <n v="0.35709473684210535"/>
    <n v="135.56752631578948"/>
    <n v="250053.36842105264"/>
    <n v="4.17"/>
    <n v="3.8421052631578947"/>
    <n v="2015"/>
    <x v="3"/>
  </r>
  <r>
    <s v="1O8yrjjifkCO8txB4CxuOm', '4ivXkRbTGActJkAmPx8SEy', '4utaKFVWCppWXuPEnyxHAH"/>
    <x v="15499"/>
    <n v="0"/>
    <n v="0.32"/>
    <n v="0.74099999999999999"/>
    <n v="5"/>
    <x v="1"/>
    <n v="-15.805"/>
    <n v="1"/>
    <n v="0.24600000000000002"/>
    <n v="0.20600000000000002"/>
    <n v="0.79200000000000004"/>
    <n v="0.39600000000000002"/>
    <n v="3.8100000000000002E-2"/>
    <n v="119.04899999999999"/>
    <n v="265400"/>
    <n v="4.42"/>
    <n v="4"/>
    <n v="2004"/>
    <x v="0"/>
  </r>
  <r>
    <s v="1O8yrjjifkCO8txB4CxuOm', '4ivXkRbTGActJkAmPx8SEy', '7JmuaVJtyScDqyNSQas2dV"/>
    <x v="15499"/>
    <n v="0"/>
    <n v="0.25900000000000001"/>
    <n v="0.65500000000000003"/>
    <n v="1"/>
    <x v="9"/>
    <n v="-14.180999999999999"/>
    <n v="1"/>
    <n v="0.26300000000000001"/>
    <n v="1.38E-2"/>
    <n v="0.84099999999999997"/>
    <n v="0.27300000000000002"/>
    <n v="3.44E-2"/>
    <n v="114.23100000000001"/>
    <n v="247893"/>
    <n v="4.13"/>
    <n v="4"/>
    <n v="2004"/>
    <x v="0"/>
  </r>
  <r>
    <s v="1O8yrjjifkCO8txB4CxuOm', '4ivXkRbTGActJkAmPx8SEy', '4RKAJGm9w3JKTRiSTNK3N7"/>
    <x v="15499"/>
    <n v="0"/>
    <n v="0.35600000000000004"/>
    <n v="0.69499999999999995"/>
    <n v="1"/>
    <x v="9"/>
    <n v="-14.47"/>
    <n v="0"/>
    <n v="0.44900000000000001"/>
    <n v="0.81200000000000006"/>
    <n v="0.36299999999999999"/>
    <n v="0.41399999999999998"/>
    <n v="0.10800000000000001"/>
    <n v="115.755"/>
    <n v="240240"/>
    <n v="4"/>
    <n v="4"/>
    <n v="2004"/>
    <x v="0"/>
  </r>
  <r>
    <s v="1O8yrjjifkCO8txB4CxuOm', '4ivXkRbTGActJkAmPx8SEy', '0uX8xuQgAU00MAZUaXpFGa"/>
    <x v="15499"/>
    <n v="0"/>
    <n v="0.25600000000000001"/>
    <n v="0.27500000000000002"/>
    <n v="10"/>
    <x v="2"/>
    <n v="-23.456"/>
    <n v="0"/>
    <n v="8.9200000000000002E-2"/>
    <n v="0.85499999999999998"/>
    <n v="0.93700000000000006"/>
    <n v="0.63600000000000001"/>
    <n v="3.8100000000000002E-2"/>
    <n v="115.93299999999999"/>
    <n v="153867"/>
    <n v="2.56"/>
    <n v="4"/>
    <n v="2004"/>
    <x v="0"/>
  </r>
  <r>
    <s v="1O8yrjjifkCO8txB4CxuOm', '4ivXkRbTGActJkAmPx8SEy', '2zTYTzITSvpuNk7k3f8OE5"/>
    <x v="15499"/>
    <n v="0"/>
    <n v="0.26700000000000002"/>
    <n v="0.504"/>
    <n v="1"/>
    <x v="9"/>
    <n v="-13.927"/>
    <n v="1"/>
    <n v="4.2599999999999999E-2"/>
    <n v="3.3799999999999998E-4"/>
    <n v="0.92500000000000004"/>
    <n v="0.376"/>
    <n v="3.9899999999999998E-2"/>
    <n v="124.846"/>
    <n v="283107"/>
    <n v="4.72"/>
    <n v="4"/>
    <n v="2004"/>
    <x v="0"/>
  </r>
  <r>
    <s v="1O8yrjjifkCO8txB4CxuOm', '4ivXkRbTGActJkAmPx8SEy', '23QNLiXw2FHadNuhZudBnJ"/>
    <x v="15499"/>
    <n v="0"/>
    <n v="0.4270000000000001"/>
    <n v="0.72099999999999997"/>
    <n v="3"/>
    <x v="10"/>
    <n v="-15.174000000000001"/>
    <n v="1"/>
    <n v="3.8199999999999998E-2"/>
    <n v="0.45700000000000002"/>
    <n v="0.99299999999999999"/>
    <n v="0.251"/>
    <n v="0.4"/>
    <n v="115.485"/>
    <n v="56933"/>
    <n v="0.95"/>
    <n v="4"/>
    <n v="2004"/>
    <x v="0"/>
  </r>
  <r>
    <s v="1O8yrjjifkCO8txB4CxuOm', '4ivXkRbTGActJkAmPx8SEy', '0A7CUcSt9ppPPZ82urqmX9"/>
    <x v="15499"/>
    <n v="0"/>
    <n v="0.45399999999999996"/>
    <n v="0.83799999999999997"/>
    <n v="8"/>
    <x v="6"/>
    <n v="-11.054"/>
    <n v="0"/>
    <n v="8.8800000000000004E-2"/>
    <n v="4.8999999999999998E-3"/>
    <n v="0.48399999999999999"/>
    <n v="0.68599999999999994"/>
    <n v="0.45100000000000001"/>
    <n v="175.61599999999999"/>
    <n v="587400"/>
    <n v="9.7899999999999991"/>
    <n v="4"/>
    <n v="2004"/>
    <x v="0"/>
  </r>
  <r>
    <s v="1O8yrjjifkCO8txB4CxuOm', '4ivXkRbTGActJkAmPx8SEy"/>
    <x v="15499"/>
    <n v="0"/>
    <n v="0.31909999999999999"/>
    <n v="0.53512000000000004"/>
    <n v="5.4"/>
    <x v="1"/>
    <n v="-17.667100000000001"/>
    <n v="0.5"/>
    <n v="0.17894000000000002"/>
    <n v="0.35067999999999999"/>
    <n v="0.53224700000000014"/>
    <n v="0.40625999999999995"/>
    <n v="0.22696999999999998"/>
    <n v="115.96330000000003"/>
    <n v="271638.7"/>
    <n v="4.53"/>
    <n v="3.8"/>
    <n v="2004"/>
    <x v="0"/>
  </r>
  <r>
    <s v="1O8yrjjifkCO8txB4CxuOm', '6EgmNTLbEk8y8UIldkaP9v"/>
    <x v="15499"/>
    <n v="0"/>
    <n v="0.752"/>
    <n v="0.85299999999999998"/>
    <n v="8"/>
    <x v="6"/>
    <n v="-6.42"/>
    <n v="1"/>
    <n v="7.1499999999999994E-2"/>
    <n v="5.8200000000000005E-3"/>
    <n v="0.68799999999999994"/>
    <n v="0.39700000000000002"/>
    <n v="0.74"/>
    <n v="113.47399999999999"/>
    <n v="216120"/>
    <n v="3.6"/>
    <n v="4"/>
    <n v="2009"/>
    <x v="0"/>
  </r>
  <r>
    <s v="1O8yrjjifkCO8txB4CxuOm', '5v0n70yk8UiOgOISTJpmiX"/>
    <x v="15499"/>
    <n v="0"/>
    <n v="0.52900000000000003"/>
    <n v="0.56200000000000006"/>
    <n v="0"/>
    <x v="4"/>
    <n v="-9.8570000000000011"/>
    <n v="0"/>
    <n v="3.7900000000000003E-2"/>
    <n v="3.0099999999999998E-2"/>
    <n v="0.93700000000000006"/>
    <n v="0.23300000000000001"/>
    <n v="0.46100000000000002"/>
    <n v="79.930999999999997"/>
    <n v="201440"/>
    <n v="3.36"/>
    <n v="3"/>
    <n v="2009"/>
    <x v="0"/>
  </r>
  <r>
    <s v="1O8yrjjifkCO8txB4CxuOm', '2qCu2Hk3Hyk3nm3NQoKrXt"/>
    <x v="15499"/>
    <n v="0"/>
    <n v="0.69200000000000006"/>
    <n v="0.94400000000000006"/>
    <n v="0"/>
    <x v="4"/>
    <n v="-4.9939999999999998"/>
    <n v="0"/>
    <n v="5.6099999999999997E-2"/>
    <n v="8.0099999999999995E-4"/>
    <n v="8.0700000000000008E-3"/>
    <n v="0.40799999999999997"/>
    <n v="0.60499999999999998"/>
    <n v="108.00200000000001"/>
    <n v="191307"/>
    <n v="3.19"/>
    <n v="4"/>
    <n v="2009"/>
    <x v="0"/>
  </r>
  <r>
    <s v="1O8yrjjifkCO8txB4CxuOm', '5JdC4MOQDRxMHoofdZJY0F"/>
    <x v="15499"/>
    <n v="0"/>
    <n v="0.72900000000000009"/>
    <n v="0.82400000000000007"/>
    <n v="9"/>
    <x v="3"/>
    <n v="-6.8550000000000004"/>
    <n v="0"/>
    <n v="3.3300000000000003E-2"/>
    <n v="0.16"/>
    <n v="3.8200000000000009E-3"/>
    <n v="0.14300000000000002"/>
    <n v="0.4920000000000001"/>
    <n v="100.01100000000001"/>
    <n v="279613"/>
    <n v="4.66"/>
    <n v="4"/>
    <n v="2009"/>
    <x v="0"/>
  </r>
  <r>
    <s v="1O8yrjjifkCO8txB4CxuOm', '4IvS1ZZ5nyiNMheybfx3Hf"/>
    <x v="15499"/>
    <n v="0"/>
    <n v="0.89599999999999991"/>
    <n v="0.8640000000000001"/>
    <n v="9"/>
    <x v="3"/>
    <n v="-5.181"/>
    <n v="0"/>
    <n v="0.17600000000000002"/>
    <n v="0.14599999999999999"/>
    <n v="0"/>
    <n v="7.6300000000000007E-2"/>
    <n v="0.71299999999999997"/>
    <n v="106.37700000000001"/>
    <n v="298027"/>
    <n v="4.97"/>
    <n v="4"/>
    <n v="2009"/>
    <x v="0"/>
  </r>
  <r>
    <s v="1O8yrjjifkCO8txB4CxuOm', '0MOulxzercrD9R72Ll0G86"/>
    <x v="15499"/>
    <n v="0"/>
    <n v="0.53299999999999992"/>
    <n v="0.91"/>
    <n v="9"/>
    <x v="3"/>
    <n v="-7.54"/>
    <n v="1"/>
    <n v="0.121"/>
    <n v="2.7099999999999999E-2"/>
    <n v="0.83400000000000007"/>
    <n v="5.33E-2"/>
    <n v="0.439"/>
    <n v="87.454999999999998"/>
    <n v="349280"/>
    <n v="5.82"/>
    <n v="4"/>
    <n v="1999"/>
    <x v="4"/>
  </r>
  <r>
    <s v="1O8yrjjifkCO8txB4CxuOm', '1J4ACYB6yMqd79q3rjskqs', '19rdse7ewbuvNcCSb4hg0n"/>
    <x v="15499"/>
    <n v="0"/>
    <n v="0.89"/>
    <n v="0.89599999999999991"/>
    <n v="7"/>
    <x v="7"/>
    <n v="-5.5640000000000001"/>
    <n v="1"/>
    <n v="9.3399999999999997E-2"/>
    <n v="0.45"/>
    <n v="0.82499999999999996"/>
    <n v="0.79200000000000004"/>
    <n v="0.71900000000000008"/>
    <n v="95.004999999999995"/>
    <n v="187080"/>
    <n v="3.12"/>
    <n v="4"/>
    <n v="2009"/>
    <x v="0"/>
  </r>
  <r>
    <s v="1O8yrjjifkCO8txB4CxuOm', '27DeRe5LjIt9ZPXUjF90h6"/>
    <x v="15499"/>
    <n v="0"/>
    <n v="0.48499999999999999"/>
    <n v="0.91400000000000003"/>
    <n v="7"/>
    <x v="7"/>
    <n v="-8.3759999999999994"/>
    <n v="0"/>
    <n v="8.6999999999999994E-2"/>
    <n v="1.7399999999999999E-2"/>
    <n v="1.7200000000000001E-4"/>
    <n v="0.19800000000000001"/>
    <n v="0.25700000000000001"/>
    <n v="179.983"/>
    <n v="127427"/>
    <n v="2.12"/>
    <n v="4"/>
    <n v="2009"/>
    <x v="0"/>
  </r>
  <r>
    <s v="1O8yrjjifkCO8txB4CxuOm"/>
    <x v="15499"/>
    <n v="0"/>
    <n v="0.45070967741935475"/>
    <n v="0.66399999999999959"/>
    <n v="5.306451612903226"/>
    <x v="1"/>
    <n v="-12.050209677419357"/>
    <n v="0.70967741935483875"/>
    <n v="0.14237419354838712"/>
    <n v="0.30852253064516133"/>
    <n v="0.58052995483870973"/>
    <n v="0.26760161290322587"/>
    <n v="0.3223387096774194"/>
    <n v="114.53898387096773"/>
    <n v="260121.9193548387"/>
    <n v="4.34"/>
    <n v="3.838709677419355"/>
    <n v="2001.0645161290322"/>
    <x v="0"/>
  </r>
  <r>
    <s v="6gIziDS7BnUum54F30BcHN', '1NGbMGSpXSRMw1P4VhE26K"/>
    <x v="15500"/>
    <n v="0"/>
    <n v="0.434"/>
    <n v="0.91799999999999993"/>
    <n v="6"/>
    <x v="0"/>
    <n v="-5.9910000000000005"/>
    <n v="1"/>
    <n v="5.9900000000000002E-2"/>
    <n v="5.5500000000000005E-4"/>
    <n v="0.86900000000000011"/>
    <n v="9.0499999999999997E-2"/>
    <n v="0.33399999999999996"/>
    <n v="123.97"/>
    <n v="252853"/>
    <n v="4.21"/>
    <n v="4"/>
    <n v="2010"/>
    <x v="3"/>
  </r>
  <r>
    <s v="6gIziDS7BnUum54F30BcHN"/>
    <x v="15500"/>
    <n v="0"/>
    <n v="0.57999999999999996"/>
    <n v="0.21299999999999999"/>
    <n v="4"/>
    <x v="8"/>
    <n v="-20.675000000000001"/>
    <n v="0"/>
    <n v="4.6300000000000001E-2"/>
    <n v="0.99400000000000011"/>
    <n v="0.85299999999999998"/>
    <n v="7.2599999999999998E-2"/>
    <n v="0.14400000000000002"/>
    <n v="120.069"/>
    <n v="463987"/>
    <n v="7.73"/>
    <n v="4"/>
    <n v="2009"/>
    <x v="0"/>
  </r>
  <r>
    <s v="7IhEO8oYqSgjcuuZjHfQvV', '7iUhmKPNkkPPS6FCQxqtNq', '5kkVPwCLmdkqaSQpptZtXj', '5huVrM1Hb5kBe3YLaj2EMJ', '15ttzLOMh3RxbNCV3ZBshL"/>
    <x v="15501"/>
    <n v="0"/>
    <n v="0.88200000000000001"/>
    <n v="0.74900000000000011"/>
    <n v="8"/>
    <x v="6"/>
    <n v="-5.5529999999999999"/>
    <n v="0"/>
    <n v="0.35799999999999998"/>
    <n v="8.9599999999999992E-3"/>
    <n v="0"/>
    <n v="0.59899999999999998"/>
    <n v="0.499"/>
    <n v="93.582000000000008"/>
    <n v="360653"/>
    <n v="6.01"/>
    <n v="4"/>
    <n v="2002"/>
    <x v="0"/>
  </r>
  <r>
    <s v="7IhEO8oYqSgjcuuZjHfQvV', '56LhGRiEVAKCOT162NIQIs', '3YObRyIpb5eykz6e4nd1oy', '4KNJAU7X5nQ2lifpXtLDL3"/>
    <x v="15501"/>
    <n v="0"/>
    <n v="0.89"/>
    <n v="0.81299999999999994"/>
    <n v="1"/>
    <x v="9"/>
    <n v="-3.319"/>
    <n v="1"/>
    <n v="0.13800000000000001"/>
    <n v="1.8599999999999998E-2"/>
    <n v="0"/>
    <n v="0.11800000000000001"/>
    <n v="0.52400000000000002"/>
    <n v="142.94899999999996"/>
    <n v="283827"/>
    <n v="4.7300000000000004"/>
    <n v="4"/>
    <n v="2002"/>
    <x v="0"/>
  </r>
  <r>
    <s v="7IhEO8oYqSgjcuuZjHfQvV', '56LhGRiEVAKCOT162NIQIs', '5Fc4E9FtAoP4UHXWh6oLpS', '71zulG42w882h3Fld1Z2hy', '50jzPlbwRlhv6kZzHofSMK"/>
    <x v="15501"/>
    <n v="0"/>
    <n v="0.92599999999999993"/>
    <n v="0.91799999999999993"/>
    <n v="11"/>
    <x v="11"/>
    <n v="-6.8470000000000004"/>
    <n v="1"/>
    <n v="0.21899999999999997"/>
    <n v="7.1999999999999998E-3"/>
    <n v="0"/>
    <n v="9.3600000000000003E-2"/>
    <n v="0.51600000000000001"/>
    <n v="131.744"/>
    <n v="388840"/>
    <n v="6.48"/>
    <n v="4"/>
    <n v="2002"/>
    <x v="0"/>
  </r>
  <r>
    <s v="7IhEO8oYqSgjcuuZjHfQvV', '71zulG42w882h3Fld1Z2hy', '4aoKsAhoBjwFQCNLcIRQ8r"/>
    <x v="15501"/>
    <n v="0"/>
    <n v="0.85299999999999998"/>
    <n v="0.625"/>
    <n v="11"/>
    <x v="11"/>
    <n v="-7.2029999999999994"/>
    <n v="0"/>
    <n v="0.29799999999999999"/>
    <n v="5.9000000000000004E-2"/>
    <n v="3.3599999999999998E-2"/>
    <n v="0.27600000000000002"/>
    <n v="0.54"/>
    <n v="116.352"/>
    <n v="390387"/>
    <n v="6.51"/>
    <n v="4"/>
    <n v="2002"/>
    <x v="0"/>
  </r>
  <r>
    <s v="7IhEO8oYqSgjcuuZjHfQvV', '4mPGfSPaje7KyKXNlBosQ9"/>
    <x v="15501"/>
    <n v="0"/>
    <n v="0.82799999999999996"/>
    <n v="0.89500000000000002"/>
    <n v="10"/>
    <x v="2"/>
    <n v="-6.9009999999999998"/>
    <n v="0"/>
    <n v="6.0699999999999997E-2"/>
    <n v="3.6600000000000001E-2"/>
    <n v="0"/>
    <n v="0.33100000000000002"/>
    <n v="0.49099999999999999"/>
    <n v="78.024000000000001"/>
    <n v="221813"/>
    <n v="3.7"/>
    <n v="4"/>
    <n v="2002"/>
    <x v="0"/>
  </r>
  <r>
    <s v="7IhEO8oYqSgjcuuZjHfQvV', '32J0HIrSYZhXbZLrPIVVwq"/>
    <x v="15501"/>
    <n v="0"/>
    <n v="0.877"/>
    <n v="0.78400000000000003"/>
    <n v="11"/>
    <x v="11"/>
    <n v="-5.069"/>
    <n v="0"/>
    <n v="0.35899999999999999"/>
    <n v="0.21100000000000002"/>
    <n v="0"/>
    <n v="0.34499999999999997"/>
    <n v="0.71200000000000008"/>
    <n v="138.935"/>
    <n v="295413"/>
    <n v="4.92"/>
    <n v="4"/>
    <n v="2002"/>
    <x v="0"/>
  </r>
  <r>
    <s v="7IhEO8oYqSgjcuuZjHfQvV', '3kokRE1hfpZub2kjtGaEnQ"/>
    <x v="15501"/>
    <n v="0"/>
    <n v="0.76900000000000002"/>
    <n v="0.82299999999999995"/>
    <n v="0"/>
    <x v="4"/>
    <n v="-3.27"/>
    <n v="1"/>
    <n v="4.4999999999999998E-2"/>
    <n v="3.1099999999999999E-2"/>
    <n v="0"/>
    <n v="0.28300000000000003"/>
    <n v="0.58499999999999996"/>
    <n v="145.93100000000001"/>
    <n v="244507"/>
    <n v="4.08"/>
    <n v="4"/>
    <n v="2002"/>
    <x v="0"/>
  </r>
  <r>
    <s v="7IhEO8oYqSgjcuuZjHfQvV', '2PJbut7PSrpXixUMceTUUa"/>
    <x v="15501"/>
    <n v="0"/>
    <n v="0.81"/>
    <n v="0.87"/>
    <n v="1"/>
    <x v="9"/>
    <n v="-2.9630000000000001"/>
    <n v="1"/>
    <n v="9.5299999999999996E-2"/>
    <n v="8.7499999999999994E-2"/>
    <n v="0"/>
    <n v="0.36"/>
    <n v="0.49399999999999999"/>
    <n v="152.91"/>
    <n v="207893"/>
    <n v="3.46"/>
    <n v="4"/>
    <n v="2002"/>
    <x v="0"/>
  </r>
  <r>
    <s v="7IhEO8oYqSgjcuuZjHfQvV', '0Rx8C7IAM40ZwGarANJlwR"/>
    <x v="15501"/>
    <n v="0"/>
    <n v="0.93400000000000005"/>
    <n v="0.70499999999999996"/>
    <n v="1"/>
    <x v="9"/>
    <n v="-7.2860000000000005"/>
    <n v="1"/>
    <n v="0.49"/>
    <n v="1.2E-2"/>
    <n v="6.3299999999999999E-4"/>
    <n v="0.14000000000000001"/>
    <n v="0.92099999999999993"/>
    <n v="112.79299999999999"/>
    <n v="144107"/>
    <n v="2.4"/>
    <n v="4"/>
    <n v="2002"/>
    <x v="0"/>
  </r>
  <r>
    <s v="7IhEO8oYqSgjcuuZjHfQvV', '1Is2UE451xyFzJm7Zo8Xyb', '4sel5wl1qoVZ2Cg1Nfd649', '3YObRyIpb5eykz6e4nd1oy', '6m8RSwjYSPZgPFrGXgIas4', '61pG6jB3yQmDwTGlOAY5JI', '71zulG42w882h3Fld1Z2hy', '5EnZO8r1GOduOkGqXcKMic', '15ttzLOMh3RxbNCV3ZBshL', '4aoKsAhoBjwFQCNLcIRQ8r"/>
    <x v="15501"/>
    <n v="0"/>
    <n v="0.83799999999999997"/>
    <n v="0.754"/>
    <n v="7"/>
    <x v="7"/>
    <n v="-4.72"/>
    <n v="1"/>
    <n v="0.33100000000000002"/>
    <n v="7.67E-4"/>
    <n v="2.9500000000000001E-6"/>
    <n v="7.2599999999999998E-2"/>
    <n v="0.82900000000000007"/>
    <n v="143.24700000000001"/>
    <n v="286987"/>
    <n v="4.78"/>
    <n v="4"/>
    <n v="2002"/>
    <x v="0"/>
  </r>
  <r>
    <s v="7IhEO8oYqSgjcuuZjHfQvV', '3Q7aZkEMwmH5jfIJdVKEsM', '0yIVNK8szYzUQ08iWYTGqY"/>
    <x v="15501"/>
    <n v="0"/>
    <n v="0.72"/>
    <n v="0.78599999999999992"/>
    <n v="2"/>
    <x v="5"/>
    <n v="-6.9539999999999997"/>
    <n v="1"/>
    <n v="0.245"/>
    <n v="0.18100000000000002"/>
    <n v="0"/>
    <n v="0.34200000000000003"/>
    <n v="0.69299999999999995"/>
    <n v="184.41299999999998"/>
    <n v="252613"/>
    <n v="4.21"/>
    <n v="5"/>
    <n v="2002"/>
    <x v="0"/>
  </r>
  <r>
    <s v="7IhEO8oYqSgjcuuZjHfQvV', '3Q7aZkEMwmH5jfIJdVKEsM', '61pG6jB3yQmDwTGlOAY5JI"/>
    <x v="15501"/>
    <n v="0"/>
    <n v="0.73799999999999999"/>
    <n v="0.91599999999999993"/>
    <n v="2"/>
    <x v="5"/>
    <n v="-2.4169999999999998"/>
    <n v="1"/>
    <n v="0.22600000000000001"/>
    <n v="0.11599999999999999"/>
    <n v="0"/>
    <n v="0.38500000000000001"/>
    <n v="0.45200000000000001"/>
    <n v="77.923000000000002"/>
    <n v="336547"/>
    <n v="5.61"/>
    <n v="4"/>
    <n v="2002"/>
    <x v="0"/>
  </r>
  <r>
    <s v="7IhEO8oYqSgjcuuZjHfQvV', '3Q7aZkEMwmH5jfIJdVKEsM"/>
    <x v="15501"/>
    <n v="0"/>
    <n v="0.91599999999999993"/>
    <n v="0.60799999999999998"/>
    <n v="11"/>
    <x v="11"/>
    <n v="-7.9749999999999996"/>
    <n v="0"/>
    <n v="0.371"/>
    <n v="3.1199999999999999E-3"/>
    <n v="9.4899999999999997E-4"/>
    <n v="0.32500000000000001"/>
    <n v="0.75800000000000001"/>
    <n v="141.88800000000001"/>
    <n v="305907"/>
    <n v="5.0999999999999996"/>
    <n v="4"/>
    <n v="2002"/>
    <x v="0"/>
  </r>
  <r>
    <s v="7IhEO8oYqSgjcuuZjHfQvV', '4KNJAU7X5nQ2lifpXtLDL3', '61pG6jB3yQmDwTGlOAY5JI', '4Rv8ACaOXHUDMmdPogh80Q"/>
    <x v="15501"/>
    <n v="0"/>
    <n v="0.84599999999999997"/>
    <n v="0.75900000000000001"/>
    <n v="4"/>
    <x v="8"/>
    <n v="-6.0679999999999996"/>
    <n v="0"/>
    <n v="0.26800000000000002"/>
    <n v="4.4299999999999999E-3"/>
    <n v="1.2300000000000001E-6"/>
    <n v="0.16300000000000001"/>
    <n v="0.69599999999999995"/>
    <n v="125.42"/>
    <n v="421120"/>
    <n v="7.02"/>
    <n v="4"/>
    <n v="2002"/>
    <x v="0"/>
  </r>
  <r>
    <s v="7IhEO8oYqSgjcuuZjHfQvV', '61pG6jB3yQmDwTGlOAY5JI', '0Rx8C7IAM40ZwGarANJlwR"/>
    <x v="15501"/>
    <n v="0"/>
    <n v="0.89200000000000002"/>
    <n v="0.72799999999999998"/>
    <n v="6"/>
    <x v="0"/>
    <n v="-5.2520000000000024"/>
    <n v="1"/>
    <n v="0.36599999999999999"/>
    <n v="4.0300000000000002E-2"/>
    <n v="0"/>
    <n v="0.19899999999999998"/>
    <n v="0.61599999999999999"/>
    <n v="80.387"/>
    <n v="125853"/>
    <n v="2.1"/>
    <n v="4"/>
    <n v="2002"/>
    <x v="0"/>
  </r>
  <r>
    <s v="7IhEO8oYqSgjcuuZjHfQvV', '61pG6jB3yQmDwTGlOAY5JI"/>
    <x v="15501"/>
    <n v="0"/>
    <n v="0.75"/>
    <n v="0.66099999999999992"/>
    <n v="2"/>
    <x v="5"/>
    <n v="-6.2829999999999995"/>
    <n v="1"/>
    <n v="0.111"/>
    <n v="9.2999999999999992E-3"/>
    <n v="0"/>
    <n v="0.1"/>
    <n v="0.24"/>
    <n v="135.93700000000001"/>
    <n v="216320"/>
    <n v="3.61"/>
    <n v="4"/>
    <n v="1999"/>
    <x v="4"/>
  </r>
  <r>
    <s v="7IhEO8oYqSgjcuuZjHfQvV"/>
    <x v="15501"/>
    <n v="0"/>
    <n v="0.81299999999999994"/>
    <n v="0.66400000000000003"/>
    <n v="5"/>
    <x v="1"/>
    <n v="-5.8720000000000008"/>
    <n v="1"/>
    <n v="0.88800000000000001"/>
    <n v="0.88"/>
    <n v="0"/>
    <n v="7.22E-2"/>
    <n v="0.628"/>
    <n v="100.24600000000001"/>
    <n v="43227"/>
    <n v="0.72"/>
    <n v="4"/>
    <n v="2002"/>
    <x v="0"/>
  </r>
  <r>
    <s v="4zvmiMfuCAHzwzgKnHHdvN', '1lBbpDifjT978COAjMEXt0"/>
    <x v="15502"/>
    <n v="0"/>
    <n v="0.56999999999999995"/>
    <n v="0.92299999999999993"/>
    <n v="4"/>
    <x v="8"/>
    <n v="-7.5460000000000003"/>
    <n v="0"/>
    <n v="7.0999999999999994E-2"/>
    <n v="5.1800000000000001E-4"/>
    <n v="0.84400000000000008"/>
    <n v="0.28600000000000003"/>
    <n v="0.34200000000000003"/>
    <n v="97.237000000000009"/>
    <n v="103827"/>
    <n v="1.73"/>
    <n v="4"/>
    <n v="2007"/>
    <x v="0"/>
  </r>
  <r>
    <s v="4zvmiMfuCAHzwzgKnHHdvN', '7Lij2ZLJJQOfGojVR3Wmqa"/>
    <x v="15502"/>
    <n v="0"/>
    <n v="0.65900000000000003"/>
    <n v="0.86699999999999999"/>
    <n v="10"/>
    <x v="2"/>
    <n v="-8.266"/>
    <n v="0"/>
    <n v="6.3799999999999996E-2"/>
    <n v="3.6099999999999999E-3"/>
    <n v="0.72"/>
    <n v="0.26700000000000002"/>
    <n v="0.71"/>
    <n v="92.472999999999999"/>
    <n v="228853"/>
    <n v="3.81"/>
    <n v="4"/>
    <n v="2006"/>
    <x v="0"/>
  </r>
  <r>
    <s v="4zvmiMfuCAHzwzgKnHHdvN', '6bgWjjuNSXJxOikseuLcB8', '4r8LMdcLEgeRJIScZG7Ot8"/>
    <x v="15502"/>
    <n v="0"/>
    <n v="0.55000000000000004"/>
    <n v="0.8523333333333335"/>
    <n v="5"/>
    <x v="1"/>
    <n v="-8.2103333333333328"/>
    <n v="0.33333333333333331"/>
    <n v="0.22866666666666666"/>
    <n v="7.0960000000000009E-2"/>
    <n v="0.34833333333333333"/>
    <n v="0.22406666666666664"/>
    <n v="0.45800000000000002"/>
    <n v="97.120666666666679"/>
    <n v="226324.66666666666"/>
    <n v="3.77"/>
    <n v="4"/>
    <n v="2007"/>
    <x v="0"/>
  </r>
  <r>
    <s v="4zvmiMfuCAHzwzgKnHHdvN', '6bgWjjuNSXJxOikseuLcB8"/>
    <x v="15502"/>
    <n v="0"/>
    <n v="0.58650000000000002"/>
    <n v="0.78"/>
    <n v="3.5"/>
    <x v="10"/>
    <n v="-9.5294999999999987"/>
    <n v="1"/>
    <n v="0.19800000000000001"/>
    <n v="0.21865000000000001"/>
    <n v="0.42150000000000004"/>
    <n v="0.23985000000000001"/>
    <n v="0.32050000000000001"/>
    <n v="97.013000000000005"/>
    <n v="261440"/>
    <n v="4.3600000000000003"/>
    <n v="4"/>
    <n v="2007"/>
    <x v="0"/>
  </r>
  <r>
    <s v="4zvmiMfuCAHzwzgKnHHdvN', '03r4iKL2g2442PT9n2UKsx', '4BeDVC50BVhB0bjQqjbhmt', '5eAWCfyUhZtHHtBdNk56l1', '17Mb968quDHpjCkIyq30QV', '0T2UtAigVjFhAy6gu613z6"/>
    <x v="15502"/>
    <n v="0"/>
    <n v="0.81"/>
    <n v="0.96200000000000008"/>
    <n v="11"/>
    <x v="11"/>
    <n v="-11.012"/>
    <n v="1"/>
    <n v="0.214"/>
    <n v="2.9899999999999999E-2"/>
    <n v="2.7000000000000003E-2"/>
    <n v="0.38299999999999995"/>
    <n v="0.13800000000000001"/>
    <n v="119.97799999999999"/>
    <n v="69027"/>
    <n v="1.1499999999999999"/>
    <n v="4"/>
    <n v="2006"/>
    <x v="0"/>
  </r>
  <r>
    <s v="4zvmiMfuCAHzwzgKnHHdvN', '0RHBj9I3oP0DYh6OvW1aVG', '6heTv57NTeHoXkSVtWAVz5"/>
    <x v="15502"/>
    <n v="0"/>
    <n v="0.433"/>
    <n v="0.69599999999999995"/>
    <n v="11"/>
    <x v="11"/>
    <n v="-6.31"/>
    <n v="0"/>
    <n v="0.17800000000000002"/>
    <n v="5.7899999999999998E-4"/>
    <n v="0.754"/>
    <n v="0.10800000000000001"/>
    <n v="0.435"/>
    <n v="102.985"/>
    <n v="241787"/>
    <n v="4.03"/>
    <n v="4"/>
    <n v="2007"/>
    <x v="0"/>
  </r>
  <r>
    <s v="4zvmiMfuCAHzwzgKnHHdvN', '0RHBj9I3oP0DYh6OvW1aVG', '3hxGeEq0rDqgszGfPXKF6p"/>
    <x v="15502"/>
    <n v="0"/>
    <n v="0.55899999999999994"/>
    <n v="0.73599999999999999"/>
    <n v="11"/>
    <x v="11"/>
    <n v="-6.8970000000000002"/>
    <n v="0"/>
    <n v="0.26899999999999996"/>
    <n v="3.2100000000000002E-3"/>
    <n v="2.2500000000000001E-5"/>
    <n v="0.254"/>
    <n v="0.43"/>
    <n v="97.216000000000008"/>
    <n v="192960"/>
    <n v="3.22"/>
    <n v="4"/>
    <n v="2007"/>
    <x v="0"/>
  </r>
  <r>
    <s v="4zvmiMfuCAHzwzgKnHHdvN', '0RHBj9I3oP0DYh6OvW1aVG', '6lWssrFs5OyoXp2v1IKJ4J"/>
    <x v="15502"/>
    <n v="0"/>
    <n v="0.44700000000000001"/>
    <n v="0.755"/>
    <n v="8"/>
    <x v="6"/>
    <n v="-8.9559999999999995"/>
    <n v="0"/>
    <n v="0.14199999999999999"/>
    <n v="8.7600000000000004E-4"/>
    <n v="0.13400000000000001"/>
    <n v="0.377"/>
    <n v="0.21199999999999999"/>
    <n v="194.10400000000001"/>
    <n v="153187"/>
    <n v="2.5499999999999998"/>
    <n v="4"/>
    <n v="2007"/>
    <x v="0"/>
  </r>
  <r>
    <s v="4zvmiMfuCAHzwzgKnHHdvN', '0RHBj9I3oP0DYh6OvW1aVG"/>
    <x v="15502"/>
    <n v="0"/>
    <n v="0.436"/>
    <n v="0.65099999999999991"/>
    <n v="10"/>
    <x v="2"/>
    <n v="-9.2850000000000001"/>
    <n v="0"/>
    <n v="5.74E-2"/>
    <n v="9.3499999999999996E-5"/>
    <n v="0.69599999999999995"/>
    <n v="8.7499999999999994E-2"/>
    <n v="0.26500000000000001"/>
    <n v="126.462"/>
    <n v="261987"/>
    <n v="4.37"/>
    <n v="5"/>
    <n v="2007"/>
    <x v="0"/>
  </r>
  <r>
    <s v="4zvmiMfuCAHzwzgKnHHdvN', '7yt4SO6cNSKkAosHsRIhQL', '18YayyO7Xx8MuiLlRLwVlh"/>
    <x v="15502"/>
    <n v="0"/>
    <n v="0.41600000000000004"/>
    <n v="0.78900000000000003"/>
    <n v="1"/>
    <x v="9"/>
    <n v="-7.3959999999999999"/>
    <n v="1"/>
    <n v="0.221"/>
    <n v="4.8700000000000002E-4"/>
    <n v="0.16899999999999998"/>
    <n v="0.308"/>
    <n v="0.13600000000000001"/>
    <n v="123.90100000000001"/>
    <n v="127347"/>
    <n v="2.12"/>
    <n v="5"/>
    <n v="2007"/>
    <x v="0"/>
  </r>
  <r>
    <s v="4zvmiMfuCAHzwzgKnHHdvN', '7yt4SO6cNSKkAosHsRIhQL"/>
    <x v="15502"/>
    <n v="0"/>
    <n v="0.58099999999999996"/>
    <n v="0.96399999999999997"/>
    <n v="6"/>
    <x v="0"/>
    <n v="-5.7170000000000005"/>
    <n v="0.5"/>
    <n v="0.14900000000000002"/>
    <n v="2.415E-3"/>
    <n v="0.76950000000000007"/>
    <n v="0.42050000000000004"/>
    <n v="0.1565"/>
    <n v="109.2475"/>
    <n v="161913"/>
    <n v="2.7"/>
    <n v="4.5"/>
    <n v="2007"/>
    <x v="0"/>
  </r>
  <r>
    <s v="4zvmiMfuCAHzwzgKnHHdvN', '2QdlvDLgD7FDA6ayhGv95R', '1tOceHgnPPWXze0IiF6W7N', '6s6YcrLkNhBXo4G6LzJcmE', '64b1FzJV5njaX6Jcrg5ZEm', '4r8LMdcLEgeRJIScZG7Ot8', '7Lij2ZLJJQOfGojVR3Wmqa', '5lNZiahKgVTc13chmiC8Yx', '3rNgmo0QMJxYMGC372TrpX', '5Kz3DgqCmTCVOGYF3jXmWw"/>
    <x v="15502"/>
    <n v="0"/>
    <n v="0.46633333333333332"/>
    <n v="0.5708333333333333"/>
    <n v="4"/>
    <x v="8"/>
    <n v="-9.9413333333333345"/>
    <n v="1"/>
    <n v="8.1099999999999992E-2"/>
    <n v="0.40282666666666672"/>
    <n v="0.51225333333333334"/>
    <n v="0.29499999999999998"/>
    <n v="0.35166666666666674"/>
    <n v="138.14400000000001"/>
    <n v="214608.66666666666"/>
    <n v="3.58"/>
    <n v="3.6666666666666665"/>
    <n v="2006"/>
    <x v="0"/>
  </r>
  <r>
    <s v="4zvmiMfuCAHzwzgKnHHdvN', '2QdlvDLgD7FDA6ayhGv95R"/>
    <x v="15502"/>
    <n v="0"/>
    <n v="0.76800000000000002"/>
    <n v="0.31900000000000001"/>
    <n v="9"/>
    <x v="3"/>
    <n v="-17.257999999999999"/>
    <n v="0"/>
    <n v="6.4500000000000002E-2"/>
    <n v="2.1600000000000001E-2"/>
    <n v="0.83900000000000008"/>
    <n v="0.10400000000000001"/>
    <n v="0.28999999999999998"/>
    <n v="101.98"/>
    <n v="205187"/>
    <n v="3.42"/>
    <n v="4"/>
    <n v="2006"/>
    <x v="0"/>
  </r>
  <r>
    <s v="4zvmiMfuCAHzwzgKnHHdvN', '4r8LMdcLEgeRJIScZG7Ot8"/>
    <x v="15502"/>
    <n v="0"/>
    <n v="0.46"/>
    <n v="0.83099999999999996"/>
    <n v="4"/>
    <x v="8"/>
    <n v="-12.77"/>
    <n v="0"/>
    <n v="9.3700000000000006E-2"/>
    <n v="1.47E-3"/>
    <n v="0.42599999999999999"/>
    <n v="5.2000000000000005E-2"/>
    <n v="0.71499999999999997"/>
    <n v="181.08799999999999"/>
    <n v="262733"/>
    <n v="4.38"/>
    <n v="4"/>
    <n v="2006"/>
    <x v="0"/>
  </r>
  <r>
    <s v="4zvmiMfuCAHzwzgKnHHdvN', '0WRq0dNGEZcy9evM2UuL9C', '6bgWjjuNSXJxOikseuLcB8', '0RHBj9I3oP0DYh6OvW1aVG', '4r8LMdcLEgeRJIScZG7Ot8', '7yt4SO6cNSKkAosHsRIhQL', '18YayyO7Xx8MuiLlRLwVlh"/>
    <x v="15502"/>
    <n v="0"/>
    <n v="0.375"/>
    <n v="0.89300000000000002"/>
    <n v="4"/>
    <x v="8"/>
    <n v="-5.9989999999999997"/>
    <n v="1"/>
    <n v="6.4699999999999994E-2"/>
    <n v="7.9100000000000004E-4"/>
    <n v="0.621"/>
    <n v="0.109"/>
    <n v="0.42200000000000004"/>
    <n v="97.084000000000003"/>
    <n v="202200"/>
    <n v="3.37"/>
    <n v="4"/>
    <n v="2007"/>
    <x v="0"/>
  </r>
  <r>
    <s v="4zvmiMfuCAHzwzgKnHHdvN', '64b1FzJV5njaX6Jcrg5ZEm', '4r8LMdcLEgeRJIScZG7Ot8"/>
    <x v="15502"/>
    <n v="0"/>
    <n v="0.623"/>
    <n v="0.65300000000000002"/>
    <n v="11"/>
    <x v="11"/>
    <n v="-10.113999999999999"/>
    <n v="0"/>
    <n v="0.20699999999999999"/>
    <n v="3.9E-2"/>
    <n v="2.1899999999999999E-2"/>
    <n v="0.34299999999999997"/>
    <n v="0.42399999999999999"/>
    <n v="97.274000000000001"/>
    <n v="250453"/>
    <n v="4.17"/>
    <n v="4"/>
    <n v="2006"/>
    <x v="0"/>
  </r>
  <r>
    <s v="4zvmiMfuCAHzwzgKnHHdvN', '1tOceHgnPPWXze0IiF6W7N"/>
    <x v="15502"/>
    <n v="0"/>
    <n v="0.45449999999999996"/>
    <n v="0.92649999999999999"/>
    <n v="4"/>
    <x v="8"/>
    <n v="-9.1434999999999995"/>
    <n v="1"/>
    <n v="0.1346"/>
    <n v="4.8541199999999993E-2"/>
    <n v="0.44121749999999998"/>
    <n v="0.14849999999999999"/>
    <n v="0.61299999999999999"/>
    <n v="92.802999999999997"/>
    <n v="243926.5"/>
    <n v="4.07"/>
    <n v="4"/>
    <n v="2006"/>
    <x v="0"/>
  </r>
  <r>
    <s v="4zvmiMfuCAHzwzgKnHHdvN', '2nuae9cd84DYAkc7J12kB6"/>
    <x v="15502"/>
    <n v="0"/>
    <n v="0.66"/>
    <n v="0.80149999999999999"/>
    <n v="4"/>
    <x v="8"/>
    <n v="-8.7134999999999998"/>
    <n v="0.5"/>
    <n v="0.314"/>
    <n v="8.772499999999999E-3"/>
    <n v="0.45850000000000002"/>
    <n v="0.23879999999999998"/>
    <n v="0.63549999999999995"/>
    <n v="131.34049999999999"/>
    <n v="254233.5"/>
    <n v="4.24"/>
    <n v="4"/>
    <n v="2006"/>
    <x v="0"/>
  </r>
  <r>
    <s v="5085jKM5cebb55YrQwVuBf', '6AEnNhEnTlUsEnQ41XZEZ9"/>
    <x v="15503"/>
    <n v="0"/>
    <n v="0.747"/>
    <n v="0.7390000000000001"/>
    <n v="1"/>
    <x v="9"/>
    <n v="-5.2309999999999999"/>
    <n v="1"/>
    <n v="0.46600000000000003"/>
    <n v="0.13400000000000001"/>
    <n v="0"/>
    <n v="7.9200000000000007E-2"/>
    <n v="0.81299999999999994"/>
    <n v="184.03200000000001"/>
    <n v="211889"/>
    <n v="3.53"/>
    <n v="4"/>
    <n v="2016"/>
    <x v="3"/>
  </r>
  <r>
    <s v="5085jKM5cebb55YrQwVuBf', '6mIpjorojnsaBjfp4v4f78', '29DD8yEwFiXTLVXwogEssY', '4tYfEACQGDBtTEd3iavpUu"/>
    <x v="15503"/>
    <n v="0"/>
    <n v="0.8590000000000001"/>
    <n v="0.89599999999999991"/>
    <n v="11"/>
    <x v="11"/>
    <n v="-4.149"/>
    <n v="0"/>
    <n v="0.40200000000000002"/>
    <n v="0.28399999999999997"/>
    <n v="4.79E-3"/>
    <n v="4.8500000000000001E-2"/>
    <n v="0.55700000000000005"/>
    <n v="91.073999999999998"/>
    <n v="275000"/>
    <n v="4.58"/>
    <n v="4"/>
    <n v="2016"/>
    <x v="3"/>
  </r>
  <r>
    <s v="5085jKM5cebb55YrQwVuBf', '1s8R3Xn3WWr55HaQbemsjF"/>
    <x v="15503"/>
    <n v="0"/>
    <n v="0.79599999999999993"/>
    <n v="0.67099999999999993"/>
    <n v="1"/>
    <x v="9"/>
    <n v="-5.4249999999999998"/>
    <n v="1"/>
    <n v="0.27699999999999997"/>
    <n v="8.490000000000001E-3"/>
    <n v="0"/>
    <n v="5.6800000000000003E-2"/>
    <n v="0.38200000000000001"/>
    <n v="91.850999999999999"/>
    <n v="191087"/>
    <n v="3.18"/>
    <n v="4"/>
    <n v="2016"/>
    <x v="3"/>
  </r>
  <r>
    <s v="5085jKM5cebb55YrQwVuBf', '3grlksxst06iWUctORbdtu"/>
    <x v="15503"/>
    <n v="0"/>
    <n v="0.65400000000000003"/>
    <n v="0.89400000000000002"/>
    <n v="9"/>
    <x v="3"/>
    <n v="-4.4809999999999999"/>
    <n v="0"/>
    <n v="0.40899999999999997"/>
    <n v="7.1300000000000002E-2"/>
    <n v="0"/>
    <n v="4.82E-2"/>
    <n v="0.71299999999999997"/>
    <n v="180.14"/>
    <n v="213822"/>
    <n v="3.56"/>
    <n v="4"/>
    <n v="2016"/>
    <x v="3"/>
  </r>
  <r>
    <s v="5085jKM5cebb55YrQwVuBf', '6lxIYZKVRxEEENwrPHWNrc"/>
    <x v="15503"/>
    <n v="0"/>
    <n v="0.84900000000000009"/>
    <n v="0.54200000000000004"/>
    <n v="11"/>
    <x v="11"/>
    <n v="-5.0350000000000001"/>
    <n v="0"/>
    <n v="0.34700000000000003"/>
    <n v="9.3699999999999999E-3"/>
    <n v="7.43E-6"/>
    <n v="0.318"/>
    <n v="0.4"/>
    <n v="89.907000000000025"/>
    <n v="202667"/>
    <n v="3.38"/>
    <n v="4"/>
    <n v="2016"/>
    <x v="3"/>
  </r>
  <r>
    <s v="5085jKM5cebb55YrQwVuBf', '5OQcdFBRYGwLcB5SCuCxFg"/>
    <x v="15503"/>
    <n v="0"/>
    <n v="0.89500000000000002"/>
    <n v="0.64800000000000002"/>
    <n v="4"/>
    <x v="8"/>
    <n v="-7.6150000000000002"/>
    <n v="0"/>
    <n v="0.308"/>
    <n v="2.0899999999999998E-2"/>
    <n v="1.08E-5"/>
    <n v="9.9299999999999999E-2"/>
    <n v="0.55100000000000005"/>
    <n v="89.99"/>
    <n v="269333"/>
    <n v="4.49"/>
    <n v="4"/>
    <n v="2016"/>
    <x v="3"/>
  </r>
  <r>
    <s v="5085jKM5cebb55YrQwVuBf', '5ipdDyDDnOwOtWlITEeWED', '3QE6SVxSrbyKokvuzMa4Ms"/>
    <x v="15503"/>
    <n v="0"/>
    <n v="0.83299999999999996"/>
    <n v="0.7"/>
    <n v="1"/>
    <x v="9"/>
    <n v="-5.9539999999999997"/>
    <n v="1"/>
    <n v="0.27399999999999997"/>
    <n v="1.9699999999999999E-2"/>
    <n v="0"/>
    <n v="0.33299999999999996"/>
    <n v="0.81599999999999995"/>
    <n v="92.013999999999996"/>
    <n v="212000"/>
    <n v="3.53"/>
    <n v="4"/>
    <n v="2016"/>
    <x v="3"/>
  </r>
  <r>
    <s v="5085jKM5cebb55YrQwVuBf', '5ipdDyDDnOwOtWlITEeWED"/>
    <x v="15503"/>
    <n v="0"/>
    <n v="0.74199999999999999"/>
    <n v="0.61699999999999999"/>
    <n v="7.5"/>
    <x v="7"/>
    <n v="-5.7230000000000008"/>
    <n v="0.5"/>
    <n v="0.36649999999999994"/>
    <n v="3.875E-2"/>
    <n v="0"/>
    <n v="8.270000000000001E-2"/>
    <n v="0.75350000000000006"/>
    <n v="131.95699999999999"/>
    <n v="185064"/>
    <n v="3.08"/>
    <n v="4"/>
    <n v="2016"/>
    <x v="3"/>
  </r>
  <r>
    <s v="5085jKM5cebb55YrQwVuBf', '3BQFHqIrOv6sAKGCoQLfe8"/>
    <x v="15503"/>
    <n v="0"/>
    <n v="0.85099999999999998"/>
    <n v="0.85299999999999987"/>
    <n v="4.333333333333333"/>
    <x v="8"/>
    <n v="-4.823666666666667"/>
    <n v="0.33333333333333331"/>
    <n v="0.311"/>
    <n v="2.2186666666666664E-2"/>
    <n v="3.04E-5"/>
    <n v="0.12330000000000001"/>
    <n v="0.5086666666666666"/>
    <n v="126.051"/>
    <n v="216098.66666666666"/>
    <n v="3.6"/>
    <n v="4"/>
    <n v="2016"/>
    <x v="3"/>
  </r>
  <r>
    <s v="5085jKM5cebb55YrQwVuBf', '76xM0v1xC2r5pdO2zkARdX', '1CXsOGfnhdfXl7RKcTZqN8"/>
    <x v="15503"/>
    <n v="0"/>
    <n v="0.91099999999999992"/>
    <n v="0.64300000000000002"/>
    <n v="11"/>
    <x v="11"/>
    <n v="-4.8280000000000003"/>
    <n v="1"/>
    <n v="0.34299999999999997"/>
    <n v="3.85E-2"/>
    <n v="0"/>
    <n v="9.8000000000000004E-2"/>
    <n v="0.58799999999999997"/>
    <n v="93.021000000000001"/>
    <n v="225450"/>
    <n v="3.76"/>
    <n v="4"/>
    <n v="2016"/>
    <x v="3"/>
  </r>
  <r>
    <s v="5085jKM5cebb55YrQwVuBf', '76xM0v1xC2r5pdO2zkARdX"/>
    <x v="15503"/>
    <n v="0"/>
    <n v="0.83299999999999996"/>
    <n v="0.91799999999999993"/>
    <n v="1"/>
    <x v="9"/>
    <n v="-5.1370000000000005"/>
    <n v="1"/>
    <n v="0.29100000000000004"/>
    <n v="7.0499999999999993E-2"/>
    <n v="1.08E-6"/>
    <n v="0.106"/>
    <n v="0.72400000000000009"/>
    <n v="90.04"/>
    <n v="235447"/>
    <n v="3.92"/>
    <n v="4"/>
    <n v="2016"/>
    <x v="3"/>
  </r>
  <r>
    <s v="5085jKM5cebb55YrQwVuBf', '6HtOVwWrhNrHQ3Scv6j15o"/>
    <x v="15503"/>
    <n v="0"/>
    <n v="0.85699999999999998"/>
    <n v="0.91599999999999993"/>
    <n v="1"/>
    <x v="9"/>
    <n v="-4.452"/>
    <n v="1"/>
    <n v="0.19500000000000001"/>
    <n v="2.69E-2"/>
    <n v="0"/>
    <n v="6.4500000000000002E-2"/>
    <n v="0.67500000000000004"/>
    <n v="94.987000000000009"/>
    <n v="204570"/>
    <n v="3.41"/>
    <n v="4"/>
    <n v="2016"/>
    <x v="3"/>
  </r>
  <r>
    <s v="5085jKM5cebb55YrQwVuBf"/>
    <x v="15503"/>
    <n v="0"/>
    <n v="0.79100000000000004"/>
    <n v="0.94950000000000001"/>
    <n v="7"/>
    <x v="7"/>
    <n v="-5.4275000000000002"/>
    <n v="0.5"/>
    <n v="0.218"/>
    <n v="0.15725"/>
    <n v="0.29270000000000002"/>
    <n v="0.41599999999999998"/>
    <n v="0.54"/>
    <n v="111.2285"/>
    <n v="181319"/>
    <n v="3.02"/>
    <n v="4.5"/>
    <n v="2008.5"/>
    <x v="0"/>
  </r>
  <r>
    <s v="3rJRTQ5Cc6Je61gM3hVmKB', '6v4SI0w7vi3vQNamGfDDY3"/>
    <x v="15504"/>
    <n v="0"/>
    <n v="0.752"/>
    <n v="0.61099999999999999"/>
    <n v="5"/>
    <x v="1"/>
    <n v="-7.7779999999999996"/>
    <n v="1"/>
    <n v="4.36E-2"/>
    <n v="8.3800000000000003E-3"/>
    <n v="8.4199999999999997E-2"/>
    <n v="8.14E-2"/>
    <n v="0.42499999999999999"/>
    <n v="118"/>
    <n v="276951"/>
    <n v="4.62"/>
    <n v="4"/>
    <n v="2016"/>
    <x v="3"/>
  </r>
  <r>
    <s v="3dpTkLisXZEZNvQqLHgJb9', '4KWmY9RioiBzILyhpJjQ3J"/>
    <x v="15505"/>
    <n v="0"/>
    <n v="0.81799999999999995"/>
    <n v="0.43200000000000011"/>
    <n v="0"/>
    <x v="4"/>
    <n v="-12.905999999999999"/>
    <n v="0"/>
    <n v="3.32E-2"/>
    <n v="0.59399999999999997"/>
    <n v="3.3299999999999996E-3"/>
    <n v="8.9700000000000002E-2"/>
    <n v="0.81400000000000006"/>
    <n v="120.006"/>
    <n v="242413"/>
    <n v="4.04"/>
    <n v="4"/>
    <n v="2013"/>
    <x v="3"/>
  </r>
  <r>
    <s v="3dpTkLisXZEZNvQqLHgJb9"/>
    <x v="15505"/>
    <n v="0"/>
    <n v="0.67099999999999993"/>
    <n v="0.34100000000000003"/>
    <n v="4"/>
    <x v="8"/>
    <n v="-16.942"/>
    <n v="0"/>
    <n v="3.0499999999999999E-2"/>
    <n v="0.47399999999999998"/>
    <n v="1.65E-3"/>
    <n v="8.9300000000000004E-2"/>
    <n v="0.68099999999999994"/>
    <n v="125.02"/>
    <n v="162278"/>
    <n v="2.7"/>
    <n v="4"/>
    <n v="2012"/>
    <x v="3"/>
  </r>
  <r>
    <s v="2aGUYzIchrIlUAhHyoPOAB', '21PKjAYOKFVhKo12MMFK4o"/>
    <x v="15506"/>
    <n v="0"/>
    <n v="0.63900000000000001"/>
    <n v="0.61099999999999999"/>
    <n v="2"/>
    <x v="5"/>
    <n v="-10.497999999999999"/>
    <n v="0"/>
    <n v="3.5799999999999998E-2"/>
    <n v="3.5400000000000001E-2"/>
    <n v="0.89"/>
    <n v="0.13200000000000001"/>
    <n v="0.45600000000000002"/>
    <n v="84.025000000000006"/>
    <n v="383847"/>
    <n v="6.4"/>
    <n v="4"/>
    <n v="2013"/>
    <x v="3"/>
  </r>
  <r>
    <s v="2aGUYzIchrIlUAhHyoPOAB', '4S5RrOdwejTgJ8ya4tzieO', '1mHEEd5ZLFcsSNhB6rHWY9"/>
    <x v="15506"/>
    <n v="0"/>
    <n v="0.63500000000000001"/>
    <n v="0.51600000000000001"/>
    <n v="4"/>
    <x v="8"/>
    <n v="-8.3529999999999998"/>
    <n v="0"/>
    <n v="3.1699999999999999E-2"/>
    <n v="0.54500000000000004"/>
    <n v="4.73E-4"/>
    <n v="0.31900000000000001"/>
    <n v="0.67500000000000004"/>
    <n v="88.031000000000006"/>
    <n v="233598"/>
    <n v="3.89"/>
    <n v="4"/>
    <n v="2013"/>
    <x v="3"/>
  </r>
  <r>
    <s v="2aGUYzIchrIlUAhHyoPOAB', '4S5RrOdwejTgJ8ya4tzieO"/>
    <x v="15506"/>
    <n v="0"/>
    <n v="0.65599999999999992"/>
    <n v="0.47600000000000003"/>
    <n v="4"/>
    <x v="8"/>
    <n v="-8.3849999999999998"/>
    <n v="0"/>
    <n v="3.2300000000000002E-2"/>
    <n v="0.55899999999999994"/>
    <n v="3.8200000000000002E-4"/>
    <n v="0.222"/>
    <n v="0.65099999999999991"/>
    <n v="88.032999999999987"/>
    <n v="188652"/>
    <n v="3.14"/>
    <n v="4"/>
    <n v="2013"/>
    <x v="3"/>
  </r>
  <r>
    <s v="2aGUYzIchrIlUAhHyoPOAB', '0oyXDFt7JjJGmvuV3xdvmd"/>
    <x v="15506"/>
    <n v="0"/>
    <n v="0.67900000000000005"/>
    <n v="0.78500000000000003"/>
    <n v="7"/>
    <x v="7"/>
    <n v="-5.641"/>
    <n v="0"/>
    <n v="3.1199999999999999E-2"/>
    <n v="0.19600000000000001"/>
    <n v="0.86499999999999999"/>
    <n v="0.13600000000000001"/>
    <n v="0.22"/>
    <n v="100.035"/>
    <n v="285637"/>
    <n v="4.76"/>
    <n v="4"/>
    <n v="2013"/>
    <x v="3"/>
  </r>
  <r>
    <s v="2aGUYzIchrIlUAhHyoPOAB', '730wXrdCqiQUPAlAhNs6hd"/>
    <x v="15506"/>
    <n v="0"/>
    <n v="0.81900000000000006"/>
    <n v="0.45799999999999996"/>
    <n v="9"/>
    <x v="3"/>
    <n v="-10.925999999999998"/>
    <n v="0"/>
    <n v="3.6799999999999999E-2"/>
    <n v="0.61799999999999999"/>
    <n v="0.64"/>
    <n v="0.13600000000000001"/>
    <n v="0.41200000000000003"/>
    <n v="100.008"/>
    <n v="292350"/>
    <n v="4.87"/>
    <n v="4"/>
    <n v="2013"/>
    <x v="3"/>
  </r>
  <r>
    <s v="2aGUYzIchrIlUAhHyoPOAB', '2JiwG1aVlYkIu2VIVxfSQJ"/>
    <x v="15506"/>
    <n v="0"/>
    <n v="0.70599999999999996"/>
    <n v="0.78200000000000003"/>
    <n v="5"/>
    <x v="1"/>
    <n v="-7.0460000000000003"/>
    <n v="0"/>
    <n v="6.2399999999999997E-2"/>
    <n v="6.3399999999999998E-2"/>
    <n v="0.90200000000000002"/>
    <n v="0.32"/>
    <n v="0.75599999999999989"/>
    <n v="99.978999999999999"/>
    <n v="222624"/>
    <n v="3.71"/>
    <n v="4"/>
    <n v="2013"/>
    <x v="3"/>
  </r>
  <r>
    <s v="2aGUYzIchrIlUAhHyoPOAB"/>
    <x v="15506"/>
    <n v="0"/>
    <n v="0.73130769230769244"/>
    <n v="0.64930769230769225"/>
    <n v="6.0769230769230766"/>
    <x v="0"/>
    <n v="-9.1549230769230761"/>
    <n v="0.46153846153846156"/>
    <n v="7.5915384615384621E-2"/>
    <n v="0.10676807692307692"/>
    <n v="0.68849230769230774"/>
    <n v="0.23082307692307694"/>
    <n v="0.66792307692307695"/>
    <n v="99.059153846153833"/>
    <n v="223650.46153846153"/>
    <n v="3.73"/>
    <n v="4"/>
    <n v="2013"/>
    <x v="3"/>
  </r>
  <r>
    <s v="2mYi10iZTHQfS6Vuz02C8A"/>
    <x v="15507"/>
    <n v="0"/>
    <n v="0.57799999999999996"/>
    <n v="0.80900000000000005"/>
    <n v="1"/>
    <x v="9"/>
    <n v="-10.837"/>
    <n v="1"/>
    <n v="0.48599999999999999"/>
    <n v="0.51400000000000001"/>
    <n v="0.67400000000000004"/>
    <n v="0.18600000000000005"/>
    <n v="0.373"/>
    <n v="96.494"/>
    <n v="315960"/>
    <n v="5.27"/>
    <n v="4"/>
    <n v="1999"/>
    <x v="4"/>
  </r>
  <r>
    <s v="12btqMALuDP0zX2CvQNAKk"/>
    <x v="15508"/>
    <n v="0"/>
    <n v="0.72694117647058831"/>
    <n v="0.75835294117647056"/>
    <n v="4.5294117647058822"/>
    <x v="8"/>
    <n v="-7.085"/>
    <n v="0.70588235294117652"/>
    <n v="0.31435882352941169"/>
    <n v="0.10561705882352941"/>
    <n v="0.44225967647058823"/>
    <n v="0.27197647058823532"/>
    <n v="0.50011764705882367"/>
    <n v="119.09841176470587"/>
    <n v="191937.17647058822"/>
    <n v="3.2"/>
    <n v="4"/>
    <n v="1999.3529411764705"/>
    <x v="4"/>
  </r>
  <r>
    <s v="0ZUlkaqycHiFNXBjCiJLSo"/>
    <x v="15509"/>
    <n v="0"/>
    <n v="0.61499999999999999"/>
    <n v="0.23"/>
    <n v="6"/>
    <x v="0"/>
    <n v="-21.945999999999998"/>
    <n v="1"/>
    <n v="0.59399999999999997"/>
    <n v="0.85499999999999998"/>
    <n v="0"/>
    <n v="0.63300000000000001"/>
    <n v="0.76400000000000001"/>
    <n v="60.292999999999999"/>
    <n v="37676"/>
    <n v="0.63"/>
    <n v="4"/>
    <n v="2007"/>
    <x v="0"/>
  </r>
  <r>
    <s v="7k0Rxp5Jma8yjJFNdtP2Pw', '5FL8P9RpDrfzvQLAPj23hO"/>
    <x v="15510"/>
    <n v="0"/>
    <n v="0.74900000000000011"/>
    <n v="0.86900000000000011"/>
    <n v="6"/>
    <x v="0"/>
    <n v="-4.5190000000000001"/>
    <n v="0"/>
    <n v="7.4200000000000002E-2"/>
    <n v="1.65E-3"/>
    <n v="0.8909999999999999"/>
    <n v="0.4"/>
    <n v="0.48700000000000004"/>
    <n v="140.07299999999998"/>
    <n v="211720"/>
    <n v="3.53"/>
    <n v="4"/>
    <n v="2009"/>
    <x v="0"/>
  </r>
  <r>
    <s v="3Ty78uapPLVF1fLsqy7Qip', '2H1mefeTwSaTWxcfU2WJ2Z"/>
    <x v="15511"/>
    <n v="0"/>
    <n v="0.49700000000000011"/>
    <n v="0.59899999999999998"/>
    <n v="5"/>
    <x v="1"/>
    <n v="-9.8360000000000003"/>
    <n v="0"/>
    <n v="3.1800000000000002E-2"/>
    <n v="1.2E-2"/>
    <n v="0"/>
    <n v="0.51500000000000001"/>
    <n v="0.161"/>
    <n v="90.457000000000008"/>
    <n v="159465"/>
    <n v="2.66"/>
    <n v="4"/>
    <n v="2017"/>
    <x v="3"/>
  </r>
  <r>
    <s v="3Ty78uapPLVF1fLsqy7Qip', '5WjQ4YGpyoH79N8xiwOTsl', '7xWMnIV2ibcHjr8mnR2H4f"/>
    <x v="15511"/>
    <n v="0"/>
    <n v="0.80099999999999993"/>
    <n v="0.56399999999999995"/>
    <n v="11"/>
    <x v="11"/>
    <n v="-13.026"/>
    <n v="0"/>
    <n v="0.23600000000000002"/>
    <n v="0.26100000000000001"/>
    <n v="4.9100000000000001E-4"/>
    <n v="0.105"/>
    <n v="0.39700000000000002"/>
    <n v="91.517999999999986"/>
    <n v="199497"/>
    <n v="3.32"/>
    <n v="4"/>
    <n v="2018"/>
    <x v="3"/>
  </r>
  <r>
    <s v="4IL2WgQ8zdYeJM5AHGeEBj"/>
    <x v="15512"/>
    <n v="0"/>
    <n v="0.79938461538461547"/>
    <n v="0.78084615384615375"/>
    <n v="6.8461538461538458"/>
    <x v="0"/>
    <n v="-8.0274615384615391"/>
    <n v="0.30769230769230771"/>
    <n v="5.9946153846153843E-2"/>
    <n v="1.6091538461538465E-3"/>
    <n v="0.48193076923076916"/>
    <n v="8.2869230769230778E-2"/>
    <n v="0.35372307692307692"/>
    <n v="120.2303076923077"/>
    <n v="311021.61538461538"/>
    <n v="5.18"/>
    <n v="4"/>
    <n v="2018"/>
    <x v="3"/>
  </r>
  <r>
    <s v="5fYXsGEzNEpmaoODcrNQes"/>
    <x v="15513"/>
    <n v="0"/>
    <n v="0.77099999999999991"/>
    <n v="0.64800000000000002"/>
    <n v="2"/>
    <x v="5"/>
    <n v="-7.1749999999999998"/>
    <n v="0"/>
    <n v="0.23"/>
    <n v="0.49"/>
    <n v="3.1600000000000002E-5"/>
    <n v="0.114"/>
    <n v="0.69400000000000006"/>
    <n v="161.67600000000004"/>
    <n v="49107"/>
    <n v="0.82"/>
    <n v="4"/>
    <n v="2005"/>
    <x v="0"/>
  </r>
  <r>
    <s v="3WgKPCDuchTEsy4VMX8c7Q"/>
    <x v="15514"/>
    <n v="0"/>
    <n v="0.6230434782608697"/>
    <n v="0.87817391304347814"/>
    <n v="5"/>
    <x v="1"/>
    <n v="-8.7890869565217393"/>
    <n v="0.78260869565217395"/>
    <n v="6.3056521739130428E-2"/>
    <n v="5.2083521739130431E-3"/>
    <n v="0.33018215652173905"/>
    <n v="0.1068217391304348"/>
    <n v="0.40948695652173905"/>
    <n v="140.96860869565214"/>
    <n v="365033.65217391303"/>
    <n v="6.08"/>
    <n v="4"/>
    <n v="2009.2608695652175"/>
    <x v="0"/>
  </r>
  <r>
    <s v="33KsPfISa6inRnrPvWutSy"/>
    <x v="15515"/>
    <n v="0"/>
    <n v="0.37733333333333335"/>
    <n v="0.7486666666666667"/>
    <n v="7"/>
    <x v="7"/>
    <n v="-7.9656666666666665"/>
    <n v="1"/>
    <n v="0.14000000000000001"/>
    <n v="2.6729666666666665E-3"/>
    <n v="0.6261066666666667"/>
    <n v="0.22929999999999998"/>
    <n v="0.311"/>
    <n v="132.45000000000002"/>
    <n v="176937.66666666666"/>
    <n v="2.95"/>
    <n v="4"/>
    <n v="2010"/>
    <x v="3"/>
  </r>
  <r>
    <s v="0RyHzIEUrenTpqUqlqJzq8"/>
    <x v="15516"/>
    <n v="0"/>
    <n v="0.63990909090909098"/>
    <n v="0.50290909090909086"/>
    <n v="4.4545454545454541"/>
    <x v="8"/>
    <n v="-8.7817272727272719"/>
    <n v="0.27272727272727271"/>
    <n v="9.7827272727272707E-2"/>
    <n v="0.40619090909090916"/>
    <n v="0.7781818181818182"/>
    <n v="0.19237272727272725"/>
    <n v="0.48590909090909079"/>
    <n v="140.79127272727271"/>
    <n v="158961"/>
    <n v="2.65"/>
    <n v="3.9090909090909092"/>
    <n v="2006"/>
    <x v="0"/>
  </r>
  <r>
    <s v="3Vy5zcuEVkf6TntthbKLgk"/>
    <x v="15517"/>
    <n v="0"/>
    <n v="0.78900000000000003"/>
    <n v="0.81599999999999995"/>
    <n v="10"/>
    <x v="2"/>
    <n v="-6.2320000000000002"/>
    <n v="0"/>
    <n v="0.115"/>
    <n v="3.5600000000000002E-3"/>
    <n v="0.46"/>
    <n v="0.35299999999999998"/>
    <n v="0.72"/>
    <n v="110.506"/>
    <n v="201533"/>
    <n v="3.36"/>
    <n v="4"/>
    <n v="1999"/>
    <x v="4"/>
  </r>
  <r>
    <s v="24VQvn26OkEelP0PPUj2cw"/>
    <x v="15518"/>
    <n v="0"/>
    <n v="0.69"/>
    <n v="0.8590000000000001"/>
    <n v="8"/>
    <x v="6"/>
    <n v="-8.5470000000000006"/>
    <n v="0"/>
    <n v="3.8399999999999997E-2"/>
    <n v="3.8699999999999998E-2"/>
    <n v="0.76700000000000002"/>
    <n v="5.9900000000000002E-2"/>
    <n v="0.41899999999999998"/>
    <n v="130.00200000000001"/>
    <n v="238343"/>
    <n v="3.97"/>
    <n v="4"/>
    <n v="2020"/>
    <x v="1"/>
  </r>
  <r>
    <s v="2MrGECnmnJ6NsokRk4QHkz', '3DPcPUILdEkkJgVvi9Pq4z', '5NDSJqsDWJ5hPac1AHokt4"/>
    <x v="15519"/>
    <n v="0"/>
    <n v="0.86299999999999999"/>
    <n v="0.753"/>
    <n v="9"/>
    <x v="3"/>
    <n v="-7.407"/>
    <n v="0"/>
    <n v="0.23899999999999999"/>
    <n v="9.2599999999999996E-4"/>
    <n v="0.188"/>
    <n v="0.371"/>
    <n v="0.83"/>
    <n v="126.991"/>
    <n v="359464"/>
    <n v="5.99"/>
    <n v="4"/>
    <n v="2011"/>
    <x v="3"/>
  </r>
  <r>
    <s v="2d7TdSHAhVqH5CuXHTpvwF"/>
    <x v="15520"/>
    <n v="0"/>
    <n v="0.66500000000000004"/>
    <n v="0.94400000000000006"/>
    <n v="7"/>
    <x v="7"/>
    <n v="-10.302"/>
    <n v="1"/>
    <n v="6.4500000000000002E-2"/>
    <n v="8.9599999999999992E-3"/>
    <n v="0.80700000000000005"/>
    <n v="6.0499999999999998E-2"/>
    <n v="0.45299999999999996"/>
    <n v="136.01900000000001"/>
    <n v="400453"/>
    <n v="6.67"/>
    <n v="4"/>
    <n v="1997"/>
    <x v="4"/>
  </r>
  <r>
    <s v="0dkZpLt6ER0tJWzHGigJQ3', '3ga5uTNq5wVXIfvHZTKHZk"/>
    <x v="15521"/>
    <n v="0"/>
    <n v="0.58499999999999996"/>
    <n v="0.80799999999999994"/>
    <n v="1"/>
    <x v="9"/>
    <n v="-8.322000000000001"/>
    <n v="1"/>
    <n v="5.7099999999999998E-2"/>
    <n v="3.2499999999999999E-4"/>
    <n v="0.92799999999999994"/>
    <n v="0.154"/>
    <n v="0.30299999999999999"/>
    <n v="98.007999999999996"/>
    <n v="176320"/>
    <n v="2.94"/>
    <n v="4"/>
    <n v="2003"/>
    <x v="0"/>
  </r>
  <r>
    <s v="0dkZpLt6ER0tJWzHGigJQ3', '53HPkfQRFqSSicbdJZuitU', '6EgmNTLbEk8y8UIldkaP9v"/>
    <x v="15521"/>
    <n v="0"/>
    <n v="0.56250000000000011"/>
    <n v="0.60992857142857138"/>
    <n v="6.4285714285714288"/>
    <x v="0"/>
    <n v="-11.006214285714284"/>
    <n v="0.5714285714285714"/>
    <n v="5.1457142857142854E-2"/>
    <n v="0.3342"/>
    <n v="0.71385714285714286"/>
    <n v="0.26294999999999996"/>
    <n v="0.43690000000000001"/>
    <n v="114.59442857142858"/>
    <n v="189339.14285714287"/>
    <n v="3.16"/>
    <n v="3.9285714285714284"/>
    <n v="2003"/>
    <x v="0"/>
  </r>
  <r>
    <s v="0dkZpLt6ER0tJWzHGigJQ3', '0Y3k5jC8E7q08Iv4JUxr6f"/>
    <x v="15521"/>
    <n v="0"/>
    <n v="0.58799999999999997"/>
    <n v="0.79799999999999993"/>
    <n v="6"/>
    <x v="0"/>
    <n v="-8.6059999999999999"/>
    <n v="0"/>
    <n v="3.7900000000000003E-2"/>
    <n v="0.14499999999999999"/>
    <n v="0.73599999999999999"/>
    <n v="0.46799999999999997"/>
    <n v="7.3899999999999993E-2"/>
    <n v="90.022000000000006"/>
    <n v="218280"/>
    <n v="3.64"/>
    <n v="4"/>
    <n v="2003"/>
    <x v="0"/>
  </r>
  <r>
    <s v="0dkZpLt6ER0tJWzHGigJQ3', '2aUv2XWyLQlSWDxIuemnEf"/>
    <x v="15521"/>
    <n v="0"/>
    <n v="0.65900000000000003"/>
    <n v="0.97499999999999998"/>
    <n v="8"/>
    <x v="6"/>
    <n v="-6.4860000000000015"/>
    <n v="1"/>
    <n v="6.4799999999999996E-2"/>
    <n v="1.39E-3"/>
    <n v="0.61"/>
    <n v="0.63200000000000001"/>
    <n v="0.16"/>
    <n v="97.022000000000006"/>
    <n v="252427"/>
    <n v="4.21"/>
    <n v="4"/>
    <n v="2003"/>
    <x v="0"/>
  </r>
  <r>
    <s v="0dkZpLt6ER0tJWzHGigJQ3', '1DPJue23NaFJDVzV3XstOu"/>
    <x v="15521"/>
    <n v="0"/>
    <n v="0.70799999999999996"/>
    <n v="0.55500000000000005"/>
    <n v="8"/>
    <x v="6"/>
    <n v="-12.472999999999999"/>
    <n v="1"/>
    <n v="9.3700000000000006E-2"/>
    <n v="2.86E-2"/>
    <n v="0.70499999999999996"/>
    <n v="0.33299999999999996"/>
    <n v="0.22699999999999998"/>
    <n v="87.642999999999986"/>
    <n v="372547"/>
    <n v="6.21"/>
    <n v="4"/>
    <n v="1996"/>
    <x v="4"/>
  </r>
  <r>
    <s v="0dkZpLt6ER0tJWzHGigJQ3"/>
    <x v="15521"/>
    <n v="0"/>
    <n v="0.39618333333333333"/>
    <n v="0.71516666666666662"/>
    <n v="3.8888888888888888"/>
    <x v="10"/>
    <n v="-9.4092777777777794"/>
    <n v="0.72222222222222221"/>
    <n v="0.11071111111111111"/>
    <n v="0.36908725000000003"/>
    <n v="0.42218833333333328"/>
    <n v="0.44505555555555559"/>
    <n v="0.28763888888888889"/>
    <n v="98.608388888888911"/>
    <n v="185869.61111111112"/>
    <n v="3.1"/>
    <n v="3.2777777777777777"/>
    <n v="2002.0555555555557"/>
    <x v="0"/>
  </r>
  <r>
    <s v="5lo8uBARuLLVmRDXYDx7eQ', '0fQgbTRpo6mRPaYTxNTLD8', '23Rs4nCisaEekBk9F5bQiX"/>
    <x v="15522"/>
    <n v="0"/>
    <n v="0.69099999999999995"/>
    <n v="0.55799999999999994"/>
    <n v="5"/>
    <x v="1"/>
    <n v="-6.8540000000000001"/>
    <n v="1"/>
    <n v="0.29499999999999998"/>
    <n v="8.5900000000000004E-2"/>
    <n v="0"/>
    <n v="0.124"/>
    <n v="0.442"/>
    <n v="80.018999999999977"/>
    <n v="180018"/>
    <n v="3"/>
    <n v="4"/>
    <n v="2020"/>
    <x v="1"/>
  </r>
  <r>
    <s v="5lo8uBARuLLVmRDXYDx7eQ', '398uOjIcboA7cfnsTjn2yw"/>
    <x v="15522"/>
    <n v="0"/>
    <n v="0.69700000000000006"/>
    <n v="0.495"/>
    <n v="1"/>
    <x v="9"/>
    <n v="-9.052999999999999"/>
    <n v="0"/>
    <n v="0.56999999999999995"/>
    <n v="0.26500000000000001"/>
    <n v="1.8300000000000001E-6"/>
    <n v="0.38"/>
    <n v="0.52800000000000002"/>
    <n v="154.16499999999999"/>
    <n v="194712"/>
    <n v="3.25"/>
    <n v="4"/>
    <n v="2020"/>
    <x v="1"/>
  </r>
  <r>
    <s v="5lo8uBARuLLVmRDXYDx7eQ', '55G1gpWUcrgD56vXYgo7KX"/>
    <x v="15522"/>
    <n v="0"/>
    <n v="0.65900000000000003"/>
    <n v="0.51400000000000001"/>
    <n v="0"/>
    <x v="4"/>
    <n v="-8.39"/>
    <n v="0"/>
    <n v="0.309"/>
    <n v="5.0000000000000001E-3"/>
    <n v="0"/>
    <n v="0.13699999999999998"/>
    <n v="0.16200000000000001"/>
    <n v="87.222000000000023"/>
    <n v="187089"/>
    <n v="3.12"/>
    <n v="4"/>
    <n v="2020"/>
    <x v="1"/>
  </r>
  <r>
    <s v="5lo8uBARuLLVmRDXYDx7eQ', '2P4uOWXtQiEEk75YKAyaIo', '0sHlYiGYpiQJFvzB8JWaa6"/>
    <x v="15522"/>
    <n v="0"/>
    <n v="0.7609999999999999"/>
    <n v="0.61099999999999999"/>
    <n v="5"/>
    <x v="1"/>
    <n v="-6.2060000000000004"/>
    <n v="1"/>
    <n v="0.221"/>
    <n v="0.109"/>
    <n v="0"/>
    <n v="0.109"/>
    <n v="0.38600000000000001"/>
    <n v="139.941"/>
    <n v="219429"/>
    <n v="3.66"/>
    <n v="4"/>
    <n v="2020"/>
    <x v="1"/>
  </r>
  <r>
    <s v="5lo8uBARuLLVmRDXYDx7eQ', '0TKcy12tGDTsHIb5Zsnkvb"/>
    <x v="15522"/>
    <n v="0"/>
    <n v="0.79500000000000004"/>
    <n v="0.60799999999999998"/>
    <n v="9"/>
    <x v="3"/>
    <n v="-8.152000000000001"/>
    <n v="1"/>
    <n v="0.32799999999999996"/>
    <n v="0.39500000000000002"/>
    <n v="0"/>
    <n v="6.6900000000000001E-2"/>
    <n v="0.70900000000000007"/>
    <n v="159.983"/>
    <n v="156000"/>
    <n v="2.6"/>
    <n v="4"/>
    <n v="2020"/>
    <x v="1"/>
  </r>
  <r>
    <s v="5lo8uBARuLLVmRDXYDx7eQ', '2YqvF0mZUjjtRyMP4vyGUf', '7HnPsSFnXUJ8XiHt1UuQ23"/>
    <x v="15522"/>
    <n v="0"/>
    <n v="0.76500000000000001"/>
    <n v="0.53600000000000003"/>
    <n v="2"/>
    <x v="5"/>
    <n v="-8.8870000000000005"/>
    <n v="0"/>
    <n v="7.3300000000000004E-2"/>
    <n v="5.9499999999999997E-2"/>
    <n v="2.34E-5"/>
    <n v="0.24299999999999999"/>
    <n v="0.53400000000000003"/>
    <n v="124.97499999999999"/>
    <n v="214492"/>
    <n v="3.57"/>
    <n v="4"/>
    <n v="2020"/>
    <x v="1"/>
  </r>
  <r>
    <s v="5lo8uBARuLLVmRDXYDx7eQ', '3znfmxNtG9cEyel7nqgBY9', '09suxtDMFHPfacWWrhTxtI"/>
    <x v="15522"/>
    <n v="0"/>
    <n v="0.88900000000000001"/>
    <n v="0.59299999999999997"/>
    <n v="1"/>
    <x v="9"/>
    <n v="-7.0039999999999996"/>
    <n v="1"/>
    <n v="0.24600000000000002"/>
    <n v="1.56E-3"/>
    <n v="3.29E-5"/>
    <n v="0.121"/>
    <n v="0.36899999999999999"/>
    <n v="153.959"/>
    <n v="174474"/>
    <n v="2.91"/>
    <n v="4"/>
    <n v="2020"/>
    <x v="1"/>
  </r>
  <r>
    <s v="5lo8uBARuLLVmRDXYDx7eQ', '2Ongec23JNsTmev2EeYPJj"/>
    <x v="15522"/>
    <n v="0"/>
    <n v="0.745"/>
    <n v="0.45799999999999996"/>
    <n v="7"/>
    <x v="7"/>
    <n v="-7.83"/>
    <n v="0"/>
    <n v="0.53799999999999992"/>
    <n v="0.154"/>
    <n v="0"/>
    <n v="5.1900000000000002E-2"/>
    <n v="0.61799999999999999"/>
    <n v="77.319999999999993"/>
    <n v="117000"/>
    <n v="1.95"/>
    <n v="4"/>
    <n v="2020"/>
    <x v="1"/>
  </r>
  <r>
    <s v="5lo8uBARuLLVmRDXYDx7eQ', '0zSnym91x3cA9RTp3wHff0', '3nftDEjLhS4YDVpa9Oil61"/>
    <x v="15522"/>
    <n v="0"/>
    <n v="0.78500000000000003"/>
    <n v="0.70599999999999996"/>
    <n v="7"/>
    <x v="7"/>
    <n v="-5.4249999999999998"/>
    <n v="1"/>
    <n v="0.11699999999999999"/>
    <n v="0.24299999999999999"/>
    <n v="0"/>
    <n v="0.254"/>
    <n v="0.52"/>
    <n v="114.64299999999999"/>
    <n v="183744"/>
    <n v="3.06"/>
    <n v="5"/>
    <n v="2020"/>
    <x v="1"/>
  </r>
  <r>
    <s v="5lo8uBARuLLVmRDXYDx7eQ', '2NDn6W4vHu7jN58pGvkMNB', '55G1gpWUcrgD56vXYgo7KX', '3gl252JzrqyEQbipMg9OGo"/>
    <x v="15522"/>
    <n v="0"/>
    <n v="0.43700000000000011"/>
    <n v="0.50900000000000001"/>
    <n v="1"/>
    <x v="9"/>
    <n v="-6.375"/>
    <n v="1"/>
    <n v="0.23300000000000001"/>
    <n v="0.27800000000000002"/>
    <n v="0"/>
    <n v="0.24100000000000002"/>
    <n v="0.151"/>
    <n v="78.891000000000005"/>
    <n v="294470"/>
    <n v="4.91"/>
    <n v="4"/>
    <n v="2020"/>
    <x v="1"/>
  </r>
  <r>
    <s v="5lo8uBARuLLVmRDXYDx7eQ', '1pfOeH90BnLEWKmk8fdMxr', '2P6v54XKO9v0pdtjDhZKip"/>
    <x v="15522"/>
    <n v="0"/>
    <n v="0.83099999999999996"/>
    <n v="0.70599999999999996"/>
    <n v="7"/>
    <x v="7"/>
    <n v="-7.1870000000000003"/>
    <n v="0"/>
    <n v="0.34700000000000003"/>
    <n v="4.4499999999999998E-2"/>
    <n v="0"/>
    <n v="0.125"/>
    <n v="0.47499999999999998"/>
    <n v="140.09399999999999"/>
    <n v="183005"/>
    <n v="3.05"/>
    <n v="4"/>
    <n v="2020"/>
    <x v="1"/>
  </r>
  <r>
    <s v="5lo8uBARuLLVmRDXYDx7eQ', '1rXPbzBZ8mKDDIV7vysLpp', '2SOPsk10xOOjO0M1oyNCmu"/>
    <x v="15522"/>
    <n v="0"/>
    <n v="0.92299999999999993"/>
    <n v="0.54100000000000004"/>
    <n v="1"/>
    <x v="9"/>
    <n v="-8.0020000000000007"/>
    <n v="1"/>
    <n v="0.35399999999999998"/>
    <n v="5.2900000000000003E-2"/>
    <n v="0"/>
    <n v="0.184"/>
    <n v="0.65700000000000003"/>
    <n v="110.005"/>
    <n v="180750"/>
    <n v="3.01"/>
    <n v="4"/>
    <n v="2020"/>
    <x v="1"/>
  </r>
  <r>
    <s v="2wZqsjVEXX4wQqM5n1MhfW"/>
    <x v="15523"/>
    <n v="0"/>
    <n v="0.50900000000000001"/>
    <n v="0.94799999999999995"/>
    <n v="4"/>
    <x v="8"/>
    <n v="-8.1170000000000009"/>
    <n v="0"/>
    <n v="4.6199999999999998E-2"/>
    <n v="1.92E-4"/>
    <n v="0.182"/>
    <n v="0.33799999999999997"/>
    <n v="0.27200000000000002"/>
    <n v="137.01400000000001"/>
    <n v="277571"/>
    <n v="4.63"/>
    <n v="4"/>
    <n v="2006"/>
    <x v="0"/>
  </r>
  <r>
    <s v="4H5wQSUqiepnXUyHlhFX8I"/>
    <x v="15524"/>
    <n v="0"/>
    <n v="0.84200000000000008"/>
    <n v="0.79900000000000004"/>
    <n v="1"/>
    <x v="9"/>
    <n v="-6.218"/>
    <n v="1"/>
    <n v="0.156"/>
    <n v="3.1600000000000003E-2"/>
    <n v="0.215"/>
    <n v="0.78"/>
    <n v="0.66799999999999993"/>
    <n v="122.62200000000001"/>
    <n v="244733"/>
    <n v="4.08"/>
    <n v="4"/>
    <n v="1999"/>
    <x v="4"/>
  </r>
  <r>
    <s v="4JmwJu1RPz3awXhvnqhGJs"/>
    <x v="15525"/>
    <n v="0"/>
    <n v="0.80900000000000005"/>
    <n v="0.94799999999999995"/>
    <n v="10"/>
    <x v="2"/>
    <n v="-8.1150000000000002"/>
    <n v="0"/>
    <n v="0.26899999999999996"/>
    <n v="3.2599999999999997E-2"/>
    <n v="7.0499999999999993E-2"/>
    <n v="0.17499999999999999"/>
    <n v="0.753"/>
    <n v="93.752999999999986"/>
    <n v="278227"/>
    <n v="4.6399999999999997"/>
    <n v="4"/>
    <n v="2003"/>
    <x v="0"/>
  </r>
  <r>
    <s v="65d01n0bjvSlBMQTIAurTU"/>
    <x v="15526"/>
    <n v="0"/>
    <n v="0.80200000000000005"/>
    <n v="0.78099999999999992"/>
    <n v="8"/>
    <x v="6"/>
    <n v="-11.081"/>
    <n v="1"/>
    <n v="4.9700000000000001E-2"/>
    <n v="0.36299999999999999"/>
    <n v="0.90599999999999992"/>
    <n v="8.2799999999999999E-2"/>
    <n v="0.53700000000000003"/>
    <n v="123.045"/>
    <n v="414467"/>
    <n v="6.91"/>
    <n v="3"/>
    <n v="2006"/>
    <x v="0"/>
  </r>
  <r>
    <s v="1u03yLzLqcgvrDWfrXwhfI', '3R8z9YIb6DBi9Z8gPbhyXs"/>
    <x v="15527"/>
    <n v="0"/>
    <n v="0.73599999999999999"/>
    <n v="0.72400000000000009"/>
    <n v="0"/>
    <x v="4"/>
    <n v="-8.2379999999999995"/>
    <n v="1"/>
    <n v="0.33"/>
    <n v="0.128"/>
    <n v="0.72099999999999997"/>
    <n v="0.47499999999999998"/>
    <n v="0.66799999999999993"/>
    <n v="94.616"/>
    <n v="135053"/>
    <n v="2.25"/>
    <n v="4"/>
    <n v="1992"/>
    <x v="4"/>
  </r>
  <r>
    <s v="1u03yLzLqcgvrDWfrXwhfI', '6WDxlV9lBTeb9aHT4SsJBo', '4pKT3ItLtDwPFXqDZW4IbC"/>
    <x v="15527"/>
    <n v="0"/>
    <n v="0.752"/>
    <n v="0.65"/>
    <n v="7"/>
    <x v="7"/>
    <n v="-7.1720000000000015"/>
    <n v="1"/>
    <n v="0.32899999999999996"/>
    <n v="0.436"/>
    <n v="0"/>
    <n v="0.11199999999999999"/>
    <n v="0.85"/>
    <n v="94.882000000000005"/>
    <n v="302747"/>
    <n v="5.05"/>
    <n v="4"/>
    <n v="1992"/>
    <x v="4"/>
  </r>
  <r>
    <s v="1u03yLzLqcgvrDWfrXwhfI', '5FVhq9n5b3SRzMB1xdugGy"/>
    <x v="15527"/>
    <n v="0"/>
    <n v="0.59099999999999997"/>
    <n v="0.95499999999999996"/>
    <n v="9"/>
    <x v="3"/>
    <n v="-5.9950000000000001"/>
    <n v="1"/>
    <n v="0.28999999999999998"/>
    <n v="9.9599999999999994E-2"/>
    <n v="1.91E-5"/>
    <n v="0.52100000000000002"/>
    <n v="0.81"/>
    <n v="95.991"/>
    <n v="347800"/>
    <n v="5.8"/>
    <n v="4"/>
    <n v="1992"/>
    <x v="4"/>
  </r>
  <r>
    <s v="1u03yLzLqcgvrDWfrXwhfI', '2L2WKbH89SpB6pWQhniUW2"/>
    <x v="15527"/>
    <n v="0"/>
    <n v="0.89599999999999991"/>
    <n v="0.58099999999999996"/>
    <n v="1"/>
    <x v="9"/>
    <n v="-8.5670000000000002"/>
    <n v="1"/>
    <n v="5.6300000000000003E-2"/>
    <n v="7.8299999999999995E-2"/>
    <n v="0.63"/>
    <n v="0.22399999999999998"/>
    <n v="0.92500000000000004"/>
    <n v="100.03299999999999"/>
    <n v="260333"/>
    <n v="4.34"/>
    <n v="4"/>
    <n v="1992"/>
    <x v="4"/>
  </r>
  <r>
    <s v="1u03yLzLqcgvrDWfrXwhfI', '0X0o5wsXqn6uunus02kGvF', '6ing6lhCZqQsEG9mDKuigW', '4pKT3ItLtDwPFXqDZW4IbC', '13SLefDwzjDM2PDaoIYYMM', '224rbIjYbXaTI7lnP2ZMNJ', '66ArjpKRgw8vYBf9yhktto', '5W4dgB1sRw1Qz5dvi0xMJz', '5xXfRvwpVttCnlyXXGtyYH', '7lN4AnSBcgqEyqVs5reCy2"/>
    <x v="15527"/>
    <n v="0"/>
    <n v="0.745"/>
    <n v="0.84099999999999997"/>
    <n v="1"/>
    <x v="9"/>
    <n v="-6.9120000000000008"/>
    <n v="1"/>
    <n v="6.88E-2"/>
    <n v="0.60199999999999998"/>
    <n v="0"/>
    <n v="0.36899999999999999"/>
    <n v="0.80799999999999994"/>
    <n v="96.954999999999998"/>
    <n v="283440"/>
    <n v="4.72"/>
    <n v="4"/>
    <n v="1992"/>
    <x v="4"/>
  </r>
  <r>
    <s v="1u03yLzLqcgvrDWfrXwhfI', '66ArjpKRgw8vYBf9yhktto"/>
    <x v="15527"/>
    <n v="0"/>
    <n v="0.69499999999999995"/>
    <n v="0.89599999999999991"/>
    <n v="1"/>
    <x v="9"/>
    <n v="-8.4510000000000005"/>
    <n v="1"/>
    <n v="0.24199999999999999"/>
    <n v="0.128"/>
    <n v="0"/>
    <n v="5.1700000000000003E-2"/>
    <n v="0.88900000000000001"/>
    <n v="95.975999999999999"/>
    <n v="266893"/>
    <n v="4.45"/>
    <n v="4"/>
    <n v="1992"/>
    <x v="4"/>
  </r>
  <r>
    <s v="1u03yLzLqcgvrDWfrXwhfI', '5xXfRvwpVttCnlyXXGtyYH', '0X0o5wsXqn6uunus02kGvF"/>
    <x v="15527"/>
    <n v="0"/>
    <n v="0.66700000000000004"/>
    <n v="0.72699999999999998"/>
    <n v="7"/>
    <x v="7"/>
    <n v="-7.4520000000000008"/>
    <n v="1"/>
    <n v="0.30199999999999999"/>
    <n v="0.23100000000000001"/>
    <n v="0"/>
    <n v="0.17699999999999999"/>
    <n v="0.71400000000000008"/>
    <n v="97.025000000000006"/>
    <n v="249907"/>
    <n v="4.17"/>
    <n v="4"/>
    <n v="1992"/>
    <x v="4"/>
  </r>
  <r>
    <s v="1u03yLzLqcgvrDWfrXwhfI', '224rbIjYbXaTI7lnP2ZMNJ"/>
    <x v="15527"/>
    <n v="0"/>
    <n v="0.59"/>
    <n v="0.66599999999999993"/>
    <n v="7"/>
    <x v="7"/>
    <n v="-8.6159999999999997"/>
    <n v="0"/>
    <n v="0.42499999999999999"/>
    <n v="0.65900000000000003"/>
    <n v="0"/>
    <n v="0.27699999999999997"/>
    <n v="0.57299999999999995"/>
    <n v="87.968999999999994"/>
    <n v="232107"/>
    <n v="3.87"/>
    <n v="1"/>
    <n v="1992"/>
    <x v="4"/>
  </r>
  <r>
    <s v="1u03yLzLqcgvrDWfrXwhfI', '7lN4AnSBcgqEyqVs5reCy2"/>
    <x v="15527"/>
    <n v="0"/>
    <n v="0.69700000000000006"/>
    <n v="0.747"/>
    <n v="6"/>
    <x v="0"/>
    <n v="-7.4779999999999998"/>
    <n v="0"/>
    <n v="0.23100000000000001"/>
    <n v="0.217"/>
    <n v="0"/>
    <n v="0.33500000000000002"/>
    <n v="0.79200000000000004"/>
    <n v="93.98"/>
    <n v="254587"/>
    <n v="4.24"/>
    <n v="4"/>
    <n v="1992"/>
    <x v="4"/>
  </r>
  <r>
    <s v="1u03yLzLqcgvrDWfrXwhfI"/>
    <x v="15527"/>
    <n v="0"/>
    <n v="0.80180000000000007"/>
    <n v="0.75359999999999994"/>
    <n v="2"/>
    <x v="5"/>
    <n v="-8.479000000000001"/>
    <n v="0.8"/>
    <n v="0.28695999999999999"/>
    <n v="0.39839999999999998"/>
    <n v="0.1100336"/>
    <n v="0.21129999999999999"/>
    <n v="0.4284"/>
    <n v="93.407200000000017"/>
    <n v="147400"/>
    <n v="2.46"/>
    <n v="3.8"/>
    <n v="1992"/>
    <x v="4"/>
  </r>
  <r>
    <s v="514E8BkpbcVjYCEp8zZGcc"/>
    <x v="15528"/>
    <n v="0"/>
    <n v="0.66400000000000003"/>
    <n v="0.91099999999999992"/>
    <n v="9"/>
    <x v="3"/>
    <n v="-5.9710000000000001"/>
    <n v="0"/>
    <n v="0.38400000000000001"/>
    <n v="0.19600000000000001"/>
    <n v="8.9700000000000005E-3"/>
    <n v="0.46100000000000002"/>
    <n v="0.21"/>
    <n v="79.994"/>
    <n v="160920"/>
    <n v="2.68"/>
    <n v="4"/>
    <n v="2010"/>
    <x v="3"/>
  </r>
  <r>
    <s v="0G4rcJU8vMRGpnD8F4noML', '2mE6lFglCyhkrseEcufU0d', '3wApF9wUU3yaAs45KnUhfb', '7Lcln0AXqNHMahrca8KVpy"/>
    <x v="15529"/>
    <n v="0"/>
    <n v="0.82299999999999995"/>
    <n v="0.47600000000000003"/>
    <n v="1"/>
    <x v="9"/>
    <n v="-10.103999999999999"/>
    <n v="1"/>
    <n v="0.25900000000000001"/>
    <n v="0.115"/>
    <n v="0"/>
    <n v="0.10300000000000001"/>
    <n v="0.499"/>
    <n v="144.947"/>
    <n v="151448"/>
    <n v="2.52"/>
    <n v="4"/>
    <n v="2020"/>
    <x v="1"/>
  </r>
  <r>
    <s v="4b3ZlXhW1YMXILafKzIpOh"/>
    <x v="15530"/>
    <n v="0"/>
    <n v="0.43200000000000011"/>
    <n v="0.36899999999999999"/>
    <n v="9"/>
    <x v="3"/>
    <n v="-11.8"/>
    <n v="0"/>
    <n v="5.3199999999999997E-2"/>
    <n v="0.61699999999999999"/>
    <n v="1.2699999999999999E-2"/>
    <n v="0.109"/>
    <n v="0.32200000000000001"/>
    <n v="83.4"/>
    <n v="172278"/>
    <n v="2.87"/>
    <n v="4"/>
    <n v="2020"/>
    <x v="1"/>
  </r>
  <r>
    <s v="1cwlYsgHBYvLzT4C24AliQ"/>
    <x v="15531"/>
    <n v="0"/>
    <n v="0.59450000000000003"/>
    <n v="0.82699999999999996"/>
    <n v="8"/>
    <x v="6"/>
    <n v="-10.361999999999998"/>
    <n v="0.5"/>
    <n v="5.4449999999999998E-2"/>
    <n v="9.1640000000000005E-4"/>
    <n v="0.91800000000000004"/>
    <n v="7.9649999999999999E-2"/>
    <n v="0.46649999999999997"/>
    <n v="132.6335"/>
    <n v="327740"/>
    <n v="5.46"/>
    <n v="4"/>
    <n v="2005"/>
    <x v="0"/>
  </r>
  <r>
    <s v="0vVommLrEtmxFJTxsQzY5O"/>
    <x v="15532"/>
    <n v="0"/>
    <n v="0.76200000000000001"/>
    <n v="0.65400000000000003"/>
    <n v="0"/>
    <x v="4"/>
    <n v="-10.513"/>
    <n v="1"/>
    <n v="0.13800000000000001"/>
    <n v="2.6100000000000002E-2"/>
    <n v="0.79400000000000004"/>
    <n v="0.113"/>
    <n v="0.77200000000000002"/>
    <n v="161.73699999999999"/>
    <n v="374960"/>
    <n v="6.25"/>
    <n v="4"/>
    <n v="1999"/>
    <x v="4"/>
  </r>
  <r>
    <s v="2C9svXwfXjXGifFYzQ88DG"/>
    <x v="15533"/>
    <n v="0"/>
    <n v="0.58349999999999991"/>
    <n v="0.67449999999999999"/>
    <n v="6"/>
    <x v="0"/>
    <n v="-12.991500000000002"/>
    <n v="0.5"/>
    <n v="4.9149999999999999E-2"/>
    <n v="5.2400000000000005E-4"/>
    <n v="0.78750000000000009"/>
    <n v="6.964999999999999E-2"/>
    <n v="0.4395"/>
    <n v="140.0095"/>
    <n v="170896"/>
    <n v="2.85"/>
    <n v="4"/>
    <n v="2020"/>
    <x v="1"/>
  </r>
  <r>
    <s v="0qAo1EvsJF7NkEdldChlEh"/>
    <x v="15534"/>
    <n v="0"/>
    <n v="0.57492307692307698"/>
    <n v="0.58069230769230762"/>
    <n v="6.3076923076923075"/>
    <x v="0"/>
    <n v="-10.349307692307692"/>
    <n v="0.69230769230769229"/>
    <n v="8.0069230769230781E-2"/>
    <n v="0.2626853846153846"/>
    <n v="0.6905426007692308"/>
    <n v="0.24442307692307694"/>
    <n v="0.52700000000000002"/>
    <n v="129.95038461538462"/>
    <n v="310271.69230769231"/>
    <n v="5.17"/>
    <n v="3.9230769230769229"/>
    <n v="2013"/>
    <x v="3"/>
  </r>
  <r>
    <s v="7h1PMdIjUn3sZM2sNz0SD4', '7dYb5EKtRnRaWM0GQ12cKC"/>
    <x v="15535"/>
    <n v="0"/>
    <n v="0.63900000000000001"/>
    <n v="0.65400000000000003"/>
    <n v="4"/>
    <x v="8"/>
    <n v="-10.482999999999999"/>
    <n v="0"/>
    <n v="5.2299999999999999E-2"/>
    <n v="8.3700000000000007E-3"/>
    <n v="0.81299999999999994"/>
    <n v="0.113"/>
    <n v="0.69099999999999995"/>
    <n v="122.99600000000001"/>
    <n v="405875"/>
    <n v="6.76"/>
    <n v="4"/>
    <n v="2019"/>
    <x v="3"/>
  </r>
  <r>
    <s v="0uPW0I8sowQjmQTfJ8r4kj"/>
    <x v="15536"/>
    <n v="0"/>
    <n v="0.752"/>
    <n v="0.94599999999999995"/>
    <n v="6"/>
    <x v="0"/>
    <n v="-6.4529999999999994"/>
    <n v="0"/>
    <n v="4.7500000000000001E-2"/>
    <n v="5.9299999999999995E-3"/>
    <n v="0.90400000000000003"/>
    <n v="7.7899999999999997E-2"/>
    <n v="0.28000000000000003"/>
    <n v="140.01300000000001"/>
    <n v="307413"/>
    <n v="5.12"/>
    <n v="4"/>
    <n v="2011"/>
    <x v="3"/>
  </r>
  <r>
    <s v="7CjRSmKXaquhcaBcOO9SQQ', '0zSeZGQ2xbXqEx6npVyDeI"/>
    <x v="15537"/>
    <n v="0"/>
    <n v="0.51666666666666672"/>
    <n v="0.76200000000000001"/>
    <n v="3"/>
    <x v="10"/>
    <n v="-6.7483333333333322"/>
    <n v="0.66666666666666663"/>
    <n v="0.18386666666666665"/>
    <n v="0.375"/>
    <n v="0"/>
    <n v="0.14000000000000001"/>
    <n v="0.47599999999999998"/>
    <n v="137.70433333333335"/>
    <n v="169090.33333333334"/>
    <n v="2.82"/>
    <n v="4.333333333333333"/>
    <n v="2020"/>
    <x v="1"/>
  </r>
  <r>
    <s v="7CjRSmKXaquhcaBcOO9SQQ"/>
    <x v="15537"/>
    <n v="0"/>
    <n v="0.56100000000000005"/>
    <n v="0.68340000000000001"/>
    <n v="4.5999999999999996"/>
    <x v="8"/>
    <n v="-7.0492000000000008"/>
    <n v="0.6"/>
    <n v="9.5399999999999999E-2"/>
    <n v="0.34423200000000004"/>
    <n v="1.1491999999999999E-5"/>
    <n v="0.21983999999999998"/>
    <n v="0.378"/>
    <n v="136.9512"/>
    <n v="181124.4"/>
    <n v="3.02"/>
    <n v="4"/>
    <n v="2020"/>
    <x v="1"/>
  </r>
  <r>
    <s v="3fdC2UHP39tyWCUsHB6qlv"/>
    <x v="15538"/>
    <n v="0"/>
    <n v="0.83900000000000008"/>
    <n v="0.69540000000000002"/>
    <n v="6.2"/>
    <x v="0"/>
    <n v="-9.6326000000000001"/>
    <n v="0.2"/>
    <n v="0.13825999999999999"/>
    <n v="6.1280000000000001E-2"/>
    <n v="0.87819999999999998"/>
    <n v="9.1799999999999993E-2"/>
    <n v="0.53639999999999999"/>
    <n v="130.6096"/>
    <n v="362494.2"/>
    <n v="6.04"/>
    <n v="4"/>
    <n v="2019"/>
    <x v="3"/>
  </r>
  <r>
    <s v="2QzGZXtm6o1rtop1bDHlHh', '0gOlGdYlQ1Z0tacM4v6Bc7', '5fMUXHkw8R8eOP2RNVYEZX"/>
    <x v="15539"/>
    <n v="0"/>
    <n v="0.88500000000000001"/>
    <n v="0.65700000000000003"/>
    <n v="3"/>
    <x v="10"/>
    <n v="-9.7799999999999994"/>
    <n v="0"/>
    <n v="5.1499999999999997E-2"/>
    <n v="8.9099999999999995E-3"/>
    <n v="2.7799999999999998E-2"/>
    <n v="0.14899999999999999"/>
    <n v="0.58700000000000008"/>
    <n v="131.02100000000002"/>
    <n v="267481"/>
    <n v="4.46"/>
    <n v="4"/>
    <n v="2009"/>
    <x v="0"/>
  </r>
  <r>
    <s v="5rn3BUzOWjGGWkCSHQsADZ"/>
    <x v="15540"/>
    <n v="0"/>
    <n v="0.78200000000000003"/>
    <n v="0.78700000000000003"/>
    <n v="0"/>
    <x v="4"/>
    <n v="-4.7519999999999998"/>
    <n v="0"/>
    <n v="3.9899999999999998E-2"/>
    <n v="1.34E-2"/>
    <n v="1.5799999999999999E-4"/>
    <n v="0.111"/>
    <n v="0.20300000000000001"/>
    <n v="128.00700000000001"/>
    <n v="190054"/>
    <n v="3.17"/>
    <n v="4"/>
    <n v="2018"/>
    <x v="3"/>
  </r>
  <r>
    <s v="1pmwwNA38kkkJwEMWe8hLD"/>
    <x v="15541"/>
    <n v="0"/>
    <n v="0.67499999999999993"/>
    <n v="0.88024999999999998"/>
    <n v="5"/>
    <x v="1"/>
    <n v="-4.569"/>
    <n v="0"/>
    <n v="5.4399999999999997E-2"/>
    <n v="1.0427499999999999E-2"/>
    <n v="0.41775000000000007"/>
    <n v="0.26957500000000001"/>
    <n v="0.36"/>
    <n v="112.75874999999999"/>
    <n v="199973.25"/>
    <n v="3.33"/>
    <n v="2.5"/>
    <n v="2018"/>
    <x v="3"/>
  </r>
  <r>
    <s v="0zGo4B9NWuq12sWCf3agvZ', '3fjsd88Gj4DJSFaOH8vO99"/>
    <x v="15542"/>
    <n v="0"/>
    <n v="0.45299999999999996"/>
    <n v="0.90500000000000003"/>
    <n v="2"/>
    <x v="5"/>
    <n v="-1.633"/>
    <n v="1"/>
    <n v="9.9099999999999994E-2"/>
    <n v="3.2700000000000003E-3"/>
    <n v="4.7500000000000001E-2"/>
    <n v="0.14699999999999999"/>
    <n v="5.79E-2"/>
    <n v="139.81399999999999"/>
    <n v="289832"/>
    <n v="4.83"/>
    <n v="4"/>
    <n v="2020"/>
    <x v="1"/>
  </r>
  <r>
    <s v="0zGo4B9NWuq12sWCf3agvZ', '6EIbPSzPO9IDwEEPOO7bv4"/>
    <x v="15542"/>
    <n v="0"/>
    <n v="0.66599999999999993"/>
    <n v="0.91500000000000004"/>
    <n v="10"/>
    <x v="2"/>
    <n v="-2.7510000000000003"/>
    <n v="0"/>
    <n v="7.4399999999999994E-2"/>
    <n v="7.2900000000000005E-3"/>
    <n v="1.78E-2"/>
    <n v="8.3199999999999996E-2"/>
    <n v="6.2700000000000006E-2"/>
    <n v="139.977"/>
    <n v="274625"/>
    <n v="4.58"/>
    <n v="4"/>
    <n v="2020"/>
    <x v="1"/>
  </r>
  <r>
    <s v="0zGo4B9NWuq12sWCf3agvZ"/>
    <x v="15542"/>
    <n v="0"/>
    <n v="0.66200000000000003"/>
    <n v="0.94399999999999995"/>
    <n v="5.5"/>
    <x v="1"/>
    <n v="-1.4664999999999999"/>
    <n v="0.5"/>
    <n v="0.22664999999999999"/>
    <n v="9.0749999999999997E-3"/>
    <n v="1.5262899999999999E-2"/>
    <n v="0.13800000000000001"/>
    <n v="0.26700000000000002"/>
    <n v="142.59300000000002"/>
    <n v="231931.5"/>
    <n v="3.87"/>
    <n v="4"/>
    <n v="2020"/>
    <x v="1"/>
  </r>
  <r>
    <s v="0Ik8Ikbe7NpHu216p2Dbag', '4PaaVnnfuFyUtNORdhkDE0', '1rRKNf0T1Ki6lFKpYGE2rE', '3ROTuxpbVooOYY7OanW7No"/>
    <x v="15543"/>
    <n v="0"/>
    <n v="0.84200000000000008"/>
    <n v="0.60899999999999999"/>
    <n v="8"/>
    <x v="6"/>
    <n v="-6.6210000000000004"/>
    <n v="0"/>
    <n v="0.22699999999999998"/>
    <n v="1.32E-2"/>
    <n v="0"/>
    <n v="0.10300000000000001"/>
    <n v="0.57600000000000007"/>
    <n v="95.016000000000005"/>
    <n v="235207"/>
    <n v="3.92"/>
    <n v="4"/>
    <n v="2020"/>
    <x v="1"/>
  </r>
  <r>
    <s v="0Ik8Ikbe7NpHu216p2Dbag', '7DCZiSOUt9UNnexpZ3mY2E"/>
    <x v="15543"/>
    <n v="0"/>
    <n v="0.89900000000000002"/>
    <n v="0.81"/>
    <n v="7"/>
    <x v="7"/>
    <n v="-5.8949999999999996"/>
    <n v="1"/>
    <n v="0.35200000000000004"/>
    <n v="0.48399999999999999"/>
    <n v="0"/>
    <n v="0.40399999999999997"/>
    <n v="0.69799999999999995"/>
    <n v="89.02"/>
    <n v="218731"/>
    <n v="3.65"/>
    <n v="4"/>
    <n v="2020"/>
    <x v="1"/>
  </r>
  <r>
    <s v="0Ik8Ikbe7NpHu216p2Dbag', '08EleZvocIaQp6YDIc1Hzz', '5GpSReLqCd0tOfgq8Ngoez"/>
    <x v="15543"/>
    <n v="0"/>
    <n v="0.85"/>
    <n v="0.47799999999999998"/>
    <n v="6"/>
    <x v="0"/>
    <n v="-10.590999999999999"/>
    <n v="1"/>
    <n v="0.249"/>
    <n v="0.25900000000000001"/>
    <n v="0"/>
    <n v="0.129"/>
    <n v="0.66500000000000004"/>
    <n v="103.98100000000001"/>
    <n v="240274"/>
    <n v="4"/>
    <n v="4"/>
    <n v="2020"/>
    <x v="1"/>
  </r>
  <r>
    <s v="0Ik8Ikbe7NpHu216p2Dbag', '7qSwlhUTn3nNUtKaIFpaNb"/>
    <x v="15543"/>
    <n v="0"/>
    <n v="0.68266666666666664"/>
    <n v="0.81933333333333336"/>
    <n v="5.333333333333333"/>
    <x v="1"/>
    <n v="-5.7480000000000002"/>
    <n v="0.66666666666666663"/>
    <n v="0.20480000000000001"/>
    <n v="0.16793333333333335"/>
    <n v="0"/>
    <n v="0.23693333333333336"/>
    <n v="0.62466666666666659"/>
    <n v="135.68266666666668"/>
    <n v="232201"/>
    <n v="3.87"/>
    <n v="4"/>
    <n v="2020"/>
    <x v="1"/>
  </r>
  <r>
    <s v="0Ik8Ikbe7NpHu216p2Dbag', '0Caw83xhONfCr85OYfvyq3"/>
    <x v="15543"/>
    <n v="0"/>
    <n v="0.70499999999999996"/>
    <n v="0.51500000000000001"/>
    <n v="0"/>
    <x v="4"/>
    <n v="-9.8060000000000009"/>
    <n v="0"/>
    <n v="0.13300000000000001"/>
    <n v="0.17899999999999999"/>
    <n v="0"/>
    <n v="9.1899999999999996E-2"/>
    <n v="0.11199999999999999"/>
    <n v="97.967999999999989"/>
    <n v="216610"/>
    <n v="3.61"/>
    <n v="4"/>
    <n v="2020"/>
    <x v="1"/>
  </r>
  <r>
    <s v="0Ik8Ikbe7NpHu216p2Dbag', '48RI87CmYMgnNaoeZTbs3j', '4O5HqC6ulezx5DsFSLb8kR"/>
    <x v="15543"/>
    <n v="0"/>
    <n v="0.82900000000000007"/>
    <n v="0.70799999999999996"/>
    <n v="1"/>
    <x v="9"/>
    <n v="-5.0529999999999999"/>
    <n v="0"/>
    <n v="0.249"/>
    <n v="0.58499999999999996"/>
    <n v="0"/>
    <n v="0.38400000000000001"/>
    <n v="0.76500000000000001"/>
    <n v="102"/>
    <n v="229043"/>
    <n v="3.82"/>
    <n v="4"/>
    <n v="2020"/>
    <x v="1"/>
  </r>
  <r>
    <s v="0Ik8Ikbe7NpHu216p2Dbag', '4sPukuexpMOXO9ETluUNSq"/>
    <x v="15543"/>
    <n v="0"/>
    <n v="0.94400000000000006"/>
    <n v="0.60499999999999998"/>
    <n v="5"/>
    <x v="1"/>
    <n v="-10.047000000000001"/>
    <n v="0"/>
    <n v="0.127"/>
    <n v="0.23499999999999999"/>
    <n v="0"/>
    <n v="7.5700000000000003E-2"/>
    <n v="0.84200000000000008"/>
    <n v="96.54"/>
    <n v="223769"/>
    <n v="3.73"/>
    <n v="4"/>
    <n v="2020"/>
    <x v="1"/>
  </r>
  <r>
    <s v="0Ik8Ikbe7NpHu216p2Dbag', '1S37WlspAQMqMGzKUluoVQ"/>
    <x v="15543"/>
    <n v="0"/>
    <n v="0.79900000000000004"/>
    <n v="0.77700000000000002"/>
    <n v="4"/>
    <x v="8"/>
    <n v="-9.7750000000000004"/>
    <n v="1"/>
    <n v="0.13699999999999998"/>
    <n v="0.20899999999999999"/>
    <n v="0"/>
    <n v="0.20300000000000001"/>
    <n v="0.65900000000000003"/>
    <n v="77.007999999999996"/>
    <n v="254956"/>
    <n v="4.25"/>
    <n v="4"/>
    <n v="2020"/>
    <x v="1"/>
  </r>
  <r>
    <s v="0Ik8Ikbe7NpHu216p2Dbag', '6mTG23oWohzN89MFTxzmgn', '4PaaVnnfuFyUtNORdhkDE0"/>
    <x v="15543"/>
    <n v="0"/>
    <n v="0.92299999999999993"/>
    <n v="0.51"/>
    <n v="1"/>
    <x v="9"/>
    <n v="-8.1370000000000005"/>
    <n v="0"/>
    <n v="0.16600000000000001"/>
    <n v="0.16600000000000001"/>
    <n v="0"/>
    <n v="5.4199999999999998E-2"/>
    <n v="0.82400000000000007"/>
    <n v="97.998999999999995"/>
    <n v="219240"/>
    <n v="3.65"/>
    <n v="4"/>
    <n v="2020"/>
    <x v="1"/>
  </r>
  <r>
    <s v="0Ik8Ikbe7NpHu216p2Dbag', '5WtvL5NDnjl0j1V29dpy9p', '4PaaVnnfuFyUtNORdhkDE0"/>
    <x v="15543"/>
    <n v="0"/>
    <n v="0.93900000000000006"/>
    <n v="0.57100000000000006"/>
    <n v="3"/>
    <x v="10"/>
    <n v="-8.6790000000000003"/>
    <n v="0"/>
    <n v="0.16500000000000001"/>
    <n v="7.2599999999999998E-2"/>
    <n v="0"/>
    <n v="6.0600000000000001E-2"/>
    <n v="0.90300000000000002"/>
    <n v="98.01"/>
    <n v="164571"/>
    <n v="2.74"/>
    <n v="4"/>
    <n v="2020"/>
    <x v="1"/>
  </r>
  <r>
    <s v="0Ik8Ikbe7NpHu216p2Dbag"/>
    <x v="15543"/>
    <n v="0"/>
    <n v="0.77400000000000002"/>
    <n v="0.45112500000000005"/>
    <n v="7.25"/>
    <x v="7"/>
    <n v="-11.993500000000001"/>
    <n v="0.75"/>
    <n v="0.21047500000000002"/>
    <n v="0.26245249999999998"/>
    <n v="1.7374999999999999E-5"/>
    <n v="0.122975"/>
    <n v="0.607375"/>
    <n v="103.51987500000001"/>
    <n v="206983.125"/>
    <n v="3.45"/>
    <n v="3.625"/>
    <n v="2020"/>
    <x v="1"/>
  </r>
  <r>
    <s v="65ZzOZPv2s6CZ6j0EzT038"/>
    <x v="15544"/>
    <n v="0"/>
    <n v="0.50255555555555553"/>
    <n v="0.27277777777777779"/>
    <n v="5.4444444444444446"/>
    <x v="1"/>
    <n v="-13.317555555555554"/>
    <n v="0.44444444444444442"/>
    <n v="4.4566666666666671E-2"/>
    <n v="0.72399999999999998"/>
    <n v="0.62491111111111097"/>
    <n v="0.1403888888888889"/>
    <n v="0.32677777777777778"/>
    <n v="97.422333333333341"/>
    <n v="301992.88888888888"/>
    <n v="5.03"/>
    <n v="4"/>
    <n v="2014"/>
    <x v="3"/>
  </r>
  <r>
    <s v="0z0w28IvsF1gsKhVAMbh9p', '33wbkdcxtduHKY53LnI1Hf"/>
    <x v="15545"/>
    <n v="0"/>
    <n v="0.61499999999999999"/>
    <n v="0.88"/>
    <n v="9"/>
    <x v="3"/>
    <n v="-4.6120000000000001"/>
    <n v="1"/>
    <n v="6.3200000000000006E-2"/>
    <n v="0.16800000000000001"/>
    <n v="1.22E-4"/>
    <n v="0.15"/>
    <n v="0.9"/>
    <n v="96.168999999999997"/>
    <n v="275800"/>
    <n v="4.5999999999999996"/>
    <n v="4"/>
    <n v="1994"/>
    <x v="4"/>
  </r>
  <r>
    <s v="0z0w28IvsF1gsKhVAMbh9p"/>
    <x v="15545"/>
    <n v="0"/>
    <n v="0.77900000000000003"/>
    <n v="0.97699999999999998"/>
    <n v="0"/>
    <x v="4"/>
    <n v="-4.7370000000000001"/>
    <n v="1"/>
    <n v="7.2499999999999995E-2"/>
    <n v="9.3399999999999997E-2"/>
    <n v="1.3100000000000001E-2"/>
    <n v="0.316"/>
    <n v="0.91799999999999993"/>
    <n v="125.149"/>
    <n v="257493"/>
    <n v="4.29"/>
    <n v="4"/>
    <n v="1997"/>
    <x v="4"/>
  </r>
  <r>
    <s v="3chQixmxhv9UmwQc8aBApA', '7HSBpX7fVOinHb9CNcL6Qe"/>
    <x v="15546"/>
    <n v="0"/>
    <n v="0.71499999999999997"/>
    <n v="0.43"/>
    <n v="7"/>
    <x v="7"/>
    <n v="-7.2070000000000025"/>
    <n v="0"/>
    <n v="0.192"/>
    <n v="0.15"/>
    <n v="0.71200000000000008"/>
    <n v="0.11699999999999999"/>
    <n v="0.151"/>
    <n v="88.072999999999993"/>
    <n v="122727"/>
    <n v="2.0499999999999998"/>
    <n v="4"/>
    <n v="2019"/>
    <x v="3"/>
  </r>
  <r>
    <s v="3chQixmxhv9UmwQc8aBApA', '3xGCm4ewXGKJFwrrwummsJ"/>
    <x v="15546"/>
    <n v="0"/>
    <n v="0.58099999999999996"/>
    <n v="0.2165"/>
    <n v="3"/>
    <x v="10"/>
    <n v="-12.609500000000001"/>
    <n v="0.5"/>
    <n v="4.3050000000000005E-2"/>
    <n v="0.68799999999999994"/>
    <n v="0.66449999999999998"/>
    <n v="9.9899999999999989E-2"/>
    <n v="8.5900000000000004E-2"/>
    <n v="73.983499999999992"/>
    <n v="151623"/>
    <n v="2.5299999999999998"/>
    <n v="4"/>
    <n v="2020"/>
    <x v="1"/>
  </r>
  <r>
    <s v="3chQixmxhv9UmwQc8aBApA"/>
    <x v="15546"/>
    <n v="0"/>
    <n v="0.63050000000000006"/>
    <n v="0.25424999999999998"/>
    <n v="9.25"/>
    <x v="3"/>
    <n v="-13.11975"/>
    <n v="0.25"/>
    <n v="5.935E-2"/>
    <n v="0.60125000000000006"/>
    <n v="0.62225000000000008"/>
    <n v="0.1085"/>
    <n v="0.38625000000000004"/>
    <n v="93.609000000000009"/>
    <n v="141121.25"/>
    <n v="2.35"/>
    <n v="3.5"/>
    <n v="2020"/>
    <x v="1"/>
  </r>
  <r>
    <s v="2NHvG0lx27x07cSzMn51KO', '0cJfPyB4vPbO8qFtx0f3Ds"/>
    <x v="15547"/>
    <n v="0"/>
    <n v="0.46266666666666662"/>
    <n v="0.97800000000000009"/>
    <n v="6.333333333333333"/>
    <x v="0"/>
    <n v="-4.1066666666666674"/>
    <n v="0.33333333333333331"/>
    <n v="0.10506666666666668"/>
    <n v="1.041366666667E-4"/>
    <n v="0.67600000000000005"/>
    <n v="0.24236666666666665"/>
    <n v="0.30533333333333329"/>
    <n v="107.99133333333333"/>
    <n v="285547.66666666669"/>
    <n v="4.76"/>
    <n v="4"/>
    <n v="2020"/>
    <x v="1"/>
  </r>
  <r>
    <s v="2NHvG0lx27x07cSzMn51KO"/>
    <x v="15547"/>
    <n v="0"/>
    <n v="0.39025555555555569"/>
    <n v="0.73848888888888919"/>
    <n v="4.4666666666666668"/>
    <x v="8"/>
    <n v="-7.5293777777777775"/>
    <n v="0.51111111111111107"/>
    <n v="8.0235555555555574E-2"/>
    <n v="0.15094773444444448"/>
    <n v="0.75512696822222225"/>
    <n v="0.23760666666666669"/>
    <n v="0.19149333333333329"/>
    <n v="126.83575555555552"/>
    <n v="311470.91111111111"/>
    <n v="5.19"/>
    <n v="3.7111111111111112"/>
    <n v="2019.9333333333334"/>
    <x v="3"/>
  </r>
  <r>
    <s v="5KK9tCDp90gtWq7Y3mvKZt', '4srwRMdiW6BDnEhXabsJe1', '7pBh0iaI6uIIQaNqWrjzEH"/>
    <x v="15548"/>
    <n v="0"/>
    <n v="0.32200000000000001"/>
    <n v="0.7659999999999999"/>
    <n v="6"/>
    <x v="0"/>
    <n v="-6.6239999999999997"/>
    <n v="1"/>
    <n v="0.12"/>
    <n v="0.16699999999999998"/>
    <n v="4.2799999999999997E-6"/>
    <n v="0.127"/>
    <n v="0.48599999999999999"/>
    <n v="150.04399999999995"/>
    <n v="328000"/>
    <n v="5.47"/>
    <n v="4"/>
    <n v="2013"/>
    <x v="3"/>
  </r>
  <r>
    <s v="5KK9tCDp90gtWq7Y3mvKZt', '4srwRMdiW6BDnEhXabsJe1', '3Msgd2toJASjOTmO8iAGaf"/>
    <x v="15548"/>
    <n v="0"/>
    <n v="0.67099999999999993"/>
    <n v="0.57600000000000007"/>
    <n v="1"/>
    <x v="9"/>
    <n v="-8.1349999999999998"/>
    <n v="1"/>
    <n v="0.23899999999999999"/>
    <n v="1.41E-2"/>
    <n v="0"/>
    <n v="0.35499999999999998"/>
    <n v="0.27699999999999997"/>
    <n v="124.666"/>
    <n v="249120"/>
    <n v="4.1500000000000004"/>
    <n v="4"/>
    <n v="2013"/>
    <x v="3"/>
  </r>
  <r>
    <s v="5KK9tCDp90gtWq7Y3mvKZt', '4srwRMdiW6BDnEhXabsJe1"/>
    <x v="15548"/>
    <n v="0"/>
    <n v="0.58199999999999996"/>
    <n v="0.8806666666666666"/>
    <n v="8.3333333333333339"/>
    <x v="6"/>
    <n v="-5.1933333333333334"/>
    <n v="0.33333333333333331"/>
    <n v="0.18233333333333335"/>
    <n v="0.18533333333333335"/>
    <n v="1.8653666666666666E-2"/>
    <n v="0.13233333333333333"/>
    <n v="0.25153333333333333"/>
    <n v="127.58966666666667"/>
    <n v="191166.66666666666"/>
    <n v="3.19"/>
    <n v="4"/>
    <n v="2013"/>
    <x v="3"/>
  </r>
  <r>
    <s v="6eyjcj98cPDCZelrmxSRkC', '4NgNsOXSwIzXlUIJcpnNUp', '085pc2PYOi8bGKj0PNjekA"/>
    <x v="15549"/>
    <n v="0"/>
    <n v="0.81700000000000006"/>
    <n v="0.59599999999999997"/>
    <n v="10"/>
    <x v="2"/>
    <n v="-7.6859999999999999"/>
    <n v="0"/>
    <n v="0.13699999999999998"/>
    <n v="1.7899999999999999E-3"/>
    <n v="1.31E-6"/>
    <n v="0.18899999999999997"/>
    <n v="0.625"/>
    <n v="85.835999999999999"/>
    <n v="299240"/>
    <n v="4.99"/>
    <n v="4"/>
    <n v="2005"/>
    <x v="0"/>
  </r>
  <r>
    <s v="6m8Y7kYDSvang7XbRvzf3T"/>
    <x v="15550"/>
    <n v="0"/>
    <n v="0.22399999999999998"/>
    <n v="0.875"/>
    <n v="2"/>
    <x v="5"/>
    <n v="-6.0760000000000005"/>
    <n v="1"/>
    <n v="7.1400000000000005E-2"/>
    <n v="4.6499999999999996E-3"/>
    <n v="0.77800000000000002"/>
    <n v="0.26200000000000001"/>
    <n v="0.29699999999999999"/>
    <n v="111.23200000000001"/>
    <n v="335707"/>
    <n v="5.6"/>
    <n v="4"/>
    <n v="2005"/>
    <x v="0"/>
  </r>
  <r>
    <s v="59DcOmdlmKUgsUrb2S7Nb6', '5nAvegaN5UuHkKfAo9a2kq', '6GFeFhQc0YBXtKrvg0NqFr"/>
    <x v="15551"/>
    <n v="0"/>
    <n v="0.63300000000000001"/>
    <n v="0.52800000000000002"/>
    <n v="11"/>
    <x v="11"/>
    <n v="-7.1059999999999999"/>
    <n v="0"/>
    <n v="4.7100000000000003E-2"/>
    <n v="0.70299999999999996"/>
    <n v="0.74"/>
    <n v="0.157"/>
    <n v="0.24"/>
    <n v="75.97"/>
    <n v="308302"/>
    <n v="5.14"/>
    <n v="4"/>
    <n v="2018"/>
    <x v="3"/>
  </r>
  <r>
    <s v="59DcOmdlmKUgsUrb2S7Nb6', '5nAvegaN5UuHkKfAo9a2kq"/>
    <x v="15551"/>
    <n v="0"/>
    <n v="0.56977777777777783"/>
    <n v="0.50622222222222224"/>
    <n v="5.333333333333333"/>
    <x v="1"/>
    <n v="-9.2125555555555554"/>
    <n v="0.77777777777777779"/>
    <n v="0.1099111111111111"/>
    <n v="0.36111111111111116"/>
    <n v="0.36485555555555549"/>
    <n v="0.22802222222222224"/>
    <n v="0.19059999999999999"/>
    <n v="112.38988888888889"/>
    <n v="296761.66666666669"/>
    <n v="4.95"/>
    <n v="3.7777777777777777"/>
    <n v="2018"/>
    <x v="3"/>
  </r>
  <r>
    <s v="59DcOmdlmKUgsUrb2S7Nb6"/>
    <x v="15551"/>
    <n v="0"/>
    <n v="0.51484615384615384"/>
    <n v="0.5841153846153847"/>
    <n v="5.5"/>
    <x v="1"/>
    <n v="-8.9027307692307698"/>
    <n v="0.80769230769230771"/>
    <n v="9.9880769230769245E-2"/>
    <n v="0.2684646153846153"/>
    <n v="0.40192484423076913"/>
    <n v="0.15684999999999999"/>
    <n v="0.21517307692307691"/>
    <n v="117.30892307692307"/>
    <n v="254162.30769230769"/>
    <n v="4.24"/>
    <n v="4"/>
    <n v="2018.8461538461538"/>
    <x v="3"/>
  </r>
  <r>
    <s v="4W1v5X4x0ObMOJVJreZX3k', '6kcpFwfGi9ISd61kqLMFH6"/>
    <x v="15552"/>
    <n v="0"/>
    <n v="0.76800000000000002"/>
    <n v="0.85599999999999998"/>
    <n v="2"/>
    <x v="5"/>
    <n v="-8.472999999999999"/>
    <n v="0"/>
    <n v="0.03"/>
    <n v="4.6399999999999997E-2"/>
    <n v="8.1799999999999998E-3"/>
    <n v="4.9700000000000001E-2"/>
    <n v="0.52700000000000002"/>
    <n v="126.02600000000001"/>
    <n v="268800"/>
    <n v="4.4800000000000004"/>
    <n v="4"/>
    <n v="2002"/>
    <x v="0"/>
  </r>
  <r>
    <s v="4W1v5X4x0ObMOJVJreZX3k"/>
    <x v="15552"/>
    <n v="0"/>
    <n v="0.80299999999999994"/>
    <n v="0.66900000000000004"/>
    <n v="0"/>
    <x v="4"/>
    <n v="-9.3290000000000006"/>
    <n v="0"/>
    <n v="3.85E-2"/>
    <n v="5.1200000000000002E-2"/>
    <n v="0.94200000000000006"/>
    <n v="0.11599999999999999"/>
    <n v="0.36399999999999999"/>
    <n v="126.75200000000001"/>
    <n v="91667"/>
    <n v="1.53"/>
    <n v="4"/>
    <n v="2005"/>
    <x v="0"/>
  </r>
  <r>
    <s v="1HwM5zlC5qNWhJtM00yXzG', '0wWxSCpA5vzDAbhrGnVeOd"/>
    <x v="15553"/>
    <n v="0"/>
    <n v="0.83"/>
    <n v="0.86799999999999999"/>
    <n v="1"/>
    <x v="9"/>
    <n v="-4.6920000000000002"/>
    <n v="1"/>
    <n v="0.14899999999999999"/>
    <n v="5.7499999999999999E-3"/>
    <n v="0"/>
    <n v="0.24399999999999999"/>
    <n v="0.59699999999999998"/>
    <n v="95.192999999999998"/>
    <n v="236760"/>
    <n v="3.95"/>
    <n v="4"/>
    <n v="2006"/>
    <x v="0"/>
  </r>
  <r>
    <s v="1HwM5zlC5qNWhJtM00yXzG', '1YfEcTuGvBQ8xSD1f53UnK"/>
    <x v="15553"/>
    <n v="0"/>
    <n v="0.53400000000000003"/>
    <n v="0.87"/>
    <n v="7"/>
    <x v="7"/>
    <n v="-4.508"/>
    <n v="1"/>
    <n v="0.40700000000000003"/>
    <n v="0.128"/>
    <n v="2.2399999999999999E-5"/>
    <n v="0.16300000000000001"/>
    <n v="0.48"/>
    <n v="124.866"/>
    <n v="222000"/>
    <n v="3.7"/>
    <n v="5"/>
    <n v="2006"/>
    <x v="0"/>
  </r>
  <r>
    <s v="1HwM5zlC5qNWhJtM00yXzG', '79s64fTBGcahNZEdA5BaJm"/>
    <x v="15553"/>
    <n v="0"/>
    <n v="0.70099999999999996"/>
    <n v="0.43099999999999999"/>
    <n v="9"/>
    <x v="3"/>
    <n v="-6.8670000000000009"/>
    <n v="1"/>
    <n v="0.39899999999999997"/>
    <n v="5.3400000000000003E-2"/>
    <n v="0"/>
    <n v="0.55600000000000005"/>
    <n v="0.495"/>
    <n v="98.201000000000008"/>
    <n v="324507"/>
    <n v="5.41"/>
    <n v="4"/>
    <n v="2006"/>
    <x v="0"/>
  </r>
  <r>
    <s v="1HwM5zlC5qNWhJtM00yXzG', '5pnbUBPifNnlusY8kTBivi', '2x8KDZdSONA3872CnhaAlX"/>
    <x v="15553"/>
    <n v="0"/>
    <n v="0.59099999999999997"/>
    <n v="0.93099999999999994"/>
    <n v="4"/>
    <x v="8"/>
    <n v="-3.7060000000000004"/>
    <n v="0"/>
    <n v="0.32400000000000001"/>
    <n v="1.38E-2"/>
    <n v="0"/>
    <n v="3.5099999999999999E-2"/>
    <n v="0.7"/>
    <n v="91.252999999999986"/>
    <n v="224267"/>
    <n v="3.74"/>
    <n v="4"/>
    <n v="2006"/>
    <x v="0"/>
  </r>
  <r>
    <s v="1HwM5zlC5qNWhJtM00yXzG', '1D59EWPGLZkWe7iB3GnMA4', '08rMCq2ek1YjdDBsCPVH2s"/>
    <x v="15553"/>
    <n v="0"/>
    <n v="0.57299999999999995"/>
    <n v="0.72"/>
    <n v="0"/>
    <x v="4"/>
    <n v="-6.7029999999999994"/>
    <n v="1"/>
    <n v="0.22800000000000001"/>
    <n v="1.4800000000000001E-2"/>
    <n v="1.32E-3"/>
    <n v="0.33799999999999997"/>
    <n v="0.20100000000000001"/>
    <n v="174.31099999999995"/>
    <n v="222960"/>
    <n v="3.72"/>
    <n v="4"/>
    <n v="2006"/>
    <x v="0"/>
  </r>
  <r>
    <s v="1HwM5zlC5qNWhJtM00yXzG', '6te6JHTO5cQhgBBm2YoiAm', '1D59EWPGLZkWe7iB3GnMA4"/>
    <x v="15553"/>
    <n v="0"/>
    <n v="0.45700000000000002"/>
    <n v="0.83299999999999996"/>
    <n v="5"/>
    <x v="1"/>
    <n v="-3.4960000000000004"/>
    <n v="0"/>
    <n v="0.505"/>
    <n v="0.152"/>
    <n v="0"/>
    <n v="0.157"/>
    <n v="0.27300000000000002"/>
    <n v="177.48400000000001"/>
    <n v="242893"/>
    <n v="4.05"/>
    <n v="4"/>
    <n v="2006"/>
    <x v="0"/>
  </r>
  <r>
    <s v="1HwM5zlC5qNWhJtM00yXzG', '6Jsq0AbwEKcmDuyA4ca9wu"/>
    <x v="15553"/>
    <n v="0"/>
    <n v="0.75900000000000001"/>
    <n v="0.97699999999999998"/>
    <n v="10"/>
    <x v="2"/>
    <n v="-4.8230000000000004"/>
    <n v="0"/>
    <n v="0.188"/>
    <n v="3.2499999999999999E-3"/>
    <n v="0"/>
    <n v="0.28699999999999998"/>
    <n v="0.44"/>
    <n v="110.99700000000001"/>
    <n v="176640"/>
    <n v="2.94"/>
    <n v="4"/>
    <n v="2006"/>
    <x v="0"/>
  </r>
  <r>
    <s v="1HwM5zlC5qNWhJtM00yXzG', '2cADQgiLMjNhbsfeN52Bf3"/>
    <x v="15553"/>
    <n v="0"/>
    <n v="0.48299999999999998"/>
    <n v="0.85499999999999998"/>
    <n v="11"/>
    <x v="11"/>
    <n v="-4.07"/>
    <n v="0"/>
    <n v="0.313"/>
    <n v="1.5800000000000002E-2"/>
    <n v="0"/>
    <n v="0.223"/>
    <n v="0.55500000000000005"/>
    <n v="89.224999999999994"/>
    <n v="234707"/>
    <n v="3.91"/>
    <n v="4"/>
    <n v="2006"/>
    <x v="0"/>
  </r>
  <r>
    <s v="1HwM5zlC5qNWhJtM00yXzG"/>
    <x v="15553"/>
    <n v="0"/>
    <n v="0.62849999999999995"/>
    <n v="0.79129999999999989"/>
    <n v="2.9"/>
    <x v="5"/>
    <n v="-6.4161000000000001"/>
    <n v="0.6"/>
    <n v="0.35201000000000005"/>
    <n v="8.831E-2"/>
    <n v="0"/>
    <n v="0.33578000000000002"/>
    <n v="0.42889999999999995"/>
    <n v="116.6854"/>
    <n v="210733.4"/>
    <n v="3.51"/>
    <n v="3"/>
    <n v="2006.7"/>
    <x v="0"/>
  </r>
  <r>
    <s v="2TjAFpLL9AjufWCEBh2xVx"/>
    <x v="15554"/>
    <n v="0"/>
    <n v="0.29225000000000001"/>
    <n v="0.80574999999999997"/>
    <n v="6.75"/>
    <x v="0"/>
    <n v="-8.2995000000000001"/>
    <n v="0.75"/>
    <n v="6.615E-2"/>
    <n v="1.134075E-3"/>
    <n v="6.1582E-3"/>
    <n v="0.25004999999999999"/>
    <n v="0.76475000000000004"/>
    <n v="170.78174999999999"/>
    <n v="215673.25"/>
    <n v="3.59"/>
    <n v="3.75"/>
    <n v="2017"/>
    <x v="3"/>
  </r>
  <r>
    <s v="3EYDafHU8EnYNKXnRm8YkX"/>
    <x v="15554"/>
    <n v="0"/>
    <n v="0.747"/>
    <n v="0.75599999999999989"/>
    <n v="7"/>
    <x v="7"/>
    <n v="-6.8860000000000001"/>
    <n v="1"/>
    <n v="0.13600000000000001"/>
    <n v="0.17100000000000001"/>
    <n v="0"/>
    <n v="0.27500000000000002"/>
    <n v="0.64300000000000002"/>
    <n v="99.897000000000006"/>
    <n v="220893"/>
    <n v="3.68"/>
    <n v="4"/>
    <n v="2008"/>
    <x v="0"/>
  </r>
  <r>
    <s v="6T5tfhQCknKG4UnH90qGnz"/>
    <x v="15555"/>
    <n v="0"/>
    <n v="0.71150000000000002"/>
    <n v="0.72799999999999998"/>
    <n v="3"/>
    <x v="10"/>
    <n v="-6.0860000000000003"/>
    <n v="0.5"/>
    <n v="4.2549999999999998E-2"/>
    <n v="8.4878999999999996E-2"/>
    <n v="2.88E-6"/>
    <n v="0.34655000000000002"/>
    <n v="0.64"/>
    <n v="113.0025"/>
    <n v="224166.5"/>
    <n v="3.74"/>
    <n v="4"/>
    <n v="2016.5"/>
    <x v="3"/>
  </r>
  <r>
    <s v="4KCUMd8sDXimyJFihAVbqF"/>
    <x v="15556"/>
    <n v="0"/>
    <n v="0.40119999999999995"/>
    <n v="0.81300000000000006"/>
    <n v="4.5999999999999996"/>
    <x v="8"/>
    <n v="-10.874799999999999"/>
    <n v="0.2"/>
    <n v="5.7799999999999997E-2"/>
    <n v="7.6579999999999997E-4"/>
    <n v="0.20744499999999996"/>
    <n v="0.12740000000000001"/>
    <n v="0.36820000000000003"/>
    <n v="100.63999999999999"/>
    <n v="242797.6"/>
    <n v="4.05"/>
    <n v="3.8"/>
    <n v="2020"/>
    <x v="1"/>
  </r>
  <r>
    <s v="2irEouOsDAJKX8d6rqKjsE"/>
    <x v="15557"/>
    <n v="0"/>
    <n v="0.7"/>
    <n v="0.23600000000000002"/>
    <n v="2"/>
    <x v="5"/>
    <n v="-16.722999999999999"/>
    <n v="0"/>
    <n v="3.1399999999999997E-2"/>
    <n v="0.7340000000000001"/>
    <n v="2.4899999999999999E-6"/>
    <n v="0.11900000000000001"/>
    <n v="0.16500000000000001"/>
    <n v="115.01799999999999"/>
    <n v="153699"/>
    <n v="2.56"/>
    <n v="4"/>
    <n v="1977"/>
    <x v="7"/>
  </r>
  <r>
    <s v="3Xq2UDTRsQqQnfR3FIGoFG', '47z7ZrgFoBvVpCnElCE3Zh', '0cZPTEmf3mlwj5kjVXR4po"/>
    <x v="15558"/>
    <n v="0"/>
    <n v="0.67200000000000004"/>
    <n v="0.7"/>
    <n v="8"/>
    <x v="6"/>
    <n v="-6.1379999999999999"/>
    <n v="1"/>
    <n v="5.5800000000000002E-2"/>
    <n v="0.14499999999999999"/>
    <n v="8.5699999999999993E-6"/>
    <n v="8.8599999999999998E-2"/>
    <n v="0.33299999999999996"/>
    <n v="105.07799999999999"/>
    <n v="177293"/>
    <n v="2.95"/>
    <n v="4"/>
    <n v="2017"/>
    <x v="3"/>
  </r>
  <r>
    <s v="31eyTcfjAke5hFX3az3nRE"/>
    <x v="15559"/>
    <n v="0"/>
    <n v="0.70945454545454545"/>
    <n v="0.82036363636363641"/>
    <n v="4.0909090909090908"/>
    <x v="8"/>
    <n v="-3.9711818181818188"/>
    <n v="0.72727272727272729"/>
    <n v="6.2218181818181818E-2"/>
    <n v="8.0187636363636364E-2"/>
    <n v="0.13828863636363639"/>
    <n v="0.16203636363636362"/>
    <n v="0.70554545454545459"/>
    <n v="113.80109090909092"/>
    <n v="169096.09090909091"/>
    <n v="2.82"/>
    <n v="4"/>
    <n v="2019"/>
    <x v="3"/>
  </r>
  <r>
    <s v="4H4hsVb7pwQOL6uY4ZcC09"/>
    <x v="15560"/>
    <n v="0"/>
    <n v="0.81"/>
    <n v="0.93900000000000006"/>
    <n v="7"/>
    <x v="7"/>
    <n v="-6.6639999999999997"/>
    <n v="1"/>
    <n v="7.9000000000000001E-2"/>
    <n v="8.0800000000000004E-3"/>
    <n v="0.93500000000000005"/>
    <n v="6.9099999999999995E-2"/>
    <n v="0.85400000000000009"/>
    <n v="125.009"/>
    <n v="339672"/>
    <n v="5.66"/>
    <n v="4"/>
    <n v="2018"/>
    <x v="3"/>
  </r>
  <r>
    <s v="5f4iD7HjAqtQvfu5UXao8Z"/>
    <x v="15561"/>
    <n v="0"/>
    <n v="0.26899999999999996"/>
    <n v="0.77099999999999991"/>
    <n v="0"/>
    <x v="4"/>
    <n v="-19.279"/>
    <n v="1"/>
    <n v="0.52300000000000002"/>
    <n v="0.90500000000000003"/>
    <n v="5.0900000000000001E-2"/>
    <n v="0.89"/>
    <n v="0.4270000000000001"/>
    <n v="139.60499999999999"/>
    <n v="421480"/>
    <n v="7.02"/>
    <n v="3"/>
    <n v="2007"/>
    <x v="0"/>
  </r>
  <r>
    <s v="0X6uKaC1EhwA3ktq0gwTwf', '2LT3hrt0p026QDO2FAo164"/>
    <x v="15562"/>
    <n v="0"/>
    <n v="0.24849999999999997"/>
    <n v="0.88800000000000001"/>
    <n v="9"/>
    <x v="3"/>
    <n v="-4.6020000000000003"/>
    <n v="0"/>
    <n v="4.9299999999999997E-2"/>
    <n v="4.1750000000000001E-4"/>
    <n v="1.37571E-2"/>
    <n v="0.31699999999999995"/>
    <n v="0.17149999999999999"/>
    <n v="170.19399999999996"/>
    <n v="178545.5"/>
    <n v="2.98"/>
    <n v="4"/>
    <n v="2014"/>
    <x v="3"/>
  </r>
  <r>
    <s v="6L4Y4drXJnTNjGsUZHv09p"/>
    <x v="15563"/>
    <n v="0"/>
    <n v="0.57499999999999996"/>
    <n v="0.53700000000000003"/>
    <n v="4"/>
    <x v="8"/>
    <n v="-6.657"/>
    <n v="1"/>
    <n v="2.9399999999999999E-2"/>
    <n v="0.94"/>
    <n v="0.89599999999999991"/>
    <n v="0.22800000000000001"/>
    <n v="0.17199999999999999"/>
    <n v="128.02600000000001"/>
    <n v="167465"/>
    <n v="2.79"/>
    <n v="4"/>
    <n v="2020"/>
    <x v="1"/>
  </r>
  <r>
    <s v="1m0B9ak05G0jqDY4ACLhQu"/>
    <x v="15564"/>
    <n v="0"/>
    <n v="0.36499999999999999"/>
    <n v="0.94"/>
    <n v="6"/>
    <x v="0"/>
    <n v="-5.8310000000000004"/>
    <n v="0"/>
    <n v="4.6100000000000002E-2"/>
    <n v="1.1800000000000001E-3"/>
    <n v="4.4600000000000001E-2"/>
    <n v="0.30599999999999999"/>
    <n v="0.46600000000000003"/>
    <n v="137.316"/>
    <n v="208573"/>
    <n v="3.48"/>
    <n v="4"/>
    <n v="2018"/>
    <x v="3"/>
  </r>
  <r>
    <s v="2KZnZEjvAYOkl85rluwNP7', '5XWh9SUSrZPg8gGoicXg6t', '6w1PsA3Lux2vlfaymj66w8"/>
    <x v="15565"/>
    <n v="0"/>
    <n v="0.56499999999999995"/>
    <n v="0.55200000000000005"/>
    <n v="11"/>
    <x v="11"/>
    <n v="-13.454000000000001"/>
    <n v="1"/>
    <n v="7.1300000000000002E-2"/>
    <n v="2.63E-2"/>
    <n v="0"/>
    <n v="0.11199999999999999"/>
    <n v="0.21899999999999997"/>
    <n v="143.964"/>
    <n v="146795"/>
    <n v="2.4500000000000002"/>
    <n v="4"/>
    <n v="2019"/>
    <x v="3"/>
  </r>
  <r>
    <s v="2KZnZEjvAYOkl85rluwNP7', '00VLi51B5wjgE5jg3lmOKB', '2Ih2YCnZ3qM4g9J6a08AWz"/>
    <x v="15565"/>
    <n v="0"/>
    <n v="0.66"/>
    <n v="0.51300000000000001"/>
    <n v="1"/>
    <x v="9"/>
    <n v="-12.665999999999999"/>
    <n v="1"/>
    <n v="4.8000000000000001E-2"/>
    <n v="1.9100000000000001E-4"/>
    <n v="0.46600000000000003"/>
    <n v="9.2600000000000002E-2"/>
    <n v="0.13200000000000001"/>
    <n v="145.053"/>
    <n v="114741"/>
    <n v="1.91"/>
    <n v="4"/>
    <n v="2019"/>
    <x v="3"/>
  </r>
  <r>
    <s v="2KZnZEjvAYOkl85rluwNP7', '15iVAtD3s3FsQR4w1v6M0P', '0VlR93v41JFZlo1tRAgy2A"/>
    <x v="15565"/>
    <n v="0"/>
    <n v="0.57700000000000007"/>
    <n v="0.371"/>
    <n v="10"/>
    <x v="2"/>
    <n v="-14.503"/>
    <n v="0"/>
    <n v="7.9299999999999995E-2"/>
    <n v="3.2000000000000002E-3"/>
    <n v="2.5799999999999998E-4"/>
    <n v="0.36599999999999999"/>
    <n v="0.20399999999999999"/>
    <n v="136.571"/>
    <n v="84415"/>
    <n v="1.41"/>
    <n v="4"/>
    <n v="2019"/>
    <x v="3"/>
  </r>
  <r>
    <s v="2KZnZEjvAYOkl85rluwNP7', '15iVAtD3s3FsQR4w1v6M0P"/>
    <x v="15565"/>
    <n v="0"/>
    <n v="0.63824999999999998"/>
    <n v="0.44974999999999998"/>
    <n v="6.5"/>
    <x v="0"/>
    <n v="-13.77725"/>
    <n v="0.25"/>
    <n v="0.14499999999999999"/>
    <n v="2.1512750000000001E-2"/>
    <n v="9.0498450000000008E-2"/>
    <n v="0.21825"/>
    <n v="0.42175000000000001"/>
    <n v="143.25024999999999"/>
    <n v="147173.5"/>
    <n v="2.4500000000000002"/>
    <n v="4"/>
    <n v="2019"/>
    <x v="3"/>
  </r>
  <r>
    <s v="2KZnZEjvAYOkl85rluwNP7', '1fqzcp3dzZD1YGQ2RT5pYs"/>
    <x v="15565"/>
    <n v="0"/>
    <n v="0.65599999999999992"/>
    <n v="0.36599999999999999"/>
    <n v="11"/>
    <x v="11"/>
    <n v="-17.388999999999999"/>
    <n v="1"/>
    <n v="0.503"/>
    <n v="8.2699999999999996E-2"/>
    <n v="1.8300000000000001E-5"/>
    <n v="0.36899999999999999"/>
    <n v="0.37200000000000011"/>
    <n v="149.05100000000004"/>
    <n v="116884"/>
    <n v="1.95"/>
    <n v="4"/>
    <n v="2019"/>
    <x v="3"/>
  </r>
  <r>
    <s v="2KZnZEjvAYOkl85rluwNP7', '137W8MRPWKqSmrBGDBFSop"/>
    <x v="15565"/>
    <n v="0"/>
    <n v="0.8"/>
    <n v="0.36200000000000004"/>
    <n v="0"/>
    <x v="4"/>
    <n v="-15.696"/>
    <n v="0"/>
    <n v="0.49299999999999999"/>
    <n v="4.6199999999999998E-2"/>
    <n v="0"/>
    <n v="0.34200000000000003"/>
    <n v="0.76500000000000001"/>
    <n v="141.625"/>
    <n v="174674"/>
    <n v="2.91"/>
    <n v="4"/>
    <n v="2019"/>
    <x v="3"/>
  </r>
  <r>
    <s v="2KZnZEjvAYOkl85rluwNP7', '6WkUZyqghQei2G809wMKuZ"/>
    <x v="15565"/>
    <n v="0"/>
    <n v="0.74099999999999999"/>
    <n v="0.38400000000000001"/>
    <n v="1"/>
    <x v="9"/>
    <n v="-11.94"/>
    <n v="1"/>
    <n v="0.27399999999999997"/>
    <n v="0.107"/>
    <n v="0"/>
    <n v="0.14599999999999999"/>
    <n v="0.34499999999999997"/>
    <n v="149.197"/>
    <n v="132165"/>
    <n v="2.2000000000000002"/>
    <n v="4"/>
    <n v="2019"/>
    <x v="3"/>
  </r>
  <r>
    <s v="6IctqQkNXMwoauJYWsPQtq"/>
    <x v="15566"/>
    <n v="0"/>
    <n v="0.66599999999999993"/>
    <n v="0.622"/>
    <n v="2"/>
    <x v="5"/>
    <n v="-13.35"/>
    <n v="1"/>
    <n v="4.4699999999999997E-2"/>
    <n v="0.10099999999999999"/>
    <n v="0.82599999999999996"/>
    <n v="8.199999999999999E-2"/>
    <n v="9.4399999999999998E-2"/>
    <n v="105.006"/>
    <n v="420627"/>
    <n v="7.01"/>
    <n v="4"/>
    <n v="2008"/>
    <x v="0"/>
  </r>
  <r>
    <s v="5gfpd7UlfscACFolIV6W1L"/>
    <x v="15567"/>
    <n v="0"/>
    <n v="0.5607777777777776"/>
    <n v="0.73344444444444457"/>
    <n v="4.7222222222222223"/>
    <x v="8"/>
    <n v="-7.3641666666666667"/>
    <n v="0.33333333333333331"/>
    <n v="0.43336666666666662"/>
    <n v="0.56100000000000017"/>
    <n v="0.24327971999999998"/>
    <n v="0.31295555555555554"/>
    <n v="0.5758333333333332"/>
    <n v="106.32188888888891"/>
    <n v="115789.16666666667"/>
    <n v="1.93"/>
    <n v="3.6666666666666665"/>
    <n v="2019"/>
    <x v="3"/>
  </r>
  <r>
    <s v="7FAAkDlPg6pg0860CIDzmu"/>
    <x v="15568"/>
    <n v="0"/>
    <n v="0.38039999999999996"/>
    <n v="0.88249999999999995"/>
    <n v="8.4"/>
    <x v="6"/>
    <n v="-4.3004999999999995"/>
    <n v="0.7"/>
    <n v="0.12735000000000002"/>
    <n v="3.2221399999999997E-2"/>
    <n v="0.14125979999999999"/>
    <n v="0.17824999999999999"/>
    <n v="0.44679999999999997"/>
    <n v="118.324"/>
    <n v="133279.79999999999"/>
    <n v="2.2200000000000002"/>
    <n v="3.9"/>
    <n v="2020"/>
    <x v="1"/>
  </r>
  <r>
    <s v="7LvvNoUPwTZpgXDWBRrfHg', '0lIIsJafIVVi3ruN2vFzpS"/>
    <x v="15569"/>
    <n v="0"/>
    <n v="0.83099999999999996"/>
    <n v="0.46"/>
    <n v="4"/>
    <x v="8"/>
    <n v="-10.979000000000001"/>
    <n v="0"/>
    <n v="0.111"/>
    <n v="0.51100000000000001"/>
    <n v="1.29E-5"/>
    <n v="0.17600000000000002"/>
    <n v="0.53900000000000003"/>
    <n v="98.98"/>
    <n v="189208"/>
    <n v="3.15"/>
    <n v="4"/>
    <n v="2020"/>
    <x v="1"/>
  </r>
  <r>
    <s v="7LvvNoUPwTZpgXDWBRrfHg', '49mZfy9v5oNXAxp8FadWwI"/>
    <x v="15569"/>
    <n v="0"/>
    <n v="0.65200000000000002"/>
    <n v="0.89300000000000002"/>
    <n v="10"/>
    <x v="2"/>
    <n v="-8.3089999999999993"/>
    <n v="0"/>
    <n v="5.8200000000000002E-2"/>
    <n v="3.6699999999999998E-4"/>
    <n v="0.86"/>
    <n v="0.14300000000000002"/>
    <n v="0.503"/>
    <n v="117.98200000000001"/>
    <n v="237966"/>
    <n v="3.97"/>
    <n v="4"/>
    <n v="2020"/>
    <x v="1"/>
  </r>
  <r>
    <s v="7LvvNoUPwTZpgXDWBRrfHg', '5szdY7KaSi7epwyffrbV8c"/>
    <x v="15569"/>
    <n v="0"/>
    <n v="0.42899999999999999"/>
    <n v="0.499"/>
    <n v="0"/>
    <x v="4"/>
    <n v="-12.63"/>
    <n v="1"/>
    <n v="5.96E-2"/>
    <n v="0.26200000000000001"/>
    <n v="2.5100000000000001E-2"/>
    <n v="0.122"/>
    <n v="0.16200000000000001"/>
    <n v="99.797000000000011"/>
    <n v="219847"/>
    <n v="3.66"/>
    <n v="4"/>
    <n v="2020"/>
    <x v="1"/>
  </r>
  <r>
    <s v="7LvvNoUPwTZpgXDWBRrfHg', '0hzZTaZ59eR5lESXHRVgkc"/>
    <x v="15569"/>
    <n v="0"/>
    <n v="0.68500000000000005"/>
    <n v="0.65500000000000003"/>
    <n v="5"/>
    <x v="1"/>
    <n v="-7.81"/>
    <n v="1"/>
    <n v="2.8299999999999999E-2"/>
    <n v="1.9599999999999999E-3"/>
    <n v="0.33799999999999997"/>
    <n v="6.8599999999999994E-2"/>
    <n v="0.33399999999999996"/>
    <n v="116.995"/>
    <n v="221538"/>
    <n v="3.69"/>
    <n v="4"/>
    <n v="2020"/>
    <x v="1"/>
  </r>
  <r>
    <s v="7LvvNoUPwTZpgXDWBRrfHg"/>
    <x v="15569"/>
    <n v="0"/>
    <n v="0.67416666666666669"/>
    <n v="0.58491666666666675"/>
    <n v="2.4166666666666665"/>
    <x v="5"/>
    <n v="-10.163083333333335"/>
    <n v="0.58333333333333337"/>
    <n v="4.4900000000000002E-2"/>
    <n v="0.19727333333333333"/>
    <n v="0.29579858333333342"/>
    <n v="0.11333333333333334"/>
    <n v="0.38248333333333334"/>
    <n v="118.48324999999998"/>
    <n v="217249.75"/>
    <n v="3.62"/>
    <n v="4"/>
    <n v="2019.9166666666667"/>
    <x v="3"/>
  </r>
  <r>
    <s v="55pog2BCuI3K533r3KCuXF', '6jeSHpaJStNHQmYsPRczoW"/>
    <x v="15570"/>
    <n v="0"/>
    <n v="0.82900000000000007"/>
    <n v="0.70799999999999996"/>
    <n v="1"/>
    <x v="9"/>
    <n v="-7.8129999999999997"/>
    <n v="1"/>
    <n v="6.1199999999999997E-2"/>
    <n v="0.10199999999999999"/>
    <n v="0"/>
    <n v="0.14899999999999999"/>
    <n v="0.20100000000000001"/>
    <n v="91.978999999999999"/>
    <n v="167027"/>
    <n v="2.78"/>
    <n v="4"/>
    <n v="2020"/>
    <x v="1"/>
  </r>
  <r>
    <s v="55pog2BCuI3K533r3KCuXF', '1JI4RESW05b5FFI1V60ADi"/>
    <x v="15570"/>
    <n v="0"/>
    <n v="0.81400000000000006"/>
    <n v="0.40600000000000003"/>
    <n v="9"/>
    <x v="3"/>
    <n v="-10.176"/>
    <n v="1"/>
    <n v="0.41100000000000003"/>
    <n v="2.2599999999999999E-2"/>
    <n v="0"/>
    <n v="7.8E-2"/>
    <n v="0.60799999999999998"/>
    <n v="180.047"/>
    <n v="170736"/>
    <n v="2.85"/>
    <n v="4"/>
    <n v="2020"/>
    <x v="1"/>
  </r>
  <r>
    <s v="55pog2BCuI3K533r3KCuXF', '0QD0svZ9OP0wPDWvkBiKMN', '4QAuse8ewnwGEKBAJSxjI1"/>
    <x v="15570"/>
    <n v="0"/>
    <n v="0.95299999999999996"/>
    <n v="0.63300000000000001"/>
    <n v="5"/>
    <x v="1"/>
    <n v="-10.311"/>
    <n v="0"/>
    <n v="0.17"/>
    <n v="0.126"/>
    <n v="0"/>
    <n v="0.107"/>
    <n v="0.65"/>
    <n v="110.02799999999999"/>
    <n v="226978"/>
    <n v="3.78"/>
    <n v="4"/>
    <n v="2020"/>
    <x v="1"/>
  </r>
  <r>
    <s v="55pog2BCuI3K533r3KCuXF', '0x5y5zMH6L8rBnQBY18YIr"/>
    <x v="15570"/>
    <n v="0"/>
    <n v="0.81700000000000006"/>
    <n v="0.69400000000000006"/>
    <n v="1"/>
    <x v="9"/>
    <n v="-7.8679999999999986"/>
    <n v="1"/>
    <n v="0.35200000000000004"/>
    <n v="2.41E-2"/>
    <n v="0"/>
    <n v="0.19699999999999998"/>
    <n v="0.83900000000000008"/>
    <n v="90.802999999999997"/>
    <n v="232150"/>
    <n v="3.87"/>
    <n v="4"/>
    <n v="2020"/>
    <x v="1"/>
  </r>
  <r>
    <s v="55pog2BCuI3K533r3KCuXF', '7g35IgmwSvg9qNqfMIAPZt"/>
    <x v="15570"/>
    <n v="0"/>
    <n v="0.98"/>
    <n v="0.67"/>
    <n v="11"/>
    <x v="11"/>
    <n v="-7.6310000000000002"/>
    <n v="0"/>
    <n v="0.28800000000000003"/>
    <n v="1.6899999999999998E-2"/>
    <n v="0"/>
    <n v="9.6100000000000005E-2"/>
    <n v="0.61199999999999999"/>
    <n v="123.994"/>
    <n v="247798"/>
    <n v="4.13"/>
    <n v="4"/>
    <n v="2020"/>
    <x v="1"/>
  </r>
  <r>
    <s v="55pog2BCuI3K533r3KCuXF"/>
    <x v="15570"/>
    <n v="0"/>
    <n v="0.78263636363636369"/>
    <n v="0.58090909090909093"/>
    <n v="4.0909090909090908"/>
    <x v="8"/>
    <n v="-9.5878181818181822"/>
    <n v="0.36363636363636365"/>
    <n v="0.25272727272727269"/>
    <n v="0.13644545454545456"/>
    <n v="1.6602727272729999E-4"/>
    <n v="0.12309090909090908"/>
    <n v="0.54809090909090907"/>
    <n v="130.81063636363635"/>
    <n v="204061.45454545456"/>
    <n v="3.4"/>
    <n v="4.0909090909090908"/>
    <n v="2020"/>
    <x v="1"/>
  </r>
  <r>
    <s v="5u3SCo7oa83lHKFcaNbymP"/>
    <x v="15571"/>
    <n v="0"/>
    <n v="0.50970588235294123"/>
    <n v="0.77929411764705891"/>
    <n v="5.5882352941176467"/>
    <x v="1"/>
    <n v="-5.4535882352941183"/>
    <n v="0.35294117647058826"/>
    <n v="0.16351764705882355"/>
    <n v="5.3404705882352931E-2"/>
    <n v="0"/>
    <n v="0.27108823529411769"/>
    <n v="0.43317647058823522"/>
    <n v="113.55041176470587"/>
    <n v="242108.64705882352"/>
    <n v="4.04"/>
    <n v="3.8823529411764706"/>
    <n v="2011"/>
    <x v="3"/>
  </r>
  <r>
    <s v="5V1qsQHdXNm4ZEZHWvFnqQ"/>
    <x v="15572"/>
    <n v="0"/>
    <n v="0.59781818181818169"/>
    <n v="0.79163636363636369"/>
    <n v="7.4545454545454541"/>
    <x v="7"/>
    <n v="-3.9641818181818183"/>
    <n v="0.45454545454545453"/>
    <n v="5.6854545454545463E-2"/>
    <n v="0.16613118181818184"/>
    <n v="0.18397479818181817"/>
    <n v="0.14230000000000004"/>
    <n v="0.43863636363636366"/>
    <n v="125.37390909090908"/>
    <n v="190584.27272727274"/>
    <n v="3.18"/>
    <n v="4"/>
    <n v="2019.5454545454545"/>
    <x v="3"/>
  </r>
  <r>
    <s v="7LABhgyIzHa9cM1Mbd0n2n"/>
    <x v="15573"/>
    <n v="0"/>
    <n v="0.71466666666666667"/>
    <n v="0.40733333333333333"/>
    <n v="3"/>
    <x v="10"/>
    <n v="-13.145666666666665"/>
    <n v="0.66666666666666663"/>
    <n v="4.1833333333333333E-2"/>
    <n v="0.25663333333333332"/>
    <n v="0.80433333333333346"/>
    <n v="9.8833333333333329E-2"/>
    <n v="0.44733333333333331"/>
    <n v="129.99199999999999"/>
    <n v="238049"/>
    <n v="3.97"/>
    <n v="3.6666666666666665"/>
    <n v="2003"/>
    <x v="0"/>
  </r>
  <r>
    <s v="4lT159BGGM1DHS5XGOlu5t"/>
    <x v="15574"/>
    <n v="0"/>
    <n v="0.57220000000000004"/>
    <n v="0.79819999999999991"/>
    <n v="5.8"/>
    <x v="1"/>
    <n v="-5.8165999999999993"/>
    <n v="0.7"/>
    <n v="8.2590000000000011E-2"/>
    <n v="2.9662000000000004E-2"/>
    <n v="0.28522600000000004"/>
    <n v="0.38829999999999992"/>
    <n v="0.47030000000000005"/>
    <n v="136.97319999999999"/>
    <n v="220528.3"/>
    <n v="3.68"/>
    <n v="4"/>
    <n v="2020"/>
    <x v="1"/>
  </r>
  <r>
    <s v="6p8buVieDsSea86vyw10qD"/>
    <x v="15575"/>
    <n v="0"/>
    <n v="0.84599999999999997"/>
    <n v="0.193"/>
    <n v="9"/>
    <x v="3"/>
    <n v="-18.087"/>
    <n v="0"/>
    <n v="0.44900000000000001"/>
    <n v="0.80099999999999993"/>
    <n v="0.94900000000000007"/>
    <n v="5.6800000000000003E-2"/>
    <n v="0.96200000000000008"/>
    <n v="168.08700000000005"/>
    <n v="71429"/>
    <n v="1.19"/>
    <n v="4"/>
    <n v="2019"/>
    <x v="3"/>
  </r>
  <r>
    <s v="7486WDJNPBwRqww0zDsXHI"/>
    <x v="15576"/>
    <n v="0"/>
    <n v="0.5923571428571428"/>
    <n v="0.37691428571428565"/>
    <n v="5.3571428571428568"/>
    <x v="1"/>
    <n v="-11.282571428571432"/>
    <n v="0.8571428571428571"/>
    <n v="4.301428571428572E-2"/>
    <n v="0.68566814285714284"/>
    <n v="0.17042587285714281"/>
    <n v="0.17771428571428571"/>
    <n v="0.55424285714285726"/>
    <n v="123.25907142857145"/>
    <n v="183015.14285714287"/>
    <n v="3.05"/>
    <n v="3.7857142857142856"/>
    <n v="2017.5714285714287"/>
    <x v="3"/>
  </r>
  <r>
    <s v="0u18Cq5stIQLUoIaULzDmA', '3RTklnRcfHgkQJwFpgOq3t"/>
    <x v="15577"/>
    <n v="0"/>
    <n v="0.71200000000000008"/>
    <n v="0.624"/>
    <n v="2"/>
    <x v="5"/>
    <n v="-6.7989999999999995"/>
    <n v="1"/>
    <n v="8.5000000000000006E-2"/>
    <n v="6.6500000000000004E-2"/>
    <n v="3.39E-2"/>
    <n v="0.28600000000000003"/>
    <n v="0.41299999999999998"/>
    <n v="170.06099999999995"/>
    <n v="211765"/>
    <n v="3.53"/>
    <n v="4"/>
    <n v="2017"/>
    <x v="3"/>
  </r>
  <r>
    <s v="0u18Cq5stIQLUoIaULzDmA"/>
    <x v="15577"/>
    <n v="0"/>
    <n v="0.70866666666666667"/>
    <n v="0.66266666666666663"/>
    <n v="6.333333333333333"/>
    <x v="0"/>
    <n v="-6.1316666666666668"/>
    <n v="0.33333333333333331"/>
    <n v="0.16350000000000001"/>
    <n v="0.13033333333333333"/>
    <n v="0.31346333333333337"/>
    <n v="9.973333333333334E-2"/>
    <n v="0.29899999999999999"/>
    <n v="98.333000000000013"/>
    <n v="195614"/>
    <n v="3.26"/>
    <n v="4"/>
    <n v="2016.3333333333333"/>
    <x v="3"/>
  </r>
  <r>
    <s v="0WCfu8x76QX3CjVgiE3Hn2', '0sklgkoO5JeS7YNhHS5EmH"/>
    <x v="15578"/>
    <n v="0"/>
    <n v="0.47499999999999998"/>
    <n v="0.94900000000000007"/>
    <n v="0"/>
    <x v="4"/>
    <n v="-4.7989999999999995"/>
    <n v="1"/>
    <n v="5.21E-2"/>
    <n v="1.1900000000000001E-2"/>
    <n v="0.88400000000000001"/>
    <n v="6.7799999999999999E-2"/>
    <n v="0.44"/>
    <n v="174.98400000000001"/>
    <n v="334629"/>
    <n v="5.58"/>
    <n v="4"/>
    <n v="2015"/>
    <x v="3"/>
  </r>
  <r>
    <s v="0WCfu8x76QX3CjVgiE3Hn2', '55nlfcisD6GkL6Z9uo7Me2', '6LG1BzyImz45pwMF6ft7Yr"/>
    <x v="15578"/>
    <n v="0"/>
    <n v="0.66"/>
    <n v="0.67599999999999993"/>
    <n v="11"/>
    <x v="11"/>
    <n v="-7.52"/>
    <n v="0"/>
    <n v="7.5200000000000003E-2"/>
    <n v="2.5300000000000001E-3"/>
    <n v="4.9500000000000002E-2"/>
    <n v="0.27300000000000002"/>
    <n v="0.71299999999999997"/>
    <n v="166.989"/>
    <n v="234436"/>
    <n v="3.91"/>
    <n v="4"/>
    <n v="2015"/>
    <x v="3"/>
  </r>
  <r>
    <s v="0WCfu8x76QX3CjVgiE3Hn2', '55nlfcisD6GkL6Z9uo7Me2"/>
    <x v="15578"/>
    <n v="0"/>
    <n v="0.53299999999999992"/>
    <n v="0.82700000000000007"/>
    <n v="11"/>
    <x v="11"/>
    <n v="-4.0789999999999997"/>
    <n v="0"/>
    <n v="0.17"/>
    <n v="1.64E-3"/>
    <n v="7.5699999999999997E-5"/>
    <n v="0.12"/>
    <n v="0.4920000000000001"/>
    <n v="113.117"/>
    <n v="301039"/>
    <n v="5.0199999999999996"/>
    <n v="5"/>
    <n v="2015"/>
    <x v="3"/>
  </r>
  <r>
    <s v="0WCfu8x76QX3CjVgiE3Hn2', '0CkiYkMz5IJtF8rJ3dlYac', '3Essjr4pCQMhFhbDuhjD7q"/>
    <x v="15578"/>
    <n v="0"/>
    <n v="0.58799999999999997"/>
    <n v="0.86499999999999999"/>
    <n v="0"/>
    <x v="4"/>
    <n v="-6.1970000000000001"/>
    <n v="0"/>
    <n v="0.24199999999999999"/>
    <n v="8.9399999999999993E-2"/>
    <n v="3.43E-5"/>
    <n v="0.55100000000000005"/>
    <n v="0.48399999999999999"/>
    <n v="160.03899999999999"/>
    <n v="196095"/>
    <n v="3.27"/>
    <n v="4"/>
    <n v="2015"/>
    <x v="3"/>
  </r>
  <r>
    <s v="0WCfu8x76QX3CjVgiE3Hn2', '3QcJwKyZRPKmz1evT92DPA"/>
    <x v="15578"/>
    <n v="0"/>
    <n v="0.56299999999999994"/>
    <n v="0.58299999999999996"/>
    <n v="11"/>
    <x v="11"/>
    <n v="-8.0259999999999998"/>
    <n v="0"/>
    <n v="0.12"/>
    <n v="1.2800000000000001E-2"/>
    <n v="0.16200000000000001"/>
    <n v="0.16800000000000001"/>
    <n v="0.17399999999999999"/>
    <n v="116.023"/>
    <n v="324087"/>
    <n v="5.4"/>
    <n v="3"/>
    <n v="2015"/>
    <x v="3"/>
  </r>
  <r>
    <s v="0WCfu8x76QX3CjVgiE3Hn2', '748MGeLsgxl6GVGuDvHbsY"/>
    <x v="15578"/>
    <n v="0"/>
    <n v="0.66299999999999992"/>
    <n v="0.99299999999999999"/>
    <n v="1"/>
    <x v="9"/>
    <n v="-4.1100000000000003"/>
    <n v="1"/>
    <n v="0.252"/>
    <n v="3.8E-3"/>
    <n v="7.4099999999999982E-3"/>
    <n v="0.66"/>
    <n v="0.57700000000000007"/>
    <n v="175.047"/>
    <n v="296229"/>
    <n v="4.9400000000000004"/>
    <n v="4"/>
    <n v="2015"/>
    <x v="3"/>
  </r>
  <r>
    <s v="0WCfu8x76QX3CjVgiE3Hn2', '7M5ogsZnEm96Va8wLKvftN', '4RZ0xAhQmDexe49EAe28hr"/>
    <x v="15578"/>
    <n v="0"/>
    <n v="0.65700000000000003"/>
    <n v="0.64400000000000002"/>
    <n v="8"/>
    <x v="6"/>
    <n v="-5.375"/>
    <n v="0"/>
    <n v="9.11E-2"/>
    <n v="7.0799999999999995E-3"/>
    <n v="2.2499999999999999E-2"/>
    <n v="0.26400000000000001"/>
    <n v="0.36599999999999999"/>
    <n v="174.03599999999997"/>
    <n v="387463"/>
    <n v="6.46"/>
    <n v="4"/>
    <n v="2015"/>
    <x v="3"/>
  </r>
  <r>
    <s v="0WCfu8x76QX3CjVgiE3Hn2', '1YRwCCrRNbwfx44nvt0nET"/>
    <x v="15578"/>
    <n v="0"/>
    <n v="0.66"/>
    <n v="0.72299999999999998"/>
    <n v="10"/>
    <x v="2"/>
    <n v="-7.2729999999999997"/>
    <n v="1"/>
    <n v="0.17399999999999999"/>
    <n v="1.3100000000000001E-2"/>
    <n v="4.8099999999999997E-2"/>
    <n v="8.0799999999999997E-2"/>
    <n v="0.33299999999999996"/>
    <n v="139.755"/>
    <n v="274660"/>
    <n v="4.58"/>
    <n v="4"/>
    <n v="2015"/>
    <x v="3"/>
  </r>
  <r>
    <s v="0WCfu8x76QX3CjVgiE3Hn2', '1LUyPCV4OiooCwffEq5ftD', '52daryZMe3vvpHyMyJK6SM', '5fxu86PNXs0lh4vqXVOAKf', '7pGzgK3iSTn39E2MtGqCaU', '5EkvvANKznoDO5bi8W7nXs', '5CGvGuiXIVbG7aME4rLb2m"/>
    <x v="15578"/>
    <n v="0"/>
    <n v="0.435"/>
    <n v="0.63100000000000001"/>
    <n v="7"/>
    <x v="7"/>
    <n v="-7.2139999999999986"/>
    <n v="1"/>
    <n v="4.3400000000000001E-2"/>
    <n v="0.10099999999999999"/>
    <n v="9.4199999999999996E-3"/>
    <n v="0.16800000000000001"/>
    <n v="0.19800000000000001"/>
    <n v="87.502999999999986"/>
    <n v="282937"/>
    <n v="4.72"/>
    <n v="4"/>
    <n v="2015"/>
    <x v="3"/>
  </r>
  <r>
    <s v="0WCfu8x76QX3CjVgiE3Hn2', '1LUyPCV4OiooCwffEq5ftD"/>
    <x v="15578"/>
    <n v="0"/>
    <n v="0.77800000000000002"/>
    <n v="0.83700000000000008"/>
    <n v="4"/>
    <x v="8"/>
    <n v="-4.8460000000000001"/>
    <n v="0"/>
    <n v="4.3700000000000003E-2"/>
    <n v="5.5899999999999995E-3"/>
    <n v="3.8600000000000001E-3"/>
    <n v="7.4899999999999994E-2"/>
    <n v="0.78200000000000003"/>
    <n v="87.001000000000005"/>
    <n v="353224"/>
    <n v="5.89"/>
    <n v="4"/>
    <n v="2015"/>
    <x v="3"/>
  </r>
  <r>
    <s v="0WCfu8x76QX3CjVgiE3Hn2', '5N9LjFtGvdYxIxW6Cra6Mc"/>
    <x v="15578"/>
    <n v="0"/>
    <n v="0.71299999999999997"/>
    <n v="0.69200000000000006"/>
    <n v="1"/>
    <x v="9"/>
    <n v="-7.4239999999999986"/>
    <n v="1"/>
    <n v="0.25700000000000001"/>
    <n v="4.4600000000000001E-2"/>
    <n v="0"/>
    <n v="0.11800000000000001"/>
    <n v="0.83"/>
    <n v="88.935000000000002"/>
    <n v="261797"/>
    <n v="4.3600000000000003"/>
    <n v="4"/>
    <n v="2015"/>
    <x v="3"/>
  </r>
  <r>
    <s v="0WCfu8x76QX3CjVgiE3Hn2', '6aJAd8zM1s3Slw64KfsmaF', '2ztBIDAxrmlP4OEskHguDM"/>
    <x v="15578"/>
    <n v="0"/>
    <n v="0.503"/>
    <n v="0.72299999999999998"/>
    <n v="11"/>
    <x v="11"/>
    <n v="-5.9359999999999999"/>
    <n v="0"/>
    <n v="8.3400000000000002E-2"/>
    <n v="0.36899999999999999"/>
    <n v="0"/>
    <n v="0.10400000000000001"/>
    <n v="9.4799999999999995E-2"/>
    <n v="174.98599999999999"/>
    <n v="247474"/>
    <n v="4.12"/>
    <n v="4"/>
    <n v="2015"/>
    <x v="3"/>
  </r>
  <r>
    <s v="0WCfu8x76QX3CjVgiE3Hn2', '28ee6rnxMl8AqwcroPfivP"/>
    <x v="15578"/>
    <n v="0"/>
    <n v="0.623"/>
    <n v="0.79500000000000004"/>
    <n v="10"/>
    <x v="2"/>
    <n v="-6.4660000000000002"/>
    <n v="0"/>
    <n v="0.41600000000000004"/>
    <n v="0.17499999999999999"/>
    <n v="2.1900000000000002E-6"/>
    <n v="0.217"/>
    <n v="3.9699999999999999E-2"/>
    <n v="174.05700000000004"/>
    <n v="221839"/>
    <n v="3.7"/>
    <n v="4"/>
    <n v="2015"/>
    <x v="3"/>
  </r>
  <r>
    <s v="0WCfu8x76QX3CjVgiE3Hn2', '2xr603dtRPM3WFtzsRHifz"/>
    <x v="15578"/>
    <n v="0"/>
    <n v="0.74"/>
    <n v="0.81200000000000006"/>
    <n v="4"/>
    <x v="8"/>
    <n v="-7.157"/>
    <n v="0"/>
    <n v="2.8400000000000002E-2"/>
    <n v="4.1799999999999997E-2"/>
    <n v="0.57100000000000006"/>
    <n v="0.115"/>
    <n v="0.54799999999999993"/>
    <n v="123.03299999999999"/>
    <n v="316672"/>
    <n v="5.28"/>
    <n v="4"/>
    <n v="2015"/>
    <x v="3"/>
  </r>
  <r>
    <s v="0WCfu8x76QX3CjVgiE3Hn2', '3l1C23aRp4lfkBK3lLAp2m', '0x8TJV6fy1BwsZUpHJC13S"/>
    <x v="15578"/>
    <n v="0"/>
    <n v="0.47600000000000003"/>
    <n v="0.34299999999999997"/>
    <n v="8"/>
    <x v="6"/>
    <n v="-11.698"/>
    <n v="1"/>
    <n v="0.495"/>
    <n v="0.42100000000000004"/>
    <n v="1.82E-3"/>
    <n v="0.10800000000000001"/>
    <n v="0.376"/>
    <n v="75.977000000000004"/>
    <n v="223117"/>
    <n v="3.72"/>
    <n v="1"/>
    <n v="2015"/>
    <x v="3"/>
  </r>
  <r>
    <s v="0WCfu8x76QX3CjVgiE3Hn2', '72CJu74on68a9sLgD0vj2O"/>
    <x v="15578"/>
    <n v="0"/>
    <n v="0.503"/>
    <n v="0.82200000000000006"/>
    <n v="1"/>
    <x v="9"/>
    <n v="-5.3620000000000001"/>
    <n v="1"/>
    <n v="7.22E-2"/>
    <n v="4.3099999999999999E-2"/>
    <n v="0"/>
    <n v="0.36499999999999999"/>
    <n v="4.8099999999999997E-2"/>
    <n v="140.148"/>
    <n v="192000"/>
    <n v="3.2"/>
    <n v="4"/>
    <n v="2015"/>
    <x v="3"/>
  </r>
  <r>
    <s v="5oNBWO6pOKhKojP8XgOzNA"/>
    <x v="15579"/>
    <n v="0"/>
    <n v="0.58258823529411774"/>
    <n v="0.56758823529411773"/>
    <n v="6.1764705882352944"/>
    <x v="0"/>
    <n v="-9.5834117647058825"/>
    <n v="0.41176470588235292"/>
    <n v="0.13728823529411763"/>
    <n v="0.2944835294117647"/>
    <n v="0.15926703411764703"/>
    <n v="0.31855294117647059"/>
    <n v="0.57176470588235295"/>
    <n v="108.2045294117647"/>
    <n v="226916.17647058822"/>
    <n v="3.78"/>
    <n v="3.8823529411764706"/>
    <n v="2004"/>
    <x v="0"/>
  </r>
  <r>
    <s v="56Adjcmdh6qICMhFUOuPER', '6Y8EHUFoN7EDFD9WoxAnMd"/>
    <x v="15580"/>
    <n v="0"/>
    <n v="0.52500000000000002"/>
    <n v="0.70500000000000007"/>
    <n v="6"/>
    <x v="0"/>
    <n v="-5.3603333333333332"/>
    <n v="0.33333333333333331"/>
    <n v="3.2800000000000003E-2"/>
    <n v="0.24553333333333335"/>
    <n v="7.5233333333333333E-3"/>
    <n v="0.10023333333333334"/>
    <n v="0.3"/>
    <n v="110.39366666666666"/>
    <n v="249500.33333333334"/>
    <n v="4.16"/>
    <n v="4"/>
    <n v="2020"/>
    <x v="1"/>
  </r>
  <r>
    <s v="56Adjcmdh6qICMhFUOuPER"/>
    <x v="15580"/>
    <n v="0"/>
    <n v="0.40100000000000002"/>
    <n v="0.62433333333333341"/>
    <n v="6.333333333333333"/>
    <x v="0"/>
    <n v="-7.080333333333332"/>
    <n v="0.66666666666666663"/>
    <n v="3.4300000000000004E-2"/>
    <n v="0.25523000000000001"/>
    <n v="0.57886666666666675"/>
    <n v="0.16563333333333333"/>
    <n v="0.10453333333333333"/>
    <n v="103.47700000000002"/>
    <n v="207437.33333333334"/>
    <n v="3.46"/>
    <n v="4"/>
    <n v="2020"/>
    <x v="1"/>
  </r>
  <r>
    <s v="4bAWSbN9ts50xZf6bIwj4Y', '5QNU36mC9T8zcTMPLu74ZV', '6bhqUlzYH1HlCc9EUCgfzY"/>
    <x v="15581"/>
    <n v="0"/>
    <n v="0.49299999999999999"/>
    <n v="0.35"/>
    <n v="4"/>
    <x v="8"/>
    <n v="-13.292"/>
    <n v="1"/>
    <n v="3.3700000000000001E-2"/>
    <n v="0.94400000000000006"/>
    <n v="0.84799999999999998"/>
    <n v="0.313"/>
    <n v="0.36899999999999999"/>
    <n v="120.191"/>
    <n v="182079"/>
    <n v="3.03"/>
    <n v="4"/>
    <n v="2020"/>
    <x v="1"/>
  </r>
  <r>
    <s v="6WpO8b0MFiydBDXGAscQ5l"/>
    <x v="15582"/>
    <n v="0"/>
    <n v="0.29600000000000004"/>
    <n v="0.218"/>
    <n v="7"/>
    <x v="7"/>
    <n v="-14.994999999999999"/>
    <n v="1"/>
    <n v="4.41E-2"/>
    <n v="0.95599999999999996"/>
    <n v="0.93400000000000005"/>
    <n v="0.161"/>
    <n v="7.7399999999999997E-2"/>
    <n v="71.537999999999997"/>
    <n v="324750"/>
    <n v="5.41"/>
    <n v="4"/>
    <n v="2019"/>
    <x v="3"/>
  </r>
  <r>
    <s v="7EYYIKT6eE1GD1F5l5awXl"/>
    <x v="15583"/>
    <n v="0"/>
    <n v="0.54299999999999993"/>
    <n v="0.59899999999999998"/>
    <n v="4"/>
    <x v="8"/>
    <n v="-10.602"/>
    <n v="1"/>
    <n v="3.1399999999999997E-2"/>
    <n v="0.47700000000000004"/>
    <n v="0.88900000000000001"/>
    <n v="8.4900000000000003E-2"/>
    <n v="3.3799999999999997E-2"/>
    <n v="120.04299999999999"/>
    <n v="153008"/>
    <n v="2.5499999999999998"/>
    <n v="4"/>
    <n v="2013"/>
    <x v="3"/>
  </r>
  <r>
    <s v="38swPe6MuCmL34cKlJyJSK"/>
    <x v="15584"/>
    <n v="0"/>
    <n v="0.7249000000000001"/>
    <n v="0.72050000000000014"/>
    <n v="4.8"/>
    <x v="8"/>
    <n v="-6.8685999999999989"/>
    <n v="0.8"/>
    <n v="8.6599999999999983E-2"/>
    <n v="0.32865"/>
    <n v="6.5921600000000001E-4"/>
    <n v="8.6750000000000008E-2"/>
    <n v="0.76019999999999999"/>
    <n v="123.25520000000002"/>
    <n v="205644"/>
    <n v="3.43"/>
    <n v="4"/>
    <n v="2004"/>
    <x v="0"/>
  </r>
  <r>
    <s v="2cDHZdm8VyjQbzwHS6xyaG"/>
    <x v="15585"/>
    <n v="0"/>
    <n v="0.54166666666666663"/>
    <n v="0.83744444444444444"/>
    <n v="5.7777777777777777"/>
    <x v="1"/>
    <n v="-7.9172222222222217"/>
    <n v="1"/>
    <n v="5.6244444444444444E-2"/>
    <n v="7.5592222222222227E-2"/>
    <n v="2.2916888888888892E-3"/>
    <n v="0.13955555555555554"/>
    <n v="0.8590000000000001"/>
    <n v="121.31233333333333"/>
    <n v="493406"/>
    <n v="8.2200000000000006"/>
    <n v="3.7777777777777777"/>
    <n v="2009"/>
    <x v="0"/>
  </r>
  <r>
    <s v="5Kuo4WZLh8hoRtApibY0D2"/>
    <x v="15586"/>
    <n v="0"/>
    <n v="0.55700000000000005"/>
    <n v="0.55200000000000005"/>
    <n v="0"/>
    <x v="4"/>
    <n v="-13.333"/>
    <n v="0"/>
    <n v="4.2700000000000002E-2"/>
    <n v="0.107"/>
    <n v="0.91200000000000003"/>
    <n v="0.20699999999999999"/>
    <n v="7.6600000000000001E-2"/>
    <n v="119.97200000000001"/>
    <n v="423878"/>
    <n v="7.06"/>
    <n v="4"/>
    <n v="2016"/>
    <x v="3"/>
  </r>
  <r>
    <s v="0fi6w4Qmut8cTQDf844Yy3"/>
    <x v="15587"/>
    <n v="0"/>
    <n v="0.92099999999999993"/>
    <n v="0.71299999999999997"/>
    <n v="4"/>
    <x v="8"/>
    <n v="-6.2939999999999996"/>
    <n v="0"/>
    <n v="0.114"/>
    <n v="0.11199999999999999"/>
    <n v="0.23300000000000001"/>
    <n v="7.0499999999999993E-2"/>
    <n v="0.54799999999999993"/>
    <n v="103.04299999999999"/>
    <n v="231133"/>
    <n v="3.85"/>
    <n v="4"/>
    <n v="2003"/>
    <x v="0"/>
  </r>
  <r>
    <s v="1Cioqqppu834K8hBajm2Ny"/>
    <x v="15588"/>
    <n v="0"/>
    <n v="0.38458974358974363"/>
    <n v="0.67371794871794877"/>
    <n v="4.2564102564102564"/>
    <x v="8"/>
    <n v="-6.7249487179487204"/>
    <n v="0.69230769230769229"/>
    <n v="9.9979487179487167E-2"/>
    <n v="0.27695869487179497"/>
    <n v="0.25393588974358966"/>
    <n v="0.27269743589743595"/>
    <n v="0.40141538461538456"/>
    <n v="113.31066666666666"/>
    <n v="172209.58974358975"/>
    <n v="2.87"/>
    <n v="3.4102564102564101"/>
    <n v="2013.6666666666667"/>
    <x v="3"/>
  </r>
  <r>
    <s v="1iZKQiBqj5pk8EqIVRo9f6', '1OMh6DNDsnLXzLwdh1PRz9"/>
    <x v="15589"/>
    <n v="0"/>
    <n v="0.88800000000000001"/>
    <n v="0.51800000000000002"/>
    <n v="9"/>
    <x v="3"/>
    <n v="-11.67"/>
    <n v="0"/>
    <n v="0.36299999999999999"/>
    <n v="0.20399999999999999"/>
    <n v="0"/>
    <n v="7.5800000000000006E-2"/>
    <n v="0.46500000000000002"/>
    <n v="90.668999999999997"/>
    <n v="281533"/>
    <n v="4.6900000000000004"/>
    <n v="4"/>
    <n v="2004"/>
    <x v="0"/>
  </r>
  <r>
    <s v="1iZKQiBqj5pk8EqIVRo9f6', '7IYtc03s9yqyCuyX6tU3qG', '31X3RJQM5SywGLkA7W1ZDM"/>
    <x v="15589"/>
    <n v="0"/>
    <n v="0.92099999999999993"/>
    <n v="0.311"/>
    <n v="10"/>
    <x v="2"/>
    <n v="-9.827"/>
    <n v="0"/>
    <n v="0.21100000000000002"/>
    <n v="8.1299999999999997E-2"/>
    <n v="2.9100000000000003E-3"/>
    <n v="9.9699999999999997E-2"/>
    <n v="0.70900000000000007"/>
    <n v="95.915999999999997"/>
    <n v="210720"/>
    <n v="3.51"/>
    <n v="4"/>
    <n v="2004"/>
    <x v="0"/>
  </r>
  <r>
    <s v="1iZKQiBqj5pk8EqIVRo9f6', '0U8Gvdwz2S9qRA4Se7LsAA', '10lRezWihfZkkaUsPpU32Z"/>
    <x v="15589"/>
    <n v="0"/>
    <n v="0.89300000000000002"/>
    <n v="0.39"/>
    <n v="9"/>
    <x v="3"/>
    <n v="-8.827"/>
    <n v="0"/>
    <n v="0.34200000000000003"/>
    <n v="1.7500000000000002E-2"/>
    <n v="0"/>
    <n v="5.0999999999999997E-2"/>
    <n v="0.36399999999999999"/>
    <n v="98"/>
    <n v="275173"/>
    <n v="4.59"/>
    <n v="4"/>
    <n v="2004"/>
    <x v="0"/>
  </r>
  <r>
    <s v="1iZKQiBqj5pk8EqIVRo9f6', '2D8zUhUNtIx4bPh3ybRwBX"/>
    <x v="15589"/>
    <n v="0"/>
    <n v="0.85299999999999998"/>
    <n v="0.77300000000000002"/>
    <n v="10"/>
    <x v="2"/>
    <n v="-7.0750000000000002"/>
    <n v="0"/>
    <n v="0.155"/>
    <n v="0.59099999999999997"/>
    <n v="6.8499999999999996E-6"/>
    <n v="0.43700000000000011"/>
    <n v="0.85099999999999998"/>
    <n v="96.388999999999996"/>
    <n v="200680"/>
    <n v="3.34"/>
    <n v="4"/>
    <n v="2004"/>
    <x v="0"/>
  </r>
  <r>
    <s v="1iZKQiBqj5pk8EqIVRo9f6', '31X3RJQM5SywGLkA7W1ZDM"/>
    <x v="15589"/>
    <n v="0"/>
    <n v="0.87599999999999989"/>
    <n v="0.7340000000000001"/>
    <n v="7"/>
    <x v="7"/>
    <n v="-7.0570000000000004"/>
    <n v="1"/>
    <n v="0.19800000000000001"/>
    <n v="0.36599999999999999"/>
    <n v="0"/>
    <n v="7.9899999999999999E-2"/>
    <n v="0.49"/>
    <n v="90.025000000000006"/>
    <n v="243173"/>
    <n v="4.05"/>
    <n v="4"/>
    <n v="2004"/>
    <x v="0"/>
  </r>
  <r>
    <s v="1iZKQiBqj5pk8EqIVRo9f6', '1RbUvxpoXRKRcxVtcQ8YyV"/>
    <x v="15589"/>
    <n v="0"/>
    <n v="0.91200000000000003"/>
    <n v="0.629"/>
    <n v="0"/>
    <x v="4"/>
    <n v="-8.1319999999999997"/>
    <n v="0"/>
    <n v="0.27699999999999997"/>
    <n v="0.40700000000000003"/>
    <n v="0"/>
    <n v="9.7299999999999998E-2"/>
    <n v="0.871"/>
    <n v="96.647000000000006"/>
    <n v="241920"/>
    <n v="4.03"/>
    <n v="4"/>
    <n v="2004"/>
    <x v="0"/>
  </r>
  <r>
    <s v="1iZKQiBqj5pk8EqIVRo9f6', '10lRezWihfZkkaUsPpU32Z"/>
    <x v="15589"/>
    <n v="0"/>
    <n v="0.86699999999999999"/>
    <n v="0.76900000000000002"/>
    <n v="2"/>
    <x v="5"/>
    <n v="-6.0460000000000003"/>
    <n v="1"/>
    <n v="0.08"/>
    <n v="8.9899999999999994E-2"/>
    <n v="0"/>
    <n v="7.0499999999999993E-2"/>
    <n v="0.78"/>
    <n v="113.72499999999999"/>
    <n v="233360"/>
    <n v="3.89"/>
    <n v="4"/>
    <n v="2004"/>
    <x v="0"/>
  </r>
  <r>
    <s v="1iZKQiBqj5pk8EqIVRo9f6', '7JUNjW3xFz4U7qUs4bAsD0"/>
    <x v="15589"/>
    <n v="0"/>
    <n v="0.77400000000000002"/>
    <n v="0.41899999999999998"/>
    <n v="9"/>
    <x v="3"/>
    <n v="-8.83"/>
    <n v="1"/>
    <n v="0.29799999999999999"/>
    <n v="0.26400000000000001"/>
    <n v="0"/>
    <n v="0.32500000000000001"/>
    <n v="0.64800000000000002"/>
    <n v="174.70699999999999"/>
    <n v="262267"/>
    <n v="4.37"/>
    <n v="4"/>
    <n v="2004"/>
    <x v="0"/>
  </r>
  <r>
    <s v="1iZKQiBqj5pk8EqIVRo9f6"/>
    <x v="15589"/>
    <n v="0"/>
    <n v="0.89183333333333337"/>
    <n v="0.50666666666666671"/>
    <n v="6.5"/>
    <x v="0"/>
    <n v="-8.2973333333333326"/>
    <n v="0.33333333333333331"/>
    <n v="0.18876666666666667"/>
    <n v="0.15541833333333333"/>
    <n v="1.0435333333333335E-3"/>
    <n v="0.11828333333333334"/>
    <n v="0.67100000000000015"/>
    <n v="105.00066666666667"/>
    <n v="228122.16666666666"/>
    <n v="3.8"/>
    <n v="4"/>
    <n v="2004"/>
    <x v="0"/>
  </r>
  <r>
    <s v="4EEHl1uaKjKWPFIkhE1fRY', '5rGrDvrLOV2VV8SCFVGWlj"/>
    <x v="15590"/>
    <n v="0"/>
    <n v="0.63900000000000001"/>
    <n v="0.91900000000000004"/>
    <n v="8"/>
    <x v="6"/>
    <n v="-4.9539999999999997"/>
    <n v="0"/>
    <n v="8.4099999999999994E-2"/>
    <n v="9.2499999999999995E-3"/>
    <n v="4.9100000000000003E-3"/>
    <n v="7.2999999999999995E-2"/>
    <n v="0.46600000000000003"/>
    <n v="123.12299999999999"/>
    <n v="156103"/>
    <n v="2.6"/>
    <n v="4"/>
    <n v="2020"/>
    <x v="1"/>
  </r>
  <r>
    <s v="1GIgN5hjinNi2qpGQuStqB"/>
    <x v="15591"/>
    <n v="0"/>
    <n v="0.63906666666666656"/>
    <n v="0.90306666666666657"/>
    <n v="4.666666666666667"/>
    <x v="8"/>
    <n v="-5.1169333333333338"/>
    <n v="0.73333333333333328"/>
    <n v="0.11483333333333334"/>
    <n v="1.3733406666666663E-2"/>
    <n v="0.12714168666666667"/>
    <n v="0.34666000000000002"/>
    <n v="0.56873333333333342"/>
    <n v="114.65493333333332"/>
    <n v="259050.26666666666"/>
    <n v="4.32"/>
    <n v="4"/>
    <n v="2020"/>
    <x v="1"/>
  </r>
  <r>
    <s v="7h9SRmalb4OZBNTmUuaK0H"/>
    <x v="15592"/>
    <n v="0"/>
    <n v="0.69299999999999995"/>
    <n v="0.90700000000000003"/>
    <n v="1"/>
    <x v="9"/>
    <n v="-2.1919999999999997"/>
    <n v="1"/>
    <n v="0.214"/>
    <n v="1.8399999999999998E-3"/>
    <n v="0.154"/>
    <n v="0.109"/>
    <n v="0.19800000000000001"/>
    <n v="73.628999999999976"/>
    <n v="241775"/>
    <n v="4.03"/>
    <n v="4"/>
    <n v="2020"/>
    <x v="1"/>
  </r>
  <r>
    <s v="1aQRe18EFgH0nxSm9bmo4v', '3VFIf5Tn1WYGKodgtyVwjL"/>
    <x v="15593"/>
    <n v="0"/>
    <n v="0.54"/>
    <n v="0.61099999999999999"/>
    <n v="9"/>
    <x v="3"/>
    <n v="-9.6310000000000002"/>
    <n v="0"/>
    <n v="0.39500000000000002"/>
    <n v="3.1300000000000001E-2"/>
    <n v="0"/>
    <n v="0.16500000000000001"/>
    <n v="0.48799999999999999"/>
    <n v="129.666"/>
    <n v="172960"/>
    <n v="2.88"/>
    <n v="5"/>
    <n v="2020"/>
    <x v="1"/>
  </r>
  <r>
    <s v="1aQRe18EFgH0nxSm9bmo4v', '0P8gFUTmPZPaLWNHfEBKwc', '1Zatb2YN4erBOoSivOXc0o"/>
    <x v="15593"/>
    <n v="0"/>
    <n v="0.65599999999999992"/>
    <n v="0.67400000000000004"/>
    <n v="10"/>
    <x v="2"/>
    <n v="-7.8460000000000001"/>
    <n v="0"/>
    <n v="0.47299999999999998"/>
    <n v="2.0899999999999998E-3"/>
    <n v="0"/>
    <n v="0.24199999999999999"/>
    <n v="0.71099999999999997"/>
    <n v="195.8"/>
    <n v="335027"/>
    <n v="5.58"/>
    <n v="4"/>
    <n v="2020"/>
    <x v="1"/>
  </r>
  <r>
    <s v="1aQRe18EFgH0nxSm9bmo4v', '0DKykCKnHmlaWst7Wgyi36', '7HhtQUgHwhcTHs7lPMYXxb', '79VlYS1XCmxDLA8516Jznc"/>
    <x v="15593"/>
    <n v="0"/>
    <n v="0.51500000000000001"/>
    <n v="0.60399999999999998"/>
    <n v="0"/>
    <x v="4"/>
    <n v="-7.875"/>
    <n v="0"/>
    <n v="0.16699999999999998"/>
    <n v="0.12"/>
    <n v="0"/>
    <n v="8.1100000000000005E-2"/>
    <n v="0.45299999999999996"/>
    <n v="93.147000000000006"/>
    <n v="243453"/>
    <n v="4.0599999999999996"/>
    <n v="4"/>
    <n v="2020"/>
    <x v="1"/>
  </r>
  <r>
    <s v="1aQRe18EFgH0nxSm9bmo4v', '0DKykCKnHmlaWst7Wgyi36"/>
    <x v="15593"/>
    <n v="0"/>
    <n v="0.94400000000000006"/>
    <n v="0.63300000000000001"/>
    <n v="8"/>
    <x v="6"/>
    <n v="-6.5089999999999995"/>
    <n v="0"/>
    <n v="0.26700000000000002"/>
    <n v="2.3800000000000002E-2"/>
    <n v="0"/>
    <n v="0.26400000000000001"/>
    <n v="0.24100000000000002"/>
    <n v="130.09799999999998"/>
    <n v="195813"/>
    <n v="3.26"/>
    <n v="4"/>
    <n v="2020"/>
    <x v="1"/>
  </r>
  <r>
    <s v="1aQRe18EFgH0nxSm9bmo4v', '4ifWa8uYjvbxB4ouf9XbW5"/>
    <x v="15593"/>
    <n v="0"/>
    <n v="0.86900000000000011"/>
    <n v="0.73"/>
    <n v="6"/>
    <x v="0"/>
    <n v="-7.399"/>
    <n v="0"/>
    <n v="0.29499999999999998"/>
    <n v="9.6600000000000002E-3"/>
    <n v="0"/>
    <n v="7.1300000000000002E-2"/>
    <n v="0.52200000000000002"/>
    <n v="105.03100000000001"/>
    <n v="153120"/>
    <n v="2.5499999999999998"/>
    <n v="4"/>
    <n v="2020"/>
    <x v="1"/>
  </r>
  <r>
    <s v="1aQRe18EFgH0nxSm9bmo4v', '3rQrp6h1uyEtqj6p1pTBKN"/>
    <x v="15593"/>
    <n v="0"/>
    <n v="0.69400000000000006"/>
    <n v="0.79500000000000004"/>
    <n v="11"/>
    <x v="11"/>
    <n v="-6.8150000000000004"/>
    <n v="1"/>
    <n v="5.6599999999999998E-2"/>
    <n v="3.65E-3"/>
    <n v="4.8500000000000002E-6"/>
    <n v="0.158"/>
    <n v="0.23399999999999999"/>
    <n v="95.017999999999986"/>
    <n v="225187"/>
    <n v="3.75"/>
    <n v="4"/>
    <n v="2020"/>
    <x v="1"/>
  </r>
  <r>
    <s v="1aQRe18EFgH0nxSm9bmo4v', '2GFKQfQ1PJd2icDmFB03Ca"/>
    <x v="15593"/>
    <n v="0"/>
    <n v="0.70200000000000007"/>
    <n v="0.68799999999999994"/>
    <n v="4"/>
    <x v="8"/>
    <n v="-7.2039999999999997"/>
    <n v="0"/>
    <n v="0.25900000000000001"/>
    <n v="4.8599999999999997E-3"/>
    <n v="0"/>
    <n v="7.8299999999999995E-2"/>
    <n v="0.32500000000000001"/>
    <n v="93.057999999999993"/>
    <n v="169040"/>
    <n v="2.82"/>
    <n v="4"/>
    <n v="2020"/>
    <x v="1"/>
  </r>
  <r>
    <s v="1aQRe18EFgH0nxSm9bmo4v', '0cTbSivmr6o4Sjo1WLK8SW"/>
    <x v="15593"/>
    <n v="0"/>
    <n v="0.77500000000000002"/>
    <n v="0.83599999999999997"/>
    <n v="1"/>
    <x v="9"/>
    <n v="-5.4710000000000001"/>
    <n v="1"/>
    <n v="0.188"/>
    <n v="1.9400000000000001E-2"/>
    <n v="0"/>
    <n v="0.151"/>
    <n v="0.39700000000000002"/>
    <n v="105.01600000000001"/>
    <n v="177267"/>
    <n v="2.95"/>
    <n v="4"/>
    <n v="2020"/>
    <x v="1"/>
  </r>
  <r>
    <s v="1aQRe18EFgH0nxSm9bmo4v', '3V1BXEekFFkI0dYGvVJ2fG"/>
    <x v="15593"/>
    <n v="0"/>
    <n v="0.72599999999999998"/>
    <n v="0.73099999999999998"/>
    <n v="7"/>
    <x v="7"/>
    <n v="-5.0510000000000002"/>
    <n v="0"/>
    <n v="6.8000000000000005E-2"/>
    <n v="3.9100000000000003E-3"/>
    <n v="0"/>
    <n v="0.14199999999999999"/>
    <n v="0.64500000000000002"/>
    <n v="99.89"/>
    <n v="193707"/>
    <n v="3.23"/>
    <n v="4"/>
    <n v="2020"/>
    <x v="1"/>
  </r>
  <r>
    <s v="1aQRe18EFgH0nxSm9bmo4v', '39NLGUkzZfWFTgN7o5apSJ"/>
    <x v="15593"/>
    <n v="0"/>
    <n v="0.85400000000000009"/>
    <n v="0.55700000000000005"/>
    <n v="1"/>
    <x v="9"/>
    <n v="-8.077"/>
    <n v="1"/>
    <n v="7.0099999999999996E-2"/>
    <n v="4.3299999999999996E-3"/>
    <n v="0"/>
    <n v="9.8599999999999993E-2"/>
    <n v="0.16"/>
    <n v="99.983999999999995"/>
    <n v="146400"/>
    <n v="2.44"/>
    <n v="4"/>
    <n v="2020"/>
    <x v="1"/>
  </r>
  <r>
    <s v="1aQRe18EFgH0nxSm9bmo4v"/>
    <x v="15593"/>
    <n v="0"/>
    <n v="0.68100000000000005"/>
    <n v="0.58824999999999994"/>
    <n v="5.875"/>
    <x v="1"/>
    <n v="-9.4964999999999993"/>
    <n v="0.25"/>
    <n v="0.29112500000000008"/>
    <n v="5.7038749999999999E-2"/>
    <n v="5.0249999999999995E-7"/>
    <n v="0.18766250000000001"/>
    <n v="0.49637500000000001"/>
    <n v="102.49"/>
    <n v="189058.375"/>
    <n v="3.15"/>
    <n v="4"/>
    <n v="2020"/>
    <x v="1"/>
  </r>
  <r>
    <s v="7aaiGeQ5c17uESPpjyI1ye"/>
    <x v="15594"/>
    <n v="0"/>
    <n v="0.53100000000000003"/>
    <n v="0.8859999999999999"/>
    <n v="8"/>
    <x v="6"/>
    <n v="-12.597999999999999"/>
    <n v="1"/>
    <n v="3.9E-2"/>
    <n v="3.5700000000000007E-3"/>
    <n v="0.89400000000000002"/>
    <n v="9.7500000000000003E-2"/>
    <n v="0.68599999999999994"/>
    <n v="146.065"/>
    <n v="307107"/>
    <n v="5.12"/>
    <n v="4"/>
    <n v="1993"/>
    <x v="4"/>
  </r>
  <r>
    <s v="7Lviaaf8jsIh5J94xFTr8X"/>
    <x v="15595"/>
    <n v="0"/>
    <n v="0.59899999999999998"/>
    <n v="0.8105"/>
    <n v="5"/>
    <x v="1"/>
    <n v="-14.1615"/>
    <n v="0"/>
    <n v="0.34549999999999997"/>
    <n v="0.28905000000000003"/>
    <n v="5.8500000000000002E-3"/>
    <n v="0.17375000000000002"/>
    <n v="0.45450000000000002"/>
    <n v="145.42749999999998"/>
    <n v="294087"/>
    <n v="4.9000000000000004"/>
    <n v="4.5"/>
    <n v="1997"/>
    <x v="4"/>
  </r>
  <r>
    <s v="5PtdHmnCy3tM3vns1wR3TC"/>
    <x v="15596"/>
    <n v="0"/>
    <n v="0.54245454545454541"/>
    <n v="0.97590909090909084"/>
    <n v="5.6363636363636367"/>
    <x v="1"/>
    <n v="-4.0363636363636362"/>
    <n v="0.72727272727272729"/>
    <n v="0.14813636363636362"/>
    <n v="3.7442000000000003E-2"/>
    <n v="0.37910460909090909"/>
    <n v="0.17129090909090908"/>
    <n v="0.26219999999999993"/>
    <n v="130.37781818181818"/>
    <n v="251533.09090909091"/>
    <n v="4.1900000000000004"/>
    <n v="4"/>
    <n v="2009.3636363636363"/>
    <x v="0"/>
  </r>
  <r>
    <s v="4NCy8XUaTiB89l1LgVtoHk"/>
    <x v="15597"/>
    <n v="0"/>
    <n v="0.53500000000000003"/>
    <n v="0.83200000000000007"/>
    <n v="0"/>
    <x v="4"/>
    <n v="-10.782"/>
    <n v="0"/>
    <n v="3.39E-2"/>
    <n v="1.15E-3"/>
    <n v="0.88700000000000001"/>
    <n v="0.47"/>
    <n v="0.41100000000000003"/>
    <n v="119.98299999999999"/>
    <n v="353781"/>
    <n v="5.9"/>
    <n v="4"/>
    <n v="2020"/>
    <x v="1"/>
  </r>
  <r>
    <s v="2zPdY1UXnOn4PC4GpoOkPm', '7aSRqRjQAYTEm2fFohlZZn"/>
    <x v="15598"/>
    <n v="0"/>
    <n v="0.59299999999999997"/>
    <n v="0.48399999999999999"/>
    <n v="1"/>
    <x v="9"/>
    <n v="-10.642000000000001"/>
    <n v="0"/>
    <n v="8.3099999999999993E-2"/>
    <n v="0.121"/>
    <n v="0"/>
    <n v="9.9199999999999997E-2"/>
    <n v="0.20399999999999999"/>
    <n v="75.03"/>
    <n v="216892"/>
    <n v="3.61"/>
    <n v="4"/>
    <n v="2017"/>
    <x v="3"/>
  </r>
  <r>
    <s v="0txJ9PYLXPk2Ojegw5Ty9X', '1p03eo7FG5sXEMs3lGFEwb"/>
    <x v="15599"/>
    <n v="0"/>
    <n v="0.5675"/>
    <n v="0.39900000000000002"/>
    <n v="7"/>
    <x v="7"/>
    <n v="-11.397500000000001"/>
    <n v="0.5"/>
    <n v="0.22685"/>
    <n v="0.52800000000000002"/>
    <n v="0.38275000000000003"/>
    <n v="0.13850000000000001"/>
    <n v="0.15400000000000003"/>
    <n v="111.28349999999998"/>
    <n v="103715.5"/>
    <n v="1.73"/>
    <n v="4"/>
    <n v="2019.5"/>
    <x v="3"/>
  </r>
  <r>
    <s v="71T2bFRfEFxsrbrZDGDYzy"/>
    <x v="15600"/>
    <n v="0"/>
    <n v="0.57187500000000002"/>
    <n v="0.72087499999999993"/>
    <n v="5.375"/>
    <x v="1"/>
    <n v="-6.4556249999999995"/>
    <n v="0.5"/>
    <n v="3.1037500000000003E-2"/>
    <n v="0.22373750000000001"/>
    <n v="0.63987499999999997"/>
    <n v="9.3787499999999996E-2"/>
    <n v="0.38550000000000001"/>
    <n v="140.033625"/>
    <n v="388370"/>
    <n v="6.47"/>
    <n v="3.25"/>
    <n v="2001"/>
    <x v="0"/>
  </r>
  <r>
    <s v="019dkb6cOPTbcR4GOf4git"/>
    <x v="15601"/>
    <n v="0"/>
    <n v="0.71799999999999997"/>
    <n v="0.61899999999999999"/>
    <n v="0"/>
    <x v="4"/>
    <n v="-7.1879999999999997"/>
    <n v="1"/>
    <n v="9.8400000000000001E-2"/>
    <n v="7.3900000000000016E-3"/>
    <n v="5.2499999999999998E-2"/>
    <n v="8.09E-2"/>
    <n v="0.34399999999999997"/>
    <n v="75.046999999999997"/>
    <n v="143492"/>
    <n v="2.39"/>
    <n v="4"/>
    <n v="2015"/>
    <x v="3"/>
  </r>
  <r>
    <s v="7Mjnb1y3pGXmTVf4nBvBRi"/>
    <x v="15602"/>
    <n v="0"/>
    <n v="0.44222222222222224"/>
    <n v="0.49644444444444447"/>
    <n v="4.4444444444444446"/>
    <x v="8"/>
    <n v="-7.9098888888888901"/>
    <n v="0.66666666666666663"/>
    <n v="3.4733333333333331E-2"/>
    <n v="0.35152222222222229"/>
    <n v="7.4514716666666647E-2"/>
    <n v="0.1265111111111111"/>
    <n v="0.29664444444444443"/>
    <n v="117.85677777777778"/>
    <n v="202933.33333333334"/>
    <n v="3.38"/>
    <n v="3.7777777777777777"/>
    <n v="2010"/>
    <x v="3"/>
  </r>
  <r>
    <s v="0FrICBWUoXe009y7ELvSP0"/>
    <x v="15603"/>
    <n v="0"/>
    <n v="0.78200000000000003"/>
    <n v="0.93599999999999994"/>
    <n v="2"/>
    <x v="5"/>
    <n v="-5.0720000000000001"/>
    <n v="1"/>
    <n v="0.159"/>
    <n v="2.7000000000000003E-2"/>
    <n v="0"/>
    <n v="3.9600000000000003E-2"/>
    <n v="0.67799999999999994"/>
    <n v="123.94"/>
    <n v="238707"/>
    <n v="3.98"/>
    <n v="4"/>
    <n v="2000"/>
    <x v="0"/>
  </r>
  <r>
    <s v="2I1bnmb9VQEQGKHxvr0gSf', '53B8dEQzmtefvkdCAkO0YR"/>
    <x v="15604"/>
    <n v="0"/>
    <n v="0.78299999999999992"/>
    <n v="0.68299999999999994"/>
    <n v="0"/>
    <x v="4"/>
    <n v="-8.718"/>
    <n v="0"/>
    <n v="0.215"/>
    <n v="0.124"/>
    <n v="0"/>
    <n v="0.13900000000000001"/>
    <n v="0.64400000000000002"/>
    <n v="87.953999999999994"/>
    <n v="222293"/>
    <n v="3.7"/>
    <n v="4"/>
    <n v="1996"/>
    <x v="4"/>
  </r>
  <r>
    <s v="2I1bnmb9VQEQGKHxvr0gSf', '2wIVse2owClT7go1WT98tk', '6nfYGe7IIuuP5bMY1jkJP6"/>
    <x v="15604"/>
    <n v="0"/>
    <n v="0.89200000000000002"/>
    <n v="0.80799999999999994"/>
    <n v="5"/>
    <x v="1"/>
    <n v="-5.0419999999999998"/>
    <n v="0"/>
    <n v="0.17699999999999999"/>
    <n v="0.36799999999999999"/>
    <n v="0"/>
    <n v="0.27899999999999997"/>
    <n v="0.92099999999999993"/>
    <n v="129.97799999999998"/>
    <n v="243000"/>
    <n v="4.05"/>
    <n v="4"/>
    <n v="2000"/>
    <x v="0"/>
  </r>
  <r>
    <s v="2I1bnmb9VQEQGKHxvr0gSf', '5z67HRLMUYoZhaZPWUoV94"/>
    <x v="15604"/>
    <n v="0"/>
    <n v="0.77800000000000002"/>
    <n v="0.61099999999999999"/>
    <n v="4"/>
    <x v="8"/>
    <n v="-8.7959999999999994"/>
    <n v="0"/>
    <n v="0.111"/>
    <n v="4.5100000000000001E-3"/>
    <n v="0"/>
    <n v="0.33600000000000002"/>
    <n v="0.247"/>
    <n v="93.926000000000002"/>
    <n v="204000"/>
    <n v="3.4"/>
    <n v="4"/>
    <n v="1996"/>
    <x v="4"/>
  </r>
  <r>
    <s v="2I1bnmb9VQEQGKHxvr0gSf', '5me0Irg2ANcsgc93uaYrpb"/>
    <x v="15604"/>
    <n v="0"/>
    <n v="0.84900000000000009"/>
    <n v="0.61"/>
    <n v="8"/>
    <x v="6"/>
    <n v="-10.822000000000001"/>
    <n v="1"/>
    <n v="0.154"/>
    <n v="2.0400000000000001E-2"/>
    <n v="4.7600000000000002E-6"/>
    <n v="4.5400000000000003E-2"/>
    <n v="0.56600000000000006"/>
    <n v="99.01"/>
    <n v="223693"/>
    <n v="3.73"/>
    <n v="4"/>
    <n v="1996"/>
    <x v="4"/>
  </r>
  <r>
    <s v="2I1bnmb9VQEQGKHxvr0gSf', '6JDlFTBXS9D2tmNmDYvX7D', '1Y8cdNmUJH7yBTd9yOvr5i"/>
    <x v="15604"/>
    <n v="0"/>
    <n v="0.65500000000000003"/>
    <n v="0.68200000000000005"/>
    <n v="5"/>
    <x v="1"/>
    <n v="-4.2649999999999997"/>
    <n v="0"/>
    <n v="0.41100000000000003"/>
    <n v="1.52E-2"/>
    <n v="0"/>
    <n v="0.48399999999999999"/>
    <n v="0.55500000000000005"/>
    <n v="202.88"/>
    <n v="194467"/>
    <n v="3.24"/>
    <n v="4"/>
    <n v="2000"/>
    <x v="0"/>
  </r>
  <r>
    <s v="2I1bnmb9VQEQGKHxvr0gSf"/>
    <x v="15604"/>
    <n v="0"/>
    <n v="0.82245454545454533"/>
    <n v="0.66081818181818164"/>
    <n v="5.4090909090909092"/>
    <x v="1"/>
    <n v="-8.3959090909090932"/>
    <n v="0.59090909090909094"/>
    <n v="0.21732727272727273"/>
    <n v="7.673909090909091E-2"/>
    <n v="6.4702727272699994E-5"/>
    <n v="0.2083909090909091"/>
    <n v="0.68486363636363634"/>
    <n v="100.30927272727271"/>
    <n v="202983.59090909091"/>
    <n v="3.38"/>
    <n v="4"/>
    <n v="1995.8636363636363"/>
    <x v="4"/>
  </r>
  <r>
    <s v="26kbLhwSpyp5pHTxnemj1J', '00tx0CCscnFQ5WpDkNEx7l"/>
    <x v="15605"/>
    <n v="0"/>
    <n v="0.83499999999999996"/>
    <n v="0.439"/>
    <n v="9"/>
    <x v="3"/>
    <n v="-13.264000000000001"/>
    <n v="1"/>
    <n v="0.57200000000000006"/>
    <n v="0.3670000000000001"/>
    <n v="0"/>
    <n v="0.17600000000000002"/>
    <n v="0.35700000000000004"/>
    <n v="135.11500000000001"/>
    <n v="213369"/>
    <n v="3.56"/>
    <n v="4"/>
    <n v="2020"/>
    <x v="1"/>
  </r>
  <r>
    <s v="26kbLhwSpyp5pHTxnemj1J', '5piZN3Q0FnT4RekM1zUiSR', '40EmBBgdbNnH2MbrXaOtBz', '3c05AjFf29PEDnUHm7gRdg"/>
    <x v="15605"/>
    <n v="0"/>
    <n v="0.78400000000000003"/>
    <n v="0.78299999999999992"/>
    <n v="11"/>
    <x v="11"/>
    <n v="-6.0839999999999996"/>
    <n v="0"/>
    <n v="0.46100000000000002"/>
    <n v="0.10099999999999999"/>
    <n v="0"/>
    <n v="0.32700000000000001"/>
    <n v="0.48700000000000004"/>
    <n v="154.142"/>
    <n v="193281"/>
    <n v="3.22"/>
    <n v="4"/>
    <n v="2020"/>
    <x v="1"/>
  </r>
  <r>
    <s v="26kbLhwSpyp5pHTxnemj1J', '6XOfVSe4awleuYZROJHP6x"/>
    <x v="15605"/>
    <n v="0"/>
    <n v="0.71499999999999997"/>
    <n v="0.41200000000000003"/>
    <n v="9"/>
    <x v="3"/>
    <n v="-12.198"/>
    <n v="1"/>
    <n v="0.26300000000000001"/>
    <n v="4.6399999999999997E-2"/>
    <n v="1.2699999999999999E-2"/>
    <n v="0.19699999999999998"/>
    <n v="9.5899999999999999E-2"/>
    <n v="79.959000000000003"/>
    <n v="184112"/>
    <n v="3.07"/>
    <n v="4"/>
    <n v="2020"/>
    <x v="1"/>
  </r>
  <r>
    <s v="26kbLhwSpyp5pHTxnemj1J', '6MBrjIz6Ltq9jWNBczHto1"/>
    <x v="15605"/>
    <n v="0"/>
    <n v="0.85400000000000009"/>
    <n v="0.45799999999999996"/>
    <n v="9"/>
    <x v="3"/>
    <n v="-13.359000000000002"/>
    <n v="0"/>
    <n v="0.39899999999999997"/>
    <n v="0.499"/>
    <n v="0"/>
    <n v="0.28199999999999997"/>
    <n v="0.64500000000000002"/>
    <n v="80.016999999999996"/>
    <n v="183328"/>
    <n v="3.06"/>
    <n v="4"/>
    <n v="2020"/>
    <x v="1"/>
  </r>
  <r>
    <s v="26kbLhwSpyp5pHTxnemj1J', '6W2DKs4CDmlm2LrehLjUAm"/>
    <x v="15605"/>
    <n v="0"/>
    <n v="0.88800000000000001"/>
    <n v="0.43"/>
    <n v="6"/>
    <x v="0"/>
    <n v="-14.512"/>
    <n v="0"/>
    <n v="0.10300000000000001"/>
    <n v="5.3800000000000001E-2"/>
    <n v="0"/>
    <n v="7.400000000000001E-2"/>
    <n v="0.67200000000000004"/>
    <n v="97.992999999999995"/>
    <n v="215537"/>
    <n v="3.59"/>
    <n v="4"/>
    <n v="2020"/>
    <x v="1"/>
  </r>
  <r>
    <s v="26kbLhwSpyp5pHTxnemj1J', '40EmBBgdbNnH2MbrXaOtBz', '25WqbVWa4UbcqRwmTXv8bz"/>
    <x v="15605"/>
    <n v="0"/>
    <n v="0.70900000000000007"/>
    <n v="0.13500000000000001"/>
    <n v="10"/>
    <x v="2"/>
    <n v="-17.222999999999999"/>
    <n v="1"/>
    <n v="0.871"/>
    <n v="0.87400000000000011"/>
    <n v="0"/>
    <n v="0.10300000000000001"/>
    <n v="0.60699999999999998"/>
    <n v="108.43"/>
    <n v="106137"/>
    <n v="1.77"/>
    <n v="3"/>
    <n v="2020"/>
    <x v="1"/>
  </r>
  <r>
    <s v="26kbLhwSpyp5pHTxnemj1J', '76ONRHk1V3kW02q6XeWjYp', '3c05AjFf29PEDnUHm7gRdg', '7tLEQ4WyaRmlxADPM3DK9N"/>
    <x v="15605"/>
    <n v="0"/>
    <n v="0.72499999999999998"/>
    <n v="0.52800000000000002"/>
    <n v="1"/>
    <x v="9"/>
    <n v="-6.2489999999999997"/>
    <n v="1"/>
    <n v="0.36200000000000004"/>
    <n v="4.2900000000000001E-2"/>
    <n v="0"/>
    <n v="0.113"/>
    <n v="0.29799999999999999"/>
    <n v="148.036"/>
    <n v="363286"/>
    <n v="6.05"/>
    <n v="4"/>
    <n v="2020"/>
    <x v="1"/>
  </r>
  <r>
    <s v="26kbLhwSpyp5pHTxnemj1J', '76ONRHk1V3kW02q6XeWjYp', '3c05AjFf29PEDnUHm7gRdg"/>
    <x v="15605"/>
    <n v="0"/>
    <n v="0.58399999999999996"/>
    <n v="0.68599999999999994"/>
    <n v="2"/>
    <x v="5"/>
    <n v="-8.5910000000000011"/>
    <n v="1"/>
    <n v="0.39700000000000002"/>
    <n v="0.17699999999999999"/>
    <n v="0"/>
    <n v="0.12"/>
    <n v="0.45399999999999996"/>
    <n v="179.99"/>
    <n v="175152"/>
    <n v="2.92"/>
    <n v="4"/>
    <n v="2020"/>
    <x v="1"/>
  </r>
  <r>
    <s v="26kbLhwSpyp5pHTxnemj1J', '35b3sJvv9G0G2LQMj1vizV"/>
    <x v="15605"/>
    <n v="0"/>
    <n v="0.59799999999999998"/>
    <n v="0.377"/>
    <n v="1"/>
    <x v="9"/>
    <n v="-9.8920000000000012"/>
    <n v="1"/>
    <n v="0.433"/>
    <n v="5.5E-2"/>
    <n v="0"/>
    <n v="0.109"/>
    <n v="0.24399999999999999"/>
    <n v="148.464"/>
    <n v="223818"/>
    <n v="3.73"/>
    <n v="4"/>
    <n v="2020"/>
    <x v="1"/>
  </r>
  <r>
    <s v="26kbLhwSpyp5pHTxnemj1J"/>
    <x v="15605"/>
    <n v="0"/>
    <n v="0.67433333333333334"/>
    <n v="0.36232500000000001"/>
    <n v="6"/>
    <x v="0"/>
    <n v="-15.389166666666666"/>
    <n v="0.5"/>
    <n v="0.43758333333333327"/>
    <n v="0.41041666666666665"/>
    <n v="9.2511250000000002E-4"/>
    <n v="0.15295833333333334"/>
    <n v="0.54299999999999993"/>
    <n v="105.15050000000002"/>
    <n v="133284.25"/>
    <n v="2.2200000000000002"/>
    <n v="3.5833333333333335"/>
    <n v="2020"/>
    <x v="1"/>
  </r>
  <r>
    <s v="3XOixpsxqkbB4Fa0kDjKjP"/>
    <x v="15606"/>
    <n v="0"/>
    <n v="0.72299999999999998"/>
    <n v="0.61399999999999999"/>
    <n v="0"/>
    <x v="4"/>
    <n v="-5.1150000000000002"/>
    <n v="0"/>
    <n v="9.1800000000000007E-2"/>
    <n v="1.4E-3"/>
    <n v="0.85699999999999998"/>
    <n v="8.9499999999999996E-2"/>
    <n v="0.17600000000000002"/>
    <n v="100.023"/>
    <n v="337960"/>
    <n v="5.63"/>
    <n v="4"/>
    <n v="2005"/>
    <x v="0"/>
  </r>
  <r>
    <s v="4FsbFft3B8asl2fTPfW52M', '2uKa2aof6d27OnI3uF1xeo"/>
    <x v="15607"/>
    <n v="0"/>
    <n v="0.77300000000000002"/>
    <n v="0.63400000000000001"/>
    <n v="2"/>
    <x v="5"/>
    <n v="-5.8070000000000004"/>
    <n v="1"/>
    <n v="3.9800000000000002E-2"/>
    <n v="0.45700000000000002"/>
    <n v="1.95E-6"/>
    <n v="9.0800000000000006E-2"/>
    <n v="0.92200000000000004"/>
    <n v="92.017999999999986"/>
    <n v="204005"/>
    <n v="3.4"/>
    <n v="4"/>
    <n v="2011"/>
    <x v="3"/>
  </r>
  <r>
    <s v="4FsbFft3B8asl2fTPfW52M"/>
    <x v="15607"/>
    <n v="0"/>
    <n v="0.72653333333333336"/>
    <n v="0.78700000000000003"/>
    <n v="5.5333333333333332"/>
    <x v="1"/>
    <n v="-5.7463999999999995"/>
    <n v="0.46666666666666667"/>
    <n v="7.4933333333333338E-2"/>
    <n v="6.3028733333333323E-2"/>
    <n v="8.4227351333333339E-2"/>
    <n v="0.15126666666666669"/>
    <n v="0.67793333333333339"/>
    <n v="113.36126666666668"/>
    <n v="265399.06666666665"/>
    <n v="4.42"/>
    <n v="4.0666666666666664"/>
    <n v="2011"/>
    <x v="3"/>
  </r>
  <r>
    <s v="1Ek3DsVIOGq3wlj07XhGpK"/>
    <x v="15608"/>
    <n v="0"/>
    <n v="0.53442857142857148"/>
    <n v="0.34428571428571431"/>
    <n v="4.0714285714285712"/>
    <x v="8"/>
    <n v="-9.866714285714286"/>
    <n v="0.6428571428571429"/>
    <n v="3.6028571428571424E-2"/>
    <n v="0.82378571428571423"/>
    <n v="1.1295157142857143E-2"/>
    <n v="0.14772142857142859"/>
    <n v="0.32865714285714281"/>
    <n v="115.88835714285715"/>
    <n v="332416.21428571426"/>
    <n v="5.54"/>
    <n v="3.8571428571428572"/>
    <n v="2004"/>
    <x v="0"/>
  </r>
  <r>
    <s v="3bNh4fIYSxC0b2UpMY4pVE"/>
    <x v="15609"/>
    <n v="0"/>
    <n v="0.71324999999999994"/>
    <n v="0.43166666666666664"/>
    <n v="3.8333333333333335"/>
    <x v="10"/>
    <n v="-12.393583333333334"/>
    <n v="0.5"/>
    <n v="0.38335000000000002"/>
    <n v="0.38962249999999998"/>
    <n v="7.3666666666700003E-5"/>
    <n v="0.17350000000000002"/>
    <n v="0.67016666666666669"/>
    <n v="121.98033333333332"/>
    <n v="199098.83333333334"/>
    <n v="3.32"/>
    <n v="3.9166666666666665"/>
    <n v="2009"/>
    <x v="0"/>
  </r>
  <r>
    <s v="0BmOEIkxF8hzj1NKUS6gwE"/>
    <x v="15610"/>
    <n v="0"/>
    <n v="0.79900000000000004"/>
    <n v="0.79299999999999993"/>
    <n v="1"/>
    <x v="9"/>
    <n v="-8.2690000000000001"/>
    <n v="1"/>
    <n v="5.2400000000000002E-2"/>
    <n v="6.4599999999999998E-5"/>
    <n v="0.88700000000000001"/>
    <n v="0.58200000000000007"/>
    <n v="6.6400000000000001E-2"/>
    <n v="128.00799999999998"/>
    <n v="438021"/>
    <n v="7.3"/>
    <n v="4"/>
    <n v="2011"/>
    <x v="3"/>
  </r>
  <r>
    <s v="2Evli7kXN5EBmTcfkOP0Rs', '1sBkRIssrMs1AbVkOJbc7a"/>
    <x v="15611"/>
    <n v="0"/>
    <n v="0.90300000000000002"/>
    <n v="0.79599999999999993"/>
    <n v="8"/>
    <x v="6"/>
    <n v="-4.0949999999999998"/>
    <n v="1"/>
    <n v="0.29899999999999999"/>
    <n v="3.7000000000000005E-2"/>
    <n v="0"/>
    <n v="0.20399999999999999"/>
    <n v="0.7659999999999999"/>
    <n v="150.02200000000005"/>
    <n v="218001"/>
    <n v="3.63"/>
    <n v="4"/>
    <n v="2020"/>
    <x v="1"/>
  </r>
  <r>
    <s v="2Evli7kXN5EBmTcfkOP0Rs', '5TXvUwYqvEI4AJB939MN6E"/>
    <x v="15611"/>
    <n v="0"/>
    <n v="0.90900000000000003"/>
    <n v="0.63300000000000001"/>
    <n v="7"/>
    <x v="7"/>
    <n v="-7.5520000000000005"/>
    <n v="1"/>
    <n v="0.249"/>
    <n v="0.10800000000000001"/>
    <n v="0"/>
    <n v="0.11"/>
    <n v="0.48499999999999999"/>
    <n v="129.96600000000001"/>
    <n v="210288"/>
    <n v="3.5"/>
    <n v="4"/>
    <n v="2019"/>
    <x v="3"/>
  </r>
  <r>
    <s v="2Evli7kXN5EBmTcfkOP0Rs', '4OBJLual30L7gRl5UkeRcT"/>
    <x v="15611"/>
    <n v="0"/>
    <n v="0.63600000000000001"/>
    <n v="0.77099999999999991"/>
    <n v="8"/>
    <x v="6"/>
    <n v="-5.4009999999999998"/>
    <n v="1"/>
    <n v="0.49399999999999999"/>
    <n v="0.39700000000000002"/>
    <n v="0"/>
    <n v="8.9099999999999999E-2"/>
    <n v="0.45600000000000002"/>
    <n v="92.286000000000001"/>
    <n v="188186"/>
    <n v="3.14"/>
    <n v="5"/>
    <n v="2019"/>
    <x v="3"/>
  </r>
  <r>
    <s v="2Evli7kXN5EBmTcfkOP0Rs', '5Berubt6ysOy2LCMyqhmXP"/>
    <x v="15611"/>
    <n v="0"/>
    <n v="0.79099999999999993"/>
    <n v="0.90200000000000002"/>
    <n v="10"/>
    <x v="2"/>
    <n v="-4.0969999999999995"/>
    <n v="0"/>
    <n v="0.32299999999999995"/>
    <n v="0.33100000000000002"/>
    <n v="6.3400000000000003E-6"/>
    <n v="0.24299999999999999"/>
    <n v="0.69"/>
    <n v="77.963999999999999"/>
    <n v="172704"/>
    <n v="2.88"/>
    <n v="4"/>
    <n v="2020"/>
    <x v="1"/>
  </r>
  <r>
    <s v="2Evli7kXN5EBmTcfkOP0Rs', '5WN6nHqU0WhBKCcbJXkSej"/>
    <x v="15611"/>
    <n v="0"/>
    <n v="0.40600000000000003"/>
    <n v="0.872"/>
    <n v="8"/>
    <x v="6"/>
    <n v="-3.6120000000000001"/>
    <n v="1"/>
    <n v="0.29100000000000004"/>
    <n v="0.20399999999999999"/>
    <n v="0"/>
    <n v="0.107"/>
    <n v="0.61299999999999999"/>
    <n v="174.00700000000001"/>
    <n v="187350"/>
    <n v="3.12"/>
    <n v="4"/>
    <n v="2019"/>
    <x v="3"/>
  </r>
  <r>
    <s v="2Evli7kXN5EBmTcfkOP0Rs"/>
    <x v="15611"/>
    <n v="0"/>
    <n v="0.79531250000000009"/>
    <n v="0.73724999999999996"/>
    <n v="4.625"/>
    <x v="8"/>
    <n v="-5.0856875000000015"/>
    <n v="0.8125"/>
    <n v="0.31256250000000002"/>
    <n v="0.20584375000000002"/>
    <n v="1.6713124999999999E-5"/>
    <n v="0.21138749999999998"/>
    <n v="0.50756250000000003"/>
    <n v="128.82849999999996"/>
    <n v="181283.625"/>
    <n v="3.02"/>
    <n v="4"/>
    <n v="2019.4375"/>
    <x v="3"/>
  </r>
  <r>
    <s v="6J6EJtGHMOSvAu4J54BCsA', '6rL0LLSk8MCzHbQlh7Ai5G"/>
    <x v="15612"/>
    <n v="0"/>
    <n v="0.79400000000000004"/>
    <n v="0.70599999999999996"/>
    <n v="10"/>
    <x v="2"/>
    <n v="-8.7509999999999994"/>
    <n v="0"/>
    <n v="0.4270000000000001"/>
    <n v="0.10800000000000001"/>
    <n v="6.0899999999999995E-4"/>
    <n v="0.56600000000000006"/>
    <n v="0.46200000000000002"/>
    <n v="84.623999999999995"/>
    <n v="257907"/>
    <n v="4.3"/>
    <n v="4"/>
    <n v="2016"/>
    <x v="3"/>
  </r>
  <r>
    <s v="6J6EJtGHMOSvAu4J54BCsA"/>
    <x v="15612"/>
    <n v="0"/>
    <n v="0.58990909090909083"/>
    <n v="0.68399999999999994"/>
    <n v="6.9090909090909092"/>
    <x v="0"/>
    <n v="-8.6306363636363628"/>
    <n v="0.63636363636363635"/>
    <n v="0.37963636363636366"/>
    <n v="7.6807E-2"/>
    <n v="8.4738654545454553E-2"/>
    <n v="0.24344545454545452"/>
    <n v="0.61790909090909107"/>
    <n v="118.59663636363635"/>
    <n v="278087.36363636365"/>
    <n v="4.63"/>
    <n v="4"/>
    <n v="2016"/>
    <x v="3"/>
  </r>
  <r>
    <s v="02P85J2oOrr5kRegvRLw98"/>
    <x v="15613"/>
    <n v="0"/>
    <n v="0.56700000000000006"/>
    <n v="0.73799999999999999"/>
    <n v="0"/>
    <x v="4"/>
    <n v="-6.5820000000000025"/>
    <n v="1"/>
    <n v="0.36"/>
    <n v="7.4099999999999999E-2"/>
    <n v="1.17E-2"/>
    <n v="0.184"/>
    <n v="0.78099999999999992"/>
    <n v="78.871000000000024"/>
    <n v="290813"/>
    <n v="4.8499999999999996"/>
    <n v="4"/>
    <n v="2017"/>
    <x v="3"/>
  </r>
  <r>
    <s v="0E5ZWiFCiNSGqmbysgRavE', '7aJgZeWVFzRf96TinYwgsu', '0hrfx8qJaMOcXOxJ9hc73L"/>
    <x v="15614"/>
    <n v="0"/>
    <n v="0.87400000000000011"/>
    <n v="0.60699999999999998"/>
    <n v="2"/>
    <x v="5"/>
    <n v="-7.2779999999999996"/>
    <n v="1"/>
    <n v="0.21600000000000005"/>
    <n v="1.7299999999999999E-2"/>
    <n v="0"/>
    <n v="0.24"/>
    <n v="0.58299999999999996"/>
    <n v="146.05200000000005"/>
    <n v="312547"/>
    <n v="5.21"/>
    <n v="4"/>
    <n v="2007"/>
    <x v="0"/>
  </r>
  <r>
    <s v="0E5ZWiFCiNSGqmbysgRavE', '3VFwhWgf1LB4yqE5wwFlB3"/>
    <x v="15614"/>
    <n v="0"/>
    <n v="0.83299999999999996"/>
    <n v="0.75599999999999989"/>
    <n v="9"/>
    <x v="3"/>
    <n v="-7.4"/>
    <n v="1"/>
    <n v="0.35700000000000004"/>
    <n v="3.0200000000000001E-2"/>
    <n v="0"/>
    <n v="0.17499999999999999"/>
    <n v="0.39200000000000002"/>
    <n v="86.32799999999996"/>
    <n v="207627"/>
    <n v="3.46"/>
    <n v="4"/>
    <n v="2007"/>
    <x v="0"/>
  </r>
  <r>
    <s v="0E5ZWiFCiNSGqmbysgRavE', '4AIlq5AgORoQ0I5EeCYiWQ"/>
    <x v="15614"/>
    <n v="0"/>
    <n v="0.63300000000000001"/>
    <n v="0.45299999999999996"/>
    <n v="8"/>
    <x v="6"/>
    <n v="-9.9339999999999993"/>
    <n v="1"/>
    <n v="0.29899999999999999"/>
    <n v="0.115"/>
    <n v="8.2299999999999995E-3"/>
    <n v="0.152"/>
    <n v="0.64300000000000002"/>
    <n v="69.861000000000004"/>
    <n v="135213"/>
    <n v="2.25"/>
    <n v="4"/>
    <n v="2007"/>
    <x v="0"/>
  </r>
  <r>
    <s v="0E5ZWiFCiNSGqmbysgRavE', '0hrfx8qJaMOcXOxJ9hc73L"/>
    <x v="15614"/>
    <n v="0"/>
    <n v="0.68"/>
    <n v="0.74299999999999999"/>
    <n v="11"/>
    <x v="11"/>
    <n v="-6.3420000000000005"/>
    <n v="1"/>
    <n v="0.308"/>
    <n v="4.9200000000000001E-2"/>
    <n v="0"/>
    <n v="0.215"/>
    <n v="0.63700000000000001"/>
    <n v="82.097999999999999"/>
    <n v="242093"/>
    <n v="4.03"/>
    <n v="4"/>
    <n v="2007"/>
    <x v="0"/>
  </r>
  <r>
    <s v="0E5ZWiFCiNSGqmbysgRavE', '6mFDKZczBLRitfNnLPlf85"/>
    <x v="15614"/>
    <n v="0"/>
    <n v="0.80599999999999994"/>
    <n v="0.69900000000000007"/>
    <n v="6"/>
    <x v="0"/>
    <n v="-7.7120000000000015"/>
    <n v="1"/>
    <n v="0.35799999999999998"/>
    <n v="0.217"/>
    <n v="0"/>
    <n v="3.73E-2"/>
    <n v="0.78200000000000003"/>
    <n v="84.994"/>
    <n v="273693"/>
    <n v="4.5599999999999996"/>
    <n v="4"/>
    <n v="2007"/>
    <x v="0"/>
  </r>
  <r>
    <s v="0E5ZWiFCiNSGqmbysgRavE', '77b573sKig5LQJKIgM8bRq', '0hrfx8qJaMOcXOxJ9hc73L"/>
    <x v="15614"/>
    <n v="0"/>
    <n v="0.77"/>
    <n v="0.64300000000000002"/>
    <n v="1"/>
    <x v="9"/>
    <n v="-7.5579999999999998"/>
    <n v="1"/>
    <n v="0.32899999999999996"/>
    <n v="0.43799999999999994"/>
    <n v="0"/>
    <n v="0.1"/>
    <n v="0.64599999999999991"/>
    <n v="160.07299999999995"/>
    <n v="267533"/>
    <n v="4.46"/>
    <n v="4"/>
    <n v="2007"/>
    <x v="0"/>
  </r>
  <r>
    <s v="0E5ZWiFCiNSGqmbysgRavE', '7vIiv9PlCH94dAFZBDSg0l"/>
    <x v="15614"/>
    <n v="0"/>
    <n v="0.81200000000000006"/>
    <n v="0.58799999999999997"/>
    <n v="1"/>
    <x v="9"/>
    <n v="-7.5070000000000014"/>
    <n v="1"/>
    <n v="0.214"/>
    <n v="1.9800000000000002E-2"/>
    <n v="0"/>
    <n v="0.125"/>
    <n v="0.13900000000000001"/>
    <n v="85.012999999999977"/>
    <n v="300560"/>
    <n v="5.01"/>
    <n v="4"/>
    <n v="2007"/>
    <x v="0"/>
  </r>
  <r>
    <s v="0E5ZWiFCiNSGqmbysgRavE"/>
    <x v="15614"/>
    <n v="0"/>
    <n v="0.76957142857142846"/>
    <n v="0.75671428571428578"/>
    <n v="5.4285714285714288"/>
    <x v="1"/>
    <n v="-7.3864285714285716"/>
    <n v="0.7142857142857143"/>
    <n v="0.30612857142857142"/>
    <n v="0.20665714285714287"/>
    <n v="5.9999999999999997E-7"/>
    <n v="0.26054285714285719"/>
    <n v="0.65299999999999991"/>
    <n v="91.869000000000014"/>
    <n v="244662.85714285713"/>
    <n v="4.08"/>
    <n v="4"/>
    <n v="2007"/>
    <x v="0"/>
  </r>
  <r>
    <s v="3oHxGLahezpOrnnsyMDuV9"/>
    <x v="15615"/>
    <n v="0"/>
    <n v="0.52300000000000002"/>
    <n v="0.98299999999999998"/>
    <n v="5"/>
    <x v="1"/>
    <n v="-3.125"/>
    <n v="0"/>
    <n v="0.1"/>
    <n v="8.9200000000000002E-2"/>
    <n v="0.7"/>
    <n v="9.2200000000000004E-2"/>
    <n v="0.65599999999999992"/>
    <n v="90.5"/>
    <n v="123360"/>
    <n v="2.06"/>
    <n v="4"/>
    <n v="2002"/>
    <x v="0"/>
  </r>
  <r>
    <s v="0wOXK4GjUAFUDhd7mvKBbW"/>
    <x v="15616"/>
    <n v="0"/>
    <n v="0.71533333333333338"/>
    <n v="0.78933333333333333"/>
    <n v="5.666666666666667"/>
    <x v="1"/>
    <n v="-7.7315555555555555"/>
    <n v="0.66666666666666663"/>
    <n v="5.686666666666667E-2"/>
    <n v="5.5538888888888895E-3"/>
    <n v="0.85955555555555541"/>
    <n v="0.11233333333333334"/>
    <n v="0.34014444444444447"/>
    <n v="133.53977777777777"/>
    <n v="428057.77777777775"/>
    <n v="7.13"/>
    <n v="4"/>
    <n v="2001"/>
    <x v="0"/>
  </r>
  <r>
    <s v="7a6PIqOZ6Vo72aTyw9Na8M', '1KpkK7bus9MWroOp06DbGr"/>
    <x v="15617"/>
    <n v="0"/>
    <n v="0.55000000000000004"/>
    <n v="0.69700000000000006"/>
    <n v="11"/>
    <x v="11"/>
    <n v="-8.5210000000000008"/>
    <n v="0"/>
    <n v="0.42899999999999999"/>
    <n v="1.41E-2"/>
    <n v="0"/>
    <n v="0.23800000000000002"/>
    <n v="0.41600000000000004"/>
    <n v="85.055000000000007"/>
    <n v="145517"/>
    <n v="2.4300000000000002"/>
    <n v="4"/>
    <n v="2020"/>
    <x v="1"/>
  </r>
  <r>
    <s v="7a6PIqOZ6Vo72aTyw9Na8M', '2wPjPKxuic6mP4qJ5Yvljl"/>
    <x v="15617"/>
    <n v="0"/>
    <n v="0.54299999999999993"/>
    <n v="0.74"/>
    <n v="1"/>
    <x v="9"/>
    <n v="-7.4329999999999998"/>
    <n v="0"/>
    <n v="0.74199999999999999"/>
    <n v="0.45"/>
    <n v="0"/>
    <n v="9.9500000000000005E-2"/>
    <n v="0.69900000000000007"/>
    <n v="170.392"/>
    <n v="268100"/>
    <n v="4.47"/>
    <n v="4"/>
    <n v="2020"/>
    <x v="1"/>
  </r>
  <r>
    <s v="7a6PIqOZ6Vo72aTyw9Na8M', '48AAcsCOmZzOSj3RW8Qtpc', '2wPjPKxuic6mP4qJ5Yvljl"/>
    <x v="15617"/>
    <n v="0"/>
    <n v="0.61199999999999999"/>
    <n v="0.76800000000000002"/>
    <n v="6"/>
    <x v="0"/>
    <n v="-6.8010000000000002"/>
    <n v="0"/>
    <n v="0.316"/>
    <n v="7.7300000000000003E-4"/>
    <n v="1.3E-6"/>
    <n v="0.252"/>
    <n v="0.39899999999999997"/>
    <n v="90.087000000000003"/>
    <n v="202031"/>
    <n v="3.37"/>
    <n v="4"/>
    <n v="2020"/>
    <x v="1"/>
  </r>
  <r>
    <s v="7a6PIqOZ6Vo72aTyw9Na8M"/>
    <x v="15617"/>
    <n v="0"/>
    <n v="0.62362499999999998"/>
    <n v="0.82512500000000011"/>
    <n v="7.5"/>
    <x v="7"/>
    <n v="-7.4922499999999994"/>
    <n v="0.25"/>
    <n v="0.43074999999999997"/>
    <n v="0.12971249999999998"/>
    <n v="1.0088750000000001E-5"/>
    <n v="0.21686250000000001"/>
    <n v="0.67225000000000001"/>
    <n v="109.049875"/>
    <n v="225316.5"/>
    <n v="3.76"/>
    <n v="4"/>
    <n v="2020"/>
    <x v="1"/>
  </r>
  <r>
    <s v="72VtxPhQc6OeQr44INfLvB', '5Qg7V0CpqZOCksZdC5eGeM"/>
    <x v="15618"/>
    <n v="0"/>
    <n v="0.43099999999999999"/>
    <n v="0.871"/>
    <n v="0"/>
    <x v="4"/>
    <n v="-3.2689999999999997"/>
    <n v="1"/>
    <n v="0.29799999999999999"/>
    <n v="3.0200000000000001E-2"/>
    <n v="0"/>
    <n v="7.9399999999999998E-2"/>
    <n v="0.37"/>
    <n v="148.01400000000001"/>
    <n v="313934"/>
    <n v="5.23"/>
    <n v="4"/>
    <n v="2016"/>
    <x v="3"/>
  </r>
  <r>
    <s v="72VtxPhQc6OeQr44INfLvB"/>
    <x v="15618"/>
    <n v="0"/>
    <n v="0.60777777777777786"/>
    <n v="0.67555555555555558"/>
    <n v="7.7777777777777777"/>
    <x v="7"/>
    <n v="-5.0384444444444449"/>
    <n v="0.88888888888888884"/>
    <n v="0.26404444444444441"/>
    <n v="0.18071999999999999"/>
    <n v="5.6666666666700003E-5"/>
    <n v="0.11715555555555555"/>
    <n v="0.34322222222222221"/>
    <n v="97.134333333333331"/>
    <n v="231920.44444444444"/>
    <n v="3.87"/>
    <n v="4"/>
    <n v="2016.6666666666667"/>
    <x v="3"/>
  </r>
  <r>
    <s v="7bDEtv1Yzxp9oo6Ao3kjD3', '276kc3wR6o0EgYCSMiHBqz', '1T9kWfvPpQH9gjYKoY2Fy1"/>
    <x v="15619"/>
    <n v="0"/>
    <n v="0.73299999999999998"/>
    <n v="0.84299999999999997"/>
    <n v="8"/>
    <x v="6"/>
    <n v="-4.3029999999999999"/>
    <n v="1"/>
    <n v="0.28100000000000003"/>
    <n v="0.10800000000000001"/>
    <n v="0"/>
    <n v="0.10400000000000001"/>
    <n v="0.42200000000000004"/>
    <n v="94.111000000000004"/>
    <n v="199210"/>
    <n v="3.32"/>
    <n v="4"/>
    <n v="2020"/>
    <x v="1"/>
  </r>
  <r>
    <s v="7bDEtv1Yzxp9oo6Ao3kjD3', '276kc3wR6o0EgYCSMiHBqz', '30dQm3H3kp67R5lzBztWEU"/>
    <x v="15619"/>
    <n v="0"/>
    <n v="0.65300000000000002"/>
    <n v="0.88200000000000001"/>
    <n v="1"/>
    <x v="9"/>
    <n v="-4.29"/>
    <n v="1"/>
    <n v="0.223"/>
    <n v="0.13600000000000001"/>
    <n v="0"/>
    <n v="0.11"/>
    <n v="0.78299999999999992"/>
    <n v="91.067000000000007"/>
    <n v="201822"/>
    <n v="3.36"/>
    <n v="4"/>
    <n v="2020"/>
    <x v="1"/>
  </r>
  <r>
    <s v="7bDEtv1Yzxp9oo6Ao3kjD3', '276kc3wR6o0EgYCSMiHBqz', '6AshplbNnMIuaDk4fzUl8g"/>
    <x v="15619"/>
    <n v="0"/>
    <n v="0.56100000000000005"/>
    <n v="0.77400000000000002"/>
    <n v="4"/>
    <x v="8"/>
    <n v="-4.9510000000000005"/>
    <n v="0"/>
    <n v="8.3799999999999999E-2"/>
    <n v="0.19399999999999998"/>
    <n v="0"/>
    <n v="0.151"/>
    <n v="0.51400000000000001"/>
    <n v="92.98899999999999"/>
    <n v="144588"/>
    <n v="2.41"/>
    <n v="4"/>
    <n v="2020"/>
    <x v="1"/>
  </r>
  <r>
    <s v="7bDEtv1Yzxp9oo6Ao3kjD3', '276kc3wR6o0EgYCSMiHBqz', '1Jl2VDHlNjBifmKx2UdKjg', '7Azi6RVCqRo13baymWUkeI', '2Qy42nfhvwpdGLhgyGwefX"/>
    <x v="15619"/>
    <n v="0"/>
    <n v="0.61199999999999999"/>
    <n v="0.748"/>
    <n v="4"/>
    <x v="8"/>
    <n v="-4.8730000000000002"/>
    <n v="0"/>
    <n v="6.1600000000000002E-2"/>
    <n v="2.8199999999999999E-2"/>
    <n v="0"/>
    <n v="7.8700000000000006E-2"/>
    <n v="5.5199999999999999E-2"/>
    <n v="96.070999999999998"/>
    <n v="220970"/>
    <n v="3.68"/>
    <n v="4"/>
    <n v="2020"/>
    <x v="1"/>
  </r>
  <r>
    <s v="7bDEtv1Yzxp9oo6Ao3kjD3', '276kc3wR6o0EgYCSMiHBqz', '7yanlmP4MnfzllyU1LVt8V"/>
    <x v="15619"/>
    <n v="0"/>
    <n v="0.503"/>
    <n v="0.86299999999999999"/>
    <n v="4"/>
    <x v="8"/>
    <n v="-5.2139999999999995"/>
    <n v="0"/>
    <n v="0.35"/>
    <n v="0.23800000000000002"/>
    <n v="0"/>
    <n v="0.13400000000000001"/>
    <n v="0.498"/>
    <n v="94.974999999999994"/>
    <n v="217704"/>
    <n v="3.63"/>
    <n v="4"/>
    <n v="2020"/>
    <x v="1"/>
  </r>
  <r>
    <s v="7bDEtv1Yzxp9oo6Ao3kjD3', '276kc3wR6o0EgYCSMiHBqz', '6Gw20OnM8IIxRzL0jijw2v"/>
    <x v="15619"/>
    <n v="0"/>
    <n v="0.73799999999999999"/>
    <n v="0.66400000000000003"/>
    <n v="1"/>
    <x v="9"/>
    <n v="-5.1429999999999998"/>
    <n v="1"/>
    <n v="0.106"/>
    <n v="0.16899999999999998"/>
    <n v="0"/>
    <n v="6.2899999999999998E-2"/>
    <n v="0.53799999999999992"/>
    <n v="93.995000000000005"/>
    <n v="174681"/>
    <n v="2.91"/>
    <n v="4"/>
    <n v="2020"/>
    <x v="1"/>
  </r>
  <r>
    <s v="7bDEtv1Yzxp9oo6Ao3kjD3', '276kc3wR6o0EgYCSMiHBqz', '43GGIE0iyhOv2t0iYxkG6g', '2Px61nGlJbMMOrrqg9oxpv"/>
    <x v="15619"/>
    <n v="0"/>
    <n v="0.57799999999999996"/>
    <n v="0.90500000000000003"/>
    <n v="9"/>
    <x v="3"/>
    <n v="-5.13"/>
    <n v="1"/>
    <n v="0.318"/>
    <n v="0.221"/>
    <n v="0"/>
    <n v="5.7000000000000002E-2"/>
    <n v="0.626"/>
    <n v="95.116"/>
    <n v="264176"/>
    <n v="4.4000000000000004"/>
    <n v="4"/>
    <n v="2020"/>
    <x v="1"/>
  </r>
  <r>
    <s v="7bDEtv1Yzxp9oo6Ao3kjD3', '276kc3wR6o0EgYCSMiHBqz', '4Sa63xRK8k0jG1z00zT8eq"/>
    <x v="15619"/>
    <n v="0"/>
    <n v="0.40899999999999997"/>
    <n v="0.78099999999999992"/>
    <n v="1"/>
    <x v="9"/>
    <n v="-5.0220000000000002"/>
    <n v="1"/>
    <n v="0.23199999999999998"/>
    <n v="0.18600000000000005"/>
    <n v="0"/>
    <n v="7.2000000000000008E-2"/>
    <n v="0.29799999999999999"/>
    <n v="78.331999999999994"/>
    <n v="246204"/>
    <n v="4.0999999999999996"/>
    <n v="4"/>
    <n v="2020"/>
    <x v="1"/>
  </r>
  <r>
    <s v="7bDEtv1Yzxp9oo6Ao3kjD3', '276kc3wR6o0EgYCSMiHBqz"/>
    <x v="15619"/>
    <n v="0"/>
    <n v="0.65649999999999997"/>
    <n v="0.78200000000000003"/>
    <n v="9.5"/>
    <x v="3"/>
    <n v="-4.5425000000000004"/>
    <n v="0"/>
    <n v="0.13075000000000001"/>
    <n v="0.1305"/>
    <n v="0"/>
    <n v="0.38119999999999998"/>
    <n v="0.54599999999999993"/>
    <n v="113.786"/>
    <n v="194664.5"/>
    <n v="3.24"/>
    <n v="4"/>
    <n v="2020"/>
    <x v="1"/>
  </r>
  <r>
    <s v="4qjTbJHr1i0O0ViKgFgZqN"/>
    <x v="15620"/>
    <n v="0"/>
    <n v="0.65760000000000007"/>
    <n v="0.50801000000000007"/>
    <n v="6.8"/>
    <x v="0"/>
    <n v="-13.835599999999999"/>
    <n v="0.4"/>
    <n v="0.10593"/>
    <n v="0.41146000000000005"/>
    <n v="0.20837088000000001"/>
    <n v="0.14754999999999999"/>
    <n v="0.45099999999999996"/>
    <n v="111.7634"/>
    <n v="248386.6"/>
    <n v="4.1399999999999997"/>
    <n v="3.6"/>
    <n v="2000"/>
    <x v="0"/>
  </r>
  <r>
    <s v="2qCfDOICPifenOESuvMsYK"/>
    <x v="15621"/>
    <n v="0"/>
    <n v="0.65900000000000003"/>
    <n v="0.51500000000000001"/>
    <n v="7"/>
    <x v="7"/>
    <n v="-8.6560000000000006"/>
    <n v="1"/>
    <n v="9.6299999999999997E-2"/>
    <n v="1.7500000000000002E-2"/>
    <n v="7.8800000000000004E-5"/>
    <n v="9.5500000000000002E-2"/>
    <n v="0.65400000000000003"/>
    <n v="195.98099999999999"/>
    <n v="188253"/>
    <n v="3.14"/>
    <n v="4"/>
    <n v="2003"/>
    <x v="0"/>
  </r>
  <r>
    <s v="3V1tFDbI0Fs12DRHSrESbm"/>
    <x v="15622"/>
    <n v="0"/>
    <n v="0.86"/>
    <n v="0.59799999999999998"/>
    <n v="7"/>
    <x v="7"/>
    <n v="-6.6789999999999994"/>
    <n v="1"/>
    <n v="0.10800000000000001"/>
    <n v="0.21"/>
    <n v="0"/>
    <n v="0.13400000000000001"/>
    <n v="0.63400000000000001"/>
    <n v="140.99799999999999"/>
    <n v="244600"/>
    <n v="4.08"/>
    <n v="4"/>
    <n v="2004"/>
    <x v="0"/>
  </r>
  <r>
    <s v="1RGL6mdK0ouz2GdSK9GqhP', '1y7d2PoqFMedWDfyc3C3zr', '2fukZkZ5PXJaX1YMivczbL', '16n6IJWIXexsdwcJ4LpYfj"/>
    <x v="15623"/>
    <n v="0"/>
    <n v="0.81400000000000006"/>
    <n v="0.68299999999999994"/>
    <n v="11"/>
    <x v="11"/>
    <n v="-7.8090000000000002"/>
    <n v="1"/>
    <n v="0.3"/>
    <n v="2.1100000000000001E-2"/>
    <n v="0"/>
    <n v="0.41299999999999998"/>
    <n v="0.71"/>
    <n v="95.957999999999998"/>
    <n v="108047"/>
    <n v="1.8"/>
    <n v="4"/>
    <n v="2020"/>
    <x v="1"/>
  </r>
  <r>
    <s v="1RGL6mdK0ouz2GdSK9GqhP', '1y7d2PoqFMedWDfyc3C3zr', '0uyaY0tejAqe1ghCsnmBPx', '5MxgS8Fg1h5k4ccyioVcT0', '7tj6AabAWOhGXHgGAggfGg', '6KrZfPWnNQoZci1kA4QbWE"/>
    <x v="15623"/>
    <n v="0"/>
    <n v="0.79700000000000004"/>
    <n v="0.72900000000000009"/>
    <n v="10"/>
    <x v="2"/>
    <n v="-7.1829999999999998"/>
    <n v="0"/>
    <n v="0.308"/>
    <n v="1.0500000000000001E-2"/>
    <n v="8.7200000000000003E-3"/>
    <n v="6.6199999999999995E-2"/>
    <n v="0.78500000000000003"/>
    <n v="95.202999999999989"/>
    <n v="284400"/>
    <n v="4.74"/>
    <n v="4"/>
    <n v="2020"/>
    <x v="1"/>
  </r>
  <r>
    <s v="1RGL6mdK0ouz2GdSK9GqhP', '1y7d2PoqFMedWDfyc3C3zr', '3Ytjd7YLYxLudS8aPkZfXE', '2fukZkZ5PXJaX1YMivczbL', '6cv82CKtbyx7ZIZm6NyOVh"/>
    <x v="15623"/>
    <n v="0"/>
    <n v="0.68500000000000005"/>
    <n v="0.70499999999999996"/>
    <n v="1"/>
    <x v="9"/>
    <n v="-10.173"/>
    <n v="1"/>
    <n v="0.32"/>
    <n v="0.14400000000000002"/>
    <n v="0"/>
    <n v="0.159"/>
    <n v="0.622"/>
    <n v="82.062000000000026"/>
    <n v="272165"/>
    <n v="4.54"/>
    <n v="4"/>
    <n v="2020"/>
    <x v="1"/>
  </r>
  <r>
    <s v="1RGL6mdK0ouz2GdSK9GqhP', '1y7d2PoqFMedWDfyc3C3zr', '2kBHS4aND56HJNjbimvoye"/>
    <x v="15623"/>
    <n v="0"/>
    <n v="0.68466666666666665"/>
    <n v="0.86266666666666669"/>
    <n v="6"/>
    <x v="0"/>
    <n v="-6.2600000000000007"/>
    <n v="0.66666666666666663"/>
    <n v="0.39666666666666667"/>
    <n v="0.28623333333333334"/>
    <n v="4.7E-7"/>
    <n v="0.1724"/>
    <n v="0.72199999999999998"/>
    <n v="90.609666666666655"/>
    <n v="161805.66666666666"/>
    <n v="2.7"/>
    <n v="3.6666666666666665"/>
    <n v="2020"/>
    <x v="1"/>
  </r>
  <r>
    <s v="1RGL6mdK0ouz2GdSK9GqhP', '1y7d2PoqFMedWDfyc3C3zr', '3jk6FawHfXWpVg3kJhitcb', '6cv82CKtbyx7ZIZm6NyOVh"/>
    <x v="15623"/>
    <n v="0"/>
    <n v="0.70499999999999996"/>
    <n v="0.7"/>
    <n v="2"/>
    <x v="5"/>
    <n v="-8.8929999999999971"/>
    <n v="0"/>
    <n v="0.255"/>
    <n v="0.11800000000000001"/>
    <n v="0"/>
    <n v="0.26"/>
    <n v="0.57799999999999996"/>
    <n v="99.917999999999992"/>
    <n v="199875"/>
    <n v="3.33"/>
    <n v="4"/>
    <n v="2020"/>
    <x v="1"/>
  </r>
  <r>
    <s v="1RGL6mdK0ouz2GdSK9GqhP', '1y7d2PoqFMedWDfyc3C3zr"/>
    <x v="15623"/>
    <n v="0"/>
    <n v="0.67166666666666675"/>
    <n v="0.64433333333333342"/>
    <n v="4.666666666666667"/>
    <x v="8"/>
    <n v="-6.1416666666666657"/>
    <n v="0"/>
    <n v="0.27389999999999998"/>
    <n v="5.7033333333333337E-3"/>
    <n v="0.3261433666666666"/>
    <n v="0.24933333333333332"/>
    <n v="0.314"/>
    <n v="121.76266666666665"/>
    <n v="61646"/>
    <n v="1.03"/>
    <n v="4"/>
    <n v="2020"/>
    <x v="1"/>
  </r>
  <r>
    <s v="6WFRo8ZfzZwINeTHSzTyGS"/>
    <x v="15624"/>
    <n v="0"/>
    <n v="0.53"/>
    <n v="0.54400000000000004"/>
    <n v="9"/>
    <x v="3"/>
    <n v="-13.479000000000001"/>
    <n v="0"/>
    <n v="5.9799999999999999E-2"/>
    <n v="0.59499999999999997"/>
    <n v="4.1700000000000001E-2"/>
    <n v="0.127"/>
    <n v="0.60899999999999999"/>
    <n v="180.017"/>
    <n v="170683"/>
    <n v="2.84"/>
    <n v="4"/>
    <n v="2020"/>
    <x v="1"/>
  </r>
  <r>
    <s v="1OcE6Y30Te4FT6FqZDYuRV', '5TurTnk96PSPIVZ3cG6HB1"/>
    <x v="15625"/>
    <n v="0"/>
    <n v="0.85799999999999998"/>
    <n v="0.65300000000000002"/>
    <n v="9"/>
    <x v="3"/>
    <n v="-7.3029999999999999"/>
    <n v="1"/>
    <n v="0.156"/>
    <n v="1.6899999999999998E-2"/>
    <n v="0"/>
    <n v="0.157"/>
    <n v="0.159"/>
    <n v="130.078"/>
    <n v="184842"/>
    <n v="3.08"/>
    <n v="4"/>
    <n v="2020"/>
    <x v="1"/>
  </r>
  <r>
    <s v="1OcE6Y30Te4FT6FqZDYuRV', '3H7e1QeqDBRtp43LUJho0Z"/>
    <x v="15625"/>
    <n v="0"/>
    <n v="0.53700000000000003"/>
    <n v="0.73099999999999998"/>
    <n v="5"/>
    <x v="1"/>
    <n v="-7.4970000000000008"/>
    <n v="0"/>
    <n v="0.28199999999999997"/>
    <n v="0.251"/>
    <n v="0"/>
    <n v="0.17499999999999999"/>
    <n v="0.68"/>
    <n v="148.35900000000001"/>
    <n v="181577"/>
    <n v="3.03"/>
    <n v="4"/>
    <n v="2020"/>
    <x v="1"/>
  </r>
  <r>
    <s v="1OcE6Y30Te4FT6FqZDYuRV', '05gykwVo39ZEQQHo240Vc1"/>
    <x v="15625"/>
    <n v="0"/>
    <n v="0.53"/>
    <n v="0.56799999999999995"/>
    <n v="1"/>
    <x v="9"/>
    <n v="-10.991"/>
    <n v="1"/>
    <n v="0.40899999999999997"/>
    <n v="0.23499999999999999"/>
    <n v="0"/>
    <n v="0.33899999999999997"/>
    <n v="0.53"/>
    <n v="92.55"/>
    <n v="154593"/>
    <n v="2.58"/>
    <n v="4"/>
    <n v="2020"/>
    <x v="1"/>
  </r>
  <r>
    <s v="1OcE6Y30Te4FT6FqZDYuRV', '1lwYe5yelLTlMH0TFWXojg"/>
    <x v="15625"/>
    <n v="0"/>
    <n v="0.86499999999999999"/>
    <n v="0.39700000000000002"/>
    <n v="1"/>
    <x v="9"/>
    <n v="-13.472999999999999"/>
    <n v="0"/>
    <n v="0.66200000000000003"/>
    <n v="0.14899999999999999"/>
    <n v="0"/>
    <n v="0.11800000000000001"/>
    <n v="0.7659999999999999"/>
    <n v="155.07"/>
    <n v="164859"/>
    <n v="2.75"/>
    <n v="4"/>
    <n v="2020"/>
    <x v="1"/>
  </r>
  <r>
    <s v="1OcE6Y30Te4FT6FqZDYuRV', '1pcDJtUyKQJB0LxdHcBAUg"/>
    <x v="15625"/>
    <n v="0"/>
    <n v="0.88300000000000001"/>
    <n v="0.52800000000000002"/>
    <n v="1"/>
    <x v="9"/>
    <n v="-9.5229999999999997"/>
    <n v="0"/>
    <n v="0.27899999999999997"/>
    <n v="3.4000000000000002E-2"/>
    <n v="0"/>
    <n v="0.13100000000000001"/>
    <n v="0.37"/>
    <n v="77.027000000000001"/>
    <n v="160758"/>
    <n v="2.68"/>
    <n v="4"/>
    <n v="2020"/>
    <x v="1"/>
  </r>
  <r>
    <s v="1OcE6Y30Te4FT6FqZDYuRV"/>
    <x v="15625"/>
    <n v="0"/>
    <n v="0.73811111111111105"/>
    <n v="0.5692222222222223"/>
    <n v="4.333333333333333"/>
    <x v="8"/>
    <n v="-9.1653333333333329"/>
    <n v="0.77777777777777779"/>
    <n v="0.38477777777777777"/>
    <n v="0.30297777777777779"/>
    <n v="0"/>
    <n v="0.21453333333333335"/>
    <n v="0.49466666666666664"/>
    <n v="135.00222222222223"/>
    <n v="157501"/>
    <n v="2.63"/>
    <n v="3.7777777777777777"/>
    <n v="2020"/>
    <x v="1"/>
  </r>
  <r>
    <s v="6IXUTpIOIzFDWmBLUyCKCd"/>
    <x v="15626"/>
    <n v="0"/>
    <n v="0.55654545454545457"/>
    <n v="0.62327272727272731"/>
    <n v="6.3636363636363633"/>
    <x v="0"/>
    <n v="-7.9459090909090913"/>
    <n v="0.54545454545454541"/>
    <n v="6.6818181818181804E-2"/>
    <n v="0.48672727272727284"/>
    <n v="2.1616981818181821E-2"/>
    <n v="0.12813636363636366"/>
    <n v="0.48300000000000004"/>
    <n v="138.20636363636365"/>
    <n v="272196.45454545453"/>
    <n v="4.54"/>
    <n v="4.1818181818181817"/>
    <n v="2008"/>
    <x v="0"/>
  </r>
  <r>
    <s v="2hP4qwEPJ6GSNwL3fX2Wg7', '7qeBsFLeNEuzrDhDMbnDwF"/>
    <x v="15627"/>
    <n v="0"/>
    <n v="0.79"/>
    <n v="0.73599999999999999"/>
    <n v="9"/>
    <x v="3"/>
    <n v="-8.5560000000000009"/>
    <n v="0"/>
    <n v="0.13600000000000001"/>
    <n v="2.6800000000000001E-2"/>
    <n v="6.0600000000000003E-5"/>
    <n v="0.42200000000000004"/>
    <n v="0.58899999999999997"/>
    <n v="145.023"/>
    <n v="246573"/>
    <n v="4.1100000000000003"/>
    <n v="4"/>
    <n v="1999"/>
    <x v="4"/>
  </r>
  <r>
    <s v="0g0mDm247i03lk5PjIaqkW"/>
    <x v="15628"/>
    <n v="0"/>
    <n v="0.59366666666666668"/>
    <n v="0.67225000000000013"/>
    <n v="7.416666666666667"/>
    <x v="7"/>
    <n v="-7.6096666666666666"/>
    <n v="0.58333333333333337"/>
    <n v="0.15359166666666668"/>
    <n v="0.24352833333333337"/>
    <n v="0.65311083333333342"/>
    <n v="0.15999166666666667"/>
    <n v="0.58099999999999996"/>
    <n v="123.21824999999997"/>
    <n v="213613.41666666666"/>
    <n v="3.56"/>
    <n v="3.75"/>
    <n v="2010"/>
    <x v="3"/>
  </r>
  <r>
    <s v="6xFrZbce9KH5APjBe4QVNa', '4OYIkXBBN6ET96coWyWAXh"/>
    <x v="15629"/>
    <n v="0"/>
    <n v="0.82599999999999996"/>
    <n v="0.91599999999999993"/>
    <n v="2"/>
    <x v="5"/>
    <n v="-4.5919999999999996"/>
    <n v="1"/>
    <n v="0.39200000000000002"/>
    <n v="8.6599999999999993E-3"/>
    <n v="0"/>
    <n v="0.88700000000000001"/>
    <n v="0.35499999999999998"/>
    <n v="130.00899999999999"/>
    <n v="193463"/>
    <n v="3.22"/>
    <n v="4"/>
    <n v="2020"/>
    <x v="1"/>
  </r>
  <r>
    <s v="6xFrZbce9KH5APjBe4QVNa', '2uzaOMszD2lvSWPKjaYaTq', '5QRlmTynCos8JyojtmgNq6"/>
    <x v="15629"/>
    <n v="0"/>
    <n v="0.46"/>
    <n v="0.45"/>
    <n v="9"/>
    <x v="3"/>
    <n v="-12.764000000000001"/>
    <n v="0"/>
    <n v="0.44799999999999995"/>
    <n v="0.11800000000000001"/>
    <n v="2.7499999999999999E-6"/>
    <n v="8.7099999999999997E-2"/>
    <n v="0.47499999999999998"/>
    <n v="86.697000000000003"/>
    <n v="184467"/>
    <n v="3.07"/>
    <n v="1"/>
    <n v="2019"/>
    <x v="3"/>
  </r>
  <r>
    <s v="6xFrZbce9KH5APjBe4QVNa', '2uzaOMszD2lvSWPKjaYaTq"/>
    <x v="15629"/>
    <n v="0"/>
    <n v="0.52049999999999996"/>
    <n v="0.50075000000000003"/>
    <n v="3.25"/>
    <x v="10"/>
    <n v="-11.93825"/>
    <n v="0.5"/>
    <n v="0.32750000000000001"/>
    <n v="0.25367500000000004"/>
    <n v="4.6029999999999995E-3"/>
    <n v="0.22249999999999998"/>
    <n v="0.40200000000000002"/>
    <n v="95.569000000000003"/>
    <n v="161111.75"/>
    <n v="2.69"/>
    <n v="3.5"/>
    <n v="2019"/>
    <x v="3"/>
  </r>
  <r>
    <s v="6xFrZbce9KH5APjBe4QVNa"/>
    <x v="15629"/>
    <n v="0"/>
    <n v="0.66928571428571448"/>
    <n v="0.58195238095238111"/>
    <n v="4.4761904761904763"/>
    <x v="8"/>
    <n v="-8.7630476190476205"/>
    <n v="0.66666666666666663"/>
    <n v="0.2646"/>
    <n v="9.5132376190476195E-2"/>
    <n v="5.6240109523809527E-2"/>
    <n v="0.25988571428571428"/>
    <n v="0.27454761904761898"/>
    <n v="113.14690476190474"/>
    <n v="129451.38095238095"/>
    <n v="2.16"/>
    <n v="4.0476190476190474"/>
    <n v="2020"/>
    <x v="1"/>
  </r>
  <r>
    <s v="4r63FhuTkUYltbVAg5TQnk', '757aE44tKEUQEqRuT6GnEB"/>
    <x v="15630"/>
    <n v="0"/>
    <n v="0.745"/>
    <n v="0.68599999999999994"/>
    <n v="11"/>
    <x v="11"/>
    <n v="-8.1839999999999993"/>
    <n v="1"/>
    <n v="0.16600000000000001"/>
    <n v="0.23600000000000002"/>
    <n v="0"/>
    <n v="9.7600000000000006E-2"/>
    <n v="0.51800000000000002"/>
    <n v="89.944999999999993"/>
    <n v="181333"/>
    <n v="3.02"/>
    <n v="4"/>
    <n v="2020"/>
    <x v="1"/>
  </r>
  <r>
    <s v="1R4jDezcLcFxrJ9PHNrbG0', '75JzxP37E1mSE7r6MGC9v8"/>
    <x v="15631"/>
    <n v="0"/>
    <n v="0.85299999999999998"/>
    <n v="0.56799999999999995"/>
    <n v="7"/>
    <x v="7"/>
    <n v="-7.1720000000000015"/>
    <n v="1"/>
    <n v="0.34600000000000003"/>
    <n v="0.214"/>
    <n v="0"/>
    <n v="0.113"/>
    <n v="0.28399999999999997"/>
    <n v="88.495000000000005"/>
    <n v="173916"/>
    <n v="2.9"/>
    <n v="4"/>
    <n v="2020"/>
    <x v="1"/>
  </r>
  <r>
    <s v="1R4jDezcLcFxrJ9PHNrbG0"/>
    <x v="15631"/>
    <n v="0"/>
    <n v="0.80899999999999994"/>
    <n v="0.62823076923076926"/>
    <n v="5.4615384615384617"/>
    <x v="1"/>
    <n v="-8.513230769230768"/>
    <n v="0.23076923076923078"/>
    <n v="0.26238461538461544"/>
    <n v="0.32005384615384619"/>
    <n v="1.3525E-3"/>
    <n v="0.1108"/>
    <n v="0.48338461538461536"/>
    <n v="115.13584615384615"/>
    <n v="156850.15384615384"/>
    <n v="2.61"/>
    <n v="4"/>
    <n v="2020"/>
    <x v="1"/>
  </r>
  <r>
    <s v="53EmQSV3tRYsAlmM6kElwL', '41klVmDluQZmGGqoidNfbe', '4AA474G2hRfrHyGrfyDseO', '4V3adpNUK1Hl13R24B0iDp"/>
    <x v="15632"/>
    <n v="0"/>
    <n v="0.47200000000000003"/>
    <n v="0.82099999999999995"/>
    <n v="4"/>
    <x v="8"/>
    <n v="-5.4329999999999998"/>
    <n v="0"/>
    <n v="0.22600000000000001"/>
    <n v="0.125"/>
    <n v="0"/>
    <n v="0.59599999999999997"/>
    <n v="0.623"/>
    <n v="94.305000000000007"/>
    <n v="197171"/>
    <n v="3.29"/>
    <n v="4"/>
    <n v="2017"/>
    <x v="3"/>
  </r>
  <r>
    <s v="53EmQSV3tRYsAlmM6kElwL', '41klVmDluQZmGGqoidNfbe', '4AA474G2hRfrHyGrfyDseO', '3Fv2hilkIgkziuz8U1LeJk"/>
    <x v="15632"/>
    <n v="0"/>
    <n v="0.627"/>
    <n v="0.65300000000000002"/>
    <n v="1"/>
    <x v="9"/>
    <n v="-6.0229999999999997"/>
    <n v="1"/>
    <n v="0.159"/>
    <n v="0.27899999999999997"/>
    <n v="0"/>
    <n v="0.23300000000000001"/>
    <n v="0.65"/>
    <n v="96.796000000000006"/>
    <n v="188035"/>
    <n v="3.13"/>
    <n v="4"/>
    <n v="2017"/>
    <x v="3"/>
  </r>
  <r>
    <s v="53EmQSV3tRYsAlmM6kElwL', '41klVmDluQZmGGqoidNfbe', '4AA474G2hRfrHyGrfyDseO', '2iUbk5KhZYZt4CRvWbwb7S"/>
    <x v="15632"/>
    <n v="0"/>
    <n v="0.81900000000000006"/>
    <n v="0.54400000000000004"/>
    <n v="7"/>
    <x v="7"/>
    <n v="-8.8079999999999998"/>
    <n v="1"/>
    <n v="0.129"/>
    <n v="0.28999999999999998"/>
    <n v="0"/>
    <n v="0.107"/>
    <n v="0.35"/>
    <n v="120.01799999999999"/>
    <n v="213023"/>
    <n v="3.55"/>
    <n v="4"/>
    <n v="2017"/>
    <x v="3"/>
  </r>
  <r>
    <s v="53EmQSV3tRYsAlmM6kElwL', '41klVmDluQZmGGqoidNfbe', '4AA474G2hRfrHyGrfyDseO', '3tJoFztHeIJkJWMrx0td2f"/>
    <x v="15632"/>
    <n v="0"/>
    <n v="0.68200000000000005"/>
    <n v="0.60499999999999998"/>
    <n v="0"/>
    <x v="4"/>
    <n v="-6.0720000000000001"/>
    <n v="1"/>
    <n v="0.13100000000000001"/>
    <n v="0.14199999999999999"/>
    <n v="0"/>
    <n v="0.29100000000000004"/>
    <n v="0.53"/>
    <n v="90.102000000000004"/>
    <n v="162888"/>
    <n v="2.71"/>
    <n v="4"/>
    <n v="2017"/>
    <x v="3"/>
  </r>
  <r>
    <s v="53EmQSV3tRYsAlmM6kElwL', '41klVmDluQZmGGqoidNfbe', '4AA474G2hRfrHyGrfyDseO', '7IWGYwK4phRFyJLYbg2eGO"/>
    <x v="15632"/>
    <n v="0"/>
    <n v="0.81200000000000006"/>
    <n v="0.89700000000000002"/>
    <n v="6"/>
    <x v="0"/>
    <n v="-4.0010000000000003"/>
    <n v="0"/>
    <n v="0.28300000000000003"/>
    <n v="0.26700000000000002"/>
    <n v="0"/>
    <n v="6.9500000000000006E-2"/>
    <n v="0.746"/>
    <n v="96.552999999999997"/>
    <n v="188857"/>
    <n v="3.15"/>
    <n v="4"/>
    <n v="2017"/>
    <x v="3"/>
  </r>
  <r>
    <s v="53EmQSV3tRYsAlmM6kElwL', '41klVmDluQZmGGqoidNfbe', '4AA474G2hRfrHyGrfyDseO', '7yub1VHfd99wClNVrhJyIh"/>
    <x v="15632"/>
    <n v="0"/>
    <n v="0.80400000000000005"/>
    <n v="0.72900000000000009"/>
    <n v="0"/>
    <x v="4"/>
    <n v="-4.16"/>
    <n v="1"/>
    <n v="3.5000000000000003E-2"/>
    <n v="9.6799999999999997E-2"/>
    <n v="0"/>
    <n v="0.28499999999999998"/>
    <n v="0.54400000000000004"/>
    <n v="97.00200000000001"/>
    <n v="139418"/>
    <n v="2.3199999999999998"/>
    <n v="4"/>
    <n v="2017"/>
    <x v="3"/>
  </r>
  <r>
    <s v="53EmQSV3tRYsAlmM6kElwL', '41klVmDluQZmGGqoidNfbe', '4AA474G2hRfrHyGrfyDseO"/>
    <x v="15632"/>
    <n v="0"/>
    <n v="0.73"/>
    <n v="0.78400000000000003"/>
    <n v="4"/>
    <x v="8"/>
    <n v="-6.1524000000000001"/>
    <n v="0.2"/>
    <n v="0.32999999999999996"/>
    <n v="0.13788"/>
    <n v="7.8599999999999997E-7"/>
    <n v="0.17241999999999999"/>
    <n v="0.55859999999999999"/>
    <n v="113.181"/>
    <n v="192478"/>
    <n v="3.21"/>
    <n v="4"/>
    <n v="2017"/>
    <x v="3"/>
  </r>
  <r>
    <s v="2I2vY8AGcCRdWEJMnkfVhS"/>
    <x v="15633"/>
    <n v="0"/>
    <n v="0.47399999999999998"/>
    <n v="0.93700000000000006"/>
    <n v="6"/>
    <x v="0"/>
    <n v="-5.5020000000000024"/>
    <n v="1"/>
    <n v="0.29899999999999999"/>
    <n v="1.9199999999999998E-2"/>
    <n v="0"/>
    <n v="0.54299999999999993"/>
    <n v="0.42100000000000004"/>
    <n v="152.142"/>
    <n v="179515"/>
    <n v="2.99"/>
    <n v="5"/>
    <n v="2009"/>
    <x v="0"/>
  </r>
  <r>
    <s v="7qlKrLmU3qhEfHlf0ciUWL"/>
    <x v="15634"/>
    <n v="0"/>
    <n v="0.52"/>
    <n v="0.74650000000000005"/>
    <n v="9.375"/>
    <x v="3"/>
    <n v="-6.699250000000001"/>
    <n v="0.25"/>
    <n v="3.59125E-2"/>
    <n v="0.11331537500000001"/>
    <n v="2.1767374999999999E-3"/>
    <n v="0.43162500000000004"/>
    <n v="0.48074999999999996"/>
    <n v="120.137625"/>
    <n v="238879"/>
    <n v="3.98"/>
    <n v="3.875"/>
    <n v="2016"/>
    <x v="3"/>
  </r>
  <r>
    <s v="3ZkPinm0JEOq2rxTGQvO0b', '59aTERbB57IAL8AZ42lHNs', '47okgkfRxviXRmZZLdwlIY"/>
    <x v="15635"/>
    <n v="0"/>
    <n v="0.55299999999999994"/>
    <n v="0.57299999999999995"/>
    <n v="1"/>
    <x v="9"/>
    <n v="-8.1039999999999992"/>
    <n v="1"/>
    <n v="0.40399999999999997"/>
    <n v="9.8599999999999993E-2"/>
    <n v="0"/>
    <n v="7.4499999999999997E-2"/>
    <n v="0.34100000000000003"/>
    <n v="170.017"/>
    <n v="170707"/>
    <n v="2.85"/>
    <n v="4"/>
    <n v="2020"/>
    <x v="1"/>
  </r>
  <r>
    <s v="3ZkPinm0JEOq2rxTGQvO0b', '59aTERbB57IAL8AZ42lHNs"/>
    <x v="15635"/>
    <n v="0"/>
    <n v="0.72100000000000009"/>
    <n v="0.60250000000000004"/>
    <n v="7"/>
    <x v="7"/>
    <n v="-8.2814999999999976"/>
    <n v="0.5"/>
    <n v="0.25"/>
    <n v="4.7100000000000003E-2"/>
    <n v="0"/>
    <n v="0.17549999999999999"/>
    <n v="0.60250000000000004"/>
    <n v="141.54349999999999"/>
    <n v="169493"/>
    <n v="2.82"/>
    <n v="4"/>
    <n v="2020"/>
    <x v="1"/>
  </r>
  <r>
    <s v="3ZkPinm0JEOq2rxTGQvO0b"/>
    <x v="15635"/>
    <n v="0"/>
    <n v="0.8115"/>
    <n v="0.35599999999999998"/>
    <n v="8"/>
    <x v="6"/>
    <n v="-10.528"/>
    <n v="0.5"/>
    <n v="0.38550000000000001"/>
    <n v="0.14799999999999999"/>
    <n v="0"/>
    <n v="0.1075"/>
    <n v="9.7650000000000001E-2"/>
    <n v="140.42500000000001"/>
    <n v="195133.5"/>
    <n v="3.25"/>
    <n v="4"/>
    <n v="2020"/>
    <x v="1"/>
  </r>
  <r>
    <s v="6g5eRcFwhoFqc0VkBq9sU0', '5MRTHPgB7a80aYA2G7DLgM"/>
    <x v="15636"/>
    <n v="0"/>
    <n v="0.42100000000000004"/>
    <n v="0.65700000000000003"/>
    <n v="6"/>
    <x v="0"/>
    <n v="-7.2839999999999998"/>
    <n v="0"/>
    <n v="0.32"/>
    <n v="7.9699999999999993E-2"/>
    <n v="0"/>
    <n v="0.152"/>
    <n v="0.35299999999999998"/>
    <n v="175.56799999999996"/>
    <n v="202109"/>
    <n v="3.37"/>
    <n v="4"/>
    <n v="2020"/>
    <x v="1"/>
  </r>
  <r>
    <s v="6g5eRcFwhoFqc0VkBq9sU0', '0CRfKj6E3xsDVlOtQamsiR"/>
    <x v="15636"/>
    <n v="0"/>
    <n v="0.59"/>
    <n v="0.71900000000000008"/>
    <n v="4"/>
    <x v="8"/>
    <n v="-6.3079999999999998"/>
    <n v="1"/>
    <n v="0.14099999999999999"/>
    <n v="0.4270000000000001"/>
    <n v="0"/>
    <n v="0.36299999999999999"/>
    <n v="0.40200000000000002"/>
    <n v="112.93"/>
    <n v="250749"/>
    <n v="4.18"/>
    <n v="4"/>
    <n v="2020"/>
    <x v="1"/>
  </r>
  <r>
    <s v="6g5eRcFwhoFqc0VkBq9sU0', '6b6qeotq6QsW02qhaLGWQP"/>
    <x v="15636"/>
    <n v="0"/>
    <n v="0.60299999999999998"/>
    <n v="0.8"/>
    <n v="6.5"/>
    <x v="0"/>
    <n v="-7.0579999999999998"/>
    <n v="0.5"/>
    <n v="0.27900000000000003"/>
    <n v="0.107915"/>
    <n v="0"/>
    <n v="0.35650000000000004"/>
    <n v="0.64850000000000008"/>
    <n v="93.85799999999999"/>
    <n v="170187.5"/>
    <n v="2.84"/>
    <n v="4"/>
    <n v="2020"/>
    <x v="1"/>
  </r>
  <r>
    <s v="6g5eRcFwhoFqc0VkBq9sU0"/>
    <x v="15636"/>
    <n v="0"/>
    <n v="0.59333333333333327"/>
    <n v="0.65355555555555556"/>
    <n v="3"/>
    <x v="10"/>
    <n v="-7.0654444444444442"/>
    <n v="1"/>
    <n v="0.24877777777777776"/>
    <n v="0.21675555555555551"/>
    <n v="3.9666666669999999E-7"/>
    <n v="0.32093333333333329"/>
    <n v="0.5765555555555556"/>
    <n v="115.23466666666666"/>
    <n v="198359.11111111112"/>
    <n v="3.31"/>
    <n v="4"/>
    <n v="2020"/>
    <x v="1"/>
  </r>
  <r>
    <s v="4Xp3qIJDZytuYARpkkI8cc"/>
    <x v="15637"/>
    <n v="0"/>
    <n v="0.80500000000000005"/>
    <n v="0.78"/>
    <n v="10"/>
    <x v="2"/>
    <n v="-15.552"/>
    <n v="0"/>
    <n v="6.5500000000000003E-2"/>
    <n v="7.5700000000000003E-3"/>
    <n v="0.56000000000000005"/>
    <n v="7.3200000000000001E-2"/>
    <n v="0.86099999999999999"/>
    <n v="118.84399999999999"/>
    <n v="363267"/>
    <n v="6.05"/>
    <n v="4"/>
    <n v="2007"/>
    <x v="0"/>
  </r>
  <r>
    <s v="20exkSjUhqCU3LnRuOwKK7', '2wdi3U281lwtFknn84ZvVx"/>
    <x v="15638"/>
    <n v="0"/>
    <n v="0.79099999999999993"/>
    <n v="0.63500000000000001"/>
    <n v="0"/>
    <x v="4"/>
    <n v="-6.6310000000000002"/>
    <n v="1"/>
    <n v="4.53E-2"/>
    <n v="0.23499999999999999"/>
    <n v="9.1299999999999997E-5"/>
    <n v="0.26600000000000001"/>
    <n v="0.93799999999999994"/>
    <n v="113.979"/>
    <n v="210527"/>
    <n v="3.51"/>
    <n v="4"/>
    <n v="2020"/>
    <x v="1"/>
  </r>
  <r>
    <s v="20exkSjUhqCU3LnRuOwKK7', '2dL4BqouXPPSSvibVAgHPc"/>
    <x v="15638"/>
    <n v="0"/>
    <n v="0.53500000000000003"/>
    <n v="0.86099999999999999"/>
    <n v="0"/>
    <x v="4"/>
    <n v="-6.3610000000000015"/>
    <n v="1"/>
    <n v="0.19899999999999998"/>
    <n v="0.17"/>
    <n v="1.2500000000000001E-5"/>
    <n v="0.188"/>
    <n v="0.52700000000000002"/>
    <n v="89.936000000000007"/>
    <n v="242667"/>
    <n v="4.04"/>
    <n v="4"/>
    <n v="2020"/>
    <x v="1"/>
  </r>
  <r>
    <s v="20exkSjUhqCU3LnRuOwKK7', '6v4BptVoyI4MAwoDocbmpb"/>
    <x v="15638"/>
    <n v="0"/>
    <n v="0.71099999999999997"/>
    <n v="0.69799999999999995"/>
    <n v="0"/>
    <x v="4"/>
    <n v="-5.82"/>
    <n v="1"/>
    <n v="0.14599999999999999"/>
    <n v="0.11"/>
    <n v="0"/>
    <n v="0.20300000000000001"/>
    <n v="0.187"/>
    <n v="101.027"/>
    <n v="212673"/>
    <n v="3.54"/>
    <n v="4"/>
    <n v="2020"/>
    <x v="1"/>
  </r>
  <r>
    <s v="20exkSjUhqCU3LnRuOwKK7', '0aunKsCBtJ67KiUJ2gIwsq"/>
    <x v="15638"/>
    <n v="0"/>
    <n v="0.43200000000000011"/>
    <n v="0.90300000000000002"/>
    <n v="7"/>
    <x v="7"/>
    <n v="-5.7549999999999999"/>
    <n v="1"/>
    <n v="0.32799999999999996"/>
    <n v="0.127"/>
    <n v="1.1199999999999999E-5"/>
    <n v="0.59"/>
    <n v="0.629"/>
    <n v="85.348999999999975"/>
    <n v="235610"/>
    <n v="3.93"/>
    <n v="4"/>
    <n v="2020"/>
    <x v="1"/>
  </r>
  <r>
    <s v="20exkSjUhqCU3LnRuOwKK7', '0SGTAjot9GShYwCQ69DfG2', '4wOTKP7FxufIpYMLzxl8ZT"/>
    <x v="15638"/>
    <n v="0"/>
    <n v="0.59399999999999997"/>
    <n v="0.871"/>
    <n v="11"/>
    <x v="11"/>
    <n v="-3.4210000000000003"/>
    <n v="0"/>
    <n v="0.158"/>
    <n v="0.14000000000000001"/>
    <n v="0"/>
    <n v="0.29499999999999998"/>
    <n v="0.68700000000000006"/>
    <n v="87.971000000000004"/>
    <n v="223499"/>
    <n v="3.72"/>
    <n v="4"/>
    <n v="2020"/>
    <x v="1"/>
  </r>
  <r>
    <s v="20exkSjUhqCU3LnRuOwKK7', '706XoyHcL5K4V09UY9L2BD', '5Wrd6vhV1fBOPuKcEHJYHf', '7swxGE1OTIIcdvSkmjbBJn', '4zBPpawYsyZtDNHMOeLsIf"/>
    <x v="15638"/>
    <n v="0"/>
    <n v="0.72599999999999998"/>
    <n v="0.71900000000000008"/>
    <n v="9"/>
    <x v="3"/>
    <n v="-7.4920000000000009"/>
    <n v="0"/>
    <n v="0.33899999999999997"/>
    <n v="0.67299999999999993"/>
    <n v="1.5199999999999999E-3"/>
    <n v="0.161"/>
    <n v="0.753"/>
    <n v="125.27600000000001"/>
    <n v="231798"/>
    <n v="3.86"/>
    <n v="4"/>
    <n v="2020"/>
    <x v="1"/>
  </r>
  <r>
    <s v="20exkSjUhqCU3LnRuOwKK7', '4gdH0HAj2UoCkNcDSur4le"/>
    <x v="15638"/>
    <n v="0"/>
    <n v="0.871"/>
    <n v="0.68099999999999994"/>
    <n v="7"/>
    <x v="7"/>
    <n v="-10.267999999999999"/>
    <n v="1"/>
    <n v="0.107"/>
    <n v="0.17800000000000002"/>
    <n v="9.0399999999999996E-4"/>
    <n v="0.113"/>
    <n v="0.90200000000000002"/>
    <n v="134.90600000000001"/>
    <n v="182222"/>
    <n v="3.04"/>
    <n v="4"/>
    <n v="2020"/>
    <x v="1"/>
  </r>
  <r>
    <s v="20exkSjUhqCU3LnRuOwKK7"/>
    <x v="15638"/>
    <n v="0"/>
    <n v="0.63149999999999995"/>
    <n v="0.77787500000000009"/>
    <n v="4.375"/>
    <x v="8"/>
    <n v="-8.5407499999999992"/>
    <n v="0.5"/>
    <n v="0.27457500000000001"/>
    <n v="0.37222499999999997"/>
    <n v="3.5340250000000001E-4"/>
    <n v="0.2174875"/>
    <n v="0.73112500000000014"/>
    <n v="124.996875"/>
    <n v="198734.75"/>
    <n v="3.31"/>
    <n v="4"/>
    <n v="2020"/>
    <x v="1"/>
  </r>
  <r>
    <s v="2ssNiQ5EWRHl1otPL1RSW7', '03VXBJubkpep5oXvVqqsre', '7CLn9tPFhJKbKbtOSLNFaK', '3qjW8zyHZuXOAvwl0WJBWm"/>
    <x v="15639"/>
    <n v="0"/>
    <n v="0.46299999999999997"/>
    <n v="0.99400000000000011"/>
    <n v="9"/>
    <x v="3"/>
    <n v="-0.222"/>
    <n v="1"/>
    <n v="0.11599999999999999"/>
    <n v="2.34E-4"/>
    <n v="0.80599999999999994"/>
    <n v="0.63300000000000001"/>
    <n v="0.26"/>
    <n v="172.03"/>
    <n v="269312"/>
    <n v="4.49"/>
    <n v="4"/>
    <n v="2015"/>
    <x v="3"/>
  </r>
  <r>
    <s v="2ssNiQ5EWRHl1otPL1RSW7', '4eujb0S8BP4Oy9suTA04mE', '7CLn9tPFhJKbKbtOSLNFaK"/>
    <x v="15639"/>
    <n v="0"/>
    <n v="0.59200000000000008"/>
    <n v="0.97799999999999998"/>
    <n v="11"/>
    <x v="11"/>
    <n v="-2.8180000000000001"/>
    <n v="0"/>
    <n v="0.14499999999999999"/>
    <n v="4.2299999999999994E-3"/>
    <n v="0.86099999999999999"/>
    <n v="0.24199999999999999"/>
    <n v="0.311"/>
    <n v="174.02500000000001"/>
    <n v="312686"/>
    <n v="5.21"/>
    <n v="4"/>
    <n v="2015"/>
    <x v="3"/>
  </r>
  <r>
    <s v="2ssNiQ5EWRHl1otPL1RSW7', '6DFJfhZxwWe1yKQvRDJmdl', '7CLn9tPFhJKbKbtOSLNFaK"/>
    <x v="15639"/>
    <n v="0"/>
    <n v="0.499"/>
    <n v="0.94599999999999995"/>
    <n v="5"/>
    <x v="1"/>
    <n v="-0.81099999999999994"/>
    <n v="1"/>
    <n v="3.7400000000000003E-2"/>
    <n v="3.21E-4"/>
    <n v="0.89500000000000002"/>
    <n v="9.0499999999999997E-2"/>
    <n v="0.34700000000000003"/>
    <n v="135.02200000000002"/>
    <n v="270222"/>
    <n v="4.5"/>
    <n v="4"/>
    <n v="2015"/>
    <x v="3"/>
  </r>
  <r>
    <s v="2ssNiQ5EWRHl1otPL1RSW7', '7CLn9tPFhJKbKbtOSLNFaK', '3uyW7Oy9MF5fQsIcZNdG3m"/>
    <x v="15639"/>
    <n v="0"/>
    <n v="0.69200000000000006"/>
    <n v="0.79"/>
    <n v="7"/>
    <x v="7"/>
    <n v="-1.1540000000000001"/>
    <n v="1"/>
    <n v="0.254"/>
    <n v="3.3799999999999998E-3"/>
    <n v="3.6200000000000004E-3"/>
    <n v="0.13100000000000001"/>
    <n v="0.36"/>
    <n v="131.85599999999999"/>
    <n v="285459"/>
    <n v="4.76"/>
    <n v="4"/>
    <n v="2015"/>
    <x v="3"/>
  </r>
  <r>
    <s v="2ssNiQ5EWRHl1otPL1RSW7', '7CLn9tPFhJKbKbtOSLNFaK', '5DlEC8SZkg905QPqAZxlOD', '41A66DW60dmu5EdTR44iQS"/>
    <x v="15639"/>
    <n v="0"/>
    <n v="0.58200000000000007"/>
    <n v="0.91400000000000003"/>
    <n v="9"/>
    <x v="3"/>
    <n v="-1.992"/>
    <n v="1"/>
    <n v="0.22399999999999998"/>
    <n v="1.2199999999999999E-3"/>
    <n v="3.5000000000000003E-2"/>
    <n v="0.59699999999999998"/>
    <n v="0.33899999999999997"/>
    <n v="172.03"/>
    <n v="212017"/>
    <n v="3.53"/>
    <n v="4"/>
    <n v="2015"/>
    <x v="3"/>
  </r>
  <r>
    <s v="2ssNiQ5EWRHl1otPL1RSW7', '7CLn9tPFhJKbKbtOSLNFaK', '3GBX7oqwyI8fuMtaC1ObNu"/>
    <x v="15639"/>
    <n v="0"/>
    <n v="0.59099999999999997"/>
    <n v="0.94700000000000006"/>
    <n v="2"/>
    <x v="5"/>
    <n v="-3.7460000000000004"/>
    <n v="1"/>
    <n v="4.99E-2"/>
    <n v="4.7500000000000003E-5"/>
    <n v="0.70900000000000007"/>
    <n v="0.17399999999999999"/>
    <n v="0.188"/>
    <n v="132.04499999999999"/>
    <n v="361818"/>
    <n v="6.03"/>
    <n v="4"/>
    <n v="2015"/>
    <x v="3"/>
  </r>
  <r>
    <s v="2ssNiQ5EWRHl1otPL1RSW7', '7CLn9tPFhJKbKbtOSLNFaK"/>
    <x v="15639"/>
    <n v="0"/>
    <n v="0.54600000000000004"/>
    <n v="0.95499999999999996"/>
    <n v="1"/>
    <x v="9"/>
    <n v="-1.8069999999999999"/>
    <n v="0"/>
    <n v="5.9400000000000001E-2"/>
    <n v="1.5799999999999999E-4"/>
    <n v="0.7390000000000001"/>
    <n v="5.7999999999999996E-2"/>
    <n v="0.41100000000000003"/>
    <n v="134.977"/>
    <n v="284903"/>
    <n v="4.75"/>
    <n v="4"/>
    <n v="2015"/>
    <x v="3"/>
  </r>
  <r>
    <s v="2ssNiQ5EWRHl1otPL1RSW7"/>
    <x v="15639"/>
    <n v="0"/>
    <n v="0.67700000000000005"/>
    <n v="0.95899999999999996"/>
    <n v="7.5"/>
    <x v="7"/>
    <n v="-1.2685"/>
    <n v="0"/>
    <n v="0.186"/>
    <n v="4.6050000000000003E-4"/>
    <n v="0.378"/>
    <n v="0.41249999999999998"/>
    <n v="0.36849999999999999"/>
    <n v="151.99099999999999"/>
    <n v="267273"/>
    <n v="4.45"/>
    <n v="4"/>
    <n v="2015.5"/>
    <x v="3"/>
  </r>
  <r>
    <s v="0Y3agQaa6g2r0YmHPOO9rh', '7bXgB6jMjp9ATFy66eO08Z"/>
    <x v="15640"/>
    <n v="0"/>
    <n v="0.52"/>
    <n v="0.64400000000000002"/>
    <n v="7"/>
    <x v="7"/>
    <n v="-7.09"/>
    <n v="0"/>
    <n v="7.8299999999999995E-2"/>
    <n v="0.129"/>
    <n v="2.3499999999999999E-4"/>
    <n v="0.107"/>
    <n v="0.6"/>
    <n v="103.646"/>
    <n v="199173"/>
    <n v="3.32"/>
    <n v="4"/>
    <n v="2019"/>
    <x v="3"/>
  </r>
  <r>
    <s v="0Y3agQaa6g2r0YmHPOO9rh', '2hlmm7s2ICUX0LVIhVFlZQ', '47fErV0VDIx6PmuhtWGTYu', '31W5EY0aAly4Qieq6OFu6I"/>
    <x v="15640"/>
    <n v="0"/>
    <n v="0.90900000000000003"/>
    <n v="0.67400000000000004"/>
    <n v="9"/>
    <x v="3"/>
    <n v="-6.2989999999999995"/>
    <n v="0"/>
    <n v="0.21100000000000002"/>
    <n v="0.31"/>
    <n v="0"/>
    <n v="6.1499999999999999E-2"/>
    <n v="0.88099999999999989"/>
    <n v="110.015"/>
    <n v="248727"/>
    <n v="4.1500000000000004"/>
    <n v="4"/>
    <n v="2019"/>
    <x v="3"/>
  </r>
  <r>
    <s v="0Y3agQaa6g2r0YmHPOO9rh', '5ywjxFhmhHGQBsK3DundNf"/>
    <x v="15640"/>
    <n v="0"/>
    <n v="0.86499999999999999"/>
    <n v="0.71200000000000008"/>
    <n v="2"/>
    <x v="5"/>
    <n v="-4.2060000000000004"/>
    <n v="1"/>
    <n v="5.8299999999999998E-2"/>
    <n v="0.23699999999999999"/>
    <n v="1.55E-2"/>
    <n v="8.9300000000000004E-2"/>
    <n v="0.82099999999999995"/>
    <n v="116.029"/>
    <n v="219310"/>
    <n v="3.66"/>
    <n v="4"/>
    <n v="2019"/>
    <x v="3"/>
  </r>
  <r>
    <s v="0Y3agQaa6g2r0YmHPOO9rh', '62DmErcU7dqZbJaDqwsqzR"/>
    <x v="15640"/>
    <n v="0"/>
    <n v="0.71400000000000008"/>
    <n v="0.70200000000000007"/>
    <n v="8"/>
    <x v="6"/>
    <n v="-4.5439999999999996"/>
    <n v="1"/>
    <n v="0.26400000000000001"/>
    <n v="0.15"/>
    <n v="0"/>
    <n v="9.9299999999999999E-2"/>
    <n v="0.74"/>
    <n v="126.51100000000001"/>
    <n v="270316"/>
    <n v="4.51"/>
    <n v="5"/>
    <n v="2019"/>
    <x v="3"/>
  </r>
  <r>
    <s v="0Y3agQaa6g2r0YmHPOO9rh', '57LYzLEk2LcFghVwuWbcuS"/>
    <x v="15640"/>
    <n v="0"/>
    <n v="0.52500000000000002"/>
    <n v="0.56700000000000006"/>
    <n v="0"/>
    <x v="4"/>
    <n v="-7.2629999999999999"/>
    <n v="0"/>
    <n v="0.17600000000000002"/>
    <n v="8.77E-2"/>
    <n v="0"/>
    <n v="7.7399999999999997E-2"/>
    <n v="0.68500000000000005"/>
    <n v="96.926000000000002"/>
    <n v="172500"/>
    <n v="2.88"/>
    <n v="4"/>
    <n v="2019"/>
    <x v="3"/>
  </r>
  <r>
    <s v="0Y3agQaa6g2r0YmHPOO9rh', '5x2vmU3Hj2Y66luW7c7vIn', '5DfaMudUwkoz6TAPYifqkJ', '4mSWNal2Ixxf1zrXSTLoep"/>
    <x v="15640"/>
    <n v="0"/>
    <n v="0.71"/>
    <n v="0.60299999999999998"/>
    <n v="8"/>
    <x v="6"/>
    <n v="-7.234"/>
    <n v="0"/>
    <n v="0.11"/>
    <n v="0.33"/>
    <n v="0"/>
    <n v="0.35799999999999998"/>
    <n v="0.434"/>
    <n v="109.81200000000001"/>
    <n v="248727"/>
    <n v="4.1500000000000004"/>
    <n v="4"/>
    <n v="2019"/>
    <x v="3"/>
  </r>
  <r>
    <s v="0Y3agQaa6g2r0YmHPOO9rh', '1sCxnr0nRf5TADGH5CX3lr"/>
    <x v="15640"/>
    <n v="0"/>
    <n v="0.70900000000000007"/>
    <n v="0.71599999999999997"/>
    <n v="10"/>
    <x v="2"/>
    <n v="-5.4710000000000001"/>
    <n v="1"/>
    <n v="0.308"/>
    <n v="0.36200000000000004"/>
    <n v="0"/>
    <n v="0.18899999999999997"/>
    <n v="0.61399999999999999"/>
    <n v="96.179000000000002"/>
    <n v="220625"/>
    <n v="3.68"/>
    <n v="4"/>
    <n v="2019"/>
    <x v="3"/>
  </r>
  <r>
    <s v="0Y3agQaa6g2r0YmHPOO9rh"/>
    <x v="15640"/>
    <n v="0"/>
    <n v="0.70472000000000024"/>
    <n v="0.79283999999999977"/>
    <n v="6.2"/>
    <x v="0"/>
    <n v="-4.5298799999999995"/>
    <n v="0.44"/>
    <n v="0.11694799999999997"/>
    <n v="0.26020360000000003"/>
    <n v="2.1497159999999999E-4"/>
    <n v="0.14901200000000001"/>
    <n v="0.72323999999999988"/>
    <n v="122.39488"/>
    <n v="213428.88"/>
    <n v="3.56"/>
    <n v="4.04"/>
    <n v="2019.6"/>
    <x v="3"/>
  </r>
  <r>
    <s v="08jQkfZ4SwCcuK32awx5Fu"/>
    <x v="15641"/>
    <n v="0"/>
    <n v="0.69033333333333335"/>
    <n v="0.72233333333333327"/>
    <n v="2.3333333333333335"/>
    <x v="5"/>
    <n v="-6.394333333333333"/>
    <n v="0.33333333333333331"/>
    <n v="0.24866666666666667"/>
    <n v="8.2133333333333336E-2"/>
    <n v="0.29357666666666665"/>
    <n v="0.24066666666666667"/>
    <n v="0.26866666666666666"/>
    <n v="131.62599999999998"/>
    <n v="168539"/>
    <n v="2.81"/>
    <n v="4"/>
    <n v="2020"/>
    <x v="1"/>
  </r>
  <r>
    <s v="5BmZFKfOtJ5uhZd4FZFA2U"/>
    <x v="15642"/>
    <n v="0"/>
    <n v="0.496"/>
    <n v="0.22600000000000001"/>
    <n v="5"/>
    <x v="1"/>
    <n v="-13.822000000000001"/>
    <n v="0"/>
    <n v="2.86E-2"/>
    <n v="0.93700000000000006"/>
    <n v="1.4199999999999998E-3"/>
    <n v="8.5400000000000004E-2"/>
    <n v="0.185"/>
    <n v="74.84"/>
    <n v="283272"/>
    <n v="4.72"/>
    <n v="3"/>
    <n v="2020"/>
    <x v="1"/>
  </r>
  <r>
    <s v="7sw3xJMTpdcpfssx17hfrb"/>
    <x v="15643"/>
    <n v="0"/>
    <n v="0.64599999999999991"/>
    <n v="0.80099999999999993"/>
    <n v="6"/>
    <x v="0"/>
    <n v="-4.7720000000000002"/>
    <n v="0"/>
    <n v="0.121"/>
    <n v="8.3999999999999995E-3"/>
    <n v="0.8640000000000001"/>
    <n v="0.10099999999999999"/>
    <n v="3.5000000000000003E-2"/>
    <n v="195.01"/>
    <n v="225231"/>
    <n v="3.75"/>
    <n v="3"/>
    <n v="2013"/>
    <x v="3"/>
  </r>
  <r>
    <s v="7lZauDnRoAC3kmaYae2opv', '0OE65qjIKHqSyU7YWpOQrv', '6HraHl4uwIQFixUu3J49BK"/>
    <x v="15644"/>
    <n v="0"/>
    <n v="0.48200000000000004"/>
    <n v="0.84200000000000008"/>
    <n v="3"/>
    <x v="10"/>
    <n v="-3.1139999999999999"/>
    <n v="1"/>
    <n v="0.23300000000000001"/>
    <n v="7.1599999999999997E-2"/>
    <n v="0"/>
    <n v="8.3299999999999999E-2"/>
    <n v="0.50900000000000001"/>
    <n v="172.822"/>
    <n v="215029"/>
    <n v="3.58"/>
    <n v="4"/>
    <n v="2019"/>
    <x v="3"/>
  </r>
  <r>
    <s v="7lZauDnRoAC3kmaYae2opv', '0hEeBhTVYUKs2B4PY2IdMB', '6IDgN356to8svgrWLUAIoC"/>
    <x v="15644"/>
    <n v="0"/>
    <n v="0.58099999999999996"/>
    <n v="0.83499999999999996"/>
    <n v="5"/>
    <x v="1"/>
    <n v="-2.7789999999999999"/>
    <n v="0"/>
    <n v="5.74E-2"/>
    <n v="5.0299999999999997E-2"/>
    <n v="1.8099999999999999E-5"/>
    <n v="0.155"/>
    <n v="0.59699999999999998"/>
    <n v="159.982"/>
    <n v="217500"/>
    <n v="3.63"/>
    <n v="4"/>
    <n v="2019"/>
    <x v="3"/>
  </r>
  <r>
    <s v="7lZauDnRoAC3kmaYae2opv', '0hEeBhTVYUKs2B4PY2IdMB', '3gxGPuGK6DOpv7XVp8V6jG"/>
    <x v="15644"/>
    <n v="0"/>
    <n v="0.47"/>
    <n v="0.80599999999999994"/>
    <n v="11"/>
    <x v="11"/>
    <n v="-3.8289999999999997"/>
    <n v="0"/>
    <n v="8.3599999999999994E-2"/>
    <n v="2.7900000000000001E-2"/>
    <n v="0"/>
    <n v="0.127"/>
    <n v="0.10199999999999999"/>
    <n v="75.058999999999997"/>
    <n v="300800"/>
    <n v="5.01"/>
    <n v="4"/>
    <n v="2019"/>
    <x v="3"/>
  </r>
  <r>
    <s v="7lZauDnRoAC3kmaYae2opv', '3ppkM4QtM781APpaX7H9t7', '34P1IGH1mIqdaVkfRuTebV"/>
    <x v="15644"/>
    <n v="0"/>
    <n v="0.69599999999999995"/>
    <n v="0.65900000000000003"/>
    <n v="7"/>
    <x v="7"/>
    <n v="-6.6879999999999997"/>
    <n v="0"/>
    <n v="3.0800000000000001E-2"/>
    <n v="4.0599999999999997E-2"/>
    <n v="6.0099999999999997E-4"/>
    <n v="0.59799999999999998"/>
    <n v="0.32899999999999996"/>
    <n v="134.06899999999999"/>
    <n v="209552"/>
    <n v="3.49"/>
    <n v="4"/>
    <n v="2019"/>
    <x v="3"/>
  </r>
  <r>
    <s v="7lZauDnRoAC3kmaYae2opv', '3ppkM4QtM781APpaX7H9t7', '757FXqX0Osk2pqtgv4E5v4"/>
    <x v="15644"/>
    <n v="0"/>
    <n v="0.51"/>
    <n v="0.66"/>
    <n v="1"/>
    <x v="9"/>
    <n v="-5.22"/>
    <n v="1"/>
    <n v="3.9E-2"/>
    <n v="0.312"/>
    <n v="7.6699999999999994E-5"/>
    <n v="0.10800000000000001"/>
    <n v="0.27699999999999997"/>
    <n v="126.93700000000001"/>
    <n v="251339"/>
    <n v="4.1900000000000004"/>
    <n v="4"/>
    <n v="2019"/>
    <x v="3"/>
  </r>
  <r>
    <s v="7lZauDnRoAC3kmaYae2opv', '3vc0JWD1Nj1VLrgJ1x3cjE', '4yzZdtb9UicgY2M23eEtL9"/>
    <x v="15644"/>
    <n v="0"/>
    <n v="0.29699999999999999"/>
    <n v="0.70799999999999996"/>
    <n v="10"/>
    <x v="2"/>
    <n v="-5.21"/>
    <n v="1"/>
    <n v="4.5999999999999999E-2"/>
    <n v="0.57299999999999995"/>
    <n v="0"/>
    <n v="7.3800000000000004E-2"/>
    <n v="0.23800000000000002"/>
    <n v="95.498999999999995"/>
    <n v="204632"/>
    <n v="3.41"/>
    <n v="3"/>
    <n v="2019"/>
    <x v="3"/>
  </r>
  <r>
    <s v="7lZauDnRoAC3kmaYae2opv', '4A18NGfdKU0HrkmvVlPO7I', '2K9qsrYnsu1EWt7ZQkkuXb"/>
    <x v="15644"/>
    <n v="0"/>
    <n v="0.45799999999999996"/>
    <n v="0.91200000000000003"/>
    <n v="7"/>
    <x v="7"/>
    <n v="-3.1189999999999998"/>
    <n v="0"/>
    <n v="5.8799999999999998E-2"/>
    <n v="4.4499999999999997E-4"/>
    <n v="1.66E-2"/>
    <n v="0.184"/>
    <n v="0.11900000000000001"/>
    <n v="150.02700000000004"/>
    <n v="281600"/>
    <n v="4.6900000000000004"/>
    <n v="4"/>
    <n v="2019"/>
    <x v="3"/>
  </r>
  <r>
    <s v="7lZauDnRoAC3kmaYae2opv', '4A18NGfdKU0HrkmvVlPO7I', '44Wi4QHWK4CzACCqCyxo3x"/>
    <x v="15644"/>
    <n v="0"/>
    <n v="0.54700000000000004"/>
    <n v="0.625"/>
    <n v="9"/>
    <x v="3"/>
    <n v="-8.7940000000000005"/>
    <n v="0"/>
    <n v="4.6600000000000003E-2"/>
    <n v="1.2E-2"/>
    <n v="3.6999999999999999E-4"/>
    <n v="0.111"/>
    <n v="0.251"/>
    <n v="144.94999999999999"/>
    <n v="204095"/>
    <n v="3.4"/>
    <n v="4"/>
    <n v="2019"/>
    <x v="3"/>
  </r>
  <r>
    <s v="7lZauDnRoAC3kmaYae2opv', '4A18NGfdKU0HrkmvVlPO7I"/>
    <x v="15644"/>
    <n v="0"/>
    <n v="0.43799999999999994"/>
    <n v="0.69900000000000007"/>
    <n v="9"/>
    <x v="3"/>
    <n v="-8.0220000000000002"/>
    <n v="0"/>
    <n v="4.1300000000000003E-2"/>
    <n v="6.3899999999999998E-3"/>
    <n v="1.8200000000000001E-2"/>
    <n v="0.115"/>
    <n v="0.13800000000000001"/>
    <n v="144.99200000000005"/>
    <n v="207310"/>
    <n v="3.46"/>
    <n v="4"/>
    <n v="2018"/>
    <x v="3"/>
  </r>
  <r>
    <s v="7lZauDnRoAC3kmaYae2opv', '4jjDncozkOf5MTdXPkBYdV', '0xDPU57wNLiQuJJ6h0FedI"/>
    <x v="15644"/>
    <n v="0"/>
    <n v="0.48799999999999999"/>
    <n v="0.75700000000000001"/>
    <n v="8"/>
    <x v="6"/>
    <n v="-3.9419999999999997"/>
    <n v="1"/>
    <n v="5.2499999999999998E-2"/>
    <n v="5.6899999999999997E-3"/>
    <n v="2.1100000000000001E-5"/>
    <n v="0.16399999999999998"/>
    <n v="0.26600000000000001"/>
    <n v="92"/>
    <n v="210835"/>
    <n v="3.51"/>
    <n v="4"/>
    <n v="2019"/>
    <x v="3"/>
  </r>
  <r>
    <s v="7lZauDnRoAC3kmaYae2opv', '4jjDncozkOf5MTdXPkBYdV', '0GABmJRgNaIyOYzpslzG2W"/>
    <x v="15644"/>
    <n v="0"/>
    <n v="0.36099999999999999"/>
    <n v="0.85499999999999998"/>
    <n v="8"/>
    <x v="6"/>
    <n v="-2.8710000000000004"/>
    <n v="1"/>
    <n v="5.2200000000000003E-2"/>
    <n v="8.1200000000000005E-3"/>
    <n v="1.1999999999999999E-3"/>
    <n v="7.7899999999999997E-2"/>
    <n v="0.13"/>
    <n v="86.018999999999977"/>
    <n v="276279"/>
    <n v="4.5999999999999996"/>
    <n v="4"/>
    <n v="2019"/>
    <x v="3"/>
  </r>
  <r>
    <s v="7lZauDnRoAC3kmaYae2opv', '0GABmJRgNaIyOYzpslzG2W', '3RTklnRcfHgkQJwFpgOq3t', '6q8cRPrSLahGAZSVnjIYjF"/>
    <x v="15644"/>
    <n v="0"/>
    <n v="0.60399999999999998"/>
    <n v="0.77700000000000002"/>
    <n v="5"/>
    <x v="1"/>
    <n v="-4.7149999999999999"/>
    <n v="1"/>
    <n v="0.13200000000000001"/>
    <n v="0.253"/>
    <n v="0"/>
    <n v="8.900000000000001E-2"/>
    <n v="0.47799999999999998"/>
    <n v="128.02700000000002"/>
    <n v="191250"/>
    <n v="3.19"/>
    <n v="4"/>
    <n v="2019"/>
    <x v="3"/>
  </r>
  <r>
    <s v="7lZauDnRoAC3kmaYae2opv', '3l0H4QNiYYNdIsnZ4JgJAg', '16yUpGkBRgc2eDMd3bB3Uw"/>
    <x v="15644"/>
    <n v="0"/>
    <n v="0.46399999999999997"/>
    <n v="0.63"/>
    <n v="11"/>
    <x v="11"/>
    <n v="-6.5310000000000015"/>
    <n v="1"/>
    <n v="4.3400000000000001E-2"/>
    <n v="0.13"/>
    <n v="0"/>
    <n v="0.115"/>
    <n v="0.20499999999999999"/>
    <n v="77.576999999999998"/>
    <n v="354581"/>
    <n v="5.91"/>
    <n v="4"/>
    <n v="2019"/>
    <x v="3"/>
  </r>
  <r>
    <s v="7lZauDnRoAC3kmaYae2opv', '3l0H4QNiYYNdIsnZ4JgJAg', '4AT7XlLBevgZIiKvZQ83ye"/>
    <x v="15644"/>
    <n v="0"/>
    <n v="0.39700000000000002"/>
    <n v="0.67200000000000004"/>
    <n v="11"/>
    <x v="11"/>
    <n v="-5.4629999999999992"/>
    <n v="1"/>
    <n v="7.1199999999999999E-2"/>
    <n v="3.0300000000000001E-2"/>
    <n v="1.2100000000000001E-6"/>
    <n v="6.8000000000000005E-2"/>
    <n v="0.316"/>
    <n v="155.036"/>
    <n v="247742"/>
    <n v="4.13"/>
    <n v="4"/>
    <n v="2019"/>
    <x v="3"/>
  </r>
  <r>
    <s v="7lZauDnRoAC3kmaYae2opv', '3l0H4QNiYYNdIsnZ4JgJAg"/>
    <x v="15644"/>
    <n v="0"/>
    <n v="0.34100000000000003"/>
    <n v="0.25800000000000001"/>
    <n v="9"/>
    <x v="3"/>
    <n v="-10.288"/>
    <n v="1"/>
    <n v="3.3300000000000003E-2"/>
    <n v="0.84799999999999998"/>
    <n v="3.79E-5"/>
    <n v="8.5900000000000004E-2"/>
    <n v="0.188"/>
    <n v="139.661"/>
    <n v="350000"/>
    <n v="5.83"/>
    <n v="4"/>
    <n v="2020"/>
    <x v="1"/>
  </r>
  <r>
    <s v="7lZauDnRoAC3kmaYae2opv', '66tyfeU6ZerzudGCX9mXcg', '2BlB5MW4WdyyglpczlQ6Mm', '3HHfEn7yPOy3IiHS6CHG97"/>
    <x v="15644"/>
    <n v="0"/>
    <n v="0.38600000000000001"/>
    <n v="0.48700000000000004"/>
    <n v="7"/>
    <x v="7"/>
    <n v="-7.3339999999999996"/>
    <n v="1"/>
    <n v="3.9E-2"/>
    <n v="0.154"/>
    <n v="1.0899999999999999E-6"/>
    <n v="0.14300000000000002"/>
    <n v="0.11"/>
    <n v="149.994"/>
    <n v="235200"/>
    <n v="3.92"/>
    <n v="4"/>
    <n v="2019"/>
    <x v="3"/>
  </r>
  <r>
    <s v="7lZauDnRoAC3kmaYae2opv', '66tyfeU6ZerzudGCX9mXcg', '0SjiMVVtcOsDAOb4fKCCLn"/>
    <x v="15644"/>
    <n v="0"/>
    <n v="0.57700000000000007"/>
    <n v="0.77599999999999991"/>
    <n v="7"/>
    <x v="7"/>
    <n v="-3.0310000000000001"/>
    <n v="1"/>
    <n v="3.0599999999999999E-2"/>
    <n v="4.0999999999999995E-2"/>
    <n v="1.15E-4"/>
    <n v="7.17E-2"/>
    <n v="0.188"/>
    <n v="142.00700000000001"/>
    <n v="218028"/>
    <n v="3.63"/>
    <n v="4"/>
    <n v="2019"/>
    <x v="3"/>
  </r>
  <r>
    <s v="7lZauDnRoAC3kmaYae2opv', '4IuWSIEfIed8aZb49YA4Cj', '2ihPQnVz8d2ePjGcXLbNf8"/>
    <x v="15644"/>
    <n v="0"/>
    <n v="0.625"/>
    <n v="0.84599999999999997"/>
    <n v="7"/>
    <x v="7"/>
    <n v="-3.512"/>
    <n v="0"/>
    <n v="8.1699999999999995E-2"/>
    <n v="0.03"/>
    <n v="5.7800000000000002E-5"/>
    <n v="0.252"/>
    <n v="0.115"/>
    <n v="95.972000000000008"/>
    <n v="291250"/>
    <n v="4.8499999999999996"/>
    <n v="4"/>
    <n v="2019"/>
    <x v="3"/>
  </r>
  <r>
    <s v="7lZauDnRoAC3kmaYae2opv', '4IuWSIEfIed8aZb49YA4Cj', '532VhOtZQ47TWSTGwbZ4kF"/>
    <x v="15644"/>
    <n v="0"/>
    <n v="0.57999999999999996"/>
    <n v="0.66700000000000004"/>
    <n v="10"/>
    <x v="2"/>
    <n v="-7.2050000000000001"/>
    <n v="1"/>
    <n v="8.77E-2"/>
    <n v="0.158"/>
    <n v="1.2500000000000001E-5"/>
    <n v="0.27600000000000002"/>
    <n v="0.23899999999999999"/>
    <n v="86.796000000000006"/>
    <n v="207241"/>
    <n v="3.45"/>
    <n v="4"/>
    <n v="2019"/>
    <x v="3"/>
  </r>
  <r>
    <s v="7lZauDnRoAC3kmaYae2opv"/>
    <x v="15644"/>
    <n v="0"/>
    <n v="0.48399999999999999"/>
    <n v="0.87"/>
    <n v="5"/>
    <x v="1"/>
    <n v="-4.9800000000000004"/>
    <n v="0"/>
    <n v="4.3799999999999999E-2"/>
    <n v="2.66E-3"/>
    <n v="4.9299999999999997E-2"/>
    <n v="0.23399999999999999"/>
    <n v="8.3900000000000002E-2"/>
    <n v="140.04399999999998"/>
    <n v="248138"/>
    <n v="4.1399999999999997"/>
    <n v="4"/>
    <n v="2012"/>
    <x v="3"/>
  </r>
  <r>
    <s v="1tVRa7YiCwE6hTGsqqb4Te', '4twj8NMssSOgNwfFFtoDm7"/>
    <x v="15645"/>
    <n v="0"/>
    <n v="0.72"/>
    <n v="0.879"/>
    <n v="1"/>
    <x v="9"/>
    <n v="-6.0470000000000015"/>
    <n v="1"/>
    <n v="0.25700000000000001"/>
    <n v="0.21899999999999997"/>
    <n v="0"/>
    <n v="0.55200000000000005"/>
    <n v="0.503"/>
    <n v="92.796000000000006"/>
    <n v="200653"/>
    <n v="3.34"/>
    <n v="4"/>
    <n v="2006"/>
    <x v="0"/>
  </r>
  <r>
    <s v="1tVRa7YiCwE6hTGsqqb4Te', '2Fi0a9OJGrQAcvbeRtJfV3"/>
    <x v="15645"/>
    <n v="0"/>
    <n v="0.49299999999999999"/>
    <n v="0.89200000000000002"/>
    <n v="1"/>
    <x v="9"/>
    <n v="-3.327"/>
    <n v="0"/>
    <n v="0.42299999999999999"/>
    <n v="0.43200000000000011"/>
    <n v="0"/>
    <n v="0.158"/>
    <n v="0.79400000000000004"/>
    <n v="107.955"/>
    <n v="139200"/>
    <n v="2.3199999999999998"/>
    <n v="3"/>
    <n v="2006"/>
    <x v="0"/>
  </r>
  <r>
    <s v="1tVRa7YiCwE6hTGsqqb4Te', '7sIVbnHhMEvzexb91mLGEc"/>
    <x v="15645"/>
    <n v="0"/>
    <n v="0.80099999999999993"/>
    <n v="0.82700000000000007"/>
    <n v="5"/>
    <x v="1"/>
    <n v="-4.7110000000000003"/>
    <n v="0"/>
    <n v="0.26400000000000001"/>
    <n v="0.64700000000000002"/>
    <n v="0"/>
    <n v="0.183"/>
    <n v="0.82299999999999995"/>
    <n v="95.68"/>
    <n v="116907"/>
    <n v="1.95"/>
    <n v="4"/>
    <n v="2006"/>
    <x v="0"/>
  </r>
  <r>
    <s v="1tVRa7YiCwE6hTGsqqb4Te', '6tsUXFsa7L3tIMCjzOEEdP"/>
    <x v="15645"/>
    <n v="0"/>
    <n v="0.41899999999999998"/>
    <n v="0.97699999999999998"/>
    <n v="1"/>
    <x v="9"/>
    <n v="-5.1550000000000002"/>
    <n v="1"/>
    <n v="0.433"/>
    <n v="0.45899999999999996"/>
    <n v="0"/>
    <n v="0.10300000000000001"/>
    <n v="0.46799999999999997"/>
    <n v="88.188999999999993"/>
    <n v="217000"/>
    <n v="3.62"/>
    <n v="4"/>
    <n v="2006"/>
    <x v="0"/>
  </r>
  <r>
    <s v="1tVRa7YiCwE6hTGsqqb4Te', '0Zji66LHK0QCC8AUMuyp3h', '3IPDQ1Nq3vXMa64RILhN8R"/>
    <x v="15645"/>
    <n v="0"/>
    <n v="0.52300000000000002"/>
    <n v="0.81900000000000006"/>
    <n v="7"/>
    <x v="7"/>
    <n v="-5.4889999999999999"/>
    <n v="1"/>
    <n v="0.41899999999999998"/>
    <n v="0.13"/>
    <n v="0"/>
    <n v="0.22699999999999998"/>
    <n v="0.65799999999999992"/>
    <n v="117.33200000000001"/>
    <n v="209627"/>
    <n v="3.49"/>
    <n v="5"/>
    <n v="2006"/>
    <x v="0"/>
  </r>
  <r>
    <s v="1tVRa7YiCwE6hTGsqqb4Te', '6g0jIZjw9GHR6J5wO1FD0u', '40pxwZScwdIUi0dtVmL1sW"/>
    <x v="15645"/>
    <n v="0"/>
    <n v="0.62749999999999995"/>
    <n v="0.88349999999999995"/>
    <n v="1"/>
    <x v="9"/>
    <n v="-6.0315000000000003"/>
    <n v="1"/>
    <n v="0.34250000000000003"/>
    <n v="0.2555"/>
    <n v="1.0950585000000001E-2"/>
    <n v="0.219"/>
    <n v="0.45550000000000002"/>
    <n v="101.90950000000001"/>
    <n v="196200"/>
    <n v="3.27"/>
    <n v="4"/>
    <n v="2006"/>
    <x v="0"/>
  </r>
  <r>
    <s v="1tVRa7YiCwE6hTGsqqb4Te', '16L1SS4OancaZUTu3qWqHb', '31ovhtZf0B1CTJXPNhchvF"/>
    <x v="15645"/>
    <n v="0"/>
    <n v="0.59200000000000008"/>
    <n v="0.63300000000000001"/>
    <n v="9"/>
    <x v="3"/>
    <n v="-6.0670000000000002"/>
    <n v="0"/>
    <n v="0.43099999999999999"/>
    <n v="0.44500000000000001"/>
    <n v="0"/>
    <n v="0.105"/>
    <n v="0.87599999999999989"/>
    <n v="92.753999999999991"/>
    <n v="221293"/>
    <n v="3.69"/>
    <n v="4"/>
    <n v="2006"/>
    <x v="0"/>
  </r>
  <r>
    <s v="1tVRa7YiCwE6hTGsqqb4Te', '4Zd1iG5roSCu9gKZFiycfo"/>
    <x v="15645"/>
    <n v="0"/>
    <n v="0.44"/>
    <n v="0.82400000000000007"/>
    <n v="3"/>
    <x v="10"/>
    <n v="-5.9879999999999995"/>
    <n v="0"/>
    <n v="0.38149999999999995"/>
    <n v="0.18455000000000002"/>
    <n v="1.34515E-3"/>
    <n v="0.16395000000000001"/>
    <n v="0.32300000000000001"/>
    <n v="94.222000000000008"/>
    <n v="188340"/>
    <n v="3.14"/>
    <n v="4"/>
    <n v="2006"/>
    <x v="0"/>
  </r>
  <r>
    <s v="1tVRa7YiCwE6hTGsqqb4Te', '2pAWfrd7WFF3XhVt9GooDL"/>
    <x v="15645"/>
    <n v="0"/>
    <n v="0.53200000000000003"/>
    <n v="0.72099999999999997"/>
    <n v="10"/>
    <x v="2"/>
    <n v="-6.1840000000000002"/>
    <n v="0"/>
    <n v="6.1800000000000001E-2"/>
    <n v="0.38799999999999996"/>
    <n v="1.2800000000000001E-2"/>
    <n v="0.48399999999999999"/>
    <n v="0.46799999999999997"/>
    <n v="94.703999999999994"/>
    <n v="190200"/>
    <n v="3.17"/>
    <n v="4"/>
    <n v="2006"/>
    <x v="0"/>
  </r>
  <r>
    <s v="1tVRa7YiCwE6hTGsqqb4Te', '00fUxTsDQ3TMlro9Abk6bG"/>
    <x v="15645"/>
    <n v="0"/>
    <n v="0.45"/>
    <n v="0.87599999999999989"/>
    <n v="7"/>
    <x v="7"/>
    <n v="-2.948"/>
    <n v="1"/>
    <n v="0.35100000000000003"/>
    <n v="0.52500000000000002"/>
    <n v="0"/>
    <n v="0.72"/>
    <n v="0.63400000000000001"/>
    <n v="96.297999999999988"/>
    <n v="243213"/>
    <n v="4.05"/>
    <n v="4"/>
    <n v="2006"/>
    <x v="0"/>
  </r>
  <r>
    <s v="1tVRa7YiCwE6hTGsqqb4Te', '7p8cEUF8wMMvXiKDXGhZA6"/>
    <x v="15645"/>
    <n v="0"/>
    <n v="0.44500000000000001"/>
    <n v="0.97299999999999998"/>
    <n v="4"/>
    <x v="8"/>
    <n v="-6.6660000000000004"/>
    <n v="1"/>
    <n v="0.52900000000000003"/>
    <n v="0.28800000000000003"/>
    <n v="0"/>
    <n v="0.54400000000000004"/>
    <n v="0.183"/>
    <n v="98.363"/>
    <n v="212533"/>
    <n v="3.54"/>
    <n v="4"/>
    <n v="2006"/>
    <x v="0"/>
  </r>
  <r>
    <s v="1tVRa7YiCwE6hTGsqqb4Te"/>
    <x v="15645"/>
    <n v="0"/>
    <n v="0.72815789473684212"/>
    <n v="0.54621052631578948"/>
    <n v="5.8947368421052628"/>
    <x v="1"/>
    <n v="-9.6136842105263121"/>
    <n v="0.36842105263157893"/>
    <n v="0.18608947368421053"/>
    <n v="0.22517421052631581"/>
    <n v="0.57352684210526306"/>
    <n v="0.14163157894736841"/>
    <n v="0.5831052631578949"/>
    <n v="130.04205263157897"/>
    <n v="192088.47368421053"/>
    <n v="3.2"/>
    <n v="3.8421052631578947"/>
    <n v="2003.0526315789473"/>
    <x v="0"/>
  </r>
  <r>
    <s v="0VF7XcB73fBSIfX9hOTVij"/>
    <x v="15646"/>
    <n v="0"/>
    <n v="0.81299999999999994"/>
    <n v="0.72699999999999998"/>
    <n v="8"/>
    <x v="6"/>
    <n v="-6.2060000000000004"/>
    <n v="1"/>
    <n v="0.20899999999999999"/>
    <n v="0.17800000000000002"/>
    <n v="0"/>
    <n v="0.11900000000000001"/>
    <n v="0.49099999999999999"/>
    <n v="153.02799999999999"/>
    <n v="181053"/>
    <n v="3.02"/>
    <n v="4"/>
    <n v="2018"/>
    <x v="3"/>
  </r>
  <r>
    <s v="6cJWqlvLKZKD5ZpOIdMTz5', '4L62AvpLZnq3wNAiTRN2HM"/>
    <x v="15647"/>
    <n v="0"/>
    <n v="0.61499999999999999"/>
    <n v="0.90400000000000003"/>
    <n v="11"/>
    <x v="11"/>
    <n v="-7.4349999999999996"/>
    <n v="1"/>
    <n v="8.1699999999999995E-2"/>
    <n v="0.01"/>
    <n v="0.377"/>
    <n v="0.4920000000000001"/>
    <n v="0.59599999999999997"/>
    <n v="144.947"/>
    <n v="199780"/>
    <n v="3.33"/>
    <n v="4"/>
    <n v="2016"/>
    <x v="3"/>
  </r>
  <r>
    <s v="0QpzA95FNboqnxLSHFaItc"/>
    <x v="15648"/>
    <n v="0"/>
    <n v="0.499"/>
    <n v="0.97199999999999998"/>
    <n v="5"/>
    <x v="1"/>
    <n v="-7.2510000000000003"/>
    <n v="0"/>
    <n v="5.5E-2"/>
    <n v="4.5299999999999993E-3"/>
    <n v="0.94299999999999995"/>
    <n v="0.35899999999999999"/>
    <n v="0.45700000000000002"/>
    <n v="134.97399999999999"/>
    <n v="149337"/>
    <n v="2.4900000000000002"/>
    <n v="4"/>
    <n v="2016"/>
    <x v="3"/>
  </r>
  <r>
    <s v="48tLMI8cObn3UorJ6xOuFn"/>
    <x v="15649"/>
    <n v="0"/>
    <n v="0.70099999999999996"/>
    <n v="0.73499999999999999"/>
    <n v="2"/>
    <x v="5"/>
    <n v="-8.9689999999999994"/>
    <n v="0"/>
    <n v="4.4699999999999997E-2"/>
    <n v="2.3400000000000001E-2"/>
    <n v="0.29799999999999999"/>
    <n v="9.5399999999999999E-2"/>
    <n v="0.56700000000000006"/>
    <n v="118.029"/>
    <n v="331587"/>
    <n v="5.53"/>
    <n v="4"/>
    <n v="2014"/>
    <x v="3"/>
  </r>
  <r>
    <s v="2x4nKS8WqFNdbDg51xUvw1', '5QNU36mC9T8zcTMPLu74ZV', '6bhqUlzYH1HlCc9EUCgfzY', '5UXaLI0Ecrq4qdDTgK6QW9"/>
    <x v="15650"/>
    <n v="0"/>
    <n v="0.71400000000000008"/>
    <n v="0.629"/>
    <n v="5"/>
    <x v="1"/>
    <n v="-11.250999999999999"/>
    <n v="1"/>
    <n v="3.2500000000000001E-2"/>
    <n v="0.33700000000000002"/>
    <n v="0.75"/>
    <n v="8.8000000000000009E-2"/>
    <n v="0.68299999999999994"/>
    <n v="100.06100000000001"/>
    <n v="147978"/>
    <n v="2.4700000000000002"/>
    <n v="4"/>
    <n v="2020"/>
    <x v="1"/>
  </r>
  <r>
    <s v="6l9AuB3TMN14oqZJGbuig6"/>
    <x v="15651"/>
    <n v="0"/>
    <n v="0.43200000000000011"/>
    <n v="0.91200000000000003"/>
    <n v="6"/>
    <x v="0"/>
    <n v="-3.6269999999999998"/>
    <n v="0"/>
    <n v="6.1899999999999997E-2"/>
    <n v="6.6699999999999995E-2"/>
    <n v="0"/>
    <n v="0.13"/>
    <n v="0.53799999999999992"/>
    <n v="165.054"/>
    <n v="216504"/>
    <n v="3.61"/>
    <n v="4"/>
    <n v="2019"/>
    <x v="3"/>
  </r>
  <r>
    <s v="4F8JGeO6bJO7Z309mxHlP0"/>
    <x v="15652"/>
    <n v="0"/>
    <n v="0.7340000000000001"/>
    <n v="0.95799999999999996"/>
    <n v="1"/>
    <x v="9"/>
    <n v="-2.335"/>
    <n v="1"/>
    <n v="0.17699999999999999"/>
    <n v="7.9500000000000001E-2"/>
    <n v="3.4299999999999997E-2"/>
    <n v="0.11699999999999999"/>
    <n v="0.17399999999999999"/>
    <n v="108.803"/>
    <n v="213900"/>
    <n v="3.57"/>
    <n v="3"/>
    <n v="2020"/>
    <x v="1"/>
  </r>
  <r>
    <s v="619h4ohfuIy69irOeuTHfV', '1HQpKogxdxRHGh9huxKfWf"/>
    <x v="15653"/>
    <n v="0"/>
    <n v="0.28325"/>
    <n v="0.92800000000000005"/>
    <n v="3.25"/>
    <x v="10"/>
    <n v="-5.2392499999999993"/>
    <n v="0.5"/>
    <n v="0.123025"/>
    <n v="1.0955555000000002E-2"/>
    <n v="4.9482999999999992E-2"/>
    <n v="0.2596"/>
    <n v="0.62050000000000005"/>
    <n v="127.22150000000001"/>
    <n v="128736"/>
    <n v="2.15"/>
    <n v="3.75"/>
    <n v="2018"/>
    <x v="3"/>
  </r>
  <r>
    <s v="619h4ohfuIy69irOeuTHfV"/>
    <x v="15653"/>
    <n v="0"/>
    <n v="0.25781999999999999"/>
    <n v="0.95250000000000001"/>
    <n v="1.9"/>
    <x v="9"/>
    <n v="-1.7833999999999999"/>
    <n v="0.9"/>
    <n v="0.24164000000000002"/>
    <n v="1.71667E-2"/>
    <n v="0.15045185900000002"/>
    <n v="0.36710999999999999"/>
    <n v="0.23164000000000001"/>
    <n v="138.43039999999999"/>
    <n v="113471.6"/>
    <n v="1.89"/>
    <n v="3.9"/>
    <n v="2018.5"/>
    <x v="3"/>
  </r>
  <r>
    <s v="1u4niqiOJoNtwhQbMHASt4"/>
    <x v="15654"/>
    <n v="0"/>
    <n v="0.59099999999999997"/>
    <n v="0.54199999999999993"/>
    <n v="5.2727272727272725"/>
    <x v="1"/>
    <n v="-10.564636363636362"/>
    <n v="0.72727272727272729"/>
    <n v="3.217272727272727E-2"/>
    <n v="0.29564545454545449"/>
    <n v="0.64672727272727271"/>
    <n v="0.17874545454545451"/>
    <n v="0.35292727272727276"/>
    <n v="117.17563636363637"/>
    <n v="222035.54545454544"/>
    <n v="3.7"/>
    <n v="3.7272727272727271"/>
    <n v="2012"/>
    <x v="3"/>
  </r>
  <r>
    <s v="00sAT5YX8W3xNd1EuqyHw9', '0iDe84H9rzwWtZH3aSrPH3"/>
    <x v="15655"/>
    <n v="0"/>
    <n v="0.80099999999999993"/>
    <n v="0.82200000000000006"/>
    <n v="9"/>
    <x v="3"/>
    <n v="-5.2829999999999995"/>
    <n v="1"/>
    <n v="0.12300000000000001"/>
    <n v="3.9500000000000001E-4"/>
    <n v="0.16"/>
    <n v="0.154"/>
    <n v="0.30299999999999999"/>
    <n v="127.99299999999999"/>
    <n v="334233"/>
    <n v="5.57"/>
    <n v="4"/>
    <n v="2015"/>
    <x v="3"/>
  </r>
  <r>
    <s v="1se0elr0zmjFuFs70mWj45"/>
    <x v="15656"/>
    <n v="0"/>
    <n v="0.46799999999999997"/>
    <n v="0.42299999999999999"/>
    <n v="1"/>
    <x v="9"/>
    <n v="-11.437000000000001"/>
    <n v="1"/>
    <n v="3.7699999999999997E-2"/>
    <n v="0.66400000000000003"/>
    <n v="7.6400000000000018E-3"/>
    <n v="0.15"/>
    <n v="0.21899999999999997"/>
    <n v="75.832999999999998"/>
    <n v="240667"/>
    <n v="4.01"/>
    <n v="4"/>
    <n v="2011"/>
    <x v="3"/>
  </r>
  <r>
    <s v="2Is133tsib9BqI1564cX1H"/>
    <x v="15657"/>
    <n v="0"/>
    <n v="0.53100000000000014"/>
    <n v="0.92130769230769249"/>
    <n v="4.7692307692307692"/>
    <x v="8"/>
    <n v="-2.9286923076923079"/>
    <n v="1"/>
    <n v="9.4161538461538463E-2"/>
    <n v="9.3159230769230758E-2"/>
    <n v="0.11631102153846153"/>
    <n v="0.31560769230769231"/>
    <n v="0.85069230769230764"/>
    <n v="146.0176923076923"/>
    <n v="195981.61538461538"/>
    <n v="3.27"/>
    <n v="4"/>
    <n v="2006"/>
    <x v="0"/>
  </r>
  <r>
    <s v="6IemnVfxt5UkSOa4IBArHc"/>
    <x v="15658"/>
    <n v="0"/>
    <n v="0.72"/>
    <n v="0.47299999999999998"/>
    <n v="0"/>
    <x v="4"/>
    <n v="-13.845000000000001"/>
    <n v="0"/>
    <n v="0.69200000000000006"/>
    <n v="0.91099999999999992"/>
    <n v="7.5099999999999984E-3"/>
    <n v="0.376"/>
    <n v="0.74"/>
    <n v="119.617"/>
    <n v="240640"/>
    <n v="4.01"/>
    <n v="4"/>
    <n v="2010"/>
    <x v="3"/>
  </r>
  <r>
    <s v="2Bc52Zzq4Hx7Dqm0Qw8bJL', '0IVnWYrfcM3dWnHLH3CCxO"/>
    <x v="15659"/>
    <n v="0"/>
    <n v="0.64800000000000002"/>
    <n v="0.75099999999999989"/>
    <n v="5"/>
    <x v="1"/>
    <n v="-6.1739999999999995"/>
    <n v="0"/>
    <n v="4.0099999999999997E-2"/>
    <n v="5.0799999999999999E-4"/>
    <n v="0.24100000000000002"/>
    <n v="0.91400000000000003"/>
    <n v="0.42100000000000004"/>
    <n v="133.99700000000001"/>
    <n v="338893"/>
    <n v="5.65"/>
    <n v="4"/>
    <n v="2015"/>
    <x v="3"/>
  </r>
  <r>
    <s v="2Bc52Zzq4Hx7Dqm0Qw8bJL', '3GCjwhsqQDZmySaqKSzdTU"/>
    <x v="15659"/>
    <n v="0"/>
    <n v="0.64300000000000002"/>
    <n v="0.70400000000000007"/>
    <n v="4"/>
    <x v="8"/>
    <n v="-6.8184999999999993"/>
    <n v="0.5"/>
    <n v="3.6200000000000003E-2"/>
    <n v="0.17487949999999999"/>
    <n v="0.1135"/>
    <n v="0.45550000000000002"/>
    <n v="0.65100000000000002"/>
    <n v="136.9905"/>
    <n v="295854"/>
    <n v="4.93"/>
    <n v="4"/>
    <n v="2015"/>
    <x v="3"/>
  </r>
  <r>
    <s v="2Bc52Zzq4Hx7Dqm0Qw8bJL', '7lhXXq3V3aep9DKjjQ3TJy"/>
    <x v="15659"/>
    <n v="0"/>
    <n v="0.39299999999999996"/>
    <n v="0.42599999999999999"/>
    <n v="5"/>
    <x v="1"/>
    <n v="-12.757"/>
    <n v="1"/>
    <n v="3.7000000000000005E-2"/>
    <n v="1.15E-2"/>
    <n v="0.83200000000000007"/>
    <n v="9.9099999999999994E-2"/>
    <n v="0.13500000000000001"/>
    <n v="125.01600000000001"/>
    <n v="346263"/>
    <n v="5.77"/>
    <n v="3"/>
    <n v="2015"/>
    <x v="3"/>
  </r>
  <r>
    <s v="2Bc52Zzq4Hx7Dqm0Qw8bJL', '5GyoTicogk1ZhKsfOTgjdV"/>
    <x v="15659"/>
    <n v="0"/>
    <n v="0.70599999999999996"/>
    <n v="0.877"/>
    <n v="11"/>
    <x v="11"/>
    <n v="-5.2970000000000015"/>
    <n v="0"/>
    <n v="3.4599999999999999E-2"/>
    <n v="9.6699999999999998E-3"/>
    <n v="1.8700000000000001E-2"/>
    <n v="0.16"/>
    <n v="7.4099999999999999E-2"/>
    <n v="104.98700000000001"/>
    <n v="294741"/>
    <n v="4.91"/>
    <n v="4"/>
    <n v="2015"/>
    <x v="3"/>
  </r>
  <r>
    <s v="2Bc52Zzq4Hx7Dqm0Qw8bJL', '1vqbSvMpMDjqHZ5u7fgLBZ"/>
    <x v="15659"/>
    <n v="0"/>
    <n v="0.754"/>
    <n v="0.42100000000000004"/>
    <n v="5"/>
    <x v="1"/>
    <n v="-4.0529999999999999"/>
    <n v="0"/>
    <n v="3.2199999999999999E-2"/>
    <n v="1.23E-3"/>
    <n v="3.32E-2"/>
    <n v="9.6000000000000002E-2"/>
    <n v="0.53100000000000003"/>
    <n v="126.014"/>
    <n v="323855"/>
    <n v="5.4"/>
    <n v="4"/>
    <n v="2015"/>
    <x v="3"/>
  </r>
  <r>
    <s v="2Bc52Zzq4Hx7Dqm0Qw8bJL', '2099LkcyFKmo5FYOunx2JO"/>
    <x v="15659"/>
    <n v="0"/>
    <n v="0.68900000000000006"/>
    <n v="0.91500000000000004"/>
    <n v="5"/>
    <x v="1"/>
    <n v="-5.8220000000000001"/>
    <n v="0"/>
    <n v="7.9600000000000004E-2"/>
    <n v="2.92E-4"/>
    <n v="0.79599999999999993"/>
    <n v="0.59699999999999998"/>
    <n v="0.26500000000000001"/>
    <n v="128.01300000000001"/>
    <n v="378613"/>
    <n v="6.31"/>
    <n v="4"/>
    <n v="2015"/>
    <x v="3"/>
  </r>
  <r>
    <s v="2Bc52Zzq4Hx7Dqm0Qw8bJL"/>
    <x v="15659"/>
    <n v="0"/>
    <n v="0.63705555555555582"/>
    <n v="0.77499999999999991"/>
    <n v="5.4444444444444446"/>
    <x v="1"/>
    <n v="-5.5855000000000006"/>
    <n v="0.33333333333333331"/>
    <n v="6.351666666666668E-2"/>
    <n v="7.3544055555555571E-2"/>
    <n v="0.13758714777777781"/>
    <n v="0.10968333333333334"/>
    <n v="0.5972222222222221"/>
    <n v="132.33466666666669"/>
    <n v="259861.44444444444"/>
    <n v="4.33"/>
    <n v="4"/>
    <n v="2015"/>
    <x v="3"/>
  </r>
  <r>
    <s v="5sYeGuTMDEMTvHO79QX0OR"/>
    <x v="15660"/>
    <n v="0"/>
    <n v="0.58440000000000003"/>
    <n v="0.90760000000000007"/>
    <n v="4.3"/>
    <x v="8"/>
    <n v="-2.7046999999999999"/>
    <n v="0.8"/>
    <n v="8.6059999999999998E-2"/>
    <n v="0.17531000000000002"/>
    <n v="6.421E-6"/>
    <n v="0.14628000000000002"/>
    <n v="0.64160000000000006"/>
    <n v="126.43500000000002"/>
    <n v="195498.1"/>
    <n v="3.26"/>
    <n v="4"/>
    <n v="2016"/>
    <x v="3"/>
  </r>
  <r>
    <s v="7tWI905wNmCHsIduNkwolt"/>
    <x v="15660"/>
    <n v="0"/>
    <n v="0.36944000000000005"/>
    <n v="0.58175999999999994"/>
    <n v="4.96"/>
    <x v="8"/>
    <n v="-9.7923200000000001"/>
    <n v="0.84"/>
    <n v="3.5184E-2"/>
    <n v="0.12212995599999996"/>
    <n v="0.11648708040000001"/>
    <n v="0.20404"/>
    <n v="0.35022800000000009"/>
    <n v="137.17624000000001"/>
    <n v="209589.76000000001"/>
    <n v="3.49"/>
    <n v="3.96"/>
    <n v="2016.64"/>
    <x v="3"/>
  </r>
  <r>
    <s v="1jbIetPnXoPOgxMuzRZOQH"/>
    <x v="15661"/>
    <n v="0"/>
    <n v="0.70400000000000007"/>
    <n v="0.49"/>
    <n v="9"/>
    <x v="3"/>
    <n v="-7.6660000000000004"/>
    <n v="0"/>
    <n v="8.6400000000000005E-2"/>
    <n v="0.78900000000000003"/>
    <n v="0"/>
    <n v="0.377"/>
    <n v="0.61899999999999999"/>
    <n v="129.20500000000001"/>
    <n v="205627"/>
    <n v="3.43"/>
    <n v="4"/>
    <n v="2012"/>
    <x v="3"/>
  </r>
  <r>
    <s v="77j6T69gmO4MZJSHfZMLr5"/>
    <x v="15662"/>
    <n v="0"/>
    <n v="0.68149999999999999"/>
    <n v="0.65100000000000002"/>
    <n v="2.5"/>
    <x v="5"/>
    <n v="-7.2489999999999997"/>
    <n v="0"/>
    <n v="0.15715000000000001"/>
    <n v="0.53349999999999997"/>
    <n v="0"/>
    <n v="0.307"/>
    <n v="0.94750000000000001"/>
    <n v="111.9855"/>
    <n v="203733.5"/>
    <n v="3.4"/>
    <n v="4"/>
    <n v="2006"/>
    <x v="0"/>
  </r>
  <r>
    <s v="3dGDLwZTcxxNCvFADfejAY"/>
    <x v="15663"/>
    <n v="0"/>
    <n v="0.81900000000000006"/>
    <n v="0.57499999999999996"/>
    <n v="10"/>
    <x v="2"/>
    <n v="-7.6560000000000015"/>
    <n v="1"/>
    <n v="4.7100000000000003E-2"/>
    <n v="6.6799999999999998E-2"/>
    <n v="0"/>
    <n v="8.7599999999999997E-2"/>
    <n v="0.77900000000000003"/>
    <n v="88.95299999999996"/>
    <n v="212867"/>
    <n v="3.55"/>
    <n v="4"/>
    <n v="2002"/>
    <x v="0"/>
  </r>
  <r>
    <s v="0fS2vDwpa0yPLvxgQZoh10', '4hdLJcIS50ZnuSvRSfcVM5"/>
    <x v="15664"/>
    <n v="0"/>
    <n v="0.55449999999999999"/>
    <n v="0.32300000000000001"/>
    <n v="3.5"/>
    <x v="10"/>
    <n v="-10.9335"/>
    <n v="1"/>
    <n v="9.9049999999999999E-2"/>
    <n v="0.91349999999999998"/>
    <n v="3.2350000000000004E-2"/>
    <n v="6.2399999999999997E-2"/>
    <n v="0.69299999999999995"/>
    <n v="138.773"/>
    <n v="187280"/>
    <n v="3.12"/>
    <n v="4"/>
    <n v="2002.5"/>
    <x v="0"/>
  </r>
  <r>
    <s v="4VMYDCV2IEDYJArk749S6m', '3CsAVwPRbXM1FhoidE62bf"/>
    <x v="15665"/>
    <n v="0"/>
    <n v="0.84699999999999998"/>
    <n v="0.872"/>
    <n v="4"/>
    <x v="8"/>
    <n v="-3.9849999999999999"/>
    <n v="0"/>
    <n v="0.14599999999999999"/>
    <n v="0.58599999999999997"/>
    <n v="0"/>
    <n v="0.35"/>
    <n v="0.87"/>
    <n v="96.043999999999997"/>
    <n v="192967"/>
    <n v="3.22"/>
    <n v="4"/>
    <n v="2019"/>
    <x v="3"/>
  </r>
  <r>
    <s v="4VMYDCV2IEDYJArk749S6m', '3BQAQ5pSX01pjomONRW4ty', '33ScadVnbm2X8kkUqOkC6Z', '46EVasHDUzMdhBXeQ7r0W2', '6hMDj5bpYMfvbrOKsS4iGE', '3E6xrwgnVfYCrCs0ePERDz', '1ErelRaPeFwx0n96WeJJDi', '1i9BKPKQwYXkNkEliz44D5', '1pgDilWYDWLoOgGjf1iHNu', '4SsVbpTthjScTS7U2hmr1X"/>
    <x v="15665"/>
    <n v="0"/>
    <n v="0.82599999999999996"/>
    <n v="0.82"/>
    <n v="11"/>
    <x v="11"/>
    <n v="-4.99"/>
    <n v="0"/>
    <n v="0.24199999999999999"/>
    <n v="0.247"/>
    <n v="0"/>
    <n v="0.106"/>
    <n v="0.76400000000000001"/>
    <n v="93.994"/>
    <n v="376027"/>
    <n v="6.27"/>
    <n v="4"/>
    <n v="2006"/>
    <x v="0"/>
  </r>
  <r>
    <s v="4VMYDCV2IEDYJArk749S6m', '1wZtkThiXbVNtj6hee6dz9', '1pgDilWYDWLoOgGjf1iHNu', '46EVasHDUzMdhBXeQ7r0W2', '4a0UP5sUQGKcn2QJnqMT0t"/>
    <x v="15665"/>
    <n v="0"/>
    <n v="0.86799999999999999"/>
    <n v="0.76400000000000001"/>
    <n v="4"/>
    <x v="8"/>
    <n v="-6.5739999999999998"/>
    <n v="0"/>
    <n v="0.16699999999999998"/>
    <n v="0.11900000000000001"/>
    <n v="1.4300000000000001E-3"/>
    <n v="9.1800000000000007E-2"/>
    <n v="0.39700000000000002"/>
    <n v="96.994"/>
    <n v="263293"/>
    <n v="4.3899999999999997"/>
    <n v="4"/>
    <n v="2006"/>
    <x v="0"/>
  </r>
  <r>
    <s v="6GJjW3VKLObgEfrefUL3di"/>
    <x v="15666"/>
    <n v="0"/>
    <n v="0.3893571428571429"/>
    <n v="0.70878571428571413"/>
    <n v="5.2142857142857144"/>
    <x v="1"/>
    <n v="-6.779357142857144"/>
    <n v="0.7857142857142857"/>
    <n v="7.6428571428571443E-2"/>
    <n v="0.12820928571428572"/>
    <n v="1.4545185714285715E-3"/>
    <n v="0.89171428571428568"/>
    <n v="0.54842857142857149"/>
    <n v="122.29449999999999"/>
    <n v="278844.71428571426"/>
    <n v="4.6500000000000004"/>
    <n v="4"/>
    <n v="2005"/>
    <x v="0"/>
  </r>
  <r>
    <s v="2JY5jZj2dinM7TlE1r6wMc', '7boQqq2hUcz9kHcQOecG4j"/>
    <x v="15667"/>
    <n v="0"/>
    <n v="0.71400000000000008"/>
    <n v="0.68500000000000005"/>
    <n v="5"/>
    <x v="1"/>
    <n v="-6.5789999999999997"/>
    <n v="1"/>
    <n v="0.29600000000000004"/>
    <n v="8.9499999999999996E-2"/>
    <n v="0"/>
    <n v="0.68700000000000006"/>
    <n v="0.93"/>
    <n v="180.11799999999999"/>
    <n v="142720"/>
    <n v="2.38"/>
    <n v="4"/>
    <n v="2020"/>
    <x v="1"/>
  </r>
  <r>
    <s v="2JY5jZj2dinM7TlE1r6wMc', '3tgTGBDjKr73v1oezE4CeP"/>
    <x v="15667"/>
    <n v="0"/>
    <n v="0.66200000000000003"/>
    <n v="0.96299999999999997"/>
    <n v="2"/>
    <x v="5"/>
    <n v="-5.0549999999999997"/>
    <n v="1"/>
    <n v="0.19500000000000001"/>
    <n v="0.14599999999999999"/>
    <n v="0"/>
    <n v="0.20699999999999999"/>
    <n v="0.49700000000000011"/>
    <n v="92.032000000000011"/>
    <n v="174760"/>
    <n v="2.91"/>
    <n v="4"/>
    <n v="2020"/>
    <x v="1"/>
  </r>
  <r>
    <s v="2JY5jZj2dinM7TlE1r6wMc', '5E1InuQ98kswBE5k6jrjve"/>
    <x v="15667"/>
    <n v="0"/>
    <n v="0.63600000000000001"/>
    <n v="0.6"/>
    <n v="9"/>
    <x v="3"/>
    <n v="-8.2420000000000009"/>
    <n v="0"/>
    <n v="0.52400000000000002"/>
    <n v="6.1400000000000003E-2"/>
    <n v="0"/>
    <n v="0.113"/>
    <n v="0.82"/>
    <n v="84.917000000000002"/>
    <n v="162840"/>
    <n v="2.71"/>
    <n v="4"/>
    <n v="2020"/>
    <x v="1"/>
  </r>
  <r>
    <s v="2JY5jZj2dinM7TlE1r6wMc', '3f9gjVdGL46snbbzepSSBJ"/>
    <x v="15667"/>
    <n v="0"/>
    <n v="0.70200000000000007"/>
    <n v="0.71799999999999997"/>
    <n v="7"/>
    <x v="7"/>
    <n v="-7.0579999999999998"/>
    <n v="1"/>
    <n v="0.12"/>
    <n v="0.39299999999999996"/>
    <n v="0"/>
    <n v="0.26700000000000002"/>
    <n v="0.70099999999999996"/>
    <n v="92.03"/>
    <n v="206040"/>
    <n v="3.43"/>
    <n v="4"/>
    <n v="2020"/>
    <x v="1"/>
  </r>
  <r>
    <s v="2JY5jZj2dinM7TlE1r6wMc', '4lM53EV2xyESNRGRV4BYj9"/>
    <x v="15667"/>
    <n v="0"/>
    <n v="0.53299999999999992"/>
    <n v="0.90099999999999991"/>
    <n v="10"/>
    <x v="2"/>
    <n v="-6.7129999999999992"/>
    <n v="0"/>
    <n v="0.122"/>
    <n v="0.18899999999999997"/>
    <n v="0"/>
    <n v="0.42299999999999999"/>
    <n v="0.80400000000000005"/>
    <n v="79.978000000000023"/>
    <n v="194960"/>
    <n v="3.25"/>
    <n v="4"/>
    <n v="2020"/>
    <x v="1"/>
  </r>
  <r>
    <s v="2JY5jZj2dinM7TlE1r6wMc', '34jkD9MaYCGeY9V1zqDGEP"/>
    <x v="15667"/>
    <n v="0"/>
    <n v="0.7659999999999999"/>
    <n v="0.82099999999999995"/>
    <n v="5"/>
    <x v="1"/>
    <n v="-7.0870000000000015"/>
    <n v="1"/>
    <n v="0.21899999999999997"/>
    <n v="0.16800000000000001"/>
    <n v="0"/>
    <n v="0.43799999999999994"/>
    <n v="0.66900000000000004"/>
    <n v="82.027000000000001"/>
    <n v="225000"/>
    <n v="3.75"/>
    <n v="4"/>
    <n v="2020"/>
    <x v="1"/>
  </r>
  <r>
    <s v="2JY5jZj2dinM7TlE1r6wMc', '5ZY4uO5GOJsBcwkMxuTcwZ"/>
    <x v="15667"/>
    <n v="0"/>
    <n v="0.52300000000000002"/>
    <n v="0.84400000000000008"/>
    <n v="10"/>
    <x v="2"/>
    <n v="-6.2750000000000004"/>
    <n v="0"/>
    <n v="0.247"/>
    <n v="0.45200000000000001"/>
    <n v="0"/>
    <n v="0.28600000000000003"/>
    <n v="0.6409999999999999"/>
    <n v="85.009"/>
    <n v="285800"/>
    <n v="4.76"/>
    <n v="4"/>
    <n v="2020"/>
    <x v="1"/>
  </r>
  <r>
    <s v="2JY5jZj2dinM7TlE1r6wMc"/>
    <x v="15667"/>
    <n v="0"/>
    <n v="0.77239999999999998"/>
    <n v="0.72259999999999991"/>
    <n v="6.6"/>
    <x v="0"/>
    <n v="-6.8962000000000003"/>
    <n v="0.4"/>
    <n v="0.32500000000000001"/>
    <n v="0.12891999999999998"/>
    <n v="0"/>
    <n v="0.15608"/>
    <n v="0.7278"/>
    <n v="115.01739999999999"/>
    <n v="179125.2"/>
    <n v="2.99"/>
    <n v="4"/>
    <n v="2020"/>
    <x v="1"/>
  </r>
  <r>
    <s v="2XdyspU05FgF3PTKuJ7UBK"/>
    <x v="15668"/>
    <n v="0"/>
    <n v="0.77180000000000004"/>
    <n v="0.4701999999999999"/>
    <n v="7.7"/>
    <x v="7"/>
    <n v="-10.859600000000002"/>
    <n v="0.6"/>
    <n v="0.23805999999999999"/>
    <n v="0.56590000000000007"/>
    <n v="6.5169842999999991E-2"/>
    <n v="0.16477000000000003"/>
    <n v="0.37593000000000004"/>
    <n v="119.08800000000001"/>
    <n v="203865.2"/>
    <n v="3.4"/>
    <n v="4.0999999999999996"/>
    <n v="2020"/>
    <x v="1"/>
  </r>
  <r>
    <s v="1YRGQOk4Mk9EpM6nTJhXtK', '4pCAW6irXiPBB7nkytMrv5"/>
    <x v="15669"/>
    <n v="0"/>
    <n v="0.70799999999999996"/>
    <n v="0.89300000000000002"/>
    <n v="2"/>
    <x v="5"/>
    <n v="-9.3770000000000007"/>
    <n v="1"/>
    <n v="0.374"/>
    <n v="0.59"/>
    <n v="1.4500000000000001E-6"/>
    <n v="0.11699999999999999"/>
    <n v="0.65300000000000002"/>
    <n v="173.45400000000001"/>
    <n v="180240"/>
    <n v="3"/>
    <n v="4"/>
    <n v="2006"/>
    <x v="0"/>
  </r>
  <r>
    <s v="1YRGQOk4Mk9EpM6nTJhXtK', '6Na4a1Vc689Z5C9C3Ht8zf"/>
    <x v="15669"/>
    <n v="0"/>
    <n v="0.57200000000000006"/>
    <n v="0.93599999999999994"/>
    <n v="1"/>
    <x v="9"/>
    <n v="-2.7"/>
    <n v="1"/>
    <n v="0.27100000000000002"/>
    <n v="2.5399999999999997E-3"/>
    <n v="0.49700000000000011"/>
    <n v="0.22399999999999998"/>
    <n v="0.72099999999999997"/>
    <n v="97.777000000000001"/>
    <n v="110600"/>
    <n v="1.84"/>
    <n v="5"/>
    <n v="2020"/>
    <x v="1"/>
  </r>
  <r>
    <s v="1YRGQOk4Mk9EpM6nTJhXtK', '3H6Js0rhywEhHda3UwuhGW"/>
    <x v="15669"/>
    <n v="0"/>
    <n v="0.82900000000000007"/>
    <n v="0.441"/>
    <n v="7"/>
    <x v="7"/>
    <n v="-9.9450000000000003"/>
    <n v="1"/>
    <n v="0.35899999999999999"/>
    <n v="4.5899999999999995E-3"/>
    <n v="7.1400000000000014E-3"/>
    <n v="0.69900000000000007"/>
    <n v="0.621"/>
    <n v="94.994"/>
    <n v="300693"/>
    <n v="5.01"/>
    <n v="4"/>
    <n v="2002"/>
    <x v="0"/>
  </r>
  <r>
    <s v="1YRGQOk4Mk9EpM6nTJhXtK"/>
    <x v="15669"/>
    <n v="0"/>
    <n v="0.61835714285714283"/>
    <n v="0.90210714285714289"/>
    <n v="5.9285714285714288"/>
    <x v="1"/>
    <n v="-3.5586785714285702"/>
    <n v="0.5714285714285714"/>
    <n v="0.20343571428571433"/>
    <n v="0.18405996428571436"/>
    <n v="0.73057857142857152"/>
    <n v="0.20813571428571426"/>
    <n v="0.48957142857142866"/>
    <n v="133.00660714285715"/>
    <n v="151982.07142857142"/>
    <n v="2.5299999999999998"/>
    <n v="3.9642857142857144"/>
    <n v="2017.3928571428571"/>
    <x v="3"/>
  </r>
  <r>
    <s v="0gSrWvEirf6Xb1NH6NJ2yD"/>
    <x v="15670"/>
    <n v="0"/>
    <n v="0.48907692307692313"/>
    <n v="0.34483846153846159"/>
    <n v="3.3076923076923075"/>
    <x v="10"/>
    <n v="-10.56423076923077"/>
    <n v="0.84615384615384615"/>
    <n v="3.6261538461538463E-2"/>
    <n v="0.63107692307692298"/>
    <n v="4.0349514615384614E-2"/>
    <n v="0.11111538461538459"/>
    <n v="0.21523076923076923"/>
    <n v="123.73223076923078"/>
    <n v="227596.76923076922"/>
    <n v="3.79"/>
    <n v="3.6923076923076925"/>
    <n v="2013.4615384615386"/>
    <x v="3"/>
  </r>
  <r>
    <s v="6DmNvUxox9WhfsgLDOSMXE"/>
    <x v="15671"/>
    <n v="0"/>
    <n v="0.49084615384615388"/>
    <n v="0.35676923076923067"/>
    <n v="4.8461538461538458"/>
    <x v="8"/>
    <n v="-12.643692307692305"/>
    <n v="0.53846153846153844"/>
    <n v="3.8930769230769227E-2"/>
    <n v="0.64146153846153853"/>
    <n v="0.79946153846153833"/>
    <n v="0.13583846153846155"/>
    <n v="0.30408461538461545"/>
    <n v="104.67130769230768"/>
    <n v="252356.84615384616"/>
    <n v="4.21"/>
    <n v="3.5384615384615383"/>
    <n v="2006"/>
    <x v="0"/>
  </r>
  <r>
    <s v="1riWTPKcSkoy6FkEqs1ohC', '7lPCTAKDofGUQgXGonMrKd', '6XvZkxVvGXWhlDFTR6Q4sj"/>
    <x v="15672"/>
    <n v="0"/>
    <n v="0.89900000000000002"/>
    <n v="0.747"/>
    <n v="1"/>
    <x v="9"/>
    <n v="-4.9580000000000002"/>
    <n v="1"/>
    <n v="9.7199999999999995E-2"/>
    <n v="0.08"/>
    <n v="3.5599999999999998E-5"/>
    <n v="0.17899999999999999"/>
    <n v="0.54600000000000004"/>
    <n v="100.01100000000001"/>
    <n v="222531"/>
    <n v="3.71"/>
    <n v="4"/>
    <n v="2018"/>
    <x v="3"/>
  </r>
  <r>
    <s v="23UruinJi78jXTFX1sTn15', '7v5GyakpwcYJMcagifrwYW"/>
    <x v="15673"/>
    <n v="0"/>
    <n v="0.49700000000000011"/>
    <n v="8.6800000000000002E-2"/>
    <n v="0"/>
    <x v="4"/>
    <n v="-19.901"/>
    <n v="1"/>
    <n v="9.5000000000000001E-2"/>
    <n v="0.99099999999999999"/>
    <n v="6.7900000000000002E-4"/>
    <n v="9.5799999999999996E-2"/>
    <n v="0.3670000000000001"/>
    <n v="82.43"/>
    <n v="90427"/>
    <n v="1.51"/>
    <n v="4"/>
    <n v="2011"/>
    <x v="3"/>
  </r>
  <r>
    <s v="5SkSOkuxQOf9s83aS6DkPb', '2jOWJM2ILZD1NTyORxsduI"/>
    <x v="15674"/>
    <n v="0"/>
    <n v="0.57899999999999996"/>
    <n v="0.78900000000000003"/>
    <n v="11"/>
    <x v="11"/>
    <n v="-8.7899999999999991"/>
    <n v="1"/>
    <n v="6.4799999999999996E-2"/>
    <n v="0.54899999999999993"/>
    <n v="0.86799999999999999"/>
    <n v="9.3299999999999994E-2"/>
    <n v="0.754"/>
    <n v="108.166"/>
    <n v="447863"/>
    <n v="7.46"/>
    <n v="4"/>
    <n v="2018"/>
    <x v="3"/>
  </r>
  <r>
    <s v="5SkSOkuxQOf9s83aS6DkPb', '0bSP8obSwEpc8XEOE7qc63"/>
    <x v="15674"/>
    <n v="0"/>
    <n v="0.42299999999999999"/>
    <n v="0.191"/>
    <n v="5"/>
    <x v="1"/>
    <n v="-12.769"/>
    <n v="1"/>
    <n v="2.8400000000000002E-2"/>
    <n v="0.8640000000000001"/>
    <n v="0.56200000000000006"/>
    <n v="0.152"/>
    <n v="7.7799999999999994E-2"/>
    <n v="110.51100000000001"/>
    <n v="448664"/>
    <n v="7.48"/>
    <n v="4"/>
    <n v="2018"/>
    <x v="3"/>
  </r>
  <r>
    <s v="5SkSOkuxQOf9s83aS6DkPb', '3cS9XuqJYHpB7qZoy8RXRH"/>
    <x v="15674"/>
    <n v="0"/>
    <n v="0.505"/>
    <n v="0.73799999999999999"/>
    <n v="9"/>
    <x v="3"/>
    <n v="-7.3729999999999976"/>
    <n v="1"/>
    <n v="0.14000000000000001"/>
    <n v="0.67599999999999993"/>
    <n v="0.32100000000000001"/>
    <n v="5.9799999999999999E-2"/>
    <n v="0.66200000000000003"/>
    <n v="92.709000000000003"/>
    <n v="448035"/>
    <n v="7.47"/>
    <n v="4"/>
    <n v="2018"/>
    <x v="3"/>
  </r>
  <r>
    <s v="5SkSOkuxQOf9s83aS6DkPb"/>
    <x v="15674"/>
    <n v="0"/>
    <n v="0.45366666666666672"/>
    <n v="0.61616666666666664"/>
    <n v="4.666666666666667"/>
    <x v="8"/>
    <n v="-9.4375000000000018"/>
    <n v="0.5"/>
    <n v="8.7833333333333333E-2"/>
    <n v="0.50700000000000001"/>
    <n v="0.28889999999999999"/>
    <n v="0.21183333333333332"/>
    <n v="0.56099999999999994"/>
    <n v="106.45116666666665"/>
    <n v="529904"/>
    <n v="8.83"/>
    <n v="3.3333333333333335"/>
    <n v="2018"/>
    <x v="3"/>
  </r>
  <r>
    <s v="5hrJWqrdspww0mWHrvteuJ', '7ooPkc5Ks77Ir2F3JG4Mo8"/>
    <x v="15675"/>
    <n v="0"/>
    <n v="0.64300000000000002"/>
    <n v="0.86749999999999994"/>
    <n v="5"/>
    <x v="1"/>
    <n v="-5.7759999999999998"/>
    <n v="1"/>
    <n v="8.7300000000000003E-2"/>
    <n v="2.026E-2"/>
    <n v="0.20702499999999999"/>
    <n v="0.16550000000000004"/>
    <n v="0.50249999999999995"/>
    <n v="117.533"/>
    <n v="173938"/>
    <n v="2.9"/>
    <n v="4"/>
    <n v="2014"/>
    <x v="3"/>
  </r>
  <r>
    <s v="5hrJWqrdspww0mWHrvteuJ', '6QhcJwbo057jp7R8EWnrwp"/>
    <x v="15675"/>
    <n v="0"/>
    <n v="0.7659999999999999"/>
    <n v="0.78900000000000003"/>
    <n v="0"/>
    <x v="4"/>
    <n v="-6.9820000000000002"/>
    <n v="1"/>
    <n v="0.22600000000000001"/>
    <n v="1.14E-3"/>
    <n v="1.7900000000000001E-5"/>
    <n v="0.24"/>
    <n v="0.51700000000000002"/>
    <n v="144.941"/>
    <n v="225892"/>
    <n v="3.76"/>
    <n v="4"/>
    <n v="2014"/>
    <x v="3"/>
  </r>
  <r>
    <s v="5hrJWqrdspww0mWHrvteuJ', '5KAfuzb7lQEZbXc1WaFoZQ"/>
    <x v="15675"/>
    <n v="0"/>
    <n v="0.627"/>
    <n v="0.92799999999999994"/>
    <n v="4"/>
    <x v="8"/>
    <n v="-4.5939999999999994"/>
    <n v="1"/>
    <n v="0.27"/>
    <n v="0.23"/>
    <n v="0"/>
    <n v="0.375"/>
    <n v="0.436"/>
    <n v="150.02000000000001"/>
    <n v="194620"/>
    <n v="3.24"/>
    <n v="4"/>
    <n v="2014"/>
    <x v="3"/>
  </r>
  <r>
    <s v="5hrJWqrdspww0mWHrvteuJ', '6Ku2nSbcjRann6nTPimcFS"/>
    <x v="15675"/>
    <n v="0"/>
    <n v="0.57299999999999995"/>
    <n v="0.46799999999999997"/>
    <n v="2"/>
    <x v="5"/>
    <n v="-9.6110000000000007"/>
    <n v="1"/>
    <n v="0.41899999999999998"/>
    <n v="5.8E-4"/>
    <n v="3.36E-6"/>
    <n v="0.129"/>
    <n v="0.14699999999999999"/>
    <n v="189.50099999999998"/>
    <n v="181381"/>
    <n v="3.02"/>
    <n v="4"/>
    <n v="2014"/>
    <x v="3"/>
  </r>
  <r>
    <s v="5hrJWqrdspww0mWHrvteuJ', '1Jx2f4UV1gKeSGQ9b9NIKC', '3wqroIayo0gC2RcP06zsR1"/>
    <x v="15675"/>
    <n v="0"/>
    <n v="0.42899999999999999"/>
    <n v="0.46200000000000002"/>
    <n v="11"/>
    <x v="11"/>
    <n v="-3.3319999999999999"/>
    <n v="0"/>
    <n v="0.28699999999999998"/>
    <n v="2.7099999999999999E-2"/>
    <n v="1.41E-3"/>
    <n v="0.39500000000000002"/>
    <n v="0.35899999999999999"/>
    <n v="161.44200000000001"/>
    <n v="160000"/>
    <n v="2.67"/>
    <n v="4"/>
    <n v="2013"/>
    <x v="3"/>
  </r>
  <r>
    <s v="5hrJWqrdspww0mWHrvteuJ', '3wqroIayo0gC2RcP06zsR1', '5FillbC0DSsoqfFWv5rJdB"/>
    <x v="15675"/>
    <n v="0"/>
    <n v="0.35899999999999999"/>
    <n v="0.69700000000000006"/>
    <n v="9"/>
    <x v="3"/>
    <n v="-8.113999999999999"/>
    <n v="1"/>
    <n v="0.188"/>
    <n v="3.8200000000000002E-4"/>
    <n v="2.7699999999999999E-2"/>
    <n v="0.127"/>
    <n v="0.28800000000000003"/>
    <n v="139.93799999999999"/>
    <n v="209161"/>
    <n v="3.49"/>
    <n v="4"/>
    <n v="2014"/>
    <x v="3"/>
  </r>
  <r>
    <s v="5hrJWqrdspww0mWHrvteuJ', '3wqroIayo0gC2RcP06zsR1', '5GBvYrSBQpdrz99b9kYtsa"/>
    <x v="15675"/>
    <n v="0"/>
    <n v="0.85099999999999998"/>
    <n v="0.58899999999999997"/>
    <n v="7"/>
    <x v="7"/>
    <n v="-9.0809999999999995"/>
    <n v="1"/>
    <n v="7.4099999999999999E-2"/>
    <n v="5.6099999999999998E-4"/>
    <n v="0.192"/>
    <n v="0.38900000000000001"/>
    <n v="0.183"/>
    <n v="117.235"/>
    <n v="151244"/>
    <n v="2.52"/>
    <n v="4"/>
    <n v="2013"/>
    <x v="3"/>
  </r>
  <r>
    <s v="5hrJWqrdspww0mWHrvteuJ', '3wqroIayo0gC2RcP06zsR1', '320SSrUSaQB2AZiBZz9w3X"/>
    <x v="15675"/>
    <n v="0"/>
    <n v="0.46399999999999997"/>
    <n v="0.88149999999999995"/>
    <n v="0.5"/>
    <x v="4"/>
    <n v="-5.3159999999999989"/>
    <n v="1"/>
    <n v="0.15395"/>
    <n v="2.1550000000000002E-3"/>
    <n v="3.3700000000000002E-3"/>
    <n v="0.193"/>
    <n v="0.37130000000000002"/>
    <n v="155.22449999999998"/>
    <n v="128781"/>
    <n v="2.15"/>
    <n v="4.5"/>
    <n v="2016"/>
    <x v="3"/>
  </r>
  <r>
    <s v="5hrJWqrdspww0mWHrvteuJ', '3wqroIayo0gC2RcP06zsR1', '6L0SHXp4laXoPkrNWAq3eJ"/>
    <x v="15675"/>
    <n v="0"/>
    <n v="0.55899999999999994"/>
    <n v="0.58200000000000007"/>
    <n v="8"/>
    <x v="6"/>
    <n v="-6.9550000000000001"/>
    <n v="1"/>
    <n v="0.36200000000000004"/>
    <n v="5.2599999999999999E-3"/>
    <n v="2.8700000000000001E-6"/>
    <n v="0.153"/>
    <n v="0.67700000000000005"/>
    <n v="98.061000000000007"/>
    <n v="192925"/>
    <n v="3.22"/>
    <n v="4"/>
    <n v="2016"/>
    <x v="3"/>
  </r>
  <r>
    <s v="5hrJWqrdspww0mWHrvteuJ', '3wqroIayo0gC2RcP06zsR1"/>
    <x v="15675"/>
    <n v="0"/>
    <n v="0.66300000000000003"/>
    <n v="0.69700000000000006"/>
    <n v="3.5"/>
    <x v="10"/>
    <n v="-6.9375"/>
    <n v="1"/>
    <n v="0.18179999999999999"/>
    <n v="2.3199999999999998E-2"/>
    <n v="4.8447099999999995E-3"/>
    <n v="0.55300000000000005"/>
    <n v="0.65999999999999992"/>
    <n v="106.90950000000001"/>
    <n v="193697.5"/>
    <n v="3.23"/>
    <n v="4"/>
    <n v="2014.5"/>
    <x v="3"/>
  </r>
  <r>
    <s v="5hrJWqrdspww0mWHrvteuJ', '42lbWh3wpjBrwkfAvDUGIU', '3wqroIayo0gC2RcP06zsR1"/>
    <x v="15675"/>
    <n v="0"/>
    <n v="0.59299999999999997"/>
    <n v="0.65799999999999992"/>
    <n v="5"/>
    <x v="1"/>
    <n v="-8.9390000000000001"/>
    <n v="0"/>
    <n v="0.13100000000000001"/>
    <n v="0.44500000000000001"/>
    <n v="0"/>
    <n v="6.8500000000000005E-2"/>
    <n v="0.65400000000000003"/>
    <n v="139.93299999999999"/>
    <n v="208315"/>
    <n v="3.47"/>
    <n v="3"/>
    <n v="2014"/>
    <x v="3"/>
  </r>
  <r>
    <s v="5hrJWqrdspww0mWHrvteuJ', '42lbWh3wpjBrwkfAvDUGIU"/>
    <x v="15675"/>
    <n v="0"/>
    <n v="0.71499999999999997"/>
    <n v="0.73199999999999998"/>
    <n v="9"/>
    <x v="3"/>
    <n v="-7.8039999999999985"/>
    <n v="0"/>
    <n v="0.24299999999999999"/>
    <n v="0.46799999999999997"/>
    <n v="0"/>
    <n v="9.0300000000000005E-2"/>
    <n v="0.26400000000000001"/>
    <n v="119.80200000000001"/>
    <n v="137359"/>
    <n v="2.29"/>
    <n v="4"/>
    <n v="2014"/>
    <x v="3"/>
  </r>
  <r>
    <s v="5hrJWqrdspww0mWHrvteuJ', '5rBu1wBWucwQGQzH3kLBQu"/>
    <x v="15675"/>
    <n v="0"/>
    <n v="0.53299999999999992"/>
    <n v="0.72799999999999998"/>
    <n v="7"/>
    <x v="7"/>
    <n v="-6.1729999999999992"/>
    <n v="1"/>
    <n v="6.7699999999999996E-2"/>
    <n v="6.1100000000000002E-2"/>
    <n v="1.14E-3"/>
    <n v="0.308"/>
    <n v="0.26"/>
    <n v="103.02600000000001"/>
    <n v="187621"/>
    <n v="3.13"/>
    <n v="4"/>
    <n v="2014"/>
    <x v="3"/>
  </r>
  <r>
    <s v="5hrJWqrdspww0mWHrvteuJ', '1KVJ0sVAdv8cUXU0lH0tpy"/>
    <x v="15675"/>
    <n v="0"/>
    <n v="0.48033333333333333"/>
    <n v="0.62233333333333329"/>
    <n v="3"/>
    <x v="10"/>
    <n v="-8.1450000000000014"/>
    <n v="1"/>
    <n v="0.27233333333333332"/>
    <n v="3.7466666666666669E-2"/>
    <n v="8.8999999999999999E-3"/>
    <n v="0.19200000000000003"/>
    <n v="0.54633333333333323"/>
    <n v="103.89100000000001"/>
    <n v="188251"/>
    <n v="3.14"/>
    <n v="4"/>
    <n v="2014"/>
    <x v="3"/>
  </r>
  <r>
    <s v="5hrJWqrdspww0mWHrvteuJ', '2LDgV4pbleQyjouHB9Xuzd"/>
    <x v="15675"/>
    <n v="0"/>
    <n v="0.68900000000000006"/>
    <n v="0.51"/>
    <n v="1"/>
    <x v="9"/>
    <n v="-6.9139999999999997"/>
    <n v="1"/>
    <n v="0.159"/>
    <n v="8.3800000000000003E-3"/>
    <n v="0"/>
    <n v="0.255"/>
    <n v="0.153"/>
    <n v="74.488"/>
    <n v="176949"/>
    <n v="2.95"/>
    <n v="4"/>
    <n v="2015"/>
    <x v="3"/>
  </r>
  <r>
    <s v="5hrJWqrdspww0mWHrvteuJ', '7G9ZUoEjbi5Z2bR5w60S0h"/>
    <x v="15675"/>
    <n v="0"/>
    <n v="0.747"/>
    <n v="0.53400000000000003"/>
    <n v="4"/>
    <x v="8"/>
    <n v="-13.64"/>
    <n v="0"/>
    <n v="0.17699999999999999"/>
    <n v="0.11599999999999999"/>
    <n v="4.0299999999999997E-5"/>
    <n v="0.11800000000000001"/>
    <n v="0.48399999999999999"/>
    <n v="85.009"/>
    <n v="214214"/>
    <n v="3.57"/>
    <n v="4"/>
    <n v="2014"/>
    <x v="3"/>
  </r>
  <r>
    <s v="5hrJWqrdspww0mWHrvteuJ', '2XYoayQZMhHubl0SiOlpx3"/>
    <x v="15675"/>
    <n v="0"/>
    <n v="0.62333333333333318"/>
    <n v="0.85366666666666668"/>
    <n v="4.666666666666667"/>
    <x v="8"/>
    <n v="-5.0883333333333347"/>
    <n v="0.66666666666666663"/>
    <n v="0.33899999999999997"/>
    <n v="9.6516666666666681E-2"/>
    <n v="0"/>
    <n v="0.51100000000000001"/>
    <n v="0.57566666666666666"/>
    <n v="121.71333333333335"/>
    <n v="206998.33333333334"/>
    <n v="3.45"/>
    <n v="4"/>
    <n v="2014.6666666666667"/>
    <x v="3"/>
  </r>
  <r>
    <s v="5hrJWqrdspww0mWHrvteuJ', '5NJ76f5z0IVPUTrmqWXFsV', '08OQusTbPxgpNdPukUY9Of"/>
    <x v="15675"/>
    <n v="0"/>
    <n v="0.43799999999999994"/>
    <n v="0.91599999999999993"/>
    <n v="0"/>
    <x v="4"/>
    <n v="-6.04"/>
    <n v="1"/>
    <n v="0.316"/>
    <n v="8.4599999999999988E-3"/>
    <n v="2.02E-5"/>
    <n v="0.629"/>
    <n v="0.54400000000000004"/>
    <n v="100.488"/>
    <n v="179579"/>
    <n v="2.99"/>
    <n v="4"/>
    <n v="2014"/>
    <x v="3"/>
  </r>
  <r>
    <s v="5hrJWqrdspww0mWHrvteuJ', '5NJ76f5z0IVPUTrmqWXFsV"/>
    <x v="15675"/>
    <n v="0"/>
    <n v="0.63500000000000001"/>
    <n v="0.93099999999999994"/>
    <n v="0"/>
    <x v="4"/>
    <n v="-5.4110000000000005"/>
    <n v="1"/>
    <n v="0.27399999999999997"/>
    <n v="5.2299999999999999E-2"/>
    <n v="0"/>
    <n v="0.55899999999999994"/>
    <n v="0.49"/>
    <n v="99.933999999999997"/>
    <n v="179579"/>
    <n v="2.99"/>
    <n v="4"/>
    <n v="2013"/>
    <x v="3"/>
  </r>
  <r>
    <s v="5hrJWqrdspww0mWHrvteuJ', '51RbXPsxuxEcBg0mfTC8TT"/>
    <x v="15675"/>
    <n v="0"/>
    <n v="0.42100000000000004"/>
    <n v="0.83499999999999996"/>
    <n v="4"/>
    <x v="8"/>
    <n v="-4.9830000000000005"/>
    <n v="0"/>
    <n v="0.19"/>
    <n v="5.8500000000000003E-2"/>
    <n v="0"/>
    <n v="0.496"/>
    <n v="0.38500000000000001"/>
    <n v="86.597000000000023"/>
    <n v="201568"/>
    <n v="3.36"/>
    <n v="4"/>
    <n v="2014"/>
    <x v="3"/>
  </r>
  <r>
    <s v="5hrJWqrdspww0mWHrvteuJ', '2gIKx4siWypomHWQoT11k2"/>
    <x v="15675"/>
    <n v="0"/>
    <n v="0.41299999999999998"/>
    <n v="0.58599999999999997"/>
    <n v="1"/>
    <x v="9"/>
    <n v="-1.7909999999999999"/>
    <n v="1"/>
    <n v="0.27600000000000002"/>
    <n v="2.3400000000000001E-2"/>
    <n v="4.8399999999999997E-3"/>
    <n v="0.42899999999999999"/>
    <n v="0.316"/>
    <n v="161.923"/>
    <n v="162183"/>
    <n v="2.7"/>
    <n v="4"/>
    <n v="2014"/>
    <x v="3"/>
  </r>
  <r>
    <s v="5hrJWqrdspww0mWHrvteuJ"/>
    <x v="15675"/>
    <n v="0"/>
    <n v="0.6375849056603774"/>
    <n v="0.65241509433962275"/>
    <n v="5.8867924528301883"/>
    <x v="1"/>
    <n v="-8.0815471698113228"/>
    <n v="0.56603773584905659"/>
    <n v="0.22299433962264154"/>
    <n v="0.17229288301886786"/>
    <n v="4.0424099056603768E-2"/>
    <n v="0.24868301886792452"/>
    <n v="0.59711320754716979"/>
    <n v="114.61656603773584"/>
    <n v="150630.2641509434"/>
    <n v="2.5099999999999998"/>
    <n v="3.9245283018867925"/>
    <n v="2008.5849056603774"/>
    <x v="0"/>
  </r>
  <r>
    <s v="4tZwfgrHOc3mvqYlEYSvVi', '1rAv1GhTQ2rmG94p9lU3rB"/>
    <x v="15676"/>
    <n v="0"/>
    <n v="0.77500000000000002"/>
    <n v="0.58499999999999996"/>
    <n v="10"/>
    <x v="2"/>
    <n v="-9.516"/>
    <n v="0"/>
    <n v="2.7099999999999999E-2"/>
    <n v="4.2200000000000001E-2"/>
    <n v="0.61899999999999999"/>
    <n v="7.6999999999999999E-2"/>
    <n v="0.51800000000000002"/>
    <n v="109.94200000000001"/>
    <n v="337560"/>
    <n v="5.63"/>
    <n v="4"/>
    <n v="2013"/>
    <x v="3"/>
  </r>
  <r>
    <s v="4tZwfgrHOc3mvqYlEYSvVi', '1R84VlXnFFULOsWWV8IrCQ"/>
    <x v="15676"/>
    <n v="0"/>
    <n v="0.80400000000000005"/>
    <n v="0.45100000000000001"/>
    <n v="6"/>
    <x v="0"/>
    <n v="-8.2070000000000007"/>
    <n v="1"/>
    <n v="9.4899999999999998E-2"/>
    <n v="0.38799999999999996"/>
    <n v="2.1699999999999999E-5"/>
    <n v="9.2399999999999996E-2"/>
    <n v="0.19"/>
    <n v="178.06099999999995"/>
    <n v="251293"/>
    <n v="4.1900000000000004"/>
    <n v="4"/>
    <n v="2013"/>
    <x v="3"/>
  </r>
  <r>
    <s v="4tZwfgrHOc3mvqYlEYSvVi', '3f626JSVauIhTQgatsFcs4"/>
    <x v="15676"/>
    <n v="0"/>
    <n v="0.28999999999999998"/>
    <n v="0.41200000000000003"/>
    <n v="6"/>
    <x v="0"/>
    <n v="-12.659000000000001"/>
    <n v="0"/>
    <n v="4.58E-2"/>
    <n v="0.47700000000000004"/>
    <n v="8.3900000000000002E-2"/>
    <n v="7.9000000000000001E-2"/>
    <n v="0.12"/>
    <n v="90.539000000000001"/>
    <n v="498960"/>
    <n v="8.32"/>
    <n v="4"/>
    <n v="2013"/>
    <x v="3"/>
  </r>
  <r>
    <s v="4tZwfgrHOc3mvqYlEYSvVi', '5BiJE5QAwptqJobHRpBLFf"/>
    <x v="15676"/>
    <n v="0"/>
    <n v="0.71599999999999997"/>
    <n v="0.95599999999999996"/>
    <n v="11"/>
    <x v="11"/>
    <n v="-7.0779999999999994"/>
    <n v="0"/>
    <n v="4.5999999999999999E-2"/>
    <n v="9.4099999999999997E-6"/>
    <n v="0.79"/>
    <n v="7.6899999999999996E-2"/>
    <n v="0.747"/>
    <n v="128.07499999999999"/>
    <n v="299800"/>
    <n v="5"/>
    <n v="4"/>
    <n v="2002"/>
    <x v="0"/>
  </r>
  <r>
    <s v="4tZwfgrHOc3mvqYlEYSvVi', '2RdwBSPQiwcmiDo9kixcl8', '3yDIp0kaq9EFKe07X1X2rz"/>
    <x v="15676"/>
    <n v="0"/>
    <n v="0.80466666666666675"/>
    <n v="0.79899999999999993"/>
    <n v="6"/>
    <x v="0"/>
    <n v="-9.2580000000000009"/>
    <n v="0"/>
    <n v="3.9533333333333337E-2"/>
    <n v="3.9399999999999998E-2"/>
    <n v="1.57E-6"/>
    <n v="8.1666666666666665E-2"/>
    <n v="0.86266666666666669"/>
    <n v="116.04833333333333"/>
    <n v="329222.33333333331"/>
    <n v="5.49"/>
    <n v="4"/>
    <n v="2014.6666666666667"/>
    <x v="3"/>
  </r>
  <r>
    <s v="4tZwfgrHOc3mvqYlEYSvVi', '2RdwBSPQiwcmiDo9kixcl8"/>
    <x v="15676"/>
    <n v="0"/>
    <n v="0.83200000000000007"/>
    <n v="0.65900000000000003"/>
    <n v="10"/>
    <x v="2"/>
    <n v="-7.8279999999999985"/>
    <n v="0"/>
    <n v="5.7000000000000002E-2"/>
    <n v="8.3900000000000002E-2"/>
    <n v="1.14E-3"/>
    <n v="7.5300000000000006E-2"/>
    <n v="0.67400000000000004"/>
    <n v="100.163"/>
    <n v="353893"/>
    <n v="5.9"/>
    <n v="4"/>
    <n v="2013"/>
    <x v="3"/>
  </r>
  <r>
    <s v="4tZwfgrHOc3mvqYlEYSvVi', '6MFopqejpmTUUZlcRmGzgg"/>
    <x v="15676"/>
    <n v="0"/>
    <n v="0.80700000000000005"/>
    <n v="0.51"/>
    <n v="0"/>
    <x v="4"/>
    <n v="-9.7289999999999992"/>
    <n v="1"/>
    <n v="4.3299999999999998E-2"/>
    <n v="4.0999999999999995E-2"/>
    <n v="0.115"/>
    <n v="0.10400000000000001"/>
    <n v="0.96099999999999997"/>
    <n v="130.11799999999999"/>
    <n v="279773"/>
    <n v="4.66"/>
    <n v="4"/>
    <n v="2013"/>
    <x v="3"/>
  </r>
  <r>
    <s v="4tZwfgrHOc3mvqYlEYSvVi"/>
    <x v="15676"/>
    <n v="0"/>
    <n v="0.65800000000000014"/>
    <n v="0.60085714285714287"/>
    <n v="8.5714285714285712"/>
    <x v="6"/>
    <n v="-11.687142857142858"/>
    <n v="0"/>
    <n v="3.8242857142857148E-2"/>
    <n v="0.38183999999999996"/>
    <n v="0.57685714285714285"/>
    <n v="0.17538571428571428"/>
    <n v="0.43157142857142855"/>
    <n v="109.03600000000002"/>
    <n v="340884"/>
    <n v="5.68"/>
    <n v="4"/>
    <n v="2013"/>
    <x v="3"/>
  </r>
  <r>
    <s v="2KytjqKNcs59u2JaCKNT9E"/>
    <x v="15677"/>
    <n v="0"/>
    <n v="0.34415384615384614"/>
    <n v="0.88230769230769235"/>
    <n v="7.1538461538461542"/>
    <x v="7"/>
    <n v="-5.9192307692307695"/>
    <n v="0.69230769230769229"/>
    <n v="6.4923076923076917E-2"/>
    <n v="1.090607692308E-4"/>
    <n v="4.741046153846154E-2"/>
    <n v="0.2349"/>
    <n v="0.63569230769230767"/>
    <n v="145.38346153846152"/>
    <n v="172143.53846153847"/>
    <n v="2.87"/>
    <n v="4"/>
    <n v="2001.8461538461538"/>
    <x v="0"/>
  </r>
  <r>
    <s v="3Q0Xvl8alOCwCUEvNW9bwR', '4r4XYZJUeeKCcrkvi7voDP', '5tdiJYb1pQIDup4hPFksoP', '0id62QV2SZZfvBn9xpmuCl', '4WUIi3CtUl116jCmCxU877"/>
    <x v="15678"/>
    <n v="0"/>
    <n v="0.38600000000000001"/>
    <n v="0.88099999999999989"/>
    <n v="7"/>
    <x v="7"/>
    <n v="-5.0330000000000004"/>
    <n v="1"/>
    <n v="0.32600000000000001"/>
    <n v="0.16899999999999998"/>
    <n v="0"/>
    <n v="0.61699999999999999"/>
    <n v="0.76300000000000001"/>
    <n v="93.078999999999994"/>
    <n v="203107"/>
    <n v="3.39"/>
    <n v="4"/>
    <n v="2019"/>
    <x v="3"/>
  </r>
  <r>
    <s v="3Q0Xvl8alOCwCUEvNW9bwR', '4r4XYZJUeeKCcrkvi7voDP', '5tdiJYb1pQIDup4hPFksoP', '7Iyx2X7sbwAvb4fD4aUYiB"/>
    <x v="15678"/>
    <n v="0"/>
    <n v="0.47600000000000003"/>
    <n v="0.78200000000000003"/>
    <n v="8"/>
    <x v="6"/>
    <n v="-4.5229999999999997"/>
    <n v="1"/>
    <n v="0.32500000000000001"/>
    <n v="0.34799999999999998"/>
    <n v="0"/>
    <n v="0.318"/>
    <n v="0.433"/>
    <n v="95.335999999999999"/>
    <n v="161880"/>
    <n v="2.7"/>
    <n v="4"/>
    <n v="2019"/>
    <x v="3"/>
  </r>
  <r>
    <s v="3Q0Xvl8alOCwCUEvNW9bwR', '4r4XYZJUeeKCcrkvi7voDP', '5tdiJYb1pQIDup4hPFksoP', '6sDyTDjzGxcvyhLn5x9RyY', '1KeJhR0ENFviw187pD4LPT"/>
    <x v="15678"/>
    <n v="0"/>
    <n v="0.66599999999999993"/>
    <n v="0.88900000000000001"/>
    <n v="5"/>
    <x v="1"/>
    <n v="-5.2220000000000004"/>
    <n v="0"/>
    <n v="0.24299999999999999"/>
    <n v="0.17800000000000002"/>
    <n v="0"/>
    <n v="0.20699999999999999"/>
    <n v="0.61299999999999999"/>
    <n v="95.00200000000001"/>
    <n v="248440"/>
    <n v="4.1399999999999997"/>
    <n v="4"/>
    <n v="2019"/>
    <x v="3"/>
  </r>
  <r>
    <s v="3Q0Xvl8alOCwCUEvNW9bwR', '4r4XYZJUeeKCcrkvi7voDP', '5tdiJYb1pQIDup4hPFksoP', '6pdYN3jOHWteVALy9sKGEf', '2C7lMoeDM5CA7IqXvhDPF8', '6I4dVR2jTl50A8uy4Z9b56"/>
    <x v="15678"/>
    <n v="0"/>
    <n v="0.66299999999999992"/>
    <n v="0.81799999999999995"/>
    <n v="7"/>
    <x v="7"/>
    <n v="-5.5070000000000014"/>
    <n v="1"/>
    <n v="0.28100000000000003"/>
    <n v="2.2499999999999999E-2"/>
    <n v="9.6299999999999993E-6"/>
    <n v="0.15"/>
    <n v="0.69400000000000006"/>
    <n v="92.01100000000001"/>
    <n v="218720"/>
    <n v="3.65"/>
    <n v="4"/>
    <n v="2019"/>
    <x v="3"/>
  </r>
  <r>
    <s v="3Q0Xvl8alOCwCUEvNW9bwR', '4r4XYZJUeeKCcrkvi7voDP', '5tdiJYb1pQIDup4hPFksoP', '15HQE6WuvNgdqtdkUIpxm8"/>
    <x v="15678"/>
    <n v="0"/>
    <n v="0.58200000000000007"/>
    <n v="0.91299999999999992"/>
    <n v="0"/>
    <x v="4"/>
    <n v="-3.3989999999999996"/>
    <n v="0"/>
    <n v="0.29299999999999998"/>
    <n v="3.7699999999999997E-2"/>
    <n v="0"/>
    <n v="0.15"/>
    <n v="0.41899999999999998"/>
    <n v="94.277000000000001"/>
    <n v="178960"/>
    <n v="2.98"/>
    <n v="4"/>
    <n v="2019"/>
    <x v="3"/>
  </r>
  <r>
    <s v="3Q0Xvl8alOCwCUEvNW9bwR', '4r4XYZJUeeKCcrkvi7voDP', '5tdiJYb1pQIDup4hPFksoP', '5tkIvW05MneKOKtxgpQWo6"/>
    <x v="15678"/>
    <n v="0"/>
    <n v="0.56299999999999994"/>
    <n v="0.748"/>
    <n v="0"/>
    <x v="4"/>
    <n v="-6.2079999999999975"/>
    <n v="1"/>
    <n v="0.38799999999999996"/>
    <n v="0.35200000000000004"/>
    <n v="0"/>
    <n v="0.75800000000000001"/>
    <n v="0.65500000000000003"/>
    <n v="88.584000000000003"/>
    <n v="102173"/>
    <n v="1.7"/>
    <n v="4"/>
    <n v="2019"/>
    <x v="3"/>
  </r>
  <r>
    <s v="3Q0Xvl8alOCwCUEvNW9bwR', '4r4XYZJUeeKCcrkvi7voDP', '5tdiJYb1pQIDup4hPFksoP"/>
    <x v="15678"/>
    <n v="0"/>
    <n v="0.54183333333333328"/>
    <n v="0.79166666666666663"/>
    <n v="5"/>
    <x v="1"/>
    <n v="-5.6641666666666666"/>
    <n v="0.66666666666666663"/>
    <n v="0.30783333333333335"/>
    <n v="6.4266666666666666E-2"/>
    <n v="8.3499999999999997E-6"/>
    <n v="0.45366666666666666"/>
    <n v="0.69416666666666671"/>
    <n v="100.65633333333334"/>
    <n v="164090.66666666666"/>
    <n v="2.73"/>
    <n v="4"/>
    <n v="2019"/>
    <x v="3"/>
  </r>
  <r>
    <s v="389NPmpKddT6XT214E4mFt', '3SrOlll9sjDBbH1kOTsALh', '2BtaY8pmwX2PXpkTMdQ7rv"/>
    <x v="15679"/>
    <n v="0"/>
    <n v="0.43049999999999999"/>
    <n v="0.15615000000000001"/>
    <n v="2.25"/>
    <x v="5"/>
    <n v="-22.928750000000001"/>
    <n v="0.75"/>
    <n v="4.2724999999999999E-2"/>
    <n v="0.73975000000000002"/>
    <n v="0.85475000000000012"/>
    <n v="0.14274999999999999"/>
    <n v="0.33300000000000002"/>
    <n v="127.72925000000001"/>
    <n v="223583.25"/>
    <n v="3.73"/>
    <n v="4"/>
    <n v="1995"/>
    <x v="4"/>
  </r>
  <r>
    <s v="389NPmpKddT6XT214E4mFt', '0K2m2TlgHkcp32NAZV6Omw', '0AONkUEodQkpkdO5Wul6hE"/>
    <x v="15679"/>
    <n v="0"/>
    <n v="0.46399999999999997"/>
    <n v="8.8300000000000003E-2"/>
    <n v="7"/>
    <x v="7"/>
    <n v="-29.236000000000001"/>
    <n v="1"/>
    <n v="3.73E-2"/>
    <n v="0.89400000000000002"/>
    <n v="0.871"/>
    <n v="4.7600000000000003E-2"/>
    <n v="0.36499999999999999"/>
    <n v="133.779"/>
    <n v="276707"/>
    <n v="4.6100000000000003"/>
    <n v="4"/>
    <n v="1997"/>
    <x v="4"/>
  </r>
  <r>
    <s v="6djMoGvRwtmJ4bXEBAId9o"/>
    <x v="15680"/>
    <n v="0"/>
    <n v="0.69579999999999997"/>
    <n v="0.78320000000000001"/>
    <n v="6.4"/>
    <x v="0"/>
    <n v="-5.0468999999999991"/>
    <n v="0.6"/>
    <n v="9.8850000000000021E-2"/>
    <n v="7.7775700000000003E-2"/>
    <n v="5.7606300000000003E-4"/>
    <n v="0.16363"/>
    <n v="0.67120000000000002"/>
    <n v="98.997699999999995"/>
    <n v="254784"/>
    <n v="4.25"/>
    <n v="3.9"/>
    <n v="1998"/>
    <x v="4"/>
  </r>
  <r>
    <s v="6O2VM2aM7KwyDIJ4VvAbYx"/>
    <x v="15681"/>
    <n v="0"/>
    <n v="0.45305263157894732"/>
    <n v="0.76168421052631563"/>
    <n v="5.1052631578947372"/>
    <x v="1"/>
    <n v="-10.36"/>
    <n v="0.63157894736842102"/>
    <n v="0.10754736842105264"/>
    <n v="7.1109073684210558E-2"/>
    <n v="1.8428745263157898E-2"/>
    <n v="0.2685052631578948"/>
    <n v="0.48287368421052629"/>
    <n v="118.15052631578951"/>
    <n v="247598.10526315789"/>
    <n v="4.13"/>
    <n v="3.8421052631578947"/>
    <n v="2016"/>
    <x v="3"/>
  </r>
  <r>
    <s v="4aZqBCobcHKB9A045hIsOz"/>
    <x v="15682"/>
    <n v="0"/>
    <n v="0.6283333333333333"/>
    <n v="0.92200000000000004"/>
    <n v="6"/>
    <x v="0"/>
    <n v="-8.7943333333333324"/>
    <n v="0.66666666666666663"/>
    <n v="5.4699999999999999E-2"/>
    <n v="1.1912699999999998E-2"/>
    <n v="0.82200000000000006"/>
    <n v="0.27499999999999997"/>
    <n v="0.52533333333333332"/>
    <n v="144.67000000000002"/>
    <n v="374884.33333333331"/>
    <n v="6.25"/>
    <n v="4"/>
    <n v="2004.6666666666667"/>
    <x v="0"/>
  </r>
  <r>
    <s v="48dXacu7JT3NKYPuESPJmw', '0vQ07TYosCsjrK7DEv5IBm"/>
    <x v="15683"/>
    <n v="0"/>
    <n v="0.50600000000000001"/>
    <n v="0.65799999999999992"/>
    <n v="7"/>
    <x v="7"/>
    <n v="-6.7170000000000005"/>
    <n v="1"/>
    <n v="3.4099999999999998E-2"/>
    <n v="0.74199999999999999"/>
    <n v="0"/>
    <n v="0.125"/>
    <n v="0.625"/>
    <n v="89.272000000000006"/>
    <n v="168053"/>
    <n v="2.8"/>
    <n v="4"/>
    <n v="2011"/>
    <x v="3"/>
  </r>
  <r>
    <s v="48dXacu7JT3NKYPuESPJmw', '65LdHvKs8EdGg5naNLFs3M"/>
    <x v="15683"/>
    <n v="0"/>
    <n v="0.42366666666666669"/>
    <n v="0.5033333333333333"/>
    <n v="4.333333333333333"/>
    <x v="8"/>
    <n v="-8.9001666666666654"/>
    <n v="0.5"/>
    <n v="3.5841666666666668E-2"/>
    <n v="0.49521666666666669"/>
    <n v="5.6039975000000001E-3"/>
    <n v="0.38268333333333332"/>
    <n v="0.54116666666666668"/>
    <n v="119.33833333333332"/>
    <n v="160204.5"/>
    <n v="2.67"/>
    <n v="3.5"/>
    <n v="2011"/>
    <x v="3"/>
  </r>
  <r>
    <s v="48dXacu7JT3NKYPuESPJmw', '3L8mPHabpyg3rowDXXLGIA"/>
    <x v="15683"/>
    <n v="0"/>
    <n v="0.21"/>
    <n v="0.57499999999999996"/>
    <n v="8"/>
    <x v="6"/>
    <n v="-7.6859999999999999"/>
    <n v="1"/>
    <n v="4.2700000000000002E-2"/>
    <n v="0.64500000000000002"/>
    <n v="1.13E-5"/>
    <n v="0.157"/>
    <n v="0.40100000000000002"/>
    <n v="187.12200000000001"/>
    <n v="202720"/>
    <n v="3.38"/>
    <n v="4"/>
    <n v="2011"/>
    <x v="3"/>
  </r>
  <r>
    <s v="48dXacu7JT3NKYPuESPJmw"/>
    <x v="15683"/>
    <n v="0"/>
    <n v="0.45099999999999996"/>
    <n v="0.53743548387096762"/>
    <n v="5.193548387096774"/>
    <x v="1"/>
    <n v="-7.0610806451612893"/>
    <n v="0.75806451612903225"/>
    <n v="4.4953225806451613E-2"/>
    <n v="0.6334516129032256"/>
    <n v="2.5570475806451607E-3"/>
    <n v="0.19445645161290331"/>
    <n v="0.43723387096774191"/>
    <n v="118.26406451612903"/>
    <n v="199973.72580645161"/>
    <n v="3.33"/>
    <n v="3.7580645161290325"/>
    <n v="2011"/>
    <x v="3"/>
  </r>
  <r>
    <s v="6Paz0vXJJ9bCPf0fEm3qzg', '77AiFEVeAVj2ORpC85QVJs"/>
    <x v="15684"/>
    <n v="0"/>
    <n v="0.51900000000000002"/>
    <n v="0.93900000000000006"/>
    <n v="2"/>
    <x v="5"/>
    <n v="-2.516"/>
    <n v="1"/>
    <n v="7.6999999999999999E-2"/>
    <n v="3.1100000000000002E-4"/>
    <n v="1.58E-3"/>
    <n v="0.14699999999999999"/>
    <n v="0.19899999999999998"/>
    <n v="169.93599999999995"/>
    <n v="262588"/>
    <n v="4.38"/>
    <n v="4"/>
    <n v="2019"/>
    <x v="3"/>
  </r>
  <r>
    <s v="6Paz0vXJJ9bCPf0fEm3qzg"/>
    <x v="15684"/>
    <n v="0"/>
    <n v="0.57257142857142862"/>
    <n v="0.69414285714285717"/>
    <n v="3.8571428571428572"/>
    <x v="10"/>
    <n v="-5.805428571428572"/>
    <n v="0.8571428571428571"/>
    <n v="7.8199999999999978E-2"/>
    <n v="7.2601428571428581E-2"/>
    <n v="2.2012857142900001E-5"/>
    <n v="0.21782857142857143"/>
    <n v="0.46657142857142858"/>
    <n v="122.56328571428571"/>
    <n v="195549"/>
    <n v="3.26"/>
    <n v="4"/>
    <n v="2020"/>
    <x v="1"/>
  </r>
  <r>
    <s v="5AjPod1WmBvZrthhr3JFbQ"/>
    <x v="15685"/>
    <n v="0"/>
    <n v="0.20739999999999997"/>
    <n v="0.93540000000000012"/>
    <n v="7"/>
    <x v="7"/>
    <n v="-4.5990000000000002"/>
    <n v="0.8"/>
    <n v="8.9300000000000004E-2"/>
    <n v="2.9498000000000003E-4"/>
    <n v="0.54427999999999999"/>
    <n v="0.25353999999999999"/>
    <n v="0.19500000000000001"/>
    <n v="94.003399999999999"/>
    <n v="309333.40000000002"/>
    <n v="5.16"/>
    <n v="4"/>
    <n v="2011"/>
    <x v="3"/>
  </r>
  <r>
    <s v="7f8dPnH8FrcGvisl5wCpUE"/>
    <x v="15686"/>
    <n v="0"/>
    <n v="0.35083333333333333"/>
    <n v="0.84483333333333321"/>
    <n v="4.333333333333333"/>
    <x v="8"/>
    <n v="-8.697750000000001"/>
    <n v="0.91666666666666663"/>
    <n v="7.5991666666666666E-2"/>
    <n v="1.275775E-2"/>
    <n v="0.25429750000000001"/>
    <n v="0.22661666666666666"/>
    <n v="0.47416666666666668"/>
    <n v="132.90774999999999"/>
    <n v="174635.5"/>
    <n v="2.91"/>
    <n v="3.8333333333333335"/>
    <n v="1997"/>
    <x v="4"/>
  </r>
  <r>
    <s v="546pnh0B9uKBGwytwYCpPM"/>
    <x v="15687"/>
    <n v="0"/>
    <n v="0.41018181818181815"/>
    <n v="0.53745454545454541"/>
    <n v="6.3636363636363633"/>
    <x v="0"/>
    <n v="-9.4528181818181807"/>
    <n v="0.63636363636363635"/>
    <n v="8.6736363636363625E-2"/>
    <n v="0.33240000000000003"/>
    <n v="0.12762478181818182"/>
    <n v="0.19989999999999999"/>
    <n v="0.2374090909090909"/>
    <n v="131.15163636363633"/>
    <n v="360452.09090909088"/>
    <n v="6.01"/>
    <n v="4"/>
    <n v="2001"/>
    <x v="0"/>
  </r>
  <r>
    <s v="2tC7WoNDFqJgIJzYvMJ15E"/>
    <x v="15688"/>
    <n v="0"/>
    <n v="0.40600000000000003"/>
    <n v="0.31"/>
    <n v="4"/>
    <x v="8"/>
    <n v="-13.042999999999999"/>
    <n v="0"/>
    <n v="3.44E-2"/>
    <n v="0.621"/>
    <n v="2.7899999999999999E-3"/>
    <n v="0.72900000000000009"/>
    <n v="0.26300000000000001"/>
    <n v="119.199"/>
    <n v="353840"/>
    <n v="5.9"/>
    <n v="3"/>
    <n v="2010"/>
    <x v="3"/>
  </r>
  <r>
    <s v="5PXDSEyum50k8uMLkaLW9c', '6oeSQ4qmDQ7n89Rdt6tLLn"/>
    <x v="15689"/>
    <n v="0"/>
    <n v="0.51900000000000002"/>
    <n v="0.65900000000000003"/>
    <n v="4"/>
    <x v="8"/>
    <n v="-8.593"/>
    <n v="1"/>
    <n v="0.36499999999999999"/>
    <n v="0.48799999999999999"/>
    <n v="0"/>
    <n v="0.73599999999999999"/>
    <n v="0.66200000000000003"/>
    <n v="71.156000000000006"/>
    <n v="172487"/>
    <n v="2.87"/>
    <n v="3"/>
    <n v="2020"/>
    <x v="1"/>
  </r>
  <r>
    <s v="4IsiG6RpDyRq6Frd2CvddW"/>
    <x v="15690"/>
    <n v="0"/>
    <n v="0.71799999999999997"/>
    <n v="0.53299999999999992"/>
    <n v="2"/>
    <x v="5"/>
    <n v="-10.62"/>
    <n v="1"/>
    <n v="5.8900000000000001E-2"/>
    <n v="0.25600000000000001"/>
    <n v="0.753"/>
    <n v="0.14400000000000002"/>
    <n v="0.215"/>
    <n v="172.14500000000001"/>
    <n v="209317"/>
    <n v="3.49"/>
    <n v="4"/>
    <n v="2017"/>
    <x v="3"/>
  </r>
  <r>
    <s v="50L8Tn8MUwkHTejbrWRssz"/>
    <x v="15691"/>
    <n v="0"/>
    <n v="0.54263636363636369"/>
    <n v="0.7192727272727274"/>
    <n v="6.3636363636363633"/>
    <x v="0"/>
    <n v="-6.6445454545454545"/>
    <n v="0.90909090909090906"/>
    <n v="4.4472727272727268E-2"/>
    <n v="4.6630909090909098E-2"/>
    <n v="1.78272727273E-5"/>
    <n v="0.23549090909090911"/>
    <n v="0.52036363636363625"/>
    <n v="130.80227272727276"/>
    <n v="249309.18181818182"/>
    <n v="4.16"/>
    <n v="3.9090909090909092"/>
    <n v="2002"/>
    <x v="0"/>
  </r>
  <r>
    <s v="5PJpnpsnOjJgVdHgSmKYeJ"/>
    <x v="15692"/>
    <n v="0"/>
    <n v="0.53594444444444456"/>
    <n v="0.71822222222222221"/>
    <n v="3.9444444444444446"/>
    <x v="10"/>
    <n v="-11.094388888888892"/>
    <n v="0.5"/>
    <n v="0.26822222222222225"/>
    <n v="9.5225833333333343E-2"/>
    <n v="1.0541111111100001E-5"/>
    <n v="0.16078333333333333"/>
    <n v="0.51622222222222225"/>
    <n v="98.712777777777774"/>
    <n v="239297.83333333334"/>
    <n v="3.99"/>
    <n v="3.5555555555555554"/>
    <n v="2004"/>
    <x v="0"/>
  </r>
  <r>
    <s v="4xutXNAZbsMQycTOdqY10x"/>
    <x v="15693"/>
    <n v="0"/>
    <n v="0.72499999999999998"/>
    <n v="0.71299999999999997"/>
    <n v="9"/>
    <x v="3"/>
    <n v="-4.3170000000000002"/>
    <n v="0"/>
    <n v="0.28600000000000003"/>
    <n v="0.105"/>
    <n v="0"/>
    <n v="9.2600000000000002E-2"/>
    <n v="0.65200000000000002"/>
    <n v="139.81399999999999"/>
    <n v="249027"/>
    <n v="4.1500000000000004"/>
    <n v="4"/>
    <n v="2009"/>
    <x v="0"/>
  </r>
  <r>
    <s v="00W9E7VkwAsnbpofU3fziZ"/>
    <x v="15694"/>
    <n v="0"/>
    <n v="0.29741999999999996"/>
    <n v="0.32689426666666671"/>
    <n v="6"/>
    <x v="0"/>
    <n v="-21.823733333333333"/>
    <n v="0.73333333333333328"/>
    <n v="7.2466666666666651E-2"/>
    <n v="0.8232666666666667"/>
    <n v="0.65601043333333331"/>
    <n v="0.25814000000000004"/>
    <n v="0.11559999999999999"/>
    <n v="101.86539999999997"/>
    <n v="159721.73333333334"/>
    <n v="2.66"/>
    <n v="3.6"/>
    <n v="2007"/>
    <x v="0"/>
  </r>
  <r>
    <s v="3pE4x6tSWZ81dS8sgEgXEm"/>
    <x v="15695"/>
    <n v="0"/>
    <n v="0.51400000000000001"/>
    <n v="0.97400000000000009"/>
    <n v="0"/>
    <x v="4"/>
    <n v="-2.8280000000000003"/>
    <n v="1"/>
    <n v="0.192"/>
    <n v="2.1399999999999998E-5"/>
    <n v="4.7100000000000003E-2"/>
    <n v="0.14499999999999999"/>
    <n v="5.9299999999999999E-2"/>
    <n v="106.03299999999999"/>
    <n v="119077"/>
    <n v="1.98"/>
    <n v="4"/>
    <n v="2016"/>
    <x v="3"/>
  </r>
  <r>
    <s v="2xQI5A9WmqrOPYdfl23MCM"/>
    <x v="15696"/>
    <n v="0"/>
    <n v="0.68826666666666669"/>
    <n v="0.49139999999999995"/>
    <n v="5.666666666666667"/>
    <x v="1"/>
    <n v="-12.867000000000003"/>
    <n v="0.4"/>
    <n v="0.19918666666666668"/>
    <n v="0.20065893333333332"/>
    <n v="0.39194666666666661"/>
    <n v="0.10520666666666666"/>
    <n v="0.5178666666666667"/>
    <n v="120.20580000000001"/>
    <n v="160163.06666666668"/>
    <n v="2.67"/>
    <n v="3.8666666666666667"/>
    <n v="2014"/>
    <x v="3"/>
  </r>
  <r>
    <s v="0VYeYPFoCrCxghtl8lFF61"/>
    <x v="15697"/>
    <n v="0"/>
    <n v="0.51791666666666669"/>
    <n v="0.50883333333333336"/>
    <n v="6.583333333333333"/>
    <x v="0"/>
    <n v="-8.6950000000000003"/>
    <n v="0.41666666666666669"/>
    <n v="4.2349999999999999E-2"/>
    <n v="0.24519999999999997"/>
    <n v="4.2265583333330001E-4"/>
    <n v="0.18552500000000002"/>
    <n v="0.67474999999999996"/>
    <n v="120.15466666666667"/>
    <n v="149727.83333333334"/>
    <n v="2.5"/>
    <n v="3.8333333333333335"/>
    <n v="2005"/>
    <x v="0"/>
  </r>
  <r>
    <s v="3EYH18eKn5tsogwCLxKjpR"/>
    <x v="15698"/>
    <n v="0"/>
    <n v="0.45046153846153847"/>
    <n v="0.35699999999999998"/>
    <n v="5"/>
    <x v="1"/>
    <n v="-8.7188461538461546"/>
    <n v="0.76923076923076927"/>
    <n v="4.9092307692307692E-2"/>
    <n v="0.80453846153846165"/>
    <n v="4.0923076919999999E-7"/>
    <n v="0.13858461538461539"/>
    <n v="0.34664615384615388"/>
    <n v="103.997"/>
    <n v="214325.15384615384"/>
    <n v="3.57"/>
    <n v="4.0769230769230766"/>
    <n v="2005"/>
    <x v="0"/>
  </r>
  <r>
    <s v="0t2PIPzQ59GiScRnNuFUCy"/>
    <x v="15699"/>
    <n v="0"/>
    <n v="0.3921"/>
    <n v="0.36080999999999996"/>
    <n v="5.8"/>
    <x v="1"/>
    <n v="-11.752799999999999"/>
    <n v="0.7"/>
    <n v="4.4010000000000001E-2"/>
    <n v="0.59365000000000001"/>
    <n v="1.3328487999999999E-2"/>
    <n v="0.16399000000000002"/>
    <n v="0.31439999999999996"/>
    <n v="133.08070000000001"/>
    <n v="359407.9"/>
    <n v="5.99"/>
    <n v="3.4"/>
    <n v="2001"/>
    <x v="0"/>
  </r>
  <r>
    <s v="1Q7K5eZOOMlhZncrRO3TXi', '5oi5DXLFdDZKjwlVxRY3GS"/>
    <x v="15700"/>
    <n v="0"/>
    <n v="0.55500000000000005"/>
    <n v="0.25900000000000001"/>
    <n v="9"/>
    <x v="3"/>
    <n v="-17.963000000000001"/>
    <n v="1"/>
    <n v="0.32400000000000001"/>
    <n v="0.872"/>
    <n v="0"/>
    <n v="0.68299999999999994"/>
    <n v="0.35299999999999998"/>
    <n v="124.39100000000001"/>
    <n v="199840"/>
    <n v="3.33"/>
    <n v="4"/>
    <n v="1993"/>
    <x v="4"/>
  </r>
  <r>
    <s v="1Q7K5eZOOMlhZncrRO3TXi"/>
    <x v="15700"/>
    <n v="0"/>
    <n v="0.55899999999999994"/>
    <n v="0.20399999999999999"/>
    <n v="9"/>
    <x v="3"/>
    <n v="-18.041"/>
    <n v="1"/>
    <n v="9.2899999999999996E-2"/>
    <n v="0.873"/>
    <n v="0"/>
    <n v="0.66200000000000003"/>
    <n v="0.38100000000000001"/>
    <n v="123.85"/>
    <n v="200667"/>
    <n v="3.34"/>
    <n v="4"/>
    <n v="1993"/>
    <x v="4"/>
  </r>
  <r>
    <s v="0SrIPejckovMwhrN3MZFPB"/>
    <x v="15701"/>
    <n v="0"/>
    <n v="0.53644444444444439"/>
    <n v="0.40988888888888897"/>
    <n v="5.8518518518518521"/>
    <x v="1"/>
    <n v="-8.5323333333333338"/>
    <n v="0.81481481481481477"/>
    <n v="6.5188888888888866E-2"/>
    <n v="0.62641481481481476"/>
    <n v="6.7562962962999997E-6"/>
    <n v="0.21291851851851853"/>
    <n v="0.39970370370370378"/>
    <n v="130.40318518518521"/>
    <n v="168035.74074074073"/>
    <n v="2.8"/>
    <n v="3.7037037037037037"/>
    <n v="2019.037037037037"/>
    <x v="3"/>
  </r>
  <r>
    <s v="2N5V735dwftKHqBpx9YPrz', '1YQiMR5M12HJ28hkJz7qnn"/>
    <x v="15702"/>
    <n v="0"/>
    <n v="0.68700000000000006"/>
    <n v="0.60199999999999998"/>
    <n v="9"/>
    <x v="3"/>
    <n v="-8.76"/>
    <n v="0"/>
    <n v="4.1799999999999997E-2"/>
    <n v="0.64700000000000002"/>
    <n v="1.8499999999999999E-2"/>
    <n v="0.28199999999999997"/>
    <n v="0.36499999999999999"/>
    <n v="120.001"/>
    <n v="206000"/>
    <n v="3.43"/>
    <n v="4"/>
    <n v="2019"/>
    <x v="3"/>
  </r>
  <r>
    <s v="2N5V735dwftKHqBpx9YPrz', '0q5nSMn2efX9Pm61bCxIv8"/>
    <x v="15702"/>
    <n v="0"/>
    <n v="0.254"/>
    <n v="0.45600000000000002"/>
    <n v="4"/>
    <x v="8"/>
    <n v="-10.805999999999999"/>
    <n v="1"/>
    <n v="3.1600000000000003E-2"/>
    <n v="0.45500000000000002"/>
    <n v="0.13500000000000001"/>
    <n v="0.19699999999999998"/>
    <n v="3.8199999999999998E-2"/>
    <n v="102.68299999999999"/>
    <n v="268000"/>
    <n v="4.47"/>
    <n v="3"/>
    <n v="2019"/>
    <x v="3"/>
  </r>
  <r>
    <s v="2N5V735dwftKHqBpx9YPrz', '7JbEQEOCYXAPwTA9XeXXvt"/>
    <x v="15702"/>
    <n v="0"/>
    <n v="0.20100000000000001"/>
    <n v="0.50600000000000001"/>
    <n v="9"/>
    <x v="3"/>
    <n v="-11.207000000000001"/>
    <n v="0"/>
    <n v="3.5200000000000002E-2"/>
    <n v="0.82499999999999996"/>
    <n v="0.111"/>
    <n v="0.69299999999999995"/>
    <n v="0.20100000000000001"/>
    <n v="85.477000000000004"/>
    <n v="247250"/>
    <n v="4.12"/>
    <n v="1"/>
    <n v="2019"/>
    <x v="3"/>
  </r>
  <r>
    <s v="2N5V735dwftKHqBpx9YPrz', '0bow8GsVd622Y1NEGOeEL0"/>
    <x v="15702"/>
    <n v="0"/>
    <n v="0.72400000000000009"/>
    <n v="0.36899999999999999"/>
    <n v="0"/>
    <x v="4"/>
    <n v="-9.3539999999999992"/>
    <n v="0"/>
    <n v="4.2299999999999997E-2"/>
    <n v="0.61799999999999999"/>
    <n v="2.3499999999999999E-4"/>
    <n v="0.106"/>
    <n v="8.6300000000000002E-2"/>
    <n v="124.89200000000001"/>
    <n v="188750"/>
    <n v="3.15"/>
    <n v="4"/>
    <n v="2019"/>
    <x v="3"/>
  </r>
  <r>
    <s v="2N5V735dwftKHqBpx9YPrz', '23haBt5v4eOq0hA9sfoLde"/>
    <x v="15702"/>
    <n v="0"/>
    <n v="0.7"/>
    <n v="0.41"/>
    <n v="9"/>
    <x v="3"/>
    <n v="-14.294"/>
    <n v="0"/>
    <n v="4.2500000000000003E-2"/>
    <n v="0.871"/>
    <n v="0.67700000000000005"/>
    <n v="0.18899999999999997"/>
    <n v="0.28199999999999997"/>
    <n v="122.97399999999999"/>
    <n v="253687"/>
    <n v="4.2300000000000004"/>
    <n v="4"/>
    <n v="2019"/>
    <x v="3"/>
  </r>
  <r>
    <s v="2N5V735dwftKHqBpx9YPrz', '5c1T1hZNinExpQD99XP5zB"/>
    <x v="15702"/>
    <n v="0"/>
    <n v="0.57100000000000006"/>
    <n v="0.67900000000000005"/>
    <n v="6"/>
    <x v="0"/>
    <n v="-11.800999999999998"/>
    <n v="0"/>
    <n v="4.2999999999999997E-2"/>
    <n v="0.72900000000000009"/>
    <n v="0.85699999999999998"/>
    <n v="0.127"/>
    <n v="5.7099999999999998E-2"/>
    <n v="122.99299999999999"/>
    <n v="427000"/>
    <n v="7.12"/>
    <n v="4"/>
    <n v="2019"/>
    <x v="3"/>
  </r>
  <r>
    <s v="2N5V735dwftKHqBpx9YPrz"/>
    <x v="15702"/>
    <n v="0"/>
    <n v="0.51475000000000004"/>
    <n v="0.59699999999999998"/>
    <n v="5"/>
    <x v="1"/>
    <n v="-9.548"/>
    <n v="0.5"/>
    <n v="4.9349999999999998E-2"/>
    <n v="0.31254999999999999"/>
    <n v="0.672507725"/>
    <n v="0.26374999999999998"/>
    <n v="0.14615"/>
    <n v="123.94325000000001"/>
    <n v="233578.25"/>
    <n v="3.89"/>
    <n v="4.25"/>
    <n v="2019"/>
    <x v="3"/>
  </r>
  <r>
    <s v="5aaJcrMTorNy7rrTIFsvgu"/>
    <x v="15703"/>
    <n v="0"/>
    <n v="0.75362499999999999"/>
    <n v="0.53512499999999996"/>
    <n v="3.875"/>
    <x v="10"/>
    <n v="-9.626125"/>
    <n v="0.625"/>
    <n v="0.14230000000000001"/>
    <n v="8.4928750000000011E-2"/>
    <n v="7.0713487500000019E-2"/>
    <n v="0.1127875"/>
    <n v="0.38112499999999999"/>
    <n v="113.34062499999997"/>
    <n v="173236.125"/>
    <n v="2.89"/>
    <n v="3.875"/>
    <n v="2020"/>
    <x v="1"/>
  </r>
  <r>
    <s v="7FTxR2nUnhPb1yOWXR9sk7"/>
    <x v="15704"/>
    <n v="0"/>
    <n v="0.50964285714285718"/>
    <n v="0.73164285714285715"/>
    <n v="5"/>
    <x v="1"/>
    <n v="-9.336785714285714"/>
    <n v="0.5"/>
    <n v="0.37100000000000005"/>
    <n v="0.11731857142857141"/>
    <n v="0.61396585714285723"/>
    <n v="0.42375714285714283"/>
    <n v="0.49028571428571432"/>
    <n v="98.877571428571414"/>
    <n v="136062.35714285713"/>
    <n v="2.27"/>
    <n v="4"/>
    <n v="2019"/>
    <x v="3"/>
  </r>
  <r>
    <s v="0BFRrMqOHuc1fxGWXMinHd', '6yxfdANBG83R8tdirAHR7c"/>
    <x v="15705"/>
    <n v="0"/>
    <n v="0.30833333333333335"/>
    <n v="0.10608944444444443"/>
    <n v="3.6666666666666665"/>
    <x v="10"/>
    <n v="-20.578111111111113"/>
    <n v="0.3888888888888889"/>
    <n v="3.8227777777777777E-2"/>
    <n v="0.92205555555555563"/>
    <n v="0.81038888888888883"/>
    <n v="0.13076111111111111"/>
    <n v="8.6083333333333345E-2"/>
    <n v="99.145111111111106"/>
    <n v="263477.38888888888"/>
    <n v="4.3899999999999997"/>
    <n v="3.6666666666666665"/>
    <n v="2011"/>
    <x v="3"/>
  </r>
  <r>
    <s v="0BFRrMqOHuc1fxGWXMinHd', '3dnf5MC1UPGuedb4cAA1sn"/>
    <x v="15705"/>
    <n v="0"/>
    <n v="0.48323076923076924"/>
    <n v="0.18968307692307695"/>
    <n v="5"/>
    <x v="1"/>
    <n v="-14.985384615384616"/>
    <n v="0.46153846153846156"/>
    <n v="3.452307692307692E-2"/>
    <n v="0.86684615384615404"/>
    <n v="0.56449776923076922"/>
    <n v="0.12262307692307692"/>
    <n v="0.17842307692307696"/>
    <n v="102.78523076923079"/>
    <n v="254207.30769230769"/>
    <n v="4.24"/>
    <n v="3.9230769230769229"/>
    <n v="2014"/>
    <x v="3"/>
  </r>
  <r>
    <s v="0BFRrMqOHuc1fxGWXMinHd"/>
    <x v="15705"/>
    <n v="0"/>
    <n v="0.417225806451613"/>
    <n v="0.19785225806451603"/>
    <n v="5.870967741935484"/>
    <x v="1"/>
    <n v="-19.906354838709682"/>
    <n v="0.54838709677419351"/>
    <n v="4.9383870967741939E-2"/>
    <n v="0.76103225806451635"/>
    <n v="0.76000967741935488"/>
    <n v="0.14031612903225807"/>
    <n v="0.19617741935483873"/>
    <n v="94.341677419354809"/>
    <n v="194175.48387096773"/>
    <n v="3.24"/>
    <n v="3.6451612903225805"/>
    <n v="2009.8709677419354"/>
    <x v="0"/>
  </r>
  <r>
    <s v="2YrfEkWJvn1wue6JqekigJ', '0tkBS89wZe0goJeNXZMCK6"/>
    <x v="15706"/>
    <n v="0"/>
    <n v="0.52400000000000002"/>
    <n v="0.311"/>
    <n v="8"/>
    <x v="6"/>
    <n v="-12.625999999999999"/>
    <n v="0"/>
    <n v="3.7900000000000003E-2"/>
    <n v="0.65900000000000003"/>
    <n v="0.80200000000000005"/>
    <n v="0.107"/>
    <n v="0.17100000000000001"/>
    <n v="69.453000000000003"/>
    <n v="239743"/>
    <n v="4"/>
    <n v="4"/>
    <n v="2020"/>
    <x v="1"/>
  </r>
  <r>
    <s v="2YrfEkWJvn1wue6JqekigJ', '0p0ksmwMDQlAM24TWKu4Ua"/>
    <x v="15706"/>
    <n v="0"/>
    <n v="0.495"/>
    <n v="0.44400000000000001"/>
    <n v="9"/>
    <x v="3"/>
    <n v="-12.548"/>
    <n v="0"/>
    <n v="0.40899999999999997"/>
    <n v="0.89800000000000002"/>
    <n v="8.8900000000000007E-2"/>
    <n v="0.10800000000000001"/>
    <n v="0.27399999999999997"/>
    <n v="112.084"/>
    <n v="190262"/>
    <n v="3.17"/>
    <n v="4"/>
    <n v="2020"/>
    <x v="1"/>
  </r>
  <r>
    <s v="2YrfEkWJvn1wue6JqekigJ', '7cTaYwNT1P49mASgKULKab"/>
    <x v="15706"/>
    <n v="0"/>
    <n v="0.38299999999999995"/>
    <n v="0.73099999999999998"/>
    <n v="1"/>
    <x v="9"/>
    <n v="-6.7029999999999994"/>
    <n v="0"/>
    <n v="0.126"/>
    <n v="0.755"/>
    <n v="0.34299999999999997"/>
    <n v="0.125"/>
    <n v="0.22500000000000001"/>
    <n v="106.105"/>
    <n v="204082"/>
    <n v="3.4"/>
    <n v="3"/>
    <n v="2020"/>
    <x v="1"/>
  </r>
  <r>
    <s v="2YrfEkWJvn1wue6JqekigJ', '1ihExyyCUyoHSBv1vCKOwB"/>
    <x v="15706"/>
    <n v="0"/>
    <n v="0.53600000000000003"/>
    <n v="0.38500000000000001"/>
    <n v="1"/>
    <x v="9"/>
    <n v="-12.788"/>
    <n v="1"/>
    <n v="9.5399999999999999E-2"/>
    <n v="0.48100000000000004"/>
    <n v="2.9100000000000001E-2"/>
    <n v="0.52600000000000002"/>
    <n v="0.44900000000000001"/>
    <n v="112.044"/>
    <n v="204075"/>
    <n v="3.4"/>
    <n v="5"/>
    <n v="2020"/>
    <x v="1"/>
  </r>
  <r>
    <s v="2YrfEkWJvn1wue6JqekigJ', '5EOXBhbJjuR8hdY2LaqPG9"/>
    <x v="15706"/>
    <n v="0"/>
    <n v="0.68099999999999994"/>
    <n v="0.78099999999999992"/>
    <n v="8"/>
    <x v="6"/>
    <n v="-10.587999999999999"/>
    <n v="0"/>
    <n v="6.3399999999999998E-2"/>
    <n v="0.56999999999999995"/>
    <n v="0.71099999999999997"/>
    <n v="0.31900000000000001"/>
    <n v="0.14000000000000001"/>
    <n v="127.96299999999999"/>
    <n v="296290"/>
    <n v="4.9400000000000004"/>
    <n v="4"/>
    <n v="2020"/>
    <x v="1"/>
  </r>
  <r>
    <s v="2YrfEkWJvn1wue6JqekigJ"/>
    <x v="15706"/>
    <n v="0"/>
    <n v="0.53991666666666671"/>
    <n v="0.50216666666666665"/>
    <n v="5.916666666666667"/>
    <x v="1"/>
    <n v="-11.761583333333332"/>
    <n v="0.75"/>
    <n v="8.9150000000000007E-2"/>
    <n v="0.58258333333333323"/>
    <n v="0.30151"/>
    <n v="0.27762500000000001"/>
    <n v="0.30393333333333339"/>
    <n v="109.9695"/>
    <n v="227228.66666666666"/>
    <n v="3.79"/>
    <n v="3.9166666666666665"/>
    <n v="2020"/>
    <x v="1"/>
  </r>
  <r>
    <s v="5heiAN5KZzCOATzUEtJPYR', '3SzLXymZd8sW8FA2LMySS2"/>
    <x v="15707"/>
    <n v="0"/>
    <n v="0.54299999999999993"/>
    <n v="0.877"/>
    <n v="2"/>
    <x v="5"/>
    <n v="-0.64800000000000002"/>
    <n v="1"/>
    <n v="0.14699999999999999"/>
    <n v="2.7699999999999999E-2"/>
    <n v="0"/>
    <n v="0.159"/>
    <n v="0.14099999999999999"/>
    <n v="139.33199999999999"/>
    <n v="198866"/>
    <n v="3.31"/>
    <n v="4"/>
    <n v="2018"/>
    <x v="3"/>
  </r>
  <r>
    <s v="1CvhwMuHPz3oLJEOv66fOg"/>
    <x v="15707"/>
    <n v="0"/>
    <n v="0.55856249999999996"/>
    <n v="0.28454374999999998"/>
    <n v="5"/>
    <x v="1"/>
    <n v="-9.5438125000000014"/>
    <n v="0.875"/>
    <n v="8.4493750000000006E-2"/>
    <n v="0.71100000000000008"/>
    <n v="1.1947437499999999E-4"/>
    <n v="0.12542499999999998"/>
    <n v="0.31818749999999996"/>
    <n v="130.28187499999999"/>
    <n v="188676.5625"/>
    <n v="3.14"/>
    <n v="3.6875"/>
    <n v="2011.375"/>
    <x v="3"/>
  </r>
  <r>
    <s v="5heiAN5KZzCOATzUEtJPYR"/>
    <x v="15707"/>
    <n v="0"/>
    <n v="0.56399999999999995"/>
    <n v="0.88266666666666682"/>
    <n v="3.3333333333333335"/>
    <x v="10"/>
    <n v="-0.93899999999999995"/>
    <n v="1"/>
    <n v="0.30056666666666665"/>
    <n v="1.8850000000000002E-3"/>
    <n v="0.44386666666666663"/>
    <n v="0.42199999999999999"/>
    <n v="0.20233333333333334"/>
    <n v="95.054999999999993"/>
    <n v="212618"/>
    <n v="3.54"/>
    <n v="4"/>
    <n v="2019"/>
    <x v="3"/>
  </r>
  <r>
    <s v="6RgfaSz9pDzcpjgJZA8tk4"/>
    <x v="15707"/>
    <n v="0"/>
    <n v="0.83299999999999996"/>
    <n v="0.72599999999999998"/>
    <n v="11"/>
    <x v="11"/>
    <n v="-0.439"/>
    <n v="1"/>
    <n v="0.22600000000000001"/>
    <n v="1.3100000000000001E-4"/>
    <n v="2.8400000000000002E-2"/>
    <n v="0.28800000000000003"/>
    <n v="0.27100000000000002"/>
    <n v="139.97"/>
    <n v="267468"/>
    <n v="4.46"/>
    <n v="4"/>
    <n v="2019"/>
    <x v="3"/>
  </r>
  <r>
    <s v="67QnG4pbitKc2Ers3CfbFl"/>
    <x v="15708"/>
    <n v="0"/>
    <n v="0.498"/>
    <n v="0.39399999999999996"/>
    <n v="9"/>
    <x v="3"/>
    <n v="-10.247999999999999"/>
    <n v="0"/>
    <n v="3.5099999999999999E-2"/>
    <n v="0.42399999999999999"/>
    <n v="7.6100000000000007E-5"/>
    <n v="0.22800000000000001"/>
    <n v="0.30599999999999999"/>
    <n v="99.697999999999993"/>
    <n v="167400"/>
    <n v="2.79"/>
    <n v="4"/>
    <n v="2014"/>
    <x v="3"/>
  </r>
  <r>
    <s v="4pm3g02BZ11lBvSCuomYaW"/>
    <x v="15709"/>
    <n v="0"/>
    <n v="0.22600000000000001"/>
    <n v="0.36"/>
    <n v="6"/>
    <x v="0"/>
    <n v="-12.042"/>
    <n v="1"/>
    <n v="4.1300000000000003E-2"/>
    <n v="0.80700000000000005"/>
    <n v="2.2100000000000002E-3"/>
    <n v="0.36299999999999999"/>
    <n v="0.71499999999999997"/>
    <n v="210.18599999999998"/>
    <n v="133792"/>
    <n v="2.23"/>
    <n v="3"/>
    <n v="1991"/>
    <x v="4"/>
  </r>
  <r>
    <s v="5GbwZNguC7FpXnQlIrTiXm', '3IhWQSrLj8EJjdvjFTpCyo"/>
    <x v="15710"/>
    <n v="0"/>
    <n v="0.65200000000000002"/>
    <n v="0.42499999999999999"/>
    <n v="9"/>
    <x v="3"/>
    <n v="-7.4749999999999996"/>
    <n v="1"/>
    <n v="2.6200000000000001E-2"/>
    <n v="0.6409999999999999"/>
    <n v="1E-4"/>
    <n v="8.4000000000000005E-2"/>
    <n v="0.73299999999999998"/>
    <n v="140.00299999999999"/>
    <n v="223133"/>
    <n v="3.72"/>
    <n v="4"/>
    <n v="2017"/>
    <x v="3"/>
  </r>
  <r>
    <s v="5GbwZNguC7FpXnQlIrTiXm"/>
    <x v="15710"/>
    <n v="0"/>
    <n v="0.5305833333333333"/>
    <n v="0.48741499999999999"/>
    <n v="5.083333333333333"/>
    <x v="1"/>
    <n v="-9.3398833333333311"/>
    <n v="0.9"/>
    <n v="4.2493333333333314E-2"/>
    <n v="0.65405000000000002"/>
    <n v="4.8157766666666645E-3"/>
    <n v="0.17750333333333332"/>
    <n v="0.61708333333333332"/>
    <n v="121.41815000000003"/>
    <n v="204849.31666666668"/>
    <n v="3.41"/>
    <n v="3.9666666666666668"/>
    <n v="2011.4333333333334"/>
    <x v="3"/>
  </r>
  <r>
    <s v="7BOAZUIx8ZjNsuKamkWjLR', '17YFYixTwkosluOZZJWhjb"/>
    <x v="15711"/>
    <n v="0"/>
    <n v="0.46299999999999997"/>
    <n v="0.496"/>
    <n v="10"/>
    <x v="2"/>
    <n v="-12.000999999999999"/>
    <n v="0"/>
    <n v="6.5000000000000002E-2"/>
    <n v="0.66500000000000004"/>
    <n v="0.80900000000000005"/>
    <n v="0.81299999999999994"/>
    <n v="0.54299999999999993"/>
    <n v="94.197000000000003"/>
    <n v="212773"/>
    <n v="3.55"/>
    <n v="4"/>
    <n v="1988"/>
    <x v="2"/>
  </r>
  <r>
    <s v="64vCNoElhojY95Pc6O6gxf"/>
    <x v="15712"/>
    <n v="0"/>
    <n v="0.44358333333333338"/>
    <n v="0.10525833333333334"/>
    <n v="5.916666666666667"/>
    <x v="1"/>
    <n v="-23.986833333333333"/>
    <n v="0.58333333333333337"/>
    <n v="4.873333333333333E-2"/>
    <n v="0.99308333333333343"/>
    <n v="0.91966666666666652"/>
    <n v="0.69408333333333327"/>
    <n v="0.32933333333333331"/>
    <n v="93.084333333333348"/>
    <n v="472721"/>
    <n v="7.88"/>
    <n v="3.9166666666666665"/>
    <n v="2000"/>
    <x v="0"/>
  </r>
  <r>
    <s v="1fKlJCq79jJVHAGaY9MmQx', '63b6R1GFFWYGndGkc7bDAO"/>
    <x v="15713"/>
    <n v="0"/>
    <n v="0.77099999999999991"/>
    <n v="0.84699999999999998"/>
    <n v="2"/>
    <x v="5"/>
    <n v="-4.9260000000000002"/>
    <n v="1"/>
    <n v="0.191"/>
    <n v="6.9699999999999998E-2"/>
    <n v="1.06E-2"/>
    <n v="9.7699999999999995E-2"/>
    <n v="0.70200000000000007"/>
    <n v="93.01100000000001"/>
    <n v="236192"/>
    <n v="3.94"/>
    <n v="4"/>
    <n v="2012"/>
    <x v="3"/>
  </r>
  <r>
    <s v="1fKlJCq79jJVHAGaY9MmQx"/>
    <x v="15713"/>
    <n v="0"/>
    <n v="0.70250000000000001"/>
    <n v="0.66"/>
    <n v="4.5"/>
    <x v="8"/>
    <n v="-9.4394999999999989"/>
    <n v="1"/>
    <n v="6.3350000000000004E-2"/>
    <n v="3.3494999999999997E-2"/>
    <n v="1.9750000000000001E-6"/>
    <n v="0.19450000000000001"/>
    <n v="0.54349999999999998"/>
    <n v="95.990499999999997"/>
    <n v="215067"/>
    <n v="3.58"/>
    <n v="4"/>
    <n v="2014.5"/>
    <x v="3"/>
  </r>
  <r>
    <s v="0Rih8iXgNpJHXfsVXjTiRg', '3eBeFVqkdkfhk0GJ39UklR', '3RO9nMQItM2NXnd5LpjcoA', '2YxXxXxJnFkPzlDpTPSATe', '24WSq0SPZBlZJtZ7jE00ka"/>
    <x v="15714"/>
    <n v="0"/>
    <n v="0.22550000000000001"/>
    <n v="0.15010000000000001"/>
    <n v="2.5"/>
    <x v="5"/>
    <n v="-22.117999999999999"/>
    <n v="0"/>
    <n v="4.3649999999999994E-2"/>
    <n v="0.81899999999999995"/>
    <n v="0.13132199999999999"/>
    <n v="0.45500000000000002"/>
    <n v="0.1467"/>
    <n v="106.54650000000001"/>
    <n v="298946.5"/>
    <n v="4.9800000000000004"/>
    <n v="4"/>
    <n v="1992"/>
    <x v="4"/>
  </r>
  <r>
    <s v="0Rih8iXgNpJHXfsVXjTiRg', '3RO9nMQItM2NXnd5LpjcoA', '3eBeFVqkdkfhk0GJ39UklR', '2YxXxXxJnFkPzlDpTPSATe', '24WSq0SPZBlZJtZ7jE00ka"/>
    <x v="15714"/>
    <n v="0"/>
    <n v="0.2"/>
    <n v="0.14699999999999999"/>
    <n v="2"/>
    <x v="5"/>
    <n v="-24.51"/>
    <n v="1"/>
    <n v="5.0900000000000001E-2"/>
    <n v="0.94"/>
    <n v="6.7599999999999995E-4"/>
    <n v="0.16399999999999998"/>
    <n v="0.106"/>
    <n v="166.08099999999999"/>
    <n v="340000"/>
    <n v="5.67"/>
    <n v="3"/>
    <n v="1992"/>
    <x v="4"/>
  </r>
  <r>
    <s v="0Rih8iXgNpJHXfsVXjTiRg', '3RO9nMQItM2NXnd5LpjcoA', '2YxXxXxJnFkPzlDpTPSATe', '24WSq0SPZBlZJtZ7jE00ka', '3eBeFVqkdkfhk0GJ39UklR"/>
    <x v="15714"/>
    <n v="0"/>
    <n v="0.185"/>
    <n v="0.14899999999999999"/>
    <n v="2"/>
    <x v="5"/>
    <n v="-25.548999999999999"/>
    <n v="1"/>
    <n v="5.0999999999999997E-2"/>
    <n v="0.96299999999999997"/>
    <n v="1.4499999999999999E-3"/>
    <n v="0.14599999999999999"/>
    <n v="7.6200000000000004E-2"/>
    <n v="130.36700000000002"/>
    <n v="221000"/>
    <n v="3.68"/>
    <n v="4"/>
    <n v="1992"/>
    <x v="4"/>
  </r>
  <r>
    <s v="0Rih8iXgNpJHXfsVXjTiRg', '2YxXxXxJnFkPzlDpTPSATe', '24WSq0SPZBlZJtZ7jE00ka', '3eBeFVqkdkfhk0GJ39UklR', '3RO9nMQItM2NXnd5LpjcoA"/>
    <x v="15714"/>
    <n v="0"/>
    <n v="0.21875"/>
    <n v="9.11E-2"/>
    <n v="5.75"/>
    <x v="1"/>
    <n v="-25.164999999999999"/>
    <n v="0.25"/>
    <n v="4.0125000000000001E-2"/>
    <n v="0.93974999999999997"/>
    <n v="0.13759999999999997"/>
    <n v="0.16284999999999999"/>
    <n v="0.15035000000000001"/>
    <n v="95.282000000000011"/>
    <n v="208116.5"/>
    <n v="3.47"/>
    <n v="4"/>
    <n v="1992"/>
    <x v="4"/>
  </r>
  <r>
    <s v="0Rih8iXgNpJHXfsVXjTiRg', '2YxXxXxJnFkPzlDpTPSATe', '24WSq0SPZBlZJtZ7jE00ka', '3RO9nMQItM2NXnd5LpjcoA', '3eBeFVqkdkfhk0GJ39UklR"/>
    <x v="15714"/>
    <n v="0"/>
    <n v="0.1822"/>
    <n v="0.15283333333333335"/>
    <n v="5.666666666666667"/>
    <x v="1"/>
    <n v="-23.977"/>
    <n v="0.66666666666666663"/>
    <n v="4.19E-2"/>
    <n v="0.90899999999999992"/>
    <n v="0.66600000000000004"/>
    <n v="0.14933333333333332"/>
    <n v="9.7733333333333339E-2"/>
    <n v="82.183666666666682"/>
    <n v="167044.33333333334"/>
    <n v="2.78"/>
    <n v="3.3333333333333335"/>
    <n v="1992"/>
    <x v="4"/>
  </r>
  <r>
    <s v="0Rih8iXgNpJHXfsVXjTiRg', '24WSq0SPZBlZJtZ7jE00ka', '3eBeFVqkdkfhk0GJ39UklR', '3RO9nMQItM2NXnd5LpjcoA', '2YxXxXxJnFkPzlDpTPSATe"/>
    <x v="15714"/>
    <n v="0"/>
    <n v="0.29200000000000004"/>
    <n v="7.3599999999999999E-2"/>
    <n v="1.6666666666666667"/>
    <x v="9"/>
    <n v="-27.036333333333332"/>
    <n v="0.66666666666666663"/>
    <n v="0.1225"/>
    <n v="0.85499999999999998"/>
    <n v="0.3078528333333333"/>
    <n v="0.21433333333333335"/>
    <n v="0.1681"/>
    <n v="108.46066666666667"/>
    <n v="203835.66666666666"/>
    <n v="3.4"/>
    <n v="3.3333333333333335"/>
    <n v="1992"/>
    <x v="4"/>
  </r>
  <r>
    <s v="57FYvfgFq1D892GiwJCYgz', '3ZxBbWxZYEEnIrwrNMK46i"/>
    <x v="15715"/>
    <n v="0"/>
    <n v="0.33500000000000002"/>
    <n v="0.17"/>
    <n v="5"/>
    <x v="1"/>
    <n v="-18.475000000000001"/>
    <n v="1"/>
    <n v="3.09E-2"/>
    <n v="0.70299999999999996"/>
    <n v="0"/>
    <n v="9.6299999999999997E-2"/>
    <n v="0.54500000000000004"/>
    <n v="82.072999999999993"/>
    <n v="174907"/>
    <n v="2.92"/>
    <n v="4"/>
    <n v="1960"/>
    <x v="9"/>
  </r>
  <r>
    <s v="1JUvutqDwPAzFhW6kKcv9C', '0OYdf19LHjPggQs2DFNS8J', '2k4Qa7hbprO5jWtfC7mKrI"/>
    <x v="15716"/>
    <n v="0"/>
    <n v="0.38100000000000001"/>
    <n v="0.126"/>
    <n v="0"/>
    <x v="4"/>
    <n v="-24.930999999999997"/>
    <n v="0"/>
    <n v="3.6799999999999999E-2"/>
    <n v="0.91700000000000004"/>
    <n v="0.54500000000000004"/>
    <n v="0.35100000000000003"/>
    <n v="0.35200000000000004"/>
    <n v="137.11700000000002"/>
    <n v="153173"/>
    <n v="2.5499999999999998"/>
    <n v="4"/>
    <n v="2010"/>
    <x v="3"/>
  </r>
  <r>
    <s v="4U99uQonsGKDTmhDvjs9yc', '38amFxQF2cKUtbJy4OEDCg"/>
    <x v="15717"/>
    <n v="0"/>
    <n v="0.51500000000000001"/>
    <n v="0.26800000000000002"/>
    <n v="9"/>
    <x v="3"/>
    <n v="-13.215999999999999"/>
    <n v="0"/>
    <n v="3.2800000000000003E-2"/>
    <n v="0.69499999999999995"/>
    <n v="2.3099999999999999E-6"/>
    <n v="0.10300000000000001"/>
    <n v="0.313"/>
    <n v="105.735"/>
    <n v="286653"/>
    <n v="4.78"/>
    <n v="4"/>
    <n v="2005"/>
    <x v="0"/>
  </r>
  <r>
    <s v="4U99uQonsGKDTmhDvjs9yc"/>
    <x v="15717"/>
    <n v="0"/>
    <n v="0.56899999999999995"/>
    <n v="0.66799999999999993"/>
    <n v="0"/>
    <x v="4"/>
    <n v="-7.1179999999999994"/>
    <n v="1"/>
    <n v="3.5900000000000001E-2"/>
    <n v="0.17100000000000001"/>
    <n v="6.9E-6"/>
    <n v="0.14899999999999999"/>
    <n v="0.753"/>
    <n v="112.206"/>
    <n v="203547"/>
    <n v="3.39"/>
    <n v="4"/>
    <n v="2003"/>
    <x v="0"/>
  </r>
  <r>
    <s v="199QzBVWS4uhRiNcadUDzU"/>
    <x v="15718"/>
    <n v="0"/>
    <n v="0.30299999999999999"/>
    <n v="0.29899999999999999"/>
    <n v="0"/>
    <x v="4"/>
    <n v="-14.68"/>
    <n v="0"/>
    <n v="7.2800000000000004E-2"/>
    <n v="0.84799999999999998"/>
    <n v="0"/>
    <n v="0.95499999999999996"/>
    <n v="0.25900000000000001"/>
    <n v="85.741"/>
    <n v="193800"/>
    <n v="3.23"/>
    <n v="4"/>
    <n v="1995"/>
    <x v="4"/>
  </r>
  <r>
    <s v="26qJe6WgNLFFz2FwBrAY9z"/>
    <x v="15719"/>
    <n v="0"/>
    <n v="0.50973684210526304"/>
    <n v="0.21540000000000001"/>
    <n v="5.1578947368421053"/>
    <x v="1"/>
    <n v="-16.771789473684208"/>
    <n v="0.89473684210526316"/>
    <n v="4.4810526315789467E-2"/>
    <n v="0.80010526315789476"/>
    <n v="0.56828947368421046"/>
    <n v="0.12753684210526317"/>
    <n v="0.69705263157894737"/>
    <n v="119.49757894736842"/>
    <n v="185135.52631578947"/>
    <n v="3.09"/>
    <n v="4"/>
    <n v="1994"/>
    <x v="4"/>
  </r>
  <r>
    <s v="7CANqB3XAH2k7pfrZ4qKCE', '5OnSsTZYZgoL0bJfa8YtNm"/>
    <x v="15720"/>
    <n v="0"/>
    <n v="0.28199999999999997"/>
    <n v="0.193"/>
    <n v="9"/>
    <x v="3"/>
    <n v="-15.762"/>
    <n v="0"/>
    <n v="3.8399999999999997E-2"/>
    <n v="0.94400000000000006"/>
    <n v="0.69900000000000007"/>
    <n v="0.14699999999999999"/>
    <n v="7.2300000000000003E-2"/>
    <n v="116.169"/>
    <n v="209591"/>
    <n v="3.49"/>
    <n v="4"/>
    <n v="2016"/>
    <x v="3"/>
  </r>
  <r>
    <s v="7CANqB3XAH2k7pfrZ4qKCE', '3887tYTEEfxw2w0CGVMKdt"/>
    <x v="15720"/>
    <n v="0"/>
    <n v="0.58499999999999996"/>
    <n v="0.105"/>
    <n v="6"/>
    <x v="0"/>
    <n v="-24.410999999999998"/>
    <n v="0"/>
    <n v="3.1600000000000003E-2"/>
    <n v="0.32200000000000001"/>
    <n v="0.66099999999999992"/>
    <n v="0.29899999999999999"/>
    <n v="0.17699999999999999"/>
    <n v="114.01299999999999"/>
    <n v="218947"/>
    <n v="3.65"/>
    <n v="4"/>
    <n v="2016"/>
    <x v="3"/>
  </r>
  <r>
    <s v="7CANqB3XAH2k7pfrZ4qKCE"/>
    <x v="15720"/>
    <n v="0"/>
    <n v="0.35600000000000004"/>
    <n v="0.61442105263157887"/>
    <n v="6.2631578947368425"/>
    <x v="0"/>
    <n v="-9.1487894736842126"/>
    <n v="0.57894736842105265"/>
    <n v="5.7073684210526318E-2"/>
    <n v="0.39467036842105263"/>
    <n v="0.6803510526315788"/>
    <n v="0.20695263157894739"/>
    <n v="0.35076842105263156"/>
    <n v="116.21152631578948"/>
    <n v="185709.05263157896"/>
    <n v="3.1"/>
    <n v="3.8421052631578947"/>
    <n v="2019.7894736842106"/>
    <x v="3"/>
  </r>
  <r>
    <s v="04In5IqO9bx1Sc5b9XXw5K', '7GxyzqZ0yDm7DwznX8xxBK', '45txgaHQMdsBJEdcS62CGo', '00kR3uZB6yZ1v4oqBNVo58"/>
    <x v="15721"/>
    <n v="0"/>
    <n v="0.47200000000000003"/>
    <n v="0.46"/>
    <n v="8"/>
    <x v="6"/>
    <n v="-6.6470000000000002"/>
    <n v="1"/>
    <n v="2.7300000000000001E-2"/>
    <n v="0.42499999999999999"/>
    <n v="2.52E-2"/>
    <n v="5.1299999999999998E-2"/>
    <n v="0.45500000000000002"/>
    <n v="96.971000000000004"/>
    <n v="164187"/>
    <n v="2.74"/>
    <n v="4"/>
    <n v="2014"/>
    <x v="3"/>
  </r>
  <r>
    <s v="04In5IqO9bx1Sc5b9XXw5K', '45txgaHQMdsBJEdcS62CGo', '00kR3uZB6yZ1v4oqBNVo58', '7GxyzqZ0yDm7DwznX8xxBK"/>
    <x v="15721"/>
    <n v="0"/>
    <n v="0.5388421052631579"/>
    <n v="0.47921052631578959"/>
    <n v="6.1578947368421053"/>
    <x v="0"/>
    <n v="-7.409894736842106"/>
    <n v="0.73684210526315785"/>
    <n v="4.085263157894737E-2"/>
    <n v="0.62705263157894731"/>
    <n v="0.19268380684210526"/>
    <n v="0.14536842105263159"/>
    <n v="0.65847368421052632"/>
    <n v="109.73384210526316"/>
    <n v="120624.63157894737"/>
    <n v="2.0099999999999998"/>
    <n v="3.8421052631578947"/>
    <n v="2014"/>
    <x v="3"/>
  </r>
  <r>
    <s v="04In5IqO9bx1Sc5b9XXw5K"/>
    <x v="15721"/>
    <n v="0"/>
    <n v="0.55366666666666664"/>
    <n v="0.52066666666666661"/>
    <n v="7"/>
    <x v="7"/>
    <n v="-7.2830000000000004"/>
    <n v="1"/>
    <n v="4.1099999999999998E-2"/>
    <n v="0.51366666666666672"/>
    <n v="0.25178088333333332"/>
    <n v="0.224"/>
    <n v="0.90700000000000003"/>
    <n v="150.63466666666667"/>
    <n v="65204.666666666664"/>
    <n v="1.0900000000000001"/>
    <n v="4"/>
    <n v="2015"/>
    <x v="3"/>
  </r>
  <r>
    <s v="7lsn4vl91HSqb5byRmFu8I"/>
    <x v="15722"/>
    <n v="0"/>
    <n v="0.20854516129032261"/>
    <n v="3.7373870967741939E-2"/>
    <n v="5.870967741935484"/>
    <x v="1"/>
    <n v="-30.834419354838712"/>
    <n v="0.74193548387096775"/>
    <n v="4.3229032258064522E-2"/>
    <n v="0.98861290322580631"/>
    <n v="0.22437085870967741"/>
    <n v="9.6748387096774205E-2"/>
    <n v="0.11470967741935484"/>
    <n v="102.6474193548387"/>
    <n v="224843.83870967742"/>
    <n v="3.75"/>
    <n v="3.806451612903226"/>
    <n v="1995.6129032258063"/>
    <x v="4"/>
  </r>
  <r>
    <s v="0xAy7PLSbdsJvcQEq6hrah"/>
    <x v="15723"/>
    <n v="0"/>
    <n v="0.50183999999999995"/>
    <n v="0.68167999999999995"/>
    <n v="3.44"/>
    <x v="10"/>
    <n v="-8.6763600000000007"/>
    <n v="0.96"/>
    <n v="0.10999200000000001"/>
    <n v="0.37611999999999995"/>
    <n v="9.3394036000000007E-3"/>
    <n v="0.52747999999999995"/>
    <n v="0.64639999999999997"/>
    <n v="123.88519999999998"/>
    <n v="209342.92"/>
    <n v="3.49"/>
    <n v="4"/>
    <n v="2008"/>
    <x v="0"/>
  </r>
  <r>
    <s v="67meObnM9NdAyCO373aaEp', '2Ybp7izziqLAeE6JGURB5D"/>
    <x v="15724"/>
    <n v="0"/>
    <n v="0.74"/>
    <n v="0.60699999999999998"/>
    <n v="2"/>
    <x v="5"/>
    <n v="-6.5329999999999995"/>
    <n v="1"/>
    <n v="4.8300000000000003E-2"/>
    <n v="0.49399999999999999"/>
    <n v="6.9499999999999995E-5"/>
    <n v="5.5300000000000002E-2"/>
    <n v="0.79299999999999993"/>
    <n v="119.86200000000001"/>
    <n v="195800"/>
    <n v="3.26"/>
    <n v="4"/>
    <n v="2006"/>
    <x v="0"/>
  </r>
  <r>
    <s v="67meObnM9NdAyCO373aaEp', '0kK3ZgTw6mvlYgekz4xf18', '0M2edd6nmiiUvCiO9cMiJO', '5Z0JPLMZBFdnsrcv5lkpwU', '4xS6jtwxEyFR8sIhZbiOL4', '3PCC1w6AJvKLFpZbDJrsGe', '3kkKcv5Zu2hi4VxVvbwXL0', '04mrIibLoXVfV4k4VXlSoB', '54tWKkrjv4bQgKrQrNlecm', '5hAAwCdGirU0rtSUl3UzES', '5SASXcR5Yvh5loDtVdARVh', '2nyybQacZa4Q8QD4vydi18', '4vH7ZdfXB7h0i0Rq0dQS5S"/>
    <x v="15724"/>
    <n v="0"/>
    <n v="0.73299999999999998"/>
    <n v="0.61449999999999994"/>
    <n v="7"/>
    <x v="7"/>
    <n v="-9.6545000000000005"/>
    <n v="1"/>
    <n v="7.7200000000000005E-2"/>
    <n v="0.70100000000000007"/>
    <n v="1.5299999999999999E-2"/>
    <n v="0.10500000000000001"/>
    <n v="0.81"/>
    <n v="80.716999999999985"/>
    <n v="177873.5"/>
    <n v="2.96"/>
    <n v="4"/>
    <n v="2001"/>
    <x v="0"/>
  </r>
  <r>
    <s v="67meObnM9NdAyCO373aaEp"/>
    <x v="15724"/>
    <n v="0"/>
    <n v="0.63971428571428568"/>
    <n v="0.57042857142857151"/>
    <n v="5.1428571428571432"/>
    <x v="1"/>
    <n v="-10.865714285714287"/>
    <n v="0.8571428571428571"/>
    <n v="8.0392857142857141E-2"/>
    <n v="0.37615000000000004"/>
    <n v="0.2114100285714286"/>
    <n v="0.1448642857142857"/>
    <n v="0.69028571428571439"/>
    <n v="117.69385714285715"/>
    <n v="165204.5"/>
    <n v="2.75"/>
    <n v="3.9285714285714284"/>
    <n v="2017.2857142857142"/>
    <x v="3"/>
  </r>
  <r>
    <s v="7iUjTROdufPv3Tl79nYoQT"/>
    <x v="15725"/>
    <n v="0"/>
    <n v="0.61199999999999999"/>
    <n v="0.56910000000000005"/>
    <n v="4.7"/>
    <x v="8"/>
    <n v="-10.127800000000001"/>
    <n v="0.5"/>
    <n v="5.4010000000000002E-2"/>
    <n v="0.17924700000000002"/>
    <n v="7.7179929999999994E-2"/>
    <n v="0.21518999999999999"/>
    <n v="0.44900000000000001"/>
    <n v="109.80799999999999"/>
    <n v="273371.90000000002"/>
    <n v="4.5599999999999996"/>
    <n v="3.9"/>
    <n v="2013"/>
    <x v="3"/>
  </r>
  <r>
    <s v="0yH0Ap0DceuZm9hDTxTth1"/>
    <x v="15726"/>
    <n v="0"/>
    <n v="0.433"/>
    <n v="0.875"/>
    <n v="7"/>
    <x v="7"/>
    <n v="-10.016"/>
    <n v="1"/>
    <n v="5.1299999999999998E-2"/>
    <n v="9.9000000000000005E-2"/>
    <n v="0.80700000000000005"/>
    <n v="0.373"/>
    <n v="0.89200000000000002"/>
    <n v="179.72"/>
    <n v="178373"/>
    <n v="2.97"/>
    <n v="4"/>
    <n v="2013"/>
    <x v="3"/>
  </r>
  <r>
    <s v="0KPX4Ucy9dk82uj4GpKesn"/>
    <x v="15727"/>
    <n v="0"/>
    <n v="0.49124999999999996"/>
    <n v="0.60025000000000006"/>
    <n v="4"/>
    <x v="8"/>
    <n v="-7.3214999999999995"/>
    <n v="0.75"/>
    <n v="0.17452499999999999"/>
    <n v="0.78025"/>
    <n v="0"/>
    <n v="0.64824999999999999"/>
    <n v="0.621"/>
    <n v="144.45599999999999"/>
    <n v="271938"/>
    <n v="4.53"/>
    <n v="4"/>
    <n v="2019"/>
    <x v="3"/>
  </r>
  <r>
    <s v="3UWaqhTAzPh79eYLBt4haD"/>
    <x v="15728"/>
    <n v="0"/>
    <n v="0.54"/>
    <n v="0.52400000000000002"/>
    <n v="4"/>
    <x v="8"/>
    <n v="-9.8070000000000004"/>
    <n v="1"/>
    <n v="0.115"/>
    <n v="0.85599999999999998"/>
    <n v="0"/>
    <n v="0.153"/>
    <n v="0.59"/>
    <n v="111.12799999999999"/>
    <n v="150812"/>
    <n v="2.5099999999999998"/>
    <n v="4"/>
    <n v="2015"/>
    <x v="3"/>
  </r>
  <r>
    <s v="7wL8J7vW907NA5aRTAJmbp"/>
    <x v="15729"/>
    <n v="0"/>
    <n v="0.41039999999999999"/>
    <n v="0.58320000000000005"/>
    <n v="6"/>
    <x v="0"/>
    <n v="-7.8543999999999983"/>
    <n v="0"/>
    <n v="4.836E-2"/>
    <n v="0.4516"/>
    <n v="0.42540279999999997"/>
    <n v="0.19471999999999998"/>
    <n v="0.47219999999999995"/>
    <n v="104.94659999999999"/>
    <n v="185528.2"/>
    <n v="3.09"/>
    <n v="4"/>
    <n v="2017"/>
    <x v="3"/>
  </r>
  <r>
    <s v="3nkGR15NrkCXgnypzhuYju', '70eatNtqEDgT0dUHkvmxf1"/>
    <x v="15730"/>
    <n v="0"/>
    <n v="0.83700000000000008"/>
    <n v="0.87400000000000011"/>
    <n v="4"/>
    <x v="8"/>
    <n v="-5.944"/>
    <n v="0"/>
    <n v="0.308"/>
    <n v="0.34200000000000003"/>
    <n v="0"/>
    <n v="8.72E-2"/>
    <n v="0.96700000000000008"/>
    <n v="124.99700000000001"/>
    <n v="188159"/>
    <n v="3.14"/>
    <n v="4"/>
    <n v="2018"/>
    <x v="3"/>
  </r>
  <r>
    <s v="3nkGR15NrkCXgnypzhuYju"/>
    <x v="15730"/>
    <n v="0"/>
    <n v="0.80274999999999996"/>
    <n v="0.77075000000000005"/>
    <n v="6.625"/>
    <x v="0"/>
    <n v="-6.4753750000000005"/>
    <n v="0.5"/>
    <n v="0.22150000000000003"/>
    <n v="0.13742499999999999"/>
    <n v="5.9999999999999997E-7"/>
    <n v="0.10117500000000001"/>
    <n v="0.91337500000000005"/>
    <n v="110.84862500000001"/>
    <n v="189359"/>
    <n v="3.16"/>
    <n v="4"/>
    <n v="2018"/>
    <x v="3"/>
  </r>
  <r>
    <s v="26K835MEHI621LFChKL16Z"/>
    <x v="15731"/>
    <n v="0"/>
    <n v="0.65500000000000003"/>
    <n v="0.42357142857142854"/>
    <n v="6.4285714285714288"/>
    <x v="0"/>
    <n v="-17.041714285714285"/>
    <n v="0.2857142857142857"/>
    <n v="4.6528571428571433E-2"/>
    <n v="0.27885714285714286"/>
    <n v="0.17365342857142863"/>
    <n v="0.11117142857142859"/>
    <n v="0.81185714285714283"/>
    <n v="110.72357142857142"/>
    <n v="300571.42857142858"/>
    <n v="5.01"/>
    <n v="3.7142857142857144"/>
    <n v="1984"/>
    <x v="2"/>
  </r>
  <r>
    <s v="33Jn09X4fcgWLvII6zbWTi"/>
    <x v="15732"/>
    <n v="0"/>
    <n v="0.45103636363636357"/>
    <n v="0.15346818181818181"/>
    <n v="4.9090909090909092"/>
    <x v="8"/>
    <n v="-20.094727272727273"/>
    <n v="0.77272727272727271"/>
    <n v="5.1509090909090921E-2"/>
    <n v="0.93586363636363634"/>
    <n v="0.83754545454545459"/>
    <n v="0.10737727272727274"/>
    <n v="0.35904090909090908"/>
    <n v="127.61868181818183"/>
    <n v="170509.04545454544"/>
    <n v="2.84"/>
    <n v="3.7272727272727271"/>
    <n v="2011"/>
    <x v="3"/>
  </r>
  <r>
    <s v="5XzOrshtUHggB4NjyMunpo"/>
    <x v="15733"/>
    <n v="0"/>
    <n v="0.68200000000000005"/>
    <n v="0.36499999999999999"/>
    <n v="9"/>
    <x v="3"/>
    <n v="-17.250999999999998"/>
    <n v="1"/>
    <n v="2.69E-2"/>
    <n v="0.54100000000000004"/>
    <n v="1.45E-4"/>
    <n v="0.30199999999999999"/>
    <n v="0.48"/>
    <n v="112.072"/>
    <n v="258888"/>
    <n v="4.3099999999999996"/>
    <n v="4"/>
    <n v="2019"/>
    <x v="3"/>
  </r>
  <r>
    <s v="4qSKO2W4qPKfcWZzUdpSsM', '6HU4fyvpYAfNwdzCDGmSnz', '03BqNzPYMB8cDbvMH3uVDG"/>
    <x v="15734"/>
    <n v="0"/>
    <n v="0.56200000000000006"/>
    <n v="0.83700000000000008"/>
    <n v="7"/>
    <x v="7"/>
    <n v="-3.2880000000000003"/>
    <n v="1"/>
    <n v="5.9000000000000004E-2"/>
    <n v="9.8200000000000002E-4"/>
    <n v="3.0800000000000003E-5"/>
    <n v="5.5399999999999998E-2"/>
    <n v="0.46899999999999997"/>
    <n v="124.021"/>
    <n v="345579"/>
    <n v="5.76"/>
    <n v="4"/>
    <n v="2015"/>
    <x v="3"/>
  </r>
  <r>
    <s v="4qSKO2W4qPKfcWZzUdpSsM"/>
    <x v="15734"/>
    <n v="0"/>
    <n v="0.47093333333333331"/>
    <n v="0.6969333333333334"/>
    <n v="4.666666666666667"/>
    <x v="8"/>
    <n v="-6.2282000000000002"/>
    <n v="0.66666666666666663"/>
    <n v="5.5813333333333347E-2"/>
    <n v="0.19223999999999999"/>
    <n v="7.1193880000000001E-2"/>
    <n v="0.16270666666666669"/>
    <n v="0.39938666666666661"/>
    <n v="122.20446666666665"/>
    <n v="247062"/>
    <n v="4.12"/>
    <n v="4"/>
    <n v="2015.3333333333333"/>
    <x v="3"/>
  </r>
  <r>
    <s v="4nZsTdMByM3efxA9JLnul2', '5nU57S2m2i7gWujCtGKmAb"/>
    <x v="15735"/>
    <n v="0"/>
    <n v="0.59549999999999992"/>
    <n v="0.75900000000000012"/>
    <n v="4.5"/>
    <x v="8"/>
    <n v="-5.4729999999999999"/>
    <n v="0.5"/>
    <n v="3.4049999999999997E-2"/>
    <n v="7.8200000000000006E-3"/>
    <n v="3.6355999999999999E-2"/>
    <n v="0.15"/>
    <n v="0.52949999999999997"/>
    <n v="96.647999999999996"/>
    <n v="293446.5"/>
    <n v="4.8899999999999997"/>
    <n v="4"/>
    <n v="2019"/>
    <x v="3"/>
  </r>
  <r>
    <s v="4nZsTdMByM3efxA9JLnul2"/>
    <x v="15735"/>
    <n v="0"/>
    <n v="0.61342857142857132"/>
    <n v="0.65771428571428581"/>
    <n v="4"/>
    <x v="8"/>
    <n v="-5.1001428571428562"/>
    <n v="0.7142857142857143"/>
    <n v="8.7800000000000003E-2"/>
    <n v="0.13886999999999999"/>
    <n v="3.1204142857142854E-2"/>
    <n v="0.1867"/>
    <n v="0.5804285714285714"/>
    <n v="118.06357142857144"/>
    <n v="255916"/>
    <n v="4.2699999999999996"/>
    <n v="3.8571428571428572"/>
    <n v="2019"/>
    <x v="3"/>
  </r>
  <r>
    <s v="2azIcKTwF05MMp1i4q1BKt"/>
    <x v="15736"/>
    <n v="0"/>
    <n v="0.73299999999999998"/>
    <n v="0.69499999999999995"/>
    <n v="1"/>
    <x v="9"/>
    <n v="-4.1419999999999995"/>
    <n v="1"/>
    <n v="4.7699999999999999E-2"/>
    <n v="2.99E-4"/>
    <n v="0.32700000000000001"/>
    <n v="0.17899999999999999"/>
    <n v="0.496"/>
    <n v="130.035"/>
    <n v="347141"/>
    <n v="5.79"/>
    <n v="4"/>
    <n v="2011.5"/>
    <x v="3"/>
  </r>
  <r>
    <s v="2HgKf6VcQtGmAKpNXidtiC"/>
    <x v="15737"/>
    <n v="0"/>
    <n v="0.48039999999999994"/>
    <n v="0.89259999999999984"/>
    <n v="4.4000000000000004"/>
    <x v="8"/>
    <n v="-2.7385000000000002"/>
    <n v="1"/>
    <n v="4.6050000000000008E-2"/>
    <n v="2.7909999999999997E-2"/>
    <n v="2.6225200000000001E-3"/>
    <n v="0.14899999999999999"/>
    <n v="0.62059999999999993"/>
    <n v="137.69670000000002"/>
    <n v="206580"/>
    <n v="3.44"/>
    <n v="4"/>
    <n v="2012"/>
    <x v="3"/>
  </r>
  <r>
    <s v="00yVZ81epqciOyIriG3iVJ', '06rVogWgYla12RVmRRneh3"/>
    <x v="15738"/>
    <n v="0"/>
    <n v="0.70400000000000007"/>
    <n v="0.503"/>
    <n v="11"/>
    <x v="11"/>
    <n v="-13.737"/>
    <n v="1"/>
    <n v="0.04"/>
    <n v="0.99400000000000011"/>
    <n v="0.60499999999999998"/>
    <n v="0.14699999999999999"/>
    <n v="0.755"/>
    <n v="104.42700000000001"/>
    <n v="205667"/>
    <n v="3.43"/>
    <n v="4"/>
    <n v="1992"/>
    <x v="4"/>
  </r>
  <r>
    <s v="00yVZ81epqciOyIriG3iVJ"/>
    <x v="15738"/>
    <n v="0"/>
    <n v="0.67200000000000004"/>
    <n v="0.72"/>
    <n v="0"/>
    <x v="4"/>
    <n v="-9.9580000000000002"/>
    <n v="1"/>
    <n v="3.2800000000000003E-2"/>
    <n v="0.92099999999999993"/>
    <n v="0.89500000000000002"/>
    <n v="0.10800000000000001"/>
    <n v="0.96200000000000008"/>
    <n v="114.229"/>
    <n v="177093"/>
    <n v="2.95"/>
    <n v="4"/>
    <n v="2006"/>
    <x v="0"/>
  </r>
  <r>
    <s v="5vvlfKQdn6amTImsjy9Si5"/>
    <x v="15739"/>
    <n v="0"/>
    <n v="0.52400000000000002"/>
    <n v="0.80599999999999994"/>
    <n v="11"/>
    <x v="11"/>
    <n v="-4.1680000000000001"/>
    <n v="0"/>
    <n v="4.5999999999999999E-2"/>
    <n v="8.4099999999999994E-2"/>
    <n v="2.0199999999999999E-2"/>
    <n v="0.16800000000000001"/>
    <n v="0.80700000000000005"/>
    <n v="125.074"/>
    <n v="179960"/>
    <n v="3"/>
    <n v="4"/>
    <n v="2020"/>
    <x v="1"/>
  </r>
  <r>
    <s v="30ywQdA4ElkX92wuEe9YdP"/>
    <x v="15740"/>
    <n v="0"/>
    <n v="0.37200000000000011"/>
    <n v="0.29399999999999998"/>
    <n v="2"/>
    <x v="5"/>
    <n v="-16.044"/>
    <n v="1"/>
    <n v="3.2199999999999999E-2"/>
    <n v="0.95400000000000007"/>
    <n v="0.95400000000000007"/>
    <n v="0.109"/>
    <n v="0.22600000000000001"/>
    <n v="100.12"/>
    <n v="311453"/>
    <n v="5.19"/>
    <n v="4"/>
    <n v="1993"/>
    <x v="4"/>
  </r>
  <r>
    <s v="1HU3WPG8v50fX1ZtfuYkDX"/>
    <x v="15741"/>
    <n v="0"/>
    <n v="0.65487999999999991"/>
    <n v="0.33964"/>
    <n v="3.08"/>
    <x v="10"/>
    <n v="-12.582560000000001"/>
    <n v="1"/>
    <n v="3.8428000000000018E-2"/>
    <n v="0.78492000000000006"/>
    <n v="1.2681439199999998E-2"/>
    <n v="0.14752000000000001"/>
    <n v="0.75763999999999987"/>
    <n v="112.12440000000001"/>
    <n v="143722.07999999999"/>
    <n v="2.4"/>
    <n v="3.56"/>
    <n v="2016"/>
    <x v="3"/>
  </r>
  <r>
    <s v="5iYdFCFE2TnzHH6UhQ0nRs"/>
    <x v="15742"/>
    <n v="0"/>
    <n v="0.47118749999999998"/>
    <n v="0.71506250000000005"/>
    <n v="5.6875"/>
    <x v="1"/>
    <n v="-8.0339374999999986"/>
    <n v="0.8125"/>
    <n v="3.9293750000000002E-2"/>
    <n v="0.12846658750000001"/>
    <n v="0.140786848125"/>
    <n v="0.22655625000000004"/>
    <n v="0.55806250000000002"/>
    <n v="129.86675000000002"/>
    <n v="204208.1875"/>
    <n v="3.4"/>
    <n v="4"/>
    <n v="1998"/>
    <x v="4"/>
  </r>
  <r>
    <s v="7uas0F5EhsZg6KDJ7yy7rW"/>
    <x v="15743"/>
    <n v="0"/>
    <n v="0.6"/>
    <n v="0.873"/>
    <n v="10"/>
    <x v="2"/>
    <n v="-4.7729999999999997"/>
    <n v="0"/>
    <n v="7.9500000000000001E-2"/>
    <n v="8.9999999999999998E-4"/>
    <n v="1.0199999999999999E-3"/>
    <n v="0.156"/>
    <n v="0.29499999999999998"/>
    <n v="122.045"/>
    <n v="146448"/>
    <n v="2.44"/>
    <n v="4"/>
    <n v="2019.5"/>
    <x v="3"/>
  </r>
  <r>
    <s v="6wVmUI2QJFiNaYRAJND0pn', '1fT2Jb00KHxPRJQiXK4Z05"/>
    <x v="15744"/>
    <n v="0"/>
    <n v="0.64300000000000002"/>
    <n v="0.8859999999999999"/>
    <n v="0"/>
    <x v="4"/>
    <n v="-6.6670000000000025"/>
    <n v="1"/>
    <n v="4.7500000000000001E-2"/>
    <n v="6.3299999999999995E-2"/>
    <n v="0.79299999999999993"/>
    <n v="8.2699999999999996E-2"/>
    <n v="0.29299999999999998"/>
    <n v="126.005"/>
    <n v="387883"/>
    <n v="6.46"/>
    <n v="4"/>
    <n v="2013"/>
    <x v="3"/>
  </r>
  <r>
    <s v="6wVmUI2QJFiNaYRAJND0pn', '0IU0wKnGa4hfWxBPLszvZ0"/>
    <x v="15744"/>
    <n v="0"/>
    <n v="0.68900000000000006"/>
    <n v="0.70400000000000007"/>
    <n v="9"/>
    <x v="3"/>
    <n v="-7.6360000000000001"/>
    <n v="0"/>
    <n v="6.13E-2"/>
    <n v="2.12E-2"/>
    <n v="3.7499999999999999E-2"/>
    <n v="6.8500000000000005E-2"/>
    <n v="0.80400000000000005"/>
    <n v="127.994"/>
    <n v="347164"/>
    <n v="5.79"/>
    <n v="4"/>
    <n v="2013"/>
    <x v="3"/>
  </r>
  <r>
    <s v="6wVmUI2QJFiNaYRAJND0pn', '59abuwX5PFNHmb8lB9xack"/>
    <x v="15744"/>
    <n v="0"/>
    <n v="0.72699999999999998"/>
    <n v="0.70900000000000007"/>
    <n v="10"/>
    <x v="2"/>
    <n v="-6.3389999999999995"/>
    <n v="1"/>
    <n v="4.9200000000000001E-2"/>
    <n v="1.31E-3"/>
    <n v="0.59899999999999998"/>
    <n v="3.2199999999999999E-2"/>
    <n v="0.59299999999999997"/>
    <n v="126.00700000000001"/>
    <n v="386062"/>
    <n v="6.43"/>
    <n v="4"/>
    <n v="2013"/>
    <x v="3"/>
  </r>
  <r>
    <s v="6wVmUI2QJFiNaYRAJND0pn"/>
    <x v="15744"/>
    <n v="0"/>
    <n v="0.69799999999999995"/>
    <n v="0.92500000000000004"/>
    <n v="0"/>
    <x v="4"/>
    <n v="-7.0889999999999995"/>
    <n v="1"/>
    <n v="5.5E-2"/>
    <n v="1.46E-2"/>
    <n v="0.379"/>
    <n v="0.84900000000000009"/>
    <n v="0.36200000000000004"/>
    <n v="128.029"/>
    <n v="351940"/>
    <n v="5.87"/>
    <n v="4"/>
    <n v="2013"/>
    <x v="3"/>
  </r>
  <r>
    <s v="3jGlU8UMMo44I2xeLQ6FD3"/>
    <x v="15745"/>
    <n v="0"/>
    <n v="0.83099999999999996"/>
    <n v="0.76400000000000001"/>
    <n v="9"/>
    <x v="3"/>
    <n v="-6.3270000000000008"/>
    <n v="0"/>
    <n v="7.0999999999999994E-2"/>
    <n v="7.8700000000000006E-2"/>
    <n v="1.73E-4"/>
    <n v="0.26800000000000002"/>
    <n v="0.92900000000000005"/>
    <n v="94.012999999999991"/>
    <n v="197293"/>
    <n v="3.29"/>
    <n v="4"/>
    <n v="2006"/>
    <x v="0"/>
  </r>
  <r>
    <s v="1Pn4nZNKDVgJotkpP2edAs"/>
    <x v="15746"/>
    <n v="0"/>
    <n v="0.83099999999999996"/>
    <n v="0.71"/>
    <n v="0"/>
    <x v="4"/>
    <n v="-9.7360000000000007"/>
    <n v="1"/>
    <n v="3.7199999999999997E-2"/>
    <n v="6.13E-3"/>
    <n v="0.86099999999999999"/>
    <n v="3.2099999999999997E-2"/>
    <n v="0.90300000000000002"/>
    <n v="122.012"/>
    <n v="317000"/>
    <n v="5.28"/>
    <n v="4"/>
    <n v="2005"/>
    <x v="0"/>
  </r>
  <r>
    <s v="1YKHSy0Kr3VC7taMDdlJ72"/>
    <x v="15747"/>
    <n v="0"/>
    <n v="0.42157"/>
    <n v="0.66180000000000017"/>
    <n v="5.9"/>
    <x v="1"/>
    <n v="-8.4673000000000016"/>
    <n v="0.5"/>
    <n v="5.7190000000000005E-2"/>
    <n v="0.29327000000000003"/>
    <n v="0.17310226599999998"/>
    <n v="0.26891999999999999"/>
    <n v="0.25271000000000005"/>
    <n v="112.47560000000001"/>
    <n v="233271.1"/>
    <n v="3.89"/>
    <n v="3.4"/>
    <n v="2017.4"/>
    <x v="3"/>
  </r>
  <r>
    <s v="4Bc38ZYSMCg5SZSEW9puHF"/>
    <x v="15748"/>
    <n v="0"/>
    <n v="0.66445454545454541"/>
    <n v="0.44218181818181818"/>
    <n v="6.6363636363636367"/>
    <x v="0"/>
    <n v="-12.567272727272725"/>
    <n v="0.90909090909090906"/>
    <n v="3.7354545454545453E-2"/>
    <n v="0.83445454545454545"/>
    <n v="2.9133636363636362E-3"/>
    <n v="0.18025454545454542"/>
    <n v="0.73881818181818171"/>
    <n v="125.84118181818181"/>
    <n v="193189.18181818182"/>
    <n v="3.22"/>
    <n v="3.9090909090909092"/>
    <n v="2010"/>
    <x v="3"/>
  </r>
  <r>
    <s v="25JJnYKQwlu4uPHJP0pN5l"/>
    <x v="15749"/>
    <n v="0"/>
    <n v="0.48157142857142848"/>
    <n v="0.85642857142857143"/>
    <n v="5.4285714285714288"/>
    <x v="1"/>
    <n v="-6.8181428571428579"/>
    <n v="0.7142857142857143"/>
    <n v="4.474285714285714E-2"/>
    <n v="8.9525714285714292E-2"/>
    <n v="4.857142857E-7"/>
    <n v="0.26082857142857147"/>
    <n v="0.5355714285714287"/>
    <n v="127.58000000000003"/>
    <n v="231767.57142857142"/>
    <n v="3.86"/>
    <n v="4"/>
    <n v="2018.2857142857142"/>
    <x v="3"/>
  </r>
  <r>
    <s v="2jg8JWdVe10aavcaZB1yBl"/>
    <x v="15749"/>
    <n v="0"/>
    <n v="0.45279999999999998"/>
    <n v="0.68989999999999996"/>
    <n v="4.2"/>
    <x v="8"/>
    <n v="-9.4073999999999991"/>
    <n v="0.8"/>
    <n v="4.8299999999999996E-2"/>
    <n v="0.22281400000000001"/>
    <n v="0.19904395999999999"/>
    <n v="0.17509999999999998"/>
    <n v="0.35980000000000001"/>
    <n v="125.8596"/>
    <n v="223178.6"/>
    <n v="3.72"/>
    <n v="4"/>
    <n v="2007"/>
    <x v="0"/>
  </r>
  <r>
    <s v="2f35QeChB1SgKGzaplcgyQ', '2wPEI3d15b6cKxBPuq0A0H"/>
    <x v="15750"/>
    <n v="0"/>
    <n v="0.59299999999999997"/>
    <n v="7.1400000000000014E-3"/>
    <n v="2"/>
    <x v="5"/>
    <n v="-29.274000000000001"/>
    <n v="1"/>
    <n v="8.0399999999999999E-2"/>
    <n v="0.96400000000000008"/>
    <n v="0.79599999999999993"/>
    <n v="0.10300000000000001"/>
    <n v="0.10300000000000001"/>
    <n v="78.147999999999996"/>
    <n v="236080"/>
    <n v="3.93"/>
    <n v="3"/>
    <n v="2017"/>
    <x v="3"/>
  </r>
  <r>
    <s v="5PcaNOFCQimMs9lt8L7J6h', '4THwMUqo7dESPRjQn3sX0E"/>
    <x v="15751"/>
    <n v="0"/>
    <n v="0.37200000000000011"/>
    <n v="0.39899999999999997"/>
    <n v="7"/>
    <x v="7"/>
    <n v="-13.312999999999999"/>
    <n v="1"/>
    <n v="4.4600000000000001E-2"/>
    <n v="0.08"/>
    <n v="1.89E-2"/>
    <n v="0.247"/>
    <n v="0.254"/>
    <n v="152.63499999999999"/>
    <n v="160200"/>
    <n v="2.67"/>
    <n v="4"/>
    <n v="1994"/>
    <x v="4"/>
  </r>
  <r>
    <s v="0SNdS7f5RgPafbSwBraRKD', '1Pv19ZxUDg2ancLZOVypr8"/>
    <x v="15752"/>
    <n v="0"/>
    <n v="0.53500000000000003"/>
    <n v="0.79099999999999993"/>
    <n v="7"/>
    <x v="7"/>
    <n v="-7.835"/>
    <n v="1"/>
    <n v="0.42399999999999999"/>
    <n v="0.32700000000000001"/>
    <n v="0"/>
    <n v="0.14099999999999999"/>
    <n v="0.3670000000000001"/>
    <n v="83.046000000000006"/>
    <n v="197038"/>
    <n v="3.28"/>
    <n v="4"/>
    <n v="2013"/>
    <x v="3"/>
  </r>
  <r>
    <s v="0SNdS7f5RgPafbSwBraRKD', '3dLToTOlRTjbxnQYaozU94"/>
    <x v="15752"/>
    <n v="0"/>
    <n v="0.436"/>
    <n v="0.8909999999999999"/>
    <n v="2"/>
    <x v="5"/>
    <n v="-4.4139999999999997"/>
    <n v="1"/>
    <n v="0.66799999999999993"/>
    <n v="0.39"/>
    <n v="0"/>
    <n v="0.72"/>
    <n v="0.61599999999999999"/>
    <n v="179.54900000000001"/>
    <n v="137375"/>
    <n v="2.29"/>
    <n v="4"/>
    <n v="2013"/>
    <x v="3"/>
  </r>
  <r>
    <s v="0SNdS7f5RgPafbSwBraRKD"/>
    <x v="15752"/>
    <n v="0"/>
    <n v="0.59050000000000002"/>
    <n v="0.30149999999999999"/>
    <n v="6"/>
    <x v="0"/>
    <n v="-7.4160000000000004"/>
    <n v="1"/>
    <n v="0.14224999999999999"/>
    <n v="0.66500000000000004"/>
    <n v="2.845E-2"/>
    <n v="0.18"/>
    <n v="0.54249999999999998"/>
    <n v="100.812"/>
    <n v="105250"/>
    <n v="1.75"/>
    <n v="4"/>
    <n v="2013"/>
    <x v="3"/>
  </r>
  <r>
    <s v="6gC5amOl75Ulxk4Eb8kpwa', '2RU3WDSOuPLSwBXwJjAKNo"/>
    <x v="15753"/>
    <n v="0"/>
    <n v="0.872"/>
    <n v="0.63800000000000001"/>
    <n v="8"/>
    <x v="6"/>
    <n v="-6.29"/>
    <n v="1"/>
    <n v="0.161"/>
    <n v="1.4999999999999999E-2"/>
    <n v="1.22E-4"/>
    <n v="3.5900000000000001E-2"/>
    <n v="0.57799999999999996"/>
    <n v="96.902000000000001"/>
    <n v="255440"/>
    <n v="4.26"/>
    <n v="4"/>
    <n v="2018"/>
    <x v="3"/>
  </r>
  <r>
    <s v="6Pwy6Wat9hp8g83y6gih5g"/>
    <x v="15753"/>
    <n v="0"/>
    <n v="0.51219999999999999"/>
    <n v="0.53360000000000007"/>
    <n v="3"/>
    <x v="10"/>
    <n v="-7.4443999999999999"/>
    <n v="1"/>
    <n v="4.1239999999999999E-2"/>
    <n v="0.29320000000000002"/>
    <n v="2.12E-6"/>
    <n v="0.11888000000000001"/>
    <n v="0.55020000000000002"/>
    <n v="121.6152"/>
    <n v="266720.2"/>
    <n v="4.45"/>
    <n v="4"/>
    <n v="2018.4"/>
    <x v="3"/>
  </r>
  <r>
    <s v="6gC5amOl75Ulxk4Eb8kpwa"/>
    <x v="15753"/>
    <n v="0"/>
    <n v="0.48799999999999999"/>
    <n v="0.52300000000000002"/>
    <n v="1"/>
    <x v="9"/>
    <n v="-7.36"/>
    <n v="1"/>
    <n v="4.1599999999999998E-2"/>
    <n v="0.315"/>
    <n v="2.65E-6"/>
    <n v="7.7100000000000002E-2"/>
    <n v="0.46100000000000002"/>
    <n v="133.64700000000002"/>
    <n v="275467"/>
    <n v="4.59"/>
    <n v="4"/>
    <n v="2018.3333333333333"/>
    <x v="3"/>
  </r>
  <r>
    <s v="4EO7aw9Pjme6ahRGr19OK1"/>
    <x v="15754"/>
    <n v="0"/>
    <n v="0.76858823529411768"/>
    <n v="0.71629411764705875"/>
    <n v="5.3529411764705879"/>
    <x v="1"/>
    <n v="-5.6765882352941173"/>
    <n v="0.47058823529411764"/>
    <n v="0.2404"/>
    <n v="9.4443529411764718E-2"/>
    <n v="9.5651385294117652E-2"/>
    <n v="0.20519411764705883"/>
    <n v="0.56670588235294106"/>
    <n v="106.90970588235294"/>
    <n v="232438.41176470587"/>
    <n v="3.87"/>
    <n v="4"/>
    <n v="2007"/>
    <x v="0"/>
  </r>
  <r>
    <s v="4fE4Bf0MM6lMJpHiHniPuW"/>
    <x v="15755"/>
    <n v="0"/>
    <n v="0.39731250000000007"/>
    <n v="0.89924999999999999"/>
    <n v="6.5"/>
    <x v="0"/>
    <n v="-5.2603750000000007"/>
    <n v="0.6875"/>
    <n v="7.7087499999999989E-2"/>
    <n v="2.4251844375000001E-2"/>
    <n v="0.4477604375"/>
    <n v="0.11505625"/>
    <n v="0.4554375"/>
    <n v="117.68375000000002"/>
    <n v="258956.75"/>
    <n v="4.32"/>
    <n v="3.875"/>
    <n v="2005.625"/>
    <x v="0"/>
  </r>
  <r>
    <s v="2zFujdy1EKsipBzRJ8ZFuz"/>
    <x v="15756"/>
    <n v="0"/>
    <n v="0.79200000000000004"/>
    <n v="0.53500000000000003"/>
    <n v="7"/>
    <x v="7"/>
    <n v="-8.4160000000000004"/>
    <n v="1"/>
    <n v="0.156"/>
    <n v="4.5499999999999999E-2"/>
    <n v="1.2100000000000001E-6"/>
    <n v="5.8799999999999998E-2"/>
    <n v="0.48200000000000004"/>
    <n v="109.955"/>
    <n v="253773"/>
    <n v="4.2300000000000004"/>
    <n v="4"/>
    <n v="2005"/>
    <x v="0"/>
  </r>
  <r>
    <s v="0GqYO8bWV3s93N9A3Mq2Ef"/>
    <x v="15757"/>
    <n v="0"/>
    <n v="0.75724999999999998"/>
    <n v="0.54474999999999996"/>
    <n v="5"/>
    <x v="1"/>
    <n v="-9.7776250000000005"/>
    <n v="0.125"/>
    <n v="0.22566250000000002"/>
    <n v="0.17027999999999999"/>
    <n v="2.2752499999999999E-3"/>
    <n v="9.7575000000000009E-2"/>
    <n v="0.64500000000000002"/>
    <n v="128.50024999999999"/>
    <n v="199748.25"/>
    <n v="3.33"/>
    <n v="4.125"/>
    <n v="2005"/>
    <x v="0"/>
  </r>
  <r>
    <s v="76WgGTXa6kSWwfHpJ8puGN"/>
    <x v="15757"/>
    <n v="0"/>
    <n v="0.52900000000000003"/>
    <n v="0.75099999999999989"/>
    <n v="5"/>
    <x v="1"/>
    <n v="-7.4770000000000003"/>
    <n v="0"/>
    <n v="0.31"/>
    <n v="0.247"/>
    <n v="0"/>
    <n v="0.57600000000000007"/>
    <n v="0.67900000000000005"/>
    <n v="91.302000000000007"/>
    <n v="164200"/>
    <n v="2.74"/>
    <n v="4"/>
    <n v="2005"/>
    <x v="0"/>
  </r>
  <r>
    <s v="6nVuxZgYKRbt2OUhW3aKCm', '57S8awIduESsAJ1jj3oPYF', '5ChIGw8qKz2yNqaqiu0Deh"/>
    <x v="15758"/>
    <n v="0"/>
    <n v="0.622"/>
    <n v="0.65300000000000002"/>
    <n v="8"/>
    <x v="6"/>
    <n v="-8.3019999999999996"/>
    <n v="0"/>
    <n v="6.6600000000000006E-2"/>
    <n v="0.54600000000000004"/>
    <n v="0"/>
    <n v="0.13800000000000001"/>
    <n v="0.67500000000000004"/>
    <n v="150.023"/>
    <n v="262464"/>
    <n v="4.37"/>
    <n v="3"/>
    <n v="2020"/>
    <x v="1"/>
  </r>
  <r>
    <s v="6nVuxZgYKRbt2OUhW3aKCm', '4PW9keFGXcpRMBjnqVB4LS', '2d72bPfDYZJvrIQPTyQ0LR"/>
    <x v="15758"/>
    <n v="0"/>
    <n v="0.72500000000000009"/>
    <n v="0.56800000000000006"/>
    <n v="0.5"/>
    <x v="4"/>
    <n v="-9.2264999999999997"/>
    <n v="0.5"/>
    <n v="0.14599999999999999"/>
    <n v="0.24099999999999999"/>
    <n v="0"/>
    <n v="0.14224999999999999"/>
    <n v="0.59"/>
    <n v="135.07750000000001"/>
    <n v="216636"/>
    <n v="3.61"/>
    <n v="4"/>
    <n v="2020"/>
    <x v="1"/>
  </r>
  <r>
    <s v="6nVuxZgYKRbt2OUhW3aKCm', '3ifyrImpIzcIqVgJ6tskwL', '0AILui1ztgbEKbYG83SbC0', '5ChIGw8qKz2yNqaqiu0Deh"/>
    <x v="15758"/>
    <n v="0"/>
    <n v="0.72099999999999997"/>
    <n v="0.55000000000000004"/>
    <n v="7"/>
    <x v="7"/>
    <n v="-12.537000000000001"/>
    <n v="0"/>
    <n v="0.22699999999999998"/>
    <n v="6.5000000000000002E-2"/>
    <n v="0"/>
    <n v="0.105"/>
    <n v="0.504"/>
    <n v="97.966000000000008"/>
    <n v="213120"/>
    <n v="3.55"/>
    <n v="4"/>
    <n v="2020"/>
    <x v="1"/>
  </r>
  <r>
    <s v="6nVuxZgYKRbt2OUhW3aKCm', '0AILui1ztgbEKbYG83SbC0', '5ChIGw8qKz2yNqaqiu0Deh', '1CBz41zIctoMcRzf1TOgP5"/>
    <x v="15758"/>
    <n v="0"/>
    <n v="0.59599999999999997"/>
    <n v="0.60799999999999998"/>
    <n v="1"/>
    <x v="9"/>
    <n v="-9.6910000000000007"/>
    <n v="1"/>
    <n v="0.32500000000000001"/>
    <n v="0.26899999999999996"/>
    <n v="0"/>
    <n v="0.11900000000000001"/>
    <n v="0.86499999999999999"/>
    <n v="173.815"/>
    <n v="214320"/>
    <n v="3.57"/>
    <n v="4"/>
    <n v="2020"/>
    <x v="1"/>
  </r>
  <r>
    <s v="6nVuxZgYKRbt2OUhW3aKCm', '5ChIGw8qKz2yNqaqiu0Deh', '2d72bPfDYZJvrIQPTyQ0LR', '7b3yNtXoJtzb6h5vwb31Hq"/>
    <x v="15758"/>
    <n v="0"/>
    <n v="0.621"/>
    <n v="0.56100000000000005"/>
    <n v="9"/>
    <x v="3"/>
    <n v="-10.228"/>
    <n v="0"/>
    <n v="0.22899999999999998"/>
    <n v="5.7999999999999996E-2"/>
    <n v="0"/>
    <n v="0.11800000000000001"/>
    <n v="0.33200000000000002"/>
    <n v="160.01"/>
    <n v="240288"/>
    <n v="4"/>
    <n v="5"/>
    <n v="2020"/>
    <x v="1"/>
  </r>
  <r>
    <s v="6nVuxZgYKRbt2OUhW3aKCm', '5ChIGw8qKz2yNqaqiu0Deh', '4PW9keFGXcpRMBjnqVB4LS"/>
    <x v="15758"/>
    <n v="0"/>
    <n v="0.58550000000000002"/>
    <n v="0.65049999999999997"/>
    <n v="5.5"/>
    <x v="1"/>
    <n v="-8.7629999999999999"/>
    <n v="1"/>
    <n v="0.17099999999999999"/>
    <n v="0.38649999999999995"/>
    <n v="0"/>
    <n v="6.334999999999999E-2"/>
    <n v="0.53949999999999998"/>
    <n v="122.59"/>
    <n v="238644"/>
    <n v="3.98"/>
    <n v="4"/>
    <n v="2020"/>
    <x v="1"/>
  </r>
  <r>
    <s v="6nVuxZgYKRbt2OUhW3aKCm', '5ChIGw8qKz2yNqaqiu0Deh', '5ehkBIEBCkrymUufE8JfMX"/>
    <x v="15758"/>
    <n v="0"/>
    <n v="0.57799999999999996"/>
    <n v="0.66400000000000003"/>
    <n v="0"/>
    <x v="4"/>
    <n v="-8.8849999999999998"/>
    <n v="1"/>
    <n v="6.9699999999999998E-2"/>
    <n v="0.12300000000000001"/>
    <n v="0"/>
    <n v="8.8800000000000004E-2"/>
    <n v="0.45"/>
    <n v="147.84799999999996"/>
    <n v="264480"/>
    <n v="4.41"/>
    <n v="4"/>
    <n v="2020"/>
    <x v="1"/>
  </r>
  <r>
    <s v="6nVuxZgYKRbt2OUhW3aKCm', '5ChIGw8qKz2yNqaqiu0Deh', '4QY8KaBAdowSzwA3dvgMsb', '7b3yNtXoJtzb6h5vwb31Hq"/>
    <x v="15758"/>
    <n v="0"/>
    <n v="0.70200000000000007"/>
    <n v="0.66099999999999992"/>
    <n v="11"/>
    <x v="11"/>
    <n v="-10.193999999999999"/>
    <n v="1"/>
    <n v="0.31"/>
    <n v="0.26700000000000002"/>
    <n v="0"/>
    <n v="8.5400000000000004E-2"/>
    <n v="0.55500000000000005"/>
    <n v="174.02900000000002"/>
    <n v="221160"/>
    <n v="3.69"/>
    <n v="4"/>
    <n v="2020"/>
    <x v="1"/>
  </r>
  <r>
    <s v="6nVuxZgYKRbt2OUhW3aKCm', '5ChIGw8qKz2yNqaqiu0Deh', '0AILui1ztgbEKbYG83SbC0', '1CBz41zIctoMcRzf1TOgP5"/>
    <x v="15758"/>
    <n v="0"/>
    <n v="0.68500000000000005"/>
    <n v="0.54100000000000004"/>
    <n v="1"/>
    <x v="9"/>
    <n v="-10.314"/>
    <n v="1"/>
    <n v="6.83E-2"/>
    <n v="0.24600000000000002"/>
    <n v="0"/>
    <n v="8.7900000000000006E-2"/>
    <n v="0.69499999999999995"/>
    <n v="157.98699999999999"/>
    <n v="246264"/>
    <n v="4.0999999999999996"/>
    <n v="4"/>
    <n v="2020"/>
    <x v="1"/>
  </r>
  <r>
    <s v="6nVuxZgYKRbt2OUhW3aKCm', '0Nd411XS5aaatoVmu0sKIx', '5ChIGw8qKz2yNqaqiu0Deh', '2d72bPfDYZJvrIQPTyQ0LR"/>
    <x v="15758"/>
    <n v="0"/>
    <n v="0.621"/>
    <n v="0.55700000000000005"/>
    <n v="1"/>
    <x v="9"/>
    <n v="-9.98"/>
    <n v="1"/>
    <n v="7.4399999999999994E-2"/>
    <n v="0.122"/>
    <n v="0"/>
    <n v="0.121"/>
    <n v="0.626"/>
    <n v="145.83199999999999"/>
    <n v="249912"/>
    <n v="4.17"/>
    <n v="4"/>
    <n v="2020"/>
    <x v="1"/>
  </r>
  <r>
    <s v="6H6svVOQLsIH1uK7KedZoQ', '3oGsVcbMmorIL4MFfz7qxv"/>
    <x v="15759"/>
    <n v="0"/>
    <n v="0.8859999999999999"/>
    <n v="0.72599999999999998"/>
    <n v="10"/>
    <x v="2"/>
    <n v="-5.7759999999999998"/>
    <n v="1"/>
    <n v="0.16899999999999998"/>
    <n v="5.62E-2"/>
    <n v="1.9400000000000001E-5"/>
    <n v="9.5100000000000004E-2"/>
    <n v="0.51400000000000001"/>
    <n v="155.97799999999995"/>
    <n v="184573"/>
    <n v="3.08"/>
    <n v="4"/>
    <n v="2019"/>
    <x v="3"/>
  </r>
  <r>
    <s v="6H6svVOQLsIH1uK7KedZoQ', '2TFvGou97I97bbwyIatWg4"/>
    <x v="15759"/>
    <n v="0"/>
    <n v="0.46899999999999997"/>
    <n v="0.66099999999999992"/>
    <n v="5"/>
    <x v="1"/>
    <n v="-6.0020000000000024"/>
    <n v="1"/>
    <n v="0.29600000000000004"/>
    <n v="0.46100000000000002"/>
    <n v="0"/>
    <n v="0.221"/>
    <n v="0.46899999999999997"/>
    <n v="94.612000000000009"/>
    <n v="212213"/>
    <n v="3.54"/>
    <n v="4"/>
    <n v="2019"/>
    <x v="3"/>
  </r>
  <r>
    <s v="6H6svVOQLsIH1uK7KedZoQ', '02kJSzxNuaWGqwubyUba0Z', '2JSwnwAT1BupAQkhqcRCUw"/>
    <x v="15759"/>
    <n v="0"/>
    <n v="0.76700000000000002"/>
    <n v="0.66400000000000003"/>
    <n v="1"/>
    <x v="9"/>
    <n v="-7.73"/>
    <n v="1"/>
    <n v="0.14599999999999999"/>
    <n v="2.41E-2"/>
    <n v="0"/>
    <n v="0.13500000000000001"/>
    <n v="0.34100000000000003"/>
    <n v="91.494"/>
    <n v="200830"/>
    <n v="3.35"/>
    <n v="4"/>
    <n v="2019"/>
    <x v="3"/>
  </r>
  <r>
    <s v="6H6svVOQLsIH1uK7KedZoQ', '3KV3p5EY4AvKxOlhGHORLg', '7Krf6pz9YuAJsw8UOfRR4K', '2TFvGou97I97bbwyIatWg4"/>
    <x v="15759"/>
    <n v="0"/>
    <n v="0.74900000000000011"/>
    <n v="0.90200000000000002"/>
    <n v="6"/>
    <x v="0"/>
    <n v="-5.1130000000000004"/>
    <n v="0"/>
    <n v="0.14599999999999999"/>
    <n v="0.28199999999999997"/>
    <n v="1.2600000000000001E-3"/>
    <n v="0.11199999999999999"/>
    <n v="0.50800000000000001"/>
    <n v="95.028999999999996"/>
    <n v="217307"/>
    <n v="3.62"/>
    <n v="4"/>
    <n v="2019"/>
    <x v="3"/>
  </r>
  <r>
    <s v="6H6svVOQLsIH1uK7KedZoQ', '3hcs9uc56yIGFCSy9leWe7', '7zfGuFhq0tipa6G6aHuMe0"/>
    <x v="15759"/>
    <n v="0"/>
    <n v="0.53200000000000003"/>
    <n v="0.55000000000000004"/>
    <n v="10"/>
    <x v="2"/>
    <n v="-7.9629999999999992"/>
    <n v="0"/>
    <n v="0.33600000000000002"/>
    <n v="0.24199999999999999"/>
    <n v="0"/>
    <n v="0.17100000000000001"/>
    <n v="0.64200000000000002"/>
    <n v="83.377000000000024"/>
    <n v="221956"/>
    <n v="3.7"/>
    <n v="4"/>
    <n v="2019"/>
    <x v="3"/>
  </r>
  <r>
    <s v="6H6svVOQLsIH1uK7KedZoQ', '55Aa2cqylxrFIXC767Z865', '5pnbUBPifNnlusY8kTBivi"/>
    <x v="15759"/>
    <n v="0"/>
    <n v="0.7609999999999999"/>
    <n v="0.55600000000000005"/>
    <n v="5"/>
    <x v="1"/>
    <n v="-7.4170000000000025"/>
    <n v="0"/>
    <n v="0.126"/>
    <n v="0.151"/>
    <n v="0"/>
    <n v="0.10300000000000001"/>
    <n v="0.17"/>
    <n v="145.04599999999999"/>
    <n v="200597"/>
    <n v="3.34"/>
    <n v="4"/>
    <n v="2019"/>
    <x v="3"/>
  </r>
  <r>
    <s v="6H6svVOQLsIH1uK7KedZoQ', '55Aa2cqylxrFIXC767Z865"/>
    <x v="15759"/>
    <n v="0"/>
    <n v="0.76"/>
    <n v="0.53299999999999992"/>
    <n v="5"/>
    <x v="1"/>
    <n v="-7.2139999999999986"/>
    <n v="0"/>
    <n v="6.8500000000000005E-2"/>
    <n v="0.14000000000000001"/>
    <n v="0"/>
    <n v="0.10199999999999999"/>
    <n v="0.106"/>
    <n v="145.05500000000001"/>
    <n v="167800"/>
    <n v="2.8"/>
    <n v="4"/>
    <n v="2019"/>
    <x v="3"/>
  </r>
  <r>
    <s v="6H6svVOQLsIH1uK7KedZoQ', '1pseCBuVDMZFDp6RbzuX8L"/>
    <x v="15759"/>
    <n v="0"/>
    <n v="0.47899999999999998"/>
    <n v="0.71700000000000008"/>
    <n v="7"/>
    <x v="7"/>
    <n v="-4.7469999999999999"/>
    <n v="0"/>
    <n v="6.7599999999999993E-2"/>
    <n v="0.373"/>
    <n v="0"/>
    <n v="7.4200000000000002E-2"/>
    <n v="0.45700000000000002"/>
    <n v="130.1"/>
    <n v="145589"/>
    <n v="2.4300000000000002"/>
    <n v="5"/>
    <n v="2019"/>
    <x v="3"/>
  </r>
  <r>
    <s v="6H6svVOQLsIH1uK7KedZoQ', '7zfGuFhq0tipa6G6aHuMe0"/>
    <x v="15759"/>
    <n v="0"/>
    <n v="0.55899999999999994"/>
    <n v="0.52400000000000002"/>
    <n v="10"/>
    <x v="2"/>
    <n v="-8.152000000000001"/>
    <n v="0"/>
    <n v="0.34200000000000003"/>
    <n v="0.21899999999999997"/>
    <n v="0"/>
    <n v="0.17100000000000001"/>
    <n v="0.58299999999999996"/>
    <n v="84.013999999999996"/>
    <n v="182640"/>
    <n v="3.04"/>
    <n v="4"/>
    <n v="2019"/>
    <x v="3"/>
  </r>
  <r>
    <s v="6H6svVOQLsIH1uK7KedZoQ', '4AA474G2hRfrHyGrfyDseO', '5Matrg5du62bXwer29cU5T"/>
    <x v="15759"/>
    <n v="0"/>
    <n v="0.73099999999999998"/>
    <n v="0.621"/>
    <n v="5"/>
    <x v="1"/>
    <n v="-7.1470000000000002"/>
    <n v="1"/>
    <n v="0.379"/>
    <n v="0.27899999999999997"/>
    <n v="0"/>
    <n v="0.10800000000000001"/>
    <n v="0.50900000000000001"/>
    <n v="152.14600000000004"/>
    <n v="140359"/>
    <n v="2.34"/>
    <n v="4"/>
    <n v="2019"/>
    <x v="3"/>
  </r>
  <r>
    <s v="6H6svVOQLsIH1uK7KedZoQ', '4AA474G2hRfrHyGrfyDseO"/>
    <x v="15759"/>
    <n v="0"/>
    <n v="0.74900000000000011"/>
    <n v="0.6915"/>
    <n v="2.5"/>
    <x v="5"/>
    <n v="-6.9809999999999999"/>
    <n v="1"/>
    <n v="0.31850000000000001"/>
    <n v="0.19010000000000002"/>
    <n v="0"/>
    <n v="0.11"/>
    <n v="0.51800000000000002"/>
    <n v="145.13150000000002"/>
    <n v="186465"/>
    <n v="3.11"/>
    <n v="4"/>
    <n v="2019"/>
    <x v="3"/>
  </r>
  <r>
    <s v="6H6svVOQLsIH1uK7KedZoQ"/>
    <x v="15759"/>
    <n v="0"/>
    <n v="0.70374999999999999"/>
    <n v="0.72875000000000001"/>
    <n v="5"/>
    <x v="1"/>
    <n v="-5.7182499999999994"/>
    <n v="0.75"/>
    <n v="0.32174999999999998"/>
    <n v="0.15215000000000001"/>
    <n v="0"/>
    <n v="0.17575000000000002"/>
    <n v="0.40924999999999995"/>
    <n v="129.8005"/>
    <n v="171688.5"/>
    <n v="2.86"/>
    <n v="4.25"/>
    <n v="2019"/>
    <x v="3"/>
  </r>
  <r>
    <s v="5OHfcsZ8fneKjS64QqFST0"/>
    <x v="15760"/>
    <n v="0"/>
    <n v="0.65558823529411769"/>
    <n v="0.65723529411764714"/>
    <n v="4.4705882352941178"/>
    <x v="8"/>
    <n v="-8.2901764705882357"/>
    <n v="0.41176470588235292"/>
    <n v="0.30970588235294116"/>
    <n v="8.5669411764705883E-2"/>
    <n v="9.7134352941180004E-4"/>
    <n v="0.18119411764705887"/>
    <n v="0.41323529411764709"/>
    <n v="114.39099999999999"/>
    <n v="157397.4705882353"/>
    <n v="2.62"/>
    <n v="4.117647058823529"/>
    <n v="2020"/>
    <x v="1"/>
  </r>
  <r>
    <s v="2WEbxWSk4dAuWu8E34CA8p"/>
    <x v="15761"/>
    <n v="0"/>
    <n v="0.49500000000000005"/>
    <n v="0.44181818181818183"/>
    <n v="4.9090909090909092"/>
    <x v="8"/>
    <n v="-12.912818181818182"/>
    <n v="0.63636363636363635"/>
    <n v="3.2400000000000005E-2"/>
    <n v="0.31937727272727268"/>
    <n v="0.16531773545454545"/>
    <n v="0.12852727272727274"/>
    <n v="0.47609090909090918"/>
    <n v="141.80781818181816"/>
    <n v="316007.27272727271"/>
    <n v="5.27"/>
    <n v="3.3636363636363638"/>
    <n v="2012"/>
    <x v="3"/>
  </r>
  <r>
    <s v="5W7OPY7S6AoWj8H5EK4P4a', '4NaHj3aFA7d4BCjE2SdQkG"/>
    <x v="15762"/>
    <n v="0"/>
    <n v="0.72699999999999998"/>
    <n v="0.313"/>
    <n v="1"/>
    <x v="9"/>
    <n v="-15.537000000000001"/>
    <n v="1"/>
    <n v="0.28499999999999998"/>
    <n v="0.13900000000000001"/>
    <n v="0"/>
    <n v="0.10199999999999999"/>
    <n v="0.80500000000000005"/>
    <n v="130.11199999999999"/>
    <n v="193324"/>
    <n v="3.22"/>
    <n v="4"/>
    <n v="2020"/>
    <x v="1"/>
  </r>
  <r>
    <s v="5W7OPY7S6AoWj8H5EK4P4a"/>
    <x v="15762"/>
    <n v="0"/>
    <n v="0.72699999999999998"/>
    <n v="0.379"/>
    <n v="8"/>
    <x v="6"/>
    <n v="-10.645999999999999"/>
    <n v="1"/>
    <n v="5.7099999999999998E-2"/>
    <n v="0.11699999999999999"/>
    <n v="1.36E-5"/>
    <n v="0.124"/>
    <n v="0.625"/>
    <n v="95.926000000000002"/>
    <n v="200000"/>
    <n v="3.33"/>
    <n v="4"/>
    <n v="2020"/>
    <x v="1"/>
  </r>
  <r>
    <s v="3EIJ8wiUHbgkRCt5cpRrQv', '7Gsu15RkjjdKhMecdRpk9x"/>
    <x v="15763"/>
    <n v="0"/>
    <n v="0.80500000000000005"/>
    <n v="0.87"/>
    <n v="6"/>
    <x v="0"/>
    <n v="-8.9320000000000004"/>
    <n v="1"/>
    <n v="5.3400000000000003E-2"/>
    <n v="4.9799999999999996E-4"/>
    <n v="0.81799999999999995"/>
    <n v="0.115"/>
    <n v="0.6"/>
    <n v="123.035"/>
    <n v="555691"/>
    <n v="9.26"/>
    <n v="4"/>
    <n v="2013"/>
    <x v="3"/>
  </r>
  <r>
    <s v="1ZNUVXudhuDMJNAVhguxCb"/>
    <x v="15764"/>
    <n v="0"/>
    <n v="0.1195"/>
    <n v="0.22750000000000001"/>
    <n v="2.5"/>
    <x v="5"/>
    <n v="-13.89"/>
    <n v="0"/>
    <n v="3.9E-2"/>
    <n v="0.89850000000000008"/>
    <n v="0.85099999999999998"/>
    <n v="9.9250000000000005E-2"/>
    <n v="0.11265"/>
    <n v="171.36949999999996"/>
    <n v="206858"/>
    <n v="3.45"/>
    <n v="4.5"/>
    <n v="2016"/>
    <x v="3"/>
  </r>
  <r>
    <s v="56A2jyCAc2wP83XXO1gShW"/>
    <x v="15765"/>
    <n v="0"/>
    <n v="0.29905833333333326"/>
    <n v="0.39141666666666658"/>
    <n v="4.166666666666667"/>
    <x v="8"/>
    <n v="-16.078416666666666"/>
    <n v="0.58333333333333337"/>
    <n v="5.3541666666666661E-2"/>
    <n v="0.76141666666666674"/>
    <n v="0.72266666666666668"/>
    <n v="0.17922500000000005"/>
    <n v="0.12884999999999999"/>
    <n v="118.85208333333334"/>
    <n v="248195.66666666666"/>
    <n v="4.1399999999999997"/>
    <n v="4"/>
    <n v="2011"/>
    <x v="3"/>
  </r>
  <r>
    <s v="5vnSGXdu7Lc4Rwg3bqP4Ca"/>
    <x v="15766"/>
    <n v="0"/>
    <n v="0.71299999999999997"/>
    <n v="0.72699999999999998"/>
    <n v="10"/>
    <x v="2"/>
    <n v="-3.944"/>
    <n v="1"/>
    <n v="0.14400000000000002"/>
    <n v="0.26899999999999996"/>
    <n v="0"/>
    <n v="5.4300000000000001E-2"/>
    <n v="0.85599999999999998"/>
    <n v="84.002000000000024"/>
    <n v="223667"/>
    <n v="3.73"/>
    <n v="4"/>
    <n v="2006"/>
    <x v="0"/>
  </r>
  <r>
    <s v="13ITnPEgGcE7fffUaMr5Se"/>
    <x v="15767"/>
    <n v="0"/>
    <n v="0.69599999999999995"/>
    <n v="0.87"/>
    <n v="6"/>
    <x v="0"/>
    <n v="-5.1389999999999993"/>
    <n v="1"/>
    <n v="0.128"/>
    <n v="6.7599999999999995E-4"/>
    <n v="0.47399999999999998"/>
    <n v="6.8400000000000002E-2"/>
    <n v="0.51900000000000002"/>
    <n v="127.96600000000001"/>
    <n v="363430"/>
    <n v="6.06"/>
    <n v="4"/>
    <n v="2013"/>
    <x v="3"/>
  </r>
  <r>
    <s v="0bmF1w9eyJrY4CHyjpTQOW"/>
    <x v="15768"/>
    <n v="0"/>
    <n v="0.46"/>
    <n v="0.495"/>
    <n v="7"/>
    <x v="7"/>
    <n v="-6.7629999999999999"/>
    <n v="1"/>
    <n v="3.1300000000000001E-2"/>
    <n v="0.58700000000000008"/>
    <n v="0"/>
    <n v="9.1999999999999998E-2"/>
    <n v="0.46899999999999997"/>
    <n v="117.874"/>
    <n v="243573"/>
    <n v="4.0599999999999996"/>
    <n v="4"/>
    <n v="2015"/>
    <x v="3"/>
  </r>
  <r>
    <s v="1JfvNyTnP3ZGLE8m3QRWap"/>
    <x v="15769"/>
    <n v="0"/>
    <n v="0.251"/>
    <n v="0.26200000000000001"/>
    <n v="6"/>
    <x v="0"/>
    <n v="-11.172000000000001"/>
    <n v="1"/>
    <n v="3.5299999999999998E-2"/>
    <n v="0.91599999999999993"/>
    <n v="0.93400000000000005"/>
    <n v="0.151"/>
    <n v="3.2099999999999997E-2"/>
    <n v="128.06700000000001"/>
    <n v="232055"/>
    <n v="3.87"/>
    <n v="3"/>
    <n v="2019"/>
    <x v="3"/>
  </r>
  <r>
    <s v="5SFXbOaZLeKNp46RwHGaZn"/>
    <x v="15770"/>
    <n v="0"/>
    <n v="0.65700000000000003"/>
    <n v="0.16899999999999998"/>
    <n v="5"/>
    <x v="1"/>
    <n v="-14.227"/>
    <n v="1"/>
    <n v="4.5400000000000003E-2"/>
    <n v="0.98"/>
    <n v="0.91900000000000004"/>
    <n v="0.109"/>
    <n v="0.433"/>
    <n v="99.578999999999994"/>
    <n v="168693"/>
    <n v="2.81"/>
    <n v="3"/>
    <n v="2014"/>
    <x v="3"/>
  </r>
  <r>
    <s v="79JJCxCCfJ8HufX6w8q2k4"/>
    <x v="15771"/>
    <n v="0"/>
    <n v="0.53557894736842104"/>
    <n v="0.3864736842105263"/>
    <n v="5.0526315789473681"/>
    <x v="1"/>
    <n v="-11.889736842105265"/>
    <n v="0.78947368421052633"/>
    <n v="3.7315789473684212E-2"/>
    <n v="0.54442105263157892"/>
    <n v="0.32145874684210518"/>
    <n v="0.11647894736842102"/>
    <n v="0.33001052631578948"/>
    <n v="104.63"/>
    <n v="176163.73684210525"/>
    <n v="2.94"/>
    <n v="3.7894736842105261"/>
    <n v="2015.578947368421"/>
    <x v="3"/>
  </r>
  <r>
    <s v="14r9dR01KeBLFfylVSKCZQ"/>
    <x v="15772"/>
    <n v="0"/>
    <n v="0.40118181818181819"/>
    <n v="0.31964545454545462"/>
    <n v="5"/>
    <x v="1"/>
    <n v="-12.816545454545457"/>
    <n v="0.81818181818181823"/>
    <n v="3.8381818181818184E-2"/>
    <n v="0.59336363636363632"/>
    <n v="5.3314458181818174E-2"/>
    <n v="0.10426363636363636"/>
    <n v="0.24988181818181818"/>
    <n v="96.677454545454552"/>
    <n v="386991.36363636365"/>
    <n v="6.45"/>
    <n v="4.0909090909090908"/>
    <n v="2006"/>
    <x v="0"/>
  </r>
  <r>
    <s v="2fshYb8TCzSwt9m8NC4Ttu"/>
    <x v="15773"/>
    <n v="0"/>
    <n v="0.61799999999999999"/>
    <n v="0.32899999999999996"/>
    <n v="0"/>
    <x v="4"/>
    <n v="-9.2530000000000001"/>
    <n v="1"/>
    <n v="3.3099999999999997E-2"/>
    <n v="0.56799999999999995"/>
    <n v="8.12E-4"/>
    <n v="0.10199999999999999"/>
    <n v="0.159"/>
    <n v="68.021999999999991"/>
    <n v="241883"/>
    <n v="4.03"/>
    <n v="4"/>
    <n v="2015"/>
    <x v="3"/>
  </r>
  <r>
    <s v="1QoaCTyhN57J7unxSdugQ6"/>
    <x v="15774"/>
    <n v="0"/>
    <n v="9.9571428571428575E-2"/>
    <n v="7.5462857142857146E-3"/>
    <n v="5.5714285714285712"/>
    <x v="1"/>
    <n v="-33.587285714285713"/>
    <n v="0.7142857142857143"/>
    <n v="4.4628571428571427E-2"/>
    <n v="0.93528571428571428"/>
    <n v="0.71057142857142863"/>
    <n v="0.10278571428571429"/>
    <n v="2.3785714285714289E-2"/>
    <n v="110.93557142857142"/>
    <n v="515588.42857142858"/>
    <n v="8.59"/>
    <n v="4.1428571428571432"/>
    <n v="2008"/>
    <x v="0"/>
  </r>
  <r>
    <s v="5JY41Be4t2fZqlIuyo50Rc', '15lRUiqnNSQsU2oIawSYrr', '61UExWH2clZAUQFKTL6i26"/>
    <x v="15775"/>
    <n v="0"/>
    <n v="0.14599999999999999"/>
    <n v="0.16"/>
    <n v="7"/>
    <x v="7"/>
    <n v="-22.629000000000001"/>
    <n v="1"/>
    <n v="5.7999999999999996E-2"/>
    <n v="0.99400000000000011"/>
    <n v="0.255"/>
    <n v="7.9399999999999998E-2"/>
    <n v="3.4799999999999998E-2"/>
    <n v="77.241"/>
    <n v="184867"/>
    <n v="3.08"/>
    <n v="4"/>
    <n v="2019"/>
    <x v="3"/>
  </r>
  <r>
    <s v="2bgoYtsrUMDi8L2kryCpmn"/>
    <x v="15776"/>
    <n v="0"/>
    <n v="0.45899999999999996"/>
    <n v="0.48100000000000004"/>
    <n v="7"/>
    <x v="7"/>
    <n v="-8.7349999999999994"/>
    <n v="0"/>
    <n v="6.9599999999999995E-2"/>
    <n v="0.84400000000000008"/>
    <n v="0"/>
    <n v="0.11699999999999999"/>
    <n v="0.501"/>
    <n v="102.45399999999999"/>
    <n v="156400"/>
    <n v="2.61"/>
    <n v="4"/>
    <n v="1954"/>
    <x v="11"/>
  </r>
  <r>
    <s v="153DSc5aP292d50HWp2SfF"/>
    <x v="15777"/>
    <n v="0"/>
    <n v="0.7659999999999999"/>
    <n v="0.83599999999999997"/>
    <n v="5"/>
    <x v="1"/>
    <n v="-4.569"/>
    <n v="0"/>
    <n v="0.19399999999999998"/>
    <n v="0.16800000000000001"/>
    <n v="0"/>
    <n v="8.6800000000000002E-2"/>
    <n v="0.84099999999999997"/>
    <n v="100.88600000000001"/>
    <n v="198400"/>
    <n v="3.31"/>
    <n v="4"/>
    <n v="2003"/>
    <x v="0"/>
  </r>
  <r>
    <s v="70J8eVtiXgYT9nlwsp5w1O', '2m0Hk5u2RcklGByimlK65a', '2avuUUkG28v0GFVj9rXDYp', '5aY8pJBIffI6ozgszJTAhc', '2qdl3OSZp8RVa0nCkHrDa9"/>
    <x v="15778"/>
    <n v="0"/>
    <n v="0.55799999999999994"/>
    <n v="0.75599999999999989"/>
    <n v="5"/>
    <x v="1"/>
    <n v="-7.2529999999999992"/>
    <n v="1"/>
    <n v="3.1800000000000002E-2"/>
    <n v="4.5600000000000002E-2"/>
    <n v="0"/>
    <n v="0.3"/>
    <n v="0.70200000000000007"/>
    <n v="115.01"/>
    <n v="212609"/>
    <n v="3.54"/>
    <n v="4"/>
    <n v="2019"/>
    <x v="3"/>
  </r>
  <r>
    <s v="70J8eVtiXgYT9nlwsp5w1O', '5QzDzXfXC5lepOBeQXBiVO', '7rXqOMQv5qWh3hpHikwvpc"/>
    <x v="15778"/>
    <n v="0"/>
    <n v="0.59599999999999997"/>
    <n v="0.66900000000000004"/>
    <n v="9"/>
    <x v="3"/>
    <n v="-5.7570000000000014"/>
    <n v="1"/>
    <n v="3.1699999999999999E-2"/>
    <n v="0.80099999999999993"/>
    <n v="2.2399999999999999E-5"/>
    <n v="0.17800000000000002"/>
    <n v="0.56600000000000006"/>
    <n v="119.97200000000001"/>
    <n v="286500"/>
    <n v="4.78"/>
    <n v="4"/>
    <n v="2016"/>
    <x v="3"/>
  </r>
  <r>
    <s v="6bjoTZEF5p4MzhiRRdJfpT"/>
    <x v="15779"/>
    <n v="0"/>
    <n v="0.4668888888888888"/>
    <n v="0.57599999999999996"/>
    <n v="4.4444444444444446"/>
    <x v="8"/>
    <n v="-9.2785555555555561"/>
    <n v="0.55555555555555558"/>
    <n v="0.19316666666666665"/>
    <n v="0.22918888888888889"/>
    <n v="0.37742888888888887"/>
    <n v="0.79833333333333334"/>
    <n v="0.46988888888888891"/>
    <n v="108.00033333333333"/>
    <n v="370672.66666666669"/>
    <n v="6.18"/>
    <n v="3.6666666666666665"/>
    <n v="2008"/>
    <x v="0"/>
  </r>
  <r>
    <s v="6oE62Fa2YT9CoXuHDGUqYJ', '7AsuNV4jBQKo9efGGzxP8E"/>
    <x v="15780"/>
    <n v="0"/>
    <n v="0.81499999999999995"/>
    <n v="0.59200000000000008"/>
    <n v="1"/>
    <x v="9"/>
    <n v="-6.7129999999999992"/>
    <n v="1"/>
    <n v="0.26500000000000001"/>
    <n v="1.0500000000000001E-2"/>
    <n v="0"/>
    <n v="9.5699999999999993E-2"/>
    <n v="0.28800000000000003"/>
    <n v="90.011000000000024"/>
    <n v="132240"/>
    <n v="2.2000000000000002"/>
    <n v="4"/>
    <n v="2019"/>
    <x v="3"/>
  </r>
  <r>
    <s v="6oE62Fa2YT9CoXuHDGUqYJ', '2FA7xOlPN9Ab5L86MJPqKR', '55TH3aMMK1u2VsR8DPGC6D"/>
    <x v="15780"/>
    <n v="0"/>
    <n v="0.79200000000000004"/>
    <n v="0.66099999999999992"/>
    <n v="7"/>
    <x v="7"/>
    <n v="-9.9979999999999993"/>
    <n v="0"/>
    <n v="0.38100000000000001"/>
    <n v="5.3900000000000003E-2"/>
    <n v="0"/>
    <n v="9.9299999999999999E-2"/>
    <n v="0.70200000000000007"/>
    <n v="94.992999999999995"/>
    <n v="165720"/>
    <n v="2.76"/>
    <n v="4"/>
    <n v="2019"/>
    <x v="3"/>
  </r>
  <r>
    <s v="6oE62Fa2YT9CoXuHDGUqYJ', '47J5cdEhgoJo2mDPCCfjg3"/>
    <x v="15780"/>
    <n v="0"/>
    <n v="0.58899999999999997"/>
    <n v="0.75600000000000001"/>
    <n v="4"/>
    <x v="8"/>
    <n v="-6.1614999999999993"/>
    <n v="0.5"/>
    <n v="0.311"/>
    <n v="0.18759999999999999"/>
    <n v="6.6499999999999999E-7"/>
    <n v="0.373"/>
    <n v="0.49399999999999999"/>
    <n v="137.99949999999998"/>
    <n v="174348"/>
    <n v="2.91"/>
    <n v="4"/>
    <n v="2019"/>
    <x v="3"/>
  </r>
  <r>
    <s v="6oE62Fa2YT9CoXuHDGUqYJ', '7FSWGfmrePxoAVxt5uWs4D', '1fAwSlhLEXIDsZRB5E16QL"/>
    <x v="15780"/>
    <n v="0"/>
    <n v="0.752"/>
    <n v="0.65799999999999992"/>
    <n v="11"/>
    <x v="11"/>
    <n v="-6.5370000000000008"/>
    <n v="0"/>
    <n v="0.308"/>
    <n v="0.10400000000000001"/>
    <n v="0"/>
    <n v="9.3299999999999994E-2"/>
    <n v="0.48100000000000004"/>
    <n v="87.83"/>
    <n v="167208"/>
    <n v="2.79"/>
    <n v="4"/>
    <n v="2019"/>
    <x v="3"/>
  </r>
  <r>
    <s v="6oE62Fa2YT9CoXuHDGUqYJ', '1kOccD1iZtgwM5gzj4gfjz"/>
    <x v="15780"/>
    <n v="0"/>
    <n v="0.68700000000000006"/>
    <n v="0.63900000000000001"/>
    <n v="6"/>
    <x v="0"/>
    <n v="-6.165"/>
    <n v="0"/>
    <n v="0.28100000000000003"/>
    <n v="7.8399999999999997E-3"/>
    <n v="2.5500000000000002E-4"/>
    <n v="0.32299999999999995"/>
    <n v="0.35200000000000004"/>
    <n v="181.99"/>
    <n v="150432"/>
    <n v="2.5099999999999998"/>
    <n v="4"/>
    <n v="2019"/>
    <x v="3"/>
  </r>
  <r>
    <s v="6oE62Fa2YT9CoXuHDGUqYJ', '3NziEO7bWNrRbmFlYAGHx8', '0mG9Sj8nG0NmMhpbGDPRqN"/>
    <x v="15780"/>
    <n v="0"/>
    <n v="0.748"/>
    <n v="0.63500000000000001"/>
    <n v="1"/>
    <x v="9"/>
    <n v="-8.9979999999999993"/>
    <n v="1"/>
    <n v="0.41600000000000004"/>
    <n v="0.105"/>
    <n v="0"/>
    <n v="0.49299999999999999"/>
    <n v="0.45299999999999996"/>
    <n v="93.527999999999992"/>
    <n v="162624"/>
    <n v="2.71"/>
    <n v="4"/>
    <n v="2019"/>
    <x v="3"/>
  </r>
  <r>
    <s v="6oE62Fa2YT9CoXuHDGUqYJ', '45osqpNPRGDFloMAaUQqVb', '4rYTtH6Nl4qRi4KovWXhoA', '7wT9foBpOKCFsFiJ9HSnDx"/>
    <x v="15780"/>
    <n v="0"/>
    <n v="0.76500000000000001"/>
    <n v="0.71299999999999997"/>
    <n v="2"/>
    <x v="5"/>
    <n v="-6.2850000000000001"/>
    <n v="1"/>
    <n v="0.33899999999999997"/>
    <n v="3.0599999999999999E-2"/>
    <n v="0"/>
    <n v="5.7500000000000002E-2"/>
    <n v="0.159"/>
    <n v="130.10900000000001"/>
    <n v="191592"/>
    <n v="3.19"/>
    <n v="5"/>
    <n v="2019"/>
    <x v="3"/>
  </r>
  <r>
    <s v="6oE62Fa2YT9CoXuHDGUqYJ"/>
    <x v="15780"/>
    <n v="0"/>
    <n v="0.60366666666666668"/>
    <n v="0.66466666666666663"/>
    <n v="6.666666666666667"/>
    <x v="0"/>
    <n v="-7.9546666666666672"/>
    <n v="0.33333333333333331"/>
    <n v="0.34933333333333333"/>
    <n v="3.635E-2"/>
    <n v="1.6333333333E-6"/>
    <n v="0.16420000000000001"/>
    <n v="0.37433333333333335"/>
    <n v="155.70433333333332"/>
    <n v="149193"/>
    <n v="2.4900000000000002"/>
    <n v="4"/>
    <n v="2019"/>
    <x v="3"/>
  </r>
  <r>
    <s v="2LQt6rA4WbkdERhekbAIIh"/>
    <x v="15781"/>
    <n v="0"/>
    <n v="0.66683333333333328"/>
    <n v="0.54066666666666674"/>
    <n v="6.5"/>
    <x v="0"/>
    <n v="-12.323666666666666"/>
    <n v="0.33333333333333331"/>
    <n v="9.8633333333333337E-2"/>
    <n v="0.21159666666666666"/>
    <n v="0.68300000000000016"/>
    <n v="0.11550000000000001"/>
    <n v="0.42533333333333334"/>
    <n v="132.68483333333333"/>
    <n v="252385.83333333334"/>
    <n v="4.21"/>
    <n v="4"/>
    <n v="2019.1666666666667"/>
    <x v="3"/>
  </r>
  <r>
    <s v="0z111YAlL9kWUS2xeip9b2"/>
    <x v="15782"/>
    <n v="0"/>
    <n v="0.41600000000000004"/>
    <n v="0.80200000000000005"/>
    <n v="1"/>
    <x v="9"/>
    <n v="-8.427999999999999"/>
    <n v="0"/>
    <n v="4.7100000000000003E-2"/>
    <n v="2.61E-4"/>
    <n v="2.4800000000000001E-4"/>
    <n v="0.26600000000000001"/>
    <n v="0.25600000000000001"/>
    <n v="89.966000000000022"/>
    <n v="185550"/>
    <n v="3.09"/>
    <n v="4"/>
    <n v="2011"/>
    <x v="3"/>
  </r>
  <r>
    <s v="5j5fJKsimpoIv90QC0V2vL"/>
    <x v="15783"/>
    <n v="0"/>
    <n v="0.39216666666666672"/>
    <n v="0.92033333333333334"/>
    <n v="6.166666666666667"/>
    <x v="0"/>
    <n v="-3.5076666666666667"/>
    <n v="0.66666666666666663"/>
    <n v="0.10504999999999999"/>
    <n v="4.7516666666666658E-2"/>
    <n v="6.7089079999999995E-2"/>
    <n v="0.24904999999999999"/>
    <n v="0.48"/>
    <n v="136.18800000000002"/>
    <n v="165582.33333333334"/>
    <n v="2.76"/>
    <n v="4"/>
    <n v="2016.6666666666667"/>
    <x v="3"/>
  </r>
  <r>
    <s v="7ihLzUpuNecU5VBkvOUDNq"/>
    <x v="15784"/>
    <n v="0"/>
    <n v="0.39666666666666672"/>
    <n v="0.70011111111111113"/>
    <n v="3.4444444444444446"/>
    <x v="10"/>
    <n v="-8.9586666666666677"/>
    <n v="1"/>
    <n v="3.8755555555555557E-2"/>
    <n v="0.11012766666666668"/>
    <n v="1.0338477777777778E-3"/>
    <n v="0.25471111111111111"/>
    <n v="0.44233333333333341"/>
    <n v="130.19866666666667"/>
    <n v="274508"/>
    <n v="4.58"/>
    <n v="4"/>
    <n v="2018.6666666666667"/>
    <x v="3"/>
  </r>
  <r>
    <s v="7cNpzcG39DLaQWrGqlIlBx"/>
    <x v="15785"/>
    <n v="0"/>
    <n v="0.53353333333333341"/>
    <n v="0.57986666666666664"/>
    <n v="4.8"/>
    <x v="8"/>
    <n v="-8.9234666666666662"/>
    <n v="0.53333333333333333"/>
    <n v="4.9059999999999999E-2"/>
    <n v="0.21212800000000001"/>
    <n v="8.9769086666666678E-2"/>
    <n v="0.13422000000000001"/>
    <n v="0.31315999999999994"/>
    <n v="107.16513333333333"/>
    <n v="254822.93333333332"/>
    <n v="4.25"/>
    <n v="3.9333333333333331"/>
    <n v="2018.6666666666667"/>
    <x v="3"/>
  </r>
  <r>
    <s v="5QTKYUn8afUopzQhr8hf7t"/>
    <x v="15786"/>
    <n v="0"/>
    <n v="0.29370000000000002"/>
    <n v="0.8911"/>
    <n v="3.9"/>
    <x v="10"/>
    <n v="-7.5411000000000019"/>
    <n v="0.7"/>
    <n v="4.9399999999999999E-2"/>
    <n v="4.5419999999999999E-6"/>
    <n v="0.24349999999999999"/>
    <n v="0.21273"/>
    <n v="0.49929999999999997"/>
    <n v="115.6634"/>
    <n v="280500"/>
    <n v="4.68"/>
    <n v="3.8"/>
    <n v="1998"/>
    <x v="4"/>
  </r>
  <r>
    <s v="4jFOzswJGUdE6LFx1ZbOjS', '2nw1eUyl1eq0xxRF0uVXck', '0c8Qflq0lTE9LhXcdNZrEG"/>
    <x v="15787"/>
    <n v="0"/>
    <n v="0.84900000000000009"/>
    <n v="0.74400000000000011"/>
    <n v="4"/>
    <x v="8"/>
    <n v="-12.125999999999999"/>
    <n v="0"/>
    <n v="0.34600000000000003"/>
    <n v="4.0599999999999997E-2"/>
    <n v="3.5700000000000007E-3"/>
    <n v="9.74E-2"/>
    <n v="0.57899999999999996"/>
    <n v="140.03799999999998"/>
    <n v="226286"/>
    <n v="3.77"/>
    <n v="4"/>
    <n v="2020"/>
    <x v="1"/>
  </r>
  <r>
    <s v="4jFOzswJGUdE6LFx1ZbOjS', '2nw1eUyl1eq0xxRF0uVXck', '0Ch0t9gI47Lkal71uQnmV3', '2Yv0nlRtzgPl6u0dsS2hFv"/>
    <x v="15787"/>
    <n v="0"/>
    <n v="0.54700000000000004"/>
    <n v="0.83599999999999997"/>
    <n v="7"/>
    <x v="7"/>
    <n v="-9.8780000000000001"/>
    <n v="1"/>
    <n v="0.49399999999999999"/>
    <n v="6.0999999999999999E-2"/>
    <n v="0"/>
    <n v="0.215"/>
    <n v="0.73699999999999999"/>
    <n v="65.164000000000001"/>
    <n v="209142"/>
    <n v="3.49"/>
    <n v="4"/>
    <n v="2020"/>
    <x v="1"/>
  </r>
  <r>
    <s v="4jFOzswJGUdE6LFx1ZbOjS', '2nw1eUyl1eq0xxRF0uVXck', '01v0Z9gMiGm6z9Zs12iwYN"/>
    <x v="15787"/>
    <n v="0"/>
    <n v="0.89700000000000002"/>
    <n v="0.74400000000000011"/>
    <n v="1"/>
    <x v="9"/>
    <n v="-8.3209999999999997"/>
    <n v="1"/>
    <n v="0.47499999999999998"/>
    <n v="0.18600000000000005"/>
    <n v="0"/>
    <n v="6.25E-2"/>
    <n v="0.32799999999999996"/>
    <n v="139.91800000000001"/>
    <n v="197315"/>
    <n v="3.29"/>
    <n v="4"/>
    <n v="2020"/>
    <x v="1"/>
  </r>
  <r>
    <s v="4jFOzswJGUdE6LFx1ZbOjS', '2nw1eUyl1eq0xxRF0uVXck', '5N1d2cBW5blP45zVRsWuGU"/>
    <x v="15787"/>
    <n v="0"/>
    <n v="0.81599999999999995"/>
    <n v="0.72099999999999997"/>
    <n v="7"/>
    <x v="7"/>
    <n v="-8.8149999999999995"/>
    <n v="1"/>
    <n v="0.373"/>
    <n v="9.9900000000000003E-2"/>
    <n v="0"/>
    <n v="0.159"/>
    <n v="0.70799999999999996"/>
    <n v="140.05799999999999"/>
    <n v="264447"/>
    <n v="4.41"/>
    <n v="4"/>
    <n v="2020"/>
    <x v="1"/>
  </r>
  <r>
    <s v="4jFOzswJGUdE6LFx1ZbOjS', '2nw1eUyl1eq0xxRF0uVXck', '0LuondzZJnv8vXuvat1LWH"/>
    <x v="15787"/>
    <n v="0"/>
    <n v="0.73099999999999998"/>
    <n v="0.63900000000000001"/>
    <n v="11"/>
    <x v="11"/>
    <n v="-8.4510000000000005"/>
    <n v="1"/>
    <n v="0.28199999999999997"/>
    <n v="0.22399999999999998"/>
    <n v="2.52E-4"/>
    <n v="0.22800000000000001"/>
    <n v="0.15"/>
    <n v="149.97999999999999"/>
    <n v="227200"/>
    <n v="3.79"/>
    <n v="4"/>
    <n v="2020"/>
    <x v="1"/>
  </r>
  <r>
    <s v="4jFOzswJGUdE6LFx1ZbOjS', '2nw1eUyl1eq0xxRF0uVXck"/>
    <x v="15787"/>
    <n v="0"/>
    <n v="0.69033333333333335"/>
    <n v="0.82900000000000007"/>
    <n v="5.333333333333333"/>
    <x v="1"/>
    <n v="-9.1406666666666663"/>
    <n v="0.33333333333333331"/>
    <n v="0.40433333333333338"/>
    <n v="0.25653333333333334"/>
    <n v="0"/>
    <n v="0.24296666666666669"/>
    <n v="0.69099999999999995"/>
    <n v="139.57833333333335"/>
    <n v="166898.66666666666"/>
    <n v="2.78"/>
    <n v="4"/>
    <n v="2020"/>
    <x v="1"/>
  </r>
  <r>
    <s v="53VvEWrg0a3hVJi5Sg8pVL"/>
    <x v="15788"/>
    <n v="0"/>
    <n v="0.68961538461538463"/>
    <n v="0.51561538461538459"/>
    <n v="4.5384615384615383"/>
    <x v="8"/>
    <n v="-10.446307692307695"/>
    <n v="0.53846153846153844"/>
    <n v="0.14380000000000001"/>
    <n v="0.27971538461538459"/>
    <n v="3.4631537692307687E-2"/>
    <n v="0.22266923076923076"/>
    <n v="0.27429230769230772"/>
    <n v="133.49169230769232"/>
    <n v="138197.69230769231"/>
    <n v="2.2999999999999998"/>
    <n v="4"/>
    <n v="2020"/>
    <x v="1"/>
  </r>
  <r>
    <s v="6G9fFcgoCm8I7nkYMul4sE"/>
    <x v="15789"/>
    <n v="0"/>
    <n v="0.29628000000000004"/>
    <n v="0.34979799999999989"/>
    <n v="5.08"/>
    <x v="1"/>
    <n v="-11.105239999999997"/>
    <n v="0.78"/>
    <n v="3.1522000000000001E-2"/>
    <n v="0.51355980000000023"/>
    <n v="0.20549336579999999"/>
    <n v="0.12557400000000002"/>
    <n v="0.23133000000000009"/>
    <n v="114.20407999999999"/>
    <n v="269083.21999999997"/>
    <n v="4.4800000000000004"/>
    <n v="3.9"/>
    <n v="2002.1"/>
    <x v="0"/>
  </r>
  <r>
    <s v="6KSkJJ36Qt9sz898JCK0NM"/>
    <x v="15790"/>
    <n v="0"/>
    <n v="0.61"/>
    <n v="0.47600000000000003"/>
    <n v="4"/>
    <x v="8"/>
    <n v="-9.2449999999999992"/>
    <n v="1"/>
    <n v="2.69E-2"/>
    <n v="6.08E-2"/>
    <n v="2.9100000000000003E-4"/>
    <n v="0.29499999999999998"/>
    <n v="0.64599999999999991"/>
    <n v="94.187000000000012"/>
    <n v="163600"/>
    <n v="2.73"/>
    <n v="4"/>
    <n v="2002"/>
    <x v="0"/>
  </r>
  <r>
    <s v="50ktVl60F7rsPTCJro0seY"/>
    <x v="15791"/>
    <n v="0"/>
    <n v="0.67400000000000004"/>
    <n v="0.746"/>
    <n v="4"/>
    <x v="8"/>
    <n v="-7.5460000000000003"/>
    <n v="1"/>
    <n v="7.9299999999999995E-2"/>
    <n v="0.4920000000000001"/>
    <n v="3.0800000000000001E-4"/>
    <n v="6.9400000000000003E-2"/>
    <n v="0.73599999999999999"/>
    <n v="142.31899999999999"/>
    <n v="200613"/>
    <n v="3.34"/>
    <n v="4"/>
    <n v="2017"/>
    <x v="3"/>
  </r>
  <r>
    <s v="6dsP618YZjWbcMvxhvW1ug"/>
    <x v="15792"/>
    <n v="0"/>
    <n v="0.60921739130434782"/>
    <n v="0.67795652173913024"/>
    <n v="4.5217391304347823"/>
    <x v="8"/>
    <n v="-7.2167826086956515"/>
    <n v="0.78260869565217395"/>
    <n v="4.383913043478261E-2"/>
    <n v="0.20380869565217391"/>
    <n v="4.2449008695652178E-2"/>
    <n v="0.12185652173913045"/>
    <n v="0.75830434782608702"/>
    <n v="121.81321739130435"/>
    <n v="246012.78260869565"/>
    <n v="4.0999999999999996"/>
    <n v="4"/>
    <n v="2013.304347826087"/>
    <x v="3"/>
  </r>
  <r>
    <s v="4HpWx3azarpMGd3jEe8lAD"/>
    <x v="15793"/>
    <n v="0"/>
    <n v="0.50328571428571434"/>
    <n v="0.41300000000000009"/>
    <n v="4.2857142857142856"/>
    <x v="8"/>
    <n v="-10.156999999999998"/>
    <n v="0.7857142857142857"/>
    <n v="3.9599999999999989E-2"/>
    <n v="0.51565714285714292"/>
    <n v="4.7278571429000003E-6"/>
    <n v="0.53504285714285715"/>
    <n v="0.37478571428571428"/>
    <n v="114.88364285714287"/>
    <n v="256626.64285714287"/>
    <n v="4.28"/>
    <n v="3.7857142857142856"/>
    <n v="2000"/>
    <x v="0"/>
  </r>
  <r>
    <s v="3Woqe3KegExVyrEK1I6ITJ', '5cwdHqqbT1cTt3qs7Ol330', '0V2fHuTbjVPsnfEZzjFkkG', '6VtnSg3EHyN9oHdQcr6cl1', '6nzxy2wXs6tLgzEtqOkEi2"/>
    <x v="15794"/>
    <n v="0"/>
    <n v="0.71400000000000008"/>
    <n v="0.879"/>
    <n v="4"/>
    <x v="8"/>
    <n v="-3.9419999999999997"/>
    <n v="0"/>
    <n v="0.124"/>
    <n v="0.10099999999999999"/>
    <n v="0"/>
    <n v="0.55299999999999994"/>
    <n v="0.91200000000000003"/>
    <n v="93.995000000000005"/>
    <n v="201733"/>
    <n v="3.36"/>
    <n v="4"/>
    <n v="2001"/>
    <x v="0"/>
  </r>
  <r>
    <s v="1Ca2mQbNaKYrz62PT8sRq5"/>
    <x v="15795"/>
    <n v="0"/>
    <n v="0.77"/>
    <n v="0.96249999999999991"/>
    <n v="7.25"/>
    <x v="7"/>
    <n v="-7.9377500000000021"/>
    <n v="0.75"/>
    <n v="6.6000000000000003E-2"/>
    <n v="1.1945825E-3"/>
    <n v="0.9222499999999999"/>
    <n v="0.11804999999999999"/>
    <n v="0.37475000000000003"/>
    <n v="133.4975"/>
    <n v="276314.25"/>
    <n v="4.6100000000000003"/>
    <n v="4.25"/>
    <n v="2011"/>
    <x v="3"/>
  </r>
  <r>
    <s v="4UVVTy0qvm10N2I4dgsrtq"/>
    <x v="15796"/>
    <n v="0"/>
    <n v="0.44563636363636355"/>
    <n v="0.89727272727272722"/>
    <n v="5.2727272727272725"/>
    <x v="1"/>
    <n v="-4.5859999999999994"/>
    <n v="0.81818181818181823"/>
    <n v="6.8845454545454543E-2"/>
    <n v="6.0180909090910004E-4"/>
    <n v="0.14627881818181818"/>
    <n v="0.23120000000000004"/>
    <n v="0.46354545454545448"/>
    <n v="145.26281818181818"/>
    <n v="165495.81818181818"/>
    <n v="2.76"/>
    <n v="4"/>
    <n v="2003"/>
    <x v="0"/>
  </r>
  <r>
    <s v="28HCfh0kdj23UtgOYUG463"/>
    <x v="15797"/>
    <n v="0"/>
    <n v="0.46825000000000006"/>
    <n v="0.84624999999999995"/>
    <n v="6.75"/>
    <x v="0"/>
    <n v="-7.766"/>
    <n v="0.75"/>
    <n v="9.7475000000000006E-2"/>
    <n v="3.9039399999999995E-2"/>
    <n v="0.874"/>
    <n v="0.14252499999999999"/>
    <n v="0.56475000000000009"/>
    <n v="139.52175"/>
    <n v="271340.75"/>
    <n v="4.5199999999999996"/>
    <n v="4"/>
    <n v="2017"/>
    <x v="3"/>
  </r>
  <r>
    <s v="7Mws36yO3takBR2WMsXOkM', '2pAWfrd7WFF3XhVt9GooDL"/>
    <x v="15798"/>
    <n v="0"/>
    <n v="0.66850000000000009"/>
    <n v="0.66649999999999998"/>
    <n v="1"/>
    <x v="9"/>
    <n v="-3.9810000000000003"/>
    <n v="0"/>
    <n v="6.5850000000000006E-2"/>
    <n v="2.3309999999999997E-2"/>
    <n v="0.623"/>
    <n v="0.38500000000000001"/>
    <n v="0.94450000000000012"/>
    <n v="95.072499999999991"/>
    <n v="109412"/>
    <n v="1.82"/>
    <n v="4"/>
    <n v="2019"/>
    <x v="3"/>
  </r>
  <r>
    <s v="7Mws36yO3takBR2WMsXOkM"/>
    <x v="15798"/>
    <n v="0"/>
    <n v="0.69137500000000018"/>
    <n v="0.70274999999999999"/>
    <n v="6.375"/>
    <x v="0"/>
    <n v="-7.8735625000000011"/>
    <n v="0.5"/>
    <n v="0.14696875000000001"/>
    <n v="0.15276337500000001"/>
    <n v="0.53529942499999994"/>
    <n v="0.32628749999999995"/>
    <n v="0.72612500000000002"/>
    <n v="124.33675000000001"/>
    <n v="224742.25"/>
    <n v="3.75"/>
    <n v="4"/>
    <n v="2015.75"/>
    <x v="3"/>
  </r>
  <r>
    <s v="3q9byjx05IiZN6fi6wKqx7', '2o3ovH0qCDnakSA37iQ3AC"/>
    <x v="15799"/>
    <n v="0"/>
    <n v="0.18"/>
    <n v="0.20300000000000001"/>
    <n v="10"/>
    <x v="2"/>
    <n v="-16.417000000000002"/>
    <n v="1"/>
    <n v="4.58E-2"/>
    <n v="0.95799999999999996"/>
    <n v="0.83700000000000008"/>
    <n v="0.19600000000000001"/>
    <n v="3.5400000000000001E-2"/>
    <n v="80.761000000000024"/>
    <n v="144667"/>
    <n v="2.41"/>
    <n v="4"/>
    <n v="2014"/>
    <x v="3"/>
  </r>
  <r>
    <s v="2X6oZqQm4YVXs67Akj58Qu"/>
    <x v="15800"/>
    <n v="0"/>
    <n v="0.50361538461538458"/>
    <n v="0.29979230769230775"/>
    <n v="5.1538461538461542"/>
    <x v="1"/>
    <n v="-10.978153846153846"/>
    <n v="0.92307692307692313"/>
    <n v="3.6653846153846148E-2"/>
    <n v="0.85923076923076935"/>
    <n v="5.3001469999999995E-2"/>
    <n v="0.13289230769230767"/>
    <n v="0.38015384615384623"/>
    <n v="116.15600000000002"/>
    <n v="223158.92307692306"/>
    <n v="3.72"/>
    <n v="3.7692307692307692"/>
    <n v="2016"/>
    <x v="3"/>
  </r>
  <r>
    <s v="7z5WFjZAIYejWy0NI5lv4T', '1uNFoZAHBGtllmzznpCI3s"/>
    <x v="15801"/>
    <n v="0"/>
    <n v="0.57799999999999996"/>
    <n v="0.54833333333333334"/>
    <n v="10"/>
    <x v="2"/>
    <n v="-5.2586666666666666"/>
    <n v="1"/>
    <n v="2.7899999999999998E-2"/>
    <n v="0.34500000000000003"/>
    <n v="0"/>
    <n v="0.14466666666666667"/>
    <n v="0.40366666666666667"/>
    <n v="119.90266666666666"/>
    <n v="168262"/>
    <n v="2.8"/>
    <n v="4"/>
    <n v="2019.3333333333333"/>
    <x v="3"/>
  </r>
  <r>
    <s v="7z5WFjZAIYejWy0NI5lv4T', '3BmGtnKgCSGYIUhmivXKWX"/>
    <x v="15801"/>
    <n v="0"/>
    <n v="0.56700000000000006"/>
    <n v="0.622"/>
    <n v="4"/>
    <x v="8"/>
    <n v="-4.29"/>
    <n v="1"/>
    <n v="3.1699999999999999E-2"/>
    <n v="0.22500000000000001"/>
    <n v="0"/>
    <n v="0.13800000000000001"/>
    <n v="0.33600000000000002"/>
    <n v="135.97"/>
    <n v="220213"/>
    <n v="3.67"/>
    <n v="4"/>
    <n v="2018"/>
    <x v="3"/>
  </r>
  <r>
    <s v="7z5WFjZAIYejWy0NI5lv4T', '3t5xRXzsuZmMDkQzgOX35S"/>
    <x v="15801"/>
    <n v="0"/>
    <n v="0.44799999999999995"/>
    <n v="0.83599999999999997"/>
    <n v="11"/>
    <x v="11"/>
    <n v="-6.4950000000000001"/>
    <n v="1"/>
    <n v="8.09E-2"/>
    <n v="0.22899999999999998"/>
    <n v="0"/>
    <n v="0.4270000000000001"/>
    <n v="0.48200000000000004"/>
    <n v="122.899"/>
    <n v="170103"/>
    <n v="2.84"/>
    <n v="4"/>
    <n v="2019"/>
    <x v="3"/>
  </r>
  <r>
    <s v="7z5WFjZAIYejWy0NI5lv4T"/>
    <x v="15801"/>
    <n v="0"/>
    <n v="0.57574999999999998"/>
    <n v="0.63987500000000008"/>
    <n v="4.5"/>
    <x v="8"/>
    <n v="-5.3614374999999992"/>
    <n v="0.9375"/>
    <n v="4.6662500000000003E-2"/>
    <n v="0.20556062499999997"/>
    <n v="0"/>
    <n v="0.1613125"/>
    <n v="0.51156250000000003"/>
    <n v="122.8785"/>
    <n v="195958.3125"/>
    <n v="3.27"/>
    <n v="4"/>
    <n v="2018.125"/>
    <x v="3"/>
  </r>
  <r>
    <s v="3tLrjXofiogOGcDpAUgM5z"/>
    <x v="15802"/>
    <n v="0"/>
    <n v="0.54620000000000013"/>
    <n v="0.25625999999999999"/>
    <n v="3.8"/>
    <x v="10"/>
    <n v="-17.626800000000003"/>
    <n v="0.8"/>
    <n v="3.6733333333333326E-2"/>
    <n v="0.75866666666666682"/>
    <n v="0.3366294993333333"/>
    <n v="0.14526666666666666"/>
    <n v="0.23980666666666667"/>
    <n v="120.08679999999998"/>
    <n v="238047.06666666668"/>
    <n v="3.97"/>
    <n v="4"/>
    <n v="2006.5333333333333"/>
    <x v="0"/>
  </r>
  <r>
    <s v="6mxNCjk6WN05Epe7YKaVpP"/>
    <x v="15803"/>
    <n v="0"/>
    <n v="0.45645714285714284"/>
    <n v="0.33014285714285713"/>
    <n v="7.5714285714285712"/>
    <x v="7"/>
    <n v="-15.688714285714283"/>
    <n v="0.2857142857142857"/>
    <n v="0.1052142857142857"/>
    <n v="0.31781428571428572"/>
    <n v="0.8242857142857144"/>
    <n v="0.1011857142857143"/>
    <n v="0.11849999999999998"/>
    <n v="135.09785714285712"/>
    <n v="538714.28571428568"/>
    <n v="8.98"/>
    <n v="3.5714285714285716"/>
    <n v="2019"/>
    <x v="3"/>
  </r>
  <r>
    <s v="6qfFRJF8DHTNhfNI0LVGVA"/>
    <x v="15804"/>
    <n v="0"/>
    <n v="0.64012499999999994"/>
    <n v="0.72649999999999981"/>
    <n v="6.5"/>
    <x v="0"/>
    <n v="-8.031625"/>
    <n v="0.25"/>
    <n v="7.8387499999999999E-2"/>
    <n v="0.35083062500000006"/>
    <n v="0.46861675000000003"/>
    <n v="0.28158749999999999"/>
    <n v="0.56551250000000008"/>
    <n v="128.55087499999999"/>
    <n v="267778.375"/>
    <n v="4.46"/>
    <n v="4"/>
    <n v="2010"/>
    <x v="3"/>
  </r>
  <r>
    <s v="19rUh2xW9SuBUv5BflsdKq"/>
    <x v="15805"/>
    <n v="0"/>
    <n v="0.59200000000000008"/>
    <n v="0.94900000000000007"/>
    <n v="6"/>
    <x v="0"/>
    <n v="-2.5259999999999998"/>
    <n v="1"/>
    <n v="0.18899999999999997"/>
    <n v="8.8099999999999998E-2"/>
    <n v="0"/>
    <n v="0.26600000000000001"/>
    <n v="0.53900000000000003"/>
    <n v="112.014"/>
    <n v="211331"/>
    <n v="3.52"/>
    <n v="4"/>
    <n v="2013"/>
    <x v="3"/>
  </r>
  <r>
    <s v="3pLocEXW4d9dAquBMWHPoO"/>
    <x v="15806"/>
    <n v="0"/>
    <n v="0.58489999999999998"/>
    <n v="0.47200000000000009"/>
    <n v="5.9"/>
    <x v="1"/>
    <n v="-12.491499999999998"/>
    <n v="0.7"/>
    <n v="6.7899999999999988E-2"/>
    <n v="6.8792699999999998E-2"/>
    <n v="4.3775680999999997E-2"/>
    <n v="0.26099"/>
    <n v="0.54379999999999995"/>
    <n v="110.42729999999999"/>
    <n v="223970.6"/>
    <n v="3.73"/>
    <n v="4"/>
    <n v="2007"/>
    <x v="0"/>
  </r>
  <r>
    <s v="5Fl5pylQojHXEHjQZxnOoB"/>
    <x v="15807"/>
    <n v="0"/>
    <n v="0.6292142857142855"/>
    <n v="0.4855714285714286"/>
    <n v="5.5"/>
    <x v="1"/>
    <n v="-11.007285714285716"/>
    <n v="0.42857142857142855"/>
    <n v="4.9299999999999997E-2"/>
    <n v="0.62257142857142855"/>
    <n v="0.10580155714285715"/>
    <n v="0.10814285714285714"/>
    <n v="0.44492857142857145"/>
    <n v="111.76407142857143"/>
    <n v="205217.28571428571"/>
    <n v="3.42"/>
    <n v="3.6428571428571428"/>
    <n v="2008"/>
    <x v="0"/>
  </r>
  <r>
    <s v="1pPDuhyPk28YJ4sL1Qbw2R"/>
    <x v="15808"/>
    <n v="0"/>
    <n v="0.53433333333333344"/>
    <n v="0.52053333333333329"/>
    <n v="6.9333333333333336"/>
    <x v="0"/>
    <n v="-11.204000000000002"/>
    <n v="0.6"/>
    <n v="4.8600000000000004E-2"/>
    <n v="0.29512133333333335"/>
    <n v="7.3690594666666664E-2"/>
    <n v="0.14404666666666666"/>
    <n v="0.73926666666666663"/>
    <n v="120.30126666666665"/>
    <n v="313115.53333333333"/>
    <n v="5.22"/>
    <n v="4"/>
    <n v="2013"/>
    <x v="3"/>
  </r>
  <r>
    <s v="60MCXrI72kKaa7U2KaxcWz', '7Lg4Y7hkkR9Ro6UFihR8AV"/>
    <x v="15809"/>
    <n v="0"/>
    <n v="0.80100000000000005"/>
    <n v="0.58200000000000007"/>
    <n v="8"/>
    <x v="6"/>
    <n v="-11.171999999999999"/>
    <n v="1"/>
    <n v="6.4349999999999991E-2"/>
    <n v="9.2899999999999996E-3"/>
    <n v="0.91600000000000004"/>
    <n v="0.23449999999999999"/>
    <n v="0.28050000000000003"/>
    <n v="124.9995"/>
    <n v="490340"/>
    <n v="8.17"/>
    <n v="4"/>
    <n v="2008"/>
    <x v="0"/>
  </r>
  <r>
    <s v="73CZu9benZbhuQwq2NDuWL', '0pxmzVWWZaMsyLdFj0xh4X"/>
    <x v="15810"/>
    <n v="0"/>
    <n v="0.502"/>
    <n v="0.60399999999999998"/>
    <n v="7"/>
    <x v="7"/>
    <n v="-4.8129999999999997"/>
    <n v="1"/>
    <n v="5.5899999999999998E-2"/>
    <n v="0.79299999999999993"/>
    <n v="0"/>
    <n v="0.126"/>
    <n v="0.59899999999999998"/>
    <n v="77.66"/>
    <n v="331320"/>
    <n v="5.52"/>
    <n v="4"/>
    <n v="2017"/>
    <x v="3"/>
  </r>
  <r>
    <s v="73CZu9benZbhuQwq2NDuWL"/>
    <x v="15810"/>
    <n v="0"/>
    <n v="0.51286904761904761"/>
    <n v="0.56200595238095252"/>
    <n v="5.2857142857142856"/>
    <x v="1"/>
    <n v="-8.3238809523809518"/>
    <n v="0.8571428571428571"/>
    <n v="4.4314285714285716E-2"/>
    <n v="0.28491946428571419"/>
    <n v="5.0244594047619065E-3"/>
    <n v="0.14207142857142863"/>
    <n v="0.4999404761904761"/>
    <n v="122.1290833333333"/>
    <n v="262591.58333333331"/>
    <n v="4.38"/>
    <n v="3.9166666666666665"/>
    <n v="2001"/>
    <x v="0"/>
  </r>
  <r>
    <s v="626PNFpj7VtxuYllBq7Ju1"/>
    <x v="15811"/>
    <n v="0"/>
    <n v="0.35399999999999998"/>
    <n v="0.33299999999999996"/>
    <n v="9"/>
    <x v="3"/>
    <n v="-10.218999999999999"/>
    <n v="0"/>
    <n v="3.85E-2"/>
    <n v="0.496"/>
    <n v="1.9800000000000002E-2"/>
    <n v="0.11199999999999999"/>
    <n v="3.7499999999999999E-2"/>
    <n v="82.888999999999996"/>
    <n v="217522"/>
    <n v="3.63"/>
    <n v="4"/>
    <n v="2019"/>
    <x v="3"/>
  </r>
  <r>
    <s v="1rK6f0ULQxtEI7eRHQADeA"/>
    <x v="15812"/>
    <n v="0"/>
    <n v="0.51582352941176479"/>
    <n v="0.60779411764705871"/>
    <n v="5.0294117647058822"/>
    <x v="1"/>
    <n v="-7.4162647058823525"/>
    <n v="0.6470588235294118"/>
    <n v="0.10430294117647061"/>
    <n v="0.51514117647058821"/>
    <n v="3.1579308235294111E-2"/>
    <n v="0.24628235294117645"/>
    <n v="0.37277647058823538"/>
    <n v="118.88173529411766"/>
    <n v="220889.85294117648"/>
    <n v="3.68"/>
    <n v="3.8529411764705883"/>
    <n v="2008.3529411764705"/>
    <x v="0"/>
  </r>
  <r>
    <s v="38NZ4hXZdY9vwTQjpX3ZOz"/>
    <x v="15813"/>
    <n v="0"/>
    <n v="0.69109999999999994"/>
    <n v="0.73170000000000002"/>
    <n v="4.9000000000000004"/>
    <x v="8"/>
    <n v="-9.0092000000000017"/>
    <n v="0.7"/>
    <n v="8.8349999999999998E-2"/>
    <n v="0.25418726000000003"/>
    <n v="0.66321799999999997"/>
    <n v="0.10642"/>
    <n v="0.26769000000000004"/>
    <n v="110.43350000000001"/>
    <n v="203697.3"/>
    <n v="3.39"/>
    <n v="4"/>
    <n v="2005"/>
    <x v="0"/>
  </r>
  <r>
    <s v="2URiBUMqQXO9XkEjx6X7CF"/>
    <x v="15814"/>
    <n v="0"/>
    <n v="0.64399999999999991"/>
    <n v="0.42849999999999999"/>
    <n v="4"/>
    <x v="8"/>
    <n v="-12.6435"/>
    <n v="0.5"/>
    <n v="0.22749999999999998"/>
    <n v="0.32685000000000003"/>
    <n v="2.7349999999999999E-2"/>
    <n v="0.14629999999999999"/>
    <n v="0.58299999999999996"/>
    <n v="96.247500000000002"/>
    <n v="268487.5"/>
    <n v="4.47"/>
    <n v="4"/>
    <n v="2015"/>
    <x v="3"/>
  </r>
  <r>
    <s v="7oCb0d6aumeaZyQ9FnKeOM"/>
    <x v="15815"/>
    <n v="0"/>
    <n v="0.43499999999999994"/>
    <n v="0.74929999999999997"/>
    <n v="4.4000000000000004"/>
    <x v="8"/>
    <n v="-5.3895"/>
    <n v="0.9"/>
    <n v="4.9779999999999998E-2"/>
    <n v="4.240229999999999E-2"/>
    <n v="4.4171400000000001E-4"/>
    <n v="0.13601000000000002"/>
    <n v="0.54290000000000005"/>
    <n v="150.27939999999998"/>
    <n v="283074.7"/>
    <n v="4.72"/>
    <n v="3.7"/>
    <n v="2019"/>
    <x v="3"/>
  </r>
  <r>
    <s v="17BmVePNxhzlRGKc85xYsd"/>
    <x v="15816"/>
    <n v="0"/>
    <n v="0.57791666666666663"/>
    <n v="0.54591666666666672"/>
    <n v="6.916666666666667"/>
    <x v="0"/>
    <n v="-11.464"/>
    <n v="0.33333333333333331"/>
    <n v="0.22764166666666671"/>
    <n v="0.18059366666666665"/>
    <n v="8.9945008333333337E-3"/>
    <n v="0.21725000000000003"/>
    <n v="0.61408333333333331"/>
    <n v="135.19675000000001"/>
    <n v="205327.66666666666"/>
    <n v="3.42"/>
    <n v="4.083333333333333"/>
    <n v="2009"/>
    <x v="0"/>
  </r>
  <r>
    <s v="0YDfszEKLkFh1LWolP51is"/>
    <x v="15817"/>
    <n v="0"/>
    <n v="0.67766666666666664"/>
    <n v="0.33466666666666667"/>
    <n v="6"/>
    <x v="0"/>
    <n v="-13.352222222222224"/>
    <n v="0.88888888888888884"/>
    <n v="0.74622222222222223"/>
    <n v="0.86544444444444435"/>
    <n v="4.6888888889000001E-6"/>
    <n v="0.36922222222222223"/>
    <n v="0.56866666666666665"/>
    <n v="98.512333333333316"/>
    <n v="388309.55555555556"/>
    <n v="6.47"/>
    <n v="3.7777777777777777"/>
    <n v="2002"/>
    <x v="0"/>
  </r>
  <r>
    <s v="4QpEn5WvBxzQNoyk2MpBrE"/>
    <x v="15818"/>
    <n v="0"/>
    <n v="0.58246153846153836"/>
    <n v="0.70115384615384613"/>
    <n v="2.6923076923076925"/>
    <x v="5"/>
    <n v="-5.8244615384615388"/>
    <n v="0.92307692307692313"/>
    <n v="5.3023076923076916E-2"/>
    <n v="0.57997692307692306"/>
    <n v="2.1904892307692309E-3"/>
    <n v="0.23490000000000008"/>
    <n v="0.75023076923076926"/>
    <n v="128.47592307692307"/>
    <n v="178459.46153846153"/>
    <n v="2.97"/>
    <n v="4.0769230769230766"/>
    <n v="2006"/>
    <x v="0"/>
  </r>
  <r>
    <s v="46KbRaYs49Dj0SueEu6Nac"/>
    <x v="15819"/>
    <n v="0"/>
    <n v="0.46499999999999991"/>
    <n v="0.42974999999999991"/>
    <n v="4.291666666666667"/>
    <x v="8"/>
    <n v="-9.6307916666666671"/>
    <n v="0.91666666666666663"/>
    <n v="3.7725000000000002E-2"/>
    <n v="0.5665304166666667"/>
    <n v="5.8374258333333325E-2"/>
    <n v="0.16766666666666671"/>
    <n v="0.32883333333333331"/>
    <n v="110.97541666666666"/>
    <n v="232847.25"/>
    <n v="3.88"/>
    <n v="3.875"/>
    <n v="2006.1666666666667"/>
    <x v="0"/>
  </r>
  <r>
    <s v="7MNoJalBLtqKoDbjvjPqt5', '474kbol9VD191ExQJhiIFC"/>
    <x v="15820"/>
    <n v="0"/>
    <n v="0.55899999999999994"/>
    <n v="0.54033333333333344"/>
    <n v="7.166666666666667"/>
    <x v="7"/>
    <n v="-10.165166666666668"/>
    <n v="0.91666666666666663"/>
    <n v="3.3325E-2"/>
    <n v="0.57308333333333328"/>
    <n v="0.36126975583333332"/>
    <n v="0.13280833333333331"/>
    <n v="0.82274999999999998"/>
    <n v="131.80316666666667"/>
    <n v="185089.91666666666"/>
    <n v="3.08"/>
    <n v="4"/>
    <n v="2000"/>
    <x v="0"/>
  </r>
  <r>
    <s v="3346lOPGfAtx8KV1bEJhFD"/>
    <x v="15821"/>
    <n v="0"/>
    <n v="0.76124999999999998"/>
    <n v="0.85099999999999998"/>
    <n v="5.25"/>
    <x v="1"/>
    <n v="-9.1355000000000004"/>
    <n v="0.75"/>
    <n v="5.3699999999999998E-2"/>
    <n v="9.5425000000000002E-4"/>
    <n v="0.89074999999999993"/>
    <n v="8.6324999999999999E-2"/>
    <n v="0.35775000000000001"/>
    <n v="131.40100000000001"/>
    <n v="442723.5"/>
    <n v="7.38"/>
    <n v="4"/>
    <n v="2001"/>
    <x v="0"/>
  </r>
  <r>
    <s v="4MHEWyxtCh48DGxFNdaFAV"/>
    <x v="15822"/>
    <n v="0"/>
    <n v="0.33899999999999997"/>
    <n v="0.63977777777777789"/>
    <n v="6.8888888888888893"/>
    <x v="0"/>
    <n v="-10.259"/>
    <n v="0.55555555555555558"/>
    <n v="3.7400000000000003E-2"/>
    <n v="0.14891188888888887"/>
    <n v="0.752"/>
    <n v="0.1542111111111111"/>
    <n v="0.23217777777777776"/>
    <n v="126.98722222222221"/>
    <n v="273824"/>
    <n v="4.5599999999999996"/>
    <n v="4"/>
    <n v="2018.8888888888889"/>
    <x v="3"/>
  </r>
  <r>
    <s v="30ur9OW63O3mffcjm0UpIF"/>
    <x v="15823"/>
    <n v="0"/>
    <n v="0.45100000000000001"/>
    <n v="0.13800000000000001"/>
    <n v="4"/>
    <x v="8"/>
    <n v="-12.34"/>
    <n v="0"/>
    <n v="4.5600000000000002E-2"/>
    <n v="0.996"/>
    <n v="0.41100000000000003"/>
    <n v="0.106"/>
    <n v="0.85099999999999998"/>
    <n v="131.88999999999999"/>
    <n v="87679"/>
    <n v="1.46"/>
    <n v="4"/>
    <n v="2015"/>
    <x v="3"/>
  </r>
  <r>
    <s v="5Z3IWpvwOvoaWodujHw7xh', '7oWIf1AfunefF3puPqzTkQ"/>
    <x v="15824"/>
    <n v="0"/>
    <n v="7.4099999999999999E-2"/>
    <n v="0.39899999999999997"/>
    <n v="1"/>
    <x v="9"/>
    <n v="-19.413"/>
    <n v="0"/>
    <n v="7.4399999999999994E-2"/>
    <n v="0.14199999999999999"/>
    <n v="0.82200000000000006"/>
    <n v="9.06E-2"/>
    <n v="3.6299999999999999E-2"/>
    <n v="80.009"/>
    <n v="364080"/>
    <n v="6.07"/>
    <n v="4"/>
    <n v="2017"/>
    <x v="3"/>
  </r>
  <r>
    <s v="1l4bnMm4X7ulFUMbd7QpTc"/>
    <x v="15825"/>
    <n v="0"/>
    <n v="0.61140000000000005"/>
    <n v="0.70090000000000019"/>
    <n v="6.7666666666666666"/>
    <x v="0"/>
    <n v="-5.8820666666666686"/>
    <n v="0.43333333333333335"/>
    <n v="5.4013333333333323E-2"/>
    <n v="0.30023999999999995"/>
    <n v="6.0700186000000017E-2"/>
    <n v="0.14947333333333335"/>
    <n v="0.66344000000000014"/>
    <n v="118.85266666666664"/>
    <n v="256036.23333333334"/>
    <n v="4.2699999999999996"/>
    <n v="3.9333333333333331"/>
    <n v="2014.6666666666667"/>
    <x v="3"/>
  </r>
  <r>
    <s v="4orjQY8VEFAgAug54mU7uZ"/>
    <x v="15826"/>
    <n v="0"/>
    <n v="0.47679166666666672"/>
    <n v="0.15884583333333335"/>
    <n v="5.291666666666667"/>
    <x v="1"/>
    <n v="-19.263625000000005"/>
    <n v="0.83333333333333337"/>
    <n v="4.7608333333333336E-2"/>
    <n v="0.7945833333333332"/>
    <n v="0.57716364583333324"/>
    <n v="0.10532499999999999"/>
    <n v="0.36533333333333329"/>
    <n v="121.68016666666666"/>
    <n v="176097.20833333334"/>
    <n v="2.93"/>
    <n v="3.75"/>
    <n v="1990"/>
    <x v="4"/>
  </r>
  <r>
    <s v="5YSBtjy4kn0aZlKHPnLjb4"/>
    <x v="15827"/>
    <n v="0"/>
    <n v="0.59233333333333338"/>
    <n v="0.44724999999999998"/>
    <n v="5.666666666666667"/>
    <x v="1"/>
    <n v="-10.189249999999999"/>
    <n v="0.41666666666666669"/>
    <n v="8.2650000000000001E-2"/>
    <n v="0.47083333333333338"/>
    <n v="1.2502177499999998E-2"/>
    <n v="0.23171666666666665"/>
    <n v="0.50575000000000003"/>
    <n v="100.92275000000001"/>
    <n v="247832.25"/>
    <n v="4.13"/>
    <n v="4"/>
    <n v="2008.25"/>
    <x v="0"/>
  </r>
  <r>
    <s v="2epcPQYXgbPkiQgrTbXUBk"/>
    <x v="15828"/>
    <n v="0"/>
    <n v="0.50649999999999995"/>
    <n v="7.195E-2"/>
    <n v="3.5"/>
    <x v="10"/>
    <n v="-19.972000000000001"/>
    <n v="0.5"/>
    <n v="0.34260000000000002"/>
    <n v="0.94450000000000012"/>
    <n v="0.45500000000000002"/>
    <n v="0.23800000000000002"/>
    <n v="0.32390000000000002"/>
    <n v="129.95049999999998"/>
    <n v="152386.5"/>
    <n v="2.54"/>
    <n v="4"/>
    <n v="2017"/>
    <x v="3"/>
  </r>
  <r>
    <s v="0cA5Tg15TwARIRZeiNT1RO', '2IMfWWTIcBjATtXsM4GHej"/>
    <x v="15829"/>
    <n v="0"/>
    <n v="0.37799999999999995"/>
    <n v="0.35"/>
    <n v="10"/>
    <x v="2"/>
    <n v="-14.1"/>
    <n v="1"/>
    <n v="3.8399999999999997E-2"/>
    <n v="0.83400000000000007"/>
    <n v="1.0199999999999999E-3"/>
    <n v="0.14199999999999999"/>
    <n v="0.38200000000000001"/>
    <n v="149.80500000000001"/>
    <n v="251893"/>
    <n v="4.2"/>
    <n v="4"/>
    <n v="1999"/>
    <x v="4"/>
  </r>
  <r>
    <s v="0cA5Tg15TwARIRZeiNT1RO', '1hNG8iAB1E8Kltynmhzw1v"/>
    <x v="15829"/>
    <n v="0"/>
    <n v="0.72499999999999998"/>
    <n v="0.67599999999999993"/>
    <n v="9"/>
    <x v="3"/>
    <n v="-7.2520000000000024"/>
    <n v="0"/>
    <n v="2.8799999999999999E-2"/>
    <n v="0.40299999999999997"/>
    <n v="3.5899999999999998E-5"/>
    <n v="5.9799999999999999E-2"/>
    <n v="0.56999999999999995"/>
    <n v="131.85299999999998"/>
    <n v="320027"/>
    <n v="5.33"/>
    <n v="4"/>
    <n v="2019"/>
    <x v="3"/>
  </r>
  <r>
    <s v="0cA5Tg15TwARIRZeiNT1RO"/>
    <x v="15829"/>
    <n v="0"/>
    <n v="0.49824657534246586"/>
    <n v="0.34949136986301377"/>
    <n v="4.4520547945205475"/>
    <x v="8"/>
    <n v="-16.324945205479448"/>
    <n v="0.73972602739726023"/>
    <n v="3.2184931506849312E-2"/>
    <n v="0.49613287671232875"/>
    <n v="2.9935564657534237E-2"/>
    <n v="0.17437945205479455"/>
    <n v="0.45189041095890409"/>
    <n v="121.02915068493154"/>
    <n v="264739.15068493149"/>
    <n v="4.41"/>
    <n v="3.8493150684931505"/>
    <n v="1982.4109589041095"/>
    <x v="2"/>
  </r>
  <r>
    <s v="650dcrtZlVexenaiXxgUU9"/>
    <x v="15830"/>
    <n v="0"/>
    <n v="0.28874999999999995"/>
    <n v="0.70949999999999991"/>
    <n v="5"/>
    <x v="1"/>
    <n v="-12.571499999999999"/>
    <n v="1"/>
    <n v="8.7499999999999994E-2"/>
    <n v="0.14418999999999998"/>
    <n v="0.92500000000000004"/>
    <n v="0.1416"/>
    <n v="0.15917499999999998"/>
    <n v="110.3145"/>
    <n v="310403.5"/>
    <n v="5.17"/>
    <n v="4.25"/>
    <n v="2014.5"/>
    <x v="3"/>
  </r>
  <r>
    <s v="4HKTPJw50BFASrfhJEHIVP"/>
    <x v="15831"/>
    <n v="0"/>
    <n v="0.291825"/>
    <n v="0.7412500000000003"/>
    <n v="5.583333333333333"/>
    <x v="1"/>
    <n v="-4.3089166666666667"/>
    <n v="0.83333333333333337"/>
    <n v="6.9283333333333336E-2"/>
    <n v="0.17777736749999998"/>
    <n v="0.84466666666666679"/>
    <n v="0.27508333333333329"/>
    <n v="0.18839166666666665"/>
    <n v="100.62700000000001"/>
    <n v="188932.08333333334"/>
    <n v="3.15"/>
    <n v="3.75"/>
    <n v="2013"/>
    <x v="3"/>
  </r>
  <r>
    <s v="78fVtZFuR6CcQ5nLleQuZ3"/>
    <x v="15832"/>
    <n v="0"/>
    <n v="0.62976785714285721"/>
    <n v="0.46173214285714298"/>
    <n v="6.0714285714285712"/>
    <x v="0"/>
    <n v="-10.010910714285714"/>
    <n v="0.8035714285714286"/>
    <n v="3.1842857142857145E-2"/>
    <n v="0.385926875"/>
    <n v="8.8650232142860005E-4"/>
    <n v="0.12928928571428572"/>
    <n v="0.56889285714285698"/>
    <n v="124.33983928571425"/>
    <n v="269516.91071428574"/>
    <n v="4.49"/>
    <n v="3.9464285714285716"/>
    <n v="1999.8571428571429"/>
    <x v="4"/>
  </r>
  <r>
    <s v="1TlXxHdYZlBhVXwQsd8OeX"/>
    <x v="15833"/>
    <n v="0"/>
    <n v="0.70649999999999991"/>
    <n v="0.59549999999999992"/>
    <n v="5.5"/>
    <x v="1"/>
    <n v="-10.393000000000001"/>
    <n v="0.5"/>
    <n v="9.325E-2"/>
    <n v="1.109E-3"/>
    <n v="0.58450000000000002"/>
    <n v="7.8350000000000003E-2"/>
    <n v="0.19850000000000001"/>
    <n v="176.99799999999999"/>
    <n v="381858"/>
    <n v="6.36"/>
    <n v="4"/>
    <n v="2012"/>
    <x v="3"/>
  </r>
  <r>
    <s v="2Yr3cl5FoAO181Rb00E4Xf', '3m5hegxlB80Z2zQb1893pc"/>
    <x v="15834"/>
    <n v="0"/>
    <n v="0.71900000000000008"/>
    <n v="0.66500000000000004"/>
    <n v="0"/>
    <x v="4"/>
    <n v="-8.7919999999999998"/>
    <n v="1"/>
    <n v="5.8900000000000001E-2"/>
    <n v="3.1099999999999997E-5"/>
    <n v="0.71299999999999997"/>
    <n v="8.4099999999999994E-2"/>
    <n v="0.71200000000000008"/>
    <n v="122.14399999999999"/>
    <n v="365773"/>
    <n v="6.1"/>
    <n v="4"/>
    <n v="1994"/>
    <x v="4"/>
  </r>
  <r>
    <s v="1HvcqyRLS9nF8hAbTWOqpr', '6GoYJcK9vHvItqnRdKDyHs"/>
    <x v="15835"/>
    <n v="0"/>
    <n v="0.72499999999999998"/>
    <n v="0.65500000000000003"/>
    <n v="1"/>
    <x v="9"/>
    <n v="-5.4220000000000015"/>
    <n v="1"/>
    <n v="3.3599999999999998E-2"/>
    <n v="1.6199999999999999E-3"/>
    <n v="1.25E-3"/>
    <n v="5.3199999999999997E-2"/>
    <n v="0.84799999999999998"/>
    <n v="109.586"/>
    <n v="360067"/>
    <n v="6"/>
    <n v="4"/>
    <n v="1994"/>
    <x v="4"/>
  </r>
  <r>
    <s v="1HvcqyRLS9nF8hAbTWOqpr', '3m5hegxlB80Z2zQb1893pc"/>
    <x v="15835"/>
    <n v="0"/>
    <n v="0.77400000000000002"/>
    <n v="0.80700000000000005"/>
    <n v="0"/>
    <x v="4"/>
    <n v="-8.0079999999999991"/>
    <n v="1"/>
    <n v="3.4099999999999998E-2"/>
    <n v="7.1500000000000001E-3"/>
    <n v="2.12E-2"/>
    <n v="8.8400000000000006E-2"/>
    <n v="0.79799999999999993"/>
    <n v="121.97799999999999"/>
    <n v="359000"/>
    <n v="5.98"/>
    <n v="4"/>
    <n v="1994"/>
    <x v="4"/>
  </r>
  <r>
    <s v="1HvcqyRLS9nF8hAbTWOqpr"/>
    <x v="15835"/>
    <n v="0"/>
    <n v="0.69611111111111112"/>
    <n v="0.84800000000000009"/>
    <n v="3.3333333333333335"/>
    <x v="10"/>
    <n v="-6.2686666666666664"/>
    <n v="0.55555555555555558"/>
    <n v="4.7500000000000007E-2"/>
    <n v="2.4352555555555558E-2"/>
    <n v="0.12683373666666664"/>
    <n v="0.12017777777777779"/>
    <n v="0.76622222222222214"/>
    <n v="120.15866666666668"/>
    <n v="452969"/>
    <n v="7.55"/>
    <n v="4"/>
    <n v="1993.7777777777778"/>
    <x v="4"/>
  </r>
  <r>
    <s v="4GN20tFlTgRDVKVltkq5Y1', '2mb5uGU0PuBDUM5D15XT6A', '6U0ifRa5lpr1uI88pCCwal', '237UJZ3bazakFFBmQQXaOQ"/>
    <x v="15836"/>
    <n v="0"/>
    <n v="0.313"/>
    <n v="0.49700000000000011"/>
    <n v="2"/>
    <x v="5"/>
    <n v="-10.41"/>
    <n v="1"/>
    <n v="3.3399999999999999E-2"/>
    <n v="0.58599999999999997"/>
    <n v="0.19"/>
    <n v="0.105"/>
    <n v="0.36200000000000004"/>
    <n v="77.150000000000006"/>
    <n v="231267"/>
    <n v="3.85"/>
    <n v="4"/>
    <n v="1997"/>
    <x v="4"/>
  </r>
  <r>
    <s v="4GN20tFlTgRDVKVltkq5Y1', '3AqJoUX0SuMSz7QlWKJSCI"/>
    <x v="15836"/>
    <n v="0"/>
    <n v="0.42399999999999999"/>
    <n v="0.27300000000000002"/>
    <n v="5"/>
    <x v="1"/>
    <n v="-17"/>
    <n v="1"/>
    <n v="3.9600000000000003E-2"/>
    <n v="0.60799999999999998"/>
    <n v="1.5300000000000001E-4"/>
    <n v="0.52600000000000002"/>
    <n v="0.628"/>
    <n v="134.05799999999999"/>
    <n v="127067"/>
    <n v="2.12"/>
    <n v="4"/>
    <n v="1994"/>
    <x v="4"/>
  </r>
  <r>
    <s v="3Gmh2mVx9QpjQgIzb0T6UU', '3qvVvBB2OkerrHwlUFbLrW"/>
    <x v="15837"/>
    <n v="0"/>
    <n v="0.248"/>
    <n v="0.159"/>
    <n v="8"/>
    <x v="6"/>
    <n v="-18.994"/>
    <n v="1"/>
    <n v="3.9100000000000003E-2"/>
    <n v="0.59499999999999997"/>
    <n v="0.97900000000000009"/>
    <n v="0.20800000000000002"/>
    <n v="5.1700000000000003E-2"/>
    <n v="78.676999999999978"/>
    <n v="46987"/>
    <n v="0.78"/>
    <n v="4"/>
    <n v="2007"/>
    <x v="0"/>
  </r>
  <r>
    <s v="3Gmh2mVx9QpjQgIzb0T6UU"/>
    <x v="15837"/>
    <n v="0"/>
    <n v="0.39800000000000002"/>
    <n v="0.49424999999999997"/>
    <n v="7.75"/>
    <x v="7"/>
    <n v="-12.795249999999999"/>
    <n v="0.75"/>
    <n v="3.9800000000000002E-2"/>
    <n v="0.17211499999999999"/>
    <n v="0.76675000000000004"/>
    <n v="0.31874999999999998"/>
    <n v="0.42025000000000001"/>
    <n v="142.029"/>
    <n v="102430"/>
    <n v="1.71"/>
    <n v="3.75"/>
    <n v="2007"/>
    <x v="0"/>
  </r>
  <r>
    <s v="0XZFE8OLIWVaJ6Kns5DmbH"/>
    <x v="15838"/>
    <n v="0"/>
    <n v="0.69199999999999995"/>
    <n v="0.29200000000000004"/>
    <n v="6"/>
    <x v="0"/>
    <n v="-10.017500000000002"/>
    <n v="1"/>
    <n v="5.0350000000000006E-2"/>
    <n v="0.70350000000000001"/>
    <n v="0"/>
    <n v="0.25600000000000001"/>
    <n v="0.69350000000000001"/>
    <n v="139.31450000000001"/>
    <n v="167107.5"/>
    <n v="2.79"/>
    <n v="4.5"/>
    <n v="2013"/>
    <x v="3"/>
  </r>
  <r>
    <s v="0nxjYR9Lf2pvZWLsQJM8z6"/>
    <x v="15839"/>
    <n v="0"/>
    <n v="0.58799999999999997"/>
    <n v="0.495"/>
    <n v="7"/>
    <x v="7"/>
    <n v="-16.12"/>
    <n v="1"/>
    <n v="7.6399999999999996E-2"/>
    <n v="0.70499999999999996"/>
    <n v="0"/>
    <n v="0.32700000000000001"/>
    <n v="0.52300000000000002"/>
    <n v="80.834999999999994"/>
    <n v="184867"/>
    <n v="3.08"/>
    <n v="4"/>
    <n v="2019"/>
    <x v="3"/>
  </r>
  <r>
    <s v="5rOhfAsK4uxq9OdREiQRKa', '0dhxm9QdU7nzflPS6xGQ8P"/>
    <x v="15840"/>
    <n v="0"/>
    <n v="0.56100000000000005"/>
    <n v="0.31900000000000001"/>
    <n v="9"/>
    <x v="3"/>
    <n v="-13.417999999999999"/>
    <n v="0"/>
    <n v="3.1300000000000001E-2"/>
    <n v="0.46600000000000003"/>
    <n v="0"/>
    <n v="6.8400000000000002E-2"/>
    <n v="0.32899999999999996"/>
    <n v="120.10600000000001"/>
    <n v="239667"/>
    <n v="3.99"/>
    <n v="4"/>
    <n v="2001"/>
    <x v="0"/>
  </r>
  <r>
    <s v="7xJha9ZdMSTT6a3q1AEoyX"/>
    <x v="15841"/>
    <n v="0"/>
    <n v="0.5546969696969698"/>
    <n v="0.47506060606060591"/>
    <n v="4.666666666666667"/>
    <x v="8"/>
    <n v="-10.793373737373738"/>
    <n v="0.9494949494949495"/>
    <n v="3.2334343434343431E-2"/>
    <n v="0.47250083232323242"/>
    <n v="4.5284998585858598E-2"/>
    <n v="0.16552828282828286"/>
    <n v="0.54478787878787893"/>
    <n v="118.65051515151521"/>
    <n v="202767.88888888888"/>
    <n v="3.38"/>
    <n v="3.9191919191919191"/>
    <n v="2008.6767676767677"/>
    <x v="0"/>
  </r>
  <r>
    <s v="3lpUhdNq3sCVl1WBOxOIkk"/>
    <x v="15842"/>
    <n v="0"/>
    <n v="0.34591666666666671"/>
    <n v="0.81599999999999995"/>
    <n v="6.75"/>
    <x v="0"/>
    <n v="-6.2416666666666671"/>
    <n v="0.91666666666666663"/>
    <n v="4.1641666666666667E-2"/>
    <n v="0.26803333333333329"/>
    <n v="4.5137191666666666E-2"/>
    <n v="0.17456666666666668"/>
    <n v="0.55833333333333324"/>
    <n v="115.57458333333334"/>
    <n v="213402.33333333334"/>
    <n v="3.56"/>
    <n v="4"/>
    <n v="2007"/>
    <x v="0"/>
  </r>
  <r>
    <s v="2TbYXpAbdFqZmkcjXVCwRB"/>
    <x v="15843"/>
    <n v="0"/>
    <n v="0.33299999999999996"/>
    <n v="0.56299999999999994"/>
    <n v="2"/>
    <x v="5"/>
    <n v="-9.9029999999999987"/>
    <n v="1"/>
    <n v="2.98E-2"/>
    <n v="0.67799999999999994"/>
    <n v="1.2699999999999999E-2"/>
    <n v="0.16800000000000001"/>
    <n v="0.45700000000000002"/>
    <n v="80.528999999999996"/>
    <n v="225533"/>
    <n v="3.76"/>
    <n v="4"/>
    <n v="2010"/>
    <x v="3"/>
  </r>
  <r>
    <s v="3foRINzts8cksFGYHuyORd', '5TP4ByiImIlBW0KNadWf7p', '3bI0TiF0GpCbG9oBZqbX6U"/>
    <x v="15844"/>
    <n v="0"/>
    <n v="0.502"/>
    <n v="0.68500000000000005"/>
    <n v="0"/>
    <x v="4"/>
    <n v="-7.234"/>
    <n v="0"/>
    <n v="8.1500000000000003E-2"/>
    <n v="1.72E-2"/>
    <n v="0"/>
    <n v="7.2599999999999998E-2"/>
    <n v="0.63600000000000001"/>
    <n v="122.02"/>
    <n v="200666"/>
    <n v="3.34"/>
    <n v="4"/>
    <n v="2017"/>
    <x v="3"/>
  </r>
  <r>
    <s v="18uAbged8MeODmywtSOSCk"/>
    <x v="15845"/>
    <n v="0"/>
    <n v="0.33474999999999999"/>
    <n v="9.2499999999999985E-2"/>
    <n v="4.5"/>
    <x v="8"/>
    <n v="-14.22125"/>
    <n v="0.75"/>
    <n v="3.8412500000000002E-2"/>
    <n v="0.88724999999999998"/>
    <n v="0.21702850000000001"/>
    <n v="0.12051250000000001"/>
    <n v="0.16172499999999998"/>
    <n v="155.10137500000002"/>
    <n v="244021.625"/>
    <n v="4.07"/>
    <n v="3.625"/>
    <n v="2008"/>
    <x v="0"/>
  </r>
  <r>
    <s v="4avB6amtxgzaIbBy3V2vae"/>
    <x v="15846"/>
    <n v="0"/>
    <n v="0.42476190476190478"/>
    <n v="0.65733333333333344"/>
    <n v="4.5238095238095237"/>
    <x v="8"/>
    <n v="-8.5801428571428566"/>
    <n v="0.90476190476190477"/>
    <n v="3.3571428571428572E-2"/>
    <n v="7.9541904761904786E-2"/>
    <n v="6.2467280000000007E-2"/>
    <n v="0.23542380952380954"/>
    <n v="0.56458095238095241"/>
    <n v="119.39023809523808"/>
    <n v="241773"/>
    <n v="4.03"/>
    <n v="3.9523809523809526"/>
    <n v="1997.047619047619"/>
    <x v="4"/>
  </r>
  <r>
    <s v="5zatWz6HVecOt2WBsHvBh2"/>
    <x v="15847"/>
    <n v="0"/>
    <n v="0.53962499999999991"/>
    <n v="0.50612499999999994"/>
    <n v="5.333333333333333"/>
    <x v="1"/>
    <n v="-10.273250000000001"/>
    <n v="0.79166666666666663"/>
    <n v="3.1479166666666662E-2"/>
    <n v="0.40962500000000007"/>
    <n v="5.0594477500000005E-2"/>
    <n v="0.1850333333333333"/>
    <n v="0.45670833333333344"/>
    <n v="128.20437499999997"/>
    <n v="216629.20833333334"/>
    <n v="3.61"/>
    <n v="4"/>
    <n v="2016.5"/>
    <x v="3"/>
  </r>
  <r>
    <s v="2FnEdBszdHsMRrUtm0jqES"/>
    <x v="15848"/>
    <n v="0"/>
    <n v="0.59329999999999994"/>
    <n v="0.184"/>
    <n v="5.3"/>
    <x v="1"/>
    <n v="-14.212800000000001"/>
    <n v="0.7"/>
    <n v="4.3450000000000003E-2"/>
    <n v="0.7337999999999999"/>
    <n v="4.1617000000000001E-2"/>
    <n v="0.10997999999999999"/>
    <n v="0.28029999999999999"/>
    <n v="99.058499999999995"/>
    <n v="257856"/>
    <n v="4.3"/>
    <n v="4.0999999999999996"/>
    <n v="2019"/>
    <x v="3"/>
  </r>
  <r>
    <s v="05YrP00agTrYezUyAsukKf"/>
    <x v="15849"/>
    <n v="0"/>
    <n v="0.67200000000000004"/>
    <n v="0.78700000000000003"/>
    <n v="6"/>
    <x v="0"/>
    <n v="-7.8889999999999985"/>
    <n v="1"/>
    <n v="5.3199999999999997E-2"/>
    <n v="9.2299999999999993E-2"/>
    <n v="3.8299999999999999E-4"/>
    <n v="0.253"/>
    <n v="0.92299999999999993"/>
    <n v="124.995"/>
    <n v="161400"/>
    <n v="2.69"/>
    <n v="4"/>
    <n v="2019"/>
    <x v="3"/>
  </r>
  <r>
    <s v="43wKY96Kd6ucV8s3KTekTn', '14ep6TM2JzapH5nk7vaora', '4Ic4A6LtW38lsmvIIDqeUH"/>
    <x v="15850"/>
    <n v="0"/>
    <n v="0.58099999999999996"/>
    <n v="0.83599999999999997"/>
    <n v="6"/>
    <x v="0"/>
    <n v="-7.32"/>
    <n v="1"/>
    <n v="0.36299999999999999"/>
    <n v="9.7600000000000006E-2"/>
    <n v="0"/>
    <n v="0.22800000000000001"/>
    <n v="0.81900000000000006"/>
    <n v="138.27200000000002"/>
    <n v="185845"/>
    <n v="3.1"/>
    <n v="4"/>
    <n v="2010"/>
    <x v="3"/>
  </r>
  <r>
    <s v="43wKY96Kd6ucV8s3KTekTn', '6TtrvLwrzS3bDlLO1JRMLF', '3vmuPTlS2swlh4Fj0BzgVK"/>
    <x v="15850"/>
    <n v="0"/>
    <n v="0.92200000000000004"/>
    <n v="0.91"/>
    <n v="11"/>
    <x v="11"/>
    <n v="-8.1639999999999997"/>
    <n v="1"/>
    <n v="0.20600000000000002"/>
    <n v="0.318"/>
    <n v="2.5399999999999999E-2"/>
    <n v="5.91E-2"/>
    <n v="0.63400000000000001"/>
    <n v="130.012"/>
    <n v="223960"/>
    <n v="3.73"/>
    <n v="4"/>
    <n v="2008"/>
    <x v="0"/>
  </r>
  <r>
    <s v="43wKY96Kd6ucV8s3KTekTn', '0tgjwsn1Lpjj8kKEvWm0KQ"/>
    <x v="15850"/>
    <n v="0"/>
    <n v="0.38600000000000001"/>
    <n v="0.82299999999999995"/>
    <n v="2"/>
    <x v="5"/>
    <n v="-4.3419999999999996"/>
    <n v="1"/>
    <n v="0.111"/>
    <n v="8.4800000000000001E-4"/>
    <n v="2.8600000000000001E-5"/>
    <n v="6.83E-2"/>
    <n v="0.129"/>
    <n v="84.031000000000006"/>
    <n v="328391"/>
    <n v="5.47"/>
    <n v="4"/>
    <n v="2010"/>
    <x v="3"/>
  </r>
  <r>
    <s v="43wKY96Kd6ucV8s3KTekTn', '7AqtQ161yX7B1509Pq0F6V"/>
    <x v="15850"/>
    <n v="0"/>
    <n v="0.69"/>
    <n v="0.873"/>
    <n v="1"/>
    <x v="9"/>
    <n v="-7.7110000000000003"/>
    <n v="1"/>
    <n v="0.40899999999999997"/>
    <n v="5.4899999999999997E-2"/>
    <n v="1.14E-2"/>
    <n v="5.8299999999999998E-2"/>
    <n v="0.51100000000000001"/>
    <n v="133.965"/>
    <n v="264278"/>
    <n v="4.4000000000000004"/>
    <n v="4"/>
    <n v="2010"/>
    <x v="3"/>
  </r>
  <r>
    <s v="43wKY96Kd6ucV8s3KTekTn', '0g7gHEXKEHU4snTwOZSxNO"/>
    <x v="15850"/>
    <n v="0"/>
    <n v="0.746"/>
    <n v="0.70299999999999996"/>
    <n v="11"/>
    <x v="11"/>
    <n v="-7.8789999999999996"/>
    <n v="1"/>
    <n v="0.39299999999999996"/>
    <n v="1.3299999999999999E-2"/>
    <n v="1.92E-4"/>
    <n v="0.37"/>
    <n v="0.69700000000000006"/>
    <n v="81.418999999999997"/>
    <n v="203653"/>
    <n v="3.39"/>
    <n v="4"/>
    <n v="2008"/>
    <x v="0"/>
  </r>
  <r>
    <s v="43wKY96Kd6ucV8s3KTekTn', '2WoVwexZuODvclzULjPQtm"/>
    <x v="15850"/>
    <n v="0"/>
    <n v="0.70900000000000007"/>
    <n v="0.8590000000000001"/>
    <n v="1"/>
    <x v="9"/>
    <n v="-6.2549999999999999"/>
    <n v="0"/>
    <n v="0.13800000000000001"/>
    <n v="7.6799999999999993E-2"/>
    <n v="0"/>
    <n v="0.42899999999999999"/>
    <n v="0.60899999999999999"/>
    <n v="84.031000000000006"/>
    <n v="261792"/>
    <n v="4.3600000000000003"/>
    <n v="4"/>
    <n v="2010"/>
    <x v="3"/>
  </r>
  <r>
    <s v="43wKY96Kd6ucV8s3KTekTn', '79MjSquXmdwcPn7MASdgwd"/>
    <x v="15850"/>
    <n v="0"/>
    <n v="0.53299999999999992"/>
    <n v="0.96200000000000008"/>
    <n v="7"/>
    <x v="7"/>
    <n v="-7.3109999999999999"/>
    <n v="1"/>
    <n v="0.154"/>
    <n v="1.49E-3"/>
    <n v="0.85299999999999998"/>
    <n v="0.29499999999999998"/>
    <n v="0.54299999999999993"/>
    <n v="150.00299999999999"/>
    <n v="236707"/>
    <n v="3.95"/>
    <n v="4"/>
    <n v="2008"/>
    <x v="0"/>
  </r>
  <r>
    <s v="43wKY96Kd6ucV8s3KTekTn"/>
    <x v="15850"/>
    <n v="0"/>
    <n v="0.66339534883720941"/>
    <n v="0.76851162790697691"/>
    <n v="5.5348837209302326"/>
    <x v="1"/>
    <n v="-7.2404883720930249"/>
    <n v="0.60465116279069764"/>
    <n v="0.1880418604651162"/>
    <n v="0.14234358604651159"/>
    <n v="5.4232403023255805E-2"/>
    <n v="0.17913488372093025"/>
    <n v="0.59708139534883731"/>
    <n v="120.61097674418606"/>
    <n v="254446.27906976745"/>
    <n v="4.24"/>
    <n v="3.9767441860465116"/>
    <n v="2009.953488372093"/>
    <x v="0"/>
  </r>
  <r>
    <s v="0rbDnVqVc7mv9A6MNyu4lD"/>
    <x v="15851"/>
    <n v="0"/>
    <n v="0.5282"/>
    <n v="0.65670000000000006"/>
    <n v="7"/>
    <x v="7"/>
    <n v="-6.9702000000000002"/>
    <n v="0.6"/>
    <n v="3.6200000000000003E-2"/>
    <n v="0.12678780000000001"/>
    <n v="9.4413881999999991E-2"/>
    <n v="0.17652999999999999"/>
    <n v="0.54759999999999998"/>
    <n v="123.75190000000001"/>
    <n v="189169.3"/>
    <n v="3.15"/>
    <n v="3.9"/>
    <n v="2019"/>
    <x v="3"/>
  </r>
  <r>
    <s v="1XnsBlZQNX0ISnMxvniGXx', '03tybuMhHUsWlCMfTH3K3A"/>
    <x v="15852"/>
    <n v="0"/>
    <n v="0.7340000000000001"/>
    <n v="0.90200000000000002"/>
    <n v="5"/>
    <x v="1"/>
    <n v="-2.218"/>
    <n v="0"/>
    <n v="0.24199999999999999"/>
    <n v="0.245"/>
    <n v="8.25E-4"/>
    <n v="0.106"/>
    <n v="0.59299999999999997"/>
    <n v="93.963999999999999"/>
    <n v="164493"/>
    <n v="2.74"/>
    <n v="4"/>
    <n v="2018"/>
    <x v="3"/>
  </r>
  <r>
    <s v="1XnsBlZQNX0ISnMxvniGXx', '4E7AV8mtElSjHZP3xA9kyU"/>
    <x v="15852"/>
    <n v="0"/>
    <n v="0.58299999999999996"/>
    <n v="0.65700000000000003"/>
    <n v="9"/>
    <x v="3"/>
    <n v="-7.1865000000000006"/>
    <n v="0.5"/>
    <n v="0.41749999999999998"/>
    <n v="0.63749999999999996"/>
    <n v="2.8100000000000002E-6"/>
    <n v="0.15545"/>
    <n v="0.66349999999999998"/>
    <n v="109.5765"/>
    <n v="199340.5"/>
    <n v="3.32"/>
    <n v="4"/>
    <n v="2018"/>
    <x v="3"/>
  </r>
  <r>
    <s v="1XnsBlZQNX0ISnMxvniGXx"/>
    <x v="15852"/>
    <n v="0"/>
    <n v="0.67846153846153867"/>
    <n v="0.49169230769230771"/>
    <n v="4.8461538461538458"/>
    <x v="8"/>
    <n v="-10.338538461538461"/>
    <n v="0.38461538461538464"/>
    <n v="0.36276923076923073"/>
    <n v="0.44739999999999996"/>
    <n v="2.3284615385E-6"/>
    <n v="0.30479999999999996"/>
    <n v="0.46015384615384608"/>
    <n v="111.72938461538459"/>
    <n v="142437.76923076922"/>
    <n v="2.37"/>
    <n v="3.7692307692307692"/>
    <n v="2018"/>
    <x v="3"/>
  </r>
  <r>
    <s v="4OAf8NMbStLMBm875wSAOw"/>
    <x v="15853"/>
    <n v="0"/>
    <n v="0.33699999999999997"/>
    <n v="0.82400000000000007"/>
    <n v="4.5"/>
    <x v="8"/>
    <n v="-6.2415000000000003"/>
    <n v="1"/>
    <n v="4.3900000000000002E-2"/>
    <n v="9.29425E-4"/>
    <n v="0.75225000000000009"/>
    <n v="0.1875"/>
    <n v="0.35144999999999998"/>
    <n v="116.52850000000001"/>
    <n v="208658.75"/>
    <n v="3.48"/>
    <n v="4"/>
    <n v="2017"/>
    <x v="3"/>
  </r>
  <r>
    <s v="0Z4FAm37Ry6FEil4Nl2OB3"/>
    <x v="15854"/>
    <n v="0"/>
    <n v="0.38472727272727281"/>
    <n v="0.87672727272727269"/>
    <n v="2.0909090909090908"/>
    <x v="5"/>
    <n v="0.31981818181818195"/>
    <n v="0.72727272727272729"/>
    <n v="4.4018181818181824E-2"/>
    <n v="0.30793636363636356"/>
    <n v="0.1578336090909091"/>
    <n v="0.26164545454545457"/>
    <n v="0.43380909090909087"/>
    <n v="108.27345454545456"/>
    <n v="203230.45454545456"/>
    <n v="3.39"/>
    <n v="3.9090909090909092"/>
    <n v="2011"/>
    <x v="3"/>
  </r>
  <r>
    <s v="20tfpKmuNwvsLNmL7jbXE6"/>
    <x v="15855"/>
    <n v="0"/>
    <n v="0.57140000000000002"/>
    <n v="0.18388666666666667"/>
    <n v="4.7333333333333334"/>
    <x v="8"/>
    <n v="-15.915733333333334"/>
    <n v="0.8"/>
    <n v="0.15656666666666666"/>
    <n v="0.80453333333333343"/>
    <n v="3.5437066666669999E-4"/>
    <n v="0.14308000000000001"/>
    <n v="0.58846666666666669"/>
    <n v="109.6444"/>
    <n v="223262.4"/>
    <n v="3.72"/>
    <n v="3.4666666666666668"/>
    <n v="1998"/>
    <x v="4"/>
  </r>
  <r>
    <s v="397MkfYKFROVhksmvcf2nP"/>
    <x v="15856"/>
    <n v="0"/>
    <n v="0.57899999999999996"/>
    <n v="0.45700000000000002"/>
    <n v="9"/>
    <x v="3"/>
    <n v="-12.937000000000001"/>
    <n v="0"/>
    <n v="0.96"/>
    <n v="0.85"/>
    <n v="0"/>
    <n v="0.75099999999999989"/>
    <n v="0.50800000000000001"/>
    <n v="80.956000000000003"/>
    <n v="245093"/>
    <n v="4.08"/>
    <n v="4"/>
    <n v="2007"/>
    <x v="0"/>
  </r>
  <r>
    <s v="71p0kdhkGXljDp2Y850xR4"/>
    <x v="15857"/>
    <n v="0"/>
    <n v="0.33983333333333338"/>
    <n v="0.87424999999999997"/>
    <n v="4.833333333333333"/>
    <x v="8"/>
    <n v="-4.2876666666666674"/>
    <n v="0.5"/>
    <n v="9.9916666666666668E-2"/>
    <n v="9.1018583333333347E-2"/>
    <n v="0.72079166666666661"/>
    <n v="0.31482500000000002"/>
    <n v="0.33690833333333337"/>
    <n v="129.71925000000002"/>
    <n v="184272.41666666666"/>
    <n v="3.07"/>
    <n v="3.75"/>
    <n v="2012"/>
    <x v="3"/>
  </r>
  <r>
    <s v="36jubNuoXqlpHoFaXDD1Iy"/>
    <x v="15858"/>
    <n v="0"/>
    <n v="0.70520000000000005"/>
    <n v="0.46909999999999996"/>
    <n v="4.5"/>
    <x v="8"/>
    <n v="-13.5442"/>
    <n v="0.8"/>
    <n v="6.1650000000000003E-2"/>
    <n v="0.352717"/>
    <n v="0.58207000000000009"/>
    <n v="0.10199"/>
    <n v="0.69249999999999989"/>
    <n v="125.91230000000003"/>
    <n v="135219.79999999999"/>
    <n v="2.25"/>
    <n v="4"/>
    <n v="2019"/>
    <x v="3"/>
  </r>
  <r>
    <s v="3jPACp3hjJoZE4amLccrTW"/>
    <x v="15859"/>
    <n v="0"/>
    <n v="0.30255555555555552"/>
    <n v="0.34926666666666661"/>
    <n v="4.333333333333333"/>
    <x v="8"/>
    <n v="-14.846333333333332"/>
    <n v="0.44444444444444442"/>
    <n v="4.5933333333333326E-2"/>
    <n v="0.80233333333333334"/>
    <n v="0.82055555555555548"/>
    <n v="0.1822222222222222"/>
    <n v="0.20162222222222223"/>
    <n v="126.83200000000001"/>
    <n v="284132"/>
    <n v="4.74"/>
    <n v="3.6666666666666665"/>
    <n v="2013"/>
    <x v="3"/>
  </r>
  <r>
    <s v="5dCzAbgVO50lSyYm9T0B0r"/>
    <x v="15860"/>
    <n v="0"/>
    <n v="0.50414285714285711"/>
    <n v="0.48032499999999995"/>
    <n v="5.5714285714285712"/>
    <x v="1"/>
    <n v="-9.2326428571428583"/>
    <n v="0.7857142857142857"/>
    <n v="3.2382142857142859E-2"/>
    <n v="0.46650564285714297"/>
    <n v="8.3477833571428572E-2"/>
    <n v="0.17710000000000006"/>
    <n v="0.51164285714285707"/>
    <n v="129.30814285714285"/>
    <n v="180029.03571428571"/>
    <n v="3"/>
    <n v="3.8928571428571428"/>
    <n v="1999.6428571428571"/>
    <x v="4"/>
  </r>
  <r>
    <s v="4gkNgLMQGE2fM2pFHlrzTy', '5KXZJBBPpMWQMW9MRLZzEX"/>
    <x v="15861"/>
    <n v="0"/>
    <n v="0.34233333333333338"/>
    <n v="0.55677777777777782"/>
    <n v="4.833333333333333"/>
    <x v="8"/>
    <n v="-19.556722222222223"/>
    <n v="0.72222222222222221"/>
    <n v="2.7866666666666668E-2"/>
    <n v="4.2497694444444442E-2"/>
    <n v="9.3517630555555564E-2"/>
    <n v="0.15708888888888892"/>
    <n v="0.42283333333333339"/>
    <n v="98.769722222222228"/>
    <n v="185982.94444444444"/>
    <n v="3.1"/>
    <n v="3.1111111111111112"/>
    <n v="2001"/>
    <x v="0"/>
  </r>
  <r>
    <s v="3wrdNgjTSLLQZ382sPyoA5"/>
    <x v="15862"/>
    <n v="0"/>
    <n v="0.50773333333333348"/>
    <n v="0.48923333333333324"/>
    <n v="3.5666666666666669"/>
    <x v="10"/>
    <n v="-6.8313666666666668"/>
    <n v="0.83333333333333337"/>
    <n v="3.5490000000000001E-2"/>
    <n v="0.45164666666666675"/>
    <n v="5.0337333333299998E-5"/>
    <n v="0.16667333333333337"/>
    <n v="0.36859999999999998"/>
    <n v="110.47946666666668"/>
    <n v="212949.7"/>
    <n v="3.55"/>
    <n v="3.9333333333333331"/>
    <n v="2018.2"/>
    <x v="3"/>
  </r>
  <r>
    <s v="4Z8f0RlC4uuFPi8KD5JbvB"/>
    <x v="15863"/>
    <n v="0"/>
    <n v="0.5"/>
    <n v="0.20650000000000002"/>
    <n v="8"/>
    <x v="6"/>
    <n v="-11.802"/>
    <n v="1"/>
    <n v="3.1649999999999998E-2"/>
    <n v="0.66949999999999998"/>
    <n v="4.1235000000000002E-4"/>
    <n v="0.11499999999999999"/>
    <n v="0.24249999999999999"/>
    <n v="109.02250000000001"/>
    <n v="203586.5"/>
    <n v="3.39"/>
    <n v="3"/>
    <n v="2014"/>
    <x v="3"/>
  </r>
  <r>
    <s v="5eI2W20eDWbfbzNOSV3tGr', '0yJVICreTbBrtXTstg8pE9"/>
    <x v="15864"/>
    <n v="0"/>
    <n v="0.26050000000000001"/>
    <n v="0.77800000000000002"/>
    <n v="1.5"/>
    <x v="9"/>
    <n v="-7.8494999999999999"/>
    <n v="0.5"/>
    <n v="0.1104"/>
    <n v="0.19400000000000001"/>
    <n v="0.9325"/>
    <n v="0.20299999999999999"/>
    <n v="0.2205"/>
    <n v="130.8965"/>
    <n v="112833.5"/>
    <n v="1.88"/>
    <n v="3.5"/>
    <n v="2011"/>
    <x v="3"/>
  </r>
  <r>
    <s v="61pvQOcSzBL9S6eNh67Drz"/>
    <x v="15865"/>
    <n v="0"/>
    <n v="0.69499999999999995"/>
    <n v="0.24299999999999999"/>
    <n v="0"/>
    <x v="4"/>
    <n v="-8.3179999999999996"/>
    <n v="1"/>
    <n v="3.7000000000000005E-2"/>
    <n v="0.51300000000000001"/>
    <n v="0"/>
    <n v="0.29600000000000004"/>
    <n v="0.8"/>
    <n v="110.634"/>
    <n v="177507"/>
    <n v="2.96"/>
    <n v="4"/>
    <n v="2000"/>
    <x v="0"/>
  </r>
  <r>
    <s v="1qIN14DpoHXXwv87C6gb8q"/>
    <x v="15866"/>
    <n v="0"/>
    <n v="0.58323529411764696"/>
    <n v="0.7204117647058822"/>
    <n v="6.1764705882352944"/>
    <x v="0"/>
    <n v="-6.3449411764705879"/>
    <n v="0.76470588235294112"/>
    <n v="3.9329411764705884E-2"/>
    <n v="0.19409411764705878"/>
    <n v="5.1142698823529412E-2"/>
    <n v="0.17839411764705887"/>
    <n v="0.47392352941176469"/>
    <n v="126.19717647058823"/>
    <n v="212566.9411764706"/>
    <n v="3.54"/>
    <n v="4"/>
    <n v="2016"/>
    <x v="3"/>
  </r>
  <r>
    <s v="5ucaHmsck6O7wPVU9E1zz5"/>
    <x v="15867"/>
    <n v="0"/>
    <n v="0.19699999999999998"/>
    <n v="4.2000000000000003E-2"/>
    <n v="7"/>
    <x v="7"/>
    <n v="-27.420999999999999"/>
    <n v="1"/>
    <n v="4.1700000000000001E-2"/>
    <n v="0.79099999999999993"/>
    <n v="7.1900000000000002E-3"/>
    <n v="0.10300000000000001"/>
    <n v="0.115"/>
    <n v="180.32299999999998"/>
    <n v="140984"/>
    <n v="2.35"/>
    <n v="4"/>
    <n v="2011"/>
    <x v="3"/>
  </r>
  <r>
    <s v="2voy1BXJNny7VMnv2fFami"/>
    <x v="15868"/>
    <n v="0"/>
    <n v="0.42233333333333328"/>
    <n v="4.9133333333333334E-2"/>
    <n v="5"/>
    <x v="1"/>
    <n v="-22.400000000000002"/>
    <n v="1"/>
    <n v="5.103333333333334E-2"/>
    <n v="0.99199999999999999"/>
    <n v="0.91449999999999998"/>
    <n v="0.10871666666666667"/>
    <n v="7.6816666666666672E-2"/>
    <n v="109.84366666666666"/>
    <n v="201031.5"/>
    <n v="3.35"/>
    <n v="4.166666666666667"/>
    <n v="2015"/>
    <x v="3"/>
  </r>
  <r>
    <s v="5OTO2vD4l5ht31PwNaOxEk', '02O6SSl1mUZNK4XJfZTIVl"/>
    <x v="15869"/>
    <n v="0"/>
    <n v="0.23399999999999999"/>
    <n v="0.184"/>
    <n v="10"/>
    <x v="2"/>
    <n v="-15.367000000000001"/>
    <n v="1"/>
    <n v="3.73E-2"/>
    <n v="0.90300000000000002"/>
    <n v="2.0799999999999999E-2"/>
    <n v="0.11699999999999999"/>
    <n v="0.10300000000000001"/>
    <n v="85.566000000000003"/>
    <n v="136715"/>
    <n v="2.2799999999999998"/>
    <n v="4"/>
    <n v="2011"/>
    <x v="3"/>
  </r>
  <r>
    <s v="4KVNiIROQeBkAsIXwKL3rv"/>
    <x v="15870"/>
    <n v="0"/>
    <n v="0.35899999999999999"/>
    <n v="0.30299999999999999"/>
    <n v="2"/>
    <x v="5"/>
    <n v="-10.760999999999999"/>
    <n v="1"/>
    <n v="2.7199999999999998E-2"/>
    <n v="0.91900000000000004"/>
    <n v="1.2400000000000001E-4"/>
    <n v="8.8900000000000007E-2"/>
    <n v="0.14400000000000002"/>
    <n v="79.998999999999995"/>
    <n v="179786"/>
    <n v="3"/>
    <n v="4"/>
    <n v="2019"/>
    <x v="3"/>
  </r>
  <r>
    <s v="4AmOMTFleqocTosHzRCxjk', '3WSk4OKYpQ1y4k0BwMsFCE', '1QsElBBmgH4gpDwesXPiwz"/>
    <x v="15871"/>
    <n v="0"/>
    <n v="0.249"/>
    <n v="0.41"/>
    <n v="9"/>
    <x v="3"/>
    <n v="-8.7100000000000009"/>
    <n v="1"/>
    <n v="4.0999999999999995E-2"/>
    <n v="0.73"/>
    <n v="0"/>
    <n v="0.151"/>
    <n v="0.26500000000000001"/>
    <n v="199.851"/>
    <n v="240147"/>
    <n v="4"/>
    <n v="3"/>
    <n v="2008"/>
    <x v="0"/>
  </r>
  <r>
    <s v="4AmOMTFleqocTosHzRCxjk"/>
    <x v="15871"/>
    <n v="0"/>
    <n v="0.68238461538461537"/>
    <n v="0.40253846153846151"/>
    <n v="5.0769230769230766"/>
    <x v="1"/>
    <n v="-13.059307692307696"/>
    <n v="1"/>
    <n v="0.10686153846153848"/>
    <n v="0.45338461538461533"/>
    <n v="2.0941538461499999E-5"/>
    <n v="0.1611230769230769"/>
    <n v="0.69992307692307698"/>
    <n v="148.10499999999999"/>
    <n v="205325"/>
    <n v="3.42"/>
    <n v="3.8461538461538463"/>
    <n v="2000"/>
    <x v="0"/>
  </r>
  <r>
    <s v="5ppJZFMF0gAfrHfZTGuHe4', '6vGiwaZ9zrjN0APKhLMSSX"/>
    <x v="15872"/>
    <n v="0"/>
    <n v="0.30736470588235293"/>
    <n v="0.20920588235294116"/>
    <n v="6.2941176470588234"/>
    <x v="0"/>
    <n v="-22.908529411764707"/>
    <n v="0.76470588235294112"/>
    <n v="5.146470588235294E-2"/>
    <n v="0.74947058823529411"/>
    <n v="0.8401764705882353"/>
    <n v="0.11426470588235292"/>
    <n v="0.12624705882352941"/>
    <n v="114.35252941176475"/>
    <n v="131884"/>
    <n v="2.2000000000000002"/>
    <n v="3.4705882352941178"/>
    <n v="2020"/>
    <x v="1"/>
  </r>
  <r>
    <s v="5ppJZFMF0gAfrHfZTGuHe4', '46z5NJR9QUclRNJMIr6QYh"/>
    <x v="15872"/>
    <n v="0"/>
    <n v="0.62978260869565228"/>
    <n v="0.35179478260869568"/>
    <n v="5.3043478260869561"/>
    <x v="1"/>
    <n v="-14.218217391304346"/>
    <n v="0.78260869565217395"/>
    <n v="7.6486956521739161E-2"/>
    <n v="0.65591739130434779"/>
    <n v="0.81546086956521746"/>
    <n v="0.10765652173913046"/>
    <n v="0.35749565217391299"/>
    <n v="121.39899999999999"/>
    <n v="126197.21739130435"/>
    <n v="2.1"/>
    <n v="3.5217391304347827"/>
    <n v="2015"/>
    <x v="3"/>
  </r>
  <r>
    <s v="5ppJZFMF0gAfrHfZTGuHe4"/>
    <x v="15872"/>
    <n v="0"/>
    <n v="0.35929999999999995"/>
    <n v="0.20424999999999999"/>
    <n v="4.4000000000000004"/>
    <x v="8"/>
    <n v="-20.201000000000001"/>
    <n v="0.7"/>
    <n v="4.6650000000000004E-2"/>
    <n v="0.74879999999999991"/>
    <n v="0.86730000000000018"/>
    <n v="9.7159999999999996E-2"/>
    <n v="0.15892000000000001"/>
    <n v="113.24830000000001"/>
    <n v="106666.6"/>
    <n v="1.78"/>
    <n v="3.8"/>
    <n v="2019"/>
    <x v="3"/>
  </r>
  <r>
    <s v="4Q82prrb2WVw5u90XSc9Xl', '4CRlraSkVkhvezK5ng4jxE"/>
    <x v="15873"/>
    <n v="0"/>
    <n v="0.41600000000000004"/>
    <n v="0.71400000000000008"/>
    <n v="2"/>
    <x v="5"/>
    <n v="-5.8720000000000008"/>
    <n v="1"/>
    <n v="3.7699999999999997E-2"/>
    <n v="0.499"/>
    <n v="2.88E-6"/>
    <n v="0.30099999999999999"/>
    <n v="0.57999999999999996"/>
    <n v="128.244"/>
    <n v="225057"/>
    <n v="3.75"/>
    <n v="4"/>
    <n v="2018"/>
    <x v="3"/>
  </r>
  <r>
    <s v="4Q82prrb2WVw5u90XSc9Xl"/>
    <x v="15873"/>
    <n v="0"/>
    <n v="0.50233333333333341"/>
    <n v="0.63316666666666666"/>
    <n v="6"/>
    <x v="0"/>
    <n v="-6.0955000000000004"/>
    <n v="1"/>
    <n v="3.3366666666666663E-2"/>
    <n v="0.18591666666666665"/>
    <n v="3.6487500000000002E-4"/>
    <n v="0.26733333333333337"/>
    <n v="0.51400000000000001"/>
    <n v="100.916"/>
    <n v="399503.66666666669"/>
    <n v="6.66"/>
    <n v="4"/>
    <n v="2018"/>
    <x v="3"/>
  </r>
  <r>
    <s v="1i0Yz0IcoZXlZOk0kAnw5B', '7hjl62EfpE9fRAeRfi5Qwp"/>
    <x v="15874"/>
    <n v="0"/>
    <n v="0.753"/>
    <n v="0.61399999999999999"/>
    <n v="6"/>
    <x v="0"/>
    <n v="-11.470999999999998"/>
    <n v="1"/>
    <n v="0.192"/>
    <n v="9.5700000000000004E-3"/>
    <n v="1.15E-2"/>
    <n v="8.900000000000001E-2"/>
    <n v="0.58799999999999997"/>
    <n v="186.011"/>
    <n v="224531"/>
    <n v="3.74"/>
    <n v="4"/>
    <n v="2017"/>
    <x v="3"/>
  </r>
  <r>
    <s v="1i0Yz0IcoZXlZOk0kAnw5B', '6CiBbDUfGCQr75cCzBMszo"/>
    <x v="15874"/>
    <n v="0"/>
    <n v="0.75599999999999989"/>
    <n v="0.78799999999999992"/>
    <n v="10"/>
    <x v="2"/>
    <n v="-6.8449999999999998"/>
    <n v="1"/>
    <n v="5.33E-2"/>
    <n v="6.3200000000000006E-2"/>
    <n v="0.70099999999999996"/>
    <n v="0.183"/>
    <n v="0.70200000000000007"/>
    <n v="145"/>
    <n v="221168"/>
    <n v="3.69"/>
    <n v="4"/>
    <n v="2017"/>
    <x v="3"/>
  </r>
  <r>
    <s v="1i0Yz0IcoZXlZOk0kAnw5B"/>
    <x v="15874"/>
    <n v="0"/>
    <n v="0.62838461538461543"/>
    <n v="0.23933846153846156"/>
    <n v="2.1538461538461537"/>
    <x v="5"/>
    <n v="-18.73423076923077"/>
    <n v="0.92307692307692313"/>
    <n v="6.493076923076925E-2"/>
    <n v="0.47494699999999995"/>
    <n v="0.7053076923076923"/>
    <n v="0.11063076923076924"/>
    <n v="0.64641538461538472"/>
    <n v="121.94684615384617"/>
    <n v="172878.61538461538"/>
    <n v="2.88"/>
    <n v="4"/>
    <n v="2017"/>
    <x v="3"/>
  </r>
  <r>
    <s v="1yPvnL2XGGehNiOGWzcAAG', '0elWFr7TW8piilVRYJUe4P"/>
    <x v="15875"/>
    <n v="0"/>
    <n v="0.74249999999999994"/>
    <n v="0.77149999999999996"/>
    <n v="7.5"/>
    <x v="7"/>
    <n v="-5.6020000000000003"/>
    <n v="0.5"/>
    <n v="4.7649999999999998E-2"/>
    <n v="0.40250000000000002"/>
    <n v="4.8350000000000003E-5"/>
    <n v="0.20600000000000002"/>
    <n v="0.85250000000000004"/>
    <n v="115.02200000000001"/>
    <n v="134278"/>
    <n v="2.2400000000000002"/>
    <n v="2"/>
    <n v="2019"/>
    <x v="3"/>
  </r>
  <r>
    <s v="1yPvnL2XGGehNiOGWzcAAG"/>
    <x v="15875"/>
    <n v="0"/>
    <n v="0.66349999999999998"/>
    <n v="0.61799999999999999"/>
    <n v="7.75"/>
    <x v="7"/>
    <n v="-4.7632500000000002"/>
    <n v="0.25"/>
    <n v="3.8724999999999996E-2"/>
    <n v="0.38024999999999998"/>
    <n v="0"/>
    <n v="0.15629999999999999"/>
    <n v="0.85250000000000004"/>
    <n v="105.26575"/>
    <n v="138379.5"/>
    <n v="2.31"/>
    <n v="2.75"/>
    <n v="2019"/>
    <x v="3"/>
  </r>
  <r>
    <s v="6AZ4TQhtH9GsoTFe2CxR2n"/>
    <x v="15876"/>
    <n v="0"/>
    <n v="0.52036666666666653"/>
    <n v="0.75379999999999991"/>
    <n v="5.5333333333333332"/>
    <x v="1"/>
    <n v="-7.2826000000000004"/>
    <n v="0.43333333333333335"/>
    <n v="4.9419999999999992E-2"/>
    <n v="0.4459499999999999"/>
    <n v="8.0888652000000005E-2"/>
    <n v="0.18777000000000002"/>
    <n v="0.67186666666666672"/>
    <n v="130.28513333333336"/>
    <n v="152974.66666666666"/>
    <n v="2.5499999999999998"/>
    <n v="3.9666666666666668"/>
    <n v="2004.5"/>
    <x v="0"/>
  </r>
  <r>
    <s v="4pvqDzf2WIFgxJWg79ViB6', '2aXTYPLL8LU8txSxwIR9Da"/>
    <x v="15877"/>
    <n v="0"/>
    <n v="0.23899999999999999"/>
    <n v="0.27"/>
    <n v="5"/>
    <x v="1"/>
    <n v="-8.859"/>
    <n v="1"/>
    <n v="3.1399999999999997E-2"/>
    <n v="0.95599999999999996"/>
    <n v="0"/>
    <n v="0.106"/>
    <n v="0.20300000000000001"/>
    <n v="171.637"/>
    <n v="166933"/>
    <n v="2.78"/>
    <n v="4"/>
    <n v="1976"/>
    <x v="7"/>
  </r>
  <r>
    <s v="4pvqDzf2WIFgxJWg79ViB6"/>
    <x v="15877"/>
    <n v="0"/>
    <n v="0.34361538461538466"/>
    <n v="0.23699230769230767"/>
    <n v="4.384615384615385"/>
    <x v="8"/>
    <n v="-11.221692307692308"/>
    <n v="1"/>
    <n v="3.0007692307692312E-2"/>
    <n v="0.94907692307692315"/>
    <n v="2.2978231538461544E-2"/>
    <n v="0.11296153846153847"/>
    <n v="0.32446153846153847"/>
    <n v="105.71576923076924"/>
    <n v="196089.23076923078"/>
    <n v="3.27"/>
    <n v="3.7692307692307692"/>
    <n v="1976"/>
    <x v="7"/>
  </r>
  <r>
    <s v="1YKnbtHCFjFyQAzAqa00Tx"/>
    <x v="15878"/>
    <n v="0"/>
    <n v="0.64639999999999997"/>
    <n v="0.33380000000000004"/>
    <n v="5.3"/>
    <x v="1"/>
    <n v="-14.793199999999999"/>
    <n v="0.8"/>
    <n v="8.0310000000000006E-2"/>
    <n v="0.51165999999999989"/>
    <n v="1.7177990000000001E-3"/>
    <n v="0.16134999999999997"/>
    <n v="0.31960000000000005"/>
    <n v="119.72750000000001"/>
    <n v="308952.09999999998"/>
    <n v="5.15"/>
    <n v="3.9"/>
    <n v="2002"/>
    <x v="0"/>
  </r>
  <r>
    <s v="0TknnwW9imlXjnjxfHcvFd"/>
    <x v="15879"/>
    <n v="0"/>
    <n v="0.60926530612244867"/>
    <n v="0.51057142857142879"/>
    <n v="4.4897959183673466"/>
    <x v="8"/>
    <n v="-11.910156462585034"/>
    <n v="0.51020408163265307"/>
    <n v="3.7309523809523806E-2"/>
    <n v="0.43235154421768718"/>
    <n v="0.65756993673469377"/>
    <n v="0.1286761904761905"/>
    <n v="0.5342510204081633"/>
    <n v="110.34097959183674"/>
    <n v="259948.08843537414"/>
    <n v="4.33"/>
    <n v="3.9727891156462585"/>
    <n v="1997.5578231292518"/>
    <x v="4"/>
  </r>
  <r>
    <s v="3OPIv8LTfAWMz7B7erFJbU"/>
    <x v="15880"/>
    <n v="0"/>
    <n v="0.51200000000000001"/>
    <n v="0.48100000000000004"/>
    <n v="5"/>
    <x v="1"/>
    <n v="-8.9710000000000001"/>
    <n v="1"/>
    <n v="2.53E-2"/>
    <n v="0.49700000000000011"/>
    <n v="4.4200000000000003E-2"/>
    <n v="0.127"/>
    <n v="0.51300000000000001"/>
    <n v="136.672"/>
    <n v="316587"/>
    <n v="5.28"/>
    <n v="4"/>
    <n v="2006"/>
    <x v="0"/>
  </r>
  <r>
    <s v="5W9UEKvzkOqnsBR0ZHDbd1"/>
    <x v="15881"/>
    <n v="0"/>
    <n v="0.46899999999999997"/>
    <n v="0.35100000000000003"/>
    <n v="2"/>
    <x v="5"/>
    <n v="-13.193"/>
    <n v="1"/>
    <n v="5.0299999999999997E-2"/>
    <n v="0.9840000000000001"/>
    <n v="0.81900000000000006"/>
    <n v="0.23499999999999999"/>
    <n v="0.79299999999999993"/>
    <n v="150.12100000000001"/>
    <n v="193907"/>
    <n v="3.23"/>
    <n v="4"/>
    <n v="2005"/>
    <x v="0"/>
  </r>
  <r>
    <s v="6MSWoK5yJOczAWoEsM5E1k"/>
    <x v="15882"/>
    <n v="0"/>
    <n v="0.182"/>
    <n v="0.58799999999999997"/>
    <n v="9"/>
    <x v="3"/>
    <n v="-7.7020000000000008"/>
    <n v="0"/>
    <n v="3.6900000000000002E-2"/>
    <n v="3.4099999999999998E-2"/>
    <n v="3.1E-2"/>
    <n v="0.36099999999999999"/>
    <n v="0.105"/>
    <n v="158.47399999999999"/>
    <n v="326667"/>
    <n v="5.44"/>
    <n v="4"/>
    <n v="1996"/>
    <x v="4"/>
  </r>
  <r>
    <s v="6h3yCLhR85shjnAV8R3LYP"/>
    <x v="15883"/>
    <n v="0"/>
    <n v="0.44468000000000013"/>
    <n v="0.23169399999999996"/>
    <n v="6.48"/>
    <x v="0"/>
    <n v="-19.12022"/>
    <n v="0.84"/>
    <n v="5.6947999999999992E-2"/>
    <n v="0.99081999999999992"/>
    <n v="0.90007999999999977"/>
    <n v="0.14780599999999999"/>
    <n v="0.69499999999999995"/>
    <n v="110.78407999999997"/>
    <n v="71804.78"/>
    <n v="1.2"/>
    <n v="3.36"/>
    <n v="2011"/>
    <x v="3"/>
  </r>
  <r>
    <s v="6C0QgVuIzzi3f5NGBx4qWy"/>
    <x v="15884"/>
    <n v="0"/>
    <n v="0.503"/>
    <n v="0.78990000000000005"/>
    <n v="4.5"/>
    <x v="8"/>
    <n v="-7.6073000000000004"/>
    <n v="0.7"/>
    <n v="4.8600000000000004E-2"/>
    <n v="1.595305E-2"/>
    <n v="0.86279999999999979"/>
    <n v="0.1618"/>
    <n v="0.15512000000000001"/>
    <n v="135.0018"/>
    <n v="251075.5"/>
    <n v="4.18"/>
    <n v="4"/>
    <n v="2020"/>
    <x v="1"/>
  </r>
  <r>
    <s v="4fv5w0LJib9OMbXQegqZ01"/>
    <x v="15885"/>
    <n v="0"/>
    <n v="0.42606666666666659"/>
    <n v="0.85160000000000002"/>
    <n v="3.8"/>
    <x v="10"/>
    <n v="-6.5607333333333324"/>
    <n v="0.6"/>
    <n v="8.3160000000000026E-2"/>
    <n v="7.5737966666666656E-2"/>
    <n v="0.61682333333333328"/>
    <n v="0.28749999999999998"/>
    <n v="0.50286666666666668"/>
    <n v="127.56113333333334"/>
    <n v="193512.86666666667"/>
    <n v="3.23"/>
    <n v="4.0666666666666664"/>
    <n v="1999"/>
    <x v="4"/>
  </r>
  <r>
    <s v="6dXCieZAceBbToPpX8dluz', '4UVF4iby8ZJXW4uAp8vsOa', '2qxJFvFYMEDqd7ui6kSAcq"/>
    <x v="15886"/>
    <n v="0"/>
    <n v="0.84499999999999997"/>
    <n v="0.76800000000000002"/>
    <n v="11"/>
    <x v="11"/>
    <n v="-2.0499999999999998"/>
    <n v="0"/>
    <n v="0.27100000000000002"/>
    <n v="1.2600000000000001E-3"/>
    <n v="4.5300000000000001E-4"/>
    <n v="3.7100000000000001E-2"/>
    <n v="0.622"/>
    <n v="128.04499999999999"/>
    <n v="322697"/>
    <n v="5.38"/>
    <n v="4"/>
    <n v="2011"/>
    <x v="3"/>
  </r>
  <r>
    <s v="30oSSu5bXRmi3YOk8DWtr4', '2t4IbNHg2nyKC544EaCAj8', '4jpErK7yJ4RFo9JH7FWcn7', '5uCrSh0OfweqpzEG8bTpME"/>
    <x v="15887"/>
    <n v="0"/>
    <n v="0.38200000000000001"/>
    <n v="0.126"/>
    <n v="8"/>
    <x v="6"/>
    <n v="-23.800999999999998"/>
    <n v="0"/>
    <n v="0.11599999999999999"/>
    <n v="0.156"/>
    <n v="2.6000000000000002E-2"/>
    <n v="0.49"/>
    <n v="3.3000000000000002E-2"/>
    <n v="98.747000000000014"/>
    <n v="862640"/>
    <n v="14.38"/>
    <n v="3"/>
    <n v="2020"/>
    <x v="1"/>
  </r>
  <r>
    <s v="7v4BiViAhL436Mt7klQhJd"/>
    <x v="15888"/>
    <n v="0"/>
    <n v="0.59050000000000002"/>
    <n v="0.35900000000000004"/>
    <n v="5.5"/>
    <x v="1"/>
    <n v="-10.805499999999999"/>
    <n v="1"/>
    <n v="4.1200000000000001E-2"/>
    <n v="0.60399999999999998"/>
    <n v="0.32203500000000002"/>
    <n v="0.21050000000000002"/>
    <n v="0.73199999999999998"/>
    <n v="112.42099999999999"/>
    <n v="139160"/>
    <n v="2.3199999999999998"/>
    <n v="4"/>
    <n v="2001"/>
    <x v="0"/>
  </r>
  <r>
    <s v="1eNxt1JI2Bgjl8bPDQ5sG8"/>
    <x v="15889"/>
    <n v="0"/>
    <n v="0.50149999999999995"/>
    <n v="0.45749999999999996"/>
    <n v="3.5"/>
    <x v="10"/>
    <n v="-10.658249999999999"/>
    <n v="1"/>
    <n v="3.4999999999999996E-2"/>
    <n v="0.53525"/>
    <n v="0.22738335000000001"/>
    <n v="0.12075"/>
    <n v="0.57250000000000001"/>
    <n v="111.98825000000001"/>
    <n v="213753.25"/>
    <n v="3.56"/>
    <n v="3.5"/>
    <n v="2007.75"/>
    <x v="0"/>
  </r>
  <r>
    <s v="1qZv32ZXlhjenqZFcH1nGO"/>
    <x v="15890"/>
    <n v="0"/>
    <n v="0.68491666666666662"/>
    <n v="0.78408333333333335"/>
    <n v="5"/>
    <x v="1"/>
    <n v="-6.4301666666666657"/>
    <n v="0.25"/>
    <n v="5.6399999999999999E-2"/>
    <n v="1.3122491666666668E-2"/>
    <n v="0.63733333333333331"/>
    <n v="0.10805833333333333"/>
    <n v="0.5810833333333334"/>
    <n v="141.41858333333334"/>
    <n v="249503.33333333334"/>
    <n v="4.16"/>
    <n v="4"/>
    <n v="2006"/>
    <x v="0"/>
  </r>
  <r>
    <s v="1cmYfxdESGWYcKWWdvsy5t', '4DX5gNbRfhyjECf5QECbhG', '2owQcfSIyM9Pbghl1Y4MUH"/>
    <x v="15891"/>
    <n v="0"/>
    <n v="0.23499999999999999"/>
    <n v="0.21729999999999999"/>
    <n v="7"/>
    <x v="7"/>
    <n v="-14.3825"/>
    <n v="0.5"/>
    <n v="3.9599999999999996E-2"/>
    <n v="0.91749999999999998"/>
    <n v="0.45099999999999996"/>
    <n v="0.22399999999999998"/>
    <n v="9.8900000000000002E-2"/>
    <n v="97.822499999999991"/>
    <n v="408370"/>
    <n v="6.81"/>
    <n v="4.5"/>
    <n v="2016"/>
    <x v="3"/>
  </r>
  <r>
    <s v="1cmYfxdESGWYcKWWdvsy5t', '2pSV3M4cqq8MUqT3SrXdpS"/>
    <x v="15891"/>
    <n v="0"/>
    <n v="0.43700000000000011"/>
    <n v="3.1E-2"/>
    <n v="2"/>
    <x v="5"/>
    <n v="-25.419"/>
    <n v="0"/>
    <n v="5.1799999999999999E-2"/>
    <n v="0.98799999999999999"/>
    <n v="0.93799999999999994"/>
    <n v="9.8199999999999996E-2"/>
    <n v="0.159"/>
    <n v="133.37299999999999"/>
    <n v="111160"/>
    <n v="1.85"/>
    <n v="1"/>
    <n v="2016"/>
    <x v="3"/>
  </r>
  <r>
    <s v="1cmYfxdESGWYcKWWdvsy5t', '6FLPxW1L1GDwB637y4qcT8"/>
    <x v="15891"/>
    <n v="0"/>
    <n v="0.41799999999999998"/>
    <n v="6.0999999999999999E-2"/>
    <n v="7"/>
    <x v="7"/>
    <n v="-19.917000000000002"/>
    <n v="1"/>
    <n v="4.8000000000000001E-2"/>
    <n v="0.97900000000000009"/>
    <n v="0.82799999999999996"/>
    <n v="0.106"/>
    <n v="0.30399999999999999"/>
    <n v="134.56700000000001"/>
    <n v="172520"/>
    <n v="2.88"/>
    <n v="4"/>
    <n v="2016"/>
    <x v="3"/>
  </r>
  <r>
    <s v="1cmYfxdESGWYcKWWdvsy5t', '6Kfn1YSyDrsO2dk2ljVq3r', '4DX5gNbRfhyjECf5QECbhG', '2owQcfSIyM9Pbghl1Y4MUH"/>
    <x v="15891"/>
    <n v="0"/>
    <n v="0.495"/>
    <n v="0.57899999999999996"/>
    <n v="2"/>
    <x v="5"/>
    <n v="-9.6300000000000008"/>
    <n v="1"/>
    <n v="6.0199999999999997E-2"/>
    <n v="0.84299999999999997"/>
    <n v="0.879"/>
    <n v="0.11699999999999999"/>
    <n v="0.40899999999999997"/>
    <n v="100.15600000000001"/>
    <n v="245604"/>
    <n v="4.09"/>
    <n v="4"/>
    <n v="2016"/>
    <x v="3"/>
  </r>
  <r>
    <s v="3vmojSJdN7TQ3FsWMxtq8W"/>
    <x v="15892"/>
    <n v="0"/>
    <n v="0.4572"/>
    <n v="0.21563999999999997"/>
    <n v="4.4000000000000004"/>
    <x v="8"/>
    <n v="-18.239899999999999"/>
    <n v="0.6"/>
    <n v="4.3100000000000006E-2"/>
    <n v="0.84470000000000012"/>
    <n v="0.66627000000000014"/>
    <n v="0.11229999999999998"/>
    <n v="0.36886999999999998"/>
    <n v="94.199399999999997"/>
    <n v="391980"/>
    <n v="6.53"/>
    <n v="3.6"/>
    <n v="2000"/>
    <x v="0"/>
  </r>
  <r>
    <s v="04XJS3pcNxKUrbtldzhlnd"/>
    <x v="15893"/>
    <n v="0"/>
    <n v="0.62534146341463404"/>
    <n v="0.43474146341463415"/>
    <n v="6.1463414634146343"/>
    <x v="0"/>
    <n v="-11.159000000000001"/>
    <n v="0.90243902439024393"/>
    <n v="5.4778048780487809E-2"/>
    <n v="0.56610243902439028"/>
    <n v="8.8515277317073177E-2"/>
    <n v="0.1532268292682927"/>
    <n v="0.44193902439024396"/>
    <n v="119.86480487804879"/>
    <n v="199950.56097560975"/>
    <n v="3.33"/>
    <n v="3.8048780487804876"/>
    <n v="2009.1463414634147"/>
    <x v="0"/>
  </r>
  <r>
    <s v="3xNifeP2FXSYhkOeH4gZnR', '1MU0DtoPi3KRw38z1NnV5E', '4312Dbo3NDq73YqKepzIyo"/>
    <x v="15894"/>
    <n v="0"/>
    <n v="0.26224999999999998"/>
    <n v="0.16794875000000001"/>
    <n v="3.125"/>
    <x v="10"/>
    <n v="-23.714750000000002"/>
    <n v="0.625"/>
    <n v="4.7199999999999999E-2"/>
    <n v="0.93250000000000011"/>
    <n v="0.86962499999999987"/>
    <n v="9.2249999999999999E-2"/>
    <n v="0.15363750000000001"/>
    <n v="106.66175000000003"/>
    <n v="342271.625"/>
    <n v="5.7"/>
    <n v="3.5"/>
    <n v="2001.5"/>
    <x v="0"/>
  </r>
  <r>
    <s v="121PdkjQR9BygNUaAZPJ7i', '5HTY4xpY9n7atMo4z8FTNh', '2RzmnX5DXwcryxwUyREPbK"/>
    <x v="15895"/>
    <n v="0"/>
    <n v="0.85299999999999998"/>
    <n v="0.56700000000000006"/>
    <n v="7"/>
    <x v="7"/>
    <n v="-15.427"/>
    <n v="1"/>
    <n v="8.8300000000000003E-2"/>
    <n v="0.57100000000000006"/>
    <n v="0.65"/>
    <n v="3.2500000000000001E-2"/>
    <n v="0.745"/>
    <n v="131.84799999999998"/>
    <n v="261933"/>
    <n v="4.37"/>
    <n v="4"/>
    <n v="2011"/>
    <x v="3"/>
  </r>
  <r>
    <s v="0H4pD2CF2fp2WX7AXeXxtV', '4FU8vJM6qlaJafexo5tsYM"/>
    <x v="15896"/>
    <n v="0"/>
    <n v="0.499"/>
    <n v="0.2"/>
    <n v="1"/>
    <x v="9"/>
    <n v="-8.42"/>
    <n v="1"/>
    <n v="2.81E-2"/>
    <n v="0.55000000000000004"/>
    <n v="0"/>
    <n v="8.5900000000000004E-2"/>
    <n v="0.14400000000000002"/>
    <n v="103.785"/>
    <n v="231413"/>
    <n v="3.86"/>
    <n v="3"/>
    <n v="2017"/>
    <x v="3"/>
  </r>
  <r>
    <s v="0H4pD2CF2fp2WX7AXeXxtV"/>
    <x v="15896"/>
    <n v="0"/>
    <n v="0.57125000000000004"/>
    <n v="0.49174999999999996"/>
    <n v="4"/>
    <x v="8"/>
    <n v="-7.9212499999999988"/>
    <n v="0.75"/>
    <n v="3.6424999999999999E-2"/>
    <n v="0.27967500000000001"/>
    <n v="2.9602150000000004E-3"/>
    <n v="0.22674999999999998"/>
    <n v="0.49049999999999999"/>
    <n v="99.106500000000011"/>
    <n v="286293.25"/>
    <n v="4.7699999999999996"/>
    <n v="3.75"/>
    <n v="2017"/>
    <x v="3"/>
  </r>
  <r>
    <s v="2nqlrAtqnVFrcjCCIHfwVR', '7zOib34iWxkpxnpirL5RFv"/>
    <x v="15897"/>
    <n v="0"/>
    <n v="0.34775000000000006"/>
    <n v="0.37668333333333326"/>
    <n v="6.666666666666667"/>
    <x v="0"/>
    <n v="-11.3025"/>
    <n v="0.41666666666666669"/>
    <n v="5.0991666666666678E-2"/>
    <n v="0.49873333333333325"/>
    <n v="0.23700439583333333"/>
    <n v="0.17184166666666664"/>
    <n v="0.30986666666666662"/>
    <n v="126.67208333333332"/>
    <n v="214995.66666666666"/>
    <n v="3.58"/>
    <n v="3.8333333333333335"/>
    <n v="2012"/>
    <x v="3"/>
  </r>
  <r>
    <s v="2nqlrAtqnVFrcjCCIHfwVR"/>
    <x v="15897"/>
    <n v="0"/>
    <n v="0.53144444444444439"/>
    <n v="0.32583333333333331"/>
    <n v="5"/>
    <x v="1"/>
    <n v="-13.557777777777778"/>
    <n v="0.88888888888888884"/>
    <n v="3.9644444444444447E-2"/>
    <n v="0.69866666666666655"/>
    <n v="0.30168444444444448"/>
    <n v="0.10401111111111111"/>
    <n v="0.38255555555555554"/>
    <n v="128.23222222222222"/>
    <n v="349274.11111111112"/>
    <n v="5.82"/>
    <n v="3.8888888888888888"/>
    <n v="1999"/>
    <x v="4"/>
  </r>
  <r>
    <s v="045EiHd7X7cCjlamF0LV2M"/>
    <x v="15898"/>
    <n v="0"/>
    <n v="0.51985714285714302"/>
    <n v="0.52661904761904754"/>
    <n v="5.6190476190476186"/>
    <x v="1"/>
    <n v="-10.214690476190476"/>
    <n v="0.66666666666666663"/>
    <n v="0.20573809523809525"/>
    <n v="0.58260000000000012"/>
    <n v="1.050147619048E-4"/>
    <n v="0.58104047619047616"/>
    <n v="0.42728095238095243"/>
    <n v="108.84969047619045"/>
    <n v="221667.95238095237"/>
    <n v="3.69"/>
    <n v="3.5952380952380953"/>
    <n v="2006.2857142857142"/>
    <x v="0"/>
  </r>
  <r>
    <s v="2iYByRd5wrZXBbmTyrISfC', '14GWQqrlEmM3sPsGLLB4Nw"/>
    <x v="15899"/>
    <n v="0"/>
    <n v="0.58899999999999997"/>
    <n v="0.47"/>
    <n v="4"/>
    <x v="8"/>
    <n v="-7.766"/>
    <n v="1"/>
    <n v="2.7799999999999998E-2"/>
    <n v="0.76200000000000001"/>
    <n v="1.75E-3"/>
    <n v="0.377"/>
    <n v="0.82299999999999995"/>
    <n v="97.547999999999988"/>
    <n v="149133"/>
    <n v="2.4900000000000002"/>
    <n v="4"/>
    <n v="2014"/>
    <x v="3"/>
  </r>
  <r>
    <s v="2iYByRd5wrZXBbmTyrISfC', '3gBQ1U5dXpRXS6tlbyNTDM"/>
    <x v="15899"/>
    <n v="0"/>
    <n v="0.58226666666666671"/>
    <n v="0.32906666666666667"/>
    <n v="4.333333333333333"/>
    <x v="8"/>
    <n v="-12.679866666666667"/>
    <n v="0.93333333333333335"/>
    <n v="6.1746666666666658E-2"/>
    <n v="0.87159999999999982"/>
    <n v="4.9628666666670001E-4"/>
    <n v="0.13625999999999999"/>
    <n v="0.65333333333333321"/>
    <n v="110.31453333333333"/>
    <n v="175415.46666666667"/>
    <n v="2.92"/>
    <n v="4"/>
    <n v="2013"/>
    <x v="3"/>
  </r>
  <r>
    <s v="2iYByRd5wrZXBbmTyrISfC', '6tEKn0lRsLGKdzRfJIHKFL', '5woDfvIfHPQlfBb2t2w3mJ"/>
    <x v="15899"/>
    <n v="0"/>
    <n v="0.53"/>
    <n v="0.47600000000000003"/>
    <n v="0"/>
    <x v="4"/>
    <n v="-10.064"/>
    <n v="1"/>
    <n v="3.3399999999999999E-2"/>
    <n v="0.6409999999999999"/>
    <n v="2.4500000000000001E-2"/>
    <n v="0.35100000000000003"/>
    <n v="0.71499999999999997"/>
    <n v="153.57"/>
    <n v="181640"/>
    <n v="3.03"/>
    <n v="4"/>
    <n v="2009"/>
    <x v="0"/>
  </r>
  <r>
    <s v="2iYByRd5wrZXBbmTyrISfC', '6tEKn0lRsLGKdzRfJIHKFL', '6dggxIph8BlHQNSbSAD1Sg', '0kKr8iH2adZ5CtgXVBGnv2"/>
    <x v="15899"/>
    <n v="0"/>
    <n v="0.748"/>
    <n v="0.45399999999999996"/>
    <n v="7"/>
    <x v="7"/>
    <n v="-8.3470000000000013"/>
    <n v="1"/>
    <n v="0.13800000000000001"/>
    <n v="0.71"/>
    <n v="0"/>
    <n v="0.29600000000000004"/>
    <n v="0.73699999999999999"/>
    <n v="128.93600000000001"/>
    <n v="191867"/>
    <n v="3.2"/>
    <n v="4"/>
    <n v="2001"/>
    <x v="0"/>
  </r>
  <r>
    <s v="2iYByRd5wrZXBbmTyrISfC', '6tEKn0lRsLGKdzRfJIHKFL', '3UpIbyXfGzmHG6TMH4dJEk"/>
    <x v="15899"/>
    <n v="0"/>
    <n v="0.42100000000000004"/>
    <n v="0.13500000000000001"/>
    <n v="0"/>
    <x v="4"/>
    <n v="-12.437000000000001"/>
    <n v="1"/>
    <n v="0.05"/>
    <n v="0.88800000000000001"/>
    <n v="1.06E-6"/>
    <n v="0.11800000000000001"/>
    <n v="0.37200000000000011"/>
    <n v="206.38499999999999"/>
    <n v="152467"/>
    <n v="2.54"/>
    <n v="4"/>
    <n v="2002"/>
    <x v="0"/>
  </r>
  <r>
    <s v="2iYByRd5wrZXBbmTyrISfC', '6tEKn0lRsLGKdzRfJIHKFL', '4uSftVc3FPWe6RJuMZNEe9"/>
    <x v="15899"/>
    <n v="0"/>
    <n v="0.58200000000000007"/>
    <n v="0.28399999999999997"/>
    <n v="0"/>
    <x v="4"/>
    <n v="-11.615"/>
    <n v="1"/>
    <n v="3.6000000000000004E-2"/>
    <n v="0.54899999999999993"/>
    <n v="2.4000000000000001E-5"/>
    <n v="9.0399999999999994E-2"/>
    <n v="0.65799999999999992"/>
    <n v="121.706"/>
    <n v="189773"/>
    <n v="3.16"/>
    <n v="4"/>
    <n v="2011"/>
    <x v="3"/>
  </r>
  <r>
    <s v="2iYByRd5wrZXBbmTyrISfC', '6tEKn0lRsLGKdzRfJIHKFL', '14GWQqrlEmM3sPsGLLB4Nw"/>
    <x v="15899"/>
    <n v="0"/>
    <n v="0.72675000000000001"/>
    <n v="0.38024999999999998"/>
    <n v="5"/>
    <x v="1"/>
    <n v="-10.49225"/>
    <n v="1"/>
    <n v="5.6274999999999999E-2"/>
    <n v="0.54700000000000004"/>
    <n v="1.7149999999999999E-4"/>
    <n v="0.21674999999999997"/>
    <n v="0.87250000000000005"/>
    <n v="118.72950000000002"/>
    <n v="178860"/>
    <n v="2.98"/>
    <n v="4"/>
    <n v="2005"/>
    <x v="0"/>
  </r>
  <r>
    <s v="2iYByRd5wrZXBbmTyrISfC', '6tEKn0lRsLGKdzRfJIHKFL', '2zPt5R6myTah2gBgImRnDk', '4aNmQzHcg0vTqPSauw4CKr"/>
    <x v="15899"/>
    <n v="0"/>
    <n v="0.63"/>
    <n v="0.47200000000000003"/>
    <n v="7"/>
    <x v="7"/>
    <n v="-8.152000000000001"/>
    <n v="1"/>
    <n v="0.184"/>
    <n v="0.71400000000000008"/>
    <n v="0"/>
    <n v="0.124"/>
    <n v="0.92400000000000004"/>
    <n v="94.164000000000001"/>
    <n v="131587"/>
    <n v="2.19"/>
    <n v="4"/>
    <n v="2008"/>
    <x v="0"/>
  </r>
  <r>
    <s v="2iYByRd5wrZXBbmTyrISfC', '6tEKn0lRsLGKdzRfJIHKFL', '0I6bdBR4Q7uoc3HI1OgI8C"/>
    <x v="15899"/>
    <n v="0"/>
    <n v="0.627"/>
    <n v="0.33600000000000002"/>
    <n v="0"/>
    <x v="4"/>
    <n v="-14.842000000000001"/>
    <n v="1"/>
    <n v="6.7199999999999996E-2"/>
    <n v="0.91599999999999993"/>
    <n v="1.1199999999999999E-3"/>
    <n v="8.3000000000000004E-2"/>
    <n v="0.67500000000000004"/>
    <n v="95.732000000000014"/>
    <n v="210080"/>
    <n v="3.5"/>
    <n v="4"/>
    <n v="2011"/>
    <x v="3"/>
  </r>
  <r>
    <s v="2iYByRd5wrZXBbmTyrISfC', '6tEKn0lRsLGKdzRfJIHKFL', '22ZiDrzGc0fi8wGMaHPmtX"/>
    <x v="15899"/>
    <n v="0"/>
    <n v="0.48200000000000004"/>
    <n v="0.69700000000000006"/>
    <n v="5"/>
    <x v="1"/>
    <n v="-8.4559999999999995"/>
    <n v="1"/>
    <n v="5.4399999999999997E-2"/>
    <n v="0.76500000000000001"/>
    <n v="0"/>
    <n v="0.36200000000000004"/>
    <n v="0.72400000000000009"/>
    <n v="159.41299999999995"/>
    <n v="172640"/>
    <n v="2.88"/>
    <n v="4"/>
    <n v="2009"/>
    <x v="0"/>
  </r>
  <r>
    <s v="2iYByRd5wrZXBbmTyrISfC', '6tEKn0lRsLGKdzRfJIHKFL', '3DKPVHC4GzISLpUdAapGiZ"/>
    <x v="15899"/>
    <n v="0"/>
    <n v="0.46899999999999997"/>
    <n v="0.54799999999999993"/>
    <n v="9"/>
    <x v="3"/>
    <n v="-10.652999999999999"/>
    <n v="1"/>
    <n v="6.0199999999999997E-2"/>
    <n v="0.66700000000000004"/>
    <n v="4.3200000000000001E-3"/>
    <n v="0.11199999999999999"/>
    <n v="0.63800000000000001"/>
    <n v="84.069000000000003"/>
    <n v="157640"/>
    <n v="2.63"/>
    <n v="4"/>
    <n v="2009"/>
    <x v="0"/>
  </r>
  <r>
    <s v="2iYByRd5wrZXBbmTyrISfC', '6tEKn0lRsLGKdzRfJIHKFL', '0WJ95VwySC8v8HR504J5vR"/>
    <x v="15899"/>
    <n v="0"/>
    <n v="0.51800000000000002"/>
    <n v="0.64900000000000002"/>
    <n v="7"/>
    <x v="7"/>
    <n v="-6.2720000000000002"/>
    <n v="1"/>
    <n v="3.1099999999999999E-2"/>
    <n v="0.48"/>
    <n v="1.1400000000000001E-4"/>
    <n v="0.129"/>
    <n v="0.623"/>
    <n v="101.19499999999999"/>
    <n v="250853"/>
    <n v="4.18"/>
    <n v="4"/>
    <n v="2008"/>
    <x v="0"/>
  </r>
  <r>
    <s v="2iYByRd5wrZXBbmTyrISfC', '6tEKn0lRsLGKdzRfJIHKFL', '4Aarr7f0itQ2WFmmiPcriK"/>
    <x v="15899"/>
    <n v="0"/>
    <n v="0.6"/>
    <n v="0.18899999999999997"/>
    <n v="2"/>
    <x v="5"/>
    <n v="-12.244999999999999"/>
    <n v="1"/>
    <n v="3.0700000000000002E-2"/>
    <n v="0.88500000000000001"/>
    <n v="2.3599999999999999E-4"/>
    <n v="0.15"/>
    <n v="0.35"/>
    <n v="155.499"/>
    <n v="179373"/>
    <n v="2.99"/>
    <n v="3"/>
    <n v="2002"/>
    <x v="0"/>
  </r>
  <r>
    <s v="2iYByRd5wrZXBbmTyrISfC', '6tEKn0lRsLGKdzRfJIHKFL', '7nG2Qzl9g58EgYqOtwoH1Q"/>
    <x v="15899"/>
    <n v="0"/>
    <n v="0.61899999999999999"/>
    <n v="0.42899999999999999"/>
    <n v="7"/>
    <x v="7"/>
    <n v="-11.295"/>
    <n v="1"/>
    <n v="4.4499999999999998E-2"/>
    <n v="0.42299999999999999"/>
    <n v="2.65E-3"/>
    <n v="6.83E-2"/>
    <n v="0.93099999999999994"/>
    <n v="83.850999999999999"/>
    <n v="190640"/>
    <n v="3.18"/>
    <n v="4"/>
    <n v="2009"/>
    <x v="0"/>
  </r>
  <r>
    <s v="2iYByRd5wrZXBbmTyrISfC', '6tEKn0lRsLGKdzRfJIHKFL', '56BkXq1d7vNElElmp0xw9T"/>
    <x v="15899"/>
    <n v="0"/>
    <n v="0.56100000000000005"/>
    <n v="5.0599999999999999E-2"/>
    <n v="0"/>
    <x v="4"/>
    <n v="-13.71"/>
    <n v="1"/>
    <n v="3.2500000000000001E-2"/>
    <n v="0.91799999999999993"/>
    <n v="9.9499999999999996E-6"/>
    <n v="0.111"/>
    <n v="0.46100000000000002"/>
    <n v="131.304"/>
    <n v="201907"/>
    <n v="3.37"/>
    <n v="3"/>
    <n v="2001"/>
    <x v="0"/>
  </r>
  <r>
    <s v="2iYByRd5wrZXBbmTyrISfC', '6tEKn0lRsLGKdzRfJIHKFL', '0zvHI3EGFTFN2BSwNFihvC"/>
    <x v="15899"/>
    <n v="0"/>
    <n v="0.629"/>
    <n v="0.37524999999999997"/>
    <n v="3.75"/>
    <x v="10"/>
    <n v="-9.2967500000000012"/>
    <n v="0.75"/>
    <n v="0.1144"/>
    <n v="0.76900000000000002"/>
    <n v="7.2517500000000005E-5"/>
    <n v="0.1552"/>
    <n v="0.70674999999999999"/>
    <n v="127.91849999999999"/>
    <n v="209433.5"/>
    <n v="3.49"/>
    <n v="3.75"/>
    <n v="2005"/>
    <x v="0"/>
  </r>
  <r>
    <s v="2iYByRd5wrZXBbmTyrISfC', '6tEKn0lRsLGKdzRfJIHKFL', '7aufdCkGeBn79Gmb6ir6ys', '0kKr8iH2adZ5CtgXVBGnv2"/>
    <x v="15899"/>
    <n v="0"/>
    <n v="0.51500000000000001"/>
    <n v="0.373"/>
    <n v="2"/>
    <x v="5"/>
    <n v="-7.9249999999999998"/>
    <n v="1"/>
    <n v="6.2199999999999998E-2"/>
    <n v="0.83799999999999997"/>
    <n v="0"/>
    <n v="0.10800000000000001"/>
    <n v="0.74900000000000011"/>
    <n v="173.363"/>
    <n v="267240"/>
    <n v="4.45"/>
    <n v="4"/>
    <n v="2002"/>
    <x v="0"/>
  </r>
  <r>
    <s v="2iYByRd5wrZXBbmTyrISfC', '6tEKn0lRsLGKdzRfJIHKFL', '7aufdCkGeBn79Gmb6ir6ys"/>
    <x v="15899"/>
    <n v="0"/>
    <n v="0.62550000000000006"/>
    <n v="0.54700000000000004"/>
    <n v="3.25"/>
    <x v="10"/>
    <n v="-10.308249999999997"/>
    <n v="1"/>
    <n v="0.264625"/>
    <n v="0.74649999999999994"/>
    <n v="2.2265000000000001E-5"/>
    <n v="0.35649999999999998"/>
    <n v="0.73425000000000007"/>
    <n v="116.235"/>
    <n v="161230"/>
    <n v="2.69"/>
    <n v="4.25"/>
    <n v="2007.75"/>
    <x v="0"/>
  </r>
  <r>
    <s v="2iYByRd5wrZXBbmTyrISfC', '6tEKn0lRsLGKdzRfJIHKFL', '1PHIXoZ4KScRiAacNgyLNg', '4nvxvVck5SC4kjqFGHX4DU"/>
    <x v="15899"/>
    <n v="0"/>
    <n v="0.58499999999999996"/>
    <n v="0.72599999999999998"/>
    <n v="7"/>
    <x v="7"/>
    <n v="-5.81"/>
    <n v="1"/>
    <n v="0.05"/>
    <n v="0.72199999999999998"/>
    <n v="0"/>
    <n v="9.9599999999999994E-2"/>
    <n v="0.89300000000000002"/>
    <n v="121.68799999999999"/>
    <n v="216107"/>
    <n v="3.6"/>
    <n v="4"/>
    <n v="2008"/>
    <x v="0"/>
  </r>
  <r>
    <s v="2iYByRd5wrZXBbmTyrISfC', '6tEKn0lRsLGKdzRfJIHKFL', '0djV4iaxhNfYWpH60ia85o"/>
    <x v="15899"/>
    <n v="0"/>
    <n v="0.65099999999999991"/>
    <n v="0.69499999999999995"/>
    <n v="9"/>
    <x v="3"/>
    <n v="-8.7329999999999988"/>
    <n v="0"/>
    <n v="3.85E-2"/>
    <n v="5.9400000000000001E-2"/>
    <n v="9.5499999999999995E-3"/>
    <n v="0.18100000000000002"/>
    <n v="0.90200000000000002"/>
    <n v="146.68600000000001"/>
    <n v="182600"/>
    <n v="3.04"/>
    <n v="4"/>
    <n v="2011"/>
    <x v="3"/>
  </r>
  <r>
    <s v="2iYByRd5wrZXBbmTyrISfC', '6tEKn0lRsLGKdzRfJIHKFL', '4nvxvVck5SC4kjqFGHX4DU', '1PHIXoZ4KScRiAacNgyLNg"/>
    <x v="15899"/>
    <n v="0"/>
    <n v="0.54600000000000004"/>
    <n v="0.69"/>
    <n v="4"/>
    <x v="8"/>
    <n v="-7.0310000000000015"/>
    <n v="1"/>
    <n v="3.32E-2"/>
    <n v="0.61799999999999999"/>
    <n v="2.6100000000000003E-3"/>
    <n v="8.6800000000000002E-2"/>
    <n v="0.82700000000000007"/>
    <n v="133.66899999999998"/>
    <n v="248000"/>
    <n v="4.13"/>
    <n v="4"/>
    <n v="2008"/>
    <x v="0"/>
  </r>
  <r>
    <s v="2iYByRd5wrZXBbmTyrISfC', '6tEKn0lRsLGKdzRfJIHKFL', '3UlRYvVVJK6vw8fRIDd1Oz"/>
    <x v="15899"/>
    <n v="0"/>
    <n v="0.50900000000000001"/>
    <n v="0.28300000000000003"/>
    <n v="2"/>
    <x v="5"/>
    <n v="-10.805"/>
    <n v="1"/>
    <n v="3.3099999999999997E-2"/>
    <n v="0.93700000000000006"/>
    <n v="0"/>
    <n v="0.16"/>
    <n v="0.58299999999999996"/>
    <n v="161.50299999999999"/>
    <n v="234000"/>
    <n v="3.9"/>
    <n v="3"/>
    <n v="2002"/>
    <x v="0"/>
  </r>
  <r>
    <s v="2iYByRd5wrZXBbmTyrISfC', '6tEKn0lRsLGKdzRfJIHKFL', '0M6xcJTswOl2qvExCJhiS3"/>
    <x v="15899"/>
    <n v="0"/>
    <n v="0.66700000000000004"/>
    <n v="0.39200000000000002"/>
    <n v="7"/>
    <x v="7"/>
    <n v="-9.7309999999999999"/>
    <n v="1"/>
    <n v="5.45E-2"/>
    <n v="0.79799999999999993"/>
    <n v="0"/>
    <n v="0.114"/>
    <n v="0.74900000000000011"/>
    <n v="134.499"/>
    <n v="207347"/>
    <n v="3.46"/>
    <n v="4"/>
    <n v="2006"/>
    <x v="0"/>
  </r>
  <r>
    <s v="2iYByRd5wrZXBbmTyrISfC', '6tEKn0lRsLGKdzRfJIHKFL', '38Z7u09UFrUF2dwO3lUAHi', '21LMipWtXCBPPfPZgRWTYB', '7jAeRfT8LYCxydM2Y1Egvn"/>
    <x v="15899"/>
    <n v="0"/>
    <n v="0.72299999999999998"/>
    <n v="0.60499999999999998"/>
    <n v="9"/>
    <x v="3"/>
    <n v="-6.5110000000000001"/>
    <n v="1"/>
    <n v="5.8599999999999999E-2"/>
    <n v="0.47200000000000003"/>
    <n v="5.04E-6"/>
    <n v="0.11900000000000001"/>
    <n v="0.70200000000000007"/>
    <n v="122.59399999999999"/>
    <n v="189987"/>
    <n v="3.17"/>
    <n v="4"/>
    <n v="2008"/>
    <x v="0"/>
  </r>
  <r>
    <s v="2iYByRd5wrZXBbmTyrISfC', '6tEKn0lRsLGKdzRfJIHKFL', '38Z7u09UFrUF2dwO3lUAHi"/>
    <x v="15899"/>
    <n v="0"/>
    <n v="0.65599999999999992"/>
    <n v="0.80599999999999994"/>
    <n v="7"/>
    <x v="7"/>
    <n v="-5.9570000000000025"/>
    <n v="1"/>
    <n v="0.16200000000000001"/>
    <n v="0.17399999999999999"/>
    <n v="0"/>
    <n v="0.27699999999999997"/>
    <n v="0.94599999999999995"/>
    <n v="90.165999999999997"/>
    <n v="213933"/>
    <n v="3.57"/>
    <n v="4"/>
    <n v="2008"/>
    <x v="0"/>
  </r>
  <r>
    <s v="2iYByRd5wrZXBbmTyrISfC', '6tEKn0lRsLGKdzRfJIHKFL', '21LMipWtXCBPPfPZgRWTYB', '7jAeRfT8LYCxydM2Y1Egvn"/>
    <x v="15899"/>
    <n v="0"/>
    <n v="0.65400000000000003"/>
    <n v="0.66400000000000003"/>
    <n v="9"/>
    <x v="3"/>
    <n v="-6.3179999999999996"/>
    <n v="0"/>
    <n v="0.114"/>
    <n v="0.61699999999999999"/>
    <n v="5.5999999999999995E-4"/>
    <n v="0.11599999999999999"/>
    <n v="0.64200000000000002"/>
    <n v="143.46200000000005"/>
    <n v="217680"/>
    <n v="3.63"/>
    <n v="4"/>
    <n v="2008"/>
    <x v="0"/>
  </r>
  <r>
    <s v="2iYByRd5wrZXBbmTyrISfC', '6tEKn0lRsLGKdzRfJIHKFL', '3mXI2gpwWnNO9qbQG3n3EP"/>
    <x v="15899"/>
    <n v="0"/>
    <n v="0.59799999999999998"/>
    <n v="0.433"/>
    <n v="7"/>
    <x v="7"/>
    <n v="-6.6459999999999999"/>
    <n v="0"/>
    <n v="3.6700000000000003E-2"/>
    <n v="0.82200000000000006"/>
    <n v="6.2000000000000003E-5"/>
    <n v="0.153"/>
    <n v="0.54799999999999993"/>
    <n v="83.894999999999996"/>
    <n v="239787"/>
    <n v="4"/>
    <n v="1"/>
    <n v="2008"/>
    <x v="0"/>
  </r>
  <r>
    <s v="2iYByRd5wrZXBbmTyrISfC', '6tEKn0lRsLGKdzRfJIHKFL', '42TFhl7WlMRXiNqzSrnzPL', '6gfwAwY3gxJKZQYKWE9wVM"/>
    <x v="15899"/>
    <n v="0"/>
    <n v="0.72799999999999998"/>
    <n v="0.27800000000000002"/>
    <n v="2"/>
    <x v="5"/>
    <n v="-12.693"/>
    <n v="1"/>
    <n v="7.7899999999999997E-2"/>
    <n v="0.60899999999999999"/>
    <n v="1.3800000000000002E-3"/>
    <n v="0.311"/>
    <n v="0.30099999999999999"/>
    <n v="76.444999999999993"/>
    <n v="217800"/>
    <n v="3.63"/>
    <n v="4"/>
    <n v="2002"/>
    <x v="0"/>
  </r>
  <r>
    <s v="2iYByRd5wrZXBbmTyrISfC', '6tEKn0lRsLGKdzRfJIHKFL', '3loACRmkzdtOMNJEaB6j8L"/>
    <x v="15899"/>
    <n v="0"/>
    <n v="0.69099999999999995"/>
    <n v="0.441"/>
    <n v="9"/>
    <x v="3"/>
    <n v="-6.7070000000000025"/>
    <n v="0"/>
    <n v="5.1499999999999997E-2"/>
    <n v="0.68200000000000005"/>
    <n v="4.6299999999999998E-4"/>
    <n v="0.18100000000000002"/>
    <n v="0.77500000000000002"/>
    <n v="153.77700000000004"/>
    <n v="169573"/>
    <n v="2.83"/>
    <n v="4"/>
    <n v="2001"/>
    <x v="0"/>
  </r>
  <r>
    <s v="2iYByRd5wrZXBbmTyrISfC', '6tEKn0lRsLGKdzRfJIHKFL', '67e4oTnYalF7cutrWJB7dG"/>
    <x v="15899"/>
    <n v="0"/>
    <n v="0.61699999999999999"/>
    <n v="0.68599999999999994"/>
    <n v="9"/>
    <x v="3"/>
    <n v="-10.614000000000001"/>
    <n v="1"/>
    <n v="3.0200000000000001E-2"/>
    <n v="8.3500000000000005E-2"/>
    <n v="2.0799999999999999E-2"/>
    <n v="9.2299999999999993E-2"/>
    <n v="0.79"/>
    <n v="108.729"/>
    <n v="184640"/>
    <n v="3.08"/>
    <n v="4"/>
    <n v="2009"/>
    <x v="0"/>
  </r>
  <r>
    <s v="2iYByRd5wrZXBbmTyrISfC', '6tEKn0lRsLGKdzRfJIHKFL', '73JEBdDEFeVaOLg3y0HhBD"/>
    <x v="15899"/>
    <n v="0"/>
    <n v="0.57499999999999996"/>
    <n v="0.29899999999999999"/>
    <n v="10"/>
    <x v="2"/>
    <n v="-10.270999999999999"/>
    <n v="1"/>
    <n v="3.1300000000000001E-2"/>
    <n v="0.89300000000000002"/>
    <n v="9.6800000000000005E-6"/>
    <n v="0.19399999999999998"/>
    <n v="0.58799999999999997"/>
    <n v="106.44799999999999"/>
    <n v="174653"/>
    <n v="2.91"/>
    <n v="4"/>
    <n v="2006"/>
    <x v="0"/>
  </r>
  <r>
    <s v="2iYByRd5wrZXBbmTyrISfC', '6tEKn0lRsLGKdzRfJIHKFL', '1RM5gp0RFfjpJhCYFPB30p"/>
    <x v="15899"/>
    <n v="0"/>
    <n v="0.48499999999999999"/>
    <n v="0.27200000000000002"/>
    <n v="0"/>
    <x v="4"/>
    <n v="-10.452"/>
    <n v="1"/>
    <n v="2.9899999999999999E-2"/>
    <n v="0.85799999999999998"/>
    <n v="6.9099999999999999E-4"/>
    <n v="9.9699999999999997E-2"/>
    <n v="0.61699999999999999"/>
    <n v="166.084"/>
    <n v="202240"/>
    <n v="3.37"/>
    <n v="3"/>
    <n v="2006"/>
    <x v="0"/>
  </r>
  <r>
    <s v="2iYByRd5wrZXBbmTyrISfC', '6tEKn0lRsLGKdzRfJIHKFL', '38m6PN1lspZKrpso0D0aPl"/>
    <x v="15899"/>
    <n v="0"/>
    <n v="0.74"/>
    <n v="0.53949999999999998"/>
    <n v="8"/>
    <x v="6"/>
    <n v="-8.2840000000000007"/>
    <n v="1"/>
    <n v="0.251"/>
    <n v="0.72350000000000003"/>
    <n v="0"/>
    <n v="0.13064999999999999"/>
    <n v="0.8620000000000001"/>
    <n v="129.03200000000001"/>
    <n v="184020"/>
    <n v="3.07"/>
    <n v="4"/>
    <n v="2003.5"/>
    <x v="0"/>
  </r>
  <r>
    <s v="2iYByRd5wrZXBbmTyrISfC', '6tEKn0lRsLGKdzRfJIHKFL', '6lx6XS8umFqYRVbBErx9fE"/>
    <x v="15899"/>
    <n v="0"/>
    <n v="0.58899999999999997"/>
    <n v="0.38900000000000001"/>
    <n v="7"/>
    <x v="7"/>
    <n v="-9.5609999999999999"/>
    <n v="1"/>
    <n v="4.3499999999999997E-2"/>
    <n v="0.38"/>
    <n v="8.8499999999999996E-5"/>
    <n v="7.9899999999999999E-2"/>
    <n v="0.86199999999999999"/>
    <n v="167.172"/>
    <n v="173760"/>
    <n v="2.9"/>
    <n v="4"/>
    <n v="2001"/>
    <x v="0"/>
  </r>
  <r>
    <s v="2iYByRd5wrZXBbmTyrISfC', '6tEKn0lRsLGKdzRfJIHKFL', '0QmNNzdCxyl4rgrVI5DVdN"/>
    <x v="15899"/>
    <n v="0"/>
    <n v="0.77833333333333332"/>
    <n v="0.52533333333333332"/>
    <n v="6.666666666666667"/>
    <x v="0"/>
    <n v="-8.6793333333333322"/>
    <n v="0.66666666666666663"/>
    <n v="0.29339999999999999"/>
    <n v="0.56033333333333335"/>
    <n v="0"/>
    <n v="0.24433333333333337"/>
    <n v="0.79966666666666664"/>
    <n v="112.80799999999999"/>
    <n v="193115.33333333334"/>
    <n v="3.22"/>
    <n v="4"/>
    <n v="2005"/>
    <x v="0"/>
  </r>
  <r>
    <s v="2iYByRd5wrZXBbmTyrISfC', '6tEKn0lRsLGKdzRfJIHKFL', '18iszIgjQ7mCPo8bNI61Xc"/>
    <x v="15899"/>
    <n v="0"/>
    <n v="0.67400000000000004"/>
    <n v="0.43"/>
    <n v="9"/>
    <x v="3"/>
    <n v="-10.664000000000001"/>
    <n v="1"/>
    <n v="9.2700000000000005E-2"/>
    <n v="0.313"/>
    <n v="0"/>
    <n v="0.18"/>
    <n v="0.82799999999999996"/>
    <n v="87.357000000000014"/>
    <n v="220427"/>
    <n v="3.67"/>
    <n v="4"/>
    <n v="2001"/>
    <x v="0"/>
  </r>
  <r>
    <s v="2iYByRd5wrZXBbmTyrISfC', '6tEKn0lRsLGKdzRfJIHKFL', '59O57msePcyTge2k7MzmlT"/>
    <x v="15899"/>
    <n v="0"/>
    <n v="0.71599999999999997"/>
    <n v="0.745"/>
    <n v="7"/>
    <x v="7"/>
    <n v="-7.8"/>
    <n v="1"/>
    <n v="7.22E-2"/>
    <n v="0.33200000000000002"/>
    <n v="6.3900000000000003E-4"/>
    <n v="0.36499999999999999"/>
    <n v="0.82200000000000006"/>
    <n v="124.11499999999999"/>
    <n v="181747"/>
    <n v="3.03"/>
    <n v="4"/>
    <n v="2011"/>
    <x v="3"/>
  </r>
  <r>
    <s v="2iYByRd5wrZXBbmTyrISfC', '6tEKn0lRsLGKdzRfJIHKFL', '4oRbC97UC0Ozc5SlJpIfgn"/>
    <x v="15899"/>
    <n v="0"/>
    <n v="0.625"/>
    <n v="0.63"/>
    <n v="4"/>
    <x v="8"/>
    <n v="-8.7220000000000013"/>
    <n v="1"/>
    <n v="0.10099999999999999"/>
    <n v="0.28600000000000003"/>
    <n v="5.1400000000000003E-5"/>
    <n v="0.13400000000000001"/>
    <n v="0.84900000000000009"/>
    <n v="164.62099999999995"/>
    <n v="159360"/>
    <n v="2.66"/>
    <n v="4"/>
    <n v="2011"/>
    <x v="3"/>
  </r>
  <r>
    <s v="2iYByRd5wrZXBbmTyrISfC', '6tEKn0lRsLGKdzRfJIHKFL', '1iEjja1SrVIOeZNlmXGdwk"/>
    <x v="15899"/>
    <n v="0"/>
    <n v="0.54200000000000004"/>
    <n v="0.68599999999999994"/>
    <n v="7"/>
    <x v="7"/>
    <n v="-6.1449999999999996"/>
    <n v="1"/>
    <n v="3.2500000000000001E-2"/>
    <n v="0.69299999999999995"/>
    <n v="1.6500000000000001E-5"/>
    <n v="0.16399999999999998"/>
    <n v="0.86299999999999999"/>
    <n v="91.827000000000012"/>
    <n v="228467"/>
    <n v="3.81"/>
    <n v="4"/>
    <n v="2008"/>
    <x v="0"/>
  </r>
  <r>
    <s v="2iYByRd5wrZXBbmTyrISfC', '6tEKn0lRsLGKdzRfJIHKFL', '3HI2ctHxZE4rQrN3T0m3Ok"/>
    <x v="15899"/>
    <n v="0"/>
    <n v="0.501"/>
    <n v="0.48399999999999999"/>
    <n v="7"/>
    <x v="7"/>
    <n v="-6.5629999999999997"/>
    <n v="1"/>
    <n v="3.1899999999999998E-2"/>
    <n v="0.79700000000000004"/>
    <n v="8.3200000000000003E-5"/>
    <n v="0.105"/>
    <n v="0.93200000000000005"/>
    <n v="180.08199999999999"/>
    <n v="210240"/>
    <n v="3.5"/>
    <n v="4"/>
    <n v="2008"/>
    <x v="0"/>
  </r>
  <r>
    <s v="2iYByRd5wrZXBbmTyrISfC', '6tEKn0lRsLGKdzRfJIHKFL', '4aNmQzHcg0vTqPSauw4CKr"/>
    <x v="15899"/>
    <n v="0"/>
    <n v="0.42300000000000004"/>
    <n v="0.37833333333333335"/>
    <n v="1.3333333333333333"/>
    <x v="9"/>
    <n v="-10.360666666666667"/>
    <n v="0.66666666666666663"/>
    <n v="3.0833333333333334E-2"/>
    <n v="0.59166666666666667"/>
    <n v="7.5642666666666672E-3"/>
    <n v="0.11633333333333333"/>
    <n v="0.44066666666666671"/>
    <n v="136.78233333333336"/>
    <n v="242480"/>
    <n v="4.04"/>
    <n v="3.6666666666666665"/>
    <n v="2008.3333333333333"/>
    <x v="0"/>
  </r>
  <r>
    <s v="2iYByRd5wrZXBbmTyrISfC', '6tEKn0lRsLGKdzRfJIHKFL', '3VomzoVNgeKonkZzcvbpcV"/>
    <x v="15899"/>
    <n v="0"/>
    <n v="0.24100000000000002"/>
    <n v="0.55399999999999994"/>
    <n v="7"/>
    <x v="7"/>
    <n v="-9.652000000000001"/>
    <n v="1"/>
    <n v="3.32E-2"/>
    <n v="0.41299999999999998"/>
    <n v="1.4400000000000001E-3"/>
    <n v="9.2299999999999993E-2"/>
    <n v="0.52800000000000002"/>
    <n v="175.98"/>
    <n v="205640"/>
    <n v="3.43"/>
    <n v="3"/>
    <n v="2011"/>
    <x v="3"/>
  </r>
  <r>
    <s v="2iYByRd5wrZXBbmTyrISfC', '6tEKn0lRsLGKdzRfJIHKFL', '5TVL4FXEntBYZb3ujyt6fH"/>
    <x v="15899"/>
    <n v="0"/>
    <n v="0.56000000000000005"/>
    <n v="0.502"/>
    <n v="7"/>
    <x v="7"/>
    <n v="-9.2320000000000011"/>
    <n v="1"/>
    <n v="4.1399999999999999E-2"/>
    <n v="0.84099999999999997"/>
    <n v="0"/>
    <n v="0.154"/>
    <n v="0.71400000000000008"/>
    <n v="138.714"/>
    <n v="189707"/>
    <n v="3.16"/>
    <n v="3"/>
    <n v="2006"/>
    <x v="0"/>
  </r>
  <r>
    <s v="2iYByRd5wrZXBbmTyrISfC', '6tEKn0lRsLGKdzRfJIHKFL', '6UvWz4dkyUdCfugjrj4IfH"/>
    <x v="15899"/>
    <n v="0"/>
    <n v="0.30299999999999999"/>
    <n v="0.19"/>
    <n v="6"/>
    <x v="0"/>
    <n v="-8.6199999999999992"/>
    <n v="1"/>
    <n v="2.9899999999999999E-2"/>
    <n v="0.82900000000000007"/>
    <n v="0"/>
    <n v="0.15"/>
    <n v="0.27100000000000002"/>
    <n v="180.37400000000002"/>
    <n v="148667"/>
    <n v="2.48"/>
    <n v="4"/>
    <n v="2006"/>
    <x v="0"/>
  </r>
  <r>
    <s v="2iYByRd5wrZXBbmTyrISfC', '6tEKn0lRsLGKdzRfJIHKFL', '0J5cvew1DWdOzQ7ydJ2Jq5', '28xreVU8FY0e0ofn1OR2RV"/>
    <x v="15899"/>
    <n v="0"/>
    <n v="0.4920000000000001"/>
    <n v="0.32100000000000001"/>
    <n v="0"/>
    <x v="4"/>
    <n v="-14.808"/>
    <n v="1"/>
    <n v="4.7199999999999999E-2"/>
    <n v="0.68299999999999994"/>
    <n v="3.9899999999999999E-4"/>
    <n v="0.115"/>
    <n v="0.312"/>
    <n v="82.136000000000024"/>
    <n v="282987"/>
    <n v="4.72"/>
    <n v="4"/>
    <n v="2006"/>
    <x v="0"/>
  </r>
  <r>
    <s v="2iYByRd5wrZXBbmTyrISfC', '6tEKn0lRsLGKdzRfJIHKFL', '1QBpuudi3rnnjkQQhD7Cpq"/>
    <x v="15899"/>
    <n v="0"/>
    <n v="0.38799999999999996"/>
    <n v="0.40799999999999997"/>
    <n v="2"/>
    <x v="5"/>
    <n v="-8.3559999999999999"/>
    <n v="1"/>
    <n v="2.6499999999999999E-2"/>
    <n v="0.59"/>
    <n v="4.1399999999999997E-5"/>
    <n v="0.35299999999999998"/>
    <n v="0.86799999999999999"/>
    <n v="166.88900000000001"/>
    <n v="249093"/>
    <n v="4.1500000000000004"/>
    <n v="4"/>
    <n v="2006"/>
    <x v="0"/>
  </r>
  <r>
    <s v="2iYByRd5wrZXBbmTyrISfC', '6tEKn0lRsLGKdzRfJIHKFL', '7gvgJEqDb2geT8xHo0mhH5', '0kKr8iH2adZ5CtgXVBGnv2"/>
    <x v="15899"/>
    <n v="0"/>
    <n v="0.28199999999999997"/>
    <n v="0.38"/>
    <n v="0"/>
    <x v="4"/>
    <n v="-7.1239999999999997"/>
    <n v="1"/>
    <n v="3.0599999999999999E-2"/>
    <n v="0.94700000000000006"/>
    <n v="7.2799999999999998E-6"/>
    <n v="6.08E-2"/>
    <n v="0.16899999999999998"/>
    <n v="93.61399999999999"/>
    <n v="149867"/>
    <n v="2.5"/>
    <n v="4"/>
    <n v="2001"/>
    <x v="0"/>
  </r>
  <r>
    <s v="2iYByRd5wrZXBbmTyrISfC', '6tEKn0lRsLGKdzRfJIHKFL', '7gvgJEqDb2geT8xHo0mhH5"/>
    <x v="15899"/>
    <n v="0"/>
    <n v="0.58399999999999996"/>
    <n v="0.54599999999999993"/>
    <n v="3.6666666666666665"/>
    <x v="10"/>
    <n v="-7.578666666666666"/>
    <n v="1"/>
    <n v="5.3933333333333333E-2"/>
    <n v="0.48366666666666669"/>
    <n v="4.9589999999999998E-5"/>
    <n v="0.17106666666666667"/>
    <n v="0.84866666666666679"/>
    <n v="116.15233333333333"/>
    <n v="168724.33333333334"/>
    <n v="2.81"/>
    <n v="4"/>
    <n v="2001.3333333333333"/>
    <x v="0"/>
  </r>
  <r>
    <s v="2iYByRd5wrZXBbmTyrISfC', '6tEKn0lRsLGKdzRfJIHKFL', '47KAipnCO5clxUqhkDVX8W"/>
    <x v="15899"/>
    <n v="0"/>
    <n v="0.59299999999999997"/>
    <n v="0.43049999999999999"/>
    <n v="9"/>
    <x v="3"/>
    <n v="-7.7990000000000013"/>
    <n v="1"/>
    <n v="6.4049999999999996E-2"/>
    <n v="0.76550000000000007"/>
    <n v="4.9949999999999996E-6"/>
    <n v="0.23150000000000001"/>
    <n v="0.61499999999999999"/>
    <n v="150.95899999999997"/>
    <n v="165100"/>
    <n v="2.75"/>
    <n v="4"/>
    <n v="2001.5"/>
    <x v="0"/>
  </r>
  <r>
    <s v="2iYByRd5wrZXBbmTyrISfC', '6tEKn0lRsLGKdzRfJIHKFL', '57clxs5AtOG8ig5Rz3d5X3', '38m6PN1lspZKrpso0D0aPl"/>
    <x v="15899"/>
    <n v="0"/>
    <n v="0.72499999999999998"/>
    <n v="0.51200000000000001"/>
    <n v="4"/>
    <x v="8"/>
    <n v="-9.3070000000000004"/>
    <n v="1"/>
    <n v="8.0299999999999996E-2"/>
    <n v="0.56600000000000006"/>
    <n v="0"/>
    <n v="0.14800000000000002"/>
    <n v="0.8590000000000001"/>
    <n v="126.494"/>
    <n v="172987"/>
    <n v="2.88"/>
    <n v="4"/>
    <n v="2006"/>
    <x v="0"/>
  </r>
  <r>
    <s v="2iYByRd5wrZXBbmTyrISfC', '6tEKn0lRsLGKdzRfJIHKFL', '3BCaLi6luWQ4DGs7xQPnVz"/>
    <x v="15899"/>
    <n v="0"/>
    <n v="0.51600000000000001"/>
    <n v="0.42299999999999999"/>
    <n v="0"/>
    <x v="4"/>
    <n v="-8.9939999999999998"/>
    <n v="1"/>
    <n v="4.4299999999999999E-2"/>
    <n v="0.67700000000000005"/>
    <n v="0"/>
    <n v="0.16"/>
    <n v="0.4270000000000001"/>
    <n v="148.37700000000001"/>
    <n v="170320"/>
    <n v="2.84"/>
    <n v="4"/>
    <n v="2011"/>
    <x v="3"/>
  </r>
  <r>
    <s v="2iYByRd5wrZXBbmTyrISfC', '6tEKn0lRsLGKdzRfJIHKFL', '1DfUVrm6E9OceJkhCIRhBs"/>
    <x v="15899"/>
    <n v="0"/>
    <n v="0.69299999999999995"/>
    <n v="0.33200000000000002"/>
    <n v="0"/>
    <x v="4"/>
    <n v="-14.714"/>
    <n v="1"/>
    <n v="6.6600000000000006E-2"/>
    <n v="0.57299999999999995"/>
    <n v="9.0499999999999999E-4"/>
    <n v="0.13300000000000001"/>
    <n v="0.96099999999999997"/>
    <n v="77.334000000000003"/>
    <n v="168440"/>
    <n v="2.81"/>
    <n v="4"/>
    <n v="2011"/>
    <x v="3"/>
  </r>
  <r>
    <s v="2iYByRd5wrZXBbmTyrISfC', '6tEKn0lRsLGKdzRfJIHKFL', '4BrsI1NbxlER49KVfbEapA"/>
    <x v="15899"/>
    <n v="0"/>
    <n v="0.48399999999999999"/>
    <n v="0.79"/>
    <n v="2"/>
    <x v="5"/>
    <n v="-6.3320000000000025"/>
    <n v="1"/>
    <n v="0.39700000000000002"/>
    <n v="0.66299999999999992"/>
    <n v="0"/>
    <n v="6.4699999999999994E-2"/>
    <n v="0.92099999999999993"/>
    <n v="177.886"/>
    <n v="183320"/>
    <n v="3.06"/>
    <n v="4"/>
    <n v="2008"/>
    <x v="0"/>
  </r>
  <r>
    <s v="2iYByRd5wrZXBbmTyrISfC', '6tEKn0lRsLGKdzRfJIHKFL"/>
    <x v="15899"/>
    <n v="0"/>
    <n v="0.58328124999999986"/>
    <n v="0.43836875000000008"/>
    <n v="4.15625"/>
    <x v="8"/>
    <n v="-10.565875"/>
    <n v="0.90625"/>
    <n v="7.8128125000000007E-2"/>
    <n v="0.65924687500000001"/>
    <n v="3.1729799687499997E-2"/>
    <n v="0.22410312500000004"/>
    <n v="0.65878124999999998"/>
    <n v="121.88037499999999"/>
    <n v="166093.40625"/>
    <n v="2.77"/>
    <n v="3.8125"/>
    <n v="2006.8125"/>
    <x v="0"/>
  </r>
  <r>
    <s v="2iYByRd5wrZXBbmTyrISfC"/>
    <x v="15899"/>
    <n v="0"/>
    <n v="0.56442857142857139"/>
    <n v="0.317"/>
    <n v="6.2857142857142856"/>
    <x v="0"/>
    <n v="-9.0445000000000011"/>
    <n v="0.8571428571428571"/>
    <n v="3.7449999999999997E-2"/>
    <n v="0.87471428571428578"/>
    <n v="3.3779885714285722E-3"/>
    <n v="0.14499285714285712"/>
    <n v="0.58692857142857147"/>
    <n v="131.07878571428571"/>
    <n v="208380.92857142858"/>
    <n v="3.47"/>
    <n v="3.7142857142857144"/>
    <n v="2004"/>
    <x v="0"/>
  </r>
  <r>
    <s v="1xsA6FZ1Eg3967vIUCegly"/>
    <x v="15900"/>
    <n v="0"/>
    <n v="0.64171428571428568"/>
    <n v="0.36082142857142863"/>
    <n v="5.8571428571428568"/>
    <x v="1"/>
    <n v="-10.092928571428573"/>
    <n v="0.8571428571428571"/>
    <n v="9.0578571428571425E-2"/>
    <n v="0.83385714285714285"/>
    <n v="9.0742300000000012E-2"/>
    <n v="0.12529285714285715"/>
    <n v="0.72835714285714293"/>
    <n v="125.9217142857143"/>
    <n v="187428.57142857142"/>
    <n v="3.12"/>
    <n v="3.7857142857142856"/>
    <n v="2012"/>
    <x v="3"/>
  </r>
  <r>
    <s v="0ZY4mbweBEhxS3YTJetCnk', '6bm5sLXsi0jWwOeEj32Ddy"/>
    <x v="15901"/>
    <n v="0"/>
    <n v="0.56393750000000009"/>
    <n v="0.14085625000000002"/>
    <n v="4.5625"/>
    <x v="8"/>
    <n v="-16.537000000000003"/>
    <n v="0.875"/>
    <n v="7.4868750000000026E-2"/>
    <n v="0.91368749999999999"/>
    <n v="8.7112962500000002E-3"/>
    <n v="0.12227499999999999"/>
    <n v="0.38193749999999999"/>
    <n v="115.55437500000002"/>
    <n v="164514.125"/>
    <n v="2.74"/>
    <n v="4"/>
    <n v="2003"/>
    <x v="0"/>
  </r>
  <r>
    <s v="0QBnRUOgp1I93cMvP27umz"/>
    <x v="15902"/>
    <n v="0"/>
    <n v="0.37049999999999994"/>
    <n v="0.1295"/>
    <n v="4"/>
    <x v="8"/>
    <n v="-20.282999999999998"/>
    <n v="1"/>
    <n v="3.8574999999999998E-2"/>
    <n v="0.94774999999999998"/>
    <n v="0.88949999999999996"/>
    <n v="9.8049999999999998E-2"/>
    <n v="5.2574999999999997E-2"/>
    <n v="113.547"/>
    <n v="273577.75"/>
    <n v="4.5599999999999996"/>
    <n v="4.25"/>
    <n v="2001"/>
    <x v="0"/>
  </r>
  <r>
    <s v="2f8QOPqhNpY1AYLNMBAtcD"/>
    <x v="15903"/>
    <n v="0"/>
    <n v="0.19500000000000001"/>
    <n v="0.314"/>
    <n v="7"/>
    <x v="7"/>
    <n v="-11.28"/>
    <n v="1"/>
    <n v="3.3500000000000002E-2"/>
    <n v="0.97"/>
    <n v="0.84900000000000009"/>
    <n v="0.153"/>
    <n v="8.900000000000001E-2"/>
    <n v="138.99200000000002"/>
    <n v="180240"/>
    <n v="3"/>
    <n v="4"/>
    <n v="2011"/>
    <x v="3"/>
  </r>
  <r>
    <s v="7KyHfhz6Z3MYJYiMpHYkfS"/>
    <x v="15904"/>
    <n v="0"/>
    <n v="0.45689999999999992"/>
    <n v="0.43519999999999992"/>
    <n v="4.5999999999999996"/>
    <x v="8"/>
    <n v="-9.4965000000000011"/>
    <n v="0.6"/>
    <n v="3.6809999999999996E-2"/>
    <n v="0.49913000000000007"/>
    <n v="2.6238500000000002E-4"/>
    <n v="0.11691"/>
    <n v="0.27662999999999993"/>
    <n v="122.07750000000001"/>
    <n v="245641.2"/>
    <n v="4.09"/>
    <n v="4"/>
    <n v="2015"/>
    <x v="3"/>
  </r>
  <r>
    <s v="2TPk0Xw81wqOb8wHTSXkHO', '09x9KmiHgFJgWySzkMRNGx"/>
    <x v="15905"/>
    <n v="0"/>
    <n v="0.75119999999999998"/>
    <n v="0.54950000000000021"/>
    <n v="4.3"/>
    <x v="8"/>
    <n v="-10.452749999999998"/>
    <n v="1"/>
    <n v="0.11096000000000002"/>
    <n v="0.24858497499999993"/>
    <n v="0.49336000000000013"/>
    <n v="0.13972999999999999"/>
    <n v="0.76217000000000001"/>
    <n v="129.12139999999999"/>
    <n v="176142.6"/>
    <n v="2.94"/>
    <n v="4.0999999999999996"/>
    <n v="2006"/>
    <x v="0"/>
  </r>
  <r>
    <s v="4P4VWGkdQrhDLXdxQ22aTM"/>
    <x v="15906"/>
    <n v="0"/>
    <n v="0.33823684210526322"/>
    <n v="6.2727105263157903E-2"/>
    <n v="4.5263157894736841"/>
    <x v="8"/>
    <n v="-24.193289473684207"/>
    <n v="0.84210526315789469"/>
    <n v="6.5539473684210522E-2"/>
    <n v="0.99023684210526286"/>
    <n v="0.9037105263157893"/>
    <n v="9.7823684210526313E-2"/>
    <n v="0.193871052631579"/>
    <n v="101.32610526315788"/>
    <n v="262230.57894736843"/>
    <n v="4.37"/>
    <n v="3.736842105263158"/>
    <n v="2004.8421052631579"/>
    <x v="0"/>
  </r>
  <r>
    <s v="4LsQE9hwiCyFmUUkKWYnKp', '7i41mPZY7sv0QWImRmGTHx"/>
    <x v="15907"/>
    <n v="0"/>
    <n v="0.76500000000000001"/>
    <n v="0.47199999999999998"/>
    <n v="1.75"/>
    <x v="9"/>
    <n v="-9.2274999999999991"/>
    <n v="1"/>
    <n v="0.35992499999999999"/>
    <n v="0.25687125"/>
    <n v="0.12175000000000001"/>
    <n v="0.18844999999999998"/>
    <n v="0.76049999999999995"/>
    <n v="155.28250000000003"/>
    <n v="274346.75"/>
    <n v="4.57"/>
    <n v="4"/>
    <n v="2020"/>
    <x v="1"/>
  </r>
  <r>
    <s v="4LsQE9hwiCyFmUUkKWYnKp"/>
    <x v="15907"/>
    <n v="0"/>
    <n v="0.80964516129032249"/>
    <n v="0.57503225806451619"/>
    <n v="5.580645161290323"/>
    <x v="1"/>
    <n v="-10.323709677419355"/>
    <n v="0.70967741935483875"/>
    <n v="0.27608387096774201"/>
    <n v="0.16773751935483872"/>
    <n v="5.2203114193548388E-2"/>
    <n v="0.16577741935483875"/>
    <n v="0.73361290322580663"/>
    <n v="111.75683870967744"/>
    <n v="254634.67741935485"/>
    <n v="4.24"/>
    <n v="3.838709677419355"/>
    <n v="2008.9354838709678"/>
    <x v="0"/>
  </r>
  <r>
    <s v="5ByNLjVXoWReywbr6LjDw5"/>
    <x v="15908"/>
    <n v="0"/>
    <n v="0.65549999999999997"/>
    <n v="0.4853083333333334"/>
    <n v="6.666666666666667"/>
    <x v="0"/>
    <n v="-13.563166666666667"/>
    <n v="0.66666666666666663"/>
    <n v="9.1391666666666663E-2"/>
    <n v="0.27071416666666664"/>
    <n v="1.3602949999999997E-2"/>
    <n v="0.16844166666666668"/>
    <n v="0.66041666666666665"/>
    <n v="122.95966666666668"/>
    <n v="248170"/>
    <n v="4.1399999999999997"/>
    <n v="3.9166666666666665"/>
    <n v="2015"/>
    <x v="3"/>
  </r>
  <r>
    <s v="3NIHNYia7GzYxroZlU8nXP"/>
    <x v="15909"/>
    <n v="0"/>
    <n v="0.60912500000000003"/>
    <n v="0.46087500000000003"/>
    <n v="4"/>
    <x v="8"/>
    <n v="-9.3202499999999979"/>
    <n v="0.375"/>
    <n v="5.2924999999999993E-2"/>
    <n v="0.49262500000000009"/>
    <n v="6.3348912499999995E-3"/>
    <n v="0.23321249999999999"/>
    <n v="0.54637499999999994"/>
    <n v="96.787999999999997"/>
    <n v="246211.25"/>
    <n v="4.0999999999999996"/>
    <n v="3.875"/>
    <n v="2011"/>
    <x v="3"/>
  </r>
  <r>
    <s v="4AxeZ9451YvbKsUnVLZJgq"/>
    <x v="15910"/>
    <n v="0"/>
    <n v="0.52633333333333332"/>
    <n v="0.24398666666666671"/>
    <n v="3.8"/>
    <x v="10"/>
    <n v="-17.953533333333333"/>
    <n v="0.73333333333333328"/>
    <n v="0.25801333333333337"/>
    <n v="0.84946666666666659"/>
    <n v="1.1412817333333334E-2"/>
    <n v="0.58412666666666668"/>
    <n v="0.54359999999999997"/>
    <n v="121.22666666666667"/>
    <n v="194073"/>
    <n v="3.23"/>
    <n v="3.8"/>
    <n v="2010"/>
    <x v="3"/>
  </r>
  <r>
    <s v="2OWBaRR5RebJKHj88NeBc9"/>
    <x v="15911"/>
    <n v="0"/>
    <n v="0.4594545454545455"/>
    <n v="0.41145454545454546"/>
    <n v="3.2727272727272729"/>
    <x v="10"/>
    <n v="-12.935000000000002"/>
    <n v="0.72727272727272729"/>
    <n v="4.2254545454545454E-2"/>
    <n v="0.65054545454545454"/>
    <n v="1.964691818181818E-3"/>
    <n v="0.15585454545454547"/>
    <n v="0.52345454545454551"/>
    <n v="118.0479090909091"/>
    <n v="290184.18181818182"/>
    <n v="4.84"/>
    <n v="4"/>
    <n v="2009"/>
    <x v="0"/>
  </r>
  <r>
    <s v="43UCGr0wxGhB1mdA5Ddh1A"/>
    <x v="15912"/>
    <n v="0"/>
    <n v="0.60166666666666668"/>
    <n v="0.99233333333333329"/>
    <n v="11"/>
    <x v="11"/>
    <n v="-3.5630000000000002"/>
    <n v="1"/>
    <n v="4.0166666666666663E-2"/>
    <n v="1.3393333333333333E-2"/>
    <n v="0.44500000000000001"/>
    <n v="0.42566666666666664"/>
    <n v="0.58599999999999997"/>
    <n v="125.03033333333333"/>
    <n v="224830.66666666666"/>
    <n v="3.75"/>
    <n v="4"/>
    <n v="2019"/>
    <x v="3"/>
  </r>
  <r>
    <s v="5rlQBEySLKpyyXiKSUhlOQ"/>
    <x v="15913"/>
    <n v="0"/>
    <n v="0.69262499999999994"/>
    <n v="0.6868749999999999"/>
    <n v="4.875"/>
    <x v="8"/>
    <n v="-5.9623749999999998"/>
    <n v="0.75"/>
    <n v="3.755E-2"/>
    <n v="0.374735125"/>
    <n v="0.39132628749999998"/>
    <n v="0.234875"/>
    <n v="0.64612499999999995"/>
    <n v="102.756625"/>
    <n v="218786"/>
    <n v="3.65"/>
    <n v="3.875"/>
    <n v="2018.75"/>
    <x v="3"/>
  </r>
  <r>
    <s v="2tXKN14NddJuCVqvG1ATCE"/>
    <x v="15914"/>
    <n v="0"/>
    <n v="0.442"/>
    <n v="0.65599999999999992"/>
    <n v="1"/>
    <x v="9"/>
    <n v="-6.3920000000000003"/>
    <n v="1"/>
    <n v="2.93E-2"/>
    <n v="1.17E-2"/>
    <n v="1.1E-4"/>
    <n v="0.8859999999999999"/>
    <n v="0.54200000000000004"/>
    <n v="131.52700000000002"/>
    <n v="207827"/>
    <n v="3.46"/>
    <n v="4"/>
    <n v="2005"/>
    <x v="0"/>
  </r>
  <r>
    <s v="7z6gHumB3WriLbqxXN1Gp8', '2GOif1RNgZP5pxXlQRDFuC"/>
    <x v="15915"/>
    <n v="0"/>
    <n v="0.47399999999999998"/>
    <n v="1.77E-2"/>
    <n v="0"/>
    <x v="4"/>
    <n v="-27.161999999999999"/>
    <n v="0"/>
    <n v="4.7500000000000001E-2"/>
    <n v="0.99299999999999999"/>
    <n v="0.8859999999999999"/>
    <n v="8.72E-2"/>
    <n v="5.8200000000000002E-2"/>
    <n v="68.747"/>
    <n v="435787"/>
    <n v="7.26"/>
    <n v="4"/>
    <n v="2018"/>
    <x v="3"/>
  </r>
  <r>
    <s v="0ZTmQ4uNXEn6xLCeLHehFf"/>
    <x v="15916"/>
    <n v="0"/>
    <n v="0.439"/>
    <n v="0.74"/>
    <n v="9"/>
    <x v="3"/>
    <n v="-5.97"/>
    <n v="1"/>
    <n v="3.7000000000000005E-2"/>
    <n v="5.6799999999999993E-3"/>
    <n v="4.8900000000000002E-3"/>
    <n v="0.45700000000000002"/>
    <n v="0.38900000000000001"/>
    <n v="136.82599999999999"/>
    <n v="182485"/>
    <n v="3.04"/>
    <n v="4"/>
    <n v="2015"/>
    <x v="3"/>
  </r>
  <r>
    <s v="3yck88MVltjEcA4CAO4dra"/>
    <x v="15917"/>
    <n v="0"/>
    <n v="0.623"/>
    <n v="0.78400000000000003"/>
    <n v="10"/>
    <x v="2"/>
    <n v="-6.4820000000000002"/>
    <n v="0"/>
    <n v="4.2799999999999998E-2"/>
    <n v="0.34799999999999998"/>
    <n v="7.7000000000000001E-5"/>
    <n v="0.13"/>
    <n v="0.86900000000000011"/>
    <n v="142.435"/>
    <n v="133440"/>
    <n v="2.2200000000000002"/>
    <n v="4"/>
    <n v="2007"/>
    <x v="0"/>
  </r>
  <r>
    <s v="4qIECvRMDIx6Q7NYzRL1gT', '4cQQWwos4tLZkDb9HonViZ"/>
    <x v="15918"/>
    <n v="0"/>
    <n v="0.40725"/>
    <n v="0.24862500000000001"/>
    <n v="6.375"/>
    <x v="0"/>
    <n v="-17.404625000000003"/>
    <n v="0.625"/>
    <n v="6.2437499999999993E-2"/>
    <n v="0.83537500000000009"/>
    <n v="0.17533875000000002"/>
    <n v="9.8362499999999992E-2"/>
    <n v="0.382575"/>
    <n v="110.83987500000001"/>
    <n v="143543.5"/>
    <n v="2.39"/>
    <n v="4.125"/>
    <n v="2019"/>
    <x v="3"/>
  </r>
  <r>
    <s v="4qIECvRMDIx6Q7NYzRL1gT', '1MU0DtoPi3KRw38z1NnV5E', '4312Dbo3NDq73YqKepzIyo"/>
    <x v="15918"/>
    <n v="0"/>
    <n v="0.27416666666666667"/>
    <n v="0.16324999999999998"/>
    <n v="3.5"/>
    <x v="10"/>
    <n v="-20.645833333333332"/>
    <n v="0.5"/>
    <n v="4.1699999999999994E-2"/>
    <n v="0.90700000000000003"/>
    <n v="0.85983333333333334"/>
    <n v="9.2799999999999994E-2"/>
    <n v="5.5166666666666662E-2"/>
    <n v="119.0835"/>
    <n v="318935.5"/>
    <n v="5.32"/>
    <n v="3.6666666666666665"/>
    <n v="2006.3333333333333"/>
    <x v="0"/>
  </r>
  <r>
    <s v="4qIECvRMDIx6Q7NYzRL1gT', '1eBmUmhj9AbaLj05pGcTNw', '1MU0DtoPi3KRw38z1NnV5E', '3DpVxBupplaZ4TggGeFhOd"/>
    <x v="15918"/>
    <n v="0"/>
    <n v="0.28800000000000003"/>
    <n v="0.20300000000000001"/>
    <n v="1"/>
    <x v="9"/>
    <n v="-20.815999999999999"/>
    <n v="1"/>
    <n v="4.4999999999999998E-2"/>
    <n v="0.93400000000000005"/>
    <n v="0.90200000000000002"/>
    <n v="0.14699999999999999"/>
    <n v="3.9E-2"/>
    <n v="139.72399999999999"/>
    <n v="637480"/>
    <n v="10.62"/>
    <n v="4"/>
    <n v="2000"/>
    <x v="0"/>
  </r>
  <r>
    <s v="5jrYx2cnHjwYiinDCToQEk"/>
    <x v="15919"/>
    <n v="0"/>
    <n v="0.49107142857142855"/>
    <n v="0.62600000000000022"/>
    <n v="4.3571428571428568"/>
    <x v="8"/>
    <n v="-8.0719285714285718"/>
    <n v="0.42857142857142855"/>
    <n v="7.3314285714285693E-2"/>
    <n v="0.40585714285714286"/>
    <n v="1.4709767857142855E-2"/>
    <n v="0.23705000000000001"/>
    <n v="0.56935714285714278"/>
    <n v="129.62307142857145"/>
    <n v="271289.57142857142"/>
    <n v="4.5199999999999996"/>
    <n v="3.5714285714285716"/>
    <n v="2010"/>
    <x v="3"/>
  </r>
  <r>
    <s v="6guC9FqvlVboSKTI77NG2k"/>
    <x v="15920"/>
    <n v="0"/>
    <n v="0.35716666666666669"/>
    <n v="0.95750000000000002"/>
    <n v="5.166666666666667"/>
    <x v="1"/>
    <n v="-2.9053333333333331"/>
    <n v="0.33333333333333331"/>
    <n v="7.7441666666666673E-2"/>
    <n v="2.7219166666666669E-2"/>
    <n v="1.4486166666669999E-4"/>
    <n v="0.20813333333333336"/>
    <n v="0.52891666666666659"/>
    <n v="139.37158333333335"/>
    <n v="214511.16666666666"/>
    <n v="3.58"/>
    <n v="3.6666666666666665"/>
    <n v="2015"/>
    <x v="3"/>
  </r>
  <r>
    <s v="5tK933isdG2nPQRD6c8tIL', '5IrAy16J58yAZf42VLRa5m"/>
    <x v="15921"/>
    <n v="0"/>
    <n v="0.51500000000000001"/>
    <n v="0.93599999999999994"/>
    <n v="2"/>
    <x v="5"/>
    <n v="-3.6830000000000003"/>
    <n v="1"/>
    <n v="4.19E-2"/>
    <n v="2.3799999999999999E-5"/>
    <n v="1.03E-2"/>
    <n v="3.5700000000000003E-2"/>
    <n v="0.7659999999999999"/>
    <n v="89.45"/>
    <n v="183653"/>
    <n v="3.06"/>
    <n v="4"/>
    <n v="2014"/>
    <x v="3"/>
  </r>
  <r>
    <s v="5tK933isdG2nPQRD6c8tIL"/>
    <x v="15921"/>
    <n v="0"/>
    <n v="0.46872727272727271"/>
    <n v="0.91081818181818186"/>
    <n v="2.4545454545454546"/>
    <x v="5"/>
    <n v="-3.7394545454545454"/>
    <n v="0.81818181818181823"/>
    <n v="4.7281818181818196E-2"/>
    <n v="2.3394545454500001E-5"/>
    <n v="8.8151172727272728E-2"/>
    <n v="0.1757"/>
    <n v="0.62790909090909086"/>
    <n v="127.69863636363638"/>
    <n v="204033.81818181818"/>
    <n v="3.4"/>
    <n v="4"/>
    <n v="2014"/>
    <x v="3"/>
  </r>
  <r>
    <s v="70kLzbV1FW43MbfGv0U0cC"/>
    <x v="15922"/>
    <n v="0"/>
    <n v="0.21199999999999999"/>
    <n v="0.70200000000000007"/>
    <n v="7"/>
    <x v="7"/>
    <n v="-9.4260000000000002"/>
    <n v="1"/>
    <n v="4.7699999999999999E-2"/>
    <n v="1.5299999999999999E-5"/>
    <n v="0.74099999999999999"/>
    <n v="4.8599999999999997E-2"/>
    <n v="0.16699999999999998"/>
    <n v="132.71799999999999"/>
    <n v="271360"/>
    <n v="4.5199999999999996"/>
    <n v="4"/>
    <n v="2008"/>
    <x v="0"/>
  </r>
  <r>
    <s v="3bPV23YW0odFvVA3MeTs80"/>
    <x v="15923"/>
    <n v="0"/>
    <n v="0.58366666666666667"/>
    <n v="0.67683333333333329"/>
    <n v="2.8333333333333335"/>
    <x v="5"/>
    <n v="-8.6271666666666675"/>
    <n v="0.66666666666666663"/>
    <n v="3.3400000000000006E-2"/>
    <n v="5.3235866666666671E-3"/>
    <n v="0.6014666666666667"/>
    <n v="0.17901666666666669"/>
    <n v="0.28338333333333332"/>
    <n v="130.30816666666666"/>
    <n v="244153.16666666666"/>
    <n v="4.07"/>
    <n v="4"/>
    <n v="2010.5"/>
    <x v="3"/>
  </r>
  <r>
    <s v="44UeW0HcTOwDNo6BSfUOMH"/>
    <x v="15924"/>
    <n v="0"/>
    <n v="0.58399999999999996"/>
    <n v="0.998"/>
    <n v="1"/>
    <x v="9"/>
    <n v="-2.8879999999999999"/>
    <n v="1"/>
    <n v="5.33E-2"/>
    <n v="3.64E-3"/>
    <n v="0.114"/>
    <n v="0.88"/>
    <n v="0.55899999999999994"/>
    <n v="145.01400000000001"/>
    <n v="223450"/>
    <n v="3.72"/>
    <n v="4"/>
    <n v="2011"/>
    <x v="3"/>
  </r>
  <r>
    <s v="1XwL3qdo0jPmliKRgxY5TL"/>
    <x v="15925"/>
    <n v="0"/>
    <n v="0.76700000000000002"/>
    <n v="0.83200000000000007"/>
    <n v="5"/>
    <x v="1"/>
    <n v="-7.0539999999999994"/>
    <n v="0"/>
    <n v="5.91E-2"/>
    <n v="0.27500000000000002"/>
    <n v="0.7659999999999999"/>
    <n v="5.2900000000000003E-2"/>
    <n v="0.81599999999999995"/>
    <n v="125.919"/>
    <n v="299085"/>
    <n v="4.9800000000000004"/>
    <n v="4"/>
    <n v="2012"/>
    <x v="3"/>
  </r>
  <r>
    <s v="3VAGNJGt7gynXYTs1RVDsg"/>
    <x v="15926"/>
    <n v="0"/>
    <n v="0.54300000000000004"/>
    <n v="0.49688888888888882"/>
    <n v="3.7777777777777777"/>
    <x v="10"/>
    <n v="-14.530888888888889"/>
    <n v="0.22222222222222221"/>
    <n v="3.8344444444444445E-2"/>
    <n v="0.47733333333333339"/>
    <n v="0.67455555555555557"/>
    <n v="0.62711111111111117"/>
    <n v="0.41866666666666663"/>
    <n v="122.40055555555556"/>
    <n v="311324.22222222225"/>
    <n v="5.19"/>
    <n v="4.1111111111111107"/>
    <n v="1990"/>
    <x v="4"/>
  </r>
  <r>
    <s v="0yYqgY8yN6Jqmz9eJSfAjA"/>
    <x v="15927"/>
    <n v="0"/>
    <n v="0.57899999999999996"/>
    <n v="0.82900000000000007"/>
    <n v="2"/>
    <x v="5"/>
    <n v="-4.2789999999999999"/>
    <n v="0"/>
    <n v="4.2900000000000001E-2"/>
    <n v="9.3799999999999994E-3"/>
    <n v="0.16"/>
    <n v="0.56100000000000005"/>
    <n v="8.1699999999999995E-2"/>
    <n v="105.01899999999999"/>
    <n v="288508"/>
    <n v="4.8099999999999996"/>
    <n v="4"/>
    <n v="2019"/>
    <x v="3"/>
  </r>
  <r>
    <s v="4QaAGrdjcMVFhnstt3kgjF', '4aIGgvo7rqZUC0epmOkHJh"/>
    <x v="15928"/>
    <n v="0"/>
    <n v="0.80200000000000005"/>
    <n v="0.83600000000000008"/>
    <n v="9"/>
    <x v="3"/>
    <n v="-10.048"/>
    <n v="0.5"/>
    <n v="6.5799999999999997E-2"/>
    <n v="3.4402000000000002E-2"/>
    <n v="0.85850000000000004"/>
    <n v="0.20499999999999999"/>
    <n v="0.38250000000000001"/>
    <n v="124.994"/>
    <n v="452333.5"/>
    <n v="7.54"/>
    <n v="4"/>
    <n v="2006"/>
    <x v="0"/>
  </r>
  <r>
    <s v="7EV3XheKd9qqjw2rT3vRPj"/>
    <x v="15929"/>
    <n v="0"/>
    <n v="0.62161538461538457"/>
    <n v="0.63923076923076927"/>
    <n v="3.8461538461538463"/>
    <x v="10"/>
    <n v="-8.0630000000000006"/>
    <n v="0.61538461538461542"/>
    <n v="5.1584615384615388E-2"/>
    <n v="0.33632199999999995"/>
    <n v="0.8082307692307692"/>
    <n v="0.1319769230769231"/>
    <n v="0.42544615384615386"/>
    <n v="114.49446153846156"/>
    <n v="175265.53846153847"/>
    <n v="2.92"/>
    <n v="3.7692307692307692"/>
    <n v="2009"/>
    <x v="0"/>
  </r>
  <r>
    <s v="3aMH6zTkM5HqZ0bybjllvA"/>
    <x v="15930"/>
    <n v="0"/>
    <n v="0.75"/>
    <n v="0.78099999999999992"/>
    <n v="7"/>
    <x v="7"/>
    <n v="-7.9289999999999985"/>
    <n v="1"/>
    <n v="0.38100000000000001"/>
    <n v="0.23100000000000001"/>
    <n v="0"/>
    <n v="0.50900000000000001"/>
    <n v="0.69700000000000006"/>
    <n v="110.31700000000001"/>
    <n v="78680"/>
    <n v="1.31"/>
    <n v="4"/>
    <n v="2003"/>
    <x v="0"/>
  </r>
  <r>
    <s v="08BoE2mvYTiJsfsIgOBxsQ"/>
    <x v="15931"/>
    <n v="0"/>
    <n v="0.63900000000000001"/>
    <n v="0.56799999999999995"/>
    <n v="7"/>
    <x v="7"/>
    <n v="-7.8239999999999998"/>
    <n v="1"/>
    <n v="0.34399999999999997"/>
    <n v="4.4499999999999998E-2"/>
    <n v="0"/>
    <n v="0.114"/>
    <n v="0.34700000000000003"/>
    <n v="83.430999999999997"/>
    <n v="260575"/>
    <n v="4.34"/>
    <n v="4"/>
    <n v="2020"/>
    <x v="1"/>
  </r>
  <r>
    <s v="1kR6entREuDogGpPVOnG2j', '4yANfZHLfTn56gWiQyDD5m', '6xxLZDKXt21sxPbncO3Mcb', '6YeKvWJrGeOzchbnp2nlQO', '6tLCX6bYhkuvnEVXCZiPPr"/>
    <x v="15932"/>
    <n v="0"/>
    <n v="0.34"/>
    <n v="5.8099999999999999E-2"/>
    <n v="5"/>
    <x v="1"/>
    <n v="-25.006"/>
    <n v="0"/>
    <n v="4.3799999999999999E-2"/>
    <n v="0.95099999999999996"/>
    <n v="0.67099999999999993"/>
    <n v="0.15"/>
    <n v="0.13300000000000001"/>
    <n v="134.71899999999999"/>
    <n v="241507"/>
    <n v="4.03"/>
    <n v="4"/>
    <n v="2007"/>
    <x v="0"/>
  </r>
  <r>
    <s v="1kR6entREuDogGpPVOnG2j', '4yANfZHLfTn56gWiQyDD5m', '6YeKvWJrGeOzchbnp2nlQO', '6xxLZDKXt21sxPbncO3Mcb', '6tLCX6bYhkuvnEVXCZiPPr"/>
    <x v="15932"/>
    <n v="0"/>
    <n v="0.27950000000000003"/>
    <n v="0.10059999999999999"/>
    <n v="4"/>
    <x v="8"/>
    <n v="-23.408000000000001"/>
    <n v="0.5"/>
    <n v="4.8649999999999999E-2"/>
    <n v="0.96950000000000003"/>
    <n v="0.76049999999999995"/>
    <n v="0.11365"/>
    <n v="0.125"/>
    <n v="109.5395"/>
    <n v="380500"/>
    <n v="6.34"/>
    <n v="4"/>
    <n v="2007"/>
    <x v="0"/>
  </r>
  <r>
    <s v="1kR6entREuDogGpPVOnG2j', '6tLCX6bYhkuvnEVXCZiPPr', '6xxLZDKXt21sxPbncO3Mcb', '6YeKvWJrGeOzchbnp2nlQO', '4yANfZHLfTn56gWiQyDD5m"/>
    <x v="15932"/>
    <n v="0"/>
    <n v="0.14400000000000002"/>
    <n v="7.4800000000000005E-2"/>
    <n v="5"/>
    <x v="1"/>
    <n v="-24.730999999999998"/>
    <n v="0"/>
    <n v="4.02E-2"/>
    <n v="0.96599999999999997"/>
    <n v="0.72900000000000009"/>
    <n v="0.11900000000000001"/>
    <n v="5.0299999999999997E-2"/>
    <n v="87.392999999999986"/>
    <n v="263600"/>
    <n v="4.3899999999999997"/>
    <n v="3"/>
    <n v="2007"/>
    <x v="0"/>
  </r>
  <r>
    <s v="1kR6entREuDogGpPVOnG2j', '6tLCX6bYhkuvnEVXCZiPPr', '6YeKvWJrGeOzchbnp2nlQO', '6xxLZDKXt21sxPbncO3Mcb', '4yANfZHLfTn56gWiQyDD5m"/>
    <x v="15932"/>
    <n v="0"/>
    <n v="0.20699999999999999"/>
    <n v="7.6399999999999996E-2"/>
    <n v="2.5"/>
    <x v="5"/>
    <n v="-25.832999999999998"/>
    <n v="0"/>
    <n v="3.7650000000000003E-2"/>
    <n v="0.9305000000000001"/>
    <n v="0.73350000000000004"/>
    <n v="0.27600000000000002"/>
    <n v="5.8200000000000002E-2"/>
    <n v="109.32900000000001"/>
    <n v="229187"/>
    <n v="3.82"/>
    <n v="2.5"/>
    <n v="2007"/>
    <x v="0"/>
  </r>
  <r>
    <s v="1kR6entREuDogGpPVOnG2j', '6xxLZDKXt21sxPbncO3Mcb', '4yANfZHLfTn56gWiQyDD5m', '6YeKvWJrGeOzchbnp2nlQO', '6tLCX6bYhkuvnEVXCZiPPr"/>
    <x v="15932"/>
    <n v="0"/>
    <n v="0.15364999999999998"/>
    <n v="7.1300000000000002E-2"/>
    <n v="5"/>
    <x v="1"/>
    <n v="-25.594500000000004"/>
    <n v="0"/>
    <n v="4.3950000000000003E-2"/>
    <n v="0.96449999999999991"/>
    <n v="0.70550000000000002"/>
    <n v="0.1363"/>
    <n v="3.9900000000000005E-2"/>
    <n v="91.914500000000004"/>
    <n v="287447"/>
    <n v="4.79"/>
    <n v="3.5"/>
    <n v="2007"/>
    <x v="0"/>
  </r>
  <r>
    <s v="1kR6entREuDogGpPVOnG2j', '6YeKvWJrGeOzchbnp2nlQO', '6xxLZDKXt21sxPbncO3Mcb', '6tLCX6bYhkuvnEVXCZiPPr', '4yANfZHLfTn56gWiQyDD5m"/>
    <x v="15932"/>
    <n v="0"/>
    <n v="0.14699999999999999"/>
    <n v="1.5100000000000001E-2"/>
    <n v="10"/>
    <x v="2"/>
    <n v="-33.731000000000002"/>
    <n v="0"/>
    <n v="4.36E-2"/>
    <n v="0.96700000000000008"/>
    <n v="0.95900000000000007"/>
    <n v="0.18"/>
    <n v="3.5900000000000001E-2"/>
    <n v="103.568"/>
    <n v="196667"/>
    <n v="3.28"/>
    <n v="3"/>
    <n v="2007"/>
    <x v="0"/>
  </r>
  <r>
    <s v="1kR6entREuDogGpPVOnG2j', '6U78bV5srkKLUTfKg7Nvde"/>
    <x v="15932"/>
    <n v="0"/>
    <n v="0.39328571428571429"/>
    <n v="2.3847142857142855E-2"/>
    <n v="1.5714285714285714"/>
    <x v="9"/>
    <n v="-26.426142857142857"/>
    <n v="0.8571428571428571"/>
    <n v="5.4857142857142861E-2"/>
    <n v="0.99157142857142855"/>
    <n v="0.91200000000000003"/>
    <n v="0.10072857142857143"/>
    <n v="8.1214285714285711E-2"/>
    <n v="90.521142857142863"/>
    <n v="226539"/>
    <n v="3.78"/>
    <n v="3"/>
    <n v="2007"/>
    <x v="0"/>
  </r>
  <r>
    <s v="1kR6entREuDogGpPVOnG2j"/>
    <x v="15932"/>
    <n v="0"/>
    <n v="0.45799999999999996"/>
    <n v="4.99E-2"/>
    <n v="2"/>
    <x v="5"/>
    <n v="-23.315999999999999"/>
    <n v="1"/>
    <n v="4.4299999999999999E-2"/>
    <n v="0.97"/>
    <n v="0.89400000000000002"/>
    <n v="6.9500000000000006E-2"/>
    <n v="6.54E-2"/>
    <n v="132.749"/>
    <n v="172467"/>
    <n v="2.87"/>
    <n v="3"/>
    <n v="1995"/>
    <x v="4"/>
  </r>
  <r>
    <s v="6hnBZINv99nvkVTju9kKjP"/>
    <x v="15933"/>
    <n v="0"/>
    <n v="0.43505405405405401"/>
    <n v="0.45737837837837853"/>
    <n v="5.1351351351351351"/>
    <x v="1"/>
    <n v="-12.120999999999999"/>
    <n v="0.7567567567567568"/>
    <n v="0.23363783783783784"/>
    <n v="0.50961702702702716"/>
    <n v="1.4471891891899999E-5"/>
    <n v="0.42237837837837838"/>
    <n v="0.34315405405405403"/>
    <n v="113.42791891891893"/>
    <n v="239264.13513513515"/>
    <n v="3.99"/>
    <n v="3.810810810810811"/>
    <n v="2012.8108108108108"/>
    <x v="3"/>
  </r>
  <r>
    <s v="3QHgqJZ9rL6W0DX9QvfMoW', '59QKG3eYCCmqC6SqUwXvSw"/>
    <x v="15934"/>
    <n v="0"/>
    <n v="0.44700000000000001"/>
    <n v="0.41"/>
    <n v="0"/>
    <x v="4"/>
    <n v="-16.827999999999999"/>
    <n v="1"/>
    <n v="5.2400000000000002E-2"/>
    <n v="0.82799999999999996"/>
    <n v="0.83799999999999997"/>
    <n v="0.752"/>
    <n v="0.65599999999999992"/>
    <n v="101.374"/>
    <n v="195239"/>
    <n v="3.25"/>
    <n v="4"/>
    <n v="2017"/>
    <x v="3"/>
  </r>
  <r>
    <s v="3QHgqJZ9rL6W0DX9QvfMoW"/>
    <x v="15934"/>
    <n v="0"/>
    <n v="0.4412307692307692"/>
    <n v="0.31498461538461542"/>
    <n v="5.2307692307692308"/>
    <x v="1"/>
    <n v="-19.844230769230769"/>
    <n v="0.61538461538461542"/>
    <n v="4.4992307692307693E-2"/>
    <n v="0.95969230769230773"/>
    <n v="0.82915384615384624"/>
    <n v="0.17982307692307692"/>
    <n v="0.39107692307692304"/>
    <n v="108.15215384615387"/>
    <n v="167808.15384615384"/>
    <n v="2.8"/>
    <n v="4.0769230769230766"/>
    <n v="2017"/>
    <x v="3"/>
  </r>
  <r>
    <s v="292RBwMsLd3mou1gNk3Vo6', '3els3SPTzqxUMme3BpA8sE"/>
    <x v="15935"/>
    <n v="0"/>
    <n v="0.48100000000000004"/>
    <n v="0.33100000000000002"/>
    <n v="7"/>
    <x v="7"/>
    <n v="-21.550999999999998"/>
    <n v="1"/>
    <n v="3.8800000000000001E-2"/>
    <n v="0.77300000000000002"/>
    <n v="0.90599999999999992"/>
    <n v="0.11199999999999999"/>
    <n v="0.69599999999999995"/>
    <n v="104.77200000000001"/>
    <n v="263160"/>
    <n v="4.3899999999999997"/>
    <n v="4"/>
    <n v="1994"/>
    <x v="4"/>
  </r>
  <r>
    <s v="292RBwMsLd3mou1gNk3Vo6', '5vJqzDAAcM8t2Ob51POv5o"/>
    <x v="15935"/>
    <n v="0"/>
    <n v="0.27200000000000002"/>
    <n v="0.23399999999999999"/>
    <n v="7"/>
    <x v="7"/>
    <n v="-20.184999999999999"/>
    <n v="1"/>
    <n v="4.6699999999999998E-2"/>
    <n v="0.83499999999999996"/>
    <n v="0.92900000000000005"/>
    <n v="4.36E-2"/>
    <n v="0.20499999999999999"/>
    <n v="129.03"/>
    <n v="332640"/>
    <n v="5.54"/>
    <n v="5"/>
    <n v="1994"/>
    <x v="4"/>
  </r>
  <r>
    <s v="292RBwMsLd3mou1gNk3Vo6', '0nCfkW4SqFmPUmSpd7zHQR"/>
    <x v="15935"/>
    <n v="0"/>
    <n v="0.36799999999999999"/>
    <n v="0.27399999999999997"/>
    <n v="5"/>
    <x v="1"/>
    <n v="-17.465"/>
    <n v="0"/>
    <n v="4.5499999999999999E-2"/>
    <n v="0.82"/>
    <n v="0.79400000000000004"/>
    <n v="5.5599999999999997E-2"/>
    <n v="0.26700000000000002"/>
    <n v="83.151000000000025"/>
    <n v="287280"/>
    <n v="4.79"/>
    <n v="4"/>
    <n v="1994"/>
    <x v="4"/>
  </r>
  <r>
    <s v="5hBetB0mMLXOS5ZNdc8PXl"/>
    <x v="15936"/>
    <n v="0"/>
    <n v="0.42596296296296293"/>
    <n v="0.77609259259259256"/>
    <n v="6.333333333333333"/>
    <x v="0"/>
    <n v="-4.452370370370371"/>
    <n v="0.40740740740740738"/>
    <n v="4.4881481481481474E-2"/>
    <n v="6.6765237037037045E-2"/>
    <n v="4.8484475555555559E-2"/>
    <n v="0.18347037037037045"/>
    <n v="0.5063333333333333"/>
    <n v="128.59596296296297"/>
    <n v="260317.55555555556"/>
    <n v="4.34"/>
    <n v="4"/>
    <n v="2011.5555555555557"/>
    <x v="3"/>
  </r>
  <r>
    <s v="1VaIDrxow5xfLmB9R26JVZ', '1mCYZodCfqDlDEnObnLnHr"/>
    <x v="15937"/>
    <n v="0"/>
    <n v="0.49100000000000005"/>
    <n v="0.84591666666666665"/>
    <n v="5.416666666666667"/>
    <x v="1"/>
    <n v="-6.5841666666666674"/>
    <n v="0.75"/>
    <n v="5.3816666666666672E-2"/>
    <n v="5.7978891666666664E-2"/>
    <n v="7.8621825000000003E-3"/>
    <n v="0.19506666666666669"/>
    <n v="0.51349999999999996"/>
    <n v="134.63499999999996"/>
    <n v="272347.75"/>
    <n v="4.54"/>
    <n v="3.9166666666666665"/>
    <n v="2001"/>
    <x v="0"/>
  </r>
  <r>
    <s v="1VaIDrxow5xfLmB9R26JVZ', '1uQyJRZqbvwsUqHgEuIEI9"/>
    <x v="15937"/>
    <n v="0"/>
    <n v="0.50600000000000012"/>
    <n v="0.85899999999999999"/>
    <n v="6"/>
    <x v="0"/>
    <n v="-6.8117272727272731"/>
    <n v="0.72727272727272729"/>
    <n v="4.8072727272727267E-2"/>
    <n v="1.4145090909090908E-3"/>
    <n v="5.7046090909089995E-4"/>
    <n v="0.20062727272727274"/>
    <n v="0.52200000000000002"/>
    <n v="134.73709090909094"/>
    <n v="279684.81818181818"/>
    <n v="4.66"/>
    <n v="4"/>
    <n v="2001"/>
    <x v="0"/>
  </r>
  <r>
    <s v="1VaIDrxow5xfLmB9R26JVZ"/>
    <x v="15937"/>
    <n v="0"/>
    <n v="0.39820833333333333"/>
    <n v="0.90670833333333334"/>
    <n v="5.208333333333333"/>
    <x v="1"/>
    <n v="-5.3673333333333337"/>
    <n v="0.75"/>
    <n v="8.549583333333334E-2"/>
    <n v="2.3460875000000003E-2"/>
    <n v="6.5683787499999993E-3"/>
    <n v="0.59840833333333321"/>
    <n v="0.49179166666666668"/>
    <n v="122.80066666666669"/>
    <n v="308771.125"/>
    <n v="5.15"/>
    <n v="4"/>
    <n v="2007.2916666666667"/>
    <x v="0"/>
  </r>
  <r>
    <s v="6bnlvICBjK7fuNSB1ohqS5"/>
    <x v="15938"/>
    <n v="0"/>
    <n v="0.59412500000000013"/>
    <n v="0.66249999999999998"/>
    <n v="3.1875"/>
    <x v="10"/>
    <n v="-6.7291250000000016"/>
    <n v="0.625"/>
    <n v="0.15466250000000004"/>
    <n v="9.8281250000000001E-2"/>
    <n v="2.9396775000000001E-3"/>
    <n v="0.34914999999999996"/>
    <n v="0.36547499999999999"/>
    <n v="142.56718749999996"/>
    <n v="153136"/>
    <n v="2.5499999999999998"/>
    <n v="4"/>
    <n v="2020"/>
    <x v="1"/>
  </r>
  <r>
    <s v="7aKVOmr1usi7KAiFljO0Ie"/>
    <x v="15939"/>
    <n v="0"/>
    <n v="0.40928571428571431"/>
    <n v="0.79685714285714282"/>
    <n v="3.7142857142857144"/>
    <x v="10"/>
    <n v="-5.6072857142857142"/>
    <n v="0.7142857142857143"/>
    <n v="4.8300000000000003E-2"/>
    <n v="5.4093419999999996E-2"/>
    <n v="1.0930985714285716E-2"/>
    <n v="0.19014285714285714"/>
    <n v="0.63914285714285712"/>
    <n v="121.76914285714285"/>
    <n v="185428.71428571429"/>
    <n v="3.09"/>
    <n v="3.5714285714285716"/>
    <n v="2009"/>
    <x v="0"/>
  </r>
  <r>
    <s v="6TEhIvVwAy8k5getqmEm63"/>
    <x v="15940"/>
    <n v="0"/>
    <n v="0.53700000000000003"/>
    <n v="0.71700000000000008"/>
    <n v="7"/>
    <x v="7"/>
    <n v="-6.8650000000000002"/>
    <n v="0"/>
    <n v="0.124"/>
    <n v="0.81900000000000006"/>
    <n v="0"/>
    <n v="0.41600000000000004"/>
    <n v="0.56700000000000006"/>
    <n v="90.16"/>
    <n v="202600"/>
    <n v="3.38"/>
    <n v="4"/>
    <n v="2005"/>
    <x v="0"/>
  </r>
  <r>
    <s v="2dBj3prW7gP9bCCOIQeDUf', '4RnBFZRiMLRyZy0AzzTg2C', '2ht3wxeT69CzyKFChNnNAB"/>
    <x v="15941"/>
    <n v="0"/>
    <n v="0.63100000000000001"/>
    <n v="0.61699999999999999"/>
    <n v="8"/>
    <x v="6"/>
    <n v="-7.694"/>
    <n v="1"/>
    <n v="0.23100000000000001"/>
    <n v="2.1299999999999999E-3"/>
    <n v="1.8099999999999999E-5"/>
    <n v="0.52500000000000002"/>
    <n v="0.39299999999999996"/>
    <n v="81.263000000000005"/>
    <n v="206200"/>
    <n v="3.44"/>
    <n v="4"/>
    <n v="2018"/>
    <x v="3"/>
  </r>
  <r>
    <s v="7uDYjd0MCgrBPqy2lgU8Jy"/>
    <x v="15942"/>
    <n v="0"/>
    <n v="0.57394999999999996"/>
    <n v="0.78800000000000003"/>
    <n v="6.15"/>
    <x v="0"/>
    <n v="-4.6564500000000004"/>
    <n v="0.4"/>
    <n v="3.7915000000000004E-2"/>
    <n v="8.7826850000000019E-3"/>
    <n v="0.13442589999999999"/>
    <n v="0.18002000000000001"/>
    <n v="0.52520000000000011"/>
    <n v="127.14939999999999"/>
    <n v="238871.85"/>
    <n v="3.98"/>
    <n v="4"/>
    <n v="2012.75"/>
    <x v="3"/>
  </r>
  <r>
    <s v="2nClug1ljrBa5B7ZDng2g6"/>
    <x v="15943"/>
    <n v="0"/>
    <n v="0.52657142857142858"/>
    <n v="0.88971428571428557"/>
    <n v="5.1428571428571432"/>
    <x v="1"/>
    <n v="-3.5464285714285713"/>
    <n v="0.8571428571428571"/>
    <n v="4.3350000000000007E-2"/>
    <n v="3.5097428571428573E-3"/>
    <n v="3.9486428571428582E-2"/>
    <n v="0.29492857142857148"/>
    <n v="0.61542857142857155"/>
    <n v="134.37400000000002"/>
    <n v="243076.92857142858"/>
    <n v="4.05"/>
    <n v="4"/>
    <n v="2018.0714285714287"/>
    <x v="3"/>
  </r>
  <r>
    <s v="7Lvq2CBaaK3m2yqxXDlqfg"/>
    <x v="15943"/>
    <n v="0"/>
    <n v="0.44336363636363635"/>
    <n v="0.81281818181818177"/>
    <n v="4.6363636363636367"/>
    <x v="8"/>
    <n v="-5.5978181818181811"/>
    <n v="0.63636363636363635"/>
    <n v="7.0963636363636368E-2"/>
    <n v="9.1859218181818178E-2"/>
    <n v="0.15494024545454546"/>
    <n v="0.15038181818181817"/>
    <n v="0.44209090909090903"/>
    <n v="108.38218181818183"/>
    <n v="264447.45454545453"/>
    <n v="4.41"/>
    <n v="3.8181818181818183"/>
    <n v="2017"/>
    <x v="3"/>
  </r>
  <r>
    <s v="7oxHF9nArqJ7Hy9qgyh2Bp"/>
    <x v="15944"/>
    <n v="0"/>
    <n v="0.68500000000000005"/>
    <n v="0.65500000000000003"/>
    <n v="7"/>
    <x v="7"/>
    <n v="-9.9939999999999998"/>
    <n v="1"/>
    <n v="0.155"/>
    <n v="2.4E-2"/>
    <n v="9.7700000000000003E-5"/>
    <n v="0.34700000000000003"/>
    <n v="0.53299999999999992"/>
    <n v="172.636"/>
    <n v="267186"/>
    <n v="4.45"/>
    <n v="4"/>
    <n v="2013"/>
    <x v="3"/>
  </r>
  <r>
    <s v="2ASrZfFxWDnzsNwUQg3pzl"/>
    <x v="15945"/>
    <n v="0"/>
    <n v="0.40528571428571425"/>
    <n v="0.8632142857142856"/>
    <n v="6.2857142857142856"/>
    <x v="0"/>
    <n v="-8.2852142857142859"/>
    <n v="0.6428571428571429"/>
    <n v="9.9178571428571435E-2"/>
    <n v="1.6440785714285717E-2"/>
    <n v="0.4221578571428572"/>
    <n v="0.21359285714285714"/>
    <n v="0.48535714285714288"/>
    <n v="135.8765714285714"/>
    <n v="256752.21428571429"/>
    <n v="4.28"/>
    <n v="4"/>
    <n v="1993.9285714285713"/>
    <x v="4"/>
  </r>
  <r>
    <s v="31lHli6bkcR9D2iil5HOr6"/>
    <x v="15946"/>
    <n v="0"/>
    <n v="0.59"/>
    <n v="0.60799999999999998"/>
    <n v="2"/>
    <x v="5"/>
    <n v="-11.045999999999999"/>
    <n v="1"/>
    <n v="8.199999999999999E-2"/>
    <n v="0.36599999999999999"/>
    <n v="1.26E-5"/>
    <n v="0.312"/>
    <n v="0.96799999999999997"/>
    <n v="94.415999999999997"/>
    <n v="220227"/>
    <n v="3.67"/>
    <n v="5"/>
    <n v="2002"/>
    <x v="0"/>
  </r>
  <r>
    <s v="0k56Jc8lJdcRJRsK7u8dnN"/>
    <x v="15947"/>
    <n v="0"/>
    <n v="0.27499999999999997"/>
    <n v="0.97100000000000009"/>
    <n v="7.666666666666667"/>
    <x v="7"/>
    <n v="-4.4993333333333325"/>
    <n v="0.33333333333333331"/>
    <n v="0.15633333333333332"/>
    <n v="4.4766666666669997E-4"/>
    <n v="4.833333333333E-4"/>
    <n v="0.3096666666666667"/>
    <n v="0.20933333333333334"/>
    <n v="148.35133333333332"/>
    <n v="146778"/>
    <n v="2.4500000000000002"/>
    <n v="3.6666666666666665"/>
    <n v="2016"/>
    <x v="3"/>
  </r>
  <r>
    <s v="1J1DiyVfll4d0cos64VSZb', '0T3UezATgzQo2sJkjzEsmM"/>
    <x v="15948"/>
    <n v="0"/>
    <n v="0.61"/>
    <n v="0.32600000000000001"/>
    <n v="6"/>
    <x v="0"/>
    <n v="-17.199000000000002"/>
    <n v="1"/>
    <n v="4.0399999999999998E-2"/>
    <n v="0.23100000000000001"/>
    <n v="0.71700000000000008"/>
    <n v="9.3299999999999994E-2"/>
    <n v="0.35399999999999998"/>
    <n v="60.008999999999993"/>
    <n v="229698"/>
    <n v="3.83"/>
    <n v="4"/>
    <n v="2020"/>
    <x v="1"/>
  </r>
  <r>
    <s v="1J1DiyVfll4d0cos64VSZb', '0xdoa2u0W7fR3GUqkZIUxD"/>
    <x v="15948"/>
    <n v="0"/>
    <n v="0.68599999999999994"/>
    <n v="0.47499999999999998"/>
    <n v="8"/>
    <x v="6"/>
    <n v="-11.777000000000001"/>
    <n v="1"/>
    <n v="9.2100000000000001E-2"/>
    <n v="0.45700000000000002"/>
    <n v="0.84200000000000008"/>
    <n v="0.11599999999999999"/>
    <n v="0.14199999999999999"/>
    <n v="105.009"/>
    <n v="210506"/>
    <n v="3.51"/>
    <n v="4"/>
    <n v="2019"/>
    <x v="3"/>
  </r>
  <r>
    <s v="1J1DiyVfll4d0cos64VSZb', '0BXr5HnwVQrmm9xpndakyq"/>
    <x v="15948"/>
    <n v="0"/>
    <n v="0.58899999999999997"/>
    <n v="0.378"/>
    <n v="8.5"/>
    <x v="6"/>
    <n v="-15.201000000000001"/>
    <n v="1"/>
    <n v="5.0199999999999995E-2"/>
    <n v="0.27900000000000003"/>
    <n v="0.66400000000000003"/>
    <n v="0.14949999999999999"/>
    <n v="8.0100000000000005E-2"/>
    <n v="101.9405"/>
    <n v="344145.5"/>
    <n v="5.74"/>
    <n v="4"/>
    <n v="2018"/>
    <x v="3"/>
  </r>
  <r>
    <s v="1J1DiyVfll4d0cos64VSZb"/>
    <x v="15948"/>
    <n v="0"/>
    <n v="0.64433333333333331"/>
    <n v="0.30066666666666664"/>
    <n v="5.333333333333333"/>
    <x v="1"/>
    <n v="-18.165866666666666"/>
    <n v="0.66666666666666663"/>
    <n v="5.4600000000000003E-2"/>
    <n v="0.55746666666666667"/>
    <n v="0.8321333333333335"/>
    <n v="0.11092"/>
    <n v="9.2500000000000013E-2"/>
    <n v="121.43773333333336"/>
    <n v="253630.53333333333"/>
    <n v="4.2300000000000004"/>
    <n v="4"/>
    <n v="2017.4"/>
    <x v="3"/>
  </r>
  <r>
    <s v="5ILMkt5lW4KAyTXMNYWaGF', '0qeei9KQnptjwb8MgkqEoy"/>
    <x v="15949"/>
    <n v="0"/>
    <n v="0.55200000000000005"/>
    <n v="0.64300000000000002"/>
    <n v="8"/>
    <x v="6"/>
    <n v="-6.2549999999999999"/>
    <n v="1"/>
    <n v="0.29100000000000004"/>
    <n v="0.19800000000000001"/>
    <n v="0"/>
    <n v="0.121"/>
    <n v="0.54299999999999993"/>
    <n v="136.96899999999999"/>
    <n v="189600"/>
    <n v="3.16"/>
    <n v="3"/>
    <n v="2018"/>
    <x v="3"/>
  </r>
  <r>
    <s v="5ILMkt5lW4KAyTXMNYWaGF', '3PtEOX0PJSh7ndOL4tP0NR"/>
    <x v="15949"/>
    <n v="0"/>
    <n v="0.61599999999999999"/>
    <n v="0.68200000000000005"/>
    <n v="8"/>
    <x v="6"/>
    <n v="-9.6449999999999996"/>
    <n v="0"/>
    <n v="0.314"/>
    <n v="0.14599999999999999"/>
    <n v="0"/>
    <n v="0.13600000000000001"/>
    <n v="0.42599999999999999"/>
    <n v="105.185"/>
    <n v="184479"/>
    <n v="3.07"/>
    <n v="4"/>
    <n v="2018"/>
    <x v="3"/>
  </r>
  <r>
    <s v="3FvGw7wM0jzusOJIRyw0VK', '3YMF4XFQQKmb3PBAr4NXzZ', '4GUXfh3Aao7i26Ohx1CNPv', '5sicJtm0vC2wbv3RFNOqRU"/>
    <x v="15950"/>
    <n v="0"/>
    <n v="0.8"/>
    <n v="0.68599999999999994"/>
    <n v="9"/>
    <x v="3"/>
    <n v="-7.34"/>
    <n v="0"/>
    <n v="5.8700000000000002E-2"/>
    <n v="1.18E-2"/>
    <n v="0.40200000000000002"/>
    <n v="6.4600000000000005E-2"/>
    <n v="6.8000000000000005E-2"/>
    <n v="127.99"/>
    <n v="429793"/>
    <n v="7.16"/>
    <n v="4"/>
    <n v="2011"/>
    <x v="3"/>
  </r>
  <r>
    <s v="6IpFtQQcxbHXEatc7QC5Ln', '5SqSERX1QBiXgeKVtR76yM"/>
    <x v="15951"/>
    <n v="0"/>
    <n v="0.56799999999999995"/>
    <n v="0.81799999999999995"/>
    <n v="2"/>
    <x v="5"/>
    <n v="-3.0550000000000002"/>
    <n v="1"/>
    <n v="4.7100000000000003E-2"/>
    <n v="2.7300000000000002E-4"/>
    <n v="0"/>
    <n v="8.3099999999999993E-2"/>
    <n v="0.53299999999999992"/>
    <n v="127.988"/>
    <n v="202744"/>
    <n v="3.38"/>
    <n v="4"/>
    <n v="2020"/>
    <x v="1"/>
  </r>
  <r>
    <s v="3URKSQAB9kXRYLjkK4jTW4', '6eqLAUIm0u7CgcbjX9O5fb', '52d0vEQ91MnQqDDmt40bS4"/>
    <x v="15952"/>
    <n v="0"/>
    <n v="0.79099999999999993"/>
    <n v="0.57799999999999996"/>
    <n v="10"/>
    <x v="2"/>
    <n v="-8.4570000000000007"/>
    <n v="0"/>
    <n v="0.13100000000000001"/>
    <n v="0.42399999999999999"/>
    <n v="0"/>
    <n v="0.14699999999999999"/>
    <n v="0.33600000000000002"/>
    <n v="120.02600000000001"/>
    <n v="240500"/>
    <n v="4.01"/>
    <n v="4"/>
    <n v="2018"/>
    <x v="3"/>
  </r>
  <r>
    <s v="6ZtZVlAq9SV9GIbHkN6Fgt"/>
    <x v="15953"/>
    <n v="0"/>
    <n v="0.54600000000000004"/>
    <n v="0.17800000000000002"/>
    <n v="4"/>
    <x v="8"/>
    <n v="-11.664000000000001"/>
    <n v="1"/>
    <n v="4.6300000000000001E-2"/>
    <n v="0.93799999999999994"/>
    <n v="0"/>
    <n v="0.84"/>
    <n v="0.75800000000000001"/>
    <n v="114.60600000000001"/>
    <n v="110813"/>
    <n v="1.85"/>
    <n v="4"/>
    <n v="2013"/>
    <x v="3"/>
  </r>
  <r>
    <s v="0LrkUfQenwj3YYuEXsxLQd"/>
    <x v="15954"/>
    <n v="0"/>
    <n v="0.63380000000000003"/>
    <n v="0.57320000000000004"/>
    <n v="4.3"/>
    <x v="8"/>
    <n v="-9.3929999999999989"/>
    <n v="0.4"/>
    <n v="3.7820000000000006E-2"/>
    <n v="4.8719999999999999E-2"/>
    <n v="8.0144999999999999E-5"/>
    <n v="0.14746000000000001"/>
    <n v="0.58050000000000002"/>
    <n v="105.52169999999998"/>
    <n v="219605.2"/>
    <n v="3.66"/>
    <n v="4"/>
    <n v="2008"/>
    <x v="0"/>
  </r>
  <r>
    <s v="3HCOapr4hFwLzOMC6FFbsT"/>
    <x v="15955"/>
    <n v="0"/>
    <n v="0.66310000000000013"/>
    <n v="0.75060000000000004"/>
    <n v="5.9"/>
    <x v="1"/>
    <n v="-6.5902000000000003"/>
    <n v="0.9"/>
    <n v="3.6540000000000003E-2"/>
    <n v="0.143401"/>
    <n v="2.90623E-4"/>
    <n v="0.14929000000000001"/>
    <n v="0.60899999999999999"/>
    <n v="108.36760000000001"/>
    <n v="319598.09999999998"/>
    <n v="5.33"/>
    <n v="4"/>
    <n v="2008.3"/>
    <x v="0"/>
  </r>
  <r>
    <s v="1vZ1dRN06p7GswsiwNtS0b', '6Qvj7A9zDM4CnZ5B44saGO', '2GAPBkNSrXzEyZkfYx8LnN', '7IJ52YiV8gQc8ES3zJqaYT', '2qRuIAFUQtBjCNu2PUWliX', '14wZe3ShwlXyhRf4wUQqDc"/>
    <x v="15956"/>
    <n v="0"/>
    <n v="0.19500000000000001"/>
    <n v="0.17300000000000001"/>
    <n v="7"/>
    <x v="7"/>
    <n v="-17.648"/>
    <n v="1"/>
    <n v="4.0300000000000002E-2"/>
    <n v="0.9890000000000001"/>
    <n v="1.1800000000000001E-3"/>
    <n v="0.11800000000000001"/>
    <n v="5.3600000000000002E-2"/>
    <n v="144.471"/>
    <n v="270440"/>
    <n v="4.51"/>
    <n v="3"/>
    <n v="2005"/>
    <x v="0"/>
  </r>
  <r>
    <s v="1EULJuDFWpZ9xg4YwtUGGt"/>
    <x v="15957"/>
    <n v="0"/>
    <n v="0.38595000000000002"/>
    <n v="0.57950000000000002"/>
    <n v="6.75"/>
    <x v="0"/>
    <n v="-15.438750000000001"/>
    <n v="0.5"/>
    <n v="4.5674999999999993E-2"/>
    <n v="0.30204999999999999"/>
    <n v="0.82474999999999998"/>
    <n v="0.12152499999999999"/>
    <n v="0.15132499999999999"/>
    <n v="92.749750000000006"/>
    <n v="352623.5"/>
    <n v="5.88"/>
    <n v="4"/>
    <n v="2018"/>
    <x v="3"/>
  </r>
  <r>
    <s v="6xnZmarJ7IRDWziEYa1Eur"/>
    <x v="15958"/>
    <n v="0"/>
    <n v="0.5119999999999999"/>
    <n v="0.83800000000000008"/>
    <n v="6.6"/>
    <x v="0"/>
    <n v="-11.093"/>
    <n v="0.6"/>
    <n v="5.7179999999999995E-2"/>
    <n v="0.11200594"/>
    <n v="0.83200000000000007"/>
    <n v="0.30580000000000002"/>
    <n v="0.26128000000000001"/>
    <n v="139.0026"/>
    <n v="561194.6"/>
    <n v="9.35"/>
    <n v="4"/>
    <n v="2020"/>
    <x v="1"/>
  </r>
  <r>
    <s v="1EapKNKYptQkXHz2XlapeT', '3bXYTyOxtKi2xyij1LDCnQ"/>
    <x v="15959"/>
    <n v="0"/>
    <n v="0.36"/>
    <n v="0.19"/>
    <n v="10"/>
    <x v="2"/>
    <n v="-21.909000000000002"/>
    <n v="0"/>
    <n v="3.5299999999999998E-2"/>
    <n v="0.95299999999999996"/>
    <n v="0.85599999999999998"/>
    <n v="0.10400000000000001"/>
    <n v="0.27600000000000002"/>
    <n v="84.747999999999976"/>
    <n v="388413"/>
    <n v="6.47"/>
    <n v="4"/>
    <n v="2003"/>
    <x v="0"/>
  </r>
  <r>
    <s v="1EapKNKYptQkXHz2XlapeT', '2atTYZEMWeXx8k7q9BUX5a"/>
    <x v="15959"/>
    <n v="0"/>
    <n v="0.23699999999999999"/>
    <n v="2.2200000000000001E-2"/>
    <n v="0"/>
    <x v="4"/>
    <n v="-34.086999999999996"/>
    <n v="0"/>
    <n v="4.5499999999999999E-2"/>
    <n v="0.9840000000000001"/>
    <n v="0.88700000000000001"/>
    <n v="7.1300000000000002E-2"/>
    <n v="0.3"/>
    <n v="82.959000000000003"/>
    <n v="347533"/>
    <n v="5.79"/>
    <n v="3"/>
    <n v="1993"/>
    <x v="4"/>
  </r>
  <r>
    <s v="4AUdA0rDjVgfUJ6Va7snyf', '695DZiuQWz8JR0iEOxmbQI"/>
    <x v="15960"/>
    <n v="0"/>
    <n v="0.39100000000000001"/>
    <n v="0.11699999999999999"/>
    <n v="5"/>
    <x v="1"/>
    <n v="-19.552"/>
    <n v="1"/>
    <n v="3.7499999999999999E-2"/>
    <n v="0.92400000000000004"/>
    <n v="2.12E-2"/>
    <n v="7.8899999999999998E-2"/>
    <n v="0.43099999999999999"/>
    <n v="118.23100000000001"/>
    <n v="174000"/>
    <n v="2.9"/>
    <n v="4"/>
    <n v="1998"/>
    <x v="4"/>
  </r>
  <r>
    <s v="3beAmqA2s5xwxDAIFJwDG9"/>
    <x v="15961"/>
    <n v="0"/>
    <n v="0.34070588235294119"/>
    <n v="0.4426470588235295"/>
    <n v="4.3529411764705879"/>
    <x v="8"/>
    <n v="-10.789823529411764"/>
    <n v="0.94117647058823528"/>
    <n v="4.0970588235294127E-2"/>
    <n v="0.59035294117647052"/>
    <n v="0.82417647058823529"/>
    <n v="0.16004705882352943"/>
    <n v="0.20574117647058826"/>
    <n v="116.30570588235295"/>
    <n v="321380.82352941175"/>
    <n v="5.36"/>
    <n v="4"/>
    <n v="2012.7647058823529"/>
    <x v="3"/>
  </r>
  <r>
    <s v="3uaqrnzC50LVM7yBlP6WQg"/>
    <x v="15962"/>
    <n v="0"/>
    <n v="0.67200000000000004"/>
    <n v="0.66200000000000003"/>
    <n v="5"/>
    <x v="1"/>
    <n v="-5.0969999999999995"/>
    <n v="1"/>
    <n v="2.9600000000000001E-2"/>
    <n v="0.78700000000000003"/>
    <n v="0.878"/>
    <n v="0.114"/>
    <n v="0.52700000000000002"/>
    <n v="110.084"/>
    <n v="334400"/>
    <n v="5.57"/>
    <n v="3"/>
    <n v="1962"/>
    <x v="9"/>
  </r>
  <r>
    <s v="78sEozQOEJxzXegUuqRSgH', '5VRErWhTZd0si1lqt1DwoW', '57J4DccKLul7z7kqfRPiER"/>
    <x v="15963"/>
    <n v="0"/>
    <n v="0.38574999999999998"/>
    <n v="0.10060000000000001"/>
    <n v="3.75"/>
    <x v="10"/>
    <n v="-19.655999999999999"/>
    <n v="0.5"/>
    <n v="4.4925000000000007E-2"/>
    <n v="0.98975000000000002"/>
    <n v="0.70750000000000002"/>
    <n v="0.10970000000000001"/>
    <n v="0.27510000000000001"/>
    <n v="92.643500000000003"/>
    <n v="365123.25"/>
    <n v="6.09"/>
    <n v="3.5"/>
    <n v="2001"/>
    <x v="0"/>
  </r>
  <r>
    <s v="78sEozQOEJxzXegUuqRSgH', '57J4DccKLul7z7kqfRPiER', '5VRErWhTZd0si1lqt1DwoW"/>
    <x v="15963"/>
    <n v="0"/>
    <n v="0.38599999999999995"/>
    <n v="0.14665"/>
    <n v="3.75"/>
    <x v="10"/>
    <n v="-18.677250000000001"/>
    <n v="0.75"/>
    <n v="4.2000000000000003E-2"/>
    <n v="0.98699999999999999"/>
    <n v="0.80574999999999997"/>
    <n v="0.11705"/>
    <n v="0.25320000000000004"/>
    <n v="119.25449999999999"/>
    <n v="588943.25"/>
    <n v="9.82"/>
    <n v="4"/>
    <n v="2001"/>
    <x v="0"/>
  </r>
  <r>
    <s v="11hIqBsGRPztdjBHCSLClX"/>
    <x v="15964"/>
    <n v="0"/>
    <n v="0.68700000000000006"/>
    <n v="0.54299999999999993"/>
    <n v="10"/>
    <x v="2"/>
    <n v="-7.9359999999999999"/>
    <n v="1"/>
    <n v="2.9600000000000001E-2"/>
    <n v="0.58399999999999996"/>
    <n v="0"/>
    <n v="0.10400000000000001"/>
    <n v="0.28399999999999997"/>
    <n v="119.98100000000001"/>
    <n v="257667"/>
    <n v="4.29"/>
    <n v="4"/>
    <n v="1971"/>
    <x v="7"/>
  </r>
  <r>
    <s v="1TFU0mAbD7Q3FEHbQ1fecy"/>
    <x v="15965"/>
    <n v="0"/>
    <n v="0.33525000000000005"/>
    <n v="0.82124999999999992"/>
    <n v="3.5"/>
    <x v="10"/>
    <n v="-8.1527499999999993"/>
    <n v="0.875"/>
    <n v="4.8049999999999995E-2"/>
    <n v="6.4717750000000004E-2"/>
    <n v="0.93450000000000011"/>
    <n v="0.18868749999999995"/>
    <n v="0.13311250000000002"/>
    <n v="118.04937499999998"/>
    <n v="140917.375"/>
    <n v="2.35"/>
    <n v="3.375"/>
    <n v="2018"/>
    <x v="3"/>
  </r>
  <r>
    <s v="5eT84hmgEfbUPF3U65WW3s', '0YY22OgryYuQYrfvg1gTP1', '6idGfgEPEWVeNed8WsPlmc"/>
    <x v="15966"/>
    <n v="0"/>
    <n v="0.58499999999999996"/>
    <n v="0.58700000000000008"/>
    <n v="0"/>
    <x v="4"/>
    <n v="-10.72"/>
    <n v="1"/>
    <n v="3.8899999999999997E-2"/>
    <n v="0.24600000000000002"/>
    <n v="0.64900000000000002"/>
    <n v="0.124"/>
    <n v="0.33399999999999996"/>
    <n v="126.155"/>
    <n v="376960"/>
    <n v="6.28"/>
    <n v="4"/>
    <n v="2009"/>
    <x v="0"/>
  </r>
  <r>
    <s v="5eT84hmgEfbUPF3U65WW3s', '6JRag43ihazbLj7xxn6vli"/>
    <x v="15966"/>
    <n v="0"/>
    <n v="0.47799999999999992"/>
    <n v="0.28366666666666668"/>
    <n v="5.75"/>
    <x v="1"/>
    <n v="-14.888249999999999"/>
    <n v="0.83333333333333337"/>
    <n v="3.7225000000000001E-2"/>
    <n v="0.60696666666666665"/>
    <n v="0.24443736666666663"/>
    <n v="0.12306666666666666"/>
    <n v="0.28202500000000003"/>
    <n v="113.19033333333334"/>
    <n v="256438.66666666666"/>
    <n v="4.2699999999999996"/>
    <n v="3.9166666666666665"/>
    <n v="2012"/>
    <x v="3"/>
  </r>
  <r>
    <s v="5eT84hmgEfbUPF3U65WW3s"/>
    <x v="15966"/>
    <n v="0"/>
    <n v="0.39158333333333339"/>
    <n v="0.66541666666666666"/>
    <n v="7.416666666666667"/>
    <x v="7"/>
    <n v="-6.1738333333333335"/>
    <n v="0.5"/>
    <n v="9.1283333333333327E-2"/>
    <n v="0.188578"/>
    <n v="0.51518333333333333"/>
    <n v="0.268675"/>
    <n v="0.28840833333333338"/>
    <n v="108.98608333333334"/>
    <n v="281424.41666666669"/>
    <n v="4.6900000000000004"/>
    <n v="3.8333333333333335"/>
    <n v="2010"/>
    <x v="3"/>
  </r>
  <r>
    <s v="3pI9A9672brzUyGUtkaGqh', '7dsugSamBB7enWE2IrlbFg', '2K9fHMymDjnO18x274qMIV"/>
    <x v="15967"/>
    <n v="0"/>
    <n v="0.193"/>
    <n v="0.14000000000000001"/>
    <n v="0"/>
    <x v="4"/>
    <n v="-13.815999999999999"/>
    <n v="1"/>
    <n v="3.3500000000000002E-2"/>
    <n v="0.94200000000000006"/>
    <n v="1.2699999999999999E-3"/>
    <n v="0.114"/>
    <n v="3.9100000000000003E-2"/>
    <n v="88.262"/>
    <n v="286733"/>
    <n v="4.78"/>
    <n v="4"/>
    <n v="2010"/>
    <x v="3"/>
  </r>
  <r>
    <s v="3pI9A9672brzUyGUtkaGqh', '6hmySfOP8Ou7Vuz0mutukI', '2K9fHMymDjnO18x274qMIV"/>
    <x v="15967"/>
    <n v="0"/>
    <n v="0.40399999999999997"/>
    <n v="0.13699999999999998"/>
    <n v="0"/>
    <x v="4"/>
    <n v="-12.094000000000001"/>
    <n v="0"/>
    <n v="3.5700000000000003E-2"/>
    <n v="0.90300000000000002"/>
    <n v="1.09E-2"/>
    <n v="7.5700000000000003E-2"/>
    <n v="0.19"/>
    <n v="102.71700000000001"/>
    <n v="262267"/>
    <n v="4.37"/>
    <n v="4"/>
    <n v="2010"/>
    <x v="3"/>
  </r>
  <r>
    <s v="3pI9A9672brzUyGUtkaGqh', '2K9fHMymDjnO18x274qMIV"/>
    <x v="15967"/>
    <n v="0"/>
    <n v="0.37175000000000002"/>
    <n v="0.15684999999999999"/>
    <n v="5.25"/>
    <x v="1"/>
    <n v="-16.239750000000001"/>
    <n v="0.5"/>
    <n v="4.1500000000000002E-2"/>
    <n v="0.94899999999999995"/>
    <n v="0.43914999999999993"/>
    <n v="9.425E-2"/>
    <n v="8.5300000000000001E-2"/>
    <n v="107.78299999999999"/>
    <n v="350000"/>
    <n v="5.83"/>
    <n v="3.75"/>
    <n v="2010"/>
    <x v="3"/>
  </r>
  <r>
    <s v="3pI9A9672brzUyGUtkaGqh', '5CmNgBR5IxvpiU5tQxc448"/>
    <x v="15967"/>
    <n v="0"/>
    <n v="0.2515"/>
    <n v="0.18115000000000001"/>
    <n v="6.166666666666667"/>
    <x v="0"/>
    <n v="-17.750333333333334"/>
    <n v="0.16666666666666666"/>
    <n v="4.7599999999999996E-2"/>
    <n v="0.88316666666666677"/>
    <n v="0.42330000000000001"/>
    <n v="0.16173333333333334"/>
    <n v="9.2583333333333337E-2"/>
    <n v="118.83549999999998"/>
    <n v="506295.5"/>
    <n v="8.44"/>
    <n v="3.8333333333333335"/>
    <n v="2010"/>
    <x v="3"/>
  </r>
  <r>
    <s v="3M5aUsJmembbwKbUx434lS"/>
    <x v="15968"/>
    <n v="0"/>
    <n v="0.63"/>
    <n v="0.67099999999999993"/>
    <n v="2"/>
    <x v="5"/>
    <n v="-7.407"/>
    <n v="1"/>
    <n v="3.1E-2"/>
    <n v="5.0500000000000003E-2"/>
    <n v="0"/>
    <n v="7.1400000000000005E-2"/>
    <n v="0.94700000000000006"/>
    <n v="121.01799999999999"/>
    <n v="185347"/>
    <n v="3.09"/>
    <n v="4"/>
    <n v="2019"/>
    <x v="3"/>
  </r>
  <r>
    <s v="23B2qxOv4x5uzlyhfEuNQi"/>
    <x v="15969"/>
    <n v="0"/>
    <n v="0.67900000000000005"/>
    <n v="0.55600000000000005"/>
    <n v="11"/>
    <x v="11"/>
    <n v="-8.213000000000001"/>
    <n v="0"/>
    <n v="4.8649999999999999E-2"/>
    <n v="9.1250000000000001E-4"/>
    <n v="0.88600000000000001"/>
    <n v="0.10595"/>
    <n v="0.29600000000000004"/>
    <n v="119.9995"/>
    <n v="365687.5"/>
    <n v="6.09"/>
    <n v="4"/>
    <n v="2016"/>
    <x v="3"/>
  </r>
  <r>
    <s v="48Y29W02kklBxTtxFHJitX"/>
    <x v="15970"/>
    <n v="0"/>
    <n v="0.46600000000000003"/>
    <n v="0.74"/>
    <n v="4"/>
    <x v="8"/>
    <n v="-6.2720000000000002"/>
    <n v="1"/>
    <n v="9.2799999999999994E-2"/>
    <n v="0.124"/>
    <n v="5.3699999999999998E-2"/>
    <n v="0.44600000000000001"/>
    <n v="0.48299999999999998"/>
    <n v="144.054"/>
    <n v="354760"/>
    <n v="5.91"/>
    <n v="3"/>
    <n v="2005"/>
    <x v="0"/>
  </r>
  <r>
    <s v="3k2gHR4KW4Z7HdjXF4ehtp"/>
    <x v="15971"/>
    <n v="0"/>
    <n v="0.59499999999999997"/>
    <n v="0.49350000000000005"/>
    <n v="4.8"/>
    <x v="8"/>
    <n v="-12.1953"/>
    <n v="0.8"/>
    <n v="5.7270000000000001E-2"/>
    <n v="0.31219999999999998"/>
    <n v="0.46350500000000006"/>
    <n v="0.11535999999999999"/>
    <n v="0.38016999999999995"/>
    <n v="131.26780000000002"/>
    <n v="278778.8"/>
    <n v="4.6500000000000004"/>
    <n v="3.8"/>
    <n v="2006"/>
    <x v="0"/>
  </r>
  <r>
    <s v="4Tx72nVYvxzxDtHpyyCltW"/>
    <x v="15972"/>
    <n v="0"/>
    <n v="0.54137500000000005"/>
    <n v="0.482375"/>
    <n v="6.75"/>
    <x v="0"/>
    <n v="-13.888250000000001"/>
    <n v="0.375"/>
    <n v="5.7637499999999994E-2"/>
    <n v="0.171731625"/>
    <n v="0.55795375000000003"/>
    <n v="0.21309999999999998"/>
    <n v="0.20458750000000003"/>
    <n v="135.45875000000001"/>
    <n v="366249.125"/>
    <n v="6.1"/>
    <n v="4"/>
    <n v="2008"/>
    <x v="0"/>
  </r>
  <r>
    <s v="5jAQjY7tBGZ9qa1GBgO7R0', '49KZvkEWchga5D1uhNo1yd"/>
    <x v="15973"/>
    <n v="0"/>
    <n v="0.73"/>
    <n v="0.36499999999999999"/>
    <n v="6"/>
    <x v="0"/>
    <n v="-11.675000000000001"/>
    <n v="1"/>
    <n v="4.24E-2"/>
    <n v="0.99099999999999999"/>
    <n v="0.84299999999999997"/>
    <n v="8.4900000000000003E-2"/>
    <n v="0.96200000000000008"/>
    <n v="127.31299999999999"/>
    <n v="190027"/>
    <n v="3.17"/>
    <n v="4"/>
    <n v="2020"/>
    <x v="1"/>
  </r>
  <r>
    <s v="4k3ByEkkfob4UKxd5WLEtj"/>
    <x v="15974"/>
    <n v="0"/>
    <n v="0.57999999999999996"/>
    <n v="0.59910000000000019"/>
    <n v="5.4"/>
    <x v="1"/>
    <n v="-9.047699999999999"/>
    <n v="0.9"/>
    <n v="2.8440000000000003E-2"/>
    <n v="0.18468000000000001"/>
    <n v="0.15758599999999998"/>
    <n v="0.14075000000000001"/>
    <n v="0.74950000000000006"/>
    <n v="119.85850000000001"/>
    <n v="189049.3"/>
    <n v="3.15"/>
    <n v="4"/>
    <n v="2004"/>
    <x v="0"/>
  </r>
  <r>
    <s v="39oOlW3KYhVqLIdedJIP5G"/>
    <x v="15975"/>
    <n v="0"/>
    <n v="0.64850000000000008"/>
    <n v="0.45399999999999996"/>
    <n v="3.5"/>
    <x v="10"/>
    <n v="-9.8064999999999998"/>
    <n v="1"/>
    <n v="2.6000000000000002E-2"/>
    <n v="0.65649999999999997"/>
    <n v="1.9744999999999997E-3"/>
    <n v="0.23449999999999999"/>
    <n v="0.71449999999999991"/>
    <n v="107.503"/>
    <n v="167033.5"/>
    <n v="2.78"/>
    <n v="4"/>
    <n v="2009"/>
    <x v="0"/>
  </r>
  <r>
    <s v="7lHHdVcR4HOHUmfhtOazio"/>
    <x v="15976"/>
    <n v="0"/>
    <n v="0.62"/>
    <n v="0.31900000000000001"/>
    <n v="4"/>
    <x v="8"/>
    <n v="-18.530999999999999"/>
    <n v="1"/>
    <n v="0.50950000000000006"/>
    <n v="0.74649999999999994"/>
    <n v="0"/>
    <n v="0.11599999999999999"/>
    <n v="0.47749999999999998"/>
    <n v="83.837499999999991"/>
    <n v="215250"/>
    <n v="3.59"/>
    <n v="4"/>
    <n v="2020"/>
    <x v="1"/>
  </r>
  <r>
    <s v="3k0HFz1mMtmsaWYsX75MiW"/>
    <x v="15977"/>
    <n v="0"/>
    <n v="0.53974999999999995"/>
    <n v="0.5591666666666667"/>
    <n v="4.875"/>
    <x v="8"/>
    <n v="-10.146416666666667"/>
    <n v="0.625"/>
    <n v="4.129583333333333E-2"/>
    <n v="0.36380754166666668"/>
    <n v="0.13202475416666667"/>
    <n v="0.17999583333333335"/>
    <n v="0.39986250000000007"/>
    <n v="116.31341666666664"/>
    <n v="240824.375"/>
    <n v="4.01"/>
    <n v="4"/>
    <n v="2007.25"/>
    <x v="0"/>
  </r>
  <r>
    <s v="68YOR4pLvf1vdTlXTjYk11', '5dyKtXKwZmYhlyh9c6UcB0', '7sjMk07ASNAAPVXoag7sGO"/>
    <x v="15978"/>
    <n v="0"/>
    <n v="0.156"/>
    <n v="6.4089999999999994E-2"/>
    <n v="6.4285714285714288"/>
    <x v="0"/>
    <n v="-25.554285714285715"/>
    <n v="0.7142857142857143"/>
    <n v="4.524285714285714E-2"/>
    <n v="0.82157142857142862"/>
    <n v="0.74"/>
    <n v="0.1105"/>
    <n v="3.4042857142857146E-2"/>
    <n v="116.69600000000001"/>
    <n v="586761.85714285716"/>
    <n v="9.7799999999999994"/>
    <n v="3.1428571428571428"/>
    <n v="2013"/>
    <x v="3"/>
  </r>
  <r>
    <s v="20wkVLutqVOYrc0kxFs7rA', '05oH07COxkXKIMt6mIPRee"/>
    <x v="15979"/>
    <n v="0"/>
    <n v="0.55299999999999994"/>
    <n v="0.441"/>
    <n v="5"/>
    <x v="1"/>
    <n v="-6.4110000000000005"/>
    <n v="1"/>
    <n v="9.1800000000000007E-2"/>
    <n v="0.41"/>
    <n v="2.57E-6"/>
    <n v="0.107"/>
    <n v="0.52500000000000002"/>
    <n v="76.988"/>
    <n v="214278"/>
    <n v="3.57"/>
    <n v="4"/>
    <n v="2019"/>
    <x v="3"/>
  </r>
  <r>
    <s v="20wkVLutqVOYrc0kxFs7rA', '0hEurMDQu99nJRq8pTxO14"/>
    <x v="15979"/>
    <n v="0"/>
    <n v="0.58899999999999997"/>
    <n v="0.27899999999999997"/>
    <n v="4"/>
    <x v="8"/>
    <n v="-11.209000000000001"/>
    <n v="1"/>
    <n v="4.0800000000000003E-2"/>
    <n v="0.91099999999999992"/>
    <n v="1.2799999999999999E-4"/>
    <n v="8.6999999999999994E-2"/>
    <n v="0.33299999999999996"/>
    <n v="115.65600000000001"/>
    <n v="263795"/>
    <n v="4.4000000000000004"/>
    <n v="4"/>
    <n v="2019"/>
    <x v="3"/>
  </r>
  <r>
    <s v="20wkVLutqVOYrc0kxFs7rA', '2RdwBSPQiwcmiDo9kixcl8"/>
    <x v="15979"/>
    <n v="0"/>
    <n v="0.68099999999999994"/>
    <n v="0.56799999999999995"/>
    <n v="11"/>
    <x v="11"/>
    <n v="-6.2639999999999993"/>
    <n v="0"/>
    <n v="0.13600000000000001"/>
    <n v="0.439"/>
    <n v="1.73E-4"/>
    <n v="0.44600000000000001"/>
    <n v="0.30099999999999999"/>
    <n v="140.00399999999999"/>
    <n v="229402"/>
    <n v="3.82"/>
    <n v="4"/>
    <n v="2019"/>
    <x v="3"/>
  </r>
  <r>
    <s v="20wkVLutqVOYrc0kxFs7rA', '5dtbsNKCK6Q9yZzdhZpaqW', '0QWrMNukfcVOmgEU0FEDyD"/>
    <x v="15979"/>
    <n v="0"/>
    <n v="0.54100000000000004"/>
    <n v="0.39299999999999996"/>
    <n v="10"/>
    <x v="2"/>
    <n v="-13.19"/>
    <n v="1"/>
    <n v="0.26200000000000001"/>
    <n v="0.61499999999999999"/>
    <n v="3.4E-5"/>
    <n v="0.192"/>
    <n v="0.56399999999999995"/>
    <n v="58.387"/>
    <n v="214011"/>
    <n v="3.57"/>
    <n v="4"/>
    <n v="2019"/>
    <x v="3"/>
  </r>
  <r>
    <s v="20wkVLutqVOYrc0kxFs7rA"/>
    <x v="15979"/>
    <n v="0"/>
    <n v="0.61624999999999996"/>
    <n v="0.422875"/>
    <n v="6.875"/>
    <x v="0"/>
    <n v="-9.7834999999999983"/>
    <n v="0.875"/>
    <n v="0.10857499999999999"/>
    <n v="0.59937499999999999"/>
    <n v="2.7881100000000006E-2"/>
    <n v="0.15975000000000003"/>
    <n v="0.40061250000000004"/>
    <n v="125.44024999999999"/>
    <n v="267568.25"/>
    <n v="4.46"/>
    <n v="4"/>
    <n v="2019.25"/>
    <x v="3"/>
  </r>
  <r>
    <s v="3zJ68q2vwXpeJypOxOM1DU"/>
    <x v="15980"/>
    <n v="0"/>
    <n v="0.55125121951219525"/>
    <n v="0.53826829268292664"/>
    <n v="3.5365853658536586"/>
    <x v="10"/>
    <n v="-10.328951219512195"/>
    <n v="0.82926829268292679"/>
    <n v="3.9192682926829266E-2"/>
    <n v="0.39029982926829265"/>
    <n v="0.50042880487804864"/>
    <n v="0.17626341463414633"/>
    <n v="0.56870731707317079"/>
    <n v="124.90312195121955"/>
    <n v="165311.85365853659"/>
    <n v="2.76"/>
    <n v="3.9024390243902438"/>
    <n v="1998.4634146341464"/>
    <x v="4"/>
  </r>
  <r>
    <s v="783kRxpzUwR6w8ggk2vUE4', '1iszsaALTk08FZpnEDcei7', '6M1pgBXQghCWGJOAGFbRXF"/>
    <x v="15981"/>
    <n v="0"/>
    <n v="0.3581428571428571"/>
    <n v="0.25900000000000001"/>
    <n v="4.1428571428571432"/>
    <x v="8"/>
    <n v="-11.221714285714288"/>
    <n v="0.8571428571428571"/>
    <n v="3.4857142857142857E-2"/>
    <n v="0.98371428571428565"/>
    <n v="0.51971428571428568"/>
    <n v="8.8585714285714268E-2"/>
    <n v="0.12985714285714287"/>
    <n v="117.54157142857142"/>
    <n v="252974.14285714287"/>
    <n v="4.22"/>
    <n v="3.4285714285714284"/>
    <n v="2020"/>
    <x v="1"/>
  </r>
  <r>
    <s v="783kRxpzUwR6w8ggk2vUE4', '6M1pgBXQghCWGJOAGFbRXF"/>
    <x v="15981"/>
    <n v="0"/>
    <n v="0.35250000000000004"/>
    <n v="8.3799999999999999E-2"/>
    <n v="5"/>
    <x v="1"/>
    <n v="-11.756"/>
    <n v="0"/>
    <n v="4.5450000000000004E-2"/>
    <n v="0.98899999999999999"/>
    <n v="0.1479"/>
    <n v="9.3650000000000011E-2"/>
    <n v="0.21299999999999999"/>
    <n v="127.072"/>
    <n v="250015"/>
    <n v="4.17"/>
    <n v="3.5"/>
    <n v="2020"/>
    <x v="1"/>
  </r>
  <r>
    <s v="783kRxpzUwR6w8ggk2vUE4', '60zXI7kDOma2j6HV89DESU', '1Lw2WbL7CWZXAWSLWYXq4r', '5r65V3tfKsDc3nHfpIl7D0', '2tWMtCm1mohBaZoBrsvVqs"/>
    <x v="15981"/>
    <n v="0"/>
    <n v="0.33242857142857141"/>
    <n v="0.2887142857142857"/>
    <n v="3"/>
    <x v="10"/>
    <n v="-18.189571428571426"/>
    <n v="0.14285714285714285"/>
    <n v="5.2871428571428576E-2"/>
    <n v="0.46085714285714285"/>
    <n v="0.7985714285714286"/>
    <n v="0.24142857142857138"/>
    <n v="0.26500000000000001"/>
    <n v="104.53028571428571"/>
    <n v="578685.71428571432"/>
    <n v="9.64"/>
    <n v="4.1428571428571432"/>
    <n v="1996"/>
    <x v="4"/>
  </r>
  <r>
    <s v="783kRxpzUwR6w8ggk2vUE4', '5r65V3tfKsDc3nHfpIl7D0', '1Lw2WbL7CWZXAWSLWYXq4r"/>
    <x v="15981"/>
    <n v="0"/>
    <n v="0.36899999999999999"/>
    <n v="0.38166666666666665"/>
    <n v="3.3333333333333335"/>
    <x v="10"/>
    <n v="-15.305333333333332"/>
    <n v="0.33333333333333331"/>
    <n v="4.9999999999999996E-2"/>
    <n v="0.94600000000000006"/>
    <n v="0.8849999999999999"/>
    <n v="0.39463333333333334"/>
    <n v="0.28999999999999998"/>
    <n v="119.23066666666666"/>
    <n v="1109138"/>
    <n v="18.489999999999998"/>
    <n v="4"/>
    <n v="2018"/>
    <x v="3"/>
  </r>
  <r>
    <s v="2oyTvAjvkYC7p4Yx777iCS', '7w4ZaC4J0VGM60T8DfVLcE"/>
    <x v="15982"/>
    <n v="0"/>
    <n v="0.69900000000000007"/>
    <n v="0.64700000000000002"/>
    <n v="1"/>
    <x v="9"/>
    <n v="-6.8959999999999999"/>
    <n v="1"/>
    <n v="0.155"/>
    <n v="0.63700000000000001"/>
    <n v="2.0200000000000001E-3"/>
    <n v="0.10800000000000001"/>
    <n v="0.79900000000000004"/>
    <n v="179.99299999999999"/>
    <n v="200020"/>
    <n v="3.33"/>
    <n v="4"/>
    <n v="2019"/>
    <x v="3"/>
  </r>
  <r>
    <s v="53SwwSKUV9zcqOgdLlCVxu"/>
    <x v="15983"/>
    <n v="0"/>
    <n v="0.25875999999999999"/>
    <n v="0.83179999999999998"/>
    <n v="2.4"/>
    <x v="5"/>
    <n v="-5.5232000000000001"/>
    <n v="1"/>
    <n v="6.6899999999999987E-2"/>
    <n v="2.3295999999999999E-5"/>
    <n v="0.78580000000000005"/>
    <n v="0.22960000000000003"/>
    <n v="5.11E-2"/>
    <n v="109.58279999999999"/>
    <n v="402659.6"/>
    <n v="6.71"/>
    <n v="3"/>
    <n v="2020"/>
    <x v="1"/>
  </r>
  <r>
    <s v="7fVpp2hnKz5UMpFxmzR6ba"/>
    <x v="15984"/>
    <n v="0"/>
    <n v="0.73499999999999999"/>
    <n v="0.60899999999999999"/>
    <n v="4"/>
    <x v="8"/>
    <n v="-11.727"/>
    <n v="0"/>
    <n v="4.5100000000000001E-2"/>
    <n v="1.6199999999999999E-3"/>
    <n v="0.83900000000000008"/>
    <n v="0.11599999999999999"/>
    <n v="0.72"/>
    <n v="128.55700000000002"/>
    <n v="261167"/>
    <n v="4.3499999999999996"/>
    <n v="4"/>
    <n v="2007"/>
    <x v="0"/>
  </r>
  <r>
    <s v="0YaDmIGxP3HVcH7xvkpvSP', '0t6BgJaiS4H0myMkXO4ezI"/>
    <x v="15985"/>
    <n v="0"/>
    <n v="0.57050000000000001"/>
    <n v="0.71299999999999997"/>
    <n v="5.5"/>
    <x v="1"/>
    <n v="-7.8885000000000005"/>
    <n v="1"/>
    <n v="3.4049999999999997E-2"/>
    <n v="0.44547500000000001"/>
    <n v="0.89849999999999985"/>
    <n v="0.182"/>
    <n v="0.40149999999999997"/>
    <n v="125.366"/>
    <n v="164973"/>
    <n v="2.75"/>
    <n v="4"/>
    <n v="2015"/>
    <x v="3"/>
  </r>
  <r>
    <s v="0YaDmIGxP3HVcH7xvkpvSP', '0hxQtmgWiPtEsDPeIuKxXq"/>
    <x v="15985"/>
    <n v="0"/>
    <n v="0.19399999999999998"/>
    <n v="5.79E-2"/>
    <n v="0"/>
    <x v="4"/>
    <n v="-17.585000000000001"/>
    <n v="1"/>
    <n v="3.4700000000000002E-2"/>
    <n v="0.21"/>
    <n v="0.85699999999999998"/>
    <n v="0.105"/>
    <n v="3.9699999999999999E-2"/>
    <n v="78.238"/>
    <n v="280250"/>
    <n v="4.67"/>
    <n v="4"/>
    <n v="2020"/>
    <x v="1"/>
  </r>
  <r>
    <s v="0YaDmIGxP3HVcH7xvkpvSP"/>
    <x v="15985"/>
    <n v="0"/>
    <n v="0.4413333333333333"/>
    <n v="0.40966666666666668"/>
    <n v="3.5833333333333335"/>
    <x v="10"/>
    <n v="-14.24966666666667"/>
    <n v="0.66666666666666663"/>
    <n v="3.5541666666666666E-2"/>
    <n v="0.60801666666666654"/>
    <n v="0.88391666666666679"/>
    <n v="0.10625833333333333"/>
    <n v="0.14799166666666666"/>
    <n v="123.7355"/>
    <n v="243859.91666666666"/>
    <n v="4.0599999999999996"/>
    <n v="3.9166666666666665"/>
    <n v="2017.9166666666667"/>
    <x v="3"/>
  </r>
  <r>
    <s v="2pg4zw7VggAwIHI4yUYAZB"/>
    <x v="15986"/>
    <n v="0"/>
    <n v="0.40823076923076929"/>
    <n v="0.11115384615384617"/>
    <n v="6.6923076923076925"/>
    <x v="0"/>
    <n v="-20.858153846153847"/>
    <n v="0.69230769230769229"/>
    <n v="4.7346153846153857E-2"/>
    <n v="0.88438461538461532"/>
    <n v="0.8387692307692306"/>
    <n v="0.11169230769230769"/>
    <n v="0.19566923076923076"/>
    <n v="119.45184615384616"/>
    <n v="185496.46153846153"/>
    <n v="3.09"/>
    <n v="3.6923076923076925"/>
    <n v="2006"/>
    <x v="0"/>
  </r>
  <r>
    <s v="3SbhNQwSVRRFDxqRtRaRJu"/>
    <x v="15987"/>
    <n v="0"/>
    <n v="0.80900000000000005"/>
    <n v="0.81400000000000006"/>
    <n v="11"/>
    <x v="11"/>
    <n v="-5.7770000000000001"/>
    <n v="1"/>
    <n v="3.7600000000000001E-2"/>
    <n v="0.13900000000000001"/>
    <n v="1.9000000000000001E-5"/>
    <n v="8.7800000000000003E-2"/>
    <n v="0.92099999999999993"/>
    <n v="137.04900000000001"/>
    <n v="237773"/>
    <n v="3.96"/>
    <n v="4"/>
    <n v="2006"/>
    <x v="0"/>
  </r>
  <r>
    <s v="6Ammfy2opuev9P89sRMhda"/>
    <x v="15988"/>
    <n v="0"/>
    <n v="0.60829999999999995"/>
    <n v="0.63100000000000001"/>
    <n v="6.3"/>
    <x v="0"/>
    <n v="-7.7254000000000005"/>
    <n v="0.7"/>
    <n v="5.3069999999999992E-2"/>
    <n v="0.81589999999999985"/>
    <n v="2.3058737000000003E-2"/>
    <n v="0.24683000000000002"/>
    <n v="0.55969999999999998"/>
    <n v="119.09439999999999"/>
    <n v="225709"/>
    <n v="3.76"/>
    <n v="4"/>
    <n v="2019"/>
    <x v="3"/>
  </r>
  <r>
    <s v="0OTY72l7CC7ynKzp6N2o5b"/>
    <x v="15989"/>
    <n v="0"/>
    <n v="0.62"/>
    <n v="0.75049999999999994"/>
    <n v="3.5"/>
    <x v="10"/>
    <n v="-8.3175000000000008"/>
    <n v="1"/>
    <n v="3.125E-2"/>
    <n v="0.23185"/>
    <n v="0.90799999999999992"/>
    <n v="8.5099999999999995E-2"/>
    <n v="0.18"/>
    <n v="102.998"/>
    <n v="231855.5"/>
    <n v="3.86"/>
    <n v="3.5"/>
    <n v="2018.5"/>
    <x v="3"/>
  </r>
  <r>
    <s v="7nNybRrhYPwb4wsS9buRoc', '3MAmVDkLyJu2aUE25IN6sx"/>
    <x v="15990"/>
    <n v="0"/>
    <n v="0.56399999999999995"/>
    <n v="0.53600000000000003"/>
    <n v="5"/>
    <x v="1"/>
    <n v="-6.7910000000000004"/>
    <n v="1"/>
    <n v="5.3600000000000002E-2"/>
    <n v="0.85299999999999998"/>
    <n v="3.32E-6"/>
    <n v="0.11699999999999999"/>
    <n v="0.72299999999999998"/>
    <n v="84.72"/>
    <n v="156307"/>
    <n v="2.61"/>
    <n v="4"/>
    <n v="2014"/>
    <x v="3"/>
  </r>
  <r>
    <s v="7nNybRrhYPwb4wsS9buRoc"/>
    <x v="15990"/>
    <n v="0"/>
    <n v="0.5955454545454546"/>
    <n v="0.43127272727272725"/>
    <n v="3.8181818181818183"/>
    <x v="10"/>
    <n v="-12.183636363636365"/>
    <n v="0.72727272727272729"/>
    <n v="6.8954545454545463E-2"/>
    <n v="0.56727272727272726"/>
    <n v="3.9429739999999998E-2"/>
    <n v="0.16704545454545452"/>
    <n v="0.51963636363636356"/>
    <n v="114.85300000000001"/>
    <n v="323935.81818181818"/>
    <n v="5.4"/>
    <n v="3.6363636363636362"/>
    <n v="2014"/>
    <x v="3"/>
  </r>
  <r>
    <s v="3dJfF0EdhtM4e7htrKzywQ', '7js1GUzYi6vAK1UzcA8FeM"/>
    <x v="15991"/>
    <n v="0"/>
    <n v="0.51100000000000001"/>
    <n v="0.28699999999999998"/>
    <n v="11"/>
    <x v="11"/>
    <n v="-5.5410000000000004"/>
    <n v="0"/>
    <n v="0.498"/>
    <n v="0.10199999999999999"/>
    <n v="0"/>
    <n v="0.105"/>
    <n v="3.9800000000000002E-2"/>
    <n v="78.667000000000002"/>
    <n v="275442"/>
    <n v="4.59"/>
    <n v="4"/>
    <n v="2020"/>
    <x v="1"/>
  </r>
  <r>
    <s v="3dJfF0EdhtM4e7htrKzywQ"/>
    <x v="15991"/>
    <n v="0"/>
    <n v="0.6052727272727273"/>
    <n v="0.79772727272727273"/>
    <n v="5.1818181818181817"/>
    <x v="1"/>
    <n v="-7.0000000000000009"/>
    <n v="0.63636363636363635"/>
    <n v="0.4094545454545454"/>
    <n v="0.1278"/>
    <n v="0"/>
    <n v="0.24459090909090911"/>
    <n v="0.62727272727272732"/>
    <n v="117.25418181818181"/>
    <n v="176128.27272727274"/>
    <n v="2.94"/>
    <n v="3.7272727272727271"/>
    <n v="2020"/>
    <x v="1"/>
  </r>
  <r>
    <s v="3zJXQgBRAEZRZZjndoogd5"/>
    <x v="15991"/>
    <n v="0"/>
    <n v="0.5296153846153846"/>
    <n v="0.30103076923076927"/>
    <n v="5.9487179487179489"/>
    <x v="1"/>
    <n v="-14.665615384615384"/>
    <n v="0.4358974358974359"/>
    <n v="6.9476923076923061E-2"/>
    <n v="0.80007692307692302"/>
    <n v="0.71358979487179508"/>
    <n v="0.14407692307692313"/>
    <n v="0.27924102564102554"/>
    <n v="115.9726666666667"/>
    <n v="262645.79487179487"/>
    <n v="4.38"/>
    <n v="3.6666666666666665"/>
    <n v="2007.7692307692307"/>
    <x v="0"/>
  </r>
  <r>
    <s v="31CSIkhyTcAAlaQKyyrLyV', '6zfDSgBNteMwos6Y7lQqTu', '35k6atztn7XLBZv93NbH5P"/>
    <x v="15992"/>
    <n v="0"/>
    <n v="0.45500000000000002"/>
    <n v="3.95E-2"/>
    <n v="5"/>
    <x v="1"/>
    <n v="-19.519000000000002"/>
    <n v="1"/>
    <n v="5.0700000000000002E-2"/>
    <n v="0.99099999999999999"/>
    <n v="1.4499999999999999E-3"/>
    <n v="0.11900000000000001"/>
    <n v="0.55600000000000005"/>
    <n v="123.241"/>
    <n v="155533"/>
    <n v="2.59"/>
    <n v="3"/>
    <n v="2011"/>
    <x v="3"/>
  </r>
  <r>
    <s v="18z7fCQ6nEFZvRphX2i7tP', '2tK8bea1OuXJnmUlv8nnRX', '41ZCJpAT98edXYzTbzRZyV"/>
    <x v="15993"/>
    <n v="0"/>
    <n v="0.154"/>
    <n v="8.8199999999999997E-3"/>
    <n v="4"/>
    <x v="8"/>
    <n v="-34.054000000000002"/>
    <n v="1"/>
    <n v="3.6900000000000002E-2"/>
    <n v="0.9840000000000001"/>
    <n v="2.8800000000000001E-4"/>
    <n v="9.3899999999999997E-2"/>
    <n v="3.8600000000000002E-2"/>
    <n v="81.599999999999994"/>
    <n v="231907"/>
    <n v="3.87"/>
    <n v="5"/>
    <n v="2007"/>
    <x v="0"/>
  </r>
  <r>
    <s v="6rBRTlPCEcQpIGIn84oyX6"/>
    <x v="15994"/>
    <n v="0"/>
    <n v="0.83200000000000007"/>
    <n v="0.47499999999999998"/>
    <n v="7"/>
    <x v="7"/>
    <n v="-4.694"/>
    <n v="1"/>
    <n v="7.2599999999999998E-2"/>
    <n v="0.61"/>
    <n v="0"/>
    <n v="0.27"/>
    <n v="0.98"/>
    <n v="139.613"/>
    <n v="205333"/>
    <n v="3.42"/>
    <n v="4"/>
    <n v="2014"/>
    <x v="3"/>
  </r>
  <r>
    <s v="4P7eJVEfhznpWSbB8mrooC', '2iHJZPjQaKkmsKDK2VLWE0', '5V4zdxhzquo3yMVdUz5vod', '01dEsqarne64TOSP6ccNbu', '0NbBJmMOm7ueYWbxCghJKY', '5nMCcgxxRFYK0jSppRjv2U"/>
    <x v="15995"/>
    <n v="0"/>
    <n v="0.18600000000000005"/>
    <n v="5.7200000000000001E-2"/>
    <n v="1"/>
    <x v="9"/>
    <n v="-22.895"/>
    <n v="0"/>
    <n v="4.5100000000000001E-2"/>
    <n v="0.9890000000000001"/>
    <n v="0.129"/>
    <n v="0.11699999999999999"/>
    <n v="2.9499999999999998E-2"/>
    <n v="64.786000000000001"/>
    <n v="255907"/>
    <n v="4.2699999999999996"/>
    <n v="3"/>
    <n v="2016"/>
    <x v="3"/>
  </r>
  <r>
    <s v="4HDm3E8JCCPpu87iT19lVU', '2JQBcP1ceEAdwHM6cvSCv8', '7CIcEIOiWaZcEH35cpsdZq"/>
    <x v="15996"/>
    <n v="0"/>
    <n v="0.66599999999999993"/>
    <n v="0.755"/>
    <n v="0"/>
    <x v="4"/>
    <n v="-15.07"/>
    <n v="1"/>
    <n v="4.5400000000000003E-2"/>
    <n v="0.8859999999999999"/>
    <n v="0.97699999999999998"/>
    <n v="0.35200000000000004"/>
    <n v="0.45600000000000002"/>
    <n v="136.15600000000001"/>
    <n v="47267"/>
    <n v="0.79"/>
    <n v="4"/>
    <n v="1993"/>
    <x v="4"/>
  </r>
  <r>
    <s v="4HDm3E8JCCPpu87iT19lVU', '24K3MJ131xjKnqDf87M3Qm', '7x27eLXre6iyxvYoX6KCn5"/>
    <x v="15996"/>
    <n v="0"/>
    <n v="0.624"/>
    <n v="0.42200000000000004"/>
    <n v="3"/>
    <x v="10"/>
    <n v="-16.768000000000001"/>
    <n v="1"/>
    <n v="6.1499999999999999E-2"/>
    <n v="0.8590000000000001"/>
    <n v="0.77599999999999991"/>
    <n v="0.215"/>
    <n v="0.502"/>
    <n v="134.25399999999999"/>
    <n v="90240"/>
    <n v="1.5"/>
    <n v="4"/>
    <n v="1991"/>
    <x v="4"/>
  </r>
  <r>
    <s v="1CG7H6PvN2Yof1PTHLPI5l', '2JQBcP1ceEAdwHM6cvSCv8"/>
    <x v="15997"/>
    <n v="0"/>
    <n v="0.66900000000000004"/>
    <n v="0.71299999999999997"/>
    <n v="0"/>
    <x v="4"/>
    <n v="-14.724"/>
    <n v="1"/>
    <n v="3.8899999999999997E-2"/>
    <n v="0.88200000000000001"/>
    <n v="0.99"/>
    <n v="0.255"/>
    <n v="0.81599999999999995"/>
    <n v="136.09799999999998"/>
    <n v="46672"/>
    <n v="0.78"/>
    <n v="4"/>
    <n v="1991"/>
    <x v="4"/>
  </r>
  <r>
    <s v="4J9gnMjBCIowkjIXXotNHz', '2dF5p4rHib5ov6n89XuVbE"/>
    <x v="15998"/>
    <n v="0"/>
    <n v="0.44849999999999995"/>
    <n v="8.829999999999999E-2"/>
    <n v="5.5"/>
    <x v="1"/>
    <n v="-23.92"/>
    <n v="0.5"/>
    <n v="4.795E-2"/>
    <n v="0.98049999999999993"/>
    <n v="0.90749999999999997"/>
    <n v="0.13400000000000001"/>
    <n v="0.33350000000000002"/>
    <n v="60.471999999999987"/>
    <n v="164920"/>
    <n v="2.75"/>
    <n v="4"/>
    <n v="1999"/>
    <x v="4"/>
  </r>
  <r>
    <s v="4WjuzOvyLZTWChhSxWlgsL"/>
    <x v="15999"/>
    <n v="0"/>
    <n v="0.69799999999999995"/>
    <n v="0.309"/>
    <n v="5"/>
    <x v="1"/>
    <n v="-10.795999999999999"/>
    <n v="1"/>
    <n v="2.9100000000000001E-2"/>
    <n v="0.81900000000000006"/>
    <n v="3.4799999999999996E-3"/>
    <n v="9.7900000000000001E-2"/>
    <n v="0.3"/>
    <n v="139.81399999999999"/>
    <n v="363000"/>
    <n v="6.05"/>
    <n v="4"/>
    <n v="2004"/>
    <x v="0"/>
  </r>
  <r>
    <s v="6utaOlREmKr4nbVWA0z6eP"/>
    <x v="16000"/>
    <n v="0"/>
    <n v="0.373"/>
    <n v="0.38700000000000001"/>
    <n v="10"/>
    <x v="2"/>
    <n v="-12.305"/>
    <n v="1"/>
    <n v="3.4099999999999998E-2"/>
    <n v="0.73799999999999999"/>
    <n v="0.93599999999999994"/>
    <n v="9.6299999999999997E-2"/>
    <n v="0.308"/>
    <n v="100.345"/>
    <n v="395840"/>
    <n v="6.6"/>
    <n v="4"/>
    <n v="2019"/>
    <x v="3"/>
  </r>
  <r>
    <s v="2cQz5Lb2LtDenhF5VLNkBW', '4jIY5ZF2eCG6g60izGcnhQ', '6X40JjbWG3DpKyvfCeotwt"/>
    <x v="16001"/>
    <n v="0"/>
    <n v="0.17800000000000002"/>
    <n v="4.6899999999999997E-2"/>
    <n v="9"/>
    <x v="3"/>
    <n v="-28.02"/>
    <n v="1"/>
    <n v="4.0999999999999995E-2"/>
    <n v="0.96"/>
    <n v="0.47200000000000003"/>
    <n v="0.121"/>
    <n v="2.87E-2"/>
    <n v="143.97299999999996"/>
    <n v="892387"/>
    <n v="14.87"/>
    <n v="4"/>
    <n v="2010"/>
    <x v="3"/>
  </r>
  <r>
    <s v="0uCLiTULo2oODChBxygieQ', '3YaUQbeHqH0q4e99zU9jqZ', '5u4JLYcyvWBvaI9fM4MX1l', '1JeF3fBQJgaF6igBQMv8uB', '3sY6svPeMovslZgkKxd504', '69ihXhfoIxnKiEGNaGgbEJ', '1lE7xeXVowPhow9Zle3Yup"/>
    <x v="16002"/>
    <n v="0"/>
    <n v="0.505"/>
    <n v="0.155"/>
    <n v="2"/>
    <x v="5"/>
    <n v="-26.269000000000002"/>
    <n v="1"/>
    <n v="4.0300000000000002E-2"/>
    <n v="0.85799999999999998"/>
    <n v="0.80700000000000005"/>
    <n v="0.106"/>
    <n v="0.63600000000000001"/>
    <n v="87.960999999999999"/>
    <n v="105800"/>
    <n v="1.76"/>
    <n v="4"/>
    <n v="2000"/>
    <x v="0"/>
  </r>
  <r>
    <s v="6WOZ7uyLN3CBgWyi8ATGBt', '6kuAjH8jM4yaKQhZekTUgL"/>
    <x v="16003"/>
    <n v="0"/>
    <n v="0.435"/>
    <n v="0.309"/>
    <n v="7"/>
    <x v="7"/>
    <n v="-19.088000000000001"/>
    <n v="0"/>
    <n v="4.3200000000000002E-2"/>
    <n v="0.97900000000000009"/>
    <n v="0.92400000000000004"/>
    <n v="7.3800000000000004E-2"/>
    <n v="0.57600000000000007"/>
    <n v="149.26300000000001"/>
    <n v="318107"/>
    <n v="5.3"/>
    <n v="4"/>
    <n v="2005"/>
    <x v="0"/>
  </r>
  <r>
    <s v="4RNiPqbOVkoEuzNfvEYOFT', '0NINE1pS1BfprolrJvrfFG', '3kKUk1GiAFY9kE7SJoi0U5"/>
    <x v="16004"/>
    <n v="0"/>
    <n v="0.31566666666666671"/>
    <n v="4.8099999999999997E-2"/>
    <n v="1"/>
    <x v="9"/>
    <n v="-21.627333333333336"/>
    <n v="0.66666666666666663"/>
    <n v="4.1133333333333334E-2"/>
    <n v="0.99099999999999999"/>
    <n v="0.89900000000000002"/>
    <n v="0.10123333333333333"/>
    <n v="5.5333333333333339E-2"/>
    <n v="98.163666666666657"/>
    <n v="472355.33333333331"/>
    <n v="7.87"/>
    <n v="3.6666666666666665"/>
    <n v="1988"/>
    <x v="2"/>
  </r>
  <r>
    <s v="4gmj3fnPWMW8DFOrIv75xU"/>
    <x v="16005"/>
    <n v="0"/>
    <n v="0.25719999999999998"/>
    <n v="0.40800000000000003"/>
    <n v="5.6"/>
    <x v="1"/>
    <n v="-9.9057999999999975"/>
    <n v="0.8"/>
    <n v="3.5499999999999997E-2"/>
    <n v="0.67947999999999997"/>
    <n v="0.47939999999999994"/>
    <n v="0.33899999999999997"/>
    <n v="0.13936000000000001"/>
    <n v="111.3104"/>
    <n v="252517.2"/>
    <n v="4.21"/>
    <n v="4.2"/>
    <n v="2019"/>
    <x v="3"/>
  </r>
  <r>
    <s v="1rqwbhD7g6ZRJZapQMKMFU', '3rc9SxPvrY3GrsAluEMjJJ"/>
    <x v="16006"/>
    <n v="0"/>
    <n v="0.7390000000000001"/>
    <n v="0.72199999999999998"/>
    <n v="1"/>
    <x v="9"/>
    <n v="-8.8060000000000027"/>
    <n v="1"/>
    <n v="0.29299999999999998"/>
    <n v="2.3400000000000001E-3"/>
    <n v="3.8399999999999997E-6"/>
    <n v="0.10300000000000001"/>
    <n v="0.14400000000000002"/>
    <n v="150.02200000000005"/>
    <n v="188977"/>
    <n v="3.15"/>
    <n v="4"/>
    <n v="2020"/>
    <x v="1"/>
  </r>
  <r>
    <s v="3T91YntaaHTAKK2GYoTUPW', '4sAdmWlN0648bmOdxKLs9O"/>
    <x v="16007"/>
    <n v="0"/>
    <n v="0.47199999999999998"/>
    <n v="0.33050000000000002"/>
    <n v="2"/>
    <x v="5"/>
    <n v="-10.994"/>
    <n v="1"/>
    <n v="3.1599999999999996E-2"/>
    <n v="0.64449999999999996"/>
    <n v="6.2599999999999999E-3"/>
    <n v="0.19400000000000001"/>
    <n v="0.247"/>
    <n v="88.344999999999999"/>
    <n v="341066.5"/>
    <n v="5.68"/>
    <n v="3.5"/>
    <n v="2012"/>
    <x v="3"/>
  </r>
  <r>
    <s v="3zz8PxJE0tBfUqcZbf3SZS"/>
    <x v="16008"/>
    <n v="0"/>
    <n v="0.30422499999999997"/>
    <n v="4.6531666666666666E-2"/>
    <n v="5.166666666666667"/>
    <x v="1"/>
    <n v="-27.169166666666666"/>
    <n v="0.75"/>
    <n v="4.2174999999999997E-2"/>
    <n v="0.96150000000000002"/>
    <n v="0.93016666666666692"/>
    <n v="0.10169166666666667"/>
    <n v="0.23214166666666669"/>
    <n v="105.04441666666666"/>
    <n v="194595.58333333334"/>
    <n v="3.24"/>
    <n v="3.8333333333333335"/>
    <n v="2020"/>
    <x v="1"/>
  </r>
  <r>
    <s v="0yYqHH7etiOBZdGdJNXfvr"/>
    <x v="16009"/>
    <n v="0"/>
    <n v="0.3688333333333334"/>
    <n v="0.40368333333333334"/>
    <n v="4.833333333333333"/>
    <x v="8"/>
    <n v="-11.2455"/>
    <n v="0.91666666666666663"/>
    <n v="7.9391666666666666E-2"/>
    <n v="0.87583333333333335"/>
    <n v="0.27592793333333338"/>
    <n v="0.25530833333333336"/>
    <n v="0.24479166666666663"/>
    <n v="112.15058333333332"/>
    <n v="625790.08333333337"/>
    <n v="10.43"/>
    <n v="3.6666666666666665"/>
    <n v="2009"/>
    <x v="0"/>
  </r>
  <r>
    <s v="78thf0BLz9PJlwnjRAl5e3"/>
    <x v="16010"/>
    <n v="0"/>
    <n v="0.58438461538461539"/>
    <n v="0.8293846153846155"/>
    <n v="4.9230769230769234"/>
    <x v="8"/>
    <n v="-4.733307692307692"/>
    <n v="0.61538461538461542"/>
    <n v="5.9138461538461536E-2"/>
    <n v="8.8517692307692297E-2"/>
    <n v="0.31685331461538468"/>
    <n v="0.23563076923076928"/>
    <n v="0.43740769230769228"/>
    <n v="133.75738461538461"/>
    <n v="235101.53846153847"/>
    <n v="3.92"/>
    <n v="4"/>
    <n v="2015"/>
    <x v="3"/>
  </r>
  <r>
    <s v="0Dy6LnWqfS9gEoyp7v7Wkk"/>
    <x v="16011"/>
    <n v="0"/>
    <n v="0.34975000000000001"/>
    <n v="0.69950000000000001"/>
    <n v="4.25"/>
    <x v="8"/>
    <n v="-10.039249999999999"/>
    <n v="0.5"/>
    <n v="4.5375000000000006E-2"/>
    <n v="0.10999999999999999"/>
    <n v="0.79949999999999999"/>
    <n v="0.109025"/>
    <n v="0.10272500000000001"/>
    <n v="102.48149999999998"/>
    <n v="152109"/>
    <n v="2.54"/>
    <n v="4"/>
    <n v="2017"/>
    <x v="3"/>
  </r>
  <r>
    <s v="7MEJq0Z47EF6SzR2XEG1DK', '0uL01uLvmbpRxB0Qxlu7DG"/>
    <x v="16012"/>
    <n v="0"/>
    <n v="0.66"/>
    <n v="0.17100000000000001"/>
    <n v="7"/>
    <x v="7"/>
    <n v="-13.429"/>
    <n v="1"/>
    <n v="4.7699999999999999E-2"/>
    <n v="0.98099999999999998"/>
    <n v="0"/>
    <n v="0.14499999999999999"/>
    <n v="0.67099999999999993"/>
    <n v="107.273"/>
    <n v="180520"/>
    <n v="3.01"/>
    <n v="4"/>
    <n v="2002"/>
    <x v="0"/>
  </r>
  <r>
    <s v="1jeYbk5eqo6wgsQPjLeU5w"/>
    <x v="16013"/>
    <n v="0"/>
    <n v="0.43300000000000005"/>
    <n v="0.73872727272727268"/>
    <n v="3.0909090909090908"/>
    <x v="10"/>
    <n v="-7.4268181818181809"/>
    <n v="1"/>
    <n v="4.2572727272727269E-2"/>
    <n v="2.0035427272727269E-2"/>
    <n v="0.11967760636363635"/>
    <n v="0.21665454545454546"/>
    <n v="0.51781818181818184"/>
    <n v="130.95054545454548"/>
    <n v="191522.45454545456"/>
    <n v="3.19"/>
    <n v="4"/>
    <n v="2009"/>
    <x v="0"/>
  </r>
  <r>
    <s v="7so8brvogtC5ThzNfVGQRO"/>
    <x v="16014"/>
    <n v="0"/>
    <n v="0.43825000000000003"/>
    <n v="0.37425000000000003"/>
    <n v="5.083333333333333"/>
    <x v="1"/>
    <n v="-8.6698333333333331"/>
    <n v="0.41666666666666669"/>
    <n v="6.381666666666666E-2"/>
    <n v="0.79100000000000004"/>
    <n v="2.7039366666666664E-3"/>
    <n v="0.20652500000000007"/>
    <n v="0.47983333333333339"/>
    <n v="117.60233333333333"/>
    <n v="250623.33333333334"/>
    <n v="4.18"/>
    <n v="3.6666666666666665"/>
    <n v="2006"/>
    <x v="0"/>
  </r>
  <r>
    <s v="1eRYyElVUGEF92i35eVLsb', '6v1FRTgI0fHv1hRdzM22C3"/>
    <x v="16015"/>
    <n v="0"/>
    <n v="0.56999999999999995"/>
    <n v="0.76200000000000001"/>
    <n v="4"/>
    <x v="8"/>
    <n v="-8.2590000000000003"/>
    <n v="0"/>
    <n v="3.1199999999999999E-2"/>
    <n v="2.1699999999999999E-5"/>
    <n v="0.81200000000000006"/>
    <n v="0.16"/>
    <n v="0.34600000000000003"/>
    <n v="136.18299999999999"/>
    <n v="253667"/>
    <n v="4.2300000000000004"/>
    <n v="4"/>
    <n v="2006"/>
    <x v="0"/>
  </r>
  <r>
    <s v="1eRYyElVUGEF92i35eVLsb"/>
    <x v="16015"/>
    <n v="0"/>
    <n v="0.50700000000000001"/>
    <n v="0.97599999999999998"/>
    <n v="7"/>
    <x v="7"/>
    <n v="-9.0679999999999996"/>
    <n v="0"/>
    <n v="4.6899999999999997E-2"/>
    <n v="3.31E-3"/>
    <n v="0.84400000000000008"/>
    <n v="8.3199999999999996E-2"/>
    <n v="0.19899999999999998"/>
    <n v="136.11000000000001"/>
    <n v="337827"/>
    <n v="5.63"/>
    <n v="4"/>
    <n v="2006"/>
    <x v="0"/>
  </r>
  <r>
    <s v="133ujfci80J2umYb3Oas89"/>
    <x v="16016"/>
    <n v="0"/>
    <n v="0.46399999999999997"/>
    <n v="0.85099999999999998"/>
    <n v="8"/>
    <x v="6"/>
    <n v="-4.7169999999999996"/>
    <n v="1"/>
    <n v="3.2599999999999997E-2"/>
    <n v="5.33E-2"/>
    <n v="2.4700000000000001E-6"/>
    <n v="7.9000000000000001E-2"/>
    <n v="0.433"/>
    <n v="169.88800000000001"/>
    <n v="288667"/>
    <n v="4.8099999999999996"/>
    <n v="4"/>
    <n v="2007"/>
    <x v="0"/>
  </r>
  <r>
    <s v="1DqJC9StXQPlxnOZomFvkb"/>
    <x v="16017"/>
    <n v="0"/>
    <n v="0.53057142857142847"/>
    <n v="0.14295714285714287"/>
    <n v="4.7857142857142856"/>
    <x v="8"/>
    <n v="-17.47492857142857"/>
    <n v="0.5714285714285714"/>
    <n v="6.2764285714285703E-2"/>
    <n v="0.85142857142857153"/>
    <n v="0.20608000000000001"/>
    <n v="0.13736428571428569"/>
    <n v="0.39164285714285707"/>
    <n v="107.00742857142858"/>
    <n v="199032.28571428571"/>
    <n v="3.32"/>
    <n v="3.6428571428571428"/>
    <n v="2007"/>
    <x v="0"/>
  </r>
  <r>
    <s v="0Tr6rq2Mxqp18nD7UKSNJi"/>
    <x v="16018"/>
    <n v="0"/>
    <n v="0.23420000000000002"/>
    <n v="0.14417647058823529"/>
    <n v="4.6470588235294121"/>
    <x v="8"/>
    <n v="-18.877823529411767"/>
    <n v="0.58823529411764708"/>
    <n v="4.4194117647058814E-2"/>
    <n v="0.95664705882352952"/>
    <n v="0.82329411764705884"/>
    <n v="0.13217647058823534"/>
    <n v="0.19328823529411765"/>
    <n v="106.51123529411767"/>
    <n v="356887.29411764705"/>
    <n v="5.95"/>
    <n v="3.7647058823529411"/>
    <n v="1992.4705882352941"/>
    <x v="4"/>
  </r>
  <r>
    <s v="09FdCdSDaMFMBWVmkB4krt', '1javQzEuTKcIL3k3hz0c1b"/>
    <x v="16019"/>
    <n v="0"/>
    <n v="0.35183333333333328"/>
    <n v="0.13652499999999998"/>
    <n v="3.75"/>
    <x v="10"/>
    <n v="-24.977250000000002"/>
    <n v="0.58333333333333337"/>
    <n v="4.0266666666666673E-2"/>
    <n v="0.98566666666666658"/>
    <n v="0.88183333333333336"/>
    <n v="0.1651"/>
    <n v="0.37767499999999998"/>
    <n v="111.35691666666666"/>
    <n v="125248.91666666667"/>
    <n v="2.09"/>
    <n v="3.6666666666666665"/>
    <n v="2010"/>
    <x v="3"/>
  </r>
  <r>
    <s v="5S0AJvE9NB1kGrXRfYh690"/>
    <x v="16020"/>
    <n v="0"/>
    <n v="0.57299999999999995"/>
    <n v="0.26400000000000001"/>
    <n v="1"/>
    <x v="9"/>
    <n v="-15.762"/>
    <n v="1"/>
    <n v="2.7400000000000001E-2"/>
    <n v="0.30199999999999999"/>
    <n v="1.8300000000000001E-5"/>
    <n v="8.1199999999999994E-2"/>
    <n v="0.47799999999999998"/>
    <n v="71.888000000000005"/>
    <n v="327467"/>
    <n v="5.46"/>
    <n v="4"/>
    <n v="2019"/>
    <x v="3"/>
  </r>
  <r>
    <s v="6S4WAihWktrOYeJdslsjcM', '574kdGr9fdC7k7ZUOpbNb5', '3ZC5p9tAVLeSRmABaBiVCQ', '7yBlOjTrFduKlCiI8UHw7S"/>
    <x v="16021"/>
    <n v="0"/>
    <n v="0.24100000000000002"/>
    <n v="0.22500000000000001"/>
    <n v="2"/>
    <x v="5"/>
    <n v="-13.113"/>
    <n v="0"/>
    <n v="3.0499999999999999E-2"/>
    <n v="0.79599999999999993"/>
    <n v="1.9100000000000002E-3"/>
    <n v="0.67700000000000005"/>
    <n v="0.184"/>
    <n v="166.96900000000005"/>
    <n v="303960"/>
    <n v="5.07"/>
    <n v="4"/>
    <n v="2013"/>
    <x v="3"/>
  </r>
  <r>
    <s v="6S4WAihWktrOYeJdslsjcM"/>
    <x v="16021"/>
    <n v="0"/>
    <n v="0.40150000000000002"/>
    <n v="0.33474999999999999"/>
    <n v="3"/>
    <x v="10"/>
    <n v="-10.904500000000001"/>
    <n v="0.5"/>
    <n v="3.4000000000000002E-2"/>
    <n v="0.65074999999999994"/>
    <n v="5.7465000000000002E-2"/>
    <n v="0.24742500000000001"/>
    <n v="0.31474999999999997"/>
    <n v="106.83125"/>
    <n v="202066.75"/>
    <n v="3.37"/>
    <n v="3.75"/>
    <n v="2008.75"/>
    <x v="0"/>
  </r>
  <r>
    <s v="6Ni2J0LLaU8NklebTXiFuR"/>
    <x v="16022"/>
    <n v="0"/>
    <n v="0.60061538461538455"/>
    <n v="0.55130769230769228"/>
    <n v="4.9230769230769234"/>
    <x v="8"/>
    <n v="-9.1749999999999989"/>
    <n v="0.84615384615384615"/>
    <n v="3.881538461538462E-2"/>
    <n v="0.45600000000000007"/>
    <n v="2.7917369230769234E-3"/>
    <n v="0.17692307692307691"/>
    <n v="0.45999999999999996"/>
    <n v="109.23576923076924"/>
    <n v="248540.38461538462"/>
    <n v="4.1399999999999997"/>
    <n v="3.7692307692307692"/>
    <n v="2002"/>
    <x v="0"/>
  </r>
  <r>
    <s v="6l3pNvLTkJiDE3V1SLSGCj"/>
    <x v="16022"/>
    <n v="0"/>
    <n v="0.52200000000000002"/>
    <n v="0.90099999999999991"/>
    <n v="2"/>
    <x v="5"/>
    <n v="-3.4079999999999999"/>
    <n v="1"/>
    <n v="5.1400000000000001E-2"/>
    <n v="1.3699999999999999E-3"/>
    <n v="8.2800000000000003E-6"/>
    <n v="0.14199999999999999"/>
    <n v="0.59299999999999997"/>
    <n v="155.971"/>
    <n v="204587"/>
    <n v="3.41"/>
    <n v="4"/>
    <n v="2013"/>
    <x v="3"/>
  </r>
  <r>
    <s v="1ZQoNPK02AD5iWU6HcPb1f"/>
    <x v="16023"/>
    <n v="0"/>
    <n v="0.39961249999999998"/>
    <n v="0.40591250000000001"/>
    <n v="7"/>
    <x v="7"/>
    <n v="-16.356000000000002"/>
    <n v="0.625"/>
    <n v="4.6100000000000002E-2"/>
    <n v="0.74787500000000007"/>
    <n v="0.42030149999999999"/>
    <n v="0.1234625"/>
    <n v="0.28788750000000002"/>
    <n v="116.144625"/>
    <n v="846115.125"/>
    <n v="14.1"/>
    <n v="4"/>
    <n v="1999"/>
    <x v="4"/>
  </r>
  <r>
    <s v="4mTt09EoZVo6sMaCGTTdLI"/>
    <x v="16024"/>
    <n v="0"/>
    <n v="0.40033333333333337"/>
    <n v="0.61316666666666664"/>
    <n v="6.666666666666667"/>
    <x v="0"/>
    <n v="-9.8318333333333321"/>
    <n v="1"/>
    <n v="5.471666666666667E-2"/>
    <n v="0.20214999999999997"/>
    <n v="0.90449999999999997"/>
    <n v="0.20666666666666667"/>
    <n v="0.26679999999999998"/>
    <n v="99.589833333333345"/>
    <n v="72473"/>
    <n v="1.21"/>
    <n v="3.6666666666666665"/>
    <n v="2016.6666666666667"/>
    <x v="3"/>
  </r>
  <r>
    <s v="32iIlSWFsOBxdq5BaVHL8g"/>
    <x v="16025"/>
    <n v="0"/>
    <n v="0.58799999999999997"/>
    <n v="0.99"/>
    <n v="0"/>
    <x v="4"/>
    <n v="-7.4320000000000004"/>
    <n v="1"/>
    <n v="5.1799999999999999E-2"/>
    <n v="8.7799999999999998E-4"/>
    <n v="0.72199999999999998"/>
    <n v="0.187"/>
    <n v="3.5700000000000003E-2"/>
    <n v="138.01400000000001"/>
    <n v="384366"/>
    <n v="6.41"/>
    <n v="4"/>
    <n v="2013"/>
    <x v="3"/>
  </r>
  <r>
    <s v="4WZShqApYAzPMveH0q8uwM"/>
    <x v="16026"/>
    <n v="0"/>
    <n v="0.8620000000000001"/>
    <n v="0.42949999999999999"/>
    <n v="7.5"/>
    <x v="7"/>
    <n v="-8.7669999999999995"/>
    <n v="0"/>
    <n v="0.115"/>
    <n v="2.9505000000000003E-2"/>
    <n v="0.29449999999999998"/>
    <n v="0.10150000000000001"/>
    <n v="0.77950000000000008"/>
    <n v="118.03799999999998"/>
    <n v="339492"/>
    <n v="5.66"/>
    <n v="4"/>
    <n v="2018"/>
    <x v="3"/>
  </r>
  <r>
    <s v="0cA0C4yBNRaN2EZsE2wT3Y"/>
    <x v="16027"/>
    <n v="0"/>
    <n v="0.63900000000000001"/>
    <n v="0.56000000000000005"/>
    <n v="4"/>
    <x v="8"/>
    <n v="-7.109"/>
    <n v="0"/>
    <n v="2.6100000000000002E-2"/>
    <n v="0.54400000000000004"/>
    <n v="2.03E-6"/>
    <n v="0.17"/>
    <n v="0.32600000000000001"/>
    <n v="110.065"/>
    <n v="168848"/>
    <n v="2.81"/>
    <n v="4"/>
    <n v="2016"/>
    <x v="3"/>
  </r>
  <r>
    <s v="7D0uo35o3vQedRvmbPcs3c"/>
    <x v="16028"/>
    <n v="0"/>
    <n v="0.55225000000000002"/>
    <n v="0.6838333333333334"/>
    <n v="5.25"/>
    <x v="1"/>
    <n v="-5.2695833333333333"/>
    <n v="0.83333333333333337"/>
    <n v="6.4283333333333345E-2"/>
    <n v="0.2544191666666667"/>
    <n v="2.8166666669999998E-7"/>
    <n v="0.17470833333333333"/>
    <n v="0.51558333333333339"/>
    <n v="116.15033333333332"/>
    <n v="216792.33333333334"/>
    <n v="3.61"/>
    <n v="4"/>
    <n v="2004"/>
    <x v="0"/>
  </r>
  <r>
    <s v="2i9NRYNKiEtRVvF7XU4qE7"/>
    <x v="16029"/>
    <n v="0"/>
    <n v="0.34533333333333333"/>
    <n v="0.9234444444444444"/>
    <n v="5.5555555555555554"/>
    <x v="1"/>
    <n v="-1.9136666666666668"/>
    <n v="0.66666666666666663"/>
    <n v="9.5188888888888892E-2"/>
    <n v="8.2243288888888891E-2"/>
    <n v="0.32303577777777776"/>
    <n v="0.41262222222222228"/>
    <n v="0.4131111111111111"/>
    <n v="115.27588888888889"/>
    <n v="251454.88888888888"/>
    <n v="4.1900000000000004"/>
    <n v="4"/>
    <n v="2001"/>
    <x v="0"/>
  </r>
  <r>
    <s v="6MbrajklEKiz99pyOU0Vtx', '36bA91yAIJwFRHh3uYhYEm"/>
    <x v="16030"/>
    <n v="0"/>
    <n v="0.40700000000000003"/>
    <n v="0.55799999999999994"/>
    <n v="7"/>
    <x v="7"/>
    <n v="-14.554"/>
    <n v="1"/>
    <n v="4.3299999999999998E-2"/>
    <n v="0.86099999999999999"/>
    <n v="0.85599999999999998"/>
    <n v="0.21100000000000002"/>
    <n v="0.187"/>
    <n v="125.70399999999999"/>
    <n v="387243"/>
    <n v="6.45"/>
    <n v="5"/>
    <n v="2018"/>
    <x v="3"/>
  </r>
  <r>
    <s v="78R0VVCc89lvPKIZMdFsTs"/>
    <x v="16031"/>
    <n v="0"/>
    <n v="0.65400000000000003"/>
    <n v="0.86449999999999994"/>
    <n v="1"/>
    <x v="9"/>
    <n v="-8.1000000000000014"/>
    <n v="1"/>
    <n v="7.9399999999999998E-2"/>
    <n v="1.1140000000000001E-2"/>
    <n v="0.73299999999999998"/>
    <n v="0.15400000000000003"/>
    <n v="0.28700000000000003"/>
    <n v="115.01349999999999"/>
    <n v="285693"/>
    <n v="4.76"/>
    <n v="4"/>
    <n v="2005"/>
    <x v="0"/>
  </r>
  <r>
    <s v="0OL9iAP8pRQloJ7L9m0Eb9"/>
    <x v="16032"/>
    <n v="0"/>
    <n v="0.60897959183673467"/>
    <n v="0.31088367346938767"/>
    <n v="5.3061224489795915"/>
    <x v="1"/>
    <n v="-14.976857142857147"/>
    <n v="0.81632653061224492"/>
    <n v="4.8012244897959196E-2"/>
    <n v="0.6965530612244899"/>
    <n v="9.6917042857142862E-3"/>
    <n v="0.12241632653061227"/>
    <n v="0.45838775510204094"/>
    <n v="112.96414285714289"/>
    <n v="229698.24489795917"/>
    <n v="3.83"/>
    <n v="3.8775510204081631"/>
    <n v="2002.5102040816328"/>
    <x v="0"/>
  </r>
  <r>
    <s v="23iqecRjW7zJdR1G6dtgdx"/>
    <x v="16033"/>
    <n v="0"/>
    <n v="0.48399999999999999"/>
    <n v="0.496"/>
    <n v="5"/>
    <x v="1"/>
    <n v="-7.5860000000000003"/>
    <n v="1"/>
    <n v="8.4600000000000009E-2"/>
    <n v="0.91749999999999998"/>
    <n v="0"/>
    <n v="0.114"/>
    <n v="0.44850000000000001"/>
    <n v="97.511499999999998"/>
    <n v="295913"/>
    <n v="4.93"/>
    <n v="3.5"/>
    <n v="1973"/>
    <x v="7"/>
  </r>
  <r>
    <s v="4JJeSoW7T42xfTveSyHpRO"/>
    <x v="16034"/>
    <n v="0"/>
    <n v="0.59433333333333327"/>
    <n v="0.59699999999999998"/>
    <n v="4"/>
    <x v="8"/>
    <n v="-9.31"/>
    <n v="0.33333333333333331"/>
    <n v="3.7633333333333331E-2"/>
    <n v="0.29733333333333334"/>
    <n v="0.48133333333333334"/>
    <n v="0.223"/>
    <n v="0.33183333333333331"/>
    <n v="119.956"/>
    <n v="232968.66666666666"/>
    <n v="3.88"/>
    <n v="4"/>
    <n v="2010"/>
    <x v="3"/>
  </r>
  <r>
    <s v="1v1sbhRjpHfjqdBpSiwCvc"/>
    <x v="16035"/>
    <n v="0"/>
    <n v="0.29495903614457819"/>
    <n v="0.1254059036144578"/>
    <n v="5.072289156626506"/>
    <x v="1"/>
    <n v="-18.647397590361454"/>
    <n v="0.57831325301204817"/>
    <n v="3.7833734939759028E-2"/>
    <n v="0.95549397590361396"/>
    <n v="0.70467315662650609"/>
    <n v="0.12148674698795182"/>
    <n v="0.13536385542168675"/>
    <n v="95.409084337349398"/>
    <n v="291197.24096385541"/>
    <n v="4.8499999999999996"/>
    <n v="3.8072289156626504"/>
    <n v="2012.9759036144578"/>
    <x v="3"/>
  </r>
  <r>
    <s v="5hcWZ4YroQsdnMlIaifgpw', '7GWMv18kEOLRfkpMBLAIi6', '1MU0DtoPi3KRw38z1NnV5E', '4312Dbo3NDq73YqKepzIyo"/>
    <x v="16036"/>
    <n v="0"/>
    <n v="0.33668333333333339"/>
    <n v="6.211666666666666E-2"/>
    <n v="4.833333333333333"/>
    <x v="8"/>
    <n v="-27.311499999999999"/>
    <n v="0.83333333333333337"/>
    <n v="4.0100000000000004E-2"/>
    <n v="0.98333333333333339"/>
    <n v="0.75633333333333341"/>
    <n v="0.19961666666666666"/>
    <n v="0.18781666666666666"/>
    <n v="108.81583333333333"/>
    <n v="170793.5"/>
    <n v="2.85"/>
    <n v="4"/>
    <n v="2002"/>
    <x v="0"/>
  </r>
  <r>
    <s v="5hcWZ4YroQsdnMlIaifgpw', '2tgoxe4VEiQnol1evQy9Ej', '1MU0DtoPi3KRw38z1NnV5E', '4312Dbo3NDq73YqKepzIyo"/>
    <x v="16036"/>
    <n v="0"/>
    <n v="0.45566666666666666"/>
    <n v="0.10316666666666667"/>
    <n v="4"/>
    <x v="8"/>
    <n v="-22.018333333333334"/>
    <n v="0.66666666666666663"/>
    <n v="4.5600000000000002E-2"/>
    <n v="0.94700000000000006"/>
    <n v="0.87233333333333329"/>
    <n v="9.5600000000000004E-2"/>
    <n v="9.0700000000000003E-2"/>
    <n v="127.61566666666666"/>
    <n v="320915.33333333331"/>
    <n v="5.35"/>
    <n v="4"/>
    <n v="2000"/>
    <x v="0"/>
  </r>
  <r>
    <s v="6l6P3G6ir25MEPtT0MJQEe', '5TI3VCZEcgl1RvLegC4j6c', '5sNOPqb16QDnvdyyit12c4"/>
    <x v="16037"/>
    <n v="0"/>
    <n v="0.16600000000000001"/>
    <n v="0.19399999999999998"/>
    <n v="4"/>
    <x v="8"/>
    <n v="-18.631"/>
    <n v="1"/>
    <n v="5.5E-2"/>
    <n v="0.98799999999999999"/>
    <n v="2.1700000000000001E-3"/>
    <n v="0.126"/>
    <n v="7.3499999999999996E-2"/>
    <n v="75.102000000000004"/>
    <n v="290850"/>
    <n v="4.8499999999999996"/>
    <n v="4"/>
    <n v="2015"/>
    <x v="3"/>
  </r>
  <r>
    <s v="5dBYSNHznyxyLDG1mLD29q"/>
    <x v="16038"/>
    <n v="0"/>
    <n v="0.32500000000000001"/>
    <n v="0.40200000000000002"/>
    <n v="4"/>
    <x v="8"/>
    <n v="-10.345999999999998"/>
    <n v="0"/>
    <n v="3.1600000000000003E-2"/>
    <n v="0.86599999999999999"/>
    <n v="0.27699999999999997"/>
    <n v="0.157"/>
    <n v="0.13400000000000001"/>
    <n v="117.75200000000001"/>
    <n v="244529"/>
    <n v="4.08"/>
    <n v="4"/>
    <n v="2020"/>
    <x v="1"/>
  </r>
  <r>
    <s v="1VffPWbThLtUnv0wkvjHus', '664Am0U0zPTucsV3A43TtB', '7xSEQmlssbeoIUdQ0HFjUT"/>
    <x v="16039"/>
    <n v="0"/>
    <n v="0.29899999999999999"/>
    <n v="0.18"/>
    <n v="0"/>
    <x v="4"/>
    <n v="-12.652000000000001"/>
    <n v="0"/>
    <n v="3.4099999999999998E-2"/>
    <n v="0.93799999999999994"/>
    <n v="0.26700000000000002"/>
    <n v="0.185"/>
    <n v="6.0199999999999997E-2"/>
    <n v="81.263000000000005"/>
    <n v="210947"/>
    <n v="3.52"/>
    <n v="4"/>
    <n v="1997"/>
    <x v="4"/>
  </r>
  <r>
    <s v="1VffPWbThLtUnv0wkvjHus', '664Am0U0zPTucsV3A43TtB', '4YOyFdnYostluf4ysT6San"/>
    <x v="16039"/>
    <n v="0"/>
    <n v="0.221"/>
    <n v="0.40899999999999997"/>
    <n v="10"/>
    <x v="2"/>
    <n v="-12.117000000000001"/>
    <n v="1"/>
    <n v="5.33E-2"/>
    <n v="0.86799999999999999"/>
    <n v="6.8700000000000002E-3"/>
    <n v="5.4100000000000002E-2"/>
    <n v="0.24"/>
    <n v="176.09200000000001"/>
    <n v="382400"/>
    <n v="6.37"/>
    <n v="4"/>
    <n v="1997"/>
    <x v="4"/>
  </r>
  <r>
    <s v="1VffPWbThLtUnv0wkvjHus', '664Am0U0zPTucsV3A43TtB', '2X9XlyjwRVIgEVREqDg6tI', '5D9T82LGKug7ZrrGqYacEQ"/>
    <x v="16039"/>
    <n v="0"/>
    <n v="0.38600000000000001"/>
    <n v="9.3600000000000003E-2"/>
    <n v="0"/>
    <x v="4"/>
    <n v="-19.32"/>
    <n v="1"/>
    <n v="3.7900000000000003E-2"/>
    <n v="0.93"/>
    <n v="7.4999999999999997E-3"/>
    <n v="0.29899999999999999"/>
    <n v="0.109"/>
    <n v="97.572000000000003"/>
    <n v="170093"/>
    <n v="2.83"/>
    <n v="4"/>
    <n v="1997"/>
    <x v="4"/>
  </r>
  <r>
    <s v="1VffPWbThLtUnv0wkvjHus', '664Am0U0zPTucsV3A43TtB"/>
    <x v="16039"/>
    <n v="0"/>
    <n v="0.39066666666666666"/>
    <n v="0.28699999999999998"/>
    <n v="2.3333333333333335"/>
    <x v="5"/>
    <n v="-12.044333333333334"/>
    <n v="1"/>
    <n v="6.2799999999999995E-2"/>
    <n v="0.90533333333333343"/>
    <n v="4.509566666667E-4"/>
    <n v="0.10643333333333334"/>
    <n v="0.27166666666666667"/>
    <n v="78.801333333333332"/>
    <n v="209777.66666666666"/>
    <n v="3.5"/>
    <n v="3.6666666666666665"/>
    <n v="1997.6666666666667"/>
    <x v="4"/>
  </r>
  <r>
    <s v="0cfoqHIECHnCCGZo0pYAVk', '70cYBj2fAEjYemnPPt7bps', '7GP6wTtdHVk9JQ0n708dox', '4zpRzMIVbCXI9ppsOHjP36', '68zGBMgLaf2kGwyrox66tf', '2lrvc8UMdJ2BhGovPvtvUU', '7MSWyS6Gu8TAE0ntJlXQqw', '2SO4aqT8yXQjufs0DhVS61"/>
    <x v="16040"/>
    <n v="0"/>
    <n v="0.17600000000000002"/>
    <n v="8.4699999999999998E-2"/>
    <n v="8"/>
    <x v="6"/>
    <n v="-21.659000000000002"/>
    <n v="0"/>
    <n v="4.6300000000000001E-2"/>
    <n v="0.99299999999999999"/>
    <n v="0.53700000000000003"/>
    <n v="0.107"/>
    <n v="3.9E-2"/>
    <n v="91.72399999999999"/>
    <n v="758133"/>
    <n v="12.64"/>
    <n v="4"/>
    <n v="2000"/>
    <x v="0"/>
  </r>
  <r>
    <s v="28UqZQBivOeUSS4k7Nclv5"/>
    <x v="16041"/>
    <n v="0"/>
    <n v="0.86333333333333329"/>
    <n v="0.57544444444444443"/>
    <n v="5.2222222222222223"/>
    <x v="1"/>
    <n v="-6.8953333333333333"/>
    <n v="0.77777777777777779"/>
    <n v="3.7422222222222218E-2"/>
    <n v="0.44655555555555559"/>
    <n v="2.877777778E-7"/>
    <n v="0.10596666666666668"/>
    <n v="0.81722222222222229"/>
    <n v="128.77688888888889"/>
    <n v="238169"/>
    <n v="3.97"/>
    <n v="4"/>
    <n v="2007.7777777777778"/>
    <x v="0"/>
  </r>
  <r>
    <s v="7ePbCvgnCDpz0SfaQHV8Bq"/>
    <x v="16042"/>
    <n v="0"/>
    <n v="0.59626153846153829"/>
    <n v="0.54160532307692311"/>
    <n v="5.2615384615384615"/>
    <x v="1"/>
    <n v="-9.6083230769230763"/>
    <n v="0.86153846153846159"/>
    <n v="3.4693846153846152E-2"/>
    <n v="0.46819846153846179"/>
    <n v="6.5186719538461543E-2"/>
    <n v="0.17880000000000004"/>
    <n v="0.6150923076923076"/>
    <n v="117.98595384615381"/>
    <n v="208308.92307692306"/>
    <n v="3.47"/>
    <n v="3.8307692307692309"/>
    <n v="2006.0769230769231"/>
    <x v="0"/>
  </r>
  <r>
    <s v="0i3cv2cRqH363p6zBZvcmK"/>
    <x v="16043"/>
    <n v="0"/>
    <n v="0.83700000000000008"/>
    <n v="0.67799999999999994"/>
    <n v="6"/>
    <x v="0"/>
    <n v="-4.84"/>
    <n v="1"/>
    <n v="5.0099999999999999E-2"/>
    <n v="0.501"/>
    <n v="0"/>
    <n v="0.16300000000000001"/>
    <n v="0.97"/>
    <n v="135.52600000000001"/>
    <n v="217320"/>
    <n v="3.62"/>
    <n v="4"/>
    <n v="2011"/>
    <x v="3"/>
  </r>
  <r>
    <s v="50RgKlksxLBMneu85BdUlR', '62VJdMRfYUB0n9aCWXGY4V"/>
    <x v="16044"/>
    <n v="0"/>
    <n v="0.22699999999999998"/>
    <n v="1.3800000000000002E-3"/>
    <n v="11"/>
    <x v="11"/>
    <n v="-44.15"/>
    <n v="1"/>
    <n v="4.7199999999999999E-2"/>
    <n v="0.99400000000000011"/>
    <n v="0.86900000000000011"/>
    <n v="0.16500000000000001"/>
    <n v="0.48200000000000004"/>
    <n v="72.832999999999998"/>
    <n v="58667"/>
    <n v="0.98"/>
    <n v="4"/>
    <n v="2016"/>
    <x v="3"/>
  </r>
  <r>
    <s v="0nK5viu6PiGYoeBiTTHTOk', '6esV49hvNq55CMWHuKSHIl', '4sb3Y6tcQku2jQucdzx8PM"/>
    <x v="16045"/>
    <n v="0"/>
    <n v="0.43933333333333335"/>
    <n v="0.12916666666666668"/>
    <n v="6.333333333333333"/>
    <x v="0"/>
    <n v="-25.588666666666668"/>
    <n v="1"/>
    <n v="3.7399999999999996E-2"/>
    <n v="0.95966666666666667"/>
    <n v="0.88666666666666671"/>
    <n v="0.10236666666666666"/>
    <n v="0.18099999999999997"/>
    <n v="102.79966666666667"/>
    <n v="295053.33333333331"/>
    <n v="4.92"/>
    <n v="4"/>
    <n v="2017"/>
    <x v="3"/>
  </r>
  <r>
    <s v="1xzxdCYSVOw8eaNnqRX3Pv"/>
    <x v="16046"/>
    <n v="0"/>
    <n v="0.35956250000000001"/>
    <n v="0.33018749999999997"/>
    <n v="3.8125"/>
    <x v="10"/>
    <n v="-9.1044999999999998"/>
    <n v="0.75"/>
    <n v="3.7587499999999996E-2"/>
    <n v="0.93418750000000017"/>
    <n v="0.41975218749999993"/>
    <n v="0.12761250000000002"/>
    <n v="0.72881249999999997"/>
    <n v="134.775375"/>
    <n v="233817.5"/>
    <n v="3.9"/>
    <n v="3.3125"/>
    <n v="2004"/>
    <x v="0"/>
  </r>
  <r>
    <s v="4Sxhex40BZgYwJu0JqIZzn"/>
    <x v="16047"/>
    <n v="0"/>
    <n v="0.70996969696969692"/>
    <n v="0.24669484848484846"/>
    <n v="2.9090909090909092"/>
    <x v="5"/>
    <n v="-13.177181818181818"/>
    <n v="0.84848484848484851"/>
    <n v="9.985757575757577E-2"/>
    <n v="0.65267331515151539"/>
    <n v="0.33587027878787884"/>
    <n v="0.12591212121212125"/>
    <n v="0.61384848484848464"/>
    <n v="101.05436363636365"/>
    <n v="84805.757575757569"/>
    <n v="1.41"/>
    <n v="3.4848484848484849"/>
    <n v="2011"/>
    <x v="3"/>
  </r>
  <r>
    <s v="7LbEDjJKrmWoMcN3OpaNnR"/>
    <x v="16048"/>
    <n v="0"/>
    <n v="0.3487909090909091"/>
    <n v="0.47069090909090916"/>
    <n v="4.7272727272727275"/>
    <x v="8"/>
    <n v="-14.639568181818184"/>
    <n v="0.47727272727272729"/>
    <n v="7.8609090909090906E-2"/>
    <n v="0.34464920454545461"/>
    <n v="0.80446818181818192"/>
    <n v="0.16809545454545452"/>
    <n v="0.18155681818181821"/>
    <n v="117.35597727272729"/>
    <n v="111931.18181818182"/>
    <n v="1.87"/>
    <n v="3.5227272727272729"/>
    <n v="2018"/>
    <x v="3"/>
  </r>
  <r>
    <s v="0uivLRza0HzARDrgQJrQbo"/>
    <x v="16049"/>
    <n v="0"/>
    <n v="0.63667692307692303"/>
    <n v="0.37059999999999998"/>
    <n v="4"/>
    <x v="8"/>
    <n v="-16.13915384615385"/>
    <n v="0.76923076923076927"/>
    <n v="8.8711538461538467E-2"/>
    <n v="0.55479188461538465"/>
    <n v="0.63010333230769244"/>
    <n v="0.14365000000000003"/>
    <n v="0.62331153846153853"/>
    <n v="116.95673076923073"/>
    <n v="190990.73076923078"/>
    <n v="3.18"/>
    <n v="3.7307692307692308"/>
    <n v="2019"/>
    <x v="3"/>
  </r>
  <r>
    <s v="1KBThBWVaYXfeECTgL9JPz', '7lsn4vl91HSqb5byRmFu8I', '70TQpK6nl0sTjoJybeEtvz"/>
    <x v="16050"/>
    <n v="0"/>
    <n v="0.28999999999999998"/>
    <n v="0.13300000000000001"/>
    <n v="0"/>
    <x v="4"/>
    <n v="-21.093000000000004"/>
    <n v="1"/>
    <n v="5.2499999999999998E-2"/>
    <n v="0.99299999999999999"/>
    <n v="0"/>
    <n v="0.254"/>
    <n v="3.9600000000000003E-2"/>
    <n v="129.94299999999998"/>
    <n v="139267"/>
    <n v="2.3199999999999998"/>
    <n v="3"/>
    <n v="2010"/>
    <x v="3"/>
  </r>
  <r>
    <s v="1KBThBWVaYXfeECTgL9JPz', '7lsn4vl91HSqb5byRmFu8I', '2QVpwr52WOlHuGLg2cD81p', '3gNwHhN42aI12UFSkiOYwY', '3jHB5cfTarDh04pDTrRhg3', '70TQpK6nl0sTjoJybeEtvz"/>
    <x v="16050"/>
    <n v="0"/>
    <n v="0.14800000000000002"/>
    <n v="7.3099999999999998E-2"/>
    <n v="0"/>
    <x v="4"/>
    <n v="-26.704000000000001"/>
    <n v="1"/>
    <n v="4.6100000000000002E-2"/>
    <n v="0.96099999999999997"/>
    <n v="0.23600000000000002"/>
    <n v="0.11199999999999999"/>
    <n v="3.04E-2"/>
    <n v="81.73"/>
    <n v="216267"/>
    <n v="3.6"/>
    <n v="4"/>
    <n v="2010"/>
    <x v="3"/>
  </r>
  <r>
    <s v="7xTcuBOIAAIGDOSvwYFPzk"/>
    <x v="16051"/>
    <n v="0"/>
    <n v="0.56943749999999993"/>
    <n v="0.70156249999999998"/>
    <n v="3.1875"/>
    <x v="10"/>
    <n v="-4.6385624999999999"/>
    <n v="1"/>
    <n v="3.1562500000000007E-2"/>
    <n v="0.52471875000000001"/>
    <n v="6.5616656249999992E-3"/>
    <n v="0.13326250000000001"/>
    <n v="0.47024999999999995"/>
    <n v="142.55712499999998"/>
    <n v="227525.875"/>
    <n v="3.79"/>
    <n v="4"/>
    <n v="2018.5625"/>
    <x v="3"/>
  </r>
  <r>
    <s v="1PHATTWX6RarObSrwfAjS7', '3x71UsyZkG0if3Kcg13zLp', '74LdWIjFsQm79yfkGUin0U"/>
    <x v="16052"/>
    <n v="0"/>
    <n v="0.43799999999999994"/>
    <n v="0.29299999999999998"/>
    <n v="2"/>
    <x v="5"/>
    <n v="-14.458"/>
    <n v="1"/>
    <n v="3.1E-2"/>
    <n v="0.98199999999999998"/>
    <n v="0"/>
    <n v="0.21899999999999997"/>
    <n v="0.65500000000000003"/>
    <n v="87.62"/>
    <n v="109453"/>
    <n v="1.82"/>
    <n v="4"/>
    <n v="2014"/>
    <x v="3"/>
  </r>
  <r>
    <s v="2kTXvMOmrHVjVewErG5kHD"/>
    <x v="16053"/>
    <n v="0"/>
    <n v="0.59799999999999998"/>
    <n v="0.45527272727272733"/>
    <n v="4.4545454545454541"/>
    <x v="8"/>
    <n v="-8.5545454545454547"/>
    <n v="1"/>
    <n v="2.92E-2"/>
    <n v="0.48390909090909096"/>
    <n v="8.6754545454499998E-5"/>
    <n v="0.1911636363636364"/>
    <n v="0.54609090909090918"/>
    <n v="101.34927272727273"/>
    <n v="215653.45454545456"/>
    <n v="3.59"/>
    <n v="3.9090909090909092"/>
    <n v="2010"/>
    <x v="3"/>
  </r>
  <r>
    <s v="1ciueykKos9uzDdNdAjR0q"/>
    <x v="16054"/>
    <n v="0"/>
    <n v="0.53633333333333333"/>
    <n v="0.4043666666666666"/>
    <n v="3.3333333333333335"/>
    <x v="10"/>
    <n v="-12.440333333333333"/>
    <n v="0.66666666666666663"/>
    <n v="0.13073333333333334"/>
    <n v="0.89300000000000013"/>
    <n v="0.62666666666666659"/>
    <n v="0.15259999999999999"/>
    <n v="0.26499999999999996"/>
    <n v="122.02199999999999"/>
    <n v="222520.66666666666"/>
    <n v="3.71"/>
    <n v="4"/>
    <n v="2017.6666666666667"/>
    <x v="3"/>
  </r>
  <r>
    <s v="0OiXekz2qP5NDbTzFOOynF"/>
    <x v="16055"/>
    <n v="0"/>
    <n v="0.43994545454545447"/>
    <n v="0.36266548181818181"/>
    <n v="5.0909090909090908"/>
    <x v="1"/>
    <n v="-16.631727272727275"/>
    <n v="0.81818181818181823"/>
    <n v="0.11325454545454545"/>
    <n v="0.57961818181818192"/>
    <n v="0.4993990909090909"/>
    <n v="0.14950909090909092"/>
    <n v="0.34539090909090908"/>
    <n v="100.009"/>
    <n v="294665.54545454547"/>
    <n v="4.91"/>
    <n v="3.5454545454545454"/>
    <n v="2006"/>
    <x v="0"/>
  </r>
  <r>
    <s v="2N7DBqf05DIw5tqKLRAUq4', '0emf9Ah5yNpbvhS49Bl3zt', '2cCUtGK9sDU2EoElnk0GNB', '3kKgcBXTgyAZhXPV3AaSZc', '0D2Zk928yNyLDubZBnoyZB', '0aNLauXlYmoVmPmpYS7Ut6', '1GWl4Xx2O4QywxMtxXI6mM"/>
    <x v="16056"/>
    <n v="0"/>
    <n v="0.56499999999999995"/>
    <n v="0.70099999999999996"/>
    <n v="4"/>
    <x v="8"/>
    <n v="-7.7520000000000024"/>
    <n v="0"/>
    <n v="3.3700000000000001E-2"/>
    <n v="0.36299999999999999"/>
    <n v="0.17800000000000002"/>
    <n v="9.3899999999999997E-2"/>
    <n v="0.28800000000000003"/>
    <n v="138.00799999999998"/>
    <n v="1010520"/>
    <n v="16.84"/>
    <n v="4"/>
    <n v="2016"/>
    <x v="3"/>
  </r>
  <r>
    <s v="2N7DBqf05DIw5tqKLRAUq4', '0emf9Ah5yNpbvhS49Bl3zt"/>
    <x v="16056"/>
    <n v="0"/>
    <n v="0.58899999999999997"/>
    <n v="0.379"/>
    <n v="9"/>
    <x v="3"/>
    <n v="-8.2189999999999994"/>
    <n v="1"/>
    <n v="2.9700000000000001E-2"/>
    <n v="0.67599999999999993"/>
    <n v="5.7300000000000005E-4"/>
    <n v="0.26200000000000001"/>
    <n v="0.309"/>
    <n v="103.779"/>
    <n v="256880"/>
    <n v="4.28"/>
    <n v="3"/>
    <n v="2016"/>
    <x v="3"/>
  </r>
  <r>
    <s v="07WQtPH1nUVDRYvlhAQQ6A', '1CvhwMuHPz3oLJEOv66fOg"/>
    <x v="16057"/>
    <n v="0"/>
    <n v="0.28399999999999997"/>
    <n v="0.29499999999999998"/>
    <n v="5"/>
    <x v="1"/>
    <n v="-11.448"/>
    <n v="1"/>
    <n v="2.9399999999999999E-2"/>
    <n v="0.76500000000000001"/>
    <n v="2.3699999999999999E-2"/>
    <n v="8.3299999999999999E-2"/>
    <n v="0.28800000000000003"/>
    <n v="87.06299999999996"/>
    <n v="206653"/>
    <n v="3.44"/>
    <n v="3"/>
    <n v="2009"/>
    <x v="0"/>
  </r>
  <r>
    <s v="07WQtPH1nUVDRYvlhAQQ6A', '1UST9Gt4W7PFIPrBuxTMP8"/>
    <x v="16057"/>
    <n v="0"/>
    <n v="0.38700000000000001"/>
    <n v="0.45799999999999996"/>
    <n v="8"/>
    <x v="6"/>
    <n v="-10.770999999999999"/>
    <n v="1"/>
    <n v="3.0300000000000001E-2"/>
    <n v="0.92500000000000004"/>
    <n v="4.0000000000000002E-4"/>
    <n v="0.106"/>
    <n v="0.27699999999999997"/>
    <n v="65.846999999999994"/>
    <n v="230840"/>
    <n v="3.85"/>
    <n v="3"/>
    <n v="2009"/>
    <x v="0"/>
  </r>
  <r>
    <s v="06oqJsf4rY1n6y5MF6tv4r"/>
    <x v="16057"/>
    <n v="0"/>
    <n v="0.33570476190476189"/>
    <n v="9.5873809523809528E-2"/>
    <n v="3.7142857142857144"/>
    <x v="10"/>
    <n v="-29.265523809523799"/>
    <n v="0.76190476190476186"/>
    <n v="0.36592380952380954"/>
    <n v="0.70338095238095233"/>
    <n v="0.5136666666666666"/>
    <n v="0.24783809523809519"/>
    <n v="0.22573809523809524"/>
    <n v="104.77999999999999"/>
    <n v="92169.238095238092"/>
    <n v="1.54"/>
    <n v="3.7142857142857144"/>
    <n v="2007"/>
    <x v="0"/>
  </r>
  <r>
    <s v="07WQtPH1nUVDRYvlhAQQ6A"/>
    <x v="16057"/>
    <n v="0"/>
    <n v="0.56777777777777783"/>
    <n v="0.50600000000000001"/>
    <n v="5"/>
    <x v="1"/>
    <n v="-10.198222222222224"/>
    <n v="0.55555555555555558"/>
    <n v="2.8688888888888889E-2"/>
    <n v="0.63655555555555554"/>
    <n v="0.16445266666666669"/>
    <n v="0.11401111111111112"/>
    <n v="0.33855555555555555"/>
    <n v="113.66166666666666"/>
    <n v="205977.77777777778"/>
    <n v="3.43"/>
    <n v="4"/>
    <n v="2009"/>
    <x v="0"/>
  </r>
  <r>
    <s v="5Pi3yIXUJejAcIWVf07KKA', '5J81aqJ22yukLnBz1Dx7BK"/>
    <x v="16058"/>
    <n v="0"/>
    <n v="0.64599999999999991"/>
    <n v="0.46899999999999997"/>
    <n v="11"/>
    <x v="11"/>
    <n v="-9.77"/>
    <n v="0"/>
    <n v="5.3600000000000002E-2"/>
    <n v="0.245"/>
    <n v="0"/>
    <n v="0.33299999999999996"/>
    <n v="0.45100000000000001"/>
    <n v="108.05"/>
    <n v="227778"/>
    <n v="3.8"/>
    <n v="4"/>
    <n v="2015"/>
    <x v="3"/>
  </r>
  <r>
    <s v="5Pi3yIXUJejAcIWVf07KKA', '7daqfuBTMpSEXXqydEcGoy"/>
    <x v="16058"/>
    <n v="0"/>
    <n v="0.32500000000000001"/>
    <n v="0.628"/>
    <n v="6"/>
    <x v="0"/>
    <n v="-12.345000000000001"/>
    <n v="0"/>
    <n v="5.8599999999999999E-2"/>
    <n v="0.158"/>
    <n v="6.1600000000000003E-6"/>
    <n v="9.7699999999999995E-2"/>
    <n v="0.66400000000000003"/>
    <n v="169.96599999999995"/>
    <n v="194029"/>
    <n v="3.23"/>
    <n v="4"/>
    <n v="2018"/>
    <x v="3"/>
  </r>
  <r>
    <s v="5Pi3yIXUJejAcIWVf07KKA"/>
    <x v="16058"/>
    <n v="0"/>
    <n v="0.70133333333333336"/>
    <n v="0.54166666666666663"/>
    <n v="5"/>
    <x v="1"/>
    <n v="-9.9930000000000003"/>
    <n v="1"/>
    <n v="3.9833333333333339E-2"/>
    <n v="0.42070666666666673"/>
    <n v="1.858333333333E-4"/>
    <n v="0.20520000000000002"/>
    <n v="0.75366666666666671"/>
    <n v="124.00966666666666"/>
    <n v="185925.66666666666"/>
    <n v="3.1"/>
    <n v="3.6666666666666665"/>
    <n v="2015.6666666666667"/>
    <x v="3"/>
  </r>
  <r>
    <s v="0Pkepj3EUbOFU8NpEBpvCE"/>
    <x v="16059"/>
    <n v="0"/>
    <n v="0.63800000000000001"/>
    <n v="0.95700000000000007"/>
    <n v="2"/>
    <x v="5"/>
    <n v="-5.3660000000000005"/>
    <n v="1"/>
    <n v="8.1799999999999998E-2"/>
    <n v="0.17800000000000002"/>
    <n v="0.84200000000000008"/>
    <n v="0.19800000000000001"/>
    <n v="0.18"/>
    <n v="106.792"/>
    <n v="204720"/>
    <n v="3.41"/>
    <n v="4"/>
    <n v="2019"/>
    <x v="3"/>
  </r>
  <r>
    <s v="4tLUnrSgMM7tT0zVs3wX61', '5ZOMkfINXvTF4GqNwHPsfW"/>
    <x v="16060"/>
    <n v="0"/>
    <n v="0.82700000000000007"/>
    <n v="0.66400000000000003"/>
    <n v="8"/>
    <x v="6"/>
    <n v="-7.8779999999999992"/>
    <n v="1"/>
    <n v="0.17600000000000002"/>
    <n v="0.52300000000000002"/>
    <n v="1.7499999999999998E-5"/>
    <n v="0.22399999999999998"/>
    <n v="0.81400000000000006"/>
    <n v="125.133"/>
    <n v="207720"/>
    <n v="3.46"/>
    <n v="5"/>
    <n v="2018"/>
    <x v="3"/>
  </r>
  <r>
    <s v="4tLUnrSgMM7tT0zVs3wX61', '4L5SLCIDWPPNGzrLraYCOS"/>
    <x v="16060"/>
    <n v="0"/>
    <n v="0.78200000000000003"/>
    <n v="0.68299999999999994"/>
    <n v="0"/>
    <x v="4"/>
    <n v="-5.7370000000000001"/>
    <n v="1"/>
    <n v="2.8899999999999999E-2"/>
    <n v="0.54200000000000004"/>
    <n v="8.2300000000000008E-6"/>
    <n v="0.215"/>
    <n v="0.78200000000000003"/>
    <n v="124.97799999999999"/>
    <n v="252531"/>
    <n v="4.21"/>
    <n v="4"/>
    <n v="2018"/>
    <x v="3"/>
  </r>
  <r>
    <s v="4tLUnrSgMM7tT0zVs3wX61', '5UhhpJRFc8vblKlFg9OYTy"/>
    <x v="16060"/>
    <n v="0"/>
    <n v="0.65400000000000003"/>
    <n v="0.625"/>
    <n v="7"/>
    <x v="7"/>
    <n v="-7.8550000000000004"/>
    <n v="1"/>
    <n v="0.3670000000000001"/>
    <n v="0.22"/>
    <n v="0"/>
    <n v="9.4899999999999998E-2"/>
    <n v="0.68299999999999994"/>
    <n v="180.017"/>
    <n v="211621"/>
    <n v="3.53"/>
    <n v="4"/>
    <n v="2018"/>
    <x v="3"/>
  </r>
  <r>
    <s v="4tLUnrSgMM7tT0zVs3wX61', '5rNmzkQSrzluAYImUc6bTH"/>
    <x v="16060"/>
    <n v="0"/>
    <n v="0.78799999999999992"/>
    <n v="0.81200000000000006"/>
    <n v="5"/>
    <x v="1"/>
    <n v="-5.7709999999999999"/>
    <n v="1"/>
    <n v="3.3599999999999998E-2"/>
    <n v="0.254"/>
    <n v="3.5899999999999999E-6"/>
    <n v="0.126"/>
    <n v="0.47"/>
    <n v="126.98"/>
    <n v="211007"/>
    <n v="3.52"/>
    <n v="4"/>
    <n v="2018"/>
    <x v="3"/>
  </r>
  <r>
    <s v="4tLUnrSgMM7tT0zVs3wX61"/>
    <x v="16060"/>
    <n v="0"/>
    <n v="0.69438461538461538"/>
    <n v="0.70615384615384613"/>
    <n v="6.1538461538461542"/>
    <x v="0"/>
    <n v="-5.5823846153846155"/>
    <n v="0.30769230769230771"/>
    <n v="5.7969230769230773E-2"/>
    <n v="0.45861538461538465"/>
    <n v="1.8079943076923077E-2"/>
    <n v="0.26263076923076922"/>
    <n v="0.72692307692307701"/>
    <n v="128.36138461538462"/>
    <n v="183205.46153846153"/>
    <n v="3.05"/>
    <n v="3.9230769230769229"/>
    <n v="2018"/>
    <x v="3"/>
  </r>
  <r>
    <s v="7xk2FyMhjJrRvT8MNuBrUi"/>
    <x v="16061"/>
    <n v="0"/>
    <n v="0.42516666666666669"/>
    <n v="0.33709166666666673"/>
    <n v="5.25"/>
    <x v="1"/>
    <n v="-14.783666666666667"/>
    <n v="0.58333333333333337"/>
    <n v="3.4116666666666663E-2"/>
    <n v="0.73258333333333325"/>
    <n v="0.63583333333333336"/>
    <n v="0.14188333333333333"/>
    <n v="0.34212500000000001"/>
    <n v="109.86100000000003"/>
    <n v="293587.91666666669"/>
    <n v="4.8899999999999997"/>
    <n v="3.6666666666666665"/>
    <n v="2009"/>
    <x v="0"/>
  </r>
  <r>
    <s v="6ZBL7tzXJCtsYfHVHozmM2', '2T1yhT2K3iSI8vwAdOS9O0', '4vOycwLXdkMMzpZW04VW5m"/>
    <x v="16062"/>
    <n v="0"/>
    <n v="0.60642857142857143"/>
    <n v="0.54428571428571426"/>
    <n v="3.7142857142857144"/>
    <x v="10"/>
    <n v="-8.3294285714285703"/>
    <n v="0.14285714285714285"/>
    <n v="4.5057142857142858E-2"/>
    <n v="0.78971428571428581"/>
    <n v="3.2100871428571431E-3"/>
    <n v="0.34267142857142857"/>
    <n v="0.81857142857142851"/>
    <n v="106.99028571428572"/>
    <n v="237205.71428571429"/>
    <n v="3.95"/>
    <n v="4"/>
    <n v="2006"/>
    <x v="0"/>
  </r>
  <r>
    <s v="6ZBL7tzXJCtsYfHVHozmM2', '5VbbcFlDOJ7qV2MZ4bged3"/>
    <x v="16062"/>
    <n v="0"/>
    <n v="0.75599999999999989"/>
    <n v="0.38100000000000001"/>
    <n v="5"/>
    <x v="1"/>
    <n v="-11.05"/>
    <n v="0"/>
    <n v="3.8899999999999997E-2"/>
    <n v="0.38799999999999996"/>
    <n v="2.0600000000000002E-3"/>
    <n v="5.3499999999999999E-2"/>
    <n v="0.82700000000000007"/>
    <n v="116.88200000000001"/>
    <n v="200867"/>
    <n v="3.35"/>
    <n v="4"/>
    <n v="1982"/>
    <x v="2"/>
  </r>
  <r>
    <s v="6ZBL7tzXJCtsYfHVHozmM2"/>
    <x v="16062"/>
    <n v="0"/>
    <n v="0.71784210526315784"/>
    <n v="0.33184210526315788"/>
    <n v="4.1578947368421053"/>
    <x v="8"/>
    <n v="-12.372894736842104"/>
    <n v="0.63157894736842102"/>
    <n v="6.9305263157894745E-2"/>
    <n v="0.87042105263157898"/>
    <n v="9.3538956842105267E-2"/>
    <n v="0.17092105263157895"/>
    <n v="0.70752631578947367"/>
    <n v="116.7685789473684"/>
    <n v="159675.10526315789"/>
    <n v="2.66"/>
    <n v="4"/>
    <n v="1982"/>
    <x v="2"/>
  </r>
  <r>
    <s v="4NArKmKuss3cXuAkuFbY7x', '2HkF6GGM4hc7Bnbmhg54KC', '5QEHQw5uiE7WQY3cMXXe3T', '2WgYGKKKnmn7t11fcHZnt7"/>
    <x v="16063"/>
    <n v="0"/>
    <n v="0.40166666666666667"/>
    <n v="0.38666666666666671"/>
    <n v="4"/>
    <x v="8"/>
    <n v="-13.244333333333332"/>
    <n v="0"/>
    <n v="4.2266666666666668E-2"/>
    <n v="0.91100000000000003"/>
    <n v="0.47933333333333339"/>
    <n v="0.25433333333333336"/>
    <n v="0.34500000000000003"/>
    <n v="115.30033333333331"/>
    <n v="349738"/>
    <n v="5.83"/>
    <n v="4"/>
    <n v="2006"/>
    <x v="0"/>
  </r>
  <r>
    <s v="4NArKmKuss3cXuAkuFbY7x', '2WgYGKKKnmn7t11fcHZnt7"/>
    <x v="16063"/>
    <n v="0"/>
    <n v="0.38466666666666666"/>
    <n v="0.40266666666666667"/>
    <n v="5.666666666666667"/>
    <x v="1"/>
    <n v="-12.346000000000002"/>
    <n v="0.33333333333333331"/>
    <n v="4.1100000000000005E-2"/>
    <n v="0.90733333333333333"/>
    <n v="0.50480000000000003"/>
    <n v="0.25233333333333335"/>
    <n v="0.34866666666666668"/>
    <n v="115.16333333333334"/>
    <n v="350257.66666666669"/>
    <n v="5.84"/>
    <n v="4"/>
    <n v="2000"/>
    <x v="0"/>
  </r>
  <r>
    <s v="4NArKmKuss3cXuAkuFbY7x', '5GZRd5ry9sej2oha0w9Jzg"/>
    <x v="16063"/>
    <n v="0"/>
    <n v="0.38233333333333336"/>
    <n v="0.23499999999999999"/>
    <n v="7.666666666666667"/>
    <x v="7"/>
    <n v="-13.963999999999999"/>
    <n v="0.66666666666666663"/>
    <n v="3.3166666666666657E-2"/>
    <n v="0.98250000000000004"/>
    <n v="0.85466666666666669"/>
    <n v="0.15741666666666665"/>
    <n v="0.42171666666666668"/>
    <n v="111.57716666666668"/>
    <n v="187793.5"/>
    <n v="3.13"/>
    <n v="4"/>
    <n v="2006"/>
    <x v="0"/>
  </r>
  <r>
    <s v="4NArKmKuss3cXuAkuFbY7x', '6yJon8uPkt8EXfzGyxhGyx"/>
    <x v="16063"/>
    <n v="0"/>
    <n v="0.36999999999999994"/>
    <n v="3.4689999999999999E-2"/>
    <n v="5.333333333333333"/>
    <x v="1"/>
    <n v="-31.669"/>
    <n v="0.33333333333333331"/>
    <n v="5.4133333333333332E-2"/>
    <n v="0.99199999999999999"/>
    <n v="0.87433333333333341"/>
    <n v="8.8200000000000001E-2"/>
    <n v="0.3836"/>
    <n v="99.644999999999996"/>
    <n v="245773.33333333334"/>
    <n v="4.0999999999999996"/>
    <n v="3"/>
    <n v="2015"/>
    <x v="3"/>
  </r>
  <r>
    <s v="4NArKmKuss3cXuAkuFbY7x', '0YFKCrtPQbCWHTaAh7nv3d', '3rwr89g0JzQsjz9XNZog2E', '2WgYGKKKnmn7t11fcHZnt7"/>
    <x v="16063"/>
    <n v="0"/>
    <n v="0.2742"/>
    <n v="0.21779999999999999"/>
    <n v="1.6666666666666667"/>
    <x v="9"/>
    <n v="-19.029666666666667"/>
    <n v="0.66666666666666663"/>
    <n v="4.5699999999999998E-2"/>
    <n v="0.93266666666666664"/>
    <n v="0.82733333333333325"/>
    <n v="9.4966666666666658E-2"/>
    <n v="0.12939999999999999"/>
    <n v="91.823999999999998"/>
    <n v="422573.33333333331"/>
    <n v="7.04"/>
    <n v="4"/>
    <n v="2006"/>
    <x v="0"/>
  </r>
  <r>
    <s v="4NArKmKuss3cXuAkuFbY7x"/>
    <x v="16063"/>
    <n v="0"/>
    <n v="0.37571428571428578"/>
    <n v="0.1426"/>
    <n v="6.4285714285714288"/>
    <x v="0"/>
    <n v="-19.639857142857142"/>
    <n v="0.5714285714285714"/>
    <n v="5.3071428571428582E-2"/>
    <n v="0.94657142857142862"/>
    <n v="0.4725428571428571"/>
    <n v="0.24829999999999997"/>
    <n v="0.27098571428571427"/>
    <n v="109.78399999999999"/>
    <n v="179295.28571428571"/>
    <n v="2.99"/>
    <n v="3.7142857142857144"/>
    <n v="1996"/>
    <x v="4"/>
  </r>
  <r>
    <s v="3pVuaUisHmRfVy53qWwmql"/>
    <x v="16064"/>
    <n v="0"/>
    <n v="0.68"/>
    <n v="0.34600000000000003"/>
    <n v="7"/>
    <x v="7"/>
    <n v="-6.5329999999999995"/>
    <n v="1"/>
    <n v="3.0200000000000001E-2"/>
    <n v="0.23100000000000001"/>
    <n v="0"/>
    <n v="0.26"/>
    <n v="0.22399999999999998"/>
    <n v="95.952000000000012"/>
    <n v="223562"/>
    <n v="3.73"/>
    <n v="4"/>
    <n v="2017"/>
    <x v="3"/>
  </r>
  <r>
    <s v="1uIcaflxcqmm1wpuzw9ntf', '3TxiaG7MtF6sAnURXHoc0P"/>
    <x v="16065"/>
    <n v="0"/>
    <n v="0.72799999999999998"/>
    <n v="0.64599999999999991"/>
    <n v="2"/>
    <x v="5"/>
    <n v="-6.2120000000000015"/>
    <n v="0"/>
    <n v="2.52E-2"/>
    <n v="0.158"/>
    <n v="1.0500000000000001E-2"/>
    <n v="0.58799999999999997"/>
    <n v="0.58700000000000008"/>
    <n v="95.006"/>
    <n v="329306"/>
    <n v="5.49"/>
    <n v="4"/>
    <n v="2016"/>
    <x v="3"/>
  </r>
  <r>
    <s v="1uIcaflxcqmm1wpuzw9ntf', '70VDQVvp7nEWddPy7y90iZ"/>
    <x v="16065"/>
    <n v="0"/>
    <n v="0.65300000000000002"/>
    <n v="0.5"/>
    <n v="4"/>
    <x v="8"/>
    <n v="-4.9329999999999998"/>
    <n v="0"/>
    <n v="3.6499999999999998E-2"/>
    <n v="0.125"/>
    <n v="0"/>
    <n v="0.58499999999999996"/>
    <n v="0.32"/>
    <n v="136.066"/>
    <n v="218216"/>
    <n v="3.64"/>
    <n v="4"/>
    <n v="2016"/>
    <x v="3"/>
  </r>
  <r>
    <s v="1uIcaflxcqmm1wpuzw9ntf"/>
    <x v="16065"/>
    <n v="0"/>
    <n v="0.61366666666666669"/>
    <n v="0.56566666666666665"/>
    <n v="5.666666666666667"/>
    <x v="1"/>
    <n v="-5.6670000000000016"/>
    <n v="0"/>
    <n v="4.1433333333333329E-2"/>
    <n v="0.24036666666666665"/>
    <n v="2.0076666666666666E-2"/>
    <n v="0.22900000000000001"/>
    <n v="0.34263333333333335"/>
    <n v="131.31533333333334"/>
    <n v="243959.66666666666"/>
    <n v="4.07"/>
    <n v="4"/>
    <n v="2015.3333333333333"/>
    <x v="3"/>
  </r>
  <r>
    <s v="6Hrq57am01Bxyp89bUWqFF', '09QIFPDIbCHAbChPOkQae9', '4i9PacC5mAjVi8DzWcpmxz', '0DClOQTvqFGjcIN7Eszsu3"/>
    <x v="16066"/>
    <n v="0"/>
    <n v="0.505"/>
    <n v="0.88700000000000001"/>
    <n v="6"/>
    <x v="0"/>
    <n v="-5.859"/>
    <n v="0"/>
    <n v="0.38600000000000001"/>
    <n v="0.47600000000000003"/>
    <n v="0"/>
    <n v="0.57399999999999995"/>
    <n v="0.72900000000000009"/>
    <n v="80.551000000000002"/>
    <n v="185956"/>
    <n v="3.1"/>
    <n v="4"/>
    <n v="2020"/>
    <x v="1"/>
  </r>
  <r>
    <s v="6Hrq57am01Bxyp89bUWqFF', '09QIFPDIbCHAbChPOkQae9', '4i9PacC5mAjVi8DzWcpmxz', '5P2rwRBgIN450RaJxdjYdA"/>
    <x v="16066"/>
    <n v="0"/>
    <n v="0.35299999999999998"/>
    <n v="0.82499999999999996"/>
    <n v="0"/>
    <x v="4"/>
    <n v="-4.1239999999999997"/>
    <n v="1"/>
    <n v="0.28699999999999998"/>
    <n v="0.38"/>
    <n v="0"/>
    <n v="0.86199999999999999"/>
    <n v="0.745"/>
    <n v="83.407000000000025"/>
    <n v="237108"/>
    <n v="3.95"/>
    <n v="4"/>
    <n v="2020"/>
    <x v="1"/>
  </r>
  <r>
    <s v="6Hrq57am01Bxyp89bUWqFF', '09QIFPDIbCHAbChPOkQae9', '4i9PacC5mAjVi8DzWcpmxz', '0g79hiNJF5e1xQHUGQRQsd', '0lt0N8FPddgKFglI9gWJxJ"/>
    <x v="16066"/>
    <n v="0"/>
    <n v="0.53"/>
    <n v="0.85799999999999998"/>
    <n v="11"/>
    <x v="11"/>
    <n v="-5.0209999999999999"/>
    <n v="1"/>
    <n v="0.36799999999999999"/>
    <n v="0.49299999999999999"/>
    <n v="0"/>
    <n v="0.17899999999999999"/>
    <n v="0.86099999999999999"/>
    <n v="145.34899999999999"/>
    <n v="166312"/>
    <n v="2.77"/>
    <n v="1"/>
    <n v="2020"/>
    <x v="1"/>
  </r>
  <r>
    <s v="6Hrq57am01Bxyp89bUWqFF', '09QIFPDIbCHAbChPOkQae9', '4i9PacC5mAjVi8DzWcpmxz', '7c0zOr4ffb5eteXrxWt7oB"/>
    <x v="16066"/>
    <n v="0"/>
    <n v="0.60599999999999998"/>
    <n v="0.75"/>
    <n v="6"/>
    <x v="0"/>
    <n v="-5.9489999999999998"/>
    <n v="1"/>
    <n v="0.34"/>
    <n v="0.28199999999999997"/>
    <n v="0"/>
    <n v="0.42499999999999999"/>
    <n v="0.72699999999999998"/>
    <n v="76.664000000000001"/>
    <n v="247407"/>
    <n v="4.12"/>
    <n v="4"/>
    <n v="2020"/>
    <x v="1"/>
  </r>
  <r>
    <s v="6Hrq57am01Bxyp89bUWqFF', '09QIFPDIbCHAbChPOkQae9', '4i9PacC5mAjVi8DzWcpmxz', '6DkOzGmku8EP96CwOLY9R6"/>
    <x v="16066"/>
    <n v="0"/>
    <n v="0.52700000000000002"/>
    <n v="0.80500000000000005"/>
    <n v="2"/>
    <x v="5"/>
    <n v="-4.0380000000000003"/>
    <n v="1"/>
    <n v="0.21100000000000002"/>
    <n v="0.187"/>
    <n v="0"/>
    <n v="0.19600000000000001"/>
    <n v="0.76300000000000001"/>
    <n v="86.600999999999999"/>
    <n v="211598"/>
    <n v="3.53"/>
    <n v="4"/>
    <n v="2020"/>
    <x v="1"/>
  </r>
  <r>
    <s v="6Hrq57am01Bxyp89bUWqFF', '09QIFPDIbCHAbChPOkQae9', '4i9PacC5mAjVi8DzWcpmxz"/>
    <x v="16066"/>
    <n v="0"/>
    <n v="0.52528571428571424"/>
    <n v="0.81014285714285716"/>
    <n v="9.4285714285714288"/>
    <x v="3"/>
    <n v="-6.1674285714285713"/>
    <n v="0"/>
    <n v="0.28485714285714286"/>
    <n v="0.31685714285714284"/>
    <n v="1.7857142857E-6"/>
    <n v="0.33157142857142852"/>
    <n v="0.64214285714285713"/>
    <n v="98.939428571428579"/>
    <n v="165784.42857142858"/>
    <n v="2.76"/>
    <n v="4"/>
    <n v="2020"/>
    <x v="1"/>
  </r>
  <r>
    <s v="5irl6WSxSo5yP2S36ufykq', '66m7eILW2FatGkJUzdKim0', '4cmd8IQAYgG7UKq0FaM0GG"/>
    <x v="16067"/>
    <n v="0"/>
    <n v="0.60599999999999998"/>
    <n v="0.442"/>
    <n v="9"/>
    <x v="3"/>
    <n v="-9.7870000000000008"/>
    <n v="1"/>
    <n v="2.8299999999999999E-2"/>
    <n v="0.40799999999999997"/>
    <n v="0"/>
    <n v="0.14300000000000002"/>
    <n v="0.35299999999999998"/>
    <n v="128.00299999999999"/>
    <n v="201125"/>
    <n v="3.35"/>
    <n v="4"/>
    <n v="2017"/>
    <x v="3"/>
  </r>
  <r>
    <s v="5irl6WSxSo5yP2S36ufykq"/>
    <x v="16067"/>
    <n v="0"/>
    <n v="0.44368421052631568"/>
    <n v="0.22132631578947368"/>
    <n v="3.9473684210526314"/>
    <x v="10"/>
    <n v="-11.870684210526315"/>
    <n v="0.94736842105263153"/>
    <n v="5.1436842105263163E-2"/>
    <n v="0.84357894736842098"/>
    <n v="0.80740000000000001"/>
    <n v="0.14008421052631581"/>
    <n v="0.28749999999999992"/>
    <n v="112.33131578947369"/>
    <n v="203789.21052631579"/>
    <n v="3.4"/>
    <n v="3.736842105263158"/>
    <n v="2017"/>
    <x v="3"/>
  </r>
  <r>
    <s v="20w4lkhgYymklaCG4V6525"/>
    <x v="16068"/>
    <n v="0"/>
    <n v="0.80299999999999994"/>
    <n v="0.67900000000000005"/>
    <n v="2"/>
    <x v="5"/>
    <n v="-9.2889999999999997"/>
    <n v="1"/>
    <n v="6.0499999999999998E-2"/>
    <n v="1.17E-5"/>
    <n v="0.93400000000000005"/>
    <n v="0.111"/>
    <n v="3.8800000000000001E-2"/>
    <n v="124.021"/>
    <n v="374470"/>
    <n v="6.24"/>
    <n v="4"/>
    <n v="2011"/>
    <x v="3"/>
  </r>
  <r>
    <s v="6mU76NVrD4mcmA5WIoiUMV"/>
    <x v="16069"/>
    <n v="0"/>
    <n v="0.82699999999999996"/>
    <n v="0.5515000000000001"/>
    <n v="4.5"/>
    <x v="8"/>
    <n v="-9.4014999999999986"/>
    <n v="0"/>
    <n v="8.299999999999999E-2"/>
    <n v="3.3859999999999994E-2"/>
    <n v="0.74550000000000005"/>
    <n v="7.5800000000000006E-2"/>
    <n v="0.65549999999999997"/>
    <n v="118.9995"/>
    <n v="374253.5"/>
    <n v="6.24"/>
    <n v="4"/>
    <n v="2014"/>
    <x v="3"/>
  </r>
  <r>
    <s v="6GNsb0udC3g8tcOc5iPX6z"/>
    <x v="16070"/>
    <n v="0"/>
    <n v="0.66807692307692312"/>
    <n v="0.5356153846153846"/>
    <n v="5.7692307692307692"/>
    <x v="1"/>
    <n v="-8.4031538461538453"/>
    <n v="0.46153846153846156"/>
    <n v="0.19799999999999998"/>
    <n v="0.45576153846153844"/>
    <n v="3.3999999999999997E-7"/>
    <n v="0.19483846153846152"/>
    <n v="0.55392307692307696"/>
    <n v="109.7853846153846"/>
    <n v="197214.46153846153"/>
    <n v="3.29"/>
    <n v="3.8461538461538463"/>
    <n v="2006"/>
    <x v="0"/>
  </r>
  <r>
    <s v="3GlafZMHCEpSKLJOGHP9tf', '2kZ3QXHqZ7ubtBiePZC8Rr', '1MU0DtoPi3KRw38z1NnV5E', '4312Dbo3NDq73YqKepzIyo"/>
    <x v="16071"/>
    <n v="0"/>
    <n v="0.40600000000000003"/>
    <n v="0.28499999999999998"/>
    <n v="3"/>
    <x v="10"/>
    <n v="-18.179000000000002"/>
    <n v="0"/>
    <n v="6.0999999999999999E-2"/>
    <n v="0.98599999999999999"/>
    <n v="0.78599999999999992"/>
    <n v="0.111"/>
    <n v="0.10300000000000001"/>
    <n v="152.97499999999999"/>
    <n v="694760"/>
    <n v="11.58"/>
    <n v="4"/>
    <n v="2004"/>
    <x v="0"/>
  </r>
  <r>
    <s v="7iUL1FnSoA5OwGdWEZ2izj', '2JL0yHt3p6VYqkREiu4Du2"/>
    <x v="16072"/>
    <n v="0"/>
    <n v="0.39749999999999996"/>
    <n v="0.35650000000000004"/>
    <n v="5.5"/>
    <x v="1"/>
    <n v="-20.0075"/>
    <n v="0.5"/>
    <n v="4.9850000000000005E-2"/>
    <n v="0.63450000000000006"/>
    <n v="0.93299999999999994"/>
    <n v="0.20595000000000002"/>
    <n v="5.2449999999999997E-2"/>
    <n v="170.08449999999999"/>
    <n v="150745.5"/>
    <n v="2.5099999999999998"/>
    <n v="4"/>
    <n v="2016"/>
    <x v="3"/>
  </r>
  <r>
    <s v="6f35nFLIzU0dIa8oqYI53a"/>
    <x v="16073"/>
    <n v="0"/>
    <n v="0.70872727272727276"/>
    <n v="0.59927272727272729"/>
    <n v="4.2727272727272725"/>
    <x v="8"/>
    <n v="-6.6866363636363619"/>
    <n v="0.72727272727272729"/>
    <n v="4.3418181818181814E-2"/>
    <n v="0.43336363636363623"/>
    <n v="0.22051701818181818"/>
    <n v="0.15952727272727271"/>
    <n v="0.60245454545454546"/>
    <n v="105.46909090909092"/>
    <n v="284003.72727272729"/>
    <n v="4.7300000000000004"/>
    <n v="4"/>
    <n v="2012"/>
    <x v="3"/>
  </r>
  <r>
    <s v="1qvo6CbTD4Itart3ZR4JUh"/>
    <x v="16074"/>
    <n v="0"/>
    <n v="0.66700000000000004"/>
    <n v="0.65799999999999992"/>
    <n v="5"/>
    <x v="1"/>
    <n v="-9.8010000000000002"/>
    <n v="0"/>
    <n v="5.6599999999999998E-2"/>
    <n v="6.7000000000000002E-4"/>
    <n v="0.79799999999999993"/>
    <n v="9.4299999999999995E-2"/>
    <n v="0.79099999999999993"/>
    <n v="113.999"/>
    <n v="379760"/>
    <n v="6.33"/>
    <n v="4"/>
    <n v="2002"/>
    <x v="0"/>
  </r>
  <r>
    <s v="1KTeOdeSoRAIv8xSpATVyZ"/>
    <x v="16075"/>
    <n v="0"/>
    <n v="0.65180000000000005"/>
    <n v="0.68289999999999995"/>
    <n v="6.8"/>
    <x v="0"/>
    <n v="-6.5138000000000007"/>
    <n v="0.9"/>
    <n v="3.125E-2"/>
    <n v="9.0964099999999992E-2"/>
    <n v="7.5049699999999997E-3"/>
    <n v="0.11775999999999998"/>
    <n v="0.58350000000000013"/>
    <n v="132.58600000000001"/>
    <n v="199006.6"/>
    <n v="3.32"/>
    <n v="4"/>
    <n v="2013"/>
    <x v="3"/>
  </r>
  <r>
    <s v="6ornQA35B8o2qGDDKl7f1D"/>
    <x v="16076"/>
    <n v="0"/>
    <n v="0.53100000000000003"/>
    <n v="0.40299999999999997"/>
    <n v="6"/>
    <x v="0"/>
    <n v="-8.1079999999999988"/>
    <n v="1"/>
    <n v="2.8400000000000002E-2"/>
    <n v="0.64700000000000002"/>
    <n v="3.5E-4"/>
    <n v="8.5599999999999996E-2"/>
    <n v="0.156"/>
    <n v="100.10600000000001"/>
    <n v="321947"/>
    <n v="5.37"/>
    <n v="4"/>
    <n v="2016"/>
    <x v="3"/>
  </r>
  <r>
    <s v="18ct6MHGd2Mq2OqHNftCUR"/>
    <x v="16077"/>
    <n v="0"/>
    <n v="0.22699999999999998"/>
    <n v="0.54500000000000004"/>
    <n v="10"/>
    <x v="2"/>
    <n v="-14.397"/>
    <n v="0"/>
    <n v="0.17699999999999999"/>
    <n v="6.1400000000000003E-2"/>
    <n v="0.85799999999999998"/>
    <n v="8.6199999999999999E-2"/>
    <n v="5.21E-2"/>
    <n v="113.794"/>
    <n v="492000"/>
    <n v="8.1999999999999993"/>
    <n v="3"/>
    <n v="2006"/>
    <x v="0"/>
  </r>
  <r>
    <s v="0lMa9xmMZZc3HqOLbgqbuf"/>
    <x v="16078"/>
    <n v="0"/>
    <n v="0.61499999999999999"/>
    <n v="0.38500000000000006"/>
    <n v="3.6"/>
    <x v="10"/>
    <n v="-7.6110999999999986"/>
    <n v="1"/>
    <n v="5.8279999999999998E-2"/>
    <n v="0.57780000000000009"/>
    <n v="1.75E-6"/>
    <n v="0.14476"/>
    <n v="0.46500000000000002"/>
    <n v="101.02720000000001"/>
    <n v="191117.3"/>
    <n v="3.19"/>
    <n v="3.6"/>
    <n v="2013"/>
    <x v="3"/>
  </r>
  <r>
    <s v="2wwWukJBsCikjlj7vlbQkM"/>
    <x v="16079"/>
    <n v="0"/>
    <n v="0.61743750000000008"/>
    <n v="0.66437499999999994"/>
    <n v="2.9375"/>
    <x v="5"/>
    <n v="-7.6051249999999992"/>
    <n v="0.9375"/>
    <n v="3.9425000000000002E-2"/>
    <n v="0.35663749999999994"/>
    <n v="0"/>
    <n v="0.15286250000000001"/>
    <n v="0.6195624999999999"/>
    <n v="111.1714375"/>
    <n v="245277.5"/>
    <n v="4.09"/>
    <n v="4"/>
    <n v="1998"/>
    <x v="4"/>
  </r>
  <r>
    <s v="2zFl29HAAc7ayyjDjAXwLI"/>
    <x v="16080"/>
    <n v="0"/>
    <n v="0.79931250000000009"/>
    <n v="0.73106249999999984"/>
    <n v="5.6875"/>
    <x v="1"/>
    <n v="-7.7833125000000001"/>
    <n v="1"/>
    <n v="7.2756250000000008E-2"/>
    <n v="0.10312874999999999"/>
    <n v="3.8070625000000003E-5"/>
    <n v="0.1585375"/>
    <n v="0.79074999999999984"/>
    <n v="120.99362500000001"/>
    <n v="206131.5"/>
    <n v="3.44"/>
    <n v="4"/>
    <n v="2020"/>
    <x v="1"/>
  </r>
  <r>
    <s v="0WfaItAbs4vlgIA1cuqGtJ"/>
    <x v="16081"/>
    <n v="0"/>
    <n v="0.60706250000000006"/>
    <n v="0.39600000000000002"/>
    <n v="4.5625"/>
    <x v="8"/>
    <n v="-9.2429375"/>
    <n v="0.5"/>
    <n v="6.4218750000000005E-2"/>
    <n v="0.61243749999999997"/>
    <n v="9.542677875000001E-2"/>
    <n v="0.15248125000000001"/>
    <n v="0.40438124999999997"/>
    <n v="110.77900000000001"/>
    <n v="168782"/>
    <n v="2.81"/>
    <n v="3.8125"/>
    <n v="2015.875"/>
    <x v="3"/>
  </r>
  <r>
    <s v="119zgTPuz3mVRTuuULlH0I', '1L29dr4NAXlj2tGo51txba', '1OBFz0R802kpnECL5Xmjuw"/>
    <x v="16082"/>
    <n v="0"/>
    <n v="0.65300000000000002"/>
    <n v="0.184"/>
    <n v="4"/>
    <x v="8"/>
    <n v="-13.805999999999999"/>
    <n v="0"/>
    <n v="2.7799999999999998E-2"/>
    <n v="0.98799999999999999"/>
    <n v="1.22E-4"/>
    <n v="0.10199999999999999"/>
    <n v="0.48100000000000004"/>
    <n v="87.886000000000024"/>
    <n v="188947"/>
    <n v="3.15"/>
    <n v="4"/>
    <n v="2011"/>
    <x v="3"/>
  </r>
  <r>
    <s v="119zgTPuz3mVRTuuULlH0I', '1OBFz0R802kpnECL5Xmjuw', '1L29dr4NAXlj2tGo51txba"/>
    <x v="16082"/>
    <n v="0"/>
    <n v="0.44"/>
    <n v="6.4199999999999993E-2"/>
    <n v="9"/>
    <x v="3"/>
    <n v="-17.597999999999999"/>
    <n v="1"/>
    <n v="4.7699999999999999E-2"/>
    <n v="0.99299999999999999"/>
    <n v="6.59E-2"/>
    <n v="9.5899999999999999E-2"/>
    <n v="0.19800000000000001"/>
    <n v="141.44999999999999"/>
    <n v="258307"/>
    <n v="4.3099999999999996"/>
    <n v="3"/>
    <n v="2011"/>
    <x v="3"/>
  </r>
  <r>
    <s v="4kU9eWRQ1osqv2TiHncM3C"/>
    <x v="16083"/>
    <n v="0"/>
    <n v="0.4509999999999999"/>
    <n v="0.45100000000000001"/>
    <n v="9"/>
    <x v="3"/>
    <n v="-7.7443333333333335"/>
    <n v="1"/>
    <n v="2.7066666666666666E-2"/>
    <n v="0.20099999999999998"/>
    <n v="0.3183806666666667"/>
    <n v="9.6833333333333327E-2"/>
    <n v="0.246"/>
    <n v="148.08900000000003"/>
    <n v="222276"/>
    <n v="3.7"/>
    <n v="4"/>
    <n v="2018"/>
    <x v="3"/>
  </r>
  <r>
    <s v="2krrkKvM52JgvfGu2Uewbg', '1kDJFTg4KHIPymr1A6Vylm', '7oEkUINVIj1Nr3Wnj8tzqr"/>
    <x v="16084"/>
    <n v="0"/>
    <n v="0.746"/>
    <n v="0.82400000000000007"/>
    <n v="9"/>
    <x v="3"/>
    <n v="-6.149"/>
    <n v="1"/>
    <n v="0.14699999999999999"/>
    <n v="0.46299999999999997"/>
    <n v="5.5500000000000001E-2"/>
    <n v="8.09E-2"/>
    <n v="0.83799999999999997"/>
    <n v="93.987000000000009"/>
    <n v="222800"/>
    <n v="3.71"/>
    <n v="4"/>
    <n v="2004"/>
    <x v="0"/>
  </r>
  <r>
    <s v="2krrkKvM52JgvfGu2Uewbg', '3zNTuz7SaxDpkjWH9lnP5V"/>
    <x v="16084"/>
    <n v="0"/>
    <n v="0.77400000000000002"/>
    <n v="0.85199999999999998"/>
    <n v="11"/>
    <x v="11"/>
    <n v="-4.42"/>
    <n v="0"/>
    <n v="0.10300000000000001"/>
    <n v="0.433"/>
    <n v="2.9500000000000001E-4"/>
    <n v="4.2000000000000003E-2"/>
    <n v="0.7340000000000001"/>
    <n v="89.983999999999995"/>
    <n v="279267"/>
    <n v="4.6500000000000004"/>
    <n v="4"/>
    <n v="2004"/>
    <x v="0"/>
  </r>
  <r>
    <s v="2krrkKvM52JgvfGu2Uewbg', '5U0wxDW21fElrFN1CfCU7y"/>
    <x v="16084"/>
    <n v="0"/>
    <n v="0.83400000000000007"/>
    <n v="0.94799999999999995"/>
    <n v="9"/>
    <x v="3"/>
    <n v="-4.3929999999999998"/>
    <n v="1"/>
    <n v="8.2699999999999996E-2"/>
    <n v="9.1600000000000001E-2"/>
    <n v="1.4199999999999998E-3"/>
    <n v="0.17300000000000001"/>
    <n v="0.95200000000000007"/>
    <n v="139.96899999999999"/>
    <n v="326267"/>
    <n v="5.44"/>
    <n v="4"/>
    <n v="2004"/>
    <x v="0"/>
  </r>
  <r>
    <s v="2krrkKvM52JgvfGu2Uewbg', '4dXyuP5DZURgEyaBEas4H9"/>
    <x v="16084"/>
    <n v="0"/>
    <n v="0.748"/>
    <n v="0.97799999999999998"/>
    <n v="4"/>
    <x v="8"/>
    <n v="-5.4170000000000025"/>
    <n v="0"/>
    <n v="9.0499999999999997E-2"/>
    <n v="3.4299999999999999E-3"/>
    <n v="2.2200000000000001E-2"/>
    <n v="3.7999999999999999E-2"/>
    <n v="0.42499999999999999"/>
    <n v="127.98200000000001"/>
    <n v="445867"/>
    <n v="7.43"/>
    <n v="4"/>
    <n v="2004"/>
    <x v="0"/>
  </r>
  <r>
    <s v="2krrkKvM52JgvfGu2Uewbg', '6qbkUt8IAIzA2sdq9NKN41"/>
    <x v="16084"/>
    <n v="0"/>
    <n v="0.69550000000000001"/>
    <n v="0.92900000000000005"/>
    <n v="10.5"/>
    <x v="2"/>
    <n v="-5.1144999999999996"/>
    <n v="0.5"/>
    <n v="5.185E-2"/>
    <n v="0.158"/>
    <n v="3.3850000000000005E-2"/>
    <n v="0.17599999999999999"/>
    <n v="0.75750000000000006"/>
    <n v="129.012"/>
    <n v="235433.5"/>
    <n v="3.92"/>
    <n v="4"/>
    <n v="2004"/>
    <x v="0"/>
  </r>
  <r>
    <s v="2krrkKvM52JgvfGu2Uewbg', '0WbmIn0zB8Ocvy5LTOGYzf"/>
    <x v="16084"/>
    <n v="0"/>
    <n v="0.68700000000000006"/>
    <n v="0.997"/>
    <n v="5"/>
    <x v="1"/>
    <n v="-5.6509999999999998"/>
    <n v="0"/>
    <n v="5.2600000000000001E-2"/>
    <n v="5.45E-2"/>
    <n v="0.245"/>
    <n v="8.8400000000000006E-2"/>
    <n v="0.41600000000000004"/>
    <n v="135.011"/>
    <n v="292667"/>
    <n v="4.88"/>
    <n v="4"/>
    <n v="2004"/>
    <x v="0"/>
  </r>
  <r>
    <s v="2krrkKvM52JgvfGu2Uewbg', '1hNiGyjQVJHugrFe0SV39F"/>
    <x v="16084"/>
    <n v="0"/>
    <n v="0.746"/>
    <n v="0.84299999999999997"/>
    <n v="2"/>
    <x v="5"/>
    <n v="-6.625"/>
    <n v="1"/>
    <n v="6.7799999999999999E-2"/>
    <n v="0.13800000000000001"/>
    <n v="0.214"/>
    <n v="0.124"/>
    <n v="0.96200000000000008"/>
    <n v="167.99099999999999"/>
    <n v="275733"/>
    <n v="4.5999999999999996"/>
    <n v="4"/>
    <n v="2004"/>
    <x v="0"/>
  </r>
  <r>
    <s v="2krrkKvM52JgvfGu2Uewbg', '07TxR5RKTvYasUbAsve7O0"/>
    <x v="16084"/>
    <n v="0"/>
    <n v="0.66599999999999993"/>
    <n v="0.97"/>
    <n v="6"/>
    <x v="0"/>
    <n v="-6.266"/>
    <n v="0"/>
    <n v="4.5600000000000002E-2"/>
    <n v="2.47E-3"/>
    <n v="0.36399999999999999"/>
    <n v="7.0000000000000007E-2"/>
    <n v="0.45200000000000001"/>
    <n v="131.99600000000001"/>
    <n v="394000"/>
    <n v="6.57"/>
    <n v="4"/>
    <n v="2004"/>
    <x v="0"/>
  </r>
  <r>
    <s v="2krrkKvM52JgvfGu2Uewbg', '1r1jknBdMi2qo1yT5QogYD"/>
    <x v="16084"/>
    <n v="0"/>
    <n v="0.42399999999999999"/>
    <n v="0.89"/>
    <n v="11"/>
    <x v="11"/>
    <n v="-7.9129999999999985"/>
    <n v="0"/>
    <n v="0.40200000000000002"/>
    <n v="7.3200000000000001E-2"/>
    <n v="0"/>
    <n v="0.65700000000000003"/>
    <n v="0.51100000000000001"/>
    <n v="164.905"/>
    <n v="219987"/>
    <n v="3.67"/>
    <n v="4"/>
    <n v="2006"/>
    <x v="0"/>
  </r>
  <r>
    <s v="2krrkKvM52JgvfGu2Uewbg', '382V37OhdFeNkG16bZgwuv"/>
    <x v="16084"/>
    <n v="0"/>
    <n v="0.65900000000000003"/>
    <n v="0.98199999999999998"/>
    <n v="5"/>
    <x v="1"/>
    <n v="-6.1129999999999995"/>
    <n v="1"/>
    <n v="6.88E-2"/>
    <n v="4.7499999999999999E-3"/>
    <n v="0.24600000000000002"/>
    <n v="0.13500000000000001"/>
    <n v="0.60799999999999998"/>
    <n v="163.99700000000001"/>
    <n v="196507"/>
    <n v="3.28"/>
    <n v="4"/>
    <n v="2004"/>
    <x v="0"/>
  </r>
  <r>
    <s v="2krrkKvM52JgvfGu2Uewbg', '0drNUQoEie9lmZKhCdIE6n', '10e4h3C4oZezKuyBYKN34w"/>
    <x v="16084"/>
    <n v="0"/>
    <n v="0.77300000000000002"/>
    <n v="0.877"/>
    <n v="11"/>
    <x v="11"/>
    <n v="-7.56"/>
    <n v="1"/>
    <n v="4.87E-2"/>
    <n v="0.107"/>
    <n v="5.5400000000000003E-6"/>
    <n v="0.35"/>
    <n v="0.72400000000000009"/>
    <n v="136.99"/>
    <n v="207813"/>
    <n v="3.46"/>
    <n v="4"/>
    <n v="2006"/>
    <x v="0"/>
  </r>
  <r>
    <s v="2krrkKvM52JgvfGu2Uewbg', '4Yw5FcyGxFtur6gG4YWmZ6', '4YLBdrR3DVSMncm785NH6C"/>
    <x v="16084"/>
    <n v="0"/>
    <n v="0.68900000000000006"/>
    <n v="0.86799999999999999"/>
    <n v="10"/>
    <x v="2"/>
    <n v="-4.8289999999999997"/>
    <n v="0"/>
    <n v="4.5699999999999998E-2"/>
    <n v="3.0000000000000001E-5"/>
    <n v="3.3599999999999998E-2"/>
    <n v="8.77E-2"/>
    <n v="0.68299999999999994"/>
    <n v="91.522000000000006"/>
    <n v="269293"/>
    <n v="4.49"/>
    <n v="4"/>
    <n v="2004"/>
    <x v="0"/>
  </r>
  <r>
    <s v="2krrkKvM52JgvfGu2Uewbg', '7Ht1ZShcwdYSjkhB111b7s"/>
    <x v="16084"/>
    <n v="0"/>
    <n v="0.60499999999999998"/>
    <n v="0.73099999999999998"/>
    <n v="9"/>
    <x v="3"/>
    <n v="-9.7579999999999991"/>
    <n v="1"/>
    <n v="0.157"/>
    <n v="0.63900000000000001"/>
    <n v="6.1399999999999997E-6"/>
    <n v="0.64200000000000002"/>
    <n v="0.873"/>
    <n v="172.05099999999999"/>
    <n v="244147"/>
    <n v="4.07"/>
    <n v="4"/>
    <n v="2006"/>
    <x v="0"/>
  </r>
  <r>
    <s v="2krrkKvM52JgvfGu2Uewbg', '5ygGHl3fcjSnPYYJE9x1P0"/>
    <x v="16084"/>
    <n v="0"/>
    <n v="0.622"/>
    <n v="0.90099999999999991"/>
    <n v="7"/>
    <x v="7"/>
    <n v="-7.234"/>
    <n v="1"/>
    <n v="7.5200000000000003E-2"/>
    <n v="6.5099999999999993E-3"/>
    <n v="0.88700000000000001"/>
    <n v="0.111"/>
    <n v="0.69499999999999995"/>
    <n v="174.953"/>
    <n v="335733"/>
    <n v="5.6"/>
    <n v="4"/>
    <n v="2004"/>
    <x v="0"/>
  </r>
  <r>
    <s v="2krrkKvM52JgvfGu2Uewbg"/>
    <x v="16084"/>
    <n v="0"/>
    <n v="0.54736363636363639"/>
    <n v="0.77054545454545464"/>
    <n v="5.6363636363636367"/>
    <x v="1"/>
    <n v="-8.0456363636363637"/>
    <n v="0.81818181818181823"/>
    <n v="0.13685454545454545"/>
    <n v="0.5623636363636364"/>
    <n v="1.8278818181820001E-4"/>
    <n v="0.80809090909090919"/>
    <n v="0.46927272727272729"/>
    <n v="129.74163636363639"/>
    <n v="262034"/>
    <n v="4.37"/>
    <n v="4"/>
    <n v="2006"/>
    <x v="0"/>
  </r>
  <r>
    <s v="3NZuWa2TqpeGPWGISzX8E7', '4pUlhZQZrakwDmAbKNIb19"/>
    <x v="16085"/>
    <n v="0"/>
    <n v="0.7"/>
    <n v="0.52300000000000002"/>
    <n v="9"/>
    <x v="3"/>
    <n v="-13.004000000000001"/>
    <n v="0"/>
    <n v="5.0200000000000002E-2"/>
    <n v="2.92E-4"/>
    <n v="0.90799999999999992"/>
    <n v="9.5299999999999996E-2"/>
    <n v="0.72299999999999998"/>
    <n v="105"/>
    <n v="409440"/>
    <n v="6.82"/>
    <n v="4"/>
    <n v="2014"/>
    <x v="3"/>
  </r>
  <r>
    <s v="3NZuWa2TqpeGPWGISzX8E7"/>
    <x v="16085"/>
    <n v="0"/>
    <n v="0.74591666666666667"/>
    <n v="0.72716666666666674"/>
    <n v="6"/>
    <x v="0"/>
    <n v="-9.3658333333333328"/>
    <n v="0.5"/>
    <n v="6.2666666666666662E-2"/>
    <n v="1.299308333333333E-2"/>
    <n v="0.8028333333333334"/>
    <n v="8.6266666666666658E-2"/>
    <n v="0.66316666666666679"/>
    <n v="110.65983333333332"/>
    <n v="281496.75"/>
    <n v="4.6900000000000004"/>
    <n v="4"/>
    <n v="2015"/>
    <x v="3"/>
  </r>
  <r>
    <s v="5Qoe5xe5zRk8SYv0FbHybD"/>
    <x v="16086"/>
    <n v="0"/>
    <n v="0.60899999999999999"/>
    <n v="0.22899999999999998"/>
    <n v="4"/>
    <x v="8"/>
    <n v="-16.234000000000002"/>
    <n v="1"/>
    <n v="4.19E-2"/>
    <n v="0.74"/>
    <n v="0.93099999999999994"/>
    <n v="0.10800000000000001"/>
    <n v="0.45899999999999996"/>
    <n v="130.477"/>
    <n v="283920"/>
    <n v="4.7300000000000004"/>
    <n v="3"/>
    <n v="2002"/>
    <x v="0"/>
  </r>
  <r>
    <s v="0sCYWyAncpUHQZ4l9M1PDd"/>
    <x v="16087"/>
    <n v="0"/>
    <n v="0.54740540540540539"/>
    <n v="0.25948108108108103"/>
    <n v="5.0540540540540544"/>
    <x v="1"/>
    <n v="-11.673135135135134"/>
    <n v="0.94594594594594594"/>
    <n v="4.9121621621621633E-2"/>
    <n v="0.8055783783783782"/>
    <n v="3.237140675675676E-2"/>
    <n v="0.11392432432432438"/>
    <n v="0.360272972972973"/>
    <n v="117.62675675675678"/>
    <n v="200951.40540540541"/>
    <n v="3.35"/>
    <n v="3.5405405405405403"/>
    <n v="2012.1891891891892"/>
    <x v="3"/>
  </r>
  <r>
    <s v="6XsztleD1tEXyvMs6WJwhX"/>
    <x v="16088"/>
    <n v="0"/>
    <n v="0.63300000000000001"/>
    <n v="0.92400000000000004"/>
    <n v="5"/>
    <x v="1"/>
    <n v="-4.7360000000000015"/>
    <n v="0"/>
    <n v="4.6800000000000001E-2"/>
    <n v="0.41899999999999998"/>
    <n v="0"/>
    <n v="0.34299999999999997"/>
    <n v="0.59099999999999997"/>
    <n v="110.93799999999999"/>
    <n v="223480"/>
    <n v="3.72"/>
    <n v="4"/>
    <n v="2000"/>
    <x v="0"/>
  </r>
  <r>
    <s v="2Vh0n7Z3HQtO9ZcX8H40u5"/>
    <x v="16089"/>
    <n v="0"/>
    <n v="0.51680000000000004"/>
    <n v="0.34328999999999998"/>
    <n v="6.1"/>
    <x v="0"/>
    <n v="-12.269599999999999"/>
    <n v="0.6"/>
    <n v="4.5499999999999999E-2"/>
    <n v="0.68259999999999998"/>
    <n v="6.1413409999999998E-3"/>
    <n v="0.15725999999999996"/>
    <n v="0.40720000000000001"/>
    <n v="134.5883"/>
    <n v="246297.2"/>
    <n v="4.0999999999999996"/>
    <n v="3.8"/>
    <n v="2010"/>
    <x v="3"/>
  </r>
  <r>
    <s v="47ccQ7hKPvJRyBv97CACE1"/>
    <x v="16090"/>
    <n v="0"/>
    <n v="0.68400000000000005"/>
    <n v="0.19800000000000001"/>
    <n v="9"/>
    <x v="3"/>
    <n v="-8.1539999999999999"/>
    <n v="1"/>
    <n v="3.1800000000000002E-2"/>
    <n v="0.76300000000000001"/>
    <n v="0"/>
    <n v="8.5400000000000004E-2"/>
    <n v="0.30299999999999999"/>
    <n v="103.428"/>
    <n v="243507"/>
    <n v="4.0599999999999996"/>
    <n v="3"/>
    <n v="2006"/>
    <x v="0"/>
  </r>
  <r>
    <s v="1pzzKWrHcoQmBHbdaOsQM4', '50G16M6G1sxv0n6I9FEI7k"/>
    <x v="16091"/>
    <n v="0"/>
    <n v="0.41499999999999998"/>
    <n v="0.44900000000000001"/>
    <n v="1"/>
    <x v="9"/>
    <n v="-12.800999999999998"/>
    <n v="1"/>
    <n v="0.318"/>
    <n v="0.84900000000000009"/>
    <n v="0"/>
    <n v="0.53100000000000003"/>
    <n v="0.45799999999999996"/>
    <n v="105.48700000000001"/>
    <n v="234613"/>
    <n v="3.91"/>
    <n v="4"/>
    <n v="2012"/>
    <x v="3"/>
  </r>
  <r>
    <s v="1pzzKWrHcoQmBHbdaOsQM4', '53hkcZZ2PgBGBii49M1zEy"/>
    <x v="16091"/>
    <n v="0"/>
    <n v="0.318"/>
    <n v="0.42799999999999999"/>
    <n v="10"/>
    <x v="2"/>
    <n v="-12.234999999999999"/>
    <n v="1"/>
    <n v="4.3799999999999999E-2"/>
    <n v="0.35399999999999998"/>
    <n v="0"/>
    <n v="0.58499999999999996"/>
    <n v="0.25600000000000001"/>
    <n v="70.853999999999999"/>
    <n v="296560"/>
    <n v="4.9400000000000004"/>
    <n v="4"/>
    <n v="2012"/>
    <x v="3"/>
  </r>
  <r>
    <s v="1pzzKWrHcoQmBHbdaOsQM4"/>
    <x v="16091"/>
    <n v="0"/>
    <n v="0.4667"/>
    <n v="0.58069999999999999"/>
    <n v="4.9000000000000004"/>
    <x v="8"/>
    <n v="-9.5302000000000024"/>
    <n v="0.9"/>
    <n v="8.7480000000000002E-2"/>
    <n v="0.42136999999999991"/>
    <n v="4.7904700000000002E-4"/>
    <n v="0.28820000000000001"/>
    <n v="0.4398999999999999"/>
    <n v="112.80790000000002"/>
    <n v="265181.40000000002"/>
    <n v="4.42"/>
    <n v="3.9"/>
    <n v="2012"/>
    <x v="3"/>
  </r>
  <r>
    <s v="4quDtvivYmFGPvPdkiwj2t"/>
    <x v="16092"/>
    <n v="0"/>
    <n v="0.41100000000000003"/>
    <n v="0.86900000000000011"/>
    <n v="9"/>
    <x v="3"/>
    <n v="-4.9989999999999997"/>
    <n v="1"/>
    <n v="5.2699999999999997E-2"/>
    <n v="9.5599999999999991E-3"/>
    <n v="0"/>
    <n v="0.29699999999999999"/>
    <n v="0.82400000000000007"/>
    <n v="216.13"/>
    <n v="185533"/>
    <n v="3.09"/>
    <n v="4"/>
    <n v="2007"/>
    <x v="0"/>
  </r>
  <r>
    <s v="55xiBwzHsTepNUdc4VEk0O"/>
    <x v="16093"/>
    <n v="0"/>
    <n v="0.23699999999999999"/>
    <n v="2.5300000000000001E-3"/>
    <n v="3"/>
    <x v="10"/>
    <n v="-37.788000000000004"/>
    <n v="1"/>
    <n v="3.9100000000000003E-2"/>
    <n v="0.98099999999999998"/>
    <n v="5.96E-2"/>
    <n v="8.3400000000000002E-2"/>
    <n v="0.11199999999999999"/>
    <n v="137.26499999999999"/>
    <n v="370960"/>
    <n v="6.18"/>
    <n v="3"/>
    <n v="2008"/>
    <x v="0"/>
  </r>
  <r>
    <s v="05jWmlwZy0uyVOawJ6PZRr', '0nOYI5DrNnQSdHGFLC3tYE"/>
    <x v="16094"/>
    <n v="0"/>
    <n v="0.33663636363636362"/>
    <n v="9.9199999999999997E-2"/>
    <n v="4.7272727272727275"/>
    <x v="8"/>
    <n v="-18.544181818181819"/>
    <n v="0.27272727272727271"/>
    <n v="4.2900000000000001E-2"/>
    <n v="0.97027272727272729"/>
    <n v="3.9508272727270001E-4"/>
    <n v="0.11393636363636364"/>
    <n v="0.13267272727272728"/>
    <n v="92.015909090909076"/>
    <n v="250264.36363636365"/>
    <n v="4.17"/>
    <n v="3.8181818181818183"/>
    <n v="2016"/>
    <x v="3"/>
  </r>
  <r>
    <s v="62MEniawV5ogpWnlJD9LWf"/>
    <x v="16095"/>
    <n v="0"/>
    <n v="0.27899999999999997"/>
    <n v="0.753"/>
    <n v="3"/>
    <x v="10"/>
    <n v="-5.2510000000000003"/>
    <n v="1"/>
    <n v="0.114"/>
    <n v="0.41"/>
    <n v="1.12E-4"/>
    <n v="9.8500000000000004E-2"/>
    <n v="0.76"/>
    <n v="78.176999999999978"/>
    <n v="338026"/>
    <n v="5.63"/>
    <n v="4"/>
    <n v="2013"/>
    <x v="3"/>
  </r>
  <r>
    <s v="0UfwKnwWKc3vBwmPdUVDpz"/>
    <x v="16096"/>
    <n v="0"/>
    <n v="0.36899999999999999"/>
    <n v="0.47200000000000003"/>
    <n v="6"/>
    <x v="0"/>
    <n v="-10.772"/>
    <n v="1"/>
    <n v="4.3799999999999999E-2"/>
    <n v="0.73299999999999998"/>
    <n v="8.4200000000000004E-3"/>
    <n v="0.1"/>
    <n v="0.435"/>
    <n v="96.822000000000003"/>
    <n v="217941"/>
    <n v="3.63"/>
    <n v="4"/>
    <n v="2013"/>
    <x v="3"/>
  </r>
  <r>
    <s v="1NQl3IoVY3fMOq7CwcnpSN"/>
    <x v="16097"/>
    <n v="0"/>
    <n v="0.70329999999999993"/>
    <n v="0.48049999999999998"/>
    <n v="6.7"/>
    <x v="0"/>
    <n v="-8.0234000000000005"/>
    <n v="0.6"/>
    <n v="6.0529999999999994E-2"/>
    <n v="0.35164600000000001"/>
    <n v="7.3656820000000001E-3"/>
    <n v="0.15973999999999999"/>
    <n v="0.47030000000000005"/>
    <n v="120.77799999999999"/>
    <n v="209204.1"/>
    <n v="3.49"/>
    <n v="4"/>
    <n v="2005"/>
    <x v="0"/>
  </r>
  <r>
    <s v="56Ykh0IA6l8jpBX6WhMgAW"/>
    <x v="16098"/>
    <n v="0"/>
    <n v="0.6825"/>
    <n v="0.13439999999999999"/>
    <n v="4.5"/>
    <x v="8"/>
    <n v="-14.531500000000001"/>
    <n v="1"/>
    <n v="7.0449999999999999E-2"/>
    <n v="0.98450000000000004"/>
    <n v="0"/>
    <n v="0.27600000000000002"/>
    <n v="0.42749999999999999"/>
    <n v="90.786000000000001"/>
    <n v="189586.5"/>
    <n v="3.16"/>
    <n v="3.5"/>
    <n v="2004"/>
    <x v="0"/>
  </r>
  <r>
    <s v="7827mgzVsJJooOvuio6rmn"/>
    <x v="16099"/>
    <n v="0"/>
    <n v="0.61599999999999999"/>
    <n v="0.28899999999999998"/>
    <n v="11"/>
    <x v="11"/>
    <n v="-10.85"/>
    <n v="1"/>
    <n v="3.4700000000000002E-2"/>
    <n v="0.98799999999999999"/>
    <n v="4.9200000000000003E-6"/>
    <n v="0.17800000000000002"/>
    <n v="0.72599999999999998"/>
    <n v="105.20399999999999"/>
    <n v="174787"/>
    <n v="2.91"/>
    <n v="4"/>
    <n v="2005"/>
    <x v="0"/>
  </r>
  <r>
    <s v="4EPdbecmGvkhEMo05gt4jG"/>
    <x v="16100"/>
    <n v="0"/>
    <n v="0.67200000000000004"/>
    <n v="0.27100000000000002"/>
    <n v="7"/>
    <x v="7"/>
    <n v="-10.365"/>
    <n v="1"/>
    <n v="6.9699999999999998E-2"/>
    <n v="0.99299999999999999"/>
    <n v="0"/>
    <n v="0.29199999999999998"/>
    <n v="0.52100000000000002"/>
    <n v="73.509"/>
    <n v="178200"/>
    <n v="2.97"/>
    <n v="4"/>
    <n v="1992"/>
    <x v="4"/>
  </r>
  <r>
    <s v="5NMU9CVh00b8HHpmjGPz4C', '5vmqsdAUGYbNne53iw2baF', '7bre6I0Z9ppZlx2EXO5yik"/>
    <x v="16101"/>
    <n v="0"/>
    <n v="0.74199999999999999"/>
    <n v="0.84099999999999997"/>
    <n v="7"/>
    <x v="7"/>
    <n v="-6.5789999999999997"/>
    <n v="1"/>
    <n v="9.7699999999999995E-2"/>
    <n v="8.1699999999999995E-2"/>
    <n v="0"/>
    <n v="7.1599999999999997E-2"/>
    <n v="0.70499999999999996"/>
    <n v="102.78299999999999"/>
    <n v="152971"/>
    <n v="2.5499999999999998"/>
    <n v="4"/>
    <n v="2020"/>
    <x v="1"/>
  </r>
  <r>
    <s v="5NMU9CVh00b8HHpmjGPz4C"/>
    <x v="16101"/>
    <n v="0"/>
    <n v="0.70950000000000002"/>
    <n v="0.73849999999999993"/>
    <n v="6"/>
    <x v="0"/>
    <n v="-6.3324999999999996"/>
    <n v="0.5"/>
    <n v="8.929999999999999E-2"/>
    <n v="0.2485"/>
    <n v="1.01E-5"/>
    <n v="0.10285"/>
    <n v="0.63749999999999996"/>
    <n v="99.8185"/>
    <n v="168012.5"/>
    <n v="2.8"/>
    <n v="4"/>
    <n v="2019.5"/>
    <x v="3"/>
  </r>
  <r>
    <s v="1iKks5j5AXLFaf1QQsc4cl', '7vqRhkyO8VkiMu39kEHizD', '1cA6x50GUX2yH6ju7XVBxR"/>
    <x v="16102"/>
    <n v="0"/>
    <n v="0.19699999999999998"/>
    <n v="0.42499999999999999"/>
    <n v="3"/>
    <x v="10"/>
    <n v="-9.3719999999999999"/>
    <n v="1"/>
    <n v="3.1300000000000001E-2"/>
    <n v="0.83700000000000008"/>
    <n v="7.6899999999999999E-5"/>
    <n v="0.14199999999999999"/>
    <n v="0.13400000000000001"/>
    <n v="99.332000000000008"/>
    <n v="256400"/>
    <n v="4.2699999999999996"/>
    <n v="3"/>
    <n v="2003"/>
    <x v="0"/>
  </r>
  <r>
    <s v="23KzSas1im8BhpPUn0QOnA', '6bhqUlzYH1HlCc9EUCgfzY', '5QNU36mC9T8zcTMPLu74ZV', '5yLjbTfsxZWpg6fCa7hZoN"/>
    <x v="16103"/>
    <n v="0"/>
    <n v="0.40399999999999997"/>
    <n v="0.315"/>
    <n v="0"/>
    <x v="4"/>
    <n v="-11.231"/>
    <n v="0"/>
    <n v="3.04E-2"/>
    <n v="3.2500000000000001E-2"/>
    <n v="0.91900000000000004"/>
    <n v="8.6599999999999996E-2"/>
    <n v="4.1099999999999998E-2"/>
    <n v="101.029"/>
    <n v="295265"/>
    <n v="4.92"/>
    <n v="4"/>
    <n v="2020"/>
    <x v="1"/>
  </r>
  <r>
    <s v="2a48vLoCcVkOMcCSqXreOF"/>
    <x v="16104"/>
    <n v="0"/>
    <n v="0.45019999999999993"/>
    <n v="0.62180000000000002"/>
    <n v="6.8666666666666663"/>
    <x v="0"/>
    <n v="-8.8727333333333345"/>
    <n v="0.8666666666666667"/>
    <n v="4.4153333333333329E-2"/>
    <n v="0.19053793333333333"/>
    <n v="0.10002495933333336"/>
    <n v="0.68340000000000012"/>
    <n v="0.33642000000000005"/>
    <n v="121.70666666666666"/>
    <n v="294533.33333333331"/>
    <n v="4.91"/>
    <n v="4.0666666666666664"/>
    <n v="2009"/>
    <x v="0"/>
  </r>
  <r>
    <s v="6nPiCm3jwXHrOsMbTDoc4E', '4KmKbbEq6PMnW2TdkrbBIH', '0nXwIc4NAbu2K881ealRDu"/>
    <x v="16105"/>
    <n v="0"/>
    <n v="0.43109090909090908"/>
    <n v="0.29423636363636363"/>
    <n v="7"/>
    <x v="7"/>
    <n v="-16.562999999999999"/>
    <n v="0.45454545454545453"/>
    <n v="3.6018181818181824E-2"/>
    <n v="0.87072727272727268"/>
    <n v="0.90490909090909077"/>
    <n v="0.12516363636363634"/>
    <n v="0.29937272727272729"/>
    <n v="112.27218181818181"/>
    <n v="305209.63636363635"/>
    <n v="5.09"/>
    <n v="3.2727272727272729"/>
    <n v="2015"/>
    <x v="3"/>
  </r>
  <r>
    <s v="6nPiCm3jwXHrOsMbTDoc4E"/>
    <x v="16105"/>
    <n v="0"/>
    <n v="0.50983333333333336"/>
    <n v="0.31670833333333337"/>
    <n v="6.083333333333333"/>
    <x v="0"/>
    <n v="-16.031583333333334"/>
    <n v="0.58333333333333337"/>
    <n v="9.0683333333333338E-2"/>
    <n v="0.85658333333333336"/>
    <n v="0.5419755833333334"/>
    <n v="0.13930000000000001"/>
    <n v="0.44615000000000005"/>
    <n v="105.79241666666667"/>
    <n v="259783.25"/>
    <n v="4.33"/>
    <n v="3.5833333333333335"/>
    <n v="2014"/>
    <x v="3"/>
  </r>
  <r>
    <s v="0px78Y2V2QRl3f8hNtxdst', '70dgzJKQ07dYCEsVYyU9jw"/>
    <x v="16106"/>
    <n v="0"/>
    <n v="0.37666666666666671"/>
    <n v="0.26189166666666663"/>
    <n v="5.833333333333333"/>
    <x v="1"/>
    <n v="-13.725000000000001"/>
    <n v="0.66666666666666663"/>
    <n v="5.2433333333333332E-2"/>
    <n v="0.99000000000000021"/>
    <n v="0.90350000000000008"/>
    <n v="0.21469999999999997"/>
    <n v="0.27963333333333334"/>
    <n v="92.387249999999995"/>
    <n v="271507.75"/>
    <n v="4.53"/>
    <n v="3.3333333333333335"/>
    <n v="2011"/>
    <x v="3"/>
  </r>
  <r>
    <s v="0px78Y2V2QRl3f8hNtxdst"/>
    <x v="16106"/>
    <n v="0"/>
    <n v="0.34536363636363637"/>
    <n v="0.19162727272727273"/>
    <n v="3.3636363636363638"/>
    <x v="10"/>
    <n v="-19.363272727272729"/>
    <n v="0.45454545454545453"/>
    <n v="3.9627272727272726E-2"/>
    <n v="0.98727272727272719"/>
    <n v="0.89245454545454528"/>
    <n v="0.16009090909090909"/>
    <n v="0.2788090909090909"/>
    <n v="99.50872727272727"/>
    <n v="309951.45454545453"/>
    <n v="5.17"/>
    <n v="3.8181818181818183"/>
    <n v="2010"/>
    <x v="3"/>
  </r>
  <r>
    <s v="1RFcDZxxdM1jEchZNxJMAs"/>
    <x v="16107"/>
    <n v="0"/>
    <n v="0.52600000000000002"/>
    <n v="0.70499999999999996"/>
    <n v="6"/>
    <x v="0"/>
    <n v="-9.947000000000001"/>
    <n v="0"/>
    <n v="3.2599999999999997E-2"/>
    <n v="1.5199999999999999E-3"/>
    <n v="0.90700000000000003"/>
    <n v="0.13699999999999998"/>
    <n v="0.70200000000000007"/>
    <n v="111.994"/>
    <n v="298920"/>
    <n v="4.9800000000000004"/>
    <n v="4"/>
    <n v="2009"/>
    <x v="0"/>
  </r>
  <r>
    <s v="2ZdFZDuvdTO6k8GyzU0Sfz', '6v6ptyZ7vEeb2bPtbZ4Y8i"/>
    <x v="16108"/>
    <n v="0"/>
    <n v="0.21299999999999999"/>
    <n v="0.27899999999999997"/>
    <n v="0"/>
    <x v="4"/>
    <n v="-13.097999999999999"/>
    <n v="1"/>
    <n v="3.5200000000000002E-2"/>
    <n v="0.90700000000000003"/>
    <n v="0.95099999999999996"/>
    <n v="0.12300000000000001"/>
    <n v="0.28399999999999997"/>
    <n v="131.392"/>
    <n v="171720"/>
    <n v="2.86"/>
    <n v="3"/>
    <n v="2014"/>
    <x v="3"/>
  </r>
  <r>
    <s v="6cUOXfDyVra5PKsq7rYdXP"/>
    <x v="16109"/>
    <n v="0"/>
    <n v="0.71599999999999997"/>
    <n v="0.51300000000000001"/>
    <n v="8"/>
    <x v="6"/>
    <n v="-9.673"/>
    <n v="0"/>
    <n v="3.4000000000000002E-2"/>
    <n v="0.82700000000000007"/>
    <n v="0.128"/>
    <n v="0.109"/>
    <n v="0.496"/>
    <n v="138.04399999999998"/>
    <n v="409809"/>
    <n v="6.83"/>
    <n v="4"/>
    <n v="2010"/>
    <x v="3"/>
  </r>
  <r>
    <s v="3FD9VAd0ppjmKbfxF4LzUh', '5LHRHt1k9lMyONurDHEdrp"/>
    <x v="16110"/>
    <n v="0"/>
    <n v="0.76"/>
    <n v="0.73"/>
    <n v="3"/>
    <x v="10"/>
    <n v="-4.6289999999999996"/>
    <n v="0"/>
    <n v="9.3799999999999994E-2"/>
    <n v="0.22"/>
    <n v="0"/>
    <n v="0.12"/>
    <n v="0.74099999999999999"/>
    <n v="97.152000000000001"/>
    <n v="264153"/>
    <n v="4.4000000000000004"/>
    <n v="4"/>
    <n v="2014"/>
    <x v="3"/>
  </r>
  <r>
    <s v="3FD9VAd0ppjmKbfxF4LzUh"/>
    <x v="16110"/>
    <n v="0"/>
    <n v="0.63219999999999987"/>
    <n v="0.5706"/>
    <n v="5.6"/>
    <x v="1"/>
    <n v="-8.3130999999999986"/>
    <n v="0.6"/>
    <n v="0.14530999999999999"/>
    <n v="0.10186300000000001"/>
    <n v="4.5401699999999997E-4"/>
    <n v="0.19119000000000003"/>
    <n v="0.55619999999999992"/>
    <n v="101.63919999999999"/>
    <n v="220980.7"/>
    <n v="3.68"/>
    <n v="4"/>
    <n v="2014.4"/>
    <x v="3"/>
  </r>
  <r>
    <s v="2bTRmUYk3HLOlmfaAFnHcg', '4MyJFvr1LOniuQPUcqa0aw"/>
    <x v="16111"/>
    <n v="0"/>
    <n v="0.52800000000000002"/>
    <n v="0.70299999999999996"/>
    <n v="1"/>
    <x v="9"/>
    <n v="-3.984"/>
    <n v="0"/>
    <n v="0.25600000000000001"/>
    <n v="9.5100000000000004E-2"/>
    <n v="1.01E-5"/>
    <n v="0.17100000000000001"/>
    <n v="0.69299999999999995"/>
    <n v="89.407999999999987"/>
    <n v="97972"/>
    <n v="1.63"/>
    <n v="1"/>
    <n v="2020"/>
    <x v="1"/>
  </r>
  <r>
    <s v="2bTRmUYk3HLOlmfaAFnHcg', '5kbNEfFhRGSeReQFe6DP9g"/>
    <x v="16111"/>
    <n v="0"/>
    <n v="0.81499999999999995"/>
    <n v="0.53049999999999997"/>
    <n v="3"/>
    <x v="10"/>
    <n v="-9.5360000000000014"/>
    <n v="0.5"/>
    <n v="0.1565"/>
    <n v="0.38749999999999996"/>
    <n v="1.575E-6"/>
    <n v="0.12664999999999998"/>
    <n v="0.51600000000000001"/>
    <n v="121.96000000000001"/>
    <n v="209603"/>
    <n v="3.49"/>
    <n v="4"/>
    <n v="2020"/>
    <x v="1"/>
  </r>
  <r>
    <s v="2bTRmUYk3HLOlmfaAFnHcg', '5uMYmSx3XZUfAHzDUEokG4"/>
    <x v="16111"/>
    <n v="0"/>
    <n v="0.82700000000000007"/>
    <n v="0.66200000000000003"/>
    <n v="5"/>
    <x v="1"/>
    <n v="-8.1939999999999991"/>
    <n v="0"/>
    <n v="0.183"/>
    <n v="2.92E-2"/>
    <n v="0"/>
    <n v="9.5799999999999996E-2"/>
    <n v="0.502"/>
    <n v="133.85900000000001"/>
    <n v="175344"/>
    <n v="2.92"/>
    <n v="4"/>
    <n v="2020"/>
    <x v="1"/>
  </r>
  <r>
    <s v="2bTRmUYk3HLOlmfaAFnHcg', '4UjVSl3QXmEwnVURV79KYO', '2Bnev1IQXEFLY9wqCb0KKZ"/>
    <x v="16111"/>
    <n v="0"/>
    <n v="0.6409999999999999"/>
    <n v="0.53700000000000003"/>
    <n v="1"/>
    <x v="9"/>
    <n v="-8.0220000000000002"/>
    <n v="1"/>
    <n v="9.9199999999999997E-2"/>
    <n v="5.9199999999999997E-4"/>
    <n v="7.43E-6"/>
    <n v="0.28999999999999998"/>
    <n v="7.85E-2"/>
    <n v="140.00899999999999"/>
    <n v="209215"/>
    <n v="3.49"/>
    <n v="4"/>
    <n v="2020"/>
    <x v="1"/>
  </r>
  <r>
    <s v="2bTRmUYk3HLOlmfaAFnHcg', '5J688KtVJUBw5jM89jpbC9', '2w1klrlMW8RqL6YLOy0OKs"/>
    <x v="16111"/>
    <n v="0"/>
    <n v="0.60499999999999998"/>
    <n v="0.54200000000000004"/>
    <n v="6"/>
    <x v="0"/>
    <n v="-7.58"/>
    <n v="0"/>
    <n v="6.13E-2"/>
    <n v="0.159"/>
    <n v="0"/>
    <n v="9.5399999999999999E-2"/>
    <n v="0.32200000000000001"/>
    <n v="142.923"/>
    <n v="201649"/>
    <n v="3.36"/>
    <n v="4"/>
    <n v="2020"/>
    <x v="1"/>
  </r>
  <r>
    <s v="2bTRmUYk3HLOlmfaAFnHcg"/>
    <x v="16111"/>
    <n v="0"/>
    <n v="0.70099999999999996"/>
    <n v="0.48549999999999999"/>
    <n v="2.5"/>
    <x v="5"/>
    <n v="-9.1225000000000005"/>
    <n v="0.5"/>
    <n v="0.16300000000000001"/>
    <n v="0.40799999999999997"/>
    <n v="1.0977000000000001E-3"/>
    <n v="0.42199999999999999"/>
    <n v="0.42449999999999999"/>
    <n v="147.654"/>
    <n v="219115.5"/>
    <n v="3.65"/>
    <n v="4"/>
    <n v="2020"/>
    <x v="1"/>
  </r>
  <r>
    <s v="7fZwhtdfujL85u7I6MQ59e', '7jrpuNkVBiNsIpN0Uj4PM8"/>
    <x v="16112"/>
    <n v="0"/>
    <n v="0.53211111111111109"/>
    <n v="0.74088888888888893"/>
    <n v="2.4444444444444446"/>
    <x v="5"/>
    <n v="-7.5028888888888883"/>
    <n v="0.55555555555555558"/>
    <n v="0.37388888888888894"/>
    <n v="0.29532222222222215"/>
    <n v="1.45333333333E-5"/>
    <n v="0.22939999999999999"/>
    <n v="0.53202222222222229"/>
    <n v="110.50055555555555"/>
    <n v="160222.66666666666"/>
    <n v="2.67"/>
    <n v="3.7777777777777777"/>
    <n v="2020"/>
    <x v="1"/>
  </r>
  <r>
    <s v="7CGoviGsNXYmGOBkXk8dtW"/>
    <x v="16113"/>
    <n v="0"/>
    <n v="0.59"/>
    <n v="0.93400000000000005"/>
    <n v="11"/>
    <x v="11"/>
    <n v="-5.2670000000000003"/>
    <n v="1"/>
    <n v="3.5200000000000002E-2"/>
    <n v="3.3799999999999998E-3"/>
    <n v="1.6799999999999999E-4"/>
    <n v="7.46E-2"/>
    <n v="0.79900000000000004"/>
    <n v="141.87700000000001"/>
    <n v="208587"/>
    <n v="3.48"/>
    <n v="4"/>
    <n v="2013"/>
    <x v="3"/>
  </r>
  <r>
    <s v="60sVnCJWU7WHTMSzK0HzPW"/>
    <x v="16114"/>
    <n v="0"/>
    <n v="0.66400000000000003"/>
    <n v="0.91799999999999993"/>
    <n v="2"/>
    <x v="5"/>
    <n v="-4.4480000000000004"/>
    <n v="1"/>
    <n v="3.49E-2"/>
    <n v="5.7499999999999999E-3"/>
    <n v="7.7999999999999996E-3"/>
    <n v="0.10800000000000001"/>
    <n v="0.17600000000000002"/>
    <n v="125.96600000000001"/>
    <n v="173333"/>
    <n v="2.89"/>
    <n v="4"/>
    <n v="2019"/>
    <x v="3"/>
  </r>
  <r>
    <s v="6j05n2UEVwLkjFZFuCuAgR"/>
    <x v="16115"/>
    <n v="0"/>
    <n v="0.47552380952380957"/>
    <n v="0.52833333333333332"/>
    <n v="5.0952380952380949"/>
    <x v="1"/>
    <n v="-15.065523809523809"/>
    <n v="0.52380952380952384"/>
    <n v="3.5280952380952378E-2"/>
    <n v="0.193"/>
    <n v="0.67459489523809513"/>
    <n v="0.23397142857142858"/>
    <n v="0.56799047619047616"/>
    <n v="129.92638095238095"/>
    <n v="108358.80952380953"/>
    <n v="1.81"/>
    <n v="3.9047619047619047"/>
    <n v="2000"/>
    <x v="0"/>
  </r>
  <r>
    <s v="6Sd5k5xZRDsA3wy6GrmX8x', '3hSRbxpRL7fJ64PepWjCof"/>
    <x v="16116"/>
    <n v="0"/>
    <n v="0.62975000000000003"/>
    <n v="0.79299999999999993"/>
    <n v="5.5"/>
    <x v="1"/>
    <n v="-4.8474999999999993"/>
    <n v="0.5"/>
    <n v="0.18457499999999999"/>
    <n v="5.5647499999999996E-2"/>
    <n v="1.27525E-4"/>
    <n v="0.17399999999999999"/>
    <n v="0.78874999999999995"/>
    <n v="159.65450000000004"/>
    <n v="180344"/>
    <n v="3.01"/>
    <n v="4"/>
    <n v="2016"/>
    <x v="3"/>
  </r>
  <r>
    <s v="4eAT912SEh1ne4GB6j6R4b', '3hSRbxpRL7fJ64PepWjCof"/>
    <x v="16117"/>
    <n v="0"/>
    <n v="0.86199999999999999"/>
    <n v="0.65"/>
    <n v="1"/>
    <x v="9"/>
    <n v="-7.1660000000000004"/>
    <n v="1"/>
    <n v="8.4000000000000005E-2"/>
    <n v="2.7300000000000001E-2"/>
    <n v="2.49E-3"/>
    <n v="0.35399999999999998"/>
    <n v="0.81299999999999994"/>
    <n v="121.98700000000001"/>
    <n v="216393"/>
    <n v="3.61"/>
    <n v="4"/>
    <n v="2019"/>
    <x v="3"/>
  </r>
  <r>
    <s v="4eAT912SEh1ne4GB6j6R4b"/>
    <x v="16117"/>
    <n v="0"/>
    <n v="0.6905"/>
    <n v="0.69037499999999996"/>
    <n v="6"/>
    <x v="0"/>
    <n v="-6.6411250000000006"/>
    <n v="0.75"/>
    <n v="9.2675000000000007E-2"/>
    <n v="0.31456250000000002"/>
    <n v="8.2479426249999988E-2"/>
    <n v="0.12709999999999999"/>
    <n v="0.60537499999999989"/>
    <n v="139.45675"/>
    <n v="220529.25"/>
    <n v="3.68"/>
    <n v="4"/>
    <n v="2018.5"/>
    <x v="3"/>
  </r>
  <r>
    <s v="6Br9D29UxvAkIOyIjDpPPZ"/>
    <x v="16118"/>
    <n v="0"/>
    <n v="0.65324999999999989"/>
    <n v="0.50191071428571421"/>
    <n v="5.2857142857142856"/>
    <x v="1"/>
    <n v="-8.9843392857142845"/>
    <n v="0.6785714285714286"/>
    <n v="3.5426785714285716E-2"/>
    <n v="0.35221383928571426"/>
    <n v="5.3354075000000001E-3"/>
    <n v="0.13758928571428566"/>
    <n v="0.46237500000000009"/>
    <n v="122.62903571428571"/>
    <n v="220434.94642857142"/>
    <n v="3.67"/>
    <n v="4"/>
    <n v="2004.4285714285713"/>
    <x v="0"/>
  </r>
  <r>
    <s v="1PFc84GHTYPL0G12JHh9Mc', '1I5pYXplsbqmHaVWlAEhla"/>
    <x v="16119"/>
    <n v="0"/>
    <n v="0.68299999999999994"/>
    <n v="0.93"/>
    <n v="1"/>
    <x v="9"/>
    <n v="-3.3819999999999997"/>
    <n v="1"/>
    <n v="4.7300000000000002E-2"/>
    <n v="1.14E-2"/>
    <n v="0.10199999999999999"/>
    <n v="6.2399999999999997E-2"/>
    <n v="0.151"/>
    <n v="128.03100000000001"/>
    <n v="161250"/>
    <n v="2.69"/>
    <n v="4"/>
    <n v="2019"/>
    <x v="3"/>
  </r>
  <r>
    <s v="1PFc84GHTYPL0G12JHh9Mc', '0ktujbOLx1L1K8wj8o8dpJ', '0bMKf3lIYR9GaNTdFKkTOr"/>
    <x v="16119"/>
    <n v="0"/>
    <n v="0.81700000000000006"/>
    <n v="0.94299999999999995"/>
    <n v="7"/>
    <x v="7"/>
    <n v="-3.8250000000000002"/>
    <n v="0"/>
    <n v="8.5900000000000004E-2"/>
    <n v="0.65300000000000002"/>
    <n v="0.88200000000000001"/>
    <n v="0.29399999999999998"/>
    <n v="0.153"/>
    <n v="124.932"/>
    <n v="180462"/>
    <n v="3.01"/>
    <n v="4"/>
    <n v="2019"/>
    <x v="3"/>
  </r>
  <r>
    <s v="1PFc84GHTYPL0G12JHh9Mc', '5AVL4JohmPpJASDshyUzQj"/>
    <x v="16119"/>
    <n v="0"/>
    <n v="0.64300000000000002"/>
    <n v="0.94200000000000006"/>
    <n v="11"/>
    <x v="11"/>
    <n v="-2.6680000000000001"/>
    <n v="0"/>
    <n v="3.9800000000000002E-2"/>
    <n v="2.0699999999999999E-4"/>
    <n v="0.79200000000000004"/>
    <n v="0.35"/>
    <n v="9.5399999999999999E-2"/>
    <n v="128.02200000000002"/>
    <n v="151875"/>
    <n v="2.5299999999999998"/>
    <n v="4"/>
    <n v="2019"/>
    <x v="3"/>
  </r>
  <r>
    <s v="1PFc84GHTYPL0G12JHh9Mc"/>
    <x v="16119"/>
    <n v="0"/>
    <n v="0.6865"/>
    <n v="0.94700000000000006"/>
    <n v="10.5"/>
    <x v="2"/>
    <n v="-2.2075"/>
    <n v="0.5"/>
    <n v="0.12905"/>
    <n v="4.1800000000000004E-2"/>
    <n v="2.2827999999999998E-2"/>
    <n v="0.32099999999999995"/>
    <n v="0.45450000000000002"/>
    <n v="125.477"/>
    <n v="180578"/>
    <n v="3.01"/>
    <n v="4"/>
    <n v="2019.5"/>
    <x v="3"/>
  </r>
  <r>
    <s v="1WzBrlRNqLfKpux1CjqUSK"/>
    <x v="16120"/>
    <n v="0"/>
    <n v="0.41799999999999998"/>
    <n v="0.91799999999999993"/>
    <n v="2"/>
    <x v="5"/>
    <n v="-10.022"/>
    <n v="0"/>
    <n v="3.9100000000000003E-2"/>
    <n v="0.2"/>
    <n v="0.71299999999999997"/>
    <n v="0.13800000000000001"/>
    <n v="0.81799999999999995"/>
    <n v="168.102"/>
    <n v="162973"/>
    <n v="2.72"/>
    <n v="4"/>
    <n v="2018"/>
    <x v="3"/>
  </r>
  <r>
    <s v="5apLz5jy3aNbpjDr0cPiAM', '4Z23JXfqfiJ6YLUrrwRnpo"/>
    <x v="16121"/>
    <n v="0"/>
    <n v="0.47111111111111115"/>
    <n v="0.63366666666666671"/>
    <n v="4.5555555555555554"/>
    <x v="8"/>
    <n v="-8.4632222222222211"/>
    <n v="1"/>
    <n v="3.9755555555555558E-2"/>
    <n v="0.1462"/>
    <n v="5.7688055555555562E-2"/>
    <n v="0.19654444444444444"/>
    <n v="0.64988888888888885"/>
    <n v="138.28688888888888"/>
    <n v="257377.55555555556"/>
    <n v="4.29"/>
    <n v="3.8888888888888888"/>
    <n v="2017"/>
    <x v="3"/>
  </r>
  <r>
    <s v="5y3G1B8cpCTaoq0uDgjwzH"/>
    <x v="16122"/>
    <n v="0"/>
    <n v="0.66599999999999993"/>
    <n v="0.72"/>
    <n v="9"/>
    <x v="3"/>
    <n v="-4.4830000000000005"/>
    <n v="1"/>
    <n v="2.69E-2"/>
    <n v="0.371"/>
    <n v="0"/>
    <n v="7.9299999999999995E-2"/>
    <n v="0.312"/>
    <n v="99.97"/>
    <n v="205724"/>
    <n v="3.43"/>
    <n v="4"/>
    <n v="2018"/>
    <x v="3"/>
  </r>
  <r>
    <s v="5UHnvR4Y1Lz0iea02e1pxu', '7oCmaE4229MDBKVHjCVifB"/>
    <x v="16123"/>
    <n v="0"/>
    <n v="0.83200000000000007"/>
    <n v="0.57700000000000007"/>
    <n v="0"/>
    <x v="4"/>
    <n v="-8.9749999999999996"/>
    <n v="0"/>
    <n v="0.223"/>
    <n v="8.4900000000000003E-2"/>
    <n v="0"/>
    <n v="8.1000000000000003E-2"/>
    <n v="0.47700000000000004"/>
    <n v="94.00200000000001"/>
    <n v="153182"/>
    <n v="2.5499999999999998"/>
    <n v="4"/>
    <n v="2019"/>
    <x v="3"/>
  </r>
  <r>
    <s v="7ind4oPh8kUBekCx6NyjSA"/>
    <x v="16124"/>
    <n v="0"/>
    <n v="0.54446153846153844"/>
    <n v="0.47299999999999992"/>
    <n v="4.1538461538461542"/>
    <x v="8"/>
    <n v="-9.3164230769230763"/>
    <n v="0.84615384615384615"/>
    <n v="3.8111538461538461E-2"/>
    <n v="0.62305769230769237"/>
    <n v="0.10856202423076923"/>
    <n v="0.1817230769230769"/>
    <n v="0.54219230769230775"/>
    <n v="115.00496153846153"/>
    <n v="214459.53846153847"/>
    <n v="3.57"/>
    <n v="3.9615384615384617"/>
    <n v="2003.5"/>
    <x v="0"/>
  </r>
  <r>
    <s v="0DhucXNLPVQdnrfuKZva7h"/>
    <x v="16125"/>
    <n v="0"/>
    <n v="0.77900000000000003"/>
    <n v="0.36499999999999999"/>
    <n v="2"/>
    <x v="5"/>
    <n v="-9.9220000000000006"/>
    <n v="1"/>
    <n v="4.9000000000000002E-2"/>
    <n v="0.49399999999999999"/>
    <n v="2.9E-4"/>
    <n v="8.2799999999999999E-2"/>
    <n v="0.83799999999999997"/>
    <n v="116.56299999999999"/>
    <n v="240280"/>
    <n v="4"/>
    <n v="4"/>
    <n v="2009"/>
    <x v="0"/>
  </r>
  <r>
    <s v="4pFOmWiFp8d1BNx7p8lCAO"/>
    <x v="16126"/>
    <n v="0"/>
    <n v="0.10066666666666667"/>
    <n v="1.2027999999999999E-2"/>
    <n v="4.666666666666667"/>
    <x v="8"/>
    <n v="-34.263666666666673"/>
    <n v="1"/>
    <n v="4.7766666666666673E-2"/>
    <n v="0.94566666666666677"/>
    <n v="0.86366666666666669"/>
    <n v="9.3200000000000005E-2"/>
    <n v="2.4433333333333335E-2"/>
    <n v="72.878"/>
    <n v="1412764.6666666667"/>
    <n v="23.55"/>
    <n v="4"/>
    <n v="2002"/>
    <x v="0"/>
  </r>
  <r>
    <s v="23O2cEsxgQtnGNUz3q3xb2', '3P9jdZehQvmAoTrWU1p5zt', '1AEBcVvK0365RWUgw1YfNr', '5yxyJsFanEAuwSM5kOuZKc"/>
    <x v="16127"/>
    <n v="0"/>
    <n v="0.42100000000000004"/>
    <n v="0.50800000000000001"/>
    <n v="7"/>
    <x v="7"/>
    <n v="-12.992000000000001"/>
    <n v="1"/>
    <n v="4.9799999999999997E-2"/>
    <n v="0.65"/>
    <n v="3.9300000000000001E-4"/>
    <n v="0.13"/>
    <n v="0.20899999999999999"/>
    <n v="90.018999999999977"/>
    <n v="232827"/>
    <n v="3.88"/>
    <n v="4"/>
    <n v="1999"/>
    <x v="4"/>
  </r>
  <r>
    <s v="1nancjqcroHozKvRXl3X5t"/>
    <x v="16128"/>
    <n v="0"/>
    <n v="0.56052999999999997"/>
    <n v="0.18927579999999988"/>
    <n v="4.25"/>
    <x v="8"/>
    <n v="-20.010520000000003"/>
    <n v="0.77"/>
    <n v="0.28059400000000012"/>
    <n v="0.80961585000000014"/>
    <n v="0.19314233480000001"/>
    <n v="0.26490400000000003"/>
    <n v="0.47810100000000011"/>
    <n v="105.23557"/>
    <n v="92979.4"/>
    <n v="1.55"/>
    <n v="3.51"/>
    <n v="2009.2"/>
    <x v="0"/>
  </r>
  <r>
    <s v="2PA7FGwtzfBMQInPEUS4mv', '2pHYkmrKn25W1hgwJJhQ6h"/>
    <x v="16129"/>
    <n v="0"/>
    <n v="0.35700000000000004"/>
    <n v="0.38299999999999995"/>
    <n v="5"/>
    <x v="1"/>
    <n v="-7.5539999999999985"/>
    <n v="1"/>
    <n v="2.6800000000000001E-2"/>
    <n v="0.70099999999999996"/>
    <n v="4.7600000000000002E-6"/>
    <n v="0.12"/>
    <n v="0.128"/>
    <n v="107.979"/>
    <n v="176147"/>
    <n v="2.94"/>
    <n v="3"/>
    <n v="2013"/>
    <x v="3"/>
  </r>
  <r>
    <s v="2PA7FGwtzfBMQInPEUS4mv"/>
    <x v="16129"/>
    <n v="0"/>
    <n v="0.64718181818181819"/>
    <n v="0.72899999999999998"/>
    <n v="6.5454545454545459"/>
    <x v="0"/>
    <n v="-5.6549090909090918"/>
    <n v="0.90909090909090906"/>
    <n v="3.1172727272727272E-2"/>
    <n v="0.11327018181818183"/>
    <n v="4.3913636363600003E-5"/>
    <n v="0.16766363636363635"/>
    <n v="0.63554545454545441"/>
    <n v="109.16854545454545"/>
    <n v="225380.54545454544"/>
    <n v="3.76"/>
    <n v="4"/>
    <n v="2013"/>
    <x v="3"/>
  </r>
  <r>
    <s v="6hbruWbLY9C6Id2335jVF8', '23PFGrmuqJvklNT9ikqXaC"/>
    <x v="16130"/>
    <n v="0"/>
    <n v="0.47899999999999998"/>
    <n v="0.58599999999999997"/>
    <n v="4"/>
    <x v="8"/>
    <n v="-6.5870000000000015"/>
    <n v="1"/>
    <n v="5.9200000000000003E-2"/>
    <n v="0.10099999999999999"/>
    <n v="0"/>
    <n v="0.121"/>
    <n v="0.54200000000000004"/>
    <n v="79.165999999999997"/>
    <n v="237976"/>
    <n v="3.97"/>
    <n v="4"/>
    <n v="2015"/>
    <x v="3"/>
  </r>
  <r>
    <s v="3Cntpdjm5aq13H1IalBAga"/>
    <x v="16131"/>
    <n v="0"/>
    <n v="0.66249999999999998"/>
    <n v="0.57700000000000007"/>
    <n v="3"/>
    <x v="10"/>
    <n v="-7.5805000000000007"/>
    <n v="1"/>
    <n v="4.4749999999999998E-2"/>
    <n v="2.3400000000000001E-2"/>
    <n v="4.515E-6"/>
    <n v="0.21000000000000002"/>
    <n v="0.49"/>
    <n v="93.600999999999999"/>
    <n v="278020"/>
    <n v="4.63"/>
    <n v="4"/>
    <n v="2001"/>
    <x v="0"/>
  </r>
  <r>
    <s v="1uztVQIpuMEDtDTBoEECOX"/>
    <x v="16132"/>
    <n v="0"/>
    <n v="0.51900000000000002"/>
    <n v="0.94700000000000006"/>
    <n v="11"/>
    <x v="11"/>
    <n v="-7.6020000000000003"/>
    <n v="0"/>
    <n v="7.0800000000000002E-2"/>
    <n v="3.9600000000000003E-2"/>
    <n v="0.64200000000000002"/>
    <n v="0.34499999999999997"/>
    <n v="7.4300000000000005E-2"/>
    <n v="174.00200000000001"/>
    <n v="292053"/>
    <n v="4.87"/>
    <n v="4"/>
    <n v="2009"/>
    <x v="0"/>
  </r>
  <r>
    <s v="30HOYarCiirq0rSFZ8FAY3', '3QlycUoQkiflglfZ3Nrccl', '1saEviAIhddEAjIOvZEeDi', '0rHWRsXdgLUAT59rikTzHa', '7r1TFR05734UFt4bAAvFnA', '1BchvTjZ0pkAW1WPDZTSeZ', '0A9iiPUssqtLsKncSI1XCL', '22DUlxqR0fx6R1UKit7uOz', '2W2MyOwxAxKWGxWVk0vw8v"/>
    <x v="16133"/>
    <n v="0"/>
    <n v="0.46500000000000002"/>
    <n v="0.88400000000000001"/>
    <n v="7"/>
    <x v="7"/>
    <n v="-3.8810000000000002"/>
    <n v="1"/>
    <n v="0.182"/>
    <n v="4.4000000000000004E-2"/>
    <n v="1.5E-5"/>
    <n v="0.34600000000000003"/>
    <n v="0.74"/>
    <n v="140.13800000000001"/>
    <n v="233187"/>
    <n v="3.89"/>
    <n v="4"/>
    <n v="2019"/>
    <x v="3"/>
  </r>
  <r>
    <s v="30HOYarCiirq0rSFZ8FAY3', '3QlycUoQkiflglfZ3Nrccl', '1saEviAIhddEAjIOvZEeDi', '0rHWRsXdgLUAT59rikTzHa', '7r1TFR05734UFt4bAAvFnA', '0A9iiPUssqtLsKncSI1XCL', '68h2f0WXn4zEctSgNYozXx', '22DUlxqR0fx6R1UKit7uOz', '1BchvTjZ0pkAW1WPDZTSeZ', '2W2MyOwxAxKWGxWVk0vw8v"/>
    <x v="16133"/>
    <n v="0"/>
    <n v="0.46100000000000002"/>
    <n v="0.83799999999999997"/>
    <n v="7"/>
    <x v="7"/>
    <n v="-5.101"/>
    <n v="1"/>
    <n v="0.17100000000000001"/>
    <n v="2.9100000000000003E-3"/>
    <n v="3.5899999999999999E-3"/>
    <n v="0.105"/>
    <n v="0.59299999999999997"/>
    <n v="117.50200000000001"/>
    <n v="460560"/>
    <n v="7.68"/>
    <n v="4"/>
    <n v="2019"/>
    <x v="3"/>
  </r>
  <r>
    <s v="30HOYarCiirq0rSFZ8FAY3', '01hcqBKMrPmHtg3RBJsxaP', '3QlycUoQkiflglfZ3Nrccl', '2W2MyOwxAxKWGxWVk0vw8v', '1saEviAIhddEAjIOvZEeDi', '0rHWRsXdgLUAT59rikTzHa', '7r1TFR05734UFt4bAAvFnA', '0A9iiPUssqtLsKncSI1XCL', '68h2f0WXn4zEctSgNYozXx', '22DUlxqR0fx6R1UKit7uOz', '1BchvTjZ0pkAW1WPDZTSeZ"/>
    <x v="16133"/>
    <n v="0"/>
    <n v="0.45899999999999996"/>
    <n v="0.79900000000000004"/>
    <n v="6"/>
    <x v="0"/>
    <n v="-5.3559999999999999"/>
    <n v="0"/>
    <n v="0.13400000000000001"/>
    <n v="3.0499999999999999E-2"/>
    <n v="1.2500000000000001E-6"/>
    <n v="0.318"/>
    <n v="0.36799999999999999"/>
    <n v="109.111"/>
    <n v="278947"/>
    <n v="4.6500000000000004"/>
    <n v="4"/>
    <n v="2019"/>
    <x v="3"/>
  </r>
  <r>
    <s v="30HOYarCiirq0rSFZ8FAY3', '1BchvTjZ0pkAW1WPDZTSeZ', '22DUlxqR0fx6R1UKit7uOz', '68h2f0WXn4zEctSgNYozXx', '3QlycUoQkiflglfZ3Nrccl', '0rHWRsXdgLUAT59rikTzHa', '7r1TFR05734UFt4bAAvFnA', '2W2MyOwxAxKWGxWVk0vw8v"/>
    <x v="16133"/>
    <n v="0"/>
    <n v="0.48200000000000004"/>
    <n v="0.76200000000000001"/>
    <n v="0"/>
    <x v="4"/>
    <n v="-6.2290000000000001"/>
    <n v="1"/>
    <n v="0.20199999999999999"/>
    <n v="1.97E-3"/>
    <n v="0"/>
    <n v="7.9299999999999995E-2"/>
    <n v="0.38799999999999996"/>
    <n v="174.06400000000005"/>
    <n v="185693"/>
    <n v="3.09"/>
    <n v="4"/>
    <n v="2019"/>
    <x v="3"/>
  </r>
  <r>
    <s v="30HOYarCiirq0rSFZ8FAY3', '1tPodhoiwWmiPRLfDCROZ5"/>
    <x v="16133"/>
    <n v="0"/>
    <n v="0.69099999999999995"/>
    <n v="0.184"/>
    <n v="4"/>
    <x v="8"/>
    <n v="-16.018000000000001"/>
    <n v="1"/>
    <n v="7.0999999999999994E-2"/>
    <n v="0.91900000000000004"/>
    <n v="3.0900000000000001E-6"/>
    <n v="9.1800000000000007E-2"/>
    <n v="0.52"/>
    <n v="132.76300000000001"/>
    <n v="234840"/>
    <n v="3.91"/>
    <n v="4"/>
    <n v="2008"/>
    <x v="0"/>
  </r>
  <r>
    <s v="7iczgrgAFILjQVGzLsUzbG', '7egslY5mMeWkWuJfA87b6H', '2wmRoBr9YLJl4hGLo1DrJ0"/>
    <x v="16134"/>
    <n v="0"/>
    <n v="0.41600000000000004"/>
    <n v="0.94099999999999995"/>
    <n v="10"/>
    <x v="2"/>
    <n v="-6.1509999999999998"/>
    <n v="0"/>
    <n v="4.3900000000000002E-2"/>
    <n v="3.57E-4"/>
    <n v="0.72400000000000009"/>
    <n v="0.15"/>
    <n v="0.53799999999999992"/>
    <n v="178.005"/>
    <n v="325560"/>
    <n v="5.43"/>
    <n v="4"/>
    <n v="2004"/>
    <x v="0"/>
  </r>
  <r>
    <s v="7iczgrgAFILjQVGzLsUzbG', '2FPeVdIIXD9Wb9Kbn1Hyz6"/>
    <x v="16134"/>
    <n v="0"/>
    <n v="0.55200000000000005"/>
    <n v="0.96400000000000008"/>
    <n v="11"/>
    <x v="11"/>
    <n v="-3.1949999999999998"/>
    <n v="0"/>
    <n v="6.1199999999999997E-2"/>
    <n v="1.5199999999999999E-3"/>
    <n v="0.35899999999999999"/>
    <n v="0.30599999999999999"/>
    <n v="0.25800000000000001"/>
    <n v="174.00700000000001"/>
    <n v="387133"/>
    <n v="6.45"/>
    <n v="4"/>
    <n v="2008"/>
    <x v="0"/>
  </r>
  <r>
    <s v="7iczgrgAFILjQVGzLsUzbG', '0sklgkoO5JeS7YNhHS5EmH"/>
    <x v="16134"/>
    <n v="0"/>
    <n v="0.58349999999999991"/>
    <n v="0.97950000000000004"/>
    <n v="1"/>
    <x v="9"/>
    <n v="-7.9879999999999987"/>
    <n v="1"/>
    <n v="0.121"/>
    <n v="2.6700000000000002E-2"/>
    <n v="0.2175"/>
    <n v="0.19600000000000001"/>
    <n v="0.29949999999999999"/>
    <n v="173.10849999999999"/>
    <n v="363093"/>
    <n v="6.05"/>
    <n v="4"/>
    <n v="2000.5"/>
    <x v="0"/>
  </r>
  <r>
    <s v="7iczgrgAFILjQVGzLsUzbG', '5wajgSJEg5NmXfPDlF9Ga3"/>
    <x v="16134"/>
    <n v="0"/>
    <n v="0.55100000000000005"/>
    <n v="0.92"/>
    <n v="6"/>
    <x v="0"/>
    <n v="-5.5410000000000004"/>
    <n v="0"/>
    <n v="0.1"/>
    <n v="1.54E-2"/>
    <n v="1.9699999999999999E-2"/>
    <n v="0.36200000000000004"/>
    <n v="0.3670000000000001"/>
    <n v="178.05599999999995"/>
    <n v="304880"/>
    <n v="5.08"/>
    <n v="4"/>
    <n v="2008"/>
    <x v="0"/>
  </r>
  <r>
    <s v="7iczgrgAFILjQVGzLsUzbG', '2wmRoBr9YLJl4hGLo1DrJ0', '2FeeMZp4JKch7FZ7fg47DX"/>
    <x v="16134"/>
    <n v="0"/>
    <n v="0.51"/>
    <n v="0.96200000000000008"/>
    <n v="1"/>
    <x v="9"/>
    <n v="-6.2220000000000004"/>
    <n v="1"/>
    <n v="9.2799999999999994E-2"/>
    <n v="5.7499999999999999E-3"/>
    <n v="6.1100000000000002E-2"/>
    <n v="0.105"/>
    <n v="0.27600000000000002"/>
    <n v="88.945999999999998"/>
    <n v="316840"/>
    <n v="5.28"/>
    <n v="4"/>
    <n v="2008"/>
    <x v="0"/>
  </r>
  <r>
    <s v="7iczgrgAFILjQVGzLsUzbG', '5H7YlFVABI905uWex6wFRy"/>
    <x v="16134"/>
    <n v="0"/>
    <n v="0.48"/>
    <n v="0.92599999999999993"/>
    <n v="1"/>
    <x v="9"/>
    <n v="-5.0049999999999999"/>
    <n v="1"/>
    <n v="5.2600000000000001E-2"/>
    <n v="8.1499999999999993E-3"/>
    <n v="2.3099999999999999E-2"/>
    <n v="0.307"/>
    <n v="0.40100000000000002"/>
    <n v="177.97799999999995"/>
    <n v="379827"/>
    <n v="6.33"/>
    <n v="4"/>
    <n v="2008"/>
    <x v="0"/>
  </r>
  <r>
    <s v="7iczgrgAFILjQVGzLsUzbG"/>
    <x v="16134"/>
    <n v="0"/>
    <n v="0.47700000000000004"/>
    <n v="0.89315384615384619"/>
    <n v="6.3076923076923075"/>
    <x v="0"/>
    <n v="-6.5116923076923081"/>
    <n v="0.23076923076923078"/>
    <n v="8.1446153846153863E-2"/>
    <n v="2.1415769230769231E-2"/>
    <n v="0.3886615384615385"/>
    <n v="0.23014615384615381"/>
    <n v="0.45316923076923082"/>
    <n v="170.52784615384613"/>
    <n v="372650.61538461538"/>
    <n v="6.21"/>
    <n v="4"/>
    <n v="2007.3846153846155"/>
    <x v="0"/>
  </r>
  <r>
    <s v="6scoaNSt1Xo97Q9kxkbXpJ', '06KXmCP3yswQnzVkrhFphk"/>
    <x v="16135"/>
    <n v="0"/>
    <n v="0.49"/>
    <n v="0.67500000000000004"/>
    <n v="5"/>
    <x v="1"/>
    <n v="-12.695"/>
    <n v="0"/>
    <n v="0.28399999999999997"/>
    <n v="0.79400000000000004"/>
    <n v="0.14499999999999999"/>
    <n v="7.7499999999999999E-2"/>
    <n v="0.54700000000000004"/>
    <n v="94.295000000000002"/>
    <n v="283000"/>
    <n v="4.72"/>
    <n v="4"/>
    <n v="1984"/>
    <x v="2"/>
  </r>
  <r>
    <s v="6PWUZZrHN9MnFaqEy6M20V"/>
    <x v="16136"/>
    <n v="0"/>
    <n v="0.45200000000000001"/>
    <n v="0.37799999999999995"/>
    <n v="0"/>
    <x v="4"/>
    <n v="-10.007"/>
    <n v="1"/>
    <n v="3.9E-2"/>
    <n v="0.94599999999999995"/>
    <n v="0.92500000000000004"/>
    <n v="0.111"/>
    <n v="0.16500000000000001"/>
    <n v="82.172999999999988"/>
    <n v="209960"/>
    <n v="3.5"/>
    <n v="4"/>
    <n v="2006"/>
    <x v="0"/>
  </r>
  <r>
    <s v="0XtBL31mcVGCofyDn1ATq6', '6YJ4EgQzDfJnIHRbqIHAdD"/>
    <x v="16137"/>
    <n v="0"/>
    <n v="0.59840000000000004"/>
    <n v="0.24020000000000002"/>
    <n v="4.5999999999999996"/>
    <x v="8"/>
    <n v="-23.894200000000001"/>
    <n v="0.8"/>
    <n v="0.61860000000000004"/>
    <n v="0.62640000000000007"/>
    <n v="2.3858000000000001E-5"/>
    <n v="0.32620000000000005"/>
    <n v="0.59240000000000004"/>
    <n v="120.86499999999998"/>
    <n v="65974.2"/>
    <n v="1.1000000000000001"/>
    <n v="3.6"/>
    <n v="2020"/>
    <x v="1"/>
  </r>
  <r>
    <s v="0Q43SYcicELiBaGB9N9aBI"/>
    <x v="16138"/>
    <n v="0"/>
    <n v="0.38700000000000001"/>
    <n v="0.3695"/>
    <n v="0"/>
    <x v="4"/>
    <n v="-9.2080000000000002"/>
    <n v="1"/>
    <n v="3.0850000000000002E-2"/>
    <n v="0.72249999999999992"/>
    <n v="9.0500000000000004E-5"/>
    <n v="0.13320000000000004"/>
    <n v="0.28249999999999997"/>
    <n v="149.0455"/>
    <n v="211499"/>
    <n v="3.52"/>
    <n v="4"/>
    <n v="2016"/>
    <x v="3"/>
  </r>
  <r>
    <s v="5tejWYZLbdVspukg1L1jX8', '4Bjg0adu82AiqkPCmHDzCg', '2WKIPPRrNpLJwUZFjG52w1', '67ca6wIED6oeHj5f84K93z', '2TdVVYXzvi5eAPq156DT2E', '0Z5QMrGpGKFXYIOvI11ON1', '5QieUEtijtUF3ABBp5JVYP', '1Dp5erLcQqBYQBOR3qs1Dp', '0InN5NB7YAKwqsahjFTjdi', '2u2dfP4LZQBYkHPtHQAVZQ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16139"/>
    <n v="0"/>
    <n v="0.31"/>
    <n v="0.26700000000000002"/>
    <n v="0"/>
    <x v="4"/>
    <n v="-12.835999999999999"/>
    <n v="1"/>
    <n v="2.8400000000000002E-2"/>
    <n v="0.72499999999999998"/>
    <n v="6.58E-5"/>
    <n v="0.125"/>
    <n v="0.106"/>
    <n v="74.367999999999995"/>
    <n v="215680"/>
    <n v="3.59"/>
    <n v="4"/>
    <n v="2002"/>
    <x v="0"/>
  </r>
  <r>
    <s v="5tejWYZLbdVspukg1L1jX8"/>
    <x v="16139"/>
    <n v="0"/>
    <n v="0.505"/>
    <n v="0.28699999999999998"/>
    <n v="4"/>
    <x v="8"/>
    <n v="-12.729000000000001"/>
    <n v="1"/>
    <n v="2.92E-2"/>
    <n v="0.63700000000000001"/>
    <n v="1.6100000000000001E-3"/>
    <n v="0.193"/>
    <n v="0.185"/>
    <n v="143.958"/>
    <n v="258093"/>
    <n v="4.3"/>
    <n v="4"/>
    <n v="2003"/>
    <x v="0"/>
  </r>
  <r>
    <s v="5LpRI90bCbG0VaoWGpuUQw"/>
    <x v="16140"/>
    <n v="0"/>
    <n v="0.54500000000000004"/>
    <n v="0.60799999999999998"/>
    <n v="5.166666666666667"/>
    <x v="1"/>
    <n v="-8.7341666666666651"/>
    <n v="0.83333333333333337"/>
    <n v="3.1849999999999996E-2"/>
    <n v="0.30778333333333335"/>
    <n v="5.5890000000000002E-5"/>
    <n v="0.47050000000000008"/>
    <n v="0.48216666666666669"/>
    <n v="103.44216666666667"/>
    <n v="215524.33333333334"/>
    <n v="3.59"/>
    <n v="4"/>
    <n v="2011"/>
    <x v="3"/>
  </r>
  <r>
    <s v="3RbFQj8a2ZsAHlby0NypKp"/>
    <x v="16141"/>
    <n v="0"/>
    <n v="0.60255555555555551"/>
    <n v="0.39911111111111108"/>
    <n v="5.1111111111111107"/>
    <x v="1"/>
    <n v="-12.455333333333332"/>
    <n v="0.88888888888888884"/>
    <n v="3.4722222222222224E-2"/>
    <n v="0.64329999999999998"/>
    <n v="0.78889444444444445"/>
    <n v="0.14460000000000001"/>
    <n v="0.59111111111111114"/>
    <n v="107.82233333333335"/>
    <n v="148411.77777777778"/>
    <n v="2.4700000000000002"/>
    <n v="3.7777777777777777"/>
    <n v="1997"/>
    <x v="4"/>
  </r>
  <r>
    <s v="4O02PJNn70fPnISV61pigp"/>
    <x v="16142"/>
    <n v="0"/>
    <n v="0.97900000000000009"/>
    <n v="0.76800000000000002"/>
    <n v="4"/>
    <x v="8"/>
    <n v="-8.8740000000000006"/>
    <n v="0"/>
    <n v="0.3"/>
    <n v="1.3599999999999999E-2"/>
    <n v="6.4200000000000002E-5"/>
    <n v="2.1399999999999999E-2"/>
    <n v="0.59899999999999998"/>
    <n v="119.04600000000001"/>
    <n v="456031"/>
    <n v="7.6"/>
    <n v="4"/>
    <n v="2012"/>
    <x v="3"/>
  </r>
  <r>
    <s v="6xYBrFTJUOzyzMvhUiFHuB"/>
    <x v="16143"/>
    <n v="0"/>
    <n v="0.83"/>
    <n v="0.94200000000000006"/>
    <n v="9"/>
    <x v="3"/>
    <n v="-9.048"/>
    <n v="1"/>
    <n v="8.5000000000000006E-2"/>
    <n v="1.4499999999999999E-3"/>
    <n v="0.16"/>
    <n v="0.155"/>
    <n v="0.625"/>
    <n v="126.015"/>
    <n v="287359"/>
    <n v="4.79"/>
    <n v="4"/>
    <n v="2012"/>
    <x v="3"/>
  </r>
  <r>
    <s v="5AeNX3HRQUbPdnKplekrv9"/>
    <x v="16144"/>
    <n v="0"/>
    <n v="0.51617647058823535"/>
    <n v="0.91658823529411759"/>
    <n v="5.2352941176470589"/>
    <x v="1"/>
    <n v="-4.1291176470588233"/>
    <n v="0.70588235294117652"/>
    <n v="0.10247647058823529"/>
    <n v="5.4591647058823536E-2"/>
    <n v="4.3543470588240001E-4"/>
    <n v="0.21589999999999995"/>
    <n v="0.74929411764705856"/>
    <n v="139.17429411764704"/>
    <n v="162241.64705882352"/>
    <n v="2.7"/>
    <n v="3.9411764705882355"/>
    <n v="2006.5882352941176"/>
    <x v="0"/>
  </r>
  <r>
    <s v="1h1zZcJAu24eBZjUE5cD9w"/>
    <x v="16145"/>
    <n v="0"/>
    <n v="0.57761538461538464"/>
    <n v="0.74807692307692319"/>
    <n v="5.4615384615384617"/>
    <x v="1"/>
    <n v="-6.2848461538461544"/>
    <n v="0.84615384615384615"/>
    <n v="4.974615384615385E-2"/>
    <n v="0.19188615384615385"/>
    <n v="1.3792937692307692E-2"/>
    <n v="0.20526153846153847"/>
    <n v="0.74407692307692319"/>
    <n v="137.33361538461537"/>
    <n v="187885.07692307694"/>
    <n v="3.13"/>
    <n v="4"/>
    <n v="2001.2307692307693"/>
    <x v="0"/>
  </r>
  <r>
    <s v="6jzsOmxoZhStlS4jaJy95U', '0n2joEs3WWKBGtdziFtJ7h"/>
    <x v="16146"/>
    <n v="0"/>
    <n v="0.59599999999999997"/>
    <n v="0.43099999999999999"/>
    <n v="4"/>
    <x v="8"/>
    <n v="-8.386000000000001"/>
    <n v="0"/>
    <n v="4.1500000000000002E-2"/>
    <n v="5.6499999999999996E-3"/>
    <n v="1.0900000000000001E-4"/>
    <n v="0.18100000000000002"/>
    <n v="0.36899999999999999"/>
    <n v="139.839"/>
    <n v="264908"/>
    <n v="4.42"/>
    <n v="4"/>
    <n v="2020"/>
    <x v="1"/>
  </r>
  <r>
    <s v="6jzsOmxoZhStlS4jaJy95U', '3i6R2bDTsjHOyOU1MBxApq"/>
    <x v="16146"/>
    <n v="0"/>
    <n v="0.38299999999999995"/>
    <n v="0.752"/>
    <n v="4"/>
    <x v="8"/>
    <n v="-6.0439999999999996"/>
    <n v="0"/>
    <n v="6.9199999999999998E-2"/>
    <n v="7.9600000000000004E-2"/>
    <n v="0"/>
    <n v="0.11900000000000001"/>
    <n v="0.37200000000000011"/>
    <n v="179.97900000000001"/>
    <n v="245333"/>
    <n v="4.09"/>
    <n v="4"/>
    <n v="2020"/>
    <x v="1"/>
  </r>
  <r>
    <s v="6jzsOmxoZhStlS4jaJy95U"/>
    <x v="16146"/>
    <n v="0"/>
    <n v="0.47973333333333329"/>
    <n v="0.62837333333333345"/>
    <n v="6"/>
    <x v="0"/>
    <n v="-8.2449333333333339"/>
    <n v="0.53333333333333333"/>
    <n v="5.3166666666666661E-2"/>
    <n v="0.28424179999999999"/>
    <n v="9.2016729333333325E-2"/>
    <n v="0.20120000000000005"/>
    <n v="0.27827333333333326"/>
    <n v="116.87626666666665"/>
    <n v="243483.86666666667"/>
    <n v="4.0599999999999996"/>
    <n v="3.9333333333333331"/>
    <n v="2019.5333333333333"/>
    <x v="3"/>
  </r>
  <r>
    <s v="2sYcEdYdhDd18WuN0JRcmc"/>
    <x v="16147"/>
    <n v="0"/>
    <n v="0.38400000000000001"/>
    <n v="0.24399999999999999"/>
    <n v="2"/>
    <x v="5"/>
    <n v="-11.969000000000001"/>
    <n v="1"/>
    <n v="4.5400000000000003E-2"/>
    <n v="0.82700000000000007"/>
    <n v="0"/>
    <n v="0.73099999999999998"/>
    <n v="0.23100000000000001"/>
    <n v="116.74700000000001"/>
    <n v="276873"/>
    <n v="4.6100000000000003"/>
    <n v="5"/>
    <n v="2015"/>
    <x v="3"/>
  </r>
  <r>
    <s v="5qBZETtyzfYnXOobDXbmcD', '6RwUkJwCo9vHoolEopAr3m"/>
    <x v="16148"/>
    <n v="0"/>
    <n v="0.40899999999999997"/>
    <n v="0.46"/>
    <n v="11"/>
    <x v="11"/>
    <n v="-13.863"/>
    <n v="0"/>
    <n v="8.0299999999999996E-2"/>
    <n v="1.7100000000000001E-2"/>
    <n v="0.63500000000000001"/>
    <n v="0.82900000000000007"/>
    <n v="0.17100000000000001"/>
    <n v="77.039000000000001"/>
    <n v="174400"/>
    <n v="2.91"/>
    <n v="4"/>
    <n v="2002"/>
    <x v="0"/>
  </r>
  <r>
    <s v="5qBZETtyzfYnXOobDXbmcD', '3kfJcLXiDvbTG7qMQHVB6c', '6I6fmQU7HGrUsCm4B5Nlk3', '6CcHGSgeYoXO72rMwBeZ2V"/>
    <x v="16148"/>
    <n v="0"/>
    <n v="0.21"/>
    <n v="0.27100000000000002"/>
    <n v="0"/>
    <x v="4"/>
    <n v="-15.7"/>
    <n v="1"/>
    <n v="3.8699999999999998E-2"/>
    <n v="0.86499999999999999"/>
    <n v="0.495"/>
    <n v="0.11199999999999999"/>
    <n v="3.8300000000000001E-2"/>
    <n v="129.28700000000001"/>
    <n v="312347"/>
    <n v="5.21"/>
    <n v="4"/>
    <n v="2007"/>
    <x v="0"/>
  </r>
  <r>
    <s v="5qBZETtyzfYnXOobDXbmcD', '39iHRO9MH9To3gjW7wqaW1', '7fDi9pta0mBocMTPCL9SOI', '6I6fmQU7HGrUsCm4B5Nlk3', '6CcHGSgeYoXO72rMwBeZ2V"/>
    <x v="16148"/>
    <n v="0"/>
    <n v="0.27600000000000002"/>
    <n v="0.68099999999999994"/>
    <n v="0"/>
    <x v="4"/>
    <n v="-10.257"/>
    <n v="0"/>
    <n v="5.1200000000000002E-2"/>
    <n v="0.68099999999999994"/>
    <n v="0.88700000000000001"/>
    <n v="6.7100000000000007E-2"/>
    <n v="0.151"/>
    <n v="86.652999999999977"/>
    <n v="297827"/>
    <n v="4.96"/>
    <n v="4"/>
    <n v="2009"/>
    <x v="0"/>
  </r>
  <r>
    <s v="5qBZETtyzfYnXOobDXbmcD', '3QPC1BG5CiR5ll136EDiWY', '0e9ow38jG3IgjymIkRVoC0"/>
    <x v="16148"/>
    <n v="0"/>
    <n v="0.34899999999999998"/>
    <n v="0.29600000000000004"/>
    <n v="5"/>
    <x v="1"/>
    <n v="-19.789000000000001"/>
    <n v="1"/>
    <n v="4.02E-2"/>
    <n v="0.97"/>
    <n v="0.92200000000000004"/>
    <n v="0.10099999999999999"/>
    <n v="0.26800000000000002"/>
    <n v="165.04499999999999"/>
    <n v="95867"/>
    <n v="1.6"/>
    <n v="4"/>
    <n v="2010"/>
    <x v="3"/>
  </r>
  <r>
    <s v="5qBZETtyzfYnXOobDXbmcD', '5KKEMrGvNos1TXpuGz9Rbr"/>
    <x v="16148"/>
    <n v="0"/>
    <n v="0.28499999999999998"/>
    <n v="0.53799999999999992"/>
    <n v="2"/>
    <x v="5"/>
    <n v="-13.459000000000001"/>
    <n v="1"/>
    <n v="7.0999999999999994E-2"/>
    <n v="0.82599999999999996"/>
    <n v="0.84900000000000009"/>
    <n v="0.54600000000000004"/>
    <n v="0.11800000000000001"/>
    <n v="75.832999999999998"/>
    <n v="110000"/>
    <n v="1.83"/>
    <n v="3"/>
    <n v="2002"/>
    <x v="0"/>
  </r>
  <r>
    <s v="5qBZETtyzfYnXOobDXbmcD', '68tBK9r9zdViB8V73G5SA9', '3KVFlfZ7gBNLbGMXp0efKH"/>
    <x v="16148"/>
    <n v="0"/>
    <n v="0.20699999999999999"/>
    <n v="0.31900000000000001"/>
    <n v="11"/>
    <x v="11"/>
    <n v="-13.97"/>
    <n v="0"/>
    <n v="3.1600000000000003E-2"/>
    <n v="0.61699999999999999"/>
    <n v="0.95"/>
    <n v="5.8900000000000001E-2"/>
    <n v="0.19500000000000001"/>
    <n v="86.850999999999999"/>
    <n v="445400"/>
    <n v="7.42"/>
    <n v="3"/>
    <n v="2000"/>
    <x v="0"/>
  </r>
  <r>
    <s v="5qBZETtyzfYnXOobDXbmcD', '68tBK9r9zdViB8V73G5SA9', '2SDs98YfrEGBbh5PK98HvL"/>
    <x v="16148"/>
    <n v="0"/>
    <n v="0.18600000000000005"/>
    <n v="0.317"/>
    <n v="11"/>
    <x v="11"/>
    <n v="-14.06"/>
    <n v="0"/>
    <n v="3.61E-2"/>
    <n v="0.61"/>
    <n v="0.93900000000000006"/>
    <n v="6.3700000000000007E-2"/>
    <n v="0.19399999999999998"/>
    <n v="178.66"/>
    <n v="443000"/>
    <n v="7.38"/>
    <n v="3"/>
    <n v="1990"/>
    <x v="4"/>
  </r>
  <r>
    <s v="5qBZETtyzfYnXOobDXbmcD', '2KUY8gayH3jCwhZrv1HteI', '3jTwCOtfaKFBCp2XgSKXsQ', '6I6fmQU7HGrUsCm4B5Nlk3', '6CcHGSgeYoXO72rMwBeZ2V"/>
    <x v="16148"/>
    <n v="0"/>
    <n v="0.19600000000000001"/>
    <n v="0.57100000000000006"/>
    <n v="11"/>
    <x v="11"/>
    <n v="-12.035"/>
    <n v="0"/>
    <n v="5.8299999999999998E-2"/>
    <n v="0.77"/>
    <n v="0.90099999999999991"/>
    <n v="0.106"/>
    <n v="0.04"/>
    <n v="114.02200000000001"/>
    <n v="139587"/>
    <n v="2.33"/>
    <n v="3"/>
    <n v="2009"/>
    <x v="0"/>
  </r>
  <r>
    <s v="5qBZETtyzfYnXOobDXbmcD', '2nszamLjZFgu3Yx77mKxuC"/>
    <x v="16148"/>
    <n v="0"/>
    <n v="0.61399999999999999"/>
    <n v="0.92200000000000004"/>
    <n v="8"/>
    <x v="6"/>
    <n v="-4.859"/>
    <n v="0"/>
    <n v="7.0199999999999999E-2"/>
    <n v="4.9800000000000001E-3"/>
    <n v="0.42100000000000004"/>
    <n v="0.14300000000000002"/>
    <n v="0.748"/>
    <n v="125.10899999999999"/>
    <n v="253242"/>
    <n v="4.22"/>
    <n v="4"/>
    <n v="2009"/>
    <x v="0"/>
  </r>
  <r>
    <s v="5qBZETtyzfYnXOobDXbmcD"/>
    <x v="16148"/>
    <n v="0"/>
    <n v="0.29442978723404251"/>
    <n v="0.26315056737588649"/>
    <n v="5.0496453900709222"/>
    <x v="1"/>
    <n v="-19.168255319148933"/>
    <n v="0.58156028368794321"/>
    <n v="4.5709929078014189E-2"/>
    <n v="0.72040978723404236"/>
    <n v="0.79354737588652491"/>
    <n v="0.14456666666666673"/>
    <n v="9.9129078014184413E-2"/>
    <n v="108.12990780141841"/>
    <n v="164917.53191489363"/>
    <n v="2.75"/>
    <n v="3.6524822695035462"/>
    <n v="2007.0921985815603"/>
    <x v="0"/>
  </r>
  <r>
    <s v="5lwOs926I26VtNCYXoQDP8', '1tLIQeM3zHldiWOhDXOUyy"/>
    <x v="16149"/>
    <n v="0"/>
    <n v="0.8105"/>
    <n v="0.86899999999999999"/>
    <n v="4"/>
    <x v="8"/>
    <n v="-5.9675000000000002"/>
    <n v="1"/>
    <n v="0.29000000000000004"/>
    <n v="0.307"/>
    <n v="0"/>
    <n v="0.39250000000000002"/>
    <n v="0.75449999999999995"/>
    <n v="105.28149999999999"/>
    <n v="141947"/>
    <n v="2.37"/>
    <n v="4"/>
    <n v="2003"/>
    <x v="0"/>
  </r>
  <r>
    <s v="5lwOs926I26VtNCYXoQDP8"/>
    <x v="16149"/>
    <n v="0"/>
    <n v="0.79699999999999993"/>
    <n v="0.75050000000000006"/>
    <n v="4.75"/>
    <x v="8"/>
    <n v="-6.2324999999999999"/>
    <n v="0.5"/>
    <n v="0.20317500000000002"/>
    <n v="0.46800000000000003"/>
    <n v="3.3249999999999999E-7"/>
    <n v="0.18554999999999999"/>
    <n v="0.88600000000000001"/>
    <n v="118.83025000000001"/>
    <n v="210026.75"/>
    <n v="3.5"/>
    <n v="4.25"/>
    <n v="2003.75"/>
    <x v="0"/>
  </r>
  <r>
    <s v="2jAWVingF00Nkng4yAvFuV"/>
    <x v="16150"/>
    <n v="0"/>
    <n v="0.56979999999999997"/>
    <n v="0.66670000000000007"/>
    <n v="4.0999999999999996"/>
    <x v="8"/>
    <n v="-7.6841000000000008"/>
    <n v="0.8"/>
    <n v="3.1539999999999999E-2"/>
    <n v="0.4304"/>
    <n v="0.44434600000000007"/>
    <n v="0.21479999999999996"/>
    <n v="0.44241999999999998"/>
    <n v="117.80499999999999"/>
    <n v="277796"/>
    <n v="4.63"/>
    <n v="3.9"/>
    <n v="2005"/>
    <x v="0"/>
  </r>
  <r>
    <s v="43DYg3seHmWI0gOVvsF4XT"/>
    <x v="16151"/>
    <n v="0"/>
    <n v="0.58391666666666675"/>
    <n v="0.51084375000000004"/>
    <n v="5.083333333333333"/>
    <x v="1"/>
    <n v="-9.8186250000000008"/>
    <n v="0.79166666666666663"/>
    <n v="4.9364583333333344E-2"/>
    <n v="0.46350208333333343"/>
    <n v="1.0855879166666667E-3"/>
    <n v="0.30919583333333328"/>
    <n v="0.47538541666666662"/>
    <n v="118.04102083333332"/>
    <n v="283967.875"/>
    <n v="4.7300000000000004"/>
    <n v="3.8125"/>
    <n v="1997.6666666666667"/>
    <x v="4"/>
  </r>
  <r>
    <s v="1IiBarn43LaqM1QInB6G7M"/>
    <x v="16152"/>
    <n v="0"/>
    <n v="0.45300000000000001"/>
    <n v="0.70740000000000003"/>
    <n v="5.5"/>
    <x v="1"/>
    <n v="-9.4966999999999988"/>
    <n v="0.9"/>
    <n v="4.3100000000000006E-2"/>
    <n v="0.15056549999999999"/>
    <n v="0.76950000000000007"/>
    <n v="0.16667999999999999"/>
    <n v="0.63219999999999998"/>
    <n v="129.09539999999998"/>
    <n v="290211.90000000002"/>
    <n v="4.84"/>
    <n v="3.9"/>
    <n v="2004"/>
    <x v="0"/>
  </r>
  <r>
    <s v="5U0k1MOvAeFpSYCR431ano"/>
    <x v="16153"/>
    <n v="0"/>
    <n v="0.58883333333333332"/>
    <n v="0.72916666666666663"/>
    <n v="6.5"/>
    <x v="0"/>
    <n v="-6.0031666666666679"/>
    <n v="0.83333333333333337"/>
    <n v="4.6683333333333334E-2"/>
    <n v="0.26221499999999998"/>
    <n v="0.1923755"/>
    <n v="0.23549999999999996"/>
    <n v="0.4865000000000001"/>
    <n v="130.79833333333332"/>
    <n v="208452.5"/>
    <n v="3.47"/>
    <n v="4"/>
    <n v="2019"/>
    <x v="3"/>
  </r>
  <r>
    <s v="6pDkmNhHCLh7YEb3sXceOs"/>
    <x v="16154"/>
    <n v="0"/>
    <n v="0.69799999999999995"/>
    <n v="0.84499999999999997"/>
    <n v="9"/>
    <x v="3"/>
    <n v="-4.6920000000000002"/>
    <n v="1"/>
    <n v="7.7799999999999994E-2"/>
    <n v="9.3399999999999997E-2"/>
    <n v="0"/>
    <n v="0.38100000000000001"/>
    <n v="0.48799999999999999"/>
    <n v="151.96899999999999"/>
    <n v="129474"/>
    <n v="2.16"/>
    <n v="4"/>
    <n v="2020"/>
    <x v="1"/>
  </r>
  <r>
    <s v="3evY4K4kOT0iE65tI8b5LM"/>
    <x v="16155"/>
    <n v="0"/>
    <n v="0.57878571428571424"/>
    <n v="0.59321428571428569"/>
    <n v="4.7142857142857144"/>
    <x v="8"/>
    <n v="-7.3218571428571426"/>
    <n v="1"/>
    <n v="2.9428571428571425E-2"/>
    <n v="0.38912857142857143"/>
    <n v="5.007034642857143E-2"/>
    <n v="0.14970714285714284"/>
    <n v="0.50250000000000006"/>
    <n v="106.76121428571427"/>
    <n v="219791"/>
    <n v="3.66"/>
    <n v="3.7857142857142856"/>
    <n v="2014.4285714285713"/>
    <x v="3"/>
  </r>
  <r>
    <s v="4cePuNhFNRCjCzpM1VierQ"/>
    <x v="16156"/>
    <n v="0"/>
    <n v="0.41288888888888892"/>
    <n v="0.33611111111111114"/>
    <n v="5.1111111111111107"/>
    <x v="1"/>
    <n v="-15.155777777777777"/>
    <n v="0.44444444444444442"/>
    <n v="3.3433333333333336E-2"/>
    <n v="0.90244444444444438"/>
    <n v="0.64211111111111119"/>
    <n v="0.11894444444444445"/>
    <n v="0.28832222222222226"/>
    <n v="118.64922222222224"/>
    <n v="365513.55555555556"/>
    <n v="6.09"/>
    <n v="3.6666666666666665"/>
    <n v="2017"/>
    <x v="3"/>
  </r>
  <r>
    <s v="7zclVSwglMhq4dr7EBdMiP"/>
    <x v="16157"/>
    <n v="0"/>
    <n v="0.79799999999999993"/>
    <n v="0.45100000000000001"/>
    <n v="4"/>
    <x v="8"/>
    <n v="-10.181000000000001"/>
    <n v="0"/>
    <n v="5.2200000000000003E-2"/>
    <n v="1.48E-3"/>
    <n v="8.8300000000000003E-2"/>
    <n v="0.23199999999999998"/>
    <n v="0.185"/>
    <n v="85.992999999999995"/>
    <n v="168844"/>
    <n v="2.81"/>
    <n v="4"/>
    <n v="2018"/>
    <x v="3"/>
  </r>
  <r>
    <s v="404Jr6ogdJwSHAfdwD1AN2"/>
    <x v="16158"/>
    <n v="0"/>
    <n v="0.79799999999999993"/>
    <n v="0.94400000000000006"/>
    <n v="7"/>
    <x v="7"/>
    <n v="-6.9249999999999998"/>
    <n v="0"/>
    <n v="6.5500000000000003E-2"/>
    <n v="1.47E-2"/>
    <n v="0.93400000000000005"/>
    <n v="5.2900000000000003E-2"/>
    <n v="0.46799999999999997"/>
    <n v="122.932"/>
    <n v="343627"/>
    <n v="5.73"/>
    <n v="4"/>
    <n v="2018"/>
    <x v="3"/>
  </r>
  <r>
    <s v="4sOCvx3cP15IJiDeGbHUfK', '4Bjg0adu82AiqkPCmHDzCg', '3Xx2JKLduuqXAMhMs3vJ1Q', '6blovMxrPZWlLriKrNuLgF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16159"/>
    <n v="0"/>
    <n v="0.59299999999999997"/>
    <n v="0.39799999999999996"/>
    <n v="8"/>
    <x v="6"/>
    <n v="-10.840999999999999"/>
    <n v="1"/>
    <n v="2.98E-2"/>
    <n v="0.86699999999999999"/>
    <n v="1.4200000000000001E-2"/>
    <n v="0.11900000000000001"/>
    <n v="0.53100000000000003"/>
    <n v="115.965"/>
    <n v="205293"/>
    <n v="3.42"/>
    <n v="4"/>
    <n v="2003"/>
    <x v="0"/>
  </r>
  <r>
    <s v="49IqgLfDwpq6QoB9X5EOOW', '1V4McGuwyIBEC1egSDDcoT', '0ReiL303FGxAqAa19WM6px"/>
    <x v="16160"/>
    <n v="0"/>
    <n v="0.69700000000000006"/>
    <n v="0.75800000000000001"/>
    <n v="1"/>
    <x v="9"/>
    <n v="-5.2039999999999997"/>
    <n v="0"/>
    <n v="5.3600000000000002E-2"/>
    <n v="7.7299999999999999E-3"/>
    <n v="2.8E-5"/>
    <n v="0.151"/>
    <n v="0.47600000000000003"/>
    <n v="121.05500000000001"/>
    <n v="234227"/>
    <n v="3.9"/>
    <n v="4"/>
    <n v="2014"/>
    <x v="3"/>
  </r>
  <r>
    <s v="6z1H06IUJ23LQxYGPFi5Jg', '31sAqRznba4u8MPH1ylUUK"/>
    <x v="16161"/>
    <n v="0"/>
    <n v="0.72299999999999998"/>
    <n v="0.79200000000000004"/>
    <n v="9"/>
    <x v="3"/>
    <n v="-6.7889999999999997"/>
    <n v="1"/>
    <n v="7.8E-2"/>
    <n v="1.6000000000000001E-4"/>
    <n v="0.376"/>
    <n v="0.249"/>
    <n v="0.22399999999999998"/>
    <n v="128.01900000000001"/>
    <n v="465069"/>
    <n v="7.75"/>
    <n v="4"/>
    <n v="2013"/>
    <x v="3"/>
  </r>
  <r>
    <s v="6T2D1SvoyDUGtYCLDL9zfr', '3JH089k3t8ywjJij9pWEYm', '6shU3HLGyHZj4qxeciRGqF', '1OeEQqdvnKg1z6aYtX1TdM', '43BnUJBWDZs1vEHVIStQRR', '0PcIlEZa7rreM7729ot05g"/>
    <x v="16162"/>
    <n v="0"/>
    <n v="0.36099999999999999"/>
    <n v="0.217"/>
    <n v="1"/>
    <x v="9"/>
    <n v="-15.357000000000001"/>
    <n v="1"/>
    <n v="3.1800000000000002E-2"/>
    <n v="0.27899999999999997"/>
    <n v="0"/>
    <n v="0.122"/>
    <n v="0.17199999999999999"/>
    <n v="107.11"/>
    <n v="206867"/>
    <n v="3.45"/>
    <n v="4"/>
    <n v="1995"/>
    <x v="4"/>
  </r>
  <r>
    <s v="6T2D1SvoyDUGtYCLDL9zfr', '3JH089k3t8ywjJij9pWEYm', '0PcIlEZa7rreM7729ot05g', '7auPYzNb7XSvsVUENfSjQf"/>
    <x v="16162"/>
    <n v="0"/>
    <n v="0.33600000000000002"/>
    <n v="0.33399999999999996"/>
    <n v="8"/>
    <x v="6"/>
    <n v="-13.06"/>
    <n v="1"/>
    <n v="3.6600000000000001E-2"/>
    <n v="0.623"/>
    <n v="2.96E-6"/>
    <n v="0.17199999999999999"/>
    <n v="0.2"/>
    <n v="95.251000000000005"/>
    <n v="176800"/>
    <n v="2.95"/>
    <n v="4"/>
    <n v="1995"/>
    <x v="4"/>
  </r>
  <r>
    <s v="6T2D1SvoyDUGtYCLDL9zfr', '3JH089k3t8ywjJij9pWEYm', '7auPYzNb7XSvsVUENfSjQf"/>
    <x v="16162"/>
    <n v="0"/>
    <n v="0.316"/>
    <n v="0.215"/>
    <n v="6"/>
    <x v="0"/>
    <n v="-18.981999999999999"/>
    <n v="1"/>
    <n v="4.2000000000000003E-2"/>
    <n v="0.36200000000000004"/>
    <n v="4.3100000000000001E-4"/>
    <n v="9.5600000000000004E-2"/>
    <n v="0.254"/>
    <n v="95.597000000000008"/>
    <n v="203840"/>
    <n v="3.4"/>
    <n v="4"/>
    <n v="1995"/>
    <x v="4"/>
  </r>
  <r>
    <s v="6T2D1SvoyDUGtYCLDL9zfr', '30ea4VGTGHzRtY69OBVhXm', '5z5fGuuBKGArnCSRyRhTND', '4i4f1Xs8qeIN0fibVuOXnj', '27cB8qOSVlpHy558RX3xZZ', '4nxUDJFzxuONUF6TevNfYd', '4TiPPCaj1s3UzYYdDNYVH6', '3Komhe3eqUVAVS06iOoA94"/>
    <x v="16162"/>
    <n v="0"/>
    <n v="0.48700000000000004"/>
    <n v="0.48399999999999999"/>
    <n v="5"/>
    <x v="1"/>
    <n v="-12.072000000000001"/>
    <n v="1"/>
    <n v="4.9599999999999998E-2"/>
    <n v="0.46799999999999997"/>
    <n v="2.5999999999999998E-5"/>
    <n v="9.1399999999999995E-2"/>
    <n v="0.248"/>
    <n v="103.39399999999999"/>
    <n v="185493"/>
    <n v="3.09"/>
    <n v="4"/>
    <n v="1995"/>
    <x v="4"/>
  </r>
  <r>
    <s v="6T2D1SvoyDUGtYCLDL9zfr', '5bse9w1FhvHOjwC110JLe5"/>
    <x v="16162"/>
    <n v="0"/>
    <n v="0.25"/>
    <n v="0.214"/>
    <n v="8"/>
    <x v="6"/>
    <n v="-15.765999999999998"/>
    <n v="1"/>
    <n v="3.5000000000000003E-2"/>
    <n v="0.55899999999999994"/>
    <n v="0"/>
    <n v="9.6100000000000005E-2"/>
    <n v="0.111"/>
    <n v="106.63799999999999"/>
    <n v="328027"/>
    <n v="5.47"/>
    <n v="4"/>
    <n v="1995"/>
    <x v="4"/>
  </r>
  <r>
    <s v="6T2D1SvoyDUGtYCLDL9zfr', '1Y74E2cxKRjpCiA5eSvQkl"/>
    <x v="16162"/>
    <n v="0"/>
    <n v="0.53100000000000003"/>
    <n v="0.499"/>
    <n v="2"/>
    <x v="5"/>
    <n v="-10.292"/>
    <n v="1"/>
    <n v="3.0499999999999999E-2"/>
    <n v="0.24399999999999999"/>
    <n v="0"/>
    <n v="0.35600000000000004"/>
    <n v="0.52600000000000002"/>
    <n v="111.73700000000001"/>
    <n v="148467"/>
    <n v="2.4700000000000002"/>
    <n v="4"/>
    <n v="1995"/>
    <x v="4"/>
  </r>
  <r>
    <s v="6T2D1SvoyDUGtYCLDL9zfr', '2OxECw22PPhv5ZyQsNRfEg', '180A1Tg9IxO0697t0WTIV2', '0BK2EfxJuStFIiLarSez69', '0KCaYCoJEbfjhb7ZMt02Nj', '0RffNPA9H1d5UB8cQTux9N', '0PcIlEZa7rreM7729ot05g"/>
    <x v="16162"/>
    <n v="0"/>
    <n v="0.46700000000000003"/>
    <n v="0.309"/>
    <n v="0"/>
    <x v="4"/>
    <n v="-13.437999999999999"/>
    <n v="1"/>
    <n v="5.4199999999999998E-2"/>
    <n v="0.57200000000000006"/>
    <n v="0"/>
    <n v="0.11"/>
    <n v="0.27100000000000002"/>
    <n v="111.54799999999999"/>
    <n v="226507"/>
    <n v="3.78"/>
    <n v="4"/>
    <n v="1995"/>
    <x v="4"/>
  </r>
  <r>
    <s v="6T2D1SvoyDUGtYCLDL9zfr', '5aqXGr9yNrDlDdueLcmW1i"/>
    <x v="16162"/>
    <n v="0"/>
    <n v="0.36399999999999999"/>
    <n v="0.29299999999999998"/>
    <n v="7"/>
    <x v="7"/>
    <n v="-15.034000000000001"/>
    <n v="1"/>
    <n v="3.8899999999999997E-2"/>
    <n v="0.127"/>
    <n v="2.1999999999999999E-5"/>
    <n v="0.13200000000000001"/>
    <n v="0.153"/>
    <n v="117.83200000000001"/>
    <n v="193773"/>
    <n v="3.23"/>
    <n v="3"/>
    <n v="1995"/>
    <x v="4"/>
  </r>
  <r>
    <s v="6T2D1SvoyDUGtYCLDL9zfr', '0PcIlEZa7rreM7729ot05g', '6e3sw0jw3kIQc7y0hU2vWO', '3Komhe3eqUVAVS06iOoA94"/>
    <x v="16162"/>
    <n v="0"/>
    <n v="0.30199999999999999"/>
    <n v="0.34"/>
    <n v="0"/>
    <x v="4"/>
    <n v="-13.695"/>
    <n v="1"/>
    <n v="6.8199999999999997E-2"/>
    <n v="0.52900000000000003"/>
    <n v="0"/>
    <n v="0.51300000000000001"/>
    <n v="0.38299999999999995"/>
    <n v="187.51400000000001"/>
    <n v="253027"/>
    <n v="4.22"/>
    <n v="4"/>
    <n v="1995"/>
    <x v="4"/>
  </r>
  <r>
    <s v="6T2D1SvoyDUGtYCLDL9zfr', '0PcIlEZa7rreM7729ot05g', '3Komhe3eqUVAVS06iOoA94"/>
    <x v="16162"/>
    <n v="0"/>
    <n v="0.20300000000000001"/>
    <n v="0.16500000000000001"/>
    <n v="1"/>
    <x v="9"/>
    <n v="-16.492999999999999"/>
    <n v="1"/>
    <n v="4.1399999999999999E-2"/>
    <n v="0.84200000000000008"/>
    <n v="1.1799999999999999E-6"/>
    <n v="0.155"/>
    <n v="0.15"/>
    <n v="166.73599999999999"/>
    <n v="210933"/>
    <n v="3.52"/>
    <n v="4"/>
    <n v="1995"/>
    <x v="4"/>
  </r>
  <r>
    <s v="6T2D1SvoyDUGtYCLDL9zfr', '3Komhe3eqUVAVS06iOoA94', '6e3sw0jw3kIQc7y0hU2vWO"/>
    <x v="16162"/>
    <n v="0"/>
    <n v="0.61799999999999999"/>
    <n v="0.46200000000000002"/>
    <n v="10"/>
    <x v="2"/>
    <n v="-11.562999999999999"/>
    <n v="1"/>
    <n v="7.2300000000000003E-2"/>
    <n v="0.59699999999999998"/>
    <n v="1.3200000000000001E-6"/>
    <n v="0.34399999999999997"/>
    <n v="0.53799999999999992"/>
    <n v="100.339"/>
    <n v="271360"/>
    <n v="4.5199999999999996"/>
    <n v="4"/>
    <n v="1995"/>
    <x v="4"/>
  </r>
  <r>
    <s v="6T2D1SvoyDUGtYCLDL9zfr', '27cB8qOSVlpHy558RX3xZZ', '5H1CXdmI54UYSyddUJuwAG', '3Komhe3eqUVAVS06iOoA94"/>
    <x v="16162"/>
    <n v="0"/>
    <n v="0.60099999999999998"/>
    <n v="0.49700000000000011"/>
    <n v="0"/>
    <x v="4"/>
    <n v="-11.149000000000001"/>
    <n v="1"/>
    <n v="5.3800000000000001E-2"/>
    <n v="0.36299999999999999"/>
    <n v="0"/>
    <n v="0.33500000000000002"/>
    <n v="0.49"/>
    <n v="144.90899999999999"/>
    <n v="277573"/>
    <n v="4.63"/>
    <n v="4"/>
    <n v="1995"/>
    <x v="4"/>
  </r>
  <r>
    <s v="6T2D1SvoyDUGtYCLDL9zfr', '7auPYzNb7XSvsVUENfSjQf', '3Komhe3eqUVAVS06iOoA94"/>
    <x v="16162"/>
    <n v="0"/>
    <n v="0.36333333333333329"/>
    <n v="0.41933333333333334"/>
    <n v="3.3333333333333335"/>
    <x v="10"/>
    <n v="-12.524666666666667"/>
    <n v="1"/>
    <n v="5.3966666666666663E-2"/>
    <n v="0.47566666666666668"/>
    <n v="7.963E-4"/>
    <n v="0.22566666666666668"/>
    <n v="0.15659999999999999"/>
    <n v="101.50833333333333"/>
    <n v="146920"/>
    <n v="2.4500000000000002"/>
    <n v="2.6666666666666665"/>
    <n v="1995"/>
    <x v="4"/>
  </r>
  <r>
    <s v="6T2D1SvoyDUGtYCLDL9zfr"/>
    <x v="16162"/>
    <n v="0"/>
    <n v="0.36200000000000004"/>
    <n v="0.26400000000000001"/>
    <n v="0"/>
    <x v="4"/>
    <n v="-13.363"/>
    <n v="1"/>
    <n v="3.78E-2"/>
    <n v="0.309"/>
    <n v="5.3799999999999994E-3"/>
    <n v="0.182"/>
    <n v="0.192"/>
    <n v="108.634"/>
    <n v="249800"/>
    <n v="4.16"/>
    <n v="3"/>
    <n v="1995"/>
    <x v="4"/>
  </r>
  <r>
    <s v="70gjvDFlytodeSUCwP9yvn"/>
    <x v="16163"/>
    <n v="0"/>
    <n v="0.49938461538461532"/>
    <n v="0.31369230769230771"/>
    <n v="3.9230769230769229"/>
    <x v="10"/>
    <n v="-11.848923076923077"/>
    <n v="0.46153846153846156"/>
    <n v="3.3192307692307695E-2"/>
    <n v="0.42676923076923079"/>
    <n v="4.9214461538461533E-2"/>
    <n v="0.1053769230769231"/>
    <n v="0.51338461538461533"/>
    <n v="119.37253846153847"/>
    <n v="212555.84615384616"/>
    <n v="3.54"/>
    <n v="4"/>
    <n v="1999"/>
    <x v="4"/>
  </r>
  <r>
    <s v="6M5yEftesIwn0Y1MhKpEV5"/>
    <x v="16164"/>
    <n v="0"/>
    <n v="0.64599999999999991"/>
    <n v="0.81200000000000006"/>
    <n v="7"/>
    <x v="7"/>
    <n v="-4.4000000000000004"/>
    <n v="1"/>
    <n v="2.7400000000000001E-2"/>
    <n v="0.67700000000000005"/>
    <n v="0"/>
    <n v="0.159"/>
    <n v="0.94700000000000006"/>
    <n v="90.026000000000025"/>
    <n v="192400"/>
    <n v="3.21"/>
    <n v="4"/>
    <n v="2000"/>
    <x v="0"/>
  </r>
  <r>
    <s v="7DwRUbeUcxTRgfRGdqCpe7', '1xQhhCNNYVIPz3j46ucEh5"/>
    <x v="16165"/>
    <n v="0"/>
    <n v="0.39200000000000002"/>
    <n v="0.97400000000000009"/>
    <n v="11"/>
    <x v="11"/>
    <n v="-6.4060000000000015"/>
    <n v="0"/>
    <n v="7.6200000000000004E-2"/>
    <n v="7.5399999999999995E-2"/>
    <n v="0.70099999999999996"/>
    <n v="0.113"/>
    <n v="0.44299999999999995"/>
    <n v="104.22399999999999"/>
    <n v="100089"/>
    <n v="1.67"/>
    <n v="4"/>
    <n v="2015"/>
    <x v="3"/>
  </r>
  <r>
    <s v="7DwRUbeUcxTRgfRGdqCpe7', '61HkEKXp6aQytKWbVBxAwp"/>
    <x v="16165"/>
    <n v="0"/>
    <n v="0.42499999999999999"/>
    <n v="0.39600000000000002"/>
    <n v="4"/>
    <x v="8"/>
    <n v="-11.037000000000001"/>
    <n v="1"/>
    <n v="4.3299999999999998E-2"/>
    <n v="3.2099999999999997E-2"/>
    <n v="0.79400000000000004"/>
    <n v="0.113"/>
    <n v="6.1400000000000003E-2"/>
    <n v="160.04"/>
    <n v="162176"/>
    <n v="2.7"/>
    <n v="4"/>
    <n v="2018"/>
    <x v="3"/>
  </r>
  <r>
    <s v="7DwRUbeUcxTRgfRGdqCpe7"/>
    <x v="16165"/>
    <n v="0"/>
    <n v="0.51224999999999987"/>
    <n v="0.82462499999999994"/>
    <n v="3.875"/>
    <x v="10"/>
    <n v="-7.3633749999999996"/>
    <n v="0.625"/>
    <n v="0.1019625"/>
    <n v="5.9534999999999996E-3"/>
    <n v="0.65349999999999997"/>
    <n v="0.23707500000000001"/>
    <n v="0.30094999999999994"/>
    <n v="115.05537500000001"/>
    <n v="95968.125"/>
    <n v="1.6"/>
    <n v="3.875"/>
    <n v="2016.5"/>
    <x v="3"/>
  </r>
  <r>
    <s v="0XwKbYAIfhqONVMsA8Nye2', '7DlGY3LeDw4UIomWfypXrw"/>
    <x v="16166"/>
    <n v="0"/>
    <n v="0.57499999999999996"/>
    <n v="0.58700000000000008"/>
    <n v="7"/>
    <x v="7"/>
    <n v="-10.87"/>
    <n v="1"/>
    <n v="3.8399999999999997E-2"/>
    <n v="2.65E-5"/>
    <n v="2.6699999999999998E-4"/>
    <n v="8.6099999999999996E-2"/>
    <n v="0.29399999999999998"/>
    <n v="119.97499999999999"/>
    <n v="224244"/>
    <n v="3.74"/>
    <n v="4"/>
    <n v="2014"/>
    <x v="3"/>
  </r>
  <r>
    <s v="0XwKbYAIfhqONVMsA8Nye2"/>
    <x v="16166"/>
    <n v="0"/>
    <n v="0.42533333333333334"/>
    <n v="0.79066666666666663"/>
    <n v="4.333333333333333"/>
    <x v="8"/>
    <n v="-10.769"/>
    <n v="0.33333333333333331"/>
    <n v="6.3166666666666663E-2"/>
    <n v="1.5676666666666666E-3"/>
    <n v="0.27134566666666665"/>
    <n v="0.28433333333333333"/>
    <n v="0.35466666666666669"/>
    <n v="133.785"/>
    <n v="218157"/>
    <n v="3.64"/>
    <n v="4"/>
    <n v="2014"/>
    <x v="3"/>
  </r>
  <r>
    <s v="2vlRdknOI6AMjDAtSThlxO"/>
    <x v="16167"/>
    <n v="0"/>
    <n v="0.63700000000000001"/>
    <n v="0.76400000000000001"/>
    <n v="1"/>
    <x v="9"/>
    <n v="-12.49"/>
    <n v="1"/>
    <n v="5.0500000000000003E-2"/>
    <n v="0.77099999999999991"/>
    <n v="0.79900000000000004"/>
    <n v="0.52900000000000003"/>
    <n v="0.96099999999999997"/>
    <n v="111.175"/>
    <n v="113960"/>
    <n v="1.9"/>
    <n v="3"/>
    <n v="2003"/>
    <x v="0"/>
  </r>
  <r>
    <s v="6v5I8W8hqbgnBcTe4iVi85"/>
    <x v="16168"/>
    <n v="0"/>
    <n v="0.71900000000000008"/>
    <n v="0.68900000000000006"/>
    <n v="2"/>
    <x v="5"/>
    <n v="-6.8949999999999996"/>
    <n v="1"/>
    <n v="6.0699999999999997E-2"/>
    <n v="0.46500000000000002"/>
    <n v="4.2599999999999999E-3"/>
    <n v="8.14E-2"/>
    <n v="0.96099999999999997"/>
    <n v="92.066000000000003"/>
    <n v="281680"/>
    <n v="4.6900000000000004"/>
    <n v="4"/>
    <n v="2008"/>
    <x v="0"/>
  </r>
  <r>
    <s v="7w7LQX530o4iG9Q5iwAgD7"/>
    <x v="16169"/>
    <n v="0"/>
    <n v="0.67584210526315791"/>
    <n v="0.57342105263157883"/>
    <n v="6.8947368421052628"/>
    <x v="0"/>
    <n v="-8.1580000000000013"/>
    <n v="0.73684210526315785"/>
    <n v="4.4742105263157896E-2"/>
    <n v="0.48365263157894739"/>
    <n v="1.5469942105263159E-3"/>
    <n v="0.21915263157894738"/>
    <n v="0.54747368421052622"/>
    <n v="116.85115789473684"/>
    <n v="226975.36842105264"/>
    <n v="3.78"/>
    <n v="3.9473684210526314"/>
    <n v="2006.5263157894738"/>
    <x v="0"/>
  </r>
  <r>
    <s v="6l9w9nqxBSB2ZXyLcpbWkJ', '5gBZCUaCr1N7nF1PYuh8AE"/>
    <x v="16170"/>
    <n v="0"/>
    <n v="0.44"/>
    <n v="0.51200000000000001"/>
    <n v="2"/>
    <x v="5"/>
    <n v="-5.6920000000000002"/>
    <n v="1"/>
    <n v="2.98E-2"/>
    <n v="8.5900000000000004E-2"/>
    <n v="0"/>
    <n v="0.125"/>
    <n v="0.215"/>
    <n v="77.869"/>
    <n v="362132"/>
    <n v="6.04"/>
    <n v="4"/>
    <n v="2018"/>
    <x v="3"/>
  </r>
  <r>
    <s v="6l9w9nqxBSB2ZXyLcpbWkJ"/>
    <x v="16170"/>
    <n v="0"/>
    <n v="0.42516666666666669"/>
    <n v="0.60016666666666663"/>
    <n v="3.8333333333333335"/>
    <x v="10"/>
    <n v="-8.6503333333333341"/>
    <n v="1"/>
    <n v="5.0650000000000001E-2"/>
    <n v="0.14800933333333335"/>
    <n v="0.15434330499999999"/>
    <n v="0.11503333333333333"/>
    <n v="0.43249999999999994"/>
    <n v="148.28400000000002"/>
    <n v="227627"/>
    <n v="3.79"/>
    <n v="4"/>
    <n v="2018"/>
    <x v="3"/>
  </r>
  <r>
    <s v="4VIgpE7F4wgmXeQh3OHnEj', '7njqqUBXHc5fpyXmUlfOUL"/>
    <x v="16171"/>
    <n v="0"/>
    <n v="0.32150000000000001"/>
    <n v="0.87050000000000005"/>
    <n v="5.5"/>
    <x v="1"/>
    <n v="-3.7749999999999999"/>
    <n v="1"/>
    <n v="6.0299999999999999E-2"/>
    <n v="5.4705000000000005E-3"/>
    <n v="4.9169999999999998E-2"/>
    <n v="6.1600000000000002E-2"/>
    <n v="0.24399999999999999"/>
    <n v="123.63200000000001"/>
    <n v="249020"/>
    <n v="4.1500000000000004"/>
    <n v="4"/>
    <n v="2017"/>
    <x v="3"/>
  </r>
  <r>
    <s v="4VIgpE7F4wgmXeQh3OHnEj"/>
    <x v="16171"/>
    <n v="0"/>
    <n v="0.35347826086956524"/>
    <n v="0.69860869565217387"/>
    <n v="6.1739130434782608"/>
    <x v="0"/>
    <n v="-4.7756086956521742"/>
    <n v="0.86956521739130432"/>
    <n v="3.8360869565217386E-2"/>
    <n v="9.3611739130434787E-2"/>
    <n v="7.8826401739130428E-2"/>
    <n v="0.1565260869565217"/>
    <n v="0.45047826086956527"/>
    <n v="114.45347826086955"/>
    <n v="236107.65217391305"/>
    <n v="3.94"/>
    <n v="4"/>
    <n v="2016.9565217391305"/>
    <x v="3"/>
  </r>
  <r>
    <s v="5AVdeBRaOsTtoXqQFyPVhE"/>
    <x v="16172"/>
    <n v="0"/>
    <n v="0.20899999999999999"/>
    <n v="0.16300000000000001"/>
    <n v="6"/>
    <x v="0"/>
    <n v="-24.088000000000001"/>
    <n v="1"/>
    <n v="4.3799999999999999E-2"/>
    <n v="0.88700000000000001"/>
    <n v="0.88800000000000001"/>
    <n v="0.105"/>
    <n v="0.19500000000000001"/>
    <n v="119.85700000000001"/>
    <n v="104533"/>
    <n v="1.74"/>
    <n v="4"/>
    <n v="2011"/>
    <x v="3"/>
  </r>
  <r>
    <s v="0opnyL3IrBnWSYcplQCWlK"/>
    <x v="16173"/>
    <n v="0"/>
    <n v="0.49546153846153829"/>
    <n v="0.51371794871794874"/>
    <n v="4.9743589743589745"/>
    <x v="8"/>
    <n v="-9.6702564102564104"/>
    <n v="0.89743589743589747"/>
    <n v="3.5484615384615378E-2"/>
    <n v="0.34380861538461538"/>
    <n v="2.2735346410256405E-2"/>
    <n v="0.16193333333333332"/>
    <n v="0.40904358974358984"/>
    <n v="123.7293076923077"/>
    <n v="228174.35897435897"/>
    <n v="3.8"/>
    <n v="3.9230769230769229"/>
    <n v="2013.1538461538462"/>
    <x v="3"/>
  </r>
  <r>
    <s v="21Le5fc88JHSQfKJgY7dWc"/>
    <x v="16174"/>
    <n v="0"/>
    <n v="0.52883333333333338"/>
    <n v="0.63291666666666668"/>
    <n v="6.583333333333333"/>
    <x v="0"/>
    <n v="-7.4476666666666658"/>
    <n v="0.75"/>
    <n v="3.6150000000000009E-2"/>
    <n v="0.61399999999999988"/>
    <n v="1.5692333333333331E-3"/>
    <n v="0.15288333333333334"/>
    <n v="0.6915"/>
    <n v="129.67791666666665"/>
    <n v="348538.91666666669"/>
    <n v="5.81"/>
    <n v="3.9166666666666665"/>
    <n v="2006"/>
    <x v="0"/>
  </r>
  <r>
    <s v="2EYWJUXZSVnbQctlJbxJNE"/>
    <x v="16175"/>
    <n v="0"/>
    <n v="0.45449999999999996"/>
    <n v="0.42975000000000008"/>
    <n v="4.625"/>
    <x v="8"/>
    <n v="-9.5790000000000006"/>
    <n v="1"/>
    <n v="3.2724999999999997E-2"/>
    <n v="0.46104624999999994"/>
    <n v="0.14049337499999998"/>
    <n v="0.13291249999999999"/>
    <n v="0.362375"/>
    <n v="144.09875"/>
    <n v="261979.75"/>
    <n v="4.37"/>
    <n v="3.875"/>
    <n v="2003"/>
    <x v="0"/>
  </r>
  <r>
    <s v="4qb3P4JZk093yMZtqXBMrH"/>
    <x v="16176"/>
    <n v="0"/>
    <n v="0.46781818181818191"/>
    <n v="0.38281818181818184"/>
    <n v="4.9090909090909092"/>
    <x v="8"/>
    <n v="-10.227727272727272"/>
    <n v="0.72727272727272729"/>
    <n v="6.3645454545454547E-2"/>
    <n v="0.6346090909090909"/>
    <n v="0.13612978181818181"/>
    <n v="0.22770909090909089"/>
    <n v="0.44545454545454549"/>
    <n v="144.45309090909089"/>
    <n v="281730.90909090912"/>
    <n v="4.7"/>
    <n v="3.6363636363636362"/>
    <n v="2019"/>
    <x v="3"/>
  </r>
  <r>
    <s v="6vHssK7xeWbeFQ1yb6JoqM"/>
    <x v="16177"/>
    <n v="0"/>
    <n v="0.65400000000000003"/>
    <n v="0.435"/>
    <n v="0"/>
    <x v="4"/>
    <n v="-12.527000000000001"/>
    <n v="1"/>
    <n v="3.4299999999999997E-2"/>
    <n v="0.20800000000000002"/>
    <n v="5.7700000000000004E-4"/>
    <n v="0.125"/>
    <n v="0.53500000000000003"/>
    <n v="129.131"/>
    <n v="260427"/>
    <n v="4.34"/>
    <n v="4"/>
    <n v="2006"/>
    <x v="0"/>
  </r>
  <r>
    <s v="3Zx4N8MVKUfUh5ycVtLnhP"/>
    <x v="16178"/>
    <n v="0"/>
    <n v="0.47566666666666674"/>
    <n v="0.17256666666666667"/>
    <n v="4.5555555555555554"/>
    <x v="8"/>
    <n v="-19.382333333333332"/>
    <n v="0.44444444444444442"/>
    <n v="3.6833333333333336E-2"/>
    <n v="0.8839999999999999"/>
    <n v="0.37022888888888894"/>
    <n v="0.10981111111111112"/>
    <n v="0.30994444444444447"/>
    <n v="106.92344444444444"/>
    <n v="403868.11111111112"/>
    <n v="6.73"/>
    <n v="3.8888888888888888"/>
    <n v="2000"/>
    <x v="0"/>
  </r>
  <r>
    <s v="35dKyjgPblJr8mwgHkxLPE"/>
    <x v="16179"/>
    <n v="0"/>
    <n v="0.59899999999999998"/>
    <n v="0.78439999999999999"/>
    <n v="4.5999999999999996"/>
    <x v="8"/>
    <n v="-6.9703999999999997"/>
    <n v="0.9"/>
    <n v="5.5669999999999997E-2"/>
    <n v="0.35280999999999996"/>
    <n v="2.9785648000000005E-2"/>
    <n v="0.20491999999999999"/>
    <n v="0.85319999999999996"/>
    <n v="152.56899999999996"/>
    <n v="195241.3"/>
    <n v="3.25"/>
    <n v="4"/>
    <n v="2008"/>
    <x v="0"/>
  </r>
  <r>
    <s v="2afAMHGv9ANP5f3JIYDHGL', '287ipRshOH60FOIp86N68Z"/>
    <x v="16180"/>
    <n v="0"/>
    <n v="0.21600000000000005"/>
    <n v="0.46799999999999997"/>
    <n v="5"/>
    <x v="1"/>
    <n v="-9.8570000000000011"/>
    <n v="1"/>
    <n v="3.2399999999999998E-2"/>
    <n v="0.129"/>
    <n v="0.81"/>
    <n v="0.11199999999999999"/>
    <n v="0.10300000000000001"/>
    <n v="135.065"/>
    <n v="197222"/>
    <n v="3.29"/>
    <n v="4"/>
    <n v="2016"/>
    <x v="3"/>
  </r>
  <r>
    <s v="5th2qoAWV7PiSo8r9zlIRD"/>
    <x v="16181"/>
    <n v="0"/>
    <n v="0.48038461538461541"/>
    <n v="0.33469230769230768"/>
    <n v="4.4615384615384617"/>
    <x v="8"/>
    <n v="-10.242076923076924"/>
    <n v="1"/>
    <n v="3.7884615384615392E-2"/>
    <n v="0.75876923076923086"/>
    <n v="6.2177E-4"/>
    <n v="0.15306923076923079"/>
    <n v="0.35684615384615387"/>
    <n v="121.07015384615383"/>
    <n v="308825.61538461538"/>
    <n v="5.15"/>
    <n v="3.9230769230769229"/>
    <n v="2001"/>
    <x v="0"/>
  </r>
  <r>
    <s v="4LikgbNEtqvXuvfIJue1mQ', '5ofemHoNWTjeADvzFTAhy2"/>
    <x v="16182"/>
    <n v="0"/>
    <n v="0.498"/>
    <n v="0.32400000000000001"/>
    <n v="0"/>
    <x v="4"/>
    <n v="-19.091999999999999"/>
    <n v="0"/>
    <n v="9.8799999999999999E-2"/>
    <n v="0.96799999999999997"/>
    <n v="0.73299999999999998"/>
    <n v="0.71200000000000008"/>
    <n v="0.625"/>
    <n v="117.176"/>
    <n v="163080"/>
    <n v="2.72"/>
    <n v="4"/>
    <n v="1994"/>
    <x v="4"/>
  </r>
  <r>
    <s v="5FpUjL1tkMr7t6itPV9Vc3', '3UHGHiVMz1L0XqFi3oXHvH"/>
    <x v="16183"/>
    <n v="0"/>
    <n v="0.36299999999999999"/>
    <n v="0.71900000000000008"/>
    <n v="4"/>
    <x v="8"/>
    <n v="-7.0029999999999992"/>
    <n v="0"/>
    <n v="7.7799999999999994E-2"/>
    <n v="9.7500000000000003E-2"/>
    <n v="6.0699999999999999E-3"/>
    <n v="9.64E-2"/>
    <n v="3.9899999999999998E-2"/>
    <n v="88.57799999999996"/>
    <n v="325717"/>
    <n v="5.43"/>
    <n v="4"/>
    <n v="2016"/>
    <x v="3"/>
  </r>
  <r>
    <s v="5FpUjL1tkMr7t6itPV9Vc3', '7gcCQIlkkfbul5Mt0jBQkg"/>
    <x v="16183"/>
    <n v="0"/>
    <n v="0.43700000000000011"/>
    <n v="0.69200000000000006"/>
    <n v="0"/>
    <x v="4"/>
    <n v="-7.7620000000000005"/>
    <n v="0"/>
    <n v="6.7299999999999999E-2"/>
    <n v="4.9500000000000002E-2"/>
    <n v="2.27E-5"/>
    <n v="0.52100000000000002"/>
    <n v="0.22399999999999998"/>
    <n v="149.023"/>
    <n v="326745"/>
    <n v="5.45"/>
    <n v="4"/>
    <n v="2016"/>
    <x v="3"/>
  </r>
  <r>
    <s v="5FpUjL1tkMr7t6itPV9Vc3', '4piaw0UhXEi9S0G5CyJo2B"/>
    <x v="16183"/>
    <n v="0"/>
    <n v="0.44"/>
    <n v="0.85099999999999998"/>
    <n v="2"/>
    <x v="5"/>
    <n v="-4.7279999999999998"/>
    <n v="0"/>
    <n v="6.7299999999999999E-2"/>
    <n v="6.3299999999999995E-2"/>
    <n v="5.8699999999999997E-6"/>
    <n v="0.10099999999999999"/>
    <n v="0.33399999999999996"/>
    <n v="106.97499999999999"/>
    <n v="236053"/>
    <n v="3.93"/>
    <n v="4"/>
    <n v="2016"/>
    <x v="3"/>
  </r>
  <r>
    <s v="5FpUjL1tkMr7t6itPV9Vc3', '1HCGfjx0xyIejANZEJiDDb', '7ogFS4tKOrwBeRsipcyZ2G"/>
    <x v="16183"/>
    <n v="0"/>
    <n v="0.621"/>
    <n v="0.80299999999999994"/>
    <n v="1"/>
    <x v="9"/>
    <n v="-1.923"/>
    <n v="1"/>
    <n v="0.14400000000000002"/>
    <n v="5.0099999999999999E-2"/>
    <n v="1.15E-5"/>
    <n v="0.68200000000000005"/>
    <n v="0.44299999999999995"/>
    <n v="86.032000000000025"/>
    <n v="315492"/>
    <n v="5.26"/>
    <n v="4"/>
    <n v="2016"/>
    <x v="3"/>
  </r>
  <r>
    <s v="5FpUjL1tkMr7t6itPV9Vc3"/>
    <x v="16183"/>
    <n v="0"/>
    <n v="0.50992307692307692"/>
    <n v="0.69676923076923103"/>
    <n v="5.615384615384615"/>
    <x v="1"/>
    <n v="-7.5676923076923082"/>
    <n v="0.69230769230769229"/>
    <n v="0.25923076923076926"/>
    <n v="0.21360307692307692"/>
    <n v="1.0243753846153846E-3"/>
    <n v="0.26472307692307689"/>
    <n v="0.22834615384615387"/>
    <n v="111.48"/>
    <n v="210472.53846153847"/>
    <n v="3.51"/>
    <n v="3.6153846153846154"/>
    <n v="2016"/>
    <x v="3"/>
  </r>
  <r>
    <s v="0Z3wzhsDkLMgkBbAzJT2K6', '1TFymeKvlzrcZfRFHNGJ9h"/>
    <x v="16184"/>
    <n v="0"/>
    <n v="0.69200000000000006"/>
    <n v="0.21"/>
    <n v="2"/>
    <x v="5"/>
    <n v="-17.284000000000002"/>
    <n v="0"/>
    <n v="9.8599999999999993E-2"/>
    <n v="0.68299999999999994"/>
    <n v="0"/>
    <n v="0.61699999999999999"/>
    <n v="0.72699999999999998"/>
    <n v="131.39400000000001"/>
    <n v="145333"/>
    <n v="2.42"/>
    <n v="4"/>
    <n v="1989"/>
    <x v="2"/>
  </r>
  <r>
    <s v="0Z3wzhsDkLMgkBbAzJT2K6"/>
    <x v="16184"/>
    <n v="0"/>
    <n v="0.71499999999999997"/>
    <n v="0.20399999999999999"/>
    <n v="2"/>
    <x v="5"/>
    <n v="-16.928000000000001"/>
    <n v="0"/>
    <n v="9.2200000000000004E-2"/>
    <n v="0.71"/>
    <n v="0"/>
    <n v="0.505"/>
    <n v="0.79900000000000004"/>
    <n v="132.304"/>
    <n v="142493"/>
    <n v="2.37"/>
    <n v="4"/>
    <n v="2001"/>
    <x v="0"/>
  </r>
  <r>
    <s v="732JczFBuXQ06F5SMGdsid"/>
    <x v="16185"/>
    <n v="0"/>
    <n v="0.51300000000000001"/>
    <n v="0.17600000000000002"/>
    <n v="4"/>
    <x v="8"/>
    <n v="-15.867000000000001"/>
    <n v="1"/>
    <n v="3.7000000000000005E-2"/>
    <n v="0.9840000000000001"/>
    <n v="4.85E-5"/>
    <n v="0.38600000000000001"/>
    <n v="0.51100000000000001"/>
    <n v="111.26600000000001"/>
    <n v="172160"/>
    <n v="2.87"/>
    <n v="4"/>
    <n v="2008"/>
    <x v="0"/>
  </r>
  <r>
    <s v="5tmZphRf72WIoPc0DQuO3c"/>
    <x v="16186"/>
    <n v="0"/>
    <n v="0.78100000000000003"/>
    <n v="0.83899999999999997"/>
    <n v="0.66666666666666663"/>
    <x v="4"/>
    <n v="-7.91"/>
    <n v="1"/>
    <n v="4.3266666666666669E-2"/>
    <n v="3.9663333333333335E-2"/>
    <n v="0.29415666666666668"/>
    <n v="0.21166666666666667"/>
    <n v="0.25686666666666669"/>
    <n v="129.99966666666666"/>
    <n v="462720"/>
    <n v="7.71"/>
    <n v="4"/>
    <n v="2004"/>
    <x v="0"/>
  </r>
  <r>
    <s v="3sEodyJWC1DTeijm0KMiPJ"/>
    <x v="16187"/>
    <n v="0"/>
    <n v="0.40100000000000002"/>
    <n v="0.86199999999999988"/>
    <n v="10.5"/>
    <x v="2"/>
    <n v="-11.704000000000001"/>
    <n v="0"/>
    <n v="6.3649999999999998E-2"/>
    <n v="1.4445E-5"/>
    <n v="0.82050000000000001"/>
    <n v="0.30349999999999999"/>
    <n v="0.23250000000000001"/>
    <n v="180.57499999999999"/>
    <n v="2066220.5"/>
    <n v="34.44"/>
    <n v="4"/>
    <n v="2002"/>
    <x v="0"/>
  </r>
  <r>
    <s v="7xp92niYNUvO0DIRmSQRuD"/>
    <x v="16188"/>
    <n v="0"/>
    <n v="0.81299999999999994"/>
    <n v="0.495"/>
    <n v="11"/>
    <x v="11"/>
    <n v="-7.6989999999999998"/>
    <n v="0"/>
    <n v="3.7499999999999999E-2"/>
    <n v="0.184"/>
    <n v="0"/>
    <n v="0.183"/>
    <n v="0.80099999999999993"/>
    <n v="100.05200000000001"/>
    <n v="171827"/>
    <n v="2.86"/>
    <n v="4"/>
    <n v="2019"/>
    <x v="3"/>
  </r>
  <r>
    <s v="5enJc91npqLYO9s9HhxaPI"/>
    <x v="16189"/>
    <n v="0"/>
    <n v="0.56999999999999995"/>
    <n v="0.68633333333333335"/>
    <n v="4"/>
    <x v="8"/>
    <n v="-6.6193333333333335"/>
    <n v="1"/>
    <n v="2.7099999999999999E-2"/>
    <n v="9.703433333333332E-2"/>
    <n v="5.8236666666669999E-4"/>
    <n v="0.14723333333333333"/>
    <n v="0.54600000000000004"/>
    <n v="119.59633333333333"/>
    <n v="239120"/>
    <n v="3.99"/>
    <n v="4"/>
    <n v="2006"/>
    <x v="0"/>
  </r>
  <r>
    <s v="33z6PXWFIpPvPdVmTDZDoK"/>
    <x v="16190"/>
    <n v="0"/>
    <n v="0.623"/>
    <n v="0.625"/>
    <n v="7"/>
    <x v="7"/>
    <n v="-5.5750000000000002"/>
    <n v="1"/>
    <n v="4.5900000000000003E-2"/>
    <n v="0.64"/>
    <n v="0"/>
    <n v="0.47899999999999998"/>
    <n v="0.90900000000000003"/>
    <n v="131.654"/>
    <n v="163907"/>
    <n v="2.73"/>
    <n v="4"/>
    <n v="2015"/>
    <x v="3"/>
  </r>
  <r>
    <s v="61iLE8UCtC0CquRuILASQm"/>
    <x v="16191"/>
    <n v="0"/>
    <n v="0.36876666666666658"/>
    <n v="3.8603333333333337E-2"/>
    <n v="5.2"/>
    <x v="1"/>
    <n v="-25.117300000000007"/>
    <n v="0.76666666666666672"/>
    <n v="4.1409999999999988E-2"/>
    <n v="0.98869999999999991"/>
    <n v="0.88043333333333351"/>
    <n v="9.6479999999999996E-2"/>
    <n v="8.403666666666669E-2"/>
    <n v="102.28733333333331"/>
    <n v="240365.16666666666"/>
    <n v="4.01"/>
    <n v="3.4666666666666668"/>
    <n v="2012"/>
    <x v="3"/>
  </r>
  <r>
    <s v="3773H00BSc3W6NpwhGVzwI"/>
    <x v="216"/>
    <n v="0"/>
    <n v="0.69638709677419375"/>
    <n v="0.71856451612903238"/>
    <n v="6.17741935483871"/>
    <x v="0"/>
    <n v="-7.1603387096774167"/>
    <n v="0.54838709677419351"/>
    <n v="0.12661774193548389"/>
    <n v="0.12238052903225809"/>
    <n v="0.35902019193548385"/>
    <n v="0.21884354838709677"/>
    <n v="0.6909354838709677"/>
    <n v="111.75058064516126"/>
    <n v="159890.0806451613"/>
    <n v="2.66"/>
    <n v="3.967741935483871"/>
    <n v="2006.6290322580646"/>
    <x v="0"/>
  </r>
  <r>
    <s v="69OYyWNkR3bIbcgAbyUeyb"/>
    <x v="216"/>
    <n v="0"/>
    <n v="0.80900000000000005"/>
    <n v="0.63700000000000001"/>
    <n v="10"/>
    <x v="2"/>
    <n v="-8.2089999999999996"/>
    <n v="0"/>
    <n v="0.14099999999999999"/>
    <n v="0.21100000000000002"/>
    <n v="2.4100000000000002E-3"/>
    <n v="0.15"/>
    <n v="0.68700000000000006"/>
    <n v="93.142999999999986"/>
    <n v="290107"/>
    <n v="4.84"/>
    <n v="4"/>
    <n v="2007"/>
    <x v="0"/>
  </r>
  <r>
    <s v="54ZJ9FJ16xfGkEfwK87XZI"/>
    <x v="216"/>
    <n v="0"/>
    <n v="0.54400000000000004"/>
    <n v="0.63800000000000001"/>
    <n v="11"/>
    <x v="11"/>
    <n v="-7.3260000000000005"/>
    <n v="0"/>
    <n v="0.2"/>
    <n v="5.3700000000000006E-3"/>
    <n v="1.31E-5"/>
    <n v="0.221"/>
    <n v="0.3670000000000001"/>
    <n v="170.63299999999995"/>
    <n v="179040"/>
    <n v="2.98"/>
    <n v="4"/>
    <n v="2007"/>
    <x v="0"/>
  </r>
  <r>
    <s v="2HqXYv3xYlhG0wqhx4VFiO"/>
    <x v="16192"/>
    <n v="0"/>
    <n v="0.80200000000000005"/>
    <n v="0.67549999999999999"/>
    <n v="5"/>
    <x v="1"/>
    <n v="-5.9794999999999998"/>
    <n v="1"/>
    <n v="3.3100000000000004E-2"/>
    <n v="0.20550000000000002"/>
    <n v="3.585E-6"/>
    <n v="8.4850000000000009E-2"/>
    <n v="0.8819999999999999"/>
    <n v="119.91550000000001"/>
    <n v="232793.5"/>
    <n v="3.88"/>
    <n v="4"/>
    <n v="2006"/>
    <x v="0"/>
  </r>
  <r>
    <s v="51iQQVixgO9oWdu5icpHPu"/>
    <x v="16193"/>
    <n v="0"/>
    <n v="0.67799999999999994"/>
    <n v="0.87599999999999989"/>
    <n v="8"/>
    <x v="6"/>
    <n v="-10.135"/>
    <n v="0"/>
    <n v="4.5900000000000003E-2"/>
    <n v="3.0899999999999998E-4"/>
    <n v="0.245"/>
    <n v="7.8700000000000006E-2"/>
    <n v="0.78599999999999992"/>
    <n v="125.949"/>
    <n v="188787"/>
    <n v="3.15"/>
    <n v="4"/>
    <n v="2000"/>
    <x v="0"/>
  </r>
  <r>
    <s v="6oplatx1xJRTna9OPg2cdJ', '20NMzooAwpZQ6kEURCsvwx"/>
    <x v="16194"/>
    <n v="0"/>
    <n v="0.77400000000000002"/>
    <n v="0.17699999999999999"/>
    <n v="4"/>
    <x v="8"/>
    <n v="-18.352999999999998"/>
    <n v="1"/>
    <n v="5.8599999999999999E-2"/>
    <n v="0.73499999999999999"/>
    <n v="0"/>
    <n v="0.113"/>
    <n v="0.58399999999999996"/>
    <n v="74.054000000000002"/>
    <n v="193149"/>
    <n v="3.22"/>
    <n v="4"/>
    <n v="2020"/>
    <x v="1"/>
  </r>
  <r>
    <s v="6oplatx1xJRTna9OPg2cdJ"/>
    <x v="16194"/>
    <n v="0"/>
    <n v="0.56746153846153846"/>
    <n v="0.72061538461538466"/>
    <n v="4.7692307692307692"/>
    <x v="8"/>
    <n v="-8.49676923076923"/>
    <n v="0.84615384615384615"/>
    <n v="0.17717692307692307"/>
    <n v="0.12019384615384612"/>
    <n v="4.4178076923076917E-2"/>
    <n v="0.13602307692307691"/>
    <n v="0.37961538461538463"/>
    <n v="122.74007692307691"/>
    <n v="206579.69230769231"/>
    <n v="3.44"/>
    <n v="4"/>
    <n v="2020"/>
    <x v="1"/>
  </r>
  <r>
    <s v="7sCdCcNZoj41b4k5BQMq0U"/>
    <x v="16195"/>
    <n v="0"/>
    <n v="0.79328571428571437"/>
    <n v="0.41557142857142854"/>
    <n v="4.5714285714285712"/>
    <x v="8"/>
    <n v="-13.936785714285715"/>
    <n v="0.7142857142857143"/>
    <n v="0.15597142857142859"/>
    <n v="9.6219285714285716E-2"/>
    <n v="0.10661099285714289"/>
    <n v="0.17937857142857144"/>
    <n v="0.47399999999999992"/>
    <n v="109.98421428571429"/>
    <n v="212820.92857142858"/>
    <n v="3.55"/>
    <n v="4"/>
    <n v="1996"/>
    <x v="4"/>
  </r>
  <r>
    <s v="1hDHCWix1fhQyUX5e27lvm"/>
    <x v="16196"/>
    <n v="0"/>
    <n v="0.74580000000000002"/>
    <n v="0.33580000000000004"/>
    <n v="3"/>
    <x v="10"/>
    <n v="-17.241"/>
    <n v="0.6"/>
    <n v="0.12631999999999999"/>
    <n v="0.18202397999999997"/>
    <n v="0.16323835999999997"/>
    <n v="0.10468"/>
    <n v="0.30477999999999994"/>
    <n v="108.57800000000002"/>
    <n v="228917.4"/>
    <n v="3.82"/>
    <n v="4"/>
    <n v="2019"/>
    <x v="3"/>
  </r>
  <r>
    <s v="4XV2epRqBjDWBcVbNmSeNo"/>
    <x v="16197"/>
    <n v="0"/>
    <n v="0.46299999999999997"/>
    <n v="0.96400000000000008"/>
    <n v="5"/>
    <x v="1"/>
    <n v="-5.0089999999999995"/>
    <n v="0"/>
    <n v="0.23800000000000002"/>
    <n v="4.5899999999999995E-3"/>
    <n v="0.66400000000000003"/>
    <n v="0.50800000000000001"/>
    <n v="0.21600000000000005"/>
    <n v="149.99200000000005"/>
    <n v="249600"/>
    <n v="4.16"/>
    <n v="4"/>
    <n v="2020"/>
    <x v="1"/>
  </r>
  <r>
    <s v="1mbYtO5wyUaGVCFQFPPwme"/>
    <x v="16198"/>
    <n v="0"/>
    <n v="0.73736363636363622"/>
    <n v="0.75409090909090903"/>
    <n v="4"/>
    <x v="8"/>
    <n v="-4.5978181818181829"/>
    <n v="0.27272727272727271"/>
    <n v="4.2263636363636371E-2"/>
    <n v="9.261363636363637E-2"/>
    <n v="4.5890909090999996E-6"/>
    <n v="0.15502727272727274"/>
    <n v="0.65663636363636368"/>
    <n v="120.31672727272729"/>
    <n v="236659.27272727274"/>
    <n v="3.94"/>
    <n v="4"/>
    <n v="2009"/>
    <x v="0"/>
  </r>
  <r>
    <s v="46mTDHjdFjTREan8wen9Gg"/>
    <x v="16199"/>
    <n v="0"/>
    <n v="0.52200000000000002"/>
    <n v="0.63700000000000001"/>
    <n v="7"/>
    <x v="7"/>
    <n v="-7.58"/>
    <n v="1"/>
    <n v="3.7100000000000001E-2"/>
    <n v="0.31900000000000001"/>
    <n v="0"/>
    <n v="0.11900000000000001"/>
    <n v="0.35899999999999999"/>
    <n v="139.97999999999999"/>
    <n v="259067"/>
    <n v="4.32"/>
    <n v="4"/>
    <n v="2020"/>
    <x v="1"/>
  </r>
  <r>
    <s v="5cLICrt2wacv4SeMDBLeTG"/>
    <x v="16200"/>
    <n v="0"/>
    <n v="0.67700000000000005"/>
    <n v="0.79099999999999993"/>
    <n v="2"/>
    <x v="5"/>
    <n v="-9.14"/>
    <n v="1"/>
    <n v="5.0799999999999998E-2"/>
    <n v="0.85599999999999998"/>
    <n v="0.33600000000000002"/>
    <n v="0.23300000000000001"/>
    <n v="0.65900000000000003"/>
    <n v="127.10899999999999"/>
    <n v="212240"/>
    <n v="3.54"/>
    <n v="4"/>
    <n v="2010"/>
    <x v="3"/>
  </r>
  <r>
    <s v="1gwJWlnJuX3XlfW9SDHCtJ', '4XXHNq2MrlNe4oys4XyQAW', '4w4dWRecRS7cJwVwOl7kKN"/>
    <x v="16201"/>
    <n v="0"/>
    <n v="0.64800000000000002"/>
    <n v="0.21199999999999999"/>
    <n v="7"/>
    <x v="7"/>
    <n v="-16.954999999999998"/>
    <n v="0"/>
    <n v="0.19"/>
    <n v="0.76500000000000001"/>
    <n v="1.26E-5"/>
    <n v="0.29499999999999998"/>
    <n v="0.42899999999999999"/>
    <n v="113.697"/>
    <n v="432198"/>
    <n v="7.2"/>
    <n v="3"/>
    <n v="2020"/>
    <x v="1"/>
  </r>
  <r>
    <s v="1gwJWlnJuX3XlfW9SDHCtJ', '4w4dWRecRS7cJwVwOl7kKN"/>
    <x v="16201"/>
    <n v="0"/>
    <n v="0.60199999999999998"/>
    <n v="0.38600000000000001"/>
    <n v="4"/>
    <x v="8"/>
    <n v="-13.312999999999999"/>
    <n v="0"/>
    <n v="7.2000000000000008E-2"/>
    <n v="0.60599999999999998"/>
    <n v="1.19E-5"/>
    <n v="9.64E-2"/>
    <n v="0.52800000000000002"/>
    <n v="130.13299999999998"/>
    <n v="266964"/>
    <n v="4.45"/>
    <n v="4"/>
    <n v="2020"/>
    <x v="1"/>
  </r>
  <r>
    <s v="1gwJWlnJuX3XlfW9SDHCtJ', '5qEUmQZQZNXzLffu5gotR9"/>
    <x v="16201"/>
    <n v="0"/>
    <n v="0.72299999999999998"/>
    <n v="0.439"/>
    <n v="1"/>
    <x v="9"/>
    <n v="-10.462999999999999"/>
    <n v="1"/>
    <n v="0.16300000000000001"/>
    <n v="0.127"/>
    <n v="3.3899999999999998E-3"/>
    <n v="0.11"/>
    <n v="0.52300000000000002"/>
    <n v="87.13"/>
    <n v="319680"/>
    <n v="5.33"/>
    <n v="4"/>
    <n v="2020"/>
    <x v="1"/>
  </r>
  <r>
    <s v="1gwJWlnJuX3XlfW9SDHCtJ"/>
    <x v="16201"/>
    <n v="0"/>
    <n v="0.62450000000000006"/>
    <n v="0.42549999999999999"/>
    <n v="3.5"/>
    <x v="10"/>
    <n v="-12.125999999999999"/>
    <n v="0.66666666666666663"/>
    <n v="0.21511666666666665"/>
    <n v="0.26501666666666668"/>
    <n v="1.8194833333333334E-3"/>
    <n v="0.18055000000000002"/>
    <n v="0.58249999999999991"/>
    <n v="100.40633333333331"/>
    <n v="265392.33333333331"/>
    <n v="4.42"/>
    <n v="4.166666666666667"/>
    <n v="2020"/>
    <x v="1"/>
  </r>
  <r>
    <s v="1b4DN8Vj0dnj5cceMFsRYN', '3J6Hgog3u0WQPf69kJvu0o', '76ftqv1cm1EkrgWiC1pUUV"/>
    <x v="16202"/>
    <n v="0"/>
    <n v="0.39299999999999996"/>
    <n v="0.86299999999999999"/>
    <n v="11"/>
    <x v="11"/>
    <n v="-3.73"/>
    <n v="1"/>
    <n v="3.5000000000000003E-2"/>
    <n v="6.7500000000000004E-2"/>
    <n v="4.1700000000000001E-2"/>
    <n v="0.26899999999999996"/>
    <n v="0.35799999999999998"/>
    <n v="122.852"/>
    <n v="176160"/>
    <n v="2.94"/>
    <n v="4"/>
    <n v="2018"/>
    <x v="3"/>
  </r>
  <r>
    <s v="1b4DN8Vj0dnj5cceMFsRYN', '6STjC3QJTieuM5WHHtkGuh"/>
    <x v="16202"/>
    <n v="0"/>
    <n v="0.69700000000000006"/>
    <n v="0.94200000000000006"/>
    <n v="0"/>
    <x v="4"/>
    <n v="-3.3689999999999998"/>
    <n v="1"/>
    <n v="6.1400000000000003E-2"/>
    <n v="5.7700000000000001E-2"/>
    <n v="4.6300000000000001E-5"/>
    <n v="0.32400000000000001"/>
    <n v="0.51900000000000002"/>
    <n v="126.02500000000001"/>
    <n v="175238"/>
    <n v="2.92"/>
    <n v="4"/>
    <n v="2019"/>
    <x v="3"/>
  </r>
  <r>
    <s v="1b4DN8Vj0dnj5cceMFsRYN"/>
    <x v="16202"/>
    <n v="0"/>
    <n v="0.69"/>
    <n v="0.69099999999999995"/>
    <n v="0"/>
    <x v="4"/>
    <n v="-3.5430000000000001"/>
    <n v="0"/>
    <n v="6.88E-2"/>
    <n v="0.14000000000000001"/>
    <n v="5.13E-6"/>
    <n v="0.113"/>
    <n v="0.374"/>
    <n v="123.992"/>
    <n v="166935"/>
    <n v="2.78"/>
    <n v="4"/>
    <n v="2019"/>
    <x v="3"/>
  </r>
  <r>
    <s v="7h26yfY0D4eV0J64hOn3ir"/>
    <x v="16203"/>
    <n v="0"/>
    <n v="0.47"/>
    <n v="0.59699999999999998"/>
    <n v="9"/>
    <x v="3"/>
    <n v="-7.7570000000000014"/>
    <n v="1"/>
    <n v="8.4000000000000005E-2"/>
    <n v="6.4699999999999994E-2"/>
    <n v="0"/>
    <n v="0.30199999999999999"/>
    <n v="0.28300000000000003"/>
    <n v="133.042"/>
    <n v="205713"/>
    <n v="3.43"/>
    <n v="4"/>
    <n v="2016"/>
    <x v="3"/>
  </r>
  <r>
    <s v="35ajInxQe33EXeCJBrxNih', '02OfxRgwYRgYZE9m1sQgIb"/>
    <x v="16204"/>
    <n v="0"/>
    <n v="0.56999999999999995"/>
    <n v="0.21"/>
    <n v="3"/>
    <x v="10"/>
    <n v="-14.632999999999999"/>
    <n v="0"/>
    <n v="6.0499999999999998E-2"/>
    <n v="0.85400000000000009"/>
    <n v="1.07E-4"/>
    <n v="0.11199999999999999"/>
    <n v="0.39299999999999996"/>
    <n v="57.963999999999999"/>
    <n v="102000"/>
    <n v="1.7"/>
    <n v="4"/>
    <n v="2019"/>
    <x v="3"/>
  </r>
  <r>
    <s v="2oxJZL6XqWppORIFAiQZ4V"/>
    <x v="16205"/>
    <n v="0"/>
    <n v="0.34542857142857147"/>
    <n v="0.45871428571428563"/>
    <n v="4.2857142857142856"/>
    <x v="8"/>
    <n v="-12.690142857142858"/>
    <n v="0.5714285714285714"/>
    <n v="2.9242857142857143E-2"/>
    <n v="0.23164285714285712"/>
    <n v="0.27304285714285714"/>
    <n v="0.12728571428571428"/>
    <n v="0.1120857142857143"/>
    <n v="113.91928571428572"/>
    <n v="537350.42857142852"/>
    <n v="8.9600000000000009"/>
    <n v="4"/>
    <n v="2010"/>
    <x v="3"/>
  </r>
  <r>
    <s v="2iI2zOGD8YsuWHzyVLOsGZ"/>
    <x v="16206"/>
    <n v="0"/>
    <n v="0.60050000000000003"/>
    <n v="0.71649999999999991"/>
    <n v="7.5"/>
    <x v="7"/>
    <n v="-8.1225000000000005"/>
    <n v="0"/>
    <n v="0.1905"/>
    <n v="3.0755000000000001E-3"/>
    <n v="0"/>
    <n v="9.64E-2"/>
    <n v="0.20900000000000002"/>
    <n v="130.60499999999999"/>
    <n v="202549.5"/>
    <n v="3.38"/>
    <n v="4.5"/>
    <n v="2019"/>
    <x v="3"/>
  </r>
  <r>
    <s v="6PiEMh5BqraIE1w3lmKerw', '4Gkb7KwA2WfFzqkWtRL4WW', '2l4vGfFV7e46yO8lxfxR76"/>
    <x v="16207"/>
    <n v="0"/>
    <n v="0.37418181818181817"/>
    <n v="7.6790909090909104E-2"/>
    <n v="4.8181818181818183"/>
    <x v="8"/>
    <n v="-23.888727272727269"/>
    <n v="0.81818181818181823"/>
    <n v="4.0327272727272732E-2"/>
    <n v="0.96863636363636363"/>
    <n v="0.783909090909091"/>
    <n v="0.15754545454545454"/>
    <n v="0.29502727272727275"/>
    <n v="117.81672727272726"/>
    <n v="323855.81818181818"/>
    <n v="5.4"/>
    <n v="3.7272727272727271"/>
    <n v="1992"/>
    <x v="4"/>
  </r>
  <r>
    <s v="3c7XX1yX25IkiZ4bHhYVVv', '4XHhE7n0kj7r0jnXJEd9Gl', '2l4vGfFV7e46yO8lxfxR76"/>
    <x v="16208"/>
    <n v="0"/>
    <n v="0.37799999999999995"/>
    <n v="0.106"/>
    <n v="9"/>
    <x v="3"/>
    <n v="-21.68"/>
    <n v="1"/>
    <n v="4.07E-2"/>
    <n v="0.96499999999999997"/>
    <n v="0.67200000000000004"/>
    <n v="0.10199999999999999"/>
    <n v="0.48100000000000004"/>
    <n v="125.764"/>
    <n v="206693"/>
    <n v="3.44"/>
    <n v="3"/>
    <n v="2002"/>
    <x v="0"/>
  </r>
  <r>
    <s v="0pkRJcSU3meyCPUvbUCvUg"/>
    <x v="16209"/>
    <n v="0"/>
    <n v="0.56719230769230766"/>
    <n v="0.46726923076923083"/>
    <n v="5.8461538461538458"/>
    <x v="1"/>
    <n v="-10.012384615384617"/>
    <n v="0.84615384615384615"/>
    <n v="4.6369230769230753E-2"/>
    <n v="0.41624230769230758"/>
    <n v="2.6648903846153847E-3"/>
    <n v="0.15986923076923076"/>
    <n v="0.75638461538461543"/>
    <n v="119.61776923076921"/>
    <n v="150638.96153846153"/>
    <n v="2.5099999999999998"/>
    <n v="3.8076923076923075"/>
    <n v="1999"/>
    <x v="4"/>
  </r>
  <r>
    <s v="2js7kRsBUpGEDcr6CeGAfa"/>
    <x v="16210"/>
    <n v="0"/>
    <n v="0.62084615384615383"/>
    <n v="0.71169230769230774"/>
    <n v="4.8461538461538458"/>
    <x v="8"/>
    <n v="-5.9488461538461532"/>
    <n v="0.23076923076923078"/>
    <n v="5.8123076923076937E-2"/>
    <n v="0.25527692307692307"/>
    <n v="1.5123076923099999E-5"/>
    <n v="0.17089230769230773"/>
    <n v="0.65384615384615385"/>
    <n v="129.86730769230769"/>
    <n v="209738.76923076922"/>
    <n v="3.5"/>
    <n v="3.8461538461538463"/>
    <n v="2020"/>
    <x v="1"/>
  </r>
  <r>
    <s v="6EAWDYcvaCSV43LMeRELDm"/>
    <x v="16211"/>
    <n v="0"/>
    <n v="0.67"/>
    <n v="0.64400000000000002"/>
    <n v="10"/>
    <x v="2"/>
    <n v="-5.657"/>
    <n v="1"/>
    <n v="3.4599999999999999E-2"/>
    <n v="0.14599999999999999"/>
    <n v="0"/>
    <n v="0.13600000000000001"/>
    <n v="0.60599999999999998"/>
    <n v="90.002000000000024"/>
    <n v="172493"/>
    <n v="2.87"/>
    <n v="4"/>
    <n v="2006"/>
    <x v="0"/>
  </r>
  <r>
    <s v="0KbhHkXcrCa4gfvSaYTkN0"/>
    <x v="16212"/>
    <n v="0"/>
    <n v="0.86599999999999999"/>
    <n v="0.60699999999999998"/>
    <n v="9"/>
    <x v="3"/>
    <n v="-8.7530000000000001"/>
    <n v="0"/>
    <n v="0.14899999999999999"/>
    <n v="0.49"/>
    <n v="4.8399999999999997E-5"/>
    <n v="0.24199999999999999"/>
    <n v="0.73299999999999998"/>
    <n v="120.029"/>
    <n v="211680"/>
    <n v="3.53"/>
    <n v="4"/>
    <n v="2019"/>
    <x v="3"/>
  </r>
  <r>
    <s v="5sjde1NFxsXN9EjZyMbhHp"/>
    <x v="16213"/>
    <n v="0"/>
    <n v="0.50238461538461543"/>
    <n v="0.38647692307692305"/>
    <n v="5.2307692307692308"/>
    <x v="1"/>
    <n v="-7.3257692307692297"/>
    <n v="0.69230769230769229"/>
    <n v="3.2392307692307692E-2"/>
    <n v="0.32553846153846155"/>
    <n v="0.15901231923076919"/>
    <n v="0.11346153846153847"/>
    <n v="0.31515384615384612"/>
    <n v="111.72984615384615"/>
    <n v="245830.23076923078"/>
    <n v="4.0999999999999996"/>
    <n v="3.5384615384615383"/>
    <n v="2012"/>
    <x v="3"/>
  </r>
  <r>
    <s v="7BNZpbVSloj6mPOoGMbFkT"/>
    <x v="16214"/>
    <n v="0"/>
    <n v="0.57200000000000006"/>
    <n v="0.38159999999999999"/>
    <n v="5.4"/>
    <x v="1"/>
    <n v="-13.215999999999999"/>
    <n v="0.6"/>
    <n v="5.6999999999999995E-2"/>
    <n v="0.53922000000000003"/>
    <n v="2.40442E-3"/>
    <n v="0.18013999999999999"/>
    <n v="0.44743999999999995"/>
    <n v="105.47020000000001"/>
    <n v="232152"/>
    <n v="3.87"/>
    <n v="4"/>
    <n v="2004"/>
    <x v="0"/>
  </r>
  <r>
    <s v="2ooTwS2VK2l4rkos5y3Ie6', '3RDyzN607PSZQb9y46ozeb"/>
    <x v="16215"/>
    <n v="0"/>
    <n v="0.82499999999999996"/>
    <n v="0.68299999999999994"/>
    <n v="9"/>
    <x v="3"/>
    <n v="-9.9329999999999998"/>
    <n v="0"/>
    <n v="6.88E-2"/>
    <n v="4.1700000000000001E-3"/>
    <n v="0.875"/>
    <n v="0.17800000000000002"/>
    <n v="0.67299999999999993"/>
    <n v="122.006"/>
    <n v="495830"/>
    <n v="8.26"/>
    <n v="4"/>
    <n v="2013"/>
    <x v="3"/>
  </r>
  <r>
    <s v="34c4iQ5tkaZKu6Sv28BTde"/>
    <x v="16216"/>
    <n v="0"/>
    <n v="0.44346666666666668"/>
    <n v="0.33959999999999996"/>
    <n v="3.7333333333333334"/>
    <x v="10"/>
    <n v="-11.574266666666665"/>
    <n v="0.73333333333333328"/>
    <n v="6.0859999999999997E-2"/>
    <n v="0.72500000000000009"/>
    <n v="1.0175025333333336E-2"/>
    <n v="0.1567466666666667"/>
    <n v="0.42119999999999996"/>
    <n v="119.87846666666668"/>
    <n v="174779.6"/>
    <n v="2.91"/>
    <n v="3.8666666666666667"/>
    <n v="2019.4"/>
    <x v="3"/>
  </r>
  <r>
    <s v="2ABK8pjegUNO3sW2ZXq2X2"/>
    <x v="16217"/>
    <n v="0"/>
    <n v="0.52659999999999996"/>
    <n v="0.56174999999999997"/>
    <n v="5.65"/>
    <x v="1"/>
    <n v="-6.9673500000000006"/>
    <n v="0.75"/>
    <n v="3.5324999999999995E-2"/>
    <n v="0.60869999999999991"/>
    <n v="0.82039999999999991"/>
    <n v="0.23914500000000002"/>
    <n v="0.87364999999999993"/>
    <n v="136.52019999999999"/>
    <n v="288012.05"/>
    <n v="4.8"/>
    <n v="4"/>
    <n v="2001.5"/>
    <x v="0"/>
  </r>
  <r>
    <s v="5kUBSTaVz7OFpuyHDSbQon', '3RPu1pwXXrPqamAp6OHZ8b"/>
    <x v="16218"/>
    <n v="0"/>
    <n v="0.14480000000000001"/>
    <n v="0.19233333333333333"/>
    <n v="4.333333333333333"/>
    <x v="8"/>
    <n v="-18.902000000000001"/>
    <n v="0.66666666666666663"/>
    <n v="5.2166666666666667E-2"/>
    <n v="0.38223333333333337"/>
    <n v="0.85166666666666657"/>
    <n v="8.5733333333333328E-2"/>
    <n v="3.6499999999999998E-2"/>
    <n v="108.72199999999999"/>
    <n v="339764.33333333331"/>
    <n v="5.66"/>
    <n v="3.6666666666666665"/>
    <n v="2017"/>
    <x v="3"/>
  </r>
  <r>
    <s v="0Mm3mSg0GPDZwSI1fdznTV"/>
    <x v="16219"/>
    <n v="0"/>
    <n v="0.48056521739130437"/>
    <n v="0.34780869565217393"/>
    <n v="4.2608695652173916"/>
    <x v="8"/>
    <n v="-12.240652173913043"/>
    <n v="0.89130434782608692"/>
    <n v="6.23195652173913E-2"/>
    <n v="0.79173695652173914"/>
    <n v="0.26077250173913041"/>
    <n v="0.14566304347826087"/>
    <n v="0.69348260869565226"/>
    <n v="113.91471739130439"/>
    <n v="220491.91304347827"/>
    <n v="3.67"/>
    <n v="3.5869565217391304"/>
    <n v="2004.9782608695652"/>
    <x v="0"/>
  </r>
  <r>
    <s v="6shKLCQNVRuHBrxC3jaChA"/>
    <x v="16220"/>
    <n v="0"/>
    <n v="0.63200000000000001"/>
    <n v="0.79"/>
    <n v="1"/>
    <x v="9"/>
    <n v="-7.0820000000000025"/>
    <n v="1"/>
    <n v="0.106"/>
    <n v="0.38200000000000001"/>
    <n v="0.81299999999999994"/>
    <n v="0.124"/>
    <n v="0.72900000000000009"/>
    <n v="195.995"/>
    <n v="310867"/>
    <n v="5.18"/>
    <n v="4"/>
    <n v="2013"/>
    <x v="3"/>
  </r>
  <r>
    <s v="3KBy2gO90CavieWCNjUxl8"/>
    <x v="16221"/>
    <n v="0"/>
    <n v="0.57200000000000006"/>
    <n v="0.49099999999999999"/>
    <n v="6"/>
    <x v="0"/>
    <n v="-9.8650000000000002"/>
    <n v="1"/>
    <n v="2.9100000000000001E-2"/>
    <n v="0.84699999999999998"/>
    <n v="0"/>
    <n v="0.68799999999999994"/>
    <n v="0.70700000000000007"/>
    <n v="96.907999999999987"/>
    <n v="318600"/>
    <n v="5.31"/>
    <n v="3"/>
    <n v="2017"/>
    <x v="3"/>
  </r>
  <r>
    <s v="1ELtwmJskkpTzwZQLRmCqm', '7v5GyakpwcYJMcagifrwYW"/>
    <x v="16222"/>
    <n v="0"/>
    <n v="0.51"/>
    <n v="0.19699999999999998"/>
    <n v="0"/>
    <x v="4"/>
    <n v="-12.145999999999999"/>
    <n v="1"/>
    <n v="3.73E-2"/>
    <n v="0.96499999999999997"/>
    <n v="0"/>
    <n v="0.309"/>
    <n v="0.80700000000000005"/>
    <n v="85.236000000000004"/>
    <n v="75800"/>
    <n v="1.26"/>
    <n v="4"/>
    <n v="2011"/>
    <x v="3"/>
  </r>
  <r>
    <s v="6vbEjkB1YlYXbXLAAaZK5A"/>
    <x v="16223"/>
    <n v="0"/>
    <n v="0.39399999999999996"/>
    <n v="0.93099999999999994"/>
    <n v="2"/>
    <x v="5"/>
    <n v="-5.1560000000000015"/>
    <n v="1"/>
    <n v="0.125"/>
    <n v="8.0200000000000011E-3"/>
    <n v="1.35E-4"/>
    <n v="0.92599999999999993"/>
    <n v="0.55100000000000005"/>
    <n v="160.232"/>
    <n v="207533"/>
    <n v="3.46"/>
    <n v="4"/>
    <n v="2005"/>
    <x v="0"/>
  </r>
  <r>
    <s v="2ojzPG8cXkRdQSd3wQtKwB"/>
    <x v="16224"/>
    <n v="0"/>
    <n v="0.82900000000000007"/>
    <n v="0.93599999999999994"/>
    <n v="0"/>
    <x v="4"/>
    <n v="-3.1660000000000004"/>
    <n v="1"/>
    <n v="4.3499999999999997E-2"/>
    <n v="0.12300000000000001"/>
    <n v="2.8299999999999999E-4"/>
    <n v="8.4900000000000003E-2"/>
    <n v="0.97400000000000009"/>
    <n v="130"/>
    <n v="202867"/>
    <n v="3.38"/>
    <n v="4"/>
    <n v="2000"/>
    <x v="0"/>
  </r>
  <r>
    <s v="5iipMnjR9MbSaS0sioYXKs', '4ugwXaNvZVbB4jqhdIXzKj', '0pnm3wvve3ApGGvwQHUHDk"/>
    <x v="16225"/>
    <n v="0"/>
    <n v="0.34750000000000003"/>
    <n v="0.24274999999999997"/>
    <n v="3"/>
    <x v="10"/>
    <n v="-19.100999999999999"/>
    <n v="0.75"/>
    <n v="5.6224999999999997E-2"/>
    <n v="0.629"/>
    <n v="0.79699999999999993"/>
    <n v="0.10162499999999999"/>
    <n v="8.5324999999999984E-2"/>
    <n v="110.36699999999999"/>
    <n v="674153"/>
    <n v="11.24"/>
    <n v="3.5"/>
    <n v="2012"/>
    <x v="3"/>
  </r>
  <r>
    <s v="5iipMnjR9MbSaS0sioYXKs', '0pnm3wvve3ApGGvwQHUHDk', '4ugwXaNvZVbB4jqhdIXzKj"/>
    <x v="16225"/>
    <n v="0"/>
    <n v="0.37725000000000003"/>
    <n v="0.33474999999999999"/>
    <n v="4.75"/>
    <x v="8"/>
    <n v="-21.299999999999997"/>
    <n v="0.75"/>
    <n v="5.4200000000000005E-2"/>
    <n v="0.70724999999999993"/>
    <n v="0.82225000000000004"/>
    <n v="0.124025"/>
    <n v="0.13875000000000001"/>
    <n v="86.848500000000001"/>
    <n v="458570"/>
    <n v="7.64"/>
    <n v="3.75"/>
    <n v="2012"/>
    <x v="3"/>
  </r>
  <r>
    <s v="7D4h1WXbgmPSpqWaGBVobr', '7v5GyakpwcYJMcagifrwYW"/>
    <x v="16226"/>
    <n v="0"/>
    <n v="0.42200000000000004"/>
    <n v="4.9700000000000001E-2"/>
    <n v="11"/>
    <x v="11"/>
    <n v="-14.105"/>
    <n v="0"/>
    <n v="4.5699999999999998E-2"/>
    <n v="0.99099999999999999"/>
    <n v="0"/>
    <n v="0.13300000000000001"/>
    <n v="0.22800000000000001"/>
    <n v="75.168000000000006"/>
    <n v="45827"/>
    <n v="0.76"/>
    <n v="4"/>
    <n v="2011"/>
    <x v="3"/>
  </r>
  <r>
    <s v="2CwnisuhbNR04SaJuXVgLi"/>
    <x v="16227"/>
    <n v="0"/>
    <n v="0.34799999999999998"/>
    <n v="0.251"/>
    <n v="0"/>
    <x v="4"/>
    <n v="-11.889000000000001"/>
    <n v="1"/>
    <n v="2.86E-2"/>
    <n v="0.41799999999999998"/>
    <n v="1.1800000000000001E-5"/>
    <n v="8.5400000000000004E-2"/>
    <n v="0.128"/>
    <n v="95.99"/>
    <n v="250133"/>
    <n v="4.17"/>
    <n v="3"/>
    <n v="2011"/>
    <x v="3"/>
  </r>
  <r>
    <s v="0WJ95VwySC8v8HR504J5vR', '07l4IjPHWrdFqxDd68UNIJ"/>
    <x v="16228"/>
    <n v="0"/>
    <n v="0.65450000000000008"/>
    <n v="0.442"/>
    <n v="5.5"/>
    <x v="1"/>
    <n v="-8.7210000000000001"/>
    <n v="1"/>
    <n v="3.2899999999999999E-2"/>
    <n v="0.51500000000000001"/>
    <n v="0"/>
    <n v="0.10070000000000001"/>
    <n v="0.46250000000000002"/>
    <n v="114.265"/>
    <n v="141253.5"/>
    <n v="2.35"/>
    <n v="3.5"/>
    <n v="2001"/>
    <x v="0"/>
  </r>
  <r>
    <s v="40Qm9cpj6FlrkoL1sziJ2S"/>
    <x v="16229"/>
    <n v="0"/>
    <n v="0.70579999999999998"/>
    <n v="0.40840000000000004"/>
    <n v="4.4000000000000004"/>
    <x v="8"/>
    <n v="-8.4253999999999998"/>
    <n v="1"/>
    <n v="2.9940000000000001E-2"/>
    <n v="0.29064000000000001"/>
    <n v="3.8020000000000002E-6"/>
    <n v="8.9719999999999994E-2"/>
    <n v="0.52380000000000004"/>
    <n v="108.62079999999999"/>
    <n v="207792.2"/>
    <n v="3.46"/>
    <n v="4"/>
    <n v="2008"/>
    <x v="0"/>
  </r>
  <r>
    <s v="3Tc2IpGwLDixQRNVd7jnan"/>
    <x v="16230"/>
    <n v="0"/>
    <n v="0.76200000000000001"/>
    <n v="0.73"/>
    <n v="1"/>
    <x v="9"/>
    <n v="-8.375"/>
    <n v="1"/>
    <n v="3.61E-2"/>
    <n v="2.2499999999999998E-3"/>
    <n v="0.86599999999999999"/>
    <n v="0.11800000000000001"/>
    <n v="0.21100000000000002"/>
    <n v="121.02500000000001"/>
    <n v="325275"/>
    <n v="5.42"/>
    <n v="4"/>
    <n v="2019"/>
    <x v="3"/>
  </r>
  <r>
    <s v="4q6hTJmeYXCwp0ivdtoSWA', '3FoFW2AoUGRHBacC6i4x4p"/>
    <x v="16231"/>
    <n v="0"/>
    <n v="0.627"/>
    <n v="0.80099999999999993"/>
    <n v="1"/>
    <x v="9"/>
    <n v="-5.8270000000000008"/>
    <n v="1"/>
    <n v="0.29499999999999998"/>
    <n v="0.312"/>
    <n v="0"/>
    <n v="9.8900000000000002E-2"/>
    <n v="0.80200000000000005"/>
    <n v="144.09899999999999"/>
    <n v="156240"/>
    <n v="2.6"/>
    <n v="4"/>
    <n v="2020"/>
    <x v="1"/>
  </r>
  <r>
    <s v="4Aarr7f0itQ2WFmmiPcriK"/>
    <x v="16232"/>
    <n v="0"/>
    <n v="0.55200000000000005"/>
    <n v="0.33899999999999997"/>
    <n v="2"/>
    <x v="5"/>
    <n v="-9.863999999999999"/>
    <n v="1"/>
    <n v="4.1799999999999997E-2"/>
    <n v="0.78099999999999992"/>
    <n v="0"/>
    <n v="0.96400000000000008"/>
    <n v="0.69900000000000007"/>
    <n v="114.98200000000001"/>
    <n v="231573"/>
    <n v="3.86"/>
    <n v="4"/>
    <n v="1998"/>
    <x v="4"/>
  </r>
  <r>
    <s v="36qm7VRfBdnnJRBS1fd0mA', '4gfEAoOxuk8k9LF86gRdiG"/>
    <x v="16233"/>
    <n v="0"/>
    <n v="0.86"/>
    <n v="0.67900000000000005"/>
    <n v="0"/>
    <x v="4"/>
    <n v="-8.1669999999999998"/>
    <n v="1"/>
    <n v="7.9699999999999993E-2"/>
    <n v="0.32799999999999996"/>
    <n v="1.98E-3"/>
    <n v="8.3900000000000002E-2"/>
    <n v="0.75900000000000001"/>
    <n v="119.96799999999999"/>
    <n v="218156"/>
    <n v="3.64"/>
    <n v="4"/>
    <n v="2019"/>
    <x v="3"/>
  </r>
  <r>
    <s v="36qm7VRfBdnnJRBS1fd0mA', '31lgn9wBmL5NFehhsF1MwU', '43mhlYwI2xLW3cFLEoqfPf"/>
    <x v="16233"/>
    <n v="0"/>
    <n v="0.78599999999999992"/>
    <n v="0.60599999999999998"/>
    <n v="5"/>
    <x v="1"/>
    <n v="-4.7080000000000002"/>
    <n v="0"/>
    <n v="0.26400000000000001"/>
    <n v="0.69700000000000006"/>
    <n v="5.77E-5"/>
    <n v="0.20699999999999999"/>
    <n v="0.37200000000000011"/>
    <n v="100.01899999999999"/>
    <n v="175611"/>
    <n v="2.93"/>
    <n v="4"/>
    <n v="2019"/>
    <x v="3"/>
  </r>
  <r>
    <s v="36qm7VRfBdnnJRBS1fd0mA', '6pOz4M7D8ENqfLSFvciEuV"/>
    <x v="16233"/>
    <n v="0"/>
    <n v="0.61899999999999999"/>
    <n v="0.38400000000000001"/>
    <n v="11"/>
    <x v="11"/>
    <n v="-8.8520000000000003"/>
    <n v="0"/>
    <n v="6.6600000000000006E-2"/>
    <n v="0.502"/>
    <n v="1.5500000000000001E-5"/>
    <n v="8.2100000000000006E-2"/>
    <n v="0.33299999999999996"/>
    <n v="100.182"/>
    <n v="182423"/>
    <n v="3.04"/>
    <n v="4"/>
    <n v="2019"/>
    <x v="3"/>
  </r>
  <r>
    <s v="36qm7VRfBdnnJRBS1fd0mA"/>
    <x v="16233"/>
    <n v="0"/>
    <n v="0.6931666666666666"/>
    <n v="0.42258333333333331"/>
    <n v="5.25"/>
    <x v="1"/>
    <n v="-8.6425000000000001"/>
    <n v="0.16666666666666666"/>
    <n v="9.2016666666666677E-2"/>
    <n v="0.4830916666666667"/>
    <n v="6.3908083333330003E-4"/>
    <n v="0.13643333333333332"/>
    <n v="0.32054166666666667"/>
    <n v="120.83883333333334"/>
    <n v="197209.08333333334"/>
    <n v="3.29"/>
    <n v="4"/>
    <n v="2018.3333333333333"/>
    <x v="3"/>
  </r>
  <r>
    <s v="6rErJmMCoNHUX0Z99uBB8m', '6lh1oJ21eIRFDBfArEXOzm"/>
    <x v="16234"/>
    <n v="0"/>
    <n v="0.60699999999999998"/>
    <n v="0.501"/>
    <n v="0"/>
    <x v="4"/>
    <n v="-10.767999999999999"/>
    <n v="0"/>
    <n v="3.56E-2"/>
    <n v="4.82E-2"/>
    <n v="1.95E-4"/>
    <n v="0.21100000000000002"/>
    <n v="0.17100000000000001"/>
    <n v="127.999"/>
    <n v="286347"/>
    <n v="4.7699999999999996"/>
    <n v="4"/>
    <n v="2019"/>
    <x v="3"/>
  </r>
  <r>
    <s v="6rErJmMCoNHUX0Z99uBB8m"/>
    <x v="16234"/>
    <n v="0"/>
    <n v="0.36299999999999999"/>
    <n v="0.66900000000000004"/>
    <n v="11"/>
    <x v="11"/>
    <n v="-8.9120000000000008"/>
    <n v="0"/>
    <n v="8.5999999999999993E-2"/>
    <n v="9.4799999999999995E-2"/>
    <n v="0.13300000000000001"/>
    <n v="0.307"/>
    <n v="0.11699999999999999"/>
    <n v="103.83"/>
    <n v="179500"/>
    <n v="2.99"/>
    <n v="4"/>
    <n v="2019"/>
    <x v="3"/>
  </r>
  <r>
    <s v="1t9IhAbZUC9nKwJhzTvqa7"/>
    <x v="16235"/>
    <n v="0"/>
    <n v="0.44950000000000001"/>
    <n v="0.47665000000000007"/>
    <n v="4.75"/>
    <x v="8"/>
    <n v="-7.8459999999999992"/>
    <n v="0.85"/>
    <n v="3.8599999999999988E-2"/>
    <n v="0.45671499999999998"/>
    <n v="1.1704834999999999E-3"/>
    <n v="0.14103999999999997"/>
    <n v="0.33544999999999997"/>
    <n v="117.24079999999999"/>
    <n v="251796.7"/>
    <n v="4.2"/>
    <n v="3.65"/>
    <n v="2006.6"/>
    <x v="0"/>
  </r>
  <r>
    <s v="1lAvOODEAbUI5b51WRBbdx', '53fzjsJnjEKkA6TdncuIM4"/>
    <x v="16236"/>
    <n v="0"/>
    <n v="0.82599999999999996"/>
    <n v="0.65200000000000002"/>
    <n v="0"/>
    <x v="4"/>
    <n v="-5.7989999999999995"/>
    <n v="1"/>
    <n v="5.5399999999999998E-2"/>
    <n v="5.3799999999999996E-4"/>
    <n v="4.6300000000000001E-5"/>
    <n v="0.10199999999999999"/>
    <n v="0.59899999999999998"/>
    <n v="139.96899999999999"/>
    <n v="178286"/>
    <n v="2.97"/>
    <n v="4"/>
    <n v="2019"/>
    <x v="3"/>
  </r>
  <r>
    <s v="1lAvOODEAbUI5b51WRBbdx', '6POMCYQE1sq1BJ8FnAvTA8"/>
    <x v="16236"/>
    <n v="0"/>
    <n v="0.745"/>
    <n v="0.68700000000000006"/>
    <n v="2"/>
    <x v="5"/>
    <n v="-5.6950000000000003"/>
    <n v="1"/>
    <n v="8.9899999999999994E-2"/>
    <n v="1.8599999999999998E-2"/>
    <n v="4.8500000000000002E-6"/>
    <n v="9.5899999999999999E-2"/>
    <n v="0.33399999999999996"/>
    <n v="131.96600000000001"/>
    <n v="200427"/>
    <n v="3.34"/>
    <n v="4"/>
    <n v="2019"/>
    <x v="3"/>
  </r>
  <r>
    <s v="1lAvOODEAbUI5b51WRBbdx', '1ZyteyKrx7qwKMwFYLAB1p"/>
    <x v="16236"/>
    <n v="0"/>
    <n v="0.63100000000000001"/>
    <n v="0.56799999999999995"/>
    <n v="8"/>
    <x v="6"/>
    <n v="-7.2320000000000002"/>
    <n v="1"/>
    <n v="6.0499999999999998E-2"/>
    <n v="6.3299999999999995E-2"/>
    <n v="1.13E-6"/>
    <n v="0.14000000000000001"/>
    <n v="0.45399999999999996"/>
    <n v="160.05600000000001"/>
    <n v="193440"/>
    <n v="3.22"/>
    <n v="4"/>
    <n v="2019"/>
    <x v="3"/>
  </r>
  <r>
    <s v="1lAvOODEAbUI5b51WRBbdx"/>
    <x v="16236"/>
    <n v="0"/>
    <n v="0.71625000000000005"/>
    <n v="0.65700000000000003"/>
    <n v="2"/>
    <x v="5"/>
    <n v="-7.0737500000000004"/>
    <n v="0.5"/>
    <n v="5.4449999999999998E-2"/>
    <n v="9.6332499999999988E-2"/>
    <n v="8.6776249999999996E-4"/>
    <n v="0.15634999999999999"/>
    <n v="0.59049999999999991"/>
    <n v="121.547"/>
    <n v="167754"/>
    <n v="2.8"/>
    <n v="4"/>
    <n v="2019"/>
    <x v="3"/>
  </r>
  <r>
    <s v="0fbHm23ss9fPigfucPx0sn"/>
    <x v="16237"/>
    <n v="0"/>
    <n v="0.49399999999999999"/>
    <n v="0.61799999999999999"/>
    <n v="0"/>
    <x v="4"/>
    <n v="-7.1139999999999999"/>
    <n v="1"/>
    <n v="2.7300000000000001E-2"/>
    <n v="0.439"/>
    <n v="0.28199999999999997"/>
    <n v="0.10400000000000001"/>
    <n v="0.56100000000000005"/>
    <n v="78.651000000000025"/>
    <n v="229493"/>
    <n v="3.82"/>
    <n v="4"/>
    <n v="2008"/>
    <x v="0"/>
  </r>
  <r>
    <s v="3blRQedtHHIGK76BFF1n1P', '5lRVZHGrT4A02nBrlUI5zg"/>
    <x v="16238"/>
    <n v="0"/>
    <n v="0.53600000000000003"/>
    <n v="0.82200000000000006"/>
    <n v="7"/>
    <x v="7"/>
    <n v="-3.4239999999999999"/>
    <n v="1"/>
    <n v="6.7599999999999993E-2"/>
    <n v="0.159"/>
    <n v="0"/>
    <n v="0.11"/>
    <n v="0.20600000000000002"/>
    <n v="170.077"/>
    <n v="185000"/>
    <n v="3.08"/>
    <n v="3"/>
    <n v="2019"/>
    <x v="3"/>
  </r>
  <r>
    <s v="3blRQedtHHIGK76BFF1n1P"/>
    <x v="16238"/>
    <n v="0"/>
    <n v="0.45700000000000002"/>
    <n v="0.54259999999999997"/>
    <n v="5.7"/>
    <x v="1"/>
    <n v="-8.4458000000000002"/>
    <n v="0.5"/>
    <n v="5.0099999999999999E-2"/>
    <n v="0.34714"/>
    <n v="0.25927169000000005"/>
    <n v="0.15525"/>
    <n v="0.23850000000000002"/>
    <n v="115.31059999999999"/>
    <n v="190663.4"/>
    <n v="3.18"/>
    <n v="4.2"/>
    <n v="2019"/>
    <x v="3"/>
  </r>
  <r>
    <s v="702n3CFgtkngsFS8YSKJhX', '4Zwwpnnmbzu4ikzY0B7jyu', '0erFrw5DfUBYKQ0xNc8MJj"/>
    <x v="16239"/>
    <n v="0"/>
    <n v="0.42499999999999999"/>
    <n v="0.35399999999999998"/>
    <n v="2"/>
    <x v="5"/>
    <n v="-9.0869999999999997"/>
    <n v="1"/>
    <n v="3.5499999999999997E-2"/>
    <n v="0.45700000000000002"/>
    <n v="0.10800000000000001"/>
    <n v="0.10800000000000001"/>
    <n v="0.16699999999999998"/>
    <n v="130.86199999999999"/>
    <n v="579973"/>
    <n v="9.67"/>
    <n v="3"/>
    <n v="2009"/>
    <x v="0"/>
  </r>
  <r>
    <s v="702n3CFgtkngsFS8YSKJhX', '4Zwwpnnmbzu4ikzY0B7jyu', '0dA4PhxQgs0e6BzPnxmOo6"/>
    <x v="16239"/>
    <n v="0"/>
    <n v="0.33"/>
    <n v="0.433"/>
    <n v="2"/>
    <x v="5"/>
    <n v="-8.4"/>
    <n v="1"/>
    <n v="3.2000000000000001E-2"/>
    <n v="0.46200000000000002"/>
    <n v="0.89"/>
    <n v="0.11199999999999999"/>
    <n v="0.13699999999999998"/>
    <n v="120.851"/>
    <n v="420947"/>
    <n v="7.02"/>
    <n v="4"/>
    <n v="2009"/>
    <x v="0"/>
  </r>
  <r>
    <s v="702n3CFgtkngsFS8YSKJhX', '4Zwwpnnmbzu4ikzY0B7jyu', '43jGvWwTJNCazjtSpHONOW"/>
    <x v="16239"/>
    <n v="0"/>
    <n v="0.39799999999999996"/>
    <n v="0.34700000000000003"/>
    <n v="1"/>
    <x v="9"/>
    <n v="-13.257"/>
    <n v="1"/>
    <n v="6.4000000000000001E-2"/>
    <n v="0.93700000000000006"/>
    <n v="0.94400000000000006"/>
    <n v="9.7500000000000003E-2"/>
    <n v="2.93E-2"/>
    <n v="92.028999999999996"/>
    <n v="657160"/>
    <n v="10.95"/>
    <n v="4"/>
    <n v="2009"/>
    <x v="0"/>
  </r>
  <r>
    <s v="702n3CFgtkngsFS8YSKJhX', '4Zwwpnnmbzu4ikzY0B7jyu', '2RKgY4dnOVPrJdJ61WrmP9', '2A7zfVs0oLQtsMf8HzieMl"/>
    <x v="16239"/>
    <n v="0"/>
    <n v="0.32799999999999996"/>
    <n v="0.254"/>
    <n v="1"/>
    <x v="9"/>
    <n v="-11.13"/>
    <n v="1"/>
    <n v="3.2500000000000001E-2"/>
    <n v="0.51100000000000001"/>
    <n v="0.84"/>
    <n v="8.9499999999999996E-2"/>
    <n v="0.14300000000000002"/>
    <n v="149.13"/>
    <n v="661520"/>
    <n v="11.03"/>
    <n v="4"/>
    <n v="2009"/>
    <x v="0"/>
  </r>
  <r>
    <s v="702n3CFgtkngsFS8YSKJhX', '4Zwwpnnmbzu4ikzY0B7jyu', '4grQFX98DHZrS5UGXK7dBd', '1rpWIEpiSSEibIl6pviQQp"/>
    <x v="16239"/>
    <n v="0"/>
    <n v="0.40299999999999997"/>
    <n v="0.17300000000000001"/>
    <n v="1"/>
    <x v="9"/>
    <n v="-12.710999999999999"/>
    <n v="1"/>
    <n v="3.4599999999999999E-2"/>
    <n v="0.88400000000000001"/>
    <n v="0.86199999999999999"/>
    <n v="0.11900000000000001"/>
    <n v="0.13300000000000001"/>
    <n v="135.29900000000001"/>
    <n v="654827"/>
    <n v="10.91"/>
    <n v="4"/>
    <n v="2009"/>
    <x v="0"/>
  </r>
  <r>
    <s v="702n3CFgtkngsFS8YSKJhX', '4Zwwpnnmbzu4ikzY0B7jyu', '41GtICbRiJLvQnLQjoB0WD"/>
    <x v="16239"/>
    <n v="0"/>
    <n v="0.42100000000000004"/>
    <n v="0.44"/>
    <n v="8"/>
    <x v="6"/>
    <n v="-10.924000000000001"/>
    <n v="0"/>
    <n v="4.5499999999999999E-2"/>
    <n v="0.89"/>
    <n v="0.90500000000000003"/>
    <n v="0.14000000000000001"/>
    <n v="0.184"/>
    <n v="158.215"/>
    <n v="433707"/>
    <n v="7.23"/>
    <n v="5"/>
    <n v="2009"/>
    <x v="0"/>
  </r>
  <r>
    <s v="702n3CFgtkngsFS8YSKJhX', '4Zwwpnnmbzu4ikzY0B7jyu', '2IDltGSvlY42839jaM7thE"/>
    <x v="16239"/>
    <n v="0"/>
    <n v="0.32"/>
    <n v="0.29100000000000004"/>
    <n v="4"/>
    <x v="8"/>
    <n v="-11.831"/>
    <n v="1"/>
    <n v="2.87E-2"/>
    <n v="0.95799999999999996"/>
    <n v="0.91099999999999992"/>
    <n v="9.2399999999999996E-2"/>
    <n v="6.7500000000000004E-2"/>
    <n v="80.222999999999999"/>
    <n v="611947"/>
    <n v="10.199999999999999"/>
    <n v="1"/>
    <n v="2009"/>
    <x v="0"/>
  </r>
  <r>
    <s v="1AQU1nUr3RCoh7rtAwyQTu', '1q3Y5iNnxkKnj0H1AH6cmY', '0tllCc7ddIYOg7radEXjSt', '6sGPgDLJYerBVIR26Gf4eh', '2XCqUJtfcpCHKe2xLRM0C6', '5OH0bJcSCknuWMJuSFzAt8', '2EOjIQoNSsCzWtByPztnVO"/>
    <x v="16240"/>
    <n v="0"/>
    <n v="0.48200000000000004"/>
    <n v="0.22399999999999998"/>
    <n v="2"/>
    <x v="5"/>
    <n v="-18.175000000000001"/>
    <n v="1"/>
    <n v="0.10199999999999999"/>
    <n v="0.73699999999999999"/>
    <n v="1.61E-6"/>
    <n v="0.878"/>
    <n v="0.17"/>
    <n v="120.351"/>
    <n v="394800"/>
    <n v="6.58"/>
    <n v="4"/>
    <n v="1995"/>
    <x v="4"/>
  </r>
  <r>
    <s v="6CUKhaUkMI9j5qAEyuRfaA', '3vzhrYI1wTPIcOROEDqC9z', '4hiwT2wkxt6v6FysBzyxhN"/>
    <x v="16241"/>
    <n v="0"/>
    <n v="0.70099999999999996"/>
    <n v="0.71799999999999997"/>
    <n v="9"/>
    <x v="3"/>
    <n v="-11.719000000000001"/>
    <n v="0"/>
    <n v="3.6200000000000003E-2"/>
    <n v="0.26600000000000001"/>
    <n v="1.2100000000000001E-6"/>
    <n v="0.94200000000000006"/>
    <n v="0.84499999999999997"/>
    <n v="132.59899999999999"/>
    <n v="224600"/>
    <n v="3.74"/>
    <n v="4"/>
    <n v="1995"/>
    <x v="4"/>
  </r>
  <r>
    <s v="6CUKhaUkMI9j5qAEyuRfaA"/>
    <x v="16241"/>
    <n v="0"/>
    <n v="0.57219230769230756"/>
    <n v="0.35860384615384611"/>
    <n v="3.3076923076923075"/>
    <x v="10"/>
    <n v="-11.954769230769232"/>
    <n v="0.73076923076923073"/>
    <n v="3.3307692307692323E-2"/>
    <n v="0.70513076923076912"/>
    <n v="0.18346835346153847"/>
    <n v="0.11712692307692306"/>
    <n v="0.34482307692307701"/>
    <n v="107.2093076923077"/>
    <n v="193337.42307692306"/>
    <n v="3.22"/>
    <n v="3.9615384615384617"/>
    <n v="2011.2692307692307"/>
    <x v="3"/>
  </r>
  <r>
    <s v="0lgk1MEwKfL6zf3k2AYQ9g"/>
    <x v="16242"/>
    <n v="0"/>
    <n v="0.73660000000000003"/>
    <n v="0.7229000000000001"/>
    <n v="4.3499999999999996"/>
    <x v="8"/>
    <n v="-6.0970999999999993"/>
    <n v="0.5"/>
    <n v="0.181475"/>
    <n v="0.24040850000000002"/>
    <n v="8.4590301000000007E-2"/>
    <n v="0.17280499999999999"/>
    <n v="0.64480499999999985"/>
    <n v="111.31659999999999"/>
    <n v="233469.05"/>
    <n v="3.89"/>
    <n v="4.0999999999999996"/>
    <n v="2014.75"/>
    <x v="3"/>
  </r>
  <r>
    <s v="3FXVAhXloWBCRpXfMYaLdc"/>
    <x v="16243"/>
    <n v="0"/>
    <n v="0.21299999999999999"/>
    <n v="0.46500000000000002"/>
    <n v="7"/>
    <x v="7"/>
    <n v="-10.449000000000002"/>
    <n v="1"/>
    <n v="5.0299999999999997E-2"/>
    <n v="0.78799999999999992"/>
    <n v="0.44299999999999995"/>
    <n v="0.72599999999999998"/>
    <n v="0.22699999999999998"/>
    <n v="127.869"/>
    <n v="187200"/>
    <n v="3.12"/>
    <n v="4"/>
    <n v="2006"/>
    <x v="0"/>
  </r>
  <r>
    <s v="3GKuAvMlAw4BchtCa3vidB', '4KnXMlHb6c0xiwsmFMv1Pw"/>
    <x v="16244"/>
    <n v="0"/>
    <n v="0.439"/>
    <n v="0.45799999999999996"/>
    <n v="4"/>
    <x v="8"/>
    <n v="-13.317"/>
    <n v="0"/>
    <n v="0.36599999999999999"/>
    <n v="0.96599999999999997"/>
    <n v="9.2499999999999999E-2"/>
    <n v="0.68400000000000005"/>
    <n v="0.19800000000000001"/>
    <n v="110.215"/>
    <n v="998827"/>
    <n v="16.649999999999999"/>
    <n v="5"/>
    <n v="1998"/>
    <x v="4"/>
  </r>
  <r>
    <s v="3GKuAvMlAw4BchtCa3vidB"/>
    <x v="16244"/>
    <n v="0"/>
    <n v="0.36799999999999999"/>
    <n v="0.34"/>
    <n v="8"/>
    <x v="6"/>
    <n v="-14.068"/>
    <n v="0"/>
    <n v="0.32899999999999996"/>
    <n v="0.76200000000000001"/>
    <n v="1.3999999999999999E-2"/>
    <n v="0.17800000000000002"/>
    <n v="0.13200000000000001"/>
    <n v="172.25700000000001"/>
    <n v="352467"/>
    <n v="5.87"/>
    <n v="4"/>
    <n v="1998"/>
    <x v="4"/>
  </r>
  <r>
    <s v="11b1JWmFQDMFzzmvpYbeY1"/>
    <x v="16245"/>
    <n v="0"/>
    <n v="0.48755555555555563"/>
    <n v="0.56366666666666665"/>
    <n v="6.2222222222222223"/>
    <x v="0"/>
    <n v="-8.6775555555555552"/>
    <n v="0.66666666666666663"/>
    <n v="6.7000000000000004E-2"/>
    <n v="0.26285222222222221"/>
    <n v="2.2666666667000001E-6"/>
    <n v="0.13880000000000001"/>
    <n v="0.37888888888888889"/>
    <n v="113.89633333333333"/>
    <n v="237476.88888888888"/>
    <n v="3.96"/>
    <n v="4"/>
    <n v="2014.8888888888889"/>
    <x v="3"/>
  </r>
  <r>
    <s v="1y4iouAQTN7juTUELlUp9V', '4yMxdaUoKCalQPX9BMeeFf"/>
    <x v="16246"/>
    <n v="0"/>
    <n v="0.75"/>
    <n v="0.66500000000000004"/>
    <n v="5"/>
    <x v="1"/>
    <n v="-4.468"/>
    <n v="0"/>
    <n v="0.20300000000000001"/>
    <n v="0.11699999999999999"/>
    <n v="0"/>
    <n v="6.0900000000000003E-2"/>
    <n v="0.8640000000000001"/>
    <n v="103.04600000000001"/>
    <n v="224703"/>
    <n v="3.75"/>
    <n v="4"/>
    <n v="2020"/>
    <x v="1"/>
  </r>
  <r>
    <s v="7ygD8WFjewyEBfWzZck6Do"/>
    <x v="16247"/>
    <n v="0"/>
    <n v="0.38866666666666666"/>
    <n v="0.26715217391304352"/>
    <n v="4.4057971014492754"/>
    <x v="8"/>
    <n v="-15.503942028985513"/>
    <n v="0.75362318840579712"/>
    <n v="4.1069565217391295E-2"/>
    <n v="0.96892753623188399"/>
    <n v="0.90098550724637694"/>
    <n v="0.13235507246376815"/>
    <n v="0.23760434782608691"/>
    <n v="100.56811594202895"/>
    <n v="188731.97101449277"/>
    <n v="3.15"/>
    <n v="3.652173913043478"/>
    <n v="2005.391304347826"/>
    <x v="0"/>
  </r>
  <r>
    <s v="2tyqkG04XssvRUknw4ooA3"/>
    <x v="16248"/>
    <n v="0"/>
    <n v="0.68799999999999994"/>
    <n v="0.46500000000000002"/>
    <n v="2"/>
    <x v="5"/>
    <n v="-7.2929999999999975"/>
    <n v="0"/>
    <n v="2.7900000000000001E-2"/>
    <n v="0.13"/>
    <n v="0"/>
    <n v="0.183"/>
    <n v="0.13900000000000001"/>
    <n v="109.964"/>
    <n v="255760"/>
    <n v="4.26"/>
    <n v="4"/>
    <n v="2004"/>
    <x v="0"/>
  </r>
  <r>
    <s v="5pwpynH9ZDP8ECECyMJFHK"/>
    <x v="16249"/>
    <n v="0"/>
    <n v="0.56000000000000005"/>
    <n v="0.61399999999999999"/>
    <n v="0"/>
    <x v="4"/>
    <n v="-7.9740000000000002"/>
    <n v="1"/>
    <n v="3.9100000000000003E-2"/>
    <n v="0.70299999999999996"/>
    <n v="1.46E-4"/>
    <n v="0.10300000000000001"/>
    <n v="0.84699999999999998"/>
    <n v="107.43"/>
    <n v="164893"/>
    <n v="2.75"/>
    <n v="4"/>
    <n v="2013"/>
    <x v="3"/>
  </r>
  <r>
    <s v="1rKFeRryEci6cxNkdvHzNr', '5HxKKPj16v49acipUsZfQh', '7qmLh6I9zRVpNL4abOjv50"/>
    <x v="16250"/>
    <n v="0"/>
    <n v="0.71825000000000006"/>
    <n v="0.84275000000000011"/>
    <n v="6.5"/>
    <x v="0"/>
    <n v="-6.0557499999999997"/>
    <n v="0.5"/>
    <n v="0.115675"/>
    <n v="1.2857500000000001E-2"/>
    <n v="3.7903119999999998E-2"/>
    <n v="9.0600000000000014E-2"/>
    <n v="0.83625000000000005"/>
    <n v="125.99074999999999"/>
    <n v="315853.25"/>
    <n v="5.26"/>
    <n v="4"/>
    <n v="2005.25"/>
    <x v="0"/>
  </r>
  <r>
    <s v="1rKFeRryEci6cxNkdvHzNr', '0bOlhT8OcoC1lCpN69NcFP"/>
    <x v="16250"/>
    <n v="0"/>
    <n v="0.55033333333333334"/>
    <n v="0.88266666666666671"/>
    <n v="0"/>
    <x v="4"/>
    <n v="-5.4120000000000017"/>
    <n v="1"/>
    <n v="3.8566666666666666E-2"/>
    <n v="5.4566666666670002E-4"/>
    <n v="3.0833333333300003E-5"/>
    <n v="0.36966666666666664"/>
    <n v="0.76333333333333331"/>
    <n v="125.92866666666664"/>
    <n v="233017.66666666666"/>
    <n v="3.88"/>
    <n v="4"/>
    <n v="2009.3333333333333"/>
    <x v="0"/>
  </r>
  <r>
    <s v="1rKFeRryEci6cxNkdvHzNr', '1ZrBGJWLL8NiAjgNifCy90"/>
    <x v="16250"/>
    <n v="0"/>
    <n v="0.51"/>
    <n v="0.54899999999999993"/>
    <n v="8"/>
    <x v="6"/>
    <n v="-9.7430000000000003"/>
    <n v="1"/>
    <n v="2.7799999999999998E-2"/>
    <n v="0.17499999999999999"/>
    <n v="0"/>
    <n v="0.10800000000000001"/>
    <n v="0.49"/>
    <n v="90.022999999999996"/>
    <n v="189827"/>
    <n v="3.16"/>
    <n v="4"/>
    <n v="2017"/>
    <x v="3"/>
  </r>
  <r>
    <s v="1rKFeRryEci6cxNkdvHzNr"/>
    <x v="16250"/>
    <n v="0"/>
    <n v="0.6170126582278479"/>
    <n v="0.67210126582278473"/>
    <n v="4.981012658227848"/>
    <x v="8"/>
    <n v="-6.687607594936706"/>
    <n v="0.55063291139240511"/>
    <n v="5.4199367088607606E-2"/>
    <n v="0.16883545569620248"/>
    <n v="1.6544859050632913E-2"/>
    <n v="0.19335886075949366"/>
    <n v="0.54075822784810146"/>
    <n v="111.38896202531642"/>
    <n v="208501.2658227848"/>
    <n v="3.48"/>
    <n v="3.9936708860759493"/>
    <n v="2011.1582278481012"/>
    <x v="3"/>
  </r>
  <r>
    <s v="0CB6j4b1uwYXQTlRo0af2j', '4eUhKXgDJ2wz7Emuk8vH7b"/>
    <x v="16251"/>
    <n v="0"/>
    <n v="0.64200000000000002"/>
    <n v="0.91599999999999993"/>
    <n v="9"/>
    <x v="3"/>
    <n v="-6.57"/>
    <n v="0"/>
    <n v="9.64E-2"/>
    <n v="3.5799999999999998E-2"/>
    <n v="1.3699999999999999E-5"/>
    <n v="5.8500000000000003E-2"/>
    <n v="0.83"/>
    <n v="128.00200000000001"/>
    <n v="285680"/>
    <n v="4.76"/>
    <n v="4"/>
    <n v="1962"/>
    <x v="9"/>
  </r>
  <r>
    <s v="7Bcp0o9VS1yRchyAaK2sEf', '6Jwuqo6D63wloHjlMahYkG', '2DoeYZ2iR6wMGXorSta8es', '34owAQGgTOvgimPPZxkeuB"/>
    <x v="16252"/>
    <n v="0"/>
    <n v="0.27100000000000002"/>
    <n v="0.22"/>
    <n v="5.5"/>
    <x v="1"/>
    <n v="-13.712"/>
    <n v="0"/>
    <n v="4.3249999999999997E-2"/>
    <n v="0.90249999999999997"/>
    <n v="4.7050000000000002E-2"/>
    <n v="9.895000000000001E-2"/>
    <n v="5.355E-2"/>
    <n v="113.82299999999999"/>
    <n v="302567"/>
    <n v="5.04"/>
    <n v="4"/>
    <n v="2015"/>
    <x v="3"/>
  </r>
  <r>
    <s v="7Bcp0o9VS1yRchyAaK2sEf', '5CXwfJPFqcCo1zvStODnv0', '4E2Rqf4KfXgR2aVt8FvIkh"/>
    <x v="16252"/>
    <n v="0"/>
    <n v="0.308"/>
    <n v="0.1086"/>
    <n v="4.5"/>
    <x v="8"/>
    <n v="-18.048500000000001"/>
    <n v="0.5"/>
    <n v="4.6899999999999997E-2"/>
    <n v="0.78049999999999997"/>
    <n v="7.4782000000000001E-2"/>
    <n v="0.18319999999999997"/>
    <n v="0.15500000000000003"/>
    <n v="105.56099999999999"/>
    <n v="399426.5"/>
    <n v="6.66"/>
    <n v="3.5"/>
    <n v="2010"/>
    <x v="3"/>
  </r>
  <r>
    <s v="7Bcp0o9VS1yRchyAaK2sEf', '2i8E0z3USDm78MHGCAfFgv', '4YG5AU0Vt8D3NBx7bTyGTm', '3u59Dn6dUKfBgVlUEibzi9', '4TW5mOPjmBFUmgJFU5z8pS', '4vimeCpXf87QB5bdpKEH1R', '1IvgDzIxeHPVljC0fe10zt', '4QQZGFmGu99lFLF78BNs9r', '4S50mLNZEwToP7rSdCEdwm"/>
    <x v="16252"/>
    <n v="0"/>
    <n v="0.249"/>
    <n v="9.6500000000000002E-2"/>
    <n v="1"/>
    <x v="9"/>
    <n v="-20.58"/>
    <n v="0"/>
    <n v="4.07E-2"/>
    <n v="0.87599999999999989"/>
    <n v="2.8199999999999999E-2"/>
    <n v="7.5600000000000001E-2"/>
    <n v="0.127"/>
    <n v="84.842999999999975"/>
    <n v="328147"/>
    <n v="5.47"/>
    <n v="1"/>
    <n v="2011"/>
    <x v="3"/>
  </r>
  <r>
    <s v="7Bcp0o9VS1yRchyAaK2sEf', '2aIt1iDgYtH4fMLZiNb1Rp', '4gMvnN95G04oiw69npjpN2', '5NI7U31M8fuYLuUUNMWVxG"/>
    <x v="16252"/>
    <n v="0"/>
    <n v="0.36"/>
    <n v="0.12"/>
    <n v="9"/>
    <x v="3"/>
    <n v="-18.715999999999998"/>
    <n v="0"/>
    <n v="4.2099999999999999E-2"/>
    <n v="0.95799999999999996"/>
    <n v="0.13"/>
    <n v="0.26100000000000001"/>
    <n v="0.28199999999999997"/>
    <n v="145.61799999999999"/>
    <n v="287160"/>
    <n v="4.79"/>
    <n v="3"/>
    <n v="2009"/>
    <x v="0"/>
  </r>
  <r>
    <s v="7Bcp0o9VS1yRchyAaK2sEf', '15Z3Bkemf6mvB3IkOBvJOn', '6ntHUChMC8K5zJRggmbH4o', '4qTAAFS39N3tzV8qe4oaag"/>
    <x v="16252"/>
    <n v="0"/>
    <n v="0.23800000000000002"/>
    <n v="8.1100000000000005E-2"/>
    <n v="1"/>
    <x v="9"/>
    <n v="-20.695999999999998"/>
    <n v="0"/>
    <n v="4.0300000000000002E-2"/>
    <n v="0.91700000000000004"/>
    <n v="1.61E-2"/>
    <n v="0.106"/>
    <n v="6.1199999999999997E-2"/>
    <n v="84.465000000000003"/>
    <n v="331974"/>
    <n v="5.53"/>
    <n v="4"/>
    <n v="2014"/>
    <x v="3"/>
  </r>
  <r>
    <s v="7Bcp0o9VS1yRchyAaK2sEf', '1gyDqOmqarjufNPEBoA8Mi"/>
    <x v="16252"/>
    <n v="0"/>
    <n v="0.42499999999999999"/>
    <n v="0.221"/>
    <n v="1"/>
    <x v="9"/>
    <n v="-20.260000000000002"/>
    <n v="0"/>
    <n v="4.9000000000000002E-2"/>
    <n v="0.84299999999999997"/>
    <n v="2.13E-4"/>
    <n v="7.6899999999999996E-2"/>
    <n v="0.35299999999999998"/>
    <n v="114.883"/>
    <n v="282013"/>
    <n v="4.7"/>
    <n v="3"/>
    <n v="2010"/>
    <x v="3"/>
  </r>
  <r>
    <s v="3qnCWnJBKzMVcOikNNpwsn"/>
    <x v="16253"/>
    <n v="0"/>
    <n v="0.47344444444444433"/>
    <n v="0.24943333333333328"/>
    <n v="2.8888888888888888"/>
    <x v="5"/>
    <n v="-16.107555555555553"/>
    <n v="0.77777777777777779"/>
    <n v="7.329999999999999E-2"/>
    <n v="0.8298888888888889"/>
    <n v="0.20453912222222223"/>
    <n v="0.15844444444444447"/>
    <n v="0.3657777777777777"/>
    <n v="119.35111111111109"/>
    <n v="301601.55555555556"/>
    <n v="5.03"/>
    <n v="3.6666666666666665"/>
    <n v="2013"/>
    <x v="3"/>
  </r>
  <r>
    <s v="0s1ec6aPpRZ4DCj15w1EFg', '23VN21wIWQLjWFCRwQyUVz', '48z7hIkiNAGxqimNgRhG3G', '3goXkUUcvO5L4TsBj9HM7d', '1SX86CGF6xokBSuMDSkndp"/>
    <x v="16254"/>
    <n v="0"/>
    <n v="0.41700000000000004"/>
    <n v="0.48200000000000004"/>
    <n v="0"/>
    <x v="4"/>
    <n v="-13.617000000000001"/>
    <n v="1"/>
    <n v="0.33600000000000002"/>
    <n v="0.87"/>
    <n v="1.8199999999999999E-6"/>
    <n v="0.33399999999999996"/>
    <n v="0.72199999999999998"/>
    <n v="54.991000000000007"/>
    <n v="158080"/>
    <n v="2.63"/>
    <n v="4"/>
    <n v="2014"/>
    <x v="3"/>
  </r>
  <r>
    <s v="0s1ec6aPpRZ4DCj15w1EFg"/>
    <x v="16254"/>
    <n v="0"/>
    <n v="0.32028000000000001"/>
    <n v="0.25301499999999999"/>
    <n v="5.95"/>
    <x v="1"/>
    <n v="-18.666999999999998"/>
    <n v="0.75"/>
    <n v="4.2675000000000005E-2"/>
    <n v="0.77734999999999999"/>
    <n v="0.75275000000000003"/>
    <n v="0.17162000000000002"/>
    <n v="0.20072000000000001"/>
    <n v="113.62425"/>
    <n v="151835.9"/>
    <n v="2.5299999999999998"/>
    <n v="3.45"/>
    <n v="2014"/>
    <x v="3"/>
  </r>
  <r>
    <s v="6RbM1kZasTGImE3GS0BfXM"/>
    <x v="16255"/>
    <n v="0"/>
    <n v="0.52268686868686876"/>
    <n v="0.59307171717171703"/>
    <n v="4.7979797979797976"/>
    <x v="8"/>
    <n v="-8.8675252525252528"/>
    <n v="0.6262626262626263"/>
    <n v="5.5879797979797988E-2"/>
    <n v="0.40399468686868689"/>
    <n v="0.5492416491919192"/>
    <n v="0.16016060606060611"/>
    <n v="0.40969191919191933"/>
    <n v="113.41620202020205"/>
    <n v="82700.878787878784"/>
    <n v="1.38"/>
    <n v="3.6262626262626263"/>
    <n v="2014.5050505050506"/>
    <x v="3"/>
  </r>
  <r>
    <s v="1lCUllpa2iGpOOepWvCWxC"/>
    <x v="16256"/>
    <n v="0"/>
    <n v="0.622"/>
    <n v="0.85499999999999998"/>
    <n v="10"/>
    <x v="2"/>
    <n v="-4.3039999999999994"/>
    <n v="1"/>
    <n v="4.4000000000000004E-2"/>
    <n v="1.4599999999999999E-3"/>
    <n v="0.56200000000000006"/>
    <n v="8.0199999999999994E-2"/>
    <n v="0.93200000000000005"/>
    <n v="132.99299999999999"/>
    <n v="360902"/>
    <n v="6.02"/>
    <n v="4"/>
    <n v="2019"/>
    <x v="3"/>
  </r>
  <r>
    <s v="0fRHmbmwolPrPYro6UbAuu', '3AhwIUus3pIaA3CvYBEtpy"/>
    <x v="16257"/>
    <n v="0"/>
    <n v="0.6"/>
    <n v="0.98499999999999999"/>
    <n v="7"/>
    <x v="7"/>
    <n v="-7.9210000000000003"/>
    <n v="1"/>
    <n v="5.6599999999999998E-2"/>
    <n v="7.92E-3"/>
    <n v="0.92"/>
    <n v="0.30499999999999999"/>
    <n v="0.20300000000000001"/>
    <n v="128.99100000000001"/>
    <n v="133986"/>
    <n v="2.23"/>
    <n v="4"/>
    <n v="2019"/>
    <x v="3"/>
  </r>
  <r>
    <s v="2Yb7fYYl1G22Wdr7sItuCr', '7f9o5Ifk5Md96UeZXdsza0"/>
    <x v="16258"/>
    <n v="0"/>
    <n v="0.78"/>
    <n v="0.78099999999999992"/>
    <n v="6"/>
    <x v="0"/>
    <n v="-7.0410000000000004"/>
    <n v="1"/>
    <n v="9.4799999999999995E-2"/>
    <n v="0.16"/>
    <n v="0"/>
    <n v="0.13100000000000001"/>
    <n v="0.81499999999999995"/>
    <n v="89.997000000000014"/>
    <n v="265320"/>
    <n v="4.42"/>
    <n v="4"/>
    <n v="2011"/>
    <x v="3"/>
  </r>
  <r>
    <s v="2Yb7fYYl1G22Wdr7sItuCr', '1fLO42FB9F5fEkdbis5yTE"/>
    <x v="16258"/>
    <n v="0"/>
    <n v="0.6409999999999999"/>
    <n v="0.60499999999999998"/>
    <n v="9"/>
    <x v="3"/>
    <n v="-5.6420000000000003"/>
    <n v="0"/>
    <n v="6.5100000000000005E-2"/>
    <n v="1.17E-2"/>
    <n v="1.31E-5"/>
    <n v="8.6599999999999996E-2"/>
    <n v="0.54899999999999993"/>
    <n v="128.011"/>
    <n v="193647"/>
    <n v="3.23"/>
    <n v="4"/>
    <n v="2015"/>
    <x v="3"/>
  </r>
  <r>
    <s v="2Yb7fYYl1G22Wdr7sItuCr"/>
    <x v="16258"/>
    <n v="0"/>
    <n v="0.58502941176470591"/>
    <n v="0.65335294117647069"/>
    <n v="5.5882352941176467"/>
    <x v="1"/>
    <n v="-7.4342058823529404"/>
    <n v="0.44117647058823528"/>
    <n v="6.7750000000000005E-2"/>
    <n v="0.26724308823529408"/>
    <n v="3.2673060000000011E-2"/>
    <n v="0.19251176470588238"/>
    <n v="0.41172058823529412"/>
    <n v="124.91838235294121"/>
    <n v="216499.79411764705"/>
    <n v="3.61"/>
    <n v="3.9705882352941178"/>
    <n v="2014.6764705882354"/>
    <x v="3"/>
  </r>
  <r>
    <s v="2W0mWVMgwaArkG7j6rVTLW', '5vKB3McYCrsSe1jOvHJKpb"/>
    <x v="16259"/>
    <n v="0"/>
    <n v="0.44757142857142856"/>
    <n v="0.42185714285714287"/>
    <n v="5"/>
    <x v="1"/>
    <n v="-12.165714285714287"/>
    <n v="1"/>
    <n v="5.0642857142857142E-2"/>
    <n v="0.78285714285714281"/>
    <n v="0.7639999999999999"/>
    <n v="0.78700000000000003"/>
    <n v="0.29814285714285715"/>
    <n v="118.23057142857142"/>
    <n v="428622.85714285716"/>
    <n v="7.14"/>
    <n v="3.7142857142857144"/>
    <n v="2008"/>
    <x v="0"/>
  </r>
  <r>
    <s v="2W0mWVMgwaArkG7j6rVTLW"/>
    <x v="16259"/>
    <n v="0"/>
    <n v="0.55410714285714291"/>
    <n v="0.40102857142857146"/>
    <n v="4"/>
    <x v="8"/>
    <n v="-12.000392857142865"/>
    <n v="0.5714285714285714"/>
    <n v="3.3739285714285715E-2"/>
    <n v="0.70571428571428574"/>
    <n v="0.69120357142857158"/>
    <n v="0.13608571428571428"/>
    <n v="0.39753571428571427"/>
    <n v="115.79867857142855"/>
    <n v="337492.39285714284"/>
    <n v="5.62"/>
    <n v="3.6785714285714284"/>
    <n v="2013.2142857142858"/>
    <x v="3"/>
  </r>
  <r>
    <s v="4QCrPWEJukX8n7A8iOuSzo', '4cksKt0fzqU1sYawUgnH0S', '4g7wJhFZNNxsMTfhS7igtQ"/>
    <x v="16260"/>
    <n v="0"/>
    <n v="0.41200000000000003"/>
    <n v="0.35285714285714292"/>
    <n v="7.8571428571428568"/>
    <x v="7"/>
    <n v="-12.00957142857143"/>
    <n v="0.7142857142857143"/>
    <n v="5.2442857142857138E-2"/>
    <n v="2.7534285714285716E-2"/>
    <n v="0.42814285714285721"/>
    <n v="8.8528571428571429E-2"/>
    <n v="0.24387142857142857"/>
    <n v="97.143857142857129"/>
    <n v="402371.28571428574"/>
    <n v="6.71"/>
    <n v="3.7142857142857144"/>
    <n v="2011"/>
    <x v="3"/>
  </r>
  <r>
    <s v="4QCrPWEJukX8n7A8iOuSzo', '5OyYxcw5T2wQqVaRhu18cM"/>
    <x v="16260"/>
    <n v="0"/>
    <n v="0.23646666666666671"/>
    <n v="5.3250000000000006E-2"/>
    <n v="5.333333333333333"/>
    <x v="1"/>
    <n v="-19.885333333333332"/>
    <n v="0.73333333333333328"/>
    <n v="5.0639999999999998E-2"/>
    <n v="0.98866666666666658"/>
    <n v="9.0349276666666672E-2"/>
    <n v="0.11290666666666667"/>
    <n v="4.4819999999999999E-2"/>
    <n v="93.134266666666676"/>
    <n v="211211.4"/>
    <n v="3.52"/>
    <n v="3.2666666666666666"/>
    <n v="2014"/>
    <x v="3"/>
  </r>
  <r>
    <s v="4QCrPWEJukX8n7A8iOuSzo"/>
    <x v="16260"/>
    <n v="0"/>
    <n v="0.31112499999999998"/>
    <n v="0.368425"/>
    <n v="4.125"/>
    <x v="8"/>
    <n v="-13.006625"/>
    <n v="0.375"/>
    <n v="7.8850000000000003E-2"/>
    <n v="0.46289999999999998"/>
    <n v="0.46598749999999989"/>
    <n v="0.115275"/>
    <n v="0.21512500000000001"/>
    <n v="92.015874999999994"/>
    <n v="395946.625"/>
    <n v="6.6"/>
    <n v="4"/>
    <n v="2009"/>
    <x v="0"/>
  </r>
  <r>
    <s v="6bwXuNL4AuC7w3AxspKXn6', '5gH21YC5FLo4rRg0vvLs7J', '2B52ezKQQbQfuytnGnu4IC"/>
    <x v="16261"/>
    <n v="0"/>
    <n v="0.442"/>
    <n v="0.21"/>
    <n v="7"/>
    <x v="7"/>
    <n v="-16.000999999999998"/>
    <n v="1"/>
    <n v="4.36E-2"/>
    <n v="0.93299999999999994"/>
    <n v="0.84799999999999998"/>
    <n v="0.10400000000000001"/>
    <n v="0.218"/>
    <n v="129.69499999999999"/>
    <n v="1100573"/>
    <n v="18.34"/>
    <n v="4"/>
    <n v="1994"/>
    <x v="4"/>
  </r>
  <r>
    <s v="6bwXuNL4AuC7w3AxspKXn6', '4Mbf0FnvmCFLOU8ic7tNwS', '0n1rARWLJOmd74L6frzZ5Y"/>
    <x v="16261"/>
    <n v="0"/>
    <n v="0.36699999999999994"/>
    <n v="9.6951999999999997E-2"/>
    <n v="5.72"/>
    <x v="1"/>
    <n v="-22.0732"/>
    <n v="0.56000000000000005"/>
    <n v="5.2440000000000001E-2"/>
    <n v="0.99451999999999996"/>
    <n v="0.3567280000000001"/>
    <n v="0.12251600000000001"/>
    <n v="0.13913600000000004"/>
    <n v="95.902199999999993"/>
    <n v="170909.4"/>
    <n v="2.85"/>
    <n v="3.8"/>
    <n v="2009"/>
    <x v="0"/>
  </r>
  <r>
    <s v="6bwXuNL4AuC7w3AxspKXn6', '1Bam0vrISEd8EoliiAJ7Z0', '16DluLMZb7lZinrn6bSUPQ', '3FPGBd5AHHYtXZZfxuoVKN"/>
    <x v="16261"/>
    <n v="0"/>
    <n v="0.185"/>
    <n v="6.4299999999999996E-2"/>
    <n v="4"/>
    <x v="8"/>
    <n v="-24.670499999999997"/>
    <n v="0.5"/>
    <n v="4.0349999999999997E-2"/>
    <n v="0.96250000000000002"/>
    <n v="0.64900000000000002"/>
    <n v="0.18410000000000001"/>
    <n v="7.2750000000000009E-2"/>
    <n v="127.2765"/>
    <n v="521226.5"/>
    <n v="8.69"/>
    <n v="3.5"/>
    <n v="1999"/>
    <x v="4"/>
  </r>
  <r>
    <s v="6bwXuNL4AuC7w3AxspKXn6', '5M5ADrM8vgdahvgJ7Yok0m', '4312Dbo3NDq73YqKepzIyo"/>
    <x v="16261"/>
    <n v="0"/>
    <n v="0.33717999999999998"/>
    <n v="0.20000200000000001"/>
    <n v="2.6"/>
    <x v="5"/>
    <n v="-21.1584"/>
    <n v="0.4"/>
    <n v="4.0120000000000003E-2"/>
    <n v="0.84139999999999993"/>
    <n v="0.89540000000000008"/>
    <n v="0.10802"/>
    <n v="0.30320000000000003"/>
    <n v="105.84639999999999"/>
    <n v="204312"/>
    <n v="3.41"/>
    <n v="3.2"/>
    <n v="2001"/>
    <x v="0"/>
  </r>
  <r>
    <s v="6bwXuNL4AuC7w3AxspKXn6', '1TuMl6QKOFwgQZzzhzuds4', '5UHZvYJA0aPcJSLYkYAeps"/>
    <x v="16261"/>
    <n v="0"/>
    <n v="0.34737499999999999"/>
    <n v="0.14836250000000001"/>
    <n v="6.75"/>
    <x v="0"/>
    <n v="-25.68675"/>
    <n v="0.625"/>
    <n v="3.6812500000000005E-2"/>
    <n v="0.66474999999999995"/>
    <n v="0.7506250000000001"/>
    <n v="0.15112500000000001"/>
    <n v="0.40699999999999997"/>
    <n v="92.357000000000014"/>
    <n v="107730"/>
    <n v="1.8"/>
    <n v="3.25"/>
    <n v="1992"/>
    <x v="4"/>
  </r>
  <r>
    <s v="6bwXuNL4AuC7w3AxspKXn6', '00j1q2Boo42LLtbTtToMfO', '2sPT5JRD6G3e1Ux78sVkf6"/>
    <x v="16261"/>
    <n v="0"/>
    <n v="0.19699999999999998"/>
    <n v="0.16399999999999998"/>
    <n v="0"/>
    <x v="4"/>
    <n v="-17.225999999999999"/>
    <n v="1"/>
    <n v="4.0300000000000002E-2"/>
    <n v="0.94799999999999995"/>
    <n v="0.83200000000000007"/>
    <n v="0.124"/>
    <n v="9.4200000000000006E-2"/>
    <n v="81.929000000000002"/>
    <n v="1020160"/>
    <n v="17"/>
    <n v="3"/>
    <n v="2011"/>
    <x v="3"/>
  </r>
  <r>
    <s v="6bwXuNL4AuC7w3AxspKXn6', '05HBTONazSJlfuyn1cBkpc', '2B52ezKQQbQfuytnGnu4IC"/>
    <x v="16261"/>
    <n v="0"/>
    <n v="0.26899999999999996"/>
    <n v="8.3400000000000002E-2"/>
    <n v="9"/>
    <x v="3"/>
    <n v="-19.469000000000001"/>
    <n v="0"/>
    <n v="3.9800000000000002E-2"/>
    <n v="0.79400000000000004"/>
    <n v="0.82299999999999995"/>
    <n v="8.7599999999999997E-2"/>
    <n v="5.2900000000000003E-2"/>
    <n v="122.06100000000001"/>
    <n v="461200"/>
    <n v="7.69"/>
    <n v="4"/>
    <n v="1994"/>
    <x v="4"/>
  </r>
  <r>
    <s v="6bwXuNL4AuC7w3AxspKXn6', '5Yw9ley1sU3ieA72tzNAtf', '4fh309K0oCT5WafKJWU2tN', '50skve7Y0al39yGqLuCMNu', '1aTGS9YqZeLpsTWrIJzTHf', '0nUgGmqaWapTF9BiRDBmJp"/>
    <x v="16261"/>
    <n v="0"/>
    <n v="0.221"/>
    <n v="0.19699999999999998"/>
    <n v="2"/>
    <x v="5"/>
    <n v="-22.81"/>
    <n v="0"/>
    <n v="5.16E-2"/>
    <n v="0.754"/>
    <n v="0.36"/>
    <n v="0.52200000000000002"/>
    <n v="0.188"/>
    <n v="76.388999999999996"/>
    <n v="46333"/>
    <n v="0.77"/>
    <n v="4"/>
    <n v="2008"/>
    <x v="0"/>
  </r>
  <r>
    <s v="6bwXuNL4AuC7w3AxspKXn6', '5Yw9ley1sU3ieA72tzNAtf', '4fh309K0oCT5WafKJWU2tN', '50skve7Y0al39yGqLuCMNu', '0nUgGmqaWapTF9BiRDBmJp', '1aTGS9YqZeLpsTWrIJzTHf"/>
    <x v="16261"/>
    <n v="0"/>
    <n v="0.32200000000000001"/>
    <n v="0.17"/>
    <n v="5"/>
    <x v="1"/>
    <n v="-18.817999999999998"/>
    <n v="1"/>
    <n v="5.0999999999999997E-2"/>
    <n v="0.98099999999999998"/>
    <n v="2.8499999999999999E-4"/>
    <n v="7.2400000000000006E-2"/>
    <n v="0.154"/>
    <n v="141.34700000000001"/>
    <n v="279093"/>
    <n v="4.6500000000000004"/>
    <n v="4"/>
    <n v="2008"/>
    <x v="0"/>
  </r>
  <r>
    <s v="6bwXuNL4AuC7w3AxspKXn6', '5Yw9ley1sU3ieA72tzNAtf', '50skve7Y0al39yGqLuCMNu', '4fh309K0oCT5WafKJWU2tN', '0nUgGmqaWapTF9BiRDBmJp', '1aTGS9YqZeLpsTWrIJzTHf"/>
    <x v="16261"/>
    <n v="0"/>
    <n v="0.32550000000000001"/>
    <n v="0.249"/>
    <n v="7"/>
    <x v="7"/>
    <n v="-19.375999999999998"/>
    <n v="1"/>
    <n v="6.3250000000000001E-2"/>
    <n v="0.49935000000000002"/>
    <n v="0.10655000000000001"/>
    <n v="0.1125"/>
    <n v="9.0950000000000003E-2"/>
    <n v="92.875"/>
    <n v="373900"/>
    <n v="6.23"/>
    <n v="4"/>
    <n v="2008"/>
    <x v="0"/>
  </r>
  <r>
    <s v="6bwXuNL4AuC7w3AxspKXn6', '5Yw9ley1sU3ieA72tzNAtf', '50skve7Y0al39yGqLuCMNu', '1aTGS9YqZeLpsTWrIJzTHf', '0nUgGmqaWapTF9BiRDBmJp', '4fh309K0oCT5WafKJWU2tN"/>
    <x v="16261"/>
    <n v="0"/>
    <n v="0.26849999999999996"/>
    <n v="0.19750000000000001"/>
    <n v="3.5"/>
    <x v="10"/>
    <n v="-18.366500000000002"/>
    <n v="1"/>
    <n v="4.265E-2"/>
    <n v="0.97350000000000003"/>
    <n v="0.21099999999999999"/>
    <n v="0.13200000000000001"/>
    <n v="0.16799999999999998"/>
    <n v="97.588999999999999"/>
    <n v="303593.5"/>
    <n v="5.0599999999999996"/>
    <n v="4"/>
    <n v="2008"/>
    <x v="0"/>
  </r>
  <r>
    <s v="6bwXuNL4AuC7w3AxspKXn6', '5Yw9ley1sU3ieA72tzNAtf', '1aTGS9YqZeLpsTWrIJzTHf', '4fh309K0oCT5WafKJWU2tN', '50skve7Y0al39yGqLuCMNu', '0nUgGmqaWapTF9BiRDBmJp"/>
    <x v="16261"/>
    <n v="0"/>
    <n v="0.19966666666666666"/>
    <n v="0.16300000000000001"/>
    <n v="1"/>
    <x v="9"/>
    <n v="-23.834000000000003"/>
    <n v="1"/>
    <n v="4.5866666666666667E-2"/>
    <n v="0.8866666666666666"/>
    <n v="0.22899000000000003"/>
    <n v="0.35133333333333333"/>
    <n v="0.13176666666666667"/>
    <n v="107.926"/>
    <n v="266675.33333333331"/>
    <n v="4.4400000000000004"/>
    <n v="3.6666666666666665"/>
    <n v="2008"/>
    <x v="0"/>
  </r>
  <r>
    <s v="6bwXuNL4AuC7w3AxspKXn6', '5Yw9ley1sU3ieA72tzNAtf', '1aTGS9YqZeLpsTWrIJzTHf', '50skve7Y0al39yGqLuCMNu', '0nUgGmqaWapTF9BiRDBmJp', '4fh309K0oCT5WafKJWU2tN"/>
    <x v="16261"/>
    <n v="0"/>
    <n v="0.30925000000000002"/>
    <n v="0.27449999999999997"/>
    <n v="5.5"/>
    <x v="1"/>
    <n v="-19.069749999999999"/>
    <n v="1"/>
    <n v="5.3400000000000003E-2"/>
    <n v="0.462175"/>
    <n v="0.168842875"/>
    <n v="0.29875000000000002"/>
    <n v="0.22275"/>
    <n v="91.113249999999994"/>
    <n v="187919.75"/>
    <n v="3.13"/>
    <n v="3.75"/>
    <n v="2008"/>
    <x v="0"/>
  </r>
  <r>
    <s v="6bwXuNL4AuC7w3AxspKXn6', '5Yw9ley1sU3ieA72tzNAtf', '1aTGS9YqZeLpsTWrIJzTHf', '0nUgGmqaWapTF9BiRDBmJp', '4fh309K0oCT5WafKJWU2tN', '50skve7Y0al39yGqLuCMNu"/>
    <x v="16261"/>
    <n v="0"/>
    <n v="0.157"/>
    <n v="0.13600000000000001"/>
    <n v="5"/>
    <x v="1"/>
    <n v="-20.840999999999998"/>
    <n v="1"/>
    <n v="5.4699999999999999E-2"/>
    <n v="0.98199999999999998"/>
    <n v="1.0200000000000001E-2"/>
    <n v="0.11199999999999999"/>
    <n v="7.9200000000000007E-2"/>
    <n v="172.04"/>
    <n v="713373"/>
    <n v="11.89"/>
    <n v="3"/>
    <n v="2008"/>
    <x v="0"/>
  </r>
  <r>
    <s v="6bwXuNL4AuC7w3AxspKXn6', '5Yw9ley1sU3ieA72tzNAtf', '0nUgGmqaWapTF9BiRDBmJp', '4fh309K0oCT5WafKJWU2tN', '1aTGS9YqZeLpsTWrIJzTHf', '50skve7Y0al39yGqLuCMNu"/>
    <x v="16261"/>
    <n v="0"/>
    <n v="0.34799999999999998"/>
    <n v="0.151"/>
    <n v="6"/>
    <x v="0"/>
    <n v="-30.004000000000001"/>
    <n v="0"/>
    <n v="4.8500000000000001E-2"/>
    <n v="0.48399999999999999"/>
    <n v="0.97699999999999998"/>
    <n v="0.31"/>
    <n v="0.28399999999999997"/>
    <n v="148.98699999999999"/>
    <n v="65400"/>
    <n v="1.0900000000000001"/>
    <n v="3"/>
    <n v="2008"/>
    <x v="0"/>
  </r>
  <r>
    <s v="6bwXuNL4AuC7w3AxspKXn6', '5vAlVucLqE9LIqobdWzVdn', '2B52ezKQQbQfuytnGnu4IC', '4luNKQ4icX84IgCgC49hLQ"/>
    <x v="16261"/>
    <n v="0"/>
    <n v="0.29699999999999999"/>
    <n v="0.20699999999999999"/>
    <n v="2"/>
    <x v="5"/>
    <n v="-18.035999999999998"/>
    <n v="1"/>
    <n v="3.7100000000000001E-2"/>
    <n v="0.97299999999999998"/>
    <n v="0.81099999999999994"/>
    <n v="0.22699999999999998"/>
    <n v="0.14099999999999999"/>
    <n v="74.911000000000001"/>
    <n v="747360"/>
    <n v="12.46"/>
    <n v="4"/>
    <n v="1994"/>
    <x v="4"/>
  </r>
  <r>
    <s v="6bwXuNL4AuC7w3AxspKXn6', '5vAlVucLqE9LIqobdWzVdn"/>
    <x v="16261"/>
    <n v="0"/>
    <n v="0.28100000000000003"/>
    <n v="1.6E-2"/>
    <n v="0"/>
    <x v="4"/>
    <n v="-30.515999999999998"/>
    <n v="1"/>
    <n v="4.7899999999999998E-2"/>
    <n v="0.995"/>
    <n v="0.92500000000000004"/>
    <n v="0.151"/>
    <n v="6.8099999999999994E-2"/>
    <n v="68.305000000000007"/>
    <n v="1280333"/>
    <n v="21.34"/>
    <n v="4"/>
    <n v="1994"/>
    <x v="4"/>
  </r>
  <r>
    <s v="6bwXuNL4AuC7w3AxspKXn6', '5ImTiNmAWnyLrIK6USX2jD', '7lcDdluq0NCNgbx3zzAGmd"/>
    <x v="16261"/>
    <n v="0"/>
    <n v="0.28549999999999998"/>
    <n v="0.11142500000000001"/>
    <n v="5"/>
    <x v="1"/>
    <n v="-21.350874999999998"/>
    <n v="0.75"/>
    <n v="0.05"/>
    <n v="0.99375000000000002"/>
    <n v="2.2294750000000002E-2"/>
    <n v="0.13308750000000003"/>
    <n v="0.11911250000000001"/>
    <n v="102.48875000000001"/>
    <n v="169468.25"/>
    <n v="2.82"/>
    <n v="3.75"/>
    <n v="2008"/>
    <x v="0"/>
  </r>
  <r>
    <s v="6bwXuNL4AuC7w3AxspKXn6', '3q78auclPf2ui0Ao9acyKF', '6VdFfXDn1c5MBczW8swSmQ', '50hedf4fFFInHUDtR2gjt0', '3qpwm5Lin1dQDBobe3DBcU', '2B52ezKQQbQfuytnGnu4IC"/>
    <x v="16261"/>
    <n v="0"/>
    <n v="0.27100000000000002"/>
    <n v="0.32100000000000001"/>
    <n v="0"/>
    <x v="4"/>
    <n v="-20.359000000000002"/>
    <n v="1"/>
    <n v="8.5099999999999995E-2"/>
    <n v="0.53400000000000003"/>
    <n v="0.28300000000000003"/>
    <n v="0.193"/>
    <n v="0.14699999999999999"/>
    <n v="110.15100000000001"/>
    <n v="1035133"/>
    <n v="17.25"/>
    <n v="4"/>
    <n v="1994"/>
    <x v="4"/>
  </r>
  <r>
    <s v="6bwXuNL4AuC7w3AxspKXn6', '3q78auclPf2ui0Ao9acyKF', '6VdFfXDn1c5MBczW8swSmQ', '50hedf4fFFInHUDtR2gjt0', '3qpwm5Lin1dQDBobe3DBcU', '25GWZd68Vf2PA8IWY3OmQ6', '7GgS5rcDTwLoIKXvGTLSRI"/>
    <x v="16261"/>
    <n v="0"/>
    <n v="0.13"/>
    <n v="0.214"/>
    <n v="5"/>
    <x v="1"/>
    <n v="-20.826999999999998"/>
    <n v="1"/>
    <n v="3.7499999999999999E-2"/>
    <n v="0.87599999999999989"/>
    <n v="2.3200000000000001E-5"/>
    <n v="0.13699999999999998"/>
    <n v="0.109"/>
    <n v="76.102000000000004"/>
    <n v="420667"/>
    <n v="7.01"/>
    <n v="4"/>
    <n v="1994"/>
    <x v="4"/>
  </r>
  <r>
    <s v="6bwXuNL4AuC7w3AxspKXn6', '7niV634tYz1S6COAt7F9oU', '4wiFc6Cd15po4Yu52Gd3gC"/>
    <x v="16261"/>
    <n v="0"/>
    <n v="0.32625000000000004"/>
    <n v="9.9500000000000005E-2"/>
    <n v="3.5"/>
    <x v="10"/>
    <n v="-21.555"/>
    <n v="0.5"/>
    <n v="5.4800000000000001E-2"/>
    <n v="0.97099999999999997"/>
    <n v="3.4477500000000002E-4"/>
    <n v="0.15440000000000001"/>
    <n v="0.31669999999999998"/>
    <n v="84.317750000000004"/>
    <n v="125490"/>
    <n v="2.09"/>
    <n v="3.25"/>
    <n v="2000"/>
    <x v="0"/>
  </r>
  <r>
    <s v="6bwXuNL4AuC7w3AxspKXn6', '2pSV3M4cqq8MUqT3SrXdpS"/>
    <x v="16261"/>
    <n v="0"/>
    <n v="0.442"/>
    <n v="9.9299999999999996E-3"/>
    <n v="5"/>
    <x v="1"/>
    <n v="-33.828000000000003"/>
    <n v="1"/>
    <n v="0.16399999999999998"/>
    <n v="0.995"/>
    <n v="0.93400000000000005"/>
    <n v="6.4799999999999996E-2"/>
    <n v="0.13400000000000001"/>
    <n v="87.438999999999993"/>
    <n v="110720"/>
    <n v="1.85"/>
    <n v="3"/>
    <n v="2013"/>
    <x v="3"/>
  </r>
  <r>
    <s v="6bwXuNL4AuC7w3AxspKXn6', '2B52ezKQQbQfuytnGnu4IC', '3PxVHnLJg0RwOEkKQVrs2F"/>
    <x v="16261"/>
    <n v="0"/>
    <n v="0.28600000000000003"/>
    <n v="0.28000000000000003"/>
    <n v="9"/>
    <x v="3"/>
    <n v="-14.995999999999999"/>
    <n v="1"/>
    <n v="4.0899999999999999E-2"/>
    <n v="0.93700000000000006"/>
    <n v="0.85799999999999998"/>
    <n v="0.27100000000000002"/>
    <n v="0.373"/>
    <n v="116.90100000000001"/>
    <n v="931133"/>
    <n v="15.52"/>
    <n v="4"/>
    <n v="1994"/>
    <x v="4"/>
  </r>
  <r>
    <s v="6bwXuNL4AuC7w3AxspKXn6', '2B52ezKQQbQfuytnGnu4IC"/>
    <x v="16261"/>
    <n v="0"/>
    <n v="0.24699999999999997"/>
    <n v="0.16059999999999999"/>
    <n v="2.8"/>
    <x v="5"/>
    <n v="-20.278599999999997"/>
    <n v="0.2"/>
    <n v="3.7680000000000005E-2"/>
    <n v="0.86159999999999992"/>
    <n v="0.44386400000000004"/>
    <n v="0.23077999999999999"/>
    <n v="0.10933999999999999"/>
    <n v="111.64940000000001"/>
    <n v="288128.2"/>
    <n v="4.8"/>
    <n v="3.6"/>
    <n v="1994"/>
    <x v="4"/>
  </r>
  <r>
    <s v="6bwXuNL4AuC7w3AxspKXn6', '7jwtuGXYddkJm7TSoJuoT2', '1x1BXaOZgIvaHnafQhuPYB"/>
    <x v="16261"/>
    <n v="0"/>
    <n v="0.2993333333333334"/>
    <n v="0.12823666666666667"/>
    <n v="3.3333333333333335"/>
    <x v="10"/>
    <n v="-23.483666666666664"/>
    <n v="1"/>
    <n v="3.9433333333333334E-2"/>
    <n v="0.97966666666666669"/>
    <n v="0.46466666666666673"/>
    <n v="0.15180000000000002"/>
    <n v="0.33700000000000002"/>
    <n v="99.620333333333335"/>
    <n v="193760.33333333334"/>
    <n v="3.23"/>
    <n v="4"/>
    <n v="2010"/>
    <x v="3"/>
  </r>
  <r>
    <s v="6bwXuNL4AuC7w3AxspKXn6', '4tf4qUbwCkHR28VYqcpaUf', '0BcYhII2x2P2jdRMPaLL3G"/>
    <x v="16261"/>
    <n v="0"/>
    <n v="0.32226363636363636"/>
    <n v="0.21179090909090911"/>
    <n v="6.9090909090909092"/>
    <x v="0"/>
    <n v="-17.928363636363631"/>
    <n v="0.63636363636363635"/>
    <n v="3.8681818181818178E-2"/>
    <n v="0.83718181818181836"/>
    <n v="0.75868363636363645"/>
    <n v="0.12784545454545457"/>
    <n v="0.41290909090909089"/>
    <n v="102.2"/>
    <n v="286202.36363636365"/>
    <n v="4.7699999999999996"/>
    <n v="3"/>
    <n v="2005.8181818181818"/>
    <x v="0"/>
  </r>
  <r>
    <s v="6bwXuNL4AuC7w3AxspKXn6', '6t4GQE3lcTs8kd9Oi126rC', '4QwB1zntRnSrgqcqqnDwAX', '6KIWAOKwNIWHHDFcwbTa3p"/>
    <x v="16261"/>
    <n v="0"/>
    <n v="0.33074999999999999"/>
    <n v="0.17059999999999997"/>
    <n v="6.25"/>
    <x v="0"/>
    <n v="-19.353500000000004"/>
    <n v="0.5"/>
    <n v="5.9200000000000003E-2"/>
    <n v="0.93525000000000014"/>
    <n v="0.22917499999999999"/>
    <n v="0.1855"/>
    <n v="0.26402500000000001"/>
    <n v="91.412999999999997"/>
    <n v="150316.75"/>
    <n v="2.5099999999999998"/>
    <n v="4"/>
    <n v="2000"/>
    <x v="0"/>
  </r>
  <r>
    <s v="6bwXuNL4AuC7w3AxspKXn6', '16DluLMZb7lZinrn6bSUPQ', '3FPGBd5AHHYtXZZfxuoVKN"/>
    <x v="16261"/>
    <n v="0"/>
    <n v="0.24680000000000005"/>
    <n v="5.8351428571428568E-2"/>
    <n v="5.1428571428571432"/>
    <x v="1"/>
    <n v="-27.210857142857144"/>
    <n v="0.5714285714285714"/>
    <n v="3.8399999999999997E-2"/>
    <n v="0.90585714285714281"/>
    <n v="0.74214285714285722"/>
    <n v="0.17332857142857144"/>
    <n v="0.19075714285714285"/>
    <n v="90.66028571428572"/>
    <n v="312929.42857142858"/>
    <n v="5.22"/>
    <n v="3.7142857142857144"/>
    <n v="1999"/>
    <x v="4"/>
  </r>
  <r>
    <s v="6bwXuNL4AuC7w3AxspKXn6', '6kuAjH8jM4yaKQhZekTUgL"/>
    <x v="16261"/>
    <n v="0"/>
    <n v="0.37066666666666664"/>
    <n v="0.14726666666666668"/>
    <n v="8"/>
    <x v="6"/>
    <n v="-17.545999999999999"/>
    <n v="0.66666666666666663"/>
    <n v="3.8933333333333341E-2"/>
    <n v="0.98766666666666669"/>
    <n v="0.89900000000000002"/>
    <n v="0.11399999999999999"/>
    <n v="0.41933333333333334"/>
    <n v="115.09633333333333"/>
    <n v="183964.33333333334"/>
    <n v="3.07"/>
    <n v="4"/>
    <n v="2005"/>
    <x v="0"/>
  </r>
  <r>
    <s v="6bwXuNL4AuC7w3AxspKXn6', '1Q69StaprDxMLvxSLFztRA', '2idBst8P3vn2RRBc3UOcwu"/>
    <x v="16261"/>
    <n v="0"/>
    <n v="0.44900000000000001"/>
    <n v="0.28800000000000003"/>
    <n v="5"/>
    <x v="1"/>
    <n v="-17.289000000000001"/>
    <n v="1"/>
    <n v="3.56E-2"/>
    <n v="0.97299999999999998"/>
    <n v="0.73199999999999998"/>
    <n v="0.22899999999999998"/>
    <n v="0.55700000000000005"/>
    <n v="108.84299999999999"/>
    <n v="136440"/>
    <n v="2.27"/>
    <n v="4"/>
    <n v="2008"/>
    <x v="0"/>
  </r>
  <r>
    <s v="6bwXuNL4AuC7w3AxspKXn6', '2S4iQAz9n0LDgh5tm96ZbL', '46Y1wFSF9ScMqk1U4SBGky', '2enPrYI2oHc6IWCuCmLfX9"/>
    <x v="16261"/>
    <n v="0"/>
    <n v="0.33933333333333332"/>
    <n v="0.17816666666666667"/>
    <n v="5"/>
    <x v="1"/>
    <n v="-20.000999999999998"/>
    <n v="1"/>
    <n v="4.3300000000000005E-2"/>
    <n v="0.9916666666666667"/>
    <n v="0.82233333333333336"/>
    <n v="0.13880000000000001"/>
    <n v="0.496"/>
    <n v="104.788"/>
    <n v="193333.33333333334"/>
    <n v="3.22"/>
    <n v="4.333333333333333"/>
    <n v="1999"/>
    <x v="4"/>
  </r>
  <r>
    <s v="6bwXuNL4AuC7w3AxspKXn6', '5k0ywI1bZEoU4f5w9UIBPe', '2B52ezKQQbQfuytnGnu4IC', '4luNKQ4icX84IgCgC49hLQ"/>
    <x v="16261"/>
    <n v="0"/>
    <n v="0.30299999999999999"/>
    <n v="0.161"/>
    <n v="0"/>
    <x v="4"/>
    <n v="-19.945"/>
    <n v="1"/>
    <n v="4.19E-2"/>
    <n v="0.95700000000000007"/>
    <n v="0.83"/>
    <n v="0.4270000000000001"/>
    <n v="0.27500000000000002"/>
    <n v="106.146"/>
    <n v="881467"/>
    <n v="14.69"/>
    <n v="4"/>
    <n v="1994"/>
    <x v="4"/>
  </r>
  <r>
    <s v="6bwXuNL4AuC7w3AxspKXn6', '6WGj8Q5ETZoxCnctaYPCWc', '74rnMX0fMSKvoEgxyyxCLR', '3oYpWC6CRnZdLmVjIAfyLC', '07B7ShIpeOrm0gPJmXph6F', '4tf4qUbwCkHR28VYqcpaUf', '0BcYhII2x2P2jdRMPaLL3G"/>
    <x v="16261"/>
    <n v="0"/>
    <n v="0.30262499999999998"/>
    <n v="0.15963750000000002"/>
    <n v="5.75"/>
    <x v="1"/>
    <n v="-25.716999999999999"/>
    <n v="0.375"/>
    <n v="5.0462499999999993E-2"/>
    <n v="0.75112499999999993"/>
    <n v="0.44094625000000004"/>
    <n v="0.30222500000000002"/>
    <n v="0.23152499999999998"/>
    <n v="115.62799999999999"/>
    <n v="149624.875"/>
    <n v="2.4900000000000002"/>
    <n v="3.875"/>
    <n v="2005"/>
    <x v="0"/>
  </r>
  <r>
    <s v="6bwXuNL4AuC7w3AxspKXn6', '5v3WcQEp2v4kCYjJYWfx7N', '2B52ezKQQbQfuytnGnu4IC"/>
    <x v="16261"/>
    <n v="0"/>
    <n v="0.29799999999999999"/>
    <n v="0.156"/>
    <n v="5"/>
    <x v="1"/>
    <n v="-18.715"/>
    <n v="1"/>
    <n v="4.0500000000000001E-2"/>
    <n v="0.94400000000000006"/>
    <n v="0.88700000000000001"/>
    <n v="0.22699999999999998"/>
    <n v="0.17499999999999999"/>
    <n v="82.42"/>
    <n v="725667"/>
    <n v="12.09"/>
    <n v="4"/>
    <n v="1994"/>
    <x v="4"/>
  </r>
  <r>
    <s v="2djDyBOToPKYTuuLh2zjE8', '3n3yTD6TIoLrzhuR6Wh7kd"/>
    <x v="16262"/>
    <n v="0"/>
    <n v="0.75"/>
    <n v="0.82"/>
    <n v="7"/>
    <x v="7"/>
    <n v="-6.4489999999999998"/>
    <n v="1"/>
    <n v="0.14699999999999999"/>
    <n v="0.77300000000000002"/>
    <n v="0"/>
    <n v="0.4920000000000001"/>
    <n v="0.86499999999999999"/>
    <n v="120.413"/>
    <n v="72973"/>
    <n v="1.22"/>
    <n v="4"/>
    <n v="2009"/>
    <x v="0"/>
  </r>
  <r>
    <s v="2djDyBOToPKYTuuLh2zjE8', '0kwoIRIIoiRlonf5eEWnRJ', '6Qtyv5NKDmW5nIhyyRXyPn', '1We1BVL5yzJS6oDLulfrEG"/>
    <x v="16262"/>
    <n v="0"/>
    <n v="0.63800000000000001"/>
    <n v="0.83700000000000008"/>
    <n v="0"/>
    <x v="4"/>
    <n v="-6.9920000000000009"/>
    <n v="1"/>
    <n v="0.127"/>
    <n v="0.78099999999999992"/>
    <n v="0"/>
    <n v="0.52400000000000002"/>
    <n v="0.95799999999999996"/>
    <n v="145.446"/>
    <n v="55253"/>
    <n v="0.92"/>
    <n v="4"/>
    <n v="2009"/>
    <x v="0"/>
  </r>
  <r>
    <s v="2djDyBOToPKYTuuLh2zjE8', '0AbYP74xmY0KLNhefqwUtP', '40U2za0zxcfpa1BZIubwtA', '1jYpJw3SwzAvRKqmGQalrm', '3giI1uooOFaiUDSjnp5vSq', '3n3yTD6TIoLrzhuR6Wh7kd"/>
    <x v="16262"/>
    <n v="0"/>
    <n v="0.76200000000000001"/>
    <n v="0.71499999999999997"/>
    <n v="4"/>
    <x v="8"/>
    <n v="-6.3229999999999995"/>
    <n v="0"/>
    <n v="0.36599999999999999"/>
    <n v="0.70299999999999996"/>
    <n v="0"/>
    <n v="0.21199999999999999"/>
    <n v="0.79599999999999993"/>
    <n v="137.232"/>
    <n v="65387"/>
    <n v="1.0900000000000001"/>
    <n v="3"/>
    <n v="2009"/>
    <x v="0"/>
  </r>
  <r>
    <s v="2djDyBOToPKYTuuLh2zjE8', '5oWXqMKoCvEhkxIPNrdV3x', '3CVC0vrOmGeHG9LvKuYpda"/>
    <x v="16262"/>
    <n v="0"/>
    <n v="0.66599999999999993"/>
    <n v="0.71900000000000008"/>
    <n v="1"/>
    <x v="9"/>
    <n v="-7.1229999999999976"/>
    <n v="1"/>
    <n v="0.19600000000000001"/>
    <n v="0.68299999999999994"/>
    <n v="0"/>
    <n v="0.26300000000000001"/>
    <n v="0.91"/>
    <n v="134.42500000000001"/>
    <n v="140107"/>
    <n v="2.34"/>
    <n v="4"/>
    <n v="2003"/>
    <x v="0"/>
  </r>
  <r>
    <s v="1Y74E2cxKRjpCiA5eSvQkl', '0RffNPA9H1d5UB8cQTux9N', '4dLJR0bmz6G69qL8Rg1KVH', '3IPIvhlEGbJtvfJBRYFZOz', '19dtIEfHS2v3J6PgvrgHwu', '7F6surn3OpdyOzupSawyli', '2WGKKKEUaZYuuN6btToLU2"/>
    <x v="16263"/>
    <n v="0"/>
    <n v="0.38299999999999995"/>
    <n v="0.29899999999999999"/>
    <n v="9"/>
    <x v="3"/>
    <n v="-13.357999999999999"/>
    <n v="1"/>
    <n v="0.107"/>
    <n v="0.872"/>
    <n v="0"/>
    <n v="0.14800000000000002"/>
    <n v="0.17"/>
    <n v="85.192000000000021"/>
    <n v="242400"/>
    <n v="4.04"/>
    <n v="4"/>
    <n v="1999"/>
    <x v="4"/>
  </r>
  <r>
    <s v="1Y74E2cxKRjpCiA5eSvQkl', '5aqXGr9yNrDlDdueLcmW1i"/>
    <x v="16263"/>
    <n v="0"/>
    <n v="0.36449999999999999"/>
    <n v="0.30900000000000005"/>
    <n v="6"/>
    <x v="0"/>
    <n v="-13.850000000000001"/>
    <n v="1"/>
    <n v="4.4950000000000004E-2"/>
    <n v="0.54500000000000004"/>
    <n v="0"/>
    <n v="0.1295"/>
    <n v="0.1205"/>
    <n v="115.14400000000001"/>
    <n v="194646.5"/>
    <n v="3.24"/>
    <n v="4"/>
    <n v="1997"/>
    <x v="4"/>
  </r>
  <r>
    <s v="1Y74E2cxKRjpCiA5eSvQkl', '6W67TOlYK1M0cUSQkeuM8V', '19dtIEfHS2v3J6PgvrgHwu', '2levl3JlozORZhmBl274dP', '1eSdXvYiN6vESrz9icSERv', '2JhIFYa7xaXKfrjDQmLo9c', '1PMFhraNne2hONe1SioPoQ"/>
    <x v="16263"/>
    <n v="0"/>
    <n v="0.27899999999999997"/>
    <n v="0.187"/>
    <n v="3"/>
    <x v="10"/>
    <n v="-16.013999999999999"/>
    <n v="1"/>
    <n v="4.1500000000000002E-2"/>
    <n v="0.94400000000000006"/>
    <n v="1.7600000000000001E-3"/>
    <n v="0.16899999999999998"/>
    <n v="0.14599999999999999"/>
    <n v="80.801000000000002"/>
    <n v="221040"/>
    <n v="3.68"/>
    <n v="3"/>
    <n v="1999"/>
    <x v="4"/>
  </r>
  <r>
    <s v="2Sqy55GdX7nL1I8ZPSUZIj"/>
    <x v="16264"/>
    <n v="0"/>
    <n v="0.48522727272727267"/>
    <n v="0.60663636363636364"/>
    <n v="5.1818181818181817"/>
    <x v="1"/>
    <n v="-9.620000000000001"/>
    <n v="0.72727272727272729"/>
    <n v="6.8909090909090892E-2"/>
    <n v="0.35910909090909088"/>
    <n v="5.3304763636363639E-3"/>
    <n v="0.18692727272727272"/>
    <n v="0.51236363636363624"/>
    <n v="115.37436363636361"/>
    <n v="273001.22727272729"/>
    <n v="4.55"/>
    <n v="3.8181818181818183"/>
    <n v="1993"/>
    <x v="4"/>
  </r>
  <r>
    <s v="39QmuP5UStWa8Hnj6WSAC7"/>
    <x v="16265"/>
    <n v="0"/>
    <n v="0.45759999999999995"/>
    <n v="0.44900000000000001"/>
    <n v="6.4"/>
    <x v="0"/>
    <n v="-18.104599999999998"/>
    <n v="0.6"/>
    <n v="7.2160000000000002E-2"/>
    <n v="0.87759999999999994"/>
    <n v="0.75219999999999998"/>
    <n v="0.23980000000000001"/>
    <n v="0.20973999999999998"/>
    <n v="104.24379999999999"/>
    <n v="474293.4"/>
    <n v="7.9"/>
    <n v="4"/>
    <n v="1985"/>
    <x v="2"/>
  </r>
  <r>
    <s v="2jvB5M73tBZlWybPmxIaw7"/>
    <x v="16266"/>
    <n v="0"/>
    <n v="0.36339999999999995"/>
    <n v="0.30460000000000004"/>
    <n v="5.8"/>
    <x v="1"/>
    <n v="-11.911100000000001"/>
    <n v="0.1"/>
    <n v="3.5569999999999991E-2"/>
    <n v="0.87960000000000016"/>
    <n v="4.0316362000000008E-2"/>
    <n v="0.23400000000000004"/>
    <n v="0.30101000000000006"/>
    <n v="109.70289999999997"/>
    <n v="301449.40000000002"/>
    <n v="5.0199999999999996"/>
    <n v="3.5"/>
    <n v="1991"/>
    <x v="4"/>
  </r>
  <r>
    <s v="2EW49CsLNnvFVyCdnRgE80"/>
    <x v="16267"/>
    <n v="0"/>
    <n v="0.17175384615384617"/>
    <n v="0.4912538461538461"/>
    <n v="3.9230769230769229"/>
    <x v="10"/>
    <n v="-9.2526923076923069"/>
    <n v="0.84615384615384615"/>
    <n v="4.4207692307692316E-2"/>
    <n v="0.17389932153846152"/>
    <n v="0.8463846153846154"/>
    <n v="0.18484615384615383"/>
    <n v="6.1707692307692318E-2"/>
    <n v="117.59446153846156"/>
    <n v="966679.4615384615"/>
    <n v="16.11"/>
    <n v="3.9230769230769229"/>
    <n v="2015.2307692307693"/>
    <x v="3"/>
  </r>
  <r>
    <s v="4TDdVNFJOqQOL5DD2DNuP5"/>
    <x v="16268"/>
    <n v="0"/>
    <n v="0.27922222222222221"/>
    <n v="0.70699999999999996"/>
    <n v="3.1111111111111112"/>
    <x v="10"/>
    <n v="-10.597333333333331"/>
    <n v="0.55555555555555558"/>
    <n v="7.1199999999999999E-2"/>
    <n v="0.19942604444444445"/>
    <n v="0.56911111111111112"/>
    <n v="0.30955555555555558"/>
    <n v="0.12966666666666671"/>
    <n v="110.37588888888889"/>
    <n v="225959.88888888888"/>
    <n v="3.77"/>
    <n v="3.2222222222222223"/>
    <n v="2011"/>
    <x v="3"/>
  </r>
  <r>
    <s v="5dKWew8njQdj9v90SCgg3w"/>
    <x v="16269"/>
    <n v="0"/>
    <n v="0.68799999999999994"/>
    <n v="0.85599999999999998"/>
    <n v="6"/>
    <x v="0"/>
    <n v="-11.984000000000002"/>
    <n v="1"/>
    <n v="5.3400000000000003E-2"/>
    <n v="0.16699999999999998"/>
    <n v="0.64900000000000002"/>
    <n v="0.16800000000000001"/>
    <n v="0.435"/>
    <n v="127.02200000000001"/>
    <n v="483653"/>
    <n v="8.06"/>
    <n v="4"/>
    <n v="2003"/>
    <x v="0"/>
  </r>
  <r>
    <s v="35k4zUxUmSeIW4kEpbtTrt"/>
    <x v="16270"/>
    <n v="0"/>
    <n v="0.57606250000000003"/>
    <n v="0.7239500000000002"/>
    <n v="5.4375"/>
    <x v="1"/>
    <n v="-7.7145000000000001"/>
    <n v="0.25"/>
    <n v="4.6949999999999999E-2"/>
    <n v="0.37220225000000001"/>
    <n v="0.419058125"/>
    <n v="0.22081250000000002"/>
    <n v="0.51567499999999988"/>
    <n v="121.40256249999999"/>
    <n v="237016"/>
    <n v="3.95"/>
    <n v="4"/>
    <n v="2010"/>
    <x v="3"/>
  </r>
  <r>
    <s v="3L4jbdnEkN30eOKmpi6476"/>
    <x v="16271"/>
    <n v="0"/>
    <n v="0.21600000000000005"/>
    <n v="0.155"/>
    <n v="0"/>
    <x v="4"/>
    <n v="-13.364000000000001"/>
    <n v="1"/>
    <n v="3.0700000000000002E-2"/>
    <n v="0.96299999999999997"/>
    <n v="0.39700000000000002"/>
    <n v="0.114"/>
    <n v="0.22"/>
    <n v="78.150000000000006"/>
    <n v="218787"/>
    <n v="3.65"/>
    <n v="4"/>
    <n v="2011"/>
    <x v="3"/>
  </r>
  <r>
    <s v="3UORxcctdWi6drku1qOrol"/>
    <x v="16272"/>
    <n v="0"/>
    <n v="0.41760869565217384"/>
    <n v="0.32269130434782606"/>
    <n v="4.8695652173913047"/>
    <x v="8"/>
    <n v="-10.233130434782607"/>
    <n v="0.39130434782608697"/>
    <n v="3.3460869565217391E-2"/>
    <n v="0.82595652173913048"/>
    <n v="0.23645594347826085"/>
    <n v="0.14180000000000004"/>
    <n v="0.29216956521739129"/>
    <n v="141.98543478260871"/>
    <n v="230499.73913043478"/>
    <n v="3.84"/>
    <n v="3.6086956521739131"/>
    <n v="2008.8695652173913"/>
    <x v="0"/>
  </r>
  <r>
    <s v="2LghmQbUm4tJhteA59HivC"/>
    <x v="16273"/>
    <n v="0"/>
    <n v="0.55977777777777782"/>
    <n v="0.83044444444444443"/>
    <n v="6.5555555555555554"/>
    <x v="0"/>
    <n v="-8.5376666666666683"/>
    <n v="0.44444444444444442"/>
    <n v="4.1922222222222222E-2"/>
    <n v="0.10627222222222221"/>
    <n v="0.31706388888888892"/>
    <n v="0.11434444444444443"/>
    <n v="0.63377777777777777"/>
    <n v="135.62655555555557"/>
    <n v="342447.33333333331"/>
    <n v="5.71"/>
    <n v="4"/>
    <n v="2000"/>
    <x v="0"/>
  </r>
  <r>
    <s v="5nzeJzWgnDDjpx07YisqPA"/>
    <x v="16274"/>
    <n v="0"/>
    <n v="0.47100000000000003"/>
    <n v="0.995"/>
    <n v="4"/>
    <x v="8"/>
    <n v="-8.2989999999999995"/>
    <n v="1"/>
    <n v="4.5100000000000001E-2"/>
    <n v="4.9299999999999995E-3"/>
    <n v="0.95299999999999996"/>
    <n v="0.18100000000000002"/>
    <n v="0.28600000000000003"/>
    <n v="84.99"/>
    <n v="236338"/>
    <n v="3.94"/>
    <n v="4"/>
    <n v="2019"/>
    <x v="3"/>
  </r>
  <r>
    <s v="0hiccXRDVXl9sOZ4R7aNry"/>
    <x v="16275"/>
    <n v="0"/>
    <n v="0.19306451612903228"/>
    <n v="0.896935483870968"/>
    <n v="5.870967741935484"/>
    <x v="1"/>
    <n v="-7.5453225806451636"/>
    <n v="0.58064516129032262"/>
    <n v="0.14768387096774191"/>
    <n v="5.7766852258064508E-2"/>
    <n v="0.185866635483871"/>
    <n v="0.27937741935483879"/>
    <n v="0.11404838709677419"/>
    <n v="122.68803225806452"/>
    <n v="333815.38709677418"/>
    <n v="5.56"/>
    <n v="3.838709677419355"/>
    <n v="1999.3225806451612"/>
    <x v="4"/>
  </r>
  <r>
    <s v="21ojeH5LNADIGzJKc3hIlE"/>
    <x v="16276"/>
    <n v="0"/>
    <n v="0.28976470588235292"/>
    <n v="0.97105882352941197"/>
    <n v="6.2941176470588234"/>
    <x v="0"/>
    <n v="-5.4658823529411764"/>
    <n v="0.70588235294117652"/>
    <n v="0.11623529411764705"/>
    <n v="1.6465294117600001E-5"/>
    <n v="0.63903529411764703"/>
    <n v="0.38584117647058824"/>
    <n v="8.953529411764706E-2"/>
    <n v="125.67988235294118"/>
    <n v="285772.4705882353"/>
    <n v="4.76"/>
    <n v="3.8823529411764706"/>
    <n v="2012.1764705882354"/>
    <x v="3"/>
  </r>
  <r>
    <s v="2hQQKLROHcuaxIHVqXuOQi"/>
    <x v="16277"/>
    <n v="0"/>
    <n v="0.4083"/>
    <n v="0.50800000000000001"/>
    <n v="4.9000000000000004"/>
    <x v="8"/>
    <n v="-10.395"/>
    <n v="0.8"/>
    <n v="3.5960000000000006E-2"/>
    <n v="0.330816"/>
    <n v="8.5876480000000005E-2"/>
    <n v="0.19536000000000001"/>
    <n v="0.40089999999999992"/>
    <n v="129.43089999999998"/>
    <n v="224276.4"/>
    <n v="3.74"/>
    <n v="3.8"/>
    <n v="2014"/>
    <x v="3"/>
  </r>
  <r>
    <s v="7mgrQEk5KBJsmgz5RS0jKC', '17tsXQqAoMI4wBTssOhff5"/>
    <x v="16278"/>
    <n v="0"/>
    <n v="0.68299999999999994"/>
    <n v="0.88800000000000001"/>
    <n v="1"/>
    <x v="9"/>
    <n v="-7.4409999999999998"/>
    <n v="1"/>
    <n v="0.34799999999999998"/>
    <n v="0.125"/>
    <n v="1.44E-6"/>
    <n v="0.14899999999999999"/>
    <n v="0.75700000000000001"/>
    <n v="157.928"/>
    <n v="167080"/>
    <n v="2.78"/>
    <n v="4"/>
    <n v="2013"/>
    <x v="3"/>
  </r>
  <r>
    <s v="7mgrQEk5KBJsmgz5RS0jKC', '6ZG9JcF64BiY9VpgA7wIsp"/>
    <x v="16278"/>
    <n v="0"/>
    <n v="0.747"/>
    <n v="0.52800000000000002"/>
    <n v="2"/>
    <x v="5"/>
    <n v="-8.282"/>
    <n v="1"/>
    <n v="0.13699999999999998"/>
    <n v="8.3299999999999999E-2"/>
    <n v="0"/>
    <n v="0.26800000000000002"/>
    <n v="0.10199999999999999"/>
    <n v="89.994"/>
    <n v="259787"/>
    <n v="4.33"/>
    <n v="4"/>
    <n v="2013"/>
    <x v="3"/>
  </r>
  <r>
    <s v="7mgrQEk5KBJsmgz5RS0jKC', '6Y2riyLrQXWUNCEnwySFuU', '76KthZfR4KpuqpnUlMhY75"/>
    <x v="16278"/>
    <n v="0"/>
    <n v="0.68299999999999994"/>
    <n v="0.84599999999999997"/>
    <n v="5"/>
    <x v="1"/>
    <n v="-7.0049999999999999"/>
    <n v="0"/>
    <n v="0.16"/>
    <n v="0.14499999999999999"/>
    <n v="0"/>
    <n v="0.39899999999999997"/>
    <n v="0.60499999999999998"/>
    <n v="99.98299999999999"/>
    <n v="221147"/>
    <n v="3.69"/>
    <n v="4"/>
    <n v="2013"/>
    <x v="3"/>
  </r>
  <r>
    <s v="7mgrQEk5KBJsmgz5RS0jKC', '39DyOAXVMHpdDSyY0WnoZ9"/>
    <x v="16278"/>
    <n v="0"/>
    <n v="0.59299999999999997"/>
    <n v="0.67500000000000004"/>
    <n v="1"/>
    <x v="9"/>
    <n v="-9.3350000000000009"/>
    <n v="0"/>
    <n v="0.19699999999999998"/>
    <n v="8.1000000000000003E-2"/>
    <n v="9.2700000000000005E-3"/>
    <n v="0.22"/>
    <n v="0.27399999999999997"/>
    <n v="151.97799999999995"/>
    <n v="353573"/>
    <n v="5.89"/>
    <n v="4"/>
    <n v="2013"/>
    <x v="3"/>
  </r>
  <r>
    <s v="7mgrQEk5KBJsmgz5RS0jKC"/>
    <x v="16278"/>
    <n v="0"/>
    <n v="0.6207872340425532"/>
    <n v="0.67980851063829784"/>
    <n v="5.3191489361702127"/>
    <x v="1"/>
    <n v="-9.6013404255319124"/>
    <n v="0.57446808510638303"/>
    <n v="0.17452127659574471"/>
    <n v="0.17459370446808511"/>
    <n v="1.4195954468085106E-2"/>
    <n v="0.19124893617021282"/>
    <n v="0.42087659574468084"/>
    <n v="121.42742553191489"/>
    <n v="219595.70212765958"/>
    <n v="3.66"/>
    <n v="3.8936170212765959"/>
    <n v="2011.3404255319149"/>
    <x v="3"/>
  </r>
  <r>
    <s v="0hCDVjt0uf3CYjDkLZGBN7"/>
    <x v="16279"/>
    <n v="0"/>
    <n v="0.7991666666666668"/>
    <n v="0.5096666666666666"/>
    <n v="3.5"/>
    <x v="10"/>
    <n v="-7.469666666666666"/>
    <n v="0.66666666666666663"/>
    <n v="0.18998333333333337"/>
    <n v="0.16131499999999999"/>
    <n v="0.42811833333333332"/>
    <n v="8.7283333333333324E-2"/>
    <n v="0.68583333333333341"/>
    <n v="124.68399999999998"/>
    <n v="299833.33333333331"/>
    <n v="5"/>
    <n v="4"/>
    <n v="1992"/>
    <x v="4"/>
  </r>
  <r>
    <s v="6Afg12eQ1Xu2O4ugWDhDcU', '5aJsYUDwSErNBUFPcej3BJ', '0lt0N8FPddgKFglI9gWJxJ', '0wZbdAcNn6AjGlNUZek9j4"/>
    <x v="16280"/>
    <n v="0"/>
    <n v="0.745"/>
    <n v="0.57100000000000006"/>
    <n v="1"/>
    <x v="9"/>
    <n v="-6.9210000000000003"/>
    <n v="1"/>
    <n v="0.26300000000000001"/>
    <n v="9.5399999999999999E-3"/>
    <n v="0"/>
    <n v="0.126"/>
    <n v="0.23"/>
    <n v="142.44200000000001"/>
    <n v="299877"/>
    <n v="5"/>
    <n v="4"/>
    <n v="2019"/>
    <x v="3"/>
  </r>
  <r>
    <s v="6Afg12eQ1Xu2O4ugWDhDcU', '5aJsYUDwSErNBUFPcej3BJ', '0lt0N8FPddgKFglI9gWJxJ"/>
    <x v="16280"/>
    <n v="0"/>
    <n v="0.50700000000000001"/>
    <n v="0.84400000000000008"/>
    <n v="10"/>
    <x v="2"/>
    <n v="-7.1989999999999998"/>
    <n v="0"/>
    <n v="0.63800000000000001"/>
    <n v="0.39"/>
    <n v="0"/>
    <n v="0.42899999999999999"/>
    <n v="0.65"/>
    <n v="79.798000000000002"/>
    <n v="276220"/>
    <n v="4.5999999999999996"/>
    <n v="4"/>
    <n v="2019"/>
    <x v="3"/>
  </r>
  <r>
    <s v="6Afg12eQ1Xu2O4ugWDhDcU', '5aJsYUDwSErNBUFPcej3BJ"/>
    <x v="16280"/>
    <n v="0"/>
    <n v="0.65839999999999999"/>
    <n v="0.75319999999999998"/>
    <n v="5.2"/>
    <x v="1"/>
    <n v="-6.2442000000000002"/>
    <n v="0.4"/>
    <n v="0.38099999999999995"/>
    <n v="0.19946000000000003"/>
    <n v="0"/>
    <n v="0.24020000000000002"/>
    <n v="0.44779999999999998"/>
    <n v="127.804"/>
    <n v="209776.2"/>
    <n v="3.5"/>
    <n v="4.2"/>
    <n v="2019"/>
    <x v="3"/>
  </r>
  <r>
    <s v="34pi7XANRzTkJ78RuTOLwa"/>
    <x v="16281"/>
    <n v="0"/>
    <n v="0.67900000000000005"/>
    <n v="0.76900000000000002"/>
    <n v="10"/>
    <x v="2"/>
    <n v="-5.625"/>
    <n v="0"/>
    <n v="0.153"/>
    <n v="1.3299999999999999E-2"/>
    <n v="0"/>
    <n v="0.156"/>
    <n v="0.67099999999999993"/>
    <n v="88.016000000000005"/>
    <n v="251000"/>
    <n v="4.18"/>
    <n v="4"/>
    <n v="2015"/>
    <x v="3"/>
  </r>
  <r>
    <s v="6qo9PT06Eh8hccESV1DSOT"/>
    <x v="16282"/>
    <n v="0"/>
    <n v="0.18870000000000001"/>
    <n v="0.89562500000000012"/>
    <n v="6.125"/>
    <x v="0"/>
    <n v="-3.4088750000000001"/>
    <n v="1"/>
    <n v="7.203749999999999E-2"/>
    <n v="7.0735750000000014E-2"/>
    <n v="0.23079809625"/>
    <n v="0.3596125"/>
    <n v="0.24641250000000001"/>
    <n v="138.67537500000003"/>
    <n v="378351.5"/>
    <n v="6.31"/>
    <n v="4"/>
    <n v="2009"/>
    <x v="0"/>
  </r>
  <r>
    <s v="27ztYHDlyrko7J1Qe3K8b0"/>
    <x v="16283"/>
    <n v="0"/>
    <n v="0.27114285714285713"/>
    <n v="0.81814285714285717"/>
    <n v="6"/>
    <x v="0"/>
    <n v="-5.5164285714285715"/>
    <n v="0.2857142857142857"/>
    <n v="0.12454285714285714"/>
    <n v="0.19300396357142854"/>
    <n v="0.252017145"/>
    <n v="0.24152142857142861"/>
    <n v="0.16389999999999996"/>
    <n v="130.68692857142855"/>
    <n v="459320.57142857142"/>
    <n v="7.66"/>
    <n v="3.7142857142857144"/>
    <n v="2015.7857142857142"/>
    <x v="3"/>
  </r>
  <r>
    <s v="0YWKRTzA4kBceGwjywtMkh"/>
    <x v="16284"/>
    <n v="0"/>
    <n v="0.38516666666666666"/>
    <n v="0.78125"/>
    <n v="6.416666666666667"/>
    <x v="0"/>
    <n v="-6.7939166666666653"/>
    <n v="0.58333333333333337"/>
    <n v="5.3733333333333334E-2"/>
    <n v="8.4728888333333321E-2"/>
    <n v="0.14771799166666669"/>
    <n v="0.21448333333333333"/>
    <n v="0.48158333333333331"/>
    <n v="155.25833333333333"/>
    <n v="283172.16666666669"/>
    <n v="4.72"/>
    <n v="3.9166666666666665"/>
    <n v="2010"/>
    <x v="3"/>
  </r>
  <r>
    <s v="60N0unix3GOvp4xpNOz2w4', '3khg8RDB6nMuw34w1IHS6Y', '1gGIN9oDjwg7cTzBOCUGcx"/>
    <x v="16285"/>
    <n v="0"/>
    <n v="0.37487500000000001"/>
    <n v="0.29076249999999998"/>
    <n v="5.375"/>
    <x v="1"/>
    <n v="-21.51"/>
    <n v="0.75"/>
    <n v="0.139625"/>
    <n v="0.73337500000000011"/>
    <n v="0.7609999999999999"/>
    <n v="0.20574999999999999"/>
    <n v="9.5737500000000003E-2"/>
    <n v="103.00075000000001"/>
    <n v="286278.625"/>
    <n v="4.7699999999999996"/>
    <n v="3.875"/>
    <n v="2019"/>
    <x v="3"/>
  </r>
  <r>
    <s v="7uJJM6jgaqh57znGcdGo8m"/>
    <x v="16286"/>
    <n v="0"/>
    <n v="0.21074285714285715"/>
    <n v="0.1962714285714286"/>
    <n v="5.7142857142857144"/>
    <x v="1"/>
    <n v="-24.459428571428571"/>
    <n v="0.7142857142857143"/>
    <n v="4.1442857142857135E-2"/>
    <n v="0.7638571428571429"/>
    <n v="0.93614285714285717"/>
    <n v="0.11912857142857143"/>
    <n v="0.10697142857142859"/>
    <n v="89.462285714285713"/>
    <n v="508580.85714285716"/>
    <n v="8.48"/>
    <n v="3.7142857142857144"/>
    <n v="2002"/>
    <x v="0"/>
  </r>
  <r>
    <s v="0jeO3GBq74Dh8OZi6EKLoH"/>
    <x v="16287"/>
    <n v="0"/>
    <n v="0.625"/>
    <n v="0.64126315789473687"/>
    <n v="4.7368421052631575"/>
    <x v="8"/>
    <n v="-10.541263157894736"/>
    <n v="0.52631578947368418"/>
    <n v="3.7131578947368425E-2"/>
    <n v="0.10055402999999999"/>
    <n v="0.38943158421052632"/>
    <n v="0.19504210526315791"/>
    <n v="0.4693157894736843"/>
    <n v="128.75710526315791"/>
    <n v="235355.26315789475"/>
    <n v="3.92"/>
    <n v="4"/>
    <n v="2016.1578947368421"/>
    <x v="3"/>
  </r>
  <r>
    <s v="3Oc3JnQKIW7ZNPXS0yf6QV"/>
    <x v="16288"/>
    <n v="0"/>
    <n v="0.17199999999999999"/>
    <n v="0.97099999999999997"/>
    <n v="4"/>
    <x v="8"/>
    <n v="-3.1389999999999998"/>
    <n v="1"/>
    <n v="0.24100000000000002"/>
    <n v="9.8099999999999999E-5"/>
    <n v="4.4299999999999999E-2"/>
    <n v="4.48E-2"/>
    <n v="0.3"/>
    <n v="170.00799999999995"/>
    <n v="235765"/>
    <n v="3.93"/>
    <n v="4"/>
    <n v="2017"/>
    <x v="3"/>
  </r>
  <r>
    <s v="4uFN6jo5UF3MsgFbLFW3lp"/>
    <x v="16289"/>
    <n v="0"/>
    <n v="0.49336363636363634"/>
    <n v="0.62381818181818194"/>
    <n v="4.6363636363636367"/>
    <x v="8"/>
    <n v="-10.120272727272727"/>
    <n v="0.36363636363636365"/>
    <n v="5.3545454545454542E-2"/>
    <n v="0.19602627272727274"/>
    <n v="0.20470083636363637"/>
    <n v="0.19624545454545458"/>
    <n v="0.32172727272727275"/>
    <n v="135.80436363636363"/>
    <n v="250909.09090909091"/>
    <n v="4.18"/>
    <n v="4"/>
    <n v="2009"/>
    <x v="0"/>
  </r>
  <r>
    <s v="0uQzXALO3Bu9YRYMKyAFCC"/>
    <x v="16290"/>
    <n v="0"/>
    <n v="0.26714583333333336"/>
    <n v="0.35041624999999993"/>
    <n v="3.7083333333333335"/>
    <x v="10"/>
    <n v="-11.828000000000001"/>
    <n v="0.25"/>
    <n v="3.4379166666666662E-2"/>
    <n v="0.62017140416666672"/>
    <n v="0.43914687499999999"/>
    <n v="0.13963333333333333"/>
    <n v="7.1662500000000032E-2"/>
    <n v="106.82754166666668"/>
    <n v="338032.79166666669"/>
    <n v="5.63"/>
    <n v="3.7083333333333335"/>
    <n v="2003.25"/>
    <x v="0"/>
  </r>
  <r>
    <s v="6TvwiAPxsB2Zj2o8bNlogk', '24Rd4rNLnKZbKmCEl79Fxx"/>
    <x v="16291"/>
    <n v="0"/>
    <n v="0.51200000000000001"/>
    <n v="0.82599999999999996"/>
    <n v="8"/>
    <x v="6"/>
    <n v="-6.5839999999999996"/>
    <n v="1"/>
    <n v="3.2599999999999997E-2"/>
    <n v="8.0599999999999994E-5"/>
    <n v="1.9300000000000001E-2"/>
    <n v="0.34899999999999998"/>
    <n v="0.33500000000000002"/>
    <n v="131.994"/>
    <n v="252886"/>
    <n v="4.21"/>
    <n v="4"/>
    <n v="2020"/>
    <x v="1"/>
  </r>
  <r>
    <s v="6TvwiAPxsB2Zj2o8bNlogk', '3k937gMxWFcLPYzStNtMBK"/>
    <x v="16291"/>
    <n v="0"/>
    <n v="0.39"/>
    <n v="0.72099999999999997"/>
    <n v="1"/>
    <x v="9"/>
    <n v="-7.843"/>
    <n v="1"/>
    <n v="3.5299999999999998E-2"/>
    <n v="1.07E-3"/>
    <n v="4.0800000000000002E-5"/>
    <n v="0.245"/>
    <n v="0.10199999999999999"/>
    <n v="89.805999999999997"/>
    <n v="450350"/>
    <n v="7.51"/>
    <n v="4"/>
    <n v="2020"/>
    <x v="1"/>
  </r>
  <r>
    <s v="6TvwiAPxsB2Zj2o8bNlogk"/>
    <x v="16291"/>
    <n v="0"/>
    <n v="0.38361538461538464"/>
    <n v="0.77676923076923088"/>
    <n v="5.384615384615385"/>
    <x v="1"/>
    <n v="-7.7376923076923081"/>
    <n v="0.46153846153846156"/>
    <n v="4.7169230769230755E-2"/>
    <n v="0.10563647692307693"/>
    <n v="6.1876400000000005E-2"/>
    <n v="0.32861538461538464"/>
    <n v="0.22162307692307689"/>
    <n v="133.27484615384617"/>
    <n v="272118.61538461538"/>
    <n v="4.54"/>
    <n v="3.9230769230769229"/>
    <n v="2020"/>
    <x v="1"/>
  </r>
  <r>
    <s v="1LU65rvSzDvWtCTKDKvqfF"/>
    <x v="16292"/>
    <n v="0"/>
    <n v="0.44242857142857134"/>
    <n v="0.66457142857142859"/>
    <n v="6"/>
    <x v="0"/>
    <n v="-10.00942857142857"/>
    <n v="0.8571428571428571"/>
    <n v="3.8228571428571431E-2"/>
    <n v="1.2898714285714288E-2"/>
    <n v="3.3582857142860001E-4"/>
    <n v="0.21224285714285715"/>
    <n v="0.45650000000000007"/>
    <n v="135.98235714285713"/>
    <n v="239830.35714285713"/>
    <n v="4"/>
    <n v="4"/>
    <n v="2004.1428571428571"/>
    <x v="0"/>
  </r>
  <r>
    <s v="13yq4EUuKBPqNNkjFpgCSL"/>
    <x v="16293"/>
    <n v="0"/>
    <n v="0.36299999999999999"/>
    <n v="0.17800000000000002"/>
    <n v="5"/>
    <x v="1"/>
    <n v="-11.664999999999999"/>
    <n v="1"/>
    <n v="2.98E-2"/>
    <n v="0.501"/>
    <n v="5.5799999999999999E-3"/>
    <n v="0.13400000000000001"/>
    <n v="0.16699999999999998"/>
    <n v="116.706"/>
    <n v="278907"/>
    <n v="4.6500000000000004"/>
    <n v="4"/>
    <n v="1995"/>
    <x v="4"/>
  </r>
  <r>
    <s v="1qo9Fb4nYgez0Hpfi2RuiV', '2WEEw0QrAOyeMHpeXnDqQT"/>
    <x v="16294"/>
    <n v="0"/>
    <n v="0.74400000000000011"/>
    <n v="0.86299999999999999"/>
    <n v="1"/>
    <x v="9"/>
    <n v="-9.3789999999999996"/>
    <n v="1"/>
    <n v="6.3100000000000003E-2"/>
    <n v="0.17699999999999999"/>
    <n v="0.92299999999999993"/>
    <n v="0.105"/>
    <n v="0.30499999999999999"/>
    <n v="123.01600000000001"/>
    <n v="277053"/>
    <n v="4.62"/>
    <n v="4"/>
    <n v="2019"/>
    <x v="3"/>
  </r>
  <r>
    <s v="3M1g6D32Fr676YDRV0S2Bv"/>
    <x v="16295"/>
    <n v="0"/>
    <n v="0.47027272727272734"/>
    <n v="0.89790909090909099"/>
    <n v="4.8181818181818183"/>
    <x v="8"/>
    <n v="-5.2480000000000002"/>
    <n v="0.54545454545454541"/>
    <n v="7.4099999999999999E-2"/>
    <n v="6.8311999999999995E-4"/>
    <n v="7.2782727272729995E-4"/>
    <n v="0.25754545454545458"/>
    <n v="0.32327272727272727"/>
    <n v="108.64009090909093"/>
    <n v="222206.45454545456"/>
    <n v="3.7"/>
    <n v="4"/>
    <n v="2019"/>
    <x v="3"/>
  </r>
  <r>
    <s v="5cfC9eCiLaXJJFqJRnj0gW"/>
    <x v="16296"/>
    <n v="0"/>
    <n v="0.55612499999999998"/>
    <n v="0.92200000000000015"/>
    <n v="5.4375"/>
    <x v="1"/>
    <n v="-5.2715624999999999"/>
    <n v="0.6875"/>
    <n v="0.25784999999999997"/>
    <n v="0.198125"/>
    <n v="3.9344375000000001E-5"/>
    <n v="0.26665000000000005"/>
    <n v="0.48493750000000002"/>
    <n v="105.92568749999998"/>
    <n v="225037.5625"/>
    <n v="3.75"/>
    <n v="4"/>
    <n v="2010"/>
    <x v="3"/>
  </r>
  <r>
    <s v="5EHvXKnNz78jkAVgTQLQ5O"/>
    <x v="16297"/>
    <n v="0"/>
    <n v="0.41783999999999999"/>
    <n v="0.95731999999999995"/>
    <n v="5.36"/>
    <x v="1"/>
    <n v="-5.5479200000000004"/>
    <n v="0.24"/>
    <n v="9.3676000000000009E-2"/>
    <n v="6.1230119999999995E-4"/>
    <n v="0.14964324000000001"/>
    <n v="0.15842400000000001"/>
    <n v="0.26756000000000002"/>
    <n v="130.65319999999997"/>
    <n v="248939.6"/>
    <n v="4.1500000000000004"/>
    <n v="3.88"/>
    <n v="2018.08"/>
    <x v="3"/>
  </r>
  <r>
    <s v="4YAiY1oGgrgOORY0H7yKBi', '6DmKvvaXUkECvkUozzpuQb"/>
    <x v="16298"/>
    <n v="0"/>
    <n v="0.33200000000000002"/>
    <n v="0.12"/>
    <n v="3"/>
    <x v="10"/>
    <n v="-20.486000000000001"/>
    <n v="1"/>
    <n v="3.6900000000000002E-2"/>
    <n v="0.71200000000000008"/>
    <n v="0.93"/>
    <n v="0.10300000000000001"/>
    <n v="8.3000000000000004E-2"/>
    <n v="133.334"/>
    <n v="170707"/>
    <n v="2.85"/>
    <n v="4"/>
    <n v="1990"/>
    <x v="4"/>
  </r>
  <r>
    <s v="6yAkkdsxjHiiJilFiGzNMl', '5dWEmnmrdFSZogDpgSLt20"/>
    <x v="16299"/>
    <n v="0"/>
    <n v="0.61099999999999999"/>
    <n v="0.89599999999999991"/>
    <n v="1"/>
    <x v="9"/>
    <n v="-5.5510000000000002"/>
    <n v="1"/>
    <n v="2.93E-2"/>
    <n v="5.0400000000000002E-3"/>
    <n v="0.45899999999999996"/>
    <n v="0.32799999999999996"/>
    <n v="0.63800000000000001"/>
    <n v="124.023"/>
    <n v="292292"/>
    <n v="4.87"/>
    <n v="4"/>
    <n v="2019"/>
    <x v="3"/>
  </r>
  <r>
    <s v="6yAkkdsxjHiiJilFiGzNMl', '0I4qCIswU603QYlpRXMmpf"/>
    <x v="16299"/>
    <n v="0"/>
    <n v="0.52"/>
    <n v="0.86499999999999999"/>
    <n v="5"/>
    <x v="1"/>
    <n v="-6.4649999999999999"/>
    <n v="0"/>
    <n v="3.04E-2"/>
    <n v="6.4400000000000004E-3"/>
    <n v="0.83299999999999996"/>
    <n v="0.13100000000000001"/>
    <n v="0.38600000000000001"/>
    <n v="120.00299999999999"/>
    <n v="323896"/>
    <n v="5.4"/>
    <n v="4"/>
    <n v="2019"/>
    <x v="3"/>
  </r>
  <r>
    <s v="6yAkkdsxjHiiJilFiGzNMl', '2eVLkO9bBzfM6qVeFIzlpM"/>
    <x v="16299"/>
    <n v="0"/>
    <n v="0.51900000000000002"/>
    <n v="0.75900000000000001"/>
    <n v="0"/>
    <x v="4"/>
    <n v="-7.6779999999999999"/>
    <n v="1"/>
    <n v="2.4899999999999999E-2"/>
    <n v="1.15E-3"/>
    <n v="0.442"/>
    <n v="0.158"/>
    <n v="0.4"/>
    <n v="96.003999999999991"/>
    <n v="343488"/>
    <n v="5.72"/>
    <n v="4"/>
    <n v="2019"/>
    <x v="3"/>
  </r>
  <r>
    <s v="6yAkkdsxjHiiJilFiGzNMl', '5rb1U6Z2vCCsq5FdnUS00H"/>
    <x v="16299"/>
    <n v="0"/>
    <n v="0.64700000000000002"/>
    <n v="0.66099999999999992"/>
    <n v="9"/>
    <x v="3"/>
    <n v="-7.2570000000000014"/>
    <n v="0"/>
    <n v="3.0800000000000001E-2"/>
    <n v="2.01E-2"/>
    <n v="0.38799999999999996"/>
    <n v="0.11900000000000001"/>
    <n v="0.3"/>
    <n v="120.009"/>
    <n v="276293"/>
    <n v="4.5999999999999996"/>
    <n v="4"/>
    <n v="2019"/>
    <x v="3"/>
  </r>
  <r>
    <s v="6yAkkdsxjHiiJilFiGzNMl', '4PdAgotNlmedI9dJTdWqjA"/>
    <x v="16299"/>
    <n v="0"/>
    <n v="0.45700000000000002"/>
    <n v="0.98599999999999999"/>
    <n v="5"/>
    <x v="1"/>
    <n v="-5.1050000000000004"/>
    <n v="0"/>
    <n v="5.3800000000000001E-2"/>
    <n v="9.9900000000000006E-3"/>
    <n v="0.34600000000000003"/>
    <n v="0.45399999999999996"/>
    <n v="0.39100000000000001"/>
    <n v="127.992"/>
    <n v="341512"/>
    <n v="5.69"/>
    <n v="4"/>
    <n v="2019"/>
    <x v="3"/>
  </r>
  <r>
    <s v="6yAkkdsxjHiiJilFiGzNMl"/>
    <x v="16299"/>
    <n v="0"/>
    <n v="0.58899999999999997"/>
    <n v="0.84650000000000003"/>
    <n v="5"/>
    <x v="1"/>
    <n v="-5.3439999999999994"/>
    <n v="0.5"/>
    <n v="2.8900000000000002E-2"/>
    <n v="6.8279999999999999E-3"/>
    <n v="0.15914999999999999"/>
    <n v="0.43049999999999999"/>
    <n v="0.46450000000000002"/>
    <n v="120.008"/>
    <n v="258336.5"/>
    <n v="4.3099999999999996"/>
    <n v="4"/>
    <n v="2019"/>
    <x v="3"/>
  </r>
  <r>
    <s v="49GxcZfXkClPQDlYnbJhM8"/>
    <x v="16300"/>
    <n v="0"/>
    <n v="0.55200000000000005"/>
    <n v="0.72299999999999998"/>
    <n v="6"/>
    <x v="0"/>
    <n v="-13.866"/>
    <n v="1"/>
    <n v="5.4000000000000006E-2"/>
    <n v="0.92200000000000004"/>
    <n v="0.93099999999999994"/>
    <n v="6.9000000000000006E-2"/>
    <n v="0.4920000000000001"/>
    <n v="146.107"/>
    <n v="214811"/>
    <n v="3.58"/>
    <n v="5"/>
    <n v="2016"/>
    <x v="3"/>
  </r>
  <r>
    <s v="0DjpT3SNCqLQlHSGPD51Tp"/>
    <x v="16301"/>
    <n v="0"/>
    <n v="0.48777777777777787"/>
    <n v="0.91888888888888887"/>
    <n v="2.8888888888888888"/>
    <x v="5"/>
    <n v="-1.6429999999999998"/>
    <n v="0.77777777777777779"/>
    <n v="0.11122222222222221"/>
    <n v="1.2204333333333331E-2"/>
    <n v="4.3133333333E-6"/>
    <n v="0.22527777777777777"/>
    <n v="0.36485555555555554"/>
    <n v="117.14166666666668"/>
    <n v="269803.22222222225"/>
    <n v="4.5"/>
    <n v="3.6666666666666665"/>
    <n v="2013"/>
    <x v="3"/>
  </r>
  <r>
    <s v="702XiPUzB4Fb56UOTUPm4u"/>
    <x v="16302"/>
    <n v="0"/>
    <n v="0.496"/>
    <n v="0.80799999999999994"/>
    <n v="6"/>
    <x v="0"/>
    <n v="-8.61"/>
    <n v="1"/>
    <n v="2.9499999999999998E-2"/>
    <n v="4.9899999999999996E-3"/>
    <n v="0.58200000000000007"/>
    <n v="9.2600000000000002E-2"/>
    <n v="0.185"/>
    <n v="135.011"/>
    <n v="232410"/>
    <n v="3.87"/>
    <n v="4"/>
    <n v="2013"/>
    <x v="3"/>
  </r>
  <r>
    <s v="4CYs8gN18Pwlw19ZLmUKr4"/>
    <x v="16303"/>
    <n v="0"/>
    <n v="0.33069999999999999"/>
    <n v="0.77524999999999999"/>
    <n v="6"/>
    <x v="0"/>
    <n v="-10.538"/>
    <n v="0.75"/>
    <n v="6.4324999999999993E-2"/>
    <n v="7.5727500000000003E-2"/>
    <n v="0.81525000000000003"/>
    <n v="0.12787499999999999"/>
    <n v="0.10327500000000001"/>
    <n v="104.32199999999999"/>
    <n v="229724"/>
    <n v="3.83"/>
    <n v="3"/>
    <n v="2019"/>
    <x v="3"/>
  </r>
  <r>
    <s v="4B4inJKKxmWwbpTpx8uXWM"/>
    <x v="16304"/>
    <n v="0"/>
    <n v="0.5884166666666667"/>
    <n v="0.87608333333333333"/>
    <n v="5"/>
    <x v="1"/>
    <n v="-7.9180000000000001"/>
    <n v="0.83333333333333337"/>
    <n v="3.4383333333333328E-2"/>
    <n v="2.0162333333333332E-3"/>
    <n v="0.74416666666666664"/>
    <n v="0.1754"/>
    <n v="0.53449999999999998"/>
    <n v="122.92199999999998"/>
    <n v="324482.16666666669"/>
    <n v="5.41"/>
    <n v="4"/>
    <n v="2007"/>
    <x v="0"/>
  </r>
  <r>
    <s v="6pu9yN2i8abJRmnfilD8rZ"/>
    <x v="16305"/>
    <n v="0"/>
    <n v="0.28597499999999998"/>
    <n v="0.88010714285714275"/>
    <n v="4.9285714285714288"/>
    <x v="8"/>
    <n v="-4.9123571428571422"/>
    <n v="0.5714285714285714"/>
    <n v="8.9682142857142863E-2"/>
    <n v="6.6467626071428559E-2"/>
    <n v="0.44455214285714295"/>
    <n v="0.27731785714285712"/>
    <n v="0.21170714285714287"/>
    <n v="129.34575000000001"/>
    <n v="310227.60714285716"/>
    <n v="5.17"/>
    <n v="3.6428571428571428"/>
    <n v="2018.3928571428571"/>
    <x v="3"/>
  </r>
  <r>
    <s v="4WGKFlrcWwixtYDrj6rErw"/>
    <x v="16306"/>
    <n v="0"/>
    <n v="0.51100000000000001"/>
    <n v="0.81800000000000006"/>
    <n v="10"/>
    <x v="2"/>
    <n v="-7.9450000000000003"/>
    <n v="1"/>
    <n v="0.16850000000000001"/>
    <n v="0.33899999999999997"/>
    <n v="7.9750000000000001E-2"/>
    <n v="0.42049999999999998"/>
    <n v="0.63749999999999996"/>
    <n v="127.32550000000001"/>
    <n v="184563"/>
    <n v="3.08"/>
    <n v="4"/>
    <n v="2012"/>
    <x v="3"/>
  </r>
  <r>
    <s v="7lce7sEuzbSuQOKTbrnFwX"/>
    <x v="16307"/>
    <n v="0"/>
    <n v="0.40966666666666668"/>
    <n v="0.61288888888888893"/>
    <n v="7.333333333333333"/>
    <x v="7"/>
    <n v="-7.6685555555555549"/>
    <n v="0.66666666666666663"/>
    <n v="3.6977777777777769E-2"/>
    <n v="0.12058266666666667"/>
    <n v="0.46534355555555557"/>
    <n v="0.17726666666666668"/>
    <n v="0.42844444444444441"/>
    <n v="108.88800000000001"/>
    <n v="220263.55555555556"/>
    <n v="3.67"/>
    <n v="4"/>
    <n v="2008"/>
    <x v="0"/>
  </r>
  <r>
    <s v="1kVxIOLoDQhladQfYBIOdd', '3r3W5n8uwc9SG9uOk5ffee', '5mCzexFyyDq5B1JlVxzaMf"/>
    <x v="16308"/>
    <n v="0"/>
    <n v="0.65599999999999992"/>
    <n v="0.55600000000000005"/>
    <n v="9"/>
    <x v="3"/>
    <n v="-9.2520000000000007"/>
    <n v="1"/>
    <n v="7.1099999999999997E-2"/>
    <n v="2.7399999999999998E-3"/>
    <n v="0"/>
    <n v="7.4200000000000002E-2"/>
    <n v="0.67599999999999993"/>
    <n v="84.467000000000013"/>
    <n v="214248"/>
    <n v="3.57"/>
    <n v="4"/>
    <n v="2020"/>
    <x v="1"/>
  </r>
  <r>
    <s v="1kVxIOLoDQhladQfYBIOdd', '3r3W5n8uwc9SG9uOk5ffee', '7dGfoIWAb0h9eGpl3vEkVo"/>
    <x v="16308"/>
    <n v="0"/>
    <n v="0.53299999999999992"/>
    <n v="0.59599999999999997"/>
    <n v="2"/>
    <x v="5"/>
    <n v="-9.3290000000000006"/>
    <n v="1"/>
    <n v="7.6899999999999996E-2"/>
    <n v="2.5100000000000001E-3"/>
    <n v="0"/>
    <n v="9.9400000000000002E-2"/>
    <n v="0.54899999999999993"/>
    <n v="85.842999999999975"/>
    <n v="180912"/>
    <n v="3.02"/>
    <n v="4"/>
    <n v="2020"/>
    <x v="1"/>
  </r>
  <r>
    <s v="1kVxIOLoDQhladQfYBIOdd', '3r3W5n8uwc9SG9uOk5ffee', '48AAcsCOmZzOSj3RW8Qtpc"/>
    <x v="16308"/>
    <n v="0"/>
    <n v="0.53349999999999997"/>
    <n v="0.78700000000000003"/>
    <n v="8"/>
    <x v="6"/>
    <n v="-7.698500000000001"/>
    <n v="0"/>
    <n v="0.2465"/>
    <n v="0.60550000000000004"/>
    <n v="8.3000000000000001E-4"/>
    <n v="7.8649999999999998E-2"/>
    <n v="0.58499999999999996"/>
    <n v="130.41049999999998"/>
    <n v="156928"/>
    <n v="2.62"/>
    <n v="4"/>
    <n v="2020"/>
    <x v="1"/>
  </r>
  <r>
    <s v="1kVxIOLoDQhladQfYBIOdd', '3r3W5n8uwc9SG9uOk5ffee"/>
    <x v="16308"/>
    <n v="0"/>
    <n v="0.51800000000000002"/>
    <n v="0.57533333333333336"/>
    <n v="3.6666666666666665"/>
    <x v="10"/>
    <n v="-9.0316666666666681"/>
    <n v="0.33333333333333331"/>
    <n v="0.19003333333333336"/>
    <n v="0.55781666666666663"/>
    <n v="8.8514833333329997E-4"/>
    <n v="0.2593333333333333"/>
    <n v="0.54883333333333328"/>
    <n v="101.068"/>
    <n v="146270.66666666666"/>
    <n v="2.44"/>
    <n v="4"/>
    <n v="2020"/>
    <x v="1"/>
  </r>
  <r>
    <s v="7hoQWCNaK8P8vivTN7Aqxj"/>
    <x v="16309"/>
    <n v="0"/>
    <n v="0.59099999999999997"/>
    <n v="0.77"/>
    <n v="10"/>
    <x v="2"/>
    <n v="-6.984"/>
    <n v="1"/>
    <n v="0.18600000000000005"/>
    <n v="6.0200000000000002E-3"/>
    <n v="1.37E-2"/>
    <n v="0.625"/>
    <n v="0.371"/>
    <n v="90.09899999999999"/>
    <n v="174067"/>
    <n v="2.9"/>
    <n v="4"/>
    <n v="1997"/>
    <x v="4"/>
  </r>
  <r>
    <s v="4TF50VbkcRqbQApV1ooxTR"/>
    <x v="16310"/>
    <n v="0"/>
    <n v="0.76700000000000002"/>
    <n v="0.85099999999999998"/>
    <n v="9"/>
    <x v="3"/>
    <n v="-3.9760000000000004"/>
    <n v="1"/>
    <n v="5.2299999999999999E-2"/>
    <n v="1.1900000000000001E-3"/>
    <n v="5.9500000000000003E-5"/>
    <n v="0.22699999999999998"/>
    <n v="0.76800000000000002"/>
    <n v="125.045"/>
    <n v="152027"/>
    <n v="2.5299999999999998"/>
    <n v="4"/>
    <n v="2010"/>
    <x v="3"/>
  </r>
  <r>
    <s v="6HJOmczgS2DbuEjkWEdORS"/>
    <x v="16311"/>
    <n v="0"/>
    <n v="0.32054545454545452"/>
    <n v="0.98927272727272741"/>
    <n v="4.2727272727272725"/>
    <x v="8"/>
    <n v="-5.0024545454545448"/>
    <n v="0.72727272727272729"/>
    <n v="0.23509090909090907"/>
    <n v="6.1709090909090915E-2"/>
    <n v="1.682438181818182E-2"/>
    <n v="0.36120909090909092"/>
    <n v="8.0609090909090922E-2"/>
    <n v="149.76827272727272"/>
    <n v="247083.63636363635"/>
    <n v="4.12"/>
    <n v="3.7272727272727271"/>
    <n v="2009"/>
    <x v="0"/>
  </r>
  <r>
    <s v="4q0wfu3kKAydX7PSA4H502"/>
    <x v="16312"/>
    <n v="0"/>
    <n v="0.46072727272727271"/>
    <n v="0.98318181818181816"/>
    <n v="6.0909090909090908"/>
    <x v="0"/>
    <n v="-1.2224545454545452"/>
    <n v="0.54545454545454541"/>
    <n v="0.19445454545454544"/>
    <n v="2.6235527272727276E-2"/>
    <n v="0.10697366363636364"/>
    <n v="0.52490909090909088"/>
    <n v="0.29963636363636365"/>
    <n v="121.04290909090909"/>
    <n v="170739"/>
    <n v="2.85"/>
    <n v="4"/>
    <n v="2019"/>
    <x v="3"/>
  </r>
  <r>
    <s v="5a3kizlLAxR0P6qZEti8T8', '56OsHJofwwbD7gcho7CpsU"/>
    <x v="16313"/>
    <n v="0"/>
    <n v="0.52800000000000002"/>
    <n v="0.75700000000000001"/>
    <n v="6"/>
    <x v="0"/>
    <n v="-5.4670000000000005"/>
    <n v="0"/>
    <n v="0.44700000000000001"/>
    <n v="0.24299999999999999"/>
    <n v="0"/>
    <n v="0.32299999999999995"/>
    <n v="0.59399999999999997"/>
    <n v="134.703"/>
    <n v="220000"/>
    <n v="3.67"/>
    <n v="5"/>
    <n v="2020"/>
    <x v="1"/>
  </r>
  <r>
    <s v="5a3kizlLAxR0P6qZEti8T8', '4tIKaxUmpXzshok2yCnwdf"/>
    <x v="16313"/>
    <n v="0"/>
    <n v="0.71900000000000008"/>
    <n v="0.55100000000000005"/>
    <n v="7"/>
    <x v="7"/>
    <n v="-8.1579999999999995"/>
    <n v="1"/>
    <n v="7.0800000000000002E-2"/>
    <n v="0.37"/>
    <n v="0"/>
    <n v="8.5599999999999996E-2"/>
    <n v="0.55899999999999994"/>
    <n v="101.913"/>
    <n v="245735"/>
    <n v="4.0999999999999996"/>
    <n v="4"/>
    <n v="2020"/>
    <x v="1"/>
  </r>
  <r>
    <s v="5a3kizlLAxR0P6qZEti8T8', '52iM1kP5BpnLypZ0VtrpyY', '7ACLUXo71FsLZaKMOPDnEJ"/>
    <x v="16313"/>
    <n v="0"/>
    <n v="0.63600000000000001"/>
    <n v="0.52200000000000002"/>
    <n v="10"/>
    <x v="2"/>
    <n v="-8.4540000000000006"/>
    <n v="0"/>
    <n v="0.311"/>
    <n v="0.51500000000000001"/>
    <n v="3.8499999999999998E-4"/>
    <n v="0.10099999999999999"/>
    <n v="0.69499999999999995"/>
    <n v="106.93299999999999"/>
    <n v="201926"/>
    <n v="3.37"/>
    <n v="4"/>
    <n v="2020"/>
    <x v="1"/>
  </r>
  <r>
    <s v="5a3kizlLAxR0P6qZEti8T8', '4TAoP0f9OuWZUesao43xUW"/>
    <x v="16313"/>
    <n v="0"/>
    <n v="0.8590000000000001"/>
    <n v="0.56399999999999995"/>
    <n v="10"/>
    <x v="2"/>
    <n v="-6.08"/>
    <n v="0"/>
    <n v="4.1700000000000001E-2"/>
    <n v="2.9899999999999999E-2"/>
    <n v="6.41E-5"/>
    <n v="0.10099999999999999"/>
    <n v="0.44900000000000001"/>
    <n v="108.02200000000001"/>
    <n v="160823"/>
    <n v="2.68"/>
    <n v="4"/>
    <n v="2020"/>
    <x v="1"/>
  </r>
  <r>
    <s v="5a3kizlLAxR0P6qZEti8T8', '2xU6IU13MYie8RcM54Ovt0"/>
    <x v="16313"/>
    <n v="0"/>
    <n v="0.73"/>
    <n v="0.72799999999999998"/>
    <n v="0"/>
    <x v="4"/>
    <n v="-6.6879999999999997"/>
    <n v="0"/>
    <n v="5.9900000000000002E-2"/>
    <n v="0.48700000000000004"/>
    <n v="9.8400000000000007E-5"/>
    <n v="0.17199999999999999"/>
    <n v="0.65099999999999991"/>
    <n v="104.96799999999999"/>
    <n v="181904"/>
    <n v="3.03"/>
    <n v="4"/>
    <n v="2020"/>
    <x v="1"/>
  </r>
  <r>
    <s v="5a3kizlLAxR0P6qZEti8T8', '5ywjxFhmhHGQBsK3DundNf"/>
    <x v="16313"/>
    <n v="0"/>
    <n v="0.499"/>
    <n v="0.66900000000000004"/>
    <n v="2"/>
    <x v="5"/>
    <n v="-5.1220000000000008"/>
    <n v="0"/>
    <n v="5.5E-2"/>
    <n v="0.16399999999999998"/>
    <n v="3.4E-5"/>
    <n v="7.3899999999999993E-2"/>
    <n v="0.39100000000000001"/>
    <n v="100.12700000000001"/>
    <n v="230406"/>
    <n v="3.84"/>
    <n v="4"/>
    <n v="2020"/>
    <x v="1"/>
  </r>
  <r>
    <s v="5a3kizlLAxR0P6qZEti8T8', '1gRKPy857blIrZBV1m57Xb"/>
    <x v="16313"/>
    <n v="0"/>
    <n v="0.629"/>
    <n v="0.52500000000000002"/>
    <n v="0"/>
    <x v="4"/>
    <n v="-8.5"/>
    <n v="1"/>
    <n v="4.07E-2"/>
    <n v="0.505"/>
    <n v="1.11E-4"/>
    <n v="0.114"/>
    <n v="0.63900000000000001"/>
    <n v="161.06899999999999"/>
    <n v="179000"/>
    <n v="2.98"/>
    <n v="4"/>
    <n v="2020"/>
    <x v="1"/>
  </r>
  <r>
    <s v="5a3kizlLAxR0P6qZEti8T8', '6mMtnxEQkYoY5FfJIQ9Rhb"/>
    <x v="16313"/>
    <n v="0"/>
    <n v="0.78900000000000003"/>
    <n v="0.56399999999999995"/>
    <n v="6"/>
    <x v="0"/>
    <n v="-8.3379999999999992"/>
    <n v="0"/>
    <n v="8.5000000000000006E-2"/>
    <n v="0.20199999999999999"/>
    <n v="6.28E-3"/>
    <n v="8.2799999999999999E-2"/>
    <n v="0.626"/>
    <n v="105.01899999999999"/>
    <n v="212497"/>
    <n v="3.54"/>
    <n v="4"/>
    <n v="2020"/>
    <x v="1"/>
  </r>
  <r>
    <s v="5a3kizlLAxR0P6qZEti8T8', '01DTVE3KmoPogPZaOvMqO8"/>
    <x v="16313"/>
    <n v="0"/>
    <n v="0.73599999999999999"/>
    <n v="0.57399999999999995"/>
    <n v="7"/>
    <x v="7"/>
    <n v="-6.5889999999999995"/>
    <n v="1"/>
    <n v="6.0400000000000002E-2"/>
    <n v="0.56600000000000006"/>
    <n v="0"/>
    <n v="0.27399999999999997"/>
    <n v="0.20699999999999999"/>
    <n v="103.82600000000001"/>
    <n v="208000"/>
    <n v="3.47"/>
    <n v="4"/>
    <n v="2020"/>
    <x v="1"/>
  </r>
  <r>
    <s v="5a3kizlLAxR0P6qZEti8T8', '2ayt5jDUuTCpoTG7sHSvuq"/>
    <x v="16313"/>
    <n v="0"/>
    <n v="0.53100000000000003"/>
    <n v="0.61499999999999999"/>
    <n v="7"/>
    <x v="7"/>
    <n v="-5.6070000000000002"/>
    <n v="1"/>
    <n v="0.35299999999999998"/>
    <n v="0.34499999999999997"/>
    <n v="0"/>
    <n v="0.13900000000000001"/>
    <n v="0.60499999999999998"/>
    <n v="86.76"/>
    <n v="216875"/>
    <n v="3.61"/>
    <n v="4"/>
    <n v="2020"/>
    <x v="1"/>
  </r>
  <r>
    <s v="5a3kizlLAxR0P6qZEti8T8', '7GfpJld16SWfiFALBo3qB8"/>
    <x v="16313"/>
    <n v="0"/>
    <n v="0.61099999999999999"/>
    <n v="0.63700000000000001"/>
    <n v="0"/>
    <x v="4"/>
    <n v="-9.0620000000000012"/>
    <n v="1"/>
    <n v="0.17300000000000001"/>
    <n v="0.69799999999999995"/>
    <n v="0"/>
    <n v="0.19500000000000001"/>
    <n v="0.32799999999999996"/>
    <n v="140.12299999999999"/>
    <n v="190000"/>
    <n v="3.17"/>
    <n v="4"/>
    <n v="2020"/>
    <x v="1"/>
  </r>
  <r>
    <s v="5a3kizlLAxR0P6qZEti8T8"/>
    <x v="16313"/>
    <n v="0"/>
    <n v="0.67636363636363639"/>
    <n v="0.65936363636363637"/>
    <n v="4.1818181818181817"/>
    <x v="8"/>
    <n v="-6.6012727272727281"/>
    <n v="0.27272727272727271"/>
    <n v="0.10972727272727271"/>
    <n v="0.37154545454545451"/>
    <n v="6.3892445454545458E-3"/>
    <n v="0.15946363636363636"/>
    <n v="0.58499999999999985"/>
    <n v="115.46909090909094"/>
    <n v="202711.54545454544"/>
    <n v="3.38"/>
    <n v="4"/>
    <n v="2020"/>
    <x v="1"/>
  </r>
  <r>
    <s v="2l4l8zymmChjAzCTz1q9WF"/>
    <x v="16314"/>
    <n v="0"/>
    <n v="0.36599999999999999"/>
    <n v="0.78200000000000003"/>
    <n v="7"/>
    <x v="7"/>
    <n v="-12.089"/>
    <n v="1"/>
    <n v="5.5100000000000003E-2"/>
    <n v="1.13E-4"/>
    <n v="0.94799999999999995"/>
    <n v="9.7600000000000006E-2"/>
    <n v="0.20100000000000001"/>
    <n v="180.04900000000001"/>
    <n v="268000"/>
    <n v="4.47"/>
    <n v="4"/>
    <n v="2020"/>
    <x v="1"/>
  </r>
  <r>
    <s v="45ALMSzoLNFkaYxyhS4QZ1"/>
    <x v="16315"/>
    <n v="0"/>
    <n v="0.54100000000000004"/>
    <n v="0.55100000000000005"/>
    <n v="1"/>
    <x v="9"/>
    <n v="-10.488"/>
    <n v="0"/>
    <n v="3.3700000000000001E-2"/>
    <n v="0.252"/>
    <n v="7.5800000000000006E-2"/>
    <n v="0.10300000000000001"/>
    <n v="9.9299999999999999E-2"/>
    <n v="134.024"/>
    <n v="222013"/>
    <n v="3.7"/>
    <n v="4"/>
    <n v="2009"/>
    <x v="0"/>
  </r>
  <r>
    <s v="7kWnE981vITXDnAD2cZmCV"/>
    <x v="16316"/>
    <n v="0"/>
    <n v="0.22867017543859658"/>
    <n v="0.91199999999999981"/>
    <n v="4.2807017543859649"/>
    <x v="8"/>
    <n v="-7.8784385964912262"/>
    <n v="0.73684210526315785"/>
    <n v="0.16071754385964912"/>
    <n v="0.18689341719298252"/>
    <n v="0.43603040350877192"/>
    <n v="0.32693684210526319"/>
    <n v="0.16329649122807011"/>
    <n v="130.63852631578948"/>
    <n v="288854.9298245614"/>
    <n v="4.8099999999999996"/>
    <n v="3.8596491228070176"/>
    <n v="2010.1052631578948"/>
    <x v="3"/>
  </r>
  <r>
    <s v="5ECemfSw8uHZjH8ucDL94i"/>
    <x v="16317"/>
    <n v="0"/>
    <n v="0.313"/>
    <n v="3.9100000000000003E-2"/>
    <n v="2"/>
    <x v="5"/>
    <n v="-20.874000000000002"/>
    <n v="0"/>
    <n v="4.1300000000000003E-2"/>
    <n v="0.877"/>
    <n v="0.83299999999999996"/>
    <n v="0.10400000000000001"/>
    <n v="0.13500000000000001"/>
    <n v="103.245"/>
    <n v="480200"/>
    <n v="8"/>
    <n v="4"/>
    <n v="1995"/>
    <x v="4"/>
  </r>
  <r>
    <s v="7LQvdXwpG6UAYibDhZF4B7', '2OQ1ShJLRj3cW56wir5W5Q"/>
    <x v="16318"/>
    <n v="0"/>
    <n v="0.51400000000000001"/>
    <n v="0.187"/>
    <n v="2"/>
    <x v="5"/>
    <n v="-12.507"/>
    <n v="1"/>
    <n v="2.81E-2"/>
    <n v="0.92700000000000005"/>
    <n v="0.31"/>
    <n v="0.185"/>
    <n v="0.35200000000000004"/>
    <n v="87.96"/>
    <n v="212520"/>
    <n v="3.54"/>
    <n v="4"/>
    <n v="2003"/>
    <x v="0"/>
  </r>
  <r>
    <s v="4PAewadukxiF9qc9lqX71l', '26IcElZerFB4TtBQuWyYSE', '48Pgunls49lEbGkKTkv4pB', '6iKRaMXYpLr864kV34BtX4', '0aIOdrjH5s3hJqxmKoAEUg', '7Akz0poR4eUgNM0ciCWqIs', '3ai9eCevrgnKKCKxhwfHLC', '5qTjeXw33F5LHCKVzwi8WK"/>
    <x v="16319"/>
    <n v="0"/>
    <n v="0.58499999999999996"/>
    <n v="0.65200000000000002"/>
    <n v="9"/>
    <x v="3"/>
    <n v="-9.5510000000000002"/>
    <n v="1"/>
    <n v="0.24399999999999999"/>
    <n v="0.217"/>
    <n v="0"/>
    <n v="5.0500000000000003E-2"/>
    <n v="0.88"/>
    <n v="149.209"/>
    <n v="122600"/>
    <n v="2.04"/>
    <n v="4"/>
    <n v="2013"/>
    <x v="3"/>
  </r>
  <r>
    <s v="391oLRVmoTkumiN79HkTWu"/>
    <x v="16320"/>
    <n v="0"/>
    <n v="0.4429375000000001"/>
    <n v="0.82987500000000014"/>
    <n v="3.5"/>
    <x v="10"/>
    <n v="-5.8669374999999997"/>
    <n v="0.875"/>
    <n v="0.1094125"/>
    <n v="0.32976249999999996"/>
    <n v="1.3625000000000001E-6"/>
    <n v="0.81618750000000007"/>
    <n v="0.47200000000000009"/>
    <n v="137.20506249999997"/>
    <n v="218313.3125"/>
    <n v="3.64"/>
    <n v="3.8125"/>
    <n v="2010.9375"/>
    <x v="3"/>
  </r>
  <r>
    <s v="2dOIzUDLAzkGZTJ5RFVxBk"/>
    <x v="16321"/>
    <n v="0"/>
    <n v="0.49500000000000005"/>
    <n v="0.67849999999999999"/>
    <n v="3"/>
    <x v="10"/>
    <n v="-5.0754999999999999"/>
    <n v="1"/>
    <n v="5.4699999999999999E-2"/>
    <n v="0.7649999999999999"/>
    <n v="4.7859999999999998E-4"/>
    <n v="0.17425000000000002"/>
    <n v="0.55049999999999999"/>
    <n v="131.12"/>
    <n v="222113"/>
    <n v="3.7"/>
    <n v="4"/>
    <n v="2012"/>
    <x v="3"/>
  </r>
  <r>
    <s v="3FJZjPrVOtr2yZNLp1lH3X"/>
    <x v="16322"/>
    <n v="0"/>
    <n v="0.43822580645161285"/>
    <n v="0.58983870967741925"/>
    <n v="3.4193548387096775"/>
    <x v="10"/>
    <n v="-9.8624516129032269"/>
    <n v="0.67741935483870963"/>
    <n v="3.9883870967741937E-2"/>
    <n v="0.24048838709677414"/>
    <n v="0.20640973129032261"/>
    <n v="0.18092580645161291"/>
    <n v="0.3432645161290323"/>
    <n v="108.59119354838707"/>
    <n v="226843.03225806452"/>
    <n v="3.78"/>
    <n v="3.5161290322580645"/>
    <n v="2001.3548387096773"/>
    <x v="0"/>
  </r>
  <r>
    <s v="4zFPIRtJfvuvvQUXjHACdh"/>
    <x v="16323"/>
    <n v="0"/>
    <n v="0.64"/>
    <n v="0.27800000000000002"/>
    <n v="7"/>
    <x v="7"/>
    <n v="-13.977"/>
    <n v="1"/>
    <n v="8.8200000000000001E-2"/>
    <n v="0.86"/>
    <n v="0"/>
    <n v="0.73099999999999998"/>
    <n v="0.65"/>
    <n v="60.85"/>
    <n v="77920"/>
    <n v="1.3"/>
    <n v="4"/>
    <n v="1998"/>
    <x v="4"/>
  </r>
  <r>
    <s v="1kIAafYXNIlAvx7ItVtDee', '5zTixqHoW4wFRaxSKjnlW5"/>
    <x v="16324"/>
    <n v="0"/>
    <n v="0.28399999999999997"/>
    <n v="0.33899999999999997"/>
    <n v="3"/>
    <x v="10"/>
    <n v="-13.298"/>
    <n v="1"/>
    <n v="3.3799999999999997E-2"/>
    <n v="0.748"/>
    <n v="0.53"/>
    <n v="0.10400000000000001"/>
    <n v="0.53299999999999992"/>
    <n v="137.22499999999999"/>
    <n v="247000"/>
    <n v="4.12"/>
    <n v="4"/>
    <n v="1998"/>
    <x v="4"/>
  </r>
  <r>
    <s v="3DkhgIw7lIyxekurpXNTrm"/>
    <x v="16325"/>
    <n v="0"/>
    <n v="0.48849999999999988"/>
    <n v="0.51802222222222227"/>
    <n v="6.166666666666667"/>
    <x v="0"/>
    <n v="-8.9775833333333317"/>
    <n v="0.77777777777777779"/>
    <n v="3.649444444444444E-2"/>
    <n v="0.44599444444444458"/>
    <n v="3.1522564722222229E-2"/>
    <n v="0.13790277777777779"/>
    <n v="0.39506388888888883"/>
    <n v="124.32100000000001"/>
    <n v="226689.25"/>
    <n v="3.78"/>
    <n v="3.8611111111111112"/>
    <n v="2014.8888888888889"/>
    <x v="3"/>
  </r>
  <r>
    <s v="09X3GbhwwVOYAKDoNpZByc"/>
    <x v="16326"/>
    <n v="0"/>
    <n v="0.23"/>
    <n v="0.8590000000000001"/>
    <n v="9"/>
    <x v="3"/>
    <n v="-4.2850000000000001"/>
    <n v="1"/>
    <n v="5.1700000000000003E-2"/>
    <n v="3.7299999999999998E-3"/>
    <n v="1.5E-3"/>
    <n v="0.13"/>
    <n v="0.49700000000000011"/>
    <n v="174.679"/>
    <n v="179253"/>
    <n v="2.99"/>
    <n v="4"/>
    <n v="2000"/>
    <x v="0"/>
  </r>
  <r>
    <s v="39XswCAVtjHfOcjH5OOEi3"/>
    <x v="16327"/>
    <n v="0"/>
    <n v="0.79377777777777792"/>
    <n v="0.89688888888888896"/>
    <n v="4.1111111111111107"/>
    <x v="8"/>
    <n v="-6.0638888888888891"/>
    <n v="0.88888888888888884"/>
    <n v="5.6799999999999996E-2"/>
    <n v="0.24833333333333332"/>
    <n v="4.238211111111112E-3"/>
    <n v="7.7285555555555552E-2"/>
    <n v="0.96711111111111114"/>
    <n v="141.86799999999999"/>
    <n v="243388.33333333334"/>
    <n v="4.0599999999999996"/>
    <n v="4"/>
    <n v="1999"/>
    <x v="4"/>
  </r>
  <r>
    <s v="1g4hBnc609oQHqjP6hnI36', '3ygZ5oQeymor1LlYuGV3FO"/>
    <x v="16328"/>
    <n v="0"/>
    <n v="0.68599999999999994"/>
    <n v="0.84799999999999998"/>
    <n v="1"/>
    <x v="9"/>
    <n v="-8.1810000000000009"/>
    <n v="1"/>
    <n v="3.4799999999999998E-2"/>
    <n v="8.0199999999999998E-4"/>
    <n v="0.88900000000000001"/>
    <n v="0.10400000000000001"/>
    <n v="5.9499999999999997E-2"/>
    <n v="129.999"/>
    <n v="328615"/>
    <n v="5.48"/>
    <n v="3"/>
    <n v="2019"/>
    <x v="3"/>
  </r>
  <r>
    <s v="1g4hBnc609oQHqjP6hnI36', '3VTEzcZu4Ws79ykrcbc4bc"/>
    <x v="16328"/>
    <n v="0"/>
    <n v="0.73299999999999998"/>
    <n v="0.97"/>
    <n v="7"/>
    <x v="7"/>
    <n v="-8.9969999999999999"/>
    <n v="1"/>
    <n v="7.8100000000000003E-2"/>
    <n v="5.9699999999999998E-4"/>
    <n v="0.86799999999999999"/>
    <n v="0.14199999999999999"/>
    <n v="0.20499999999999999"/>
    <n v="131.01599999999999"/>
    <n v="415544"/>
    <n v="6.93"/>
    <n v="4"/>
    <n v="2019"/>
    <x v="3"/>
  </r>
  <r>
    <s v="1g4hBnc609oQHqjP6hnI36', '1WZC8nlkvgdpyN3FWANBWJ"/>
    <x v="16328"/>
    <n v="0"/>
    <n v="0.59599999999999997"/>
    <n v="0.90599999999999992"/>
    <n v="7"/>
    <x v="7"/>
    <n v="-6.7249999999999996"/>
    <n v="1"/>
    <n v="9.5200000000000007E-2"/>
    <n v="9.1000000000000004E-3"/>
    <n v="0.93700000000000006"/>
    <n v="0.20199999999999999"/>
    <n v="0.23399999999999999"/>
    <n v="127"/>
    <n v="425806"/>
    <n v="7.1"/>
    <n v="4"/>
    <n v="2019"/>
    <x v="3"/>
  </r>
  <r>
    <s v="1g4hBnc609oQHqjP6hnI36"/>
    <x v="16328"/>
    <n v="0"/>
    <n v="0.65700000000000003"/>
    <n v="0.92700000000000005"/>
    <n v="1"/>
    <x v="9"/>
    <n v="-7.7439999999999998"/>
    <n v="0"/>
    <n v="5.2299999999999999E-2"/>
    <n v="1.76E-4"/>
    <n v="0.84099999999999997"/>
    <n v="0.11199999999999999"/>
    <n v="3.9E-2"/>
    <n v="129.994"/>
    <n v="417945"/>
    <n v="6.97"/>
    <n v="4"/>
    <n v="2019"/>
    <x v="3"/>
  </r>
  <r>
    <s v="6fyolLGlqMbvJHihN1xxjk', '04vnNnCkL6fGui3ATn2awd', '2cjH0McUpsdZ8OpsVpDFwl"/>
    <x v="16329"/>
    <n v="0"/>
    <n v="0.72599999999999998"/>
    <n v="0.872"/>
    <n v="0"/>
    <x v="4"/>
    <n v="-6.7320000000000002"/>
    <n v="1"/>
    <n v="0.311"/>
    <n v="0.128"/>
    <n v="0"/>
    <n v="9.0300000000000005E-2"/>
    <n v="0.71799999999999997"/>
    <n v="95.018999999999991"/>
    <n v="221133"/>
    <n v="3.69"/>
    <n v="4"/>
    <n v="2011"/>
    <x v="3"/>
  </r>
  <r>
    <s v="6fyolLGlqMbvJHihN1xxjk', '04vnNnCkL6fGui3ATn2awd"/>
    <x v="16329"/>
    <n v="0"/>
    <n v="0.77"/>
    <n v="0.61899999999999999"/>
    <n v="11"/>
    <x v="11"/>
    <n v="-7.2060000000000004"/>
    <n v="1"/>
    <n v="4.0300000000000002E-2"/>
    <n v="0.30599999999999999"/>
    <n v="0"/>
    <n v="0.17100000000000001"/>
    <n v="0.93500000000000005"/>
    <n v="139.97299999999998"/>
    <n v="222067"/>
    <n v="3.7"/>
    <n v="4"/>
    <n v="2011"/>
    <x v="3"/>
  </r>
  <r>
    <s v="6fyolLGlqMbvJHihN1xxjk', '2LAexTTcLYBQDJDbRo30FT', '6uFTGm4t8Z6tXyCm22sLQM"/>
    <x v="16329"/>
    <n v="0"/>
    <n v="0.66700000000000004"/>
    <n v="0.85299999999999998"/>
    <n v="4"/>
    <x v="8"/>
    <n v="-6.6310000000000002"/>
    <n v="1"/>
    <n v="0.16800000000000001"/>
    <n v="0.39100000000000001"/>
    <n v="0"/>
    <n v="0.14199999999999999"/>
    <n v="0.77900000000000003"/>
    <n v="89.018999999999977"/>
    <n v="212707"/>
    <n v="3.55"/>
    <n v="4"/>
    <n v="2011"/>
    <x v="3"/>
  </r>
  <r>
    <s v="6fyolLGlqMbvJHihN1xxjk', '37u2hb2wVtBmoQtS7lHrMb"/>
    <x v="16329"/>
    <n v="0"/>
    <n v="0.67099999999999993"/>
    <n v="0.73199999999999998"/>
    <n v="10"/>
    <x v="2"/>
    <n v="-6.4809999999999999"/>
    <n v="0"/>
    <n v="0.23"/>
    <n v="0.217"/>
    <n v="0"/>
    <n v="0.156"/>
    <n v="0.439"/>
    <n v="93.055000000000007"/>
    <n v="191627"/>
    <n v="3.19"/>
    <n v="4"/>
    <n v="2011"/>
    <x v="3"/>
  </r>
  <r>
    <s v="6fyolLGlqMbvJHihN1xxjk', '2degWnXduSuO2G7PcQi6vO', '2LAexTTcLYBQDJDbRo30FT"/>
    <x v="16329"/>
    <n v="0"/>
    <n v="0.58299999999999996"/>
    <n v="0.90099999999999991"/>
    <n v="11"/>
    <x v="11"/>
    <n v="-5.73"/>
    <n v="0"/>
    <n v="0.32"/>
    <n v="0.33299999999999996"/>
    <n v="0"/>
    <n v="0.32899999999999996"/>
    <n v="0.752"/>
    <n v="78.793999999999997"/>
    <n v="209480"/>
    <n v="3.49"/>
    <n v="4"/>
    <n v="2011"/>
    <x v="3"/>
  </r>
  <r>
    <s v="6fyolLGlqMbvJHihN1xxjk', '64bszxYbOfYse62UtRhwFq"/>
    <x v="16329"/>
    <n v="0"/>
    <n v="0.73599999999999999"/>
    <n v="0.78900000000000003"/>
    <n v="1"/>
    <x v="9"/>
    <n v="-7.4720000000000004"/>
    <n v="1"/>
    <n v="0.307"/>
    <n v="0.23499999999999999"/>
    <n v="0"/>
    <n v="8.6599999999999996E-2"/>
    <n v="0.80200000000000005"/>
    <n v="76.998000000000005"/>
    <n v="196920"/>
    <n v="3.28"/>
    <n v="4"/>
    <n v="2011"/>
    <x v="3"/>
  </r>
  <r>
    <s v="6fyolLGlqMbvJHihN1xxjk', '163vA5ouJrKYvTxfEsrfI0', '5HPEzo8yVtS0kTV9NtueFw"/>
    <x v="16329"/>
    <n v="0"/>
    <n v="0.83499999999999996"/>
    <n v="0.75800000000000001"/>
    <n v="0"/>
    <x v="4"/>
    <n v="-6.8029999999999999"/>
    <n v="1"/>
    <n v="6.8000000000000005E-2"/>
    <n v="0.44799999999999995"/>
    <n v="0"/>
    <n v="0.36499999999999999"/>
    <n v="0.96400000000000008"/>
    <n v="128.023"/>
    <n v="273373"/>
    <n v="4.5599999999999996"/>
    <n v="4"/>
    <n v="2011"/>
    <x v="3"/>
  </r>
  <r>
    <s v="6fyolLGlqMbvJHihN1xxjk', '2C7P0q9HKfYapUpOkMzsvf"/>
    <x v="16329"/>
    <n v="0"/>
    <n v="0.752"/>
    <n v="0.88700000000000001"/>
    <n v="9"/>
    <x v="3"/>
    <n v="-5.0529999999999999"/>
    <n v="0"/>
    <n v="0.114"/>
    <n v="6.3500000000000001E-2"/>
    <n v="0"/>
    <n v="9.5799999999999996E-2"/>
    <n v="0.67200000000000004"/>
    <n v="140.952"/>
    <n v="311080"/>
    <n v="5.18"/>
    <n v="4"/>
    <n v="2011"/>
    <x v="3"/>
  </r>
  <r>
    <s v="6fyolLGlqMbvJHihN1xxjk"/>
    <x v="16329"/>
    <n v="0"/>
    <n v="0.63166666666666649"/>
    <n v="0.82133333333333325"/>
    <n v="5.7777777777777777"/>
    <x v="1"/>
    <n v="-7.5132222222222236"/>
    <n v="0.77777777777777779"/>
    <n v="0.16707777777777777"/>
    <n v="0.27067777777777779"/>
    <n v="4.4333333332999997E-6"/>
    <n v="0.28405555555555551"/>
    <n v="0.48066666666666674"/>
    <n v="115.04022222222223"/>
    <n v="180044.55555555556"/>
    <n v="3"/>
    <n v="4"/>
    <n v="2011"/>
    <x v="3"/>
  </r>
  <r>
    <s v="2Qu0gRrkqyff7e7JXOVNWf', '1pCQPd3Mu4Zzl5eWteb4qw"/>
    <x v="16330"/>
    <n v="0"/>
    <n v="0.30299999999999999"/>
    <n v="0.124"/>
    <n v="1"/>
    <x v="9"/>
    <n v="-16.648"/>
    <n v="0"/>
    <n v="3.9800000000000002E-2"/>
    <n v="0.995"/>
    <n v="0.52800000000000002"/>
    <n v="8.3099999999999993E-2"/>
    <n v="0.42299999999999999"/>
    <n v="130.429"/>
    <n v="257573"/>
    <n v="4.29"/>
    <n v="3"/>
    <n v="1999"/>
    <x v="4"/>
  </r>
  <r>
    <s v="2Qu0gRrkqyff7e7JXOVNWf', '1MrOuBzSqS0quOvkmMwYfy"/>
    <x v="16330"/>
    <n v="0"/>
    <n v="0.50800000000000001"/>
    <n v="0.30499999999999999"/>
    <n v="7"/>
    <x v="7"/>
    <n v="-11.594000000000001"/>
    <n v="1"/>
    <n v="6.6299999999999998E-2"/>
    <n v="0.99099999999999999"/>
    <n v="0.9"/>
    <n v="0.107"/>
    <n v="0.82400000000000007"/>
    <n v="98.631"/>
    <n v="300973"/>
    <n v="5.0199999999999996"/>
    <n v="4"/>
    <n v="1999"/>
    <x v="4"/>
  </r>
  <r>
    <s v="2Qu0gRrkqyff7e7JXOVNWf', '7JgsFXpQJf2djLDQ0Htu5s', '5tc9xcv0phfVRO4TT2yxs5"/>
    <x v="16330"/>
    <n v="0"/>
    <n v="0.67299999999999993"/>
    <n v="0.17600000000000002"/>
    <n v="4"/>
    <x v="8"/>
    <n v="-12.208"/>
    <n v="0"/>
    <n v="0.11800000000000001"/>
    <n v="0.94499999999999995"/>
    <n v="0.626"/>
    <n v="6.3100000000000003E-2"/>
    <n v="0.68900000000000006"/>
    <n v="150.345"/>
    <n v="245627"/>
    <n v="4.09"/>
    <n v="4"/>
    <n v="1999"/>
    <x v="4"/>
  </r>
  <r>
    <s v="2Qu0gRrkqyff7e7JXOVNWf', '6zUox137wSXaVbIUxwlHxE', '7b1EPAPT0r2pf6Qxp7A8DU"/>
    <x v="16330"/>
    <n v="0"/>
    <n v="0.45299999999999996"/>
    <n v="0.30199999999999999"/>
    <n v="4"/>
    <x v="8"/>
    <n v="-16.035999999999998"/>
    <n v="0"/>
    <n v="5.9200000000000003E-2"/>
    <n v="0.9890000000000001"/>
    <n v="0.59499999999999997"/>
    <n v="0.14000000000000001"/>
    <n v="0.83700000000000008"/>
    <n v="120.76100000000001"/>
    <n v="251240"/>
    <n v="4.1900000000000004"/>
    <n v="4"/>
    <n v="1999"/>
    <x v="4"/>
  </r>
  <r>
    <s v="2Qu0gRrkqyff7e7JXOVNWf', '2ZAnirhmqBqjUPiFDRiTb1', '0NAr5zThPfMx26ISgooQK6', '4WYC1ZsXyTC8Jl6ovNMTju', '3Fud2i8WgXSZCVmi961lXm', '53pmIwVqcTM68qW6PVhjW2', '2nJQCVut36kUzDfy3eUZCM', '3kRUvBTtkaTGxDczyLC4fU"/>
    <x v="16330"/>
    <n v="0"/>
    <n v="0.49399999999999999"/>
    <n v="0.28000000000000003"/>
    <n v="6"/>
    <x v="0"/>
    <n v="-14.106"/>
    <n v="0"/>
    <n v="3.6600000000000001E-2"/>
    <n v="0.89200000000000002"/>
    <n v="0.25900000000000001"/>
    <n v="0.10800000000000001"/>
    <n v="0.55100000000000005"/>
    <n v="121.795"/>
    <n v="344960"/>
    <n v="5.75"/>
    <n v="4"/>
    <n v="1999"/>
    <x v="4"/>
  </r>
  <r>
    <s v="2Qu0gRrkqyff7e7JXOVNWf', '46PiSMoqr45oKsBesjqlKv"/>
    <x v="16330"/>
    <n v="0"/>
    <n v="0.42949999999999999"/>
    <n v="0.16369999999999998"/>
    <n v="4.5"/>
    <x v="8"/>
    <n v="-14.044499999999999"/>
    <n v="1"/>
    <n v="6.1199999999999997E-2"/>
    <n v="0.99350000000000005"/>
    <n v="5.2899999999999998E-5"/>
    <n v="8.8849999999999998E-2"/>
    <n v="0.63700000000000001"/>
    <n v="129.4485"/>
    <n v="219400"/>
    <n v="3.66"/>
    <n v="4"/>
    <n v="1999"/>
    <x v="4"/>
  </r>
  <r>
    <s v="2Qu0gRrkqyff7e7JXOVNWf', '4WYC1ZsXyTC8Jl6ovNMTju"/>
    <x v="16330"/>
    <n v="0"/>
    <n v="0.45500000000000002"/>
    <n v="0.24299999999999999"/>
    <n v="2"/>
    <x v="5"/>
    <n v="-12.561"/>
    <n v="1"/>
    <n v="6.0699999999999997E-2"/>
    <n v="0.98799999999999999"/>
    <n v="2.32E-3"/>
    <n v="0.66299999999999992"/>
    <n v="0.59099999999999997"/>
    <n v="128.91499999999999"/>
    <n v="402360"/>
    <n v="6.71"/>
    <n v="4"/>
    <n v="1999"/>
    <x v="4"/>
  </r>
  <r>
    <s v="2Qu0gRrkqyff7e7JXOVNWf', '4mRTm2X6TJNn6KWmARnl48', '5tc9xcv0phfVRO4TT2yxs5"/>
    <x v="16330"/>
    <n v="0"/>
    <n v="0.109"/>
    <n v="0.16"/>
    <n v="2"/>
    <x v="5"/>
    <n v="-16.722999999999999"/>
    <n v="1"/>
    <n v="4.02E-2"/>
    <n v="0.99099999999999999"/>
    <n v="0.88"/>
    <n v="0.10199999999999999"/>
    <n v="0.16200000000000001"/>
    <n v="170.458"/>
    <n v="249800"/>
    <n v="4.16"/>
    <n v="1"/>
    <n v="1999"/>
    <x v="4"/>
  </r>
  <r>
    <s v="2Qu0gRrkqyff7e7JXOVNWf', '2WJmZq6fEmecdQVd3s38jE"/>
    <x v="16330"/>
    <n v="0"/>
    <n v="0.53999999999999981"/>
    <n v="0.25215333333333334"/>
    <n v="3.1333333333333333"/>
    <x v="10"/>
    <n v="-13.611533333333336"/>
    <n v="0.66666666666666663"/>
    <n v="8.5393333333333335E-2"/>
    <n v="0.8666666666666667"/>
    <n v="0.58553173333333319"/>
    <n v="0.13590666666666665"/>
    <n v="0.44416666666666671"/>
    <n v="118.61560000000001"/>
    <n v="233085.2"/>
    <n v="3.88"/>
    <n v="3.6666666666666665"/>
    <n v="2006.0666666666666"/>
    <x v="0"/>
  </r>
  <r>
    <s v="2Qu0gRrkqyff7e7JXOVNWf', '4ybzO54FX2pbiKx209CB0t"/>
    <x v="16330"/>
    <n v="0"/>
    <n v="0.56999999999999995"/>
    <n v="0.38799999999999996"/>
    <n v="2"/>
    <x v="5"/>
    <n v="-13.130999999999998"/>
    <n v="1"/>
    <n v="5.8799999999999998E-2"/>
    <n v="0.98699999999999999"/>
    <n v="0.90900000000000003"/>
    <n v="0.13699999999999998"/>
    <n v="0.96499999999999997"/>
    <n v="115.94"/>
    <n v="320400"/>
    <n v="5.34"/>
    <n v="4"/>
    <n v="1999"/>
    <x v="4"/>
  </r>
  <r>
    <s v="2Qu0gRrkqyff7e7JXOVNWf', '53pmIwVqcTM68qW6PVhjW2"/>
    <x v="16330"/>
    <n v="0"/>
    <n v="0.41133333333333333"/>
    <n v="0.20716666666666664"/>
    <n v="2.3333333333333335"/>
    <x v="5"/>
    <n v="-15.277333333333333"/>
    <n v="1"/>
    <n v="5.0633333333333336E-2"/>
    <n v="0.99199999999999999"/>
    <n v="0.871"/>
    <n v="0.12970000000000001"/>
    <n v="0.51966666666666672"/>
    <n v="110.90866666666666"/>
    <n v="260742.33333333334"/>
    <n v="4.3499999999999996"/>
    <n v="4"/>
    <n v="1999"/>
    <x v="4"/>
  </r>
  <r>
    <s v="2Qu0gRrkqyff7e7JXOVNWf', '68Ykab3oXPDPtFvHt1zNfy"/>
    <x v="16330"/>
    <n v="0"/>
    <n v="0.32500000000000001"/>
    <n v="0.16600000000000001"/>
    <n v="5"/>
    <x v="1"/>
    <n v="-14.524000000000001"/>
    <n v="1"/>
    <n v="4.1700000000000001E-2"/>
    <n v="0.996"/>
    <n v="0.92299999999999993"/>
    <n v="0.121"/>
    <n v="0.46600000000000003"/>
    <n v="112.30799999999999"/>
    <n v="212707"/>
    <n v="3.55"/>
    <n v="3"/>
    <n v="1999"/>
    <x v="4"/>
  </r>
  <r>
    <s v="2Qu0gRrkqyff7e7JXOVNWf', '3kRUvBTtkaTGxDczyLC4fU"/>
    <x v="16330"/>
    <n v="0"/>
    <n v="0.64400000000000002"/>
    <n v="0.251"/>
    <n v="7"/>
    <x v="7"/>
    <n v="-12.494000000000002"/>
    <n v="1"/>
    <n v="8.8800000000000004E-2"/>
    <n v="0.98799999999999999"/>
    <n v="0.85799999999999998"/>
    <n v="0.2"/>
    <n v="0.93200000000000005"/>
    <n v="87.852000000000004"/>
    <n v="160067"/>
    <n v="2.67"/>
    <n v="4"/>
    <n v="1999"/>
    <x v="4"/>
  </r>
  <r>
    <s v="2Qu0gRrkqyff7e7JXOVNWf"/>
    <x v="16330"/>
    <n v="0"/>
    <n v="0.44400000000000001"/>
    <n v="0.23800000000000002"/>
    <n v="7"/>
    <x v="7"/>
    <n v="-13.557"/>
    <n v="1"/>
    <n v="2.8299999999999999E-2"/>
    <n v="0.83400000000000007"/>
    <n v="0.41299999999999998"/>
    <n v="9.9199999999999997E-2"/>
    <n v="0.28399999999999997"/>
    <n v="151.87200000000001"/>
    <n v="222200"/>
    <n v="3.7"/>
    <n v="3"/>
    <n v="1998"/>
    <x v="4"/>
  </r>
  <r>
    <s v="4s33AR1PCuBJKGAMY9Jfrp"/>
    <x v="16331"/>
    <n v="0"/>
    <n v="0.53256250000000005"/>
    <n v="0.64231250000000006"/>
    <n v="5.1875"/>
    <x v="1"/>
    <n v="-6.727125"/>
    <n v="1"/>
    <n v="3.6749999999999998E-2"/>
    <n v="0.14711562500000003"/>
    <n v="1.8415511874999999E-2"/>
    <n v="0.17649375"/>
    <n v="0.43856249999999997"/>
    <n v="128.79231250000001"/>
    <n v="237610.0625"/>
    <n v="3.96"/>
    <n v="4"/>
    <n v="2012.375"/>
    <x v="3"/>
  </r>
  <r>
    <s v="2J6bHvxiIM4cBjLGHHf5Dw"/>
    <x v="16332"/>
    <n v="0"/>
    <n v="0.82400000000000007"/>
    <n v="0.46700000000000003"/>
    <n v="10"/>
    <x v="2"/>
    <n v="-11.68"/>
    <n v="0"/>
    <n v="8.3400000000000002E-2"/>
    <n v="3.2299999999999998E-3"/>
    <n v="0.91400000000000003"/>
    <n v="0.33200000000000002"/>
    <n v="0.46899999999999997"/>
    <n v="138.04599999999999"/>
    <n v="340720"/>
    <n v="5.68"/>
    <n v="4"/>
    <n v="2007"/>
    <x v="0"/>
  </r>
  <r>
    <s v="2Ng0hmHSZwZlhwWfGQkHxi"/>
    <x v="16333"/>
    <n v="0"/>
    <n v="0.65173333333333339"/>
    <n v="0.5109999999999999"/>
    <n v="4.2666666666666666"/>
    <x v="8"/>
    <n v="-12.508733333333334"/>
    <n v="0.8666666666666667"/>
    <n v="4.1159999999999995E-2"/>
    <n v="0.52733333333333332"/>
    <n v="6.4864114666666667E-2"/>
    <n v="0.17237333333333332"/>
    <n v="0.88173333333333337"/>
    <n v="120.23086666666667"/>
    <n v="161537.86666666667"/>
    <n v="2.69"/>
    <n v="3.9333333333333331"/>
    <n v="2010"/>
    <x v="3"/>
  </r>
  <r>
    <s v="33yGpTNGXarJXeKq2Vw6Og', '6SFmZay8gtcDFqhx4geqcj"/>
    <x v="16334"/>
    <n v="0"/>
    <n v="0.66799999999999993"/>
    <n v="0.80200000000000005"/>
    <n v="5"/>
    <x v="1"/>
    <n v="-5.2329999999999997"/>
    <n v="0"/>
    <n v="0.18"/>
    <n v="1.66E-2"/>
    <n v="0"/>
    <n v="0.58499999999999996"/>
    <n v="0.54600000000000004"/>
    <n v="99.962999999999994"/>
    <n v="347960"/>
    <n v="5.8"/>
    <n v="4"/>
    <n v="2016"/>
    <x v="3"/>
  </r>
  <r>
    <s v="33yGpTNGXarJXeKq2Vw6Og', '3Mt0Ky9vz3zegDvluKhvPt"/>
    <x v="16334"/>
    <n v="0"/>
    <n v="0.50900000000000001"/>
    <n v="0.86599999999999999"/>
    <n v="10"/>
    <x v="2"/>
    <n v="-5.3679999999999994"/>
    <n v="1"/>
    <n v="6.1699999999999998E-2"/>
    <n v="8.9599999999999999E-2"/>
    <n v="0"/>
    <n v="0.182"/>
    <n v="0.379"/>
    <n v="142.881"/>
    <n v="302613"/>
    <n v="5.04"/>
    <n v="4"/>
    <n v="2016"/>
    <x v="3"/>
  </r>
  <r>
    <s v="33yGpTNGXarJXeKq2Vw6Og', '5zWGuYMIBlCCEE6ioG230C"/>
    <x v="16334"/>
    <n v="0"/>
    <n v="0.45399999999999996"/>
    <n v="0.92900000000000005"/>
    <n v="10"/>
    <x v="2"/>
    <n v="-3.3810000000000002"/>
    <n v="0"/>
    <n v="0.26700000000000002"/>
    <n v="7.2199999999999999E-3"/>
    <n v="0"/>
    <n v="0.32"/>
    <n v="0.78400000000000003"/>
    <n v="135.042"/>
    <n v="110960"/>
    <n v="1.85"/>
    <n v="4"/>
    <n v="2016"/>
    <x v="3"/>
  </r>
  <r>
    <s v="33yGpTNGXarJXeKq2Vw6Og', '4Op0Y4XoZyWJNADUt1nf6m"/>
    <x v="16334"/>
    <n v="0"/>
    <n v="0.42499999999999999"/>
    <n v="0.79400000000000004"/>
    <n v="3"/>
    <x v="10"/>
    <n v="-5.22"/>
    <n v="1"/>
    <n v="9.9900000000000003E-2"/>
    <n v="5.9700000000000003E-2"/>
    <n v="0"/>
    <n v="0.53200000000000003"/>
    <n v="0.28800000000000003"/>
    <n v="149.959"/>
    <n v="352800"/>
    <n v="5.88"/>
    <n v="3"/>
    <n v="2016"/>
    <x v="3"/>
  </r>
  <r>
    <s v="33yGpTNGXarJXeKq2Vw6Og"/>
    <x v="16334"/>
    <n v="0"/>
    <n v="0.57306250000000003"/>
    <n v="0.68681250000000005"/>
    <n v="5.4375"/>
    <x v="1"/>
    <n v="-5.7634374999999993"/>
    <n v="0.8125"/>
    <n v="0.13715625000000001"/>
    <n v="0.15482312500000001"/>
    <n v="1.0687499999999999E-6"/>
    <n v="0.15087500000000001"/>
    <n v="0.48187500000000005"/>
    <n v="115.41775"/>
    <n v="314757.4375"/>
    <n v="5.25"/>
    <n v="3.9375"/>
    <n v="2015.375"/>
    <x v="3"/>
  </r>
  <r>
    <s v="3HvvGC1ybOJhvNOgRzFGfb"/>
    <x v="16335"/>
    <n v="0"/>
    <n v="0.42399999999999999"/>
    <n v="0.43"/>
    <n v="0"/>
    <x v="4"/>
    <n v="-16.838000000000001"/>
    <n v="1"/>
    <n v="0.33299999999999996"/>
    <n v="0.68799999999999994"/>
    <n v="0.33500000000000002"/>
    <n v="0.71200000000000008"/>
    <n v="0.39399999999999996"/>
    <n v="142.387"/>
    <n v="261773"/>
    <n v="4.3600000000000003"/>
    <n v="4"/>
    <n v="1998"/>
    <x v="4"/>
  </r>
  <r>
    <s v="0E5XXM0W7zktUiR3T8aw82"/>
    <x v="16336"/>
    <n v="0"/>
    <n v="0.54130769230769227"/>
    <n v="0.63030769230769235"/>
    <n v="5.2307692307692308"/>
    <x v="1"/>
    <n v="-16.874923076923075"/>
    <n v="0.61538461538461542"/>
    <n v="8.042307692307693E-2"/>
    <n v="0.56887692307692306"/>
    <n v="0.70500051769230765"/>
    <n v="0.17870769230769229"/>
    <n v="0.6656153846153845"/>
    <n v="143.02415384615384"/>
    <n v="249572.30769230769"/>
    <n v="4.16"/>
    <n v="3.9230769230769229"/>
    <n v="2002"/>
    <x v="0"/>
  </r>
  <r>
    <s v="2BLINXD5s95TgKciIGTUtZ"/>
    <x v="16337"/>
    <n v="0"/>
    <n v="0.59799999999999998"/>
    <n v="0.60750000000000004"/>
    <n v="4.5"/>
    <x v="8"/>
    <n v="-11.205"/>
    <n v="0"/>
    <n v="0.10879999999999999"/>
    <n v="6.2150000000000004E-2"/>
    <n v="5.715E-5"/>
    <n v="9.3950000000000006E-2"/>
    <n v="0.28849999999999998"/>
    <n v="102.49700000000001"/>
    <n v="215273.5"/>
    <n v="3.59"/>
    <n v="4"/>
    <n v="2014"/>
    <x v="3"/>
  </r>
  <r>
    <s v="1qMgGon16RoDAfujk41Em0', '1jXd3QBicK44iYmqyNtxmz', '0kmDsPHHxquChPOywNcoF3', '7IoRcwyGFWtwbZaQmsea98"/>
    <x v="16338"/>
    <n v="0"/>
    <n v="0.39100000000000001"/>
    <n v="0.13600000000000001"/>
    <n v="7"/>
    <x v="7"/>
    <n v="-13.119000000000002"/>
    <n v="1"/>
    <n v="3.2599999999999997E-2"/>
    <n v="0.9"/>
    <n v="1.8199999999999999E-5"/>
    <n v="0.11199999999999999"/>
    <n v="0.20399999999999999"/>
    <n v="121.68899999999999"/>
    <n v="312760"/>
    <n v="5.21"/>
    <n v="4"/>
    <n v="2005"/>
    <x v="0"/>
  </r>
  <r>
    <s v="1qMgGon16RoDAfujk41Em0"/>
    <x v="16338"/>
    <n v="0"/>
    <n v="0.46064999999999995"/>
    <n v="0.25712000000000002"/>
    <n v="4.05"/>
    <x v="8"/>
    <n v="-12.305049999999998"/>
    <n v="0.9"/>
    <n v="4.1105000000000003E-2"/>
    <n v="0.78574999999999984"/>
    <n v="0.14403894999999997"/>
    <n v="0.14472500000000002"/>
    <n v="0.31464999999999999"/>
    <n v="113.62119999999997"/>
    <n v="242039.35"/>
    <n v="4.03"/>
    <n v="3.5"/>
    <n v="2010"/>
    <x v="3"/>
  </r>
  <r>
    <s v="5IRWJMivvtJ7i7nvcedfky"/>
    <x v="16339"/>
    <n v="0"/>
    <n v="0.61258333333333337"/>
    <n v="0.57474999999999998"/>
    <n v="5.166666666666667"/>
    <x v="1"/>
    <n v="-8.1656666666666666"/>
    <n v="0.83333333333333337"/>
    <n v="5.8991666666666671E-2"/>
    <n v="0.59533333333333327"/>
    <n v="0.12430184166666668"/>
    <n v="0.15445"/>
    <n v="0.63633333333333342"/>
    <n v="122.51925"/>
    <n v="199865.41666666666"/>
    <n v="3.33"/>
    <n v="4.083333333333333"/>
    <n v="2012"/>
    <x v="3"/>
  </r>
  <r>
    <s v="4Hq3IyzJiU6mPUHQFIcgst', '3zl6JOYqQnUWbhHuJ3KNVx"/>
    <x v="16340"/>
    <n v="0"/>
    <n v="0.47166666666666668"/>
    <n v="0.90683333333333349"/>
    <n v="6.666666666666667"/>
    <x v="0"/>
    <n v="-5.762666666666667"/>
    <n v="0.83333333333333337"/>
    <n v="4.5899999999999996E-2"/>
    <n v="0.20166666666666666"/>
    <n v="1.3195449999999999E-2"/>
    <n v="0.25706666666666667"/>
    <n v="0.91083333333333327"/>
    <n v="143.74416666666664"/>
    <n v="171027.33333333334"/>
    <n v="2.85"/>
    <n v="4"/>
    <n v="2014"/>
    <x v="3"/>
  </r>
  <r>
    <s v="4Hq3IyzJiU6mPUHQFIcgst"/>
    <x v="16340"/>
    <n v="0"/>
    <n v="0.61849999999999994"/>
    <n v="0.58091666666666664"/>
    <n v="6.25"/>
    <x v="0"/>
    <n v="-7.062666666666666"/>
    <n v="0.91666666666666663"/>
    <n v="3.1091666666666667E-2"/>
    <n v="0.64983333333333337"/>
    <n v="1.5846263333333336E-2"/>
    <n v="0.15386666666666668"/>
    <n v="0.75050000000000006"/>
    <n v="123.73275000000001"/>
    <n v="182635.58333333334"/>
    <n v="3.04"/>
    <n v="4"/>
    <n v="2010"/>
    <x v="3"/>
  </r>
  <r>
    <s v="2pmsZrOHRK5vMr1Ssmqo2u"/>
    <x v="16341"/>
    <n v="0"/>
    <n v="0.62442105263157877"/>
    <n v="0.56100000000000005"/>
    <n v="5.5263157894736841"/>
    <x v="1"/>
    <n v="-11.132578947368419"/>
    <n v="0.89473684210526316"/>
    <n v="3.6284210526315787E-2"/>
    <n v="0.12055836842105262"/>
    <n v="1.3026194736842106E-3"/>
    <n v="0.15229999999999999"/>
    <n v="0.74294736842105247"/>
    <n v="137.87757894736842"/>
    <n v="158007"/>
    <n v="2.63"/>
    <n v="3.9473684210526314"/>
    <n v="2005"/>
    <x v="0"/>
  </r>
  <r>
    <s v="0e1rRNkYxmrlDewTwmpA6K', '3UArwiOs2JWYZ9oNxfTUBM"/>
    <x v="16342"/>
    <n v="0"/>
    <n v="0.52400000000000002"/>
    <n v="0.6409999999999999"/>
    <n v="5"/>
    <x v="1"/>
    <n v="-5.8629999999999995"/>
    <n v="1"/>
    <n v="7.6899999999999996E-2"/>
    <n v="0.84099999999999997"/>
    <n v="1.34E-4"/>
    <n v="0.159"/>
    <n v="0.58700000000000008"/>
    <n v="152.435"/>
    <n v="180667"/>
    <n v="3.01"/>
    <n v="4"/>
    <n v="2010"/>
    <x v="3"/>
  </r>
  <r>
    <s v="0ihJnGEjNnbM6uuTn3RHMo"/>
    <x v="16343"/>
    <n v="0"/>
    <n v="0.66107692307692301"/>
    <n v="0.7710769230769231"/>
    <n v="6.6923076923076925"/>
    <x v="0"/>
    <n v="-5.5459999999999985"/>
    <n v="0.46153846153846156"/>
    <n v="4.1207692307692292E-2"/>
    <n v="0.15109230769230769"/>
    <n v="3.1779230769200002E-5"/>
    <n v="0.15436153846153847"/>
    <n v="0.65592307692307705"/>
    <n v="123.76953846153847"/>
    <n v="308909.69230769231"/>
    <n v="5.15"/>
    <n v="4"/>
    <n v="2001.7692307692307"/>
    <x v="0"/>
  </r>
  <r>
    <s v="4cJQpjobZpkw9kRIpSV3Ry', '1rwctQEyiCl1ajPpkwgxdD"/>
    <x v="16344"/>
    <n v="0"/>
    <n v="0.72"/>
    <n v="0.40500000000000003"/>
    <n v="1"/>
    <x v="9"/>
    <n v="-9.5210000000000008"/>
    <n v="0"/>
    <n v="0.11599999999999999"/>
    <n v="0.72900000000000009"/>
    <n v="0"/>
    <n v="0.105"/>
    <n v="0.249"/>
    <n v="109.744"/>
    <n v="250227"/>
    <n v="4.17"/>
    <n v="3"/>
    <n v="2017"/>
    <x v="3"/>
  </r>
  <r>
    <s v="4cJQpjobZpkw9kRIpSV3Ry', '0kLwXBVd6V1Uv6vmIpYCFQ', '6ZPbX2Lxd40e2UVkXpyxvI"/>
    <x v="16344"/>
    <n v="0"/>
    <n v="0.86199999999999999"/>
    <n v="0.66500000000000004"/>
    <n v="5"/>
    <x v="1"/>
    <n v="-8.7309999999999999"/>
    <n v="0"/>
    <n v="0.27300000000000002"/>
    <n v="0.33700000000000002"/>
    <n v="1.01E-3"/>
    <n v="0.128"/>
    <n v="0.38600000000000001"/>
    <n v="140.05500000000001"/>
    <n v="199185"/>
    <n v="3.32"/>
    <n v="4"/>
    <n v="2018"/>
    <x v="3"/>
  </r>
  <r>
    <s v="4cJQpjobZpkw9kRIpSV3Ry', '0kLwXBVd6V1Uv6vmIpYCFQ"/>
    <x v="16344"/>
    <n v="0"/>
    <n v="0.77200000000000002"/>
    <n v="0.61699999999999999"/>
    <n v="10"/>
    <x v="2"/>
    <n v="-7.3310000000000004"/>
    <n v="0"/>
    <n v="4.82E-2"/>
    <n v="0.124"/>
    <n v="2.4000000000000001E-4"/>
    <n v="0.125"/>
    <n v="0.27600000000000002"/>
    <n v="125.49700000000001"/>
    <n v="263653"/>
    <n v="4.3899999999999997"/>
    <n v="4"/>
    <n v="2017"/>
    <x v="3"/>
  </r>
  <r>
    <s v="4cJQpjobZpkw9kRIpSV3Ry"/>
    <x v="16344"/>
    <n v="0"/>
    <n v="0.66779069767441868"/>
    <n v="0.51860465116279086"/>
    <n v="4.6976744186046515"/>
    <x v="8"/>
    <n v="-10.388651162790699"/>
    <n v="0.67441860465116277"/>
    <n v="0.21717674418604649"/>
    <n v="0.37321920930232549"/>
    <n v="2.3802887209302327E-2"/>
    <n v="0.2115418604651163"/>
    <n v="0.37482558139534877"/>
    <n v="125.47632558139533"/>
    <n v="210783.88372093023"/>
    <n v="3.51"/>
    <n v="3.9767441860465116"/>
    <n v="2018"/>
    <x v="3"/>
  </r>
  <r>
    <s v="0ZMWrgLff357yxLyEU77a1', '5x5ymm4vyLlpwWOXmOJ7zg"/>
    <x v="16345"/>
    <n v="0"/>
    <n v="0.30000000000000004"/>
    <n v="0.32253846153846155"/>
    <n v="5.5384615384615383"/>
    <x v="1"/>
    <n v="-9.0171538461538443"/>
    <n v="0.30769230769230771"/>
    <n v="3.3284615384615385E-2"/>
    <n v="0.6902307692307692"/>
    <n v="1.4360982307692303E-2"/>
    <n v="0.15260769230769228"/>
    <n v="0.16013846153846156"/>
    <n v="116.62753846153845"/>
    <n v="244014.76923076922"/>
    <n v="4.07"/>
    <n v="4.0769230769230766"/>
    <n v="2020"/>
    <x v="1"/>
  </r>
  <r>
    <s v="0ZMWrgLff357yxLyEU77a1', '3Rwlus4QnnBSnTe8pJV0rw"/>
    <x v="16345"/>
    <n v="0"/>
    <n v="0.41700000000000004"/>
    <n v="0.62"/>
    <n v="2"/>
    <x v="5"/>
    <n v="-11.750999999999999"/>
    <n v="1"/>
    <n v="3.1699999999999999E-2"/>
    <n v="6.3799999999999996E-2"/>
    <n v="0.91"/>
    <n v="9.9400000000000002E-2"/>
    <n v="7.7100000000000002E-2"/>
    <n v="191.71299999999999"/>
    <n v="151701"/>
    <n v="2.5299999999999998"/>
    <n v="3"/>
    <n v="2017"/>
    <x v="3"/>
  </r>
  <r>
    <s v="0ZMWrgLff357yxLyEU77a1', '2OGeK7XBy4ObBkOjc1k5j5', '3liSLF3Vb2biANLTQeTTVU"/>
    <x v="16345"/>
    <n v="0"/>
    <n v="0.35700000000000004"/>
    <n v="0.93299999999999994"/>
    <n v="5"/>
    <x v="1"/>
    <n v="-4.0819999999999999"/>
    <n v="1"/>
    <n v="6.9800000000000001E-2"/>
    <n v="2.0599999999999999E-5"/>
    <n v="0.90300000000000002"/>
    <n v="0.315"/>
    <n v="0.13900000000000001"/>
    <n v="118.145"/>
    <n v="258497"/>
    <n v="4.3099999999999996"/>
    <n v="4"/>
    <n v="2020"/>
    <x v="1"/>
  </r>
  <r>
    <s v="0ZMWrgLff357yxLyEU77a1"/>
    <x v="16345"/>
    <n v="0"/>
    <n v="0.54330416666666681"/>
    <n v="0.67143541666666662"/>
    <n v="4.291666666666667"/>
    <x v="8"/>
    <n v="-8.4324583333333347"/>
    <n v="0.66666666666666663"/>
    <n v="6.5235416666666643E-2"/>
    <n v="0.30968191666666672"/>
    <n v="0.65532699104166658"/>
    <n v="0.15450000000000005"/>
    <n v="0.45746458333333351"/>
    <n v="126.66987499999999"/>
    <n v="244753.4375"/>
    <n v="4.08"/>
    <n v="3.8333333333333335"/>
    <n v="2015.875"/>
    <x v="3"/>
  </r>
  <r>
    <s v="3x4V0LmKPDPkuXqpqXSrCE', '2E021d7R635fZcQBUEHgu6', '7jY4WHm9t4mWwBjg0bTB4N"/>
    <x v="16346"/>
    <n v="0"/>
    <n v="0.28199999999999997"/>
    <n v="0.11800000000000001"/>
    <n v="0"/>
    <x v="4"/>
    <n v="-15.061"/>
    <n v="1"/>
    <n v="4.3499999999999997E-2"/>
    <n v="0.86099999999999999"/>
    <n v="0"/>
    <n v="9.5600000000000004E-2"/>
    <n v="0.379"/>
    <n v="173.61700000000005"/>
    <n v="210160"/>
    <n v="3.5"/>
    <n v="4"/>
    <n v="2005"/>
    <x v="0"/>
  </r>
  <r>
    <s v="07qEceqCKBk7dB7yUxXiNQ"/>
    <x v="16347"/>
    <n v="0"/>
    <n v="0.48590909090909096"/>
    <n v="0.41554545454545461"/>
    <n v="3.2727272727272729"/>
    <x v="10"/>
    <n v="-8.1264545454545463"/>
    <n v="0.81818181818181823"/>
    <n v="3.0463636363636363E-2"/>
    <n v="0.17343272727272729"/>
    <n v="5.7272727269999996E-7"/>
    <n v="0.15421818181818181"/>
    <n v="0.30035454545454543"/>
    <n v="123.86172727272725"/>
    <n v="246911.45454545456"/>
    <n v="4.12"/>
    <n v="3.9090909090909092"/>
    <n v="2007"/>
    <x v="0"/>
  </r>
  <r>
    <s v="20Jboo9DFLN2MlZPtXQt2u', '4POLpJf3RVIeRNl3lDBf3g"/>
    <x v="16348"/>
    <n v="0"/>
    <n v="0.75900000000000001"/>
    <n v="0.61699999999999999"/>
    <n v="6"/>
    <x v="0"/>
    <n v="-5.6950000000000003"/>
    <n v="0"/>
    <n v="3.7900000000000003E-2"/>
    <n v="2.3599999999999999E-2"/>
    <n v="0.76900000000000002"/>
    <n v="0.13300000000000001"/>
    <n v="0.90700000000000003"/>
    <n v="113.64399999999999"/>
    <n v="250213"/>
    <n v="4.17"/>
    <n v="4"/>
    <n v="2009"/>
    <x v="0"/>
  </r>
  <r>
    <s v="20Jboo9DFLN2MlZPtXQt2u', '6ryjbFyWBZho9KGXqKZdqQ"/>
    <x v="16348"/>
    <n v="0"/>
    <n v="0.68599999999999994"/>
    <n v="0.70200000000000007"/>
    <n v="1"/>
    <x v="9"/>
    <n v="-7.2709999999999999"/>
    <n v="1"/>
    <n v="4.4699999999999997E-2"/>
    <n v="6.4799999999999996E-2"/>
    <n v="0.222"/>
    <n v="0.12"/>
    <n v="0.8640000000000001"/>
    <n v="98.001000000000005"/>
    <n v="254013"/>
    <n v="4.2300000000000004"/>
    <n v="4"/>
    <n v="2009"/>
    <x v="0"/>
  </r>
  <r>
    <s v="20Jboo9DFLN2MlZPtXQt2u', '1SaH16LT1AWVsBU8AKY4HN"/>
    <x v="16348"/>
    <n v="0"/>
    <n v="0.54899999999999993"/>
    <n v="0.60899999999999999"/>
    <n v="7"/>
    <x v="7"/>
    <n v="-7.5979999999999999"/>
    <n v="0"/>
    <n v="3.2800000000000003E-2"/>
    <n v="0.14400000000000002"/>
    <n v="0.77"/>
    <n v="0.30599999999999999"/>
    <n v="0.67799999999999994"/>
    <n v="75.018999999999977"/>
    <n v="309960"/>
    <n v="5.17"/>
    <n v="4"/>
    <n v="2009"/>
    <x v="0"/>
  </r>
  <r>
    <s v="20Jboo9DFLN2MlZPtXQt2u', '0lVHG6dLy7suf4FaubTzF5"/>
    <x v="16348"/>
    <n v="0"/>
    <n v="0.625"/>
    <n v="0.69799999999999995"/>
    <n v="7"/>
    <x v="7"/>
    <n v="-7.1029999999999998"/>
    <n v="0"/>
    <n v="2.3699999999999999E-2"/>
    <n v="0.48299999999999998"/>
    <n v="0.21100000000000002"/>
    <n v="0.124"/>
    <n v="0.625"/>
    <n v="98.002999999999986"/>
    <n v="275347"/>
    <n v="4.59"/>
    <n v="4"/>
    <n v="2009"/>
    <x v="0"/>
  </r>
  <r>
    <s v="20Jboo9DFLN2MlZPtXQt2u', '3h25qUbua6H0dcBJgDPg5c"/>
    <x v="16348"/>
    <n v="0"/>
    <n v="0.65400000000000003"/>
    <n v="0.70499999999999996"/>
    <n v="5"/>
    <x v="1"/>
    <n v="-6.5949999999999998"/>
    <n v="0"/>
    <n v="3.0599999999999999E-2"/>
    <n v="5.1900000000000002E-3"/>
    <n v="0.66500000000000004"/>
    <n v="6.0400000000000002E-2"/>
    <n v="0.70299999999999996"/>
    <n v="106.00700000000001"/>
    <n v="246480"/>
    <n v="4.1100000000000003"/>
    <n v="4"/>
    <n v="2009"/>
    <x v="0"/>
  </r>
  <r>
    <s v="20Jboo9DFLN2MlZPtXQt2u"/>
    <x v="16348"/>
    <n v="0"/>
    <n v="0.6369999999999999"/>
    <n v="0.6775714285714286"/>
    <n v="6.4285714285714288"/>
    <x v="0"/>
    <n v="-7.0738571428571433"/>
    <n v="0.42857142857142855"/>
    <n v="3.4114285714285715E-2"/>
    <n v="6.7955571428571435E-2"/>
    <n v="0.71928571428571431"/>
    <n v="0.17817142857142859"/>
    <n v="0.60457142857142865"/>
    <n v="103.29371428571429"/>
    <n v="239844"/>
    <n v="4"/>
    <n v="4"/>
    <n v="2009"/>
    <x v="0"/>
  </r>
  <r>
    <s v="5ynU7ofgGLeZydUHMspPHV', '67BPnqEIKazjNdsyjxXNXS', '0ZIYEJ2Aydxh5sliMzTFB6', '0jo9L1xsVxYMYwiIJt0JF7', '40EMRBhARMflvBy3KYukJx"/>
    <x v="16349"/>
    <n v="0"/>
    <n v="0.60399999999999998"/>
    <n v="0.65400000000000003"/>
    <n v="3"/>
    <x v="10"/>
    <n v="-10.993"/>
    <n v="0"/>
    <n v="5.96E-2"/>
    <n v="0.22"/>
    <n v="0"/>
    <n v="9.5000000000000001E-2"/>
    <n v="0.52"/>
    <n v="108.042"/>
    <n v="232013"/>
    <n v="3.87"/>
    <n v="4"/>
    <n v="2011"/>
    <x v="3"/>
  </r>
  <r>
    <s v="5ynU7ofgGLeZydUHMspPHV', '40EMRBhARMflvBy3KYukJx"/>
    <x v="16349"/>
    <n v="0"/>
    <n v="0.23100000000000001"/>
    <n v="0.2"/>
    <n v="10"/>
    <x v="2"/>
    <n v="-16.887"/>
    <n v="1"/>
    <n v="3.44E-2"/>
    <n v="0.63400000000000001"/>
    <n v="0"/>
    <n v="9.9199999999999997E-2"/>
    <n v="0.20800000000000002"/>
    <n v="89.295000000000002"/>
    <n v="171547"/>
    <n v="2.86"/>
    <n v="4"/>
    <n v="2011"/>
    <x v="3"/>
  </r>
  <r>
    <s v="5ynU7ofgGLeZydUHMspPHV', '379XbDSor6wwYcHbdlyVkd"/>
    <x v="16349"/>
    <n v="0"/>
    <n v="0.39600000000000002"/>
    <n v="0.30099999999999999"/>
    <n v="6"/>
    <x v="0"/>
    <n v="-12.972000000000001"/>
    <n v="1"/>
    <n v="2.9499999999999998E-2"/>
    <n v="0.59699999999999998"/>
    <n v="0"/>
    <n v="7.0499999999999993E-2"/>
    <n v="0.38900000000000001"/>
    <n v="105.515"/>
    <n v="240693"/>
    <n v="4.01"/>
    <n v="4"/>
    <n v="2011"/>
    <x v="3"/>
  </r>
  <r>
    <s v="2gZzTzeACSwFqkMroVxmnm', '0F1UBU7ZD8HOR44X5M6eMT"/>
    <x v="16350"/>
    <n v="0"/>
    <n v="0.47966666666666669"/>
    <n v="0.84233333333333338"/>
    <n v="7"/>
    <x v="7"/>
    <n v="-3.6993333333333331"/>
    <n v="1"/>
    <n v="0.14266666666666664"/>
    <n v="3.3833333333333333E-2"/>
    <n v="2.5000000000000002E-6"/>
    <n v="9.3966666666666684E-2"/>
    <n v="0.13666666666666669"/>
    <n v="166.77133333333333"/>
    <n v="192712"/>
    <n v="3.21"/>
    <n v="4"/>
    <n v="2019"/>
    <x v="3"/>
  </r>
  <r>
    <s v="2gZzTzeACSwFqkMroVxmnm', '4Dn8TwLoOeWtznIg0LLWFL', '5nd7jnne7zbsV2J5jBKNOY"/>
    <x v="16350"/>
    <n v="0"/>
    <n v="0.55500000000000005"/>
    <n v="0.95400000000000007"/>
    <n v="5"/>
    <x v="1"/>
    <n v="-1.0640000000000001"/>
    <n v="1"/>
    <n v="8.4900000000000003E-2"/>
    <n v="5.9699999999999998E-4"/>
    <n v="0.27600000000000002"/>
    <n v="2.92E-2"/>
    <n v="0.4"/>
    <n v="169.95599999999999"/>
    <n v="197647"/>
    <n v="3.29"/>
    <n v="4"/>
    <n v="2017"/>
    <x v="3"/>
  </r>
  <r>
    <s v="2gZzTzeACSwFqkMroVxmnm', '4Dn8TwLoOeWtznIg0LLWFL', '3ltleRPN7qd0CQ3rNVMW2V"/>
    <x v="16350"/>
    <n v="0"/>
    <n v="0.58299999999999996"/>
    <n v="0.91700000000000004"/>
    <n v="0"/>
    <x v="4"/>
    <n v="-3.4939999999999998"/>
    <n v="1"/>
    <n v="0.19500000000000001"/>
    <n v="8.3099999999999993E-2"/>
    <n v="2.7499999999999998E-3"/>
    <n v="5.6399999999999999E-2"/>
    <n v="0.40299999999999997"/>
    <n v="169.905"/>
    <n v="254118"/>
    <n v="4.24"/>
    <n v="4"/>
    <n v="2018.5"/>
    <x v="3"/>
  </r>
  <r>
    <s v="2gZzTzeACSwFqkMroVxmnm"/>
    <x v="16350"/>
    <n v="0"/>
    <n v="0.53100000000000003"/>
    <n v="0.89599999999999991"/>
    <n v="1"/>
    <x v="9"/>
    <n v="-3.2969999999999997"/>
    <n v="0"/>
    <n v="0.107"/>
    <n v="3.1600000000000003E-2"/>
    <n v="7.2299999999999986E-3"/>
    <n v="2.9700000000000001E-2"/>
    <n v="0.34"/>
    <n v="169.95500000000001"/>
    <n v="271059"/>
    <n v="4.5199999999999996"/>
    <n v="4"/>
    <n v="2017"/>
    <x v="3"/>
  </r>
  <r>
    <s v="0vqD27K6Vy3cGgfqteWxfV"/>
    <x v="16351"/>
    <n v="0"/>
    <n v="0.4501666666666666"/>
    <n v="0.61291666666666667"/>
    <n v="5.083333333333333"/>
    <x v="1"/>
    <n v="-11.525083333333335"/>
    <n v="0.83333333333333337"/>
    <n v="3.635E-2"/>
    <n v="0.19857250000000004"/>
    <n v="1.3120433333333336E-2"/>
    <n v="0.18884166666666669"/>
    <n v="0.62966666666666671"/>
    <n v="122.4235"/>
    <n v="185495.58333333334"/>
    <n v="3.09"/>
    <n v="3.9166666666666665"/>
    <n v="2001"/>
    <x v="0"/>
  </r>
  <r>
    <s v="14w9cCpmdbQVQUCvVWFKdT"/>
    <x v="16352"/>
    <n v="0"/>
    <n v="0.53418181818181809"/>
    <n v="0.3364545454545454"/>
    <n v="3.5454545454545454"/>
    <x v="10"/>
    <n v="-16.692545454545453"/>
    <n v="0.63636363636363635"/>
    <n v="4.3245454545454538E-2"/>
    <n v="0.16789681818181817"/>
    <n v="0.3240673545454546"/>
    <n v="0.11101818181818182"/>
    <n v="0.29652727272727275"/>
    <n v="107.16763636363639"/>
    <n v="254126.18181818182"/>
    <n v="4.24"/>
    <n v="4"/>
    <n v="2006"/>
    <x v="0"/>
  </r>
  <r>
    <s v="1nrerOKrypXa0dscnXerFh"/>
    <x v="16353"/>
    <n v="0"/>
    <n v="0.57528000000000001"/>
    <n v="0.49239999999999995"/>
    <n v="6.4"/>
    <x v="0"/>
    <n v="-9.6259599999999992"/>
    <n v="0.56000000000000005"/>
    <n v="5.6900000000000006E-2"/>
    <n v="0.23353508000000001"/>
    <n v="0.12544000960000001"/>
    <n v="0.12256400000000003"/>
    <n v="0.44716"/>
    <n v="97.464920000000021"/>
    <n v="260256.32"/>
    <n v="4.34"/>
    <n v="4"/>
    <n v="2004.04"/>
    <x v="0"/>
  </r>
  <r>
    <s v="3X2AuZv4fn9OPLwy464PgG', '0paoXjLBxGQ5F4tujUG0g5"/>
    <x v="16354"/>
    <n v="0"/>
    <n v="0.54500000000000004"/>
    <n v="0.45799999999999996"/>
    <n v="4"/>
    <x v="8"/>
    <n v="-8.125"/>
    <n v="1"/>
    <n v="4.1599999999999998E-2"/>
    <n v="0.27200000000000002"/>
    <n v="4.3800000000000001E-5"/>
    <n v="0.10800000000000001"/>
    <n v="0.54400000000000004"/>
    <n v="169.97299999999996"/>
    <n v="221525"/>
    <n v="3.69"/>
    <n v="4"/>
    <n v="2017"/>
    <x v="3"/>
  </r>
  <r>
    <s v="3X2AuZv4fn9OPLwy464PgG"/>
    <x v="16354"/>
    <n v="0"/>
    <n v="0.43525000000000003"/>
    <n v="0.55974999999999997"/>
    <n v="4.25"/>
    <x v="8"/>
    <n v="-7.6185000000000009"/>
    <n v="1"/>
    <n v="4.3050000000000005E-2"/>
    <n v="0.22762499999999997"/>
    <n v="5.9444749999999996E-4"/>
    <n v="0.13239999999999999"/>
    <n v="0.41899999999999998"/>
    <n v="146.648"/>
    <n v="223684"/>
    <n v="3.73"/>
    <n v="3.75"/>
    <n v="2017"/>
    <x v="3"/>
  </r>
  <r>
    <s v="3vxaeaxomDGhRoBcVJshJK"/>
    <x v="16355"/>
    <n v="0"/>
    <n v="0.37062499999999998"/>
    <n v="0.84975947500000004"/>
    <n v="5.5"/>
    <x v="1"/>
    <n v="-5.9948750000000004"/>
    <n v="1"/>
    <n v="7.5662499999999994E-2"/>
    <n v="0.10063328250000002"/>
    <n v="2.5634362499999997E-2"/>
    <n v="0.40087499999999998"/>
    <n v="0.34456249999999999"/>
    <n v="113.005375"/>
    <n v="180388.625"/>
    <n v="3.01"/>
    <n v="4"/>
    <n v="2011"/>
    <x v="3"/>
  </r>
  <r>
    <s v="4axbbnRuw6OnOdr401WqQB"/>
    <x v="16356"/>
    <n v="0"/>
    <n v="0.49"/>
    <n v="0.43638374999999996"/>
    <n v="4.5"/>
    <x v="8"/>
    <n v="-9.7925000000000004"/>
    <n v="0.875"/>
    <n v="3.0387500000000001E-2"/>
    <n v="0.24159500000000003"/>
    <n v="9.189062499999999E-2"/>
    <n v="0.11772500000000001"/>
    <n v="0.441"/>
    <n v="125.724875"/>
    <n v="260970.125"/>
    <n v="4.3499999999999996"/>
    <n v="3.75"/>
    <n v="2003"/>
    <x v="0"/>
  </r>
  <r>
    <s v="70uLnR1pgNlzn6dOC3q2i6"/>
    <x v="16357"/>
    <n v="0"/>
    <n v="0.37556000000000006"/>
    <n v="0.33088576000000003"/>
    <n v="5.56"/>
    <x v="1"/>
    <n v="-10.879519999999999"/>
    <n v="0.92"/>
    <n v="3.4819999999999997E-2"/>
    <n v="0.77139999999999986"/>
    <n v="8.8176996400000027E-2"/>
    <n v="0.12471599999999997"/>
    <n v="0.45572000000000012"/>
    <n v="110.35467999999999"/>
    <n v="246915.12"/>
    <n v="4.12"/>
    <n v="3.88"/>
    <n v="1999.92"/>
    <x v="4"/>
  </r>
  <r>
    <s v="0LdXfg47OB5GJQckBkRJQ2', '6CA6qrIOVvXVty66LdEem8"/>
    <x v="16358"/>
    <n v="0"/>
    <n v="0.48033333333333333"/>
    <n v="0.35053333333333331"/>
    <n v="4.9333333333333336"/>
    <x v="8"/>
    <n v="-13.876266666666668"/>
    <n v="0.4"/>
    <n v="0.10058666666666666"/>
    <n v="0.84850000000000003"/>
    <n v="6.2865586666666657E-3"/>
    <n v="0.12987333333333334"/>
    <n v="0.44739999999999996"/>
    <n v="105.40299999999999"/>
    <n v="192356.46666666667"/>
    <n v="3.21"/>
    <n v="3.5333333333333332"/>
    <n v="2007"/>
    <x v="0"/>
  </r>
  <r>
    <s v="54BsrMaDzhTihxnPbkhYj9"/>
    <x v="16359"/>
    <n v="0"/>
    <n v="0.52400000000000002"/>
    <n v="0.40899999999999997"/>
    <n v="6"/>
    <x v="0"/>
    <n v="-9.9820000000000011"/>
    <n v="1"/>
    <n v="2.8400000000000002E-2"/>
    <n v="0.48899999999999999"/>
    <n v="4.07E-5"/>
    <n v="0.24199999999999999"/>
    <n v="0.29699999999999999"/>
    <n v="177.12"/>
    <n v="187160"/>
    <n v="3.12"/>
    <n v="3"/>
    <n v="2005"/>
    <x v="0"/>
  </r>
  <r>
    <s v="0xt6LQSgPMxR8sdIUUtnQM"/>
    <x v="16360"/>
    <n v="0"/>
    <n v="0.70776923076923082"/>
    <n v="0.58799999999999997"/>
    <n v="4.615384615384615"/>
    <x v="8"/>
    <n v="-8.6403076923076902"/>
    <n v="0.23076923076923078"/>
    <n v="0.11501538461538464"/>
    <n v="0.33759076923076925"/>
    <n v="0.58627923076923072"/>
    <n v="0.15470769230769232"/>
    <n v="0.64038461538461544"/>
    <n v="119.19261538461538"/>
    <n v="238262.69230769231"/>
    <n v="3.97"/>
    <n v="3.7692307692307692"/>
    <n v="2007"/>
    <x v="0"/>
  </r>
  <r>
    <s v="711EaFigHKV5CTbjIYWswu', '60gUqgtuFU9vggS9LcPJaq"/>
    <x v="16361"/>
    <n v="0"/>
    <n v="0.59099999999999997"/>
    <n v="0.48899999999999999"/>
    <n v="10"/>
    <x v="2"/>
    <n v="-16.206"/>
    <n v="1"/>
    <n v="4.4000000000000004E-2"/>
    <n v="0.33200000000000002"/>
    <n v="0.91"/>
    <n v="9.6500000000000002E-2"/>
    <n v="0.64599999999999991"/>
    <n v="89.977000000000004"/>
    <n v="342240"/>
    <n v="5.7"/>
    <n v="4"/>
    <n v="2005"/>
    <x v="0"/>
  </r>
  <r>
    <s v="711EaFigHKV5CTbjIYWswu"/>
    <x v="16361"/>
    <n v="0"/>
    <n v="0.45395135135135123"/>
    <n v="0.34603243243243242"/>
    <n v="5.243243243243243"/>
    <x v="1"/>
    <n v="-18.047486486486491"/>
    <n v="0.83783783783783783"/>
    <n v="4.0283783783783778E-2"/>
    <n v="0.49957948648648642"/>
    <n v="0.86810810810810801"/>
    <n v="0.12621891891891893"/>
    <n v="0.3201648648648649"/>
    <n v="115.46599999999998"/>
    <n v="331080.02702702704"/>
    <n v="5.52"/>
    <n v="3.6216216216216215"/>
    <n v="2009.9459459459461"/>
    <x v="0"/>
  </r>
  <r>
    <s v="430DJFArTnPbs2CwkC4m8G"/>
    <x v="16362"/>
    <n v="0"/>
    <n v="0.62"/>
    <n v="0.503"/>
    <n v="0"/>
    <x v="4"/>
    <n v="-9.75"/>
    <n v="1"/>
    <n v="6.3100000000000003E-2"/>
    <n v="5.5700000000000003E-3"/>
    <n v="3.8299999999999996E-3"/>
    <n v="0.51100000000000001"/>
    <n v="0.68900000000000006"/>
    <n v="147.959"/>
    <n v="340533"/>
    <n v="5.68"/>
    <n v="4"/>
    <n v="2003"/>
    <x v="0"/>
  </r>
  <r>
    <s v="54RpcVCxpduIRTBkNhhine', '2s5DSt9VBNzAn2TbtDHzFZ"/>
    <x v="16363"/>
    <n v="0"/>
    <n v="0.71799999999999997"/>
    <n v="0.77700000000000002"/>
    <n v="2"/>
    <x v="5"/>
    <n v="-7.56"/>
    <n v="1"/>
    <n v="0.51300000000000001"/>
    <n v="4.62E-3"/>
    <n v="0.71499999999999997"/>
    <n v="0.115"/>
    <n v="0.161"/>
    <n v="128.01499999999999"/>
    <n v="352434"/>
    <n v="5.87"/>
    <n v="4"/>
    <n v="2011"/>
    <x v="3"/>
  </r>
  <r>
    <s v="6PfkCkS6jFn8oPgD6T63mL"/>
    <x v="16364"/>
    <n v="0"/>
    <n v="0.223"/>
    <n v="0.96200000000000008"/>
    <n v="5"/>
    <x v="1"/>
    <n v="-3.1480000000000001"/>
    <n v="0"/>
    <n v="0.22899999999999998"/>
    <n v="0.64400000000000002"/>
    <n v="7.92E-3"/>
    <n v="0.38"/>
    <n v="3.7100000000000001E-2"/>
    <n v="82.959000000000003"/>
    <n v="339850"/>
    <n v="5.66"/>
    <n v="4"/>
    <n v="2019"/>
    <x v="3"/>
  </r>
  <r>
    <s v="7vyQHyJICvNsfju2JdVoMY"/>
    <x v="16365"/>
    <n v="0"/>
    <n v="0.4550909090909091"/>
    <n v="0.33781818181818185"/>
    <n v="3.9090909090909092"/>
    <x v="10"/>
    <n v="-7.0709090909090913"/>
    <n v="0.90909090909090906"/>
    <n v="3.1399999999999997E-2"/>
    <n v="0.8250909090909091"/>
    <n v="0"/>
    <n v="0.18204545454545454"/>
    <n v="0.37609090909090914"/>
    <n v="113.51563636363636"/>
    <n v="211988.90909090909"/>
    <n v="3.53"/>
    <n v="4.1818181818181817"/>
    <n v="2017"/>
    <x v="3"/>
  </r>
  <r>
    <s v="3fsYNdmKgtiIKy61Ipt7Ph"/>
    <x v="16366"/>
    <n v="0"/>
    <n v="0.313"/>
    <n v="0.87850000000000006"/>
    <n v="6"/>
    <x v="0"/>
    <n v="-5.4994999999999994"/>
    <n v="0.5"/>
    <n v="6.1600000000000002E-2"/>
    <n v="1.3166500000000001E-2"/>
    <n v="0"/>
    <n v="0.2535"/>
    <n v="0.60650000000000004"/>
    <n v="135.8895"/>
    <n v="167020"/>
    <n v="2.78"/>
    <n v="4"/>
    <n v="2008"/>
    <x v="0"/>
  </r>
  <r>
    <s v="0LhHRmSd1EYM5QdNeNnCoQ', '6uTRXlHTYqV8OLdK8bhqBy"/>
    <x v="16367"/>
    <n v="0"/>
    <n v="0.61733333333333329"/>
    <n v="0.73566666666666658"/>
    <n v="0.66666666666666663"/>
    <x v="4"/>
    <n v="-5.8721666666666659"/>
    <n v="0.83333333333333337"/>
    <n v="6.9316666666666665E-2"/>
    <n v="2.4231666666666668E-3"/>
    <n v="8.0696333333333328E-2"/>
    <n v="0.18575"/>
    <n v="0.29499999999999998"/>
    <n v="127.47783333333335"/>
    <n v="278544.33333333331"/>
    <n v="4.6399999999999997"/>
    <n v="4"/>
    <n v="2015"/>
    <x v="3"/>
  </r>
  <r>
    <s v="0LhHRmSd1EYM5QdNeNnCoQ', '4Lm0pUvmisUHMdoky5ch2I"/>
    <x v="16367"/>
    <n v="0"/>
    <n v="0.56499999999999995"/>
    <n v="0.84599999999999997"/>
    <n v="0"/>
    <x v="4"/>
    <n v="-6.2020000000000008"/>
    <n v="1"/>
    <n v="3.4799999999999998E-2"/>
    <n v="1.3699999999999999E-5"/>
    <n v="0.78299999999999992"/>
    <n v="0.121"/>
    <n v="0.32700000000000001"/>
    <n v="133.988"/>
    <n v="440467"/>
    <n v="7.34"/>
    <n v="4"/>
    <n v="2015"/>
    <x v="3"/>
  </r>
  <r>
    <s v="0LhHRmSd1EYM5QdNeNnCoQ', '73cwKuHtvGzXIWHAtt4QzB"/>
    <x v="16367"/>
    <n v="0"/>
    <n v="0.75900000000000001"/>
    <n v="0.94799999999999995"/>
    <n v="0"/>
    <x v="4"/>
    <n v="-4.1660000000000004"/>
    <n v="1"/>
    <n v="0.16500000000000001"/>
    <n v="4.79E-3"/>
    <n v="0.86099999999999999"/>
    <n v="0.29299999999999998"/>
    <n v="0.371"/>
    <n v="128.01"/>
    <n v="356440"/>
    <n v="5.94"/>
    <n v="4"/>
    <n v="2015"/>
    <x v="3"/>
  </r>
  <r>
    <s v="0LhHRmSd1EYM5QdNeNnCoQ', '1WgIP8FEjjV7fHBETPD8lt"/>
    <x v="16367"/>
    <n v="0"/>
    <n v="0.45500000000000002"/>
    <n v="0.67500000000000004"/>
    <n v="9"/>
    <x v="3"/>
    <n v="-7.9189999999999996"/>
    <n v="0"/>
    <n v="2.9600000000000001E-2"/>
    <n v="1.4100000000000001E-4"/>
    <n v="2.79E-6"/>
    <n v="0.376"/>
    <n v="0.19699999999999998"/>
    <n v="134.02100000000002"/>
    <n v="273213"/>
    <n v="4.55"/>
    <n v="4"/>
    <n v="2015"/>
    <x v="3"/>
  </r>
  <r>
    <s v="0LhHRmSd1EYM5QdNeNnCoQ', '3OkqBCKeZnppKVBa93WZFX"/>
    <x v="16367"/>
    <n v="0"/>
    <n v="0.61833333333333329"/>
    <n v="0.79133333333333333"/>
    <n v="2.6666666666666665"/>
    <x v="5"/>
    <n v="-5.1166666666666671"/>
    <n v="0.33333333333333331"/>
    <n v="5.2966666666666662E-2"/>
    <n v="1.3946666666666668E-2"/>
    <n v="1.4713333333330001E-4"/>
    <n v="0.37633333333333335"/>
    <n v="0.42733333333333334"/>
    <n v="128.00733333333332"/>
    <n v="287100.66666666669"/>
    <n v="4.79"/>
    <n v="4"/>
    <n v="2015"/>
    <x v="3"/>
  </r>
  <r>
    <s v="0LhHRmSd1EYM5QdNeNnCoQ', '2WLFpEefqaCfxdj3d7hv73"/>
    <x v="16367"/>
    <n v="0"/>
    <n v="0.6928333333333333"/>
    <n v="0.64799999999999991"/>
    <n v="9.3333333333333339"/>
    <x v="3"/>
    <n v="-5.4555000000000007"/>
    <n v="0.66666666666666663"/>
    <n v="7.8983333333333336E-2"/>
    <n v="1.7244333333333334E-2"/>
    <n v="2.5525149999999996E-2"/>
    <n v="0.14833333333333332"/>
    <n v="0.3691666666666667"/>
    <n v="128.006"/>
    <n v="323101.66666666669"/>
    <n v="5.39"/>
    <n v="4"/>
    <n v="2015"/>
    <x v="3"/>
  </r>
  <r>
    <s v="0LhHRmSd1EYM5QdNeNnCoQ', '04w3KB8L2M9MqHtxVNYDTh', '2WLFpEefqaCfxdj3d7hv73"/>
    <x v="16367"/>
    <n v="0"/>
    <n v="0.57299999999999995"/>
    <n v="0.91"/>
    <n v="7"/>
    <x v="7"/>
    <n v="-5.2670000000000003"/>
    <n v="0"/>
    <n v="8.0600000000000005E-2"/>
    <n v="7.0000000000000007E-2"/>
    <n v="9.0600000000000007E-5"/>
    <n v="7.1599999999999997E-2"/>
    <n v="0.24399999999999999"/>
    <n v="128.01"/>
    <n v="224907"/>
    <n v="3.75"/>
    <n v="4"/>
    <n v="2015"/>
    <x v="3"/>
  </r>
  <r>
    <s v="0LhHRmSd1EYM5QdNeNnCoQ', '6g1J1XFtFsURfcRfsfW9Tc"/>
    <x v="16367"/>
    <n v="0"/>
    <n v="0.73299999999999998"/>
    <n v="0.85599999999999998"/>
    <n v="1"/>
    <x v="9"/>
    <n v="-5.2350000000000003"/>
    <n v="0"/>
    <n v="9.7100000000000006E-2"/>
    <n v="2.3500000000000001E-3"/>
    <n v="0.36799999999999999"/>
    <n v="7.1099999999999997E-2"/>
    <n v="0.35100000000000003"/>
    <n v="128.006"/>
    <n v="417907"/>
    <n v="6.97"/>
    <n v="4"/>
    <n v="2015"/>
    <x v="3"/>
  </r>
  <r>
    <s v="0LhHRmSd1EYM5QdNeNnCoQ', '3ycx8GwfIQaHPX38guVoVj"/>
    <x v="16367"/>
    <n v="0"/>
    <n v="0.7248"/>
    <n v="0.73480000000000012"/>
    <n v="7.2"/>
    <x v="7"/>
    <n v="-4.9311999999999996"/>
    <n v="0.4"/>
    <n v="5.2780000000000007E-2"/>
    <n v="3.9388800000000002E-2"/>
    <n v="1.57488E-2"/>
    <n v="0.54169999999999996"/>
    <n v="0.52460000000000007"/>
    <n v="126.40219999999999"/>
    <n v="303852"/>
    <n v="5.0599999999999996"/>
    <n v="4"/>
    <n v="2015"/>
    <x v="3"/>
  </r>
  <r>
    <s v="0LhHRmSd1EYM5QdNeNnCoQ"/>
    <x v="16367"/>
    <n v="0"/>
    <n v="0.58050000000000002"/>
    <n v="0.6339999999999999"/>
    <n v="7"/>
    <x v="7"/>
    <n v="-4.3224999999999998"/>
    <n v="1"/>
    <n v="3.5049999999999998E-2"/>
    <n v="2.1999999999999997E-3"/>
    <n v="7.4499999999999996E-7"/>
    <n v="0.33999999999999997"/>
    <n v="0.27700000000000002"/>
    <n v="128.01150000000001"/>
    <n v="296232.5"/>
    <n v="4.9400000000000004"/>
    <n v="4"/>
    <n v="2015"/>
    <x v="3"/>
  </r>
  <r>
    <s v="60ae1cEMelegUl0fm6eIrh"/>
    <x v="16368"/>
    <n v="0"/>
    <n v="0.85799999999999998"/>
    <n v="0.8859999999999999"/>
    <n v="0"/>
    <x v="4"/>
    <n v="-5.3879999999999999"/>
    <n v="1"/>
    <n v="0.28199999999999997"/>
    <n v="9.6699999999999994E-2"/>
    <n v="1.18E-2"/>
    <n v="9.8500000000000004E-2"/>
    <n v="0.39799999999999996"/>
    <n v="140.00899999999999"/>
    <n v="220602"/>
    <n v="3.68"/>
    <n v="4"/>
    <n v="2018"/>
    <x v="3"/>
  </r>
  <r>
    <s v="2m09BoSw3rWnXoZSW58Q3c', '1ICwu3DUgQ14joQ3hAgYX0', '5GEDBeBxsg0TOLPWdQzbvl"/>
    <x v="16369"/>
    <n v="0"/>
    <n v="0.30499999999999999"/>
    <n v="0.32400000000000001"/>
    <n v="2"/>
    <x v="5"/>
    <n v="-15.962"/>
    <n v="0"/>
    <n v="9.6699999999999994E-2"/>
    <n v="0.4270000000000001"/>
    <n v="2.29E-2"/>
    <n v="0.11199999999999999"/>
    <n v="0.45200000000000001"/>
    <n v="173.649"/>
    <n v="257560"/>
    <n v="4.29"/>
    <n v="1"/>
    <n v="2019"/>
    <x v="3"/>
  </r>
  <r>
    <s v="2k7eX9JBghoFsvRljRzi01', '7zIPjkJa5vN4t4Hi63qIy7"/>
    <x v="16370"/>
    <n v="0"/>
    <n v="0.32100000000000001"/>
    <n v="0.54500000000000004"/>
    <n v="5"/>
    <x v="1"/>
    <n v="-7.7189999999999985"/>
    <n v="1"/>
    <n v="3.5400000000000001E-2"/>
    <n v="5.7799999999999997E-2"/>
    <n v="5.4099999999999999E-3"/>
    <n v="0.14000000000000001"/>
    <n v="0.55000000000000004"/>
    <n v="132.00200000000001"/>
    <n v="145240"/>
    <n v="2.42"/>
    <n v="4"/>
    <n v="1998"/>
    <x v="4"/>
  </r>
  <r>
    <s v="2k7eX9JBghoFsvRljRzi01', '46h3caIKtqPlEfRHuSdibg"/>
    <x v="16370"/>
    <n v="0"/>
    <n v="0.43700000000000011"/>
    <n v="0.45600000000000002"/>
    <n v="0"/>
    <x v="4"/>
    <n v="-10.237"/>
    <n v="1"/>
    <n v="3.2599999999999997E-2"/>
    <n v="0.2"/>
    <n v="1.48E-6"/>
    <n v="0.109"/>
    <n v="0.36799999999999999"/>
    <n v="133.285"/>
    <n v="308880"/>
    <n v="5.15"/>
    <n v="4"/>
    <n v="1998"/>
    <x v="4"/>
  </r>
  <r>
    <s v="77tT1kLj6mCWtFNqiOmP9H"/>
    <x v="16371"/>
    <n v="0"/>
    <n v="0.62996078431372549"/>
    <n v="0.61303490196078481"/>
    <n v="4.8666666666666663"/>
    <x v="8"/>
    <n v="-9.4581607843137387"/>
    <n v="0.70588235294117652"/>
    <n v="4.5317647058823525E-2"/>
    <n v="0.30512828627451"/>
    <n v="1.6477041058823531E-2"/>
    <n v="0.19779098039215698"/>
    <n v="0.69916705882352881"/>
    <n v="115.9637450980393"/>
    <n v="247544.77647058823"/>
    <n v="4.13"/>
    <n v="3.9529411764705884"/>
    <n v="2003.0156862745098"/>
    <x v="0"/>
  </r>
  <r>
    <s v="7v9UfWAFKJLvbhUSj7kstO"/>
    <x v="16372"/>
    <n v="0"/>
    <n v="0.64123076923076916"/>
    <n v="0.57269230769230772"/>
    <n v="3.4615384615384617"/>
    <x v="10"/>
    <n v="-6.9352307692307704"/>
    <n v="0.92307692307692313"/>
    <n v="3.7146153846153843E-2"/>
    <n v="0.36662307692307688"/>
    <n v="0.15786243230769234"/>
    <n v="0.15153076923076922"/>
    <n v="0.625"/>
    <n v="131.87876923076922"/>
    <n v="182994.23076923078"/>
    <n v="3.05"/>
    <n v="3.9230769230769229"/>
    <n v="2004.1538461538462"/>
    <x v="0"/>
  </r>
  <r>
    <s v="2qcz1Aug3UsjpWyizGOP3Q"/>
    <x v="16373"/>
    <n v="0"/>
    <n v="0.56883783783783792"/>
    <n v="0.11755405405405407"/>
    <n v="4.5135135135135132"/>
    <x v="8"/>
    <n v="-17.195972972972967"/>
    <n v="0.54054054054054057"/>
    <n v="7.9886486486486483E-2"/>
    <n v="0.93856756756756732"/>
    <n v="3.2257160270270258E-2"/>
    <n v="0.12084594594594597"/>
    <n v="0.34101621621621614"/>
    <n v="120.62351351351353"/>
    <n v="246769.27027027027"/>
    <n v="4.1100000000000003"/>
    <n v="3.8378378378378377"/>
    <n v="2008.8918918918919"/>
    <x v="0"/>
  </r>
  <r>
    <s v="1FeeB41NNTb1O3JkdOErO5"/>
    <x v="16374"/>
    <n v="0"/>
    <n v="0.42499999999999999"/>
    <n v="0.10400000000000001"/>
    <n v="8"/>
    <x v="6"/>
    <n v="-18.774999999999999"/>
    <n v="1"/>
    <n v="3.7499999999999999E-2"/>
    <n v="0.98499999999999999"/>
    <n v="4.2299999999999997E-2"/>
    <n v="8.9700000000000002E-2"/>
    <n v="0.109"/>
    <n v="70.283999999999992"/>
    <n v="338440"/>
    <n v="5.64"/>
    <n v="4"/>
    <n v="2009"/>
    <x v="0"/>
  </r>
  <r>
    <s v="7MhB0AqDciyLiAjkP0eoGV"/>
    <x v="16375"/>
    <n v="0"/>
    <n v="0.76400000000000001"/>
    <n v="0.30099999999999999"/>
    <n v="7"/>
    <x v="7"/>
    <n v="-13.135"/>
    <n v="0"/>
    <n v="0.25800000000000001"/>
    <n v="0.84799999999999998"/>
    <n v="8.1400000000000014E-3"/>
    <n v="4.3700000000000003E-2"/>
    <n v="0.64700000000000002"/>
    <n v="106.616"/>
    <n v="200973"/>
    <n v="3.35"/>
    <n v="4"/>
    <n v="2009"/>
    <x v="0"/>
  </r>
  <r>
    <s v="1GCq0clV13Vu1yUDAGfwTK"/>
    <x v="16376"/>
    <n v="0"/>
    <n v="0.35600000000000004"/>
    <n v="0.106"/>
    <n v="7"/>
    <x v="7"/>
    <n v="-14.917"/>
    <n v="1"/>
    <n v="3.7999999999999999E-2"/>
    <n v="0.97699999999999998"/>
    <n v="3.1399999999999998E-5"/>
    <n v="9.5100000000000004E-2"/>
    <n v="0.12300000000000001"/>
    <n v="173.518"/>
    <n v="283413"/>
    <n v="4.72"/>
    <n v="4"/>
    <n v="2009"/>
    <x v="0"/>
  </r>
  <r>
    <s v="0In7A9vZJYt0Bz6RXh5Z56"/>
    <x v="16377"/>
    <n v="0"/>
    <n v="0.60050000000000003"/>
    <n v="0.28250000000000003"/>
    <n v="0.5"/>
    <x v="4"/>
    <n v="-12.529"/>
    <n v="1"/>
    <n v="0.12139999999999999"/>
    <n v="0.751"/>
    <n v="2.8569999999999999E-5"/>
    <n v="8.2600000000000007E-2"/>
    <n v="0.48199999999999998"/>
    <n v="141.97550000000001"/>
    <n v="243593"/>
    <n v="4.0599999999999996"/>
    <n v="4"/>
    <n v="2009"/>
    <x v="0"/>
  </r>
  <r>
    <s v="5npjVGVAv2zKLAU00SIU81"/>
    <x v="16378"/>
    <n v="0"/>
    <n v="0.58318604651162775"/>
    <n v="0.6144581395348836"/>
    <n v="4.5348837209302326"/>
    <x v="8"/>
    <n v="-9.5258604651162795"/>
    <n v="0.72093023255813948"/>
    <n v="3.6381395348837199E-2"/>
    <n v="0.25391511627906965"/>
    <n v="0.66611139534883701"/>
    <n v="0.11945813953488373"/>
    <n v="0.52283720930232547"/>
    <n v="109.34644186046509"/>
    <n v="298048.04651162791"/>
    <n v="4.97"/>
    <n v="3.9302325581395348"/>
    <n v="2000.4651162790697"/>
    <x v="0"/>
  </r>
  <r>
    <s v="1mQ9wgWshECdFsDbT7ATzT"/>
    <x v="16379"/>
    <n v="0"/>
    <n v="0.67799999999999994"/>
    <n v="0.87599999999999989"/>
    <n v="7"/>
    <x v="7"/>
    <n v="-5.4610000000000003"/>
    <n v="1"/>
    <n v="6.3500000000000001E-2"/>
    <n v="0.13500000000000001"/>
    <n v="1.0699999999999999E-6"/>
    <n v="0.44700000000000001"/>
    <n v="0.752"/>
    <n v="151.76900000000001"/>
    <n v="167867"/>
    <n v="2.8"/>
    <n v="4"/>
    <n v="2018"/>
    <x v="3"/>
  </r>
  <r>
    <s v="6PNz4FhmdpDw6pKATTGK3X"/>
    <x v="16380"/>
    <n v="0"/>
    <n v="0.38348571428571437"/>
    <n v="0.77580952380952395"/>
    <n v="5.8095238095238093"/>
    <x v="1"/>
    <n v="-6.6897142857142864"/>
    <n v="0.61904761904761907"/>
    <n v="6.9592063492063483E-2"/>
    <n v="6.6144609841269866E-2"/>
    <n v="0.39699685714285726"/>
    <n v="0.18982857142857143"/>
    <n v="0.18274603174603171"/>
    <n v="118.27347619047619"/>
    <n v="246284.60317460317"/>
    <n v="4.0999999999999996"/>
    <n v="3.9365079365079363"/>
    <n v="2006.7142857142858"/>
    <x v="0"/>
  </r>
  <r>
    <s v="3a4Urmdg48IliGOvbS21jR', '47UDvjDVedKddLfGWk3keI"/>
    <x v="16381"/>
    <n v="0"/>
    <n v="0.76200000000000001"/>
    <n v="0.46399999999999997"/>
    <n v="1"/>
    <x v="9"/>
    <n v="-17.596"/>
    <n v="1"/>
    <n v="0.13800000000000001"/>
    <n v="1.82E-3"/>
    <n v="0.80299999999999994"/>
    <n v="0.113"/>
    <n v="0.46299999999999997"/>
    <n v="140.00899999999999"/>
    <n v="177787"/>
    <n v="2.96"/>
    <n v="4"/>
    <n v="2006"/>
    <x v="0"/>
  </r>
  <r>
    <s v="1hwCeuX7VZkve4N07AifLA"/>
    <x v="16382"/>
    <n v="0"/>
    <n v="0.51178571428571418"/>
    <n v="0.71607142857142858"/>
    <n v="6.1428571428571432"/>
    <x v="0"/>
    <n v="-8.3582142857142863"/>
    <n v="0.9285714285714286"/>
    <n v="5.1992857142857139E-2"/>
    <n v="0.15331070428571431"/>
    <n v="5.058908571428572E-3"/>
    <n v="0.15198571428571425"/>
    <n v="0.51709285714285713"/>
    <n v="120.11257142857141"/>
    <n v="244328.64285714287"/>
    <n v="4.07"/>
    <n v="4.0714285714285712"/>
    <n v="2012"/>
    <x v="3"/>
  </r>
  <r>
    <s v="4pTk5bZR1vJaNdZFs5aCUj"/>
    <x v="16383"/>
    <n v="0"/>
    <n v="0.69350000000000001"/>
    <n v="0.79"/>
    <n v="0.5"/>
    <x v="4"/>
    <n v="-9.8114999999999988"/>
    <n v="1"/>
    <n v="3.73E-2"/>
    <n v="3.3444999999999996E-2"/>
    <n v="0.75449999999999995"/>
    <n v="7.775E-2"/>
    <n v="0.69049999999999989"/>
    <n v="119.1245"/>
    <n v="217533"/>
    <n v="3.63"/>
    <n v="4"/>
    <n v="2011"/>
    <x v="3"/>
  </r>
  <r>
    <s v="4rYrx8z5qitke4axuq8kKY"/>
    <x v="16384"/>
    <n v="0"/>
    <n v="0.40899999999999997"/>
    <n v="0.71799999999999997"/>
    <n v="5"/>
    <x v="1"/>
    <n v="-14.237"/>
    <n v="1"/>
    <n v="7.1099999999999997E-2"/>
    <n v="3.8399999999999997E-3"/>
    <n v="0.85799999999999998"/>
    <n v="0.187"/>
    <n v="0.17699999999999999"/>
    <n v="155.60599999999999"/>
    <n v="236507"/>
    <n v="3.94"/>
    <n v="4"/>
    <n v="2010"/>
    <x v="3"/>
  </r>
  <r>
    <s v="1MdQ5vlrtclBMKwOqJvYGU"/>
    <x v="16385"/>
    <n v="0"/>
    <n v="0.48006666666666659"/>
    <n v="0.53996000000000011"/>
    <n v="4.9333333333333336"/>
    <x v="8"/>
    <n v="-10.033533333333335"/>
    <n v="0.73333333333333328"/>
    <n v="0.10249999999999999"/>
    <n v="0.43656333333333336"/>
    <n v="0.17346006666666669"/>
    <n v="0.15424666666666667"/>
    <n v="0.33963333333333334"/>
    <n v="113.13506666666666"/>
    <n v="240378.73333333334"/>
    <n v="4.01"/>
    <n v="3.6"/>
    <n v="2009"/>
    <x v="0"/>
  </r>
  <r>
    <s v="1Jf4n3lx2FGYjBRXsmunXC"/>
    <x v="16386"/>
    <n v="0"/>
    <n v="0.34"/>
    <n v="0.87325000000000008"/>
    <n v="3.5"/>
    <x v="10"/>
    <n v="-3.5514999999999999"/>
    <n v="0.875"/>
    <n v="6.6174999999999998E-2"/>
    <n v="2.1698637499999996E-2"/>
    <n v="0.64893749999999994"/>
    <n v="0.25839999999999996"/>
    <n v="0.47287500000000005"/>
    <n v="140.27474999999998"/>
    <n v="236498.375"/>
    <n v="3.94"/>
    <n v="4"/>
    <n v="2007"/>
    <x v="0"/>
  </r>
  <r>
    <s v="7buLWQy29zetZVenzrdWzg"/>
    <x v="16387"/>
    <n v="0"/>
    <n v="0.65"/>
    <n v="0.80700000000000005"/>
    <n v="7"/>
    <x v="7"/>
    <n v="-5.7970000000000015"/>
    <n v="1"/>
    <n v="0.32700000000000001"/>
    <n v="0.63700000000000001"/>
    <n v="0"/>
    <n v="0.191"/>
    <n v="0.58700000000000008"/>
    <n v="160.10499999999999"/>
    <n v="218347"/>
    <n v="3.64"/>
    <n v="4"/>
    <n v="2013"/>
    <x v="3"/>
  </r>
  <r>
    <s v="1IN2aZhF5WzfPWmv0b8KKS"/>
    <x v="16388"/>
    <n v="0"/>
    <n v="0.52092857142857152"/>
    <n v="0.8202142857142859"/>
    <n v="5.7142857142857144"/>
    <x v="1"/>
    <n v="-12.036285714285716"/>
    <n v="0.7857142857142857"/>
    <n v="4.8071428571428577E-2"/>
    <n v="5.7877149999999997E-3"/>
    <n v="6.6553855000000009E-2"/>
    <n v="0.11695714285714284"/>
    <n v="0.77014285714285713"/>
    <n v="130.858"/>
    <n v="170794.28571428571"/>
    <n v="2.85"/>
    <n v="4"/>
    <n v="1987"/>
    <x v="2"/>
  </r>
  <r>
    <s v="1FYlEVTX8n4uZcnAFj27Bg"/>
    <x v="16389"/>
    <n v="0"/>
    <n v="0.63150000000000006"/>
    <n v="0.64918750000000014"/>
    <n v="3.8125"/>
    <x v="10"/>
    <n v="-11.554437500000001"/>
    <n v="1"/>
    <n v="5.594375E-2"/>
    <n v="0.19754375000000002"/>
    <n v="1.13184375E-4"/>
    <n v="0.19408124999999998"/>
    <n v="0.81006250000000002"/>
    <n v="129.24206249999997"/>
    <n v="198486.75"/>
    <n v="3.31"/>
    <n v="4"/>
    <n v="1995"/>
    <x v="4"/>
  </r>
  <r>
    <s v="701Sg7Xlaz6hAPDqpMf0I9"/>
    <x v="16390"/>
    <n v="0"/>
    <n v="0.4270000000000001"/>
    <n v="0.41100000000000003"/>
    <n v="1"/>
    <x v="9"/>
    <n v="-11.535"/>
    <n v="1"/>
    <n v="3.9100000000000003E-2"/>
    <n v="0.68599999999999994"/>
    <n v="0.91799999999999993"/>
    <n v="5.7500000000000002E-2"/>
    <n v="0.52900000000000003"/>
    <n v="108.27500000000001"/>
    <n v="336000"/>
    <n v="5.6"/>
    <n v="4"/>
    <n v="2009"/>
    <x v="0"/>
  </r>
  <r>
    <s v="4ERtgeBbWRkFzIz6LaFCeY', '2WhBMr0aFMTJVXc5TYvu27"/>
    <x v="16391"/>
    <n v="0"/>
    <n v="0.48200000000000004"/>
    <n v="0.50600000000000001"/>
    <n v="1"/>
    <x v="9"/>
    <n v="-7.0979999999999999"/>
    <n v="1"/>
    <n v="2.8799999999999999E-2"/>
    <n v="8.8499999999999995E-2"/>
    <n v="8.7000000000000001E-5"/>
    <n v="0.14300000000000002"/>
    <n v="0.20100000000000001"/>
    <n v="142.17700000000005"/>
    <n v="227640"/>
    <n v="3.79"/>
    <n v="4"/>
    <n v="2002"/>
    <x v="0"/>
  </r>
  <r>
    <s v="4ERtgeBbWRkFzIz6LaFCeY"/>
    <x v="16391"/>
    <n v="0"/>
    <n v="0.49399999999999999"/>
    <n v="0.95499999999999996"/>
    <n v="8"/>
    <x v="6"/>
    <n v="-5.3460000000000001"/>
    <n v="1"/>
    <n v="6.5299999999999997E-2"/>
    <n v="3.4299999999999999E-3"/>
    <n v="4.0700000000000003E-4"/>
    <n v="0.91799999999999993"/>
    <n v="0.29699999999999999"/>
    <n v="91.417999999999992"/>
    <n v="225213"/>
    <n v="3.75"/>
    <n v="4"/>
    <n v="2005"/>
    <x v="0"/>
  </r>
  <r>
    <s v="5bj4IeowJ8ypVpgf0Ba8jN', '1kDhk9yPhWDrrey0vNJcDJ"/>
    <x v="16392"/>
    <n v="0"/>
    <n v="0.38600000000000001"/>
    <n v="0.129"/>
    <n v="7"/>
    <x v="7"/>
    <n v="-15.895"/>
    <n v="1"/>
    <n v="4.1200000000000001E-2"/>
    <n v="0.92099999999999993"/>
    <n v="3.29E-3"/>
    <n v="0.27"/>
    <n v="0.30599999999999999"/>
    <n v="120.63200000000001"/>
    <n v="227067"/>
    <n v="3.78"/>
    <n v="4"/>
    <n v="1995"/>
    <x v="4"/>
  </r>
  <r>
    <s v="4s9HJ2zLde7mncs78ye0Ez"/>
    <x v="16393"/>
    <n v="0"/>
    <n v="0.27996153846153854"/>
    <n v="0.12213615384615385"/>
    <n v="5.5384615384615383"/>
    <x v="1"/>
    <n v="-25.464384615384617"/>
    <n v="0.61538461538461542"/>
    <n v="4.4261538461538463E-2"/>
    <n v="0.76769230769230767"/>
    <n v="0.73541000000000001"/>
    <n v="0.13206923076923077"/>
    <n v="6.7407692307692307E-2"/>
    <n v="91.858230769230758"/>
    <n v="643916.15384615387"/>
    <n v="10.73"/>
    <n v="3.6153846153846154"/>
    <n v="2017.7692307692307"/>
    <x v="3"/>
  </r>
  <r>
    <s v="6sTTUJbR9e9uyXVnY5Ip8l"/>
    <x v="16394"/>
    <n v="0"/>
    <n v="0.35899999999999999"/>
    <n v="0.92500000000000004"/>
    <n v="0"/>
    <x v="4"/>
    <n v="-5.5470000000000015"/>
    <n v="1"/>
    <n v="0.13600000000000001"/>
    <n v="5.91E-2"/>
    <n v="2.41E-2"/>
    <n v="8.1799999999999998E-2"/>
    <n v="0.54600000000000004"/>
    <n v="120.86799999999999"/>
    <n v="179600"/>
    <n v="2.99"/>
    <n v="4"/>
    <n v="2016"/>
    <x v="3"/>
  </r>
  <r>
    <s v="2WtviwT5qC1d9t2LpVr1vy', '1WjBIvYAnZTkTh5UiZNwlR"/>
    <x v="16395"/>
    <n v="0"/>
    <n v="0.78299999999999992"/>
    <n v="0.72499999999999998"/>
    <n v="0"/>
    <x v="4"/>
    <n v="-12.571"/>
    <n v="1"/>
    <n v="5.62E-2"/>
    <n v="5.8900000000000003E-3"/>
    <n v="0.79500000000000004"/>
    <n v="6.0499999999999998E-2"/>
    <n v="3.4000000000000002E-2"/>
    <n v="128.01"/>
    <n v="468760"/>
    <n v="7.81"/>
    <n v="4"/>
    <n v="2006"/>
    <x v="0"/>
  </r>
  <r>
    <s v="2WtviwT5qC1d9t2LpVr1vy', '0tR9G481wyVCfXiUOLSyv0"/>
    <x v="16395"/>
    <n v="0"/>
    <n v="0.8"/>
    <n v="0.91400000000000003"/>
    <n v="7"/>
    <x v="7"/>
    <n v="-9.0950000000000006"/>
    <n v="1"/>
    <n v="0.13699999999999998"/>
    <n v="2.6200000000000001E-2"/>
    <n v="0.91500000000000004"/>
    <n v="9.2499999999999999E-2"/>
    <n v="0.4920000000000001"/>
    <n v="129.989"/>
    <n v="412000"/>
    <n v="6.87"/>
    <n v="4"/>
    <n v="2006"/>
    <x v="0"/>
  </r>
  <r>
    <s v="0bp18F3fsNYqYLNfNDs3X3"/>
    <x v="16396"/>
    <n v="0"/>
    <n v="0.56372222222222212"/>
    <n v="0.57555555555555549"/>
    <n v="6.2777777777777777"/>
    <x v="0"/>
    <n v="-10.530444444444445"/>
    <n v="0.66666666666666663"/>
    <n v="0.34972777777777775"/>
    <n v="0.46100333333333349"/>
    <n v="4.142651055555556E-2"/>
    <n v="0.25232777777777782"/>
    <n v="0.63761111111111113"/>
    <n v="91.997444444444426"/>
    <n v="159192.38888888888"/>
    <n v="2.65"/>
    <n v="3.2777777777777777"/>
    <n v="2001"/>
    <x v="0"/>
  </r>
  <r>
    <s v="1cQnJxZkRr3RWX1qbiDdMi', '1GXU6fY1NT2ZiUqLBPeq0P', '4Yj490bi1KL0QpDnVOtHyr"/>
    <x v="16397"/>
    <n v="0"/>
    <n v="0.89400000000000002"/>
    <n v="0.82200000000000006"/>
    <n v="4"/>
    <x v="8"/>
    <n v="-6.7729999999999997"/>
    <n v="1"/>
    <n v="0.30499999999999999"/>
    <n v="0.30399999999999999"/>
    <n v="0"/>
    <n v="0.106"/>
    <n v="0.96400000000000008"/>
    <n v="149.94399999999999"/>
    <n v="268613"/>
    <n v="4.4800000000000004"/>
    <n v="4"/>
    <n v="2007"/>
    <x v="0"/>
  </r>
  <r>
    <s v="56UPLEcLj18f5hSxWOvHaZ"/>
    <x v="16398"/>
    <n v="0"/>
    <n v="0.65989655172413797"/>
    <n v="0.77300000000000002"/>
    <n v="4.7586206896551726"/>
    <x v="8"/>
    <n v="-3.1035862068965514"/>
    <n v="0.82758620689655171"/>
    <n v="0.16892758620689652"/>
    <n v="0.14698563103448276"/>
    <n v="0.15602525620689653"/>
    <n v="0.20678620689655167"/>
    <n v="0.63111379310344828"/>
    <n v="143.56837931034482"/>
    <n v="197793.68965517241"/>
    <n v="3.3"/>
    <n v="3.8620689655172415"/>
    <n v="2005.4827586206898"/>
    <x v="0"/>
  </r>
  <r>
    <s v="1pg1A18BAI148PEpm5O1rQ"/>
    <x v="16399"/>
    <n v="0"/>
    <n v="0.45728571428571435"/>
    <n v="0.78528571428571425"/>
    <n v="8.2857142857142865"/>
    <x v="6"/>
    <n v="-9.8041428571428586"/>
    <n v="0.5714285714285714"/>
    <n v="4.5528571428571432E-2"/>
    <n v="3.4923000000000003E-2"/>
    <n v="0.80299999999999994"/>
    <n v="0.19055714285714284"/>
    <n v="0.56985714285714284"/>
    <n v="151.99414285714286"/>
    <n v="249886.85714285713"/>
    <n v="4.16"/>
    <n v="4"/>
    <n v="2019"/>
    <x v="3"/>
  </r>
  <r>
    <s v="6NPRSCij2bcD6PFrHC5tfV"/>
    <x v="16400"/>
    <n v="0"/>
    <n v="0.58633333333333326"/>
    <n v="0.68133333333333335"/>
    <n v="6.333333333333333"/>
    <x v="0"/>
    <n v="-10.589333333333334"/>
    <n v="0.33333333333333331"/>
    <n v="4.2599999999999999E-2"/>
    <n v="0.42033333333333328"/>
    <n v="0.90633333333333344"/>
    <n v="0.10099999999999999"/>
    <n v="0.27166666666666667"/>
    <n v="146.64333333333335"/>
    <n v="337333.33333333331"/>
    <n v="5.62"/>
    <n v="4"/>
    <n v="2015"/>
    <x v="3"/>
  </r>
  <r>
    <s v="7djFWqd8bEQNLCGaNx6SuU"/>
    <x v="16401"/>
    <n v="0"/>
    <n v="0.59221739130434781"/>
    <n v="0.71865217391304337"/>
    <n v="4.8405797101449277"/>
    <x v="8"/>
    <n v="-8.4694927536231894"/>
    <n v="0.66666666666666663"/>
    <n v="4.7826086956521734E-2"/>
    <n v="6.5895859275362331E-2"/>
    <n v="0.5225631457971015"/>
    <n v="0.19041884057971012"/>
    <n v="0.50969275362318833"/>
    <n v="122.46836231884056"/>
    <n v="244921.4347826087"/>
    <n v="4.08"/>
    <n v="3.9710144927536231"/>
    <n v="2005.7101449275362"/>
    <x v="0"/>
  </r>
  <r>
    <s v="6cZ0wSktCmRpJpTDEyTSoJ', '0ZOmdgRp1cjKbvfOEPJjD8"/>
    <x v="16402"/>
    <n v="0"/>
    <n v="0.53500000000000003"/>
    <n v="0.98099999999999998"/>
    <n v="5"/>
    <x v="1"/>
    <n v="-1.4650000000000001"/>
    <n v="1"/>
    <n v="9.5000000000000001E-2"/>
    <n v="7.2400000000000003E-4"/>
    <n v="5.16E-2"/>
    <n v="0.379"/>
    <n v="0.36899999999999999"/>
    <n v="172"/>
    <n v="344500"/>
    <n v="5.74"/>
    <n v="4"/>
    <n v="2012"/>
    <x v="3"/>
  </r>
  <r>
    <s v="2ANNcICr4leW6nIbBJ1Nlm', '4JrW5eRN7uWjVuUBXpvPNk"/>
    <x v="16403"/>
    <n v="0"/>
    <n v="0.56799999999999995"/>
    <n v="0.91299999999999992"/>
    <n v="1"/>
    <x v="9"/>
    <n v="-1.2150000000000001"/>
    <n v="0"/>
    <n v="0.121"/>
    <n v="5.1099999999999995E-4"/>
    <n v="6.5299999999999997E-2"/>
    <n v="0.33799999999999997"/>
    <n v="0.188"/>
    <n v="118.81399999999999"/>
    <n v="207047"/>
    <n v="3.45"/>
    <n v="3"/>
    <n v="2020"/>
    <x v="1"/>
  </r>
  <r>
    <s v="1geJfbFJaRclL9mRcDPYoa"/>
    <x v="16404"/>
    <n v="0"/>
    <n v="0.73599999999999999"/>
    <n v="0.57550000000000001"/>
    <n v="5.5"/>
    <x v="1"/>
    <n v="-10.1045"/>
    <n v="0.5"/>
    <n v="8.3250000000000005E-2"/>
    <n v="5.4164999999999997E-4"/>
    <n v="0.91799999999999993"/>
    <n v="0.1235"/>
    <n v="0.27675"/>
    <n v="135.98699999999999"/>
    <n v="329837.5"/>
    <n v="5.5"/>
    <n v="4"/>
    <n v="2020"/>
    <x v="1"/>
  </r>
  <r>
    <s v="2ERcnXFYaY5F9DLjDpUUfE', '4PkGFrI4FvMxV109U6jqSd"/>
    <x v="16405"/>
    <n v="0"/>
    <n v="0.68500000000000005"/>
    <n v="0.67900000000000005"/>
    <n v="9"/>
    <x v="3"/>
    <n v="-8.3239999999999998"/>
    <n v="1"/>
    <n v="2.7799999999999998E-2"/>
    <n v="0.111"/>
    <n v="1.02E-4"/>
    <n v="0.20199999999999999"/>
    <n v="0.85599999999999998"/>
    <n v="112.035"/>
    <n v="236791"/>
    <n v="3.95"/>
    <n v="4"/>
    <n v="2018"/>
    <x v="3"/>
  </r>
  <r>
    <s v="2gw479hdl3vT1DqauIHcYD"/>
    <x v="16406"/>
    <n v="0"/>
    <n v="0.84900000000000009"/>
    <n v="0.61899999999999999"/>
    <n v="8"/>
    <x v="6"/>
    <n v="-11.061"/>
    <n v="1"/>
    <n v="9.3700000000000006E-2"/>
    <n v="4.9700000000000001E-2"/>
    <n v="0"/>
    <n v="0.23800000000000002"/>
    <n v="0.60399999999999998"/>
    <n v="134.03200000000001"/>
    <n v="264334"/>
    <n v="4.41"/>
    <n v="4"/>
    <n v="2014"/>
    <x v="3"/>
  </r>
  <r>
    <s v="3LdLzMow8glG4J3yvppvus"/>
    <x v="16407"/>
    <n v="0"/>
    <n v="0.6236666666666667"/>
    <n v="0.76433333333333342"/>
    <n v="5.666666666666667"/>
    <x v="1"/>
    <n v="-7.3039999999999994"/>
    <n v="0.66666666666666663"/>
    <n v="7.6633333333333331E-2"/>
    <n v="0.143766"/>
    <n v="0.77733333333333332"/>
    <n v="0.17766666666666664"/>
    <n v="0.42099999999999999"/>
    <n v="144.18466666666666"/>
    <n v="359600.33333333331"/>
    <n v="5.99"/>
    <n v="4"/>
    <n v="1997.6666666666667"/>
    <x v="4"/>
  </r>
  <r>
    <s v="1CiuhT2BkxfFRYVdFWOEv7"/>
    <x v="16408"/>
    <n v="0"/>
    <n v="0.14132857142857141"/>
    <n v="0.25641428571428576"/>
    <n v="3"/>
    <x v="10"/>
    <n v="-14.794285714285715"/>
    <n v="0.8571428571428571"/>
    <n v="3.8200000000000005E-2"/>
    <n v="0.34335714285714286"/>
    <n v="0.88185714285714278"/>
    <n v="0.14658571428571429"/>
    <n v="0.1037"/>
    <n v="88.596428571428561"/>
    <n v="376028.71428571426"/>
    <n v="6.27"/>
    <n v="3.4285714285714284"/>
    <n v="2013"/>
    <x v="3"/>
  </r>
  <r>
    <s v="2ZNeZlHauwGYZ9XADyjSL4', '5BfKKSmpGmj2moMNlaWeJK', '58qPXinELkRUkzF0uk3sWh"/>
    <x v="16409"/>
    <n v="0"/>
    <n v="0.63300000000000001"/>
    <n v="0.72799999999999998"/>
    <n v="4"/>
    <x v="8"/>
    <n v="-8.4689999999999994"/>
    <n v="0"/>
    <n v="0.37"/>
    <n v="5.1499999999999997E-2"/>
    <n v="0"/>
    <n v="0.84799999999999998"/>
    <n v="0.621"/>
    <n v="169.76900000000001"/>
    <n v="138114"/>
    <n v="2.2999999999999998"/>
    <n v="4"/>
    <n v="2020"/>
    <x v="1"/>
  </r>
  <r>
    <s v="2ZNeZlHauwGYZ9XADyjSL4', '5BfKKSmpGmj2moMNlaWeJK', '7gUNq0zUUogOGNmuKgdk3B"/>
    <x v="16409"/>
    <n v="0"/>
    <n v="0.622"/>
    <n v="0.76500000000000001"/>
    <n v="5"/>
    <x v="1"/>
    <n v="-9.3179999999999996"/>
    <n v="0"/>
    <n v="0.35100000000000003"/>
    <n v="0.161"/>
    <n v="0"/>
    <n v="6.7000000000000004E-2"/>
    <n v="0.7390000000000001"/>
    <n v="71.97"/>
    <n v="187548"/>
    <n v="3.13"/>
    <n v="4"/>
    <n v="2020"/>
    <x v="1"/>
  </r>
  <r>
    <s v="2ZNeZlHauwGYZ9XADyjSL4', '5BfKKSmpGmj2moMNlaWeJK"/>
    <x v="16409"/>
    <n v="0"/>
    <n v="0.66249999999999998"/>
    <n v="0.72475000000000001"/>
    <n v="3.25"/>
    <x v="10"/>
    <n v="-8.833499999999999"/>
    <n v="1"/>
    <n v="0.28249999999999997"/>
    <n v="0.15502500000000002"/>
    <n v="0"/>
    <n v="0.33045000000000002"/>
    <n v="0.71675"/>
    <n v="132.69099999999997"/>
    <n v="145184.5"/>
    <n v="2.42"/>
    <n v="4.25"/>
    <n v="2020"/>
    <x v="1"/>
  </r>
  <r>
    <s v="48q2mPVwlKnlSaCx07i6Ta', '3V1h3kAdiVDBiwlY2i6dJz', '1GBYi98icFDBm4DvUGU7yU"/>
    <x v="16410"/>
    <n v="0"/>
    <n v="0.70299999999999996"/>
    <n v="0.95900000000000007"/>
    <n v="1"/>
    <x v="9"/>
    <n v="-3.2010000000000001"/>
    <n v="1"/>
    <n v="0.14899999999999999"/>
    <n v="6.9499999999999998E-4"/>
    <n v="4.0999999999999997E-6"/>
    <n v="0.223"/>
    <n v="0.34399999999999997"/>
    <n v="75.016000000000005"/>
    <n v="262400"/>
    <n v="4.37"/>
    <n v="4"/>
    <n v="2016"/>
    <x v="3"/>
  </r>
  <r>
    <s v="48q2mPVwlKnlSaCx07i6Ta', '3V1h3kAdiVDBiwlY2i6dJz"/>
    <x v="16410"/>
    <n v="0"/>
    <n v="0.75"/>
    <n v="0.73799999999999999"/>
    <n v="0"/>
    <x v="4"/>
    <n v="-7.2120000000000015"/>
    <n v="0"/>
    <n v="5.9799999999999999E-2"/>
    <n v="2.5600000000000001E-2"/>
    <n v="0.14599999999999999"/>
    <n v="0.114"/>
    <n v="0.19500000000000001"/>
    <n v="140.04300000000001"/>
    <n v="332726"/>
    <n v="5.55"/>
    <n v="4"/>
    <n v="2009"/>
    <x v="0"/>
  </r>
  <r>
    <s v="48q2mPVwlKnlSaCx07i6Ta', '4Maf38TSoYT83qXqsO20JI"/>
    <x v="16410"/>
    <n v="0"/>
    <n v="0.64"/>
    <n v="0.93700000000000006"/>
    <n v="2"/>
    <x v="5"/>
    <n v="-1.052"/>
    <n v="1"/>
    <n v="0.127"/>
    <n v="3.6400000000000002E-2"/>
    <n v="0"/>
    <n v="0.183"/>
    <n v="0.27600000000000002"/>
    <n v="112.27799999999999"/>
    <n v="190400"/>
    <n v="3.17"/>
    <n v="3"/>
    <n v="2016"/>
    <x v="3"/>
  </r>
  <r>
    <s v="48q2mPVwlKnlSaCx07i6Ta', '5xxVV7AWY5fjlToTFKbIjp"/>
    <x v="16410"/>
    <n v="0"/>
    <n v="0.60499999999999998"/>
    <n v="0.9"/>
    <n v="6"/>
    <x v="0"/>
    <n v="-3.7850000000000001"/>
    <n v="0"/>
    <n v="3.6000000000000004E-2"/>
    <n v="1.01E-4"/>
    <n v="0.59200000000000008"/>
    <n v="0.21899999999999997"/>
    <n v="0.252"/>
    <n v="128.02799999999999"/>
    <n v="427500"/>
    <n v="7.13"/>
    <n v="4"/>
    <n v="2013"/>
    <x v="3"/>
  </r>
  <r>
    <s v="48q2mPVwlKnlSaCx07i6Ta', '1ZWZbiYjRc6oq2gm13vqky"/>
    <x v="16410"/>
    <n v="0"/>
    <n v="0.60099999999999998"/>
    <n v="0.94"/>
    <n v="11"/>
    <x v="11"/>
    <n v="-3.048"/>
    <n v="0"/>
    <n v="0.43799999999999994"/>
    <n v="1.5100000000000001E-4"/>
    <n v="4.7199999999999999E-2"/>
    <n v="0.41700000000000004"/>
    <n v="0.59399999999999997"/>
    <n v="175.03"/>
    <n v="266057"/>
    <n v="4.43"/>
    <n v="4"/>
    <n v="2013"/>
    <x v="3"/>
  </r>
  <r>
    <s v="48q2mPVwlKnlSaCx07i6Ta', '5fMUXHkw8R8eOP2RNVYEZX', '3Z9p6RyeV3BQbBEtKSvcnk"/>
    <x v="16410"/>
    <n v="0"/>
    <n v="0.58099999999999996"/>
    <n v="0.79799999999999993"/>
    <n v="0"/>
    <x v="4"/>
    <n v="-5.2089999999999996"/>
    <n v="1"/>
    <n v="0.25900000000000001"/>
    <n v="1.2200000000000001E-2"/>
    <n v="2.64E-3"/>
    <n v="0.377"/>
    <n v="0.435"/>
    <n v="126.00200000000001"/>
    <n v="339585"/>
    <n v="5.66"/>
    <n v="4"/>
    <n v="2011"/>
    <x v="3"/>
  </r>
  <r>
    <s v="48q2mPVwlKnlSaCx07i6Ta', '5FKchcZpQOkqFvXBj1aCvb"/>
    <x v="16410"/>
    <n v="0"/>
    <n v="0.72950000000000004"/>
    <n v="0.97099999999999997"/>
    <n v="4.5"/>
    <x v="8"/>
    <n v="-2.2225000000000001"/>
    <n v="1"/>
    <n v="0.13350000000000001"/>
    <n v="1.9349999999999999E-3"/>
    <n v="0.65199999999999991"/>
    <n v="8.3550000000000013E-2"/>
    <n v="0.20849999999999999"/>
    <n v="92.48599999999999"/>
    <n v="259327.5"/>
    <n v="4.32"/>
    <n v="4"/>
    <n v="2014.5"/>
    <x v="3"/>
  </r>
  <r>
    <s v="48q2mPVwlKnlSaCx07i6Ta', '3FXrLac81QW9ftwjSShV1o', '0tgjwsn1Lpjj8kKEvWm0KQ"/>
    <x v="16410"/>
    <n v="0"/>
    <n v="0.38600000000000001"/>
    <n v="0.93299999999999994"/>
    <n v="5"/>
    <x v="1"/>
    <n v="-2.2509999999999999"/>
    <n v="0"/>
    <n v="4.6199999999999998E-2"/>
    <n v="3.7599999999999998E-4"/>
    <n v="1.99E-3"/>
    <n v="6.3600000000000004E-2"/>
    <n v="9.9400000000000002E-2"/>
    <n v="128.03700000000001"/>
    <n v="290659"/>
    <n v="4.84"/>
    <n v="4"/>
    <n v="2014"/>
    <x v="3"/>
  </r>
  <r>
    <s v="48q2mPVwlKnlSaCx07i6Ta', '3FXrLac81QW9ftwjSShV1o', '32rwroseSEZ7dEwooAUikF"/>
    <x v="16410"/>
    <n v="0"/>
    <n v="0.60399999999999998"/>
    <n v="0.92299999999999993"/>
    <n v="1"/>
    <x v="9"/>
    <n v="-3.5430000000000001"/>
    <n v="1"/>
    <n v="6.8099999999999994E-2"/>
    <n v="1.83E-3"/>
    <n v="0.20699999999999999"/>
    <n v="0.191"/>
    <n v="0.40899999999999997"/>
    <n v="172.01499999999999"/>
    <n v="382326"/>
    <n v="6.37"/>
    <n v="4"/>
    <n v="2014"/>
    <x v="3"/>
  </r>
  <r>
    <s v="48q2mPVwlKnlSaCx07i6Ta', '3FXrLac81QW9ftwjSShV1o', '27aLRpdMcuwLCYDarq8rSK"/>
    <x v="16410"/>
    <n v="0"/>
    <n v="0.45399999999999996"/>
    <n v="0.83200000000000007"/>
    <n v="1"/>
    <x v="9"/>
    <n v="-4.2110000000000003"/>
    <n v="1"/>
    <n v="0.22"/>
    <n v="2.12E-4"/>
    <n v="0.35499999999999998"/>
    <n v="0.34299999999999997"/>
    <n v="0.24600000000000002"/>
    <n v="103.211"/>
    <n v="282808"/>
    <n v="4.71"/>
    <n v="3"/>
    <n v="2014"/>
    <x v="3"/>
  </r>
  <r>
    <s v="48q2mPVwlKnlSaCx07i6Ta', '3FXrLac81QW9ftwjSShV1o"/>
    <x v="16410"/>
    <n v="0"/>
    <n v="0.54799999999999993"/>
    <n v="0.90500000000000003"/>
    <n v="8"/>
    <x v="6"/>
    <n v="-3.9350000000000001"/>
    <n v="1"/>
    <n v="3.9699999999999999E-2"/>
    <n v="3.2600000000000001E-4"/>
    <n v="0.36"/>
    <n v="0.26"/>
    <n v="0.24"/>
    <n v="139.96799999999999"/>
    <n v="274286"/>
    <n v="4.57"/>
    <n v="4"/>
    <n v="2013.5"/>
    <x v="3"/>
  </r>
  <r>
    <s v="48q2mPVwlKnlSaCx07i6Ta', '3QryVD03gGZOLQQXjy3EoA"/>
    <x v="16410"/>
    <n v="0"/>
    <n v="0.63"/>
    <n v="0.91749999999999998"/>
    <n v="5.5"/>
    <x v="1"/>
    <n v="-4.2459999999999996"/>
    <n v="1"/>
    <n v="7.2300000000000003E-2"/>
    <n v="1.985E-4"/>
    <n v="0.74900000000000011"/>
    <n v="0.13629999999999998"/>
    <n v="5.0799999999999998E-2"/>
    <n v="156.02949999999998"/>
    <n v="268864"/>
    <n v="4.4800000000000004"/>
    <n v="4"/>
    <n v="2013"/>
    <x v="3"/>
  </r>
  <r>
    <s v="48q2mPVwlKnlSaCx07i6Ta', '3SFVIUlipGj3RpWCKe9s73"/>
    <x v="16410"/>
    <n v="0"/>
    <n v="0.63200000000000001"/>
    <n v="0.95"/>
    <n v="2"/>
    <x v="5"/>
    <n v="-1.6580000000000001"/>
    <n v="1"/>
    <n v="3.7199999999999997E-2"/>
    <n v="0.13"/>
    <n v="3.2499999999999999E-4"/>
    <n v="0.107"/>
    <n v="0.20399999999999999"/>
    <n v="145.00899999999999"/>
    <n v="205241"/>
    <n v="3.42"/>
    <n v="4"/>
    <n v="2016"/>
    <x v="3"/>
  </r>
  <r>
    <s v="48q2mPVwlKnlSaCx07i6Ta', '4aBx7mA6lUOVhEsjokZrXb"/>
    <x v="16410"/>
    <n v="0"/>
    <n v="0.56299999999999994"/>
    <n v="0.88400000000000001"/>
    <n v="2"/>
    <x v="5"/>
    <n v="-3.0860000000000003"/>
    <n v="1"/>
    <n v="6.6699999999999995E-2"/>
    <n v="1.0400000000000001E-3"/>
    <n v="0.89500000000000002"/>
    <n v="0.21299999999999999"/>
    <n v="0.215"/>
    <n v="174.96"/>
    <n v="250059"/>
    <n v="4.17"/>
    <n v="4"/>
    <n v="2013"/>
    <x v="3"/>
  </r>
  <r>
    <s v="48q2mPVwlKnlSaCx07i6Ta', '79Np0PnytUJmeG5VRhop9u"/>
    <x v="16410"/>
    <n v="0"/>
    <n v="0.82700000000000007"/>
    <n v="0.71599999999999997"/>
    <n v="0"/>
    <x v="4"/>
    <n v="-4.2669999999999995"/>
    <n v="1"/>
    <n v="0.25700000000000001"/>
    <n v="2.5600000000000002E-3"/>
    <n v="0"/>
    <n v="7.3800000000000004E-2"/>
    <n v="0.32600000000000001"/>
    <n v="70.051000000000002"/>
    <n v="224143"/>
    <n v="3.74"/>
    <n v="4"/>
    <n v="2013"/>
    <x v="3"/>
  </r>
  <r>
    <s v="48q2mPVwlKnlSaCx07i6Ta', '7KG6QgP9Xb87ybAr9C24qw"/>
    <x v="16410"/>
    <n v="0"/>
    <n v="0.47799999999999998"/>
    <n v="0.85400000000000009"/>
    <n v="2"/>
    <x v="5"/>
    <n v="-2.95"/>
    <n v="1"/>
    <n v="9.5299999999999996E-2"/>
    <n v="8.5999999999999998E-4"/>
    <n v="1.15E-2"/>
    <n v="0.10800000000000001"/>
    <n v="0.254"/>
    <n v="140.05799999999999"/>
    <n v="228695"/>
    <n v="3.81"/>
    <n v="4"/>
    <n v="2013"/>
    <x v="3"/>
  </r>
  <r>
    <s v="48q2mPVwlKnlSaCx07i6Ta', '2MG7NjBnZsaiKekJ0Q2z89', '32n8jt0mraAeUYSsyoOUrW"/>
    <x v="16410"/>
    <n v="0"/>
    <n v="0.51200000000000001"/>
    <n v="0.79200000000000004"/>
    <n v="9"/>
    <x v="3"/>
    <n v="-3.8160000000000003"/>
    <n v="1"/>
    <n v="0.10400000000000001"/>
    <n v="1.9400000000000001E-2"/>
    <n v="6.6E-4"/>
    <n v="0.13500000000000001"/>
    <n v="4.82E-2"/>
    <n v="139.94200000000001"/>
    <n v="214286"/>
    <n v="3.57"/>
    <n v="4"/>
    <n v="2013"/>
    <x v="3"/>
  </r>
  <r>
    <s v="48q2mPVwlKnlSaCx07i6Ta', '4FXGRMSHh2JjHxVwS8dhH1"/>
    <x v="16410"/>
    <n v="0"/>
    <n v="0.46100000000000002"/>
    <n v="0.96400000000000008"/>
    <n v="1"/>
    <x v="9"/>
    <n v="-3.2749999999999999"/>
    <n v="1"/>
    <n v="0.223"/>
    <n v="2.5000000000000001E-4"/>
    <n v="0.3"/>
    <n v="0.247"/>
    <n v="5.5800000000000002E-2"/>
    <n v="112.586"/>
    <n v="217600"/>
    <n v="3.63"/>
    <n v="3"/>
    <n v="2016"/>
    <x v="3"/>
  </r>
  <r>
    <s v="48q2mPVwlKnlSaCx07i6Ta', '6Cf4uUkFsCjbqjcdXEWF6C"/>
    <x v="16410"/>
    <n v="0"/>
    <n v="0.42200000000000004"/>
    <n v="0.89400000000000002"/>
    <n v="11"/>
    <x v="11"/>
    <n v="-2.2050000000000001"/>
    <n v="0"/>
    <n v="6.2799999999999995E-2"/>
    <n v="7.9100000000000004E-2"/>
    <n v="1.01E-4"/>
    <n v="0.159"/>
    <n v="0.126"/>
    <n v="145.02700000000004"/>
    <n v="220507"/>
    <n v="3.68"/>
    <n v="4"/>
    <n v="2016"/>
    <x v="3"/>
  </r>
  <r>
    <s v="48q2mPVwlKnlSaCx07i6Ta', '5GpSReLqCd0tOfgq8Ngoez"/>
    <x v="16410"/>
    <n v="0"/>
    <n v="0.57899999999999996"/>
    <n v="0.96099999999999997"/>
    <n v="1"/>
    <x v="9"/>
    <n v="-4.258"/>
    <n v="1"/>
    <n v="6.9400000000000003E-2"/>
    <n v="3.7200000000000003E-5"/>
    <n v="0.78799999999999992"/>
    <n v="9.2700000000000005E-2"/>
    <n v="0.33799999999999997"/>
    <n v="104.977"/>
    <n v="224464"/>
    <n v="3.74"/>
    <n v="3"/>
    <n v="2013"/>
    <x v="3"/>
  </r>
  <r>
    <s v="48q2mPVwlKnlSaCx07i6Ta"/>
    <x v="16410"/>
    <n v="0"/>
    <n v="0.63814285714285701"/>
    <n v="0.90542857142857147"/>
    <n v="5.0714285714285712"/>
    <x v="1"/>
    <n v="-3.7807857142857144"/>
    <n v="0.7142857142857143"/>
    <n v="0.11847142857142856"/>
    <n v="8.705864285714288E-3"/>
    <n v="0.27326642857142858"/>
    <n v="0.19660000000000002"/>
    <n v="0.24057857142857147"/>
    <n v="138.65485714285714"/>
    <n v="250652.5"/>
    <n v="4.18"/>
    <n v="4"/>
    <n v="2013.1428571428571"/>
    <x v="3"/>
  </r>
  <r>
    <s v="3mA3sO1zseVtFQ56oqlJYk"/>
    <x v="16411"/>
    <n v="0"/>
    <n v="0.37283333333333335"/>
    <n v="0.74569999999999992"/>
    <n v="6.4"/>
    <x v="0"/>
    <n v="-9.2314333333333352"/>
    <n v="0.73333333333333328"/>
    <n v="3.9503333333333342E-2"/>
    <n v="9.252829999999998E-2"/>
    <n v="0.26796717599999997"/>
    <n v="0.21206333333333333"/>
    <n v="0.51023333333333332"/>
    <n v="122.39853333333333"/>
    <n v="291647.90000000002"/>
    <n v="4.8600000000000003"/>
    <n v="4"/>
    <n v="2017"/>
    <x v="3"/>
  </r>
  <r>
    <s v="1zfXA3Kisb10TDhT0BjGf7"/>
    <x v="16412"/>
    <n v="0"/>
    <n v="0.39083333333333337"/>
    <n v="0.69408333333333327"/>
    <n v="5.25"/>
    <x v="1"/>
    <n v="-7.9564999999999984"/>
    <n v="0.75"/>
    <n v="8.3916666666666653E-2"/>
    <n v="5.7574616666666668E-2"/>
    <n v="0.47972916666666671"/>
    <n v="0.167075"/>
    <n v="0.20555000000000001"/>
    <n v="124.90916666666668"/>
    <n v="237187.66666666666"/>
    <n v="3.95"/>
    <n v="3.9166666666666665"/>
    <n v="2009"/>
    <x v="0"/>
  </r>
  <r>
    <s v="5pBIcElNm5uoZbosT3ttTY"/>
    <x v="16413"/>
    <n v="0"/>
    <n v="0.47909090909090907"/>
    <n v="0.51500000000000012"/>
    <n v="6.2727272727272725"/>
    <x v="0"/>
    <n v="-9.2011818181818192"/>
    <n v="0.36363636363636365"/>
    <n v="6.2590909090909086E-2"/>
    <n v="0.38371380909090913"/>
    <n v="8.1247901818181811E-2"/>
    <n v="0.14987272727272727"/>
    <n v="0.20390909090909093"/>
    <n v="129.99345454545457"/>
    <n v="228766.09090909091"/>
    <n v="3.81"/>
    <n v="3.8181818181818183"/>
    <n v="2003"/>
    <x v="0"/>
  </r>
  <r>
    <s v="46CitWgnWrvF9t70C2p1Me"/>
    <x v="16414"/>
    <n v="0"/>
    <n v="0.48499999999999999"/>
    <n v="0.42799999999999999"/>
    <n v="4"/>
    <x v="8"/>
    <n v="-10.042999999999999"/>
    <n v="1"/>
    <n v="3.1300000000000001E-2"/>
    <n v="0.38"/>
    <n v="6.62E-3"/>
    <n v="6.6199999999999995E-2"/>
    <n v="0.124"/>
    <n v="140.059"/>
    <n v="306720"/>
    <n v="5.1100000000000003"/>
    <n v="4"/>
    <n v="2019"/>
    <x v="3"/>
  </r>
  <r>
    <s v="4UEJTRZbaCZ1UGJHvXkr66"/>
    <x v="16415"/>
    <n v="0"/>
    <n v="0.35899999999999999"/>
    <n v="0.44299999999999995"/>
    <n v="0"/>
    <x v="4"/>
    <n v="-9.593"/>
    <n v="1"/>
    <n v="3.3599999999999998E-2"/>
    <n v="1.8899999999999999E-6"/>
    <n v="0.46899999999999997"/>
    <n v="0.105"/>
    <n v="5.9700000000000003E-2"/>
    <n v="130.23500000000001"/>
    <n v="197693"/>
    <n v="3.29"/>
    <n v="4"/>
    <n v="2012"/>
    <x v="3"/>
  </r>
  <r>
    <s v="0tzZMLekUKzwIQxIPi0DMh', '5fDIMFV2dlwWyRdebipqUo"/>
    <x v="16416"/>
    <n v="0"/>
    <n v="0.40200000000000002"/>
    <n v="0.53299999999999992"/>
    <n v="7"/>
    <x v="7"/>
    <n v="-9.4239999999999995"/>
    <n v="0"/>
    <n v="0.16200000000000001"/>
    <n v="0.54"/>
    <n v="0.13699999999999998"/>
    <n v="0.11"/>
    <n v="0.29100000000000004"/>
    <n v="83.967999999999975"/>
    <n v="201401"/>
    <n v="3.36"/>
    <n v="4"/>
    <n v="2020"/>
    <x v="1"/>
  </r>
  <r>
    <s v="0tzZMLekUKzwIQxIPi0DMh"/>
    <x v="16416"/>
    <n v="0"/>
    <n v="0.7012222222222223"/>
    <n v="0.4313333333333334"/>
    <n v="4.4444444444444446"/>
    <x v="8"/>
    <n v="-11.104333333333333"/>
    <n v="0.66666666666666663"/>
    <n v="0.14465555555555556"/>
    <n v="0.23167222222222225"/>
    <n v="1.0207555555555553E-2"/>
    <n v="0.1777333333333333"/>
    <n v="0.34189999999999998"/>
    <n v="129.96355555555556"/>
    <n v="235787.88888888888"/>
    <n v="3.93"/>
    <n v="4"/>
    <n v="2020"/>
    <x v="1"/>
  </r>
  <r>
    <s v="1LhK7wn59Hq6GNN4sUS3ih"/>
    <x v="16417"/>
    <n v="0"/>
    <n v="0.26619999999999999"/>
    <n v="0.95820000000000027"/>
    <n v="6"/>
    <x v="0"/>
    <n v="-5.2072000000000012"/>
    <n v="0.2"/>
    <n v="0.18580999999999998"/>
    <n v="1.513117E-3"/>
    <n v="0.47558899999999998"/>
    <n v="0.32954999999999995"/>
    <n v="0.25780999999999998"/>
    <n v="135.99270000000001"/>
    <n v="67201.399999999994"/>
    <n v="1.1200000000000001"/>
    <n v="3.7"/>
    <n v="2003"/>
    <x v="0"/>
  </r>
  <r>
    <s v="5P5FTygHyx2G57oszR3Wot"/>
    <x v="16418"/>
    <n v="0"/>
    <n v="0.21600000000000005"/>
    <n v="0.92400000000000004"/>
    <n v="7"/>
    <x v="7"/>
    <n v="-4.7830000000000004"/>
    <n v="0"/>
    <n v="8.8800000000000004E-2"/>
    <n v="5.4400000000000001E-5"/>
    <n v="3.5599999999999998E-5"/>
    <n v="0.308"/>
    <n v="0.41299999999999998"/>
    <n v="169.46599999999995"/>
    <n v="218473"/>
    <n v="3.64"/>
    <n v="4"/>
    <n v="2020"/>
    <x v="1"/>
  </r>
  <r>
    <s v="1U98yt5jgJvnPD7NoknBzb"/>
    <x v="16419"/>
    <n v="0"/>
    <n v="0.54200000000000004"/>
    <n v="0.70799999999999996"/>
    <n v="0"/>
    <x v="4"/>
    <n v="-8.4194999999999993"/>
    <n v="1"/>
    <n v="8.2350000000000007E-2"/>
    <n v="0.66399999999999992"/>
    <n v="5.1635000000000006E-3"/>
    <n v="0.29449999999999998"/>
    <n v="0.84050000000000002"/>
    <n v="116.65299999999999"/>
    <n v="135213.5"/>
    <n v="2.25"/>
    <n v="4"/>
    <n v="2008"/>
    <x v="0"/>
  </r>
  <r>
    <s v="25TUFIkK2VpEjl6GnzrcEp"/>
    <x v="16420"/>
    <n v="0"/>
    <n v="0.74433333333333329"/>
    <n v="0.54311111111111121"/>
    <n v="4.2222222222222223"/>
    <x v="8"/>
    <n v="-12.975444444444445"/>
    <n v="0.77777777777777779"/>
    <n v="6.6944444444444445E-2"/>
    <n v="9.4224444444444444E-2"/>
    <n v="0.84911111111111104"/>
    <n v="0.16437777777777779"/>
    <n v="0.31811111111111112"/>
    <n v="121.2301111111111"/>
    <n v="350801.22222222225"/>
    <n v="5.85"/>
    <n v="3.7777777777777777"/>
    <n v="2014.4444444444443"/>
    <x v="3"/>
  </r>
  <r>
    <s v="6E2uNpXGa0JKth72gOFNpR"/>
    <x v="16421"/>
    <n v="0"/>
    <n v="0.51200000000000001"/>
    <n v="0.77099999999999991"/>
    <n v="8"/>
    <x v="6"/>
    <n v="-4.6660000000000004"/>
    <n v="1"/>
    <n v="2.75E-2"/>
    <n v="2.29E-2"/>
    <n v="4.5300000000000003E-5"/>
    <n v="9.4399999999999998E-2"/>
    <n v="0.51200000000000001"/>
    <n v="141.99299999999999"/>
    <n v="244600"/>
    <n v="4.08"/>
    <n v="4"/>
    <n v="2020"/>
    <x v="1"/>
  </r>
  <r>
    <s v="5gs1HyP2LLI01VQ2ZcY4h4"/>
    <x v="16422"/>
    <n v="0"/>
    <n v="0.71066666666666656"/>
    <n v="0.95900000000000007"/>
    <n v="5"/>
    <x v="1"/>
    <n v="-4.63"/>
    <n v="0.33333333333333331"/>
    <n v="4.5899999999999996E-2"/>
    <n v="0.23133333333333336"/>
    <n v="4.7999999999999996E-3"/>
    <n v="0.1605"/>
    <n v="0.78766666666666663"/>
    <n v="126.68066666666668"/>
    <n v="206440"/>
    <n v="3.44"/>
    <n v="4"/>
    <n v="2014"/>
    <x v="3"/>
  </r>
  <r>
    <s v="3E51y3Ff8aURnyOkaxDXKS"/>
    <x v="16423"/>
    <n v="0"/>
    <n v="0.7"/>
    <n v="0.77200000000000002"/>
    <n v="11"/>
    <x v="11"/>
    <n v="-11.927999999999999"/>
    <n v="0"/>
    <n v="0.13100000000000001"/>
    <n v="1.89E-2"/>
    <n v="0.745"/>
    <n v="6.4100000000000004E-2"/>
    <n v="0.27100000000000002"/>
    <n v="165.017"/>
    <n v="169851"/>
    <n v="2.83"/>
    <n v="4"/>
    <n v="2017"/>
    <x v="3"/>
  </r>
  <r>
    <s v="7fGPj0sGEcZACQTUVbz3NY"/>
    <x v="16424"/>
    <n v="0"/>
    <n v="0.40500000000000003"/>
    <n v="0.72099999999999997"/>
    <n v="10"/>
    <x v="2"/>
    <n v="-9.222999999999999"/>
    <n v="1"/>
    <n v="4.5199999999999997E-2"/>
    <n v="0.35"/>
    <n v="0.8590000000000001"/>
    <n v="8.72E-2"/>
    <n v="0.8909999999999999"/>
    <n v="176.548"/>
    <n v="166800"/>
    <n v="2.78"/>
    <n v="4"/>
    <n v="1969"/>
    <x v="9"/>
  </r>
  <r>
    <s v="1uk7Pm9hM2FQdfNBXCKakY"/>
    <x v="16425"/>
    <n v="0"/>
    <n v="0.42462500000000003"/>
    <n v="0.16759375000000001"/>
    <n v="3.75"/>
    <x v="10"/>
    <n v="-22.343874999999997"/>
    <n v="0.8125"/>
    <n v="3.7812500000000006E-2"/>
    <n v="0.98737500000000011"/>
    <n v="0.87112499999999982"/>
    <n v="0.120575"/>
    <n v="0.48062499999999991"/>
    <n v="110.35300000000001"/>
    <n v="272554.125"/>
    <n v="4.54"/>
    <n v="4"/>
    <n v="1977"/>
    <x v="7"/>
  </r>
  <r>
    <s v="2GaaoBLLXdKM0SZ2s0deNK"/>
    <x v="16426"/>
    <n v="0"/>
    <n v="0.58395454545454539"/>
    <n v="0.74409090909090925"/>
    <n v="4.6818181818181817"/>
    <x v="8"/>
    <n v="-8.7062727272727294"/>
    <n v="0.86363636363636365"/>
    <n v="6.5895454545454549E-2"/>
    <n v="0.59473181818181808"/>
    <n v="4.6166705909090909E-2"/>
    <n v="0.24231363636363634"/>
    <n v="0.85990909090909107"/>
    <n v="120.73977272727271"/>
    <n v="141475.81818181818"/>
    <n v="2.36"/>
    <n v="4.0454545454545459"/>
    <n v="2005"/>
    <x v="0"/>
  </r>
  <r>
    <s v="11XROkO4BkDFkXZWgOUa68"/>
    <x v="16427"/>
    <n v="0"/>
    <n v="0"/>
    <n v="6.4799999999999996E-2"/>
    <n v="1"/>
    <x v="9"/>
    <n v="-26.177"/>
    <n v="1"/>
    <n v="0"/>
    <n v="0.98199999999999998"/>
    <n v="2.3E-6"/>
    <n v="0"/>
    <n v="0"/>
    <n v="0"/>
    <n v="6453"/>
    <n v="0.11"/>
    <n v="0"/>
    <n v="1965"/>
    <x v="9"/>
  </r>
  <r>
    <s v="2H0NdiQYMg5lULWIIvGqGI"/>
    <x v="16428"/>
    <n v="0"/>
    <n v="0.50371428571428578"/>
    <n v="0.52500000000000002"/>
    <n v="5.4285714285714288"/>
    <x v="1"/>
    <n v="-6.8134999999999994"/>
    <n v="0.8571428571428571"/>
    <n v="3.4642857142857149E-2"/>
    <n v="0.41857928571428576"/>
    <n v="9.4960930714285699E-2"/>
    <n v="0.1699"/>
    <n v="0.58385714285714285"/>
    <n v="117.29721428571429"/>
    <n v="187764.71428571429"/>
    <n v="3.13"/>
    <n v="3.5714285714285716"/>
    <n v="2006"/>
    <x v="0"/>
  </r>
  <r>
    <s v="3RyXAPEFlMjXqy8dFADBaz', '6kyQN059O6uuje5X5dA3rY"/>
    <x v="16429"/>
    <n v="0"/>
    <n v="0.58129999999999993"/>
    <n v="0.42809999999999998"/>
    <n v="6.1"/>
    <x v="0"/>
    <n v="-8.3925000000000001"/>
    <n v="0.8"/>
    <n v="3.2890000000000003E-2"/>
    <n v="0.24947"/>
    <n v="1.9377000000000001E-5"/>
    <n v="0.18556"/>
    <n v="0.60899999999999999"/>
    <n v="117.86269999999999"/>
    <n v="189258.6"/>
    <n v="3.15"/>
    <n v="3.9"/>
    <n v="2013"/>
    <x v="3"/>
  </r>
  <r>
    <s v="3RyXAPEFlMjXqy8dFADBaz"/>
    <x v="16429"/>
    <n v="0"/>
    <n v="0.51800000000000002"/>
    <n v="0.38400000000000001"/>
    <n v="7"/>
    <x v="7"/>
    <n v="-10.064"/>
    <n v="1"/>
    <n v="3.7000000000000005E-2"/>
    <n v="0.20899999999999999"/>
    <n v="1.2500000000000001E-5"/>
    <n v="9.5500000000000002E-2"/>
    <n v="0.50700000000000001"/>
    <n v="162.041"/>
    <n v="276227"/>
    <n v="4.5999999999999996"/>
    <n v="4"/>
    <n v="2013"/>
    <x v="3"/>
  </r>
  <r>
    <s v="0elQWchO3HSbmx0M9bupll"/>
    <x v="16430"/>
    <n v="0"/>
    <n v="0.57472727272727275"/>
    <n v="0.71199999999999986"/>
    <n v="2.0909090909090908"/>
    <x v="5"/>
    <n v="-6.8990909090909094"/>
    <n v="0.90909090909090906"/>
    <n v="5.2336363636363646E-2"/>
    <n v="0.38222727272727269"/>
    <n v="1.7028882727272727E-2"/>
    <n v="0.18113636363636365"/>
    <n v="0.7527272727272728"/>
    <n v="123.34745454545455"/>
    <n v="215281.18181818182"/>
    <n v="3.59"/>
    <n v="3.8181818181818183"/>
    <n v="2015"/>
    <x v="3"/>
  </r>
  <r>
    <s v="3Q1tlbq8z6BXzC71FLhRTp"/>
    <x v="16431"/>
    <n v="0"/>
    <n v="0.51550000000000007"/>
    <n v="0.32199999999999995"/>
    <n v="8"/>
    <x v="6"/>
    <n v="-15.0275"/>
    <n v="1"/>
    <n v="0.14015"/>
    <n v="0.91649999999999998"/>
    <n v="0.154"/>
    <n v="0.45300000000000001"/>
    <n v="0.58250000000000002"/>
    <n v="116.7945"/>
    <n v="456873.5"/>
    <n v="7.61"/>
    <n v="3.5"/>
    <n v="2015"/>
    <x v="3"/>
  </r>
  <r>
    <s v="1QSEKTN8PPjVzniAkpJ90p', '6WiFSQlCFGi0PXuXL65zWg"/>
    <x v="16432"/>
    <n v="0"/>
    <n v="0.60323076923076935"/>
    <n v="0.70976923076923071"/>
    <n v="4"/>
    <x v="8"/>
    <n v="-7.2992307692307694"/>
    <n v="0.76923076923076927"/>
    <n v="5.0800000000000005E-2"/>
    <n v="0.27083846153846153"/>
    <n v="6.9910884615384611E-2"/>
    <n v="0.17525384615384618"/>
    <n v="0.80907692307692314"/>
    <n v="124.94869230769231"/>
    <n v="217650.23076923078"/>
    <n v="3.63"/>
    <n v="4"/>
    <n v="2014.0769230769231"/>
    <x v="3"/>
  </r>
  <r>
    <s v="1QSEKTN8PPjVzniAkpJ90p"/>
    <x v="16432"/>
    <n v="0"/>
    <n v="0.57785714285714285"/>
    <n v="0.46003714285714292"/>
    <n v="5.371428571428571"/>
    <x v="1"/>
    <n v="-12.163142857142857"/>
    <n v="0.65714285714285714"/>
    <n v="6.9640000000000007E-2"/>
    <n v="0.43364285714285716"/>
    <n v="6.3157813428571394E-2"/>
    <n v="0.21837428571428572"/>
    <n v="0.50700000000000001"/>
    <n v="116.43077142857145"/>
    <n v="269289.25714285712"/>
    <n v="4.49"/>
    <n v="3.8857142857142857"/>
    <n v="2009.6"/>
    <x v="0"/>
  </r>
  <r>
    <s v="2Ywhs00h5xXPhVq3xSAynn"/>
    <x v="16433"/>
    <n v="0"/>
    <n v="0.51600000000000001"/>
    <n v="0.60850000000000004"/>
    <n v="7.5"/>
    <x v="7"/>
    <n v="-11.757999999999999"/>
    <n v="1"/>
    <n v="5.4800000000000001E-2"/>
    <n v="0.75600000000000001"/>
    <n v="0.89200000000000013"/>
    <n v="0.1053"/>
    <n v="0.76450000000000007"/>
    <n v="112.3515"/>
    <n v="156847"/>
    <n v="2.61"/>
    <n v="3.5"/>
    <n v="1998"/>
    <x v="4"/>
  </r>
  <r>
    <s v="4wknbsqzOCI7g8xihM7QP7"/>
    <x v="16434"/>
    <n v="0"/>
    <n v="0.82099999999999995"/>
    <n v="0.95799999999999996"/>
    <n v="0"/>
    <x v="4"/>
    <n v="-9.2449999999999992"/>
    <n v="1"/>
    <n v="0.13500000000000001"/>
    <n v="1.34E-3"/>
    <n v="0.87"/>
    <n v="0.18899999999999997"/>
    <n v="0.61399999999999999"/>
    <n v="120.008"/>
    <n v="422454"/>
    <n v="7.04"/>
    <n v="4"/>
    <n v="2012"/>
    <x v="3"/>
  </r>
  <r>
    <s v="1vWImodgVqIgTUkekGEfR9', '4w7PNHWFtN2CNkDNhDL7c3"/>
    <x v="16435"/>
    <n v="0"/>
    <n v="0.77500000000000002"/>
    <n v="0.79900000000000004"/>
    <n v="9"/>
    <x v="3"/>
    <n v="-9.4250000000000007"/>
    <n v="1"/>
    <n v="5.1799999999999999E-2"/>
    <n v="9.9000000000000008E-3"/>
    <n v="0.55899999999999994"/>
    <n v="9.6000000000000002E-2"/>
    <n v="0.14199999999999999"/>
    <n v="128.006"/>
    <n v="493756"/>
    <n v="8.23"/>
    <n v="4"/>
    <n v="2012"/>
    <x v="3"/>
  </r>
  <r>
    <s v="20A79yUBxQDlXyaWtuOTzo', '1A25jYWj9rD6Co1KbnBGav"/>
    <x v="16436"/>
    <n v="0"/>
    <n v="0.5077272727272728"/>
    <n v="0.3181272727272727"/>
    <n v="4.7272727272727275"/>
    <x v="8"/>
    <n v="-20.055727272727271"/>
    <n v="0.72727272727272729"/>
    <n v="0.14493636363636364"/>
    <n v="0.89981818181818174"/>
    <n v="0.61059090909090907"/>
    <n v="0.11632727272727274"/>
    <n v="0.54809090909090896"/>
    <n v="120.99618181818182"/>
    <n v="283753.90909090912"/>
    <n v="4.7300000000000004"/>
    <n v="4"/>
    <n v="2001"/>
    <x v="0"/>
  </r>
  <r>
    <s v="4fDdr1gRqAzOSP8jVR6CEs', '12CNljuN6DW9e5x61FS03b"/>
    <x v="16437"/>
    <n v="0"/>
    <n v="0.8075"/>
    <n v="0.4365"/>
    <n v="0"/>
    <x v="4"/>
    <n v="-7.6859999999999999"/>
    <n v="1"/>
    <n v="8.7599999999999997E-2"/>
    <n v="0.11015"/>
    <n v="3.9450000000000003E-6"/>
    <n v="0.251"/>
    <n v="0.74899999999999989"/>
    <n v="115.07"/>
    <n v="188673"/>
    <n v="3.14"/>
    <n v="4"/>
    <n v="2012"/>
    <x v="3"/>
  </r>
  <r>
    <s v="7hbH1qupmU6HxVBjWJItlq"/>
    <x v="16438"/>
    <n v="0"/>
    <n v="0.69099999999999995"/>
    <n v="0.80299999999999994"/>
    <n v="11"/>
    <x v="11"/>
    <n v="-5.9129999999999994"/>
    <n v="1"/>
    <n v="3.8199999999999998E-2"/>
    <n v="0.10400000000000001"/>
    <n v="0"/>
    <n v="0.32899999999999996"/>
    <n v="0.88099999999999989"/>
    <n v="139.989"/>
    <n v="181464"/>
    <n v="3.02"/>
    <n v="4"/>
    <n v="2015"/>
    <x v="3"/>
  </r>
  <r>
    <s v="4J7xpEpjniTZGE73PxVfkw"/>
    <x v="16439"/>
    <n v="0"/>
    <n v="0.48399999999999999"/>
    <n v="0.72099999999999997"/>
    <n v="10"/>
    <x v="2"/>
    <n v="-6.2429999999999994"/>
    <n v="1"/>
    <n v="9.0999999999999998E-2"/>
    <n v="0.78400000000000003"/>
    <n v="4.13E-3"/>
    <n v="0.11699999999999999"/>
    <n v="0.90799999999999992"/>
    <n v="189.22200000000001"/>
    <n v="242747"/>
    <n v="4.05"/>
    <n v="4"/>
    <n v="2018"/>
    <x v="3"/>
  </r>
  <r>
    <s v="0RpxUThWesU1zAPSxYzT6r', '2wQ4NPgMmvlx902yEJtCg4"/>
    <x v="16440"/>
    <n v="0"/>
    <n v="0.72099999999999997"/>
    <n v="0.77"/>
    <n v="0"/>
    <x v="4"/>
    <n v="-6.7350000000000003"/>
    <n v="1"/>
    <n v="6.54E-2"/>
    <n v="5.6099999999999997E-2"/>
    <n v="0.58200000000000007"/>
    <n v="6.5500000000000003E-2"/>
    <n v="0.30099999999999999"/>
    <n v="131.01499999999999"/>
    <n v="443000"/>
    <n v="7.38"/>
    <n v="4"/>
    <n v="2007"/>
    <x v="0"/>
  </r>
  <r>
    <s v="0RpxUThWesU1zAPSxYzT6r"/>
    <x v="16440"/>
    <n v="0"/>
    <n v="0.85299999999999998"/>
    <n v="0.93299999999999994"/>
    <n v="7"/>
    <x v="7"/>
    <n v="-6.9779999999999998"/>
    <n v="1"/>
    <n v="6.08E-2"/>
    <n v="1.89E-2"/>
    <n v="0.83200000000000007"/>
    <n v="2.8999999999999998E-2"/>
    <n v="4.6300000000000001E-2"/>
    <n v="129.97999999999999"/>
    <n v="477000"/>
    <n v="7.95"/>
    <n v="4"/>
    <n v="2007"/>
    <x v="0"/>
  </r>
  <r>
    <s v="6AZ0yo335SBb3Qh1vmgKVS"/>
    <x v="16441"/>
    <n v="0"/>
    <n v="0.44339999999999991"/>
    <n v="0.52139999999999997"/>
    <n v="2.7"/>
    <x v="5"/>
    <n v="-8.8006999999999991"/>
    <n v="0.9"/>
    <n v="3.2719999999999999E-2"/>
    <n v="0.61730000000000007"/>
    <n v="8.1055579999999988E-2"/>
    <n v="0.13997000000000001"/>
    <n v="0.35841000000000001"/>
    <n v="130.2131"/>
    <n v="218465.5"/>
    <n v="3.64"/>
    <n v="3.9"/>
    <n v="2013"/>
    <x v="3"/>
  </r>
  <r>
    <s v="6z78Uus4PibpcvvEsO5vIO"/>
    <x v="16442"/>
    <n v="0"/>
    <n v="0.52033333333333343"/>
    <n v="0.41475000000000001"/>
    <n v="2.75"/>
    <x v="5"/>
    <n v="-9.3307500000000001"/>
    <n v="0.25"/>
    <n v="3.8500000000000006E-2"/>
    <n v="0.89400000000000002"/>
    <n v="0.78350000000000009"/>
    <n v="0.14560000000000001"/>
    <n v="0.41875000000000001"/>
    <n v="111.93933333333332"/>
    <n v="333321.25"/>
    <n v="5.56"/>
    <n v="3.9166666666666665"/>
    <n v="2013"/>
    <x v="3"/>
  </r>
  <r>
    <s v="5g0qKQAqvR9CddsWAmxLTa"/>
    <x v="16443"/>
    <n v="0"/>
    <n v="0.46399999999999997"/>
    <n v="8.6099999999999996E-3"/>
    <n v="4"/>
    <x v="8"/>
    <n v="-31.817499999999999"/>
    <n v="0.75"/>
    <n v="4.0774999999999999E-2"/>
    <n v="0.98924999999999996"/>
    <n v="0.88875000000000004"/>
    <n v="0.11132499999999999"/>
    <n v="0.30825000000000002"/>
    <n v="89.478500000000011"/>
    <n v="232143.5"/>
    <n v="3.87"/>
    <n v="4"/>
    <n v="2009"/>
    <x v="0"/>
  </r>
  <r>
    <s v="2D35E0NUGtiLVGDIQsL0D1"/>
    <x v="16444"/>
    <n v="0"/>
    <n v="0.52066666666666661"/>
    <n v="0.33933333333333343"/>
    <n v="5"/>
    <x v="1"/>
    <n v="-18.967333333333332"/>
    <n v="0.66666666666666663"/>
    <n v="6.3733333333333322E-2"/>
    <n v="0.76133333333333342"/>
    <n v="0.61866666666666659"/>
    <n v="0.10720000000000002"/>
    <n v="0.28163333333333335"/>
    <n v="123.24399999999999"/>
    <n v="511120"/>
    <n v="8.52"/>
    <n v="4"/>
    <n v="2009"/>
    <x v="0"/>
  </r>
  <r>
    <s v="2O2cNwE7zZeITVVckIQGih"/>
    <x v="16445"/>
    <n v="0"/>
    <n v="0.43400000000000005"/>
    <n v="0.10539999999999999"/>
    <n v="4.5"/>
    <x v="8"/>
    <n v="-23.338499999999996"/>
    <n v="1"/>
    <n v="3.6199999999999996E-2"/>
    <n v="0.92999999999999994"/>
    <n v="0.85699999999999998"/>
    <n v="0.65349999999999997"/>
    <n v="0.33750000000000002"/>
    <n v="104.976"/>
    <n v="292333.5"/>
    <n v="4.87"/>
    <n v="4"/>
    <n v="2009"/>
    <x v="0"/>
  </r>
  <r>
    <s v="3ONCvejWAGKVq0vyY9SZpL"/>
    <x v="16446"/>
    <n v="0"/>
    <n v="0.442"/>
    <n v="0.32500000000000001"/>
    <n v="10"/>
    <x v="2"/>
    <n v="-20.22"/>
    <n v="1"/>
    <n v="4.8800000000000003E-2"/>
    <n v="0.78299999999999992"/>
    <n v="0.69799999999999995"/>
    <n v="0.69200000000000006"/>
    <n v="0.68299999999999994"/>
    <n v="155.13"/>
    <n v="728147"/>
    <n v="12.14"/>
    <n v="4"/>
    <n v="2009"/>
    <x v="0"/>
  </r>
  <r>
    <s v="3bQpxWeMnptRuN7J8Fxe0k"/>
    <x v="16447"/>
    <n v="0"/>
    <n v="0.72"/>
    <n v="0.72299999999999998"/>
    <n v="6"/>
    <x v="0"/>
    <n v="-3.952"/>
    <n v="0"/>
    <n v="3.1699999999999999E-2"/>
    <n v="0.153"/>
    <n v="0"/>
    <n v="8.9399999999999993E-2"/>
    <n v="0.80700000000000005"/>
    <n v="114.97"/>
    <n v="220160"/>
    <n v="3.67"/>
    <n v="4"/>
    <n v="2003"/>
    <x v="0"/>
  </r>
  <r>
    <s v="6stgQW0HusbWqZrm5TNd1i"/>
    <x v="16448"/>
    <n v="0"/>
    <n v="0.70229999999999992"/>
    <n v="0.5324000000000001"/>
    <n v="4.7"/>
    <x v="8"/>
    <n v="-8.7912999999999997"/>
    <n v="0.9"/>
    <n v="3.5559999999999994E-2"/>
    <n v="0.41420000000000001"/>
    <n v="0.133969695"/>
    <n v="0.12620000000000003"/>
    <n v="0.68770000000000009"/>
    <n v="113.0299"/>
    <n v="248737.3"/>
    <n v="4.1500000000000004"/>
    <n v="4"/>
    <n v="2007"/>
    <x v="0"/>
  </r>
  <r>
    <s v="3HoJRz2nJGf6cCD8NH0ntN"/>
    <x v="16449"/>
    <n v="0"/>
    <n v="0.56454545454545457"/>
    <n v="0.53736363636363627"/>
    <n v="4"/>
    <x v="8"/>
    <n v="-11.240181818181817"/>
    <n v="0.90909090909090906"/>
    <n v="3.5936363636363634E-2"/>
    <n v="0.30681818181818177"/>
    <n v="2.39145454545E-5"/>
    <n v="0.22125454545454548"/>
    <n v="0.73118181818181816"/>
    <n v="135.2861818181818"/>
    <n v="271152.36363636365"/>
    <n v="4.5199999999999996"/>
    <n v="3.8181818181818183"/>
    <n v="2019"/>
    <x v="3"/>
  </r>
  <r>
    <s v="0dvI5UOAa3FcQ78nmQYWbq', '6l40OFJhuTbHQ9V12evc9K"/>
    <x v="16450"/>
    <n v="0"/>
    <n v="0.6"/>
    <n v="0.42899999999999999"/>
    <n v="0"/>
    <x v="4"/>
    <n v="-12.013"/>
    <n v="1"/>
    <n v="2.9499999999999998E-2"/>
    <n v="0.7340000000000001"/>
    <n v="0.13600000000000001"/>
    <n v="0.24600000000000002"/>
    <n v="0.63"/>
    <n v="131.547"/>
    <n v="440533"/>
    <n v="7.34"/>
    <n v="4"/>
    <n v="1955"/>
    <x v="11"/>
  </r>
  <r>
    <s v="3kUKwTJdH8FuWzF8p6Dg9E', '3aKoUd44IrrqOa6Rzn9Ybq"/>
    <x v="16451"/>
    <n v="0"/>
    <n v="0.1845"/>
    <n v="0.14599999999999999"/>
    <n v="6"/>
    <x v="0"/>
    <n v="-18.4465"/>
    <n v="0.5"/>
    <n v="4.9349999999999998E-2"/>
    <n v="0.83949999999999991"/>
    <n v="0.61"/>
    <n v="0.10339999999999999"/>
    <n v="6.54E-2"/>
    <n v="65.933999999999983"/>
    <n v="210860"/>
    <n v="3.51"/>
    <n v="4.5"/>
    <n v="2014"/>
    <x v="3"/>
  </r>
  <r>
    <s v="3kUKwTJdH8FuWzF8p6Dg9E', '4H0zGQILA7vJKl0ot2OYBf"/>
    <x v="16451"/>
    <n v="0"/>
    <n v="0.161"/>
    <n v="8.3599999999999994E-2"/>
    <n v="0"/>
    <x v="4"/>
    <n v="-20.202000000000002"/>
    <n v="1"/>
    <n v="4.36E-2"/>
    <n v="0.90700000000000003"/>
    <n v="0.70700000000000007"/>
    <n v="0.12300000000000001"/>
    <n v="3.15E-2"/>
    <n v="100.161"/>
    <n v="373427"/>
    <n v="6.22"/>
    <n v="3"/>
    <n v="2014"/>
    <x v="3"/>
  </r>
  <r>
    <s v="3kUKwTJdH8FuWzF8p6Dg9E', '5oSx3uh0EaLA2xEywrMsCX"/>
    <x v="16451"/>
    <n v="0"/>
    <n v="0.62599999999999989"/>
    <n v="0.32333333333333331"/>
    <n v="2.3333333333333335"/>
    <x v="5"/>
    <n v="-14.029333333333334"/>
    <n v="0.66666666666666663"/>
    <n v="4.9300000000000004E-2"/>
    <n v="0.60699999999999998"/>
    <n v="1.5500000000000001E-5"/>
    <n v="0.20033333333333334"/>
    <n v="0.57133333333333336"/>
    <n v="122.05200000000001"/>
    <n v="165240"/>
    <n v="2.75"/>
    <n v="3.6666666666666665"/>
    <n v="1973.6666666666667"/>
    <x v="7"/>
  </r>
  <r>
    <s v="3kUKwTJdH8FuWzF8p6Dg9E', '3tv4gnWPMJFl3PFmhZNtFN"/>
    <x v="16451"/>
    <n v="0"/>
    <n v="0.4355"/>
    <n v="0.14066666666666669"/>
    <n v="3.4166666666666665"/>
    <x v="10"/>
    <n v="-20.768000000000001"/>
    <n v="0.5"/>
    <n v="5.9408333333333341E-2"/>
    <n v="0.99149999999999994"/>
    <n v="0.8833333333333333"/>
    <n v="0.11644166666666665"/>
    <n v="0.21349166666666666"/>
    <n v="103.87675"/>
    <n v="273833.25"/>
    <n v="4.5599999999999996"/>
    <n v="3.8333333333333335"/>
    <n v="2004"/>
    <x v="0"/>
  </r>
  <r>
    <s v="3kUKwTJdH8FuWzF8p6Dg9E', '68l2i6GeNtwQlhKS59u5bu"/>
    <x v="16451"/>
    <n v="0"/>
    <n v="0.50075000000000003"/>
    <n v="0.33499999999999996"/>
    <n v="7.25"/>
    <x v="7"/>
    <n v="-18.806249999999999"/>
    <n v="0.375"/>
    <n v="7.727500000000001E-2"/>
    <n v="0.58924999999999994"/>
    <n v="0.16971393750000002"/>
    <n v="0.79525000000000012"/>
    <n v="0.31415000000000004"/>
    <n v="111.47212500000002"/>
    <n v="414116.625"/>
    <n v="6.9"/>
    <n v="4"/>
    <n v="1967"/>
    <x v="9"/>
  </r>
  <r>
    <s v="3kUKwTJdH8FuWzF8p6Dg9E', '4iRZAbYvBqnxrbs6K25aJ7"/>
    <x v="16451"/>
    <n v="0"/>
    <n v="0.58416666666666661"/>
    <n v="0.26340000000000002"/>
    <n v="7.666666666666667"/>
    <x v="7"/>
    <n v="-18.588666666666665"/>
    <n v="0.66666666666666663"/>
    <n v="4.306666666666667E-2"/>
    <n v="0.72166666666666668"/>
    <n v="5.2660850000000002E-2"/>
    <n v="0.16753333333333334"/>
    <n v="0.52566666666666673"/>
    <n v="110.05816666666668"/>
    <n v="290057.66666666669"/>
    <n v="4.83"/>
    <n v="3.3333333333333335"/>
    <n v="1981.6666666666667"/>
    <x v="2"/>
  </r>
  <r>
    <s v="3kUKwTJdH8FuWzF8p6Dg9E"/>
    <x v="16451"/>
    <n v="0"/>
    <n v="0.54920000000000002"/>
    <n v="0.26348299999999997"/>
    <n v="4.8600000000000003"/>
    <x v="8"/>
    <n v="-18.612300000000005"/>
    <n v="0.43"/>
    <n v="5.6474999999999984E-2"/>
    <n v="0.78651699999999958"/>
    <n v="0.33777040299999989"/>
    <n v="0.40299600000000008"/>
    <n v="0.523671"/>
    <n v="115.33461000000005"/>
    <n v="324471.46999999997"/>
    <n v="5.41"/>
    <n v="3.82"/>
    <n v="1980.99"/>
    <x v="2"/>
  </r>
  <r>
    <s v="5CsxtursJ0wOOXyIdGaJKr', '0xV4oFXGzOpkx7zjZbS4f1"/>
    <x v="16452"/>
    <n v="0"/>
    <n v="0.49700000000000011"/>
    <n v="0.14899999999999999"/>
    <n v="7"/>
    <x v="7"/>
    <n v="-21.526"/>
    <n v="1"/>
    <n v="0.11599999999999999"/>
    <n v="0.79799999999999993"/>
    <n v="0.91599999999999993"/>
    <n v="0.46100000000000002"/>
    <n v="0.39500000000000002"/>
    <n v="116.696"/>
    <n v="474360"/>
    <n v="7.91"/>
    <n v="4"/>
    <n v="2003"/>
    <x v="0"/>
  </r>
  <r>
    <s v="5oSU7kZdajJgdCCpVmna1s"/>
    <x v="16453"/>
    <n v="0"/>
    <n v="0.55616666666666681"/>
    <n v="0.43600000000000011"/>
    <n v="5.25"/>
    <x v="1"/>
    <n v="-9.1035833333333329"/>
    <n v="0.91666666666666663"/>
    <n v="3.0624999999999999E-2"/>
    <n v="0.35094999999999993"/>
    <n v="1.33791666667E-5"/>
    <n v="0.14894166666666664"/>
    <n v="0.44108333333333327"/>
    <n v="126.13441666666667"/>
    <n v="245676.75"/>
    <n v="4.09"/>
    <n v="4"/>
    <n v="2008"/>
    <x v="0"/>
  </r>
  <r>
    <s v="3DQlT4YRvt7NCncG9Pk3bE"/>
    <x v="16454"/>
    <n v="0"/>
    <n v="0.46636363636363637"/>
    <n v="0.2710909090909091"/>
    <n v="4.2727272727272725"/>
    <x v="8"/>
    <n v="-11.505545454545457"/>
    <n v="0.90909090909090906"/>
    <n v="3.8754545454545458E-2"/>
    <n v="0.78745454545454541"/>
    <n v="1.3735545454550001E-4"/>
    <n v="0.14753636363636363"/>
    <n v="0.45590909090909087"/>
    <n v="116.91545454545454"/>
    <n v="231060.54545454544"/>
    <n v="3.85"/>
    <n v="3.8181818181818183"/>
    <n v="2018"/>
    <x v="3"/>
  </r>
  <r>
    <s v="19fQzdHD7BofK7Ka0x036V"/>
    <x v="16455"/>
    <n v="0"/>
    <n v="0.46200000000000002"/>
    <n v="0.37"/>
    <n v="2"/>
    <x v="5"/>
    <n v="-15.917"/>
    <n v="1"/>
    <n v="2.8299999999999999E-2"/>
    <n v="0.39200000000000002"/>
    <n v="0.89"/>
    <n v="0.151"/>
    <n v="0.69400000000000006"/>
    <n v="97.992999999999995"/>
    <n v="183413"/>
    <n v="3.06"/>
    <n v="4"/>
    <n v="2000"/>
    <x v="0"/>
  </r>
  <r>
    <s v="5sIgqnpLt4QhkgXCJiiF8Q"/>
    <x v="16456"/>
    <n v="0"/>
    <n v="0.60581818181818192"/>
    <n v="0.69659090909090926"/>
    <n v="5.0909090909090908"/>
    <x v="1"/>
    <n v="-7.1594090909090911"/>
    <n v="0.77272727272727271"/>
    <n v="4.9681818181818188E-2"/>
    <n v="0.21168500000000001"/>
    <n v="7.9659547272727269E-2"/>
    <n v="0.1360909090909091"/>
    <n v="0.72786363636363649"/>
    <n v="126.96290909090909"/>
    <n v="163549.68181818182"/>
    <n v="2.73"/>
    <n v="3.8181818181818183"/>
    <n v="1998.2727272727273"/>
    <x v="4"/>
  </r>
  <r>
    <s v="1TfYErVEG4gFzatnEV17B9"/>
    <x v="16457"/>
    <n v="0"/>
    <n v="0.41"/>
    <n v="0.63700000000000001"/>
    <n v="8"/>
    <x v="6"/>
    <n v="-5.3679999999999994"/>
    <n v="0"/>
    <n v="2.93E-2"/>
    <n v="0.248"/>
    <n v="0"/>
    <n v="8.8900000000000007E-2"/>
    <n v="0.46500000000000002"/>
    <n v="120.867"/>
    <n v="114892"/>
    <n v="1.91"/>
    <n v="3"/>
    <n v="2019"/>
    <x v="3"/>
  </r>
  <r>
    <s v="0tkgaQKFblaI5WZaV8WPA1', '7qCMm9PnKUlHf8MQhGROhY"/>
    <x v="16458"/>
    <n v="0"/>
    <n v="0.72400000000000009"/>
    <n v="0.63400000000000001"/>
    <n v="0"/>
    <x v="4"/>
    <n v="-10.994000000000002"/>
    <n v="1"/>
    <n v="0.13200000000000001"/>
    <n v="4.2599999999999999E-2"/>
    <n v="0.71400000000000008"/>
    <n v="9.1200000000000003E-2"/>
    <n v="0.37799999999999995"/>
    <n v="120.98299999999999"/>
    <n v="375504"/>
    <n v="6.26"/>
    <n v="4"/>
    <n v="2015"/>
    <x v="3"/>
  </r>
  <r>
    <s v="0tkgaQKFblaI5WZaV8WPA1"/>
    <x v="16458"/>
    <n v="0"/>
    <n v="0.53716666666666668"/>
    <n v="0.62949999999999995"/>
    <n v="3.25"/>
    <x v="10"/>
    <n v="-13.929499999999997"/>
    <n v="0.75"/>
    <n v="4.8116666666666662E-2"/>
    <n v="0.14851574166666667"/>
    <n v="0.79874999999999996"/>
    <n v="0.2284083333333333"/>
    <n v="0.1042"/>
    <n v="116.0556666666667"/>
    <n v="359369.33333333331"/>
    <n v="5.99"/>
    <n v="4.083333333333333"/>
    <n v="2015"/>
    <x v="3"/>
  </r>
  <r>
    <s v="0Vh90V75jUqGR31zSjASYz"/>
    <x v="16459"/>
    <n v="0"/>
    <n v="0.52955555555555556"/>
    <n v="0.63322222222222224"/>
    <n v="5.8888888888888893"/>
    <x v="1"/>
    <n v="-11.065555555555553"/>
    <n v="1"/>
    <n v="3.9077777777777781E-2"/>
    <n v="0.11549333333333332"/>
    <n v="1.143027777777778E-3"/>
    <n v="0.1777"/>
    <n v="0.57333333333333336"/>
    <n v="141.72311111111111"/>
    <n v="254315.55555555556"/>
    <n v="4.24"/>
    <n v="3.8888888888888888"/>
    <n v="2009"/>
    <x v="0"/>
  </r>
  <r>
    <s v="3KC0ek7g2xpRg2ET1gn2nv"/>
    <x v="16460"/>
    <n v="0"/>
    <n v="0.374"/>
    <n v="0.70599999999999996"/>
    <n v="5"/>
    <x v="1"/>
    <n v="-6.2920000000000025"/>
    <n v="1"/>
    <n v="3.04E-2"/>
    <n v="0.50700000000000001"/>
    <n v="0"/>
    <n v="0.14899999999999999"/>
    <n v="0.57799999999999996"/>
    <n v="81.623999999999995"/>
    <n v="215867"/>
    <n v="3.6"/>
    <n v="4"/>
    <n v="2003"/>
    <x v="0"/>
  </r>
  <r>
    <s v="5B2qAZQ96ZQ0u4v1Lmf4tw"/>
    <x v="16461"/>
    <n v="0"/>
    <n v="0.55600000000000005"/>
    <n v="0.94900000000000007"/>
    <n v="11"/>
    <x v="11"/>
    <n v="-6.9270000000000005"/>
    <n v="0"/>
    <n v="6.7799999999999999E-2"/>
    <n v="0.89300000000000002"/>
    <n v="0.127"/>
    <n v="0.315"/>
    <n v="0.57200000000000006"/>
    <n v="124.71899999999999"/>
    <n v="119240"/>
    <n v="1.99"/>
    <n v="4"/>
    <n v="2010"/>
    <x v="3"/>
  </r>
  <r>
    <s v="28g3La9qANWoCOlGPUcZcP"/>
    <x v="16462"/>
    <n v="0"/>
    <n v="0.45"/>
    <n v="0.45799999999999996"/>
    <n v="0"/>
    <x v="4"/>
    <n v="-10.01"/>
    <n v="1"/>
    <n v="2.9399999999999999E-2"/>
    <n v="0.80599999999999994"/>
    <n v="5.4100000000000002E-2"/>
    <n v="0.1"/>
    <n v="0.04"/>
    <n v="146.04399999999995"/>
    <n v="317093"/>
    <n v="5.28"/>
    <n v="3"/>
    <n v="2010"/>
    <x v="3"/>
  </r>
  <r>
    <s v="2Hv3OQ0Ztj65uey2YveNIR"/>
    <x v="16463"/>
    <n v="0"/>
    <n v="0.38600000000000001"/>
    <n v="0.308"/>
    <n v="7"/>
    <x v="7"/>
    <n v="-11.177999999999999"/>
    <n v="1"/>
    <n v="3.0300000000000001E-2"/>
    <n v="0.81200000000000006"/>
    <n v="1.5300000000000001E-4"/>
    <n v="0.10199999999999999"/>
    <n v="0.48299999999999998"/>
    <n v="83.146000000000001"/>
    <n v="149507"/>
    <n v="2.4900000000000002"/>
    <n v="4"/>
    <n v="2005"/>
    <x v="0"/>
  </r>
  <r>
    <s v="6DIet6Z8JySxeQVQMGNLCA"/>
    <x v="16464"/>
    <n v="0"/>
    <n v="0.33728571428571424"/>
    <n v="0.4115428571428571"/>
    <n v="6.7142857142857144"/>
    <x v="0"/>
    <n v="-12.291714285714287"/>
    <n v="0.5714285714285714"/>
    <n v="4.3314285714285708E-2"/>
    <n v="0.58714285714285719"/>
    <n v="0.70671428571428574"/>
    <n v="0.11512857142857144"/>
    <n v="0.30751428571428574"/>
    <n v="101.47485714285713"/>
    <n v="536240"/>
    <n v="8.94"/>
    <n v="3.4285714285714284"/>
    <n v="2009"/>
    <x v="0"/>
  </r>
  <r>
    <s v="47a6PDcqoGixzRNY0SDdj5"/>
    <x v="16465"/>
    <n v="0"/>
    <n v="0.44911111111111107"/>
    <n v="0.39977407407407406"/>
    <n v="6.4814814814814818"/>
    <x v="0"/>
    <n v="-10.879962962962964"/>
    <n v="0.70370370370370372"/>
    <n v="4.3377777777777772E-2"/>
    <n v="0.66440740740740745"/>
    <n v="0.66061796296296282"/>
    <n v="0.14583703703703704"/>
    <n v="0.40812962962962956"/>
    <n v="116.55492592592593"/>
    <n v="360068.59259259258"/>
    <n v="6"/>
    <n v="3.8888888888888888"/>
    <n v="2013.4814814814815"/>
    <x v="3"/>
  </r>
  <r>
    <s v="3SQrLX0O6RbBjmSIkwCgJb', '1ENB0onhdzAYmO1BtU1JEM', '0EzyljXPAgg1FctEQjfzil', '36nrBrhEsA5SEXwT6iDVdO', '2i90uJ5Cg7DN3KHmwRXbPy', '5fhkjcgOAjl6gQGsQOcP46"/>
    <x v="16466"/>
    <n v="0"/>
    <n v="0.52300000000000002"/>
    <n v="0.25878333333333331"/>
    <n v="4.333333333333333"/>
    <x v="8"/>
    <n v="-17.876000000000001"/>
    <n v="0.83333333333333337"/>
    <n v="6.0083333333333329E-2"/>
    <n v="0.74616666666666676"/>
    <n v="0.79466666666666663"/>
    <n v="0.43358333333333338"/>
    <n v="0.53983333333333339"/>
    <n v="120.59750000000001"/>
    <n v="450786.5"/>
    <n v="7.51"/>
    <n v="3.8333333333333335"/>
    <n v="2011"/>
    <x v="3"/>
  </r>
  <r>
    <s v="3SQrLX0O6RbBjmSIkwCgJb', '6vdY6H6ueD6lzYSv88CTLm', '7z1PSpsIyAeniOOtaQ1iYa', '6OGzV9b7toHClqGP0O9bHr', '3L3RNoUhvoKuGiECrDE1gj', '0sQXx1Ji0yvldYg6cuEAOW"/>
    <x v="16466"/>
    <n v="0"/>
    <n v="0.39244444444444443"/>
    <n v="0.38188888888888894"/>
    <n v="4.1111111111111107"/>
    <x v="8"/>
    <n v="-11.548666666666668"/>
    <n v="0.66666666666666663"/>
    <n v="3.3944444444444451E-2"/>
    <n v="0.810111111111111"/>
    <n v="0.66558777777777778"/>
    <n v="0.11387777777777777"/>
    <n v="0.24768888888888896"/>
    <n v="100.87722222222222"/>
    <n v="388276.55555555556"/>
    <n v="6.47"/>
    <n v="3.7777777777777777"/>
    <n v="2020"/>
    <x v="1"/>
  </r>
  <r>
    <s v="3SQrLX0O6RbBjmSIkwCgJb', '50mFgMH4q8f1c15dCjg0fd"/>
    <x v="16466"/>
    <n v="0"/>
    <n v="0.54299999999999993"/>
    <n v="0.13800000000000001"/>
    <n v="6"/>
    <x v="0"/>
    <n v="-15.917"/>
    <n v="1"/>
    <n v="0.11199999999999999"/>
    <n v="0.84599999999999997"/>
    <n v="5.8700000000000002E-3"/>
    <n v="0.10400000000000001"/>
    <n v="7.0400000000000004E-2"/>
    <n v="98.08"/>
    <n v="193560"/>
    <n v="3.23"/>
    <n v="4"/>
    <n v="2000"/>
    <x v="0"/>
  </r>
  <r>
    <s v="3SQrLX0O6RbBjmSIkwCgJb', '3N9hAUao7Q3hgGVd2UMfDp', '48C2RLG6w7o4jAJjCJKZM8', '3c1abg4EpGemD4WexcVj6B', '798TUNb6IfpsZzMkkzVGu1"/>
    <x v="16466"/>
    <n v="0"/>
    <n v="0.42242857142857149"/>
    <n v="0.63771428571428568"/>
    <n v="4.7142857142857144"/>
    <x v="8"/>
    <n v="-11.604285714285714"/>
    <n v="0.8571428571428571"/>
    <n v="5.6685714285714284E-2"/>
    <n v="0.15775428571428574"/>
    <n v="0.90142857142857136"/>
    <n v="0.1226"/>
    <n v="0.35608571428571428"/>
    <n v="131.97514285714286"/>
    <n v="351473.85714285716"/>
    <n v="5.86"/>
    <n v="4"/>
    <n v="2015"/>
    <x v="3"/>
  </r>
  <r>
    <s v="3SQrLX0O6RbBjmSIkwCgJb', '7ctAOUlIAs7yuMODWE2Fyz', '6WYFvZo9oPFiHYMjEluhG3', '5JXvJb6vQkSCFGCh4FCKOI"/>
    <x v="16466"/>
    <n v="0"/>
    <n v="0.38266666666666665"/>
    <n v="0.19333333333333333"/>
    <n v="6.333333333333333"/>
    <x v="0"/>
    <n v="-15.771000000000001"/>
    <n v="0.66666666666666663"/>
    <n v="8.193333333333333E-2"/>
    <n v="0.77966666666666662"/>
    <n v="0.80900000000000005"/>
    <n v="0.11799999999999999"/>
    <n v="0.29680000000000001"/>
    <n v="93.248333333333335"/>
    <n v="368195.66666666669"/>
    <n v="6.14"/>
    <n v="4"/>
    <n v="2000"/>
    <x v="0"/>
  </r>
  <r>
    <s v="3SQrLX0O6RbBjmSIkwCgJb', '50FDYIxMHEiT4gomvoopmp', '6de0V6wLyRKp3I2LDMrXCr', '0NFxPNXawUjNzXJgie4Vh6', '38t2TkO4VS8GYhlnZtnUgW', '5vv5RyRxEz27enbZd5kwix', '7hiBBRGcEpBft3kgoWhbSF"/>
    <x v="16466"/>
    <n v="0"/>
    <n v="0.47324999999999995"/>
    <n v="0.57537500000000008"/>
    <n v="3.375"/>
    <x v="10"/>
    <n v="-12.328124999999998"/>
    <n v="0.75"/>
    <n v="5.9837499999999995E-2"/>
    <n v="0.536775"/>
    <n v="0.60488749999999991"/>
    <n v="0.2243375"/>
    <n v="0.36812499999999998"/>
    <n v="110.3685"/>
    <n v="424273.25"/>
    <n v="7.07"/>
    <n v="4"/>
    <n v="2007"/>
    <x v="0"/>
  </r>
  <r>
    <s v="3SQrLX0O6RbBjmSIkwCgJb"/>
    <x v="16466"/>
    <n v="0"/>
    <n v="0.39652941176470591"/>
    <n v="0.31495882352941179"/>
    <n v="5.9019607843137258"/>
    <x v="1"/>
    <n v="-13.788529411764712"/>
    <n v="0.49019607843137253"/>
    <n v="6.9750980392156881E-2"/>
    <n v="0.77541176470588247"/>
    <n v="0.62875745098039204"/>
    <n v="0.14158627450980393"/>
    <n v="0.28698823529411766"/>
    <n v="107.33027450980389"/>
    <n v="335081.39215686277"/>
    <n v="5.58"/>
    <n v="3.7647058823529411"/>
    <n v="2004.0980392156862"/>
    <x v="0"/>
  </r>
  <r>
    <s v="37433YZd8ITCZJt9BOMDRb"/>
    <x v="16467"/>
    <n v="0"/>
    <n v="0.63269230769230778"/>
    <n v="0.49076923076923074"/>
    <n v="3.6923076923076925"/>
    <x v="10"/>
    <n v="-9.9334615384615379"/>
    <n v="0.46153846153846156"/>
    <n v="0.3045461538461538"/>
    <n v="0.28896923076923076"/>
    <n v="0.21513011923076922"/>
    <n v="0.20219230769230773"/>
    <n v="0.32438461538461538"/>
    <n v="102.12092307692309"/>
    <n v="225268.69230769231"/>
    <n v="3.75"/>
    <n v="4.0769230769230766"/>
    <n v="2012"/>
    <x v="3"/>
  </r>
  <r>
    <s v="4bsWHdJkFtq1r3TcXtKGdv"/>
    <x v="16468"/>
    <n v="0"/>
    <n v="0.5625"/>
    <n v="0.66450000000000009"/>
    <n v="6"/>
    <x v="0"/>
    <n v="-9.2155000000000005"/>
    <n v="1"/>
    <n v="0.1008"/>
    <n v="0.60199999999999998"/>
    <n v="5.6599999999999998E-2"/>
    <n v="0.19469999999999998"/>
    <n v="0.7955000000000001"/>
    <n v="126.93350000000001"/>
    <n v="138373.5"/>
    <n v="2.31"/>
    <n v="4"/>
    <n v="2005"/>
    <x v="0"/>
  </r>
  <r>
    <s v="7e10JUMF7MJmmwYpnTSMI5', '1VRT95W6Uhy2SAH6IFgsTW"/>
    <x v="16469"/>
    <n v="0"/>
    <n v="0.55000000000000004"/>
    <n v="0.81400000000000006"/>
    <n v="5"/>
    <x v="1"/>
    <n v="-6.0070000000000014"/>
    <n v="1"/>
    <n v="0.34200000000000003"/>
    <n v="0.34600000000000003"/>
    <n v="0"/>
    <n v="0.75800000000000001"/>
    <n v="0.44700000000000001"/>
    <n v="139.86000000000001"/>
    <n v="249496"/>
    <n v="4.16"/>
    <n v="4"/>
    <n v="2013"/>
    <x v="3"/>
  </r>
  <r>
    <s v="7e10JUMF7MJmmwYpnTSMI5', '5oz7PfoGa5PqoOZIrnJfaN"/>
    <x v="16469"/>
    <n v="0"/>
    <n v="0.74199999999999999"/>
    <n v="0.8859999999999999"/>
    <n v="7"/>
    <x v="7"/>
    <n v="-7.0539999999999994"/>
    <n v="1"/>
    <n v="0.311"/>
    <n v="0.32799999999999996"/>
    <n v="0"/>
    <n v="0.32"/>
    <n v="0.70900000000000007"/>
    <n v="137.00899999999999"/>
    <n v="279745"/>
    <n v="4.66"/>
    <n v="4"/>
    <n v="2013"/>
    <x v="3"/>
  </r>
  <r>
    <s v="7e10JUMF7MJmmwYpnTSMI5', '4Y65uPjm48NFcmMItpsKdp', '0T9suRA9ISedRCTUV5Q3CL"/>
    <x v="16469"/>
    <n v="0"/>
    <n v="0.66700000000000004"/>
    <n v="0.82599999999999996"/>
    <n v="1"/>
    <x v="9"/>
    <n v="-4.665"/>
    <n v="1"/>
    <n v="0.22699999999999998"/>
    <n v="8.8599999999999998E-2"/>
    <n v="0"/>
    <n v="0.377"/>
    <n v="0.58099999999999996"/>
    <n v="140.05000000000001"/>
    <n v="180793"/>
    <n v="3.01"/>
    <n v="4"/>
    <n v="2013"/>
    <x v="3"/>
  </r>
  <r>
    <s v="7e10JUMF7MJmmwYpnTSMI5', '1qHQZaizrgUG4F9y1waTj7"/>
    <x v="16469"/>
    <n v="0"/>
    <n v="0.29899999999999999"/>
    <n v="0.95200000000000007"/>
    <n v="6"/>
    <x v="0"/>
    <n v="-3.9470000000000001"/>
    <n v="0"/>
    <n v="0.442"/>
    <n v="0.13"/>
    <n v="0"/>
    <n v="0.40500000000000003"/>
    <n v="0.71"/>
    <n v="81.584999999999994"/>
    <n v="207882"/>
    <n v="3.46"/>
    <n v="4"/>
    <n v="2013"/>
    <x v="3"/>
  </r>
  <r>
    <s v="7e10JUMF7MJmmwYpnTSMI5', '36fQei9cQseAdDBoDjq1eN"/>
    <x v="16469"/>
    <n v="0"/>
    <n v="0.439"/>
    <n v="0.85699999999999998"/>
    <n v="2"/>
    <x v="5"/>
    <n v="-6.3639999999999999"/>
    <n v="0"/>
    <n v="0.54899999999999993"/>
    <n v="0.114"/>
    <n v="0"/>
    <n v="0.19800000000000001"/>
    <n v="0.30399999999999999"/>
    <n v="161.94899999999996"/>
    <n v="251664"/>
    <n v="4.1900000000000004"/>
    <n v="4"/>
    <n v="2013"/>
    <x v="3"/>
  </r>
  <r>
    <s v="7e10JUMF7MJmmwYpnTSMI5', '6adkmtXg0Qlmahg9SxNVl0"/>
    <x v="16469"/>
    <n v="0"/>
    <n v="0.51249999999999996"/>
    <n v="0.85950000000000004"/>
    <n v="4.5"/>
    <x v="8"/>
    <n v="-7.5470000000000006"/>
    <n v="0.5"/>
    <n v="0.38249999999999995"/>
    <n v="0.2135"/>
    <n v="0"/>
    <n v="0.16550000000000001"/>
    <n v="0.63450000000000006"/>
    <n v="97.908500000000004"/>
    <n v="232620.5"/>
    <n v="3.88"/>
    <n v="4"/>
    <n v="2013"/>
    <x v="3"/>
  </r>
  <r>
    <s v="7e10JUMF7MJmmwYpnTSMI5', '6AMa1VFQ7qCi61tCRtVWXe"/>
    <x v="16469"/>
    <n v="0"/>
    <n v="0.86799999999999999"/>
    <n v="0.48599999999999999"/>
    <n v="1"/>
    <x v="9"/>
    <n v="-12.04"/>
    <n v="1"/>
    <n v="0.36599999999999999"/>
    <n v="0.44600000000000001"/>
    <n v="0"/>
    <n v="0.10800000000000001"/>
    <n v="0.57399999999999995"/>
    <n v="132.029"/>
    <n v="196493"/>
    <n v="3.27"/>
    <n v="4"/>
    <n v="2013"/>
    <x v="3"/>
  </r>
  <r>
    <s v="7e10JUMF7MJmmwYpnTSMI5', '0bfX8pF8kuHNCs57Ms4jZb"/>
    <x v="16469"/>
    <n v="0"/>
    <n v="0.7"/>
    <n v="0.877"/>
    <n v="10"/>
    <x v="2"/>
    <n v="-5.1589999999999998"/>
    <n v="0"/>
    <n v="0.222"/>
    <n v="0.15"/>
    <n v="0"/>
    <n v="0.32899999999999996"/>
    <n v="0.72199999999999998"/>
    <n v="130.05500000000001"/>
    <n v="210521"/>
    <n v="3.51"/>
    <n v="4"/>
    <n v="2013"/>
    <x v="3"/>
  </r>
  <r>
    <s v="7e10JUMF7MJmmwYpnTSMI5', '0hZRQpohNRskDVvWWe6bg4"/>
    <x v="16469"/>
    <n v="0"/>
    <n v="0.41700000000000004"/>
    <n v="0.70900000000000007"/>
    <n v="10"/>
    <x v="2"/>
    <n v="-6.6339999999999995"/>
    <n v="0"/>
    <n v="0.222"/>
    <n v="0.39600000000000002"/>
    <n v="0"/>
    <n v="0.29299999999999998"/>
    <n v="0.48799999999999999"/>
    <n v="142.98400000000001"/>
    <n v="216738"/>
    <n v="3.61"/>
    <n v="4"/>
    <n v="2013"/>
    <x v="3"/>
  </r>
  <r>
    <s v="7e10JUMF7MJmmwYpnTSMI5"/>
    <x v="16469"/>
    <n v="0"/>
    <n v="0.45483333333333337"/>
    <n v="0.76949999999999996"/>
    <n v="6.833333333333333"/>
    <x v="0"/>
    <n v="-7.1790000000000012"/>
    <n v="0.66666666666666663"/>
    <n v="0.3818333333333333"/>
    <n v="0.27699999999999997"/>
    <n v="0"/>
    <n v="0.35973333333333329"/>
    <n v="0.60333333333333339"/>
    <n v="121.63416666666667"/>
    <n v="204194.83333333334"/>
    <n v="3.4"/>
    <n v="3.8333333333333335"/>
    <n v="2013"/>
    <x v="3"/>
  </r>
  <r>
    <s v="65Gh3BfK84aTIugiRCgLBA', '0LyfQWJT6nXafLPZqxe9Of"/>
    <x v="16470"/>
    <n v="0"/>
    <n v="0.52066666666666661"/>
    <n v="0.8803333333333333"/>
    <n v="4.333333333333333"/>
    <x v="8"/>
    <n v="-7.0436666666666667"/>
    <n v="1"/>
    <n v="7.1833333333333346E-2"/>
    <n v="0.15069333333333335"/>
    <n v="0.29601123333333335"/>
    <n v="0.19899999999999998"/>
    <n v="0.59500000000000008"/>
    <n v="150.04499999999999"/>
    <n v="208502.33333333334"/>
    <n v="3.48"/>
    <n v="4"/>
    <n v="1983"/>
    <x v="2"/>
  </r>
  <r>
    <s v="65Gh3BfK84aTIugiRCgLBA"/>
    <x v="16470"/>
    <n v="0"/>
    <n v="0.63700000000000001"/>
    <n v="0.86166666666666669"/>
    <n v="4"/>
    <x v="8"/>
    <n v="-7.1426666666666661"/>
    <n v="1"/>
    <n v="3.7566666666666665E-2"/>
    <n v="0.17436666666666667"/>
    <n v="6.2299999999999996E-6"/>
    <n v="0.17713333333333334"/>
    <n v="0.96099999999999997"/>
    <n v="141.40933333333336"/>
    <n v="145730"/>
    <n v="2.4300000000000002"/>
    <n v="4"/>
    <n v="1990.6666666666667"/>
    <x v="4"/>
  </r>
  <r>
    <s v="76H3P1c4PIomESKq0JDiLn"/>
    <x v="16471"/>
    <n v="0"/>
    <n v="0.3763783783783784"/>
    <n v="7.8848918918918903E-2"/>
    <n v="4.243243243243243"/>
    <x v="8"/>
    <n v="-22.197945945945953"/>
    <n v="0.6216216216216216"/>
    <n v="5.8464864864864859E-2"/>
    <n v="0.92845945945945951"/>
    <n v="0.89159459459459456"/>
    <n v="0.12637027027027026"/>
    <n v="0.18951891891891892"/>
    <n v="112.64097297297299"/>
    <n v="264278.13513513515"/>
    <n v="4.4000000000000004"/>
    <n v="3.3783783783783785"/>
    <n v="2001.5675675675675"/>
    <x v="0"/>
  </r>
  <r>
    <s v="4FHelmK7qDIv5fWF6bxdsr"/>
    <x v="16472"/>
    <n v="0"/>
    <n v="0.53433333333333344"/>
    <n v="0.34600000000000003"/>
    <n v="4.333333333333333"/>
    <x v="8"/>
    <n v="-13.038000000000002"/>
    <n v="0.66666666666666663"/>
    <n v="4.0399999999999998E-2"/>
    <n v="0.72033333333333338"/>
    <n v="0.20701999999999998"/>
    <n v="9.6066666666666675E-2"/>
    <n v="0.38666666666666666"/>
    <n v="106.21466666666667"/>
    <n v="357835.66666666669"/>
    <n v="5.96"/>
    <n v="3.6666666666666665"/>
    <n v="2013.3333333333333"/>
    <x v="3"/>
  </r>
  <r>
    <s v="3qzEv1lntSfl9iZLwqbgH3', '3pmgTH9a546o5t6kd4YfsA"/>
    <x v="16473"/>
    <n v="0"/>
    <n v="0.54194117647058837"/>
    <n v="0.39300000000000002"/>
    <n v="6.117647058823529"/>
    <x v="0"/>
    <n v="-9.617411764705885"/>
    <n v="1"/>
    <n v="3.4741176470588234E-2"/>
    <n v="0.6715882352941176"/>
    <n v="2.5328852941176469E-2"/>
    <n v="0.18697058823529411"/>
    <n v="0.61699999999999999"/>
    <n v="133.20658823529413"/>
    <n v="186950.58823529413"/>
    <n v="3.12"/>
    <n v="3.7647058823529411"/>
    <n v="2007.8235294117646"/>
    <x v="0"/>
  </r>
  <r>
    <s v="3qzEv1lntSfl9iZLwqbgH3"/>
    <x v="16473"/>
    <n v="0"/>
    <n v="0.51207692307692299"/>
    <n v="0.39700000000000008"/>
    <n v="4.8923076923076927"/>
    <x v="8"/>
    <n v="-9.9209999999999958"/>
    <n v="0.9538461538461539"/>
    <n v="3.8670769230769231E-2"/>
    <n v="0.62830769230769257"/>
    <n v="5.3562011999999999E-2"/>
    <n v="0.19007692307692312"/>
    <n v="0.5760615384615384"/>
    <n v="127.00649230769231"/>
    <n v="204303.38461538462"/>
    <n v="3.41"/>
    <n v="3.7230769230769232"/>
    <n v="2005.1846153846154"/>
    <x v="0"/>
  </r>
  <r>
    <s v="5Mi6WWgxxeA43flPmgCIgz', '4kdQLnbg8zRBKj2ylpf6zQ"/>
    <x v="16474"/>
    <n v="0"/>
    <n v="0.43099999999999999"/>
    <n v="0.22800000000000001"/>
    <n v="2"/>
    <x v="5"/>
    <n v="-14.23"/>
    <n v="1"/>
    <n v="7.5200000000000003E-2"/>
    <n v="0.9890000000000001"/>
    <n v="0.95700000000000007"/>
    <n v="0.24"/>
    <n v="0.49299999999999999"/>
    <n v="85.325000000000003"/>
    <n v="493547"/>
    <n v="8.23"/>
    <n v="4"/>
    <n v="2018"/>
    <x v="3"/>
  </r>
  <r>
    <s v="4Yb0JMYgAtln5bhIZ1ZV8n"/>
    <x v="16475"/>
    <n v="0"/>
    <n v="0.59558490566037747"/>
    <n v="0.28348867924528293"/>
    <n v="4.4150943396226419"/>
    <x v="8"/>
    <n v="-17.152566037735852"/>
    <n v="0.58490566037735847"/>
    <n v="0.43966603773584906"/>
    <n v="0.85349056603773599"/>
    <n v="1.460288452830188E-2"/>
    <n v="0.57547924528301875"/>
    <n v="0.52820754716981144"/>
    <n v="97.223981132075494"/>
    <n v="155243.75471698114"/>
    <n v="2.59"/>
    <n v="3.7735849056603774"/>
    <n v="2004.2075471698113"/>
    <x v="0"/>
  </r>
  <r>
    <s v="3Iyy8kYiksV55qbH4R3DwL"/>
    <x v="16476"/>
    <n v="0"/>
    <n v="0.5132000000000001"/>
    <n v="6.2839999999999979E-2"/>
    <n v="4.2"/>
    <x v="8"/>
    <n v="-22.468"/>
    <n v="0.7"/>
    <n v="6.3109999999999999E-2"/>
    <n v="0.99100000000000021"/>
    <n v="0.91439999999999988"/>
    <n v="0.11101000000000001"/>
    <n v="0.4103"/>
    <n v="107.75809999999998"/>
    <n v="274949.40000000002"/>
    <n v="4.58"/>
    <n v="3.9"/>
    <n v="1998"/>
    <x v="4"/>
  </r>
  <r>
    <s v="7lgW87rFlwQoFwZys8A77A"/>
    <x v="16477"/>
    <n v="0"/>
    <n v="0.36749999999999999"/>
    <n v="0.43070000000000003"/>
    <n v="5.3"/>
    <x v="1"/>
    <n v="-15.774400000000004"/>
    <n v="0.3"/>
    <n v="4.1790000000000001E-2"/>
    <n v="0.67005000000000015"/>
    <n v="0.90310000000000001"/>
    <n v="0.1414"/>
    <n v="0.12736"/>
    <n v="100.65870000000001"/>
    <n v="363333.4"/>
    <n v="6.06"/>
    <n v="3.8"/>
    <n v="2007"/>
    <x v="0"/>
  </r>
  <r>
    <s v="0GUYIhpLYHay3HVaQ3b3U1"/>
    <x v="16478"/>
    <n v="0"/>
    <n v="0.59444444444444444"/>
    <n v="0.41111111111111115"/>
    <n v="5.5555555555555554"/>
    <x v="1"/>
    <n v="-10.763222222222222"/>
    <n v="0.66666666666666663"/>
    <n v="3.7533333333333335E-2"/>
    <n v="0.54266666666666674"/>
    <n v="1.0139688888888889E-2"/>
    <n v="0.16666666666666666"/>
    <n v="0.42688888888888887"/>
    <n v="113.21077777777779"/>
    <n v="308163"/>
    <n v="5.14"/>
    <n v="4"/>
    <n v="1996"/>
    <x v="4"/>
  </r>
  <r>
    <s v="4G9E2ztSafPvatE32vjk6v"/>
    <x v="16479"/>
    <n v="0"/>
    <n v="0.59483333333333321"/>
    <n v="0.23133333333333336"/>
    <n v="4.916666666666667"/>
    <x v="8"/>
    <n v="-13.488750000000001"/>
    <n v="0.66666666666666663"/>
    <n v="5.564166666666668E-2"/>
    <n v="0.67408333333333337"/>
    <n v="0.18868333333333334"/>
    <n v="0.13570000000000002"/>
    <n v="0.38750000000000001"/>
    <n v="124.91533333333335"/>
    <n v="302083.33333333331"/>
    <n v="5.03"/>
    <n v="3.8333333333333335"/>
    <n v="2006"/>
    <x v="0"/>
  </r>
  <r>
    <s v="0SI2YfNk0caKHHAr5OhvZi"/>
    <x v="16480"/>
    <n v="0"/>
    <n v="0.42899999999999999"/>
    <n v="0.55399999999999994"/>
    <n v="4"/>
    <x v="8"/>
    <n v="-9.298"/>
    <n v="1"/>
    <n v="9.0800000000000006E-2"/>
    <n v="0.17600000000000002"/>
    <n v="1.4899999999999999E-6"/>
    <n v="7.6300000000000007E-2"/>
    <n v="0.78"/>
    <n v="80.02"/>
    <n v="268653"/>
    <n v="4.4800000000000004"/>
    <n v="4"/>
    <n v="2009"/>
    <x v="0"/>
  </r>
  <r>
    <s v="5t7741SZHa2tjQ9QofjIak"/>
    <x v="16481"/>
    <n v="0"/>
    <n v="0.47741666666666677"/>
    <n v="0.57691666666666663"/>
    <n v="6.25"/>
    <x v="0"/>
    <n v="-10.568083333333334"/>
    <n v="0.75"/>
    <n v="5.7483333333333331E-2"/>
    <n v="0.30327500000000002"/>
    <n v="0.43972408333333329"/>
    <n v="0.16851666666666668"/>
    <n v="0.5335833333333333"/>
    <n v="119.68849999999999"/>
    <n v="296310"/>
    <n v="4.9400000000000004"/>
    <n v="3.9166666666666665"/>
    <n v="2009"/>
    <x v="0"/>
  </r>
  <r>
    <s v="0SPkat5bgfP5wo2kbqZIwu', '1q1wfzh2xtpj27TnIAqIvd', '5YHCN15OUsjGAg1az5m818', '2oQJQUIpJFFnfKvHJA0xBu"/>
    <x v="16482"/>
    <n v="0"/>
    <n v="0.56100000000000005"/>
    <n v="0.48599999999999999"/>
    <n v="5"/>
    <x v="1"/>
    <n v="-12.753"/>
    <n v="1"/>
    <n v="3.1099999999999999E-2"/>
    <n v="0.83299999999999996"/>
    <n v="0.75099999999999989"/>
    <n v="0.38299999999999995"/>
    <n v="0.38400000000000001"/>
    <n v="125.06"/>
    <n v="289360"/>
    <n v="4.82"/>
    <n v="4"/>
    <n v="2003"/>
    <x v="0"/>
  </r>
  <r>
    <s v="0SPkat5bgfP5wo2kbqZIwu"/>
    <x v="16482"/>
    <n v="0"/>
    <n v="0.32440000000000002"/>
    <n v="0.27184545454545456"/>
    <n v="4.9090909090909092"/>
    <x v="8"/>
    <n v="-16.912909090909093"/>
    <n v="0.81818181818181823"/>
    <n v="3.9399999999999998E-2"/>
    <n v="0.72402727272727263"/>
    <n v="0.63810000000000011"/>
    <n v="9.9699999999999983E-2"/>
    <n v="0.18741818181818182"/>
    <n v="95.509909090909105"/>
    <n v="168231.36363636365"/>
    <n v="2.8"/>
    <n v="3.5454545454545454"/>
    <n v="1998"/>
    <x v="4"/>
  </r>
  <r>
    <s v="4t3iM2VAFDzMSL8Q5Yjrhh', '256oKTNkbX27q6TZNw61Id"/>
    <x v="16483"/>
    <n v="0"/>
    <n v="0.81099999999999994"/>
    <n v="0.45"/>
    <n v="9"/>
    <x v="3"/>
    <n v="-9.5960000000000001"/>
    <n v="0"/>
    <n v="0.53299999999999992"/>
    <n v="0.113"/>
    <n v="1.19E-6"/>
    <n v="8.3199999999999996E-2"/>
    <n v="0.56000000000000005"/>
    <n v="87.95"/>
    <n v="140000"/>
    <n v="2.33"/>
    <n v="4"/>
    <n v="2020"/>
    <x v="1"/>
  </r>
  <r>
    <s v="4t3iM2VAFDzMSL8Q5Yjrhh', '05SJgVUML4VZ80KV6z0XMT"/>
    <x v="16483"/>
    <n v="0"/>
    <n v="0.76"/>
    <n v="0.72699999999999998"/>
    <n v="11"/>
    <x v="11"/>
    <n v="-7.2450000000000001"/>
    <n v="1"/>
    <n v="0.16300000000000001"/>
    <n v="5.79E-2"/>
    <n v="0"/>
    <n v="0.15"/>
    <n v="0.44700000000000001"/>
    <n v="86.998999999999995"/>
    <n v="192000"/>
    <n v="3.2"/>
    <n v="4"/>
    <n v="2020"/>
    <x v="1"/>
  </r>
  <r>
    <s v="4t3iM2VAFDzMSL8Q5Yjrhh', '2u5klfKctIGfR53LZxornx', '1I9SZ8Y4IRNJ4CkQ7fQTEX"/>
    <x v="16483"/>
    <n v="0"/>
    <n v="0.63200000000000001"/>
    <n v="0.77800000000000002"/>
    <n v="1"/>
    <x v="9"/>
    <n v="-6.4229999999999992"/>
    <n v="1"/>
    <n v="0.40799999999999997"/>
    <n v="0.17800000000000002"/>
    <n v="0"/>
    <n v="0.56100000000000005"/>
    <n v="0.61499999999999999"/>
    <n v="84.772000000000006"/>
    <n v="195162"/>
    <n v="3.25"/>
    <n v="4"/>
    <n v="2020"/>
    <x v="1"/>
  </r>
  <r>
    <s v="4t3iM2VAFDzMSL8Q5Yjrhh', '5ga44ZGif6rXcdxI0ZtbQV"/>
    <x v="16483"/>
    <n v="0"/>
    <n v="0.52800000000000002"/>
    <n v="0.69799999999999995"/>
    <n v="8"/>
    <x v="6"/>
    <n v="-9.3149999999999995"/>
    <n v="1"/>
    <n v="8.1799999999999998E-2"/>
    <n v="4.4600000000000004E-3"/>
    <n v="6.4900000000000005E-4"/>
    <n v="0.38799999999999996"/>
    <n v="0.17"/>
    <n v="79.902000000000001"/>
    <n v="220000"/>
    <n v="3.67"/>
    <n v="4"/>
    <n v="2020"/>
    <x v="1"/>
  </r>
  <r>
    <s v="4t3iM2VAFDzMSL8Q5Yjrhh', '7bSfetG4LXTFeOrpweEbBl"/>
    <x v="16483"/>
    <n v="0"/>
    <n v="0.72199999999999998"/>
    <n v="0.46399999999999997"/>
    <n v="1"/>
    <x v="9"/>
    <n v="-6.681"/>
    <n v="1"/>
    <n v="0.22800000000000001"/>
    <n v="0.14300000000000002"/>
    <n v="7.1099999999999997E-2"/>
    <n v="0.36899999999999999"/>
    <n v="0.66099999999999992"/>
    <n v="73.995000000000005"/>
    <n v="147000"/>
    <n v="2.4500000000000002"/>
    <n v="4"/>
    <n v="2020"/>
    <x v="1"/>
  </r>
  <r>
    <s v="4t3iM2VAFDzMSL8Q5Yjrhh"/>
    <x v="16483"/>
    <n v="0"/>
    <n v="0.68988888888888888"/>
    <n v="0.51844444444444449"/>
    <n v="4.1111111111111107"/>
    <x v="8"/>
    <n v="-10.577333333333334"/>
    <n v="0.55555555555555558"/>
    <n v="0.29755555555555557"/>
    <n v="0.20366666666666663"/>
    <n v="2.5233423333333331E-2"/>
    <n v="0.1677888888888889"/>
    <n v="0.4575555555555556"/>
    <n v="113.33544444444445"/>
    <n v="211897.11111111112"/>
    <n v="3.53"/>
    <n v="4.1111111111111107"/>
    <n v="2020"/>
    <x v="1"/>
  </r>
  <r>
    <s v="0U4v5M7Pde5eg3slpkczAT"/>
    <x v="16484"/>
    <n v="0"/>
    <n v="0.55853846153846143"/>
    <n v="0.46176923076923082"/>
    <n v="6.2307692307692308"/>
    <x v="0"/>
    <n v="-11.598923076923075"/>
    <n v="0.92307692307692313"/>
    <n v="3.3130769230769228E-2"/>
    <n v="0.32084615384615389"/>
    <n v="1.0348207692307692E-3"/>
    <n v="0.16336923076923074"/>
    <n v="0.46107692307692305"/>
    <n v="110.96953846153846"/>
    <n v="237605.92307692306"/>
    <n v="3.96"/>
    <n v="3.9230769230769229"/>
    <n v="2008"/>
    <x v="0"/>
  </r>
  <r>
    <s v="1vPU2TxbVaCnH5ci279rHs"/>
    <x v="16485"/>
    <n v="0"/>
    <n v="0.42990547945205487"/>
    <n v="0.32463561643835614"/>
    <n v="5.0273972602739727"/>
    <x v="1"/>
    <n v="-11.422712328767126"/>
    <n v="0.58904109589041098"/>
    <n v="7.7431506849315074E-2"/>
    <n v="0.60522726027397256"/>
    <n v="3.9224694383561645E-2"/>
    <n v="0.13901095890410958"/>
    <n v="0.31199726027397268"/>
    <n v="118.68087671232877"/>
    <n v="222457.13698630137"/>
    <n v="3.71"/>
    <n v="3.8219178082191783"/>
    <n v="2004.7945205479452"/>
    <x v="0"/>
  </r>
  <r>
    <s v="01yUVSqYwozO3C2CkxKhaO"/>
    <x v="16486"/>
    <n v="0"/>
    <n v="0.60775000000000001"/>
    <n v="0.75374999999999992"/>
    <n v="3.5"/>
    <x v="10"/>
    <n v="-5.4722499999999998"/>
    <n v="0.75"/>
    <n v="6.9124999999999992E-2"/>
    <n v="0.17067500000000002"/>
    <n v="2.131E-4"/>
    <n v="8.3125000000000004E-2"/>
    <n v="0.63749999999999996"/>
    <n v="130.66200000000001"/>
    <n v="217662.75"/>
    <n v="3.63"/>
    <n v="4"/>
    <n v="2015"/>
    <x v="3"/>
  </r>
  <r>
    <s v="6b58ZzXRHPakxMhPx7xHAx', '6Gl4Q3ePw6HKMfIOix5QpG"/>
    <x v="16487"/>
    <n v="0"/>
    <n v="0.70400000000000007"/>
    <n v="0.379"/>
    <n v="9"/>
    <x v="3"/>
    <n v="-8.8450000000000006"/>
    <n v="1"/>
    <n v="3.0700000000000002E-2"/>
    <n v="0.90200000000000002"/>
    <n v="5.6599999999999999E-4"/>
    <n v="0.10099999999999999"/>
    <n v="0.49299999999999999"/>
    <n v="114.91799999999999"/>
    <n v="236531"/>
    <n v="3.94"/>
    <n v="4"/>
    <n v="2020"/>
    <x v="1"/>
  </r>
  <r>
    <s v="6b58ZzXRHPakxMhPx7xHAx', '3JlzEFwarS8ZcCGNFy11y4"/>
    <x v="16487"/>
    <n v="0"/>
    <n v="0.58200000000000007"/>
    <n v="0.46"/>
    <n v="4"/>
    <x v="8"/>
    <n v="-9.7650000000000006"/>
    <n v="1"/>
    <n v="2.41E-2"/>
    <n v="0.64"/>
    <n v="0"/>
    <n v="0.151"/>
    <n v="0.26700000000000002"/>
    <n v="95.006"/>
    <n v="204263"/>
    <n v="3.4"/>
    <n v="4"/>
    <n v="2020"/>
    <x v="1"/>
  </r>
  <r>
    <s v="6b58ZzXRHPakxMhPx7xHAx', '63yfJDmaBbifNzvWUUdpv1"/>
    <x v="16487"/>
    <n v="0"/>
    <n v="0.57299999999999995"/>
    <n v="0.48200000000000004"/>
    <n v="4"/>
    <x v="8"/>
    <n v="-9.4820000000000011"/>
    <n v="1"/>
    <n v="0.03"/>
    <n v="0.48399999999999999"/>
    <n v="7.4599999999999997E-6"/>
    <n v="0.152"/>
    <n v="0.51100000000000001"/>
    <n v="75.003999999999976"/>
    <n v="130742"/>
    <n v="2.1800000000000002"/>
    <n v="4"/>
    <n v="2020"/>
    <x v="1"/>
  </r>
  <r>
    <s v="6b58ZzXRHPakxMhPx7xHAx', '1lVadNivMiSkc2N6irhWdg"/>
    <x v="16487"/>
    <n v="0"/>
    <n v="0.42899999999999999"/>
    <n v="0.40299999999999997"/>
    <n v="4"/>
    <x v="8"/>
    <n v="-9.1310000000000002"/>
    <n v="1"/>
    <n v="3.1800000000000002E-2"/>
    <n v="0.70200000000000007"/>
    <n v="9.8099999999999999E-5"/>
    <n v="0.23600000000000002"/>
    <n v="0.46799999999999997"/>
    <n v="69.811999999999998"/>
    <n v="242500"/>
    <n v="4.04"/>
    <n v="5"/>
    <n v="2020"/>
    <x v="1"/>
  </r>
  <r>
    <s v="6b58ZzXRHPakxMhPx7xHAx', '0bDtDHLE3cBlqZxyLUDf90"/>
    <x v="16487"/>
    <n v="0"/>
    <n v="0.61299999999999999"/>
    <n v="0.34299999999999997"/>
    <n v="5"/>
    <x v="1"/>
    <n v="-9.6669999999999998"/>
    <n v="1"/>
    <n v="3.3700000000000001E-2"/>
    <n v="0.80400000000000005"/>
    <n v="1.6099999999999998E-5"/>
    <n v="0.1"/>
    <n v="0.38200000000000001"/>
    <n v="78.989999999999995"/>
    <n v="139416"/>
    <n v="2.3199999999999998"/>
    <n v="4"/>
    <n v="2020"/>
    <x v="1"/>
  </r>
  <r>
    <s v="6b58ZzXRHPakxMhPx7xHAx', '6a8DSomMqspxk3s3WlBjNT"/>
    <x v="16487"/>
    <n v="0"/>
    <n v="0.27"/>
    <n v="0.52600000000000002"/>
    <n v="6"/>
    <x v="0"/>
    <n v="-6.6870000000000003"/>
    <n v="1"/>
    <n v="3.1099999999999999E-2"/>
    <n v="0.63300000000000001"/>
    <n v="0"/>
    <n v="0.23600000000000002"/>
    <n v="0.48700000000000004"/>
    <n v="90.100999999999999"/>
    <n v="214508"/>
    <n v="3.58"/>
    <n v="3"/>
    <n v="2020"/>
    <x v="1"/>
  </r>
  <r>
    <s v="6b58ZzXRHPakxMhPx7xHAx"/>
    <x v="16487"/>
    <n v="0"/>
    <n v="0.50750000000000006"/>
    <n v="0.40200000000000002"/>
    <n v="5.25"/>
    <x v="1"/>
    <n v="-9.1757500000000007"/>
    <n v="1"/>
    <n v="3.4624999999999996E-2"/>
    <n v="0.80649999999999999"/>
    <n v="0.12710480750000003"/>
    <n v="0.108075"/>
    <n v="0.38724999999999998"/>
    <n v="111.193"/>
    <n v="178389.25"/>
    <n v="2.97"/>
    <n v="4"/>
    <n v="2020"/>
    <x v="1"/>
  </r>
  <r>
    <s v="77X5L3LZhwaNQwWZG3sTe3"/>
    <x v="16488"/>
    <n v="0"/>
    <n v="0.63141379310344825"/>
    <n v="0.59834482758620688"/>
    <n v="4.8965517241379306"/>
    <x v="8"/>
    <n v="-8.9162758620689662"/>
    <n v="0.51724137931034486"/>
    <n v="4.4544827586206905E-2"/>
    <n v="0.30467931034482754"/>
    <n v="0.25778419137931041"/>
    <n v="0.13612068965517243"/>
    <n v="0.44760000000000005"/>
    <n v="122.03924137931034"/>
    <n v="255545.72413793104"/>
    <n v="4.26"/>
    <n v="3.9655172413793105"/>
    <n v="2015.5172413793102"/>
    <x v="3"/>
  </r>
  <r>
    <s v="6qGv85JlIu536BngDpbI5X"/>
    <x v="16489"/>
    <n v="0"/>
    <n v="0.46514285714285708"/>
    <n v="0.70727472527472535"/>
    <n v="5.5164835164835164"/>
    <x v="1"/>
    <n v="-7.9704615384615387"/>
    <n v="0.81318681318681318"/>
    <n v="5.7396703296703301E-2"/>
    <n v="0.14191052197802195"/>
    <n v="0.13727950164835162"/>
    <n v="0.3885065934065931"/>
    <n v="0.63318461538461523"/>
    <n v="127.80176923076918"/>
    <n v="280347.98901098903"/>
    <n v="4.67"/>
    <n v="3.7252747252747254"/>
    <n v="1998.7472527472528"/>
    <x v="4"/>
  </r>
  <r>
    <s v="3XrvZ0ZJHKzWC4P9KEhgmS"/>
    <x v="16490"/>
    <n v="0"/>
    <n v="0.45366666666666661"/>
    <n v="0.41300000000000003"/>
    <n v="6.5555555555555554"/>
    <x v="0"/>
    <n v="-14.841333333333333"/>
    <n v="0.66666666666666663"/>
    <n v="3.7222222222222226E-2"/>
    <n v="0.60292333333333348"/>
    <n v="0.89411111111111119"/>
    <n v="0.10265555555555556"/>
    <n v="0.45655555555555555"/>
    <n v="112.2887777777778"/>
    <n v="467269.55555555556"/>
    <n v="7.79"/>
    <n v="4"/>
    <n v="2013"/>
    <x v="3"/>
  </r>
  <r>
    <s v="7KR7si5JJkzculgGOFBPDq"/>
    <x v="16491"/>
    <n v="0"/>
    <n v="0.49071428571428571"/>
    <n v="0.52728571428571436"/>
    <n v="5.7142857142857144"/>
    <x v="1"/>
    <n v="-13.771714285714287"/>
    <n v="0.7142857142857143"/>
    <n v="9.9328571428571433E-2"/>
    <n v="0.39185714285714285"/>
    <n v="0.4651285714285715"/>
    <n v="0.66042857142857136"/>
    <n v="0.46200000000000002"/>
    <n v="119.84042857142857"/>
    <n v="646632.57142857148"/>
    <n v="10.78"/>
    <n v="3.2857142857142856"/>
    <n v="2010"/>
    <x v="3"/>
  </r>
  <r>
    <s v="1bqaQBqbqbEXPxLF0v6AAH', '7IbO8NvxclKsk7WTOZ42bv"/>
    <x v="16492"/>
    <n v="0"/>
    <n v="0.59200000000000008"/>
    <n v="8.320000000000001E-3"/>
    <n v="7"/>
    <x v="7"/>
    <n v="-34.936999999999998"/>
    <n v="0"/>
    <n v="0.13500000000000001"/>
    <n v="0.91200000000000003"/>
    <n v="0.755"/>
    <n v="0.109"/>
    <n v="0.38700000000000001"/>
    <n v="52.631"/>
    <n v="69973"/>
    <n v="1.17"/>
    <n v="4"/>
    <n v="2000"/>
    <x v="0"/>
  </r>
  <r>
    <s v="1bqaQBqbqbEXPxLF0v6AAH"/>
    <x v="16492"/>
    <n v="0"/>
    <n v="0.61899999999999999"/>
    <n v="0.90400000000000003"/>
    <n v="0"/>
    <x v="4"/>
    <n v="-9.7569999999999997"/>
    <n v="1"/>
    <n v="0.17399999999999999"/>
    <n v="6.5200000000000002E-4"/>
    <n v="0.95499999999999996"/>
    <n v="8.1299999999999997E-2"/>
    <n v="3.9699999999999999E-2"/>
    <n v="103.471"/>
    <n v="45760"/>
    <n v="0.76"/>
    <n v="4"/>
    <n v="2001"/>
    <x v="0"/>
  </r>
  <r>
    <s v="5Z1reBuaReg2pg72I2mnMm"/>
    <x v="16493"/>
    <n v="0"/>
    <n v="0.63800000000000001"/>
    <n v="0.36"/>
    <n v="10"/>
    <x v="2"/>
    <n v="-10.79"/>
    <n v="0"/>
    <n v="6.5600000000000006E-2"/>
    <n v="0.17399999999999999"/>
    <n v="6.4800000000000003E-4"/>
    <n v="0.11599999999999999"/>
    <n v="0.29899999999999999"/>
    <n v="144.79499999999999"/>
    <n v="237893"/>
    <n v="3.96"/>
    <n v="4"/>
    <n v="1999"/>
    <x v="4"/>
  </r>
  <r>
    <s v="1bU8q9FlOQbZYz7PqOuwSN', '4sAdmWlN0648bmOdxKLs9O"/>
    <x v="16494"/>
    <n v="0"/>
    <n v="0.69099999999999995"/>
    <n v="0.42899999999999999"/>
    <n v="7"/>
    <x v="7"/>
    <n v="-9.7810000000000006"/>
    <n v="1"/>
    <n v="3.2399999999999998E-2"/>
    <n v="0.14400000000000002"/>
    <n v="3.0200000000000002E-4"/>
    <n v="0.11800000000000001"/>
    <n v="0.44400000000000001"/>
    <n v="110.00299999999999"/>
    <n v="162933"/>
    <n v="2.72"/>
    <n v="4"/>
    <n v="2012"/>
    <x v="3"/>
  </r>
  <r>
    <s v="65BCwBXkcNwP2NUoqjb1ah"/>
    <x v="16495"/>
    <n v="0"/>
    <n v="0.6468235294117648"/>
    <n v="0.53794117647058837"/>
    <n v="5.4705882352941178"/>
    <x v="1"/>
    <n v="-6.6963529411764702"/>
    <n v="0.58823529411764708"/>
    <n v="3.2888235294117642E-2"/>
    <n v="0.4143"/>
    <n v="2.9352941176469997E-4"/>
    <n v="9.918823529411766E-2"/>
    <n v="0.4212352941176471"/>
    <n v="133.75376470588233"/>
    <n v="275840.4117647059"/>
    <n v="4.5999999999999996"/>
    <n v="3.8823529411764706"/>
    <n v="2016"/>
    <x v="3"/>
  </r>
  <r>
    <s v="25udmfijM0UwC6gFCs6Uk8', '5X9g1e6jq6JlRxwZUG54yq"/>
    <x v="16496"/>
    <n v="0"/>
    <n v="0.621"/>
    <n v="0.72699999999999998"/>
    <n v="1"/>
    <x v="9"/>
    <n v="-7"/>
    <n v="1"/>
    <n v="0.32799999999999996"/>
    <n v="8.5900000000000004E-2"/>
    <n v="0"/>
    <n v="0.13900000000000001"/>
    <n v="0.33100000000000002"/>
    <n v="64.888999999999996"/>
    <n v="144797"/>
    <n v="2.41"/>
    <n v="4"/>
    <n v="2020"/>
    <x v="1"/>
  </r>
  <r>
    <s v="25udmfijM0UwC6gFCs6Uk8', '1HglFwf2nnYcLzdLfacfXM', '0vuQBUMHWnFrj4JZcYAat1"/>
    <x v="16496"/>
    <n v="0"/>
    <n v="0.80900000000000005"/>
    <n v="0.60099999999999998"/>
    <n v="10"/>
    <x v="2"/>
    <n v="-10.312000000000001"/>
    <n v="1"/>
    <n v="0.25600000000000001"/>
    <n v="0.25900000000000001"/>
    <n v="3.0899999999999999E-5"/>
    <n v="9.4299999999999995E-2"/>
    <n v="0.55600000000000005"/>
    <n v="96.007999999999996"/>
    <n v="110054"/>
    <n v="1.83"/>
    <n v="4"/>
    <n v="2020"/>
    <x v="1"/>
  </r>
  <r>
    <s v="25udmfijM0UwC6gFCs6Uk8', '3BhGWYelDM9a17ygxB497T"/>
    <x v="16496"/>
    <n v="0"/>
    <n v="0.82400000000000007"/>
    <n v="0.39399999999999996"/>
    <n v="10"/>
    <x v="2"/>
    <n v="-12.007999999999999"/>
    <n v="0"/>
    <n v="0.22899999999999998"/>
    <n v="0.48200000000000004"/>
    <n v="8.6400000000000001E-3"/>
    <n v="0.106"/>
    <n v="0.308"/>
    <n v="98.463999999999999"/>
    <n v="126772"/>
    <n v="2.11"/>
    <n v="4"/>
    <n v="2020"/>
    <x v="1"/>
  </r>
  <r>
    <s v="25udmfijM0UwC6gFCs6Uk8"/>
    <x v="16496"/>
    <n v="0"/>
    <n v="0.74177777777777776"/>
    <n v="0.52533333333333332"/>
    <n v="6.4444444444444446"/>
    <x v="0"/>
    <n v="-9.7853333333333339"/>
    <n v="0.55555555555555558"/>
    <n v="0.25724444444444444"/>
    <n v="0.46421111111111102"/>
    <n v="5.6796666666669997E-4"/>
    <n v="0.16368888888888888"/>
    <n v="0.50588888888888883"/>
    <n v="110.94755555555555"/>
    <n v="139831.44444444444"/>
    <n v="2.33"/>
    <n v="4.2222222222222223"/>
    <n v="2020"/>
    <x v="1"/>
  </r>
  <r>
    <s v="0XvNlNJQOmCnoXrqigMSAv"/>
    <x v="16497"/>
    <n v="0"/>
    <n v="0.68599999999999994"/>
    <n v="0.51700000000000002"/>
    <n v="1"/>
    <x v="9"/>
    <n v="-6.9359999999999999"/>
    <n v="1"/>
    <n v="3.0700000000000002E-2"/>
    <n v="0.42599999999999999"/>
    <n v="5.0000000000000004E-6"/>
    <n v="0.129"/>
    <n v="0.66799999999999993"/>
    <n v="122.705"/>
    <n v="223840"/>
    <n v="3.73"/>
    <n v="4"/>
    <n v="2010"/>
    <x v="3"/>
  </r>
  <r>
    <s v="2OdC377KhDWdeHTpJ8sT4z"/>
    <x v="16498"/>
    <n v="0"/>
    <n v="0.40271428571428575"/>
    <n v="0.57666666666666666"/>
    <n v="3.3333333333333335"/>
    <x v="10"/>
    <n v="-11.343952380952382"/>
    <n v="0.52380952380952384"/>
    <n v="3.607619047619047E-2"/>
    <n v="0.27050224285714286"/>
    <n v="0.28509719047619048"/>
    <n v="0.38976190476190464"/>
    <n v="0.25337142857142864"/>
    <n v="116.81609523809522"/>
    <n v="328280.52380952379"/>
    <n v="5.47"/>
    <n v="3.9047619047619047"/>
    <n v="2019"/>
    <x v="3"/>
  </r>
  <r>
    <s v="2Gao6vrrYekLbEHrwsdQ1W"/>
    <x v="16499"/>
    <n v="0"/>
    <n v="0.42785714285714288"/>
    <n v="0.44800000000000001"/>
    <n v="4.4285714285714288"/>
    <x v="8"/>
    <n v="-10.535714285714286"/>
    <n v="0.8571428571428571"/>
    <n v="3.7014285714285715E-2"/>
    <n v="0.48465714285714284"/>
    <n v="0.55660000000000009"/>
    <n v="0.1739"/>
    <n v="0.36957142857142855"/>
    <n v="108.14214285714286"/>
    <n v="312138.14285714284"/>
    <n v="5.2"/>
    <n v="3.4285714285714284"/>
    <n v="2016"/>
    <x v="3"/>
  </r>
  <r>
    <s v="5JwtU1Ej21E3BxSkYg5r0i"/>
    <x v="16500"/>
    <n v="0"/>
    <n v="0.39957142857142852"/>
    <n v="0.50225714285714285"/>
    <n v="7.1428571428571432"/>
    <x v="7"/>
    <n v="-9.1131428571428561"/>
    <n v="0.5714285714285714"/>
    <n v="3.9785714285714292E-2"/>
    <n v="0.51871428571428568"/>
    <n v="0.32634142857142862"/>
    <n v="0.15620000000000003"/>
    <n v="0.37344285714285713"/>
    <n v="122.08500000000001"/>
    <n v="399544.71428571426"/>
    <n v="6.66"/>
    <n v="3.8571428571428572"/>
    <n v="2013"/>
    <x v="3"/>
  </r>
  <r>
    <s v="0ZcJXldoq09BRIMl0Qh1Vm', '7yADpoaILAc0QX4MNdbK0e"/>
    <x v="16501"/>
    <n v="0"/>
    <n v="0.57399999999999995"/>
    <n v="0.311"/>
    <n v="3"/>
    <x v="10"/>
    <n v="-11.782"/>
    <n v="0"/>
    <n v="2.7699999999999999E-2"/>
    <n v="0.58799999999999997"/>
    <n v="5.4999999999999999E-6"/>
    <n v="0.11599999999999999"/>
    <n v="0.26899999999999996"/>
    <n v="103.985"/>
    <n v="251211"/>
    <n v="4.1900000000000004"/>
    <n v="4"/>
    <n v="2019"/>
    <x v="3"/>
  </r>
  <r>
    <s v="0ZcJXldoq09BRIMl0Qh1Vm', '5gl2M2G5Dn5XTEW30iMMoD"/>
    <x v="16501"/>
    <n v="0"/>
    <n v="0.69750000000000001"/>
    <n v="0.66050000000000009"/>
    <n v="5"/>
    <x v="1"/>
    <n v="-9.6854999999999993"/>
    <n v="0.5"/>
    <n v="4.4700000000000004E-2"/>
    <n v="0.13355"/>
    <n v="1.03E-2"/>
    <n v="0.1086"/>
    <n v="0.69799999999999995"/>
    <n v="98.493499999999983"/>
    <n v="228096"/>
    <n v="3.8"/>
    <n v="4"/>
    <n v="2019"/>
    <x v="3"/>
  </r>
  <r>
    <s v="0ZcJXldoq09BRIMl0Qh1Vm', '0pqwKw4mJZAh2yfJFZw7YE"/>
    <x v="16501"/>
    <n v="0"/>
    <n v="0.52900000000000003"/>
    <n v="0.46399999999999997"/>
    <n v="0"/>
    <x v="4"/>
    <n v="-12.657999999999999"/>
    <n v="1"/>
    <n v="3.1E-2"/>
    <n v="0.28300000000000003"/>
    <n v="0.33"/>
    <n v="4.48E-2"/>
    <n v="0.38299999999999995"/>
    <n v="150.02100000000004"/>
    <n v="256000"/>
    <n v="4.2699999999999996"/>
    <n v="4"/>
    <n v="2019"/>
    <x v="3"/>
  </r>
  <r>
    <s v="0ZcJXldoq09BRIMl0Qh1Vm', '78udmCDNaDu5jqfVnBqwia"/>
    <x v="16501"/>
    <n v="0"/>
    <n v="0.47100000000000003"/>
    <n v="0.23"/>
    <n v="10"/>
    <x v="2"/>
    <n v="-13.224"/>
    <n v="1"/>
    <n v="3.3500000000000002E-2"/>
    <n v="0.86299999999999999"/>
    <n v="3.7499999999999997E-5"/>
    <n v="9.0200000000000002E-2"/>
    <n v="0.10400000000000001"/>
    <n v="128.035"/>
    <n v="240000"/>
    <n v="4"/>
    <n v="4"/>
    <n v="2019"/>
    <x v="3"/>
  </r>
  <r>
    <s v="0ZcJXldoq09BRIMl0Qh1Vm', '23P8kVBVyDkO8s6sn1QDre"/>
    <x v="16501"/>
    <n v="0"/>
    <n v="0.54799999999999993"/>
    <n v="0.84699999999999998"/>
    <n v="5"/>
    <x v="1"/>
    <n v="-7.67"/>
    <n v="0"/>
    <n v="9.1899999999999996E-2"/>
    <n v="5.2200000000000003E-2"/>
    <n v="0.86900000000000011"/>
    <n v="2.52E-2"/>
    <n v="0.87"/>
    <n v="193.95099999999999"/>
    <n v="246804"/>
    <n v="4.1100000000000003"/>
    <n v="4"/>
    <n v="2019"/>
    <x v="3"/>
  </r>
  <r>
    <s v="0ZcJXldoq09BRIMl0Qh1Vm"/>
    <x v="16501"/>
    <n v="0"/>
    <n v="0.4894"/>
    <n v="0.48712"/>
    <n v="2.8"/>
    <x v="5"/>
    <n v="-11.022600000000001"/>
    <n v="0.6"/>
    <n v="3.6019999999999996E-2"/>
    <n v="0.50781999999999994"/>
    <n v="0.3816794"/>
    <n v="0.16660000000000003"/>
    <n v="0.50719999999999998"/>
    <n v="121.4404"/>
    <n v="221724"/>
    <n v="3.7"/>
    <n v="4"/>
    <n v="2019"/>
    <x v="3"/>
  </r>
  <r>
    <s v="18pW0wihq39Id4b8sYuR0Y"/>
    <x v="16502"/>
    <n v="0"/>
    <n v="0.35075000000000001"/>
    <n v="7.1566249999999998E-2"/>
    <n v="6.375"/>
    <x v="0"/>
    <n v="-16.636749999999996"/>
    <n v="0.375"/>
    <n v="3.9824999999999999E-2"/>
    <n v="0.99099999999999999"/>
    <n v="0.7067500000000001"/>
    <n v="9.321249999999999E-2"/>
    <n v="0.18333750000000001"/>
    <n v="101.28099999999999"/>
    <n v="426643.25"/>
    <n v="7.11"/>
    <n v="3.75"/>
    <n v="2006"/>
    <x v="0"/>
  </r>
  <r>
    <s v="429bUEZe2Hq5QJvO2CmhLn', '3NEfiRMRYfhxlubrDn3R5b', '1CS1JV6wZUIf5hbsWoiH1M', '2nhPvuq5fpX0xihI9n3Lxy"/>
    <x v="16503"/>
    <n v="0"/>
    <n v="0.50900000000000001"/>
    <n v="0.17262000000000002"/>
    <n v="5.7"/>
    <x v="1"/>
    <n v="-11.644300000000001"/>
    <n v="0.9"/>
    <n v="7.0250000000000007E-2"/>
    <n v="0.96520000000000006"/>
    <n v="0.61119999999999997"/>
    <n v="0.11200000000000002"/>
    <n v="0.28859000000000001"/>
    <n v="128.29760000000002"/>
    <n v="423401.3"/>
    <n v="7.06"/>
    <n v="3.3"/>
    <n v="2019"/>
    <x v="3"/>
  </r>
  <r>
    <s v="429bUEZe2Hq5QJvO2CmhLn', '5rBQKpKypyVegQLtS7APtx', '5OdTxtGUOXe9h3UhPti9pK', '6etxOHDmkkluP7vsiCg6jV"/>
    <x v="16503"/>
    <n v="0"/>
    <n v="0.43869999999999998"/>
    <n v="0.20233400000000001"/>
    <n v="2.7"/>
    <x v="5"/>
    <n v="-19.028600000000001"/>
    <n v="0.4"/>
    <n v="4.07E-2"/>
    <n v="0.66450000000000009"/>
    <n v="0.22328500000000001"/>
    <n v="0.11828000000000001"/>
    <n v="0.46109999999999995"/>
    <n v="97.0989"/>
    <n v="376109.5"/>
    <n v="6.27"/>
    <n v="3.8"/>
    <n v="2007"/>
    <x v="0"/>
  </r>
  <r>
    <s v="429bUEZe2Hq5QJvO2CmhLn', '1gjen19mqMk6nP6TFOh7g2"/>
    <x v="16503"/>
    <n v="0"/>
    <n v="0.56850000000000001"/>
    <n v="0.24533333333333332"/>
    <n v="5.166666666666667"/>
    <x v="1"/>
    <n v="-13.560666666666668"/>
    <n v="0.5"/>
    <n v="0.153"/>
    <n v="0.98016666666666674"/>
    <n v="0.84733333333333327"/>
    <n v="0.71083333333333332"/>
    <n v="0.42466666666666669"/>
    <n v="113.65816666666666"/>
    <n v="451333.33333333331"/>
    <n v="7.52"/>
    <n v="3.5"/>
    <n v="2017"/>
    <x v="3"/>
  </r>
  <r>
    <s v="429bUEZe2Hq5QJvO2CmhLn', '2oimPkdVqVrAqfHltwqXDQ', '5pxK3XZDWU8RSTFgu7hRdl', '7m8zbCWHeTUXfDziz0bBz0', '7lUgPvl51N8PCpbxnMjBRi', '6uq1z2rOdPp3JvEyiuNwx5"/>
    <x v="16503"/>
    <n v="0"/>
    <n v="0.40119999999999995"/>
    <n v="0.44692999999999994"/>
    <n v="3.3"/>
    <x v="10"/>
    <n v="-10.7936"/>
    <n v="0.7"/>
    <n v="4.2099999999999999E-2"/>
    <n v="0.65718999999999994"/>
    <n v="0.29598800000000003"/>
    <n v="0.13211000000000001"/>
    <n v="0.33964"/>
    <n v="122.3653"/>
    <n v="331333.40000000002"/>
    <n v="5.52"/>
    <n v="4"/>
    <n v="2013"/>
    <x v="3"/>
  </r>
  <r>
    <s v="429bUEZe2Hq5QJvO2CmhLn', '3AYoHrPhmpKwXL4beH0wCn"/>
    <x v="16503"/>
    <n v="0"/>
    <n v="0.29299999999999998"/>
    <n v="9.2499999999999999E-2"/>
    <n v="5"/>
    <x v="1"/>
    <n v="-17.939"/>
    <n v="0"/>
    <n v="3.9399999999999998E-2"/>
    <n v="0.98099999999999998"/>
    <n v="0.22800000000000001"/>
    <n v="0.107"/>
    <n v="0.105"/>
    <n v="88.997999999999976"/>
    <n v="365267"/>
    <n v="6.09"/>
    <n v="3"/>
    <n v="1992"/>
    <x v="4"/>
  </r>
  <r>
    <s v="429bUEZe2Hq5QJvO2CmhLn"/>
    <x v="16503"/>
    <n v="0"/>
    <n v="0.314"/>
    <n v="5.04E-2"/>
    <n v="7"/>
    <x v="7"/>
    <n v="-13.587999999999999"/>
    <n v="1"/>
    <n v="5.4399999999999997E-2"/>
    <n v="0.97400000000000009"/>
    <n v="0.56399999999999995"/>
    <n v="5.2900000000000003E-2"/>
    <n v="7.3400000000000007E-2"/>
    <n v="60.741999999999997"/>
    <n v="374667"/>
    <n v="6.24"/>
    <n v="4"/>
    <n v="1990"/>
    <x v="4"/>
  </r>
  <r>
    <s v="7qBnCBxjX9xHgepd3ayVc5"/>
    <x v="16504"/>
    <n v="0"/>
    <n v="0.56299999999999994"/>
    <n v="0.41799999999999998"/>
    <n v="4"/>
    <x v="8"/>
    <n v="-8.5030000000000001"/>
    <n v="1"/>
    <n v="2.87E-2"/>
    <n v="0.374"/>
    <n v="0"/>
    <n v="0.10199999999999999"/>
    <n v="0.34700000000000003"/>
    <n v="133.49299999999999"/>
    <n v="246080"/>
    <n v="4.0999999999999996"/>
    <n v="4"/>
    <n v="2009"/>
    <x v="0"/>
  </r>
  <r>
    <s v="1OW9EXz8lzkvtX2tfnUI9r', '4m9DhbqOFZ6KmWVXzX1hUb', '44sbgaYkco7J0jLsRPkoEt', '3rROvEsUJJ9y55g1PLaA16"/>
    <x v="16505"/>
    <n v="0"/>
    <n v="0.52200000000000002"/>
    <n v="0.98699999999999999"/>
    <n v="0"/>
    <x v="4"/>
    <n v="-5.8329999999999975"/>
    <n v="1"/>
    <n v="0.10099999999999999"/>
    <n v="1.4799999999999999E-4"/>
    <n v="1.24E-2"/>
    <n v="7.2099999999999997E-2"/>
    <n v="0.17600000000000002"/>
    <n v="94.938999999999993"/>
    <n v="320133"/>
    <n v="5.34"/>
    <n v="4"/>
    <n v="2001"/>
    <x v="0"/>
  </r>
  <r>
    <s v="148fePU5jlvvhzdvvNuWah"/>
    <x v="16506"/>
    <n v="0"/>
    <n v="0.34200000000000003"/>
    <n v="0.68299999999999994"/>
    <n v="0"/>
    <x v="4"/>
    <n v="-11.759"/>
    <n v="1"/>
    <n v="4.9700000000000001E-2"/>
    <n v="0.57200000000000006"/>
    <n v="0.746"/>
    <n v="0.28800000000000003"/>
    <n v="0.98699999999999999"/>
    <n v="125.62200000000001"/>
    <n v="131787"/>
    <n v="2.2000000000000002"/>
    <n v="4"/>
    <n v="2002"/>
    <x v="0"/>
  </r>
  <r>
    <s v="7yqDoFvyj0e8stvNCSAKvH"/>
    <x v="16507"/>
    <n v="0"/>
    <n v="0.46299999999999997"/>
    <n v="0.77"/>
    <n v="5"/>
    <x v="1"/>
    <n v="-6.5250000000000004"/>
    <n v="1"/>
    <n v="4.0999999999999995E-2"/>
    <n v="0.13600000000000001"/>
    <n v="0"/>
    <n v="0.11900000000000001"/>
    <n v="0.71799999999999997"/>
    <n v="167.85400000000001"/>
    <n v="231667"/>
    <n v="3.86"/>
    <n v="4"/>
    <n v="2011"/>
    <x v="3"/>
  </r>
  <r>
    <s v="0yFm0tZe2dCfE1ssnpTFWg"/>
    <x v="16508"/>
    <n v="0"/>
    <n v="0.37906666666666661"/>
    <n v="0.30746666666666667"/>
    <n v="2.4666666666666668"/>
    <x v="5"/>
    <n v="-13.614933333333333"/>
    <n v="0.93333333333333335"/>
    <n v="3.7973333333333331E-2"/>
    <n v="0.8886666666666666"/>
    <n v="9.864984333333332E-2"/>
    <n v="0.15701333333333331"/>
    <n v="0.32813333333333328"/>
    <n v="102.91806666666666"/>
    <n v="292489.73333333334"/>
    <n v="4.87"/>
    <n v="3.8666666666666667"/>
    <n v="2002"/>
    <x v="0"/>
  </r>
  <r>
    <s v="22kDl5lBXwqTu6Bu7yd52y"/>
    <x v="16509"/>
    <n v="0"/>
    <n v="0.442"/>
    <n v="0.82099999999999995"/>
    <n v="2"/>
    <x v="5"/>
    <n v="-8.5190000000000001"/>
    <n v="1"/>
    <n v="0.13"/>
    <n v="2.4500000000000001E-2"/>
    <n v="0.57499999999999996"/>
    <n v="8.1000000000000003E-2"/>
    <n v="0.50600000000000001"/>
    <n v="170.02099999999999"/>
    <n v="315920"/>
    <n v="5.27"/>
    <n v="4"/>
    <n v="2007"/>
    <x v="0"/>
  </r>
  <r>
    <s v="3eULSIP9PpWCuDT5tNYx9P"/>
    <x v="16510"/>
    <n v="0"/>
    <n v="0.40876923076923083"/>
    <n v="0.72553846153846158"/>
    <n v="4.0769230769230766"/>
    <x v="8"/>
    <n v="-7.8908461538461552"/>
    <n v="0.76923076923076927"/>
    <n v="6.9699999999999998E-2"/>
    <n v="0.22343605384615386"/>
    <n v="0.71207692307692305"/>
    <n v="0.28184615384615391"/>
    <n v="0.39469230769230762"/>
    <n v="109.94507692307693"/>
    <n v="254839.84615384616"/>
    <n v="4.25"/>
    <n v="3.9230769230769229"/>
    <n v="2007.6153846153845"/>
    <x v="0"/>
  </r>
  <r>
    <s v="2DWQX92uew7DlsgN0yD775', '22FVvRF3ciWRL7yrtobwJg"/>
    <x v="16511"/>
    <n v="0"/>
    <n v="0.625"/>
    <n v="0.67599999999999993"/>
    <n v="9"/>
    <x v="3"/>
    <n v="-6.8159999999999998"/>
    <n v="1"/>
    <n v="3.73E-2"/>
    <n v="1.5900000000000001E-2"/>
    <n v="0.64200000000000002"/>
    <n v="6.6199999999999995E-2"/>
    <n v="0.58599999999999997"/>
    <n v="105.363"/>
    <n v="289662"/>
    <n v="4.83"/>
    <n v="4"/>
    <n v="2019"/>
    <x v="3"/>
  </r>
  <r>
    <s v="2DWQX92uew7DlsgN0yD775"/>
    <x v="16511"/>
    <n v="0"/>
    <n v="0.5364251968503938"/>
    <n v="0.6471551181102364"/>
    <n v="5.1574803149606296"/>
    <x v="1"/>
    <n v="-9.638535433070869"/>
    <n v="0.70866141732283461"/>
    <n v="4.0451181102362219E-2"/>
    <n v="0.2445371653543307"/>
    <n v="1.1116505275590547E-2"/>
    <n v="0.28857244094488194"/>
    <n v="0.64842992125984278"/>
    <n v="119.79834645669294"/>
    <n v="234066.50393700789"/>
    <n v="3.9"/>
    <n v="3.9291338582677167"/>
    <n v="1988.4645669291338"/>
    <x v="2"/>
  </r>
  <r>
    <s v="2TI7qyDE0QfyOlnbtfDo7L', '2sG4zTOLvjKG1PSoOyf5Ej"/>
    <x v="16512"/>
    <n v="0"/>
    <n v="0.46100000000000002"/>
    <n v="0.81299999999999994"/>
    <n v="9"/>
    <x v="3"/>
    <n v="-5.16"/>
    <n v="1"/>
    <n v="4.2200000000000001E-2"/>
    <n v="0.311"/>
    <n v="2.9399999999999999E-4"/>
    <n v="0.126"/>
    <n v="0.42599999999999999"/>
    <n v="180.01499999999999"/>
    <n v="274599"/>
    <n v="4.58"/>
    <n v="4"/>
    <n v="2019"/>
    <x v="3"/>
  </r>
  <r>
    <s v="2TI7qyDE0QfyOlnbtfDo7L', '13vQloYd6mP7V1mVwKJwS2"/>
    <x v="16512"/>
    <n v="0"/>
    <n v="0.52600000000000002"/>
    <n v="0.95700000000000007"/>
    <n v="7"/>
    <x v="7"/>
    <n v="-6.9"/>
    <n v="1"/>
    <n v="5.3499999999999999E-2"/>
    <n v="3.7999999999999999E-2"/>
    <n v="6.7899999999999997E-5"/>
    <n v="0.98499999999999999"/>
    <n v="0.56700000000000006"/>
    <n v="118.20700000000001"/>
    <n v="322960"/>
    <n v="5.38"/>
    <n v="4"/>
    <n v="1999"/>
    <x v="4"/>
  </r>
  <r>
    <s v="2TI7qyDE0QfyOlnbtfDo7L', '0u7gssqdwWaO1aMaSuvXtx"/>
    <x v="16512"/>
    <n v="0"/>
    <n v="0.50900000000000001"/>
    <n v="0.97"/>
    <n v="2"/>
    <x v="5"/>
    <n v="-3.6930000000000001"/>
    <n v="1"/>
    <n v="4.1700000000000001E-2"/>
    <n v="1.99E-3"/>
    <n v="2.3599999999999999E-2"/>
    <n v="0.96400000000000008"/>
    <n v="0.33700000000000002"/>
    <n v="100.81399999999999"/>
    <n v="444440"/>
    <n v="7.41"/>
    <n v="4"/>
    <n v="2006"/>
    <x v="0"/>
  </r>
  <r>
    <s v="2TI7qyDE0QfyOlnbtfDo7L', '7tUdxVCUWjTPf3Ic90eWDJ"/>
    <x v="16512"/>
    <n v="0"/>
    <n v="0.43700000000000011"/>
    <n v="0.67799999999999994"/>
    <n v="5"/>
    <x v="1"/>
    <n v="-5.6029999999999998"/>
    <n v="1"/>
    <n v="3.2800000000000003E-2"/>
    <n v="0.6"/>
    <n v="2.3099999999999999E-6"/>
    <n v="0.79500000000000004"/>
    <n v="0.45200000000000001"/>
    <n v="92.289000000000001"/>
    <n v="627400"/>
    <n v="10.46"/>
    <n v="4"/>
    <n v="2006"/>
    <x v="0"/>
  </r>
  <r>
    <s v="2TI7qyDE0QfyOlnbtfDo7L"/>
    <x v="16512"/>
    <n v="0"/>
    <n v="0.46007831325301202"/>
    <n v="0.81175903614457856"/>
    <n v="5.2228915662650603"/>
    <x v="1"/>
    <n v="-6.4548253012048189"/>
    <n v="0.6987951807228916"/>
    <n v="5.7510240963855416E-2"/>
    <n v="0.1676634759036145"/>
    <n v="2.8654537891566256E-2"/>
    <n v="0.73447409638554229"/>
    <n v="0.46216445783132548"/>
    <n v="116.08984939759033"/>
    <n v="422318.73493975902"/>
    <n v="7.04"/>
    <n v="3.8855421686746987"/>
    <n v="2002.5240963855422"/>
    <x v="0"/>
  </r>
  <r>
    <s v="13vQloYd6mP7V1mVwKJwS2', '7rvkQK7ZqO34sKsWEXjz3R"/>
    <x v="16513"/>
    <n v="0"/>
    <n v="0.43346938775510191"/>
    <n v="0.56304081632653058"/>
    <n v="4.8367346938775508"/>
    <x v="8"/>
    <n v="-10.310979591836734"/>
    <n v="0.79591836734693877"/>
    <n v="5.0318367346938772E-2"/>
    <n v="0.70628571428571418"/>
    <n v="4.5916505510204077E-2"/>
    <n v="0.71644897959183651"/>
    <n v="0.46425510204081638"/>
    <n v="111.99551020408163"/>
    <n v="347169"/>
    <n v="5.79"/>
    <n v="3.7346938775510203"/>
    <n v="2003.2448979591836"/>
    <x v="0"/>
  </r>
  <r>
    <s v="13vQloYd6mP7V1mVwKJwS2"/>
    <x v="16513"/>
    <n v="0"/>
    <n v="0.5212"/>
    <n v="0.52680000000000005"/>
    <n v="6"/>
    <x v="0"/>
    <n v="-9.5397333333333343"/>
    <n v="0.73333333333333328"/>
    <n v="3.5120000000000012E-2"/>
    <n v="0.51688666666666661"/>
    <n v="8.5475934000000003E-2"/>
    <n v="0.17711333333333334"/>
    <n v="0.46102000000000004"/>
    <n v="122.07159999999999"/>
    <n v="245995.53333333333"/>
    <n v="4.0999999999999996"/>
    <n v="3.8666666666666667"/>
    <n v="2002.7333333333333"/>
    <x v="0"/>
  </r>
  <r>
    <s v="2yN6sweElPkZjNwEdRVLrK"/>
    <x v="16514"/>
    <n v="0"/>
    <n v="0.74939999999999996"/>
    <n v="0.61240000000000006"/>
    <n v="5.6"/>
    <x v="1"/>
    <n v="-12.629200000000001"/>
    <n v="0.4"/>
    <n v="7.0140000000000008E-2"/>
    <n v="4.8560000000000001E-3"/>
    <n v="0.29618"/>
    <n v="8.0160000000000009E-2"/>
    <n v="0.68980000000000008"/>
    <n v="127.99440000000001"/>
    <n v="411290.6"/>
    <n v="6.85"/>
    <n v="4"/>
    <n v="2009"/>
    <x v="0"/>
  </r>
  <r>
    <s v="4bDGw1CGk4Rbg8SbVOH5pn"/>
    <x v="16515"/>
    <n v="0"/>
    <n v="0.53841666666666665"/>
    <n v="0.11430750000000001"/>
    <n v="6.166666666666667"/>
    <x v="0"/>
    <n v="-23.922583333333332"/>
    <n v="0.58333333333333337"/>
    <n v="4.8175000000000003E-2"/>
    <n v="0.93966666666666654"/>
    <n v="0.45185666666666663"/>
    <n v="0.10415833333333334"/>
    <n v="0.50239166666666668"/>
    <n v="110.51075000000002"/>
    <n v="280777.83333333331"/>
    <n v="4.68"/>
    <n v="4"/>
    <n v="1974"/>
    <x v="7"/>
  </r>
  <r>
    <s v="1LA1AwwMXKnDGf8poybXot"/>
    <x v="16516"/>
    <n v="0"/>
    <n v="0.46100000000000002"/>
    <n v="2.7699999999999999E-2"/>
    <n v="5"/>
    <x v="1"/>
    <n v="-24.802"/>
    <n v="1"/>
    <n v="3.9399999999999998E-2"/>
    <n v="0.97799999999999998"/>
    <n v="0.85"/>
    <n v="7.3499999999999996E-2"/>
    <n v="0.29499999999999998"/>
    <n v="77.831000000000003"/>
    <n v="428573"/>
    <n v="7.14"/>
    <n v="4"/>
    <n v="1974"/>
    <x v="7"/>
  </r>
  <r>
    <s v="4n8NUk6EQdAnDczXb5yi9n', '7sBx432MZn1MzHeYHAA5qr', '0GWVa7PVBGQTtltgwpf5hw"/>
    <x v="16517"/>
    <n v="0"/>
    <n v="0.57033333333333347"/>
    <n v="0.35441666666666666"/>
    <n v="4.416666666666667"/>
    <x v="8"/>
    <n v="-15.088833333333332"/>
    <n v="0.83333333333333337"/>
    <n v="4.2275000000000007E-2"/>
    <n v="0.73116666666666674"/>
    <n v="0.36368183333333332"/>
    <n v="0.13906666666666667"/>
    <n v="0.59108333333333329"/>
    <n v="126.61691666666665"/>
    <n v="327683.25"/>
    <n v="5.46"/>
    <n v="3.9166666666666665"/>
    <n v="2001"/>
    <x v="0"/>
  </r>
  <r>
    <s v="43THMygQrwslIjJbD5rFTv"/>
    <x v="16518"/>
    <n v="0"/>
    <n v="0.46049999999999996"/>
    <n v="6.8933333333333333E-2"/>
    <n v="4"/>
    <x v="8"/>
    <n v="-25.291166666666669"/>
    <n v="0.16666666666666666"/>
    <n v="4.5466666666666662E-2"/>
    <n v="0.98150000000000004"/>
    <n v="0.8264999999999999"/>
    <n v="0.54633333333333334"/>
    <n v="0.29216666666666669"/>
    <n v="100.37349999999999"/>
    <n v="668537.83333333337"/>
    <n v="11.14"/>
    <n v="4"/>
    <n v="2002"/>
    <x v="0"/>
  </r>
  <r>
    <s v="1DOwY4lGFMmu4gqoGAI84x"/>
    <x v="16519"/>
    <n v="0"/>
    <n v="0.67535714285714288"/>
    <n v="0.66628571428571437"/>
    <n v="4.2857142857142856"/>
    <x v="8"/>
    <n v="-6.8345000000000011"/>
    <n v="0.7142857142857143"/>
    <n v="8.3728571428571402E-2"/>
    <n v="0.17508000000000004"/>
    <n v="0.24193485714285717"/>
    <n v="0.11870000000000001"/>
    <n v="0.69971428571428562"/>
    <n v="106.03364285714288"/>
    <n v="289801"/>
    <n v="4.83"/>
    <n v="4"/>
    <n v="2001"/>
    <x v="0"/>
  </r>
  <r>
    <s v="3uxTFPQbrSqn8ZrRugUupd"/>
    <x v="16520"/>
    <n v="0"/>
    <n v="0.42207692307692302"/>
    <n v="0.38880769230769235"/>
    <n v="7"/>
    <x v="7"/>
    <n v="-13.901615384615384"/>
    <n v="0.61538461538461542"/>
    <n v="5.5846153846153851E-2"/>
    <n v="0.86076923076923073"/>
    <n v="0.24492411538461537"/>
    <n v="0.12367692307692307"/>
    <n v="0.66630769230769227"/>
    <n v="108.19123076923077"/>
    <n v="197502.61538461538"/>
    <n v="3.29"/>
    <n v="3.7692307692307692"/>
    <n v="2009"/>
    <x v="0"/>
  </r>
  <r>
    <s v="6GrUgOMwP2KSh7RWWcJ98P"/>
    <x v="16521"/>
    <n v="0"/>
    <n v="0.57869230769230773"/>
    <n v="0.62069230769230777"/>
    <n v="6.4615384615384617"/>
    <x v="0"/>
    <n v="-7.269000000000001"/>
    <n v="0.53846153846153844"/>
    <n v="8.0084615384615379E-2"/>
    <n v="0.43201538461538458"/>
    <n v="1.24015384615E-5"/>
    <n v="0.1784"/>
    <n v="0.56800000000000006"/>
    <n v="125.32938461538463"/>
    <n v="193957"/>
    <n v="3.23"/>
    <n v="3.9230769230769229"/>
    <n v="2011"/>
    <x v="3"/>
  </r>
  <r>
    <s v="1WJyOLbbwpYHN0bTWOkWdp', '7tSmA0FwCLb2pirvGIpdXO"/>
    <x v="16522"/>
    <n v="0"/>
    <n v="0.35600000000000004"/>
    <n v="0.155"/>
    <n v="0"/>
    <x v="4"/>
    <n v="-12.815999999999999"/>
    <n v="1"/>
    <n v="7.0099999999999996E-2"/>
    <n v="0.95200000000000007"/>
    <n v="0.76900000000000002"/>
    <n v="8.5699999999999998E-2"/>
    <n v="6.6100000000000006E-2"/>
    <n v="69.492999999999995"/>
    <n v="414628"/>
    <n v="6.91"/>
    <n v="4"/>
    <n v="2015"/>
    <x v="3"/>
  </r>
  <r>
    <s v="0hvZgE1UB177QazD61teXo"/>
    <x v="16523"/>
    <n v="0"/>
    <n v="0.51072727272727281"/>
    <n v="0.54999999999999993"/>
    <n v="2.8181818181818183"/>
    <x v="5"/>
    <n v="-10.045636363636364"/>
    <n v="1"/>
    <n v="3.6145454545454543E-2"/>
    <n v="0.42324036363636369"/>
    <n v="0.18050636363636363"/>
    <n v="0.14050000000000001"/>
    <n v="0.33220909090909084"/>
    <n v="111.91027272727274"/>
    <n v="204909.09090909091"/>
    <n v="3.42"/>
    <n v="3.8181818181818183"/>
    <n v="2019"/>
    <x v="3"/>
  </r>
  <r>
    <s v="52KXbCP7CZzAM1RzQpnTip"/>
    <x v="16524"/>
    <n v="0"/>
    <n v="0.64690476190476176"/>
    <n v="0.28369047619047616"/>
    <n v="3.9523809523809526"/>
    <x v="10"/>
    <n v="-14.420142857142856"/>
    <n v="0.90476190476190477"/>
    <n v="5.0695238095238085E-2"/>
    <n v="0.62352380952380959"/>
    <n v="2.826530476190476E-2"/>
    <n v="0.12210476190476191"/>
    <n v="0.62030476190476203"/>
    <n v="123.37647619047621"/>
    <n v="223095.19047619047"/>
    <n v="3.72"/>
    <n v="3.9047619047619047"/>
    <n v="1994.2857142857142"/>
    <x v="4"/>
  </r>
  <r>
    <s v="05jwKGcCOZ4mkwtibAsI7G"/>
    <x v="16525"/>
    <n v="0"/>
    <n v="0.68035714285714277"/>
    <n v="0.65"/>
    <n v="6.2857142857142856"/>
    <x v="0"/>
    <n v="-5.4873571428571424"/>
    <n v="0.35714285714285715"/>
    <n v="6.6892857142857129E-2"/>
    <n v="0.2785071428571429"/>
    <n v="5.5128571429000004E-6"/>
    <n v="0.14712857142857144"/>
    <n v="0.5783571428571429"/>
    <n v="105.5835"/>
    <n v="226042.92857142858"/>
    <n v="3.77"/>
    <n v="4"/>
    <n v="2012"/>
    <x v="3"/>
  </r>
  <r>
    <s v="6jhdkDXD8A4iI2pLpb90QC', '5czW6bitDSKbNBNDizRT9p', '67vieFbFOOhGMEz0OLznOO"/>
    <x v="16526"/>
    <n v="0"/>
    <n v="0.31900000000000001"/>
    <n v="0.95099999999999996"/>
    <n v="7"/>
    <x v="7"/>
    <n v="-3.3680000000000003"/>
    <n v="1"/>
    <n v="0.10099999999999999"/>
    <n v="5.3100000000000005E-3"/>
    <n v="9.0399999999999996E-4"/>
    <n v="0.29899999999999999"/>
    <n v="0.34200000000000003"/>
    <n v="138.41499999999999"/>
    <n v="240960"/>
    <n v="4.0199999999999996"/>
    <n v="4"/>
    <n v="2013"/>
    <x v="3"/>
  </r>
  <r>
    <s v="26oInEBoVJLfKefqO3aHdb"/>
    <x v="16527"/>
    <n v="0"/>
    <n v="0.58899999999999997"/>
    <n v="0.62024999999999997"/>
    <n v="5.5"/>
    <x v="1"/>
    <n v="-7.6902500000000007"/>
    <n v="0.75"/>
    <n v="4.5324999999999997E-2"/>
    <n v="0.25877499999999998"/>
    <n v="5.1876499999999994E-3"/>
    <n v="0.15375"/>
    <n v="0.60875000000000001"/>
    <n v="105.206"/>
    <n v="178326.75"/>
    <n v="2.97"/>
    <n v="3"/>
    <n v="2015"/>
    <x v="3"/>
  </r>
  <r>
    <s v="3rJntWxv8rv8HhkaJqJqq2"/>
    <x v="16528"/>
    <n v="0"/>
    <n v="0.61843636363636367"/>
    <n v="0.51707272727272735"/>
    <n v="5.2363636363636363"/>
    <x v="1"/>
    <n v="-9.9022363636363622"/>
    <n v="0.72727272727272729"/>
    <n v="3.9019999999999985E-2"/>
    <n v="0.43967418181818191"/>
    <n v="0.12236364327272729"/>
    <n v="0.15907272727272723"/>
    <n v="0.57140000000000002"/>
    <n v="123.07634545454545"/>
    <n v="217173.49090909091"/>
    <n v="3.62"/>
    <n v="3.9636363636363638"/>
    <n v="2005.2363636363636"/>
    <x v="0"/>
  </r>
  <r>
    <s v="5te9hyjxCmVf9u1vtbeSKQ"/>
    <x v="16529"/>
    <n v="0"/>
    <n v="0.39700000000000002"/>
    <n v="0.95099999999999996"/>
    <n v="7"/>
    <x v="7"/>
    <n v="-4.6539999999999999"/>
    <n v="1"/>
    <n v="7.8399999999999997E-2"/>
    <n v="1.22E-4"/>
    <n v="1.1900000000000001E-2"/>
    <n v="0.126"/>
    <n v="0.43200000000000011"/>
    <n v="168.815"/>
    <n v="238173"/>
    <n v="3.97"/>
    <n v="4"/>
    <n v="2002"/>
    <x v="0"/>
  </r>
  <r>
    <s v="4YtxzfRdAhFuhylm1O3gYn"/>
    <x v="16530"/>
    <n v="0"/>
    <n v="0.54866666666666675"/>
    <n v="0.98083333333333333"/>
    <n v="5.833333333333333"/>
    <x v="1"/>
    <n v="-2.8055000000000003"/>
    <n v="0.33333333333333331"/>
    <n v="8.2699999999999996E-2"/>
    <n v="7.8050000000000005E-4"/>
    <n v="0.80183333333333329"/>
    <n v="0.19433333333333336"/>
    <n v="0.37866666666666671"/>
    <n v="159.80316666666667"/>
    <n v="317932"/>
    <n v="5.3"/>
    <n v="4"/>
    <n v="2018.6666666666667"/>
    <x v="3"/>
  </r>
  <r>
    <s v="5pPWoZpctR8GXFsvW9JHEi', '6EjKa0NpN80RijbKwfjqMn"/>
    <x v="16531"/>
    <n v="0"/>
    <n v="0.58200000000000007"/>
    <n v="0.40399999999999997"/>
    <n v="7"/>
    <x v="7"/>
    <n v="-13.644"/>
    <n v="1"/>
    <n v="5.7200000000000001E-2"/>
    <n v="0.78200000000000003"/>
    <n v="0"/>
    <n v="0.2"/>
    <n v="0.55000000000000004"/>
    <n v="165.9"/>
    <n v="165373"/>
    <n v="2.76"/>
    <n v="3"/>
    <n v="1996"/>
    <x v="4"/>
  </r>
  <r>
    <s v="5pPWoZpctR8GXFsvW9JHEi', '1T3ig36XeFz0eZE6I68kqR"/>
    <x v="16531"/>
    <n v="0"/>
    <n v="0.6476153846153847"/>
    <n v="0.34069230769230774"/>
    <n v="5.384615384615385"/>
    <x v="1"/>
    <n v="-15.005461538461539"/>
    <n v="0.69230769230769229"/>
    <n v="5.0376923076923083E-2"/>
    <n v="0.66069230769230769"/>
    <n v="0.19951255384615385"/>
    <n v="0.14777692307692308"/>
    <n v="0.70292307692307687"/>
    <n v="126.70053846153847"/>
    <n v="199779.46153846153"/>
    <n v="3.33"/>
    <n v="3.8461538461538463"/>
    <n v="2011"/>
    <x v="3"/>
  </r>
  <r>
    <s v="7p7XCNMcQa6lFZZNHYqkh8"/>
    <x v="16532"/>
    <n v="0"/>
    <n v="0.49613333333333337"/>
    <n v="0.32926666666666665"/>
    <n v="4.4000000000000004"/>
    <x v="8"/>
    <n v="-9.5698666666666661"/>
    <n v="0.8"/>
    <n v="3.472666666666667E-2"/>
    <n v="0.85119999999999996"/>
    <n v="5.1788533333333331E-2"/>
    <n v="0.12034000000000003"/>
    <n v="0.52013333333333334"/>
    <n v="128.40019999999998"/>
    <n v="195193.73333333334"/>
    <n v="3.25"/>
    <n v="3.8"/>
    <n v="2010"/>
    <x v="3"/>
  </r>
  <r>
    <s v="64Qwp26Lb2beXJzBs0qBpl"/>
    <x v="16533"/>
    <n v="0"/>
    <n v="0.48708333333333331"/>
    <n v="0.35800833333333332"/>
    <n v="5.25"/>
    <x v="1"/>
    <n v="-12.866416666666666"/>
    <n v="0.66666666666666663"/>
    <n v="3.8699999999999998E-2"/>
    <n v="0.55541666666666656"/>
    <n v="8.5889166666666669E-2"/>
    <n v="0.12162500000000002"/>
    <n v="0.4015333333333333"/>
    <n v="117.28683333333333"/>
    <n v="326511.16666666669"/>
    <n v="5.44"/>
    <n v="3.9166666666666665"/>
    <n v="1998"/>
    <x v="4"/>
  </r>
  <r>
    <s v="0DGexM9UeEMijhLRbKetCN"/>
    <x v="16534"/>
    <n v="0"/>
    <n v="0.56499999999999995"/>
    <n v="0.34899999999999998"/>
    <n v="7"/>
    <x v="7"/>
    <n v="-10.205"/>
    <n v="1"/>
    <n v="2.8899999999999999E-2"/>
    <n v="0.86299999999999999"/>
    <n v="0"/>
    <n v="0.30399999999999999"/>
    <n v="0.39500000000000002"/>
    <n v="102.538"/>
    <n v="162000"/>
    <n v="2.7"/>
    <n v="4"/>
    <n v="2000"/>
    <x v="0"/>
  </r>
  <r>
    <s v="1WkfFuCfD2BnsiyPElbEv5"/>
    <x v="16535"/>
    <n v="0"/>
    <n v="0.39085090909090914"/>
    <n v="0.24870545454545456"/>
    <n v="6.1454545454545455"/>
    <x v="0"/>
    <n v="-20.497054545454557"/>
    <n v="0.52727272727272723"/>
    <n v="5.1267272727272731E-2"/>
    <n v="0.60990181818181821"/>
    <n v="0.80930309090909069"/>
    <n v="0.13719090909090911"/>
    <n v="0.10703636363636361"/>
    <n v="107.33019999999999"/>
    <n v="174149.56363636363"/>
    <n v="2.9"/>
    <n v="3.9090909090909092"/>
    <n v="2014.2727272727273"/>
    <x v="3"/>
  </r>
  <r>
    <s v="07TrZWvAEbPVfHFG4ZbZL8"/>
    <x v="16536"/>
    <n v="0"/>
    <n v="0.4640833333333334"/>
    <n v="0.28166666666666668"/>
    <n v="5.666666666666667"/>
    <x v="1"/>
    <n v="-13.150333333333334"/>
    <n v="1"/>
    <n v="3.4833333333333334E-2"/>
    <n v="0.77866666666666673"/>
    <n v="8.8566666666699999E-5"/>
    <n v="0.13722500000000001"/>
    <n v="0.41500000000000004"/>
    <n v="117.5175"/>
    <n v="247769.91666666666"/>
    <n v="4.13"/>
    <n v="4"/>
    <n v="2003"/>
    <x v="0"/>
  </r>
  <r>
    <s v="4tlnuBsCPe8BHUuADPvUSL', '01XgbvLicKQELx7NqHgi5G"/>
    <x v="16537"/>
    <n v="0"/>
    <n v="0.47299999999999998"/>
    <n v="0.309"/>
    <n v="9"/>
    <x v="3"/>
    <n v="-10.364000000000001"/>
    <n v="1"/>
    <n v="3.0499999999999999E-2"/>
    <n v="0.41"/>
    <n v="9.8300000000000008E-6"/>
    <n v="0.14300000000000002"/>
    <n v="0.37"/>
    <n v="120.16799999999999"/>
    <n v="294533"/>
    <n v="4.91"/>
    <n v="4"/>
    <n v="2009"/>
    <x v="0"/>
  </r>
  <r>
    <s v="4tlnuBsCPe8BHUuADPvUSL"/>
    <x v="16537"/>
    <n v="0"/>
    <n v="0.52200000000000002"/>
    <n v="0.36515000000000003"/>
    <n v="5.875"/>
    <x v="1"/>
    <n v="-12.508875"/>
    <n v="0.875"/>
    <n v="3.8037500000000002E-2"/>
    <n v="0.78400000000000014"/>
    <n v="3.0776749999999998E-4"/>
    <n v="0.14967500000000003"/>
    <n v="0.56162499999999993"/>
    <n v="113.52625"/>
    <n v="275869.75"/>
    <n v="4.5999999999999996"/>
    <n v="4"/>
    <n v="2009"/>
    <x v="0"/>
  </r>
  <r>
    <s v="2PIutwsxPUbFhPjgp6bRsc"/>
    <x v="16538"/>
    <n v="0"/>
    <n v="0.48253846153846147"/>
    <n v="0.68915384615384612"/>
    <n v="4.6923076923076925"/>
    <x v="8"/>
    <n v="-8.6045384615384624"/>
    <n v="0.84615384615384615"/>
    <n v="7.1623076923076928E-2"/>
    <n v="5.5122538461538459E-2"/>
    <n v="0.12278661538461536"/>
    <n v="0.43761538461538463"/>
    <n v="0.68815384615384612"/>
    <n v="128.64523076923075"/>
    <n v="349875.84615384613"/>
    <n v="5.83"/>
    <n v="3.9230769230769229"/>
    <n v="2009"/>
    <x v="0"/>
  </r>
  <r>
    <s v="5r3uNryOL2MNtqxmu7lA50"/>
    <x v="16539"/>
    <n v="0"/>
    <n v="0.7"/>
    <n v="0.13200000000000001"/>
    <n v="9"/>
    <x v="3"/>
    <n v="-14.249000000000001"/>
    <n v="1"/>
    <n v="6.6199999999999995E-2"/>
    <n v="0.95"/>
    <n v="5.4600000000000004E-3"/>
    <n v="9.8900000000000002E-2"/>
    <n v="0.43700000000000011"/>
    <n v="95.632000000000005"/>
    <n v="182283"/>
    <n v="3.04"/>
    <n v="3"/>
    <n v="2020"/>
    <x v="1"/>
  </r>
  <r>
    <s v="7zk1qHonM1gVnmO2qfUpFa"/>
    <x v="16540"/>
    <n v="0"/>
    <n v="0.70200000000000007"/>
    <n v="0.65099999999999991"/>
    <n v="5"/>
    <x v="1"/>
    <n v="-7.1370000000000005"/>
    <n v="1"/>
    <n v="3.1300000000000001E-2"/>
    <n v="1.9800000000000002E-2"/>
    <n v="1.32E-3"/>
    <n v="6.9099999999999995E-2"/>
    <n v="0.80900000000000005"/>
    <n v="144.03399999999999"/>
    <n v="346867"/>
    <n v="5.78"/>
    <n v="4"/>
    <n v="1998"/>
    <x v="4"/>
  </r>
  <r>
    <s v="3UuONcEvzL8wvqjxq5BTjN"/>
    <x v="16541"/>
    <n v="0"/>
    <n v="0.41899999999999998"/>
    <n v="0.745"/>
    <n v="0"/>
    <x v="4"/>
    <n v="-3.577"/>
    <n v="1"/>
    <n v="3.7900000000000003E-2"/>
    <n v="0.4270000000000001"/>
    <n v="0"/>
    <n v="0.255"/>
    <n v="0.73199999999999998"/>
    <n v="97.426000000000002"/>
    <n v="155427"/>
    <n v="2.59"/>
    <n v="3"/>
    <n v="2004"/>
    <x v="0"/>
  </r>
  <r>
    <s v="2TQ2thW5BJ7oWocOSnVEv4"/>
    <x v="16542"/>
    <n v="0"/>
    <n v="0.50849999999999995"/>
    <n v="0.47422999999999993"/>
    <n v="6.1"/>
    <x v="0"/>
    <n v="-10.963199999999999"/>
    <n v="1"/>
    <n v="3.4240000000000007E-2"/>
    <n v="0.51580000000000004"/>
    <n v="7.8233999999999995E-3"/>
    <n v="0.10538"/>
    <n v="0.62039999999999984"/>
    <n v="111.74599999999998"/>
    <n v="280009.40000000002"/>
    <n v="4.67"/>
    <n v="3.8"/>
    <n v="2005"/>
    <x v="0"/>
  </r>
  <r>
    <s v="5XD7Enxh7AwQDknYkaNOuy"/>
    <x v="16543"/>
    <n v="0"/>
    <n v="0.41336363636363632"/>
    <n v="0.32790909090909093"/>
    <n v="4.6363636363636367"/>
    <x v="8"/>
    <n v="-14.061272727272724"/>
    <n v="1"/>
    <n v="9.4872727272727261E-2"/>
    <n v="0.62890909090909097"/>
    <n v="8.6375838181818182E-2"/>
    <n v="0.13035454545454547"/>
    <n v="0.45854545454545453"/>
    <n v="131.61290909090908"/>
    <n v="284352.72727272729"/>
    <n v="4.74"/>
    <n v="3.6363636363636362"/>
    <n v="2004"/>
    <x v="0"/>
  </r>
  <r>
    <s v="1cMcnTEClQr0G6uphuRs3K"/>
    <x v="16544"/>
    <n v="0"/>
    <n v="0.48522222222222233"/>
    <n v="0.43822222222222224"/>
    <n v="4.8888888888888893"/>
    <x v="8"/>
    <n v="-15.225000000000001"/>
    <n v="0.55555555555555558"/>
    <n v="3.4622222222222221E-2"/>
    <n v="0.30445555555555548"/>
    <n v="0.53553555555555554"/>
    <n v="0.13883333333333334"/>
    <n v="0.32642222222222222"/>
    <n v="122.66833333333332"/>
    <n v="364342.11111111112"/>
    <n v="6.07"/>
    <n v="3.8888888888888888"/>
    <n v="2019"/>
    <x v="3"/>
  </r>
  <r>
    <s v="6K2qShJU5g6thDfzZMzyXt"/>
    <x v="16545"/>
    <n v="0"/>
    <n v="0.17599999999999999"/>
    <n v="4.1699999999999994E-2"/>
    <n v="4.5"/>
    <x v="8"/>
    <n v="-27.930499999999999"/>
    <n v="0.5"/>
    <n v="4.3450000000000003E-2"/>
    <n v="0.86399999999999999"/>
    <n v="0.71550000000000002"/>
    <n v="9.2399999999999996E-2"/>
    <n v="3.3100000000000004E-2"/>
    <n v="128.67500000000001"/>
    <n v="209900"/>
    <n v="3.5"/>
    <n v="3"/>
    <n v="2001"/>
    <x v="0"/>
  </r>
  <r>
    <s v="3ICahnxrrkub7R3tMY1duD"/>
    <x v="16546"/>
    <n v="0"/>
    <n v="0.68362500000000004"/>
    <n v="0.67456249999999984"/>
    <n v="7.3125"/>
    <x v="7"/>
    <n v="-8.2225000000000001"/>
    <n v="0.625"/>
    <n v="5.1381250000000003E-2"/>
    <n v="0.37137062500000007"/>
    <n v="0.17329278375000001"/>
    <n v="0.1492"/>
    <n v="0.72675000000000001"/>
    <n v="127.46487500000001"/>
    <n v="266512.4375"/>
    <n v="4.4400000000000004"/>
    <n v="3.8125"/>
    <n v="2008"/>
    <x v="0"/>
  </r>
  <r>
    <s v="1fjoiNdVaX2czZSeiFLuCM', '4lgtxmgr3T7wS56YRuDmrY', '26MvjOuSgBhoTW66u4WeMM', '6Q59EZh3Nb2urfj82a8XFK', '4TCRcP0dXM5KUFpHt8OQaP"/>
    <x v="16547"/>
    <n v="0"/>
    <n v="0.71900000000000008"/>
    <n v="0.308"/>
    <n v="3"/>
    <x v="10"/>
    <n v="-15.864000000000001"/>
    <n v="1"/>
    <n v="3.7600000000000001E-2"/>
    <n v="0.95900000000000007"/>
    <n v="0.90799999999999992"/>
    <n v="9.3200000000000005E-2"/>
    <n v="0.39500000000000002"/>
    <n v="80.194999999999993"/>
    <n v="285533"/>
    <n v="4.76"/>
    <n v="4"/>
    <n v="1994"/>
    <x v="4"/>
  </r>
  <r>
    <s v="5qAgnm01nV47ZRWyfKGOpv', '5CSkWcdoRvgBQDwJTZZstJ', '0jpB64coHDh0pDsAuT78E5', '5Ho2aaTBFW667VaCulGYw8"/>
    <x v="16548"/>
    <n v="0"/>
    <n v="0.504"/>
    <n v="0.45600000000000002"/>
    <n v="8"/>
    <x v="6"/>
    <n v="-11.297000000000001"/>
    <n v="1"/>
    <n v="3.2500000000000001E-2"/>
    <n v="0.74400000000000011"/>
    <n v="2.5100000000000001E-2"/>
    <n v="0.156"/>
    <n v="0.64200000000000002"/>
    <n v="122.211"/>
    <n v="440973"/>
    <n v="7.35"/>
    <n v="4"/>
    <n v="2001"/>
    <x v="0"/>
  </r>
  <r>
    <s v="5qAgnm01nV47ZRWyfKGOpv', '0jpB64coHDh0pDsAuT78E5', '5CSkWcdoRvgBQDwJTZZstJ', '5Ho2aaTBFW667VaCulGYw8"/>
    <x v="16548"/>
    <n v="0"/>
    <n v="0.53900000000000003"/>
    <n v="0.33299999999999996"/>
    <n v="5"/>
    <x v="1"/>
    <n v="-14.425000000000001"/>
    <n v="0"/>
    <n v="3.2099999999999997E-2"/>
    <n v="0.87"/>
    <n v="0.84799999999999998"/>
    <n v="0.15"/>
    <n v="0.4920000000000001"/>
    <n v="104.01600000000001"/>
    <n v="420027"/>
    <n v="7"/>
    <n v="3"/>
    <n v="2001"/>
    <x v="0"/>
  </r>
  <r>
    <s v="5qAgnm01nV47ZRWyfKGOpv', '0jpB64coHDh0pDsAuT78E5', '5Ho2aaTBFW667VaCulGYw8', '5CSkWcdoRvgBQDwJTZZstJ"/>
    <x v="16548"/>
    <n v="0"/>
    <n v="0.47299999999999998"/>
    <n v="0.37799999999999995"/>
    <n v="7"/>
    <x v="7"/>
    <n v="-10.664000000000001"/>
    <n v="0"/>
    <n v="3.0499999999999999E-2"/>
    <n v="0.84799999999999998"/>
    <n v="0.371"/>
    <n v="9.6999999999999989E-2"/>
    <n v="0.26700000000000002"/>
    <n v="114.324"/>
    <n v="476933"/>
    <n v="7.95"/>
    <n v="4"/>
    <n v="2001"/>
    <x v="0"/>
  </r>
  <r>
    <s v="5qAgnm01nV47ZRWyfKGOpv', '5Ho2aaTBFW667VaCulGYw8', '5CSkWcdoRvgBQDwJTZZstJ', '0jpB64coHDh0pDsAuT78E5"/>
    <x v="16548"/>
    <n v="0"/>
    <n v="0.50075000000000003"/>
    <n v="0.33275000000000005"/>
    <n v="6.25"/>
    <x v="0"/>
    <n v="-12.961"/>
    <n v="0.5"/>
    <n v="3.3799999999999997E-2"/>
    <n v="0.75924999999999998"/>
    <n v="0.39575000000000005"/>
    <n v="9.8749999999999991E-2"/>
    <n v="0.52849999999999997"/>
    <n v="128.19475"/>
    <n v="507566.75"/>
    <n v="8.4600000000000009"/>
    <n v="4"/>
    <n v="2001"/>
    <x v="0"/>
  </r>
  <r>
    <s v="5qAgnm01nV47ZRWyfKGOpv', '5Ho2aaTBFW667VaCulGYw8', '0jpB64coHDh0pDsAuT78E5', '5CSkWcdoRvgBQDwJTZZstJ"/>
    <x v="16548"/>
    <n v="0"/>
    <n v="0.43799999999999994"/>
    <n v="0.36099999999999999"/>
    <n v="0"/>
    <x v="4"/>
    <n v="-12.357999999999999"/>
    <n v="1"/>
    <n v="3.04E-2"/>
    <n v="0.72199999999999998"/>
    <n v="0.81499999999999995"/>
    <n v="8.8800000000000004E-2"/>
    <n v="0.29799999999999999"/>
    <n v="125.95"/>
    <n v="761080"/>
    <n v="12.68"/>
    <n v="4"/>
    <n v="2001"/>
    <x v="0"/>
  </r>
  <r>
    <s v="5y1so2NynjXw2DnlTp6zg8"/>
    <x v="16549"/>
    <n v="0"/>
    <n v="0.6153333333333334"/>
    <n v="0.55500000000000005"/>
    <n v="4.75"/>
    <x v="8"/>
    <n v="-9.7315000000000005"/>
    <n v="0.83333333333333337"/>
    <n v="3.663333333333333E-2"/>
    <n v="0.48883333333333329"/>
    <n v="7.0752908333333336E-2"/>
    <n v="0.21779166666666669"/>
    <n v="0.71166666666666656"/>
    <n v="130.18891666666667"/>
    <n v="222594.5"/>
    <n v="3.71"/>
    <n v="3.6666666666666665"/>
    <n v="2008"/>
    <x v="0"/>
  </r>
  <r>
    <s v="4P3XFMt7NLX2YguSKu978T', '3887tYTEEfxw2w0CGVMKdt', '50kGdkGuUnts7f4UenWtT4', '788jwuqCzq3HcsxDS6rqce"/>
    <x v="16550"/>
    <n v="0"/>
    <n v="0.309"/>
    <n v="9.0800000000000006E-2"/>
    <n v="9"/>
    <x v="3"/>
    <n v="-19.209"/>
    <n v="0"/>
    <n v="4.0899999999999999E-2"/>
    <n v="0.98799999999999999"/>
    <n v="0.97699999999999998"/>
    <n v="0.10400000000000001"/>
    <n v="8.6400000000000005E-2"/>
    <n v="81.731999999999999"/>
    <n v="79059"/>
    <n v="1.32"/>
    <n v="4"/>
    <n v="2016"/>
    <x v="3"/>
  </r>
  <r>
    <s v="4P3XFMt7NLX2YguSKu978T', '7nMYlWYtdcCl8IP8W4IEFb', '50kGdkGuUnts7f4UenWtT4"/>
    <x v="16550"/>
    <n v="0"/>
    <n v="0.41799999999999998"/>
    <n v="0.24299999999999999"/>
    <n v="9"/>
    <x v="3"/>
    <n v="-15.491"/>
    <n v="0"/>
    <n v="2.8400000000000002E-2"/>
    <n v="0.21899999999999997"/>
    <n v="0.9"/>
    <n v="7.1900000000000006E-2"/>
    <n v="6.0199999999999997E-2"/>
    <n v="135.95400000000001"/>
    <n v="265856"/>
    <n v="4.43"/>
    <n v="3"/>
    <n v="2016"/>
    <x v="3"/>
  </r>
  <r>
    <s v="1YpcszknCqQ8k7baiXYQ7r', '5CyMmYYHMIfK9YYcKLXzO1"/>
    <x v="16551"/>
    <n v="0"/>
    <n v="0.68729999999999991"/>
    <n v="0.60520000000000007"/>
    <n v="6.1"/>
    <x v="0"/>
    <n v="-8.8399000000000001"/>
    <n v="0.7"/>
    <n v="4.6460000000000001E-2"/>
    <n v="0.37994"/>
    <n v="0.66930000000000001"/>
    <n v="9.6080000000000013E-2"/>
    <n v="0.71250000000000002"/>
    <n v="125.91660000000002"/>
    <n v="310445.3"/>
    <n v="5.17"/>
    <n v="3.9"/>
    <n v="2008"/>
    <x v="0"/>
  </r>
  <r>
    <s v="3STuLroxuwEjCjSZlL8uLB"/>
    <x v="16552"/>
    <n v="0"/>
    <n v="0.65799999999999992"/>
    <n v="0.81299999999999994"/>
    <n v="0"/>
    <x v="4"/>
    <n v="-8.5440000000000005"/>
    <n v="1"/>
    <n v="3.2099999999999997E-2"/>
    <n v="8.4500000000000006E-2"/>
    <n v="7.3400000000000002E-3"/>
    <n v="8.8000000000000009E-2"/>
    <n v="0.70900000000000007"/>
    <n v="110.934"/>
    <n v="220813"/>
    <n v="3.68"/>
    <n v="4"/>
    <n v="2009"/>
    <x v="0"/>
  </r>
  <r>
    <s v="6CKy7Do4kT6GmeDoHTSvdr"/>
    <x v="16553"/>
    <n v="0"/>
    <n v="0.28921666666666662"/>
    <n v="0.40533333333333332"/>
    <n v="8.5"/>
    <x v="6"/>
    <n v="-12.168833333333332"/>
    <n v="0.5"/>
    <n v="8.1333333333333327E-2"/>
    <n v="0.29412499999999997"/>
    <n v="0.16939383333333333"/>
    <n v="0.23079999999999998"/>
    <n v="0.21963333333333335"/>
    <n v="95.738000000000014"/>
    <n v="332862.16666666669"/>
    <n v="5.55"/>
    <n v="3.6666666666666665"/>
    <n v="2014"/>
    <x v="3"/>
  </r>
  <r>
    <s v="1SmVAGbxAm6E56ok5uFmVa"/>
    <x v="16554"/>
    <n v="0"/>
    <n v="0.39358888888888888"/>
    <n v="0.18041111111111111"/>
    <n v="5.4444444444444446"/>
    <x v="1"/>
    <n v="-18.109777777777779"/>
    <n v="0.44444444444444442"/>
    <n v="9.3822222222222237E-2"/>
    <n v="0.87033333333333329"/>
    <n v="0.34491111111111117"/>
    <n v="0.18717777777777778"/>
    <n v="0.30309999999999998"/>
    <n v="98.242777777777775"/>
    <n v="778194.5555555555"/>
    <n v="12.97"/>
    <n v="3.4444444444444446"/>
    <n v="2007"/>
    <x v="0"/>
  </r>
  <r>
    <s v="0sgkwwY1AIGHqi8CWbwQ2o"/>
    <x v="16555"/>
    <n v="0"/>
    <n v="0.56341666666666668"/>
    <n v="0.58891666666666664"/>
    <n v="4.166666666666667"/>
    <x v="8"/>
    <n v="-8.436416666666668"/>
    <n v="0.75"/>
    <n v="3.9175000000000001E-2"/>
    <n v="0.61324999999999996"/>
    <n v="0.38677358333333339"/>
    <n v="0.21842500000000001"/>
    <n v="0.61750000000000005"/>
    <n v="126.51324999999999"/>
    <n v="333886.75"/>
    <n v="5.56"/>
    <n v="3.75"/>
    <n v="2004"/>
    <x v="0"/>
  </r>
  <r>
    <s v="1sucq6nrqU6SaUndLghxUv"/>
    <x v="16556"/>
    <n v="0"/>
    <n v="0.50009090909090914"/>
    <n v="0.58445454545454534"/>
    <n v="5.4545454545454541"/>
    <x v="1"/>
    <n v="-11.590363636363636"/>
    <n v="0.63636363636363635"/>
    <n v="5.5090909090909086E-2"/>
    <n v="0.20755454545454544"/>
    <n v="0.16179126363636362"/>
    <n v="0.78"/>
    <n v="0.48818181818181822"/>
    <n v="121.53690909090909"/>
    <n v="366226.63636363635"/>
    <n v="6.1"/>
    <n v="3.7272727272727271"/>
    <n v="1995"/>
    <x v="4"/>
  </r>
  <r>
    <s v="1RcznpTY0WgHLYFgpDMwh4"/>
    <x v="16557"/>
    <n v="0"/>
    <n v="0.52750000000000008"/>
    <n v="0.3"/>
    <n v="3.5"/>
    <x v="10"/>
    <n v="-13.851499999999998"/>
    <n v="0.5"/>
    <n v="0.30485000000000001"/>
    <n v="0.9385"/>
    <n v="5.9324999999999999E-5"/>
    <n v="0.44699999999999995"/>
    <n v="0.26300000000000001"/>
    <n v="87.072999999999993"/>
    <n v="185893.5"/>
    <n v="3.1"/>
    <n v="3.5"/>
    <n v="2006"/>
    <x v="0"/>
  </r>
  <r>
    <s v="0LaqF8lXN8eOWzwHmVCW0N"/>
    <x v="16558"/>
    <n v="0"/>
    <n v="0.64400000000000002"/>
    <n v="0.73299999999999998"/>
    <n v="0"/>
    <x v="4"/>
    <n v="-10.700500000000002"/>
    <n v="1"/>
    <n v="2.7400000000000001E-2"/>
    <n v="3.5050000000000003E-3"/>
    <n v="7.4754499999999996E-4"/>
    <n v="0.20400000000000001"/>
    <n v="0.71399999999999997"/>
    <n v="130.01849999999999"/>
    <n v="247558"/>
    <n v="4.13"/>
    <n v="4"/>
    <n v="2020"/>
    <x v="1"/>
  </r>
  <r>
    <s v="3IpMvKdVI2QCE3Ch5DaJru"/>
    <x v="16559"/>
    <n v="0"/>
    <n v="0.46383333333333326"/>
    <n v="0.80183333333333318"/>
    <n v="5.1111111111111107"/>
    <x v="1"/>
    <n v="-7.1441666666666679"/>
    <n v="0.83333333333333337"/>
    <n v="4.7505555555555551E-2"/>
    <n v="8.5384438888888886E-2"/>
    <n v="8.5833316666666673E-2"/>
    <n v="0.18225555555555559"/>
    <n v="0.59677777777777763"/>
    <n v="120.71583333333332"/>
    <n v="263836.33333333331"/>
    <n v="4.4000000000000004"/>
    <n v="4"/>
    <n v="2011"/>
    <x v="3"/>
  </r>
  <r>
    <s v="4l0URx9E4btb5kgsuCddaY', '1XPJ1O4FIJd2A8zooaU8eJ"/>
    <x v="16560"/>
    <n v="0"/>
    <n v="0.33200000000000002"/>
    <n v="0.42149999999999999"/>
    <n v="7.5"/>
    <x v="7"/>
    <n v="-8.6280000000000001"/>
    <n v="1"/>
    <n v="2.8049999999999999E-2"/>
    <n v="0.72799999999999998"/>
    <n v="8.8000000000000003E-4"/>
    <n v="0.10039999999999999"/>
    <n v="0.1273"/>
    <n v="113.739"/>
    <n v="403713"/>
    <n v="6.73"/>
    <n v="4"/>
    <n v="2005.5"/>
    <x v="0"/>
  </r>
  <r>
    <s v="4l0URx9E4btb5kgsuCddaY', '2SmoiEa0KibETZpN0XRHG5"/>
    <x v="16560"/>
    <n v="0"/>
    <n v="0.36950000000000005"/>
    <n v="0.40599999999999997"/>
    <n v="4"/>
    <x v="8"/>
    <n v="-8.6905000000000001"/>
    <n v="0.5"/>
    <n v="2.9699999999999997E-2"/>
    <n v="0.627"/>
    <n v="0"/>
    <n v="0.10550000000000001"/>
    <n v="0.17495000000000002"/>
    <n v="86.830500000000001"/>
    <n v="532767"/>
    <n v="8.8800000000000008"/>
    <n v="4"/>
    <n v="2004.5"/>
    <x v="0"/>
  </r>
  <r>
    <s v="4l0URx9E4btb5kgsuCddaY', '14K72NEwk2RVuXTsqcBZNA"/>
    <x v="16560"/>
    <n v="0"/>
    <n v="0.28900000000000003"/>
    <n v="0.24299999999999999"/>
    <n v="4"/>
    <x v="8"/>
    <n v="-12.554500000000001"/>
    <n v="0.5"/>
    <n v="3.27E-2"/>
    <n v="0.59599999999999997"/>
    <n v="7.0500000000000006E-5"/>
    <n v="9.9250000000000005E-2"/>
    <n v="0.10285"/>
    <n v="102.1165"/>
    <n v="376546.5"/>
    <n v="6.28"/>
    <n v="3.5"/>
    <n v="2004.5"/>
    <x v="0"/>
  </r>
  <r>
    <s v="4l0URx9E4btb5kgsuCddaY', '20kgFYZpUflkstB6zTPvOI"/>
    <x v="16560"/>
    <n v="0"/>
    <n v="0.44999999999999996"/>
    <n v="0.41849999999999998"/>
    <n v="4.5"/>
    <x v="8"/>
    <n v="-9.2555000000000014"/>
    <n v="0.5"/>
    <n v="2.785E-2"/>
    <n v="0.46850000000000003"/>
    <n v="1.4750000000000001E-4"/>
    <n v="0.10105"/>
    <n v="0.15820000000000001"/>
    <n v="92.72750000000002"/>
    <n v="487180"/>
    <n v="8.1199999999999992"/>
    <n v="4"/>
    <n v="2005.5"/>
    <x v="0"/>
  </r>
  <r>
    <s v="4l0URx9E4btb5kgsuCddaY', '5E1HIL6GegU0sxMClxmgba', '1sZnlkyXABYTycNmFYm58a"/>
    <x v="16560"/>
    <n v="0"/>
    <n v="0.72699999999999998"/>
    <n v="0.748"/>
    <n v="7"/>
    <x v="7"/>
    <n v="-6.43"/>
    <n v="1"/>
    <n v="4.9399999999999999E-2"/>
    <n v="3.2199999999999999E-2"/>
    <n v="0.29299999999999998"/>
    <n v="0.32400000000000001"/>
    <n v="0.68799999999999994"/>
    <n v="132.99200000000002"/>
    <n v="440333"/>
    <n v="7.34"/>
    <n v="4"/>
    <n v="2011"/>
    <x v="3"/>
  </r>
  <r>
    <s v="4l0URx9E4btb5kgsuCddaY', '5E1HIL6GegU0sxMClxmgba"/>
    <x v="16560"/>
    <n v="0"/>
    <n v="0.53299999999999992"/>
    <n v="0.61399999999999999"/>
    <n v="9"/>
    <x v="3"/>
    <n v="-7.5010000000000003"/>
    <n v="0"/>
    <n v="2.87E-2"/>
    <n v="0.38299999999999995"/>
    <n v="0"/>
    <n v="0.11800000000000001"/>
    <n v="0.41200000000000003"/>
    <n v="131.97999999999999"/>
    <n v="347680"/>
    <n v="5.79"/>
    <n v="4"/>
    <n v="2007"/>
    <x v="0"/>
  </r>
  <r>
    <s v="4l0URx9E4btb5kgsuCddaY', '6kgHtfY7ECO4JWbOpXOu4I"/>
    <x v="16560"/>
    <n v="0"/>
    <n v="0.58299999999999996"/>
    <n v="0.39"/>
    <n v="9"/>
    <x v="3"/>
    <n v="-11.75"/>
    <n v="0"/>
    <n v="2.81E-2"/>
    <n v="0.13699999999999998"/>
    <n v="4.3300000000000002E-5"/>
    <n v="4.9000000000000002E-2"/>
    <n v="0.44600000000000001"/>
    <n v="115.988"/>
    <n v="345507"/>
    <n v="5.76"/>
    <n v="4"/>
    <n v="2007"/>
    <x v="0"/>
  </r>
  <r>
    <s v="4l0URx9E4btb5kgsuCddaY', '19wVkkHXBiTMrlEJ3vWKIm"/>
    <x v="16560"/>
    <n v="0"/>
    <n v="0.39600000000000002"/>
    <n v="0.56000000000000005"/>
    <n v="9"/>
    <x v="3"/>
    <n v="-9.08"/>
    <n v="0"/>
    <n v="4.0899999999999999E-2"/>
    <n v="0.442"/>
    <n v="2.32E-4"/>
    <n v="0.19899999999999998"/>
    <n v="0.38799999999999996"/>
    <n v="147.30100000000004"/>
    <n v="327693"/>
    <n v="5.46"/>
    <n v="4"/>
    <n v="2004"/>
    <x v="0"/>
  </r>
  <r>
    <s v="4l0URx9E4btb5kgsuCddaY', '1MFRERDOUPXs3F1r8ZxEMg"/>
    <x v="16560"/>
    <n v="0"/>
    <n v="0.60799999999999998"/>
    <n v="0.30399999999999999"/>
    <n v="7"/>
    <x v="7"/>
    <n v="-11.244000000000002"/>
    <n v="1"/>
    <n v="2.69E-2"/>
    <n v="0.59399999999999997"/>
    <n v="0"/>
    <n v="7.6600000000000001E-2"/>
    <n v="0.22600000000000001"/>
    <n v="100.01600000000001"/>
    <n v="247640"/>
    <n v="4.13"/>
    <n v="4"/>
    <n v="2007"/>
    <x v="0"/>
  </r>
  <r>
    <s v="4l0URx9E4btb5kgsuCddaY', '0ikClE5xBdWz80XfdnXxsQ"/>
    <x v="16560"/>
    <n v="0"/>
    <n v="0.27100000000000002"/>
    <n v="0.69299999999999995"/>
    <n v="7"/>
    <x v="7"/>
    <n v="-7.6020000000000003"/>
    <n v="1"/>
    <n v="3.0499999999999999E-2"/>
    <n v="0.26500000000000001"/>
    <n v="4.3000000000000002E-5"/>
    <n v="9.2899999999999996E-2"/>
    <n v="0.217"/>
    <n v="104.389"/>
    <n v="638360"/>
    <n v="10.64"/>
    <n v="4"/>
    <n v="2004"/>
    <x v="0"/>
  </r>
  <r>
    <s v="4l0URx9E4btb5kgsuCddaY', '6YuH6cLlkrZsynrJrQixmV"/>
    <x v="16560"/>
    <n v="0"/>
    <n v="0.46200000000000002"/>
    <n v="0.66"/>
    <n v="7"/>
    <x v="7"/>
    <n v="-6.8849999999999998"/>
    <n v="1"/>
    <n v="3.61E-2"/>
    <n v="0.35700000000000004"/>
    <n v="0"/>
    <n v="7.8299999999999995E-2"/>
    <n v="0.38900000000000001"/>
    <n v="155.57299999999995"/>
    <n v="458560"/>
    <n v="7.64"/>
    <n v="4"/>
    <n v="2004"/>
    <x v="0"/>
  </r>
  <r>
    <s v="4l0URx9E4btb5kgsuCddaY', '4qqCXnWoohyIgaMnDTfli3"/>
    <x v="16560"/>
    <n v="0"/>
    <n v="0.45700000000000002"/>
    <n v="0.64349999999999996"/>
    <n v="7.5"/>
    <x v="7"/>
    <n v="-7.7264999999999997"/>
    <n v="1"/>
    <n v="3.1549999999999995E-2"/>
    <n v="0.29599999999999999"/>
    <n v="4.6199999999999998E-6"/>
    <n v="0.122"/>
    <n v="0.42650000000000005"/>
    <n v="96.237499999999997"/>
    <n v="409546.5"/>
    <n v="6.83"/>
    <n v="4"/>
    <n v="2004.5"/>
    <x v="0"/>
  </r>
  <r>
    <s v="4l0URx9E4btb5kgsuCddaY', '7lQC1mHpO4lvLpN9XYZlIH"/>
    <x v="16560"/>
    <n v="0"/>
    <n v="0.38500000000000001"/>
    <n v="0.71799999999999997"/>
    <n v="7"/>
    <x v="7"/>
    <n v="-6.9189999999999996"/>
    <n v="1"/>
    <n v="4.2700000000000002E-2"/>
    <n v="0.37"/>
    <n v="0"/>
    <n v="0.13100000000000001"/>
    <n v="0.47100000000000003"/>
    <n v="137.27100000000002"/>
    <n v="565653"/>
    <n v="9.43"/>
    <n v="4"/>
    <n v="2002"/>
    <x v="0"/>
  </r>
  <r>
    <s v="4l0URx9E4btb5kgsuCddaY', '4dUdNvFt1PhzClTKLIT83u"/>
    <x v="16560"/>
    <n v="0"/>
    <n v="0.36499999999999999"/>
    <n v="0.32600000000000001"/>
    <n v="9"/>
    <x v="3"/>
    <n v="-11.753"/>
    <n v="0"/>
    <n v="3.2000000000000001E-2"/>
    <n v="0.21100000000000002"/>
    <n v="4.66E-4"/>
    <n v="0.10099999999999999"/>
    <n v="5.9400000000000001E-2"/>
    <n v="115.774"/>
    <n v="508293"/>
    <n v="8.4700000000000006"/>
    <n v="4"/>
    <n v="2007"/>
    <x v="0"/>
  </r>
  <r>
    <s v="4l0URx9E4btb5kgsuCddaY"/>
    <x v="16560"/>
    <n v="0"/>
    <n v="0.23474"/>
    <n v="0.38670000000000004"/>
    <n v="4.2"/>
    <x v="8"/>
    <n v="-10.558000000000002"/>
    <n v="0.8"/>
    <n v="3.7740000000000003E-2"/>
    <n v="0.70099999999999996"/>
    <n v="1.5896733999999999E-2"/>
    <n v="0.18873999999999999"/>
    <n v="0.27280000000000004"/>
    <n v="105.23060000000001"/>
    <n v="342498.8"/>
    <n v="5.71"/>
    <n v="3.6"/>
    <n v="2003.2"/>
    <x v="0"/>
  </r>
  <r>
    <s v="41erh9nyEL8GCFcnZ1msZ6"/>
    <x v="16561"/>
    <n v="0"/>
    <n v="0.43195833333333339"/>
    <n v="0.33236375000000001"/>
    <n v="5.75"/>
    <x v="1"/>
    <n v="-17.329000000000001"/>
    <n v="0.375"/>
    <n v="3.9333333333333331E-2"/>
    <n v="0.66929166666666651"/>
    <n v="0.52344999999999986"/>
    <n v="0.12"/>
    <n v="0.40876666666666667"/>
    <n v="116.52849999999999"/>
    <n v="446872.75"/>
    <n v="7.45"/>
    <n v="3.8333333333333335"/>
    <n v="1995.125"/>
    <x v="4"/>
  </r>
  <r>
    <s v="75FwhSvdHTkLKe5pLaPEQq', '3k401DGwSxRHA33UfMeMtl"/>
    <x v="16562"/>
    <n v="0"/>
    <n v="0.85299999999999998"/>
    <n v="0.93500000000000005"/>
    <n v="0"/>
    <x v="4"/>
    <n v="-4.75"/>
    <n v="1"/>
    <n v="0.16800000000000001"/>
    <n v="1.2199999999999999E-3"/>
    <n v="0.373"/>
    <n v="0.35"/>
    <n v="0.56999999999999995"/>
    <n v="125.014"/>
    <n v="234240"/>
    <n v="3.9"/>
    <n v="4"/>
    <n v="2020"/>
    <x v="1"/>
  </r>
  <r>
    <s v="3Ee0e4JrNXK0k9JvSt7I6I', '6O7Mi7BvkrcfOJT0Gfkpen"/>
    <x v="16563"/>
    <n v="0"/>
    <n v="0.41899999999999998"/>
    <n v="0.17600000000000002"/>
    <n v="7"/>
    <x v="7"/>
    <n v="-9.0030000000000001"/>
    <n v="1"/>
    <n v="3.4299999999999997E-2"/>
    <n v="0.97400000000000009"/>
    <n v="1.6899999999999998E-2"/>
    <n v="8.2699999999999996E-2"/>
    <n v="0.27500000000000002"/>
    <n v="138.483"/>
    <n v="275040"/>
    <n v="4.58"/>
    <n v="4"/>
    <n v="2003"/>
    <x v="0"/>
  </r>
  <r>
    <s v="3Ee0e4JrNXK0k9JvSt7I6I', '5pPWoZpctR8GXFsvW9JHEi', '4jfwVcXoNnfnU8xQBlSWn0"/>
    <x v="16563"/>
    <n v="0"/>
    <n v="0.47600000000000003"/>
    <n v="0.56799999999999995"/>
    <n v="7"/>
    <x v="7"/>
    <n v="-6.6770000000000005"/>
    <n v="1"/>
    <n v="5.7500000000000002E-2"/>
    <n v="0.496"/>
    <n v="1.63E-5"/>
    <n v="0.28600000000000003"/>
    <n v="0.88200000000000001"/>
    <n v="112.605"/>
    <n v="223920"/>
    <n v="3.73"/>
    <n v="4"/>
    <n v="2003"/>
    <x v="0"/>
  </r>
  <r>
    <s v="3Ee0e4JrNXK0k9JvSt7I6I', '4jfwVcXoNnfnU8xQBlSWn0"/>
    <x v="16563"/>
    <n v="0"/>
    <n v="0.377"/>
    <n v="0.20300000000000001"/>
    <n v="7"/>
    <x v="7"/>
    <n v="-9.2110000000000003"/>
    <n v="1"/>
    <n v="2.98E-2"/>
    <n v="0.83099999999999996"/>
    <n v="8.6600000000000002E-4"/>
    <n v="0.111"/>
    <n v="0.38100000000000001"/>
    <n v="86.531000000000006"/>
    <n v="276120"/>
    <n v="4.5999999999999996"/>
    <n v="4"/>
    <n v="2003"/>
    <x v="0"/>
  </r>
  <r>
    <s v="3Ee0e4JrNXK0k9JvSt7I6I', '0EGXFmHbUOGVv6l0DZvKxn', '2raKuo8Ej4zGKSfh6IyNzM', '2ylOHAqLjOdVW8kq2D1Vxo', '6DNppdKwk0slzlmR01To6g', '5lC3rMbIwK72usi82b3zCE', '6O7Mi7BvkrcfOJT0Gfkpen', '0aC8G9MWcpoykAILn8NKx1"/>
    <x v="16563"/>
    <n v="0"/>
    <n v="0.48899999999999999"/>
    <n v="0.61"/>
    <n v="2"/>
    <x v="5"/>
    <n v="-5.4970000000000008"/>
    <n v="1"/>
    <n v="8.0399999999999999E-2"/>
    <n v="0.626"/>
    <n v="0.4270000000000001"/>
    <n v="0.17100000000000001"/>
    <n v="0.67900000000000005"/>
    <n v="99.873999999999995"/>
    <n v="386640"/>
    <n v="6.44"/>
    <n v="4"/>
    <n v="2003"/>
    <x v="0"/>
  </r>
  <r>
    <s v="3Ee0e4JrNXK0k9JvSt7I6I"/>
    <x v="16563"/>
    <n v="0"/>
    <n v="0.63568421052631574"/>
    <n v="0.54368421052631577"/>
    <n v="6.4736842105263159"/>
    <x v="0"/>
    <n v="-9.0767368421052623"/>
    <n v="0.94736842105263153"/>
    <n v="4.8842105263157895E-2"/>
    <n v="0.84373684210526312"/>
    <n v="0.41213128631578944"/>
    <n v="9.3715789473684225E-2"/>
    <n v="0.91415789473684206"/>
    <n v="118.86305263157891"/>
    <n v="165052.68421052632"/>
    <n v="2.75"/>
    <n v="3.8421052631578947"/>
    <n v="1998.9473684210527"/>
    <x v="4"/>
  </r>
  <r>
    <s v="3T2o71fLzLTVuTvovdCPz1"/>
    <x v="16564"/>
    <n v="0"/>
    <n v="0.61430434782608689"/>
    <n v="0.43378260869565227"/>
    <n v="5.0434782608695654"/>
    <x v="1"/>
    <n v="-10.06086956521739"/>
    <n v="0.60869565217391308"/>
    <n v="0.15488260869565212"/>
    <n v="0.94417391304347831"/>
    <n v="0.46666547608695652"/>
    <n v="0.2066130434782609"/>
    <n v="0.79504347826086963"/>
    <n v="135.37552173913039"/>
    <n v="184845.13043478262"/>
    <n v="3.08"/>
    <n v="3.9130434782608696"/>
    <n v="2005"/>
    <x v="0"/>
  </r>
  <r>
    <s v="7MDiwOSCos5Sv7zfL6q2xK"/>
    <x v="16565"/>
    <n v="0"/>
    <n v="0.31709090909090915"/>
    <n v="0.91709090909090885"/>
    <n v="2.6363636363636362"/>
    <x v="5"/>
    <n v="-3.171727272727273"/>
    <n v="0.27272727272727271"/>
    <n v="9.8136363636363633E-2"/>
    <n v="7.4872336363636341E-2"/>
    <n v="7.7610101818181815E-2"/>
    <n v="0.20701818181818182"/>
    <n v="0.19336363636363638"/>
    <n v="142.57454545454544"/>
    <n v="285384.63636363635"/>
    <n v="4.76"/>
    <n v="3.9090909090909092"/>
    <n v="2018.5454545454545"/>
    <x v="3"/>
  </r>
  <r>
    <s v="6QmHysWvckkQR74oxmLmtz', '451OmF5JYnQr8TCoGY0lsq"/>
    <x v="16566"/>
    <n v="0"/>
    <n v="0.58799999999999997"/>
    <n v="0.84499999999999997"/>
    <n v="1"/>
    <x v="9"/>
    <n v="-2.5610000000000004"/>
    <n v="0"/>
    <n v="0.121"/>
    <n v="0.66099999999999992"/>
    <n v="1.8500000000000001E-3"/>
    <n v="0.67700000000000005"/>
    <n v="0.75099999999999989"/>
    <n v="114.43299999999999"/>
    <n v="123827"/>
    <n v="2.06"/>
    <n v="4"/>
    <n v="2005"/>
    <x v="0"/>
  </r>
  <r>
    <s v="6QmHysWvckkQR74oxmLmtz"/>
    <x v="16566"/>
    <n v="0"/>
    <n v="0.51224999999999998"/>
    <n v="0.21512250000000002"/>
    <n v="6"/>
    <x v="0"/>
    <n v="-14.539575000000003"/>
    <n v="0.72499999999999998"/>
    <n v="0.15491749999999999"/>
    <n v="0.89949999999999997"/>
    <n v="0.17941921825000001"/>
    <n v="0.61806749999999977"/>
    <n v="0.41523749999999993"/>
    <n v="115.21782499999999"/>
    <n v="220256.3"/>
    <n v="3.67"/>
    <n v="3.8"/>
    <n v="2011"/>
    <x v="3"/>
  </r>
  <r>
    <s v="6gzkGIYd7q1KQVul98RDjy"/>
    <x v="16567"/>
    <n v="0"/>
    <n v="0.51483333333333337"/>
    <n v="0.52216666666666656"/>
    <n v="5"/>
    <x v="1"/>
    <n v="-11.129666666666667"/>
    <n v="0.58333333333333337"/>
    <n v="3.3766666666666674E-2"/>
    <n v="0.34011925000000004"/>
    <n v="0.69033333333333335"/>
    <n v="0.14435000000000001"/>
    <n v="0.38873333333333338"/>
    <n v="123.89816666666665"/>
    <n v="206153.33333333334"/>
    <n v="3.44"/>
    <n v="3.8333333333333335"/>
    <n v="2003"/>
    <x v="0"/>
  </r>
  <r>
    <s v="48lsDoFEceZu40Jbh8ZMtA', '71aKjsWKYqASAffyIQaocZ"/>
    <x v="16568"/>
    <n v="0"/>
    <n v="0.67799999999999994"/>
    <n v="0.59099999999999997"/>
    <n v="0"/>
    <x v="4"/>
    <n v="-7.3650000000000002"/>
    <n v="0"/>
    <n v="3.61E-2"/>
    <n v="1.9699999999999999E-2"/>
    <n v="1.7100000000000001E-3"/>
    <n v="0.38600000000000001"/>
    <n v="0.77099999999999991"/>
    <n v="82.692999999999998"/>
    <n v="317000"/>
    <n v="5.28"/>
    <n v="3"/>
    <n v="2002"/>
    <x v="0"/>
  </r>
  <r>
    <s v="6h0KtnUiBpkxxjvZZPvNSw', '6JwgVuyqtvjIvTqHuNrK72"/>
    <x v="16569"/>
    <n v="0"/>
    <n v="0.54610000000000003"/>
    <n v="0.57796000000000003"/>
    <n v="5.4"/>
    <x v="1"/>
    <n v="-14.050999999999998"/>
    <n v="0.4"/>
    <n v="4.2260000000000006E-2"/>
    <n v="0.165524"/>
    <n v="0.52919512999999996"/>
    <n v="0.14102999999999999"/>
    <n v="0.61350000000000005"/>
    <n v="113.57169999999999"/>
    <n v="357224.3"/>
    <n v="5.95"/>
    <n v="3.6"/>
    <n v="2014"/>
    <x v="3"/>
  </r>
  <r>
    <s v="3PmbejCb81BbhSa78ZkQHb"/>
    <x v="16570"/>
    <n v="0"/>
    <n v="0.42909523809523809"/>
    <n v="0.61914285714285711"/>
    <n v="5.5238095238095237"/>
    <x v="1"/>
    <n v="-8.5798571428571417"/>
    <n v="0.7142857142857143"/>
    <n v="4.8742857142857123E-2"/>
    <n v="0.30725014285714281"/>
    <n v="0.70064285714285712"/>
    <n v="0.15790476190476191"/>
    <n v="0.26305714285714282"/>
    <n v="136.4214761904762"/>
    <n v="370812.09523809527"/>
    <n v="6.18"/>
    <n v="3.7142857142857144"/>
    <n v="2012.8571428571429"/>
    <x v="3"/>
  </r>
  <r>
    <s v="786krzbDBqull4PweBKSUm"/>
    <x v="16571"/>
    <n v="0"/>
    <n v="0.36549999999999994"/>
    <n v="0.25856250000000003"/>
    <n v="4.875"/>
    <x v="8"/>
    <n v="-14.9070625"/>
    <n v="0.6875"/>
    <n v="3.8362499999999994E-2"/>
    <n v="0.85368750000000015"/>
    <n v="0.45109624999999998"/>
    <n v="0.1202125"/>
    <n v="0.43715625000000008"/>
    <n v="112.82700000000001"/>
    <n v="247060.0625"/>
    <n v="4.12"/>
    <n v="3.4375"/>
    <n v="2001"/>
    <x v="0"/>
  </r>
  <r>
    <s v="0nxXLy3d5l08RyVRfGk0YL', '09KZU0NsS7jRa5p0SflmGY"/>
    <x v="16572"/>
    <n v="0"/>
    <n v="0.17300000000000001"/>
    <n v="0.185"/>
    <n v="1"/>
    <x v="9"/>
    <n v="-17.248000000000001"/>
    <n v="1"/>
    <n v="4.0999999999999995E-2"/>
    <n v="0.84400000000000008"/>
    <n v="2.3E-2"/>
    <n v="0.111"/>
    <n v="8.0699999999999994E-2"/>
    <n v="85.627000000000024"/>
    <n v="334533"/>
    <n v="5.58"/>
    <n v="3"/>
    <n v="1993"/>
    <x v="4"/>
  </r>
  <r>
    <s v="1K80Wcuuo13i28cVd68mxm', '3UqRIVG03HnianCvTxKVFl"/>
    <x v="16573"/>
    <n v="0"/>
    <n v="0.73299999999999998"/>
    <n v="0.93500000000000005"/>
    <n v="5"/>
    <x v="1"/>
    <n v="-7.4560000000000004"/>
    <n v="0"/>
    <n v="0.105"/>
    <n v="1.7500000000000002E-2"/>
    <n v="0.26"/>
    <n v="0.32899999999999996"/>
    <n v="0.314"/>
    <n v="127.991"/>
    <n v="343200"/>
    <n v="5.72"/>
    <n v="4"/>
    <n v="2013"/>
    <x v="3"/>
  </r>
  <r>
    <s v="5XMnJOQbE6OuOvcV8fn3Wg', '6tfjR2BwqoxTD2HT2EQ1Qp', '4qmSZ8eCPNjCdsIMvq5p8P', '5zBjow1xtLkI9fQycr77T3', '4zLVOvIsED7pmIHM7aBwmz', '52NFOIcAnzxMhUs3z1XamI', '0YQHaqSogUlugyaeZ2hXMK"/>
    <x v="16574"/>
    <n v="0"/>
    <n v="0.26100000000000001"/>
    <n v="0.32200000000000001"/>
    <n v="6"/>
    <x v="0"/>
    <n v="-13.930999999999999"/>
    <n v="0"/>
    <n v="2.9499999999999998E-2"/>
    <n v="0.58799999999999997"/>
    <n v="2.6499999999999999E-4"/>
    <n v="0.11800000000000001"/>
    <n v="0.17300000000000001"/>
    <n v="78.698000000000022"/>
    <n v="233200"/>
    <n v="3.89"/>
    <n v="4"/>
    <n v="1996"/>
    <x v="4"/>
  </r>
  <r>
    <s v="5XMnJOQbE6OuOvcV8fn3Wg', '0aqfYskx6zZWJGgAdHzR1z', '3aAB8Ta2Mx02mvlBgseC5i', '0YQHaqSogUlugyaeZ2hXMK"/>
    <x v="16574"/>
    <n v="0"/>
    <n v="0.57700000000000007"/>
    <n v="0.26"/>
    <n v="3"/>
    <x v="10"/>
    <n v="-13.4"/>
    <n v="1"/>
    <n v="2.64E-2"/>
    <n v="0.753"/>
    <n v="0"/>
    <n v="8.0699999999999994E-2"/>
    <n v="0.17699999999999999"/>
    <n v="100.13600000000001"/>
    <n v="283667"/>
    <n v="4.7300000000000004"/>
    <n v="4"/>
    <n v="1993"/>
    <x v="4"/>
  </r>
  <r>
    <s v="5XMnJOQbE6OuOvcV8fn3Wg', '0d1IL7EHqjxQlGP71XxnIa', '0iXUrqRhqV95GaJthlpaFJ"/>
    <x v="16574"/>
    <n v="0"/>
    <n v="0.59799999999999998"/>
    <n v="0.50600000000000001"/>
    <n v="11"/>
    <x v="11"/>
    <n v="-9.2490000000000006"/>
    <n v="0"/>
    <n v="3.1E-2"/>
    <n v="0.40899999999999997"/>
    <n v="2.43E-6"/>
    <n v="0.23100000000000001"/>
    <n v="0.14000000000000001"/>
    <n v="120.08"/>
    <n v="299000"/>
    <n v="4.9800000000000004"/>
    <n v="4"/>
    <n v="1996"/>
    <x v="4"/>
  </r>
  <r>
    <s v="5XMnJOQbE6OuOvcV8fn3Wg', '7kdR51j8S7kFWcoUbrV7Sn', '0iXUrqRhqV95GaJthlpaFJ"/>
    <x v="16574"/>
    <n v="0"/>
    <n v="0.45700000000000002"/>
    <n v="0.34499999999999997"/>
    <n v="3"/>
    <x v="10"/>
    <n v="-11.68"/>
    <n v="1"/>
    <n v="2.5100000000000001E-2"/>
    <n v="0.54600000000000004"/>
    <n v="0"/>
    <n v="7.9699999999999993E-2"/>
    <n v="0.26300000000000001"/>
    <n v="80.966000000000022"/>
    <n v="293600"/>
    <n v="4.8899999999999997"/>
    <n v="4"/>
    <n v="1996"/>
    <x v="4"/>
  </r>
  <r>
    <s v="5XMnJOQbE6OuOvcV8fn3Wg', '5zBjow1xtLkI9fQycr77T3', '7DUS3o56JTHGTAKGp2HhkB"/>
    <x v="16574"/>
    <n v="0"/>
    <n v="0.42"/>
    <n v="0.251"/>
    <n v="11"/>
    <x v="11"/>
    <n v="-15.642000000000001"/>
    <n v="0"/>
    <n v="3.2199999999999999E-2"/>
    <n v="0.65900000000000003"/>
    <n v="1.3799999999999999E-4"/>
    <n v="8.8800000000000004E-2"/>
    <n v="0.28999999999999998"/>
    <n v="119.867"/>
    <n v="250915"/>
    <n v="4.18"/>
    <n v="4"/>
    <n v="1993"/>
    <x v="4"/>
  </r>
  <r>
    <s v="5XMnJOQbE6OuOvcV8fn3Wg', '4qmSZ8eCPNjCdsIMvq5p8P', '0YQHaqSogUlugyaeZ2hXMK"/>
    <x v="16574"/>
    <n v="0"/>
    <n v="0.27899999999999997"/>
    <n v="0.36"/>
    <n v="7"/>
    <x v="7"/>
    <n v="-12.52"/>
    <n v="0"/>
    <n v="2.8199999999999999E-2"/>
    <n v="0.71099999999999997"/>
    <n v="1.5499999999999999E-3"/>
    <n v="0.185"/>
    <n v="0.28600000000000003"/>
    <n v="174.45599999999999"/>
    <n v="278639"/>
    <n v="4.6399999999999997"/>
    <n v="4"/>
    <n v="1994.5"/>
    <x v="4"/>
  </r>
  <r>
    <s v="5XMnJOQbE6OuOvcV8fn3Wg', '76mqca0GfUwRGNwC3Ysxa5', '0YQHaqSogUlugyaeZ2hXMK"/>
    <x v="16574"/>
    <n v="0"/>
    <n v="0.65733333333333333"/>
    <n v="0.71133333333333326"/>
    <n v="1.3333333333333333"/>
    <x v="9"/>
    <n v="-8.7810000000000006"/>
    <n v="0"/>
    <n v="3.4733333333333331E-2"/>
    <n v="0.56533333333333335"/>
    <n v="0"/>
    <n v="0.25116666666666665"/>
    <n v="0.72599999999999998"/>
    <n v="113.98200000000001"/>
    <n v="257222"/>
    <n v="4.29"/>
    <n v="3.6666666666666665"/>
    <n v="1994"/>
    <x v="4"/>
  </r>
  <r>
    <s v="5XMnJOQbE6OuOvcV8fn3Wg', '4FqyapYq1CWwiP61S8zvVy"/>
    <x v="16574"/>
    <n v="0"/>
    <n v="0.61799999999999999"/>
    <n v="0.56799999999999995"/>
    <n v="1"/>
    <x v="9"/>
    <n v="-10.023999999999999"/>
    <n v="0"/>
    <n v="2.7800000000000002E-2"/>
    <n v="0.308"/>
    <n v="2.7700000000000002E-6"/>
    <n v="4.8300000000000003E-2"/>
    <n v="0.17400000000000002"/>
    <n v="113.45"/>
    <n v="309333"/>
    <n v="5.16"/>
    <n v="4"/>
    <n v="1992.3333333333333"/>
    <x v="4"/>
  </r>
  <r>
    <s v="5XMnJOQbE6OuOvcV8fn3Wg', '08x8gTE2pt6N3HvzeQfTQh', '52NFOIcAnzxMhUs3z1XamI', '0YQHaqSogUlugyaeZ2hXMK"/>
    <x v="16574"/>
    <n v="0"/>
    <n v="0.42799999999999999"/>
    <n v="0.36749999999999994"/>
    <n v="3"/>
    <x v="10"/>
    <n v="-11.3415"/>
    <n v="0"/>
    <n v="3.005E-2"/>
    <n v="0.63650000000000007"/>
    <n v="3.0699999999999998E-6"/>
    <n v="0.18"/>
    <n v="0.16849999999999998"/>
    <n v="101.955"/>
    <n v="289787"/>
    <n v="4.83"/>
    <n v="4"/>
    <n v="1994.5"/>
    <x v="4"/>
  </r>
  <r>
    <s v="5XMnJOQbE6OuOvcV8fn3Wg', '08x8gTE2pt6N3HvzeQfTQh', '52NFOIcAnzxMhUs3z1XamI"/>
    <x v="16574"/>
    <n v="0"/>
    <n v="0.57200000000000006"/>
    <n v="0.5625"/>
    <n v="7"/>
    <x v="7"/>
    <n v="-11.3195"/>
    <n v="0.5"/>
    <n v="3.465E-2"/>
    <n v="0.2495"/>
    <n v="1.7737499999999999E-4"/>
    <n v="8.9200000000000002E-2"/>
    <n v="0.53249999999999997"/>
    <n v="144.21449999999999"/>
    <n v="264680"/>
    <n v="4.41"/>
    <n v="4"/>
    <n v="1994.5"/>
    <x v="4"/>
  </r>
  <r>
    <s v="5XMnJOQbE6OuOvcV8fn3Wg', '08x8gTE2pt6N3HvzeQfTQh', '4qmSZ8eCPNjCdsIMvq5p8P', '5zBjow1xtLkI9fQycr77T3', '4zLVOvIsED7pmIHM7aBwmz', '52NFOIcAnzxMhUs3z1XamI', '0YQHaqSogUlugyaeZ2hXMK"/>
    <x v="16574"/>
    <n v="0"/>
    <n v="0.59099999999999997"/>
    <n v="0.46700000000000003"/>
    <n v="6"/>
    <x v="0"/>
    <n v="-9.9370000000000012"/>
    <n v="0"/>
    <n v="2.86E-2"/>
    <n v="0.309"/>
    <n v="0"/>
    <n v="0.35"/>
    <n v="0.17499999999999999"/>
    <n v="123.46600000000001"/>
    <n v="283667"/>
    <n v="4.7300000000000004"/>
    <n v="4"/>
    <n v="1996"/>
    <x v="4"/>
  </r>
  <r>
    <s v="5XMnJOQbE6OuOvcV8fn3Wg"/>
    <x v="16574"/>
    <n v="0"/>
    <n v="0.53084210526315811"/>
    <n v="0.41447368421052638"/>
    <n v="6.6315789473684212"/>
    <x v="0"/>
    <n v="-11.574999999999999"/>
    <n v="0.68421052631578949"/>
    <n v="3.2010526315789468E-2"/>
    <n v="0.54578947368421049"/>
    <n v="2.5072105263200002E-5"/>
    <n v="0.1531526315789474"/>
    <n v="0.33434210526315783"/>
    <n v="132.72542105263156"/>
    <n v="263724.68421052629"/>
    <n v="4.4000000000000004"/>
    <n v="3.9473684210526314"/>
    <n v="1992.7368421052631"/>
    <x v="4"/>
  </r>
  <r>
    <s v="24OeOpdyXLWcCbdJbQwZWp"/>
    <x v="16575"/>
    <n v="0"/>
    <n v="0.58899999999999997"/>
    <n v="1.7899999999999999E-2"/>
    <n v="2"/>
    <x v="5"/>
    <n v="-27.445"/>
    <n v="1"/>
    <n v="5.8200000000000002E-2"/>
    <n v="0.91299999999999992"/>
    <n v="0.89"/>
    <n v="0.109"/>
    <n v="0.253"/>
    <n v="116.16"/>
    <n v="196891"/>
    <n v="3.28"/>
    <n v="5"/>
    <n v="2015"/>
    <x v="3"/>
  </r>
  <r>
    <s v="6387uZBbfkXXWOkTcHiEwI"/>
    <x v="16576"/>
    <n v="0"/>
    <n v="0.49329999999999996"/>
    <n v="0.58740000000000003"/>
    <n v="4"/>
    <x v="8"/>
    <n v="-8.6076999999999995"/>
    <n v="0.2"/>
    <n v="3.7100000000000001E-2"/>
    <n v="0.48139999999999994"/>
    <n v="0.81400000000000006"/>
    <n v="0.12327999999999999"/>
    <n v="0.46939999999999998"/>
    <n v="103.50970000000002"/>
    <n v="420937.4"/>
    <n v="7.02"/>
    <n v="3.9"/>
    <n v="2012"/>
    <x v="3"/>
  </r>
  <r>
    <s v="3AXgWx8jQbjB8dmegcaEzV"/>
    <x v="16577"/>
    <n v="0"/>
    <n v="0.28899999999999998"/>
    <n v="6.7100000000000007E-2"/>
    <n v="9"/>
    <x v="3"/>
    <n v="-20.390999999999998"/>
    <n v="1"/>
    <n v="4.9399999999999999E-2"/>
    <n v="0.95799999999999996"/>
    <n v="0"/>
    <n v="7.9100000000000004E-2"/>
    <n v="0.318"/>
    <n v="79.063999999999993"/>
    <n v="135600"/>
    <n v="2.2599999999999998"/>
    <n v="1"/>
    <n v="2008"/>
    <x v="0"/>
  </r>
  <r>
    <s v="15Q8vhd07GVcqI7xGAaMk4', '11gyaEELeFdWVRaxWJm8b0"/>
    <x v="16578"/>
    <n v="0"/>
    <n v="0.83400000000000007"/>
    <n v="0.39700000000000002"/>
    <n v="11"/>
    <x v="11"/>
    <n v="-10.707000000000001"/>
    <n v="0"/>
    <n v="0.22800000000000001"/>
    <n v="8.2199999999999995E-2"/>
    <n v="1.9000000000000001E-5"/>
    <n v="0.113"/>
    <n v="0.28899999999999998"/>
    <n v="141.99799999999999"/>
    <n v="153809"/>
    <n v="2.56"/>
    <n v="4"/>
    <n v="2020"/>
    <x v="1"/>
  </r>
  <r>
    <s v="15Q8vhd07GVcqI7xGAaMk4', '2SOPsk10xOOjO0M1oyNCmu"/>
    <x v="16578"/>
    <n v="0"/>
    <n v="0.72499999999999998"/>
    <n v="0.55700000000000005"/>
    <n v="11"/>
    <x v="11"/>
    <n v="-8.7530000000000001"/>
    <n v="0"/>
    <n v="0.20399999999999999"/>
    <n v="1.14E-2"/>
    <n v="0"/>
    <n v="0.21199999999999999"/>
    <n v="0.65799999999999992"/>
    <n v="159.994"/>
    <n v="192026"/>
    <n v="3.2"/>
    <n v="4"/>
    <n v="2020"/>
    <x v="1"/>
  </r>
  <r>
    <s v="15Q8vhd07GVcqI7xGAaMk4', '1vjsW7fr8WBWrEOPAyTOoq"/>
    <x v="16578"/>
    <n v="0"/>
    <n v="0.78900000000000003"/>
    <n v="0.47899999999999998"/>
    <n v="1"/>
    <x v="9"/>
    <n v="-9.7100000000000009"/>
    <n v="1"/>
    <n v="0.29600000000000004"/>
    <n v="3.4500000000000003E-2"/>
    <n v="0"/>
    <n v="0.111"/>
    <n v="0.28800000000000003"/>
    <n v="170.02799999999999"/>
    <n v="131656"/>
    <n v="2.19"/>
    <n v="4"/>
    <n v="2020"/>
    <x v="1"/>
  </r>
  <r>
    <s v="15Q8vhd07GVcqI7xGAaMk4', '2P6v54XKO9v0pdtjDhZKip"/>
    <x v="16578"/>
    <n v="0"/>
    <n v="0.73599999999999999"/>
    <n v="0.48599999999999999"/>
    <n v="0"/>
    <x v="4"/>
    <n v="-8.027000000000001"/>
    <n v="1"/>
    <n v="0.29600000000000004"/>
    <n v="5.8299999999999998E-2"/>
    <n v="0"/>
    <n v="0.35100000000000003"/>
    <n v="0.39500000000000002"/>
    <n v="156.92099999999999"/>
    <n v="123896"/>
    <n v="2.06"/>
    <n v="4"/>
    <n v="2020"/>
    <x v="1"/>
  </r>
  <r>
    <s v="15Q8vhd07GVcqI7xGAaMk4"/>
    <x v="16578"/>
    <n v="0"/>
    <n v="0.86275000000000002"/>
    <n v="0.4739166666666666"/>
    <n v="4.166666666666667"/>
    <x v="8"/>
    <n v="-9.6074166666666674"/>
    <n v="0.66666666666666663"/>
    <n v="0.32351666666666667"/>
    <n v="6.5864999999999993E-2"/>
    <n v="1.1747499999999998E-3"/>
    <n v="0.1352416666666667"/>
    <n v="0.40847499999999998"/>
    <n v="130.11324999999999"/>
    <n v="153052.66666666666"/>
    <n v="2.5499999999999998"/>
    <n v="4"/>
    <n v="2020"/>
    <x v="1"/>
  </r>
  <r>
    <s v="6Ip8FS7vWT1uKkJSweANQK"/>
    <x v="16579"/>
    <n v="0"/>
    <n v="0.70474999999999999"/>
    <n v="0.625"/>
    <n v="1.5"/>
    <x v="9"/>
    <n v="-7.8147500000000001"/>
    <n v="1"/>
    <n v="0.25224999999999997"/>
    <n v="0.31950000000000001"/>
    <n v="4.9449999999999997E-3"/>
    <n v="0.1895"/>
    <n v="0.39600000000000002"/>
    <n v="100.4635"/>
    <n v="267143"/>
    <n v="4.45"/>
    <n v="3.75"/>
    <n v="2019"/>
    <x v="3"/>
  </r>
  <r>
    <s v="3twuAojvYNrlWZpMkxLm3P', '3cR4rhS2hBWqI7rJEBacvN', '6G3sPhnj4JBCsBVBGvZnkk', '3UUJfRbrA2nTbcg4i0MOwu"/>
    <x v="16580"/>
    <n v="0"/>
    <n v="0.53900000000000003"/>
    <n v="0.57700000000000007"/>
    <n v="7"/>
    <x v="7"/>
    <n v="-7.7629999999999999"/>
    <n v="1"/>
    <n v="0.38600000000000001"/>
    <n v="0.16899999999999998"/>
    <n v="0"/>
    <n v="0.14000000000000001"/>
    <n v="0.31900000000000001"/>
    <n v="177.78700000000001"/>
    <n v="236701"/>
    <n v="3.95"/>
    <n v="4"/>
    <n v="2015"/>
    <x v="3"/>
  </r>
  <r>
    <s v="3twuAojvYNrlWZpMkxLm3P', '6G3sPhnj4JBCsBVBGvZnkk', '3cR4rhS2hBWqI7rJEBacvN', '4aXXDj9aZnlshx7mzj3W1N', '3UUJfRbrA2nTbcg4i0MOwu"/>
    <x v="16580"/>
    <n v="0"/>
    <n v="0.73099999999999998"/>
    <n v="0.42"/>
    <n v="10"/>
    <x v="2"/>
    <n v="-10.199"/>
    <n v="1"/>
    <n v="0.46200000000000002"/>
    <n v="0.31900000000000001"/>
    <n v="0"/>
    <n v="0.30599999999999999"/>
    <n v="0.64500000000000002"/>
    <n v="67.426000000000002"/>
    <n v="237983"/>
    <n v="3.97"/>
    <n v="4"/>
    <n v="2015"/>
    <x v="3"/>
  </r>
  <r>
    <s v="0o1oZuI02bsjkjwE07Me8D"/>
    <x v="16581"/>
    <n v="0"/>
    <n v="0.56799999999999995"/>
    <n v="0.83900000000000008"/>
    <n v="7"/>
    <x v="7"/>
    <n v="-10.554"/>
    <n v="1"/>
    <n v="4.36E-2"/>
    <n v="7.9299999999999995E-2"/>
    <n v="0"/>
    <n v="0.153"/>
    <n v="0.82400000000000007"/>
    <n v="163.50700000000001"/>
    <n v="296453"/>
    <n v="4.9400000000000004"/>
    <n v="4"/>
    <n v="2008"/>
    <x v="0"/>
  </r>
  <r>
    <s v="2iA4sfqSx6GKFkdI7auIBX"/>
    <x v="16582"/>
    <n v="0"/>
    <n v="0.65349999999999997"/>
    <n v="0.61550000000000005"/>
    <n v="4.5"/>
    <x v="8"/>
    <n v="-7.5419999999999998"/>
    <n v="0"/>
    <n v="5.4449999999999998E-2"/>
    <n v="0.15650000000000003"/>
    <n v="0.38595000000000002"/>
    <n v="7.0099999999999996E-2"/>
    <n v="0.50600000000000001"/>
    <n v="104.04650000000001"/>
    <n v="117868.5"/>
    <n v="1.96"/>
    <n v="4"/>
    <n v="2020"/>
    <x v="1"/>
  </r>
  <r>
    <s v="5KChrtxJZ8JjNANOiBruDw', '2oW5JO2C51iJSF7i6yNU4k', '6zfDSgBNteMwos6Y7lQqTu', '2ZKp4SlkqlTHfKIx46BvS0"/>
    <x v="16583"/>
    <n v="0"/>
    <n v="0.61599999999999999"/>
    <n v="0.192"/>
    <n v="4"/>
    <x v="8"/>
    <n v="-20.738000000000003"/>
    <n v="0"/>
    <n v="4.7699999999999999E-2"/>
    <n v="0.90300000000000002"/>
    <n v="0.68900000000000006"/>
    <n v="0.23499999999999999"/>
    <n v="0.49"/>
    <n v="114.48"/>
    <n v="100867"/>
    <n v="1.68"/>
    <n v="4"/>
    <n v="2011"/>
    <x v="3"/>
  </r>
  <r>
    <s v="6B6UQ01P1XnZJPSFX8qVC3"/>
    <x v="16584"/>
    <n v="0"/>
    <n v="0.78799999999999992"/>
    <n v="0.70599999999999996"/>
    <n v="4"/>
    <x v="8"/>
    <n v="-8.3290000000000006"/>
    <n v="0"/>
    <n v="0.58899999999999997"/>
    <n v="0.69700000000000006"/>
    <n v="4.3100000000000001E-4"/>
    <n v="9.7799999999999998E-2"/>
    <n v="0.81599999999999995"/>
    <n v="93.2"/>
    <n v="112387"/>
    <n v="1.87"/>
    <n v="4"/>
    <n v="2007"/>
    <x v="0"/>
  </r>
  <r>
    <s v="4Vo9r4uPgDOLBZ0UV7igIv"/>
    <x v="16585"/>
    <n v="0"/>
    <n v="0.6110000000000001"/>
    <n v="0.43209090909090903"/>
    <n v="3.7272727272727271"/>
    <x v="10"/>
    <n v="-13.739181818181818"/>
    <n v="0.54545454545454541"/>
    <n v="3.9936363636363638E-2"/>
    <n v="0.5239454545454546"/>
    <n v="4.5604072727272731E-2"/>
    <n v="0.13957272727272729"/>
    <n v="0.45600909090909097"/>
    <n v="109.90627272727275"/>
    <n v="345346.72727272729"/>
    <n v="5.76"/>
    <n v="3.3636363636363638"/>
    <n v="2011"/>
    <x v="3"/>
  </r>
  <r>
    <s v="5OPNYwuIto3q4ac46rIIZC', '7DCTgrI6aDK3nBRZm5RUKT"/>
    <x v="16586"/>
    <n v="0"/>
    <n v="0.49837499999999996"/>
    <n v="0.37174999999999997"/>
    <n v="4.625"/>
    <x v="8"/>
    <n v="-13.887749999999999"/>
    <n v="0.25"/>
    <n v="4.3637499999999996E-2"/>
    <n v="0.83512500000000001"/>
    <n v="0.34123625000000002"/>
    <n v="0.120975"/>
    <n v="0.53362500000000002"/>
    <n v="119.078625"/>
    <n v="402320"/>
    <n v="6.71"/>
    <n v="3.75"/>
    <n v="2002"/>
    <x v="0"/>
  </r>
  <r>
    <s v="5OPNYwuIto3q4ac46rIIZC"/>
    <x v="16586"/>
    <n v="0"/>
    <n v="0.49511111111111106"/>
    <n v="0.32974074074074067"/>
    <n v="5.7407407407407405"/>
    <x v="1"/>
    <n v="-12.139185185185182"/>
    <n v="0.62962962962962965"/>
    <n v="4.0322222222222225E-2"/>
    <n v="0.82066666666666643"/>
    <n v="0.32822659259259274"/>
    <n v="0.13174074074074074"/>
    <n v="0.51044444444444448"/>
    <n v="101.17211111111111"/>
    <n v="379690.85185185185"/>
    <n v="6.33"/>
    <n v="3.925925925925926"/>
    <n v="2003.9259259259259"/>
    <x v="0"/>
  </r>
  <r>
    <s v="1TJ9XdOFUqlSduhAVV7YfR"/>
    <x v="16587"/>
    <n v="0"/>
    <n v="0.48380000000000001"/>
    <n v="0.27640000000000003"/>
    <n v="7"/>
    <x v="7"/>
    <n v="-10.3218"/>
    <n v="1"/>
    <n v="5.6799999999999996E-2"/>
    <n v="0.79239999999999999"/>
    <n v="0.18063705599999996"/>
    <n v="0.53139999999999998"/>
    <n v="0.34083999999999998"/>
    <n v="99.846199999999996"/>
    <n v="161840.20000000001"/>
    <n v="2.7"/>
    <n v="4"/>
    <n v="2008.4"/>
    <x v="0"/>
  </r>
  <r>
    <s v="4yt002Vil1q4Vl9JOx48QG"/>
    <x v="16588"/>
    <n v="0"/>
    <n v="0.60101700000000002"/>
    <n v="0.42716000000000021"/>
    <n v="6.3"/>
    <x v="0"/>
    <n v="-15.072989999999999"/>
    <n v="0.52"/>
    <n v="5.2185000000000009E-2"/>
    <n v="0.379663209"/>
    <n v="0.81325954"/>
    <n v="0.18139599999999997"/>
    <n v="0.45135199999999998"/>
    <n v="120.76062000000007"/>
    <n v="429435.39"/>
    <n v="7.16"/>
    <n v="3.86"/>
    <n v="2005.22"/>
    <x v="0"/>
  </r>
  <r>
    <s v="3SMHagl0r9hdZ6fmiXnlM6"/>
    <x v="16589"/>
    <n v="0"/>
    <n v="0.22699999999999998"/>
    <n v="0.318"/>
    <n v="8"/>
    <x v="6"/>
    <n v="-11.738"/>
    <n v="1"/>
    <n v="3.3500000000000002E-2"/>
    <n v="0.47"/>
    <n v="0"/>
    <n v="0.3"/>
    <n v="0.11800000000000001"/>
    <n v="108.24700000000001"/>
    <n v="162040"/>
    <n v="2.7"/>
    <n v="1"/>
    <n v="2012"/>
    <x v="3"/>
  </r>
  <r>
    <s v="4DP3S0z7CZHuXA9CBo6KHT"/>
    <x v="16590"/>
    <n v="0"/>
    <n v="8.8599999999999998E-2"/>
    <n v="0.19600000000000001"/>
    <n v="7"/>
    <x v="7"/>
    <n v="-16.974"/>
    <n v="1"/>
    <n v="4.2200000000000001E-2"/>
    <n v="0.95299999999999996"/>
    <n v="0.871"/>
    <n v="0.13699999999999998"/>
    <n v="7.8799999999999995E-2"/>
    <n v="80.346000000000004"/>
    <n v="241040"/>
    <n v="4.0199999999999996"/>
    <n v="3"/>
    <n v="2019"/>
    <x v="3"/>
  </r>
  <r>
    <s v="4lvmZz7tMJRQwPczmMb0DZ', '7H0TMRppY7iNiHSQ7aLqKS', '17hR0sYHpx7VYTMRfFUOmY', '4kCZ5nyurc9eIqLJfUcW0Y"/>
    <x v="16591"/>
    <n v="0"/>
    <n v="0.26899999999999996"/>
    <n v="2.9499999999999998E-2"/>
    <n v="5"/>
    <x v="1"/>
    <n v="-23.228999999999999"/>
    <n v="1"/>
    <n v="5.6899999999999999E-2"/>
    <n v="0.99"/>
    <n v="1.5299999999999999E-2"/>
    <n v="4.9399999999999999E-2"/>
    <n v="3.9600000000000003E-2"/>
    <n v="85.93799999999996"/>
    <n v="194560"/>
    <n v="3.24"/>
    <n v="4"/>
    <n v="2004"/>
    <x v="0"/>
  </r>
  <r>
    <s v="4lvmZz7tMJRQwPczmMb0DZ', '7H0TMRppY7iNiHSQ7aLqKS', '17hR0sYHpx7VYTMRfFUOmY"/>
    <x v="16591"/>
    <n v="0"/>
    <n v="0.24074999999999996"/>
    <n v="3.1100000000000003E-2"/>
    <n v="7.75"/>
    <x v="7"/>
    <n v="-27.079500000000003"/>
    <n v="0.5"/>
    <n v="4.7474999999999996E-2"/>
    <n v="0.98974999999999991"/>
    <n v="4.8029749999999998E-4"/>
    <n v="7.9824999999999993E-2"/>
    <n v="0.11315"/>
    <n v="105.36199999999999"/>
    <n v="185130"/>
    <n v="3.09"/>
    <n v="3.25"/>
    <n v="2004"/>
    <x v="0"/>
  </r>
  <r>
    <s v="4lvmZz7tMJRQwPczmMb0DZ', '1prEPjtkwaWYphU1IILbpY', '1hWTRcCti1gXAgyCRcRJQn', '17hR0sYHpx7VYTMRfFUOmY"/>
    <x v="16591"/>
    <n v="0"/>
    <n v="0.3695"/>
    <n v="3.2899999999999999E-2"/>
    <n v="3"/>
    <x v="10"/>
    <n v="-27.651"/>
    <n v="0.5"/>
    <n v="5.0950000000000002E-2"/>
    <n v="0.98950000000000005"/>
    <n v="1.485E-6"/>
    <n v="9.0749999999999997E-2"/>
    <n v="4.6350000000000002E-2"/>
    <n v="100.81049999999999"/>
    <n v="238453.5"/>
    <n v="3.97"/>
    <n v="4"/>
    <n v="2004"/>
    <x v="0"/>
  </r>
  <r>
    <s v="4lvmZz7tMJRQwPczmMb0DZ', '1prEPjtkwaWYphU1IILbpY', '17hR0sYHpx7VYTMRfFUOmY"/>
    <x v="16591"/>
    <n v="0"/>
    <n v="0.38799999999999996"/>
    <n v="2.69E-2"/>
    <n v="0"/>
    <x v="4"/>
    <n v="-24.728999999999999"/>
    <n v="1"/>
    <n v="5.1799999999999999E-2"/>
    <n v="0.99199999999999999"/>
    <n v="0"/>
    <n v="7.9699999999999993E-2"/>
    <n v="0.317"/>
    <n v="107.014"/>
    <n v="137440"/>
    <n v="2.29"/>
    <n v="4"/>
    <n v="2004"/>
    <x v="0"/>
  </r>
  <r>
    <s v="4lvmZz7tMJRQwPczmMb0DZ', '3a9zumn47V7OsgQNvB2Ndv', '17hR0sYHpx7VYTMRfFUOmY"/>
    <x v="16591"/>
    <n v="0"/>
    <n v="0.371"/>
    <n v="2.35E-2"/>
    <n v="9"/>
    <x v="3"/>
    <n v="-24.105"/>
    <n v="1"/>
    <n v="6.2100000000000002E-2"/>
    <n v="0.99199999999999999"/>
    <n v="1.13E-4"/>
    <n v="9.5299999999999996E-2"/>
    <n v="0.161"/>
    <n v="81.801000000000002"/>
    <n v="193000"/>
    <n v="3.22"/>
    <n v="4"/>
    <n v="2004"/>
    <x v="0"/>
  </r>
  <r>
    <s v="4lvmZz7tMJRQwPczmMb0DZ', '0dvT9QPXJHEzUmAZtcA7mH', '17hR0sYHpx7VYTMRfFUOmY"/>
    <x v="16591"/>
    <n v="0"/>
    <n v="0.26650000000000001"/>
    <n v="2.7342500000000002E-2"/>
    <n v="1.75"/>
    <x v="9"/>
    <n v="-28.6755"/>
    <n v="0.5"/>
    <n v="5.0099999999999999E-2"/>
    <n v="0.98649999999999993"/>
    <n v="2.1758645E-2"/>
    <n v="9.5500000000000002E-2"/>
    <n v="4.1450000000000001E-2"/>
    <n v="89.77000000000001"/>
    <n v="174850"/>
    <n v="2.91"/>
    <n v="3.5"/>
    <n v="2004"/>
    <x v="0"/>
  </r>
  <r>
    <s v="4lvmZz7tMJRQwPczmMb0DZ', '50PoqudeOhCNjYpjHbRF1x', '0F1tkLEfGnLpDk3WtBWpU2', '7H0TMRppY7iNiHSQ7aLqKS', '2YcSQ9a8BR4BVVUrtwTYlS', '17hR0sYHpx7VYTMRfFUOmY"/>
    <x v="16591"/>
    <n v="0"/>
    <n v="0.21"/>
    <n v="7.9799999999999992E-3"/>
    <n v="8"/>
    <x v="6"/>
    <n v="-30.92"/>
    <n v="1"/>
    <n v="5.8200000000000002E-2"/>
    <n v="0.98299999999999998"/>
    <n v="8.5399999999999996E-6"/>
    <n v="9.0399999999999994E-2"/>
    <n v="3.5799999999999998E-2"/>
    <n v="89.804000000000002"/>
    <n v="247787"/>
    <n v="4.13"/>
    <n v="3"/>
    <n v="2004"/>
    <x v="0"/>
  </r>
  <r>
    <s v="4U91IwyP4musKTvLoiJoke"/>
    <x v="16592"/>
    <n v="0"/>
    <n v="0.08"/>
    <n v="0.217"/>
    <n v="2"/>
    <x v="5"/>
    <n v="-12.34"/>
    <n v="1"/>
    <n v="3.7499999999999999E-2"/>
    <n v="0.873"/>
    <n v="0.93400000000000005"/>
    <n v="0.126"/>
    <n v="6.4299999999999996E-2"/>
    <n v="79.863"/>
    <n v="224120"/>
    <n v="3.74"/>
    <n v="5"/>
    <n v="1997"/>
    <x v="4"/>
  </r>
  <r>
    <s v="4NxCS4PdhvZcYqSqs0zsa0"/>
    <x v="16593"/>
    <n v="0"/>
    <n v="0.48471428571428576"/>
    <n v="7.605214285714286E-2"/>
    <n v="5.5"/>
    <x v="1"/>
    <n v="-21.225857142857141"/>
    <n v="0.7142857142857143"/>
    <n v="6.8242857142857147E-2"/>
    <n v="0.98564285714285715"/>
    <n v="0.9195714285714286"/>
    <n v="9.6092857142857133E-2"/>
    <n v="0.2707"/>
    <n v="100.4237142857143"/>
    <n v="194060.92857142858"/>
    <n v="3.23"/>
    <n v="3.8571428571428572"/>
    <n v="2012"/>
    <x v="3"/>
  </r>
  <r>
    <s v="5aDJFTPB7JCC9T785IH2Fy', '7F6surn3OpdyOzupSawyli', '7dHUb3yBmLZdtX3zsjHOgQ"/>
    <x v="16594"/>
    <n v="0"/>
    <n v="0.70599999999999996"/>
    <n v="0.23800000000000002"/>
    <n v="10"/>
    <x v="2"/>
    <n v="-12.305999999999999"/>
    <n v="0"/>
    <n v="0.66900000000000004"/>
    <n v="0.75700000000000001"/>
    <n v="0"/>
    <n v="8.1699999999999995E-2"/>
    <n v="0.44299999999999995"/>
    <n v="116.22799999999999"/>
    <n v="136427"/>
    <n v="2.27"/>
    <n v="4"/>
    <n v="2012"/>
    <x v="3"/>
  </r>
  <r>
    <s v="5aDJFTPB7JCC9T785IH2Fy', '1g9JVT9tpJAFmCac6ei8wq', '5bse9w1FhvHOjwC110JLe5"/>
    <x v="16594"/>
    <n v="0"/>
    <n v="0.53100000000000003"/>
    <n v="0.36499999999999999"/>
    <n v="8"/>
    <x v="6"/>
    <n v="-9.3060000000000009"/>
    <n v="1"/>
    <n v="9.5299999999999996E-2"/>
    <n v="0.63600000000000001"/>
    <n v="0"/>
    <n v="5.5500000000000001E-2"/>
    <n v="0.68099999999999994"/>
    <n v="124.31200000000001"/>
    <n v="194093"/>
    <n v="3.23"/>
    <n v="4"/>
    <n v="2012"/>
    <x v="3"/>
  </r>
  <r>
    <s v="5aDJFTPB7JCC9T785IH2Fy', '5B9m784SJBBrLQUMGOThXI', '2WHbNs4WT5ZN7rbjDqbyEE', '54QZl7EeOZ3oNsdzWjKZj4', '1g9JVT9tpJAFmCac6ei8wq', '5bse9w1FhvHOjwC110JLe5"/>
    <x v="16594"/>
    <n v="0"/>
    <n v="0.58200000000000007"/>
    <n v="0.39399999999999996"/>
    <n v="4"/>
    <x v="8"/>
    <n v="-11.159000000000001"/>
    <n v="0"/>
    <n v="0.41100000000000003"/>
    <n v="0.875"/>
    <n v="0"/>
    <n v="0.76200000000000001"/>
    <n v="0.52400000000000002"/>
    <n v="121.12299999999999"/>
    <n v="218267"/>
    <n v="3.64"/>
    <n v="4"/>
    <n v="2012"/>
    <x v="3"/>
  </r>
  <r>
    <s v="5aDJFTPB7JCC9T785IH2Fy"/>
    <x v="16594"/>
    <n v="0"/>
    <n v="0.47799999999999998"/>
    <n v="0.22399999999999998"/>
    <n v="5"/>
    <x v="1"/>
    <n v="-12.84"/>
    <n v="0"/>
    <n v="0.23899999999999999"/>
    <n v="0.28300000000000003"/>
    <n v="0"/>
    <n v="0.26800000000000002"/>
    <n v="0.374"/>
    <n v="82.81"/>
    <n v="175360"/>
    <n v="2.92"/>
    <n v="4"/>
    <n v="2012"/>
    <x v="3"/>
  </r>
  <r>
    <s v="6nwh8AhPpbwOUnHZJWrHT6', '0gWNSMYCSHF4wxIs1XTSDh"/>
    <x v="16595"/>
    <n v="0"/>
    <n v="0.74400000000000011"/>
    <n v="0.41799999999999998"/>
    <n v="5"/>
    <x v="1"/>
    <n v="-15.52"/>
    <n v="1"/>
    <n v="7.2999999999999995E-2"/>
    <n v="0.35899999999999999"/>
    <n v="0"/>
    <n v="0.27800000000000002"/>
    <n v="0.73599999999999999"/>
    <n v="137.42400000000001"/>
    <n v="219533"/>
    <n v="3.66"/>
    <n v="4"/>
    <n v="1974"/>
    <x v="7"/>
  </r>
  <r>
    <s v="6nwh8AhPpbwOUnHZJWrHT6', '2OpqcUtj10HHvGG6h9VYC5"/>
    <x v="16595"/>
    <n v="0"/>
    <n v="0.60899999999999999"/>
    <n v="0.33799999999999997"/>
    <n v="0"/>
    <x v="4"/>
    <n v="-14.65"/>
    <n v="1"/>
    <n v="4.6800000000000001E-2"/>
    <n v="0.38100000000000001"/>
    <n v="0"/>
    <n v="0.624"/>
    <n v="0.52800000000000002"/>
    <n v="115.447"/>
    <n v="169867"/>
    <n v="2.83"/>
    <n v="4"/>
    <n v="1974"/>
    <x v="7"/>
  </r>
  <r>
    <s v="6nwh8AhPpbwOUnHZJWrHT6"/>
    <x v="16595"/>
    <n v="0"/>
    <n v="0.50801538461538454"/>
    <n v="0.43628615384615416"/>
    <n v="5.1461538461538465"/>
    <x v="1"/>
    <n v="-12.426869230769228"/>
    <n v="0.98461538461538467"/>
    <n v="4.2153846153846181E-2"/>
    <n v="0.39693201538461514"/>
    <n v="1.6081181384615385E-2"/>
    <n v="0.31216692307692318"/>
    <n v="0.56569230769230772"/>
    <n v="116.78364615384616"/>
    <n v="202003.80769230769"/>
    <n v="3.37"/>
    <n v="3.8769230769230769"/>
    <n v="1995.8846153846155"/>
    <x v="4"/>
  </r>
  <r>
    <s v="6oNJz8OLZDi3xWNSqHt9EY', '4bi82V1vHn3gPnAHZpJTw2"/>
    <x v="16596"/>
    <n v="0"/>
    <n v="0.26887499999999998"/>
    <n v="0.22584374999999995"/>
    <n v="5"/>
    <x v="1"/>
    <n v="-17.144375"/>
    <n v="0.4375"/>
    <n v="4.0012499999999999E-2"/>
    <n v="0.69000625000000004"/>
    <n v="0.39592337499999997"/>
    <n v="0.15818125"/>
    <n v="0.10671875000000001"/>
    <n v="110.0764375"/>
    <n v="241263.3125"/>
    <n v="4.0199999999999996"/>
    <n v="3.8125"/>
    <n v="2007"/>
    <x v="0"/>
  </r>
  <r>
    <s v="5Y06eyyhkTB9GGdiJvGSfs', '0a9SIKSCIhxjx4QJlSZfYa', '34S45MluaGngJ1O4jDxLTC"/>
    <x v="16597"/>
    <n v="0"/>
    <n v="0.17036666666666667"/>
    <n v="6.5199999999999994E-2"/>
    <n v="7.666666666666667"/>
    <x v="7"/>
    <n v="-25.773333333333337"/>
    <n v="0.33333333333333331"/>
    <n v="4.0100000000000004E-2"/>
    <n v="0.85799999999999998"/>
    <n v="0.71866666666666668"/>
    <n v="0.18093333333333331"/>
    <n v="9.973333333333334E-2"/>
    <n v="120.00833333333333"/>
    <n v="611373.33333333337"/>
    <n v="10.19"/>
    <n v="3.6666666666666665"/>
    <n v="2005"/>
    <x v="0"/>
  </r>
  <r>
    <s v="5Y06eyyhkTB9GGdiJvGSfs', '0K8o8LGsaS3bM7BLgYm53Q', '0OhFnvopMiWnbTLn9PBA6l', '0x4b7dmf1JNynQczLwBtLy', '4iWp7zHIA1bCvQ3PEKNw50', '75AzFuKegElcQptvQu2Nkb', '20xHZmbKTXuhSVeg20OdJb', '4Kz78X0wf7IaAyaBGbXBJl', '2iwJOGpKGTQ0jCDMYvMa1e', '609ABWJzaXfFnwjsVVkCmU', '6r2OCwxisfgBqbD5kFwaaU', '7aKt5t1ZGZAxhoNWveKn0A', '2t5Kof5bZ0EmNivhKIdIb2"/>
    <x v="16597"/>
    <n v="0"/>
    <n v="0.26100000000000001"/>
    <n v="6.4033333333333331E-2"/>
    <n v="2.6666666666666665"/>
    <x v="5"/>
    <n v="-25.040333333333336"/>
    <n v="0.66666666666666663"/>
    <n v="4.986666666666667E-2"/>
    <n v="0.98199999999999987"/>
    <n v="1.7920666666666665E-2"/>
    <n v="0.10273333333333334"/>
    <n v="7.7600000000000002E-2"/>
    <n v="106.50666666666666"/>
    <n v="401382.33333333331"/>
    <n v="6.69"/>
    <n v="3.6666666666666665"/>
    <n v="2005"/>
    <x v="0"/>
  </r>
  <r>
    <s v="5Y06eyyhkTB9GGdiJvGSfs', '0tJCZMwBBzfZX4AG9PzaAD', '6JP6LrgvTOWrGZvgGOjCwM', '0bqxV7zIaqAp1JqKjSyMKn', '2t5Kof5bZ0EmNivhKIdIb2"/>
    <x v="16597"/>
    <n v="0"/>
    <n v="0.19319999999999998"/>
    <n v="0.12267999999999998"/>
    <n v="6.8"/>
    <x v="0"/>
    <n v="-22.138999999999999"/>
    <n v="0.8"/>
    <n v="3.8239999999999996E-2"/>
    <n v="0.89060000000000006"/>
    <n v="0.24742812"/>
    <n v="0.10194"/>
    <n v="4.8099999999999997E-2"/>
    <n v="94.022599999999983"/>
    <n v="150464.20000000001"/>
    <n v="2.5099999999999998"/>
    <n v="2.8"/>
    <n v="2005"/>
    <x v="0"/>
  </r>
  <r>
    <s v="0a4nfVHhVqLf7sAz4JYd2L"/>
    <x v="16598"/>
    <n v="0"/>
    <n v="0.51160000000000005"/>
    <n v="0.54559999999999997"/>
    <n v="4.3"/>
    <x v="8"/>
    <n v="-8.8003"/>
    <n v="0.9"/>
    <n v="3.3619999999999997E-2"/>
    <n v="0.243837"/>
    <n v="1.7365500000000003E-3"/>
    <n v="0.12292"/>
    <n v="0.41450000000000004"/>
    <n v="132.12650000000002"/>
    <n v="273169.2"/>
    <n v="4.55"/>
    <n v="3.9"/>
    <n v="2002"/>
    <x v="0"/>
  </r>
  <r>
    <s v="1Njo1xJ3shVfd3uxh9qTpb"/>
    <x v="16599"/>
    <n v="0"/>
    <n v="0.60648000000000002"/>
    <n v="0.36633200000000005"/>
    <n v="3.76"/>
    <x v="10"/>
    <n v="-16.0456"/>
    <n v="0.28000000000000003"/>
    <n v="7.5996000000000008E-2"/>
    <n v="0.64718399999999998"/>
    <n v="0.78520000000000012"/>
    <n v="0.20816800000000002"/>
    <n v="0.422564"/>
    <n v="123.83208"/>
    <n v="309729.24"/>
    <n v="5.16"/>
    <n v="3.84"/>
    <n v="2001.32"/>
    <x v="0"/>
  </r>
  <r>
    <s v="3Pzhh7fk5HQVW0zfQe8CBk', '1sXbwvCQLGZnaH0Jp2HTVc', '79tp3yLOtrO68pTqJArnPN"/>
    <x v="16600"/>
    <n v="0"/>
    <n v="0.19699999999999998"/>
    <n v="0.10800000000000001"/>
    <n v="4"/>
    <x v="8"/>
    <n v="-17.727999999999994"/>
    <n v="0"/>
    <n v="4.4499999999999998E-2"/>
    <n v="0.98699999999999999"/>
    <n v="7.7200000000000005E-2"/>
    <n v="8.1799999999999998E-2"/>
    <n v="9.3200000000000005E-2"/>
    <n v="90.679000000000002"/>
    <n v="166560"/>
    <n v="2.78"/>
    <n v="3"/>
    <n v="2001"/>
    <x v="0"/>
  </r>
  <r>
    <s v="2C9n4tQgNLhHPhSCmdsQnk"/>
    <x v="16601"/>
    <n v="0"/>
    <n v="0.5995454545454546"/>
    <n v="0.52385454545454546"/>
    <n v="3.2181818181818183"/>
    <x v="10"/>
    <n v="-7.3063272727272723"/>
    <n v="0.74545454545454548"/>
    <n v="4.830909090909092E-2"/>
    <n v="0.26908599999999999"/>
    <n v="3.2809454545499998E-5"/>
    <n v="0.13874727272727272"/>
    <n v="0.40570181818181833"/>
    <n v="117.61396363636364"/>
    <n v="206611.21818181817"/>
    <n v="3.44"/>
    <n v="3.6909090909090909"/>
    <n v="2016.6181818181817"/>
    <x v="3"/>
  </r>
  <r>
    <s v="3dCeUXOzwBMkK4eSH2WSqz"/>
    <x v="16602"/>
    <n v="0"/>
    <n v="0.47120000000000006"/>
    <n v="0.16513"/>
    <n v="5.8"/>
    <x v="1"/>
    <n v="-19.312000000000001"/>
    <n v="0.6"/>
    <n v="5.9820000000000005E-2"/>
    <n v="0.94179999999999997"/>
    <n v="0.87850000000000006"/>
    <n v="0.1341"/>
    <n v="0.34079999999999999"/>
    <n v="129.4933"/>
    <n v="117268"/>
    <n v="1.95"/>
    <n v="3.6"/>
    <n v="2011"/>
    <x v="3"/>
  </r>
  <r>
    <s v="21Uejbf0dmBe3tEOUhWWt0', '49jCb5sMXG4rU9UajcvSsf"/>
    <x v="16603"/>
    <n v="0"/>
    <n v="0.15546666666666667"/>
    <n v="0.19766666666666666"/>
    <n v="1.6666666666666667"/>
    <x v="9"/>
    <n v="-12.746666666666668"/>
    <n v="0.33333333333333331"/>
    <n v="4.0133333333333333E-2"/>
    <n v="0.8716666666666667"/>
    <n v="0.68833333333333346"/>
    <n v="0.19683333333333333"/>
    <n v="4.5833333333333337E-2"/>
    <n v="77.907666666666671"/>
    <n v="285580.33333333331"/>
    <n v="4.76"/>
    <n v="3.6666666666666665"/>
    <n v="2020"/>
    <x v="1"/>
  </r>
  <r>
    <s v="21Uejbf0dmBe3tEOUhWWt0"/>
    <x v="16603"/>
    <n v="0"/>
    <n v="0.33359482758620695"/>
    <n v="0.31507241379310352"/>
    <n v="4.8103448275862073"/>
    <x v="8"/>
    <n v="-15.992000000000001"/>
    <n v="0.5"/>
    <n v="3.6718965517241381E-2"/>
    <n v="0.49168793103448272"/>
    <n v="0.55802198275862047"/>
    <n v="0.13835517241379314"/>
    <n v="0.20054310344827583"/>
    <n v="106.51689655172414"/>
    <n v="287731.13793103449"/>
    <n v="4.8"/>
    <n v="3.7758620689655173"/>
    <n v="2001.4482758620691"/>
    <x v="0"/>
  </r>
  <r>
    <s v="36hdxPNCUunGakhO4Sz9dX"/>
    <x v="16604"/>
    <n v="0"/>
    <n v="0.30321578947368416"/>
    <n v="0.21811052631578942"/>
    <n v="4.7368421052631575"/>
    <x v="8"/>
    <n v="-22.028552631578954"/>
    <n v="0.60526315789473684"/>
    <n v="4.0144736842105261E-2"/>
    <n v="0.48481789473684206"/>
    <n v="0.75390789473684239"/>
    <n v="0.12229210526315792"/>
    <n v="0.10401052631578948"/>
    <n v="109.4798947368421"/>
    <n v="169478.57894736843"/>
    <n v="2.82"/>
    <n v="3.7894736842105261"/>
    <n v="2012"/>
    <x v="3"/>
  </r>
  <r>
    <s v="0mCdmt2O8dd8jJWv7m24EE', '6Ie1HZJ0vFXxxogMhPnZcg"/>
    <x v="16605"/>
    <n v="0"/>
    <n v="0.25184769230769238"/>
    <n v="0.27463230769230773"/>
    <n v="5.523076923076923"/>
    <x v="1"/>
    <n v="-19.428353846153843"/>
    <n v="0.4"/>
    <n v="4.0606153846153847E-2"/>
    <n v="0.49330912307692315"/>
    <n v="0.81252307692307701"/>
    <n v="0.13890769230769232"/>
    <n v="0.1071523076923077"/>
    <n v="108.20075384615387"/>
    <n v="180246.89230769229"/>
    <n v="3"/>
    <n v="3.9230769230769229"/>
    <n v="2015.9384615384615"/>
    <x v="3"/>
  </r>
  <r>
    <s v="6xpxzGS2J2tijVVWp2RY0j', '4oKiOJ0qPP6TFCv6ebRFKO"/>
    <x v="16605"/>
    <n v="0"/>
    <n v="0.18050714285714289"/>
    <n v="0.21064285714285713"/>
    <n v="4.4285714285714288"/>
    <x v="8"/>
    <n v="-20.850571428571431"/>
    <n v="0.7142857142857143"/>
    <n v="4.1299999999999996E-2"/>
    <n v="0.65435714285714297"/>
    <n v="0.68347857142857138"/>
    <n v="0.15768571428571426"/>
    <n v="7.3364285714285729E-2"/>
    <n v="93.258928571428569"/>
    <n v="217129.42857142858"/>
    <n v="3.62"/>
    <n v="3.7857142857142856"/>
    <n v="1996"/>
    <x v="4"/>
  </r>
  <r>
    <s v="6xpxzGS2J2tijVVWp2RY0j"/>
    <x v="16605"/>
    <n v="0"/>
    <n v="0.13764999999999999"/>
    <n v="0.28750000000000003"/>
    <n v="6.5"/>
    <x v="0"/>
    <n v="-15.5275"/>
    <n v="0.5"/>
    <n v="3.8800000000000001E-2"/>
    <n v="0.59899999999999998"/>
    <n v="0.90450000000000008"/>
    <n v="0.21800000000000003"/>
    <n v="3.44E-2"/>
    <n v="74.677000000000007"/>
    <n v="135733"/>
    <n v="2.2599999999999998"/>
    <n v="4.5"/>
    <n v="1998"/>
    <x v="4"/>
  </r>
  <r>
    <s v="562HgO7NQbbUp2AYg9Ck0Q', '26Kcz3P3ONnOoPgZEu5i5j', '2YNLiU4hSryYTXbeZWDM3P"/>
    <x v="16606"/>
    <n v="0"/>
    <n v="0.42100000000000004"/>
    <n v="5.79E-2"/>
    <n v="10"/>
    <x v="2"/>
    <n v="-12.595000000000001"/>
    <n v="1"/>
    <n v="3.85E-2"/>
    <n v="0.99"/>
    <n v="0"/>
    <n v="0.184"/>
    <n v="0.307"/>
    <n v="134.298"/>
    <n v="197773"/>
    <n v="3.3"/>
    <n v="3"/>
    <n v="1997"/>
    <x v="4"/>
  </r>
  <r>
    <s v="3Atk6z43RMPxiFwQzyUTIY"/>
    <x v="16607"/>
    <n v="0"/>
    <n v="0.46516666666666673"/>
    <n v="0.36499999999999999"/>
    <n v="6.833333333333333"/>
    <x v="0"/>
    <n v="-11.417333333333332"/>
    <n v="0.66666666666666663"/>
    <n v="4.1416666666666664E-2"/>
    <n v="0.59483333333333321"/>
    <n v="9.5952850000000003E-3"/>
    <n v="0.12216666666666666"/>
    <n v="0.31701666666666667"/>
    <n v="123.49466666666666"/>
    <n v="260820.16666666666"/>
    <n v="4.3499999999999996"/>
    <n v="3.6666666666666665"/>
    <n v="2007"/>
    <x v="0"/>
  </r>
  <r>
    <s v="2yIeZ9bWYrVcLFKF93a1wv', '2MDHCWiC4L1AvrJifijxzi', '7vqRhkyO8VkiMu39kEHizD', '1cA6x50GUX2yH6ju7XVBxR"/>
    <x v="16608"/>
    <n v="0"/>
    <n v="0.184"/>
    <n v="0.34"/>
    <n v="1"/>
    <x v="9"/>
    <n v="-10.555999999999999"/>
    <n v="1"/>
    <n v="3.7000000000000005E-2"/>
    <n v="0.86099999999999999"/>
    <n v="2.3999999999999998E-3"/>
    <n v="0.17100000000000001"/>
    <n v="0.10199999999999999"/>
    <n v="132.81299999999999"/>
    <n v="218533"/>
    <n v="3.64"/>
    <n v="4"/>
    <n v="2003"/>
    <x v="0"/>
  </r>
  <r>
    <s v="53qLcoOuGgNwovd4SCV8lz', '5ofemHoNWTjeADvzFTAhy2', '1TuMl6QKOFwgQZzzhzuds4', '5UHZvYJA0aPcJSLYkYAeps"/>
    <x v="16609"/>
    <n v="0"/>
    <n v="0.29749999999999999"/>
    <n v="0.24099999999999999"/>
    <n v="2"/>
    <x v="5"/>
    <n v="-17.812000000000001"/>
    <n v="0.5"/>
    <n v="4.07E-2"/>
    <n v="0.89349999999999996"/>
    <n v="0.70950000000000002"/>
    <n v="0.50685000000000002"/>
    <n v="0.19850000000000001"/>
    <n v="135.75549999999998"/>
    <n v="399600"/>
    <n v="6.66"/>
    <n v="4"/>
    <n v="1994"/>
    <x v="4"/>
  </r>
  <r>
    <s v="53qLcoOuGgNwovd4SCV8lz', '5ofemHoNWTjeADvzFTAhy2"/>
    <x v="16609"/>
    <n v="0"/>
    <n v="0.38066666666666665"/>
    <n v="0.18013333333333334"/>
    <n v="6.333333333333333"/>
    <x v="0"/>
    <n v="-19.296833333333336"/>
    <n v="0.5"/>
    <n v="4.5300000000000007E-2"/>
    <n v="0.88583333333333325"/>
    <n v="0.10672"/>
    <n v="0.15173333333333336"/>
    <n v="0.25833333333333336"/>
    <n v="116.30016666666667"/>
    <n v="365193"/>
    <n v="6.09"/>
    <n v="3.5"/>
    <n v="2018"/>
    <x v="3"/>
  </r>
  <r>
    <s v="7y9COUDxusQXRjW95vOubE"/>
    <x v="16610"/>
    <n v="0"/>
    <n v="0.64552941176470602"/>
    <n v="0.50247058823529411"/>
    <n v="4.5294117647058822"/>
    <x v="8"/>
    <n v="-9.2938823529411749"/>
    <n v="1"/>
    <n v="4.209411764705883E-2"/>
    <n v="0.3238411764705883"/>
    <n v="7.5663188235294112E-3"/>
    <n v="0.17423529411764704"/>
    <n v="0.63441176470588234"/>
    <n v="127.62694117647061"/>
    <n v="208104.35294117648"/>
    <n v="3.47"/>
    <n v="3.8235294117647061"/>
    <n v="2002"/>
    <x v="0"/>
  </r>
  <r>
    <s v="3m0TvR2vpnJ3xCnq5yBGvE"/>
    <x v="16611"/>
    <n v="0"/>
    <n v="0.40054545454545454"/>
    <n v="0.60454545454545461"/>
    <n v="2.6363636363636362"/>
    <x v="5"/>
    <n v="-7.4376363636363632"/>
    <n v="0.90909090909090906"/>
    <n v="3.9127272727272726E-2"/>
    <n v="8.9487663636363637E-2"/>
    <n v="0.2870881818181818"/>
    <n v="0.1704090909090909"/>
    <n v="0.31329090909090912"/>
    <n v="120.43363636363637"/>
    <n v="230482.45454545456"/>
    <n v="3.84"/>
    <n v="3.4545454545454546"/>
    <n v="2015.1818181818182"/>
    <x v="3"/>
  </r>
  <r>
    <s v="2UNNZJTkxXAZUqMY2k6y0W"/>
    <x v="16612"/>
    <n v="0"/>
    <n v="0.38691666666666663"/>
    <n v="4.1954999999999999E-2"/>
    <n v="5.583333333333333"/>
    <x v="1"/>
    <n v="-25.02066666666666"/>
    <n v="0.91666666666666663"/>
    <n v="6.1600000000000009E-2"/>
    <n v="0.9900000000000001"/>
    <n v="0.87508333333333344"/>
    <n v="9.1816666666666671E-2"/>
    <n v="5.7241666666666663E-2"/>
    <n v="87.717250000000021"/>
    <n v="364905.58333333331"/>
    <n v="6.08"/>
    <n v="3.5"/>
    <n v="2003"/>
    <x v="0"/>
  </r>
  <r>
    <s v="56mcPIfuaGee9mhCL11kn9"/>
    <x v="16613"/>
    <n v="0"/>
    <n v="0.55141666666666656"/>
    <n v="0.49183333333333334"/>
    <n v="3.8333333333333335"/>
    <x v="10"/>
    <n v="-14.149166666666664"/>
    <n v="0.75"/>
    <n v="3.7766666666666671E-2"/>
    <n v="0.36381249999999993"/>
    <n v="0.84366666666666668"/>
    <n v="0.13610833333333333"/>
    <n v="0.2809166666666667"/>
    <n v="130.92683333333335"/>
    <n v="370103.83333333331"/>
    <n v="6.17"/>
    <n v="3.8333333333333335"/>
    <n v="2012"/>
    <x v="3"/>
  </r>
  <r>
    <s v="4P4o7oyIHECKZL4irNexwA"/>
    <x v="16614"/>
    <n v="0"/>
    <n v="0.36636363636363639"/>
    <n v="0.69727272727272727"/>
    <n v="6"/>
    <x v="0"/>
    <n v="-6.9244545454545454"/>
    <n v="0.81818181818181823"/>
    <n v="4.1390909090909089E-2"/>
    <n v="2.2520909090909089E-3"/>
    <n v="0.80827272727272748"/>
    <n v="0.20726363636363632"/>
    <n v="0.43529999999999996"/>
    <n v="134.94645454545454"/>
    <n v="224770.90909090909"/>
    <n v="3.75"/>
    <n v="3.8181818181818183"/>
    <n v="2013"/>
    <x v="3"/>
  </r>
  <r>
    <s v="5vwWDRwjVCilY1uYVfJfLL"/>
    <x v="16615"/>
    <n v="0"/>
    <n v="0.5181290322580645"/>
    <n v="0.41774516129032263"/>
    <n v="3.2580645161290325"/>
    <x v="10"/>
    <n v="-10.89790322580645"/>
    <n v="0.90322580645161288"/>
    <n v="6.2312903225806446E-2"/>
    <n v="0.57191909677419372"/>
    <n v="0.33105172580645165"/>
    <n v="0.16818387096774201"/>
    <n v="0.37583870967741939"/>
    <n v="119.17367741935485"/>
    <n v="241226.83870967742"/>
    <n v="4.0199999999999996"/>
    <n v="3.774193548387097"/>
    <n v="2013.0967741935483"/>
    <x v="3"/>
  </r>
  <r>
    <s v="3yX5L54KNk0sSmBscmv1Bv', '76zr6Kl1JDd5jEj0jkYvce"/>
    <x v="16616"/>
    <n v="0"/>
    <n v="8.829999999999999E-2"/>
    <n v="1.7899999999999999E-2"/>
    <n v="2"/>
    <x v="5"/>
    <n v="-30.400999999999996"/>
    <n v="0.5"/>
    <n v="4.0099999999999997E-2"/>
    <n v="0.97799999999999998"/>
    <n v="0.90100000000000002"/>
    <n v="0.10435"/>
    <n v="3.4500000000000003E-2"/>
    <n v="126.55750000000002"/>
    <n v="604666.5"/>
    <n v="10.08"/>
    <n v="3.5"/>
    <n v="1999"/>
    <x v="4"/>
  </r>
  <r>
    <s v="3yX5L54KNk0sSmBscmv1Bv', '0LyfQWJT6nXafLPZqxe9Of"/>
    <x v="16616"/>
    <n v="0"/>
    <n v="0.28499999999999998"/>
    <n v="0.36200000000000004"/>
    <n v="8"/>
    <x v="6"/>
    <n v="-22.974"/>
    <n v="1"/>
    <n v="0.27800000000000002"/>
    <n v="0.96599999999999997"/>
    <n v="3.2100000000000002E-3"/>
    <n v="5.7999999999999996E-2"/>
    <n v="0.20300000000000001"/>
    <n v="105.962"/>
    <n v="618200"/>
    <n v="10.3"/>
    <n v="3"/>
    <n v="2003"/>
    <x v="0"/>
  </r>
  <r>
    <s v="29BEmD7wvKp6F5GTCcejY3', '4QwB1zntRnSrgqcqqnDwAX', '3iRkTZQYSkbTV0DUWO3aCp"/>
    <x v="16617"/>
    <n v="0"/>
    <n v="0.157"/>
    <n v="5.1799999999999999E-2"/>
    <n v="11"/>
    <x v="11"/>
    <n v="-29.329000000000001"/>
    <n v="0"/>
    <n v="4.6699999999999998E-2"/>
    <n v="0.314"/>
    <n v="0.82499999999999996"/>
    <n v="8.1600000000000006E-2"/>
    <n v="3.5799999999999998E-2"/>
    <n v="132.59799999999998"/>
    <n v="129093"/>
    <n v="2.15"/>
    <n v="1"/>
    <n v="2016"/>
    <x v="3"/>
  </r>
  <r>
    <s v="1OLWM7nUNcTjZ9ct4DEPZu', '2NzWRNaaLByHyI3wpuec8P"/>
    <x v="16618"/>
    <n v="0"/>
    <n v="0.38600000000000001"/>
    <n v="0.28000000000000003"/>
    <n v="10"/>
    <x v="2"/>
    <n v="-15.061"/>
    <n v="1"/>
    <n v="3.9300000000000002E-2"/>
    <n v="0.92599999999999993"/>
    <n v="0.871"/>
    <n v="0.17899999999999999"/>
    <n v="0.251"/>
    <n v="88.317999999999998"/>
    <n v="238947"/>
    <n v="3.98"/>
    <n v="4"/>
    <n v="1995"/>
    <x v="4"/>
  </r>
  <r>
    <s v="1OLWM7nUNcTjZ9ct4DEPZu"/>
    <x v="16618"/>
    <n v="0"/>
    <n v="0.36680952380952386"/>
    <n v="0.16561904761904764"/>
    <n v="7.0476190476190474"/>
    <x v="7"/>
    <n v="-19.815761904761903"/>
    <n v="0.76190476190476186"/>
    <n v="4.7995238095238098E-2"/>
    <n v="0.9592857142857143"/>
    <n v="0.90461904761904777"/>
    <n v="0.11348571428571429"/>
    <n v="0.15997142857142854"/>
    <n v="119.30671428571432"/>
    <n v="222809.42857142858"/>
    <n v="3.71"/>
    <n v="3.8095238095238093"/>
    <n v="2015.9047619047619"/>
    <x v="3"/>
  </r>
  <r>
    <s v="7aGS7qFgN864houcuFLRVi"/>
    <x v="16619"/>
    <n v="0"/>
    <n v="0.58973333333333333"/>
    <n v="0.27479999999999999"/>
    <n v="5.4"/>
    <x v="1"/>
    <n v="-13.056933333333335"/>
    <n v="0.8666666666666667"/>
    <n v="4.5333333333333344E-2"/>
    <n v="0.56173333333333342"/>
    <n v="0.28291801799999994"/>
    <n v="0.13830000000000001"/>
    <n v="0.63553333333333328"/>
    <n v="115.53033333333333"/>
    <n v="222708.46666666667"/>
    <n v="3.71"/>
    <n v="3.9333333333333331"/>
    <n v="2011"/>
    <x v="3"/>
  </r>
  <r>
    <s v="4ghrqSnFU3vz7MV6BVL9ep"/>
    <x v="16620"/>
    <n v="0"/>
    <n v="0.4036818181818182"/>
    <n v="0.40400000000000008"/>
    <n v="3.9090909090909092"/>
    <x v="10"/>
    <n v="-10.116454545454545"/>
    <n v="0.86363636363636365"/>
    <n v="3.7827272727272737E-2"/>
    <n v="0.76595454545454544"/>
    <n v="0.69653999999999983"/>
    <n v="0.12809545454545454"/>
    <n v="0.63381818181818195"/>
    <n v="109.97145454545452"/>
    <n v="188240.68181818182"/>
    <n v="3.14"/>
    <n v="4"/>
    <n v="2005.3636363636363"/>
    <x v="0"/>
  </r>
  <r>
    <s v="6yyNAB2ilZM76Y8rNcfx5r', '5urGxtsVyaytt3raSxNumC"/>
    <x v="16621"/>
    <n v="0"/>
    <n v="0.55235714285714288"/>
    <n v="0.15160357142857145"/>
    <n v="6.6428571428571432"/>
    <x v="0"/>
    <n v="-15.997642857142854"/>
    <n v="0.5714285714285714"/>
    <n v="7.9828571428571429E-2"/>
    <n v="0.79078571428571431"/>
    <n v="1.1549150000000001E-3"/>
    <n v="0.11810714285714284"/>
    <n v="0.44221428571428584"/>
    <n v="108.02085714285714"/>
    <n v="209064.64285714287"/>
    <n v="3.48"/>
    <n v="3.9285714285714284"/>
    <n v="2007"/>
    <x v="0"/>
  </r>
  <r>
    <s v="2e9qfvlLP07YCxaR3IgEcz"/>
    <x v="16622"/>
    <n v="0"/>
    <n v="0.57950000000000002"/>
    <n v="0.23400000000000001"/>
    <n v="5.75"/>
    <x v="1"/>
    <n v="-10.376749999999999"/>
    <n v="1"/>
    <n v="3.9750000000000008E-2"/>
    <n v="0.50275000000000003"/>
    <n v="2.5405000000000002E-5"/>
    <n v="0.14652499999999999"/>
    <n v="0.54774999999999996"/>
    <n v="135.98874999999998"/>
    <n v="144773.25"/>
    <n v="2.41"/>
    <n v="4"/>
    <n v="2012"/>
    <x v="3"/>
  </r>
  <r>
    <s v="6pXkP2hrttPEv4V2F2iTnM', '5i6KZLTbAeOQN21u8Px2RG', '3322L3Ze9cCyelY92AkQEJ"/>
    <x v="16623"/>
    <n v="0"/>
    <n v="0.14165555555555556"/>
    <n v="0.1705777777777778"/>
    <n v="4.4444444444444446"/>
    <x v="8"/>
    <n v="-29.964888888888886"/>
    <n v="0.55555555555555558"/>
    <n v="5.4377777777777782E-2"/>
    <n v="0.82722222222222219"/>
    <n v="0.92255555555555546"/>
    <n v="0.11577777777777779"/>
    <n v="5.2711111111111111E-2"/>
    <n v="84.440888888888892"/>
    <n v="368397"/>
    <n v="6.14"/>
    <n v="3.6666666666666665"/>
    <n v="2007"/>
    <x v="0"/>
  </r>
  <r>
    <s v="0C4i4fWRPJ6oB8VER62mol"/>
    <x v="16624"/>
    <n v="0"/>
    <n v="0.33176923076923087"/>
    <n v="0.19815384615384615"/>
    <n v="5.3076923076923075"/>
    <x v="1"/>
    <n v="-19.741"/>
    <n v="0.76923076923076927"/>
    <n v="4.2292307692307698E-2"/>
    <n v="0.81246153846153868"/>
    <n v="0.80315384615384611"/>
    <n v="0.16526153846153843"/>
    <n v="0.1215"/>
    <n v="114.568"/>
    <n v="355639"/>
    <n v="5.93"/>
    <n v="3.9230769230769229"/>
    <n v="2005"/>
    <x v="0"/>
  </r>
  <r>
    <s v="35fZivtiaWTLzphTDaWnrf"/>
    <x v="16625"/>
    <n v="0"/>
    <n v="0.41077142857142857"/>
    <n v="0.35426200000000008"/>
    <n v="4.5999999999999996"/>
    <x v="8"/>
    <n v="-13.687200000000002"/>
    <n v="0.68571428571428572"/>
    <n v="4.607428571428572E-2"/>
    <n v="0.61580114285714282"/>
    <n v="0.29419490857142866"/>
    <n v="0.12334000000000003"/>
    <n v="0.30074857142857142"/>
    <n v="115.29174285714281"/>
    <n v="342672.02857142856"/>
    <n v="5.71"/>
    <n v="3.7142857142857144"/>
    <n v="2000.4"/>
    <x v="0"/>
  </r>
  <r>
    <s v="6fI10k7bFVFS76bHXdBof6', '5p1ichthTka1KT0iUvrlIu"/>
    <x v="16626"/>
    <n v="0"/>
    <n v="0.747"/>
    <n v="0.44400000000000001"/>
    <n v="6"/>
    <x v="0"/>
    <n v="-7.12"/>
    <n v="0"/>
    <n v="4.6899999999999997E-2"/>
    <n v="0.83299999999999996"/>
    <n v="0.27600000000000002"/>
    <n v="0.20100000000000001"/>
    <n v="0.26899999999999996"/>
    <n v="87.507999999999996"/>
    <n v="263314"/>
    <n v="4.3899999999999997"/>
    <n v="3"/>
    <n v="2020"/>
    <x v="1"/>
  </r>
  <r>
    <s v="6fI10k7bFVFS76bHXdBof6', '60b7IDlGflg5lgyfEGf9yB"/>
    <x v="16626"/>
    <n v="0"/>
    <n v="0.88400000000000001"/>
    <n v="0.57499999999999996"/>
    <n v="5"/>
    <x v="1"/>
    <n v="-8.85"/>
    <n v="0"/>
    <n v="0.13300000000000001"/>
    <n v="3.7000000000000005E-2"/>
    <n v="5.6399999999999999E-2"/>
    <n v="0.248"/>
    <n v="0.745"/>
    <n v="110.01"/>
    <n v="178500"/>
    <n v="2.98"/>
    <n v="4"/>
    <n v="2020"/>
    <x v="1"/>
  </r>
  <r>
    <s v="6fI10k7bFVFS76bHXdBof6', '6G9mC3mgZJoMoYTUrN7KWU"/>
    <x v="16626"/>
    <n v="0"/>
    <n v="0.84200000000000008"/>
    <n v="0.55899999999999994"/>
    <n v="1"/>
    <x v="9"/>
    <n v="-9.4909999999999997"/>
    <n v="0"/>
    <n v="0.16300000000000001"/>
    <n v="4.6600000000000003E-2"/>
    <n v="2.0400000000000001E-2"/>
    <n v="0.41299999999999998"/>
    <n v="0.60199999999999998"/>
    <n v="118.00700000000001"/>
    <n v="203390"/>
    <n v="3.39"/>
    <n v="4"/>
    <n v="2020"/>
    <x v="1"/>
  </r>
  <r>
    <s v="6fI10k7bFVFS76bHXdBof6', '6QrRSfwkZsixVIgDRhpToh"/>
    <x v="16626"/>
    <n v="0"/>
    <n v="0.71099999999999997"/>
    <n v="0.42799999999999999"/>
    <n v="0"/>
    <x v="4"/>
    <n v="-14.015000000000001"/>
    <n v="1"/>
    <n v="7.1800000000000003E-2"/>
    <n v="0.755"/>
    <n v="4.8500000000000001E-3"/>
    <n v="0.21899999999999997"/>
    <n v="0.315"/>
    <n v="149.952"/>
    <n v="194408"/>
    <n v="3.24"/>
    <n v="3"/>
    <n v="2020"/>
    <x v="1"/>
  </r>
  <r>
    <s v="6fI10k7bFVFS76bHXdBof6', '0ihliQqviJjnWKiG0XSRqN"/>
    <x v="16626"/>
    <n v="0"/>
    <n v="0.85400000000000009"/>
    <n v="0.56499999999999995"/>
    <n v="1"/>
    <x v="9"/>
    <n v="-8.8740000000000006"/>
    <n v="1"/>
    <n v="7.5700000000000003E-2"/>
    <n v="2.2700000000000001E-2"/>
    <n v="0.154"/>
    <n v="0.24600000000000002"/>
    <n v="3.7699999999999997E-2"/>
    <n v="108.044"/>
    <n v="190388"/>
    <n v="3.17"/>
    <n v="4"/>
    <n v="2020"/>
    <x v="1"/>
  </r>
  <r>
    <s v="6fI10k7bFVFS76bHXdBof6', '14uVJsPC4DByeuD0cq36ez"/>
    <x v="16626"/>
    <n v="0"/>
    <n v="0.59899999999999998"/>
    <n v="0.498"/>
    <n v="11"/>
    <x v="11"/>
    <n v="-9.3570000000000011"/>
    <n v="0"/>
    <n v="4.9799999999999997E-2"/>
    <n v="0.66500000000000004"/>
    <n v="0.35700000000000004"/>
    <n v="6.9800000000000001E-2"/>
    <n v="0.17300000000000001"/>
    <n v="139.22499999999999"/>
    <n v="236000"/>
    <n v="3.93"/>
    <n v="3"/>
    <n v="2020"/>
    <x v="1"/>
  </r>
  <r>
    <s v="6fI10k7bFVFS76bHXdBof6', '6spwry8r7pCSX6cY2Y7bSk', '6rRqxCKHpl9C5Imf2uinft"/>
    <x v="16626"/>
    <n v="0"/>
    <n v="0.66"/>
    <n v="0.253"/>
    <n v="9"/>
    <x v="3"/>
    <n v="-14.332000000000001"/>
    <n v="1"/>
    <n v="5.7999999999999996E-2"/>
    <n v="0.78"/>
    <n v="0.14000000000000001"/>
    <n v="0.125"/>
    <n v="0.21100000000000002"/>
    <n v="139.14400000000001"/>
    <n v="216961"/>
    <n v="3.62"/>
    <n v="3"/>
    <n v="2020"/>
    <x v="1"/>
  </r>
  <r>
    <s v="6fI10k7bFVFS76bHXdBof6', '1pUWzVmu8ACMnIAu9BsOHm"/>
    <x v="16626"/>
    <n v="0"/>
    <n v="0.45100000000000001"/>
    <n v="0.32500000000000001"/>
    <n v="7"/>
    <x v="7"/>
    <n v="-14.267999999999999"/>
    <n v="1"/>
    <n v="3.4700000000000002E-2"/>
    <n v="0.88099999999999989"/>
    <n v="0.39399999999999996"/>
    <n v="0.17800000000000002"/>
    <n v="0.252"/>
    <n v="81.576999999999998"/>
    <n v="156074"/>
    <n v="2.6"/>
    <n v="3"/>
    <n v="2020"/>
    <x v="1"/>
  </r>
  <r>
    <s v="6fI10k7bFVFS76bHXdBof6"/>
    <x v="16626"/>
    <n v="0"/>
    <n v="0.67880000000000007"/>
    <n v="0.31859999999999999"/>
    <n v="8.1999999999999993"/>
    <x v="6"/>
    <n v="-13.750999999999999"/>
    <n v="0.6"/>
    <n v="5.5539999999999999E-2"/>
    <n v="0.66059999999999997"/>
    <n v="0.25724599999999997"/>
    <n v="0.13534000000000002"/>
    <n v="0.27959999999999996"/>
    <n v="116.681"/>
    <n v="199374.8"/>
    <n v="3.32"/>
    <n v="3.6"/>
    <n v="2019.4"/>
    <x v="3"/>
  </r>
  <r>
    <s v="3gDmirZwdIYHGozUPScwgK"/>
    <x v="16627"/>
    <n v="0"/>
    <n v="0.55399999999999994"/>
    <n v="0.629"/>
    <n v="0"/>
    <x v="4"/>
    <n v="-11.200999999999999"/>
    <n v="1"/>
    <n v="5.2499999999999998E-2"/>
    <n v="9.1599999999999997E-3"/>
    <n v="0"/>
    <n v="0.13500000000000001"/>
    <n v="0.73"/>
    <n v="100.07600000000001"/>
    <n v="169720"/>
    <n v="2.83"/>
    <n v="4"/>
    <n v="2019"/>
    <x v="3"/>
  </r>
  <r>
    <s v="7sLioVG7PxoEhVO31ysSWt"/>
    <x v="16628"/>
    <n v="0"/>
    <n v="0.32883333333333326"/>
    <n v="0.23600000000000002"/>
    <n v="5.166666666666667"/>
    <x v="1"/>
    <n v="-16.133833333333332"/>
    <n v="0.5"/>
    <n v="5.396666666666667E-2"/>
    <n v="0.9191666666666668"/>
    <n v="6.5653333333330003E-4"/>
    <n v="0.1226"/>
    <n v="0.25019999999999998"/>
    <n v="111.05066666666666"/>
    <n v="229802.33333333334"/>
    <n v="3.83"/>
    <n v="4"/>
    <n v="2004"/>
    <x v="0"/>
  </r>
  <r>
    <s v="0qMXrYbyStA8VDl8JrxR0N', '0B28k2Emp4es9xLbdnnz9x', '45QpGJDarnwfpog9xy6FZP"/>
    <x v="16629"/>
    <n v="0"/>
    <n v="0.36"/>
    <n v="0.183"/>
    <n v="0"/>
    <x v="4"/>
    <n v="-26.769000000000002"/>
    <n v="0"/>
    <n v="3.3399999999999999E-2"/>
    <n v="0.99400000000000011"/>
    <n v="0.82400000000000007"/>
    <n v="9.6500000000000002E-2"/>
    <n v="0.38400000000000001"/>
    <n v="95.414000000000001"/>
    <n v="881533"/>
    <n v="14.69"/>
    <n v="3"/>
    <n v="2007"/>
    <x v="0"/>
  </r>
  <r>
    <s v="0oSGxfWSnnOXhD2fKuz2Gy', '1P6U1dCeHxPui5pIrGmndZ', '0DvyyU4okH55P6cLyLWnCJ"/>
    <x v="16630"/>
    <n v="0"/>
    <n v="0.38900000000000001"/>
    <n v="0.56200000000000006"/>
    <n v="1"/>
    <x v="9"/>
    <n v="-10.447000000000001"/>
    <n v="1"/>
    <n v="4.4000000000000004E-2"/>
    <n v="0.82400000000000007"/>
    <n v="4.82E-2"/>
    <n v="6.5299999999999997E-2"/>
    <n v="0.24299999999999999"/>
    <n v="168.74"/>
    <n v="296400"/>
    <n v="4.9400000000000004"/>
    <n v="4"/>
    <n v="2002"/>
    <x v="0"/>
  </r>
  <r>
    <s v="0oSGxfWSnnOXhD2fKuz2Gy', '64MoFdq8ORI3V98AR5SPWL"/>
    <x v="16630"/>
    <n v="0"/>
    <n v="0.754"/>
    <n v="0.97"/>
    <n v="0"/>
    <x v="4"/>
    <n v="-4.8879999999999999"/>
    <n v="1"/>
    <n v="4.7500000000000001E-2"/>
    <n v="5.7700000000000001E-2"/>
    <n v="1.06E-3"/>
    <n v="0.37799999999999995"/>
    <n v="0.85599999999999998"/>
    <n v="132.01599999999999"/>
    <n v="195707"/>
    <n v="3.26"/>
    <n v="4"/>
    <n v="2005"/>
    <x v="0"/>
  </r>
  <r>
    <s v="0oSGxfWSnnOXhD2fKuz2Gy', '1zRwW2z5JOtEgK5OESwlgx"/>
    <x v="16630"/>
    <n v="0"/>
    <n v="0.71299999999999997"/>
    <n v="0.8640000000000001"/>
    <n v="11"/>
    <x v="11"/>
    <n v="-7.4910000000000005"/>
    <n v="0"/>
    <n v="3.1800000000000002E-2"/>
    <n v="5.04E-2"/>
    <n v="1.0900000000000001E-4"/>
    <n v="0.41"/>
    <n v="0.79400000000000004"/>
    <n v="123.99700000000001"/>
    <n v="334453"/>
    <n v="5.57"/>
    <n v="4"/>
    <n v="2019"/>
    <x v="3"/>
  </r>
  <r>
    <s v="0oSGxfWSnnOXhD2fKuz2Gy', '5COkPPObqaN2QcUjYqKJhE"/>
    <x v="16630"/>
    <n v="0"/>
    <n v="0.71799999999999997"/>
    <n v="0.66400000000000003"/>
    <n v="2"/>
    <x v="5"/>
    <n v="-10.077999999999999"/>
    <n v="1"/>
    <n v="8.48E-2"/>
    <n v="1.7799999999999999E-4"/>
    <n v="0.51700000000000002"/>
    <n v="0.1"/>
    <n v="0.41700000000000004"/>
    <n v="126"/>
    <n v="459493"/>
    <n v="7.66"/>
    <n v="4"/>
    <n v="2003"/>
    <x v="0"/>
  </r>
  <r>
    <s v="0oSGxfWSnnOXhD2fKuz2Gy', '1vGLThg91o4DzDa04sENLa"/>
    <x v="16630"/>
    <n v="0"/>
    <n v="0.83866666666666667"/>
    <n v="0.68933333333333324"/>
    <n v="3"/>
    <x v="10"/>
    <n v="-5.4559999999999995"/>
    <n v="1"/>
    <n v="3.1566666666666666E-2"/>
    <n v="2.7799999999999999E-3"/>
    <n v="0.33510000000000001"/>
    <n v="0.15003333333333332"/>
    <n v="0.68766666666666676"/>
    <n v="117.01666666666667"/>
    <n v="323166.66666666669"/>
    <n v="5.39"/>
    <n v="4"/>
    <n v="2017"/>
    <x v="3"/>
  </r>
  <r>
    <s v="0oSGxfWSnnOXhD2fKuz2Gy', '04tkc4IcAn3q0zy1C6oWBI"/>
    <x v="16630"/>
    <n v="0"/>
    <n v="0.621"/>
    <n v="0.65799999999999992"/>
    <n v="7"/>
    <x v="7"/>
    <n v="-8.3179999999999996"/>
    <n v="1"/>
    <n v="3.1800000000000002E-2"/>
    <n v="4.6600000000000003E-2"/>
    <n v="1.11E-2"/>
    <n v="0.10199999999999999"/>
    <n v="0.627"/>
    <n v="123.28100000000001"/>
    <n v="320853"/>
    <n v="5.35"/>
    <n v="4"/>
    <n v="2019"/>
    <x v="3"/>
  </r>
  <r>
    <s v="0oSGxfWSnnOXhD2fKuz2Gy', '25NoSiDaJAxrEQeTZES6Yh"/>
    <x v="16630"/>
    <n v="0"/>
    <n v="0.628"/>
    <n v="0.48250000000000004"/>
    <n v="8"/>
    <x v="6"/>
    <n v="-9.2394999999999996"/>
    <n v="1"/>
    <n v="0.115"/>
    <n v="0.38250000000000001"/>
    <n v="0.2485"/>
    <n v="0.35650000000000004"/>
    <n v="8.2799999999999999E-2"/>
    <n v="125.0175"/>
    <n v="303166.5"/>
    <n v="5.05"/>
    <n v="4"/>
    <n v="2017"/>
    <x v="3"/>
  </r>
  <r>
    <s v="0oSGxfWSnnOXhD2fKuz2Gy', '1ewo4oudk7Z1PfB15LZmsw"/>
    <x v="16630"/>
    <n v="0"/>
    <n v="0.71200000000000008"/>
    <n v="0.79700000000000004"/>
    <n v="0"/>
    <x v="4"/>
    <n v="-6.9429999999999996"/>
    <n v="1"/>
    <n v="3.2800000000000003E-2"/>
    <n v="2.7499999999999998E-3"/>
    <n v="6.3799999999999996E-2"/>
    <n v="0.11199999999999999"/>
    <n v="0.88800000000000001"/>
    <n v="120.491"/>
    <n v="388133"/>
    <n v="6.47"/>
    <n v="4"/>
    <n v="2019"/>
    <x v="3"/>
  </r>
  <r>
    <s v="0oSGxfWSnnOXhD2fKuz2Gy', '26oeUxTsjIHWg6wJDkjceM"/>
    <x v="16630"/>
    <n v="0"/>
    <n v="0.80799999999999994"/>
    <n v="0.88500000000000001"/>
    <n v="0"/>
    <x v="4"/>
    <n v="-9.4250000000000007"/>
    <n v="1"/>
    <n v="3.9800000000000002E-2"/>
    <n v="9.3200000000000002E-5"/>
    <n v="0.8859999999999999"/>
    <n v="0.09"/>
    <n v="0.72900000000000009"/>
    <n v="126.005"/>
    <n v="482307"/>
    <n v="8.0399999999999991"/>
    <n v="4"/>
    <n v="2002"/>
    <x v="0"/>
  </r>
  <r>
    <s v="0oSGxfWSnnOXhD2fKuz2Gy', '072BKskZiAjsLMHqZkX9bo"/>
    <x v="16630"/>
    <n v="0"/>
    <n v="0.7390000000000001"/>
    <n v="0.53100000000000003"/>
    <n v="9"/>
    <x v="3"/>
    <n v="-9.5069999999999997"/>
    <n v="1"/>
    <n v="2.81E-2"/>
    <n v="0.41700000000000004"/>
    <n v="3.2899999999999999E-2"/>
    <n v="6.0499999999999998E-2"/>
    <n v="0.89500000000000002"/>
    <n v="99.3"/>
    <n v="271280"/>
    <n v="4.5199999999999996"/>
    <n v="4"/>
    <n v="2019"/>
    <x v="3"/>
  </r>
  <r>
    <s v="0oSGxfWSnnOXhD2fKuz2Gy', '46ISQ20xfCvHum4YeV08XF"/>
    <x v="16630"/>
    <n v="0"/>
    <n v="0.44799999999999995"/>
    <n v="0.61899999999999999"/>
    <n v="2"/>
    <x v="5"/>
    <n v="-9.9359999999999999"/>
    <n v="0"/>
    <n v="2.8999999999999998E-2"/>
    <n v="3.9199999999999999E-2"/>
    <n v="4.3799999999999993E-3"/>
    <n v="6.2899999999999998E-2"/>
    <n v="0.58399999999999996"/>
    <n v="119.53700000000001"/>
    <n v="244044"/>
    <n v="4.07"/>
    <n v="4"/>
    <n v="2020"/>
    <x v="1"/>
  </r>
  <r>
    <s v="0oSGxfWSnnOXhD2fKuz2Gy', '65jlEf1D9ltiTHzq5ZkPfF"/>
    <x v="16630"/>
    <n v="0"/>
    <n v="0.66"/>
    <n v="0.76800000000000002"/>
    <n v="10"/>
    <x v="2"/>
    <n v="-9.76"/>
    <n v="0"/>
    <n v="5.7000000000000002E-2"/>
    <n v="8.9400000000000005E-5"/>
    <n v="0.85400000000000009"/>
    <n v="4.3400000000000001E-2"/>
    <n v="0.69299999999999995"/>
    <n v="125"/>
    <n v="662187"/>
    <n v="11.04"/>
    <n v="4"/>
    <n v="2003"/>
    <x v="0"/>
  </r>
  <r>
    <s v="0oSGxfWSnnOXhD2fKuz2Gy"/>
    <x v="16630"/>
    <n v="0"/>
    <n v="0.55008046875000038"/>
    <n v="0.71792968750000008"/>
    <n v="5.328125"/>
    <x v="1"/>
    <n v="-8.4855078125000016"/>
    <n v="0.671875"/>
    <n v="5.2021874999999981E-2"/>
    <n v="0.13806388750000001"/>
    <n v="0.10907845578124999"/>
    <n v="0.30296953124999992"/>
    <n v="0.48708046875000016"/>
    <n v="121.54128125000001"/>
    <n v="282872.265625"/>
    <n v="4.71"/>
    <n v="3.96875"/>
    <n v="2008.2109375"/>
    <x v="0"/>
  </r>
  <r>
    <s v="7w5JGPbuFEJFvgu6u72u2q', '74QWaUxNeqynBPQ5NooOK8', '3WDInAdffAQTgBNr9dg0dO', '36bA91yAIJwFRHh3uYhYEm"/>
    <x v="16631"/>
    <n v="0"/>
    <n v="0.22"/>
    <n v="5.6099999999999997E-2"/>
    <n v="3"/>
    <x v="10"/>
    <n v="-21.648000000000003"/>
    <n v="1"/>
    <n v="4.4499999999999998E-2"/>
    <n v="0.87"/>
    <n v="0.53900000000000003"/>
    <n v="0.27200000000000002"/>
    <n v="3.6600000000000001E-2"/>
    <n v="165.92400000000001"/>
    <n v="186022"/>
    <n v="3.1"/>
    <n v="3"/>
    <n v="2018"/>
    <x v="3"/>
  </r>
  <r>
    <s v="1wFU4DcU5wqxLE6obtHMF7"/>
    <x v="16632"/>
    <n v="0"/>
    <n v="0.52365714285714304"/>
    <n v="0.3944314285714286"/>
    <n v="4.9428571428571431"/>
    <x v="8"/>
    <n v="-12.715742857142857"/>
    <n v="0.82857142857142863"/>
    <n v="3.4931428571428572E-2"/>
    <n v="0.58001142857142862"/>
    <n v="0.13751223257142856"/>
    <n v="0.1293314285714286"/>
    <n v="0.41126857142857132"/>
    <n v="120.21134285714285"/>
    <n v="312051.17142857146"/>
    <n v="5.2"/>
    <n v="3.9714285714285715"/>
    <n v="1997.3714285714286"/>
    <x v="4"/>
  </r>
  <r>
    <s v="6JxNcAZGFjQ4ISi6n270lS"/>
    <x v="16633"/>
    <n v="0"/>
    <n v="0.42362500000000003"/>
    <n v="0.46362500000000006"/>
    <n v="5.5"/>
    <x v="1"/>
    <n v="-9.3946249999999996"/>
    <n v="0.75"/>
    <n v="3.3124999999999995E-2"/>
    <n v="0.59375"/>
    <n v="0.29941499999999999"/>
    <n v="0.63641249999999994"/>
    <n v="0.37687500000000002"/>
    <n v="126.73899999999999"/>
    <n v="546468.375"/>
    <n v="9.11"/>
    <n v="3.75"/>
    <n v="2004"/>
    <x v="0"/>
  </r>
  <r>
    <s v="0SOCskFcUcLj7Ful8w8KrL', '1PWHsS9haruM3AEebZuGs9"/>
    <x v="16634"/>
    <n v="0"/>
    <n v="0.85099999999999998"/>
    <n v="0.68700000000000006"/>
    <n v="7"/>
    <x v="7"/>
    <n v="-8.4629999999999992"/>
    <n v="1"/>
    <n v="4.0500000000000001E-2"/>
    <n v="0.25900000000000001"/>
    <n v="3.1399999999999997E-2"/>
    <n v="0.33600000000000002"/>
    <n v="0.63800000000000001"/>
    <n v="114.49700000000001"/>
    <n v="218667"/>
    <n v="3.64"/>
    <n v="4"/>
    <n v="2018"/>
    <x v="3"/>
  </r>
  <r>
    <s v="0SOCskFcUcLj7Ful8w8KrL', '5TloO9fiVXawPhzYWSayct"/>
    <x v="16634"/>
    <n v="0"/>
    <n v="0.61799999999999999"/>
    <n v="0.13200000000000001"/>
    <n v="0"/>
    <x v="4"/>
    <n v="-21.515999999999998"/>
    <n v="1"/>
    <n v="5.8400000000000001E-2"/>
    <n v="0.94700000000000006"/>
    <n v="0.65300000000000002"/>
    <n v="8.3900000000000002E-2"/>
    <n v="0.53600000000000003"/>
    <n v="130.63200000000001"/>
    <n v="216027"/>
    <n v="3.6"/>
    <n v="4"/>
    <n v="2005"/>
    <x v="0"/>
  </r>
  <r>
    <s v="0SOCskFcUcLj7Ful8w8KrL"/>
    <x v="16634"/>
    <n v="0"/>
    <n v="0.57694047619047617"/>
    <n v="0.47458452380952387"/>
    <n v="4.3690476190476186"/>
    <x v="8"/>
    <n v="-10.991190476190472"/>
    <n v="0.90476190476190477"/>
    <n v="7.5333333333333363E-2"/>
    <n v="0.56314404761904768"/>
    <n v="0.11893612678571432"/>
    <n v="0.2016607142857143"/>
    <n v="0.55222619047619026"/>
    <n v="116.60623809523808"/>
    <n v="259614.45238095237"/>
    <n v="4.33"/>
    <n v="3.8571428571428572"/>
    <n v="1999.6666666666667"/>
    <x v="4"/>
  </r>
  <r>
    <s v="49PFTjFeP08vqGrQmjIUHn"/>
    <x v="16635"/>
    <n v="0"/>
    <n v="0.47127272727272734"/>
    <n v="0.71454545454545448"/>
    <n v="7.1818181818181817"/>
    <x v="7"/>
    <n v="-6.729636363636363"/>
    <n v="0.72727272727272729"/>
    <n v="3.5799999999999998E-2"/>
    <n v="1.2217972727272725E-2"/>
    <n v="5.6895545454549998E-4"/>
    <n v="0.1198"/>
    <n v="0.4480909090909091"/>
    <n v="128.35581818181819"/>
    <n v="230107.36363636365"/>
    <n v="3.84"/>
    <n v="3.9090909090909092"/>
    <n v="2013"/>
    <x v="3"/>
  </r>
  <r>
    <s v="2RFwsEgg8cc5h5LygnB4Zs', '2XUM6M0Ia5msxTK8GcsNKS"/>
    <x v="16636"/>
    <n v="0"/>
    <n v="0.36599999999999999"/>
    <n v="0.193"/>
    <n v="10"/>
    <x v="2"/>
    <n v="-13.331"/>
    <n v="1"/>
    <n v="3.9300000000000002E-2"/>
    <n v="0.94700000000000006"/>
    <n v="0"/>
    <n v="0.14800000000000002"/>
    <n v="0.30299999999999999"/>
    <n v="86.766000000000005"/>
    <n v="163893"/>
    <n v="2.73"/>
    <n v="4"/>
    <n v="1988"/>
    <x v="2"/>
  </r>
  <r>
    <s v="2RFwsEgg8cc5h5LygnB4Zs"/>
    <x v="16636"/>
    <n v="0"/>
    <n v="0.17"/>
    <n v="0.28800000000000003"/>
    <n v="0"/>
    <x v="4"/>
    <n v="-11.322000000000001"/>
    <n v="1"/>
    <n v="3.4700000000000002E-2"/>
    <n v="0.93700000000000006"/>
    <n v="0"/>
    <n v="6.4799999999999996E-2"/>
    <n v="0.25"/>
    <n v="76.951999999999998"/>
    <n v="218507"/>
    <n v="3.64"/>
    <n v="3"/>
    <n v="1988"/>
    <x v="2"/>
  </r>
  <r>
    <s v="3BCJyAgxvYyeIjQyoBU8XL"/>
    <x v="16637"/>
    <n v="0"/>
    <n v="0.61741176470588233"/>
    <n v="0.42509411764705873"/>
    <n v="4.4705882352941178"/>
    <x v="8"/>
    <n v="-13.581882352941177"/>
    <n v="0.58823529411764708"/>
    <n v="4.2417647058823525E-2"/>
    <n v="0.59399999999999997"/>
    <n v="1.4720212352941176E-2"/>
    <n v="0.12497058823529414"/>
    <n v="0.55508235294117647"/>
    <n v="116.39235294117648"/>
    <n v="279933.23529411765"/>
    <n v="4.67"/>
    <n v="3.9411764705882355"/>
    <n v="2006"/>
    <x v="0"/>
  </r>
  <r>
    <s v="6kt5n0mtj0evaQ73qfTA2C', '1FnFDLE1iq1L5Md8tm1cXO"/>
    <x v="16638"/>
    <n v="0"/>
    <n v="0.45300000000000001"/>
    <n v="0.65"/>
    <n v="0.5"/>
    <x v="4"/>
    <n v="-10.253"/>
    <n v="0"/>
    <n v="4.2450000000000002E-2"/>
    <n v="0.44309999999999999"/>
    <n v="0.74399999999999999"/>
    <n v="0.21300000000000002"/>
    <n v="0.41200000000000003"/>
    <n v="120.27549999999999"/>
    <n v="264648"/>
    <n v="4.41"/>
    <n v="4"/>
    <n v="2020"/>
    <x v="1"/>
  </r>
  <r>
    <s v="6kt5n0mtj0evaQ73qfTA2C', '6R5aMl4kErKUjMbcJExkXx"/>
    <x v="16638"/>
    <n v="0"/>
    <n v="0.55233333333333323"/>
    <n v="0.25640000000000002"/>
    <n v="7.833333333333333"/>
    <x v="7"/>
    <n v="-15.933833333333334"/>
    <n v="0.5"/>
    <n v="5.7499999999999996E-2"/>
    <n v="0.94116666666666671"/>
    <n v="0.52766666666666662"/>
    <n v="0.12910000000000002"/>
    <n v="0.71620000000000006"/>
    <n v="98.063000000000002"/>
    <n v="229053.16666666666"/>
    <n v="3.82"/>
    <n v="3.6666666666666665"/>
    <n v="2016"/>
    <x v="3"/>
  </r>
  <r>
    <s v="1ciKafs0XLPpnwhTFgSMnf"/>
    <x v="16639"/>
    <n v="0"/>
    <n v="0.27500000000000002"/>
    <n v="0.14400000000000002"/>
    <n v="0"/>
    <x v="4"/>
    <n v="-22.118000000000002"/>
    <n v="1"/>
    <n v="4.8300000000000003E-2"/>
    <n v="0.88900000000000001"/>
    <n v="0.95700000000000007"/>
    <n v="0.111"/>
    <n v="5.04E-2"/>
    <n v="66.486999999999995"/>
    <n v="198133"/>
    <n v="3.3"/>
    <n v="4"/>
    <n v="1997"/>
    <x v="4"/>
  </r>
  <r>
    <s v="5HTLcXvGX66kbvCeLn6NPB"/>
    <x v="16640"/>
    <n v="0"/>
    <n v="0.24100000000000002"/>
    <n v="8.5300000000000001E-2"/>
    <n v="1"/>
    <x v="9"/>
    <n v="-23.198"/>
    <n v="0"/>
    <n v="4.3499999999999997E-2"/>
    <n v="0.96499999999999997"/>
    <n v="0.83499999999999996"/>
    <n v="0.11199999999999999"/>
    <n v="0.151"/>
    <n v="178.95699999999999"/>
    <n v="310933"/>
    <n v="5.18"/>
    <n v="4"/>
    <n v="1996"/>
    <x v="4"/>
  </r>
  <r>
    <s v="04cUqsJCXZc7Z4fj6jGR7H"/>
    <x v="16641"/>
    <n v="0"/>
    <n v="0.39911111111111108"/>
    <n v="0.14497222222222225"/>
    <n v="6.166666666666667"/>
    <x v="0"/>
    <n v="-24.039944444444441"/>
    <n v="0.5"/>
    <n v="4.491111111111111E-2"/>
    <n v="0.97538888888888886"/>
    <n v="0.88927777777777761"/>
    <n v="0.10067777777777778"/>
    <n v="0.32330555555555557"/>
    <n v="106.90222222222224"/>
    <n v="222420"/>
    <n v="3.71"/>
    <n v="3.3888888888888888"/>
    <n v="1999"/>
    <x v="4"/>
  </r>
  <r>
    <s v="1XAGTcWcSgOkaYo2ypyAoE', '3DKPVHC4GzISLpUdAapGiZ', '7wVM3hybnRXz1aY0u1hdAY"/>
    <x v="16642"/>
    <n v="0"/>
    <n v="0.27300000000000002"/>
    <n v="0.19600000000000001"/>
    <n v="3"/>
    <x v="10"/>
    <n v="-16.053000000000001"/>
    <n v="1"/>
    <n v="3.2899999999999999E-2"/>
    <n v="0.86799999999999999"/>
    <n v="0"/>
    <n v="0.59"/>
    <n v="0.32799999999999996"/>
    <n v="70.896999999999977"/>
    <n v="253520"/>
    <n v="4.2300000000000004"/>
    <n v="4"/>
    <n v="1989"/>
    <x v="2"/>
  </r>
  <r>
    <s v="1XAGTcWcSgOkaYo2ypyAoE', '7wVM3hybnRXz1aY0u1hdAY"/>
    <x v="16642"/>
    <n v="0"/>
    <n v="0.69400000000000006"/>
    <n v="0.20899999999999999"/>
    <n v="7"/>
    <x v="7"/>
    <n v="-18.648"/>
    <n v="1"/>
    <n v="0.24199999999999999"/>
    <n v="0.83499999999999996"/>
    <n v="0"/>
    <n v="0.60199999999999998"/>
    <n v="0.52100000000000002"/>
    <n v="120.50700000000001"/>
    <n v="155373"/>
    <n v="2.59"/>
    <n v="4"/>
    <n v="1989"/>
    <x v="2"/>
  </r>
  <r>
    <s v="20vuBdFblWUo2FCOvUzusB', '7bcbShaqKdcyjnmv4Ix8j6"/>
    <x v="16643"/>
    <n v="0"/>
    <n v="0.68700000000000006"/>
    <n v="0.55200000000000005"/>
    <n v="7"/>
    <x v="7"/>
    <n v="-6.36"/>
    <n v="1"/>
    <n v="3.2000000000000001E-2"/>
    <n v="8.1100000000000005E-2"/>
    <n v="5.8399999999999999E-4"/>
    <n v="8.7499999999999994E-2"/>
    <n v="0.53799999999999992"/>
    <n v="90.06200000000004"/>
    <n v="229960"/>
    <n v="3.83"/>
    <n v="4"/>
    <n v="2012"/>
    <x v="3"/>
  </r>
  <r>
    <s v="20vuBdFblWUo2FCOvUzusB"/>
    <x v="16643"/>
    <n v="0"/>
    <n v="0.52784615384615385"/>
    <n v="0.63123076923076915"/>
    <n v="3.5384615384615383"/>
    <x v="10"/>
    <n v="-7.8579999999999997"/>
    <n v="0.92307692307692313"/>
    <n v="4.2907692307692306E-2"/>
    <n v="0.29577153846153847"/>
    <n v="5.9735238461538456E-2"/>
    <n v="0.21183846153846156"/>
    <n v="0.48507692307692307"/>
    <n v="125.75200000000002"/>
    <n v="253946.61538461538"/>
    <n v="4.2300000000000004"/>
    <n v="4"/>
    <n v="2009.5384615384614"/>
    <x v="0"/>
  </r>
  <r>
    <s v="0EBAUupKBr30ZI8udhYJmC', '0Kekt6CKSo0m5mivKcoH51', '7jwtuGXYddkJm7TSoJuoT2', '1x1BXaOZgIvaHnafQhuPYB"/>
    <x v="16644"/>
    <n v="0"/>
    <n v="0.16300000000000001"/>
    <n v="5.6799999999999993E-3"/>
    <n v="2"/>
    <x v="5"/>
    <n v="-28.039000000000001"/>
    <n v="0"/>
    <n v="4.1599999999999998E-2"/>
    <n v="0.99"/>
    <n v="0.11599999999999999"/>
    <n v="4.9299999999999997E-2"/>
    <n v="3.9699999999999999E-2"/>
    <n v="68.882000000000005"/>
    <n v="355333"/>
    <n v="5.92"/>
    <n v="3"/>
    <n v="2010"/>
    <x v="3"/>
  </r>
  <r>
    <s v="6tUwA7Nt6EoMLy48nNVrgq', '32zks9ovi0IExzUd1C7W6o', '7AXLdBztPlLVFnQL2QJ7i5', '3VVFMX7vUuugb8wLx2BQQe"/>
    <x v="16644"/>
    <n v="0"/>
    <n v="0.48599999999999999"/>
    <n v="0.52500000000000002"/>
    <n v="7"/>
    <x v="7"/>
    <n v="-8.3840000000000003"/>
    <n v="1"/>
    <n v="0.47299999999999998"/>
    <n v="0.81700000000000006"/>
    <n v="0"/>
    <n v="0.64800000000000002"/>
    <n v="0.46"/>
    <n v="74.981999999999999"/>
    <n v="357773"/>
    <n v="5.96"/>
    <n v="4"/>
    <n v="1999"/>
    <x v="4"/>
  </r>
  <r>
    <s v="6tUwA7Nt6EoMLy48nNVrgq', '32zks9ovi0IExzUd1C7W6o', '1def2e5GEvzTkzC7bu2brX', '6uM48Yh5dllMC4bm7ymLRV"/>
    <x v="16644"/>
    <n v="0"/>
    <n v="0.82"/>
    <n v="0.87"/>
    <n v="2"/>
    <x v="5"/>
    <n v="-6.0089999999999995"/>
    <n v="1"/>
    <n v="0.13500000000000001"/>
    <n v="0.72900000000000009"/>
    <n v="0"/>
    <n v="0.39500000000000002"/>
    <n v="0.87"/>
    <n v="125.264"/>
    <n v="34667"/>
    <n v="0.57999999999999996"/>
    <n v="4"/>
    <n v="1999"/>
    <x v="4"/>
  </r>
  <r>
    <s v="6tUwA7Nt6EoMLy48nNVrgq', '32zks9ovi0IExzUd1C7W6o', '4t5cKu3gTkeBkTO0ANc0ki', '3ri41iMnmSnoILwl1lNbz7', '3VVFMX7vUuugb8wLx2BQQe', '1def2e5GEvzTkzC7bu2brX', '6uM48Yh5dllMC4bm7ymLRV', '7AXLdBztPlLVFnQL2QJ7i5"/>
    <x v="16644"/>
    <n v="0"/>
    <n v="0.58350000000000002"/>
    <n v="0.45850000000000007"/>
    <n v="6"/>
    <x v="0"/>
    <n v="-7.9770000000000003"/>
    <n v="0.5"/>
    <n v="6.6750000000000004E-2"/>
    <n v="0.76049999999999995"/>
    <n v="4.4700000000000004E-6"/>
    <n v="0.40189999999999998"/>
    <n v="0.621"/>
    <n v="96.561000000000007"/>
    <n v="102486.5"/>
    <n v="1.71"/>
    <n v="3.5"/>
    <n v="1999"/>
    <x v="4"/>
  </r>
  <r>
    <s v="6tUwA7Nt6EoMLy48nNVrgq', '32zks9ovi0IExzUd1C7W6o', '3ri41iMnmSnoILwl1lNbz7', '3VVFMX7vUuugb8wLx2BQQe', '1def2e5GEvzTkzC7bu2brX', '6uM48Yh5dllMC4bm7ymLRV"/>
    <x v="16644"/>
    <n v="0"/>
    <n v="0.49700000000000011"/>
    <n v="0.40799999999999997"/>
    <n v="5"/>
    <x v="1"/>
    <n v="-11.654999999999999"/>
    <n v="1"/>
    <n v="0.193"/>
    <n v="0.88900000000000001"/>
    <n v="3.98E-6"/>
    <n v="0.69499999999999995"/>
    <n v="0.59499999999999997"/>
    <n v="123.79299999999999"/>
    <n v="180307"/>
    <n v="3.01"/>
    <n v="3"/>
    <n v="1999"/>
    <x v="4"/>
  </r>
  <r>
    <s v="6tUwA7Nt6EoMLy48nNVrgq', '32zks9ovi0IExzUd1C7W6o"/>
    <x v="16644"/>
    <n v="0"/>
    <n v="0.67099999999999993"/>
    <n v="0.57699999999999996"/>
    <n v="3"/>
    <x v="10"/>
    <n v="-8.7409999999999997"/>
    <n v="0.5"/>
    <n v="2.6700000000000002E-2"/>
    <n v="0.21199999999999997"/>
    <n v="0.35303499999999999"/>
    <n v="0.23549999999999999"/>
    <n v="0.71450000000000002"/>
    <n v="121.9935"/>
    <n v="102987"/>
    <n v="1.72"/>
    <n v="4"/>
    <n v="1999"/>
    <x v="4"/>
  </r>
  <r>
    <s v="0EBAUupKBr30ZI8udhYJmC"/>
    <x v="16644"/>
    <n v="0"/>
    <n v="0.56100000000000005"/>
    <n v="0.30099999999999999"/>
    <n v="4"/>
    <x v="8"/>
    <n v="-13.741"/>
    <n v="1"/>
    <n v="4.2000000000000003E-2"/>
    <n v="0.74400000000000011"/>
    <n v="5.7499999999999999E-3"/>
    <n v="0.29499999999999998"/>
    <n v="0.71900000000000008"/>
    <n v="105.16500000000001"/>
    <n v="186227"/>
    <n v="3.1"/>
    <n v="4"/>
    <n v="2014"/>
    <x v="3"/>
  </r>
  <r>
    <s v="6tUwA7Nt6EoMLy48nNVrgq"/>
    <x v="16644"/>
    <n v="0"/>
    <n v="0.46555555555555561"/>
    <n v="0.31182222222222222"/>
    <n v="5.666666666666667"/>
    <x v="1"/>
    <n v="-12.895888888888891"/>
    <n v="0.66666666666666663"/>
    <n v="3.7966666666666669E-2"/>
    <n v="0.59886666666666655"/>
    <n v="0.49981666666666658"/>
    <n v="0.13335555555555556"/>
    <n v="0.50248888888888887"/>
    <n v="128.6272222222222"/>
    <n v="104318.66666666667"/>
    <n v="1.74"/>
    <n v="3.6666666666666665"/>
    <n v="1999"/>
    <x v="4"/>
  </r>
  <r>
    <s v="5lTaBMjp9Hv1bGMt4pT2tr"/>
    <x v="16645"/>
    <n v="0"/>
    <n v="0.43931964285714292"/>
    <n v="0.29487857142857132"/>
    <n v="4.875"/>
    <x v="8"/>
    <n v="-15.887267857142858"/>
    <n v="0.4642857142857143"/>
    <n v="4.3044642857142865E-2"/>
    <n v="0.72487500000000016"/>
    <n v="0.79260374999999983"/>
    <n v="0.12312857142857148"/>
    <n v="0.34278392857142842"/>
    <n v="114.80333928571429"/>
    <n v="140815.01785714287"/>
    <n v="2.35"/>
    <n v="3.9107142857142856"/>
    <n v="2013.5"/>
    <x v="3"/>
  </r>
  <r>
    <s v="0isDnZYMWbwDz7hzw0XRjt', '7u1mqP3ykglpCB2c1p1p5I"/>
    <x v="16646"/>
    <n v="0"/>
    <n v="0.53042857142857147"/>
    <n v="0.41957142857142854"/>
    <n v="4.5714285714285712"/>
    <x v="8"/>
    <n v="-12.780142857142858"/>
    <n v="0.8571428571428571"/>
    <n v="3.508571428571429E-2"/>
    <n v="0.35728571428571432"/>
    <n v="4.0857142856999996E-6"/>
    <n v="0.11265714285714286"/>
    <n v="0.68357142857142861"/>
    <n v="127.25099999999999"/>
    <n v="188956"/>
    <n v="3.15"/>
    <n v="4"/>
    <n v="1974"/>
    <x v="7"/>
  </r>
  <r>
    <s v="0isDnZYMWbwDz7hzw0XRjt"/>
    <x v="16646"/>
    <n v="0"/>
    <n v="0.43757142857142867"/>
    <n v="0.46504761904761904"/>
    <n v="5.1428571428571432"/>
    <x v="1"/>
    <n v="-10.504714285714286"/>
    <n v="0.90476190476190477"/>
    <n v="3.8557142857142852E-2"/>
    <n v="0.6165857142857144"/>
    <n v="4.0668832857142852E-2"/>
    <n v="0.20158095238095239"/>
    <n v="0.47666666666666668"/>
    <n v="118.04804761904762"/>
    <n v="188170.80952380953"/>
    <n v="3.14"/>
    <n v="3.9047619047619047"/>
    <n v="1989.4761904761904"/>
    <x v="2"/>
  </r>
  <r>
    <s v="6HNDEix35Azf1emWWEfuNn', '4hnv8duXgzDxkSc3EJcFcW', '4dgQXdrXYgzxgpmtISMao5', '7tAGiQLj7HLxFUjfJr88uI', '6L8PBYEDtHFKsafPPHk6Vh"/>
    <x v="16647"/>
    <n v="0"/>
    <n v="0.40399999999999997"/>
    <n v="0.29499999999999998"/>
    <n v="10"/>
    <x v="2"/>
    <n v="-16.452000000000002"/>
    <n v="1"/>
    <n v="6.3E-2"/>
    <n v="0.872"/>
    <n v="3.3500000000000002E-2"/>
    <n v="8.9599999999999999E-2"/>
    <n v="0.30099999999999999"/>
    <n v="153.76599999999999"/>
    <n v="539027"/>
    <n v="8.98"/>
    <n v="3"/>
    <n v="2001"/>
    <x v="0"/>
  </r>
  <r>
    <s v="6HNDEix35Azf1emWWEfuNn"/>
    <x v="16647"/>
    <n v="0"/>
    <n v="0.4322092024539877"/>
    <n v="0.14549375521472391"/>
    <n v="5.5828220858895703"/>
    <x v="1"/>
    <n v="-29.872067484662558"/>
    <n v="0.57055214723926384"/>
    <n v="0.19746073619631899"/>
    <n v="0.65292679202453963"/>
    <n v="0.53602653098159514"/>
    <n v="0.19049202453987735"/>
    <n v="0.30918588957055215"/>
    <n v="96.559092024539879"/>
    <n v="209878.66257668711"/>
    <n v="3.5"/>
    <n v="3.2392638036809815"/>
    <n v="1996.5950920245398"/>
    <x v="4"/>
  </r>
  <r>
    <s v="5TxL5c1vLglCvxeCrL6oap', '7h4j9YTJJuAHzLCc3KCvYu"/>
    <x v="16648"/>
    <n v="0"/>
    <n v="0.64599999999999991"/>
    <n v="0.2445"/>
    <n v="3.5"/>
    <x v="10"/>
    <n v="-11.258749999999999"/>
    <n v="1"/>
    <n v="4.1050000000000003E-2"/>
    <n v="0.91975000000000007"/>
    <n v="2.7711599999999999E-2"/>
    <n v="0.18049999999999999"/>
    <n v="0.52825"/>
    <n v="117.91799999999998"/>
    <n v="214779.5"/>
    <n v="3.58"/>
    <n v="4"/>
    <n v="2016"/>
    <x v="3"/>
  </r>
  <r>
    <s v="5TxL5c1vLglCvxeCrL6oap"/>
    <x v="16648"/>
    <n v="0"/>
    <n v="0.53774999999999995"/>
    <n v="0.36833333333333323"/>
    <n v="4.416666666666667"/>
    <x v="8"/>
    <n v="-11.590666666666669"/>
    <n v="0.75"/>
    <n v="3.7150000000000002E-2"/>
    <n v="0.68891666666666662"/>
    <n v="0.11680337499999999"/>
    <n v="0.15391666666666667"/>
    <n v="0.28641666666666665"/>
    <n v="127.22566666666667"/>
    <n v="221720.91666666666"/>
    <n v="3.7"/>
    <n v="3.9166666666666665"/>
    <n v="2010"/>
    <x v="3"/>
  </r>
  <r>
    <s v="7oEtMZxtrKcTCSEuJ2zoap"/>
    <x v="16649"/>
    <n v="0"/>
    <n v="0.36219999999999997"/>
    <n v="0.11693000000000001"/>
    <n v="6.6"/>
    <x v="0"/>
    <n v="-22.405399999999997"/>
    <n v="0.8"/>
    <n v="3.866E-2"/>
    <n v="0.98719999999999997"/>
    <n v="0.88300000000000001"/>
    <n v="0.11808"/>
    <n v="0.24494000000000002"/>
    <n v="140.88619999999997"/>
    <n v="162901"/>
    <n v="2.72"/>
    <n v="3.2"/>
    <n v="2017"/>
    <x v="3"/>
  </r>
  <r>
    <s v="6noctn9ykmu9KzRalmIW0c"/>
    <x v="16650"/>
    <n v="0"/>
    <n v="0.315"/>
    <n v="0.29699999999999999"/>
    <n v="3"/>
    <x v="10"/>
    <n v="-11.95"/>
    <n v="1"/>
    <n v="3.1099999999999999E-2"/>
    <n v="0.78799999999999992"/>
    <n v="0"/>
    <n v="8.4400000000000003E-2"/>
    <n v="0.253"/>
    <n v="81.914000000000001"/>
    <n v="158034"/>
    <n v="2.63"/>
    <n v="4"/>
    <n v="2014"/>
    <x v="3"/>
  </r>
  <r>
    <s v="2FCz6DEIoFeyMd4gm740Nx', '2eVUrX5w9oMiTghrFMp57h"/>
    <x v="16651"/>
    <n v="0"/>
    <n v="0.29699999999999999"/>
    <n v="0.314"/>
    <n v="2"/>
    <x v="5"/>
    <n v="-19.215"/>
    <n v="1"/>
    <n v="7.8700000000000006E-2"/>
    <n v="0.99099999999999999"/>
    <n v="4.4999999999999999E-4"/>
    <n v="0.76300000000000001"/>
    <n v="0.54200000000000004"/>
    <n v="130.61500000000001"/>
    <n v="156006"/>
    <n v="2.6"/>
    <n v="3"/>
    <n v="2020"/>
    <x v="1"/>
  </r>
  <r>
    <s v="2FCz6DEIoFeyMd4gm740Nx', '2OckUM0zM7mfZxJWQnMzHl', '2eVUrX5w9oMiTghrFMp57h"/>
    <x v="16651"/>
    <n v="0"/>
    <n v="0.55399999999999994"/>
    <n v="0.4"/>
    <n v="9"/>
    <x v="3"/>
    <n v="-19.440999999999999"/>
    <n v="1"/>
    <n v="0.106"/>
    <n v="0.98799999999999999"/>
    <n v="2.6400000000000002E-4"/>
    <n v="0.73199999999999998"/>
    <n v="0.61399999999999999"/>
    <n v="88.290999999999997"/>
    <n v="78482"/>
    <n v="1.31"/>
    <n v="4"/>
    <n v="2020"/>
    <x v="1"/>
  </r>
  <r>
    <s v="2FCz6DEIoFeyMd4gm740Nx', '4CJlo4tVU5X67VY21Q7nCB', '2eVUrX5w9oMiTghrFMp57h"/>
    <x v="16651"/>
    <n v="0"/>
    <n v="0.441"/>
    <n v="0.28699999999999998"/>
    <n v="9"/>
    <x v="3"/>
    <n v="-22.20300000000001"/>
    <n v="0"/>
    <n v="0.39700000000000002"/>
    <n v="0.97199999999999998"/>
    <n v="1.5799999999999999E-4"/>
    <n v="0.93299999999999994"/>
    <n v="0.73099999999999998"/>
    <n v="109.96"/>
    <n v="75495"/>
    <n v="1.26"/>
    <n v="4"/>
    <n v="2020"/>
    <x v="1"/>
  </r>
  <r>
    <s v="2FCz6DEIoFeyMd4gm740Nx', '5bGWwQe5HEzyeWZOPlWKdP', '1ZiuwUglmsdW2vS5Z6Jdu8', '2eVUrX5w9oMiTghrFMp57h"/>
    <x v="16651"/>
    <n v="0"/>
    <n v="0.375"/>
    <n v="0.41799999999999998"/>
    <n v="7"/>
    <x v="7"/>
    <n v="-17.164999999999999"/>
    <n v="1"/>
    <n v="3.5099999999999999E-2"/>
    <n v="0.755"/>
    <n v="5.5500000000000002E-3"/>
    <n v="0.755"/>
    <n v="0.627"/>
    <n v="108.51700000000001"/>
    <n v="210471"/>
    <n v="3.51"/>
    <n v="4"/>
    <n v="2020"/>
    <x v="1"/>
  </r>
  <r>
    <s v="2FCz6DEIoFeyMd4gm740Nx"/>
    <x v="16651"/>
    <n v="0"/>
    <n v="0.43567647058823528"/>
    <n v="0.25198235294117644"/>
    <n v="4.0294117647058822"/>
    <x v="8"/>
    <n v="-10.431882352941173"/>
    <n v="0.8529411764705882"/>
    <n v="4.638823529411764E-2"/>
    <n v="0.94723529411764718"/>
    <n v="4.9609229411764705E-3"/>
    <n v="0.16276470588235298"/>
    <n v="0.46702941176470586"/>
    <n v="108.32482352941173"/>
    <n v="226025.85294117648"/>
    <n v="3.77"/>
    <n v="3.7647058823529411"/>
    <n v="2009.5"/>
    <x v="0"/>
  </r>
  <r>
    <s v="5EXPIQYoz7Dvf5BY3MMoka', '66AF5g98lOYqEMpLiXWjOQ', '0IQ4v26FO8ZrnPLvDu8Uyj', '76ILybn5Kw7exrYOw5Y5sc"/>
    <x v="16652"/>
    <n v="0"/>
    <n v="0.149725"/>
    <n v="9.2274999999999996E-2"/>
    <n v="5"/>
    <x v="1"/>
    <n v="-23.481499999999997"/>
    <n v="1"/>
    <n v="4.3200000000000002E-2"/>
    <n v="0.93449999999999989"/>
    <n v="0.78699999999999992"/>
    <n v="0.11849999999999999"/>
    <n v="3.4025E-2"/>
    <n v="102.21625"/>
    <n v="235420"/>
    <n v="3.92"/>
    <n v="4"/>
    <n v="2015"/>
    <x v="3"/>
  </r>
  <r>
    <s v="5EXPIQYoz7Dvf5BY3MMoka', '66AF5g98lOYqEMpLiXWjOQ', '1GZU9s6NdFAxx9DDjWnp8n', '0IQ4v26FO8ZrnPLvDu8Uyj', '76ILybn5Kw7exrYOw5Y5sc"/>
    <x v="16652"/>
    <n v="0"/>
    <n v="0.21199999999999999"/>
    <n v="0.20600000000000002"/>
    <n v="1"/>
    <x v="9"/>
    <n v="-20.815000000000001"/>
    <n v="1"/>
    <n v="3.7000000000000005E-2"/>
    <n v="0.95499999999999996"/>
    <n v="0.83"/>
    <n v="9.3899999999999997E-2"/>
    <n v="3.9300000000000002E-2"/>
    <n v="96.263999999999996"/>
    <n v="225667"/>
    <n v="3.76"/>
    <n v="4"/>
    <n v="2015"/>
    <x v="3"/>
  </r>
  <r>
    <s v="5EXPIQYoz7Dvf5BY3MMoka', '66AF5g98lOYqEMpLiXWjOQ', '6aXtoTlz6RxwqQw7gyCLG8', '76ILybn5Kw7exrYOw5Y5sc"/>
    <x v="16652"/>
    <n v="0"/>
    <n v="0.152"/>
    <n v="5.5500000000000001E-2"/>
    <n v="4"/>
    <x v="8"/>
    <n v="-27.695"/>
    <n v="1"/>
    <n v="4.5400000000000003E-2"/>
    <n v="0.99"/>
    <n v="2.1600000000000001E-2"/>
    <n v="0.10099999999999999"/>
    <n v="3.4599999999999999E-2"/>
    <n v="136.46200000000002"/>
    <n v="134853"/>
    <n v="2.25"/>
    <n v="4"/>
    <n v="2015"/>
    <x v="3"/>
  </r>
  <r>
    <s v="5EXPIQYoz7Dvf5BY3MMoka', '66AF5g98lOYqEMpLiXWjOQ', '76ILybn5Kw7exrYOw5Y5sc"/>
    <x v="16652"/>
    <n v="0"/>
    <n v="0.15337499999999998"/>
    <n v="8.9925000000000005E-2"/>
    <n v="4.75"/>
    <x v="8"/>
    <n v="-26.075749999999999"/>
    <n v="0.5"/>
    <n v="4.2624999999999996E-2"/>
    <n v="0.99150000000000005"/>
    <n v="0.26687499999999997"/>
    <n v="9.5475000000000004E-2"/>
    <n v="5.6475000000000004E-2"/>
    <n v="97.878249999999994"/>
    <n v="184196.75"/>
    <n v="3.07"/>
    <n v="3.75"/>
    <n v="2015"/>
    <x v="3"/>
  </r>
  <r>
    <s v="5EXPIQYoz7Dvf5BY3MMoka', '0IQ4v26FO8ZrnPLvDu8Uyj', '6aXtoTlz6RxwqQw7gyCLG8"/>
    <x v="16652"/>
    <n v="0"/>
    <n v="0.23199999999999998"/>
    <n v="6.6900000000000001E-2"/>
    <n v="0"/>
    <x v="4"/>
    <n v="-18.111000000000001"/>
    <n v="1"/>
    <n v="3.7499999999999999E-2"/>
    <n v="0.96499999999999997"/>
    <n v="0.95"/>
    <n v="4.4400000000000002E-2"/>
    <n v="8.4500000000000006E-2"/>
    <n v="128.68200000000002"/>
    <n v="297760"/>
    <n v="4.96"/>
    <n v="3"/>
    <n v="2015"/>
    <x v="3"/>
  </r>
  <r>
    <s v="5EXPIQYoz7Dvf5BY3MMoka', '0IQ4v26FO8ZrnPLvDu8Uyj"/>
    <x v="16652"/>
    <n v="0"/>
    <n v="0.14033333333333334"/>
    <n v="2.0733333333333333E-3"/>
    <n v="5.333333333333333"/>
    <x v="1"/>
    <n v="-28.798666666666666"/>
    <n v="1"/>
    <n v="5.11E-2"/>
    <n v="0.92099999999999993"/>
    <n v="0.90900000000000014"/>
    <n v="0.10866666666666665"/>
    <n v="3.7699999999999997E-2"/>
    <n v="91.214666666666673"/>
    <n v="300697.66666666669"/>
    <n v="5.01"/>
    <n v="3.3333333333333335"/>
    <n v="2015"/>
    <x v="3"/>
  </r>
  <r>
    <s v="5EebzjnphatiW8RHWR7vzf"/>
    <x v="16653"/>
    <n v="0"/>
    <n v="0.67"/>
    <n v="0.58700000000000008"/>
    <n v="2"/>
    <x v="5"/>
    <n v="-10.409000000000001"/>
    <n v="1"/>
    <n v="4.6199999999999998E-2"/>
    <n v="0.55799999999999994"/>
    <n v="0"/>
    <n v="0.28499999999999998"/>
    <n v="0.96"/>
    <n v="109.65899999999999"/>
    <n v="183307"/>
    <n v="3.06"/>
    <n v="4"/>
    <n v="2003"/>
    <x v="0"/>
  </r>
  <r>
    <s v="08obFoLBk6pqZ5P9Gj8W2w', '3nMgozlIL2c5lbP5azzjDg', '6ArzsF2obs8xgRtpIjSohA"/>
    <x v="16654"/>
    <n v="0"/>
    <n v="0.19600000000000001"/>
    <n v="0.126"/>
    <n v="9"/>
    <x v="3"/>
    <n v="-20.192999999999998"/>
    <n v="0"/>
    <n v="4.0099999999999997E-2"/>
    <n v="0.94299999999999995"/>
    <n v="0.80700000000000005"/>
    <n v="0.106"/>
    <n v="3.9800000000000002E-2"/>
    <n v="108.74"/>
    <n v="100987"/>
    <n v="1.68"/>
    <n v="4"/>
    <n v="2011"/>
    <x v="3"/>
  </r>
  <r>
    <s v="08obFoLBk6pqZ5P9Gj8W2w', '5OdqsFCtNXUZZoPidEKBFo', '6o1X48REXSi8q1H0PGAfOL', '3nMgozlIL2c5lbP5azzjDg', '6ArzsF2obs8xgRtpIjSohA"/>
    <x v="16654"/>
    <n v="0"/>
    <n v="0.29100000000000004"/>
    <n v="0.35399999999999998"/>
    <n v="3"/>
    <x v="10"/>
    <n v="-15.203500000000002"/>
    <n v="0.5"/>
    <n v="4.7100000000000003E-2"/>
    <n v="0.33365000000000006"/>
    <n v="0.36265000000000003"/>
    <n v="0.42699999999999999"/>
    <n v="6.2950000000000006E-2"/>
    <n v="120.4025"/>
    <n v="334600"/>
    <n v="5.58"/>
    <n v="3"/>
    <n v="2011"/>
    <x v="3"/>
  </r>
  <r>
    <s v="59zdhVoWxSoHMc74n098Re"/>
    <x v="16655"/>
    <n v="0"/>
    <n v="0.28450000000000003"/>
    <n v="0.33700000000000002"/>
    <n v="2"/>
    <x v="5"/>
    <n v="-14.500000000000002"/>
    <n v="1"/>
    <n v="3.7475000000000001E-2"/>
    <n v="0.44040499999999999"/>
    <n v="5.5207499999999996E-4"/>
    <n v="0.11685000000000001"/>
    <n v="0.2631"/>
    <n v="98.340750000000014"/>
    <n v="262396.5"/>
    <n v="4.37"/>
    <n v="4"/>
    <n v="2019"/>
    <x v="3"/>
  </r>
  <r>
    <s v="2URUumnB8mguimUYWej7Vh"/>
    <x v="16656"/>
    <n v="0"/>
    <n v="0.63"/>
    <n v="0.66500000000000004"/>
    <n v="4"/>
    <x v="8"/>
    <n v="-7.46"/>
    <n v="1"/>
    <n v="0.94200000000000006"/>
    <n v="0.81700000000000006"/>
    <n v="0"/>
    <n v="0.96900000000000008"/>
    <n v="0.44700000000000001"/>
    <n v="105.15600000000001"/>
    <n v="476813"/>
    <n v="7.95"/>
    <n v="3"/>
    <n v="2007"/>
    <x v="0"/>
  </r>
  <r>
    <s v="5xeQQvqh0EVzsxCyoRfAsD', '2LFbgsbEhfilNpQYW7mied"/>
    <x v="16657"/>
    <n v="0"/>
    <n v="0.622"/>
    <n v="0.31900000000000001"/>
    <n v="8"/>
    <x v="6"/>
    <n v="-12.347999999999999"/>
    <n v="1"/>
    <n v="3.1699999999999999E-2"/>
    <n v="0.82099999999999995"/>
    <n v="1.4799999999999999E-4"/>
    <n v="0.113"/>
    <n v="0.314"/>
    <n v="116.00200000000001"/>
    <n v="144107"/>
    <n v="2.4"/>
    <n v="4"/>
    <n v="2007"/>
    <x v="0"/>
  </r>
  <r>
    <s v="46CvsCJR8iaDluAPkMmEIY', '4A76aHJ02D8iubGbs9apdf"/>
    <x v="16658"/>
    <n v="0"/>
    <n v="0.34799999999999998"/>
    <n v="0.34200000000000003"/>
    <n v="9"/>
    <x v="3"/>
    <n v="-12.404999999999999"/>
    <n v="0"/>
    <n v="2.8199999999999999E-2"/>
    <n v="0.88800000000000001"/>
    <n v="0.91099999999999992"/>
    <n v="0.107"/>
    <n v="0.14300000000000002"/>
    <n v="90.782000000000011"/>
    <n v="528200"/>
    <n v="8.8000000000000007"/>
    <n v="3"/>
    <n v="2011"/>
    <x v="3"/>
  </r>
  <r>
    <s v="40zYnNk8OTTJMpJpRPhAYg', '2qRuIAFUQtBjCNu2PUWliX', '14wZe3ShwlXyhRf4wUQqDc"/>
    <x v="16659"/>
    <n v="0"/>
    <n v="0.41299999999999998"/>
    <n v="9.0499999999999997E-2"/>
    <n v="1"/>
    <x v="9"/>
    <n v="-17.706"/>
    <n v="1"/>
    <n v="5.1400000000000001E-2"/>
    <n v="0.98099999999999998"/>
    <n v="0"/>
    <n v="0.27500000000000002"/>
    <n v="0.42599999999999999"/>
    <n v="136.05799999999999"/>
    <n v="112173"/>
    <n v="1.87"/>
    <n v="4"/>
    <n v="2005"/>
    <x v="0"/>
  </r>
  <r>
    <s v="5MCGKfMEpw8YOf0X46ovej', '0Q14t6kRnPv4av49Rz5o6e"/>
    <x v="16660"/>
    <n v="0"/>
    <n v="0.2598375"/>
    <n v="0.1494875"/>
    <n v="3.875"/>
    <x v="10"/>
    <n v="-19.330625000000001"/>
    <n v="0.375"/>
    <n v="4.3025000000000008E-2"/>
    <n v="0.91187500000000021"/>
    <n v="0.48124749999999999"/>
    <n v="9.52625E-2"/>
    <n v="9.9650000000000002E-2"/>
    <n v="119.785875"/>
    <n v="492779.875"/>
    <n v="8.2100000000000009"/>
    <n v="3.375"/>
    <n v="2009"/>
    <x v="0"/>
  </r>
  <r>
    <s v="2F8dDEaHD4EM34C1Tl3tnp', '3HPaePOfHtTFMK9AZ2IEin"/>
    <x v="16661"/>
    <n v="0"/>
    <n v="0.27424999999999999"/>
    <n v="0.38625000000000004"/>
    <n v="5.75"/>
    <x v="1"/>
    <n v="-14.348749999999999"/>
    <n v="0.5"/>
    <n v="4.6849999999999996E-2"/>
    <n v="0.42817499999999997"/>
    <n v="0.89424999999999999"/>
    <n v="0.11729999999999999"/>
    <n v="0.12495000000000001"/>
    <n v="96.379750000000001"/>
    <n v="594493.5"/>
    <n v="9.91"/>
    <n v="2.75"/>
    <n v="2009"/>
    <x v="0"/>
  </r>
  <r>
    <s v="6uELdghdD8aUe94aDyyMCK', '6tW7J49UTzVDW9ns4E37D1"/>
    <x v="16662"/>
    <n v="0"/>
    <n v="0.41700000000000004"/>
    <n v="0.14899999999999999"/>
    <n v="8"/>
    <x v="6"/>
    <n v="-13.784000000000001"/>
    <n v="1"/>
    <n v="4.7100000000000003E-2"/>
    <n v="0.98799999999999999"/>
    <n v="3.0499999999999999E-4"/>
    <n v="0.20899999999999999"/>
    <n v="0.247"/>
    <n v="89.954999999999998"/>
    <n v="31733"/>
    <n v="0.53"/>
    <n v="5"/>
    <n v="1998"/>
    <x v="4"/>
  </r>
  <r>
    <s v="5qQyBIUGDM3QvXlTIo7puq', '68dc61FwQ08z495NmqPxjL"/>
    <x v="16663"/>
    <n v="0"/>
    <n v="0.27122000000000002"/>
    <n v="0.10700999999999998"/>
    <n v="6.5"/>
    <x v="0"/>
    <n v="-19.7439"/>
    <n v="0.7"/>
    <n v="3.8100000000000009E-2"/>
    <n v="0.93120000000000014"/>
    <n v="0.40182489999999998"/>
    <n v="9.6360000000000001E-2"/>
    <n v="0.14600000000000002"/>
    <n v="105.57979999999998"/>
    <n v="382301.3"/>
    <n v="6.37"/>
    <n v="3.7"/>
    <n v="2014"/>
    <x v="3"/>
  </r>
  <r>
    <s v="5qQyBIUGDM3QvXlTIo7puq"/>
    <x v="16663"/>
    <n v="0"/>
    <n v="0.28298333333333331"/>
    <n v="7.2254166666666661E-2"/>
    <n v="5.333333333333333"/>
    <x v="1"/>
    <n v="-23.610749999999996"/>
    <n v="0.41666666666666669"/>
    <n v="5.0325000000000002E-2"/>
    <n v="0.94499999999999995"/>
    <n v="0.89058333333333328"/>
    <n v="0.10059999999999998"/>
    <n v="0.17541666666666669"/>
    <n v="114.13616666666665"/>
    <n v="235878.75"/>
    <n v="3.93"/>
    <n v="3.5"/>
    <n v="2013.5833333333333"/>
    <x v="3"/>
  </r>
  <r>
    <s v="6GkTmLAi91wlQcOpJBSC9w', '0sbztG2nxbt9av7qIvh3Sn"/>
    <x v="16664"/>
    <n v="0"/>
    <n v="0.54400000000000015"/>
    <n v="0.52844736842105267"/>
    <n v="5.4736842105263159"/>
    <x v="1"/>
    <n v="-7.7254210526315781"/>
    <n v="1"/>
    <n v="3.2092105263157887E-2"/>
    <n v="0.54386842105263145"/>
    <n v="1.8420527631578944E-2"/>
    <n v="0.21049210526315792"/>
    <n v="0.6681315789473683"/>
    <n v="127.58255263157893"/>
    <n v="203630.84210526315"/>
    <n v="3.39"/>
    <n v="3.7105263157894739"/>
    <n v="2006.7105263157894"/>
    <x v="0"/>
  </r>
  <r>
    <s v="6oaqXcTI16QinRDKLtkMaI"/>
    <x v="16665"/>
    <n v="0"/>
    <n v="0.62981818181818194"/>
    <n v="0.6591818181818182"/>
    <n v="6.5454545454545459"/>
    <x v="0"/>
    <n v="-6.8593636363636366"/>
    <n v="0.54545454545454541"/>
    <n v="3.7036363636363638E-2"/>
    <n v="0.17079999999999995"/>
    <n v="5.1727272729999998E-7"/>
    <n v="0.13583636363636364"/>
    <n v="0.54445454545454541"/>
    <n v="126.41363636363639"/>
    <n v="257869.09090909091"/>
    <n v="4.3"/>
    <n v="4"/>
    <n v="1997"/>
    <x v="4"/>
  </r>
  <r>
    <s v="1PoVNgPrPPT7CaaDVErtui', '3iaRL4k3CmjTDsFVKHZvr7"/>
    <x v="16666"/>
    <n v="0"/>
    <n v="0.27900000000000003"/>
    <n v="7.9250000000000001E-2"/>
    <n v="4"/>
    <x v="8"/>
    <n v="-28.555"/>
    <n v="0"/>
    <n v="7.3749999999999996E-2"/>
    <n v="0.99450000000000005"/>
    <n v="0.93300000000000005"/>
    <n v="0.10589999999999999"/>
    <n v="0.14000000000000001"/>
    <n v="78.634499999999989"/>
    <n v="150233.5"/>
    <n v="2.5"/>
    <n v="4"/>
    <n v="2015"/>
    <x v="3"/>
  </r>
  <r>
    <s v="2uSpHGRqp30nn4B7oRny5s', '2mERUhwebdNVm1xKyjAmQi', '3gacryguGmpmCvgPGt2CBI', '1XzA2Am2T9xgqScMxavfhB', '3FEd0qHPFOgcpfw7bCXB4x"/>
    <x v="16667"/>
    <n v="0"/>
    <n v="0.23499999999999999"/>
    <n v="0.23199999999999998"/>
    <n v="1"/>
    <x v="9"/>
    <n v="-21.116999999999997"/>
    <n v="1"/>
    <n v="3.5700000000000003E-2"/>
    <n v="0.94299999999999995"/>
    <n v="0.57299999999999995"/>
    <n v="0.47"/>
    <n v="6.8099999999999994E-2"/>
    <n v="76.941000000000003"/>
    <n v="57360"/>
    <n v="0.96"/>
    <n v="3"/>
    <n v="1990"/>
    <x v="4"/>
  </r>
  <r>
    <s v="2uSpHGRqp30nn4B7oRny5s', '2mERUhwebdNVm1xKyjAmQi', '1XzA2Am2T9xgqScMxavfhB', '3FEd0qHPFOgcpfw7bCXB4x"/>
    <x v="16667"/>
    <n v="0"/>
    <n v="0.3670000000000001"/>
    <n v="0.185"/>
    <n v="5"/>
    <x v="1"/>
    <n v="-18.454999999999998"/>
    <n v="0"/>
    <n v="5.1400000000000001E-2"/>
    <n v="0.92200000000000004"/>
    <n v="4.3600000000000003E-4"/>
    <n v="7.51E-2"/>
    <n v="8.6300000000000002E-2"/>
    <n v="96.467000000000013"/>
    <n v="374040"/>
    <n v="6.23"/>
    <n v="3"/>
    <n v="1990"/>
    <x v="4"/>
  </r>
  <r>
    <s v="2uSpHGRqp30nn4B7oRny5s', '79uCe4wgZxJYOqZYN6ysdO', '4IWbfyfaTl6AlzpL5T5jkD', '28gaB0YjH01H0vya3AFbVk"/>
    <x v="16667"/>
    <n v="0"/>
    <n v="0.3"/>
    <n v="0.17899999999999999"/>
    <n v="11"/>
    <x v="11"/>
    <n v="-19.891999999999999"/>
    <n v="1"/>
    <n v="6.1499999999999999E-2"/>
    <n v="0.97299999999999998"/>
    <n v="2.3300000000000001E-5"/>
    <n v="0.11800000000000001"/>
    <n v="9.69E-2"/>
    <n v="101.654"/>
    <n v="532000"/>
    <n v="8.8699999999999992"/>
    <n v="3"/>
    <n v="2007"/>
    <x v="0"/>
  </r>
  <r>
    <s v="2uSpHGRqp30nn4B7oRny5s', '4sgzmCRfMwuXsEgOfaXP0a', '6bZHmlZDlvszTg64L1rtnH"/>
    <x v="16667"/>
    <n v="0"/>
    <n v="0.127"/>
    <n v="4.5900000000000003E-2"/>
    <n v="9"/>
    <x v="3"/>
    <n v="-24.374000000000002"/>
    <n v="1"/>
    <n v="5.0599999999999999E-2"/>
    <n v="0.98599999999999999"/>
    <n v="1.14E-3"/>
    <n v="8.5999999999999993E-2"/>
    <n v="3.56E-2"/>
    <n v="73.093999999999994"/>
    <n v="293960"/>
    <n v="4.9000000000000004"/>
    <n v="4"/>
    <n v="2012"/>
    <x v="3"/>
  </r>
  <r>
    <s v="2uSpHGRqp30nn4B7oRny5s', '1I5nZewR5IFEXy4KYiqAPU', '2mERUhwebdNVm1xKyjAmQi', '1XzA2Am2T9xgqScMxavfhB', '3FEd0qHPFOgcpfw7bCXB4x"/>
    <x v="16667"/>
    <n v="0"/>
    <n v="0.28100000000000003"/>
    <n v="5.62E-2"/>
    <n v="0"/>
    <x v="4"/>
    <n v="-25.074000000000002"/>
    <n v="1"/>
    <n v="4.41E-2"/>
    <n v="0.94"/>
    <n v="1.34E-3"/>
    <n v="0.39399999999999996"/>
    <n v="8.5000000000000006E-2"/>
    <n v="77.751999999999995"/>
    <n v="284000"/>
    <n v="4.7300000000000004"/>
    <n v="5"/>
    <n v="1990"/>
    <x v="4"/>
  </r>
  <r>
    <s v="2uSpHGRqp30nn4B7oRny5s', '7isAGxjXaBkEOv6yP4AtHn"/>
    <x v="16667"/>
    <n v="0"/>
    <n v="0.34387500000000004"/>
    <n v="5.708125E-2"/>
    <n v="5.125"/>
    <x v="1"/>
    <n v="-25.390250000000002"/>
    <n v="0.625"/>
    <n v="4.4762500000000004E-2"/>
    <n v="0.98287500000000017"/>
    <n v="0.87"/>
    <n v="0.12231249999999999"/>
    <n v="4.6187500000000006E-2"/>
    <n v="86.909000000000006"/>
    <n v="596011.625"/>
    <n v="9.93"/>
    <n v="3.75"/>
    <n v="2012"/>
    <x v="3"/>
  </r>
  <r>
    <s v="2uSpHGRqp30nn4B7oRny5s', '4IWbfyfaTl6AlzpL5T5jkD', '79uCe4wgZxJYOqZYN6ysdO', '28gaB0YjH01H0vya3AFbVk"/>
    <x v="16667"/>
    <n v="0"/>
    <n v="0.253"/>
    <n v="0.12"/>
    <n v="10"/>
    <x v="2"/>
    <n v="-23.388000000000002"/>
    <n v="1"/>
    <n v="4.0500000000000001E-2"/>
    <n v="0.98199999999999998"/>
    <n v="3.7499999999999999E-3"/>
    <n v="7.2800000000000004E-2"/>
    <n v="3.7999999999999999E-2"/>
    <n v="90.027000000000001"/>
    <n v="508000"/>
    <n v="8.4700000000000006"/>
    <n v="4"/>
    <n v="2007"/>
    <x v="0"/>
  </r>
  <r>
    <s v="2uSpHGRqp30nn4B7oRny5s', '5477q1TdhxxbtxNAnk53Du', '0yKe0GGElL9Hfto5lYxart', '2A7DYIxx205IlyiwPwdtuG', '4llYw6c1vkczVZpEQX8wXT', '2nhRTo30EPPzTd82403aHK"/>
    <x v="16667"/>
    <n v="0"/>
    <n v="0.33"/>
    <n v="0.158"/>
    <n v="0"/>
    <x v="4"/>
    <n v="-20.813000000000002"/>
    <n v="1"/>
    <n v="5.2400000000000002E-2"/>
    <n v="0.96900000000000008"/>
    <n v="2.7799999999999999E-3"/>
    <n v="0.14000000000000001"/>
    <n v="7.1900000000000006E-2"/>
    <n v="108.78100000000001"/>
    <n v="756000"/>
    <n v="12.6"/>
    <n v="3"/>
    <n v="2007"/>
    <x v="0"/>
  </r>
  <r>
    <s v="2uSpHGRqp30nn4B7oRny5s', '39egSd0XZpCACqN86I58aE', '0nTkbCsLXquVd1Dqtn1uBl"/>
    <x v="16667"/>
    <n v="0"/>
    <n v="0.19999999999999998"/>
    <n v="6.5800000000000011E-2"/>
    <n v="5"/>
    <x v="1"/>
    <n v="-25.352666666666664"/>
    <n v="0.66666666666666663"/>
    <n v="4.4933333333333332E-2"/>
    <n v="0.95033333333333336"/>
    <n v="0.42199999999999999"/>
    <n v="0.44833333333333331"/>
    <n v="5.9499999999999997E-2"/>
    <n v="95.847666666666683"/>
    <n v="875200"/>
    <n v="14.59"/>
    <n v="4"/>
    <n v="2016"/>
    <x v="3"/>
  </r>
  <r>
    <s v="2uSpHGRqp30nn4B7oRny5s', '3gacryguGmpmCvgPGt2CBI', '2mERUhwebdNVm1xKyjAmQi', '1XzA2Am2T9xgqScMxavfhB', '3FEd0qHPFOgcpfw7bCXB4x"/>
    <x v="16667"/>
    <n v="0"/>
    <n v="0.28399999999999997"/>
    <n v="0.22899999999999998"/>
    <n v="6"/>
    <x v="0"/>
    <n v="-17.545999999999999"/>
    <n v="1"/>
    <n v="5.1900000000000002E-2"/>
    <n v="0.94700000000000006"/>
    <n v="0.69299999999999995"/>
    <n v="0.222"/>
    <n v="0.13300000000000001"/>
    <n v="176.97"/>
    <n v="44373"/>
    <n v="0.74"/>
    <n v="3"/>
    <n v="1990"/>
    <x v="4"/>
  </r>
  <r>
    <s v="2uSpHGRqp30nn4B7oRny5s', '3gacryguGmpmCvgPGt2CBI', '3FEd0qHPFOgcpfw7bCXB4x"/>
    <x v="16667"/>
    <n v="0"/>
    <n v="0.14624999999999999"/>
    <n v="0.168625"/>
    <n v="6.75"/>
    <x v="0"/>
    <n v="-23.260749999999998"/>
    <n v="1"/>
    <n v="4.9599999999999998E-2"/>
    <n v="0.79349999999999998"/>
    <n v="0.58899999999999997"/>
    <n v="0.49425000000000002"/>
    <n v="6.0174999999999999E-2"/>
    <n v="87.48875000000001"/>
    <n v="461366.5"/>
    <n v="7.69"/>
    <n v="4"/>
    <n v="1990"/>
    <x v="4"/>
  </r>
  <r>
    <s v="2uSpHGRqp30nn4B7oRny5s', '2A7DYIxx205IlyiwPwdtuG', '119CQaus9uGe4ZFSD1koxm', '151y6zCwbB0DPnu99sMNgC"/>
    <x v="16667"/>
    <n v="0"/>
    <n v="0.249"/>
    <n v="0.16699999999999998"/>
    <n v="7"/>
    <x v="7"/>
    <n v="-18.783000000000001"/>
    <n v="0"/>
    <n v="4.4299999999999999E-2"/>
    <n v="0.97099999999999997"/>
    <n v="3.2899999999999999E-2"/>
    <n v="0.42"/>
    <n v="4.4699999999999997E-2"/>
    <n v="83.570999999999998"/>
    <n v="1125840"/>
    <n v="18.760000000000002"/>
    <n v="4"/>
    <n v="2007"/>
    <x v="0"/>
  </r>
  <r>
    <s v="2uSpHGRqp30nn4B7oRny5s', '2A7DYIxx205IlyiwPwdtuG', '119CQaus9uGe4ZFSD1koxm"/>
    <x v="16667"/>
    <n v="0"/>
    <n v="0.19600000000000001"/>
    <n v="0.16"/>
    <n v="0"/>
    <x v="4"/>
    <n v="-21.376999999999999"/>
    <n v="1"/>
    <n v="4.3499999999999997E-2"/>
    <n v="0.93099999999999994"/>
    <n v="6.25E-2"/>
    <n v="0.14800000000000002"/>
    <n v="5.0599999999999999E-2"/>
    <n v="92.061000000000007"/>
    <n v="355160"/>
    <n v="5.92"/>
    <n v="4"/>
    <n v="2007"/>
    <x v="0"/>
  </r>
  <r>
    <s v="2uSpHGRqp30nn4B7oRny5s', '0PfjU7GDiilRc2c9yjIxYm"/>
    <x v="16667"/>
    <n v="0"/>
    <n v="0.42200000000000004"/>
    <n v="0.127"/>
    <n v="0"/>
    <x v="4"/>
    <n v="-24.234000000000002"/>
    <n v="0"/>
    <n v="4.9299999999999997E-2"/>
    <n v="0.98299999999999998"/>
    <n v="0.84099999999999997"/>
    <n v="0.13900000000000001"/>
    <n v="0.10800000000000001"/>
    <n v="95.933999999999997"/>
    <n v="387667"/>
    <n v="6.46"/>
    <n v="4"/>
    <n v="2007"/>
    <x v="0"/>
  </r>
  <r>
    <s v="2uSpHGRqp30nn4B7oRny5s', '1XzA2Am2T9xgqScMxavfhB', '2mERUhwebdNVm1xKyjAmQi', '3FEd0qHPFOgcpfw7bCXB4x"/>
    <x v="16667"/>
    <n v="0"/>
    <n v="0.38766666666666666"/>
    <n v="0.12176666666666665"/>
    <n v="1.6666666666666667"/>
    <x v="9"/>
    <n v="-24.126999999999999"/>
    <n v="1"/>
    <n v="0.28816666666666663"/>
    <n v="0.85366666666666668"/>
    <n v="1.5966666666669999E-4"/>
    <n v="0.31033333333333329"/>
    <n v="0.13096666666666665"/>
    <n v="73.653999999999996"/>
    <n v="208484.33333333334"/>
    <n v="3.47"/>
    <n v="2.6666666666666665"/>
    <n v="1990"/>
    <x v="4"/>
  </r>
  <r>
    <s v="2Zf7Z858eZO0vVtnyVRDYh"/>
    <x v="16668"/>
    <n v="0"/>
    <n v="0.61899999999999999"/>
    <n v="0.45299999999999996"/>
    <n v="5"/>
    <x v="1"/>
    <n v="-9.7260000000000009"/>
    <n v="1"/>
    <n v="7.9399999999999998E-2"/>
    <n v="0.70299999999999996"/>
    <n v="0"/>
    <n v="0.113"/>
    <n v="0.65"/>
    <n v="98.283999999999992"/>
    <n v="215493"/>
    <n v="3.59"/>
    <n v="4"/>
    <n v="2010"/>
    <x v="3"/>
  </r>
  <r>
    <s v="2PxsMrjxQdySklBP1NkO5g', '6dLl7NxPQEcfFvhyJdzAYF', '17LGyM8yXavCU2gutlNqSX"/>
    <x v="16669"/>
    <n v="0"/>
    <n v="0.47199999999999998"/>
    <n v="0.17346666666666666"/>
    <n v="9"/>
    <x v="3"/>
    <n v="-21.692333333333334"/>
    <n v="0"/>
    <n v="5.609999999999999E-2"/>
    <n v="0.98966666666666681"/>
    <n v="0.86166666666666669"/>
    <n v="0.14123333333333332"/>
    <n v="0.44130000000000003"/>
    <n v="116.23333333333335"/>
    <n v="313564.66666666669"/>
    <n v="5.23"/>
    <n v="4"/>
    <n v="2000"/>
    <x v="0"/>
  </r>
  <r>
    <s v="2PxsMrjxQdySklBP1NkO5g', '2NR5z2tCp7jtBExFfquQYd', '5SzhmeaEDqBp01QL9Rj3xn"/>
    <x v="16669"/>
    <n v="0"/>
    <n v="0.27053750000000004"/>
    <n v="7.4987499999999999E-2"/>
    <n v="4.125"/>
    <x v="8"/>
    <n v="-25.367874999999998"/>
    <n v="0.375"/>
    <n v="4.10125E-2"/>
    <n v="0.91462500000000002"/>
    <n v="0.86087499999999995"/>
    <n v="0.11023749999999999"/>
    <n v="0.2860375"/>
    <n v="105.88762499999999"/>
    <n v="287721.75"/>
    <n v="4.8"/>
    <n v="3.875"/>
    <n v="2018"/>
    <x v="3"/>
  </r>
  <r>
    <s v="2PxsMrjxQdySklBP1NkO5g', '5Yv61yq00gp24mAsbOvkKJ', '5SzhmeaEDqBp01QL9Rj3xn"/>
    <x v="16669"/>
    <n v="0"/>
    <n v="0.24100000000000002"/>
    <n v="0.12239999999999999"/>
    <n v="8.3333333333333339"/>
    <x v="6"/>
    <n v="-19.642333333333333"/>
    <n v="0.66666666666666663"/>
    <n v="3.6200000000000003E-2"/>
    <n v="0.93333333333333324"/>
    <n v="0.71600000000000008"/>
    <n v="0.14149999999999999"/>
    <n v="8.9766666666666661E-2"/>
    <n v="111.53533333333336"/>
    <n v="544409"/>
    <n v="9.07"/>
    <n v="3.6666666666666665"/>
    <n v="2018"/>
    <x v="3"/>
  </r>
  <r>
    <s v="2PxsMrjxQdySklBP1NkO5g', '1T3UQghB1H97K1Vrq5ZxnG', '33BwRtFUF5xxXdIxmkT5MD"/>
    <x v="16669"/>
    <n v="0"/>
    <n v="0.16749999999999998"/>
    <n v="2.6185E-2"/>
    <n v="8.5"/>
    <x v="6"/>
    <n v="-23.597999999999999"/>
    <n v="0.5"/>
    <n v="4.4749999999999998E-2"/>
    <n v="0.90850000000000009"/>
    <n v="0.80300000000000005"/>
    <n v="8.1750000000000003E-2"/>
    <n v="3.9400000000000004E-2"/>
    <n v="96.498999999999995"/>
    <n v="623067"/>
    <n v="10.38"/>
    <n v="3.5"/>
    <n v="1990"/>
    <x v="4"/>
  </r>
  <r>
    <s v="2PxsMrjxQdySklBP1NkO5g', '5KeUHRKEYWc5cFO5V032sb', '2m3QTMNI89DEFSlvmnayPE"/>
    <x v="16669"/>
    <n v="0"/>
    <n v="0.435"/>
    <n v="0.223"/>
    <n v="9"/>
    <x v="3"/>
    <n v="-20.242000000000001"/>
    <n v="0"/>
    <n v="4.4900000000000002E-2"/>
    <n v="0.92400000000000004"/>
    <n v="0.86499999999999999"/>
    <n v="6.2E-2"/>
    <n v="0.41700000000000004"/>
    <n v="79.887"/>
    <n v="215040"/>
    <n v="3.58"/>
    <n v="4"/>
    <n v="1991"/>
    <x v="4"/>
  </r>
  <r>
    <s v="1VmtCuw5Csa7RHSwly7mSE', '2tK8bea1OuXJnmUlv8nnRX', '41ZCJpAT98edXYzTbzRZyV"/>
    <x v="16670"/>
    <n v="0"/>
    <n v="0.127"/>
    <n v="2.07E-2"/>
    <n v="8"/>
    <x v="6"/>
    <n v="-29.831"/>
    <n v="1"/>
    <n v="4.1500000000000002E-2"/>
    <n v="0.9890000000000001"/>
    <n v="0.13800000000000001"/>
    <n v="7.2900000000000006E-2"/>
    <n v="3.8699999999999998E-2"/>
    <n v="80.706999999999994"/>
    <n v="265053"/>
    <n v="4.42"/>
    <n v="4"/>
    <n v="2007"/>
    <x v="0"/>
  </r>
  <r>
    <s v="5JfQ39Dhih28brxMp4TfEh"/>
    <x v="16671"/>
    <n v="0"/>
    <n v="0.48609047619047613"/>
    <n v="0.43443333333333328"/>
    <n v="6"/>
    <x v="0"/>
    <n v="-13.636904761904763"/>
    <n v="0.7142857142857143"/>
    <n v="6.6571428571428587E-2"/>
    <n v="0.61952380952380959"/>
    <n v="0.24143295238095236"/>
    <n v="0.16205238095238098"/>
    <n v="0.40200476190476192"/>
    <n v="115.81309523809526"/>
    <n v="158783.23809523811"/>
    <n v="2.65"/>
    <n v="3.9047619047619047"/>
    <n v="2008.5238095238096"/>
    <x v="0"/>
  </r>
  <r>
    <s v="7jur1Epb7EvLmmFDXF7alX', '1dzNcpfO3mxONyYYWIYMlU"/>
    <x v="16672"/>
    <n v="0"/>
    <n v="0.58554545454545448"/>
    <n v="0.66854545454545455"/>
    <n v="6.2727272727272725"/>
    <x v="0"/>
    <n v="-6.8089090909090917"/>
    <n v="0.72727272727272729"/>
    <n v="4.0236363636363646E-2"/>
    <n v="0.36364545454545461"/>
    <n v="1.1214439090909091E-2"/>
    <n v="0.25054545454545452"/>
    <n v="0.73149090909090908"/>
    <n v="130.8599090909091"/>
    <n v="147989"/>
    <n v="2.4700000000000002"/>
    <n v="4"/>
    <n v="1999"/>
    <x v="4"/>
  </r>
  <r>
    <s v="7jur1Epb7EvLmmFDXF7alX', '4tTpvmcly5XOlMrMkx9RpF', '6m0XoeEadMkDHRFSwjPMAM"/>
    <x v="16672"/>
    <n v="0"/>
    <n v="0.52407142857142852"/>
    <n v="0.4458571428571429"/>
    <n v="1.4285714285714286"/>
    <x v="9"/>
    <n v="-8.2438571428571414"/>
    <n v="1"/>
    <n v="5.0178571428571427E-2"/>
    <n v="0.65335714285714275"/>
    <n v="1.8940192857142858E-2"/>
    <n v="0.16285714285714284"/>
    <n v="0.55800000000000005"/>
    <n v="123.9632142857143"/>
    <n v="222079"/>
    <n v="3.7"/>
    <n v="4"/>
    <n v="2003"/>
    <x v="0"/>
  </r>
  <r>
    <s v="7jur1Epb7EvLmmFDXF7alX"/>
    <x v="16672"/>
    <n v="0"/>
    <n v="0.53128985507246373"/>
    <n v="0.36560724637681169"/>
    <n v="4.1594202898550723"/>
    <x v="8"/>
    <n v="-12.505724637681164"/>
    <n v="0.92753623188405798"/>
    <n v="7.6339130434782632E-2"/>
    <n v="0.68559710144927533"/>
    <n v="2.6000933478260876E-2"/>
    <n v="0.20181014492753635"/>
    <n v="0.53000289855072458"/>
    <n v="130.70081159420286"/>
    <n v="219010.55072463769"/>
    <n v="3.65"/>
    <n v="3.7826086956521738"/>
    <n v="2010.2608695652175"/>
    <x v="3"/>
  </r>
  <r>
    <s v="2lqUSq81g3vb5Hv4eBrDDR"/>
    <x v="16673"/>
    <n v="0"/>
    <n v="0.72075"/>
    <n v="0.42162499999999997"/>
    <n v="6"/>
    <x v="0"/>
    <n v="-11.965624999999999"/>
    <n v="0.625"/>
    <n v="0.11044999999999999"/>
    <n v="0.37098750000000003"/>
    <n v="0.10169629749999998"/>
    <n v="0.1293"/>
    <n v="0.58887500000000004"/>
    <n v="96.297875000000005"/>
    <n v="203561.625"/>
    <n v="3.39"/>
    <n v="4"/>
    <n v="2006"/>
    <x v="0"/>
  </r>
  <r>
    <s v="4Jl3FibWLX8mi6TtTryovX', '72vSMLjnxjg0i84fOBH8uz', '0RShJ3p6mIahSKpOVSX2M8"/>
    <x v="16674"/>
    <n v="0"/>
    <n v="0.16600000000000001"/>
    <n v="0.36299999999999999"/>
    <n v="7"/>
    <x v="7"/>
    <n v="-6.3449999999999998"/>
    <n v="1"/>
    <n v="3.4599999999999999E-2"/>
    <n v="0.91299999999999992"/>
    <n v="1.26E-4"/>
    <n v="0.14499999999999999"/>
    <n v="0.114"/>
    <n v="170.73699999999999"/>
    <n v="291120"/>
    <n v="4.8499999999999996"/>
    <n v="3"/>
    <n v="2020"/>
    <x v="1"/>
  </r>
  <r>
    <s v="4Jl3FibWLX8mi6TtTryovX"/>
    <x v="16674"/>
    <n v="0"/>
    <n v="0.45599999999999996"/>
    <n v="0.19730000000000003"/>
    <n v="9"/>
    <x v="3"/>
    <n v="-20.096333333333334"/>
    <n v="1"/>
    <n v="3.8333333333333337E-2"/>
    <n v="0.86799999999999999"/>
    <n v="0.60099000000000002"/>
    <n v="0.14983333333333332"/>
    <n v="0.26873333333333332"/>
    <n v="135.47333333333333"/>
    <n v="169413"/>
    <n v="2.82"/>
    <n v="4.333333333333333"/>
    <n v="1998"/>
    <x v="4"/>
  </r>
  <r>
    <s v="4QkMdwxjKemrbnvxT52zBV"/>
    <x v="16675"/>
    <n v="0"/>
    <n v="0.87400000000000011"/>
    <n v="0.71299999999999997"/>
    <n v="6"/>
    <x v="0"/>
    <n v="-7.3949999999999996"/>
    <n v="1"/>
    <n v="0.20300000000000001"/>
    <n v="2.6199999999999999E-3"/>
    <n v="0.91900000000000004"/>
    <n v="0.10800000000000001"/>
    <n v="0.68599999999999994"/>
    <n v="123.01"/>
    <n v="425401"/>
    <n v="7.09"/>
    <n v="4"/>
    <n v="2011"/>
    <x v="3"/>
  </r>
  <r>
    <s v="7ISOPsRPYxnI6FLBrWvsBO', '1MU0DtoPi3KRw38z1NnV5E', '4312Dbo3NDq73YqKepzIyo"/>
    <x v="16676"/>
    <n v="0"/>
    <n v="0.3075"/>
    <n v="0.49100000000000005"/>
    <n v="7"/>
    <x v="7"/>
    <n v="-14.378500000000001"/>
    <n v="0"/>
    <n v="8.7749999999999995E-2"/>
    <n v="0.9245000000000001"/>
    <n v="0.90399999999999991"/>
    <n v="0.10425000000000001"/>
    <n v="6.5849999999999992E-2"/>
    <n v="110.63900000000001"/>
    <n v="298453"/>
    <n v="4.97"/>
    <n v="3.5"/>
    <n v="2001"/>
    <x v="0"/>
  </r>
  <r>
    <s v="46n0cAhBmsRJZiX6GSFmbf"/>
    <x v="16677"/>
    <n v="0"/>
    <n v="0.70799999999999996"/>
    <n v="0.17100000000000001"/>
    <n v="1"/>
    <x v="9"/>
    <n v="-20.71"/>
    <n v="0"/>
    <n v="0.2"/>
    <n v="0.92200000000000004"/>
    <n v="7.7499999999999999E-3"/>
    <n v="0.755"/>
    <n v="0.61899999999999999"/>
    <n v="75.191999999999993"/>
    <n v="202600"/>
    <n v="3.38"/>
    <n v="4"/>
    <n v="2014"/>
    <x v="3"/>
  </r>
  <r>
    <s v="5zdKS6GUmtUz8WFRVsWZjr"/>
    <x v="16678"/>
    <n v="0"/>
    <n v="0.39500000000000002"/>
    <n v="0.115"/>
    <n v="4"/>
    <x v="8"/>
    <n v="-18.814"/>
    <n v="1"/>
    <n v="4.4900000000000002E-2"/>
    <n v="0.90099999999999991"/>
    <n v="0.88200000000000001"/>
    <n v="0.13900000000000001"/>
    <n v="0.39299999999999996"/>
    <n v="177.15799999999999"/>
    <n v="248627"/>
    <n v="4.1399999999999997"/>
    <n v="4"/>
    <n v="2000"/>
    <x v="0"/>
  </r>
  <r>
    <s v="3ki4cDP3hXX5Uf6RbG36PZ', '6F6lawSnwGWWgdXFN7LXO7"/>
    <x v="16679"/>
    <n v="0"/>
    <n v="0.55500000000000005"/>
    <n v="0.63400000000000001"/>
    <n v="7"/>
    <x v="7"/>
    <n v="-11.526"/>
    <n v="1"/>
    <n v="0.125"/>
    <n v="0.26500000000000001"/>
    <n v="0.42399999999999999"/>
    <n v="0.115"/>
    <n v="0.60899999999999999"/>
    <n v="130.98099999999999"/>
    <n v="404867"/>
    <n v="6.75"/>
    <n v="4"/>
    <n v="1989"/>
    <x v="2"/>
  </r>
  <r>
    <s v="4kdsn5PjMJyWUBNNUe49QY"/>
    <x v="16680"/>
    <n v="0"/>
    <n v="0.31583333333333335"/>
    <n v="0.33292633333333327"/>
    <n v="6.4444444444444446"/>
    <x v="0"/>
    <n v="-15.296555555555553"/>
    <n v="0.27777777777777779"/>
    <n v="4.4616666666666673E-2"/>
    <n v="0.67364555555555539"/>
    <n v="0.75482833333333332"/>
    <n v="0.1221611111111111"/>
    <n v="0.10555555555555556"/>
    <n v="110.50405555555557"/>
    <n v="192298.72222222222"/>
    <n v="3.2"/>
    <n v="3.6666666666666665"/>
    <n v="2017.7777777777778"/>
    <x v="3"/>
  </r>
  <r>
    <s v="0Nnn5s6p8Etis68JCiMcBK', '0vVoqGfjaawVPUHNkNzPU8"/>
    <x v="16681"/>
    <n v="0"/>
    <n v="0.83099999999999996"/>
    <n v="0.68200000000000005"/>
    <n v="7"/>
    <x v="7"/>
    <n v="-5.9029999999999996"/>
    <n v="1"/>
    <n v="3.2399999999999998E-2"/>
    <n v="0.54100000000000004"/>
    <n v="4.7700000000000001E-6"/>
    <n v="3.9300000000000002E-2"/>
    <n v="0.96499999999999997"/>
    <n v="140.06"/>
    <n v="222187"/>
    <n v="3.7"/>
    <n v="4"/>
    <n v="2006"/>
    <x v="0"/>
  </r>
  <r>
    <s v="0Nnn5s6p8Etis68JCiMcBK"/>
    <x v="16681"/>
    <n v="0"/>
    <n v="0.82499999999999996"/>
    <n v="0.76300000000000001"/>
    <n v="7"/>
    <x v="7"/>
    <n v="-4.8410000000000002"/>
    <n v="0"/>
    <n v="3.6200000000000003E-2"/>
    <n v="0.38900000000000001"/>
    <n v="0"/>
    <n v="6.3899999999999998E-2"/>
    <n v="0.95299999999999996"/>
    <n v="131.69"/>
    <n v="239907"/>
    <n v="4"/>
    <n v="4"/>
    <n v="2006"/>
    <x v="0"/>
  </r>
  <r>
    <s v="1y4v4vKICVv8VvEjvp9YEs"/>
    <x v="16682"/>
    <n v="0"/>
    <n v="0.45049999999999996"/>
    <n v="0.72699999999999998"/>
    <n v="6.125"/>
    <x v="0"/>
    <n v="-10.757"/>
    <n v="0.375"/>
    <n v="6.5112500000000004E-2"/>
    <n v="0.16089687500000002"/>
    <n v="0.41178500000000001"/>
    <n v="0.1925"/>
    <n v="0.39349999999999996"/>
    <n v="134.55900000000003"/>
    <n v="490983.375"/>
    <n v="8.18"/>
    <n v="4.125"/>
    <n v="2002"/>
    <x v="0"/>
  </r>
  <r>
    <s v="09PjRxZXsIQiiJiqVECs7t"/>
    <x v="16683"/>
    <n v="0"/>
    <n v="0.64566666666666661"/>
    <n v="0.5884166666666667"/>
    <n v="5.75"/>
    <x v="1"/>
    <n v="-8.9561666666666682"/>
    <n v="0.75"/>
    <n v="5.9866666666666672E-2"/>
    <n v="0.21663916666666663"/>
    <n v="1.1513808333333334E-3"/>
    <n v="0.14485833333333334"/>
    <n v="0.65116666666666678"/>
    <n v="136.96833333333333"/>
    <n v="196091.16666666666"/>
    <n v="3.27"/>
    <n v="4"/>
    <n v="2010"/>
    <x v="3"/>
  </r>
  <r>
    <s v="0SgQK24WzZf2pXBXYqHJYF', '5sgg3YSVxr1tQnmpt4WgUC', '63aSj4hbN7Q4nw74Y0xNF6', '3NZEbKOSY1pmBNMGuwhsEo', '5EgNHVKktXHFlWzUgIsvHm', '5vx3De31Xl9WNDDpdVUepe"/>
    <x v="16684"/>
    <n v="0"/>
    <n v="0.14199999999999999"/>
    <n v="0.215"/>
    <n v="9"/>
    <x v="3"/>
    <n v="-14.690999999999999"/>
    <n v="0"/>
    <n v="3.7999999999999999E-2"/>
    <n v="0.94700000000000006"/>
    <n v="6.1600000000000007E-5"/>
    <n v="8.5099999999999995E-2"/>
    <n v="0.16399999999999998"/>
    <n v="58.533000000000001"/>
    <n v="292987"/>
    <n v="4.88"/>
    <n v="4"/>
    <n v="2019"/>
    <x v="3"/>
  </r>
  <r>
    <s v="0SgQK24WzZf2pXBXYqHJYF', '0xhCKZjRLEBw1xHzuQLrby', '00gpmX5co5L1QxeiNlWkDa"/>
    <x v="16684"/>
    <n v="0"/>
    <n v="0.28499999999999998"/>
    <n v="0.10300000000000001"/>
    <n v="6"/>
    <x v="0"/>
    <n v="-17.444000000000006"/>
    <n v="1"/>
    <n v="3.7000000000000005E-2"/>
    <n v="0.95400000000000007"/>
    <n v="1.2100000000000001E-6"/>
    <n v="0.11"/>
    <n v="0.16600000000000001"/>
    <n v="132.768"/>
    <n v="210187"/>
    <n v="3.5"/>
    <n v="4"/>
    <n v="2017"/>
    <x v="3"/>
  </r>
  <r>
    <s v="0SgQK24WzZf2pXBXYqHJYF"/>
    <x v="16684"/>
    <n v="0"/>
    <n v="0.55499999999999994"/>
    <n v="0.32928571428571429"/>
    <n v="6.7142857142857144"/>
    <x v="0"/>
    <n v="-14.145000000000005"/>
    <n v="1"/>
    <n v="2.9250000000000002E-2"/>
    <n v="0.48414285714285715"/>
    <n v="8.9270714285710003E-4"/>
    <n v="0.12239285714285716"/>
    <n v="0.25150000000000006"/>
    <n v="112.13242857142856"/>
    <n v="246210.42857142858"/>
    <n v="4.0999999999999996"/>
    <n v="4"/>
    <n v="2018.9285714285713"/>
    <x v="3"/>
  </r>
  <r>
    <s v="11NyMIq0N1ozgqhwdAdWIK', '3kAr583PLaTZsMejGvKkGY"/>
    <x v="16685"/>
    <n v="0"/>
    <n v="0.53700000000000003"/>
    <n v="0.187"/>
    <n v="0"/>
    <x v="4"/>
    <n v="-14.062999999999999"/>
    <n v="1"/>
    <n v="3.7999999999999999E-2"/>
    <n v="0.86099999999999999"/>
    <n v="5.11E-3"/>
    <n v="9.64E-2"/>
    <n v="0.39799999999999996"/>
    <n v="105.43700000000001"/>
    <n v="203653"/>
    <n v="3.39"/>
    <n v="4"/>
    <n v="2009"/>
    <x v="0"/>
  </r>
  <r>
    <s v="11NyMIq0N1ozgqhwdAdWIK"/>
    <x v="16685"/>
    <n v="0"/>
    <n v="0.55187272727272729"/>
    <n v="0.36095454545454531"/>
    <n v="4.5999999999999996"/>
    <x v="8"/>
    <n v="-11.332799999999992"/>
    <n v="0.8545454545454545"/>
    <n v="0.24083090909090912"/>
    <n v="0.85919999999999974"/>
    <n v="3.0573421636363646E-2"/>
    <n v="0.27991636363636357"/>
    <n v="0.58635636363636368"/>
    <n v="116.16934545454551"/>
    <n v="171630.76363636364"/>
    <n v="2.86"/>
    <n v="3.6181818181818182"/>
    <n v="2003.2363636363636"/>
    <x v="0"/>
  </r>
  <r>
    <s v="1yOPhRMWrKLa3eUq42PzJg"/>
    <x v="16686"/>
    <n v="0"/>
    <n v="0.47200000000000003"/>
    <n v="0.63800000000000001"/>
    <n v="4"/>
    <x v="8"/>
    <n v="-7.3320000000000025"/>
    <n v="1"/>
    <n v="3.7900000000000003E-2"/>
    <n v="1.61E-2"/>
    <n v="5.5299999999999993E-3"/>
    <n v="0.13500000000000001"/>
    <n v="0.32500000000000001"/>
    <n v="67.716000000000008"/>
    <n v="182120"/>
    <n v="3.04"/>
    <n v="4"/>
    <n v="2019"/>
    <x v="3"/>
  </r>
  <r>
    <s v="2EDztm3AezdcJksqJx1W2C', '0XLFzYr4Kb82ElbPxZ0Y1c', '0QsC7Qveq7jluXxBPxzYQ9"/>
    <x v="16687"/>
    <n v="0"/>
    <n v="0.7340000000000001"/>
    <n v="0.86099999999999999"/>
    <n v="5"/>
    <x v="1"/>
    <n v="-5.2479999999999976"/>
    <n v="0"/>
    <n v="4.7699999999999999E-2"/>
    <n v="0.13200000000000001"/>
    <n v="0"/>
    <n v="5.0599999999999999E-2"/>
    <n v="0.74"/>
    <n v="98.503999999999991"/>
    <n v="278667"/>
    <n v="4.6399999999999997"/>
    <n v="4"/>
    <n v="1996"/>
    <x v="4"/>
  </r>
  <r>
    <s v="2EDztm3AezdcJksqJx1W2C', '6qSi6D38XmPIcmh329BIVZ', '3bmFPbLMiLxtR9tFrTcKcP"/>
    <x v="16687"/>
    <n v="0"/>
    <n v="0.67200000000000004"/>
    <n v="0.92"/>
    <n v="4"/>
    <x v="8"/>
    <n v="-6.5039999999999996"/>
    <n v="0"/>
    <n v="0.12"/>
    <n v="0.124"/>
    <n v="2.0799999999999999E-4"/>
    <n v="6.88E-2"/>
    <n v="0.81200000000000006"/>
    <n v="177.08099999999999"/>
    <n v="263640"/>
    <n v="4.3899999999999997"/>
    <n v="4"/>
    <n v="1996"/>
    <x v="4"/>
  </r>
  <r>
    <s v="4BSPWSJCA9rad29tGdj7Xs"/>
    <x v="16688"/>
    <n v="0"/>
    <n v="0.56599999999999995"/>
    <n v="0.31840000000000002"/>
    <n v="5.9"/>
    <x v="1"/>
    <n v="-13.688400000000001"/>
    <n v="0.5"/>
    <n v="4.1480000000000003E-2"/>
    <n v="0.81049999999999989"/>
    <n v="0.72709999999999997"/>
    <n v="0.1487"/>
    <n v="0.50549999999999995"/>
    <n v="113.73179999999999"/>
    <n v="262537.5"/>
    <n v="4.38"/>
    <n v="3.6"/>
    <n v="2011"/>
    <x v="3"/>
  </r>
  <r>
    <s v="3Zo08f1d90tUkIxO8KjSQo"/>
    <x v="16689"/>
    <n v="0"/>
    <n v="0.36981818181818177"/>
    <n v="0.15686454545454545"/>
    <n v="3.9090909090909092"/>
    <x v="10"/>
    <n v="-27.044909090909094"/>
    <n v="0.63636363636363635"/>
    <n v="4.5018181818181818E-2"/>
    <n v="0.94045454545454532"/>
    <n v="0.91945454545454541"/>
    <n v="0.13215454545454544"/>
    <n v="0.34090909090909088"/>
    <n v="108.90300000000001"/>
    <n v="193551.54545454544"/>
    <n v="3.23"/>
    <n v="3.9090909090909092"/>
    <n v="2016"/>
    <x v="3"/>
  </r>
  <r>
    <s v="64nmRMOeL6ct23IGkfBlml', '6USrpS9xo68qRjwwJtpVwD"/>
    <x v="16690"/>
    <n v="0"/>
    <n v="0.22116666666666671"/>
    <n v="0.27099999999999996"/>
    <n v="6"/>
    <x v="0"/>
    <n v="-17.8125"/>
    <n v="0.83333333333333337"/>
    <n v="3.8566666666666666E-2"/>
    <n v="0.63600000000000001"/>
    <n v="0.75298500000000013"/>
    <n v="0.10323333333333333"/>
    <n v="8.3000000000000004E-2"/>
    <n v="112.30133333333335"/>
    <n v="225218.5"/>
    <n v="3.75"/>
    <n v="3.1666666666666665"/>
    <n v="2018"/>
    <x v="3"/>
  </r>
  <r>
    <s v="64nmRMOeL6ct23IGkfBlml', '62RKeyqK6tLr0QBllGhhMs"/>
    <x v="16690"/>
    <n v="0"/>
    <n v="0.26700000000000002"/>
    <n v="0.47"/>
    <n v="10"/>
    <x v="2"/>
    <n v="-16.114000000000001"/>
    <n v="0"/>
    <n v="6.2300000000000001E-2"/>
    <n v="0.61099999999999999"/>
    <n v="0.95599999999999996"/>
    <n v="0.10099999999999999"/>
    <n v="3.9199999999999999E-2"/>
    <n v="119.98399999999999"/>
    <n v="256000"/>
    <n v="4.2699999999999996"/>
    <n v="4"/>
    <n v="2018"/>
    <x v="3"/>
  </r>
  <r>
    <s v="64nmRMOeL6ct23IGkfBlml"/>
    <x v="16690"/>
    <n v="0"/>
    <n v="0.23583333333333334"/>
    <n v="0.2543333333333333"/>
    <n v="5.666666666666667"/>
    <x v="1"/>
    <n v="-20.684166666666666"/>
    <n v="0.33333333333333331"/>
    <n v="4.9116666666666663E-2"/>
    <n v="0.69200000000000006"/>
    <n v="0.73816666666666653"/>
    <n v="0.13538333333333333"/>
    <n v="8.7383333333333327E-2"/>
    <n v="105.377"/>
    <n v="229644.16666666666"/>
    <n v="3.83"/>
    <n v="3.3333333333333335"/>
    <n v="2018"/>
    <x v="3"/>
  </r>
  <r>
    <s v="0dEQW3ufWoHHD5Fd3h5G3d"/>
    <x v="16691"/>
    <n v="0"/>
    <n v="0.65749999999999997"/>
    <n v="0.47399999999999998"/>
    <n v="7.5"/>
    <x v="7"/>
    <n v="-11.2775"/>
    <n v="0"/>
    <n v="9.6149999999999999E-2"/>
    <n v="0.66349999999999998"/>
    <n v="3.9254310000000001E-2"/>
    <n v="0.19500000000000001"/>
    <n v="0.54900000000000004"/>
    <n v="148.565"/>
    <n v="229420"/>
    <n v="3.82"/>
    <n v="4"/>
    <n v="2006.5"/>
    <x v="0"/>
  </r>
  <r>
    <s v="5BmXbfqAgfkuTkPlVQDKOW"/>
    <x v="16692"/>
    <n v="0"/>
    <n v="0.48685"/>
    <n v="0.28849999999999998"/>
    <n v="6.95"/>
    <x v="0"/>
    <n v="-15.83165"/>
    <n v="0.3"/>
    <n v="3.4550000000000011E-2"/>
    <n v="0.49775000000000008"/>
    <n v="3.9583470000000001E-3"/>
    <n v="0.21991500000000008"/>
    <n v="0.3619"/>
    <n v="116.36584999999999"/>
    <n v="179910.9"/>
    <n v="3"/>
    <n v="3.95"/>
    <n v="2018.65"/>
    <x v="3"/>
  </r>
  <r>
    <s v="608xcOfmXeEmO426VOW5SY"/>
    <x v="16693"/>
    <n v="0"/>
    <n v="0.71499999999999997"/>
    <n v="0.82200000000000006"/>
    <n v="0"/>
    <x v="4"/>
    <n v="-13.7"/>
    <n v="1"/>
    <n v="5.6300000000000003E-2"/>
    <n v="5.4100000000000002E-2"/>
    <n v="0.88300000000000001"/>
    <n v="8.2799999999999999E-2"/>
    <n v="0.46200000000000002"/>
    <n v="127.29600000000001"/>
    <n v="490187"/>
    <n v="8.17"/>
    <n v="4"/>
    <n v="2003"/>
    <x v="0"/>
  </r>
  <r>
    <s v="4SeGEU5Ea5lEEpq2PMrJ9i', '5ioiWrUG3Eyd87RqFMbewh', '75iYnX9425q5YOclAx9b9j', '0xnLzVj4arfj6gFiIHmaDZ', '0BzBRX1YF40Po0TGSGfVSw"/>
    <x v="16694"/>
    <n v="0"/>
    <n v="0.57057142857142862"/>
    <n v="0.20285714285714282"/>
    <n v="5.4285714285714288"/>
    <x v="1"/>
    <n v="-18.063571428571429"/>
    <n v="0.5714285714285714"/>
    <n v="4.1857142857142857E-2"/>
    <n v="0.63100000000000012"/>
    <n v="2.469214285714286E-3"/>
    <n v="9.3128571428571436E-2"/>
    <n v="0.4731428571428572"/>
    <n v="115.32257142857144"/>
    <n v="267409.42857142858"/>
    <n v="4.46"/>
    <n v="4"/>
    <n v="1997"/>
    <x v="4"/>
  </r>
  <r>
    <s v="0yDBmpaJjizty2vCtZvk6G', '0U3nnn0hiwIk7rzopAio6H', '04BsVprJtIhl2C4fgPEz4W', '5604np7RxeJun4oRze309N"/>
    <x v="16695"/>
    <n v="0"/>
    <n v="0.315"/>
    <n v="0.57799999999999996"/>
    <n v="9"/>
    <x v="3"/>
    <n v="-7.1929999999999996"/>
    <n v="1"/>
    <n v="3.4599999999999999E-2"/>
    <n v="0.85099999999999998"/>
    <n v="0.879"/>
    <n v="9.2600000000000002E-2"/>
    <n v="8.6699999999999999E-2"/>
    <n v="121.971"/>
    <n v="118182"/>
    <n v="1.97"/>
    <n v="3"/>
    <n v="2020"/>
    <x v="1"/>
  </r>
  <r>
    <s v="0yDBmpaJjizty2vCtZvk6G', '0U3nnn0hiwIk7rzopAio6H"/>
    <x v="16695"/>
    <n v="0"/>
    <n v="0.76500000000000001"/>
    <n v="0.7340000000000001"/>
    <n v="6"/>
    <x v="0"/>
    <n v="-6.2170000000000005"/>
    <n v="0"/>
    <n v="5.5399999999999998E-2"/>
    <n v="0.68599999999999994"/>
    <n v="2.6800000000000001E-3"/>
    <n v="0.34700000000000003"/>
    <n v="0.54"/>
    <n v="126.06"/>
    <n v="194544"/>
    <n v="3.24"/>
    <n v="4"/>
    <n v="2020"/>
    <x v="1"/>
  </r>
  <r>
    <s v="0yDBmpaJjizty2vCtZvk6G"/>
    <x v="16695"/>
    <n v="0"/>
    <n v="0.68524999999999991"/>
    <n v="0.66187499999999999"/>
    <n v="6.5"/>
    <x v="0"/>
    <n v="-6.9021249999999998"/>
    <n v="0.625"/>
    <n v="0.26874999999999999"/>
    <n v="0.42735000000000006"/>
    <n v="8.0623749999999994E-2"/>
    <n v="0.20272499999999999"/>
    <n v="0.51462500000000011"/>
    <n v="112.53662500000002"/>
    <n v="127727.375"/>
    <n v="2.13"/>
    <n v="3.875"/>
    <n v="2020"/>
    <x v="1"/>
  </r>
  <r>
    <s v="3a6bWolNuTENDrRz3SgaO5"/>
    <x v="16696"/>
    <n v="0"/>
    <n v="0.41"/>
    <n v="0.47499999999999998"/>
    <n v="10"/>
    <x v="2"/>
    <n v="-10.635"/>
    <n v="1"/>
    <n v="5.5999999999999994E-2"/>
    <n v="0.60499999999999998"/>
    <n v="0"/>
    <n v="0.12300000000000001"/>
    <n v="0.35600000000000004"/>
    <n v="147.113"/>
    <n v="175760"/>
    <n v="2.93"/>
    <n v="4"/>
    <n v="2019"/>
    <x v="3"/>
  </r>
  <r>
    <s v="52FYO0le6ZR0UpzqFtxSot', '4Udl4PmY73gvAINOTOHUyh"/>
    <x v="16697"/>
    <n v="0"/>
    <n v="0.50963636363636355"/>
    <n v="0.50218181818181806"/>
    <n v="5.8181818181818183"/>
    <x v="1"/>
    <n v="-9.5479090909090925"/>
    <n v="0.81818181818181823"/>
    <n v="0.11082727272727272"/>
    <n v="0.37782000000000004"/>
    <n v="3.164428181818182E-3"/>
    <n v="0.20081818181818181"/>
    <n v="0.4136545454545455"/>
    <n v="134.37081818181818"/>
    <n v="191048.45454545456"/>
    <n v="3.18"/>
    <n v="3.8181818181818183"/>
    <n v="2013"/>
    <x v="3"/>
  </r>
  <r>
    <s v="52FYO0le6ZR0UpzqFtxSot"/>
    <x v="16697"/>
    <n v="0"/>
    <n v="0.50384615384615383"/>
    <n v="0.4789846153846154"/>
    <n v="4.5384615384615383"/>
    <x v="8"/>
    <n v="-9.8245384615384612"/>
    <n v="0.84615384615384615"/>
    <n v="3.9023076923076924E-2"/>
    <n v="0.42380769230769233"/>
    <n v="0.14710980769230769"/>
    <n v="0.22776923076923078"/>
    <n v="0.49923076923076909"/>
    <n v="138.61446153846157"/>
    <n v="190804.30769230769"/>
    <n v="3.18"/>
    <n v="3.8461538461538463"/>
    <n v="2011"/>
    <x v="3"/>
  </r>
  <r>
    <s v="2QueP9D1XiFEimBWRje5JU"/>
    <x v="16698"/>
    <n v="0"/>
    <n v="0.2446666666666667"/>
    <n v="0.47366666666666668"/>
    <n v="8.3333333333333339"/>
    <x v="6"/>
    <n v="-13.939333333333332"/>
    <n v="0"/>
    <n v="0.26733333333333337"/>
    <n v="0.80233333333333334"/>
    <n v="1.3466666666666668E-3"/>
    <n v="0.20366666666666666"/>
    <n v="0.18933333333333333"/>
    <n v="45.224666666666671"/>
    <n v="14862"/>
    <n v="0.25"/>
    <n v="1"/>
    <n v="2008"/>
    <x v="0"/>
  </r>
  <r>
    <s v="5YjTJInooyyLKSM1tBCQHC"/>
    <x v="16699"/>
    <n v="0"/>
    <n v="0.68900000000000006"/>
    <n v="0.23600000000000002"/>
    <n v="2"/>
    <x v="5"/>
    <n v="-13.124000000000001"/>
    <n v="1"/>
    <n v="0.124"/>
    <n v="0.78799999999999992"/>
    <n v="0.95799999999999996"/>
    <n v="0.10199999999999999"/>
    <n v="0.79200000000000004"/>
    <n v="123.631"/>
    <n v="140187"/>
    <n v="2.34"/>
    <n v="4"/>
    <n v="2005"/>
    <x v="0"/>
  </r>
  <r>
    <s v="0NHty26h16iO9pRNF5Pfmo"/>
    <x v="16700"/>
    <n v="0"/>
    <n v="0.48761111111111116"/>
    <n v="0.49816666666666659"/>
    <n v="6.0555555555555554"/>
    <x v="0"/>
    <n v="-11.6175"/>
    <n v="0.5"/>
    <n v="4.5805555555555565E-2"/>
    <n v="0.64383333333333326"/>
    <n v="0.29039468888888886"/>
    <n v="0.18078888888888892"/>
    <n v="0.4708944444444445"/>
    <n v="121.78544444444444"/>
    <n v="404858.5"/>
    <n v="6.75"/>
    <n v="3.4444444444444446"/>
    <n v="2008.3333333333333"/>
    <x v="0"/>
  </r>
  <r>
    <s v="2FcC4sDMXme2ziI7tGKMK8', '3pmlEff50yamccA7iYbGsE', '0MhNojJNQsaW1KXqKTX2Y0', '3Lr1DvOxfyv4nmtzr5uuLM"/>
    <x v="16701"/>
    <n v="0"/>
    <n v="0.66500000000000004"/>
    <n v="0.71599999999999997"/>
    <n v="8"/>
    <x v="6"/>
    <n v="-8.01"/>
    <n v="1"/>
    <n v="4.0999999999999995E-2"/>
    <n v="0.14300000000000002"/>
    <n v="0.84"/>
    <n v="7.6899999999999996E-2"/>
    <n v="0.27600000000000002"/>
    <n v="95.022000000000006"/>
    <n v="275368"/>
    <n v="4.59"/>
    <n v="4"/>
    <n v="2013"/>
    <x v="3"/>
  </r>
  <r>
    <s v="2FcC4sDMXme2ziI7tGKMK8', '3pmlEff50yamccA7iYbGsE', '0MhNojJNQsaW1KXqKTX2Y0"/>
    <x v="16701"/>
    <n v="0"/>
    <n v="0.28600000000000003"/>
    <n v="0.13800000000000001"/>
    <n v="0"/>
    <x v="4"/>
    <n v="-22.833000000000002"/>
    <n v="0"/>
    <n v="3.7900000000000003E-2"/>
    <n v="0.97799999999999998"/>
    <n v="0.90300000000000002"/>
    <n v="9.8400000000000001E-2"/>
    <n v="5.79E-2"/>
    <n v="91.153999999999996"/>
    <n v="346152"/>
    <n v="5.77"/>
    <n v="4"/>
    <n v="2013"/>
    <x v="3"/>
  </r>
  <r>
    <s v="2FcC4sDMXme2ziI7tGKMK8', '40DqL6Tv84cKT2pH2NMs9r', '0MhNojJNQsaW1KXqKTX2Y0"/>
    <x v="16701"/>
    <n v="0"/>
    <n v="0.20199999999999999"/>
    <n v="7.6700000000000004E-2"/>
    <n v="11"/>
    <x v="11"/>
    <n v="-23.218000000000004"/>
    <n v="0"/>
    <n v="3.8199999999999998E-2"/>
    <n v="0.9890000000000001"/>
    <n v="0.90300000000000002"/>
    <n v="0.11199999999999999"/>
    <n v="3.8300000000000001E-2"/>
    <n v="72.896000000000001"/>
    <n v="332867"/>
    <n v="5.55"/>
    <n v="4"/>
    <n v="2013"/>
    <x v="3"/>
  </r>
  <r>
    <s v="2FcC4sDMXme2ziI7tGKMK8"/>
    <x v="16701"/>
    <n v="0"/>
    <n v="0.35626984126984113"/>
    <n v="0.47669841269841268"/>
    <n v="4.7936507936507935"/>
    <x v="8"/>
    <n v="-12.196523809523807"/>
    <n v="0.52380952380952384"/>
    <n v="5.1030158730158724E-2"/>
    <n v="0.37601080952380955"/>
    <n v="0.19547816031746024"/>
    <n v="0.61983968253968258"/>
    <n v="0.22653333333333342"/>
    <n v="110.994253968254"/>
    <n v="382570.79365079367"/>
    <n v="6.38"/>
    <n v="3.6507936507936507"/>
    <n v="2006.5873015873017"/>
    <x v="0"/>
  </r>
  <r>
    <s v="5swcuvIemypmLJJ9mLABZo"/>
    <x v="16702"/>
    <n v="0"/>
    <n v="0.45034999999999997"/>
    <n v="0.52854999999999996"/>
    <n v="6.45"/>
    <x v="0"/>
    <n v="-10.815150000000001"/>
    <n v="0.5"/>
    <n v="3.8214999999999999E-2"/>
    <n v="0.35663"/>
    <n v="0.4222104000000001"/>
    <n v="0.13075500000000001"/>
    <n v="0.39824499999999996"/>
    <n v="131.45604999999998"/>
    <n v="123999.35"/>
    <n v="2.0699999999999998"/>
    <n v="3.7"/>
    <n v="2005"/>
    <x v="0"/>
  </r>
  <r>
    <s v="7vODRusY0SCY4TIL0Usx5x"/>
    <x v="16703"/>
    <n v="0"/>
    <n v="0.52117948717948714"/>
    <n v="0.50020512820512819"/>
    <n v="3.8974358974358974"/>
    <x v="10"/>
    <n v="-9.7238974358974346"/>
    <n v="1"/>
    <n v="3.7166666666666681E-2"/>
    <n v="0.38516384615384619"/>
    <n v="3.5081730769230776E-3"/>
    <n v="0.22547179487179486"/>
    <n v="0.48510256410256414"/>
    <n v="115.12746153846155"/>
    <n v="272929.641025641"/>
    <n v="4.55"/>
    <n v="3.8717948717948718"/>
    <n v="2010.051282051282"/>
    <x v="3"/>
  </r>
  <r>
    <s v="0S8TYWxvKiKq8obUxwbFIA"/>
    <x v="16704"/>
    <n v="0"/>
    <n v="0.29361538461538467"/>
    <n v="0.27083846153846153"/>
    <n v="5.7692307692307692"/>
    <x v="1"/>
    <n v="-14.072538461538462"/>
    <n v="0.84615384615384615"/>
    <n v="3.9407692307692317E-2"/>
    <n v="0.97161538461538466"/>
    <n v="0.8910769230769231"/>
    <n v="0.10398461538461537"/>
    <n v="0.11253846153846155"/>
    <n v="116.03584615384615"/>
    <n v="333273.84615384613"/>
    <n v="5.55"/>
    <n v="3.9230769230769229"/>
    <n v="2006.5384615384614"/>
    <x v="0"/>
  </r>
  <r>
    <s v="2BalmJSc5QUI9SrP8ZZnJG"/>
    <x v="16705"/>
    <n v="0"/>
    <n v="0.57145161290322577"/>
    <n v="0.68187096774193534"/>
    <n v="4.4838709677419351"/>
    <x v="8"/>
    <n v="-8.0059354838709691"/>
    <n v="0.80645161290322576"/>
    <n v="4.5748387096774194E-2"/>
    <n v="0.13539431290322582"/>
    <n v="3.5193263548387095E-2"/>
    <n v="0.20385161290322584"/>
    <n v="0.62009677419354847"/>
    <n v="123.51048387096775"/>
    <n v="238385.70967741936"/>
    <n v="3.97"/>
    <n v="3.7419354838709675"/>
    <n v="2013.3548387096773"/>
    <x v="3"/>
  </r>
  <r>
    <s v="0cjDdM2MbsarwxUCL2ATbu"/>
    <x v="16706"/>
    <n v="0"/>
    <n v="0.66099999999999992"/>
    <n v="0.64500000000000002"/>
    <n v="6"/>
    <x v="0"/>
    <n v="-6.9589999999999996"/>
    <n v="1"/>
    <n v="3.6200000000000003E-2"/>
    <n v="0.16899999999999998"/>
    <n v="0"/>
    <n v="0.25800000000000001"/>
    <n v="0.51"/>
    <n v="127.94799999999999"/>
    <n v="179434"/>
    <n v="2.99"/>
    <n v="4"/>
    <n v="2017"/>
    <x v="3"/>
  </r>
  <r>
    <s v="4EVnnrJWKQSdt4uI4Sytjz', '3TQ4rtWGQUJnQ1Uo4Qkixm"/>
    <x v="16707"/>
    <n v="0"/>
    <n v="0.57300000000000006"/>
    <n v="0.18054999999999999"/>
    <n v="3.375"/>
    <x v="10"/>
    <n v="-14.50775"/>
    <n v="0.625"/>
    <n v="0.12644999999999998"/>
    <n v="0.987375"/>
    <n v="9.1952212499999991E-2"/>
    <n v="0.10654999999999999"/>
    <n v="0.26873750000000002"/>
    <n v="95.804749999999999"/>
    <n v="159201.625"/>
    <n v="2.65"/>
    <n v="3.375"/>
    <n v="2012"/>
    <x v="3"/>
  </r>
  <r>
    <s v="4AOb02epFtvP2vTG5wwUWk"/>
    <x v="16708"/>
    <n v="0"/>
    <n v="0.59020833333333333"/>
    <n v="0.77379166666666688"/>
    <n v="3.75"/>
    <x v="10"/>
    <n v="-8.8853750000000016"/>
    <n v="0.75"/>
    <n v="5.3479166666666668E-2"/>
    <n v="9.109126666666667E-2"/>
    <n v="0.55087499999999989"/>
    <n v="0.20452916666666665"/>
    <n v="0.3298666666666667"/>
    <n v="134.743875"/>
    <n v="345640.16666666669"/>
    <n v="5.76"/>
    <n v="3.9166666666666665"/>
    <n v="2019"/>
    <x v="3"/>
  </r>
  <r>
    <s v="4YvmbUu5BxZsyJkkgf5CZN"/>
    <x v="16709"/>
    <n v="0"/>
    <n v="0.57099999999999995"/>
    <n v="0.40720000000000001"/>
    <n v="7.6"/>
    <x v="7"/>
    <n v="-14.913"/>
    <n v="0.6"/>
    <n v="4.6579999999999996E-2"/>
    <n v="0.5646000000000001"/>
    <n v="0.90020000000000011"/>
    <n v="0.11312000000000003"/>
    <n v="0.49619999999999997"/>
    <n v="121.78"/>
    <n v="336510.4"/>
    <n v="5.61"/>
    <n v="4"/>
    <n v="2007"/>
    <x v="0"/>
  </r>
  <r>
    <s v="2JmiMaP5jJJQ7AaKPaZUXt', '6SGWhfDe5lR91XYB95SK73"/>
    <x v="16710"/>
    <n v="0"/>
    <n v="0.66500000000000004"/>
    <n v="0.41600000000000004"/>
    <n v="9"/>
    <x v="3"/>
    <n v="-10.204000000000001"/>
    <n v="1"/>
    <n v="0.16399999999999998"/>
    <n v="0.69900000000000007"/>
    <n v="1.5400000000000001E-3"/>
    <n v="0.11"/>
    <n v="0.5"/>
    <n v="102.63799999999999"/>
    <n v="297859"/>
    <n v="4.96"/>
    <n v="4"/>
    <n v="2011"/>
    <x v="3"/>
  </r>
  <r>
    <s v="2JmiMaP5jJJQ7AaKPaZUXt', '6MnPFVtcXiuBiAGles7uDj"/>
    <x v="16710"/>
    <n v="0"/>
    <n v="0.51400000000000001"/>
    <n v="0.67099999999999993"/>
    <n v="1"/>
    <x v="9"/>
    <n v="-8.8060000000000027"/>
    <n v="1"/>
    <n v="5.67E-2"/>
    <n v="0.35"/>
    <n v="0.48200000000000004"/>
    <n v="0.16200000000000001"/>
    <n v="0.192"/>
    <n v="114.795"/>
    <n v="260527"/>
    <n v="4.34"/>
    <n v="4"/>
    <n v="2011"/>
    <x v="3"/>
  </r>
  <r>
    <s v="2JmiMaP5jJJQ7AaKPaZUXt', '7iN9B1nH8pznTekOpWj4jf"/>
    <x v="16710"/>
    <n v="0"/>
    <n v="0.49299999999999999"/>
    <n v="0.49700000000000011"/>
    <n v="0"/>
    <x v="4"/>
    <n v="-10.969000000000001"/>
    <n v="1"/>
    <n v="7.8799999999999995E-2"/>
    <n v="0.80599999999999994"/>
    <n v="6.46E-6"/>
    <n v="0.11"/>
    <n v="0.54500000000000004"/>
    <n v="145.08700000000005"/>
    <n v="298026"/>
    <n v="4.97"/>
    <n v="5"/>
    <n v="2011"/>
    <x v="3"/>
  </r>
  <r>
    <s v="2JmiMaP5jJJQ7AaKPaZUXt', '3DpP9gZWRs5dXEhLLXkGxe', '7xqXI0hQlsVufFDWX1yHxi"/>
    <x v="16710"/>
    <n v="0"/>
    <n v="0.74"/>
    <n v="0.48499999999999999"/>
    <n v="3"/>
    <x v="10"/>
    <n v="-8.718"/>
    <n v="1"/>
    <n v="6.2199999999999998E-2"/>
    <n v="0.60799999999999998"/>
    <n v="0"/>
    <n v="0.28800000000000003"/>
    <n v="0.56399999999999995"/>
    <n v="79.992999999999995"/>
    <n v="337655"/>
    <n v="5.63"/>
    <n v="4"/>
    <n v="2011"/>
    <x v="3"/>
  </r>
  <r>
    <s v="2JmiMaP5jJJQ7AaKPaZUXt"/>
    <x v="16710"/>
    <n v="0"/>
    <n v="0.56891666666666663"/>
    <n v="0.57900000000000007"/>
    <n v="4.75"/>
    <x v="8"/>
    <n v="-9.7295833333333324"/>
    <n v="0.58333333333333337"/>
    <n v="0.35170833333333335"/>
    <n v="0.53916666666666668"/>
    <n v="1.9370420833333336E-2"/>
    <n v="0.21517500000000003"/>
    <n v="0.60591666666666666"/>
    <n v="113.42450000000001"/>
    <n v="232000"/>
    <n v="3.87"/>
    <n v="3.75"/>
    <n v="2011"/>
    <x v="3"/>
  </r>
  <r>
    <s v="3KPqqorimwYefewXkKxtBf"/>
    <x v="16711"/>
    <n v="0"/>
    <n v="0.35499999999999998"/>
    <n v="0.33799999999999997"/>
    <n v="5"/>
    <x v="1"/>
    <n v="-14.868"/>
    <n v="1"/>
    <n v="5.1299999999999998E-2"/>
    <n v="0.94599999999999995"/>
    <n v="0.66"/>
    <n v="0.111"/>
    <n v="0.26200000000000001"/>
    <n v="110.01"/>
    <n v="236347"/>
    <n v="3.94"/>
    <n v="4"/>
    <n v="2012"/>
    <x v="3"/>
  </r>
  <r>
    <s v="7J2lZBANizgPNfUzux31PV"/>
    <x v="16711"/>
    <n v="0"/>
    <n v="0.6835"/>
    <n v="0.42700000000000005"/>
    <n v="5"/>
    <x v="1"/>
    <n v="-9.5229999999999997"/>
    <n v="1"/>
    <n v="3.5549999999999998E-2"/>
    <n v="0.50755000000000006"/>
    <n v="5.3499999999999997E-3"/>
    <n v="8.77E-2"/>
    <n v="0.26049999999999995"/>
    <n v="121.36"/>
    <n v="272760"/>
    <n v="4.55"/>
    <n v="4"/>
    <n v="2008.5"/>
    <x v="0"/>
  </r>
  <r>
    <s v="3fI8FSK1DdzZI3plVrI67W"/>
    <x v="16712"/>
    <n v="0"/>
    <n v="0.51213333333333333"/>
    <n v="0.26064666666666664"/>
    <n v="5.7333333333333334"/>
    <x v="1"/>
    <n v="-11.048399999999999"/>
    <n v="0.66666666666666663"/>
    <n v="5.3920000000000003E-2"/>
    <n v="0.94106666666666638"/>
    <n v="0.21081704333333334"/>
    <n v="0.12345333333333335"/>
    <n v="0.73014000000000012"/>
    <n v="107.43233333333335"/>
    <n v="179449"/>
    <n v="2.99"/>
    <n v="3.6"/>
    <n v="2009.4"/>
    <x v="0"/>
  </r>
  <r>
    <s v="0NwEEOtrfK9ZhB6zjX8jF4"/>
    <x v="16713"/>
    <n v="0"/>
    <n v="0.55708333333333326"/>
    <n v="0.62791666666666668"/>
    <n v="6"/>
    <x v="0"/>
    <n v="-7.1900000000000013"/>
    <n v="0.58333333333333337"/>
    <n v="3.4466666666666666E-2"/>
    <n v="0.24291916666666666"/>
    <n v="1.20420575E-2"/>
    <n v="0.18266666666666667"/>
    <n v="0.38923333333333338"/>
    <n v="122.22033333333333"/>
    <n v="261017.75"/>
    <n v="4.3499999999999996"/>
    <n v="3.9166666666666665"/>
    <n v="2005"/>
    <x v="0"/>
  </r>
  <r>
    <s v="7mZ7UGIzAiDjM4Af2dFeud"/>
    <x v="16714"/>
    <n v="0"/>
    <n v="0.48700000000000004"/>
    <n v="0.72199999999999998"/>
    <n v="0"/>
    <x v="4"/>
    <n v="-10.138999999999999"/>
    <n v="1"/>
    <n v="3.0599999999999999E-2"/>
    <n v="0.441"/>
    <n v="0.88900000000000001"/>
    <n v="0.80200000000000005"/>
    <n v="0.94400000000000006"/>
    <n v="152.53299999999999"/>
    <n v="138453"/>
    <n v="2.31"/>
    <n v="4"/>
    <n v="2004"/>
    <x v="0"/>
  </r>
  <r>
    <s v="5udgy2xk333j33hKnwDz8O', '2ZyDdd4aJKDNwkqqSXPh8r"/>
    <x v="16715"/>
    <n v="0"/>
    <n v="0.51115384615384629"/>
    <n v="0.35676923076923078"/>
    <n v="6.2307692307692308"/>
    <x v="0"/>
    <n v="-13.666692307692308"/>
    <n v="0.23076923076923078"/>
    <n v="4.0030769230769231E-2"/>
    <n v="0.8196923076923075"/>
    <n v="0.77384615384615385"/>
    <n v="0.15740769230769228"/>
    <n v="0.57738461538461539"/>
    <n v="137.8090769230769"/>
    <n v="229863.69230769231"/>
    <n v="3.83"/>
    <n v="3.4615384615384617"/>
    <n v="2006"/>
    <x v="0"/>
  </r>
  <r>
    <s v="5udgy2xk333j33hKnwDz8O', '3snzcsquZ3HpDRM2Nhq0tU"/>
    <x v="16715"/>
    <n v="0"/>
    <n v="0.50744444444444448"/>
    <n v="0.26733333333333337"/>
    <n v="6.333333333333333"/>
    <x v="0"/>
    <n v="-13.412333333333333"/>
    <n v="0.44444444444444442"/>
    <n v="3.8811111111111116E-2"/>
    <n v="0.96744444444444455"/>
    <n v="0.87700000000000011"/>
    <n v="0.17297777777777779"/>
    <n v="0.31616666666666665"/>
    <n v="118.00088888888889"/>
    <n v="396565.77777777775"/>
    <n v="6.61"/>
    <n v="3.8888888888888888"/>
    <n v="2001"/>
    <x v="0"/>
  </r>
  <r>
    <s v="5udgy2xk333j33hKnwDz8O', '6rte79Gji7GBBnPMEIXbT2"/>
    <x v="16715"/>
    <n v="0"/>
    <n v="0.61299999999999999"/>
    <n v="0.24100000000000002"/>
    <n v="9"/>
    <x v="3"/>
    <n v="-17.099"/>
    <n v="1"/>
    <n v="4.4900000000000002E-2"/>
    <n v="0.93599999999999994"/>
    <n v="0.871"/>
    <n v="0.14300000000000002"/>
    <n v="0.58200000000000007"/>
    <n v="96.173999999999992"/>
    <n v="162600"/>
    <n v="2.71"/>
    <n v="4"/>
    <n v="1995"/>
    <x v="4"/>
  </r>
  <r>
    <s v="5udgy2xk333j33hKnwDz8O', '3ZNRPH9WeMybGggbmNOE62"/>
    <x v="16715"/>
    <n v="0"/>
    <n v="0.54059090909090912"/>
    <n v="0.15701818181818183"/>
    <n v="5.2272727272727275"/>
    <x v="1"/>
    <n v="-17.059409090909089"/>
    <n v="0.63636363636363635"/>
    <n v="5.9400000000000001E-2"/>
    <n v="0.92299999999999993"/>
    <n v="0.73749999999999993"/>
    <n v="0.11680909090909092"/>
    <n v="0.52586363636363653"/>
    <n v="113.74731818181817"/>
    <n v="196710.27272727274"/>
    <n v="3.28"/>
    <n v="3.9090909090909092"/>
    <n v="1995.3181818181818"/>
    <x v="4"/>
  </r>
  <r>
    <s v="5udgy2xk333j33hKnwDz8O', '1QIJ8rWTJIRgoiCVJ2Ks3J', '51WuMzoyxL6uP00jVy6roN"/>
    <x v="16715"/>
    <n v="0"/>
    <n v="0.28100000000000003"/>
    <n v="0.107"/>
    <n v="9"/>
    <x v="3"/>
    <n v="-20.369"/>
    <n v="1"/>
    <n v="3.6400000000000002E-2"/>
    <n v="0.92"/>
    <n v="0.57700000000000007"/>
    <n v="0.129"/>
    <n v="0.109"/>
    <n v="136.21899999999999"/>
    <n v="220400"/>
    <n v="3.67"/>
    <n v="4"/>
    <n v="2012"/>
    <x v="3"/>
  </r>
  <r>
    <s v="5udgy2xk333j33hKnwDz8O', '3w3AqSgqoRfLgEkclpdaKB"/>
    <x v="16715"/>
    <n v="0"/>
    <n v="0.504"/>
    <n v="0.20499999999999999"/>
    <n v="2"/>
    <x v="5"/>
    <n v="-13.625"/>
    <n v="1"/>
    <n v="3.7499999999999999E-2"/>
    <n v="0.96200000000000008"/>
    <n v="0.877"/>
    <n v="8.9700000000000002E-2"/>
    <n v="0.65700000000000003"/>
    <n v="138.774"/>
    <n v="257600"/>
    <n v="4.29"/>
    <n v="4"/>
    <n v="2005"/>
    <x v="0"/>
  </r>
  <r>
    <s v="5udgy2xk333j33hKnwDz8O', '7zKd6nguQTSQqBV5VtI9H5"/>
    <x v="16715"/>
    <n v="0"/>
    <n v="0.58799999999999997"/>
    <n v="0.67900000000000005"/>
    <n v="7"/>
    <x v="7"/>
    <n v="-10.012"/>
    <n v="1"/>
    <n v="3.2500000000000001E-2"/>
    <n v="0.85499999999999998"/>
    <n v="0.83"/>
    <n v="0.10300000000000001"/>
    <n v="0.71099999999999997"/>
    <n v="139.58799999999999"/>
    <n v="314107"/>
    <n v="5.24"/>
    <n v="4"/>
    <n v="2008"/>
    <x v="0"/>
  </r>
  <r>
    <s v="5udgy2xk333j33hKnwDz8O', '51WuMzoyxL6uP00jVy6roN"/>
    <x v="16715"/>
    <n v="0"/>
    <n v="0.48499999999999999"/>
    <n v="0.46500000000000002"/>
    <n v="11"/>
    <x v="11"/>
    <n v="-12.714"/>
    <n v="0"/>
    <n v="4.1799999999999997E-2"/>
    <n v="0.81599999999999995"/>
    <n v="0.16200000000000001"/>
    <n v="0.10199999999999999"/>
    <n v="0.71200000000000008"/>
    <n v="95.802999999999997"/>
    <n v="222640"/>
    <n v="3.71"/>
    <n v="4"/>
    <n v="2012"/>
    <x v="3"/>
  </r>
  <r>
    <s v="5udgy2xk333j33hKnwDz8O', '6N9hyojoLChEhlsS8vYnyr"/>
    <x v="16715"/>
    <n v="0"/>
    <n v="0.52533333333333332"/>
    <n v="0.10910000000000002"/>
    <n v="5"/>
    <x v="1"/>
    <n v="-17.265666666666664"/>
    <n v="0.33333333333333331"/>
    <n v="4.5733333333333327E-2"/>
    <n v="0.93699999999999994"/>
    <n v="0.69533333333333325"/>
    <n v="0.105"/>
    <n v="0.42533333333333334"/>
    <n v="129.12100000000001"/>
    <n v="304209"/>
    <n v="5.07"/>
    <n v="3.6666666666666665"/>
    <n v="1998.3333333333333"/>
    <x v="4"/>
  </r>
  <r>
    <s v="5udgy2xk333j33hKnwDz8O"/>
    <x v="16715"/>
    <n v="0"/>
    <n v="0.5794999999999999"/>
    <n v="0.41455555555555551"/>
    <n v="5.4444444444444446"/>
    <x v="1"/>
    <n v="-10.011611111111112"/>
    <n v="0.83333333333333337"/>
    <n v="3.8994444444444436E-2"/>
    <n v="0.82799999999999996"/>
    <n v="0.14749902722222222"/>
    <n v="0.1917777777777778"/>
    <n v="0.64527777777777784"/>
    <n v="116.1755"/>
    <n v="249376.33333333334"/>
    <n v="4.16"/>
    <n v="3.7777777777777777"/>
    <n v="2002.0555555555557"/>
    <x v="0"/>
  </r>
  <r>
    <s v="6IqRTh75wzqgbhpwx7pgyV"/>
    <x v="16716"/>
    <n v="0"/>
    <n v="0.48927272727272725"/>
    <n v="0.76854545454545442"/>
    <n v="6.9090909090909092"/>
    <x v="0"/>
    <n v="-7.0206363636363642"/>
    <n v="0.72727272727272729"/>
    <n v="3.8618181818181822E-2"/>
    <n v="9.0598454545454551E-2"/>
    <n v="0.28197810909090909"/>
    <n v="0.13847272727272728"/>
    <n v="0.6706363636363637"/>
    <n v="135.73209090909091"/>
    <n v="268972.09090909088"/>
    <n v="4.4800000000000004"/>
    <n v="3.9090909090909092"/>
    <n v="2007"/>
    <x v="0"/>
  </r>
  <r>
    <s v="03XSVbjjgDX2hrw1VXlj87', '2SOJ7o7oUGjJOCeTVGlvpR"/>
    <x v="16717"/>
    <n v="0"/>
    <n v="0.32799999999999996"/>
    <n v="8.3424999999999999E-2"/>
    <n v="5.25"/>
    <x v="1"/>
    <n v="-15.635500000000002"/>
    <n v="0.75"/>
    <n v="5.9624999999999997E-2"/>
    <n v="0.71549999999999991"/>
    <n v="7.5783274999999997E-2"/>
    <n v="0.19437499999999999"/>
    <n v="6.9150000000000003E-2"/>
    <n v="78.929749999999999"/>
    <n v="570290"/>
    <n v="9.5"/>
    <n v="3.75"/>
    <n v="2008"/>
    <x v="0"/>
  </r>
  <r>
    <s v="03XSVbjjgDX2hrw1VXlj87"/>
    <x v="16717"/>
    <n v="0"/>
    <n v="0.3821684210526316"/>
    <n v="0.29474717543859646"/>
    <n v="5.2105263157894735"/>
    <x v="1"/>
    <n v="-14.013298245614033"/>
    <n v="0.82456140350877194"/>
    <n v="6.5773684210526318E-2"/>
    <n v="0.65359298245614039"/>
    <n v="0.48744635087719301"/>
    <n v="0.11936315789473687"/>
    <n v="0.20850701754385964"/>
    <n v="112.54601754385968"/>
    <n v="240214.50877192983"/>
    <n v="4"/>
    <n v="3.6842105263157894"/>
    <n v="2004.2280701754387"/>
    <x v="0"/>
  </r>
  <r>
    <s v="1Cs0zKBU1kc0i8ypK3B9ai', '4D75GcNG95ebPtNvoNVXhz', '25uiPmTg16RbhZWAqwLBy5', '6vXTefBL93Dj5IqAWq6OTv', '2uFC1dAj5b0YU7vulKNZ0p"/>
    <x v="16718"/>
    <n v="0"/>
    <n v="0.64200000000000002"/>
    <n v="0.873"/>
    <n v="6"/>
    <x v="0"/>
    <n v="-4.8479999999999999"/>
    <n v="1"/>
    <n v="5.6500000000000002E-2"/>
    <n v="0.14300000000000002"/>
    <n v="0"/>
    <n v="0.54600000000000004"/>
    <n v="0.69700000000000006"/>
    <n v="160.18700000000001"/>
    <n v="186000"/>
    <n v="3.1"/>
    <n v="4"/>
    <n v="2017"/>
    <x v="3"/>
  </r>
  <r>
    <s v="1Cs0zKBU1kc0i8ypK3B9ai', '4D75GcNG95ebPtNvoNVXhz', '25uiPmTg16RbhZWAqwLBy5', '6vXTefBL93Dj5IqAWq6OTv', '1EAFXic0Cfiwpe7nSuTrGL"/>
    <x v="16718"/>
    <n v="0"/>
    <n v="0.64599999999999991"/>
    <n v="0.7659999999999999"/>
    <n v="1"/>
    <x v="9"/>
    <n v="-6.8279999999999994"/>
    <n v="1"/>
    <n v="0.19399999999999998"/>
    <n v="9.2499999999999999E-2"/>
    <n v="4.9400000000000001E-6"/>
    <n v="0.13"/>
    <n v="0.65900000000000003"/>
    <n v="160.03200000000001"/>
    <n v="180187"/>
    <n v="3"/>
    <n v="4"/>
    <n v="2017"/>
    <x v="3"/>
  </r>
  <r>
    <s v="1Cs0zKBU1kc0i8ypK3B9ai', '4D75GcNG95ebPtNvoNVXhz', '25uiPmTg16RbhZWAqwLBy5', '6vXTefBL93Dj5IqAWq6OTv', '4kwEd1P9j15ZqUVP5zK7Pv"/>
    <x v="16718"/>
    <n v="0"/>
    <n v="0.71700000000000008"/>
    <n v="0.92500000000000004"/>
    <n v="6"/>
    <x v="0"/>
    <n v="-1.9019999999999999"/>
    <n v="1"/>
    <n v="0.14699999999999999"/>
    <n v="6.0699999999999997E-2"/>
    <n v="4.3800000000000002E-4"/>
    <n v="0.19"/>
    <n v="0.92"/>
    <n v="125.99299999999999"/>
    <n v="297262"/>
    <n v="4.95"/>
    <n v="4"/>
    <n v="2017"/>
    <x v="3"/>
  </r>
  <r>
    <s v="1Cs0zKBU1kc0i8ypK3B9ai', '4D75GcNG95ebPtNvoNVXhz', '25uiPmTg16RbhZWAqwLBy5', '6vXTefBL93Dj5IqAWq6OTv', '3pejB2inO7hPczM1mw1ERz"/>
    <x v="16718"/>
    <n v="0"/>
    <n v="0.69299999999999995"/>
    <n v="0.77400000000000002"/>
    <n v="10"/>
    <x v="2"/>
    <n v="-6.9910000000000005"/>
    <n v="0"/>
    <n v="4.0899999999999999E-2"/>
    <n v="6.2E-4"/>
    <n v="4.3300000000000001E-4"/>
    <n v="6.4199999999999993E-2"/>
    <n v="0.23600000000000002"/>
    <n v="128.01900000000001"/>
    <n v="191250"/>
    <n v="3.19"/>
    <n v="4"/>
    <n v="2017"/>
    <x v="3"/>
  </r>
  <r>
    <s v="1Cs0zKBU1kc0i8ypK3B9ai', '4D75GcNG95ebPtNvoNVXhz', '25uiPmTg16RbhZWAqwLBy5', '6vXTefBL93Dj5IqAWq6OTv', '0RViEWnZO2VhmY4oI0PhF9"/>
    <x v="16718"/>
    <n v="0"/>
    <n v="0.60799999999999998"/>
    <n v="0.91799999999999993"/>
    <n v="3"/>
    <x v="10"/>
    <n v="-3.9860000000000002"/>
    <n v="0"/>
    <n v="5.2000000000000005E-2"/>
    <n v="3.3600000000000001E-3"/>
    <n v="7.5900000000000002E-6"/>
    <n v="0.23"/>
    <n v="0.63700000000000001"/>
    <n v="160.267"/>
    <n v="220500"/>
    <n v="3.68"/>
    <n v="4"/>
    <n v="2017"/>
    <x v="3"/>
  </r>
  <r>
    <s v="1Cs0zKBU1kc0i8ypK3B9ai', '4D75GcNG95ebPtNvoNVXhz', '25uiPmTg16RbhZWAqwLBy5', '6vXTefBL93Dj5IqAWq6OTv', '4P0KP5wunIHTElWsbeCow2"/>
    <x v="16718"/>
    <n v="0"/>
    <n v="0.67099999999999993"/>
    <n v="0.75700000000000001"/>
    <n v="1"/>
    <x v="9"/>
    <n v="-6.5489999999999995"/>
    <n v="1"/>
    <n v="5.5E-2"/>
    <n v="7.7799999999999996E-3"/>
    <n v="5.5199999999999997E-6"/>
    <n v="0.13600000000000001"/>
    <n v="0.63700000000000001"/>
    <n v="160.09"/>
    <n v="232500"/>
    <n v="3.88"/>
    <n v="4"/>
    <n v="2017"/>
    <x v="3"/>
  </r>
  <r>
    <s v="1Cs0zKBU1kc0i8ypK3B9ai', '51C5aflbER1i88LI75Q80y', '2gLZZdgHD8ZbSAB2qQkr3P"/>
    <x v="16718"/>
    <n v="0"/>
    <n v="0.58499999999999996"/>
    <n v="0.85400000000000009"/>
    <n v="9"/>
    <x v="3"/>
    <n v="-6.7939999999999996"/>
    <n v="0"/>
    <n v="5.04E-2"/>
    <n v="1.23E-3"/>
    <n v="0.26200000000000001"/>
    <n v="0.13400000000000001"/>
    <n v="0.63300000000000001"/>
    <n v="159.99299999999999"/>
    <n v="200000"/>
    <n v="3.33"/>
    <n v="4"/>
    <n v="2016"/>
    <x v="3"/>
  </r>
  <r>
    <s v="1Cs0zKBU1kc0i8ypK3B9ai', '1zNqDE7qDGCsyzJwohVaoX', '3sDjg9FU6R1Lpvx2fhe3vo"/>
    <x v="16718"/>
    <n v="0"/>
    <n v="0.7390000000000001"/>
    <n v="0.81799999999999995"/>
    <n v="11"/>
    <x v="11"/>
    <n v="-6.7170000000000005"/>
    <n v="0"/>
    <n v="6.1199999999999997E-2"/>
    <n v="7.9000000000000008E-3"/>
    <n v="5.5600000000000003E-5"/>
    <n v="0.35899999999999999"/>
    <n v="0.155"/>
    <n v="125.965"/>
    <n v="204224"/>
    <n v="3.4"/>
    <n v="4"/>
    <n v="2018"/>
    <x v="3"/>
  </r>
  <r>
    <s v="1Cs0zKBU1kc0i8ypK3B9ai', '1zNqDE7qDGCsyzJwohVaoX', '6cEuCEZu7PAE9ZSzLLc2oQ"/>
    <x v="16718"/>
    <n v="0"/>
    <n v="0.61799999999999999"/>
    <n v="0.94900000000000007"/>
    <n v="4"/>
    <x v="8"/>
    <n v="-2.6970000000000001"/>
    <n v="0"/>
    <n v="9.0300000000000005E-2"/>
    <n v="0.254"/>
    <n v="2.9900000000000002E-6"/>
    <n v="0.48799999999999999"/>
    <n v="0.29299999999999998"/>
    <n v="127.961"/>
    <n v="182461"/>
    <n v="3.04"/>
    <n v="4"/>
    <n v="2018"/>
    <x v="3"/>
  </r>
  <r>
    <s v="1Cs0zKBU1kc0i8ypK3B9ai', '1zNqDE7qDGCsyzJwohVaoX', '3XonXgjEAAXVl0WKLF1Z4g"/>
    <x v="16718"/>
    <n v="0"/>
    <n v="0.68700000000000006"/>
    <n v="0.71900000000000008"/>
    <n v="7"/>
    <x v="7"/>
    <n v="-7.5579999999999998"/>
    <n v="1"/>
    <n v="5.3900000000000003E-2"/>
    <n v="3.8E-3"/>
    <n v="8.4800000000000001E-5"/>
    <n v="0.10800000000000001"/>
    <n v="0.28100000000000003"/>
    <n v="127.96600000000001"/>
    <n v="271875"/>
    <n v="4.53"/>
    <n v="4"/>
    <n v="2018"/>
    <x v="3"/>
  </r>
  <r>
    <s v="1Cs0zKBU1kc0i8ypK3B9ai', '1zNqDE7qDGCsyzJwohVaoX', '0iSYvHKAdhWVdZkS1PYK3u"/>
    <x v="16718"/>
    <n v="0"/>
    <n v="0.66200000000000003"/>
    <n v="0.92799999999999994"/>
    <n v="11"/>
    <x v="11"/>
    <n v="-4.2119999999999997"/>
    <n v="0"/>
    <n v="4.3099999999999999E-2"/>
    <n v="2.1800000000000001E-4"/>
    <n v="0.79900000000000004"/>
    <n v="7.0800000000000002E-2"/>
    <n v="0.21299999999999999"/>
    <n v="125.992"/>
    <n v="231406"/>
    <n v="3.86"/>
    <n v="4"/>
    <n v="2018"/>
    <x v="3"/>
  </r>
  <r>
    <s v="1Cs0zKBU1kc0i8ypK3B9ai', '1zNqDE7qDGCsyzJwohVaoX"/>
    <x v="16718"/>
    <n v="0"/>
    <n v="0.70879999999999987"/>
    <n v="0.58100000000000007"/>
    <n v="3.2"/>
    <x v="10"/>
    <n v="-7.5798000000000005"/>
    <n v="0.2"/>
    <n v="4.6059999999999997E-2"/>
    <n v="0.17890600000000001"/>
    <n v="0.1686"/>
    <n v="0.12866"/>
    <n v="0.52580000000000005"/>
    <n v="125.59899999999998"/>
    <n v="207985.2"/>
    <n v="3.47"/>
    <n v="4"/>
    <n v="2018"/>
    <x v="3"/>
  </r>
  <r>
    <s v="1Cs0zKBU1kc0i8ypK3B9ai', '6jPriOYMyUL9kNonBI1CNd"/>
    <x v="16718"/>
    <n v="0"/>
    <n v="0.55399999999999994"/>
    <n v="0.79799999999999993"/>
    <n v="9"/>
    <x v="3"/>
    <n v="-5.8210000000000015"/>
    <n v="0"/>
    <n v="4.1099999999999998E-2"/>
    <n v="6.7599999999999995E-3"/>
    <n v="3.3399999999999999E-4"/>
    <n v="5.0200000000000002E-2"/>
    <n v="0.48399999999999999"/>
    <n v="109.96700000000001"/>
    <n v="184500"/>
    <n v="3.08"/>
    <n v="4"/>
    <n v="2016"/>
    <x v="3"/>
  </r>
  <r>
    <s v="1Cs0zKBU1kc0i8ypK3B9ai', '2gLZZdgHD8ZbSAB2qQkr3P"/>
    <x v="16718"/>
    <n v="0"/>
    <n v="0.77500000000000002"/>
    <n v="0.94099999999999995"/>
    <n v="0"/>
    <x v="4"/>
    <n v="-3.016"/>
    <n v="1"/>
    <n v="0.182"/>
    <n v="1.06E-3"/>
    <n v="1.7399999999999999E-2"/>
    <n v="7.8100000000000003E-2"/>
    <n v="0.36200000000000004"/>
    <n v="127.99700000000001"/>
    <n v="214219"/>
    <n v="3.57"/>
    <n v="4"/>
    <n v="2019"/>
    <x v="3"/>
  </r>
  <r>
    <s v="1Cs0zKBU1kc0i8ypK3B9ai', '2Hm1vxGX8S3N3kKB3mXIqH', '4LcUpNlXFEleaLlelmkv2R', '5hWpr4PJn5Ip4u2PzTxlGH"/>
    <x v="16718"/>
    <n v="0"/>
    <n v="0.79099999999999993"/>
    <n v="0.71"/>
    <n v="0"/>
    <x v="4"/>
    <n v="-4.016"/>
    <n v="1"/>
    <n v="0.151"/>
    <n v="2.9399999999999999E-3"/>
    <n v="2.2900000000000001E-5"/>
    <n v="4.6699999999999998E-2"/>
    <n v="0.68500000000000005"/>
    <n v="109.027"/>
    <n v="186330"/>
    <n v="3.11"/>
    <n v="4"/>
    <n v="2016"/>
    <x v="3"/>
  </r>
  <r>
    <s v="1Cs0zKBU1kc0i8ypK3B9ai', '1XGHs7YFtpCbDGKaNdPPtA"/>
    <x v="16718"/>
    <n v="0"/>
    <n v="0.65450000000000008"/>
    <n v="0.98199999999999998"/>
    <n v="4"/>
    <x v="8"/>
    <n v="-4.0709999999999997"/>
    <n v="1"/>
    <n v="0.15999999999999998"/>
    <n v="1.8199999999999998E-3"/>
    <n v="2.0200000000000001E-6"/>
    <n v="0.1825"/>
    <n v="0.14899999999999999"/>
    <n v="127.9255"/>
    <n v="188840"/>
    <n v="3.15"/>
    <n v="4"/>
    <n v="2015"/>
    <x v="3"/>
  </r>
  <r>
    <s v="1Cs0zKBU1kc0i8ypK3B9ai', '7keGfmQR4X5w0two1xKZ7d"/>
    <x v="16718"/>
    <n v="0"/>
    <n v="0.78099999999999992"/>
    <n v="0.35399999999999998"/>
    <n v="0"/>
    <x v="4"/>
    <n v="-4.5910000000000002"/>
    <n v="1"/>
    <n v="3.9800000000000002E-2"/>
    <n v="3.29E-3"/>
    <n v="9.9699999999999997E-3"/>
    <n v="8.7599999999999997E-2"/>
    <n v="0.254"/>
    <n v="125.03700000000001"/>
    <n v="255840"/>
    <n v="4.26"/>
    <n v="4"/>
    <n v="2016"/>
    <x v="3"/>
  </r>
  <r>
    <s v="1Cs0zKBU1kc0i8ypK3B9ai', '19HFRWmRCl27kTk6LeqAO8', '0id62QV2SZZfvBn9xpmuCl"/>
    <x v="16718"/>
    <n v="0"/>
    <n v="0.53500000000000003"/>
    <n v="0.90599999999999992"/>
    <n v="6"/>
    <x v="0"/>
    <n v="-4.6989999999999998"/>
    <n v="0"/>
    <n v="3.5299999999999998E-2"/>
    <n v="2.0199999999999999E-2"/>
    <n v="7.1500000000000003E-4"/>
    <n v="8.8599999999999998E-2"/>
    <n v="0.73199999999999998"/>
    <n v="126.012"/>
    <n v="178671"/>
    <n v="2.98"/>
    <n v="4"/>
    <n v="2019"/>
    <x v="3"/>
  </r>
  <r>
    <s v="1Cs0zKBU1kc0i8ypK3B9ai', '19HFRWmRCl27kTk6LeqAO8', '5KKpBU5eC2tJDzf0wmlRp2"/>
    <x v="16718"/>
    <n v="0"/>
    <n v="0.58700000000000008"/>
    <n v="0.92"/>
    <n v="0"/>
    <x v="4"/>
    <n v="-4.6970000000000001"/>
    <n v="0"/>
    <n v="9.1399999999999995E-2"/>
    <n v="9.3600000000000003E-2"/>
    <n v="7.2999999999999995E-2"/>
    <n v="0.185"/>
    <n v="0.35"/>
    <n v="126.035"/>
    <n v="172381"/>
    <n v="2.87"/>
    <n v="4"/>
    <n v="2019"/>
    <x v="3"/>
  </r>
  <r>
    <s v="1Cs0zKBU1kc0i8ypK3B9ai', '19HFRWmRCl27kTk6LeqAO8"/>
    <x v="16718"/>
    <n v="0"/>
    <n v="0.60099999999999998"/>
    <n v="0.90449999999999997"/>
    <n v="4.333333333333333"/>
    <x v="8"/>
    <n v="-6.1280000000000001"/>
    <n v="0.33333333333333331"/>
    <n v="6.4066666666666661E-2"/>
    <n v="3.0490833333333328E-2"/>
    <n v="0.78033333333333321"/>
    <n v="0.14493333333333333"/>
    <n v="0.26046666666666668"/>
    <n v="125.69533333333334"/>
    <n v="196384.16666666666"/>
    <n v="3.27"/>
    <n v="4"/>
    <n v="2020"/>
    <x v="1"/>
  </r>
  <r>
    <s v="1Cs0zKBU1kc0i8ypK3B9ai', '1bj5GrcLom5gZFF5t949Xl', '1l2ekx5skC4gJH8djERwh1"/>
    <x v="16718"/>
    <n v="0"/>
    <n v="0.72950000000000004"/>
    <n v="0.8274999999999999"/>
    <n v="6.5"/>
    <x v="0"/>
    <n v="-3.5804999999999998"/>
    <n v="0.5"/>
    <n v="7.8199999999999992E-2"/>
    <n v="0.312"/>
    <n v="4.4250000000000002E-4"/>
    <n v="0.38650000000000001"/>
    <n v="0.55800000000000005"/>
    <n v="123.97999999999999"/>
    <n v="205519.5"/>
    <n v="3.43"/>
    <n v="4"/>
    <n v="2019"/>
    <x v="3"/>
  </r>
  <r>
    <s v="1Cs0zKBU1kc0i8ypK3B9ai', '1bj5GrcLom5gZFF5t949Xl"/>
    <x v="16718"/>
    <n v="0"/>
    <n v="0.77400000000000002"/>
    <n v="0.72299999999999998"/>
    <n v="2"/>
    <x v="5"/>
    <n v="-5.5449999999999999"/>
    <n v="1"/>
    <n v="4.9599999999999998E-2"/>
    <n v="3.95E-2"/>
    <n v="1.8199999999999999E-5"/>
    <n v="0.1"/>
    <n v="0.76900000000000002"/>
    <n v="121.057"/>
    <n v="191399"/>
    <n v="3.19"/>
    <n v="4"/>
    <n v="2019"/>
    <x v="3"/>
  </r>
  <r>
    <s v="1Cs0zKBU1kc0i8ypK3B9ai', '5KKpBU5eC2tJDzf0wmlRp2"/>
    <x v="16718"/>
    <n v="0"/>
    <n v="0.66900000000000004"/>
    <n v="0.79700000000000004"/>
    <n v="9"/>
    <x v="3"/>
    <n v="-5.68"/>
    <n v="0"/>
    <n v="6.2399999999999997E-2"/>
    <n v="0.25900000000000001"/>
    <n v="0"/>
    <n v="0.19899999999999998"/>
    <n v="0.55200000000000005"/>
    <n v="119.86499999999999"/>
    <n v="185943"/>
    <n v="3.1"/>
    <n v="4"/>
    <n v="2019"/>
    <x v="3"/>
  </r>
  <r>
    <s v="1Cs0zKBU1kc0i8ypK3B9ai', '5WUlDfRSoLAfcVSX1WnrxN"/>
    <x v="16718"/>
    <n v="0"/>
    <n v="0.66200000000000003"/>
    <n v="0.86799999999999999"/>
    <n v="5"/>
    <x v="1"/>
    <n v="-4.0250000000000004"/>
    <n v="1"/>
    <n v="3.4099999999999998E-2"/>
    <n v="8.8199999999999997E-3"/>
    <n v="2.4399999999999999E-3"/>
    <n v="0.58399999999999996"/>
    <n v="0.35299999999999998"/>
    <n v="92.99799999999999"/>
    <n v="200645"/>
    <n v="3.34"/>
    <n v="4"/>
    <n v="2020"/>
    <x v="1"/>
  </r>
  <r>
    <s v="1Cs0zKBU1kc0i8ypK3B9ai', '6GLUkWINsxtaHYMisSHm1i"/>
    <x v="16718"/>
    <n v="0"/>
    <n v="0.60699999999999998"/>
    <n v="0.91549999999999998"/>
    <n v="0"/>
    <x v="4"/>
    <n v="-3.7275"/>
    <n v="1"/>
    <n v="6.4700000000000008E-2"/>
    <n v="5.1935000000000002E-3"/>
    <n v="3.143E-2"/>
    <n v="0.17200000000000001"/>
    <n v="0.52249999999999996"/>
    <n v="126.03749999999999"/>
    <n v="245267"/>
    <n v="4.09"/>
    <n v="4"/>
    <n v="2016"/>
    <x v="3"/>
  </r>
  <r>
    <s v="1Cs0zKBU1kc0i8ypK3B9ai', '0iSYvHKAdhWVdZkS1PYK3u"/>
    <x v="16718"/>
    <n v="0"/>
    <n v="0.59200000000000008"/>
    <n v="0.94599999999999995"/>
    <n v="2"/>
    <x v="5"/>
    <n v="-4.8630000000000004"/>
    <n v="1"/>
    <n v="6.1800000000000001E-2"/>
    <n v="5.1000000000000004E-4"/>
    <n v="0.39700000000000002"/>
    <n v="0.32899999999999996"/>
    <n v="0.1"/>
    <n v="125.964"/>
    <n v="219253"/>
    <n v="3.65"/>
    <n v="4"/>
    <n v="2019"/>
    <x v="3"/>
  </r>
  <r>
    <s v="1Cs0zKBU1kc0i8ypK3B9ai"/>
    <x v="16718"/>
    <n v="0"/>
    <n v="0.41799999999999998"/>
    <n v="0.90799999999999992"/>
    <n v="0"/>
    <x v="4"/>
    <n v="-3.9019999999999997"/>
    <n v="1"/>
    <n v="6.2899999999999998E-2"/>
    <n v="3.65E-3"/>
    <n v="9.59E-4"/>
    <n v="0.13300000000000001"/>
    <n v="0.46100000000000002"/>
    <n v="109.99799999999999"/>
    <n v="277364"/>
    <n v="4.62"/>
    <n v="4"/>
    <n v="2016"/>
    <x v="3"/>
  </r>
  <r>
    <s v="5K8VvzQwF0oK0Xh1RkU9M2', '4uJt75N8u4RRQQ6hKYYIaS', '0MhNojJNQsaW1KXqKTX2Y0"/>
    <x v="16719"/>
    <n v="0"/>
    <n v="0.33399999999999996"/>
    <n v="5.5199999999999999E-2"/>
    <n v="7"/>
    <x v="7"/>
    <n v="-28.241"/>
    <n v="1"/>
    <n v="4.7199999999999999E-2"/>
    <n v="0.99"/>
    <n v="0.87400000000000011"/>
    <n v="0.11800000000000001"/>
    <n v="7.1300000000000002E-2"/>
    <n v="132.80500000000001"/>
    <n v="152853"/>
    <n v="2.5499999999999998"/>
    <n v="4"/>
    <n v="2013"/>
    <x v="3"/>
  </r>
  <r>
    <s v="3XqHUKe7OQeAuvNfx7AJ8M', '1U5zgr455OGyIkLNXvDdrf', '7MdDXjNyzJULu0Osh4sOPh"/>
    <x v="16720"/>
    <n v="0"/>
    <n v="0.40899999999999997"/>
    <n v="0.27699999999999997"/>
    <n v="5"/>
    <x v="1"/>
    <n v="-17.219000000000001"/>
    <n v="1"/>
    <n v="3.5900000000000001E-2"/>
    <n v="0.99400000000000011"/>
    <n v="0.85400000000000009"/>
    <n v="7.0499999999999993E-2"/>
    <n v="0.54100000000000004"/>
    <n v="93.055999999999997"/>
    <n v="182827"/>
    <n v="3.05"/>
    <n v="4"/>
    <n v="2011"/>
    <x v="3"/>
  </r>
  <r>
    <s v="0ugykg2R4Og3UXRPfERKxG', '4pCBvZWJsq9Aizz7DTh5gR"/>
    <x v="16721"/>
    <n v="0"/>
    <n v="0.46799999999999997"/>
    <n v="0.92700000000000005"/>
    <n v="0"/>
    <x v="4"/>
    <n v="-7.3379999999999992"/>
    <n v="1"/>
    <n v="8.5800000000000001E-2"/>
    <n v="1.0699999999999999E-2"/>
    <n v="1.08E-5"/>
    <n v="0.121"/>
    <n v="0.44799999999999995"/>
    <n v="167.99"/>
    <n v="338215"/>
    <n v="5.64"/>
    <n v="4"/>
    <n v="2020"/>
    <x v="1"/>
  </r>
  <r>
    <s v="6NDZourns075AljnsDqicc"/>
    <x v="16722"/>
    <n v="0"/>
    <n v="0.49041666666666672"/>
    <n v="0.24833333333333332"/>
    <n v="6.833333333333333"/>
    <x v="0"/>
    <n v="-11.876833333333332"/>
    <n v="0.83333333333333337"/>
    <n v="4.9658333333333332E-2"/>
    <n v="0.80441666666666667"/>
    <n v="1.5288878333333334E-2"/>
    <n v="0.125975"/>
    <n v="0.46633333333333332"/>
    <n v="117.64891666666666"/>
    <n v="267579.91666666669"/>
    <n v="4.46"/>
    <n v="3.5"/>
    <n v="2004"/>
    <x v="0"/>
  </r>
  <r>
    <s v="0LPIkTQ5ldXo4Cydvmvxk4', '2sDrijfVIXPsxRR1bpafqc', '0CNjbcIqsQ51bdPI9oLxAr', '2zKXShFKZrXdnVZVJYGGWR', '1FV3sKugQJFGWgWpMIA2Fy', '0xv5yAJHwklZx723AFfuQC"/>
    <x v="16723"/>
    <n v="0"/>
    <n v="0.20199999999999999"/>
    <n v="0.314"/>
    <n v="7"/>
    <x v="7"/>
    <n v="-13.038"/>
    <n v="1"/>
    <n v="3.5000000000000003E-2"/>
    <n v="0.98499999999999999"/>
    <n v="0.19500000000000001"/>
    <n v="0.105"/>
    <n v="6.9099999999999995E-2"/>
    <n v="133.43600000000001"/>
    <n v="205747"/>
    <n v="3.43"/>
    <n v="4"/>
    <n v="2013"/>
    <x v="3"/>
  </r>
  <r>
    <s v="42oBHOmYCgk5hYrxIau2W8', '64FApEYIhlgTZCvNmV4pj5"/>
    <x v="16724"/>
    <n v="0"/>
    <n v="0.34799999999999998"/>
    <n v="0.55500000000000005"/>
    <n v="4"/>
    <x v="8"/>
    <n v="-11.527999999999999"/>
    <n v="1"/>
    <n v="7.3099999999999998E-2"/>
    <n v="0.47200000000000003"/>
    <n v="2.13E-4"/>
    <n v="0.13800000000000001"/>
    <n v="0.34700000000000003"/>
    <n v="142.34299999999999"/>
    <n v="123227"/>
    <n v="2.0499999999999998"/>
    <n v="5"/>
    <n v="1995"/>
    <x v="4"/>
  </r>
  <r>
    <s v="42oBHOmYCgk5hYrxIau2W8', '0OWsHGXD0otFLEGxz18Af7"/>
    <x v="16724"/>
    <n v="0"/>
    <n v="0.621"/>
    <n v="0.45799999999999996"/>
    <n v="7"/>
    <x v="7"/>
    <n v="-12.183"/>
    <n v="1"/>
    <n v="0.28000000000000003"/>
    <n v="0.73099999999999998"/>
    <n v="0"/>
    <n v="0.49099999999999999"/>
    <n v="0.76500000000000001"/>
    <n v="124.90700000000001"/>
    <n v="149133"/>
    <n v="2.4900000000000002"/>
    <n v="4"/>
    <n v="1995"/>
    <x v="4"/>
  </r>
  <r>
    <s v="0cfSfyq03Uj5lVX9jcJw1m', '41RfcqATNOyfOKSTgJ8Dnj"/>
    <x v="16725"/>
    <n v="0"/>
    <n v="0.66200000000000003"/>
    <n v="0.97599999999999998"/>
    <n v="2"/>
    <x v="5"/>
    <n v="-7.6129999999999987"/>
    <n v="1"/>
    <n v="5.7099999999999998E-2"/>
    <n v="1.38E-2"/>
    <n v="9.09E-5"/>
    <n v="0.156"/>
    <n v="0.93700000000000006"/>
    <n v="129.99799999999999"/>
    <n v="202880"/>
    <n v="3.38"/>
    <n v="4"/>
    <n v="2006"/>
    <x v="0"/>
  </r>
  <r>
    <s v="0cfSfyq03Uj5lVX9jcJw1m"/>
    <x v="16725"/>
    <n v="0"/>
    <n v="0.58299999999999996"/>
    <n v="0.73699999999999999"/>
    <n v="2"/>
    <x v="5"/>
    <n v="-7.6349999999999998"/>
    <n v="1"/>
    <n v="3.7900000000000003E-2"/>
    <n v="4.48E-2"/>
    <n v="1.22E-6"/>
    <n v="0.29100000000000004"/>
    <n v="0.68900000000000006"/>
    <n v="121.98200000000001"/>
    <n v="179307"/>
    <n v="2.99"/>
    <n v="4"/>
    <n v="2006"/>
    <x v="0"/>
  </r>
  <r>
    <s v="19m5Bsfmp9mXWvmZWZzEME"/>
    <x v="16726"/>
    <n v="0"/>
    <n v="0.76500000000000001"/>
    <n v="0.11699999999999999"/>
    <n v="2"/>
    <x v="5"/>
    <n v="-15.068"/>
    <n v="1"/>
    <n v="5.3400000000000003E-2"/>
    <n v="0.69"/>
    <n v="0.88400000000000001"/>
    <n v="8.9099999999999999E-2"/>
    <n v="0.33799999999999997"/>
    <n v="125.46700000000001"/>
    <n v="258640"/>
    <n v="4.3099999999999996"/>
    <n v="4"/>
    <n v="2005"/>
    <x v="0"/>
  </r>
  <r>
    <s v="5mQGacj97PLCoX9YOEGf0Q', '2WTiMSmoCIBUoJPQGPuE9l"/>
    <x v="16727"/>
    <n v="0"/>
    <n v="0.504"/>
    <n v="0.309"/>
    <n v="3.5"/>
    <x v="10"/>
    <n v="-21.600999999999999"/>
    <n v="1"/>
    <n v="5.9249999999999997E-2"/>
    <n v="0.84899999999999998"/>
    <n v="0.84899999999999998"/>
    <n v="8.4449999999999997E-2"/>
    <n v="0.4945"/>
    <n v="127.72149999999999"/>
    <n v="389906.5"/>
    <n v="6.5"/>
    <n v="3.5"/>
    <n v="2001"/>
    <x v="0"/>
  </r>
  <r>
    <s v="5mQGacj97PLCoX9YOEGf0Q', '4obfH4xleG9EzLN4NTNEfu', '03xXcbbFNqZUU3ENJcY8a0', '42ICgxJl0MTeVV8IeFGuP4', '22AXzKKN2so91Than9PSYg', '069uPv10UPCGukbtGRUkJk"/>
    <x v="16727"/>
    <n v="0"/>
    <n v="0.53600000000000003"/>
    <n v="0.437"/>
    <n v="4"/>
    <x v="8"/>
    <n v="-12.575000000000001"/>
    <n v="0.66666666666666663"/>
    <n v="2.9833333333333333E-2"/>
    <n v="0.74833333333333341"/>
    <n v="0.48366666666666669"/>
    <n v="0.13100000000000001"/>
    <n v="0.51666666666666672"/>
    <n v="122.366"/>
    <n v="432537.66666666669"/>
    <n v="7.21"/>
    <n v="4"/>
    <n v="2007"/>
    <x v="0"/>
  </r>
  <r>
    <s v="5mQGacj97PLCoX9YOEGf0Q', '4obfH4xleG9EzLN4NTNEfu', '03xXcbbFNqZUU3ENJcY8a0', '42ICgxJl0MTeVV8IeFGuP4', '069uPv10UPCGukbtGRUkJk"/>
    <x v="16727"/>
    <n v="0"/>
    <n v="0.44359999999999999"/>
    <n v="0.45279999999999998"/>
    <n v="2.6"/>
    <x v="5"/>
    <n v="-11.0746"/>
    <n v="0.6"/>
    <n v="3.388E-2"/>
    <n v="0.72919999999999996"/>
    <n v="4.1717999999999998E-2"/>
    <n v="0.17033999999999999"/>
    <n v="0.37740000000000001"/>
    <n v="101.402"/>
    <n v="377552.2"/>
    <n v="6.29"/>
    <n v="3.8"/>
    <n v="2007"/>
    <x v="0"/>
  </r>
  <r>
    <s v="5mQGacj97PLCoX9YOEGf0Q', '4obfH4xleG9EzLN4NTNEfu', '6t5ibafOkoWm4GveO6lBzp', '5Ouogjg668pTmPkpgI8z0L"/>
    <x v="16727"/>
    <n v="0"/>
    <n v="0.49114285714285716"/>
    <n v="0.50671428571428578"/>
    <n v="2.5714285714285716"/>
    <x v="5"/>
    <n v="-10.732285714285714"/>
    <n v="0.42857142857142855"/>
    <n v="4.1514285714285712E-2"/>
    <n v="0.43114285714285711"/>
    <n v="9.7255714285714289E-3"/>
    <n v="0.17778571428571427"/>
    <n v="0.45657142857142857"/>
    <n v="102.10742857142858"/>
    <n v="429984.85714285716"/>
    <n v="7.17"/>
    <n v="3.8571428571428572"/>
    <n v="2002"/>
    <x v="0"/>
  </r>
  <r>
    <s v="5mQGacj97PLCoX9YOEGf0Q', '03xXcbbFNqZUU3ENJcY8a0', '42ICgxJl0MTeVV8IeFGuP4"/>
    <x v="16727"/>
    <n v="0"/>
    <n v="0.56499999999999995"/>
    <n v="0.127"/>
    <n v="1"/>
    <x v="9"/>
    <n v="-20.923000000000002"/>
    <n v="1"/>
    <n v="4.0500000000000001E-2"/>
    <n v="0.94799999999999995"/>
    <n v="0.93099999999999994"/>
    <n v="7.7600000000000002E-2"/>
    <n v="0.33700000000000002"/>
    <n v="63.3"/>
    <n v="393133"/>
    <n v="6.55"/>
    <n v="4"/>
    <n v="2007"/>
    <x v="0"/>
  </r>
  <r>
    <s v="5mQGacj97PLCoX9YOEGf0Q', '5Ouogjg668pTmPkpgI8z0L', '6t5ibafOkoWm4GveO6lBzp"/>
    <x v="16727"/>
    <n v="0"/>
    <n v="0.4575555555555556"/>
    <n v="0.30277777777777781"/>
    <n v="4.666666666666667"/>
    <x v="8"/>
    <n v="-17.473444444444443"/>
    <n v="0.33333333333333331"/>
    <n v="3.6111111111111115E-2"/>
    <n v="0.77800000000000002"/>
    <n v="0.61722222222222223"/>
    <n v="0.16544444444444445"/>
    <n v="0.37127777777777776"/>
    <n v="114.4021111111111"/>
    <n v="401234.22222222225"/>
    <n v="6.69"/>
    <n v="3.6666666666666665"/>
    <n v="2001"/>
    <x v="0"/>
  </r>
  <r>
    <s v="5mQGacj97PLCoX9YOEGf0Q', '6t5ibafOkoWm4GveO6lBzp', '5Ouogjg668pTmPkpgI8z0L"/>
    <x v="16727"/>
    <n v="0"/>
    <n v="0.53100000000000003"/>
    <n v="0.26500000000000001"/>
    <n v="0"/>
    <x v="4"/>
    <n v="-10.927"/>
    <n v="0"/>
    <n v="3.4500000000000003E-2"/>
    <n v="0.65400000000000003"/>
    <n v="0.30199999999999999"/>
    <n v="0.184"/>
    <n v="0.33500000000000002"/>
    <n v="116.99600000000001"/>
    <n v="349533"/>
    <n v="5.83"/>
    <n v="3"/>
    <n v="2002"/>
    <x v="0"/>
  </r>
  <r>
    <s v="5fFOpmWznyb1Pb7Hnv0gIO', '0vL5aeUgB40QfmprJKhpOq"/>
    <x v="16728"/>
    <n v="0"/>
    <n v="0.42309090909090918"/>
    <n v="0.40372181818181824"/>
    <n v="5.3636363636363633"/>
    <x v="1"/>
    <n v="-19.217181818181817"/>
    <n v="0.72727272727272729"/>
    <n v="4.8345454545454553E-2"/>
    <n v="0.41182000000000002"/>
    <n v="0.78536363636363626"/>
    <n v="0.10474545454545456"/>
    <n v="0.41799999999999998"/>
    <n v="119.77336363636364"/>
    <n v="272308"/>
    <n v="4.54"/>
    <n v="3.9090909090909092"/>
    <n v="2015"/>
    <x v="3"/>
  </r>
  <r>
    <s v="0vL5aeUgB40QfmprJKhpOq', '3jDeB8RF0KDC4CuZflmGKt', '1bMg2o3NymdWak18Mp9Kfq"/>
    <x v="16729"/>
    <n v="0"/>
    <n v="0.48592857142857138"/>
    <n v="0.28633621428571432"/>
    <n v="7.4285714285714288"/>
    <x v="7"/>
    <n v="-16.425785714285716"/>
    <n v="0.42857142857142855"/>
    <n v="6.9700000000000012E-2"/>
    <n v="0.60847857142857154"/>
    <n v="0.75772857142857142"/>
    <n v="0.10102857142857143"/>
    <n v="0.31497857142857139"/>
    <n v="117.57335714285713"/>
    <n v="244196.42857142858"/>
    <n v="4.07"/>
    <n v="3.5"/>
    <n v="2016"/>
    <x v="3"/>
  </r>
  <r>
    <s v="0vL5aeUgB40QfmprJKhpOq"/>
    <x v="16729"/>
    <n v="0"/>
    <n v="0.40812500000000007"/>
    <n v="0.20379687499999996"/>
    <n v="5.6875"/>
    <x v="1"/>
    <n v="-20.348812499999998"/>
    <n v="0.5"/>
    <n v="5.1243749999999998E-2"/>
    <n v="0.86356250000000001"/>
    <n v="0.87212500000000015"/>
    <n v="9.8112500000000005E-2"/>
    <n v="0.26322499999999993"/>
    <n v="97.631812499999995"/>
    <n v="207937.4375"/>
    <n v="3.47"/>
    <n v="3.9375"/>
    <n v="2019"/>
    <x v="3"/>
  </r>
  <r>
    <s v="5sLeCF4vcToyX0w9E6wXD4"/>
    <x v="16730"/>
    <n v="0"/>
    <n v="0.37588888888888888"/>
    <n v="0.36486666666666667"/>
    <n v="5.1111111111111107"/>
    <x v="1"/>
    <n v="-10.770999999999999"/>
    <n v="0.55555555555555558"/>
    <n v="3.6188888888888895E-2"/>
    <n v="0.3913666666666667"/>
    <n v="0.46549727444444439"/>
    <n v="0.11772222222222223"/>
    <n v="0.22532222222222226"/>
    <n v="125.60766666666667"/>
    <n v="349508.11111111112"/>
    <n v="5.83"/>
    <n v="4"/>
    <n v="2000"/>
    <x v="0"/>
  </r>
  <r>
    <s v="07E8fEXel4D6n9CxV2kF7G', '1U0diiFPWCRYbyoM0wVmkw', '3yBHmpIPyOHa80cQxSedau"/>
    <x v="16731"/>
    <n v="0"/>
    <n v="0.377"/>
    <n v="0.26100000000000001"/>
    <n v="1"/>
    <x v="9"/>
    <n v="-14.864000000000001"/>
    <n v="1"/>
    <n v="3.3500000000000002E-2"/>
    <n v="0.96799999999999997"/>
    <n v="0.92799999999999994"/>
    <n v="6.8400000000000002E-2"/>
    <n v="3.6600000000000001E-2"/>
    <n v="116.935"/>
    <n v="444172"/>
    <n v="7.4"/>
    <n v="4"/>
    <n v="2013"/>
    <x v="3"/>
  </r>
  <r>
    <s v="07E8fEXel4D6n9CxV2kF7G', '1U0diiFPWCRYbyoM0wVmkw"/>
    <x v="16731"/>
    <n v="0"/>
    <n v="0.28847777777777778"/>
    <n v="0.32488888888888889"/>
    <n v="2.8888888888888888"/>
    <x v="5"/>
    <n v="-14.935222222222219"/>
    <n v="0.1111111111111111"/>
    <n v="3.082222222222222E-2"/>
    <n v="0.74955555555555542"/>
    <n v="0.9407777777777776"/>
    <n v="0.10352222222222222"/>
    <n v="4.4788888888888899E-2"/>
    <n v="98.289777777777772"/>
    <n v="435031.77777777775"/>
    <n v="7.25"/>
    <n v="3.2222222222222223"/>
    <n v="2013"/>
    <x v="3"/>
  </r>
  <r>
    <s v="0hKywvaKhYxS71OkxxkHmP', '24MROap1Ql7h4rcNOC4c5i', '7IqwNdpG9USkkEH36pkKEB"/>
    <x v="16732"/>
    <n v="0"/>
    <n v="0.24099999999999999"/>
    <n v="2.07E-2"/>
    <n v="7"/>
    <x v="7"/>
    <n v="-24.9955"/>
    <n v="1"/>
    <n v="4.7850000000000004E-2"/>
    <n v="0.98499999999999999"/>
    <n v="0.8135"/>
    <n v="0.126"/>
    <n v="4.0349999999999997E-2"/>
    <n v="93.984999999999999"/>
    <n v="310173.5"/>
    <n v="5.17"/>
    <n v="3"/>
    <n v="2008"/>
    <x v="0"/>
  </r>
  <r>
    <s v="0hKywvaKhYxS71OkxxkHmP', '5bo4IvD3g575RPyFddPcmg', '24MROap1Ql7h4rcNOC4c5i', '7IqwNdpG9USkkEH36pkKEB"/>
    <x v="16732"/>
    <n v="0"/>
    <n v="0.36200000000000004"/>
    <n v="5.5199999999999999E-2"/>
    <n v="10"/>
    <x v="2"/>
    <n v="-24.073"/>
    <n v="0"/>
    <n v="4.0599999999999997E-2"/>
    <n v="0.9840000000000001"/>
    <n v="0.746"/>
    <n v="0.12300000000000001"/>
    <n v="9.1300000000000006E-2"/>
    <n v="70.798999999999978"/>
    <n v="363000"/>
    <n v="6.05"/>
    <n v="4"/>
    <n v="2008"/>
    <x v="0"/>
  </r>
  <r>
    <s v="2bF8XDafLIMlOkDRl6p7Vu"/>
    <x v="16733"/>
    <n v="0"/>
    <n v="0.34347222222222218"/>
    <n v="6.119472222222222E-2"/>
    <n v="5.9722222222222223"/>
    <x v="1"/>
    <n v="-23.826916666666662"/>
    <n v="0.77777777777777779"/>
    <n v="4.5961111111111091E-2"/>
    <n v="0.98655555555555574"/>
    <n v="0.92338888888888881"/>
    <n v="0.10836944444444446"/>
    <n v="0.20333333333333337"/>
    <n v="106.87372222222223"/>
    <n v="262697.83333333331"/>
    <n v="4.38"/>
    <n v="3.7222222222222223"/>
    <n v="2007.3333333333333"/>
    <x v="0"/>
  </r>
  <r>
    <s v="3JcIrVUYpraSQib417i81v', '6VNnMJJuUyQjUM7SgDxhId', '5JYSE87dbl3IdCg15Xu6gv', '2zlGNJumMqdEoPDBo7Y0Na"/>
    <x v="16734"/>
    <n v="0"/>
    <n v="0.26500000000000001"/>
    <n v="0.34899999999999998"/>
    <n v="7"/>
    <x v="7"/>
    <n v="-13.067"/>
    <n v="1"/>
    <n v="3.4500000000000003E-2"/>
    <n v="0.8640000000000001"/>
    <n v="0.89"/>
    <n v="0.107"/>
    <n v="0.184"/>
    <n v="99.992999999999995"/>
    <n v="234093"/>
    <n v="3.9"/>
    <n v="4"/>
    <n v="2010"/>
    <x v="3"/>
  </r>
  <r>
    <s v="3JcIrVUYpraSQib417i81v', '6VNnMJJuUyQjUM7SgDxhId', '6lHdnuMRcFLRRySsTWXOoZ', '2aFf0hBiIfxBZQ4b2etxk0"/>
    <x v="16734"/>
    <n v="0"/>
    <n v="0.503"/>
    <n v="0.70499999999999996"/>
    <n v="11"/>
    <x v="11"/>
    <n v="-7.4220000000000015"/>
    <n v="0"/>
    <n v="3.39E-2"/>
    <n v="0.15"/>
    <n v="0.84900000000000009"/>
    <n v="0.13800000000000001"/>
    <n v="0.52700000000000002"/>
    <n v="87.6"/>
    <n v="327587"/>
    <n v="5.46"/>
    <n v="4"/>
    <n v="2010"/>
    <x v="3"/>
  </r>
  <r>
    <s v="3JcIrVUYpraSQib417i81v', '6VNnMJJuUyQjUM7SgDxhId', '6lHdnuMRcFLRRySsTWXOoZ', '5zUcFoJTUD8KinLh8uunXI"/>
    <x v="16734"/>
    <n v="0"/>
    <n v="0.41480000000000006"/>
    <n v="0.69000000000000006"/>
    <n v="6.4"/>
    <x v="0"/>
    <n v="-10.089600000000001"/>
    <n v="0.8"/>
    <n v="3.5839999999999997E-2"/>
    <n v="0.24320000000000003"/>
    <n v="0.77460000000000007"/>
    <n v="0.17564000000000002"/>
    <n v="0.46460000000000001"/>
    <n v="130.19579999999999"/>
    <n v="370992"/>
    <n v="6.18"/>
    <n v="3.8"/>
    <n v="2010"/>
    <x v="3"/>
  </r>
  <r>
    <s v="3JcIrVUYpraSQib417i81v', '6VNnMJJuUyQjUM7SgDxhId', '6lHdnuMRcFLRRySsTWXOoZ', '2r6h7HtxCQtmG3jfXs2ZmZ"/>
    <x v="16734"/>
    <n v="0"/>
    <n v="0.24600000000000002"/>
    <n v="0.67500000000000004"/>
    <n v="2"/>
    <x v="5"/>
    <n v="-10.48"/>
    <n v="1"/>
    <n v="4.9599999999999998E-2"/>
    <n v="0.54500000000000004"/>
    <n v="0.91"/>
    <n v="0.128"/>
    <n v="0.52700000000000002"/>
    <n v="80.463000000000022"/>
    <n v="416160"/>
    <n v="6.94"/>
    <n v="3"/>
    <n v="2010"/>
    <x v="3"/>
  </r>
  <r>
    <s v="3JcIrVUYpraSQib417i81v', '6VNnMJJuUyQjUM7SgDxhId', '6lHdnuMRcFLRRySsTWXOoZ"/>
    <x v="16734"/>
    <n v="0"/>
    <n v="0.38400000000000001"/>
    <n v="0.626"/>
    <n v="0"/>
    <x v="4"/>
    <n v="-10.407999999999999"/>
    <n v="0"/>
    <n v="3.3300000000000003E-2"/>
    <n v="0.57700000000000007"/>
    <n v="0.879"/>
    <n v="0.153"/>
    <n v="0.34499999999999997"/>
    <n v="123.20399999999999"/>
    <n v="287587"/>
    <n v="4.79"/>
    <n v="4"/>
    <n v="2010"/>
    <x v="3"/>
  </r>
  <r>
    <s v="3JcIrVUYpraSQib417i81v', '6lHdnuMRcFLRRySsTWXOoZ"/>
    <x v="16734"/>
    <n v="0"/>
    <n v="0.505"/>
    <n v="0.9"/>
    <n v="9"/>
    <x v="3"/>
    <n v="-12.619000000000002"/>
    <n v="1"/>
    <n v="6.3799999999999996E-2"/>
    <n v="2.6899999999999998E-4"/>
    <n v="0.83700000000000008"/>
    <n v="0.25"/>
    <n v="0.78099999999999992"/>
    <n v="126.215"/>
    <n v="84560"/>
    <n v="1.41"/>
    <n v="4"/>
    <n v="2010"/>
    <x v="3"/>
  </r>
  <r>
    <s v="5JAUs92Wa8WKj9pnsVVRRY', '5SE9NZi1OvMRQ11kHDKAk8"/>
    <x v="16735"/>
    <n v="0"/>
    <n v="0.43916666666666671"/>
    <n v="0.46383333333333326"/>
    <n v="7.166666666666667"/>
    <x v="7"/>
    <n v="-11.458499999999999"/>
    <n v="0.66666666666666663"/>
    <n v="3.3683333333333336E-2"/>
    <n v="0.41124999999999995"/>
    <n v="0.63549999999999995"/>
    <n v="0.31221666666666664"/>
    <n v="0.33783333333333337"/>
    <n v="134.05199999999999"/>
    <n v="214422.33333333334"/>
    <n v="3.57"/>
    <n v="3.5"/>
    <n v="1992"/>
    <x v="4"/>
  </r>
  <r>
    <s v="4wCnqH6xVpcLZT0whkDpUx', '7i3VvshJpQslCOPdSCNhSl', '4SKsl6cHRmMT0hQkFxaWVM', '59jIxiRAeLlkkXYiDPhsvf"/>
    <x v="16736"/>
    <n v="0"/>
    <n v="8.6499999999999994E-2"/>
    <n v="0.12300000000000001"/>
    <n v="5"/>
    <x v="1"/>
    <n v="-21.736000000000001"/>
    <n v="0"/>
    <n v="4.2599999999999999E-2"/>
    <n v="0.94900000000000007"/>
    <n v="0.94900000000000007"/>
    <n v="0.17300000000000001"/>
    <n v="3.3599999999999998E-2"/>
    <n v="70.587000000000003"/>
    <n v="301000"/>
    <n v="5.0199999999999996"/>
    <n v="3"/>
    <n v="2010"/>
    <x v="3"/>
  </r>
  <r>
    <s v="3nOECJxPgm2eweDL5vdwhM"/>
    <x v="16737"/>
    <n v="0"/>
    <n v="0.48659999999999998"/>
    <n v="0.69159999999999999"/>
    <n v="2.9"/>
    <x v="5"/>
    <n v="-7.0639000000000012"/>
    <n v="0.9"/>
    <n v="4.24E-2"/>
    <n v="0.18957999999999997"/>
    <n v="1.3160834E-2"/>
    <n v="0.12222999999999999"/>
    <n v="0.48089999999999999"/>
    <n v="97.882999999999996"/>
    <n v="254683.4"/>
    <n v="4.24"/>
    <n v="3.9"/>
    <n v="2004"/>
    <x v="0"/>
  </r>
  <r>
    <s v="7JEreHO023zQCYvDQRUOhi"/>
    <x v="16738"/>
    <n v="0"/>
    <n v="0.33299999999999996"/>
    <n v="1.9199999999999998E-2"/>
    <n v="0"/>
    <x v="4"/>
    <n v="-29.343000000000004"/>
    <n v="0"/>
    <n v="5.28E-2"/>
    <n v="0.96599999999999997"/>
    <n v="0.61399999999999999"/>
    <n v="5.9200000000000003E-2"/>
    <n v="0.161"/>
    <n v="66.094999999999999"/>
    <n v="1594387"/>
    <n v="26.57"/>
    <n v="3"/>
    <n v="1995"/>
    <x v="4"/>
  </r>
  <r>
    <s v="7tIs7rxqGuBvWMhIIigunf"/>
    <x v="16739"/>
    <n v="0"/>
    <n v="0.3085"/>
    <n v="0.36649999999999999"/>
    <n v="8"/>
    <x v="6"/>
    <n v="-11.536"/>
    <n v="1"/>
    <n v="4.1050000000000003E-2"/>
    <n v="0.84950000000000003"/>
    <n v="0"/>
    <n v="0.13"/>
    <n v="0.30349999999999999"/>
    <n v="105.797"/>
    <n v="175206.5"/>
    <n v="2.92"/>
    <n v="3.5"/>
    <n v="1999.5"/>
    <x v="4"/>
  </r>
  <r>
    <s v="78NfAbd1srddKUQz4ytHWd', '56vv4CjI0b5Yp8jQ8p6aI4"/>
    <x v="16740"/>
    <n v="0"/>
    <n v="0.53400000000000003"/>
    <n v="0.40899999999999997"/>
    <n v="2"/>
    <x v="5"/>
    <n v="-12.994999999999999"/>
    <n v="1"/>
    <n v="3.0599999999999999E-2"/>
    <n v="0.56200000000000006"/>
    <n v="0"/>
    <n v="8.5099999999999995E-2"/>
    <n v="0.23499999999999999"/>
    <n v="77.996000000000024"/>
    <n v="252333"/>
    <n v="4.21"/>
    <n v="4"/>
    <n v="1995"/>
    <x v="4"/>
  </r>
  <r>
    <s v="78NfAbd1srddKUQz4ytHWd"/>
    <x v="16740"/>
    <n v="0"/>
    <n v="0.56700000000000006"/>
    <n v="0.30199999999999999"/>
    <n v="4"/>
    <x v="8"/>
    <n v="-13.162000000000001"/>
    <n v="0"/>
    <n v="2.92E-2"/>
    <n v="0.54299999999999993"/>
    <n v="5.2700000000000004E-6"/>
    <n v="9.69E-2"/>
    <n v="0.13"/>
    <n v="107.825"/>
    <n v="305506"/>
    <n v="5.09"/>
    <n v="4"/>
    <n v="1994"/>
    <x v="4"/>
  </r>
  <r>
    <s v="2lbne5otCm4hGwN0OmlfCp', '00gh6kmKYOu8xyorRxQm6a"/>
    <x v="16741"/>
    <n v="0"/>
    <n v="0.21600000000000005"/>
    <n v="1.9E-2"/>
    <n v="8"/>
    <x v="6"/>
    <n v="-34.265000000000001"/>
    <n v="1"/>
    <n v="4.1399999999999999E-2"/>
    <n v="0.95400000000000007"/>
    <n v="0.83400000000000007"/>
    <n v="9.1600000000000001E-2"/>
    <n v="3.2500000000000001E-2"/>
    <n v="132.26499999999999"/>
    <n v="314133"/>
    <n v="5.24"/>
    <n v="4"/>
    <n v="1990"/>
    <x v="4"/>
  </r>
  <r>
    <s v="2lbne5otCm4hGwN0OmlfCp"/>
    <x v="16741"/>
    <n v="0"/>
    <n v="0.25001818181818175"/>
    <n v="0.16011909090909093"/>
    <n v="5.7272727272727275"/>
    <x v="1"/>
    <n v="-24.974454545454545"/>
    <n v="0.72727272727272729"/>
    <n v="4.8772727272727273E-2"/>
    <n v="0.51574545454545462"/>
    <n v="0.77809090909090906"/>
    <n v="0.11899999999999999"/>
    <n v="7.6590909090909098E-2"/>
    <n v="103.35618181818182"/>
    <n v="410782.90909090912"/>
    <n v="6.85"/>
    <n v="3.6363636363636362"/>
    <n v="1995.090909090909"/>
    <x v="4"/>
  </r>
  <r>
    <s v="4kzKZExmgB0xijgF6blONc"/>
    <x v="16742"/>
    <n v="0"/>
    <n v="0.66250000000000009"/>
    <n v="0.32050000000000001"/>
    <n v="5.5"/>
    <x v="1"/>
    <n v="-15.208"/>
    <n v="1"/>
    <n v="4.4400000000000002E-2"/>
    <n v="0.83250000000000002"/>
    <n v="0.88250000000000006"/>
    <n v="0.14850000000000002"/>
    <n v="0.5169999999999999"/>
    <n v="116.80599999999998"/>
    <n v="143746.5"/>
    <n v="2.4"/>
    <n v="3.5"/>
    <n v="2015"/>
    <x v="3"/>
  </r>
  <r>
    <s v="59GboZ2Mtr8gS5fSagzD77"/>
    <x v="16743"/>
    <n v="0"/>
    <n v="0.40330000000000005"/>
    <n v="0.6069"/>
    <n v="4.8"/>
    <x v="8"/>
    <n v="-11.5791"/>
    <n v="0.7"/>
    <n v="9.7670000000000007E-2"/>
    <n v="0.38454999999999995"/>
    <n v="0.21793300000000002"/>
    <n v="0.31480000000000002"/>
    <n v="0.38601000000000002"/>
    <n v="107.8931"/>
    <n v="281065.40000000002"/>
    <n v="4.68"/>
    <n v="3.3"/>
    <n v="2008"/>
    <x v="0"/>
  </r>
  <r>
    <s v="526lHWi9N1QPAcy3cEkhye"/>
    <x v="16744"/>
    <n v="0"/>
    <n v="0.61124999999999996"/>
    <n v="0.68312499999999998"/>
    <n v="4.75"/>
    <x v="8"/>
    <n v="-9.6535000000000011"/>
    <n v="0.625"/>
    <n v="3.7274999999999996E-2"/>
    <n v="2.5294537500000002E-2"/>
    <n v="0.17370649999999996"/>
    <n v="0.22742500000000002"/>
    <n v="0.52249999999999996"/>
    <n v="118.97287499999999"/>
    <n v="248163.125"/>
    <n v="4.1399999999999997"/>
    <n v="4"/>
    <n v="2019.25"/>
    <x v="3"/>
  </r>
  <r>
    <s v="0fwoUZKlixxv609vLgPMbJ"/>
    <x v="16745"/>
    <n v="0"/>
    <n v="0.30888888888888888"/>
    <n v="0.29166666666666674"/>
    <n v="7.1111111111111107"/>
    <x v="7"/>
    <n v="-18.061777777777777"/>
    <n v="0.44444444444444442"/>
    <n v="6.083333333333333E-2"/>
    <n v="0.82622222222222219"/>
    <n v="0.41760177777777779"/>
    <n v="9.9055555555555563E-2"/>
    <n v="0.12716666666666665"/>
    <n v="108.43744444444445"/>
    <n v="413693.33333333331"/>
    <n v="6.89"/>
    <n v="3.7777777777777777"/>
    <n v="1989"/>
    <x v="2"/>
  </r>
  <r>
    <s v="79tir6LoUdtEwrzMyzdVWk', '7mWarcbC9i5JTufnCfPz2A"/>
    <x v="16746"/>
    <n v="0"/>
    <n v="0.152975"/>
    <n v="0.10539999999999999"/>
    <n v="6"/>
    <x v="0"/>
    <n v="-24.093875000000001"/>
    <n v="0.75"/>
    <n v="5.2637500000000004E-2"/>
    <n v="0.96399999999999997"/>
    <n v="0.76827500000000015"/>
    <n v="0.11117500000000001"/>
    <n v="3.0062500000000002E-2"/>
    <n v="83.077749999999995"/>
    <n v="620478.25"/>
    <n v="10.34"/>
    <n v="3.625"/>
    <n v="1986"/>
    <x v="2"/>
  </r>
  <r>
    <s v="4M7Yw4ek5iD7UWe9vhpRb0"/>
    <x v="16747"/>
    <n v="0"/>
    <n v="0.59051851851851844"/>
    <n v="0.21965555555555555"/>
    <n v="5.0740740740740744"/>
    <x v="1"/>
    <n v="-13.609925925925928"/>
    <n v="0.77777777777777779"/>
    <n v="3.8496296296296292E-2"/>
    <n v="0.85274074074074069"/>
    <n v="0.25231563925925932"/>
    <n v="0.13418888888888889"/>
    <n v="0.27741111111111111"/>
    <n v="105.88862962962965"/>
    <n v="193383.70370370371"/>
    <n v="3.22"/>
    <n v="3.6666666666666665"/>
    <n v="2012.5925925925926"/>
    <x v="3"/>
  </r>
  <r>
    <s v="2zjbV4KqdOdVWD6NTKXQbt"/>
    <x v="16748"/>
    <n v="0"/>
    <n v="0.54153846153846164"/>
    <n v="0.46100000000000002"/>
    <n v="5"/>
    <x v="1"/>
    <n v="-11.745846153846154"/>
    <n v="0.92307692307692313"/>
    <n v="3.3638461538461534E-2"/>
    <n v="0.43030769230769234"/>
    <n v="2.0250546153846158E-3"/>
    <n v="0.10877692307692308"/>
    <n v="0.55176923076923079"/>
    <n v="125.47015384615383"/>
    <n v="242762.23076923078"/>
    <n v="4.05"/>
    <n v="4"/>
    <n v="2004.4615384615386"/>
    <x v="0"/>
  </r>
  <r>
    <s v="4Ky258lA23ZmvR9pm13txi"/>
    <x v="16749"/>
    <n v="0"/>
    <n v="0.53807692307692312"/>
    <n v="0.64961538461538448"/>
    <n v="4.2307692307692308"/>
    <x v="8"/>
    <n v="-7.5738461538461541"/>
    <n v="0.92307692307692313"/>
    <n v="5.0546153846153845E-2"/>
    <n v="0.16997923076923074"/>
    <n v="1.9211992307692307E-3"/>
    <n v="0.14645384615384616"/>
    <n v="0.72746153846153849"/>
    <n v="130.32846153846154"/>
    <n v="224296.38461538462"/>
    <n v="3.74"/>
    <n v="4"/>
    <n v="2004"/>
    <x v="0"/>
  </r>
  <r>
    <s v="6FazTL8mQKWTkfAOqr3tpy', '2dPqql8xbby3nWuf98mAza', '1deatV0nlShTL8K3vp9Ryg', '6xaNCfgux1EMYOjiQr3bVk"/>
    <x v="16750"/>
    <n v="0"/>
    <n v="0.28833333333333333"/>
    <n v="9.8066666666666677E-2"/>
    <n v="8"/>
    <x v="6"/>
    <n v="-23.372666666666664"/>
    <n v="0.33333333333333331"/>
    <n v="5.9566666666666664E-2"/>
    <n v="0.88133333333333341"/>
    <n v="4.3800000000000002E-4"/>
    <n v="0.33600000000000002"/>
    <n v="8.5266666666666671E-2"/>
    <n v="106.41933333333331"/>
    <n v="1024995.6666666666"/>
    <n v="17.079999999999998"/>
    <n v="4"/>
    <n v="2008"/>
    <x v="0"/>
  </r>
  <r>
    <s v="27BXxYQ1xs7lU6WJHp7E21"/>
    <x v="16751"/>
    <n v="0"/>
    <n v="0.57566666666666666"/>
    <n v="0.93256666666666688"/>
    <n v="5.9666666666666668"/>
    <x v="1"/>
    <n v="-2.7249666666666674"/>
    <n v="0.46666666666666667"/>
    <n v="4.6063333333333331E-2"/>
    <n v="3.8203180000000003E-2"/>
    <n v="1.7737360000000001E-3"/>
    <n v="0.18086666666666668"/>
    <n v="0.67043333333333344"/>
    <n v="135.93536666666665"/>
    <n v="341285.43333333335"/>
    <n v="5.69"/>
    <n v="4"/>
    <n v="2012.1"/>
    <x v="3"/>
  </r>
  <r>
    <s v="2EftfRcBC3whzGDBGOwIVG"/>
    <x v="16752"/>
    <n v="0"/>
    <n v="0.50147457627118652"/>
    <n v="0.4762542372881356"/>
    <n v="4.7627118644067794"/>
    <x v="8"/>
    <n v="-11.930508474576271"/>
    <n v="0.74576271186440679"/>
    <n v="5.7245762711864399E-2"/>
    <n v="0.35292588135593228"/>
    <n v="4.7866669830508468E-2"/>
    <n v="0.19091525423728811"/>
    <n v="0.39364745762711867"/>
    <n v="114.32010169491524"/>
    <n v="232605.88135593222"/>
    <n v="3.88"/>
    <n v="3.8983050847457625"/>
    <n v="2006.3050847457628"/>
    <x v="0"/>
  </r>
  <r>
    <s v="7KXqvbvlCJn6OAxsOru4wu"/>
    <x v="16753"/>
    <n v="0"/>
    <n v="0.36899999999999999"/>
    <n v="0.19500000000000001"/>
    <n v="2"/>
    <x v="5"/>
    <n v="-16.631"/>
    <n v="1"/>
    <n v="3.3700000000000001E-2"/>
    <n v="0.85499999999999998"/>
    <n v="0.89900000000000002"/>
    <n v="0.14599999999999999"/>
    <n v="0.65599999999999992"/>
    <n v="64.697000000000003"/>
    <n v="142307"/>
    <n v="2.37"/>
    <n v="4"/>
    <n v="2005"/>
    <x v="0"/>
  </r>
  <r>
    <s v="6lyVlZEbwK3Kb7xFBDFpaI"/>
    <x v="16754"/>
    <n v="0"/>
    <n v="0.34899999999999998"/>
    <n v="0.17199999999999999"/>
    <n v="8"/>
    <x v="6"/>
    <n v="-22.7"/>
    <n v="0"/>
    <n v="3.5499999999999997E-2"/>
    <n v="0.95700000000000007"/>
    <n v="0.85599999999999998"/>
    <n v="9.5000000000000001E-2"/>
    <n v="3.9600000000000003E-2"/>
    <n v="97.037999999999997"/>
    <n v="221533"/>
    <n v="3.69"/>
    <n v="3"/>
    <n v="1995"/>
    <x v="4"/>
  </r>
  <r>
    <s v="5zk5rxxFkhnE1HSxLIukZ4"/>
    <x v="16755"/>
    <n v="0"/>
    <n v="0.31099999999999994"/>
    <n v="5.4561538461538467E-2"/>
    <n v="5.2307692307692308"/>
    <x v="1"/>
    <n v="-25.811153846153847"/>
    <n v="0.76923076923076927"/>
    <n v="4.0276923076923085E-2"/>
    <n v="0.98969230769230765"/>
    <n v="0.90269230769230779"/>
    <n v="9.1269230769230797E-2"/>
    <n v="4.0592307692307698E-2"/>
    <n v="93.845461538461535"/>
    <n v="352653.38461538462"/>
    <n v="5.88"/>
    <n v="3.9230769230769229"/>
    <n v="2006"/>
    <x v="0"/>
  </r>
  <r>
    <s v="0HuItaBZhqxHVW1gNuRbjI"/>
    <x v="16756"/>
    <n v="0"/>
    <n v="0.55799999999999994"/>
    <n v="0.64966666666666673"/>
    <n v="4.416666666666667"/>
    <x v="8"/>
    <n v="-7.0196666666666667"/>
    <n v="0.83333333333333337"/>
    <n v="3.2124999999999994E-2"/>
    <n v="0.15877833333333333"/>
    <n v="2.2820666666666669E-3"/>
    <n v="0.18000833333333335"/>
    <n v="0.56199999999999994"/>
    <n v="113.67475"/>
    <n v="239051.16666666666"/>
    <n v="3.98"/>
    <n v="4"/>
    <n v="2006"/>
    <x v="0"/>
  </r>
  <r>
    <s v="1kYHacFl5ERPepvPmXKaFn"/>
    <x v="16757"/>
    <n v="0"/>
    <n v="0.72599999999999998"/>
    <n v="0.80400000000000005"/>
    <n v="4"/>
    <x v="8"/>
    <n v="-9.3629999999999995"/>
    <n v="1"/>
    <n v="3.8399999999999997E-2"/>
    <n v="0.59799999999999998"/>
    <n v="1.02E-4"/>
    <n v="0.30499999999999999"/>
    <n v="0.90099999999999991"/>
    <n v="108.105"/>
    <n v="117087"/>
    <n v="1.95"/>
    <n v="4"/>
    <n v="2020"/>
    <x v="1"/>
  </r>
  <r>
    <s v="7a5hqyXa3DANEicriQDURV"/>
    <x v="16758"/>
    <n v="0"/>
    <n v="0.74649999999999994"/>
    <n v="0.78"/>
    <n v="4.5"/>
    <x v="8"/>
    <n v="-4.2835000000000001"/>
    <n v="0.5"/>
    <n v="9.0699999999999989E-2"/>
    <n v="2.2364999999999999E-2"/>
    <n v="0.37450000000000006"/>
    <n v="3.1E-2"/>
    <n v="0.71599999999999997"/>
    <n v="110.0005"/>
    <n v="177320"/>
    <n v="2.96"/>
    <n v="4"/>
    <n v="2016"/>
    <x v="3"/>
  </r>
  <r>
    <s v="2cqvvprgdTD4vvEKv3Olg2"/>
    <x v="16759"/>
    <n v="0"/>
    <n v="0.61549999999999994"/>
    <n v="0.73650000000000004"/>
    <n v="6.5"/>
    <x v="0"/>
    <n v="-9.4289999999999985"/>
    <n v="0.5"/>
    <n v="4.6050000000000008E-2"/>
    <n v="0.29799999999999999"/>
    <n v="3.9577999999999998E-4"/>
    <n v="0.82250000000000001"/>
    <n v="0.76849999999999996"/>
    <n v="120.26450000000001"/>
    <n v="320060"/>
    <n v="5.33"/>
    <n v="4"/>
    <n v="2018"/>
    <x v="3"/>
  </r>
  <r>
    <s v="7qZdnGoW781UFYTcMpDilR', '0HQM15VueWkCmFYtRnPGn2"/>
    <x v="16760"/>
    <n v="0"/>
    <n v="0.65141379310344838"/>
    <n v="0.28842068965517237"/>
    <n v="3.0344827586206895"/>
    <x v="10"/>
    <n v="-15.229000000000001"/>
    <n v="0.82758620689655171"/>
    <n v="4.5034482758620695E-2"/>
    <n v="0.63603448275862073"/>
    <n v="1.8596756896551724E-2"/>
    <n v="0.13226206896551723"/>
    <n v="0.58153103448275867"/>
    <n v="117.033"/>
    <n v="241053.79310344829"/>
    <n v="4.0199999999999996"/>
    <n v="3.8620689655172415"/>
    <n v="2000.6896551724137"/>
    <x v="0"/>
  </r>
  <r>
    <s v="7qZdnGoW781UFYTcMpDilR"/>
    <x v="16760"/>
    <n v="0"/>
    <n v="0.58899999999999997"/>
    <n v="0.67449999999999999"/>
    <n v="1.5"/>
    <x v="9"/>
    <n v="-6.9755000000000003"/>
    <n v="1"/>
    <n v="6.6349999999999992E-2"/>
    <n v="0.21417999999999998"/>
    <n v="1.1399999999999999E-5"/>
    <n v="0.17399999999999999"/>
    <n v="0.48000000000000004"/>
    <n v="112.69550000000001"/>
    <n v="227180"/>
    <n v="3.79"/>
    <n v="4"/>
    <n v="1967"/>
    <x v="9"/>
  </r>
  <r>
    <s v="454wwpfZR6mB8yPwiSPnCV"/>
    <x v="16761"/>
    <n v="0"/>
    <n v="0.60807142857142849"/>
    <n v="0.40064285714285713"/>
    <n v="4.4285714285714288"/>
    <x v="8"/>
    <n v="-9.3928571428571423"/>
    <n v="0.7857142857142857"/>
    <n v="4.159285714285714E-2"/>
    <n v="0.67035714285714287"/>
    <n v="1.5997942857142856E-3"/>
    <n v="0.13845714285714286"/>
    <n v="0.56385714285714295"/>
    <n v="114.04542857142857"/>
    <n v="227134.21428571429"/>
    <n v="3.79"/>
    <n v="3.6428571428571428"/>
    <n v="2007"/>
    <x v="0"/>
  </r>
  <r>
    <s v="2JtTQNHxmKaclW9f9bWVPh', '0LyfQWJT6nXafLPZqxe9Of"/>
    <x v="16762"/>
    <n v="0"/>
    <n v="0.35569230769230764"/>
    <n v="0.31630769230769229"/>
    <n v="5.1538461538461542"/>
    <x v="1"/>
    <n v="-17.375076923076925"/>
    <n v="0.53846153846153844"/>
    <n v="3.4315384615384616E-2"/>
    <n v="0.54436153846153845"/>
    <n v="0.80692307692307708"/>
    <n v="0.12691538461538465"/>
    <n v="0.10514615384615385"/>
    <n v="108.1963076923077"/>
    <n v="190346.53846153847"/>
    <n v="3.17"/>
    <n v="3.6923076923076925"/>
    <n v="2012"/>
    <x v="3"/>
  </r>
  <r>
    <s v="3fxnPAm2XdW9ePWQCgSWfd', '40DqL6Tv84cKT2pH2NMs9r', '2doHvhBfBFur1jJTv74BEz', '0MhNojJNQsaW1KXqKTX2Y0"/>
    <x v="16763"/>
    <n v="0"/>
    <n v="0.32"/>
    <n v="0.125"/>
    <n v="7"/>
    <x v="7"/>
    <n v="-22.784000000000002"/>
    <n v="0"/>
    <n v="3.5099999999999999E-2"/>
    <n v="0.98499999999999999"/>
    <n v="0.91200000000000003"/>
    <n v="0.125"/>
    <n v="3.9699999999999999E-2"/>
    <n v="101.52500000000001"/>
    <n v="587920"/>
    <n v="9.8000000000000007"/>
    <n v="4"/>
    <n v="2013"/>
    <x v="3"/>
  </r>
  <r>
    <s v="5Xyu14RdgJeW896p80XDFU', '0KDgF4UUl6l6daWbwtv7P7', '0QbOzRuy94fTThJovLeH8x"/>
    <x v="16764"/>
    <n v="0"/>
    <n v="0.19500000000000001"/>
    <n v="7.6399999999999996E-2"/>
    <n v="10"/>
    <x v="2"/>
    <n v="-20.190999999999999"/>
    <n v="1"/>
    <n v="3.9600000000000003E-2"/>
    <n v="0.9840000000000001"/>
    <n v="0.82"/>
    <n v="0.13699999999999998"/>
    <n v="7.3899999999999993E-2"/>
    <n v="79.131"/>
    <n v="636493"/>
    <n v="10.61"/>
    <n v="4"/>
    <n v="2008"/>
    <x v="0"/>
  </r>
  <r>
    <s v="52HBehcviEFC4XlNO6npTK"/>
    <x v="16765"/>
    <n v="0"/>
    <n v="0.54700000000000004"/>
    <n v="0.52200000000000002"/>
    <n v="2"/>
    <x v="5"/>
    <n v="-10.452999999999999"/>
    <n v="1"/>
    <n v="4.3200000000000002E-2"/>
    <n v="0.89500000000000002"/>
    <n v="0.91799999999999993"/>
    <n v="0.11599999999999999"/>
    <n v="0.96099999999999997"/>
    <n v="172.852"/>
    <n v="193493"/>
    <n v="3.22"/>
    <n v="4"/>
    <n v="2006"/>
    <x v="0"/>
  </r>
  <r>
    <s v="4DkdJL3eWplaEFIMcBf6iW', '1c0uQiM5LLHE4juxlFn1Q2"/>
    <x v="16766"/>
    <n v="0"/>
    <n v="0.31900000000000001"/>
    <n v="0.29199999999999998"/>
    <n v="3"/>
    <x v="10"/>
    <n v="-12.054"/>
    <n v="1"/>
    <n v="2.87E-2"/>
    <n v="0.54"/>
    <n v="0"/>
    <n v="9.6600000000000005E-2"/>
    <n v="0.30599999999999999"/>
    <n v="154.16899999999995"/>
    <n v="241693"/>
    <n v="4.03"/>
    <n v="3"/>
    <n v="2019"/>
    <x v="3"/>
  </r>
  <r>
    <s v="0irvS8oNvtTsePOEbJJ2yK', '429bUEZe2Hq5QJvO2CmhLn', '4HMyzDtVu6uNLYQZqYeOXK"/>
    <x v="16767"/>
    <n v="0"/>
    <n v="0.39700000000000002"/>
    <n v="0.21100000000000002"/>
    <n v="7"/>
    <x v="7"/>
    <n v="-20.2225"/>
    <n v="1"/>
    <n v="4.0999999999999995E-2"/>
    <n v="0.873"/>
    <n v="0.88649999999999995"/>
    <n v="0.10205"/>
    <n v="0.16949999999999998"/>
    <n v="146.10750000000002"/>
    <n v="372993.5"/>
    <n v="6.22"/>
    <n v="4"/>
    <n v="2006"/>
    <x v="0"/>
  </r>
  <r>
    <s v="0irvS8oNvtTsePOEbJJ2yK', '4HMyzDtVu6uNLYQZqYeOXK', '429bUEZe2Hq5QJvO2CmhLn"/>
    <x v="16767"/>
    <n v="0"/>
    <n v="0.48433333333333334"/>
    <n v="0.28474999999999995"/>
    <n v="7.333333333333333"/>
    <x v="7"/>
    <n v="-15.0115"/>
    <n v="0.83333333333333337"/>
    <n v="4.2883333333333336E-2"/>
    <n v="0.73499999999999999"/>
    <n v="0.82699999999999996"/>
    <n v="0.10070000000000001"/>
    <n v="0.31900000000000001"/>
    <n v="124.12483333333334"/>
    <n v="433764.66666666669"/>
    <n v="7.23"/>
    <n v="4"/>
    <n v="2006"/>
    <x v="0"/>
  </r>
  <r>
    <s v="5eOAFkIw4ICXPFxuN6DbGT"/>
    <x v="16767"/>
    <n v="0"/>
    <n v="0.42999999999999988"/>
    <n v="0.28079999999999999"/>
    <n v="6.3"/>
    <x v="0"/>
    <n v="-15.784799999999999"/>
    <n v="0.9"/>
    <n v="4.5159999999999999E-2"/>
    <n v="0.84950000000000014"/>
    <n v="0.72789999999999999"/>
    <n v="0.15321000000000001"/>
    <n v="0.25287999999999999"/>
    <n v="122.88119999999999"/>
    <n v="321428.09999999998"/>
    <n v="5.36"/>
    <n v="3.8"/>
    <n v="2005"/>
    <x v="0"/>
  </r>
  <r>
    <s v="3QB7ksLEs9iPY5GN606u6K"/>
    <x v="16768"/>
    <n v="0"/>
    <n v="0.44952727272727272"/>
    <n v="0.26151181818181812"/>
    <n v="4.3636363636363633"/>
    <x v="8"/>
    <n v="-11.427454545454545"/>
    <n v="0.90909090909090906"/>
    <n v="3.4036363636363635E-2"/>
    <n v="0.6084790909090908"/>
    <n v="3.7305860000000003E-2"/>
    <n v="0.14275454545454547"/>
    <n v="0.28709090909090912"/>
    <n v="109.76936363636365"/>
    <n v="210236.45454545456"/>
    <n v="3.5"/>
    <n v="3.5454545454545454"/>
    <n v="2008"/>
    <x v="0"/>
  </r>
  <r>
    <s v="50P6WjP7U240vg9B92eAfC"/>
    <x v="16769"/>
    <n v="0"/>
    <n v="0.49111111111111111"/>
    <n v="0.55000000000000004"/>
    <n v="2.5555555555555554"/>
    <x v="5"/>
    <n v="-8.8968888888888884"/>
    <n v="1"/>
    <n v="3.1622222222222225E-2"/>
    <n v="0.25202777777777779"/>
    <n v="9.1521111111110001E-4"/>
    <n v="0.23774444444444442"/>
    <n v="0.52944444444444438"/>
    <n v="135.06044444444441"/>
    <n v="242005.66666666666"/>
    <n v="4.03"/>
    <n v="3.5555555555555554"/>
    <n v="2009"/>
    <x v="0"/>
  </r>
  <r>
    <s v="5LgpTdzd3MJ7JO9H2vydIV', '2c5zxGvZFR3HerAJik3bGz', '3I5xwleKFrTP1sqwdZ6d19"/>
    <x v="16770"/>
    <n v="0"/>
    <n v="0.45366666666666666"/>
    <n v="0.14833333333333334"/>
    <n v="3.3333333333333335"/>
    <x v="10"/>
    <n v="-24.21766666666667"/>
    <n v="0.33333333333333331"/>
    <n v="4.766666666666667E-2"/>
    <n v="0.97833333333333339"/>
    <n v="0.73099999999999998"/>
    <n v="9.3299999999999994E-2"/>
    <n v="0.19793333333333332"/>
    <n v="124.58733333333333"/>
    <n v="471546.33333333331"/>
    <n v="7.86"/>
    <n v="4"/>
    <n v="2012"/>
    <x v="3"/>
  </r>
  <r>
    <s v="5LgpTdzd3MJ7JO9H2vydIV', '75INJxLbrs6hIY48rWCtll', '7az8chKOCaVY5fVTQSvCt3"/>
    <x v="16770"/>
    <n v="0"/>
    <n v="0.41199999999999998"/>
    <n v="3.6466666666666668E-2"/>
    <n v="6"/>
    <x v="0"/>
    <n v="-26.272666666666666"/>
    <n v="0"/>
    <n v="5.2133333333333337E-2"/>
    <n v="0.97066666666666668"/>
    <n v="0.83233333333333326"/>
    <n v="0.17446666666666666"/>
    <n v="8.2166666666666666E-2"/>
    <n v="100.879"/>
    <n v="297755.66666666669"/>
    <n v="4.96"/>
    <n v="4.333333333333333"/>
    <n v="2012"/>
    <x v="3"/>
  </r>
  <r>
    <s v="5LgpTdzd3MJ7JO9H2vydIV', '1pnqpa6Ggizcob7oPXTjZO', '47WhryNiA5slfoKDjiNwxV"/>
    <x v="16770"/>
    <n v="0"/>
    <n v="0.54299999999999993"/>
    <n v="1.0699999999999999E-2"/>
    <n v="2"/>
    <x v="5"/>
    <n v="-33.777999999999999"/>
    <n v="0"/>
    <n v="3.2399999999999998E-2"/>
    <n v="0.97499999999999998"/>
    <n v="0.92200000000000004"/>
    <n v="9.2799999999999994E-2"/>
    <n v="0.34200000000000003"/>
    <n v="100.96299999999999"/>
    <n v="468720"/>
    <n v="7.81"/>
    <n v="3"/>
    <n v="2012"/>
    <x v="3"/>
  </r>
  <r>
    <s v="5LgpTdzd3MJ7JO9H2vydIV', '1pnqpa6Ggizcob7oPXTjZO', '7zk8wL7rqzlEJkXEi9mXzl', '3I5xwleKFrTP1sqwdZ6d19"/>
    <x v="16770"/>
    <n v="0"/>
    <n v="0.50266666666666671"/>
    <n v="0.15833333333333333"/>
    <n v="5.333333333333333"/>
    <x v="1"/>
    <n v="-24.152666666666665"/>
    <n v="0.66666666666666663"/>
    <n v="7.0400000000000004E-2"/>
    <n v="0.92033333333333334"/>
    <n v="0.34386666666666671"/>
    <n v="0.16966666666666666"/>
    <n v="0.32970000000000005"/>
    <n v="109.60599999999999"/>
    <n v="377284.33333333331"/>
    <n v="6.29"/>
    <n v="3.6666666666666665"/>
    <n v="2012"/>
    <x v="3"/>
  </r>
  <r>
    <s v="5LgpTdzd3MJ7JO9H2vydIV', '2zpMhsu46Lo0bWs9WjziwL"/>
    <x v="16770"/>
    <n v="0"/>
    <n v="0.41124999999999995"/>
    <n v="0.24135000000000001"/>
    <n v="6"/>
    <x v="0"/>
    <n v="-28.6965"/>
    <n v="0"/>
    <n v="7.3325000000000001E-2"/>
    <n v="0.49950749999999999"/>
    <n v="0.61375000000000002"/>
    <n v="0.10255"/>
    <n v="0.15617500000000001"/>
    <n v="111.35974999999999"/>
    <n v="160223.25"/>
    <n v="2.67"/>
    <n v="3.25"/>
    <n v="2012"/>
    <x v="3"/>
  </r>
  <r>
    <s v="3nXJeSfUDyXGQl2HMQFtDo"/>
    <x v="16771"/>
    <n v="0"/>
    <n v="0.32500000000000001"/>
    <n v="0.16"/>
    <n v="10"/>
    <x v="2"/>
    <n v="-14.914000000000001"/>
    <n v="1"/>
    <n v="3.7000000000000005E-2"/>
    <n v="0.97699999999999998"/>
    <n v="0.89599999999999991"/>
    <n v="0.10199999999999999"/>
    <n v="7.8899999999999998E-2"/>
    <n v="80.903000000000006"/>
    <n v="310680"/>
    <n v="5.18"/>
    <n v="3"/>
    <n v="2015"/>
    <x v="3"/>
  </r>
  <r>
    <s v="1091N9IdLJ9T72a5l9M80w', '030mETXnjEpZl2SblX0VP4"/>
    <x v="16772"/>
    <n v="0"/>
    <n v="0.35076470588235298"/>
    <n v="0.24239411764705884"/>
    <n v="5.3529411764705879"/>
    <x v="1"/>
    <n v="-21.06864705882353"/>
    <n v="0.94117647058823528"/>
    <n v="3.5476470588235297E-2"/>
    <n v="0.99029411764705888"/>
    <n v="0.89482352941176457"/>
    <n v="0.11975294117647059"/>
    <n v="0.4288235294117646"/>
    <n v="114.0288823529412"/>
    <n v="153881.5294117647"/>
    <n v="2.56"/>
    <n v="3.5294117647058822"/>
    <n v="2013"/>
    <x v="3"/>
  </r>
  <r>
    <s v="5b6gz65mKQzhj91u9qPZcM', '06BM4CZvSMrg57Xp5eapba"/>
    <x v="16773"/>
    <n v="0"/>
    <n v="0.33700000000000002"/>
    <n v="9.8900000000000002E-2"/>
    <n v="4"/>
    <x v="8"/>
    <n v="-19.655999999999999"/>
    <n v="1"/>
    <n v="4.4999999999999998E-2"/>
    <n v="0.98"/>
    <n v="7.1599999999999995E-4"/>
    <n v="0.114"/>
    <n v="0.14599999999999999"/>
    <n v="115.92"/>
    <n v="285600"/>
    <n v="4.76"/>
    <n v="3"/>
    <n v="1976"/>
    <x v="7"/>
  </r>
  <r>
    <s v="5b6gz65mKQzhj91u9qPZcM', '1TUVmbrt0ieoht9YLUxCT3', '06BM4CZvSMrg57Xp5eapba"/>
    <x v="16773"/>
    <n v="0"/>
    <n v="0.503"/>
    <n v="0.33700000000000002"/>
    <n v="5"/>
    <x v="1"/>
    <n v="-14.27"/>
    <n v="1"/>
    <n v="0.19"/>
    <n v="0.97599999999999998"/>
    <n v="2.5199999999999999E-5"/>
    <n v="7.6700000000000004E-2"/>
    <n v="0.45799999999999996"/>
    <n v="149.59799999999996"/>
    <n v="250027"/>
    <n v="4.17"/>
    <n v="4"/>
    <n v="1976"/>
    <x v="7"/>
  </r>
  <r>
    <s v="5b6gz65mKQzhj91u9qPZcM"/>
    <x v="16773"/>
    <n v="0"/>
    <n v="0.37166666666666665"/>
    <n v="0.14446666666666666"/>
    <n v="3"/>
    <x v="10"/>
    <n v="-21.545333333333332"/>
    <n v="1"/>
    <n v="0.20156666666666667"/>
    <n v="0.96499999999999997"/>
    <n v="6.9966666666699994E-5"/>
    <n v="0.10066666666666668"/>
    <n v="0.20466666666666669"/>
    <n v="167.98866666666666"/>
    <n v="182244.33333333334"/>
    <n v="3.04"/>
    <n v="2"/>
    <n v="1976"/>
    <x v="7"/>
  </r>
  <r>
    <s v="3vONIwfmKkR8FJQ70Dq95v"/>
    <x v="16774"/>
    <n v="0"/>
    <n v="0.61081818181818182"/>
    <n v="0.65172727272727271"/>
    <n v="5.7727272727272725"/>
    <x v="1"/>
    <n v="-7.5795909090909097"/>
    <n v="0.95454545454545459"/>
    <n v="3.1877272727272726E-2"/>
    <n v="0.34305454545454556"/>
    <n v="2.10535E-4"/>
    <n v="0.18417727272727269"/>
    <n v="0.5799545454545455"/>
    <n v="126.59954545454546"/>
    <n v="205172.68181818182"/>
    <n v="3.42"/>
    <n v="4"/>
    <n v="1997"/>
    <x v="4"/>
  </r>
  <r>
    <s v="1GpFWCkDB1DC9WHa5zqqEa', '5S76x1RQk1FgHwX3y4giOO', '7vIGhJDu4R0hbqSBrOfBTY"/>
    <x v="16775"/>
    <n v="0"/>
    <n v="0.30349999999999999"/>
    <n v="0.74149999999999994"/>
    <n v="4.5"/>
    <x v="8"/>
    <n v="-8.758499999999998"/>
    <n v="0.5"/>
    <n v="3.7150000000000002E-2"/>
    <n v="2.2630000000000001E-2"/>
    <n v="0.43999999999999995"/>
    <n v="0.10779999999999999"/>
    <n v="0.65100000000000002"/>
    <n v="152.21299999999999"/>
    <n v="200384"/>
    <n v="3.34"/>
    <n v="3.5"/>
    <n v="2013"/>
    <x v="3"/>
  </r>
  <r>
    <s v="5S76x1RQk1FgHwX3y4giOO', '7vIGhJDu4R0hbqSBrOfBTY', '1GpFWCkDB1DC9WHa5zqqEa"/>
    <x v="16776"/>
    <n v="0"/>
    <n v="0.44593548387096776"/>
    <n v="0.57200967741935482"/>
    <n v="4.838709677419355"/>
    <x v="8"/>
    <n v="-9.3672903225806436"/>
    <n v="0.90322580645161288"/>
    <n v="3.3432258064516128E-2"/>
    <n v="0.22672854096774198"/>
    <n v="0.6760677419354838"/>
    <n v="0.13213870967741936"/>
    <n v="0.38217741935483873"/>
    <n v="128.73022580645161"/>
    <n v="210865.32258064515"/>
    <n v="3.51"/>
    <n v="3.903225806451613"/>
    <n v="2014.5483870967741"/>
    <x v="3"/>
  </r>
  <r>
    <s v="5S76x1RQk1FgHwX3y4giOO"/>
    <x v="16776"/>
    <n v="0"/>
    <n v="0.47697619047619044"/>
    <n v="0.56064285714285722"/>
    <n v="5.9523809523809526"/>
    <x v="1"/>
    <n v="-9.8625952380952402"/>
    <n v="0.83333333333333337"/>
    <n v="3.2588095238095229E-2"/>
    <n v="0.25255959523809524"/>
    <n v="0.36033569047619046"/>
    <n v="0.16323571428571429"/>
    <n v="0.47702380952380952"/>
    <n v="123.32992857142857"/>
    <n v="198179.69047619047"/>
    <n v="3.3"/>
    <n v="3.9047619047619047"/>
    <n v="2001.1190476190477"/>
    <x v="0"/>
  </r>
  <r>
    <s v="2bKhH9LgypylqsqknQUbKk"/>
    <x v="16777"/>
    <n v="0"/>
    <n v="0.46316666666666673"/>
    <n v="0.47400000000000003"/>
    <n v="5.166666666666667"/>
    <x v="1"/>
    <n v="-9.1283333333333321"/>
    <n v="0.66666666666666663"/>
    <n v="7.034166666666665E-2"/>
    <n v="0.61090000000000011"/>
    <n v="0.64488333333333336"/>
    <n v="0.15000833333333335"/>
    <n v="0.40775000000000006"/>
    <n v="117.50908333333332"/>
    <n v="236704.5"/>
    <n v="3.95"/>
    <n v="3.75"/>
    <n v="2014"/>
    <x v="3"/>
  </r>
  <r>
    <s v="4Yp7P4A82tNbZmMYRTSW9c', '0ibblLQCmEv9c9FULieIvy"/>
    <x v="16778"/>
    <n v="0"/>
    <n v="0.48100000000000004"/>
    <n v="1.3000000000000001E-2"/>
    <n v="7"/>
    <x v="7"/>
    <n v="-27.143000000000001"/>
    <n v="1"/>
    <n v="3.61E-2"/>
    <n v="0.99"/>
    <n v="0.90400000000000003"/>
    <n v="7.400000000000001E-2"/>
    <n v="0.11800000000000001"/>
    <n v="110.03"/>
    <n v="376984"/>
    <n v="6.28"/>
    <n v="5"/>
    <n v="2012"/>
    <x v="3"/>
  </r>
  <r>
    <s v="4Yp7P4A82tNbZmMYRTSW9c"/>
    <x v="16778"/>
    <n v="0"/>
    <n v="0.43170000000000003"/>
    <n v="0.23910000000000001"/>
    <n v="1.8"/>
    <x v="9"/>
    <n v="-17.738000000000003"/>
    <n v="0.5"/>
    <n v="8.8330000000000006E-2"/>
    <n v="0.97629999999999995"/>
    <n v="0.95540000000000003"/>
    <n v="0.10116"/>
    <n v="0.47940000000000005"/>
    <n v="122.8835"/>
    <n v="329577.5"/>
    <n v="5.49"/>
    <n v="3.6"/>
    <n v="2012"/>
    <x v="3"/>
  </r>
  <r>
    <s v="6AhIniN8IQAPWsCtEoGnqV"/>
    <x v="16779"/>
    <n v="0"/>
    <n v="0.57630434782608708"/>
    <n v="0.29163652826086961"/>
    <n v="5.1304347826086953"/>
    <x v="1"/>
    <n v="-14.364130434782609"/>
    <n v="0.93478260869565222"/>
    <n v="0.11066521739130439"/>
    <n v="0.75821739130434818"/>
    <n v="7.7831126304347839E-2"/>
    <n v="0.33028043478260877"/>
    <n v="0.52986956521739148"/>
    <n v="111.17934782608698"/>
    <n v="233704.02173913043"/>
    <n v="3.9"/>
    <n v="3.8695652173913042"/>
    <n v="2002.0869565217392"/>
    <x v="0"/>
  </r>
  <r>
    <s v="0kZkWA8bU8nzzjAfX0WLoB"/>
    <x v="16780"/>
    <n v="0"/>
    <n v="0.56655555555555559"/>
    <n v="0.35622222222222227"/>
    <n v="3"/>
    <x v="10"/>
    <n v="-13.581111111111113"/>
    <n v="0.88888888888888884"/>
    <n v="5.6033333333333331E-2"/>
    <n v="0.37622222222222224"/>
    <n v="0.78799999999999992"/>
    <n v="0.16622222222222222"/>
    <n v="0.5702222222222223"/>
    <n v="117.952"/>
    <n v="323361.55555555556"/>
    <n v="5.39"/>
    <n v="3.8888888888888888"/>
    <n v="2009"/>
    <x v="0"/>
  </r>
  <r>
    <s v="7rdRfDNLKnGbxnnanaggQ2', '7GKqrtVy61Nftgswdrn7Qq"/>
    <x v="16781"/>
    <n v="0"/>
    <n v="0.40444444444444438"/>
    <n v="0.23484444444444444"/>
    <n v="6.7777777777777777"/>
    <x v="0"/>
    <n v="-19.152444444444448"/>
    <n v="0.55555555555555558"/>
    <n v="4.6977777777777778E-2"/>
    <n v="0.75965555555555564"/>
    <n v="0.84899999999999987"/>
    <n v="0.12638888888888888"/>
    <n v="0.43365555555555552"/>
    <n v="122.66433333333333"/>
    <n v="301962.88888888888"/>
    <n v="5.03"/>
    <n v="3.7777777777777777"/>
    <n v="2011"/>
    <x v="3"/>
  </r>
  <r>
    <s v="7rdRfDNLKnGbxnnanaggQ2', '0rXFlqrjeUnpRIj3z7IRBk"/>
    <x v="16781"/>
    <n v="0"/>
    <n v="0.32785714285714285"/>
    <n v="7.0568571428571439E-2"/>
    <n v="5.4285714285714288"/>
    <x v="1"/>
    <n v="-24.188857142857142"/>
    <n v="0.5714285714285714"/>
    <n v="5.1485714285714287E-2"/>
    <n v="0.96499999999999986"/>
    <n v="0.31819689999999995"/>
    <n v="0.27457142857142852"/>
    <n v="0.46271428571428569"/>
    <n v="115.49114285714288"/>
    <n v="372032.42857142858"/>
    <n v="6.2"/>
    <n v="3.8571428571428572"/>
    <n v="2018"/>
    <x v="3"/>
  </r>
  <r>
    <s v="7rdRfDNLKnGbxnnanaggQ2', '7oWIf1AfunefF3puPqzTkQ', '6jrYUiKNUh7ndjKkg25xDS', '2sW7pQ8yeSgmU0zZ2KfApZ', '3zAUMVZl65cG9ItyKxqhHD', '08obFoLBk6pqZ5P9Gj8W2w', '3zvJHeZN5TUUgorjQA9Iqn', '6pYojTiWdWTYZLxZ5pVFYV"/>
    <x v="16781"/>
    <n v="0"/>
    <n v="0.34799999999999998"/>
    <n v="0.35899999999999999"/>
    <n v="9"/>
    <x v="3"/>
    <n v="-8.4130000000000003"/>
    <n v="0"/>
    <n v="2.86E-2"/>
    <n v="0.7659999999999999"/>
    <n v="0.75599999999999989"/>
    <n v="0.311"/>
    <n v="0.47799999999999998"/>
    <n v="100.51100000000001"/>
    <n v="611360"/>
    <n v="10.19"/>
    <n v="4"/>
    <n v="2012"/>
    <x v="3"/>
  </r>
  <r>
    <s v="7rdRfDNLKnGbxnnanaggQ2', '7MSUfLeTdDEoZiJPDSBXgi', '7oWIf1AfunefF3puPqzTkQ"/>
    <x v="16781"/>
    <n v="0"/>
    <n v="9.5100000000000004E-2"/>
    <n v="0.128"/>
    <n v="1"/>
    <x v="9"/>
    <n v="-18.909000000000002"/>
    <n v="1"/>
    <n v="4.9399999999999999E-2"/>
    <n v="0.98799999999999999"/>
    <n v="0.89200000000000002"/>
    <n v="8.5900000000000004E-2"/>
    <n v="3.0099999999999998E-2"/>
    <n v="76.522999999999996"/>
    <n v="514400"/>
    <n v="8.57"/>
    <n v="4"/>
    <n v="2011"/>
    <x v="3"/>
  </r>
  <r>
    <s v="7rdRfDNLKnGbxnnanaggQ2', '47lbvBv6v9UShnf2jlHcmu', '7e2ILiOIViOE4UwWsomh8d"/>
    <x v="16781"/>
    <n v="0"/>
    <n v="0.182"/>
    <n v="7.2099999999999997E-2"/>
    <n v="5"/>
    <x v="1"/>
    <n v="-17.035999999999998"/>
    <n v="1"/>
    <n v="4.6300000000000001E-2"/>
    <n v="0.97400000000000009"/>
    <n v="0.81599999999999995"/>
    <n v="0.78"/>
    <n v="3.8800000000000001E-2"/>
    <n v="82.171000000000006"/>
    <n v="757139"/>
    <n v="12.62"/>
    <n v="1"/>
    <n v="2014"/>
    <x v="3"/>
  </r>
  <r>
    <s v="7rdRfDNLKnGbxnnanaggQ2', '45QpGJDarnwfpog9xy6FZP', '0B28k2Emp4es9xLbdnnz9x"/>
    <x v="16781"/>
    <n v="0"/>
    <n v="0.20500000000000002"/>
    <n v="0.17799999999999999"/>
    <n v="4.5"/>
    <x v="8"/>
    <n v="-21.809500000000007"/>
    <n v="0"/>
    <n v="4.0050000000000002E-2"/>
    <n v="0.96550000000000002"/>
    <n v="0.93300000000000005"/>
    <n v="0.20850000000000002"/>
    <n v="3.4799999999999998E-2"/>
    <n v="138.62549999999999"/>
    <n v="551500"/>
    <n v="9.19"/>
    <n v="4"/>
    <n v="2007"/>
    <x v="0"/>
  </r>
  <r>
    <s v="7rdRfDNLKnGbxnnanaggQ2', '5zS2OG2kKeGYFqX6lcuVOt"/>
    <x v="16781"/>
    <n v="0"/>
    <n v="9.9000000000000005E-2"/>
    <n v="0.125"/>
    <n v="11"/>
    <x v="11"/>
    <n v="-21.159000000000002"/>
    <n v="0"/>
    <n v="4.9099999999999998E-2"/>
    <n v="0.99"/>
    <n v="0.94599999999999995"/>
    <n v="0.55700000000000005"/>
    <n v="2.9100000000000001E-2"/>
    <n v="77.367999999999995"/>
    <n v="277640"/>
    <n v="4.63"/>
    <n v="4"/>
    <n v="2012"/>
    <x v="3"/>
  </r>
  <r>
    <s v="7rdRfDNLKnGbxnnanaggQ2', '0YY22OgryYuQYrfvg1gTP1', '6idGfgEPEWVeNed8WsPlmc"/>
    <x v="16781"/>
    <n v="0"/>
    <n v="0.16600000000000001"/>
    <n v="0.23600000000000002"/>
    <n v="0"/>
    <x v="4"/>
    <n v="-14.729000000000001"/>
    <n v="1"/>
    <n v="3.3799999999999997E-2"/>
    <n v="0.28600000000000003"/>
    <n v="0.90599999999999992"/>
    <n v="8.7900000000000006E-2"/>
    <n v="3.8100000000000002E-2"/>
    <n v="127.495"/>
    <n v="558973"/>
    <n v="9.32"/>
    <n v="5"/>
    <n v="2009"/>
    <x v="0"/>
  </r>
  <r>
    <s v="7rdRfDNLKnGbxnnanaggQ2', '4zbRaRmWHeJHcpqbY6XB8U', '75bOJblmPQs8zqiaajoe6c"/>
    <x v="16781"/>
    <n v="0"/>
    <n v="0.38583333333333342"/>
    <n v="0.10134166666666666"/>
    <n v="2"/>
    <x v="5"/>
    <n v="-29.265833333333337"/>
    <n v="0.5"/>
    <n v="4.9783333333333339E-2"/>
    <n v="0.9361666666666667"/>
    <n v="0.49533333333333335"/>
    <n v="0.10644999999999999"/>
    <n v="0.13771666666666668"/>
    <n v="118.79433333333333"/>
    <n v="211500"/>
    <n v="3.53"/>
    <n v="2.8333333333333335"/>
    <n v="2007"/>
    <x v="0"/>
  </r>
  <r>
    <s v="7rdRfDNLKnGbxnnanaggQ2', '69Qu66Y6G07dk23Ld2ym1F', '5uEap55hXon4eBDyIlYtQg', '1THx8FeI9DQMmCVXNi82hr', '797poOXy0MugAhSTKeanCF', '3uUFClFtbjbjQQIq4BjY2C', '4avJYrq90FykiapVF7jazJ', '48L7jI4tb5zi989IWlLGCS"/>
    <x v="16781"/>
    <n v="0"/>
    <n v="0.30487142857142857"/>
    <n v="0.24774285714285713"/>
    <n v="4.2857142857142856"/>
    <x v="8"/>
    <n v="-22.431714285714285"/>
    <n v="0.5714285714285714"/>
    <n v="4.2000000000000003E-2"/>
    <n v="0.65685714285714281"/>
    <n v="0.55144285714285712"/>
    <n v="0.1202857142857143"/>
    <n v="7.3657142857142865E-2"/>
    <n v="117.77528571428573"/>
    <n v="553121.71428571432"/>
    <n v="9.2200000000000006"/>
    <n v="3.4285714285714284"/>
    <n v="2013"/>
    <x v="3"/>
  </r>
  <r>
    <s v="7rdRfDNLKnGbxnnanaggQ2', '0s06YFXx39BrdzgxU7nQvI', '7IxqYfRCtVZf5syhfPB8Ci"/>
    <x v="16781"/>
    <n v="0"/>
    <n v="0.41600000000000004"/>
    <n v="0.223"/>
    <n v="7"/>
    <x v="7"/>
    <n v="-19.262999999999998"/>
    <n v="1"/>
    <n v="6.0100000000000001E-2"/>
    <n v="0.75700000000000001"/>
    <n v="7.1199999999999999E-2"/>
    <n v="0.106"/>
    <n v="0.11199999999999999"/>
    <n v="135.78799999999998"/>
    <n v="592667"/>
    <n v="9.8800000000000008"/>
    <n v="3"/>
    <n v="2007"/>
    <x v="0"/>
  </r>
  <r>
    <s v="7rdRfDNLKnGbxnnanaggQ2', '4itdPkqU7nmCHsOZeNk9cw"/>
    <x v="16781"/>
    <n v="0"/>
    <n v="0.53900000000000003"/>
    <n v="0.27200000000000002"/>
    <n v="8"/>
    <x v="6"/>
    <n v="-22.236000000000001"/>
    <n v="1"/>
    <n v="6.5100000000000005E-2"/>
    <n v="0.17"/>
    <n v="0.80799999999999994"/>
    <n v="7.9500000000000001E-2"/>
    <n v="0.111"/>
    <n v="116.355"/>
    <n v="427000"/>
    <n v="7.12"/>
    <n v="3"/>
    <n v="2007"/>
    <x v="0"/>
  </r>
  <r>
    <s v="7rdRfDNLKnGbxnnanaggQ2', '0LyfQWJT6nXafLPZqxe9Of', '75bOJblmPQs8zqiaajoe6c"/>
    <x v="16781"/>
    <n v="0"/>
    <n v="0.28600000000000003"/>
    <n v="1.6199999999999999E-2"/>
    <n v="11"/>
    <x v="11"/>
    <n v="-31.234999999999999"/>
    <n v="0"/>
    <n v="4.4600000000000001E-2"/>
    <n v="0.96200000000000008"/>
    <n v="0.73799999999999999"/>
    <n v="7.2700000000000001E-2"/>
    <n v="3.9800000000000002E-2"/>
    <n v="143.36199999999999"/>
    <n v="626667"/>
    <n v="10.44"/>
    <n v="4"/>
    <n v="2007"/>
    <x v="0"/>
  </r>
  <r>
    <s v="7rdRfDNLKnGbxnnanaggQ2', '08JsND1KfYyI41gWdAOOwz"/>
    <x v="16781"/>
    <n v="0"/>
    <n v="0.42199999999999999"/>
    <n v="0.29480000000000001"/>
    <n v="8"/>
    <x v="6"/>
    <n v="-16.352666666666668"/>
    <n v="0.33333333333333331"/>
    <n v="4.8399999999999999E-2"/>
    <n v="0.89100000000000001"/>
    <n v="0.82200000000000006"/>
    <n v="0.16400000000000001"/>
    <n v="0.45743333333333336"/>
    <n v="94.274666666666675"/>
    <n v="308189.66666666669"/>
    <n v="5.14"/>
    <n v="3.3333333333333335"/>
    <n v="2020"/>
    <x v="1"/>
  </r>
  <r>
    <s v="4aT24myOqhPJXKGKX0iJFS"/>
    <x v="16782"/>
    <n v="0"/>
    <n v="0.38200000000000001"/>
    <n v="0.24299999999999999"/>
    <n v="10"/>
    <x v="2"/>
    <n v="-14.420999999999999"/>
    <n v="1"/>
    <n v="3.2899999999999999E-2"/>
    <n v="0.93200000000000005"/>
    <n v="0.82099999999999995"/>
    <n v="9.2499999999999999E-2"/>
    <n v="0.22800000000000001"/>
    <n v="132.422"/>
    <n v="251160"/>
    <n v="4.1900000000000004"/>
    <n v="3"/>
    <n v="2011"/>
    <x v="3"/>
  </r>
  <r>
    <s v="1FFpNvshl2bvr6AIxfJuid"/>
    <x v="16783"/>
    <n v="0"/>
    <n v="0.37010000000000004"/>
    <n v="0.22520000000000001"/>
    <n v="6.1"/>
    <x v="0"/>
    <n v="-16.651500000000002"/>
    <n v="0.5"/>
    <n v="3.5069999999999997E-2"/>
    <n v="0.89889999999999992"/>
    <n v="0.90459999999999996"/>
    <n v="9.8900000000000002E-2"/>
    <n v="0.12403999999999997"/>
    <n v="110.6942"/>
    <n v="304336"/>
    <n v="5.07"/>
    <n v="3.4"/>
    <n v="2008"/>
    <x v="0"/>
  </r>
  <r>
    <s v="4A4X3dAnue0OcKTt9J5A9c', '6QwTNDBbT4PEArk5S3qcU9"/>
    <x v="16784"/>
    <n v="0"/>
    <n v="0.45933333333333337"/>
    <n v="0.19611111111111112"/>
    <n v="4.7777777777777777"/>
    <x v="8"/>
    <n v="-15.596666666666668"/>
    <n v="0.55555555555555558"/>
    <n v="4.8944444444444443E-2"/>
    <n v="0.96044444444444421"/>
    <n v="0.84833333333333316"/>
    <n v="0.11449999999999999"/>
    <n v="0.15692222222222224"/>
    <n v="125.56233333333333"/>
    <n v="365792.55555555556"/>
    <n v="6.1"/>
    <n v="3.3333333333333335"/>
    <n v="2013"/>
    <x v="3"/>
  </r>
  <r>
    <s v="4A4X3dAnue0OcKTt9J5A9c"/>
    <x v="16784"/>
    <n v="0"/>
    <n v="0.41416666666666657"/>
    <n v="0.15228916666666667"/>
    <n v="4.5"/>
    <x v="8"/>
    <n v="-16.980041666666672"/>
    <n v="0.70833333333333337"/>
    <n v="5.3366666666666653E-2"/>
    <n v="0.96374999999999977"/>
    <n v="0.88316666666666654"/>
    <n v="0.1140125"/>
    <n v="0.18175416666666666"/>
    <n v="108.342375"/>
    <n v="231554.33333333334"/>
    <n v="3.86"/>
    <n v="3.375"/>
    <n v="2011.625"/>
    <x v="3"/>
  </r>
  <r>
    <s v="15LH4ogJyfEaUsmWzODyZ4"/>
    <x v="16785"/>
    <n v="0"/>
    <n v="0.50126984126984142"/>
    <n v="0.49033809523809524"/>
    <n v="4.3809523809523814"/>
    <x v="8"/>
    <n v="-10.018222222222223"/>
    <n v="0.90476190476190477"/>
    <n v="3.416507936507935E-2"/>
    <n v="0.33984126984126994"/>
    <n v="1.764804841269841E-2"/>
    <n v="0.15738253968253965"/>
    <n v="0.42401587301587307"/>
    <n v="118.85949206349203"/>
    <n v="219360.28571428571"/>
    <n v="3.66"/>
    <n v="3.7936507936507935"/>
    <n v="2007.8571428571429"/>
    <x v="0"/>
  </r>
  <r>
    <s v="0KyCXNSa7ZMb5LydfKbLG3', '5uNwgCoENIHaACxxMz4q07', '6GkkjXQFA2i05eFQnkzAsh', '32oqQn0a8tBCWzXpkqAmpk', '1fbkVAnlEb34awQtWEDa6W', '1DnDbj9jF5izdq7pSVF9vI', '5JLBbQqOKTGOZ8vYbVpAba"/>
    <x v="16786"/>
    <n v="0"/>
    <n v="0.53500000000000003"/>
    <n v="0.58899999999999997"/>
    <n v="0"/>
    <x v="4"/>
    <n v="-6.3689999999999998"/>
    <n v="1"/>
    <n v="3.1699999999999999E-2"/>
    <n v="1.4400000000000001E-3"/>
    <n v="0.43799999999999994"/>
    <n v="0.35100000000000003"/>
    <n v="3.9899999999999998E-2"/>
    <n v="126.355"/>
    <n v="229147"/>
    <n v="3.82"/>
    <n v="4"/>
    <n v="2003"/>
    <x v="0"/>
  </r>
  <r>
    <s v="0KyCXNSa7ZMb5LydfKbLG3', '5uNwgCoENIHaACxxMz4q07', '6GkkjXQFA2i05eFQnkzAsh', '32oqQn0a8tBCWzXpkqAmpk', '1fbkVAnlEb34awQtWEDa6W', '1DnDbj9jF5izdq7pSVF9vI"/>
    <x v="16786"/>
    <n v="0"/>
    <n v="0.70900000000000007"/>
    <n v="0.72099999999999997"/>
    <n v="5"/>
    <x v="1"/>
    <n v="-5.4809999999999999"/>
    <n v="0"/>
    <n v="3.4000000000000002E-2"/>
    <n v="0.58200000000000007"/>
    <n v="1.4499999999999999E-3"/>
    <n v="7.9899999999999999E-2"/>
    <n v="0.60299999999999998"/>
    <n v="96.23899999999999"/>
    <n v="223053"/>
    <n v="3.72"/>
    <n v="4"/>
    <n v="2003"/>
    <x v="0"/>
  </r>
  <r>
    <s v="0KyCXNSa7ZMb5LydfKbLG3', '5uNwgCoENIHaACxxMz4q07', '6GkkjXQFA2i05eFQnkzAsh', '32oqQn0a8tBCWzXpkqAmpk', '1fbkVAnlEb34awQtWEDa6W', '096Xmebin4bIhP2bOeTjmx', '5JLBbQqOKTGOZ8vYbVpAba"/>
    <x v="16786"/>
    <n v="0"/>
    <n v="0.71700000000000008"/>
    <n v="0.94700000000000006"/>
    <n v="9"/>
    <x v="3"/>
    <n v="-3.298"/>
    <n v="1"/>
    <n v="9.5399999999999999E-2"/>
    <n v="4.1500000000000002E-2"/>
    <n v="8.5000000000000006E-3"/>
    <n v="6.9099999999999995E-2"/>
    <n v="0.73199999999999998"/>
    <n v="140.34"/>
    <n v="170400"/>
    <n v="2.84"/>
    <n v="4"/>
    <n v="2003"/>
    <x v="0"/>
  </r>
  <r>
    <s v="0KyCXNSa7ZMb5LydfKbLG3', '5uNwgCoENIHaACxxMz4q07', '6GkkjXQFA2i05eFQnkzAsh', '32oqQn0a8tBCWzXpkqAmpk', '1fbkVAnlEb34awQtWEDa6W', '096Xmebin4bIhP2bOeTjmx"/>
    <x v="16786"/>
    <n v="0"/>
    <n v="0.64"/>
    <n v="0.83499999999999996"/>
    <n v="2"/>
    <x v="5"/>
    <n v="-2.573"/>
    <n v="1"/>
    <n v="6.0499999999999998E-2"/>
    <n v="0.193"/>
    <n v="2.1900000000000002E-6"/>
    <n v="0.16399999999999998"/>
    <n v="0.61399999999999999"/>
    <n v="108.00700000000001"/>
    <n v="197787"/>
    <n v="3.3"/>
    <n v="4"/>
    <n v="2003"/>
    <x v="0"/>
  </r>
  <r>
    <s v="0KyCXNSa7ZMb5LydfKbLG3', '5uNwgCoENIHaACxxMz4q07', '6GkkjXQFA2i05eFQnkzAsh', '32oqQn0a8tBCWzXpkqAmpk', '1fbkVAnlEb34awQtWEDa6W"/>
    <x v="16786"/>
    <n v="0"/>
    <n v="0.53900000000000003"/>
    <n v="0.92833333333333334"/>
    <n v="8"/>
    <x v="6"/>
    <n v="-3.6066666666666669"/>
    <n v="1"/>
    <n v="0.14413333333333334"/>
    <n v="4.2526666666666664E-2"/>
    <n v="0.13653366666666669"/>
    <n v="0.23366666666666669"/>
    <n v="0.54433333333333334"/>
    <n v="126.242"/>
    <n v="235800"/>
    <n v="3.93"/>
    <n v="4"/>
    <n v="2003"/>
    <x v="0"/>
  </r>
  <r>
    <s v="0KyCXNSa7ZMb5LydfKbLG3', '5uNwgCoENIHaACxxMz4q07', '6GkkjXQFA2i05eFQnkzAsh', '32oqQn0a8tBCWzXpkqAmpk"/>
    <x v="16786"/>
    <n v="0"/>
    <n v="0.78700000000000003"/>
    <n v="0.82799999999999996"/>
    <n v="2"/>
    <x v="5"/>
    <n v="-3.484"/>
    <n v="1"/>
    <n v="5.0099999999999999E-2"/>
    <n v="0.13900000000000001"/>
    <n v="3.9800000000000002E-4"/>
    <n v="0.14099999999999999"/>
    <n v="0.7390000000000001"/>
    <n v="114.16500000000001"/>
    <n v="272373"/>
    <n v="4.54"/>
    <n v="4"/>
    <n v="2003"/>
    <x v="0"/>
  </r>
  <r>
    <s v="0KyCXNSa7ZMb5LydfKbLG3', '3UNrI3SG1l2ezKikxQ2zuk', '2eBaOuE2ZujGVsgpd9aE7Q', '56RZlpb3NmnQ63Ws7zIg3O', '4yOgff0OwmbyQvs4qoWLvM', '3E3gHJtgVPfVRNoR7hYtOA"/>
    <x v="16786"/>
    <n v="0"/>
    <n v="0.60899999999999999"/>
    <n v="0.81799999999999995"/>
    <n v="6"/>
    <x v="0"/>
    <n v="-2.7160000000000002"/>
    <n v="0"/>
    <n v="3.8800000000000001E-2"/>
    <n v="0.309"/>
    <n v="0"/>
    <n v="0.376"/>
    <n v="0.76"/>
    <n v="151.941"/>
    <n v="224773"/>
    <n v="3.75"/>
    <n v="4"/>
    <n v="2003"/>
    <x v="0"/>
  </r>
  <r>
    <s v="0KyCXNSa7ZMb5LydfKbLG3', '3UNrI3SG1l2ezKikxQ2zuk', '6jJcdCcI6czvcCnM1D1lWg', '3yDIp0kaq9EFKe07X1X2rz', '1SIGXznxbtot1eWmpHODS0', '6WOxIudswU8kNC2LrpeiWu', '2PBn70kZkzhSnr5OlKpWH6"/>
    <x v="16786"/>
    <n v="0"/>
    <n v="0.44600000000000001"/>
    <n v="0.79400000000000004"/>
    <n v="8"/>
    <x v="6"/>
    <n v="-4.3860000000000001"/>
    <n v="1"/>
    <n v="0.114"/>
    <n v="3.6400000000000002E-2"/>
    <n v="3.3000000000000002E-6"/>
    <n v="6.0199999999999997E-2"/>
    <n v="0.64300000000000002"/>
    <n v="177.66200000000001"/>
    <n v="203160"/>
    <n v="3.39"/>
    <n v="4"/>
    <n v="2003"/>
    <x v="0"/>
  </r>
  <r>
    <s v="0KyCXNSa7ZMb5LydfKbLG3', '4dd51FVszufOmnoNsIWkSV', '5ma4ZJBimcJgzbFwgzeRDV"/>
    <x v="16786"/>
    <n v="0"/>
    <n v="0.47200000000000003"/>
    <n v="0.69599999999999995"/>
    <n v="3.5"/>
    <x v="10"/>
    <n v="-5.7639999999999993"/>
    <n v="1"/>
    <n v="2.9100000000000001E-2"/>
    <n v="0.3135"/>
    <n v="1.0830000000000001E-2"/>
    <n v="0.18925"/>
    <n v="0.58450000000000002"/>
    <n v="134.14500000000001"/>
    <n v="303287"/>
    <n v="5.05"/>
    <n v="4"/>
    <n v="2006"/>
    <x v="0"/>
  </r>
  <r>
    <s v="0KyCXNSa7ZMb5LydfKbLG3', '4Quc6qSk3Bz1SsQFnrS3CV', '1fbkVAnlEb34awQtWEDa6W', '1DnDbj9jF5izdq7pSVF9vI"/>
    <x v="16786"/>
    <n v="0"/>
    <n v="0.64200000000000002"/>
    <n v="0.84099999999999997"/>
    <n v="1"/>
    <x v="9"/>
    <n v="-4.7219999999999995"/>
    <n v="0"/>
    <n v="3.5799999999999998E-2"/>
    <n v="5.3899999999999998E-3"/>
    <n v="1.0500000000000001E-2"/>
    <n v="0.13699999999999998"/>
    <n v="0.44"/>
    <n v="121.568"/>
    <n v="145227"/>
    <n v="2.42"/>
    <n v="4"/>
    <n v="2003"/>
    <x v="0"/>
  </r>
  <r>
    <s v="0KyCXNSa7ZMb5LydfKbLG3', '6GkkjXQFA2i05eFQnkzAsh', '32oqQn0a8tBCWzXpkqAmpk', '1fbkVAnlEb34awQtWEDa6W"/>
    <x v="16786"/>
    <n v="0"/>
    <n v="0.69700000000000006"/>
    <n v="0.66500000000000004"/>
    <n v="1"/>
    <x v="9"/>
    <n v="-3.6189999999999998"/>
    <n v="1"/>
    <n v="4.1099999999999998E-2"/>
    <n v="2.6700000000000002E-2"/>
    <n v="6.6500000000000004E-2"/>
    <n v="8.4599999999999995E-2"/>
    <n v="0.54200000000000004"/>
    <n v="92.25"/>
    <n v="212933"/>
    <n v="3.55"/>
    <n v="4"/>
    <n v="2003"/>
    <x v="0"/>
  </r>
  <r>
    <s v="0KyCXNSa7ZMb5LydfKbLG3', '5Syrx09LkzAwMufBUwZaNz"/>
    <x v="16786"/>
    <n v="0"/>
    <n v="0.48399999999999999"/>
    <n v="0.52400000000000002"/>
    <n v="7"/>
    <x v="7"/>
    <n v="-6.0289999999999999"/>
    <n v="1"/>
    <n v="2.86E-2"/>
    <n v="0.45600000000000002"/>
    <n v="2.3799999999999999E-5"/>
    <n v="0.35600000000000004"/>
    <n v="0.36399999999999999"/>
    <n v="124.93"/>
    <n v="241360"/>
    <n v="4.0199999999999996"/>
    <n v="4"/>
    <n v="2006"/>
    <x v="0"/>
  </r>
  <r>
    <s v="0KyCXNSa7ZMb5LydfKbLG3"/>
    <x v="16786"/>
    <n v="0"/>
    <n v="0.55174285714285709"/>
    <n v="0.73618857142857164"/>
    <n v="5.9428571428571431"/>
    <x v="1"/>
    <n v="-9.5284857142857131"/>
    <n v="0.65714285714285714"/>
    <n v="6.9787142857142839E-2"/>
    <n v="0.13348965428571433"/>
    <n v="2.0845311285714287E-2"/>
    <n v="0.18581857142857147"/>
    <n v="0.56437142857142852"/>
    <n v="131.04661428571424"/>
    <n v="224643.98571428572"/>
    <n v="3.74"/>
    <n v="3.8857142857142857"/>
    <n v="1990.8714285714286"/>
    <x v="4"/>
  </r>
  <r>
    <s v="5AL9wLzJSBOI51xTf3tJWW', '1DkOd4QbzZzw0AIzuwDp9a', '33fd1AAkMoikHbvEzQ5plU"/>
    <x v="16787"/>
    <n v="0"/>
    <n v="0.29533333333333334"/>
    <n v="9.06E-2"/>
    <n v="3.6666666666666665"/>
    <x v="10"/>
    <n v="-18.888999999999999"/>
    <n v="0"/>
    <n v="4.0333333333333332E-2"/>
    <n v="0.94100000000000017"/>
    <n v="0.30199999999999999"/>
    <n v="8.2733333333333339E-2"/>
    <n v="0.19086666666666666"/>
    <n v="113.11933333333333"/>
    <n v="345634.66666666669"/>
    <n v="5.76"/>
    <n v="3.6666666666666665"/>
    <n v="2016"/>
    <x v="3"/>
  </r>
  <r>
    <s v="5AL9wLzJSBOI51xTf3tJWW', '1DkOd4QbzZzw0AIzuwDp9a"/>
    <x v="16787"/>
    <n v="0"/>
    <n v="0.39533333333333337"/>
    <n v="3.556666666666667E-2"/>
    <n v="7.1111111111111107"/>
    <x v="7"/>
    <n v="-25.758666666666667"/>
    <n v="0.55555555555555558"/>
    <n v="5.2144444444444445E-2"/>
    <n v="0.96911111111111103"/>
    <n v="0.72822222222222222"/>
    <n v="8.8555555555555554E-2"/>
    <n v="0.20543333333333333"/>
    <n v="125.60388888888889"/>
    <n v="232136.44444444444"/>
    <n v="3.87"/>
    <n v="4.2222222222222223"/>
    <n v="2007"/>
    <x v="0"/>
  </r>
  <r>
    <s v="5AL9wLzJSBOI51xTf3tJWW', '74QWaUxNeqynBPQ5NooOK8', '1DkOd4QbzZzw0AIzuwDp9a"/>
    <x v="16787"/>
    <n v="0"/>
    <n v="0.32600000000000001"/>
    <n v="7.5249999999999997E-2"/>
    <n v="2"/>
    <x v="5"/>
    <n v="-22.634"/>
    <n v="0.5"/>
    <n v="4.1000000000000002E-2"/>
    <n v="0.94699999999999995"/>
    <n v="0.84749999999999992"/>
    <n v="9.5100000000000004E-2"/>
    <n v="0.23135"/>
    <n v="119.81100000000001"/>
    <n v="375560"/>
    <n v="6.26"/>
    <n v="3.5"/>
    <n v="2007"/>
    <x v="0"/>
  </r>
  <r>
    <s v="5AL9wLzJSBOI51xTf3tJWW', '7cbHI8ExMStMP4UrRxv6bC', '1DkOd4QbzZzw0AIzuwDp9a"/>
    <x v="16787"/>
    <n v="0"/>
    <n v="0.40799999999999997"/>
    <n v="6.9933333333333333E-2"/>
    <n v="3.6666666666666665"/>
    <x v="10"/>
    <n v="-23.237333333333336"/>
    <n v="1"/>
    <n v="4.6933333333333334E-2"/>
    <n v="0.96399999999999997"/>
    <n v="0.80766666666666664"/>
    <n v="0.10313333333333334"/>
    <n v="0.33229999999999998"/>
    <n v="135.77066666666667"/>
    <n v="254631.33333333334"/>
    <n v="4.24"/>
    <n v="3.3333333333333335"/>
    <n v="2007"/>
    <x v="0"/>
  </r>
  <r>
    <s v="5AL9wLzJSBOI51xTf3tJWW', '1cUI4Behr7k566gOOx35H1"/>
    <x v="16787"/>
    <n v="0"/>
    <n v="0.36819999999999997"/>
    <n v="6.6054000000000002E-2"/>
    <n v="5"/>
    <x v="1"/>
    <n v="-29.077400000000001"/>
    <n v="0.4"/>
    <n v="3.8600000000000002E-2"/>
    <n v="0.91700000000000004"/>
    <n v="0.71040000000000003"/>
    <n v="0.12620000000000001"/>
    <n v="0.13381999999999999"/>
    <n v="98.412400000000005"/>
    <n v="147306.6"/>
    <n v="2.46"/>
    <n v="3.6"/>
    <n v="2016"/>
    <x v="3"/>
  </r>
  <r>
    <s v="1BltlmURnmLXQTn3CvvMO2', '63EdiqqeSNuCIaumd7eSIj', '5QHolFgux963cIORgueJxs"/>
    <x v="16788"/>
    <n v="0"/>
    <n v="0.45399999999999996"/>
    <n v="0.34400000000000003"/>
    <n v="5.5"/>
    <x v="1"/>
    <n v="-18.202500000000001"/>
    <n v="0.75"/>
    <n v="0.46299999999999997"/>
    <n v="0.83924999999999994"/>
    <n v="4.9772499999999997E-2"/>
    <n v="0.24957500000000002"/>
    <n v="0.51025000000000009"/>
    <n v="96.582499999999982"/>
    <n v="749906.25"/>
    <n v="12.5"/>
    <n v="3.5"/>
    <n v="2019"/>
    <x v="3"/>
  </r>
  <r>
    <s v="1aGobSLnoJGFpJdoeTLKdS"/>
    <x v="16789"/>
    <n v="0"/>
    <n v="0.6186666666666667"/>
    <n v="0.65233333333333332"/>
    <n v="6.5"/>
    <x v="0"/>
    <n v="-7.7788333333333322"/>
    <n v="0.66666666666666663"/>
    <n v="3.8241666666666667E-2"/>
    <n v="0.19825158333333334"/>
    <n v="1.2184790833333334E-2"/>
    <n v="0.17141666666666663"/>
    <n v="0.58716666666666661"/>
    <n v="124.52041666666668"/>
    <n v="235471.08333333334"/>
    <n v="3.92"/>
    <n v="4"/>
    <n v="2004"/>
    <x v="0"/>
  </r>
  <r>
    <s v="5aD8MURupL5jM1rouzFEIj"/>
    <x v="16790"/>
    <n v="0"/>
    <n v="0.63743749999999999"/>
    <n v="0.61262499999999998"/>
    <n v="4.125"/>
    <x v="8"/>
    <n v="-6.6456874999999993"/>
    <n v="1"/>
    <n v="0.10215625"/>
    <n v="0.60524999999999995"/>
    <n v="0.10841016812500001"/>
    <n v="0.23868124999999998"/>
    <n v="0.5354374999999999"/>
    <n v="114.99825"/>
    <n v="213836.8125"/>
    <n v="3.56"/>
    <n v="3.9375"/>
    <n v="2008"/>
    <x v="0"/>
  </r>
  <r>
    <s v="48sF337F9hM74IDPKY0zmY', '0iGCnuri60ie2Am4sGXCHI', '00dqpNQxx7NZ0NpZG4qH63', '71Po76IMCaI7E562Qd6CNV', '0nQtFR0hKvnxrmBydLJt5D', '2STVYmc2T02GlvvWZl7umj"/>
    <x v="16791"/>
    <n v="0"/>
    <n v="0.45924999999999994"/>
    <n v="0.45141666666666663"/>
    <n v="4.916666666666667"/>
    <x v="8"/>
    <n v="-13.828749999999998"/>
    <n v="0.75"/>
    <n v="0.162825"/>
    <n v="0.4239"/>
    <n v="0.39782499999999993"/>
    <n v="0.55733333333333335"/>
    <n v="0.43463333333333337"/>
    <n v="130.90241666666665"/>
    <n v="333174.33333333331"/>
    <n v="5.55"/>
    <n v="3.6666666666666665"/>
    <n v="2019"/>
    <x v="3"/>
  </r>
  <r>
    <s v="1l3MU8zV0Rf8qyB7dae38J', '3JgykWJiK9U8B4gfoWdDMb"/>
    <x v="16792"/>
    <n v="0"/>
    <n v="0.51077777777777789"/>
    <n v="0.23957111111111115"/>
    <n v="3.8888888888888888"/>
    <x v="10"/>
    <n v="-17.548333333333332"/>
    <n v="0.82222222222222219"/>
    <n v="9.1782222222222223E-2"/>
    <n v="0.72907400000000011"/>
    <n v="0.24798778022222223"/>
    <n v="0.15301333333333331"/>
    <n v="0.50329999999999997"/>
    <n v="103.27464444444448"/>
    <n v="199929.77777777778"/>
    <n v="3.33"/>
    <n v="3.8444444444444446"/>
    <n v="2005"/>
    <x v="0"/>
  </r>
  <r>
    <s v="1l3MU8zV0Rf8qyB7dae38J', '1CPwHx5lgVxv0rfcp7UXLx"/>
    <x v="16792"/>
    <n v="0"/>
    <n v="0.48499999999999999"/>
    <n v="0.7390000000000001"/>
    <n v="7"/>
    <x v="7"/>
    <n v="-9.08"/>
    <n v="1"/>
    <n v="2.9499999999999998E-2"/>
    <n v="0.41200000000000003"/>
    <n v="9.8099999999999992E-6"/>
    <n v="0.222"/>
    <n v="0.85599999999999998"/>
    <n v="138.55100000000002"/>
    <n v="199333"/>
    <n v="3.32"/>
    <n v="4"/>
    <n v="2004"/>
    <x v="0"/>
  </r>
  <r>
    <s v="1l3MU8zV0Rf8qyB7dae38J"/>
    <x v="16792"/>
    <n v="0"/>
    <n v="0.31666666666666671"/>
    <n v="0.75016666666666654"/>
    <n v="4.333333333333333"/>
    <x v="8"/>
    <n v="-10.017333333333333"/>
    <n v="0.66666666666666663"/>
    <n v="3.8550000000000001E-2"/>
    <n v="0.34126333333333331"/>
    <n v="0.94583333333333319"/>
    <n v="0.22650000000000001"/>
    <n v="0.93866666666666665"/>
    <n v="143.33466666666666"/>
    <n v="118533.16666666667"/>
    <n v="1.98"/>
    <n v="3.8333333333333335"/>
    <n v="2006"/>
    <x v="0"/>
  </r>
  <r>
    <s v="6ZdZ5KLXDClqCitUzR52TR"/>
    <x v="16793"/>
    <n v="0"/>
    <n v="0.45100000000000001"/>
    <n v="0.71499999999999997"/>
    <n v="7"/>
    <x v="7"/>
    <n v="-8.9749999999999996"/>
    <n v="0"/>
    <n v="7.6100000000000001E-2"/>
    <n v="4.8000000000000001E-2"/>
    <n v="0.80500000000000005"/>
    <n v="0.29799999999999999"/>
    <n v="0.69700000000000006"/>
    <n v="129.637"/>
    <n v="187027"/>
    <n v="3.12"/>
    <n v="4"/>
    <n v="1997"/>
    <x v="4"/>
  </r>
  <r>
    <s v="15En33i7ifzprrtsTqsPou', '4blgKyP35AeaqROl3DOZ0k', '0Tazco579MReOqOndHFN8N', '2p8IX43JynEa7gyxVG5JIT', '5upLeyz8OjRZcbFuXOF59B', '2FGJ7DyCdSaqSC4xzbGSZ7', '3hIVYtCRU8PnaYFiLmuFel"/>
    <x v="16794"/>
    <n v="0"/>
    <n v="0.50800000000000001"/>
    <n v="0.27600000000000002"/>
    <n v="7"/>
    <x v="7"/>
    <n v="-14.607000000000001"/>
    <n v="0"/>
    <n v="0.18100000000000002"/>
    <n v="0.873"/>
    <n v="0"/>
    <n v="8.4900000000000003E-2"/>
    <n v="0.50800000000000001"/>
    <n v="93.11399999999999"/>
    <n v="232600"/>
    <n v="3.88"/>
    <n v="4"/>
    <n v="1979"/>
    <x v="7"/>
  </r>
  <r>
    <s v="7s9E0LknzJ5lsT6OFHPX11', '5aSKYSIQ2FFPPFZmy7ytP9', '7J8koeXRTec4XMrcp3Oe8J', '48L7jI4tb5zi989IWlLGCS"/>
    <x v="16795"/>
    <n v="0"/>
    <n v="0.26139999999999997"/>
    <n v="0.16579999999999998"/>
    <n v="2.8"/>
    <x v="5"/>
    <n v="-15.111000000000001"/>
    <n v="0.6"/>
    <n v="4.3980000000000005E-2"/>
    <n v="0.98319999999999985"/>
    <n v="0.61080000000000001"/>
    <n v="0.1396"/>
    <n v="0.11232000000000002"/>
    <n v="114.026"/>
    <n v="274645.40000000002"/>
    <n v="4.58"/>
    <n v="3.6"/>
    <n v="2008"/>
    <x v="0"/>
  </r>
  <r>
    <s v="7s9E0LknzJ5lsT6OFHPX11', '5B49fd5IP74BVYaAzI7X9I"/>
    <x v="16795"/>
    <n v="0"/>
    <n v="0.42799999999999999"/>
    <n v="4.6699999999999998E-2"/>
    <n v="5"/>
    <x v="1"/>
    <n v="-27.82800000000001"/>
    <n v="1"/>
    <n v="0.10800000000000001"/>
    <n v="0.996"/>
    <n v="0.95"/>
    <n v="0.17499999999999999"/>
    <n v="0.21100000000000002"/>
    <n v="180.946"/>
    <n v="184173"/>
    <n v="3.07"/>
    <n v="3"/>
    <n v="2008"/>
    <x v="0"/>
  </r>
  <r>
    <s v="7s9E0LknzJ5lsT6OFHPX11', '6g2jeSBaRQApbjXAKL9SpR"/>
    <x v="16795"/>
    <n v="0"/>
    <n v="0.17100000000000001"/>
    <n v="0.24600000000000002"/>
    <n v="7"/>
    <x v="7"/>
    <n v="-17.172000000000001"/>
    <n v="1"/>
    <n v="4.5900000000000003E-2"/>
    <n v="0.98"/>
    <n v="0.63200000000000001"/>
    <n v="8.2299999999999998E-2"/>
    <n v="3.5700000000000003E-2"/>
    <n v="80.673000000000002"/>
    <n v="626053"/>
    <n v="10.43"/>
    <n v="3"/>
    <n v="2008"/>
    <x v="0"/>
  </r>
  <r>
    <s v="7s9E0LknzJ5lsT6OFHPX11', '0hbom5Bq6SyqRkV8tTaCJO', '6NDR6prA22UE4MNNxzNdbr', '7vpf1PraVcAHmjGPhHlzj3"/>
    <x v="16795"/>
    <n v="0"/>
    <n v="0.25759999999999994"/>
    <n v="0.19142000000000001"/>
    <n v="4"/>
    <x v="8"/>
    <n v="-18.108999999999998"/>
    <n v="0.8"/>
    <n v="5.2900000000000003E-2"/>
    <n v="0.96840000000000015"/>
    <n v="0.255056"/>
    <n v="0.19247999999999998"/>
    <n v="0.12596000000000002"/>
    <n v="86.506200000000007"/>
    <n v="257597.2"/>
    <n v="4.29"/>
    <n v="3.8"/>
    <n v="2008"/>
    <x v="0"/>
  </r>
  <r>
    <s v="33HF8cjroL5KzkThWR689t', '7oWIf1AfunefF3puPqzTkQ', '6jrYUiKNUh7ndjKkg25xDS', '2sW7pQ8yeSgmU0zZ2KfApZ', '3zAUMVZl65cG9ItyKxqhHD', '08obFoLBk6pqZ5P9Gj8W2w', '3zvJHeZN5TUUgorjQA9Iqn', '6pYojTiWdWTYZLxZ5pVFYV"/>
    <x v="16796"/>
    <n v="0"/>
    <n v="0.70499999999999996"/>
    <n v="0.3751666666666667"/>
    <n v="4.666666666666667"/>
    <x v="8"/>
    <n v="-9.4763333333333346"/>
    <n v="0.33333333333333331"/>
    <n v="6.1666666666666668E-2"/>
    <n v="0.74733333333333329"/>
    <n v="0.59233333333333327"/>
    <n v="0.13566666666666669"/>
    <n v="0.52366666666666661"/>
    <n v="103.15766666666667"/>
    <n v="159760"/>
    <n v="2.66"/>
    <n v="3.6666666666666665"/>
    <n v="2012"/>
    <x v="3"/>
  </r>
  <r>
    <s v="5D9T82LGKug7ZrrGqYacEQ', '7LgFzURzcS3eJkw3jk0Dx5"/>
    <x v="16797"/>
    <n v="0"/>
    <n v="0.32799999999999996"/>
    <n v="0.38400000000000001"/>
    <n v="0"/>
    <x v="4"/>
    <n v="-12.724"/>
    <n v="0"/>
    <n v="7.0099999999999996E-2"/>
    <n v="0.86799999999999999"/>
    <n v="1.65E-4"/>
    <n v="0.495"/>
    <n v="0.68"/>
    <n v="180.79400000000001"/>
    <n v="179093"/>
    <n v="2.98"/>
    <n v="3"/>
    <n v="1995"/>
    <x v="4"/>
  </r>
  <r>
    <s v="4s6V06PYaG5TGvWZ9QDApB', '7cc7U4h3CiBlKlCTLCi5nn', '6IEFj40kRnR24S1ZuTHmnK"/>
    <x v="16798"/>
    <n v="0"/>
    <n v="0.41399999999999998"/>
    <n v="5.2900000000000003E-2"/>
    <n v="5"/>
    <x v="1"/>
    <n v="-23.146000000000001"/>
    <n v="0"/>
    <n v="3.9699999999999999E-2"/>
    <n v="0.94200000000000006"/>
    <n v="0.68099999999999994"/>
    <n v="7.4899999999999994E-2"/>
    <n v="0.28100000000000003"/>
    <n v="111.26700000000001"/>
    <n v="365680"/>
    <n v="6.09"/>
    <n v="4"/>
    <n v="2012"/>
    <x v="3"/>
  </r>
  <r>
    <s v="6CexlJ1wj79N50NMxRBfUa', '5ElXLkDzZPQA9fBzBjA9TJ"/>
    <x v="16799"/>
    <n v="0"/>
    <n v="0.58899999999999997"/>
    <n v="0.34899999999999998"/>
    <n v="2"/>
    <x v="5"/>
    <n v="-11.417"/>
    <n v="0"/>
    <n v="2.7799999999999998E-2"/>
    <n v="0.52500000000000002"/>
    <n v="0"/>
    <n v="0.311"/>
    <n v="0.21899999999999997"/>
    <n v="130.089"/>
    <n v="274640"/>
    <n v="4.58"/>
    <n v="4"/>
    <n v="2016"/>
    <x v="3"/>
  </r>
  <r>
    <s v="6CexlJ1wj79N50NMxRBfUa', '3XCnp5UV5wnNw49Xuka9qH"/>
    <x v="16799"/>
    <n v="0"/>
    <n v="0.53349999999999997"/>
    <n v="0.32999999999999996"/>
    <n v="7"/>
    <x v="7"/>
    <n v="-14.023"/>
    <n v="0"/>
    <n v="2.63E-2"/>
    <n v="0.55600000000000005"/>
    <n v="5.8564999999999995E-4"/>
    <n v="0.19600000000000001"/>
    <n v="0.252"/>
    <n v="88.383499999999998"/>
    <n v="193980"/>
    <n v="3.23"/>
    <n v="4"/>
    <n v="2014"/>
    <x v="3"/>
  </r>
  <r>
    <s v="6CexlJ1wj79N50NMxRBfUa"/>
    <x v="16799"/>
    <n v="0"/>
    <n v="0.59366666666666668"/>
    <n v="0.41333333333333333"/>
    <n v="3.6666666666666665"/>
    <x v="10"/>
    <n v="-11.476666666666667"/>
    <n v="0"/>
    <n v="3.1266666666666665E-2"/>
    <n v="0.25466666666666665"/>
    <n v="9.7020000000000003E-5"/>
    <n v="0.14633333333333334"/>
    <n v="0.34966666666666663"/>
    <n v="91.921000000000006"/>
    <n v="246911.33333333334"/>
    <n v="4.12"/>
    <n v="4"/>
    <n v="2005"/>
    <x v="0"/>
  </r>
  <r>
    <s v="2ewc1JLugcXoyhUMJMaBKo"/>
    <x v="16800"/>
    <n v="0"/>
    <n v="0.59566666666666657"/>
    <n v="0.27283333333333337"/>
    <n v="4.7333333333333334"/>
    <x v="8"/>
    <n v="-12.170466666666668"/>
    <n v="0.93333333333333335"/>
    <n v="5.6453333333333348E-2"/>
    <n v="0.75960000000000016"/>
    <n v="1.0279333333333333E-3"/>
    <n v="0.16183999999999996"/>
    <n v="0.502"/>
    <n v="110.48986666666664"/>
    <n v="183185.73333333334"/>
    <n v="3.05"/>
    <n v="4.0666666666666664"/>
    <n v="2001"/>
    <x v="0"/>
  </r>
  <r>
    <s v="5UM85kSzzke4cz3s8zAt08', '3nZu0m1YgnDqORE80JQZ7I', '7KNaVtiiNyzd1d71TqMBbr', '3hrMT5rIVrS20YswyQ6nlj"/>
    <x v="16801"/>
    <n v="0"/>
    <n v="0.34166666666666662"/>
    <n v="0.10446666666666667"/>
    <n v="6.333333333333333"/>
    <x v="0"/>
    <n v="-22.064999999999998"/>
    <n v="0.33333333333333331"/>
    <n v="4.3699999999999996E-2"/>
    <n v="0.8929999999999999"/>
    <n v="0.27366666666666667"/>
    <n v="0.14013333333333336"/>
    <n v="0.25963333333333333"/>
    <n v="132.38766666666666"/>
    <n v="200666.66666666666"/>
    <n v="3.34"/>
    <n v="3.6666666666666665"/>
    <n v="2010"/>
    <x v="3"/>
  </r>
  <r>
    <s v="5UM85kSzzke4cz3s8zAt08', '7KNaVtiiNyzd1d71TqMBbr', '3VWrnOYO3VBCE9MAleAQM4"/>
    <x v="16801"/>
    <n v="0"/>
    <n v="0.40200000000000002"/>
    <n v="0.100825"/>
    <n v="6.75"/>
    <x v="0"/>
    <n v="-26.04"/>
    <n v="0.75"/>
    <n v="4.0149999999999998E-2"/>
    <n v="0.93199999999999994"/>
    <n v="0.88624999999999998"/>
    <n v="0.12947500000000001"/>
    <n v="0.32422499999999999"/>
    <n v="104.55725000000001"/>
    <n v="152100"/>
    <n v="2.54"/>
    <n v="4"/>
    <n v="2001"/>
    <x v="0"/>
  </r>
  <r>
    <s v="3wGC0jCBxUg3p1dDIrrl1T', '08JsND1KfYyI41gWdAOOwz"/>
    <x v="16802"/>
    <n v="0"/>
    <n v="0.21"/>
    <n v="0.41799999999999998"/>
    <n v="0"/>
    <x v="4"/>
    <n v="-13.811"/>
    <n v="1"/>
    <n v="3.56E-2"/>
    <n v="0.68200000000000005"/>
    <n v="0.873"/>
    <n v="0.30399999999999999"/>
    <n v="5.7299999999999997E-2"/>
    <n v="149.20500000000001"/>
    <n v="878400"/>
    <n v="14.64"/>
    <n v="4"/>
    <n v="2006"/>
    <x v="0"/>
  </r>
  <r>
    <s v="0N5dwi6WXITPND7DtFVUaD"/>
    <x v="16803"/>
    <n v="0"/>
    <n v="0.65500000000000003"/>
    <n v="0.56100000000000005"/>
    <n v="7"/>
    <x v="7"/>
    <n v="-9.48"/>
    <n v="1"/>
    <n v="5.6500000000000002E-2"/>
    <n v="0.11900000000000001"/>
    <n v="0"/>
    <n v="9.7600000000000006E-2"/>
    <n v="0.88800000000000001"/>
    <n v="144.50299999999999"/>
    <n v="229067"/>
    <n v="3.82"/>
    <n v="4"/>
    <n v="2007"/>
    <x v="0"/>
  </r>
  <r>
    <s v="4yP0V1SHQt3qCzRBNtsUYc"/>
    <x v="16804"/>
    <n v="0"/>
    <n v="0.55749999999999988"/>
    <n v="0.4074000000000001"/>
    <n v="2.9750000000000001"/>
    <x v="5"/>
    <n v="-16.004049999999996"/>
    <n v="0.45"/>
    <n v="8.5877499999999996E-2"/>
    <n v="0.79070075000000017"/>
    <n v="0.91285000000000027"/>
    <n v="0.11727000000000005"/>
    <n v="0.35900999999999994"/>
    <n v="126.85467500000001"/>
    <n v="250809.9"/>
    <n v="4.18"/>
    <n v="3.75"/>
    <n v="2011.1"/>
    <x v="3"/>
  </r>
  <r>
    <s v="31ZklcAwat2LzAGVBOVt84"/>
    <x v="16805"/>
    <n v="0"/>
    <n v="0.26500000000000001"/>
    <n v="9.0200000000000002E-2"/>
    <n v="2"/>
    <x v="5"/>
    <n v="-20.695"/>
    <n v="1"/>
    <n v="4.0800000000000003E-2"/>
    <n v="0.97799999999999998"/>
    <n v="0.86599999999999999"/>
    <n v="0.14499999999999999"/>
    <n v="3.8399999999999997E-2"/>
    <n v="159.56799999999996"/>
    <n v="619933"/>
    <n v="10.33"/>
    <n v="3"/>
    <n v="2001"/>
    <x v="0"/>
  </r>
  <r>
    <s v="6ise2LzAKTG6SNfFBVM69p"/>
    <x v="16806"/>
    <n v="0"/>
    <n v="0.42899999999999999"/>
    <n v="0.318"/>
    <n v="7"/>
    <x v="7"/>
    <n v="-11.818"/>
    <n v="1"/>
    <n v="4.0099999999999997E-2"/>
    <n v="0.88800000000000001"/>
    <n v="0"/>
    <n v="0.68400000000000005"/>
    <n v="0.501"/>
    <n v="135.321"/>
    <n v="140627"/>
    <n v="2.34"/>
    <n v="4"/>
    <n v="1997"/>
    <x v="4"/>
  </r>
  <r>
    <s v="6sdEz4k4NJiE7or1zDlbW8"/>
    <x v="16807"/>
    <n v="0"/>
    <n v="0.49507142857142855"/>
    <n v="0.48660714285714285"/>
    <n v="5.4285714285714288"/>
    <x v="1"/>
    <n v="-11.176428571428572"/>
    <n v="0.9642857142857143"/>
    <n v="7.5746428571428576E-2"/>
    <n v="0.56421428571428578"/>
    <n v="1.1473881428571425E-2"/>
    <n v="0.58813571428571421"/>
    <n v="0.62910714285714298"/>
    <n v="113.31271428571428"/>
    <n v="212283.78571428571"/>
    <n v="3.54"/>
    <n v="3.9642857142857144"/>
    <n v="2004.8214285714287"/>
    <x v="0"/>
  </r>
  <r>
    <s v="27S3yaPTwTKz0bfeXK0DvV"/>
    <x v="16808"/>
    <n v="0"/>
    <n v="7.9500000000000001E-2"/>
    <n v="3.2199999999999997E-5"/>
    <n v="2.5"/>
    <x v="5"/>
    <n v="-15.803000000000001"/>
    <n v="1"/>
    <n v="0.1065"/>
    <n v="0.4965"/>
    <n v="0.48749999999999999"/>
    <n v="0.60250000000000004"/>
    <n v="0"/>
    <n v="43.420500000000011"/>
    <n v="85831"/>
    <n v="1.43"/>
    <n v="1.5"/>
    <n v="2019"/>
    <x v="3"/>
  </r>
  <r>
    <s v="4yYX4BnB4FzsjmbFJwT16r', '7Fhwv15jDU67TMICBg2ur3', '3dRfiJ2650SZu6GbydcHNb', '7CIcEIOiWaZcEH35cpsdZq"/>
    <x v="16809"/>
    <n v="0"/>
    <n v="0.13400000000000001"/>
    <n v="0.122"/>
    <n v="0"/>
    <x v="4"/>
    <n v="-20.284000000000002"/>
    <n v="1"/>
    <n v="3.4200000000000001E-2"/>
    <n v="0.93200000000000005"/>
    <n v="0.87"/>
    <n v="0.13"/>
    <n v="4.9000000000000002E-2"/>
    <n v="66.963000000000008"/>
    <n v="216867"/>
    <n v="3.61"/>
    <n v="4"/>
    <n v="1993"/>
    <x v="4"/>
  </r>
  <r>
    <s v="2UTzELEmZE65dDKRmzj7S6', '6ZyV955Ypf3JAKInn1a0dt"/>
    <x v="16809"/>
    <n v="0"/>
    <n v="0.54157142857142859"/>
    <n v="0.59271428571428564"/>
    <n v="4.8571428571428568"/>
    <x v="8"/>
    <n v="-6.4518571428571425"/>
    <n v="0.2857142857142857"/>
    <n v="7.2571428571428551E-2"/>
    <n v="0.3228571428571429"/>
    <n v="2.5142857142999999E-6"/>
    <n v="0.16892857142857146"/>
    <n v="0.42042857142857137"/>
    <n v="109.35414285714286"/>
    <n v="224204.85714285713"/>
    <n v="3.74"/>
    <n v="3.8571428571428572"/>
    <n v="2018"/>
    <x v="3"/>
  </r>
  <r>
    <s v="2UTzELEmZE65dDKRmzj7S6"/>
    <x v="16809"/>
    <n v="0"/>
    <n v="0.27300000000000002"/>
    <n v="0.628"/>
    <n v="5"/>
    <x v="1"/>
    <n v="-5.5370000000000008"/>
    <n v="0"/>
    <n v="4.0099999999999997E-2"/>
    <n v="8.2100000000000006E-2"/>
    <n v="0"/>
    <n v="0.107"/>
    <n v="0.20199999999999999"/>
    <n v="160.66200000000001"/>
    <n v="276342"/>
    <n v="4.6100000000000003"/>
    <n v="4"/>
    <n v="2018"/>
    <x v="3"/>
  </r>
  <r>
    <s v="4yYX4BnB4FzsjmbFJwT16r"/>
    <x v="16809"/>
    <n v="0"/>
    <n v="0.66633333333333333"/>
    <n v="0.74500000000000011"/>
    <n v="3.6666666666666665"/>
    <x v="10"/>
    <n v="-6.2923333333333344"/>
    <n v="0.33333333333333331"/>
    <n v="3.4866666666666664E-2"/>
    <n v="0.12023333333333334"/>
    <n v="0.8653333333333334"/>
    <n v="9.8699999999999996E-2"/>
    <n v="0.628"/>
    <n v="109.34366666666666"/>
    <n v="291742"/>
    <n v="4.8600000000000003"/>
    <n v="4"/>
    <n v="2005"/>
    <x v="0"/>
  </r>
  <r>
    <s v="1NFp8ZC8xAgoLnvLBxhrS5', '3M8NUieZuEOMs0Hf210w4n"/>
    <x v="16810"/>
    <n v="0"/>
    <n v="0.35000000000000003"/>
    <n v="0.34766666666666662"/>
    <n v="3.6666666666666665"/>
    <x v="10"/>
    <n v="-10.730666666666666"/>
    <n v="1"/>
    <n v="3.3400000000000006E-2"/>
    <n v="0.55100000000000005"/>
    <n v="0.80799999999999994"/>
    <n v="0.18746666666666667"/>
    <n v="0.18379999999999999"/>
    <n v="109.10133333333333"/>
    <n v="151213.33333333334"/>
    <n v="2.52"/>
    <n v="4"/>
    <n v="2006"/>
    <x v="0"/>
  </r>
  <r>
    <s v="1NFp8ZC8xAgoLnvLBxhrS5"/>
    <x v="16810"/>
    <n v="0"/>
    <n v="0.30350000000000005"/>
    <n v="0.14445555555555556"/>
    <n v="5.2777777777777777"/>
    <x v="1"/>
    <n v="-15.612388888888887"/>
    <n v="0.77777777777777779"/>
    <n v="4.4127777777777787E-2"/>
    <n v="0.9144444444444445"/>
    <n v="0.64007800000000004"/>
    <n v="0.16019444444444444"/>
    <n v="0.18751111111111107"/>
    <n v="122.52283333333337"/>
    <n v="106214.05555555556"/>
    <n v="1.77"/>
    <n v="3.7222222222222223"/>
    <n v="2006"/>
    <x v="0"/>
  </r>
  <r>
    <s v="593XJ9QsUnZqQibCIxDZ33"/>
    <x v="16811"/>
    <n v="0"/>
    <n v="0.72953999999999997"/>
    <n v="0.29571999999999998"/>
    <n v="6.42"/>
    <x v="0"/>
    <n v="-16.697879999999994"/>
    <n v="0.52"/>
    <n v="0.3943299999999999"/>
    <n v="0.37598144000000006"/>
    <n v="2.2851678599999994E-2"/>
    <n v="0.26430200000000004"/>
    <n v="0.46790599999999993"/>
    <n v="117.32272"/>
    <n v="96594.42"/>
    <n v="1.61"/>
    <n v="3.76"/>
    <n v="2005.36"/>
    <x v="0"/>
  </r>
  <r>
    <s v="5Lh1oYbpKMb17DqJx9k13c"/>
    <x v="16811"/>
    <n v="0"/>
    <n v="0.47787777777777773"/>
    <n v="0.32022222222222224"/>
    <n v="3.6666666666666665"/>
    <x v="10"/>
    <n v="-11.184222222222223"/>
    <n v="0.88888888888888884"/>
    <n v="7.6377777777777781E-2"/>
    <n v="0.61355555555555552"/>
    <n v="7.1144600000000002E-2"/>
    <n v="0.14062222222222223"/>
    <n v="0.35244444444444445"/>
    <n v="121.01066666666667"/>
    <n v="271022.33333333331"/>
    <n v="4.5199999999999996"/>
    <n v="3.5555555555555554"/>
    <n v="2000"/>
    <x v="0"/>
  </r>
  <r>
    <s v="4uzgr1qYBaIRZVCilj6vcU"/>
    <x v="16812"/>
    <n v="0"/>
    <n v="0.61199999999999999"/>
    <n v="0.46399999999999997"/>
    <n v="0"/>
    <x v="4"/>
    <n v="-9.6959999999999997"/>
    <n v="1"/>
    <n v="2.6599999999999999E-2"/>
    <n v="0.43700000000000011"/>
    <n v="4.4000000000000004E-2"/>
    <n v="0.106"/>
    <n v="0.28199999999999997"/>
    <n v="78.966000000000022"/>
    <n v="187716"/>
    <n v="3.13"/>
    <n v="3"/>
    <n v="2017"/>
    <x v="3"/>
  </r>
  <r>
    <s v="3R3mVkYC3hsFAkY3V5h7Ey', '4Y2OXwc53GsYa1MT3R17bR', '4P46Ap5I9RwdukRAazOne9', '6XBru25UoE40kqVpebi0aY"/>
    <x v="16813"/>
    <n v="0"/>
    <n v="8.5300000000000001E-2"/>
    <n v="5.9700000000000003E-2"/>
    <n v="11"/>
    <x v="11"/>
    <n v="-22.364999999999998"/>
    <n v="0"/>
    <n v="3.9E-2"/>
    <n v="0.91"/>
    <n v="0.84400000000000008"/>
    <n v="7.9799999999999996E-2"/>
    <n v="3.6600000000000001E-2"/>
    <n v="82.79"/>
    <n v="486013"/>
    <n v="8.1"/>
    <n v="3"/>
    <n v="2018"/>
    <x v="3"/>
  </r>
  <r>
    <s v="3R3mVkYC3hsFAkY3V5h7Ey', '4P46Ap5I9RwdukRAazOne9', '6XBru25UoE40kqVpebi0aY"/>
    <x v="16813"/>
    <n v="0"/>
    <n v="6.83E-2"/>
    <n v="2.5200000000000001E-3"/>
    <n v="7"/>
    <x v="7"/>
    <n v="-23.066999999999997"/>
    <n v="1"/>
    <n v="4.7500000000000001E-2"/>
    <n v="0.96099999999999997"/>
    <n v="0.54100000000000004"/>
    <n v="8.2299999999999998E-2"/>
    <n v="3.4500000000000003E-2"/>
    <n v="78.031000000000006"/>
    <n v="692027"/>
    <n v="11.53"/>
    <n v="4"/>
    <n v="2018"/>
    <x v="3"/>
  </r>
  <r>
    <s v="4Y2OXwc53GsYa1MT3R17bR', '4P46Ap5I9RwdukRAazOne9', '6XBru25UoE40kqVpebi0aY"/>
    <x v="16814"/>
    <n v="0"/>
    <n v="0.25900000000000001"/>
    <n v="0.153"/>
    <n v="9"/>
    <x v="3"/>
    <n v="-21.583000000000002"/>
    <n v="0"/>
    <n v="3.8399999999999997E-2"/>
    <n v="0.96499999999999997"/>
    <n v="0.85"/>
    <n v="5.1499999999999997E-2"/>
    <n v="6.9800000000000001E-2"/>
    <n v="104.721"/>
    <n v="635013"/>
    <n v="10.58"/>
    <n v="4"/>
    <n v="2018"/>
    <x v="3"/>
  </r>
  <r>
    <s v="4Y2OXwc53GsYa1MT3R17bR', '53Es8Qm7mhp8G8uEAczcyA"/>
    <x v="16814"/>
    <n v="0"/>
    <n v="0.46799999999999997"/>
    <n v="4.5500000000000002E-3"/>
    <n v="11"/>
    <x v="11"/>
    <n v="-23.776999999999997"/>
    <n v="1"/>
    <n v="7.5499999999999998E-2"/>
    <n v="0.99400000000000011"/>
    <n v="0.94900000000000007"/>
    <n v="8.2600000000000007E-2"/>
    <n v="0.14699999999999999"/>
    <n v="69.826000000000008"/>
    <n v="337949"/>
    <n v="5.63"/>
    <n v="4"/>
    <n v="2014"/>
    <x v="3"/>
  </r>
  <r>
    <s v="4Y2OXwc53GsYa1MT3R17bR', '0ISp9v6gSNcasN40t6WXLq', '3zzP6o24ttH0vQzKbKfIID"/>
    <x v="16814"/>
    <n v="0"/>
    <n v="0.16600000000000001"/>
    <n v="9.5200000000000007E-2"/>
    <n v="0"/>
    <x v="4"/>
    <n v="-23.083000000000002"/>
    <n v="1"/>
    <n v="4.9099999999999998E-2"/>
    <n v="0.90099999999999991"/>
    <n v="0.66799999999999993"/>
    <n v="4.9799999999999997E-2"/>
    <n v="3.8800000000000001E-2"/>
    <n v="64.27600000000001"/>
    <n v="1681307"/>
    <n v="28.02"/>
    <n v="4"/>
    <n v="2012"/>
    <x v="3"/>
  </r>
  <r>
    <s v="4Y2OXwc53GsYa1MT3R17bR', '5WSVCgwP499kcq1ipguMrj', '396KqMX6zvP4OzYhXKIBFV"/>
    <x v="16814"/>
    <n v="0"/>
    <n v="0.18260000000000001"/>
    <n v="0.12393400000000002"/>
    <n v="3.6"/>
    <x v="10"/>
    <n v="-23.462200000000003"/>
    <n v="0.6"/>
    <n v="4.2320000000000003E-2"/>
    <n v="0.95419999999999994"/>
    <n v="0.64119399999999993"/>
    <n v="0.12226000000000001"/>
    <n v="4.9480000000000003E-2"/>
    <n v="101.88379999999999"/>
    <n v="471589.2"/>
    <n v="7.86"/>
    <n v="3.4"/>
    <n v="2009"/>
    <x v="0"/>
  </r>
  <r>
    <s v="4Y2OXwc53GsYa1MT3R17bR', '6XBru25UoE40kqVpebi0aY', '2uaoM29kmfXKvmixE7dp66"/>
    <x v="16814"/>
    <n v="0"/>
    <n v="0.19387272727272728"/>
    <n v="6.7587272727272732E-2"/>
    <n v="3"/>
    <x v="10"/>
    <n v="-26.622181818181819"/>
    <n v="0.63636363636363635"/>
    <n v="4.244545454545455E-2"/>
    <n v="0.9024545454545454"/>
    <n v="0.57288181818181816"/>
    <n v="0.11454545454545455"/>
    <n v="0.13151818181818181"/>
    <n v="95.136090909090896"/>
    <n v="335985.36363636365"/>
    <n v="5.6"/>
    <n v="3.5454545454545454"/>
    <n v="2009"/>
    <x v="0"/>
  </r>
  <r>
    <s v="4VitPdM5Gmp0bWeeEXmQEB"/>
    <x v="16815"/>
    <n v="0"/>
    <n v="0.5755555555555556"/>
    <n v="0.56188888888888888"/>
    <n v="4.333333333333333"/>
    <x v="8"/>
    <n v="-9.7783333333333342"/>
    <n v="0.88888888888888884"/>
    <n v="3.1199999999999992E-2"/>
    <n v="0.65611111111111109"/>
    <n v="0.16252066666666667"/>
    <n v="0.15032222222222219"/>
    <n v="0.59577777777777774"/>
    <n v="111.71055555555556"/>
    <n v="233859.22222222222"/>
    <n v="3.9"/>
    <n v="4"/>
    <n v="2018"/>
    <x v="3"/>
  </r>
  <r>
    <s v="5pkOPTx0WIrGK72ZaP9RJc"/>
    <x v="16816"/>
    <n v="0"/>
    <n v="0.496"/>
    <n v="0.46712500000000007"/>
    <n v="4.375"/>
    <x v="8"/>
    <n v="-11.336250000000001"/>
    <n v="0.75"/>
    <n v="4.5574999999999997E-2"/>
    <n v="0.46634999999999999"/>
    <n v="0.74187499999999995"/>
    <n v="0.20351250000000001"/>
    <n v="0.3656625"/>
    <n v="115.144875"/>
    <n v="273968.25"/>
    <n v="4.57"/>
    <n v="4"/>
    <n v="1977"/>
    <x v="7"/>
  </r>
  <r>
    <s v="42EieHkZxQDF92K43dH9WO"/>
    <x v="16817"/>
    <n v="0"/>
    <n v="0.48381818181818176"/>
    <n v="0.51009090909090904"/>
    <n v="3.3636363636363638"/>
    <x v="10"/>
    <n v="-12.665999999999999"/>
    <n v="0.90909090909090906"/>
    <n v="3.5436363636363641E-2"/>
    <n v="0.66445454545454552"/>
    <n v="0.79626300000000005"/>
    <n v="0.16044545454545456"/>
    <n v="0.60399999999999998"/>
    <n v="118.62918181818182"/>
    <n v="361915.18181818182"/>
    <n v="6.03"/>
    <n v="3.8181818181818183"/>
    <n v="1997"/>
    <x v="4"/>
  </r>
  <r>
    <s v="7Mf7RKErlQ5maEdHTXNexf', '5VjxZ6Ik0cmnVlXZ3in6nw', '3nvvEZgWAslEPtzUIC4gxn"/>
    <x v="16818"/>
    <n v="0"/>
    <n v="0.76049999999999995"/>
    <n v="0.7024999999999999"/>
    <n v="2"/>
    <x v="5"/>
    <n v="-8.7185000000000006"/>
    <n v="1"/>
    <n v="3.5650000000000001E-2"/>
    <n v="1.1105E-2"/>
    <n v="0.4405"/>
    <n v="8.1900000000000001E-2"/>
    <n v="0.14950000000000002"/>
    <n v="123.00450000000001"/>
    <n v="502929.5"/>
    <n v="8.3800000000000008"/>
    <n v="4"/>
    <n v="2018"/>
    <x v="3"/>
  </r>
  <r>
    <s v="0UlticEXccqg4rp4Hum2po"/>
    <x v="16819"/>
    <n v="0"/>
    <n v="0.53900000000000003"/>
    <n v="0.43799999999999994"/>
    <n v="2"/>
    <x v="5"/>
    <n v="-10.124000000000001"/>
    <n v="1"/>
    <n v="3.8600000000000002E-2"/>
    <n v="0.70599999999999996"/>
    <n v="0.89400000000000002"/>
    <n v="9.1600000000000001E-2"/>
    <n v="0.95200000000000007"/>
    <n v="126.33200000000001"/>
    <n v="160533"/>
    <n v="2.68"/>
    <n v="4"/>
    <n v="2005"/>
    <x v="0"/>
  </r>
  <r>
    <s v="0XNOs7aeYJUiRehkLMZ4l1"/>
    <x v="16820"/>
    <n v="0"/>
    <n v="0.70200000000000007"/>
    <n v="0.57299999999999995"/>
    <n v="5"/>
    <x v="1"/>
    <n v="-9.7149999999999999"/>
    <n v="1"/>
    <n v="0.124"/>
    <n v="0.69400000000000006"/>
    <n v="0.89800000000000002"/>
    <n v="0.22899999999999998"/>
    <n v="0.52700000000000002"/>
    <n v="140.06899999999999"/>
    <n v="95093"/>
    <n v="1.58"/>
    <n v="4"/>
    <n v="2009"/>
    <x v="0"/>
  </r>
  <r>
    <s v="0Ei75drdK99KaMiUIl9B9W"/>
    <x v="16821"/>
    <n v="0"/>
    <n v="0.63700000000000001"/>
    <n v="0.2"/>
    <n v="3"/>
    <x v="10"/>
    <n v="-16.042999999999999"/>
    <n v="1"/>
    <n v="5.7099999999999998E-2"/>
    <n v="0.67799999999999994"/>
    <n v="0.127"/>
    <n v="0.183"/>
    <n v="0.68700000000000006"/>
    <n v="167.38499999999999"/>
    <n v="163283"/>
    <n v="2.72"/>
    <n v="4"/>
    <n v="2013"/>
    <x v="3"/>
  </r>
  <r>
    <s v="58lJNqV2vnodLus6ajwuOE"/>
    <x v="16822"/>
    <n v="0"/>
    <n v="0.5747368421052631"/>
    <n v="0.58010526315789479"/>
    <n v="5.8947368421052628"/>
    <x v="1"/>
    <n v="-8.3808947368421052"/>
    <n v="0.94736842105263153"/>
    <n v="3.118421052631579E-2"/>
    <n v="0.31668947368421058"/>
    <n v="4.369609842105264E-2"/>
    <n v="0.13870526315789475"/>
    <n v="0.45371578947368429"/>
    <n v="110.79852631578947"/>
    <n v="230006.36842105264"/>
    <n v="3.83"/>
    <n v="4"/>
    <n v="2002.2631578947369"/>
    <x v="0"/>
  </r>
  <r>
    <s v="4jDtdKwc43qaixniEebwG5', '7HrJwhPqZJObCAIlqFtj5f', '45R25iCxEbd4ecIBiXd4Ma', '3LWi3bcHEo2dPoy0S79nIM', '62Ddjvj0gBa88P2rSBSy6E"/>
    <x v="16823"/>
    <n v="0"/>
    <n v="0.33500000000000002"/>
    <n v="0.187"/>
    <n v="9"/>
    <x v="3"/>
    <n v="-15.662000000000001"/>
    <n v="0"/>
    <n v="4.0800000000000003E-2"/>
    <n v="0.97900000000000009"/>
    <n v="7.47E-5"/>
    <n v="5.9299999999999999E-2"/>
    <n v="0.33799999999999997"/>
    <n v="111.804"/>
    <n v="398080"/>
    <n v="6.63"/>
    <n v="4"/>
    <n v="2007"/>
    <x v="0"/>
  </r>
  <r>
    <s v="20fZynHylFCKJONGbvW8eQ"/>
    <x v="16824"/>
    <n v="0"/>
    <n v="0.41318181818181815"/>
    <n v="0.20636363636363636"/>
    <n v="3.5454545454545454"/>
    <x v="10"/>
    <n v="-18.668363636363633"/>
    <n v="0.36363636363636365"/>
    <n v="4.6854545454545461E-2"/>
    <n v="0.92972727272727274"/>
    <n v="0.88281818181818172"/>
    <n v="0.11275454545454547"/>
    <n v="0.24454545454545451"/>
    <n v="128.63127272727272"/>
    <n v="346873.90909090912"/>
    <n v="5.78"/>
    <n v="4"/>
    <n v="2005"/>
    <x v="0"/>
  </r>
  <r>
    <s v="4B0KGyC2r4YeLglqfdKaVJ"/>
    <x v="16825"/>
    <n v="0"/>
    <n v="0.44627272727272727"/>
    <n v="0.38268181818181818"/>
    <n v="5.3636363636363633"/>
    <x v="1"/>
    <n v="-14.427636363636365"/>
    <n v="0.72727272727272729"/>
    <n v="5.6581818181818178E-2"/>
    <n v="0.68018181818181811"/>
    <n v="0.43492944909090903"/>
    <n v="0.2539909090909091"/>
    <n v="0.29905454545454541"/>
    <n v="114.12200000000001"/>
    <n v="353517.54545454547"/>
    <n v="5.89"/>
    <n v="4"/>
    <n v="2009"/>
    <x v="0"/>
  </r>
  <r>
    <s v="6husgtundqZH7vhDYQC7Ls"/>
    <x v="16826"/>
    <n v="0"/>
    <n v="0.57144444444444442"/>
    <n v="0.31633333333333336"/>
    <n v="5.1111111111111107"/>
    <x v="1"/>
    <n v="-17.120999999999999"/>
    <n v="1"/>
    <n v="3.5488888888888882E-2"/>
    <n v="0.42618888888888889"/>
    <n v="0.77691111111111111"/>
    <n v="0.11615555555555554"/>
    <n v="0.32933333333333337"/>
    <n v="118.58888888888889"/>
    <n v="285020.66666666669"/>
    <n v="4.75"/>
    <n v="3.7777777777777777"/>
    <n v="2007"/>
    <x v="0"/>
  </r>
  <r>
    <s v="3yfCzeWQYRMJFZhZsoONty"/>
    <x v="16827"/>
    <n v="0"/>
    <n v="0.53200000000000003"/>
    <n v="0.29649999999999999"/>
    <n v="8"/>
    <x v="6"/>
    <n v="-11.859500000000001"/>
    <n v="1"/>
    <n v="5.6849999999999998E-2"/>
    <n v="0.97099999999999997"/>
    <n v="2.7049999999999999E-3"/>
    <n v="0.2545"/>
    <n v="0.65700000000000003"/>
    <n v="138.19749999999999"/>
    <n v="184220"/>
    <n v="3.07"/>
    <n v="3.5"/>
    <n v="2005"/>
    <x v="0"/>
  </r>
  <r>
    <s v="5jmjgnf70SatHbwLgfLF29', '2CENWLcJKOSG2rL4sotGKh"/>
    <x v="16828"/>
    <n v="0"/>
    <n v="0.311"/>
    <n v="3.6124999999999997E-2"/>
    <n v="4.5"/>
    <x v="8"/>
    <n v="-24.9345"/>
    <n v="0.25"/>
    <n v="4.7524999999999998E-2"/>
    <n v="0.97024999999999995"/>
    <n v="0.35399999999999998"/>
    <n v="0.13305"/>
    <n v="0.10772499999999999"/>
    <n v="97.315250000000006"/>
    <n v="249200"/>
    <n v="4.1500000000000004"/>
    <n v="4.25"/>
    <n v="1994"/>
    <x v="4"/>
  </r>
  <r>
    <s v="6wGoACdj7R2JEOa5SPscmq"/>
    <x v="16829"/>
    <n v="0"/>
    <n v="0.47050000000000003"/>
    <n v="0.52699999999999991"/>
    <n v="4.5"/>
    <x v="8"/>
    <n v="-7.5604999999999993"/>
    <n v="1"/>
    <n v="3.2399999999999998E-2"/>
    <n v="0.38500000000000001"/>
    <n v="0.21014999999999998"/>
    <n v="0.41200000000000003"/>
    <n v="0.60699999999999998"/>
    <n v="103.953"/>
    <n v="141420"/>
    <n v="2.36"/>
    <n v="4"/>
    <n v="2010"/>
    <x v="3"/>
  </r>
  <r>
    <s v="5H1KhiYEkmppM2axTz9eZX', '0QV48B9786oULHQapfrYZM"/>
    <x v="16830"/>
    <n v="0"/>
    <n v="0.34899999999999998"/>
    <n v="0.2"/>
    <n v="6"/>
    <x v="0"/>
    <n v="-16.253"/>
    <n v="1"/>
    <n v="3.04E-2"/>
    <n v="0.99199999999999999"/>
    <n v="2.5000000000000001E-4"/>
    <n v="5.1900000000000002E-2"/>
    <n v="0.24100000000000002"/>
    <n v="80.981999999999999"/>
    <n v="237053"/>
    <n v="3.95"/>
    <n v="3"/>
    <n v="2007"/>
    <x v="0"/>
  </r>
  <r>
    <s v="5eLWg4rBpYEXXuEGZzTNET', '22ZiDrzGc0fi8wGMaHPmtX', '7F6surn3OpdyOzupSawyli', '3HAwpdanepgxGywYjJyhZl', '60IDPdurbBSjKfQB4Y8CjR', '6ZXcB8U692YzeFw27bTxdO', '32xMwdbMtJqly1G6UrZljz', '1oZw40HglweMam1KdKte4d"/>
    <x v="16831"/>
    <n v="0"/>
    <n v="0.69"/>
    <n v="0.36899999999999999"/>
    <n v="2"/>
    <x v="5"/>
    <n v="-10.710999999999999"/>
    <n v="1"/>
    <n v="0.58899999999999997"/>
    <n v="0.83400000000000007"/>
    <n v="2.43E-6"/>
    <n v="0.69"/>
    <n v="0.47799999999999998"/>
    <n v="95.722999999999999"/>
    <n v="69240"/>
    <n v="1.1499999999999999"/>
    <n v="4"/>
    <n v="1998"/>
    <x v="4"/>
  </r>
  <r>
    <s v="5nOdKCGrioDn48gxr6IP9O"/>
    <x v="16832"/>
    <n v="0"/>
    <n v="0.40555555555555567"/>
    <n v="0.13765555555555553"/>
    <n v="5.5555555555555554"/>
    <x v="1"/>
    <n v="-20.919111111111111"/>
    <n v="0.88888888888888884"/>
    <n v="4.5277777777777778E-2"/>
    <n v="0.99155555555555552"/>
    <n v="0.88644444444444437"/>
    <n v="0.10838888888888887"/>
    <n v="0.15115555555555554"/>
    <n v="118.38277777777779"/>
    <n v="355758.66666666669"/>
    <n v="5.93"/>
    <n v="3.8888888888888888"/>
    <n v="2006"/>
    <x v="0"/>
  </r>
  <r>
    <s v="0C52ChHxEwG9E6Mi7Kmlkf"/>
    <x v="16833"/>
    <n v="0"/>
    <n v="0.60964000000000007"/>
    <n v="0.42740800000000007"/>
    <n v="3.32"/>
    <x v="10"/>
    <n v="-12.860800000000001"/>
    <n v="0.72"/>
    <n v="0.25910399999999995"/>
    <n v="0.63857600000000014"/>
    <n v="6.0318747999999998E-3"/>
    <n v="0.43862000000000001"/>
    <n v="0.58900000000000008"/>
    <n v="119.41568000000002"/>
    <n v="186914.64"/>
    <n v="3.12"/>
    <n v="3.84"/>
    <n v="2009.68"/>
    <x v="0"/>
  </r>
  <r>
    <s v="32PjBlyz817kFqZQiV9G2k', '2tK8bea1OuXJnmUlv8nnRX', '41ZCJpAT98edXYzTbzRZyV"/>
    <x v="16834"/>
    <n v="0"/>
    <n v="0.125"/>
    <n v="9.2599999999999991E-3"/>
    <n v="2"/>
    <x v="5"/>
    <n v="-37.330999999999996"/>
    <n v="1"/>
    <n v="3.85E-2"/>
    <n v="0.98599999999999999"/>
    <n v="0.42100000000000004"/>
    <n v="0.124"/>
    <n v="3.5000000000000003E-2"/>
    <n v="79.283999999999978"/>
    <n v="286040"/>
    <n v="4.7699999999999996"/>
    <n v="5"/>
    <n v="2007"/>
    <x v="0"/>
  </r>
  <r>
    <s v="7rlc0SyRUkgDTvK2YBRBxA', '7LVNaxbcWJ9zn4YFzsRAn9', '74Ch11L4833kZ9VfyziR3K', '1LK9vHqQvVT79qBITcr9r4"/>
    <x v="16835"/>
    <n v="0"/>
    <n v="0.111"/>
    <n v="0.113"/>
    <n v="2"/>
    <x v="5"/>
    <n v="-20.56"/>
    <n v="1"/>
    <n v="4.4200000000000003E-2"/>
    <n v="0.98299999999999998"/>
    <n v="1.5900000000000001E-2"/>
    <n v="8.5099999999999995E-2"/>
    <n v="3.7699999999999997E-2"/>
    <n v="76.512"/>
    <n v="373827"/>
    <n v="6.23"/>
    <n v="4"/>
    <n v="2015"/>
    <x v="3"/>
  </r>
  <r>
    <s v="7zbq3gjHu4JAiMV7dWbUdv"/>
    <x v="16836"/>
    <n v="0"/>
    <n v="0.3473428571428574"/>
    <n v="0.12459000000000002"/>
    <n v="5.1642857142857146"/>
    <x v="1"/>
    <n v="-20.396071428571425"/>
    <n v="0.56428571428571428"/>
    <n v="5.5299285714285697E-2"/>
    <n v="0.98290714285714309"/>
    <n v="0.90006428571428621"/>
    <n v="0.11129714285714284"/>
    <n v="0.1899314285714285"/>
    <n v="116.78965714285721"/>
    <n v="219395"/>
    <n v="3.66"/>
    <n v="3.6357142857142857"/>
    <n v="2001.8714285714286"/>
    <x v="0"/>
  </r>
  <r>
    <s v="647thA0xl2x0OGD1PDdLiI"/>
    <x v="16837"/>
    <n v="0"/>
    <n v="0.52069999999999994"/>
    <n v="0.66600000000000004"/>
    <n v="6.6"/>
    <x v="0"/>
    <n v="-5.6303999999999998"/>
    <n v="0.6"/>
    <n v="4.1769999999999995E-2"/>
    <n v="0.23453000000000004"/>
    <n v="1.2100000000000001E-6"/>
    <n v="0.19531999999999999"/>
    <n v="0.5484"/>
    <n v="119.29400000000001"/>
    <n v="281517.3"/>
    <n v="4.6900000000000004"/>
    <n v="3.9"/>
    <n v="2012"/>
    <x v="3"/>
  </r>
  <r>
    <s v="0GXq9jnaXFBzIkAHS3eLTW"/>
    <x v="16838"/>
    <n v="0"/>
    <n v="0.17499999999999999"/>
    <n v="0.29699999999999999"/>
    <n v="5"/>
    <x v="1"/>
    <n v="-11.468"/>
    <n v="1"/>
    <n v="3.3000000000000002E-2"/>
    <n v="0.72099999999999997"/>
    <n v="9.8400000000000001E-2"/>
    <n v="9.8799999999999999E-2"/>
    <n v="0.17199999999999999"/>
    <n v="64.536000000000001"/>
    <n v="243773"/>
    <n v="4.0599999999999996"/>
    <n v="4"/>
    <n v="2019"/>
    <x v="3"/>
  </r>
  <r>
    <s v="1dDZTSkKTjksBy9tfsf9ob"/>
    <x v="16838"/>
    <n v="0"/>
    <n v="0.26435517241379308"/>
    <n v="0.31607589655172402"/>
    <n v="4.9655172413793105"/>
    <x v="8"/>
    <n v="-17.507310344827587"/>
    <n v="0.68965517241379315"/>
    <n v="3.9372413793103446E-2"/>
    <n v="0.56393103448275861"/>
    <n v="0.66162886206896554"/>
    <n v="0.15781034482758621"/>
    <n v="0.2152344827586207"/>
    <n v="103.17000000000002"/>
    <n v="102478.37931034483"/>
    <n v="1.71"/>
    <n v="3.6896551724137931"/>
    <n v="1989"/>
    <x v="2"/>
  </r>
  <r>
    <s v="00rVyAviFGaNjrcH7XAcLm"/>
    <x v="16839"/>
    <n v="0"/>
    <n v="0.60899999999999999"/>
    <n v="0.99900000000000011"/>
    <n v="1"/>
    <x v="9"/>
    <n v="-8.9169999999999998"/>
    <n v="1"/>
    <n v="4.8300000000000003E-2"/>
    <n v="8.7399999999999999E-4"/>
    <n v="0.85799999999999998"/>
    <n v="0.19500000000000001"/>
    <n v="0.78599999999999992"/>
    <n v="138.00700000000001"/>
    <n v="497903"/>
    <n v="8.3000000000000007"/>
    <n v="4"/>
    <n v="2010"/>
    <x v="3"/>
  </r>
  <r>
    <s v="3swBltXPfejWNIyQ0B8qCH"/>
    <x v="16840"/>
    <n v="0"/>
    <n v="0.54158490566037731"/>
    <n v="0.36282641509433955"/>
    <n v="5.3962264150943398"/>
    <x v="1"/>
    <n v="-12.672773584905661"/>
    <n v="0.660377358490566"/>
    <n v="4.8413207547169795E-2"/>
    <n v="0.69364716981132035"/>
    <n v="2.9371448301886798E-2"/>
    <n v="0.39483584905660374"/>
    <n v="0.50124528301886795"/>
    <n v="116.72249056603772"/>
    <n v="232794.94339622642"/>
    <n v="3.88"/>
    <n v="3.7924528301886791"/>
    <n v="2007.4528301886792"/>
    <x v="0"/>
  </r>
  <r>
    <s v="7H3zP7V0QnMuePAh0e5j26', '2duo4NJtUrLaI38trK0hht', '7msm7itiMt8EnLLTBDTp3H"/>
    <x v="16841"/>
    <n v="0"/>
    <n v="0.17100000000000001"/>
    <n v="6.5100000000000005E-2"/>
    <n v="8"/>
    <x v="6"/>
    <n v="-31.405999999999999"/>
    <n v="1"/>
    <n v="3.7999999999999999E-2"/>
    <n v="0.9890000000000001"/>
    <n v="0.89400000000000002"/>
    <n v="0.20199999999999999"/>
    <n v="0.22699999999999998"/>
    <n v="134.35399999999998"/>
    <n v="151067"/>
    <n v="2.52"/>
    <n v="5"/>
    <n v="1959"/>
    <x v="11"/>
  </r>
  <r>
    <s v="22iNiLtvlzsvUw9KDiROnl"/>
    <x v="16842"/>
    <n v="0"/>
    <n v="0.55900000000000005"/>
    <n v="0.60399999999999998"/>
    <n v="5"/>
    <x v="1"/>
    <n v="-8.2919999999999998"/>
    <n v="0.33333333333333331"/>
    <n v="2.7300000000000001E-2"/>
    <n v="6.1699999999999998E-2"/>
    <n v="4.2000000000000002E-4"/>
    <n v="0.15720000000000001"/>
    <n v="0.50266666666666671"/>
    <n v="128.98966666666666"/>
    <n v="290866.66666666669"/>
    <n v="4.8499999999999996"/>
    <n v="4"/>
    <n v="2018.6666666666667"/>
    <x v="3"/>
  </r>
  <r>
    <s v="1Bd5jsJ6SfuQVJq03gnBAb', '3eXRtsJla50SsvzE22f9ZB"/>
    <x v="16843"/>
    <n v="0"/>
    <n v="0.31"/>
    <n v="0.24299999999999999"/>
    <n v="5"/>
    <x v="1"/>
    <n v="-17.603999999999999"/>
    <n v="1"/>
    <n v="3.2899999999999999E-2"/>
    <n v="0.86"/>
    <n v="0.92599999999999993"/>
    <n v="9.4E-2"/>
    <n v="0.122"/>
    <n v="92.182999999999993"/>
    <n v="226973"/>
    <n v="3.78"/>
    <n v="4"/>
    <n v="1985"/>
    <x v="2"/>
  </r>
  <r>
    <s v="3FPy19ja0gQSRIuUfH3BDT"/>
    <x v="16844"/>
    <n v="0"/>
    <n v="0.58416666666666683"/>
    <n v="0.40958333333333335"/>
    <n v="7.416666666666667"/>
    <x v="7"/>
    <n v="-10.679166666666669"/>
    <n v="1"/>
    <n v="3.6291666666666667E-2"/>
    <n v="0.75225000000000009"/>
    <n v="3.6072925000000013E-3"/>
    <n v="0.11286666666666668"/>
    <n v="0.75883333333333347"/>
    <n v="125.87708333333332"/>
    <n v="186535.41666666666"/>
    <n v="3.11"/>
    <n v="4"/>
    <n v="2008"/>
    <x v="0"/>
  </r>
  <r>
    <s v="2MBG4orwEeJxMvkd7yOkM3"/>
    <x v="16845"/>
    <n v="0"/>
    <n v="0.17444418604651163"/>
    <n v="0.15817581395348834"/>
    <n v="4.8604651162790695"/>
    <x v="8"/>
    <n v="-22.950325581395347"/>
    <n v="0.65116279069767447"/>
    <n v="5.8313953488372088E-2"/>
    <n v="0.47187627906976742"/>
    <n v="0.688815465116279"/>
    <n v="0.15517906976744186"/>
    <n v="4.7476744186046527E-2"/>
    <n v="96.193255813953471"/>
    <n v="648806.90697674418"/>
    <n v="10.81"/>
    <n v="3.8139534883720931"/>
    <n v="1997.2558139534883"/>
    <x v="4"/>
  </r>
  <r>
    <s v="1eR8xkGcY4vKmTErixQYWV"/>
    <x v="16846"/>
    <n v="0"/>
    <n v="0.4920000000000001"/>
    <n v="0.60299999999999998"/>
    <n v="4"/>
    <x v="8"/>
    <n v="-9.6349999999999998"/>
    <n v="0"/>
    <n v="4.9299999999999997E-2"/>
    <n v="5.8500000000000003E-2"/>
    <n v="6.7000000000000002E-4"/>
    <n v="0.153"/>
    <n v="0.69599999999999995"/>
    <n v="119.95700000000001"/>
    <n v="208320"/>
    <n v="3.47"/>
    <n v="4"/>
    <n v="2007"/>
    <x v="0"/>
  </r>
  <r>
    <s v="2AAHPd3QY5tg19AQGDBI35', '7t0h9iT6WKcde2v1SPFfFq', '532mKc2GfkpLovFeVTDHnR', '03dbpzNf80jn5rJffJbd5j"/>
    <x v="16847"/>
    <n v="0"/>
    <n v="0.80500000000000005"/>
    <n v="0.82799999999999996"/>
    <n v="11"/>
    <x v="11"/>
    <n v="-5.726"/>
    <n v="0"/>
    <n v="0.107"/>
    <n v="7.4599999999999996E-3"/>
    <n v="0.307"/>
    <n v="8.6599999999999996E-2"/>
    <n v="7.0900000000000005E-2"/>
    <n v="127.98"/>
    <n v="463247"/>
    <n v="7.72"/>
    <n v="4"/>
    <n v="2011"/>
    <x v="3"/>
  </r>
  <r>
    <s v="4XFWXwckrSlkkLNcQENKUF"/>
    <x v="16848"/>
    <n v="0"/>
    <n v="0.56490909090909092"/>
    <n v="0.48172727272727278"/>
    <n v="6.2727272727272725"/>
    <x v="0"/>
    <n v="-9.213454545454546"/>
    <n v="0.54545454545454541"/>
    <n v="3.2936363636363632E-2"/>
    <n v="0.74036363636363633"/>
    <n v="8.2522836363636363E-3"/>
    <n v="0.13023636363636368"/>
    <n v="0.3826272727272727"/>
    <n v="114.16618181818181"/>
    <n v="285192.72727272729"/>
    <n v="4.75"/>
    <n v="4"/>
    <n v="2019"/>
    <x v="3"/>
  </r>
  <r>
    <s v="2QYJHWeRBgtPjDvanHYQS4"/>
    <x v="16849"/>
    <n v="0"/>
    <n v="0.42851973684210537"/>
    <n v="0.15763572368421053"/>
    <n v="5.1973684210526319"/>
    <x v="1"/>
    <n v="-21.026243421052637"/>
    <n v="0.66447368421052633"/>
    <n v="5.814934210526318E-2"/>
    <n v="0.90200723684210526"/>
    <n v="0.66458711361842104"/>
    <n v="0.12096381578947367"/>
    <n v="0.28526578947368431"/>
    <n v="107.52925"/>
    <n v="204134.625"/>
    <n v="3.4"/>
    <n v="3.6447368421052633"/>
    <n v="2005.4934210526317"/>
    <x v="0"/>
  </r>
  <r>
    <s v="2F8wyS5mM1039sIZJ2MROL"/>
    <x v="16850"/>
    <n v="0"/>
    <n v="0.48176923076923084"/>
    <n v="5.2173076923076926E-2"/>
    <n v="7.4615384615384617"/>
    <x v="7"/>
    <n v="-21.671461538461532"/>
    <n v="0.46153846153846156"/>
    <n v="4.7030769230769237E-2"/>
    <n v="0.97123076923076923"/>
    <n v="0.29387793846153848"/>
    <n v="0.1344769230769231"/>
    <n v="0.26561538461538459"/>
    <n v="106.1256923076923"/>
    <n v="224957.92307692306"/>
    <n v="3.75"/>
    <n v="3.7692307692307692"/>
    <n v="2005"/>
    <x v="0"/>
  </r>
  <r>
    <s v="6DGLXvs8Y2RO8VfdOpFLml', '5rIiXGQsgxh3nQhEpFIbx7"/>
    <x v="16851"/>
    <n v="0"/>
    <n v="0.39164705882352946"/>
    <n v="0.14611941176470591"/>
    <n v="4.4117647058823533"/>
    <x v="8"/>
    <n v="-19.428705882352943"/>
    <n v="0.58823529411764708"/>
    <n v="5.7935294117647064E-2"/>
    <n v="0.98352941176470576"/>
    <n v="0.9049999999999998"/>
    <n v="0.12622352941176468"/>
    <n v="0.18413529411764709"/>
    <n v="108.37052941176472"/>
    <n v="245025.82352941178"/>
    <n v="4.08"/>
    <n v="3.5882352941176472"/>
    <n v="2018.8235294117646"/>
    <x v="3"/>
  </r>
  <r>
    <s v="6DGLXvs8Y2RO8VfdOpFLml', '5JK0HAfpfVkwcl51zFjBmY', '5rIiXGQsgxh3nQhEpFIbx7', '5DW07aMZfSt6HcDlCPhx4a"/>
    <x v="16851"/>
    <n v="0"/>
    <n v="0.496"/>
    <n v="0.53799999999999992"/>
    <n v="7"/>
    <x v="7"/>
    <n v="-9.1129999999999995"/>
    <n v="0"/>
    <n v="2.7999999999999997E-2"/>
    <n v="0.80599999999999994"/>
    <n v="0.59899999999999998"/>
    <n v="9.01E-2"/>
    <n v="0.43700000000000011"/>
    <n v="144.91"/>
    <n v="235693"/>
    <n v="3.93"/>
    <n v="3"/>
    <n v="2019"/>
    <x v="3"/>
  </r>
  <r>
    <s v="6DGLXvs8Y2RO8VfdOpFLml', '5DW07aMZfSt6HcDlCPhx4a"/>
    <x v="16851"/>
    <n v="0"/>
    <n v="0.29499999999999998"/>
    <n v="0.126"/>
    <n v="8"/>
    <x v="6"/>
    <n v="-17.088000000000001"/>
    <n v="0"/>
    <n v="3.1699999999999999E-2"/>
    <n v="0.98499999999999999"/>
    <n v="0.94400000000000006"/>
    <n v="0.106"/>
    <n v="6.3100000000000003E-2"/>
    <n v="100.84100000000001"/>
    <n v="257160"/>
    <n v="4.29"/>
    <n v="3"/>
    <n v="2019"/>
    <x v="3"/>
  </r>
  <r>
    <s v="6DGLXvs8Y2RO8VfdOpFLml', '4KwfcNLlRjHM98fCjy8dx4', '6xj5FyPUlSPAPrwd0oRMt1', '5DW07aMZfSt6HcDlCPhx4a"/>
    <x v="16851"/>
    <n v="0"/>
    <n v="0.34700000000000003"/>
    <n v="0.37200000000000011"/>
    <n v="5"/>
    <x v="1"/>
    <n v="-9.56"/>
    <n v="0"/>
    <n v="3.7699999999999997E-2"/>
    <n v="0.92500000000000004"/>
    <n v="0.94200000000000006"/>
    <n v="8.43E-2"/>
    <n v="0.19899999999999998"/>
    <n v="145.18100000000001"/>
    <n v="267493"/>
    <n v="4.46"/>
    <n v="3"/>
    <n v="2019"/>
    <x v="3"/>
  </r>
  <r>
    <s v="6DGLXvs8Y2RO8VfdOpFLml', '7zBaIWOb9UFuaLkOlA7mxa', '0zgCAebQHcUjtK1UHxGUhd"/>
    <x v="16851"/>
    <n v="0"/>
    <n v="0.61499999999999999"/>
    <n v="0.39100000000000001"/>
    <n v="9"/>
    <x v="3"/>
    <n v="-9.5220000000000002"/>
    <n v="1"/>
    <n v="2.8199999999999999E-2"/>
    <n v="0.80099999999999993"/>
    <n v="0.67200000000000004"/>
    <n v="6.5299999999999997E-2"/>
    <n v="0.45299999999999996"/>
    <n v="138.08600000000001"/>
    <n v="216360"/>
    <n v="3.61"/>
    <n v="3"/>
    <n v="2019"/>
    <x v="3"/>
  </r>
  <r>
    <s v="6DGLXvs8Y2RO8VfdOpFLml', '7zBaIWOb9UFuaLkOlA7mxa"/>
    <x v="16851"/>
    <n v="0"/>
    <n v="0.26400000000000001"/>
    <n v="0.44500000000000001"/>
    <n v="7"/>
    <x v="7"/>
    <n v="-8.2070000000000007"/>
    <n v="1"/>
    <n v="3.1E-2"/>
    <n v="0.89"/>
    <n v="0.89900000000000002"/>
    <n v="9.0899999999999995E-2"/>
    <n v="0.307"/>
    <n v="133.226"/>
    <n v="185067"/>
    <n v="3.08"/>
    <n v="4"/>
    <n v="2019"/>
    <x v="3"/>
  </r>
  <r>
    <s v="6DGLXvs8Y2RO8VfdOpFLml"/>
    <x v="16851"/>
    <n v="0"/>
    <n v="0.44750000000000001"/>
    <n v="0.248"/>
    <n v="8.5"/>
    <x v="6"/>
    <n v="-14.2475"/>
    <n v="0.5"/>
    <n v="3.32E-2"/>
    <n v="0.94399999999999995"/>
    <n v="0.70299999999999996"/>
    <n v="0.10550000000000001"/>
    <n v="7.2099999999999997E-2"/>
    <n v="102.241"/>
    <n v="425090.5"/>
    <n v="7.08"/>
    <n v="4"/>
    <n v="2017.5"/>
    <x v="3"/>
  </r>
  <r>
    <s v="1uM80m4bzsgd6PZRTUIGhS"/>
    <x v="16852"/>
    <n v="0"/>
    <n v="0.72699999999999998"/>
    <n v="0.65099999999999991"/>
    <n v="5"/>
    <x v="1"/>
    <n v="-6.3439999999999994"/>
    <n v="1"/>
    <n v="0.20800000000000002"/>
    <n v="0.72900000000000009"/>
    <n v="0.73499999999999999"/>
    <n v="0.11199999999999999"/>
    <n v="0.69799999999999995"/>
    <n v="180.18299999999999"/>
    <n v="130000"/>
    <n v="2.17"/>
    <n v="4"/>
    <n v="2017"/>
    <x v="3"/>
  </r>
  <r>
    <s v="6DbWRCTsTXCpSjfL4cGjbI"/>
    <x v="16853"/>
    <n v="0"/>
    <n v="0.58116666666666661"/>
    <n v="0.59366666666666668"/>
    <n v="5.333333333333333"/>
    <x v="1"/>
    <n v="-6.9653333333333345"/>
    <n v="1"/>
    <n v="4.07E-2"/>
    <n v="0.42028333333333334"/>
    <n v="3.4204666666670002E-4"/>
    <n v="0.10509999999999999"/>
    <n v="0.60966666666666669"/>
    <n v="151.07933333333335"/>
    <n v="183457.66666666666"/>
    <n v="3.06"/>
    <n v="4"/>
    <n v="2009"/>
    <x v="0"/>
  </r>
  <r>
    <s v="5kA0fIY29Fnfu4U2I2xvki"/>
    <x v="16854"/>
    <n v="0"/>
    <n v="0.88149999999999995"/>
    <n v="0.83600000000000008"/>
    <n v="0"/>
    <x v="4"/>
    <n v="-6.6705000000000005"/>
    <n v="1"/>
    <n v="9.1200000000000003E-2"/>
    <n v="6.6799999999999997E-4"/>
    <n v="3.0350000000000002E-2"/>
    <n v="0.14085"/>
    <n v="0.58299999999999996"/>
    <n v="123"/>
    <n v="375822.5"/>
    <n v="6.26"/>
    <n v="4"/>
    <n v="2018"/>
    <x v="3"/>
  </r>
  <r>
    <s v="1sRNXTYK12qleJbnD05lEw"/>
    <x v="16855"/>
    <n v="0"/>
    <n v="0.41217499999999996"/>
    <n v="0.57418874999999991"/>
    <n v="8.25"/>
    <x v="6"/>
    <n v="-14.459499999999998"/>
    <n v="0.5"/>
    <n v="5.0825000000000002E-2"/>
    <n v="0.1777175"/>
    <n v="0.84924999999999995"/>
    <n v="0.14226250000000001"/>
    <n v="0.3561125"/>
    <n v="140.79712499999999"/>
    <n v="291120"/>
    <n v="4.8499999999999996"/>
    <n v="3.75"/>
    <n v="2007"/>
    <x v="0"/>
  </r>
  <r>
    <s v="5vhU9WTroS7njV2L8sPX6m"/>
    <x v="16856"/>
    <n v="0"/>
    <n v="0.47441666666666671"/>
    <n v="0.2451416666666667"/>
    <n v="4.416666666666667"/>
    <x v="8"/>
    <n v="-16.646999999999998"/>
    <n v="0.75"/>
    <n v="4.1291666666666671E-2"/>
    <n v="0.58567499999999995"/>
    <n v="0.35293183333333333"/>
    <n v="0.11375833333333335"/>
    <n v="0.28816666666666668"/>
    <n v="118.10408333333334"/>
    <n v="321333.41666666669"/>
    <n v="5.36"/>
    <n v="3.4166666666666665"/>
    <n v="2000"/>
    <x v="0"/>
  </r>
  <r>
    <s v="4oU0Uws64lFt6F1PPDzXvu"/>
    <x v="16857"/>
    <n v="0"/>
    <n v="0.54285000000000005"/>
    <n v="0.56919999999999993"/>
    <n v="4"/>
    <x v="8"/>
    <n v="-9.7244499999999992"/>
    <n v="1"/>
    <n v="3.1855000000000001E-2"/>
    <n v="0.245808675"/>
    <n v="5.822666249999997E-2"/>
    <n v="0.15090000000000001"/>
    <n v="0.50760000000000016"/>
    <n v="117.34594999999999"/>
    <n v="226662.95"/>
    <n v="3.78"/>
    <n v="3.95"/>
    <n v="2015"/>
    <x v="3"/>
  </r>
  <r>
    <s v="1TQUDJlw1hdjqsbDx2ROVS"/>
    <x v="16858"/>
    <n v="0"/>
    <n v="0.49900000000000005"/>
    <n v="0.33523333333333327"/>
    <n v="6.8888888888888893"/>
    <x v="0"/>
    <n v="-15.412444444444446"/>
    <n v="0.66666666666666663"/>
    <n v="6.8155555555555553E-2"/>
    <n v="0.72300000000000009"/>
    <n v="0.32998777777777782"/>
    <n v="0.13862222222222223"/>
    <n v="0.3144555555555556"/>
    <n v="120.84944444444444"/>
    <n v="238663.77777777778"/>
    <n v="3.98"/>
    <n v="4"/>
    <n v="2008"/>
    <x v="0"/>
  </r>
  <r>
    <s v="7ohKhzAdeqau5IrffiWNVg"/>
    <x v="16859"/>
    <n v="0"/>
    <n v="0.66"/>
    <n v="4.2999999999999997E-2"/>
    <n v="6"/>
    <x v="0"/>
    <n v="-25.395"/>
    <n v="0"/>
    <n v="0.45200000000000001"/>
    <n v="0.78299999999999992"/>
    <n v="0"/>
    <n v="0.13"/>
    <n v="0.88900000000000001"/>
    <n v="142.28200000000001"/>
    <n v="15840"/>
    <n v="0.26"/>
    <n v="4"/>
    <n v="2017"/>
    <x v="3"/>
  </r>
  <r>
    <s v="6SuhlH2L1NB53bBscBqAdu"/>
    <x v="16860"/>
    <n v="0"/>
    <n v="0.54826086956521736"/>
    <n v="0.37548260869565214"/>
    <n v="3.6086956521739131"/>
    <x v="10"/>
    <n v="-11.151391304347827"/>
    <n v="1"/>
    <n v="4.277826086956521E-2"/>
    <n v="0.59539130434782628"/>
    <n v="7.6275913043480001E-4"/>
    <n v="0.18020869565217393"/>
    <n v="0.3718869565217392"/>
    <n v="112.01921739130435"/>
    <n v="240400.65217391305"/>
    <n v="4.01"/>
    <n v="3.8695652173913042"/>
    <n v="1992.5217391304348"/>
    <x v="4"/>
  </r>
  <r>
    <s v="1Yfs1gSacKS9Bqph8IyxFX', '71ZkFRxbUaC9OFrTHTYHPh"/>
    <x v="16861"/>
    <n v="0"/>
    <n v="0.27399999999999997"/>
    <n v="4.9099999999999998E-2"/>
    <n v="9"/>
    <x v="3"/>
    <n v="-27.011999999999997"/>
    <n v="1"/>
    <n v="4.7E-2"/>
    <n v="0.99"/>
    <n v="0.83"/>
    <n v="7.3599999999999999E-2"/>
    <n v="0.17800000000000002"/>
    <n v="84.952999999999975"/>
    <n v="185547"/>
    <n v="3.09"/>
    <n v="4"/>
    <n v="2015"/>
    <x v="3"/>
  </r>
  <r>
    <s v="1Yfs1gSacKS9Bqph8IyxFX', '0OCB739kEu37yjT5VBLPEW', '0SPYS9NzfjFEplX7yD7PsK"/>
    <x v="16861"/>
    <n v="0"/>
    <n v="0.34460000000000002"/>
    <n v="9.1700000000000004E-2"/>
    <n v="4"/>
    <x v="8"/>
    <n v="-23.834"/>
    <n v="0.8"/>
    <n v="4.8239999999999998E-2"/>
    <n v="0.97579999999999989"/>
    <n v="0.79180000000000006"/>
    <n v="0.12944"/>
    <n v="0.27800000000000002"/>
    <n v="96.065399999999983"/>
    <n v="275573.40000000002"/>
    <n v="4.59"/>
    <n v="4"/>
    <n v="1994"/>
    <x v="4"/>
  </r>
  <r>
    <s v="1Yfs1gSacKS9Bqph8IyxFX', '1gY55B4yqHEtfVCvqfQ0dE', '4ucH8MZ5qvwNZrTLcUP7Gb"/>
    <x v="16861"/>
    <n v="0"/>
    <n v="0.2198"/>
    <n v="6.8680000000000005E-2"/>
    <n v="3.6"/>
    <x v="10"/>
    <n v="-26.8582"/>
    <n v="0.8"/>
    <n v="4.4040000000000003E-2"/>
    <n v="0.96960000000000013"/>
    <n v="0.76700000000000002"/>
    <n v="0.16539999999999999"/>
    <n v="0.22358000000000003"/>
    <n v="86.170400000000001"/>
    <n v="239969.6"/>
    <n v="4"/>
    <n v="3.8"/>
    <n v="2020"/>
    <x v="1"/>
  </r>
  <r>
    <s v="1Yfs1gSacKS9Bqph8IyxFX', '0edWCMZk8bNyhx6om1NKEp', '5K7Bb3e8Czq6IWLSoIvkeY"/>
    <x v="16861"/>
    <n v="0"/>
    <n v="0.41700000000000004"/>
    <n v="0.188"/>
    <n v="7"/>
    <x v="7"/>
    <n v="-25.233000000000001"/>
    <n v="1"/>
    <n v="3.5200000000000002E-2"/>
    <n v="0.95"/>
    <n v="0.91200000000000003"/>
    <n v="0.21600000000000005"/>
    <n v="0.318"/>
    <n v="83.995000000000005"/>
    <n v="180160"/>
    <n v="3"/>
    <n v="4"/>
    <n v="1998"/>
    <x v="4"/>
  </r>
  <r>
    <s v="1Yfs1gSacKS9Bqph8IyxFX', '6D7itIGHznFfHx3ZDqCk3j', '5IsEp19T7bE6e8khle2BRi"/>
    <x v="16861"/>
    <n v="0"/>
    <n v="0.31733333333333336"/>
    <n v="7.6657142857142868E-2"/>
    <n v="4.4761904761904763"/>
    <x v="8"/>
    <n v="-25.546809523809525"/>
    <n v="0.66666666666666663"/>
    <n v="4.8004761904761897E-2"/>
    <n v="0.9908095238095237"/>
    <n v="0.81085714285714294"/>
    <n v="0.11281904761904765"/>
    <n v="0.35077142857142851"/>
    <n v="100.93652380952378"/>
    <n v="219276.19047619047"/>
    <n v="3.65"/>
    <n v="3.7142857142857144"/>
    <n v="1989.0952380952381"/>
    <x v="2"/>
  </r>
  <r>
    <s v="1Yfs1gSacKS9Bqph8IyxFX', '3lqUltCfNNgeU38vDVBbI1"/>
    <x v="16861"/>
    <n v="0"/>
    <n v="0.47600000000000003"/>
    <n v="0.192"/>
    <n v="7"/>
    <x v="7"/>
    <n v="-22.909000000000002"/>
    <n v="1"/>
    <n v="3.7199999999999997E-2"/>
    <n v="0.96099999999999997"/>
    <n v="0.77500000000000002"/>
    <n v="0.17100000000000001"/>
    <n v="0.38500000000000001"/>
    <n v="82.142999999999986"/>
    <n v="180533"/>
    <n v="3.01"/>
    <n v="4"/>
    <n v="1998"/>
    <x v="4"/>
  </r>
  <r>
    <s v="1Yfs1gSacKS9Bqph8IyxFX', '1qKcbgtD1lmPST0bEjInLb', '1vZGzdEz4V5BeWVLilZ4rH"/>
    <x v="16861"/>
    <n v="0"/>
    <n v="0.28861538461538461"/>
    <n v="0.11021538461538462"/>
    <n v="5.0769230769230766"/>
    <x v="1"/>
    <n v="-22.430307692307686"/>
    <n v="0.84615384615384615"/>
    <n v="4.5038461538461534E-2"/>
    <n v="0.9904615384615385"/>
    <n v="0.87946153846153841"/>
    <n v="0.10513076923076922"/>
    <n v="0.2425153846153846"/>
    <n v="105.62223076923077"/>
    <n v="292231.76923076925"/>
    <n v="4.87"/>
    <n v="3.5384615384615383"/>
    <n v="2009"/>
    <x v="0"/>
  </r>
  <r>
    <s v="0Qt0qthDQmKMdprCN3Pw18', '4mmbxcnICvLE3Z3FC3YFh9"/>
    <x v="16862"/>
    <n v="0"/>
    <n v="0.68900000000000006"/>
    <n v="0.29499999999999998"/>
    <n v="0"/>
    <x v="4"/>
    <n v="-11.234000000000002"/>
    <n v="1"/>
    <n v="2.9899999999999999E-2"/>
    <n v="0.91599999999999993"/>
    <n v="1.6199999999999999E-3"/>
    <n v="0.113"/>
    <n v="0.17100000000000001"/>
    <n v="110.07"/>
    <n v="297240"/>
    <n v="4.95"/>
    <n v="4"/>
    <n v="2014"/>
    <x v="3"/>
  </r>
  <r>
    <s v="0Qt0qthDQmKMdprCN3Pw18"/>
    <x v="16862"/>
    <n v="0"/>
    <n v="0.6166086956521738"/>
    <n v="0.46497391304347824"/>
    <n v="4.6086956521739131"/>
    <x v="8"/>
    <n v="-9.0994782608695655"/>
    <n v="0.65217391304347827"/>
    <n v="4.868260869565217E-2"/>
    <n v="0.65699999999999992"/>
    <n v="5.7402014347826068E-2"/>
    <n v="0.14954347826086958"/>
    <n v="0.51943478260869569"/>
    <n v="104.16643478260868"/>
    <n v="210893.82608695651"/>
    <n v="3.51"/>
    <n v="3.8695652173913042"/>
    <n v="2016.0869565217392"/>
    <x v="3"/>
  </r>
  <r>
    <s v="2upelvs93BDRipuniZGS1t', '2wPEI3d15b6cKxBPuq0A0H"/>
    <x v="16863"/>
    <n v="0"/>
    <n v="0.312"/>
    <n v="0.14099999999999999"/>
    <n v="1"/>
    <x v="9"/>
    <n v="-28.103999999999999"/>
    <n v="0"/>
    <n v="4.3200000000000002E-2"/>
    <n v="0.95799999999999996"/>
    <n v="0.93299999999999994"/>
    <n v="0.11599999999999999"/>
    <n v="0.40500000000000003"/>
    <n v="161.685"/>
    <n v="233267"/>
    <n v="3.89"/>
    <n v="4"/>
    <n v="2017"/>
    <x v="3"/>
  </r>
  <r>
    <s v="2Y6d0R3KfizHTbSzfX5sD5"/>
    <x v="16864"/>
    <n v="0"/>
    <n v="0.4766428571428572"/>
    <n v="0.65650000000000019"/>
    <n v="4.3571428571428568"/>
    <x v="8"/>
    <n v="-8.1116785714285733"/>
    <n v="0.5714285714285714"/>
    <n v="3.5528571428571423E-2"/>
    <n v="7.9768936071428556E-2"/>
    <n v="9.0308202142857147E-2"/>
    <n v="0.21729999999999997"/>
    <n v="0.41357142857142859"/>
    <n v="128.13232142857143"/>
    <n v="249411.57142857142"/>
    <n v="4.16"/>
    <n v="4"/>
    <n v="2008.9285714285713"/>
    <x v="0"/>
  </r>
  <r>
    <s v="2HJ6PljFXjDGDamW6PHHVx', '5M5ADrM8vgdahvgJ7Yok0m', '4312Dbo3NDq73YqKepzIyo"/>
    <x v="16865"/>
    <n v="0"/>
    <n v="0.24100000000000002"/>
    <n v="0.182"/>
    <n v="1"/>
    <x v="9"/>
    <n v="-20.398"/>
    <n v="1"/>
    <n v="4.5900000000000003E-2"/>
    <n v="0.66700000000000004"/>
    <n v="0.36599999999999999"/>
    <n v="0.152"/>
    <n v="3.4500000000000003E-2"/>
    <n v="133.74799999999999"/>
    <n v="687027"/>
    <n v="11.45"/>
    <n v="4"/>
    <n v="2000"/>
    <x v="0"/>
  </r>
  <r>
    <s v="2HJ6PljFXjDGDamW6PHHVx', '1MU0DtoPi3KRw38z1NnV5E', '4312Dbo3NDq73YqKepzIyo"/>
    <x v="16865"/>
    <n v="0"/>
    <n v="0.30133333333333329"/>
    <n v="4.2203333333333336E-2"/>
    <n v="3.3333333333333335"/>
    <x v="10"/>
    <n v="-28.155666666666665"/>
    <n v="0.66666666666666663"/>
    <n v="6.0933333333333339E-2"/>
    <n v="0.91033333333333333"/>
    <n v="0.80333333333333323"/>
    <n v="8.8166666666666671E-2"/>
    <n v="0.16766666666666666"/>
    <n v="107.18299999999999"/>
    <n v="384080"/>
    <n v="6.4"/>
    <n v="4.333333333333333"/>
    <n v="2000.6666666666667"/>
    <x v="0"/>
  </r>
  <r>
    <s v="2HJ6PljFXjDGDamW6PHHVx', '37FUGmu4vfvaBGMJ1E7gEA', '2zftSx69tXR1zDt2PsFORZ', '73aUgAD7r2jhHyTmrxaL5h', '3hZp6nTXM0pGk9AqFzsYMo', '1MU0DtoPi3KRw38z1NnV5E', '4312Dbo3NDq73YqKepzIyo"/>
    <x v="16865"/>
    <n v="0"/>
    <n v="0.33399999999999996"/>
    <n v="0.183"/>
    <n v="11"/>
    <x v="11"/>
    <n v="-20.859000000000002"/>
    <n v="1"/>
    <n v="4.9099999999999998E-2"/>
    <n v="0.878"/>
    <n v="0.50700000000000001"/>
    <n v="9.6600000000000005E-2"/>
    <n v="3.8699999999999998E-2"/>
    <n v="137.38900000000001"/>
    <n v="539413"/>
    <n v="8.99"/>
    <n v="4"/>
    <n v="2000"/>
    <x v="0"/>
  </r>
  <r>
    <s v="0PRSELwINaU945xsPKJ6mt', '6GW4TcHaVpWHrLp5tvLr6c"/>
    <x v="16866"/>
    <n v="0"/>
    <n v="0.23600000000000002"/>
    <n v="6.8700000000000002E-3"/>
    <n v="4"/>
    <x v="8"/>
    <n v="-27.875999999999998"/>
    <n v="1"/>
    <n v="4.1200000000000001E-2"/>
    <n v="0.995"/>
    <n v="0.95"/>
    <n v="0.107"/>
    <n v="8.3099999999999993E-2"/>
    <n v="136.92400000000001"/>
    <n v="356495"/>
    <n v="5.94"/>
    <n v="4"/>
    <n v="2013"/>
    <x v="3"/>
  </r>
  <r>
    <s v="0PRSELwINaU945xsPKJ6mt"/>
    <x v="16866"/>
    <n v="0"/>
    <n v="0.29262325581395349"/>
    <n v="0.11770465116279066"/>
    <n v="6.9767441860465116"/>
    <x v="0"/>
    <n v="-18.407348837209295"/>
    <n v="0.32558139534883723"/>
    <n v="4.6953488372093025E-2"/>
    <n v="0.93102325581395329"/>
    <n v="0.49498796930232553"/>
    <n v="0.10601860465116278"/>
    <n v="0.379346511627907"/>
    <n v="96.607883720930232"/>
    <n v="226876.6976744186"/>
    <n v="3.78"/>
    <n v="3.6046511627906979"/>
    <n v="2013"/>
    <x v="3"/>
  </r>
  <r>
    <s v="3ovQayW0RTcNz7Aw8NbIUt', '53Es8Qm7mhp8G8uEAczcyA"/>
    <x v="16867"/>
    <n v="0"/>
    <n v="0.49833333333333329"/>
    <n v="0.17066666666666666"/>
    <n v="6"/>
    <x v="0"/>
    <n v="-17.615666666666666"/>
    <n v="0"/>
    <n v="0.10339999999999999"/>
    <n v="0.99400000000000011"/>
    <n v="0.93133333333333335"/>
    <n v="0.1027"/>
    <n v="0.11196666666666666"/>
    <n v="96.51100000000001"/>
    <n v="205287.33333333334"/>
    <n v="3.42"/>
    <n v="4.333333333333333"/>
    <n v="2014"/>
    <x v="3"/>
  </r>
  <r>
    <s v="1dR9JRsUlvNqySZqpfb5oe', '6AmG7SNdlV9boPZ7dFVnLY', '2SFk0jNESJzSp5pFctXva1', '6i9KFEJuHq78nMsQxeB1vR', '6EYiaA2B2wYtAXhlmdW9mw"/>
    <x v="16868"/>
    <n v="0"/>
    <n v="0.3387"/>
    <n v="0.13655999999999999"/>
    <n v="6.7"/>
    <x v="0"/>
    <n v="-22.617199999999997"/>
    <n v="0.5"/>
    <n v="5.0799999999999998E-2"/>
    <n v="0.91549999999999998"/>
    <n v="0.6140000000000001"/>
    <n v="0.19897000000000001"/>
    <n v="0.18966999999999998"/>
    <n v="110.94060000000002"/>
    <n v="478706.6"/>
    <n v="7.98"/>
    <n v="3.7"/>
    <n v="2016"/>
    <x v="3"/>
  </r>
  <r>
    <s v="1dR9JRsUlvNqySZqpfb5oe', '5xTpgepXvRgLqsZKi4Pawj', '1SnEiAuLszRs6rm1tyXoG6"/>
    <x v="16868"/>
    <n v="0"/>
    <n v="0.17199999999999999"/>
    <n v="0.18899999999999997"/>
    <n v="8"/>
    <x v="6"/>
    <n v="-20.536999999999999"/>
    <n v="1"/>
    <n v="3.7400000000000003E-2"/>
    <n v="0.82599999999999996"/>
    <n v="0.879"/>
    <n v="0.17300000000000001"/>
    <n v="3.7600000000000001E-2"/>
    <n v="89.664000000000001"/>
    <n v="335627"/>
    <n v="5.59"/>
    <n v="3"/>
    <n v="1956"/>
    <x v="11"/>
  </r>
  <r>
    <s v="1dR9JRsUlvNqySZqpfb5oe', '7ie36YytMoKtPiL7tUvmoE', '5M5ADrM8vgdahvgJ7Yok0m', '4312Dbo3NDq73YqKepzIyo"/>
    <x v="16868"/>
    <n v="0"/>
    <n v="0.64500000000000002"/>
    <n v="0.19699999999999998"/>
    <n v="8"/>
    <x v="6"/>
    <n v="-17.125999999999998"/>
    <n v="0"/>
    <n v="3.7000000000000005E-2"/>
    <n v="0.95400000000000007"/>
    <n v="0.90900000000000003"/>
    <n v="0.22399999999999998"/>
    <n v="0.251"/>
    <n v="99.247000000000014"/>
    <n v="221653"/>
    <n v="3.69"/>
    <n v="4"/>
    <n v="1994"/>
    <x v="4"/>
  </r>
  <r>
    <s v="1dR9JRsUlvNqySZqpfb5oe', '7ie36YytMoKtPiL7tUvmoE', '6fSX0O0jm0QKMGMyTOUK86', '5UHZvYJA0aPcJSLYkYAeps"/>
    <x v="16868"/>
    <n v="0"/>
    <n v="0.52100000000000002"/>
    <n v="0.158"/>
    <n v="6"/>
    <x v="0"/>
    <n v="-18.920999999999999"/>
    <n v="0"/>
    <n v="3.8399999999999997E-2"/>
    <n v="0.95099999999999996"/>
    <n v="0.94"/>
    <n v="0.32100000000000001"/>
    <n v="0.44799999999999995"/>
    <n v="96.414000000000001"/>
    <n v="221627"/>
    <n v="3.69"/>
    <n v="4"/>
    <n v="2002"/>
    <x v="0"/>
  </r>
  <r>
    <s v="1dR9JRsUlvNqySZqpfb5oe', '5cBHm2CXrbncYIDzrxF4Vi', '3LPgSuOiE17GPcZ4ACDwlL"/>
    <x v="16868"/>
    <n v="0"/>
    <n v="0.35"/>
    <n v="0.48299999999999998"/>
    <n v="5"/>
    <x v="1"/>
    <n v="-10.687000000000001"/>
    <n v="1"/>
    <n v="0.10300000000000001"/>
    <n v="0.84799999999999998"/>
    <n v="3.9300000000000002E-2"/>
    <n v="0.27200000000000002"/>
    <n v="0.38299999999999995"/>
    <n v="148.61000000000001"/>
    <n v="178933"/>
    <n v="2.98"/>
    <n v="4"/>
    <n v="1994"/>
    <x v="4"/>
  </r>
  <r>
    <s v="1dR9JRsUlvNqySZqpfb5oe"/>
    <x v="16868"/>
    <n v="0"/>
    <n v="7.2800000000000004E-2"/>
    <n v="7.4999999999999997E-2"/>
    <n v="0"/>
    <x v="4"/>
    <n v="-20.454000000000001"/>
    <n v="0"/>
    <n v="3.6700000000000003E-2"/>
    <n v="0.90599999999999992"/>
    <n v="0.58099999999999996"/>
    <n v="0.111"/>
    <n v="3.3000000000000002E-2"/>
    <n v="77.933999999999997"/>
    <n v="355467"/>
    <n v="5.92"/>
    <n v="3"/>
    <n v="1961"/>
    <x v="9"/>
  </r>
  <r>
    <s v="4KZNFgT2qriSP9P9k7ZIbD"/>
    <x v="16869"/>
    <n v="0"/>
    <n v="0.27110689655172421"/>
    <n v="0.13372717586206892"/>
    <n v="4.8620689655172411"/>
    <x v="8"/>
    <n v="-34.410586206896554"/>
    <n v="0.72413793103448276"/>
    <n v="8.7427586206896543E-2"/>
    <n v="0.69089858965517248"/>
    <n v="0.69452931034482757"/>
    <n v="0.23178965517241384"/>
    <n v="0.17904655172413791"/>
    <n v="88.736689655172412"/>
    <n v="73287.379310344826"/>
    <n v="1.22"/>
    <n v="2.9310344827586206"/>
    <n v="1995"/>
    <x v="4"/>
  </r>
  <r>
    <s v="46v7r33e39JJiGHxv41kLw"/>
    <x v="16870"/>
    <n v="0"/>
    <n v="0.54100000000000004"/>
    <n v="0.22399999999999998"/>
    <n v="10"/>
    <x v="2"/>
    <n v="-13.115"/>
    <n v="1"/>
    <n v="3.95E-2"/>
    <n v="0.93599999999999994"/>
    <n v="0"/>
    <n v="0.14099999999999999"/>
    <n v="0.376"/>
    <n v="128.34200000000001"/>
    <n v="192947"/>
    <n v="3.22"/>
    <n v="3"/>
    <n v="2010"/>
    <x v="3"/>
  </r>
  <r>
    <s v="2ew9q6ScGoiyE4enF1GnfZ"/>
    <x v="16871"/>
    <n v="0"/>
    <n v="0.63600000000000001"/>
    <n v="0.33299999999999996"/>
    <n v="11"/>
    <x v="11"/>
    <n v="-10.735999999999999"/>
    <n v="0"/>
    <n v="3.1399999999999997E-2"/>
    <n v="0.77900000000000003"/>
    <n v="0.312"/>
    <n v="5.9200000000000003E-2"/>
    <n v="0.22699999999999998"/>
    <n v="120.04700000000001"/>
    <n v="143987"/>
    <n v="2.4"/>
    <n v="4"/>
    <n v="2009"/>
    <x v="0"/>
  </r>
  <r>
    <s v="2WTQ4HkRD87G0mUpCdPKJS"/>
    <x v="16872"/>
    <n v="0"/>
    <n v="0.42895238095238092"/>
    <n v="0.18789047619047619"/>
    <n v="3.9523809523809526"/>
    <x v="10"/>
    <n v="-18.229380952380957"/>
    <n v="0.95238095238095233"/>
    <n v="4.4771428571428573E-2"/>
    <n v="0.98342857142857165"/>
    <n v="0.88257142857142856"/>
    <n v="0.1060809523809524"/>
    <n v="0.23606190476190475"/>
    <n v="119.09885714285714"/>
    <n v="246430.52380952382"/>
    <n v="4.1100000000000003"/>
    <n v="3.6666666666666665"/>
    <n v="2006"/>
    <x v="0"/>
  </r>
  <r>
    <s v="5hOQCcBw05nqy8abmbEUnS"/>
    <x v="16873"/>
    <n v="0"/>
    <n v="0.55399999999999994"/>
    <n v="0.44600000000000001"/>
    <n v="11"/>
    <x v="11"/>
    <n v="-9.6639999999999997"/>
    <n v="0"/>
    <n v="2.7699999999999999E-2"/>
    <n v="0.75099999999999989"/>
    <n v="2.1800000000000001E-5"/>
    <n v="0.151"/>
    <n v="0.56200000000000006"/>
    <n v="112.265"/>
    <n v="175800"/>
    <n v="2.93"/>
    <n v="4"/>
    <n v="2000"/>
    <x v="0"/>
  </r>
  <r>
    <s v="08IXQSLL4VKHOK8Aqa7abV"/>
    <x v="16874"/>
    <n v="0"/>
    <n v="0.53400000000000003"/>
    <n v="0.29199999999999998"/>
    <n v="7"/>
    <x v="7"/>
    <n v="-16.050999999999998"/>
    <n v="1"/>
    <n v="3.7100000000000001E-2"/>
    <n v="0.7609999999999999"/>
    <n v="0.91299999999999992"/>
    <n v="7.9000000000000001E-2"/>
    <n v="0.91500000000000004"/>
    <n v="139.89099999999999"/>
    <n v="158333"/>
    <n v="2.64"/>
    <n v="4"/>
    <n v="2002"/>
    <x v="0"/>
  </r>
  <r>
    <s v="3DAZNc2WHEGow8kfKdT9rj"/>
    <x v="16875"/>
    <n v="0"/>
    <n v="0.35299999999999998"/>
    <n v="0.152"/>
    <n v="8"/>
    <x v="6"/>
    <n v="-14.731"/>
    <n v="0"/>
    <n v="4.41E-2"/>
    <n v="0.995"/>
    <n v="6.2899999999999999E-6"/>
    <n v="9.6500000000000002E-2"/>
    <n v="0.17899999999999999"/>
    <n v="83.502999999999986"/>
    <n v="273013"/>
    <n v="4.55"/>
    <n v="1"/>
    <n v="2009"/>
    <x v="0"/>
  </r>
  <r>
    <s v="27wkSrbwtYNCMAeKqDkTJt', '3LPgSuOiE17GPcZ4ACDwlL"/>
    <x v="16876"/>
    <n v="0"/>
    <n v="0.441"/>
    <n v="0.56000000000000005"/>
    <n v="0"/>
    <x v="4"/>
    <n v="-12.738"/>
    <n v="1"/>
    <n v="0.114"/>
    <n v="0.95900000000000007"/>
    <n v="0.31900000000000001"/>
    <n v="0.19600000000000001"/>
    <n v="0.48200000000000004"/>
    <n v="160.72399999999999"/>
    <n v="190293"/>
    <n v="3.17"/>
    <n v="4"/>
    <n v="1994"/>
    <x v="4"/>
  </r>
  <r>
    <s v="2YWfiuRPY1uafigUNW7a7d"/>
    <x v="16877"/>
    <n v="0"/>
    <n v="0.27957499999999996"/>
    <n v="0.31622083333333334"/>
    <n v="6.541666666666667"/>
    <x v="0"/>
    <n v="-11.787416666666665"/>
    <n v="0.625"/>
    <n v="4.6262500000000005E-2"/>
    <n v="0.59532791666666673"/>
    <n v="0.55842570416666659"/>
    <n v="0.12969166666666668"/>
    <n v="0.12720416666666667"/>
    <n v="107.18816666666665"/>
    <n v="300554.41666666669"/>
    <n v="5.01"/>
    <n v="3.875"/>
    <n v="2000.6666666666667"/>
    <x v="0"/>
  </r>
  <r>
    <s v="2xZUrioq0u5mcOb8AaXv9c', '4w6c4CN4FdomdguRXIIaZt', '5aCxV09vewpOzQgKjn0MpN"/>
    <x v="16878"/>
    <n v="0"/>
    <n v="0.29899999999999999"/>
    <n v="0.84"/>
    <n v="9"/>
    <x v="3"/>
    <n v="-7.6349999999999998"/>
    <n v="1"/>
    <n v="8.7499999999999994E-2"/>
    <n v="0.17399999999999999"/>
    <n v="0.86499999999999999"/>
    <n v="9.5500000000000002E-2"/>
    <n v="0.54899999999999993"/>
    <n v="151.12100000000001"/>
    <n v="1012053"/>
    <n v="16.87"/>
    <n v="3"/>
    <n v="2009"/>
    <x v="0"/>
  </r>
  <r>
    <s v="2xZUrioq0u5mcOb8AaXv9c', '5UqUlFw3oKia0no7cYaVSV', '4CFxdIh8rpqMy5fDOzEd0s"/>
    <x v="16878"/>
    <n v="0"/>
    <n v="0.28600000000000003"/>
    <n v="0.80200000000000005"/>
    <n v="1"/>
    <x v="9"/>
    <n v="-9.9760000000000009"/>
    <n v="0"/>
    <n v="8.0600000000000005E-2"/>
    <n v="0.28199999999999997"/>
    <n v="0.77800000000000002"/>
    <n v="0.441"/>
    <n v="5.9200000000000003E-2"/>
    <n v="107.6"/>
    <n v="547693"/>
    <n v="9.1300000000000008"/>
    <n v="3"/>
    <n v="2009"/>
    <x v="0"/>
  </r>
  <r>
    <s v="2xZUrioq0u5mcOb8AaXv9c', '5UqUlFw3oKia0no7cYaVSV"/>
    <x v="16878"/>
    <n v="0"/>
    <n v="0.19899999999999998"/>
    <n v="0.67599999999999993"/>
    <n v="5"/>
    <x v="1"/>
    <n v="-8.0359999999999996"/>
    <n v="1"/>
    <n v="5.1900000000000002E-2"/>
    <n v="0.96400000000000008"/>
    <n v="0.875"/>
    <n v="7.400000000000001E-2"/>
    <n v="3.39E-2"/>
    <n v="61.781999999999996"/>
    <n v="141400"/>
    <n v="2.36"/>
    <n v="4"/>
    <n v="2009"/>
    <x v="0"/>
  </r>
  <r>
    <s v="2xZUrioq0u5mcOb8AaXv9c', '4CFxdIh8rpqMy5fDOzEd0s"/>
    <x v="16878"/>
    <n v="0"/>
    <n v="5.7500000000000002E-2"/>
    <n v="0.14199999999999999"/>
    <n v="5"/>
    <x v="1"/>
    <n v="-15.378"/>
    <n v="0"/>
    <n v="5.16E-2"/>
    <n v="0.81"/>
    <n v="0.73499999999999999"/>
    <n v="0.19800000000000001"/>
    <n v="2.3300000000000001E-2"/>
    <n v="66.573999999999998"/>
    <n v="136907"/>
    <n v="2.2799999999999998"/>
    <n v="4"/>
    <n v="2009"/>
    <x v="0"/>
  </r>
  <r>
    <s v="2xZUrioq0u5mcOb8AaXv9c"/>
    <x v="16878"/>
    <n v="0"/>
    <n v="0.30846153846153845"/>
    <n v="0.58215384615384624"/>
    <n v="5"/>
    <x v="1"/>
    <n v="-10.233461538461539"/>
    <n v="0.61538461538461542"/>
    <n v="3.9646153846153845E-2"/>
    <n v="0.70720769230769231"/>
    <n v="0.5083475223076922"/>
    <n v="0.13119230769230769"/>
    <n v="0.30468461538461533"/>
    <n v="112.06207692307693"/>
    <n v="733064.61538461538"/>
    <n v="12.22"/>
    <n v="3.6153846153846154"/>
    <n v="2007.7692307692307"/>
    <x v="0"/>
  </r>
  <r>
    <s v="6nSeS1KTlgszybwxKLtyfp"/>
    <x v="16879"/>
    <n v="0"/>
    <n v="0.50545454545454549"/>
    <n v="0.27763636363636363"/>
    <n v="6.0909090909090908"/>
    <x v="0"/>
    <n v="-16.666727272727272"/>
    <n v="0.54545454545454541"/>
    <n v="3.7227272727272734E-2"/>
    <n v="0.87309090909090914"/>
    <n v="0.568500909090909"/>
    <n v="0.109"/>
    <n v="0.34227272727272723"/>
    <n v="119.46090909090908"/>
    <n v="237294.63636363635"/>
    <n v="3.95"/>
    <n v="3.6363636363636362"/>
    <n v="2010"/>
    <x v="3"/>
  </r>
  <r>
    <s v="5ny1iCDeq3Jpjnyc3am1AU"/>
    <x v="16880"/>
    <n v="0"/>
    <n v="0.54653906250000006"/>
    <n v="0.22308734375"/>
    <n v="4.3984375"/>
    <x v="8"/>
    <n v="-15.399078125000003"/>
    <n v="0.875"/>
    <n v="0.15841796874999997"/>
    <n v="0.81983593749999983"/>
    <n v="2.1790382656249996E-2"/>
    <n v="0.19596953125"/>
    <n v="0.47357421874999989"/>
    <n v="109.284375"/>
    <n v="243495.4453125"/>
    <n v="4.0599999999999996"/>
    <n v="3.640625"/>
    <n v="2000.0625"/>
    <x v="0"/>
  </r>
  <r>
    <s v="1QEzjE1zGMbUqrXOGzQ6yk"/>
    <x v="16881"/>
    <n v="0"/>
    <n v="0.51333333333333331"/>
    <n v="0.2928"/>
    <n v="7.083333333333333"/>
    <x v="7"/>
    <n v="-15.103666666666667"/>
    <n v="0.58333333333333337"/>
    <n v="9.0041666666666673E-2"/>
    <n v="0.87324999999999997"/>
    <n v="0.65369166666666667"/>
    <n v="0.10534166666666667"/>
    <n v="0.38306666666666667"/>
    <n v="106.74833333333332"/>
    <n v="292481.08333333331"/>
    <n v="4.87"/>
    <n v="3.6666666666666665"/>
    <n v="2004"/>
    <x v="0"/>
  </r>
  <r>
    <s v="2j8Uk5mWrGqT7bce5kD4YR"/>
    <x v="16882"/>
    <n v="0"/>
    <n v="0.38283333333333336"/>
    <n v="0.24335833333333334"/>
    <n v="3.5833333333333335"/>
    <x v="10"/>
    <n v="-17.389499999999998"/>
    <n v="0.58333333333333337"/>
    <n v="0.11435000000000001"/>
    <n v="0.82233333333333336"/>
    <n v="0.73741666666666683"/>
    <n v="0.12209166666666667"/>
    <n v="0.19213333333333335"/>
    <n v="90.512833333333333"/>
    <n v="315196.5"/>
    <n v="5.25"/>
    <n v="3.75"/>
    <n v="2008"/>
    <x v="0"/>
  </r>
  <r>
    <s v="4N6fEGGraq7ZDrIQfOc229"/>
    <x v="16883"/>
    <n v="0"/>
    <n v="0.75099999999999989"/>
    <n v="0.78299999999999992"/>
    <n v="1"/>
    <x v="9"/>
    <n v="-7.4579999999999975"/>
    <n v="0"/>
    <n v="0.13400000000000001"/>
    <n v="0.151"/>
    <n v="1.63E-4"/>
    <n v="0.10199999999999999"/>
    <n v="0.441"/>
    <n v="110.02200000000001"/>
    <n v="199369"/>
    <n v="3.32"/>
    <n v="4"/>
    <n v="2020"/>
    <x v="1"/>
  </r>
  <r>
    <s v="0HWPt04Mf5xOmv70oKdbtn', '4y4sKUmLJwiSNJt6kCSfNZ', '0atpxSudPLx7aKL2dZedpw', '0x4b7dmf1JNynQczLwBtLy', '1bxsmRNm94qkzTdV3sWgaR', '6gzOMR49UlOSUzg0dCLaT9', '6N1eTTbmPXYZBXTgZ7j0fp"/>
    <x v="16884"/>
    <n v="0"/>
    <n v="0.61490909090909096"/>
    <n v="0.65290909090909099"/>
    <n v="4"/>
    <x v="8"/>
    <n v="-9.1168181818181804"/>
    <n v="0.81818181818181823"/>
    <n v="7.9936363636363639E-2"/>
    <n v="0.32634272727272728"/>
    <n v="1.2390645454545457E-3"/>
    <n v="0.18812727272727273"/>
    <n v="0.59118181818181814"/>
    <n v="109.7048181818182"/>
    <n v="235174.54545454544"/>
    <n v="3.92"/>
    <n v="4"/>
    <n v="2012"/>
    <x v="3"/>
  </r>
  <r>
    <s v="0HWPt04Mf5xOmv70oKdbtn', '74NBPbyyftqJ4SpDZ4c1Ed', '4y4sKUmLJwiSNJt6kCSfNZ', '0atpxSudPLx7aKL2dZedpw', '0x4b7dmf1JNynQczLwBtLy', '1bxsmRNm94qkzTdV3sWgaR', '6gzOMR49UlOSUzg0dCLaT9', '6N1eTTbmPXYZBXTgZ7j0fp"/>
    <x v="16884"/>
    <n v="0"/>
    <n v="0.69900000000000007"/>
    <n v="0.71099999999999997"/>
    <n v="0"/>
    <x v="4"/>
    <n v="-8.277000000000001"/>
    <n v="0"/>
    <n v="0.10800000000000001"/>
    <n v="6.88E-2"/>
    <n v="1.26E-5"/>
    <n v="0.11599999999999999"/>
    <n v="0.78500000000000003"/>
    <n v="135.02700000000002"/>
    <n v="217227"/>
    <n v="3.62"/>
    <n v="4"/>
    <n v="2012"/>
    <x v="3"/>
  </r>
  <r>
    <s v="0HWPt04Mf5xOmv70oKdbtn"/>
    <x v="16884"/>
    <n v="0"/>
    <n v="0.59312500000000001"/>
    <n v="0.40343750000000006"/>
    <n v="3.375"/>
    <x v="10"/>
    <n v="-11.071"/>
    <n v="0.875"/>
    <n v="7.5768749999999996E-2"/>
    <n v="0.55787500000000001"/>
    <n v="1.077154E-2"/>
    <n v="0.14056874999999999"/>
    <n v="0.59487500000000004"/>
    <n v="122.53087499999998"/>
    <n v="186740.0625"/>
    <n v="3.11"/>
    <n v="4"/>
    <n v="2015"/>
    <x v="3"/>
  </r>
  <r>
    <s v="4ZYt2dKlmziWAOlSS0Zn4y"/>
    <x v="16885"/>
    <n v="0"/>
    <n v="0.76400000000000001"/>
    <n v="0.90300000000000002"/>
    <n v="10"/>
    <x v="2"/>
    <n v="-7.0470000000000015"/>
    <n v="1"/>
    <n v="5.4899999999999997E-2"/>
    <n v="2.7899999999999999E-3"/>
    <n v="1.1799999999999999E-6"/>
    <n v="0.311"/>
    <n v="0.95"/>
    <n v="117.97799999999999"/>
    <n v="254307"/>
    <n v="4.24"/>
    <n v="4"/>
    <n v="2004"/>
    <x v="0"/>
  </r>
  <r>
    <s v="5jkggmnLaZ3R1n1EYlkqJv"/>
    <x v="16886"/>
    <n v="0"/>
    <n v="0.72099999999999997"/>
    <n v="0.83400000000000007"/>
    <n v="1"/>
    <x v="9"/>
    <n v="-8.5850000000000009"/>
    <n v="1"/>
    <n v="8.14E-2"/>
    <n v="0.14800000000000002"/>
    <n v="5.8499999999999999E-6"/>
    <n v="9.7799999999999998E-2"/>
    <n v="0.92900000000000005"/>
    <n v="180.01499999999999"/>
    <n v="223507"/>
    <n v="3.73"/>
    <n v="4"/>
    <n v="2004"/>
    <x v="0"/>
  </r>
  <r>
    <s v="56LHUp2Q0S83IaayCWNavq"/>
    <x v="16887"/>
    <n v="0"/>
    <n v="0.71472222222222226"/>
    <n v="0.77366666666666672"/>
    <n v="5.166666666666667"/>
    <x v="1"/>
    <n v="-6.0998888888888905"/>
    <n v="0.55555555555555558"/>
    <n v="5.5961111111111114E-2"/>
    <n v="0.22051166666666669"/>
    <n v="4.5965887222222224E-2"/>
    <n v="0.20711111111111111"/>
    <n v="0.67999999999999994"/>
    <n v="121.91194444444442"/>
    <n v="294688.11111111112"/>
    <n v="4.91"/>
    <n v="3.9444444444444446"/>
    <n v="2002"/>
    <x v="0"/>
  </r>
  <r>
    <s v="2Ce0imWuvFSkfocnkHFTHE"/>
    <x v="16888"/>
    <n v="0"/>
    <n v="0.66945833333333316"/>
    <n v="0.60645833333333321"/>
    <n v="5.291666666666667"/>
    <x v="1"/>
    <n v="-7.953291666666666"/>
    <n v="0.875"/>
    <n v="3.0595833333333326E-2"/>
    <n v="0.29273333333333335"/>
    <n v="3.7283541666670002E-4"/>
    <n v="0.12718749999999998"/>
    <n v="0.66766666666666652"/>
    <n v="118.37499999999999"/>
    <n v="253992.66666666666"/>
    <n v="4.2300000000000004"/>
    <n v="4"/>
    <n v="2005"/>
    <x v="0"/>
  </r>
  <r>
    <s v="3FZn8Z2B7mfaSOU8NE62KR"/>
    <x v="16889"/>
    <n v="0"/>
    <n v="0.45799999999999996"/>
    <n v="0.36"/>
    <n v="2"/>
    <x v="5"/>
    <n v="-16.417999999999999"/>
    <n v="1"/>
    <n v="5.3900000000000003E-2"/>
    <n v="5.9900000000000002E-2"/>
    <n v="0.10300000000000001"/>
    <n v="7.3300000000000004E-2"/>
    <n v="0.59499999999999997"/>
    <n v="188.29900000000001"/>
    <n v="246053"/>
    <n v="4.0999999999999996"/>
    <n v="4"/>
    <n v="2019"/>
    <x v="3"/>
  </r>
  <r>
    <s v="60GjYJQp1BJxmUNrr2cF6S', '73jBBaNUsHtsnqdoaemgbL', '5DW07aMZfSt6HcDlCPhx4a', '0gPKKOCiyxNWDgJSJX72M4', '3887tYTEEfxw2w0CGVMKdt"/>
    <x v="16890"/>
    <n v="0"/>
    <n v="0.46"/>
    <n v="8.0100000000000005E-2"/>
    <n v="0"/>
    <x v="4"/>
    <n v="-23.27"/>
    <n v="1"/>
    <n v="3.61E-2"/>
    <n v="0.94400000000000006"/>
    <n v="0.80700000000000005"/>
    <n v="0.12"/>
    <n v="0.218"/>
    <n v="159.90899999999999"/>
    <n v="160727"/>
    <n v="2.68"/>
    <n v="3"/>
    <n v="2016"/>
    <x v="3"/>
  </r>
  <r>
    <s v="60GjYJQp1BJxmUNrr2cF6S"/>
    <x v="16890"/>
    <n v="0"/>
    <n v="0.59099999999999997"/>
    <n v="0.52100000000000002"/>
    <n v="6"/>
    <x v="0"/>
    <n v="-12.679500000000001"/>
    <n v="0.5"/>
    <n v="4.6249999999999999E-2"/>
    <n v="0.36649999999999999"/>
    <n v="0.80300000000000005"/>
    <n v="0.10470000000000002"/>
    <n v="0.39299999999999996"/>
    <n v="141.054"/>
    <n v="327483"/>
    <n v="5.46"/>
    <n v="4"/>
    <n v="2017.5"/>
    <x v="3"/>
  </r>
  <r>
    <s v="3wnsAakCkhyU3yKQYMZmGo"/>
    <x v="16891"/>
    <n v="0"/>
    <n v="0.56957575757575751"/>
    <n v="0.45821212121212118"/>
    <n v="5.6969696969696972"/>
    <x v="1"/>
    <n v="-9.8002727272727288"/>
    <n v="0.78787878787878785"/>
    <n v="3.8681818181818178E-2"/>
    <n v="0.41449757575757568"/>
    <n v="2.0856696969700001E-4"/>
    <n v="0.12754545454545457"/>
    <n v="0.49460606060606072"/>
    <n v="128.16851515151518"/>
    <n v="258937.18181818182"/>
    <n v="4.32"/>
    <n v="3.7575757575757578"/>
    <n v="2008.3333333333333"/>
    <x v="0"/>
  </r>
  <r>
    <s v="0AIrOFPqgR12hhFYzZKC1l', '0fCFzoLc7m6bALMjF38n7U"/>
    <x v="16892"/>
    <n v="0"/>
    <n v="0.22033333333333335"/>
    <n v="4.1166666666666664E-2"/>
    <n v="4.666666666666667"/>
    <x v="8"/>
    <n v="-26.99366666666667"/>
    <n v="1"/>
    <n v="4.976666666666666E-2"/>
    <n v="0.94700000000000006"/>
    <n v="0.19410000000000002"/>
    <n v="0.13933333333333334"/>
    <n v="3.7566666666666665E-2"/>
    <n v="80.322000000000003"/>
    <n v="231781.33333333334"/>
    <n v="3.86"/>
    <n v="4"/>
    <n v="2011"/>
    <x v="3"/>
  </r>
  <r>
    <s v="0A3Bsu0nPDhxhrsILH9bCe"/>
    <x v="16893"/>
    <n v="0"/>
    <n v="0.32466666666666666"/>
    <n v="0.56566666666666665"/>
    <n v="4.5"/>
    <x v="8"/>
    <n v="-12.354500000000002"/>
    <n v="0.83333333333333337"/>
    <n v="0.19763333333333333"/>
    <n v="0.17302333333333333"/>
    <n v="0.56716666666666671"/>
    <n v="0.31900000000000001"/>
    <n v="0.41100000000000003"/>
    <n v="108.10899999999999"/>
    <n v="690433.16666666663"/>
    <n v="11.51"/>
    <n v="3.6666666666666665"/>
    <n v="2018"/>
    <x v="3"/>
  </r>
  <r>
    <s v="53HPkfQRFqSSicbdJZuitU', '41PYctYGu2C3I4csuIC9VR', '7fyr7K2BCIQZOAngTq0dlu"/>
    <x v="16894"/>
    <n v="0"/>
    <n v="0.29971428571428577"/>
    <n v="0.78442857142857148"/>
    <n v="4.7142857142857144"/>
    <x v="8"/>
    <n v="-5.7178571428571425"/>
    <n v="0.8571428571428571"/>
    <n v="0.10635714285714284"/>
    <n v="0.51042857142857145"/>
    <n v="0.16395714285714286"/>
    <n v="0.15445714285714285"/>
    <n v="0.32400000000000001"/>
    <n v="120.71671428571429"/>
    <n v="827716.14285714284"/>
    <n v="13.8"/>
    <n v="4.1428571428571432"/>
    <n v="2015"/>
    <x v="3"/>
  </r>
  <r>
    <s v="53HPkfQRFqSSicbdJZuitU', '41PYctYGu2C3I4csuIC9VR', '5r65V3tfKsDc3nHfpIl7D0', '3O5X759SsQ6VzpPVopUZSX"/>
    <x v="16894"/>
    <n v="0"/>
    <n v="0.35849999999999999"/>
    <n v="0.4971666666666667"/>
    <n v="4.666666666666667"/>
    <x v="8"/>
    <n v="-10.4435"/>
    <n v="0.5"/>
    <n v="7.1766666666666659E-2"/>
    <n v="0.51783333333333337"/>
    <n v="0.50751666666666673"/>
    <n v="0.12206666666666666"/>
    <n v="0.48983333333333334"/>
    <n v="104.34066666666666"/>
    <n v="654753.33333333337"/>
    <n v="10.91"/>
    <n v="3.1666666666666665"/>
    <n v="2011"/>
    <x v="3"/>
  </r>
  <r>
    <s v="53HPkfQRFqSSicbdJZuitU', '0F8jviOQHN97BsqauVI0bX', '2RdqHk7Vd3ErWrSGQom8fD', '5r65V3tfKsDc3nHfpIl7D0"/>
    <x v="16894"/>
    <n v="0"/>
    <n v="0.33119999999999999"/>
    <n v="0.43719999999999998"/>
    <n v="5.8"/>
    <x v="1"/>
    <n v="-15.548600000000002"/>
    <n v="0.2"/>
    <n v="7.042000000000001E-2"/>
    <n v="0.56381999999999999"/>
    <n v="0.4506"/>
    <n v="0.75560000000000005"/>
    <n v="0.29680000000000001"/>
    <n v="130.27760000000001"/>
    <n v="929530.6"/>
    <n v="15.49"/>
    <n v="3.8"/>
    <n v="2005"/>
    <x v="0"/>
  </r>
  <r>
    <s v="53HPkfQRFqSSicbdJZuitU', '3UJfOrT4kZIoRtRfaCQgFp', '2RdqHk7Vd3ErWrSGQom8fD', '5r65V3tfKsDc3nHfpIl7D0"/>
    <x v="16894"/>
    <n v="0"/>
    <n v="0.32150000000000001"/>
    <n v="0.64266666666666672"/>
    <n v="8"/>
    <x v="6"/>
    <n v="-9.8104999999999993"/>
    <n v="0.33333333333333331"/>
    <n v="0.16725000000000001"/>
    <n v="0.44594666666666666"/>
    <n v="0.74616666666666653"/>
    <n v="0.52066666666666661"/>
    <n v="0.47066666666666673"/>
    <n v="103.39650000000002"/>
    <n v="710991.16666666663"/>
    <n v="11.85"/>
    <n v="3.3333333333333335"/>
    <n v="2005"/>
    <x v="0"/>
  </r>
  <r>
    <s v="53HPkfQRFqSSicbdJZuitU', '6DLquZA1fNLT5aw9o1xPV7', '5r65V3tfKsDc3nHfpIl7D0', '3EPmCVUm7QNc1fSrLsXGq5"/>
    <x v="16894"/>
    <n v="0"/>
    <n v="0.41416666666666663"/>
    <n v="0.42033333333333328"/>
    <n v="5"/>
    <x v="1"/>
    <n v="-10.003"/>
    <n v="0.83333333333333337"/>
    <n v="6.3933333333333342E-2"/>
    <n v="0.46150000000000008"/>
    <n v="0.38499999999999995"/>
    <n v="9.3649999999999997E-2"/>
    <n v="0.37000000000000005"/>
    <n v="110.3845"/>
    <n v="682633.5"/>
    <n v="11.38"/>
    <n v="3.8333333333333335"/>
    <n v="2005"/>
    <x v="0"/>
  </r>
  <r>
    <s v="53HPkfQRFqSSicbdJZuitU', '1Lw2WbL7CWZXAWSLWYXq4r', '5r65V3tfKsDc3nHfpIl7D0', '6BnLWQlD6vwuI0fuKTVt9N"/>
    <x v="16894"/>
    <n v="0"/>
    <n v="0.34759999999999996"/>
    <n v="0.42539999999999994"/>
    <n v="5"/>
    <x v="1"/>
    <n v="-15.339066666666668"/>
    <n v="0.66666666666666663"/>
    <n v="7.3946666666666674E-2"/>
    <n v="0.23976066666666668"/>
    <n v="0.65646666666666653"/>
    <n v="0.12800666666666669"/>
    <n v="0.29243999999999998"/>
    <n v="111.7252"/>
    <n v="353342.2"/>
    <n v="5.89"/>
    <n v="3.6"/>
    <n v="1997.2666666666667"/>
    <x v="4"/>
  </r>
  <r>
    <s v="53HPkfQRFqSSicbdJZuitU', '3O5X759SsQ6VzpPVopUZSX"/>
    <x v="16894"/>
    <n v="0"/>
    <n v="0.36799999999999999"/>
    <n v="0.59399999999999997"/>
    <n v="8"/>
    <x v="6"/>
    <n v="-8.8840000000000003"/>
    <n v="1"/>
    <n v="0.22899999999999998"/>
    <n v="0.44500000000000001"/>
    <n v="8.5699999999999995E-3"/>
    <n v="7.85E-2"/>
    <n v="0.7390000000000001"/>
    <n v="86.078999999999994"/>
    <n v="419653"/>
    <n v="6.99"/>
    <n v="4"/>
    <n v="2011"/>
    <x v="3"/>
  </r>
  <r>
    <s v="53HPkfQRFqSSicbdJZuitU', '1Ub2G3ThYqXfRGFI0XSakJ', '2RdqHk7Vd3ErWrSGQom8fD', '5r65V3tfKsDc3nHfpIl7D0"/>
    <x v="16894"/>
    <n v="0"/>
    <n v="0.40949999999999998"/>
    <n v="0.40350000000000003"/>
    <n v="4.75"/>
    <x v="8"/>
    <n v="-13.882999999999999"/>
    <n v="0.5"/>
    <n v="0.11374999999999999"/>
    <n v="0.28604999999999997"/>
    <n v="0.7007500000000001"/>
    <n v="0.879"/>
    <n v="0.34575"/>
    <n v="110.73575"/>
    <n v="1159750"/>
    <n v="19.329999999999998"/>
    <n v="3.75"/>
    <n v="2005"/>
    <x v="0"/>
  </r>
  <r>
    <s v="53HPkfQRFqSSicbdJZuitU', '5r65V3tfKsDc3nHfpIl7D0', '3EPmCVUm7QNc1fSrLsXGq5"/>
    <x v="16894"/>
    <n v="0"/>
    <n v="0.39666666666666672"/>
    <n v="0.48344444444444445"/>
    <n v="5.666666666666667"/>
    <x v="1"/>
    <n v="-10.496111111111112"/>
    <n v="0.44444444444444442"/>
    <n v="0.13385555555555556"/>
    <n v="0.22450888888888892"/>
    <n v="0.62200000000000011"/>
    <n v="0.18448888888888887"/>
    <n v="0.43511111111111106"/>
    <n v="92.214555555555549"/>
    <n v="437601.44444444444"/>
    <n v="7.29"/>
    <n v="3.6666666666666665"/>
    <n v="2010"/>
    <x v="3"/>
  </r>
  <r>
    <s v="53HPkfQRFqSSicbdJZuitU"/>
    <x v="16894"/>
    <n v="0"/>
    <n v="0.45653333333333335"/>
    <n v="0.30474666666666661"/>
    <n v="4.2"/>
    <x v="8"/>
    <n v="-10.114199999999995"/>
    <n v="0.73333333333333328"/>
    <n v="0.12148666666666667"/>
    <n v="0.72013333333333329"/>
    <n v="0.51843333333333341"/>
    <n v="0.29486000000000001"/>
    <n v="0.46480000000000005"/>
    <n v="96.460133333333346"/>
    <n v="763803.6"/>
    <n v="12.73"/>
    <n v="3.4"/>
    <n v="2005"/>
    <x v="0"/>
  </r>
  <r>
    <s v="3LryvgWXCufn5q8jg0eMHA', '2Ec8ouudcRtqhFOpvDRUJk"/>
    <x v="16895"/>
    <n v="0"/>
    <n v="0.5"/>
    <n v="0.30099999999999999"/>
    <n v="8"/>
    <x v="6"/>
    <n v="-18.015000000000001"/>
    <n v="1"/>
    <n v="3.8800000000000001E-2"/>
    <n v="0.9890000000000001"/>
    <n v="0.93599999999999994"/>
    <n v="0.26899999999999996"/>
    <n v="0.51100000000000001"/>
    <n v="134.92099999999999"/>
    <n v="103133"/>
    <n v="1.72"/>
    <n v="4"/>
    <n v="2007"/>
    <x v="0"/>
  </r>
  <r>
    <s v="3LryvgWXCufn5q8jg0eMHA', '51P5MGodUhezMQLTXl6KJv"/>
    <x v="16895"/>
    <n v="0"/>
    <n v="0.41925000000000001"/>
    <n v="0.12722500000000003"/>
    <n v="2.75"/>
    <x v="5"/>
    <n v="-24.9345"/>
    <n v="0.25"/>
    <n v="4.7425000000000002E-2"/>
    <n v="0.96249999999999991"/>
    <n v="0.81174999999999997"/>
    <n v="0.100525"/>
    <n v="0.27055000000000001"/>
    <n v="105.09725"/>
    <n v="215467"/>
    <n v="3.59"/>
    <n v="3.5"/>
    <n v="2012"/>
    <x v="3"/>
  </r>
  <r>
    <s v="3LryvgWXCufn5q8jg0eMHA', '1MU0DtoPi3KRw38z1NnV5E', '4312Dbo3NDq73YqKepzIyo"/>
    <x v="16895"/>
    <n v="0"/>
    <n v="0.313"/>
    <n v="0.28499999999999998"/>
    <n v="0"/>
    <x v="4"/>
    <n v="-21.433000000000003"/>
    <n v="0"/>
    <n v="5.21E-2"/>
    <n v="0.95700000000000007"/>
    <n v="0.74400000000000011"/>
    <n v="0.114"/>
    <n v="6.1800000000000001E-2"/>
    <n v="90.495000000000005"/>
    <n v="523133"/>
    <n v="8.7200000000000006"/>
    <n v="4"/>
    <n v="2009"/>
    <x v="0"/>
  </r>
  <r>
    <s v="3LryvgWXCufn5q8jg0eMHA', '57pY5b5gNzECbVzddi6Vqe"/>
    <x v="16895"/>
    <n v="0"/>
    <n v="0.22675999999999999"/>
    <n v="4.3340000000000004E-2"/>
    <n v="3.2"/>
    <x v="10"/>
    <n v="-28.3644"/>
    <n v="0.2"/>
    <n v="4.7140000000000001E-2"/>
    <n v="0.79"/>
    <n v="0.7904000000000001"/>
    <n v="0.21020000000000003"/>
    <n v="7.4719999999999995E-2"/>
    <n v="91.789400000000001"/>
    <n v="205261.6"/>
    <n v="3.42"/>
    <n v="3.8"/>
    <n v="1995"/>
    <x v="4"/>
  </r>
  <r>
    <s v="7vNcTk9TgKF0qDsS87nWGE"/>
    <x v="16896"/>
    <n v="0"/>
    <n v="0.54366666666666663"/>
    <n v="0.36406666666666671"/>
    <n v="4.666666666666667"/>
    <x v="8"/>
    <n v="-14.435666666666668"/>
    <n v="0.5"/>
    <n v="4.5199999999999997E-2"/>
    <n v="0.50083333333333335"/>
    <n v="0.43161666666666659"/>
    <n v="9.6383333333333321E-2"/>
    <n v="0.49233333333333329"/>
    <n v="107.82549999999999"/>
    <n v="297030.16666666669"/>
    <n v="4.95"/>
    <n v="4"/>
    <n v="2014.8333333333333"/>
    <x v="3"/>
  </r>
  <r>
    <s v="3BqlQl6uT1aS8tqoBvxsWv', '2vrJDaEZqRYHbyAtDs8qEi"/>
    <x v="16897"/>
    <n v="0"/>
    <n v="0.54299999999999993"/>
    <n v="0.48299999999999998"/>
    <n v="7"/>
    <x v="7"/>
    <n v="-10.782"/>
    <n v="0"/>
    <n v="4.9599999999999998E-2"/>
    <n v="0.46500000000000002"/>
    <n v="0.13100000000000001"/>
    <n v="9.3399999999999997E-2"/>
    <n v="0.49399999999999999"/>
    <n v="148.83700000000005"/>
    <n v="249707"/>
    <n v="4.16"/>
    <n v="4"/>
    <n v="2006"/>
    <x v="0"/>
  </r>
  <r>
    <s v="7p00LcwZfp4ABKCBlIw7NP', '2pSV3M4cqq8MUqT3SrXdpS"/>
    <x v="16898"/>
    <n v="0"/>
    <n v="0.45600000000000002"/>
    <n v="5.16E-2"/>
    <n v="4"/>
    <x v="8"/>
    <n v="-24.87"/>
    <n v="1"/>
    <n v="4.48E-2"/>
    <n v="0.99299999999999999"/>
    <n v="0.90099999999999991"/>
    <n v="9.8599999999999993E-2"/>
    <n v="3.61E-2"/>
    <n v="73.528000000000006"/>
    <n v="160600"/>
    <n v="2.68"/>
    <n v="4"/>
    <n v="2016"/>
    <x v="3"/>
  </r>
  <r>
    <s v="7yH1TAEjOywJSsa9JEEAzM"/>
    <x v="16899"/>
    <n v="0"/>
    <n v="0.50424999999999998"/>
    <n v="0.48366666666666669"/>
    <n v="4.583333333333333"/>
    <x v="8"/>
    <n v="-8.5133333333333336"/>
    <n v="1"/>
    <n v="2.8583333333333325E-2"/>
    <n v="0.41427999999999998"/>
    <n v="7.9794840000000006E-2"/>
    <n v="0.10699999999999998"/>
    <n v="0.24126666666666666"/>
    <n v="112.67216666666668"/>
    <n v="314689.91666666669"/>
    <n v="5.24"/>
    <n v="4"/>
    <n v="2008"/>
    <x v="0"/>
  </r>
  <r>
    <s v="68hSy853Cl3od97o9HjuCu"/>
    <x v="16900"/>
    <n v="0"/>
    <n v="0.16600000000000001"/>
    <n v="0.46200000000000002"/>
    <n v="4"/>
    <x v="8"/>
    <n v="-9.3699999999999992"/>
    <n v="1"/>
    <n v="4.4299999999999999E-2"/>
    <n v="2.5000000000000001E-2"/>
    <n v="2.0899999999999998E-2"/>
    <n v="9.6699999999999994E-2"/>
    <n v="0.27800000000000002"/>
    <n v="67.006"/>
    <n v="250867"/>
    <n v="4.18"/>
    <n v="4"/>
    <n v="2010"/>
    <x v="3"/>
  </r>
  <r>
    <s v="6RlFxY6bpcSdtpCK9hd3Rw', '1DcaKBFFoVa4dU95oR5l9L', '3UCbwIZV34KGCUzFByAAgv"/>
    <x v="16901"/>
    <n v="0"/>
    <n v="0.64900000000000002"/>
    <n v="9.1300000000000006E-2"/>
    <n v="7"/>
    <x v="7"/>
    <n v="-25.745000000000001"/>
    <n v="1"/>
    <n v="5.9400000000000001E-2"/>
    <n v="0.94900000000000007"/>
    <n v="0.57100000000000006"/>
    <n v="0.23899999999999999"/>
    <n v="0.51400000000000001"/>
    <n v="136.328"/>
    <n v="202000"/>
    <n v="3.37"/>
    <n v="4"/>
    <n v="1991"/>
    <x v="4"/>
  </r>
  <r>
    <s v="6RlFxY6bpcSdtpCK9hd3Rw', '5KeUHRKEYWc5cFO5V032sb', '2m3QTMNI89DEFSlvmnayPE"/>
    <x v="16901"/>
    <n v="0"/>
    <n v="0.34100000000000003"/>
    <n v="0.28699999999999998"/>
    <n v="1"/>
    <x v="9"/>
    <n v="-21.001999999999999"/>
    <n v="1"/>
    <n v="7.3400000000000007E-2"/>
    <n v="0.84400000000000008"/>
    <n v="0.72099999999999997"/>
    <n v="6.4000000000000001E-2"/>
    <n v="0.188"/>
    <n v="133.70099999999999"/>
    <n v="339547"/>
    <n v="5.66"/>
    <n v="4"/>
    <n v="2011"/>
    <x v="3"/>
  </r>
  <r>
    <s v="70B68zL0EyAtgDACabul5o"/>
    <x v="16902"/>
    <n v="0"/>
    <n v="0.29466666666666663"/>
    <n v="0.15933333333333333"/>
    <n v="4.333333333333333"/>
    <x v="8"/>
    <n v="-15.719666666666669"/>
    <n v="0.66666666666666663"/>
    <n v="4.5766666666666671E-2"/>
    <n v="0.80200000000000005"/>
    <n v="0.53139999999999998"/>
    <n v="0.14899999999999999"/>
    <n v="0.15593333333333334"/>
    <n v="75.203666666666663"/>
    <n v="108849"/>
    <n v="1.81"/>
    <n v="4"/>
    <n v="2004"/>
    <x v="0"/>
  </r>
  <r>
    <s v="5tkVuiC9XwlCMDjStBM4Ac', '08JsND1KfYyI41gWdAOOwz"/>
    <x v="16903"/>
    <n v="0"/>
    <n v="0.30099999999999999"/>
    <n v="3.2199999999999999E-2"/>
    <n v="5"/>
    <x v="1"/>
    <n v="-27.663"/>
    <n v="1"/>
    <n v="4.9200000000000001E-2"/>
    <n v="0.97"/>
    <n v="0.53500000000000003"/>
    <n v="5.9000000000000004E-2"/>
    <n v="3.2399999999999998E-2"/>
    <n v="128.13900000000001"/>
    <n v="552507"/>
    <n v="9.2100000000000009"/>
    <n v="4"/>
    <n v="2000"/>
    <x v="0"/>
  </r>
  <r>
    <s v="6CzswKAZkHvgH3qu6wqkHe"/>
    <x v="16904"/>
    <n v="0"/>
    <n v="0.5555000000000001"/>
    <n v="0.83699999999999997"/>
    <n v="3"/>
    <x v="10"/>
    <n v="-4.55"/>
    <n v="0.5"/>
    <n v="0.12"/>
    <n v="0.184615"/>
    <n v="8.1999999999999994E-6"/>
    <n v="0.19850000000000001"/>
    <n v="0.80249999999999999"/>
    <n v="116.77850000000001"/>
    <n v="227868"/>
    <n v="3.8"/>
    <n v="4"/>
    <n v="2020"/>
    <x v="1"/>
  </r>
  <r>
    <s v="1p8A4FgZDL8Q7o6BO3NwJk"/>
    <x v="16905"/>
    <n v="0"/>
    <n v="0.60033333333333339"/>
    <n v="0.49716666666666659"/>
    <n v="3.25"/>
    <x v="10"/>
    <n v="-9.1483333333333334"/>
    <n v="0.5"/>
    <n v="0.16290833333333332"/>
    <n v="0.21645"/>
    <n v="1.36583333333E-5"/>
    <n v="0.23980833333333332"/>
    <n v="0.50369166666666676"/>
    <n v="132.68816666666666"/>
    <n v="122864.41666666667"/>
    <n v="2.0499999999999998"/>
    <n v="4"/>
    <n v="2019"/>
    <x v="3"/>
  </r>
  <r>
    <s v="2PEgk8omgzkeuyBIJPWkaM"/>
    <x v="16906"/>
    <n v="0"/>
    <n v="0.33178571428571424"/>
    <n v="8.5242857142857148E-2"/>
    <n v="4.2857142857142856"/>
    <x v="8"/>
    <n v="-25.628857142857139"/>
    <n v="0.7857142857142857"/>
    <n v="4.1085714285714288E-2"/>
    <n v="0.98864285714285705"/>
    <n v="0.90714285714285714"/>
    <n v="9.7857142857142851E-2"/>
    <n v="0.18910000000000002"/>
    <n v="89.356214285714273"/>
    <n v="220399.07142857142"/>
    <n v="3.67"/>
    <n v="3.5"/>
    <n v="2007"/>
    <x v="0"/>
  </r>
  <r>
    <s v="3CHWpwwGUvHo5gtBkiEfOW"/>
    <x v="16907"/>
    <n v="0"/>
    <n v="0.29147500000000004"/>
    <n v="0.14963124999999999"/>
    <n v="4.8125"/>
    <x v="8"/>
    <n v="-19.621343749999998"/>
    <n v="0.6875"/>
    <n v="4.9562499999999995E-2"/>
    <n v="0.82759375000000024"/>
    <n v="0.89409375000000013"/>
    <n v="0.12825937500000001"/>
    <n v="0.12125000000000001"/>
    <n v="102.35565625000001"/>
    <n v="178587.09375"/>
    <n v="2.98"/>
    <n v="3.875"/>
    <n v="2006.0625"/>
    <x v="0"/>
  </r>
  <r>
    <s v="2InmMsCmPoqVEIOWOS61yb', '2NtGOVTuHBMDfR5PMNPBGT"/>
    <x v="16908"/>
    <n v="0"/>
    <n v="0.316"/>
    <n v="0.754"/>
    <n v="0"/>
    <x v="4"/>
    <n v="-6.2360000000000015"/>
    <n v="0"/>
    <n v="6.6199999999999995E-2"/>
    <n v="0.498"/>
    <n v="0"/>
    <n v="0.67799999999999994"/>
    <n v="0.75099999999999989"/>
    <n v="192.17099999999999"/>
    <n v="143187"/>
    <n v="2.39"/>
    <n v="4"/>
    <n v="1971"/>
    <x v="7"/>
  </r>
  <r>
    <s v="7vprDQyfm8K1FqPXygKT2y', '4Gg3MJ4xU9f9ahjDWYXJPE"/>
    <x v="16909"/>
    <n v="0"/>
    <n v="0.45500000000000002"/>
    <n v="0.34399999999999997"/>
    <n v="4"/>
    <x v="8"/>
    <n v="-16.742000000000001"/>
    <n v="0"/>
    <n v="0.26400000000000001"/>
    <n v="0.72699999999999998"/>
    <n v="6.1699999999999998E-2"/>
    <n v="0.376"/>
    <n v="0.153"/>
    <n v="114.14200000000001"/>
    <n v="652773"/>
    <n v="10.88"/>
    <n v="4"/>
    <n v="2010"/>
    <x v="3"/>
  </r>
  <r>
    <s v="47BWEfq4CgZGZ1wXdwsMNG', '1joFZGTRER78nUsWtgHCHR"/>
    <x v="16910"/>
    <n v="0"/>
    <n v="0.311"/>
    <n v="0.14899999999999999"/>
    <n v="7"/>
    <x v="7"/>
    <n v="-15.027999999999999"/>
    <n v="1"/>
    <n v="3.9199999999999999E-2"/>
    <n v="0.93599999999999994"/>
    <n v="0.84599999999999997"/>
    <n v="0.10199999999999999"/>
    <n v="4.58E-2"/>
    <n v="61.71"/>
    <n v="120547"/>
    <n v="2.0099999999999998"/>
    <n v="4"/>
    <n v="2005"/>
    <x v="0"/>
  </r>
  <r>
    <s v="47BWEfq4CgZGZ1wXdwsMNG"/>
    <x v="16910"/>
    <n v="0"/>
    <n v="0.28447499999999998"/>
    <n v="0.13655833333333331"/>
    <n v="2.5833333333333335"/>
    <x v="5"/>
    <n v="-20.586250000000003"/>
    <n v="0.83333333333333337"/>
    <n v="3.9887499999999992E-2"/>
    <n v="0.92533333333333356"/>
    <n v="0.72485458333333341"/>
    <n v="0.17865833333333336"/>
    <n v="0.20513333333333336"/>
    <n v="100.320375"/>
    <n v="145901.125"/>
    <n v="2.4300000000000002"/>
    <n v="3.7083333333333335"/>
    <n v="1993"/>
    <x v="4"/>
  </r>
  <r>
    <s v="6nhEcP9sIqaoQ6hM5R55IB', '2d0vu7kB8IBdKMaRffF3M2', '5wVZG2JBp9jPBqh8pFQ69Y"/>
    <x v="16911"/>
    <n v="0"/>
    <n v="0.71499999999999997"/>
    <n v="0.48599999999999999"/>
    <n v="11"/>
    <x v="11"/>
    <n v="-9.8320000000000007"/>
    <n v="0"/>
    <n v="7.9200000000000007E-2"/>
    <n v="1.8800000000000001E-2"/>
    <n v="1.3999999999999999E-6"/>
    <n v="4.9500000000000002E-2"/>
    <n v="0.45500000000000002"/>
    <n v="89.852999999999994"/>
    <n v="286653"/>
    <n v="4.78"/>
    <n v="4"/>
    <n v="2010"/>
    <x v="3"/>
  </r>
  <r>
    <s v="6nhEcP9sIqaoQ6hM5R55IB', '31oMo88QEdtR5pA1G9Z2Ko"/>
    <x v="16911"/>
    <n v="0"/>
    <n v="0.87"/>
    <n v="0.71799999999999997"/>
    <n v="9"/>
    <x v="3"/>
    <n v="-6.8660000000000005"/>
    <n v="1"/>
    <n v="0.214"/>
    <n v="0.25700000000000001"/>
    <n v="1.7000000000000001E-4"/>
    <n v="9.7600000000000006E-2"/>
    <n v="0.434"/>
    <n v="99.981000000000009"/>
    <n v="202267"/>
    <n v="3.37"/>
    <n v="4"/>
    <n v="2010"/>
    <x v="3"/>
  </r>
  <r>
    <s v="6nhEcP9sIqaoQ6hM5R55IB"/>
    <x v="16911"/>
    <n v="0"/>
    <n v="0.67268181818181816"/>
    <n v="0.8339545454545455"/>
    <n v="5.3181818181818183"/>
    <x v="1"/>
    <n v="-6.7257727272727266"/>
    <n v="0.63636363636363635"/>
    <n v="7.0486363636363639E-2"/>
    <n v="2.2685245454545453E-2"/>
    <n v="0.47583531818181812"/>
    <n v="0.22994545454545454"/>
    <n v="0.45958636363636357"/>
    <n v="121.49813636363636"/>
    <n v="245955.68181818182"/>
    <n v="4.0999999999999996"/>
    <n v="4"/>
    <n v="2011.3636363636363"/>
    <x v="3"/>
  </r>
  <r>
    <s v="6PJuDsfOF3dpzVpdrUIRw1', '4TjR4K8rD5CqqqU59V6aGr"/>
    <x v="16912"/>
    <n v="0"/>
    <n v="0.54500000000000004"/>
    <n v="0.47700000000000004"/>
    <n v="9"/>
    <x v="3"/>
    <n v="-7.1020000000000003"/>
    <n v="0"/>
    <n v="2.63E-2"/>
    <n v="0.254"/>
    <n v="8.3200000000000003E-5"/>
    <n v="0.11"/>
    <n v="0.28999999999999998"/>
    <n v="99.987000000000009"/>
    <n v="219951"/>
    <n v="3.67"/>
    <n v="4"/>
    <n v="2017"/>
    <x v="3"/>
  </r>
  <r>
    <s v="6PJuDsfOF3dpzVpdrUIRw1"/>
    <x v="16912"/>
    <n v="0"/>
    <n v="0.57200000000000006"/>
    <n v="0.496"/>
    <n v="4.8"/>
    <x v="8"/>
    <n v="-8.69"/>
    <n v="0.8"/>
    <n v="3.236E-2"/>
    <n v="0.45760000000000006"/>
    <n v="5.2811399999999999E-4"/>
    <n v="0.21230000000000002"/>
    <n v="0.48780000000000001"/>
    <n v="89.962599999999995"/>
    <n v="227563.2"/>
    <n v="3.79"/>
    <n v="4"/>
    <n v="2017"/>
    <x v="3"/>
  </r>
  <r>
    <s v="6aykBICvjn851VIjN0mr7v', '2wOKkQsDkED3MUOWmjYMzY"/>
    <x v="16913"/>
    <n v="0"/>
    <n v="0.23499999999999999"/>
    <n v="8.2900000000000001E-2"/>
    <n v="5"/>
    <x v="1"/>
    <n v="-20.946999999999999"/>
    <n v="1"/>
    <n v="5.0999999999999997E-2"/>
    <n v="0.96099999999999997"/>
    <n v="0.81900000000000006"/>
    <n v="8.9300000000000004E-2"/>
    <n v="3.8100000000000002E-2"/>
    <n v="80.353000000000023"/>
    <n v="736800"/>
    <n v="12.28"/>
    <n v="4"/>
    <n v="2010"/>
    <x v="3"/>
  </r>
  <r>
    <s v="6aykBICvjn851VIjN0mr7v', '5KeUHRKEYWc5cFO5V032sb', '2m3QTMNI89DEFSlvmnayPE"/>
    <x v="16913"/>
    <n v="0"/>
    <n v="0.247"/>
    <n v="0.151"/>
    <n v="9"/>
    <x v="3"/>
    <n v="-17.772000000000006"/>
    <n v="1"/>
    <n v="3.9199999999999999E-2"/>
    <n v="0.8859999999999999"/>
    <n v="0.65400000000000003"/>
    <n v="0.33700000000000002"/>
    <n v="0.21100000000000002"/>
    <n v="84.132000000000005"/>
    <n v="225213"/>
    <n v="3.75"/>
    <n v="4"/>
    <n v="2011"/>
    <x v="3"/>
  </r>
  <r>
    <s v="3uiLDKuZbSyPRh7wdzT56G', '7Dzu0aRbGc5HeuinVd5dMW', '4gmo52JwkgYOEWrP43FdE4', '22PRKYnDl4DYAjYiiBQjfF"/>
    <x v="16914"/>
    <n v="0"/>
    <n v="0.434"/>
    <n v="0.86900000000000011"/>
    <n v="5"/>
    <x v="1"/>
    <n v="-8.0689999999999991"/>
    <n v="1"/>
    <n v="0.55399999999999994"/>
    <n v="0.85499999999999998"/>
    <n v="1.8599999999999998E-2"/>
    <n v="0.28199999999999997"/>
    <n v="0.58200000000000007"/>
    <n v="130.03399999999999"/>
    <n v="88514"/>
    <n v="1.48"/>
    <n v="4"/>
    <n v="2020"/>
    <x v="1"/>
  </r>
  <r>
    <s v="3uiLDKuZbSyPRh7wdzT56G', '69LoIKhuJuda9MLrxWLrLn', '0lmNGtIAGczLUfQkTlQ3Qf', '2ZqWbg6cELdwz2Hg4RRGL0"/>
    <x v="16914"/>
    <n v="0"/>
    <n v="0.58700000000000008"/>
    <n v="0.621"/>
    <n v="6"/>
    <x v="0"/>
    <n v="-8.2080000000000002"/>
    <n v="0"/>
    <n v="0.26100000000000001"/>
    <n v="0.33399999999999996"/>
    <n v="0"/>
    <n v="0.20600000000000002"/>
    <n v="0.622"/>
    <n v="149.92400000000001"/>
    <n v="186433"/>
    <n v="3.11"/>
    <n v="4"/>
    <n v="2020"/>
    <x v="1"/>
  </r>
  <r>
    <s v="3uiLDKuZbSyPRh7wdzT56G', '5TEbJFwx9KibTLMBz5wgi8', '1ikDBtKqe0jj0CqwLFGups', '2tgjJQq5TDLLPOLF63mAZZ"/>
    <x v="16914"/>
    <n v="0"/>
    <n v="0.47499999999999998"/>
    <n v="0.80400000000000005"/>
    <n v="2"/>
    <x v="5"/>
    <n v="-6.7560000000000002"/>
    <n v="1"/>
    <n v="0.38900000000000001"/>
    <n v="4.4000000000000004E-2"/>
    <n v="0"/>
    <n v="0.156"/>
    <n v="0.38700000000000001"/>
    <n v="174.14700000000005"/>
    <n v="269186"/>
    <n v="4.49"/>
    <n v="4"/>
    <n v="2020"/>
    <x v="1"/>
  </r>
  <r>
    <s v="3uiLDKuZbSyPRh7wdzT56G', '2GjwVyv5BL8bewIbOFzmg2"/>
    <x v="16914"/>
    <n v="0"/>
    <n v="0.60499999999999998"/>
    <n v="0.629"/>
    <n v="10"/>
    <x v="2"/>
    <n v="-9.5359999999999996"/>
    <n v="0"/>
    <n v="0.23300000000000001"/>
    <n v="0.27699999999999997"/>
    <n v="1.3000000000000001E-2"/>
    <n v="0.22899999999999998"/>
    <n v="0.55700000000000005"/>
    <n v="150.05799999999999"/>
    <n v="141633"/>
    <n v="2.36"/>
    <n v="4"/>
    <n v="2020"/>
    <x v="1"/>
  </r>
  <r>
    <s v="3uiLDKuZbSyPRh7wdzT56G', '5BXzYmsjF7TuP4uyrxqQTy', '08G2YWw73h9tgNN1CcqTOZ', '0Ofo1mGZMuIgo86UMox1O5', '5SEUHl3YJL3a5aQGuMDETE', '25eJA2In4LBFboxN2mfoHY"/>
    <x v="16914"/>
    <n v="0"/>
    <n v="0.71700000000000008"/>
    <n v="0.71799999999999997"/>
    <n v="7"/>
    <x v="7"/>
    <n v="-5.9809999999999999"/>
    <n v="1"/>
    <n v="0.21899999999999997"/>
    <n v="3.7900000000000003E-2"/>
    <n v="0"/>
    <n v="0.88900000000000001"/>
    <n v="0.47200000000000003"/>
    <n v="80.016000000000005"/>
    <n v="253403"/>
    <n v="4.22"/>
    <n v="4"/>
    <n v="2020"/>
    <x v="1"/>
  </r>
  <r>
    <s v="3uiLDKuZbSyPRh7wdzT56G', '588EOk8r752jDZOBdTVvUG', '4NggpgL0QyEmrdYQTrXUdy"/>
    <x v="16914"/>
    <n v="0"/>
    <n v="0.59200000000000008"/>
    <n v="0.70700000000000007"/>
    <n v="10"/>
    <x v="2"/>
    <n v="-9.0839999999999996"/>
    <n v="0"/>
    <n v="0.34899999999999998"/>
    <n v="0.59399999999999997"/>
    <n v="1.6100000000000001E-4"/>
    <n v="0.54"/>
    <n v="0.501"/>
    <n v="179.94400000000005"/>
    <n v="185643"/>
    <n v="3.09"/>
    <n v="4"/>
    <n v="2020"/>
    <x v="1"/>
  </r>
  <r>
    <s v="3uiLDKuZbSyPRh7wdzT56G', '7GWd504iMjuUD15xvZEHvQ', '5SEUHl3YJL3a5aQGuMDETE"/>
    <x v="16914"/>
    <n v="0"/>
    <n v="0.85199999999999998"/>
    <n v="0.59699999999999998"/>
    <n v="9"/>
    <x v="3"/>
    <n v="-7.6029999999999998"/>
    <n v="1"/>
    <n v="0.33200000000000002"/>
    <n v="0.249"/>
    <n v="0"/>
    <n v="0.159"/>
    <n v="0.39200000000000002"/>
    <n v="163.99299999999999"/>
    <n v="192927"/>
    <n v="3.22"/>
    <n v="4"/>
    <n v="2020"/>
    <x v="1"/>
  </r>
  <r>
    <s v="3uiLDKuZbSyPRh7wdzT56G', '52karaTYZPcUZRPr3zy3X4"/>
    <x v="16914"/>
    <n v="0"/>
    <n v="0.57200000000000006"/>
    <n v="0.87599999999999989"/>
    <n v="1"/>
    <x v="9"/>
    <n v="-5.8049999999999997"/>
    <n v="1"/>
    <n v="0.36499999999999999"/>
    <n v="0.13400000000000001"/>
    <n v="0"/>
    <n v="0.86699999999999999"/>
    <n v="0.754"/>
    <n v="88.997000000000014"/>
    <n v="257195"/>
    <n v="4.29"/>
    <n v="4"/>
    <n v="2020"/>
    <x v="1"/>
  </r>
  <r>
    <s v="3uiLDKuZbSyPRh7wdzT56G', '08G2YWw73h9tgNN1CcqTOZ', '28zFuhv0A4oJYbjho8yXWt"/>
    <x v="16914"/>
    <n v="0"/>
    <n v="0.78"/>
    <n v="0.91200000000000003"/>
    <n v="6"/>
    <x v="0"/>
    <n v="-4.7780000000000005"/>
    <n v="0"/>
    <n v="0.43099999999999999"/>
    <n v="9.8100000000000007E-2"/>
    <n v="0"/>
    <n v="9.6100000000000005E-2"/>
    <n v="0.72799999999999998"/>
    <n v="149.95699999999999"/>
    <n v="220678"/>
    <n v="3.68"/>
    <n v="4"/>
    <n v="2020"/>
    <x v="1"/>
  </r>
  <r>
    <s v="3uiLDKuZbSyPRh7wdzT56G', '08G2YWw73h9tgNN1CcqTOZ', '6uQP92pp2b16OF2kZaxHdZ', '5SEUHl3YJL3a5aQGuMDETE', '25eJA2In4LBFboxN2mfoHY', '4NggpgL0QyEmrdYQTrXUdy"/>
    <x v="16914"/>
    <n v="0"/>
    <n v="0.77099999999999991"/>
    <n v="0.69499999999999995"/>
    <n v="7"/>
    <x v="7"/>
    <n v="-5.6170000000000009"/>
    <n v="1"/>
    <n v="0.25800000000000001"/>
    <n v="7.9200000000000007E-2"/>
    <n v="1.1199999999999999E-5"/>
    <n v="0.66799999999999993"/>
    <n v="0.63300000000000001"/>
    <n v="89.942000000000021"/>
    <n v="230250"/>
    <n v="3.84"/>
    <n v="4"/>
    <n v="2020"/>
    <x v="1"/>
  </r>
  <r>
    <s v="3uiLDKuZbSyPRh7wdzT56G', '3zpKjsMg2gw1St5WcWoUJN', '4xvUHg4mIFbXo2caP0PO73"/>
    <x v="16914"/>
    <n v="0"/>
    <n v="0.47700000000000004"/>
    <n v="0.90799999999999992"/>
    <n v="10"/>
    <x v="2"/>
    <n v="-6.3810000000000002"/>
    <n v="0"/>
    <n v="0.65300000000000002"/>
    <n v="3.6799999999999999E-2"/>
    <n v="0"/>
    <n v="9.64E-2"/>
    <n v="0.57999999999999996"/>
    <n v="163.84900000000005"/>
    <n v="188216"/>
    <n v="3.14"/>
    <n v="4"/>
    <n v="2020"/>
    <x v="1"/>
  </r>
  <r>
    <s v="3uiLDKuZbSyPRh7wdzT56G', '2NBqojWIwPlNQC5yKru1OJ', '25eJA2In4LBFboxN2mfoHY', '4xvUHg4mIFbXo2caP0PO73"/>
    <x v="16914"/>
    <n v="0"/>
    <n v="0.67299999999999993"/>
    <n v="0.68900000000000006"/>
    <n v="1"/>
    <x v="9"/>
    <n v="-6.8239999999999998"/>
    <n v="1"/>
    <n v="0.307"/>
    <n v="0.23"/>
    <n v="0"/>
    <n v="0.39700000000000002"/>
    <n v="0.55399999999999994"/>
    <n v="84.088999999999999"/>
    <n v="210589"/>
    <n v="3.51"/>
    <n v="4"/>
    <n v="2020"/>
    <x v="1"/>
  </r>
  <r>
    <s v="3uiLDKuZbSyPRh7wdzT56G', '0MYSpdiE9Jp6GBTsNvlZQ5', '36qY2GiiA6O32e7iWGlrqF', '25eJA2In4LBFboxN2mfoHY', '5nJu6YigBdqzZiCaNfGZtT"/>
    <x v="16914"/>
    <n v="0"/>
    <n v="0.66700000000000004"/>
    <n v="0.79400000000000004"/>
    <n v="5"/>
    <x v="1"/>
    <n v="-7.9720000000000004"/>
    <n v="1"/>
    <n v="0.26500000000000001"/>
    <n v="0.107"/>
    <n v="5.0300000000000003E-5"/>
    <n v="9.5100000000000004E-2"/>
    <n v="0.54500000000000004"/>
    <n v="170.018"/>
    <n v="256941"/>
    <n v="4.28"/>
    <n v="4"/>
    <n v="2020"/>
    <x v="1"/>
  </r>
  <r>
    <s v="3uiLDKuZbSyPRh7wdzT56G', '25eJA2In4LBFboxN2mfoHY', '588EOk8r752jDZOBdTVvUG"/>
    <x v="16914"/>
    <n v="0"/>
    <n v="0.57100000000000006"/>
    <n v="0.70499999999999996"/>
    <n v="1"/>
    <x v="9"/>
    <n v="-9.7329999999999988"/>
    <n v="1"/>
    <n v="0.39299999999999996"/>
    <n v="0.32500000000000001"/>
    <n v="0"/>
    <n v="0.311"/>
    <n v="0.63400000000000001"/>
    <n v="83.607000000000014"/>
    <n v="185579"/>
    <n v="3.09"/>
    <n v="4"/>
    <n v="2020"/>
    <x v="1"/>
  </r>
  <r>
    <s v="3uiLDKuZbSyPRh7wdzT56G', '16T3el1CEjX49qFA7UT2n5', '50EEBMz4TKqG0CdBAmWGFX"/>
    <x v="16914"/>
    <n v="0"/>
    <n v="0.59200000000000008"/>
    <n v="0.64"/>
    <n v="0"/>
    <x v="4"/>
    <n v="-9.4829999999999988"/>
    <n v="1"/>
    <n v="0.33399999999999996"/>
    <n v="3.2099999999999997E-2"/>
    <n v="0"/>
    <n v="0.54400000000000004"/>
    <n v="0.52400000000000002"/>
    <n v="152.05000000000001"/>
    <n v="204014"/>
    <n v="3.4"/>
    <n v="4"/>
    <n v="2020"/>
    <x v="1"/>
  </r>
  <r>
    <s v="3uiLDKuZbSyPRh7wdzT56G', '0GBYlnXBzFnCGiaH6dLb6j', '7Dzu0aRbGc5HeuinVd5dMW', '4HQRRPsZ2GjBkF0VHk3iiO', '5v44WEYTAsI7rnuxsfJBly', '2iYf0bMHFlBAseIQ6tgMZD"/>
    <x v="16914"/>
    <n v="0"/>
    <n v="0.56899999999999995"/>
    <n v="0.86299999999999999"/>
    <n v="8"/>
    <x v="6"/>
    <n v="-7.4029999999999996"/>
    <n v="1"/>
    <n v="0.36599999999999999"/>
    <n v="0.122"/>
    <n v="0"/>
    <n v="0.3670000000000001"/>
    <n v="0.64599999999999991"/>
    <n v="84.521000000000001"/>
    <n v="273725"/>
    <n v="4.5599999999999996"/>
    <n v="4"/>
    <n v="2020"/>
    <x v="1"/>
  </r>
  <r>
    <s v="4YjYJqjmGj2pkeASPfpVmZ"/>
    <x v="16915"/>
    <n v="0"/>
    <n v="7.2999999999999995E-2"/>
    <n v="0.92700000000000005"/>
    <n v="4"/>
    <x v="8"/>
    <n v="-26.881999999999998"/>
    <n v="1"/>
    <n v="5.3699999999999998E-2"/>
    <n v="0.76400000000000001"/>
    <n v="0.93200000000000005"/>
    <n v="0.33399999999999996"/>
    <n v="1.0000000000000001E-5"/>
    <n v="176.53299999999999"/>
    <n v="4206134"/>
    <n v="70.099999999999994"/>
    <n v="3"/>
    <n v="2007"/>
    <x v="0"/>
  </r>
  <r>
    <s v="360Id9U6nkhlz6Nn1EBKMg"/>
    <x v="16916"/>
    <n v="0"/>
    <n v="0.47832142857142862"/>
    <n v="0.48153571428571429"/>
    <n v="4.8571428571428568"/>
    <x v="8"/>
    <n v="-10.548892857142858"/>
    <n v="0.9642857142857143"/>
    <n v="4.3067857142857151E-2"/>
    <n v="0.91842857142857137"/>
    <n v="0.84657142857142875"/>
    <n v="0.21064642857142862"/>
    <n v="0.78614285714285714"/>
    <n v="119.86139285714287"/>
    <n v="220828.60714285713"/>
    <n v="3.68"/>
    <n v="3.7857142857142856"/>
    <n v="2006.3928571428571"/>
    <x v="0"/>
  </r>
  <r>
    <s v="3G2sz0CkNr0kMkki8zt2nO', '24MROap1Ql7h4rcNOC4c5i', '7IqwNdpG9USkkEH36pkKEB"/>
    <x v="16917"/>
    <n v="0"/>
    <n v="0.35399999999999998"/>
    <n v="8.2900000000000001E-2"/>
    <n v="11"/>
    <x v="11"/>
    <n v="-21.995999999999999"/>
    <n v="1"/>
    <n v="4.3799999999999999E-2"/>
    <n v="0.98"/>
    <n v="0.626"/>
    <n v="9.0200000000000002E-2"/>
    <n v="5.9900000000000002E-2"/>
    <n v="137.40799999999999"/>
    <n v="853867"/>
    <n v="14.23"/>
    <n v="4"/>
    <n v="2008"/>
    <x v="0"/>
  </r>
  <r>
    <s v="5kCv6LH6nPyD3i4nd5qynD"/>
    <x v="16918"/>
    <n v="0"/>
    <n v="0.39724166666666672"/>
    <n v="0.44812499999999994"/>
    <n v="5.333333333333333"/>
    <x v="1"/>
    <n v="-18.048249999999999"/>
    <n v="0.66666666666666663"/>
    <n v="6.1858333333333342E-2"/>
    <n v="0.53040832500000001"/>
    <n v="0.7484791666666667"/>
    <n v="0.29492499999999999"/>
    <n v="0.13925833333333332"/>
    <n v="114.02983333333333"/>
    <n v="376582.16666666669"/>
    <n v="6.28"/>
    <n v="3.8333333333333335"/>
    <n v="2005"/>
    <x v="0"/>
  </r>
  <r>
    <s v="2aFIbAbpsMygtf242f5zS8"/>
    <x v="16919"/>
    <n v="0"/>
    <n v="0.32950000000000002"/>
    <n v="0.42899999999999999"/>
    <n v="4"/>
    <x v="8"/>
    <n v="-28.927500000000002"/>
    <n v="1"/>
    <n v="0.34365000000000001"/>
    <n v="0.23799999999999999"/>
    <n v="7.9742500000000004E-4"/>
    <n v="0.56899999999999995"/>
    <n v="0.13794999999999999"/>
    <n v="119.024"/>
    <n v="53640"/>
    <n v="0.89"/>
    <n v="4"/>
    <n v="1998"/>
    <x v="4"/>
  </r>
  <r>
    <s v="753L7PG3yQoWm59XUZ7ruK"/>
    <x v="16920"/>
    <n v="0"/>
    <n v="0.44730000000000009"/>
    <n v="0.47190000000000004"/>
    <n v="4.7"/>
    <x v="8"/>
    <n v="-9.9428999999999998"/>
    <n v="0.4"/>
    <n v="4.8219999999999999E-2"/>
    <n v="0.67669999999999997"/>
    <n v="5.52594E-2"/>
    <n v="0.17143000000000003"/>
    <n v="0.44690000000000002"/>
    <n v="110.7011"/>
    <n v="392712.2"/>
    <n v="6.55"/>
    <n v="3.8"/>
    <n v="2001"/>
    <x v="0"/>
  </r>
  <r>
    <s v="19kR9XvBZIFz1otBxms6cC"/>
    <x v="16921"/>
    <n v="0"/>
    <n v="0.44504545454545463"/>
    <n v="0.85645454545454525"/>
    <n v="5.5"/>
    <x v="1"/>
    <n v="-6.7606363636363627"/>
    <n v="0.54545454545454541"/>
    <n v="7.1518181818181828E-2"/>
    <n v="3.0521172727272727E-2"/>
    <n v="0.65798454545454532"/>
    <n v="0.20331363636363634"/>
    <n v="0.3891681818181818"/>
    <n v="123.21968181818183"/>
    <n v="225235.77272727274"/>
    <n v="3.75"/>
    <n v="3.8181818181818183"/>
    <n v="1990"/>
    <x v="4"/>
  </r>
  <r>
    <s v="1GtK9rOQJok6hwWNl9iiEi"/>
    <x v="16922"/>
    <n v="0"/>
    <n v="0.43075000000000002"/>
    <n v="0.11515062499999996"/>
    <n v="6.25"/>
    <x v="0"/>
    <n v="-28.073125000000001"/>
    <n v="0.5"/>
    <n v="6.7674999999999985E-2"/>
    <n v="0.98175000000000001"/>
    <n v="0.79845624999999998"/>
    <n v="0.11158125000000002"/>
    <n v="0.17425625000000003"/>
    <n v="122.932125"/>
    <n v="262904.1875"/>
    <n v="4.38"/>
    <n v="3.75"/>
    <n v="1990"/>
    <x v="4"/>
  </r>
  <r>
    <s v="1bAko8SRhNndE9OuJpLAL0', '6lbBYqJ8y8b8wvTv9pm25V"/>
    <x v="16923"/>
    <n v="0"/>
    <n v="0.64400000000000002"/>
    <n v="0.80500000000000005"/>
    <n v="7"/>
    <x v="7"/>
    <n v="-6.0479999999999992"/>
    <n v="1"/>
    <n v="0.06"/>
    <n v="2.4899999999999999E-2"/>
    <n v="2.21E-6"/>
    <n v="0.17100000000000001"/>
    <n v="0.53200000000000003"/>
    <n v="180.02799999999999"/>
    <n v="195382"/>
    <n v="3.26"/>
    <n v="4"/>
    <n v="2020"/>
    <x v="1"/>
  </r>
  <r>
    <s v="1bAko8SRhNndE9OuJpLAL0', '3VxzwDPIe4P3mFjhjQeGUd"/>
    <x v="16923"/>
    <n v="0"/>
    <n v="0.73099999999999998"/>
    <n v="0.67"/>
    <n v="11"/>
    <x v="11"/>
    <n v="-7.306"/>
    <n v="0"/>
    <n v="0.36599999999999999"/>
    <n v="0.153"/>
    <n v="1.3500000000000001E-3"/>
    <n v="0.43799999999999994"/>
    <n v="0.72199999999999998"/>
    <n v="167.79499999999999"/>
    <n v="205618"/>
    <n v="3.43"/>
    <n v="4"/>
    <n v="2019"/>
    <x v="3"/>
  </r>
  <r>
    <s v="1bAko8SRhNndE9OuJpLAL0"/>
    <x v="16923"/>
    <n v="0"/>
    <n v="0.67300000000000004"/>
    <n v="0.66266666666666663"/>
    <n v="9.6666666666666661"/>
    <x v="3"/>
    <n v="-8.9053333333333331"/>
    <n v="0.33333333333333331"/>
    <n v="3.9733333333333336E-2"/>
    <n v="7.6353333333333342E-2"/>
    <n v="1.6434176666666665E-2"/>
    <n v="0.13666666666666669"/>
    <n v="0.30033333333333334"/>
    <n v="119.31566666666667"/>
    <n v="213840"/>
    <n v="3.56"/>
    <n v="4"/>
    <n v="2019.3333333333333"/>
    <x v="3"/>
  </r>
  <r>
    <s v="0SH8Lcl8vQXfyIDVRGSRwP', '2Oqaexm0FuVD0BcXfVb0FZ"/>
    <x v="16924"/>
    <n v="0"/>
    <n v="0.67200000000000004"/>
    <n v="0.91099999999999992"/>
    <n v="6"/>
    <x v="0"/>
    <n v="-11.767999999999999"/>
    <n v="1"/>
    <n v="4.41E-2"/>
    <n v="5.5500000000000002E-3"/>
    <n v="0.87599999999999989"/>
    <n v="0.11699999999999999"/>
    <n v="0.32899999999999996"/>
    <n v="127.994"/>
    <n v="360503"/>
    <n v="6.01"/>
    <n v="4"/>
    <n v="2017"/>
    <x v="3"/>
  </r>
  <r>
    <s v="3KiLFGCd6OSxAraes9dFfc', '0ncgK0M3cEcR0n8crEHquE"/>
    <x v="16925"/>
    <n v="0"/>
    <n v="0.47499999999999998"/>
    <n v="0.30599999999999999"/>
    <n v="8"/>
    <x v="6"/>
    <n v="-10.558"/>
    <n v="1"/>
    <n v="2.6700000000000002E-2"/>
    <n v="0.84799999999999998"/>
    <n v="4.3300000000000001E-4"/>
    <n v="0.111"/>
    <n v="0.21100000000000002"/>
    <n v="85.022000000000006"/>
    <n v="228840"/>
    <n v="3.81"/>
    <n v="3"/>
    <n v="2019"/>
    <x v="3"/>
  </r>
  <r>
    <s v="19x0G0gV8vPa6l6kYNzKPT"/>
    <x v="16926"/>
    <n v="0"/>
    <n v="0.47499999999999998"/>
    <n v="0.251"/>
    <n v="5"/>
    <x v="1"/>
    <n v="-10.66"/>
    <n v="1"/>
    <n v="3.04E-2"/>
    <n v="0.91700000000000004"/>
    <n v="7.7599999999999987E-3"/>
    <n v="0.11199999999999999"/>
    <n v="0.16800000000000001"/>
    <n v="82.626000000000005"/>
    <n v="156987"/>
    <n v="2.62"/>
    <n v="4"/>
    <n v="2014"/>
    <x v="3"/>
  </r>
  <r>
    <s v="38DJW6Gl5GnPZcFixkYGoF"/>
    <x v="16927"/>
    <n v="0"/>
    <n v="0.52700000000000002"/>
    <n v="0.54899999999999993"/>
    <n v="7"/>
    <x v="7"/>
    <n v="-8.68"/>
    <n v="1"/>
    <n v="2.41E-2"/>
    <n v="0.34799999999999998"/>
    <n v="3.5300000000000002E-4"/>
    <n v="0.19899999999999998"/>
    <n v="0.30399999999999999"/>
    <n v="143.96899999999999"/>
    <n v="312813"/>
    <n v="5.21"/>
    <n v="4"/>
    <n v="2008"/>
    <x v="0"/>
  </r>
  <r>
    <s v="6iaNPNjSlEPdwHMLKfQoqk"/>
    <x v="16928"/>
    <n v="0"/>
    <n v="0.55444444444444452"/>
    <n v="0.15519259259259258"/>
    <n v="5.6481481481481479"/>
    <x v="1"/>
    <n v="-21.147592592592591"/>
    <n v="0.88888888888888884"/>
    <n v="0.63972037037037022"/>
    <n v="0.89381481481481473"/>
    <n v="2.72911111111E-5"/>
    <n v="0.23954814814814818"/>
    <n v="0.34323148148148142"/>
    <n v="102.9718888888889"/>
    <n v="323647.40740740742"/>
    <n v="5.39"/>
    <n v="3.7962962962962963"/>
    <n v="2002.3703703703704"/>
    <x v="0"/>
  </r>
  <r>
    <s v="3OvrUspbOHgGI6T7D5Fb6P"/>
    <x v="16929"/>
    <n v="0"/>
    <n v="0.35577368421052635"/>
    <n v="0.18580657894736846"/>
    <n v="4.9605263157894735"/>
    <x v="8"/>
    <n v="-18.753894736842103"/>
    <n v="0.82894736842105265"/>
    <n v="4.3050000000000005E-2"/>
    <n v="0.96484210526315772"/>
    <n v="0.8599342105263158"/>
    <n v="0.11102763157894738"/>
    <n v="0.19836578947368425"/>
    <n v="113.54582894736841"/>
    <n v="257091.85526315789"/>
    <n v="4.28"/>
    <n v="3.5657894736842106"/>
    <n v="2010.5"/>
    <x v="3"/>
  </r>
  <r>
    <s v="73hA9Hs2Vap4dGQ3nYTt6s', '6G8kSMeO2KN3JdEnU5C4m4"/>
    <x v="16930"/>
    <n v="0"/>
    <n v="0.499"/>
    <n v="0.66500000000000004"/>
    <n v="9"/>
    <x v="3"/>
    <n v="-8.3949999999999996"/>
    <n v="1"/>
    <n v="5.3800000000000001E-2"/>
    <n v="1.35E-2"/>
    <n v="0.87400000000000011"/>
    <n v="0.109"/>
    <n v="0.34899999999999998"/>
    <n v="104.88"/>
    <n v="293600"/>
    <n v="4.8899999999999997"/>
    <n v="4"/>
    <n v="2002"/>
    <x v="0"/>
  </r>
  <r>
    <s v="73hA9Hs2Vap4dGQ3nYTt6s', '3Un3HwgAkcv3McRBMnwytr', '4Mg2halT7xTynJTPbyddHr"/>
    <x v="16930"/>
    <n v="0"/>
    <n v="0.52466666666666661"/>
    <n v="0.46300000000000002"/>
    <n v="6.166666666666667"/>
    <x v="0"/>
    <n v="-13.111499999999999"/>
    <n v="0.5"/>
    <n v="3.9549999999999995E-2"/>
    <n v="0.25340000000000001"/>
    <n v="0.62933333333333341"/>
    <n v="0.12330000000000001"/>
    <n v="0.40450000000000003"/>
    <n v="123.705"/>
    <n v="385468.66666666669"/>
    <n v="6.42"/>
    <n v="4"/>
    <n v="1980.6666666666667"/>
    <x v="2"/>
  </r>
  <r>
    <s v="73hA9Hs2Vap4dGQ3nYTt6s', '4Mg2halT7xTynJTPbyddHr', '3Un3HwgAkcv3McRBMnwytr"/>
    <x v="16930"/>
    <n v="0"/>
    <n v="0.46020000000000005"/>
    <n v="0.48960000000000009"/>
    <n v="4.8"/>
    <x v="8"/>
    <n v="-14.769599999999997"/>
    <n v="0.8"/>
    <n v="4.6379999999999998E-2"/>
    <n v="0.22503999999999999"/>
    <n v="0.70199999999999996"/>
    <n v="0.13758000000000001"/>
    <n v="0.32645999999999997"/>
    <n v="101.6298"/>
    <n v="261549.4"/>
    <n v="4.3600000000000003"/>
    <n v="3.8"/>
    <n v="1978"/>
    <x v="7"/>
  </r>
  <r>
    <s v="73hA9Hs2Vap4dGQ3nYTt6s', '3baP5PZgTo4ebHlFXoWtUk', '6G8kSMeO2KN3JdEnU5C4m4"/>
    <x v="16930"/>
    <n v="0"/>
    <n v="0.33500000000000002"/>
    <n v="0.158"/>
    <n v="3"/>
    <x v="10"/>
    <n v="-8.6479999999999997"/>
    <n v="1"/>
    <n v="3.7499999999999999E-2"/>
    <n v="0.97099999999999997"/>
    <n v="0.66500000000000004"/>
    <n v="0.11199999999999999"/>
    <n v="5.1900000000000002E-2"/>
    <n v="87.625"/>
    <n v="684040"/>
    <n v="11.4"/>
    <n v="3"/>
    <n v="2002"/>
    <x v="0"/>
  </r>
  <r>
    <s v="73hA9Hs2Vap4dGQ3nYTt6s"/>
    <x v="16930"/>
    <n v="0"/>
    <n v="0.36499999999999999"/>
    <n v="0.36200000000000004"/>
    <n v="3"/>
    <x v="10"/>
    <n v="-7.4229999999999992"/>
    <n v="1"/>
    <n v="3.2599999999999997E-2"/>
    <n v="0.73"/>
    <n v="0.41100000000000003"/>
    <n v="0.32899999999999996"/>
    <n v="4.5600000000000002E-2"/>
    <n v="138.63900000000001"/>
    <n v="261747"/>
    <n v="4.3600000000000003"/>
    <n v="4"/>
    <n v="2002"/>
    <x v="0"/>
  </r>
  <r>
    <s v="1qeeGd2nubsIQ8p46onl4g"/>
    <x v="16931"/>
    <n v="0"/>
    <n v="0.62"/>
    <n v="0.85499999999999998"/>
    <n v="4"/>
    <x v="8"/>
    <n v="-3.9039999999999999"/>
    <n v="1"/>
    <n v="4.2999999999999997E-2"/>
    <n v="0.27"/>
    <n v="0"/>
    <n v="0.251"/>
    <n v="0.83"/>
    <n v="100.009"/>
    <n v="258427"/>
    <n v="4.3099999999999996"/>
    <n v="4"/>
    <n v="2005"/>
    <x v="0"/>
  </r>
  <r>
    <s v="4xlOyypBZcmiaYNiGyFSof"/>
    <x v="16932"/>
    <n v="0"/>
    <n v="0.32"/>
    <n v="0.14899999999999999"/>
    <n v="3"/>
    <x v="10"/>
    <n v="-16.420999999999999"/>
    <n v="1"/>
    <n v="3.2899999999999999E-2"/>
    <n v="0.85699999999999998"/>
    <n v="0.34"/>
    <n v="0.1"/>
    <n v="0.23399999999999999"/>
    <n v="174.84700000000001"/>
    <n v="220693"/>
    <n v="3.68"/>
    <n v="3"/>
    <n v="2012"/>
    <x v="3"/>
  </r>
  <r>
    <s v="2kYTI6qNJ3d36PFJsP37AD"/>
    <x v="16933"/>
    <n v="0"/>
    <n v="0.48784999999999995"/>
    <n v="0.39927583333333333"/>
    <n v="2.75"/>
    <x v="5"/>
    <n v="-15.963500000000002"/>
    <n v="0.41666666666666669"/>
    <n v="4.1583333333333333E-2"/>
    <n v="0.31209300000000001"/>
    <n v="0.8178333333333333"/>
    <n v="0.16369166666666668"/>
    <n v="0.13070833333333334"/>
    <n v="114.16391666666668"/>
    <n v="263973.58333333331"/>
    <n v="4.4000000000000004"/>
    <n v="3.6666666666666665"/>
    <n v="2009.0833333333333"/>
    <x v="0"/>
  </r>
  <r>
    <s v="2C04Xr7eFP1bFc2XWTDRTx"/>
    <x v="16934"/>
    <n v="0"/>
    <n v="0.591361111111111"/>
    <n v="0.61286111111111119"/>
    <n v="4.9444444444444446"/>
    <x v="8"/>
    <n v="-8.9443611111111103"/>
    <n v="0.69444444444444442"/>
    <n v="4.9644444444444449E-2"/>
    <n v="0.38663888888888887"/>
    <n v="0.25966868055555553"/>
    <n v="0.15504999999999999"/>
    <n v="0.63247222222222232"/>
    <n v="122.94149999999998"/>
    <n v="220126.72222222222"/>
    <n v="3.67"/>
    <n v="3.9444444444444446"/>
    <n v="2013.4444444444443"/>
    <x v="3"/>
  </r>
  <r>
    <s v="1rhzXeKdj9UNkjyiTyxuW8"/>
    <x v="16935"/>
    <n v="0"/>
    <n v="0.39033333333333337"/>
    <n v="0.26166666666666666"/>
    <n v="2"/>
    <x v="5"/>
    <n v="-17.618999999999996"/>
    <n v="1"/>
    <n v="2.9833333333333333E-2"/>
    <n v="0.48100000000000004"/>
    <n v="0.88133333333333341"/>
    <n v="0.11503333333333333"/>
    <n v="8.2733333333333339E-2"/>
    <n v="123.27566666666667"/>
    <n v="1326480.6666666667"/>
    <n v="22.11"/>
    <n v="4"/>
    <n v="2015"/>
    <x v="3"/>
  </r>
  <r>
    <s v="5XXUzxtfnAGgm0ma4fOTPM"/>
    <x v="16936"/>
    <n v="0"/>
    <n v="0.36228571428571432"/>
    <n v="0.26361904761904764"/>
    <n v="4.333333333333333"/>
    <x v="8"/>
    <n v="-13.699142857142858"/>
    <n v="0.47619047619047616"/>
    <n v="4.24E-2"/>
    <n v="0.87290476190476207"/>
    <n v="0.20414277952380952"/>
    <n v="0.18058571428571429"/>
    <n v="0.22329523809523807"/>
    <n v="103.44338095238093"/>
    <n v="229090.85714285713"/>
    <n v="3.82"/>
    <n v="3.8571428571428572"/>
    <n v="2005.7142857142858"/>
    <x v="0"/>
  </r>
  <r>
    <s v="2bnOBHRwtmu9PQLIOoSnSz"/>
    <x v="16937"/>
    <n v="0"/>
    <n v="0.69073913043478241"/>
    <n v="0.43342608695652179"/>
    <n v="5.1304347826086953"/>
    <x v="1"/>
    <n v="-12.081304347826086"/>
    <n v="0.73913043478260865"/>
    <n v="6.6126086956521737E-2"/>
    <n v="0.49227826086956522"/>
    <n v="2.0964933478260873E-2"/>
    <n v="0.16453478260869564"/>
    <n v="0.65347826086956506"/>
    <n v="115.94891304347826"/>
    <n v="184725.78260869565"/>
    <n v="3.08"/>
    <n v="3.652173913043478"/>
    <n v="2005"/>
    <x v="0"/>
  </r>
  <r>
    <s v="2PyO4IRVbg2GIbTbWfZWrI"/>
    <x v="16938"/>
    <n v="0"/>
    <n v="0.36303333333333337"/>
    <n v="0.21775666666666663"/>
    <n v="4"/>
    <x v="8"/>
    <n v="-17.732466666666667"/>
    <n v="0.6333333333333333"/>
    <n v="3.6283333333333327E-2"/>
    <n v="0.70774666666666664"/>
    <n v="0.79953366666666681"/>
    <n v="0.11158333333333337"/>
    <n v="0.10298666666666668"/>
    <n v="107.19730000000001"/>
    <n v="299314.86666666664"/>
    <n v="4.99"/>
    <n v="3.4666666666666668"/>
    <n v="2013.1666666666667"/>
    <x v="3"/>
  </r>
  <r>
    <s v="0IRZlpt8uvtxVxiRCOySDE"/>
    <x v="16939"/>
    <n v="0"/>
    <n v="0.45592857142857135"/>
    <n v="0.57045714285714288"/>
    <n v="7.6428571428571432"/>
    <x v="7"/>
    <n v="-10.653357142857143"/>
    <n v="0.5"/>
    <n v="6.5492857142857144E-2"/>
    <n v="7.9760714285714268E-2"/>
    <n v="0.58102500000000012"/>
    <n v="0.14639285714285716"/>
    <n v="0.3097785714285714"/>
    <n v="113.06528571428574"/>
    <n v="270494.42857142858"/>
    <n v="4.51"/>
    <n v="4.0714285714285712"/>
    <n v="2006"/>
    <x v="0"/>
  </r>
  <r>
    <s v="0PeRtlALBhRShascJt9ugS', '0oGukFt8dgqrmilOsDmiGm', '3dRfiJ2650SZu6GbydcHNb"/>
    <x v="16940"/>
    <n v="0"/>
    <n v="0.33166666666666661"/>
    <n v="0.13316666666666668"/>
    <n v="7.333333333333333"/>
    <x v="7"/>
    <n v="-22.713333333333335"/>
    <n v="0.66666666666666663"/>
    <n v="4.3099999999999999E-2"/>
    <n v="0.9900000000000001"/>
    <n v="0.85499999999999998"/>
    <n v="0.34133333333333332"/>
    <n v="0.11159999999999999"/>
    <n v="126.46566666666666"/>
    <n v="397951"/>
    <n v="6.63"/>
    <n v="3"/>
    <n v="2007"/>
    <x v="0"/>
  </r>
  <r>
    <s v="2CFJk1tDZZ10C0llah9t39', '2BegX0suQR8Io0ngnF3u0K"/>
    <x v="16941"/>
    <n v="0"/>
    <n v="0.38600000000000001"/>
    <n v="8.4699999999999998E-2"/>
    <n v="9"/>
    <x v="3"/>
    <n v="-25.541999999999998"/>
    <n v="0"/>
    <n v="4.1500000000000002E-2"/>
    <n v="0.98"/>
    <n v="0.88300000000000001"/>
    <n v="9.9199999999999997E-2"/>
    <n v="3.5700000000000003E-2"/>
    <n v="91.592000000000013"/>
    <n v="115960"/>
    <n v="1.93"/>
    <n v="4"/>
    <n v="1994"/>
    <x v="4"/>
  </r>
  <r>
    <s v="41h543BszPTZEEfQRHYc8K"/>
    <x v="16942"/>
    <n v="0"/>
    <n v="0.49817647058823528"/>
    <n v="0.45106764705882357"/>
    <n v="5.5882352941176467"/>
    <x v="1"/>
    <n v="-10.092235294117648"/>
    <n v="0.67647058823529416"/>
    <n v="3.7149999999999989E-2"/>
    <n v="0.6771176470588236"/>
    <n v="0.10565418882352941"/>
    <n v="0.14533529411764703"/>
    <n v="0.4742058823529412"/>
    <n v="108.72794117647061"/>
    <n v="221532.9705882353"/>
    <n v="3.69"/>
    <n v="3.7352941176470589"/>
    <n v="2012.9411764705883"/>
    <x v="3"/>
  </r>
  <r>
    <s v="73q3g1mrtYgNEX81EpCxS2"/>
    <x v="16943"/>
    <n v="0"/>
    <n v="0.52700000000000002"/>
    <n v="0.161"/>
    <n v="1"/>
    <x v="9"/>
    <n v="-13.345000000000001"/>
    <n v="1"/>
    <n v="4.6899999999999997E-2"/>
    <n v="0.80700000000000005"/>
    <n v="0"/>
    <n v="0.33600000000000002"/>
    <n v="0.47200000000000003"/>
    <n v="125.53"/>
    <n v="198267"/>
    <n v="3.3"/>
    <n v="4"/>
    <n v="1947"/>
    <x v="10"/>
  </r>
  <r>
    <s v="3kTQiUxeIBkaXlOug0xXXX', '02oLSAhxVY1QPjjP5UBDXi"/>
    <x v="16944"/>
    <n v="0"/>
    <n v="0.68900000000000006"/>
    <n v="0.33"/>
    <n v="11"/>
    <x v="11"/>
    <n v="-8.8490000000000002"/>
    <n v="0"/>
    <n v="2.9100000000000001E-2"/>
    <n v="0.76200000000000001"/>
    <n v="1.15E-2"/>
    <n v="0.17"/>
    <n v="0.441"/>
    <n v="95.524000000000001"/>
    <n v="299200"/>
    <n v="4.99"/>
    <n v="3"/>
    <n v="2008"/>
    <x v="0"/>
  </r>
  <r>
    <s v="3kTQiUxeIBkaXlOug0xXXX', '7CDfTyAILAyJAPLldHSnGk', '02oLSAhxVY1QPjjP5UBDXi"/>
    <x v="16944"/>
    <n v="0"/>
    <n v="0.40799999999999997"/>
    <n v="0.28899999999999998"/>
    <n v="2"/>
    <x v="5"/>
    <n v="-11.958"/>
    <n v="1"/>
    <n v="3.1300000000000001E-2"/>
    <n v="0.90599999999999992"/>
    <n v="4.8599999999999997E-2"/>
    <n v="9.8599999999999993E-2"/>
    <n v="0.35899999999999999"/>
    <n v="106.86499999999999"/>
    <n v="213000"/>
    <n v="3.55"/>
    <n v="4"/>
    <n v="2008"/>
    <x v="0"/>
  </r>
  <r>
    <s v="3kTQiUxeIBkaXlOug0xXXX', '6oQ66EvHrwFLfIySclu9Op"/>
    <x v="16944"/>
    <n v="0"/>
    <n v="0.41600000000000004"/>
    <n v="0.97299999999999998"/>
    <n v="3"/>
    <x v="10"/>
    <n v="-7.3879999999999999"/>
    <n v="0"/>
    <n v="6.0299999999999999E-2"/>
    <n v="3.1099999999999999E-6"/>
    <n v="8.2500000000000004E-2"/>
    <n v="0.32600000000000001"/>
    <n v="0.34299999999999997"/>
    <n v="136.077"/>
    <n v="282893"/>
    <n v="4.71"/>
    <n v="4"/>
    <n v="2006"/>
    <x v="0"/>
  </r>
  <r>
    <s v="3kTQiUxeIBkaXlOug0xXXX', '2bB5xXUiWVK3tASKYQI04E', '3gnc3dI1faIW1TYMQVtv2H"/>
    <x v="16944"/>
    <n v="0"/>
    <n v="0.55899999999999994"/>
    <n v="0.36"/>
    <n v="7"/>
    <x v="7"/>
    <n v="-12.093"/>
    <n v="0"/>
    <n v="3.6299999999999999E-2"/>
    <n v="0.72599999999999998"/>
    <n v="0.29600000000000004"/>
    <n v="6.1800000000000001E-2"/>
    <n v="0.60499999999999998"/>
    <n v="155.68899999999999"/>
    <n v="324507"/>
    <n v="5.41"/>
    <n v="3"/>
    <n v="2008"/>
    <x v="0"/>
  </r>
  <r>
    <s v="3kTQiUxeIBkaXlOug0xXXX', '2bB5xXUiWVK3tASKYQI04E"/>
    <x v="16944"/>
    <n v="0"/>
    <n v="0.58200000000000007"/>
    <n v="0.19699999999999998"/>
    <n v="4"/>
    <x v="8"/>
    <n v="-14.74"/>
    <n v="1"/>
    <n v="3.7100000000000001E-2"/>
    <n v="0.92400000000000004"/>
    <n v="0.57100000000000006"/>
    <n v="0.23300000000000001"/>
    <n v="0.27600000000000002"/>
    <n v="96.429000000000002"/>
    <n v="187760"/>
    <n v="3.13"/>
    <n v="4"/>
    <n v="2008"/>
    <x v="0"/>
  </r>
  <r>
    <s v="3kTQiUxeIBkaXlOug0xXXX"/>
    <x v="16944"/>
    <n v="0"/>
    <n v="0.52938461538461534"/>
    <n v="0.67730769230769217"/>
    <n v="6.4230769230769234"/>
    <x v="0"/>
    <n v="-8.2304615384615367"/>
    <n v="0.69230769230769229"/>
    <n v="3.1792307692307689E-2"/>
    <n v="0.31386153846153841"/>
    <n v="0.74446153846153851"/>
    <n v="0.20189615384615386"/>
    <n v="0.68880769230769223"/>
    <n v="132.97207692307691"/>
    <n v="239296.38461538462"/>
    <n v="3.99"/>
    <n v="3.9615384615384617"/>
    <n v="2004.3076923076924"/>
    <x v="0"/>
  </r>
  <r>
    <s v="2YjhahZGNMCznxDKNNJ98Q"/>
    <x v="16945"/>
    <n v="0"/>
    <n v="0.25336956521739129"/>
    <n v="0.17398695652173915"/>
    <n v="4.8695652173913047"/>
    <x v="8"/>
    <n v="-18.851826086956521"/>
    <n v="0.65217391304347827"/>
    <n v="4.9113043478260864E-2"/>
    <n v="0.82813043478260873"/>
    <n v="0.7033304347826087"/>
    <n v="0.18554782608695655"/>
    <n v="0.14561739130434781"/>
    <n v="106.93160869565217"/>
    <n v="178740.21739130435"/>
    <n v="2.98"/>
    <n v="4"/>
    <n v="2013"/>
    <x v="3"/>
  </r>
  <r>
    <s v="3DkTVATi72Km8n9tHXKEyI', '1OoeaM7xL3tjNTwF2fOjt2', '5bu6Kp2R5zA1q77tBqv6d8', '2fPpoCU3oYJkQERSp1nXY2', '0WgjLfIQjAD7vDRINvWHyY"/>
    <x v="16946"/>
    <n v="0"/>
    <n v="0.45399999999999996"/>
    <n v="0.35700000000000004"/>
    <n v="7"/>
    <x v="7"/>
    <n v="-14.798"/>
    <n v="1"/>
    <n v="0.255"/>
    <n v="0.65900000000000003"/>
    <n v="1.6199999999999999E-6"/>
    <n v="0.155"/>
    <n v="0.22500000000000001"/>
    <n v="88.363"/>
    <n v="334760"/>
    <n v="5.58"/>
    <n v="4"/>
    <n v="1994"/>
    <x v="4"/>
  </r>
  <r>
    <s v="3apf2LgVeOufC7NlB72gNy"/>
    <x v="16947"/>
    <n v="0"/>
    <n v="0.496"/>
    <n v="0.25964705882352951"/>
    <n v="6.4117647058823533"/>
    <x v="0"/>
    <n v="-15.708117647058824"/>
    <n v="0.70588235294117652"/>
    <n v="3.7529411764705881E-2"/>
    <n v="0.80917647058823527"/>
    <n v="0.10876275470588236"/>
    <n v="0.11076470588235296"/>
    <n v="0.35688823529411762"/>
    <n v="117.16129411764706"/>
    <n v="249301.9411764706"/>
    <n v="4.16"/>
    <n v="4"/>
    <n v="2015"/>
    <x v="3"/>
  </r>
  <r>
    <s v="3IhTyznP8s6dIMbjdSKLVT"/>
    <x v="16948"/>
    <n v="0"/>
    <n v="0.45535714285714285"/>
    <n v="0.23314285714285712"/>
    <n v="3.4285714285714284"/>
    <x v="10"/>
    <n v="-12.617357142857143"/>
    <n v="0.8571428571428571"/>
    <n v="4.128571428571428E-2"/>
    <n v="0.82771428571428562"/>
    <n v="0.13574785714285714"/>
    <n v="0.11368571428571431"/>
    <n v="0.2191642857142857"/>
    <n v="100.85350000000001"/>
    <n v="212700.07142857142"/>
    <n v="3.55"/>
    <n v="3.7142857142857144"/>
    <n v="1998"/>
    <x v="4"/>
  </r>
  <r>
    <s v="7zujWOGpdR5VooTsDvGizd', '5rV80x5W7YglGiz30bx0Ui', '027oBYVY9vDdvj24ihFQvn"/>
    <x v="16949"/>
    <n v="0"/>
    <n v="0.16"/>
    <n v="2.8999999999999998E-2"/>
    <n v="7"/>
    <x v="7"/>
    <n v="-30.57"/>
    <n v="0"/>
    <n v="4.7300000000000002E-2"/>
    <n v="0.99099999999999999"/>
    <n v="0.17600000000000002"/>
    <n v="0.11"/>
    <n v="3.7900000000000003E-2"/>
    <n v="142.096"/>
    <n v="233467"/>
    <n v="3.89"/>
    <n v="5"/>
    <n v="2019"/>
    <x v="3"/>
  </r>
  <r>
    <s v="3BTGj5kBXwkmm8M3vMbypx', '1kCgUhCYRmyavqwtDQhzL9"/>
    <x v="16950"/>
    <n v="0"/>
    <n v="0.49682352941176466"/>
    <n v="0.23660764705882348"/>
    <n v="4.8235294117647056"/>
    <x v="8"/>
    <n v="-15.901058823529411"/>
    <n v="0.82352941176470584"/>
    <n v="4.0752941176470596E-2"/>
    <n v="0.7655294117647059"/>
    <n v="6.2147917647058827E-2"/>
    <n v="0.11965882352941178"/>
    <n v="0.25640588235294115"/>
    <n v="107.52570588235295"/>
    <n v="184273.76470588235"/>
    <n v="3.07"/>
    <n v="3.7647058823529411"/>
    <n v="2005"/>
    <x v="0"/>
  </r>
  <r>
    <s v="3BTGj5kBXwkmm8M3vMbypx"/>
    <x v="16950"/>
    <n v="0"/>
    <n v="0.51845901639344261"/>
    <n v="0.29421311475409834"/>
    <n v="5.7868852459016393"/>
    <x v="1"/>
    <n v="-13.136737704918039"/>
    <n v="0.81967213114754101"/>
    <n v="0.10832459016393442"/>
    <n v="0.68011475409836053"/>
    <n v="1.5315954426229511E-2"/>
    <n v="0.26632622950819651"/>
    <n v="0.43575409836065565"/>
    <n v="102.44481967213113"/>
    <n v="222538.18032786885"/>
    <n v="3.71"/>
    <n v="3.7540983606557377"/>
    <n v="2005.1311475409836"/>
    <x v="0"/>
  </r>
  <r>
    <s v="7fgfsHZN3MNBU7Bwp3VHkM"/>
    <x v="16950"/>
    <n v="0"/>
    <n v="0.64400000000000002"/>
    <n v="0.16699999999999998"/>
    <n v="7"/>
    <x v="7"/>
    <n v="-17.132000000000001"/>
    <n v="1"/>
    <n v="4.7399999999999998E-2"/>
    <n v="0.96799999999999997"/>
    <n v="1.43E-2"/>
    <n v="0.10199999999999999"/>
    <n v="0.69400000000000006"/>
    <n v="156.55500000000001"/>
    <n v="169747"/>
    <n v="2.83"/>
    <n v="4"/>
    <n v="2006"/>
    <x v="0"/>
  </r>
  <r>
    <s v="6ZGwmZyqo7RiUTYu8ccxMN', '5Dl3HXZjG6ZOWT5cV375lk"/>
    <x v="16951"/>
    <n v="0"/>
    <n v="8.2699999999999996E-2"/>
    <n v="3.27E-2"/>
    <n v="1"/>
    <x v="9"/>
    <n v="-25.391999999999999"/>
    <n v="1"/>
    <n v="5.2000000000000005E-2"/>
    <n v="0.97900000000000009"/>
    <n v="0.84900000000000009"/>
    <n v="9.35E-2"/>
    <n v="3.1699999999999999E-2"/>
    <n v="62.98"/>
    <n v="417093"/>
    <n v="6.95"/>
    <n v="3"/>
    <n v="1978"/>
    <x v="7"/>
  </r>
  <r>
    <s v="1Qondy0id4ABDI62mzlCcX', '5kJE3cE2n7nsTy9LP7KPnj', '227XihLVPJe3K1Ip5KZGJn', '4HbG6lQSbuYRIpv2XQrr2i', '1zQAlD3Ca9pSM9KLma3PgW', '39mb0I6tdTcCXkeigvzxOJ', '7mEh6DG77XcF4EDwHKOsGy"/>
    <x v="16952"/>
    <n v="0"/>
    <n v="0.34433333333333332"/>
    <n v="0.17135"/>
    <n v="4.666666666666667"/>
    <x v="8"/>
    <n v="-23.164333333333332"/>
    <n v="0.66666666666666663"/>
    <n v="4.2116666666666663E-2"/>
    <n v="0.82966666666666666"/>
    <n v="0.56468333333333331"/>
    <n v="0.11893333333333334"/>
    <n v="0.37798333333333334"/>
    <n v="104.20583333333333"/>
    <n v="298144.33333333331"/>
    <n v="4.97"/>
    <n v="3.5"/>
    <n v="1986"/>
    <x v="2"/>
  </r>
  <r>
    <s v="1Qondy0id4ABDI62mzlCcX"/>
    <x v="16952"/>
    <n v="0"/>
    <n v="0.55700000000000005"/>
    <n v="0.3"/>
    <n v="0"/>
    <x v="4"/>
    <n v="-10.607999999999999"/>
    <n v="1"/>
    <n v="6.5299999999999997E-2"/>
    <n v="0.81200000000000006"/>
    <n v="0"/>
    <n v="6.2100000000000002E-2"/>
    <n v="0.54799999999999993"/>
    <n v="79.185000000000002"/>
    <n v="173640"/>
    <n v="2.89"/>
    <n v="4"/>
    <n v="2015"/>
    <x v="3"/>
  </r>
  <r>
    <s v="0ZSIn8mBDHCRYntC1knmNb"/>
    <x v="16953"/>
    <n v="0"/>
    <n v="0.34179999999999999"/>
    <n v="0.28179999999999994"/>
    <n v="4.8"/>
    <x v="8"/>
    <n v="-11.670333333333334"/>
    <n v="0.8"/>
    <n v="3.3513333333333326E-2"/>
    <n v="0.91646666666666665"/>
    <n v="0.40617333333333328"/>
    <n v="0.11854666666666666"/>
    <n v="0.25694666666666671"/>
    <n v="108.7324"/>
    <n v="212237.33333333334"/>
    <n v="3.54"/>
    <n v="3.6666666666666665"/>
    <n v="2000"/>
    <x v="0"/>
  </r>
  <r>
    <s v="5xL16b9rHJ6HRVmaBTkvnk"/>
    <x v="16954"/>
    <n v="0"/>
    <n v="0.62055555555555542"/>
    <n v="0.63855555555555565"/>
    <n v="4.2222222222222223"/>
    <x v="8"/>
    <n v="-13.3385"/>
    <n v="0.77777777777777779"/>
    <n v="3.8866666666666667E-2"/>
    <n v="0.35169712777777784"/>
    <n v="0.81888888888888856"/>
    <n v="0.14260555555555557"/>
    <n v="0.65211111111111109"/>
    <n v="126.13199999999999"/>
    <n v="131604.5"/>
    <n v="2.19"/>
    <n v="3.6666666666666665"/>
    <n v="2018.1111111111111"/>
    <x v="3"/>
  </r>
  <r>
    <s v="1NT0RwdkGaDXJloVEl1xi0"/>
    <x v="16955"/>
    <n v="0"/>
    <n v="0.61327777777777781"/>
    <n v="0.55736111111111108"/>
    <n v="4.3611111111111107"/>
    <x v="8"/>
    <n v="-9.836027777777776"/>
    <n v="0.86111111111111116"/>
    <n v="4.0913888888888889E-2"/>
    <n v="0.36623333333333341"/>
    <n v="1.1526848888888889E-2"/>
    <n v="0.22392777777777775"/>
    <n v="0.59624999999999995"/>
    <n v="121.75977777777777"/>
    <n v="197935.91666666666"/>
    <n v="3.3"/>
    <n v="3.8611111111111112"/>
    <n v="1997.6666666666667"/>
    <x v="4"/>
  </r>
  <r>
    <s v="18i8MiFQnAidiEwpErfvNF"/>
    <x v="16956"/>
    <n v="0"/>
    <n v="0.52560000000000007"/>
    <n v="0.65829999999999989"/>
    <n v="3.8"/>
    <x v="10"/>
    <n v="-6.3030999999999997"/>
    <n v="0.8"/>
    <n v="3.2520000000000007E-2"/>
    <n v="0.33687"/>
    <n v="1.1260000000000001E-6"/>
    <n v="0.12678999999999999"/>
    <n v="0.55729999999999991"/>
    <n v="123.7287"/>
    <n v="271160.09999999998"/>
    <n v="4.5199999999999996"/>
    <n v="3.9"/>
    <n v="2009"/>
    <x v="0"/>
  </r>
  <r>
    <s v="2J7jiJ5cdLieortTaN6yMT', '4NJhFmfw43RLBLjQvxDuRS', '6p5JTtLl76Xj8w3JaKyKwL"/>
    <x v="16957"/>
    <n v="0"/>
    <n v="0.35666666666666674"/>
    <n v="8.7675000000000003E-2"/>
    <n v="5.25"/>
    <x v="1"/>
    <n v="-21.724083333333329"/>
    <n v="1"/>
    <n v="4.4783333333333335E-2"/>
    <n v="0.97091666666666665"/>
    <n v="0.29240833333333333"/>
    <n v="0.13290833333333332"/>
    <n v="0.31099166666666667"/>
    <n v="118.63491666666668"/>
    <n v="441650"/>
    <n v="7.36"/>
    <n v="3.8333333333333335"/>
    <n v="1997"/>
    <x v="4"/>
  </r>
  <r>
    <s v="49bEmAFiqbKN6M3gGpGTgI"/>
    <x v="16958"/>
    <n v="0"/>
    <n v="0.60307692307692295"/>
    <n v="0.49253846153846159"/>
    <n v="3.6153846153846154"/>
    <x v="10"/>
    <n v="-8.9126923076923088"/>
    <n v="0.84615384615384615"/>
    <n v="3.1538461538461543E-2"/>
    <n v="0.41892307692307695"/>
    <n v="8.0831525384615383E-2"/>
    <n v="0.12456153846153846"/>
    <n v="0.37892307692307703"/>
    <n v="105.18053846153845"/>
    <n v="230461.46153846153"/>
    <n v="3.84"/>
    <n v="4"/>
    <n v="2016"/>
    <x v="3"/>
  </r>
  <r>
    <s v="5VdzmZqrgQMrNmeensmZFt"/>
    <x v="16959"/>
    <n v="0"/>
    <n v="0.64327272727272722"/>
    <n v="0.43554545454545457"/>
    <n v="4.8181818181818183"/>
    <x v="8"/>
    <n v="-9.6951818181818172"/>
    <n v="0.81818181818181823"/>
    <n v="3.0409090909090906E-2"/>
    <n v="0.55309090909090908"/>
    <n v="2.1523000000000001E-4"/>
    <n v="0.16789999999999997"/>
    <n v="0.53181818181818186"/>
    <n v="122.89872727272727"/>
    <n v="239831.45454545456"/>
    <n v="4"/>
    <n v="3.9090909090909092"/>
    <n v="2009"/>
    <x v="0"/>
  </r>
  <r>
    <s v="58M3Qclc2pQ6BZReb7eOuC"/>
    <x v="16960"/>
    <n v="0"/>
    <n v="0.50875000000000004"/>
    <n v="0.42412500000000009"/>
    <n v="5.8125"/>
    <x v="1"/>
    <n v="-9.8949999999999978"/>
    <n v="0.6875"/>
    <n v="9.5999999999999988E-2"/>
    <n v="0.68537499999999996"/>
    <n v="4.0279825E-3"/>
    <n v="0.19422500000000006"/>
    <n v="0.58906249999999993"/>
    <n v="114.0671875"/>
    <n v="272025.0625"/>
    <n v="4.53"/>
    <n v="3.8125"/>
    <n v="2000"/>
    <x v="0"/>
  </r>
  <r>
    <s v="0QwBWSykrF1N0ISymtX05o"/>
    <x v="16961"/>
    <n v="0"/>
    <n v="0.79599999999999993"/>
    <n v="0.67299999999999993"/>
    <n v="7"/>
    <x v="7"/>
    <n v="-5.6120000000000001"/>
    <n v="1"/>
    <n v="3.1600000000000003E-2"/>
    <n v="0.33399999999999996"/>
    <n v="4.35E-5"/>
    <n v="7.9100000000000004E-2"/>
    <n v="0.90099999999999991"/>
    <n v="129.06399999999999"/>
    <n v="210320"/>
    <n v="3.51"/>
    <n v="4"/>
    <n v="2006"/>
    <x v="0"/>
  </r>
  <r>
    <s v="4MnnkxWTIZpsp6iFR2NxGf', '3RDhIFHITOf91tLCpDqdJN', '4uLjnt5OOMNauDdUVfYfpV', '37fCfE9sMnuN2OfBLgt6GY', '5SyDggFWtt527w0D66iPXW', '0QUFPvhck3ZV5AUwVhjquF', '4t3qjRiWtF59h3JgXFWQhK"/>
    <x v="16962"/>
    <n v="0"/>
    <n v="0.33"/>
    <n v="0.55399999999999994"/>
    <n v="7"/>
    <x v="7"/>
    <n v="-6.4429999999999996"/>
    <n v="1"/>
    <n v="4.65E-2"/>
    <n v="0.39399999999999996"/>
    <n v="1.8199999999999999E-6"/>
    <n v="0.96299999999999997"/>
    <n v="0.21"/>
    <n v="146.65"/>
    <n v="170320"/>
    <n v="2.84"/>
    <n v="4"/>
    <n v="2010"/>
    <x v="3"/>
  </r>
  <r>
    <s v="4MnnkxWTIZpsp6iFR2NxGf', '2WxDmqSKjtHDLNKYa19Y9u"/>
    <x v="16962"/>
    <n v="0"/>
    <n v="0.54"/>
    <n v="0.78799999999999992"/>
    <n v="10"/>
    <x v="2"/>
    <n v="-4.9910000000000005"/>
    <n v="0"/>
    <n v="6.0499999999999998E-2"/>
    <n v="0.33299999999999996"/>
    <n v="0"/>
    <n v="0.94499999999999995"/>
    <n v="0.47399999999999998"/>
    <n v="93.789000000000001"/>
    <n v="228587"/>
    <n v="3.81"/>
    <n v="4"/>
    <n v="2010"/>
    <x v="3"/>
  </r>
  <r>
    <s v="0AyBWGQ5CG1W6VWE8SeM9N"/>
    <x v="16963"/>
    <n v="0"/>
    <n v="0.49181818181818177"/>
    <n v="0.39872727272727265"/>
    <n v="4.4545454545454541"/>
    <x v="8"/>
    <n v="-10.906000000000001"/>
    <n v="0.36363636363636365"/>
    <n v="2.981818181818182E-2"/>
    <n v="0.58672727272727276"/>
    <n v="0.50490909090909097"/>
    <n v="0.17462727272727274"/>
    <n v="0.18911818181818185"/>
    <n v="122.82499999999999"/>
    <n v="227298.18181818182"/>
    <n v="3.79"/>
    <n v="3.5454545454545454"/>
    <n v="2009"/>
    <x v="0"/>
  </r>
  <r>
    <s v="5X4kbJ0U8zwg1GNyUkoe00"/>
    <x v="16964"/>
    <n v="0"/>
    <n v="0.66766666666666652"/>
    <n v="0.81133333333333335"/>
    <n v="3"/>
    <x v="10"/>
    <n v="-10.197666666666667"/>
    <n v="0.33333333333333331"/>
    <n v="5.0966666666666681E-2"/>
    <n v="5.63542E-2"/>
    <n v="0.68433333333333335"/>
    <n v="9.849999999999999E-2"/>
    <n v="0.4577"/>
    <n v="124.68433333333333"/>
    <n v="460323.33333333331"/>
    <n v="7.67"/>
    <n v="4"/>
    <n v="2008.3333333333333"/>
    <x v="0"/>
  </r>
  <r>
    <s v="1X4tDR0wndINC88fsjbeUu"/>
    <x v="16965"/>
    <n v="0"/>
    <n v="0.35945454545454542"/>
    <n v="0.72881818181818181"/>
    <n v="7.3636363636363633"/>
    <x v="7"/>
    <n v="-12.782272727272728"/>
    <n v="0.81818181818181823"/>
    <n v="4.7927272727272728E-2"/>
    <n v="0.13330299999999998"/>
    <n v="0.59236363636363643"/>
    <n v="0.18548181818181816"/>
    <n v="0.60318181818181815"/>
    <n v="132.31545454545454"/>
    <n v="171990.27272727274"/>
    <n v="2.87"/>
    <n v="4"/>
    <n v="1993.6363636363637"/>
    <x v="4"/>
  </r>
  <r>
    <s v="7prMjWwjE8GbkR55T5DmRt"/>
    <x v="16966"/>
    <n v="0"/>
    <n v="0.27299999999999996"/>
    <n v="0.85849999999999993"/>
    <n v="9"/>
    <x v="3"/>
    <n v="-4.1515000000000004"/>
    <n v="1"/>
    <n v="7.6250000000000012E-2"/>
    <n v="1.4192499999999999E-4"/>
    <n v="0.79899999999999993"/>
    <n v="0.29749999999999999"/>
    <n v="0.47799999999999998"/>
    <n v="139.86000000000001"/>
    <n v="178132.5"/>
    <n v="2.97"/>
    <n v="4"/>
    <n v="2016"/>
    <x v="3"/>
  </r>
  <r>
    <s v="3UX3XkPClXubH4KpPq1b1J"/>
    <x v="16967"/>
    <n v="0"/>
    <n v="0.60350000000000004"/>
    <n v="0.19485"/>
    <n v="7.25"/>
    <x v="7"/>
    <n v="-15.484500000000001"/>
    <n v="1"/>
    <n v="0.32104999999999995"/>
    <n v="0.78149999999999997"/>
    <n v="0.20274999999999999"/>
    <n v="0.34"/>
    <n v="0.64175000000000004"/>
    <n v="116.093"/>
    <n v="207467.5"/>
    <n v="3.46"/>
    <n v="3.75"/>
    <n v="2004"/>
    <x v="0"/>
  </r>
  <r>
    <s v="3LtkIxt8EHLpuXMOpFYZ06"/>
    <x v="15257"/>
    <n v="0"/>
    <n v="0.623"/>
    <n v="0.69200000000000006"/>
    <n v="7"/>
    <x v="7"/>
    <n v="-6.5250000000000004"/>
    <n v="1"/>
    <n v="0.27600000000000002"/>
    <n v="8.2699999999999996E-2"/>
    <n v="3.0800000000000003E-5"/>
    <n v="0.31900000000000001"/>
    <n v="0.54500000000000004"/>
    <n v="99.397999999999996"/>
    <n v="186622"/>
    <n v="3.11"/>
    <n v="4"/>
    <n v="2020"/>
    <x v="1"/>
  </r>
  <r>
    <s v="3oLbVep4MpWVFfeLgdRVjd"/>
    <x v="16968"/>
    <n v="0"/>
    <n v="0.69165384615384617"/>
    <n v="0.48666538461538467"/>
    <n v="5.6538461538461542"/>
    <x v="1"/>
    <n v="-7.54476923076923"/>
    <n v="0.76923076923076927"/>
    <n v="7.3276923076923087E-2"/>
    <n v="0.62865384615384612"/>
    <n v="0.11374028153846152"/>
    <n v="0.12510384615384615"/>
    <n v="0.57127307692307705"/>
    <n v="121.06384615384613"/>
    <n v="197442.84615384616"/>
    <n v="3.29"/>
    <n v="3.8461538461538463"/>
    <n v="2012.3846153846155"/>
    <x v="3"/>
  </r>
  <r>
    <s v="3aOH5KvTuMD5COYEt7GaUg"/>
    <x v="16969"/>
    <n v="0"/>
    <n v="0.7192727272727274"/>
    <n v="0.48418181818181821"/>
    <n v="3"/>
    <x v="10"/>
    <n v="-10.18090909090909"/>
    <n v="0.45454545454545453"/>
    <n v="0.12425454545454545"/>
    <n v="0.2282363636363636"/>
    <n v="3.000886363636364E-3"/>
    <n v="8.6745454545454556E-2"/>
    <n v="0.73109090909090912"/>
    <n v="104.02490909090911"/>
    <n v="247180.72727272726"/>
    <n v="4.12"/>
    <n v="4"/>
    <n v="2007"/>
    <x v="0"/>
  </r>
  <r>
    <s v="35SDqsoRxP587OSkSUnZzb', '38xsbLMXenDwkPP8SPAAV6"/>
    <x v="16970"/>
    <n v="0"/>
    <n v="0.623"/>
    <n v="0.28100000000000003"/>
    <n v="2"/>
    <x v="5"/>
    <n v="-16.247"/>
    <n v="1"/>
    <n v="9.3000000000000013E-2"/>
    <n v="0.97499999999999998"/>
    <n v="0.86799999999999999"/>
    <n v="0.113"/>
    <n v="0.74900000000000011"/>
    <n v="166.03700000000001"/>
    <n v="157227"/>
    <n v="2.62"/>
    <n v="4"/>
    <n v="2015"/>
    <x v="3"/>
  </r>
  <r>
    <s v="7EF5XkxSbnuHvCXSqyXJZJ"/>
    <x v="16971"/>
    <n v="0"/>
    <n v="0.21583333333333332"/>
    <n v="0.64133333333333331"/>
    <n v="5.666666666666667"/>
    <x v="1"/>
    <n v="-9.148833333333334"/>
    <n v="0.66666666666666663"/>
    <n v="6.671666666666666E-2"/>
    <n v="0.43218108333333333"/>
    <n v="0.58417448333333333"/>
    <n v="0.3686666666666667"/>
    <n v="0.14081666666666667"/>
    <n v="117.806"/>
    <n v="516817.66666666669"/>
    <n v="8.61"/>
    <n v="3.8333333333333335"/>
    <n v="1999"/>
    <x v="4"/>
  </r>
  <r>
    <s v="1AetWlk3AIkNWnMkBHmGMX"/>
    <x v="16972"/>
    <n v="0"/>
    <n v="0.28912280701754395"/>
    <n v="0.41906140350877191"/>
    <n v="5.7894736842105265"/>
    <x v="1"/>
    <n v="-17.420350877192991"/>
    <n v="0.50877192982456143"/>
    <n v="3.4226315789473681E-2"/>
    <n v="0.8197017543859646"/>
    <n v="0.37609283684210537"/>
    <n v="0.21153157894736838"/>
    <n v="0.45410526315789462"/>
    <n v="98.666385964912294"/>
    <n v="153021.98245614034"/>
    <n v="2.5499999999999998"/>
    <n v="3.807017543859649"/>
    <n v="2007.3684210526317"/>
    <x v="0"/>
  </r>
  <r>
    <s v="7z9We3Lj89c1KJ40wUyORo"/>
    <x v="16973"/>
    <n v="0"/>
    <n v="0.5178846153846155"/>
    <n v="0.49807692307692314"/>
    <n v="3.6153846153846154"/>
    <x v="10"/>
    <n v="-12.437423076923077"/>
    <n v="0.57692307692307687"/>
    <n v="3.1419230769230769E-2"/>
    <n v="0.31576692307692311"/>
    <n v="0.59041923076923075"/>
    <n v="0.12392307692307693"/>
    <n v="0.37055769230769237"/>
    <n v="115.76623076923077"/>
    <n v="289966.65384615387"/>
    <n v="4.83"/>
    <n v="3.9230769230769229"/>
    <n v="2003.8461538461538"/>
    <x v="0"/>
  </r>
  <r>
    <s v="01fgZhQtjppe2RAtQ3BLsO', '5ATzDLuAJJWC4nSFgnVKxF"/>
    <x v="16974"/>
    <n v="0"/>
    <n v="0.59399999999999997"/>
    <n v="0.90500000000000003"/>
    <n v="4"/>
    <x v="8"/>
    <n v="-6.6470000000000002"/>
    <n v="0"/>
    <n v="4.9299999999999997E-2"/>
    <n v="0.124"/>
    <n v="0.6409999999999999"/>
    <n v="9.0200000000000002E-2"/>
    <n v="0.54799999999999993"/>
    <n v="101.991"/>
    <n v="328375"/>
    <n v="5.47"/>
    <n v="4"/>
    <n v="2019"/>
    <x v="3"/>
  </r>
  <r>
    <s v="01fgZhQtjppe2RAtQ3BLsO"/>
    <x v="16974"/>
    <n v="0"/>
    <n v="0.60424999999999995"/>
    <n v="0.84199999999999997"/>
    <n v="5.75"/>
    <x v="1"/>
    <n v="-6.6942500000000003"/>
    <n v="0.25"/>
    <n v="3.2474999999999997E-2"/>
    <n v="0.12169425"/>
    <n v="5.6793275000000002E-3"/>
    <n v="0.25824999999999998"/>
    <n v="0.47654999999999997"/>
    <n v="112.43325"/>
    <n v="267968.75"/>
    <n v="4.47"/>
    <n v="4"/>
    <n v="2019"/>
    <x v="3"/>
  </r>
  <r>
    <s v="4d73pkSAEvk4LdXH4DTyxq', '5Yc3oYPNlABAj17eZiNJqf"/>
    <x v="16975"/>
    <n v="0"/>
    <n v="0.51873333333333327"/>
    <n v="0.10123333333333333"/>
    <n v="6.2"/>
    <x v="0"/>
    <n v="-19.784866666666669"/>
    <n v="0.46666666666666667"/>
    <n v="5.3086666666666664E-2"/>
    <n v="0.98280000000000001"/>
    <n v="0.81215733333333329"/>
    <n v="0.10993333333333336"/>
    <n v="0.20601333333333333"/>
    <n v="98.717333333333329"/>
    <n v="274125.33333333331"/>
    <n v="4.57"/>
    <n v="3.8"/>
    <n v="2009"/>
    <x v="0"/>
  </r>
  <r>
    <s v="4d73pkSAEvk4LdXH4DTyxq', '4emLm5IIufRxMupCYZB3DP"/>
    <x v="16975"/>
    <n v="0"/>
    <n v="0.49719999999999998"/>
    <n v="0.26179999999999998"/>
    <n v="4.8"/>
    <x v="8"/>
    <n v="-14.669500000000003"/>
    <n v="0.6"/>
    <n v="4.0489999999999998E-2"/>
    <n v="0.92540000000000011"/>
    <n v="0.74720000000000009"/>
    <n v="0.10838999999999999"/>
    <n v="0.28463999999999995"/>
    <n v="111.0779"/>
    <n v="358230"/>
    <n v="5.97"/>
    <n v="4"/>
    <n v="2018"/>
    <x v="3"/>
  </r>
  <r>
    <s v="4d73pkSAEvk4LdXH4DTyxq"/>
    <x v="16975"/>
    <n v="0"/>
    <n v="0.52045833333333347"/>
    <n v="0.13666249999999999"/>
    <n v="4"/>
    <x v="8"/>
    <n v="-17.523500000000002"/>
    <n v="0.66666666666666663"/>
    <n v="3.9304166666666661E-2"/>
    <n v="0.9517916666666667"/>
    <n v="0.25759341083333337"/>
    <n v="0.3261458333333333"/>
    <n v="0.18931249999999999"/>
    <n v="116.74429166666665"/>
    <n v="349994.91666666669"/>
    <n v="5.83"/>
    <n v="3.875"/>
    <n v="2013.125"/>
    <x v="3"/>
  </r>
  <r>
    <s v="4BEaTskgF4brSLE7FPvfDx"/>
    <x v="16976"/>
    <n v="0"/>
    <n v="0.34400000000000003"/>
    <n v="0.432"/>
    <n v="6.75"/>
    <x v="0"/>
    <n v="-12.139499999999998"/>
    <n v="0.5"/>
    <n v="3.7975000000000002E-2"/>
    <n v="0.42315000000000003"/>
    <n v="0.28665044000000001"/>
    <n v="0.24775"/>
    <n v="0.31735000000000002"/>
    <n v="106.75825"/>
    <n v="279416.5"/>
    <n v="4.66"/>
    <n v="4"/>
    <n v="2001.5"/>
    <x v="0"/>
  </r>
  <r>
    <s v="4DiSQYnPftmz2WSi2zU7kF"/>
    <x v="16977"/>
    <n v="0"/>
    <n v="0.34799999999999998"/>
    <n v="8.8700000000000001E-2"/>
    <n v="3"/>
    <x v="10"/>
    <n v="-20.599"/>
    <n v="1"/>
    <n v="3.9E-2"/>
    <n v="0.755"/>
    <n v="0"/>
    <n v="0.16600000000000001"/>
    <n v="0.38299999999999995"/>
    <n v="140.398"/>
    <n v="107640"/>
    <n v="1.79"/>
    <n v="3"/>
    <n v="1999"/>
    <x v="4"/>
  </r>
  <r>
    <s v="6fDm3JaRQFFc8YMeahJifa', '0qPUDOVD0aYR2lmCilnscs"/>
    <x v="16978"/>
    <n v="0"/>
    <n v="0.67099999999999993"/>
    <n v="0.70200000000000007"/>
    <n v="11"/>
    <x v="11"/>
    <n v="-5.4460000000000015"/>
    <n v="1"/>
    <n v="0.13900000000000001"/>
    <n v="0.78099999999999992"/>
    <n v="0"/>
    <n v="0.245"/>
    <n v="0.94799999999999995"/>
    <n v="133.173"/>
    <n v="239373"/>
    <n v="3.99"/>
    <n v="4"/>
    <n v="2004"/>
    <x v="0"/>
  </r>
  <r>
    <s v="6fDm3JaRQFFc8YMeahJifa"/>
    <x v="16978"/>
    <n v="0"/>
    <n v="0.68293750000000009"/>
    <n v="0.65181250000000002"/>
    <n v="9.1875"/>
    <x v="3"/>
    <n v="-6.7160625000000014"/>
    <n v="0.3125"/>
    <n v="9.3162500000000009E-2"/>
    <n v="0.36126874999999997"/>
    <n v="3.7220875E-4"/>
    <n v="0.16765624999999998"/>
    <n v="0.75424999999999986"/>
    <n v="125.61743749999999"/>
    <n v="250134.9375"/>
    <n v="4.17"/>
    <n v="4"/>
    <n v="2003.5625"/>
    <x v="0"/>
  </r>
  <r>
    <s v="0CDUUM6KNRvgBFYIbWxJwV"/>
    <x v="16979"/>
    <n v="0"/>
    <n v="0.53574999999999995"/>
    <n v="0.47943750000000013"/>
    <n v="5.25"/>
    <x v="1"/>
    <n v="-8.8470000000000013"/>
    <n v="0.9375"/>
    <n v="3.2309375000000008E-2"/>
    <n v="0.35395218749999996"/>
    <n v="4.8229656562500001E-2"/>
    <n v="0.13245624999999997"/>
    <n v="0.46693750000000006"/>
    <n v="124.15265624999996"/>
    <n v="297342.9375"/>
    <n v="4.96"/>
    <n v="3.96875"/>
    <n v="2012.5"/>
    <x v="3"/>
  </r>
  <r>
    <s v="3UIaI2H3854dd2eKv3u29G', '0ySK6rowXYHHWGU4a3tgpi"/>
    <x v="16980"/>
    <n v="0"/>
    <n v="0.54"/>
    <n v="9.01E-2"/>
    <n v="2"/>
    <x v="5"/>
    <n v="-15.499000000000001"/>
    <n v="1"/>
    <n v="5.7799999999999997E-2"/>
    <n v="0.99099999999999999"/>
    <n v="0.90799999999999992"/>
    <n v="6.1600000000000002E-2"/>
    <n v="0.46600000000000003"/>
    <n v="120.426"/>
    <n v="326200"/>
    <n v="5.44"/>
    <n v="4"/>
    <n v="2017"/>
    <x v="3"/>
  </r>
  <r>
    <s v="4gb1cyzpBxeLkfFc9RtJOJ', '6cN17mGKJeWZx2hWkafTKT"/>
    <x v="16981"/>
    <n v="0"/>
    <n v="0.56200000000000006"/>
    <n v="0.115"/>
    <n v="5"/>
    <x v="1"/>
    <n v="-20.758000000000006"/>
    <n v="1"/>
    <n v="6.0900000000000003E-2"/>
    <n v="0.85199999999999998"/>
    <n v="0.91900000000000004"/>
    <n v="8.9800000000000005E-2"/>
    <n v="0.16699999999999998"/>
    <n v="74.896999999999977"/>
    <n v="96000"/>
    <n v="1.6"/>
    <n v="4"/>
    <n v="2017"/>
    <x v="3"/>
  </r>
  <r>
    <s v="6NE47XIbetpOT1TE8v5r9B"/>
    <x v="16982"/>
    <n v="0"/>
    <n v="0.44500000000000001"/>
    <n v="0.19800000000000001"/>
    <n v="7"/>
    <x v="7"/>
    <n v="-12.347999999999999"/>
    <n v="1"/>
    <n v="4.6699999999999998E-2"/>
    <n v="0.92900000000000005"/>
    <n v="4.6199999999999998E-5"/>
    <n v="0.113"/>
    <n v="0.22500000000000001"/>
    <n v="184.22499999999999"/>
    <n v="284787"/>
    <n v="4.75"/>
    <n v="3"/>
    <n v="2007"/>
    <x v="0"/>
  </r>
  <r>
    <s v="6DGxvxEbbpPm8Q2OiMAYvv"/>
    <x v="16983"/>
    <n v="0"/>
    <n v="0.62458333333333327"/>
    <n v="0.33808333333333335"/>
    <n v="4.5"/>
    <x v="8"/>
    <n v="-9.2814999999999994"/>
    <n v="1"/>
    <n v="5.0483333333333331E-2"/>
    <n v="0.67300000000000004"/>
    <n v="7.5270497499999992E-2"/>
    <n v="0.14493333333333336"/>
    <n v="0.50349999999999995"/>
    <n v="115.21924999999999"/>
    <n v="79411.083333333328"/>
    <n v="1.32"/>
    <n v="3.75"/>
    <n v="2013"/>
    <x v="3"/>
  </r>
  <r>
    <s v="1wvqnNcuPa2TpcFvfh3co5', '3Fg68JvQMqTN7OziRNvQgM"/>
    <x v="16984"/>
    <n v="0"/>
    <n v="0.48"/>
    <n v="0.80900000000000005"/>
    <n v="11"/>
    <x v="11"/>
    <n v="-7.46"/>
    <n v="0"/>
    <n v="4.3400000000000001E-2"/>
    <n v="4.1599999999999998E-2"/>
    <n v="3.8199999999999998E-2"/>
    <n v="0.50600000000000001"/>
    <n v="0.48"/>
    <n v="103.874"/>
    <n v="260787"/>
    <n v="4.3499999999999996"/>
    <n v="4"/>
    <n v="2011"/>
    <x v="3"/>
  </r>
  <r>
    <s v="1wvqnNcuPa2TpcFvfh3co5"/>
    <x v="16984"/>
    <n v="0"/>
    <n v="0.59111111111111103"/>
    <n v="0.33194444444444449"/>
    <n v="4"/>
    <x v="8"/>
    <n v="-10.529222222222222"/>
    <n v="1"/>
    <n v="4.19E-2"/>
    <n v="0.83688888888888902"/>
    <n v="0.14359811111111112"/>
    <n v="0.13919999999999999"/>
    <n v="0.40035555555555558"/>
    <n v="118.13422222222223"/>
    <n v="169928.66666666666"/>
    <n v="2.83"/>
    <n v="3.6666666666666665"/>
    <n v="2016.6666666666667"/>
    <x v="3"/>
  </r>
  <r>
    <s v="3CwjfZuYpQLl6TdBQrrhfH"/>
    <x v="16985"/>
    <n v="0"/>
    <n v="0.60099999999999998"/>
    <n v="0.38800000000000001"/>
    <n v="2.6"/>
    <x v="5"/>
    <n v="-11.868"/>
    <n v="0.6"/>
    <n v="2.7259999999999996E-2"/>
    <n v="0.6774"/>
    <n v="1.2311660000000001E-3"/>
    <n v="0.16806000000000001"/>
    <n v="0.45879999999999999"/>
    <n v="109.52159999999999"/>
    <n v="239229.2"/>
    <n v="3.99"/>
    <n v="4"/>
    <n v="2008"/>
    <x v="0"/>
  </r>
  <r>
    <s v="6eaiX6o2BMv5eyOjz9A6s0', '2zAvisjImPICTNsRgagqlV"/>
    <x v="16986"/>
    <n v="0"/>
    <n v="0.4693846153846154"/>
    <n v="0.29668461538461532"/>
    <n v="6.0769230769230766"/>
    <x v="0"/>
    <n v="-10.785615384615385"/>
    <n v="1"/>
    <n v="3.2207692307692305E-2"/>
    <n v="0.80338461538461547"/>
    <n v="1.121924E-2"/>
    <n v="0.11308461538461538"/>
    <n v="0.33520000000000005"/>
    <n v="113.30215384615384"/>
    <n v="183954.76923076922"/>
    <n v="3.07"/>
    <n v="3.4615384615384617"/>
    <n v="2013"/>
    <x v="3"/>
  </r>
  <r>
    <s v="6eaiX6o2BMv5eyOjz9A6s0', '6fNlHZ5JFzXgTALDGY9gm5"/>
    <x v="16986"/>
    <n v="0"/>
    <n v="0.4138"/>
    <n v="0.17812"/>
    <n v="6.5"/>
    <x v="0"/>
    <n v="-15.462899999999999"/>
    <n v="0.6"/>
    <n v="4.0120000000000003E-2"/>
    <n v="0.96240000000000003"/>
    <n v="0.16300700000000001"/>
    <n v="0.15121000000000001"/>
    <n v="0.30270000000000002"/>
    <n v="109.11369999999999"/>
    <n v="219194.6"/>
    <n v="3.65"/>
    <n v="3.7"/>
    <n v="2007"/>
    <x v="0"/>
  </r>
  <r>
    <s v="35Uzsa9o0tZkdC4ZBtXuNV', '2ucBekSuu3VZ5whk4klq1F"/>
    <x v="16987"/>
    <n v="0"/>
    <n v="0.48499999999999999"/>
    <n v="0.88700000000000001"/>
    <n v="1"/>
    <x v="9"/>
    <n v="-5.6760000000000002"/>
    <n v="1"/>
    <n v="3.4200000000000001E-2"/>
    <n v="5.1699999999999996E-6"/>
    <n v="0.25700000000000001"/>
    <n v="0.19699999999999998"/>
    <n v="0.20800000000000002"/>
    <n v="97.012"/>
    <n v="288000"/>
    <n v="4.8"/>
    <n v="4"/>
    <n v="2019"/>
    <x v="3"/>
  </r>
  <r>
    <s v="35Uzsa9o0tZkdC4ZBtXuNV', '1qr9BTgrtRrUIuBcw11D4O"/>
    <x v="16987"/>
    <n v="0"/>
    <n v="0.52200000000000002"/>
    <n v="0.90599999999999992"/>
    <n v="7"/>
    <x v="7"/>
    <n v="-5.5479999999999992"/>
    <n v="1"/>
    <n v="4.7199999999999999E-2"/>
    <n v="2.5400000000000001E-5"/>
    <n v="8.4599999999999988E-3"/>
    <n v="2.92E-2"/>
    <n v="0.23600000000000002"/>
    <n v="97.01100000000001"/>
    <n v="289250"/>
    <n v="4.82"/>
    <n v="4"/>
    <n v="2019"/>
    <x v="3"/>
  </r>
  <r>
    <s v="35Uzsa9o0tZkdC4ZBtXuNV', '2Kw2smJMCoi6mk6KbscZG1"/>
    <x v="16987"/>
    <n v="0"/>
    <n v="0.53799999999999992"/>
    <n v="0.88400000000000001"/>
    <n v="10"/>
    <x v="2"/>
    <n v="-9.2170000000000005"/>
    <n v="0"/>
    <n v="3.7199999999999997E-2"/>
    <n v="1.3999999999999999E-4"/>
    <n v="1.7500000000000002E-2"/>
    <n v="0.21600000000000005"/>
    <n v="0.73299999999999998"/>
    <n v="92.016000000000005"/>
    <n v="294433"/>
    <n v="4.91"/>
    <n v="4"/>
    <n v="2019"/>
    <x v="3"/>
  </r>
  <r>
    <s v="35Uzsa9o0tZkdC4ZBtXuNV', '5cilSDFcAQcLwh0dNqMhrE"/>
    <x v="16987"/>
    <n v="0"/>
    <n v="0.40800000000000003"/>
    <n v="0.74199999999999999"/>
    <n v="10"/>
    <x v="2"/>
    <n v="-8.9955000000000016"/>
    <n v="1"/>
    <n v="4.36E-2"/>
    <n v="0.13003529999999999"/>
    <n v="0.76449999999999996"/>
    <n v="0.40050000000000002"/>
    <n v="0.10204999999999999"/>
    <n v="125.05849999999998"/>
    <n v="385250"/>
    <n v="6.42"/>
    <n v="4"/>
    <n v="2019"/>
    <x v="3"/>
  </r>
  <r>
    <s v="35Uzsa9o0tZkdC4ZBtXuNV', '2EEJEqLEGAarU5jeu45AdW"/>
    <x v="16987"/>
    <n v="0"/>
    <n v="0.50900000000000001"/>
    <n v="0.93799999999999994"/>
    <n v="11"/>
    <x v="11"/>
    <n v="-6.56"/>
    <n v="0"/>
    <n v="3.5299999999999998E-2"/>
    <n v="8.3500000000000002E-4"/>
    <n v="0.72400000000000009"/>
    <n v="0.10199999999999999"/>
    <n v="0.128"/>
    <n v="104.999"/>
    <n v="433125"/>
    <n v="7.22"/>
    <n v="4"/>
    <n v="2019"/>
    <x v="3"/>
  </r>
  <r>
    <s v="35Uzsa9o0tZkdC4ZBtXuNV', '1QLq3DjHn8KdTfUig43wP1"/>
    <x v="16987"/>
    <n v="0"/>
    <n v="0.55100000000000005"/>
    <n v="0.86699999999999999"/>
    <n v="0"/>
    <x v="4"/>
    <n v="-4.0339999999999998"/>
    <n v="1"/>
    <n v="4.1300000000000003E-2"/>
    <n v="1.7000000000000001E-2"/>
    <n v="0.501"/>
    <n v="8.5599999999999996E-2"/>
    <n v="0.159"/>
    <n v="96.994"/>
    <n v="270309"/>
    <n v="4.51"/>
    <n v="4"/>
    <n v="2019"/>
    <x v="3"/>
  </r>
  <r>
    <s v="35Uzsa9o0tZkdC4ZBtXuNV', '2gfSUp0Gvm77JR7IlLyfm1"/>
    <x v="16987"/>
    <n v="0"/>
    <n v="0.499"/>
    <n v="0.72299999999999998"/>
    <n v="8"/>
    <x v="6"/>
    <n v="-9.0860000000000003"/>
    <n v="1"/>
    <n v="3.5299999999999998E-2"/>
    <n v="4.2500000000000003E-3"/>
    <n v="0.14199999999999999"/>
    <n v="0.114"/>
    <n v="0.24399999999999999"/>
    <n v="97.01700000000001"/>
    <n v="356848"/>
    <n v="5.95"/>
    <n v="4"/>
    <n v="2019"/>
    <x v="3"/>
  </r>
  <r>
    <s v="35Uzsa9o0tZkdC4ZBtXuNV', '51K9RxNw2NFKjwvEXtmwNF"/>
    <x v="16987"/>
    <n v="0"/>
    <n v="0.58399999999999996"/>
    <n v="0.96799999999999997"/>
    <n v="7"/>
    <x v="7"/>
    <n v="-4.327"/>
    <n v="1"/>
    <n v="8.5900000000000004E-2"/>
    <n v="1.0400000000000001E-3"/>
    <n v="1.8100000000000002E-2"/>
    <n v="4.99E-2"/>
    <n v="0.28600000000000003"/>
    <n v="110.01"/>
    <n v="261649"/>
    <n v="4.3600000000000003"/>
    <n v="4"/>
    <n v="2019"/>
    <x v="3"/>
  </r>
  <r>
    <s v="35Uzsa9o0tZkdC4ZBtXuNV"/>
    <x v="16987"/>
    <n v="0"/>
    <n v="0.49165714285714279"/>
    <n v="0.91745714285714275"/>
    <n v="3.6857142857142855"/>
    <x v="10"/>
    <n v="-6.0863428571428573"/>
    <n v="0.68571428571428572"/>
    <n v="6.6157142857142873E-2"/>
    <n v="4.8200492000000011E-2"/>
    <n v="0.48815828571428566"/>
    <n v="0.17546000000000003"/>
    <n v="0.20621714285714288"/>
    <n v="131.27819999999997"/>
    <n v="308251.88571428572"/>
    <n v="5.14"/>
    <n v="4"/>
    <n v="2010.1142857142856"/>
    <x v="3"/>
  </r>
  <r>
    <s v="70mqZREVsyUE8JPdFapJjy"/>
    <x v="16988"/>
    <n v="0"/>
    <n v="0.22500000000000001"/>
    <n v="0.95900000000000007"/>
    <n v="11"/>
    <x v="11"/>
    <n v="-8.1059999999999999"/>
    <n v="1"/>
    <n v="6.2899999999999998E-2"/>
    <n v="1.66E-5"/>
    <n v="8.4900000000000003E-2"/>
    <n v="0.11599999999999999"/>
    <n v="0.39600000000000002"/>
    <n v="147.024"/>
    <n v="198360"/>
    <n v="3.31"/>
    <n v="4"/>
    <n v="2002"/>
    <x v="0"/>
  </r>
  <r>
    <s v="6mLXvSt7Xxy2r9uBba1O6Z"/>
    <x v="16989"/>
    <n v="0"/>
    <n v="0.80399999999999994"/>
    <n v="0.41733333333333333"/>
    <n v="7.666666666666667"/>
    <x v="7"/>
    <n v="-10.042666666666667"/>
    <n v="0.66666666666666663"/>
    <n v="0.11093333333333333"/>
    <n v="0.16099999999999998"/>
    <n v="0.40066666666666667"/>
    <n v="0.18866666666666665"/>
    <n v="0.55200000000000005"/>
    <n v="101.29466666666666"/>
    <n v="259119.66666666666"/>
    <n v="4.32"/>
    <n v="4"/>
    <n v="2005.3333333333333"/>
    <x v="0"/>
  </r>
  <r>
    <s v="6pSsE5y0uJMwYj83KrPyf9"/>
    <x v="16990"/>
    <n v="0"/>
    <n v="0.53656250000000005"/>
    <n v="0.55303749999999996"/>
    <n v="6.4375"/>
    <x v="0"/>
    <n v="-9.2035"/>
    <n v="0.4375"/>
    <n v="6.5793749999999998E-2"/>
    <n v="0.27742937500000003"/>
    <n v="6.3087387499999991E-3"/>
    <n v="0.30368750000000005"/>
    <n v="0.35601250000000001"/>
    <n v="120.45918750000001"/>
    <n v="239290.75"/>
    <n v="3.99"/>
    <n v="3.75"/>
    <n v="2013"/>
    <x v="3"/>
  </r>
  <r>
    <s v="2j5Oz2lUsBcRT6JxkIqXUz"/>
    <x v="16991"/>
    <n v="0"/>
    <n v="0.66575000000000006"/>
    <n v="0.42358333333333342"/>
    <n v="5.833333333333333"/>
    <x v="1"/>
    <n v="-9.2359166666666681"/>
    <n v="0.41666666666666669"/>
    <n v="3.0408333333333332E-2"/>
    <n v="0.6968333333333333"/>
    <n v="1.7340933333333336E-2"/>
    <n v="0.12534166666666668"/>
    <n v="0.39733333333333337"/>
    <n v="108.05733333333335"/>
    <n v="232622.25"/>
    <n v="3.88"/>
    <n v="4"/>
    <n v="2010"/>
    <x v="3"/>
  </r>
  <r>
    <s v="5IOWYD0z73FijW5iO9vaPm"/>
    <x v="16992"/>
    <n v="0"/>
    <n v="0.59583333333333333"/>
    <n v="0.33224999999999993"/>
    <n v="6"/>
    <x v="0"/>
    <n v="-11.488916666666666"/>
    <n v="0.91666666666666663"/>
    <n v="3.3949999999999994E-2"/>
    <n v="0.44998333333333335"/>
    <n v="1.7631166666669999E-4"/>
    <n v="0.14388333333333334"/>
    <n v="0.39533333333333326"/>
    <n v="110.69308333333333"/>
    <n v="203662.25"/>
    <n v="3.39"/>
    <n v="3.8333333333333335"/>
    <n v="2002"/>
    <x v="0"/>
  </r>
  <r>
    <s v="1EgV7b93j6hvI1Suiegi74', '68kuKZp7yrgzZpoh5m6dWA', '2J7jiJ5cdLieortTaN6yMT"/>
    <x v="16993"/>
    <n v="0"/>
    <n v="6.3200000000000006E-2"/>
    <n v="7.6499999999999999E-2"/>
    <n v="10"/>
    <x v="2"/>
    <n v="-19.785"/>
    <n v="0"/>
    <n v="4.3299999999999998E-2"/>
    <n v="0.88900000000000001"/>
    <n v="0.47299999999999998"/>
    <n v="0.109"/>
    <n v="2.7999999999999997E-2"/>
    <n v="69.683999999999997"/>
    <n v="567987"/>
    <n v="9.4700000000000006"/>
    <n v="4"/>
    <n v="2018"/>
    <x v="3"/>
  </r>
  <r>
    <s v="7znpPEliXZtynqePMBfyFM"/>
    <x v="16994"/>
    <n v="0"/>
    <n v="0.51866666666666672"/>
    <n v="0.95500000000000007"/>
    <n v="4.333333333333333"/>
    <x v="8"/>
    <n v="-5.3793333333333342"/>
    <n v="1"/>
    <n v="0.13666666666666666"/>
    <n v="8.1066666666669996E-4"/>
    <n v="1.6542666666666667E-2"/>
    <n v="0.23233333333333336"/>
    <n v="0.52"/>
    <n v="125.163"/>
    <n v="199345.66666666666"/>
    <n v="3.32"/>
    <n v="3.6666666666666665"/>
    <n v="2017"/>
    <x v="3"/>
  </r>
  <r>
    <s v="5BHxUgDTEFplxKa00vDWfO"/>
    <x v="16995"/>
    <n v="0"/>
    <n v="0.2772"/>
    <n v="0.95379999999999987"/>
    <n v="6"/>
    <x v="0"/>
    <n v="-5.6431999999999993"/>
    <n v="0.73333333333333328"/>
    <n v="0.10358000000000002"/>
    <n v="6.1218000000000004E-4"/>
    <n v="0.3453526666666667"/>
    <n v="0.12872666666666668"/>
    <n v="0.14024666666666671"/>
    <n v="117.33186666666666"/>
    <n v="292192"/>
    <n v="4.87"/>
    <n v="3.8666666666666667"/>
    <n v="2018.4666666666667"/>
    <x v="3"/>
  </r>
  <r>
    <s v="7ALxSXwNi6nag6OnyLtSn0"/>
    <x v="16996"/>
    <n v="0"/>
    <n v="0.29785714285714288"/>
    <n v="0.89242857142857146"/>
    <n v="9.4285714285714288"/>
    <x v="3"/>
    <n v="-8.3950000000000014"/>
    <n v="0.2857142857142857"/>
    <n v="5.212857142857142E-2"/>
    <n v="5.3430000000000003E-4"/>
    <n v="0.77714285714285702"/>
    <n v="0.35085714285714287"/>
    <n v="5.4100000000000002E-2"/>
    <n v="140.70914285714284"/>
    <n v="426289.85714285716"/>
    <n v="7.1"/>
    <n v="3.7142857142857144"/>
    <n v="2019"/>
    <x v="3"/>
  </r>
  <r>
    <s v="10QeC2Z1BJ2nywykFZZ5JX"/>
    <x v="16997"/>
    <n v="0"/>
    <n v="0.42175000000000007"/>
    <n v="0.749"/>
    <n v="5.25"/>
    <x v="1"/>
    <n v="-10.554875000000001"/>
    <n v="0.625"/>
    <n v="5.62625E-2"/>
    <n v="0.12302270000000001"/>
    <n v="0.27651250000000005"/>
    <n v="0.15181249999999996"/>
    <n v="0.14749999999999999"/>
    <n v="115.99825"/>
    <n v="322089.625"/>
    <n v="5.37"/>
    <n v="3.625"/>
    <n v="2020"/>
    <x v="1"/>
  </r>
  <r>
    <s v="4sloBbHoVZwuXD9XuPVHUp', '0G8K2lMXTnrn8ZDaWwk3FB"/>
    <x v="16998"/>
    <n v="0"/>
    <n v="0.746"/>
    <n v="0.39700000000000002"/>
    <n v="1"/>
    <x v="9"/>
    <n v="-19.760000000000002"/>
    <n v="1"/>
    <n v="0.27899999999999997"/>
    <n v="0.628"/>
    <n v="0.86199999999999999"/>
    <n v="9.2700000000000005E-2"/>
    <n v="0.77700000000000002"/>
    <n v="180.06099999999995"/>
    <n v="259040"/>
    <n v="4.32"/>
    <n v="4"/>
    <n v="2009"/>
    <x v="0"/>
  </r>
  <r>
    <s v="26QI3eOxUdcWfTwEGJyslB"/>
    <x v="16998"/>
    <n v="0"/>
    <n v="0.14750000000000002"/>
    <n v="0.98712499999999992"/>
    <n v="4.875"/>
    <x v="8"/>
    <n v="-6.1885000000000003"/>
    <n v="0.5"/>
    <n v="0.11513749999999999"/>
    <n v="1.2762500000000001E-6"/>
    <n v="0.91649999999999998"/>
    <n v="0.12316250000000001"/>
    <n v="0.24716249999999998"/>
    <n v="163.59712500000001"/>
    <n v="369290"/>
    <n v="6.15"/>
    <n v="3.25"/>
    <n v="1994"/>
    <x v="4"/>
  </r>
  <r>
    <s v="5dw3NZy4lXaWWPYUPt145Z"/>
    <x v="16999"/>
    <n v="0"/>
    <n v="0.33503846153846151"/>
    <n v="0.76707307692307714"/>
    <n v="6.384615384615385"/>
    <x v="0"/>
    <n v="-6.8752499999999994"/>
    <n v="0.51923076923076927"/>
    <n v="5.7126923076923068E-2"/>
    <n v="1.3174647692307691E-2"/>
    <n v="0.5084139134615383"/>
    <n v="0.23662500000000006"/>
    <n v="0.29960769230769235"/>
    <n v="126.74342307692307"/>
    <n v="217815.11538461538"/>
    <n v="3.63"/>
    <n v="3.8076923076923075"/>
    <n v="2007.5384615384614"/>
    <x v="0"/>
  </r>
  <r>
    <s v="4nNETnInMIqBbttYO5Osi0', '3bsJM9xLlG9BdEeMSbPxxD"/>
    <x v="17000"/>
    <n v="0"/>
    <n v="0.65625"/>
    <n v="0.42925000000000002"/>
    <n v="4.5"/>
    <x v="8"/>
    <n v="-14.59625"/>
    <n v="1"/>
    <n v="0.88924999999999987"/>
    <n v="0.84599999999999997"/>
    <n v="0"/>
    <n v="0.19914999999999999"/>
    <n v="0.42800000000000005"/>
    <n v="109.64699999999999"/>
    <n v="490150"/>
    <n v="8.17"/>
    <n v="3.5"/>
    <n v="2014"/>
    <x v="3"/>
  </r>
  <r>
    <s v="52VcuxK4Oc2OwixbZfkr4z"/>
    <x v="17001"/>
    <n v="0"/>
    <n v="0.62857499999999988"/>
    <n v="0.46092499999999992"/>
    <n v="5.7374999999999998"/>
    <x v="1"/>
    <n v="-9.0521125000000033"/>
    <n v="0.88749999999999996"/>
    <n v="3.7602500000000011E-2"/>
    <n v="0.52133637499999996"/>
    <n v="2.9874645624999994E-2"/>
    <n v="0.11928500000000006"/>
    <n v="0.56892500000000001"/>
    <n v="114.8778125"/>
    <n v="263270.36249999999"/>
    <n v="4.3899999999999997"/>
    <n v="3.9125000000000001"/>
    <n v="2005.5250000000001"/>
    <x v="0"/>
  </r>
  <r>
    <s v="0NErGuJBwjuuMfdo0HfJMv"/>
    <x v="17002"/>
    <n v="0"/>
    <n v="0.5865555555555555"/>
    <n v="0.7496666666666667"/>
    <n v="5.333333333333333"/>
    <x v="1"/>
    <n v="-4.1897777777777785"/>
    <n v="0.66666666666666663"/>
    <n v="4.58E-2"/>
    <n v="0.1722838888888889"/>
    <n v="6.2734099999999992E-3"/>
    <n v="0.14627777777777778"/>
    <n v="0.58744444444444455"/>
    <n v="126.89166666666668"/>
    <n v="230404.44444444444"/>
    <n v="3.84"/>
    <n v="3.8888888888888888"/>
    <n v="2005"/>
    <x v="0"/>
  </r>
  <r>
    <s v="48U18kGe2oZCcU0HddFnCP"/>
    <x v="17003"/>
    <n v="0"/>
    <n v="0.32121428571428573"/>
    <n v="0.29442857142857143"/>
    <n v="4.2142857142857144"/>
    <x v="8"/>
    <n v="-14.403928571428571"/>
    <n v="0.2857142857142857"/>
    <n v="3.9685714285714289E-2"/>
    <n v="0.96585714285714286"/>
    <n v="0.88714285714285712"/>
    <n v="0.10362857142857143"/>
    <n v="0.29064285714285715"/>
    <n v="121.28242857142858"/>
    <n v="272944.21428571426"/>
    <n v="4.55"/>
    <n v="3.8571428571428572"/>
    <n v="2004"/>
    <x v="0"/>
  </r>
  <r>
    <s v="5icKdCmMhNMYoAzVBAWt39', '008PpLcKUtVXle6JSwkq3I"/>
    <x v="17004"/>
    <n v="0"/>
    <n v="0.85799999999999998"/>
    <n v="0.67"/>
    <n v="0"/>
    <x v="4"/>
    <n v="-8.7160000000000011"/>
    <n v="1"/>
    <n v="0.30099999999999999"/>
    <n v="0.13699999999999998"/>
    <n v="0"/>
    <n v="0.32"/>
    <n v="0.57799999999999996"/>
    <n v="99.982000000000014"/>
    <n v="201874"/>
    <n v="3.36"/>
    <n v="4"/>
    <n v="2019"/>
    <x v="3"/>
  </r>
  <r>
    <s v="5icKdCmMhNMYoAzVBAWt39', '7EWU4FhUJM1sZQgQKdENeT"/>
    <x v="17004"/>
    <n v="0"/>
    <n v="0.63600000000000001"/>
    <n v="0.68099999999999994"/>
    <n v="5"/>
    <x v="1"/>
    <n v="-7.4289999999999985"/>
    <n v="1"/>
    <n v="0.46600000000000003"/>
    <n v="8.0199999999999994E-2"/>
    <n v="0"/>
    <n v="7.7499999999999999E-2"/>
    <n v="0.66900000000000004"/>
    <n v="100.551"/>
    <n v="182741"/>
    <n v="3.05"/>
    <n v="4"/>
    <n v="2018"/>
    <x v="3"/>
  </r>
  <r>
    <s v="5icKdCmMhNMYoAzVBAWt39', '6UBA15slIuadJ8h2lPRPos"/>
    <x v="17004"/>
    <n v="0"/>
    <n v="0.65900000000000003"/>
    <n v="0.91099999999999992"/>
    <n v="2"/>
    <x v="5"/>
    <n v="-5.3739999999999997"/>
    <n v="1"/>
    <n v="0.42200000000000004"/>
    <n v="0.11800000000000001"/>
    <n v="0"/>
    <n v="9.7199999999999995E-2"/>
    <n v="0.78500000000000003"/>
    <n v="122.37700000000001"/>
    <n v="186347"/>
    <n v="3.11"/>
    <n v="3"/>
    <n v="2020"/>
    <x v="1"/>
  </r>
  <r>
    <s v="5icKdCmMhNMYoAzVBAWt39"/>
    <x v="17004"/>
    <n v="0"/>
    <n v="0.78771428571428548"/>
    <n v="0.68023809523809531"/>
    <n v="5.666666666666667"/>
    <x v="1"/>
    <n v="-8.1233809523809501"/>
    <n v="0.38095238095238093"/>
    <n v="0.27745714285714285"/>
    <n v="0.24570285714285717"/>
    <n v="1.81142857143E-5"/>
    <n v="0.16179047619047621"/>
    <n v="0.44276190476190469"/>
    <n v="113.9689523809524"/>
    <n v="183951.09523809524"/>
    <n v="3.07"/>
    <n v="4"/>
    <n v="2018.5714285714287"/>
    <x v="3"/>
  </r>
  <r>
    <s v="5iAyiKNkb8157HZYHVM8cy"/>
    <x v="17005"/>
    <n v="0"/>
    <n v="0.35899999999999999"/>
    <n v="0.93500000000000005"/>
    <n v="6"/>
    <x v="0"/>
    <n v="-6.2829999999999995"/>
    <n v="1"/>
    <n v="4.6300000000000001E-2"/>
    <n v="4.8900000000000002E-3"/>
    <n v="4.1600000000000005E-3"/>
    <n v="9.98E-2"/>
    <n v="0.57999999999999996"/>
    <n v="119.96899999999999"/>
    <n v="194293"/>
    <n v="3.24"/>
    <n v="4"/>
    <n v="2000"/>
    <x v="0"/>
  </r>
  <r>
    <s v="0SpoDFKOetNxa8NZ6u95GA"/>
    <x v="17006"/>
    <n v="0"/>
    <n v="0.45200000000000001"/>
    <n v="0.96400000000000008"/>
    <n v="2"/>
    <x v="5"/>
    <n v="-5.0549999999999997"/>
    <n v="1"/>
    <n v="0.109"/>
    <n v="1.84E-5"/>
    <n v="4.6300000000000001E-5"/>
    <n v="0.3670000000000001"/>
    <n v="0.152"/>
    <n v="140.001"/>
    <n v="306000"/>
    <n v="5.0999999999999996"/>
    <n v="4"/>
    <n v="2008"/>
    <x v="0"/>
  </r>
  <r>
    <s v="4oeQ279CArPL9OTQCPsV5p"/>
    <x v="17007"/>
    <n v="0"/>
    <n v="0.37757142857142861"/>
    <n v="0.5507142857142856"/>
    <n v="7"/>
    <x v="7"/>
    <n v="-8.5652857142857126"/>
    <n v="0.7142857142857143"/>
    <n v="4.5214285714285714E-2"/>
    <n v="0.38961428571428575"/>
    <n v="4.7119285714285711E-2"/>
    <n v="0.13461428571428571"/>
    <n v="0.44085714285714289"/>
    <n v="126.6007142857143"/>
    <n v="293763.85714285716"/>
    <n v="4.9000000000000004"/>
    <n v="3.5714285714285716"/>
    <n v="2013"/>
    <x v="3"/>
  </r>
  <r>
    <s v="3vT45LQGTAuKORHre0bJ8Q', '3ppQEG71r7jVpI8RudzycF"/>
    <x v="17008"/>
    <n v="0"/>
    <n v="0.83099999999999996"/>
    <n v="0.71900000000000008"/>
    <n v="1"/>
    <x v="9"/>
    <n v="-4.4569999999999999"/>
    <n v="0"/>
    <n v="0.20600000000000002"/>
    <n v="2.5100000000000001E-2"/>
    <n v="0"/>
    <n v="6.4500000000000002E-2"/>
    <n v="0.65500000000000003"/>
    <n v="120.03200000000001"/>
    <n v="196358"/>
    <n v="3.27"/>
    <n v="4"/>
    <n v="2018"/>
    <x v="3"/>
  </r>
  <r>
    <s v="3vT45LQGTAuKORHre0bJ8Q', '21WS9wngs9AqFckK7yYJPM"/>
    <x v="17008"/>
    <n v="0"/>
    <n v="0.58700000000000008"/>
    <n v="0.78400000000000003"/>
    <n v="0"/>
    <x v="4"/>
    <n v="-4.3949999999999996"/>
    <n v="0"/>
    <n v="4.4200000000000003E-2"/>
    <n v="2.4799999999999999E-2"/>
    <n v="1.7799999999999999E-6"/>
    <n v="0.14699999999999999"/>
    <n v="0.73699999999999999"/>
    <n v="119.90600000000001"/>
    <n v="233000"/>
    <n v="3.88"/>
    <n v="4"/>
    <n v="2018"/>
    <x v="3"/>
  </r>
  <r>
    <s v="3vT45LQGTAuKORHre0bJ8Q"/>
    <x v="17008"/>
    <n v="0"/>
    <n v="0.74299999999999999"/>
    <n v="0.87599999999999989"/>
    <n v="5"/>
    <x v="1"/>
    <n v="-3.9449999999999998"/>
    <n v="1"/>
    <n v="5.2499999999999998E-2"/>
    <n v="0.22699999999999998"/>
    <n v="8.0099999999999995E-4"/>
    <n v="9.35E-2"/>
    <n v="0.72499999999999998"/>
    <n v="159.94399999999999"/>
    <n v="180232"/>
    <n v="3"/>
    <n v="4"/>
    <n v="2018"/>
    <x v="3"/>
  </r>
  <r>
    <s v="6grXVRio9HAWuP3LKj4BPB"/>
    <x v="17009"/>
    <n v="0"/>
    <n v="0.44995454545454544"/>
    <n v="0.85095454545454541"/>
    <n v="5.6818181818181817"/>
    <x v="1"/>
    <n v="-4.7365454545454551"/>
    <n v="0.45454545454545453"/>
    <n v="5.1668181818181821E-2"/>
    <n v="8.986269999999999E-2"/>
    <n v="4.3200589545454554E-2"/>
    <n v="0.16599090909090908"/>
    <n v="0.42087272727272729"/>
    <n v="143.56518181818183"/>
    <n v="190830.31818181818"/>
    <n v="3.18"/>
    <n v="4.0454545454545459"/>
    <n v="2004.9545454545455"/>
    <x v="0"/>
  </r>
  <r>
    <s v="715zGGNQ0daDmsrEOeAyd5', '4UNnRb4LN2hGtbtMfPzMhg"/>
    <x v="17010"/>
    <n v="0"/>
    <n v="0.32799999999999996"/>
    <n v="0.93700000000000006"/>
    <n v="5"/>
    <x v="1"/>
    <n v="-2.4769999999999999"/>
    <n v="0"/>
    <n v="8.1900000000000001E-2"/>
    <n v="1.7000000000000001E-4"/>
    <n v="2.6700000000000001E-3"/>
    <n v="0.182"/>
    <n v="8.9899999999999994E-2"/>
    <n v="173.995"/>
    <n v="299494"/>
    <n v="4.99"/>
    <n v="4"/>
    <n v="2013"/>
    <x v="3"/>
  </r>
  <r>
    <s v="715zGGNQ0daDmsrEOeAyd5"/>
    <x v="17010"/>
    <n v="0"/>
    <n v="0.49099999999999994"/>
    <n v="0.7370000000000001"/>
    <n v="4"/>
    <x v="8"/>
    <n v="-4.5059999999999993"/>
    <n v="0"/>
    <n v="3.0299999999999997E-2"/>
    <n v="2.547333333333333E-2"/>
    <n v="0.11506666666666665"/>
    <n v="0.22799999999999998"/>
    <n v="3.4899999999999994E-2"/>
    <n v="104.6436666666667"/>
    <n v="275807"/>
    <n v="4.5999999999999996"/>
    <n v="4"/>
    <n v="2013"/>
    <x v="3"/>
  </r>
  <r>
    <s v="59EZMhmla3UwjR6EIZSaZ1', '0bBVoUM9nOD5Xg7wOSaw81"/>
    <x v="17011"/>
    <n v="0"/>
    <n v="0.92799999999999994"/>
    <n v="0.29699999999999999"/>
    <n v="1"/>
    <x v="9"/>
    <n v="-15.706"/>
    <n v="1"/>
    <n v="0.49700000000000011"/>
    <n v="0.68500000000000005"/>
    <n v="0"/>
    <n v="0.33200000000000002"/>
    <n v="0.38799999999999996"/>
    <n v="100.34899999999999"/>
    <n v="165460"/>
    <n v="2.76"/>
    <n v="4"/>
    <n v="2020"/>
    <x v="1"/>
  </r>
  <r>
    <s v="59EZMhmla3UwjR6EIZSaZ1', '3F3cUJoIqfYGJlz8MxwRdH"/>
    <x v="17011"/>
    <n v="0"/>
    <n v="0.87599999999999989"/>
    <n v="0.182"/>
    <n v="10"/>
    <x v="2"/>
    <n v="-22.234000000000002"/>
    <n v="0"/>
    <n v="0.379"/>
    <n v="0.44799999999999995"/>
    <n v="0"/>
    <n v="0.29399999999999998"/>
    <n v="0.46899999999999997"/>
    <n v="90.037000000000006"/>
    <n v="124056"/>
    <n v="2.0699999999999998"/>
    <n v="4"/>
    <n v="2020"/>
    <x v="1"/>
  </r>
  <r>
    <s v="59EZMhmla3UwjR6EIZSaZ1"/>
    <x v="17011"/>
    <n v="0"/>
    <n v="0.751"/>
    <n v="0.27299999999999996"/>
    <n v="5.5"/>
    <x v="1"/>
    <n v="-21.245999999999999"/>
    <n v="1"/>
    <n v="0.39399999999999996"/>
    <n v="0.5575"/>
    <n v="6.5507400000000002E-3"/>
    <n v="0.28139999999999998"/>
    <n v="0.24899999999999997"/>
    <n v="93.093999999999994"/>
    <n v="168620.5"/>
    <n v="2.81"/>
    <n v="4"/>
    <n v="2020"/>
    <x v="1"/>
  </r>
  <r>
    <s v="7fk3y4smwktbTiP4imKDpt', '3UII1Rngb21tyjalUCW5ua"/>
    <x v="17012"/>
    <n v="0"/>
    <n v="0.67"/>
    <n v="0.52900000000000003"/>
    <n v="0"/>
    <x v="4"/>
    <n v="-8.5920000000000005"/>
    <n v="0"/>
    <n v="5.0999999999999997E-2"/>
    <n v="7.9600000000000004E-2"/>
    <n v="0.49399999999999999"/>
    <n v="0.12"/>
    <n v="0.39200000000000002"/>
    <n v="156.03"/>
    <n v="262514"/>
    <n v="4.38"/>
    <n v="4"/>
    <n v="2012"/>
    <x v="3"/>
  </r>
  <r>
    <s v="7fk3y4smwktbTiP4imKDpt"/>
    <x v="17012"/>
    <n v="0"/>
    <n v="0.60924999999999985"/>
    <n v="0.69455555555555537"/>
    <n v="5.583333333333333"/>
    <x v="1"/>
    <n v="-8.4139722222222222"/>
    <n v="0.19444444444444445"/>
    <n v="3.6244444444444447E-2"/>
    <n v="0.11417654722222223"/>
    <n v="5.504449166666666E-2"/>
    <n v="0.16920833333333327"/>
    <n v="0.50908333333333333"/>
    <n v="120.79511111111111"/>
    <n v="270952.86111111112"/>
    <n v="4.5199999999999996"/>
    <n v="4"/>
    <n v="2011.5277777777778"/>
    <x v="3"/>
  </r>
  <r>
    <s v="6f0o2hjtBLYO0i6qZv3wCC"/>
    <x v="17013"/>
    <n v="0"/>
    <n v="0.32783333333333337"/>
    <n v="0.51683333333333326"/>
    <n v="4.666666666666667"/>
    <x v="8"/>
    <n v="-9.7561666666666671"/>
    <n v="0.5"/>
    <n v="3.3266666666666674E-2"/>
    <n v="0.30626666666666669"/>
    <n v="0.8836666666666666"/>
    <n v="0.10546666666666667"/>
    <n v="5.3199999999999997E-2"/>
    <n v="112.47200000000002"/>
    <n v="436502.33333333331"/>
    <n v="7.28"/>
    <n v="4"/>
    <n v="2009"/>
    <x v="0"/>
  </r>
  <r>
    <s v="2OKki1SEyjCW51JEGbdEoS"/>
    <x v="17014"/>
    <n v="0"/>
    <n v="0.52"/>
    <n v="0.80099999999999993"/>
    <n v="2"/>
    <x v="5"/>
    <n v="-6.84"/>
    <n v="1"/>
    <n v="3.6200000000000003E-2"/>
    <n v="0.27300000000000002"/>
    <n v="8.9099999999999994E-6"/>
    <n v="0.19800000000000001"/>
    <n v="0.63700000000000001"/>
    <n v="180.02599999999995"/>
    <n v="223760"/>
    <n v="3.73"/>
    <n v="4"/>
    <n v="2003"/>
    <x v="0"/>
  </r>
  <r>
    <s v="7cgMGmdziODufUkkVxxAXV"/>
    <x v="17015"/>
    <n v="0"/>
    <n v="0.71677777777777774"/>
    <n v="0.74955555555555553"/>
    <n v="3.5555555555555554"/>
    <x v="10"/>
    <n v="-5.0688888888888881"/>
    <n v="0.77777777777777779"/>
    <n v="6.1655555555555547E-2"/>
    <n v="0.1694133333333333"/>
    <n v="2.3896445555555552E-2"/>
    <n v="0.14702222222222225"/>
    <n v="0.68677777777777782"/>
    <n v="137.38455555555555"/>
    <n v="199266.66666666666"/>
    <n v="3.32"/>
    <n v="4"/>
    <n v="2012"/>
    <x v="3"/>
  </r>
  <r>
    <s v="0LSjb1pZ3uHwuvIaVzhdyT', '0rNSUlBSvR5N92YiVi2VhZ"/>
    <x v="17016"/>
    <n v="0"/>
    <n v="0.63100000000000001"/>
    <n v="0.65599999999999992"/>
    <n v="1"/>
    <x v="9"/>
    <n v="-4.7709999999999999"/>
    <n v="0"/>
    <n v="3.9699999999999999E-2"/>
    <n v="0.248"/>
    <n v="7.8900000000000007E-6"/>
    <n v="9.2700000000000005E-2"/>
    <n v="0.41799999999999998"/>
    <n v="120.87299999999999"/>
    <n v="259227"/>
    <n v="4.32"/>
    <n v="4"/>
    <n v="2016"/>
    <x v="3"/>
  </r>
  <r>
    <s v="0LSjb1pZ3uHwuvIaVzhdyT"/>
    <x v="17016"/>
    <n v="0"/>
    <n v="0.65756250000000005"/>
    <n v="0.73549999999999993"/>
    <n v="4.9375"/>
    <x v="8"/>
    <n v="-5.1556250000000015"/>
    <n v="0.5"/>
    <n v="0.18313125"/>
    <n v="0.21044806250000003"/>
    <n v="1.8602000000000002E-3"/>
    <n v="0.23781875"/>
    <n v="0.62506249999999997"/>
    <n v="101.83424999999998"/>
    <n v="201178.25"/>
    <n v="3.35"/>
    <n v="3.9375"/>
    <n v="2015.375"/>
    <x v="3"/>
  </r>
  <r>
    <s v="1Q5tzg3ZO6RcuafA9msCCm"/>
    <x v="17017"/>
    <n v="0"/>
    <n v="0.27721428571428575"/>
    <n v="0.89367857142857154"/>
    <n v="5.3571428571428568"/>
    <x v="1"/>
    <n v="-4.9992857142857137"/>
    <n v="0.6428571428571429"/>
    <n v="5.8914285714285704E-2"/>
    <n v="7.502990714285715E-2"/>
    <n v="0.38246928571428579"/>
    <n v="0.28386428571428579"/>
    <n v="0.15376428571428574"/>
    <n v="129.26828571428572"/>
    <n v="407650.35714285716"/>
    <n v="6.79"/>
    <n v="4"/>
    <n v="2003.0714285714287"/>
    <x v="0"/>
  </r>
  <r>
    <s v="4kj655v7yJaX9vBEdneFxe', '7F81AqbZ2eUSjf9FpVptwO"/>
    <x v="17018"/>
    <n v="0"/>
    <n v="0.62"/>
    <n v="0.59699999999999998"/>
    <n v="0"/>
    <x v="4"/>
    <n v="-4.1879999999999997"/>
    <n v="1"/>
    <n v="2.93E-2"/>
    <n v="0.64900000000000002"/>
    <n v="0"/>
    <n v="0.10800000000000001"/>
    <n v="0.41200000000000003"/>
    <n v="106.824"/>
    <n v="231059"/>
    <n v="3.85"/>
    <n v="4"/>
    <n v="2019"/>
    <x v="3"/>
  </r>
  <r>
    <s v="4kj655v7yJaX9vBEdneFxe', '4mOt6H7OnuqLnQrm1Bboc6"/>
    <x v="17018"/>
    <n v="0"/>
    <n v="0.39899999999999997"/>
    <n v="0.79299999999999993"/>
    <n v="2"/>
    <x v="5"/>
    <n v="-2.8860000000000001"/>
    <n v="1"/>
    <n v="3.6499999999999998E-2"/>
    <n v="0.40299999999999997"/>
    <n v="0"/>
    <n v="0.187"/>
    <n v="0.23499999999999999"/>
    <n v="180.785"/>
    <n v="193821"/>
    <n v="3.23"/>
    <n v="4"/>
    <n v="2019"/>
    <x v="3"/>
  </r>
  <r>
    <s v="4kj655v7yJaX9vBEdneFxe', '0HnthCmd88AWnwgiPDpb4d"/>
    <x v="17018"/>
    <n v="0"/>
    <n v="0.63700000000000001"/>
    <n v="0.84499999999999997"/>
    <n v="1"/>
    <x v="9"/>
    <n v="-3.806"/>
    <n v="1"/>
    <n v="3.09E-2"/>
    <n v="0.379"/>
    <n v="0"/>
    <n v="6.5000000000000002E-2"/>
    <n v="0.73599999999999999"/>
    <n v="115.169"/>
    <n v="210958"/>
    <n v="3.52"/>
    <n v="4"/>
    <n v="2019"/>
    <x v="3"/>
  </r>
  <r>
    <s v="4kj655v7yJaX9vBEdneFxe', '2fcBra29qRGAvub0AIph7w', '0ndwxW5uCztT6XuWhKYQy4"/>
    <x v="17018"/>
    <n v="0"/>
    <n v="0.46600000000000003"/>
    <n v="0.84699999999999998"/>
    <n v="9"/>
    <x v="3"/>
    <n v="-3.8930000000000002"/>
    <n v="1"/>
    <n v="2.7900000000000001E-2"/>
    <n v="0.23499999999999999"/>
    <n v="0"/>
    <n v="0.14699999999999999"/>
    <n v="0.77599999999999991"/>
    <n v="172.215"/>
    <n v="239548"/>
    <n v="3.99"/>
    <n v="4"/>
    <n v="2019"/>
    <x v="3"/>
  </r>
  <r>
    <s v="4kj655v7yJaX9vBEdneFxe', '5XgUUtRph1PB3v5gAmcCXy"/>
    <x v="17018"/>
    <n v="0"/>
    <n v="0.56999999999999995"/>
    <n v="0.78500000000000003"/>
    <n v="9"/>
    <x v="3"/>
    <n v="-4.6610000000000005"/>
    <n v="1"/>
    <n v="5.2400000000000002E-2"/>
    <n v="0.61399999999999999"/>
    <n v="7.7399999999999998E-5"/>
    <n v="0.72199999999999998"/>
    <n v="0.67900000000000005"/>
    <n v="92.067999999999998"/>
    <n v="205808"/>
    <n v="3.43"/>
    <n v="4"/>
    <n v="2019"/>
    <x v="3"/>
  </r>
  <r>
    <s v="4kj655v7yJaX9vBEdneFxe', '1ExYWzEsWBX35ypgzKfhlj', '0HnthCmd88AWnwgiPDpb4d"/>
    <x v="17018"/>
    <n v="0"/>
    <n v="0.38600000000000001"/>
    <n v="0.70200000000000007"/>
    <n v="9"/>
    <x v="3"/>
    <n v="-5.5139999999999993"/>
    <n v="1"/>
    <n v="3.7100000000000001E-2"/>
    <n v="0.30599999999999999"/>
    <n v="4.7099999999999998E-6"/>
    <n v="0.159"/>
    <n v="0.66900000000000004"/>
    <n v="183.26300000000001"/>
    <n v="247202"/>
    <n v="4.12"/>
    <n v="4"/>
    <n v="2019"/>
    <x v="3"/>
  </r>
  <r>
    <s v="4kj655v7yJaX9vBEdneFxe', '0ndwxW5uCztT6XuWhKYQy4"/>
    <x v="17018"/>
    <n v="0"/>
    <n v="0.47200000000000003"/>
    <n v="0.747"/>
    <n v="5"/>
    <x v="1"/>
    <n v="-6.1670000000000025"/>
    <n v="1"/>
    <n v="3.1899999999999998E-2"/>
    <n v="0.54100000000000004"/>
    <n v="5.9800000000000001E-4"/>
    <n v="0.114"/>
    <n v="0.41600000000000004"/>
    <n v="79.072000000000003"/>
    <n v="239445"/>
    <n v="3.99"/>
    <n v="4"/>
    <n v="2019"/>
    <x v="3"/>
  </r>
  <r>
    <s v="4kj655v7yJaX9vBEdneFxe"/>
    <x v="17018"/>
    <n v="0"/>
    <n v="0.56646153846153857"/>
    <n v="0.71953846153846157"/>
    <n v="6.6923076923076925"/>
    <x v="0"/>
    <n v="-5.1673846153846164"/>
    <n v="1"/>
    <n v="3.4930769230769231E-2"/>
    <n v="0.4822384615384615"/>
    <n v="1.2305461538460001E-4"/>
    <n v="0.20193846153846157"/>
    <n v="0.54246153846153844"/>
    <n v="118.84353846153846"/>
    <n v="195365.61538461538"/>
    <n v="3.26"/>
    <n v="3.9230769230769229"/>
    <n v="2019"/>
    <x v="3"/>
  </r>
  <r>
    <s v="573vxT6vzhNRzTVIuVRnLj', '0Z2u1hA4zPjljN5OfWoZwu', '1EpaJyg2sMnPqKRsjjcG7R"/>
    <x v="17019"/>
    <n v="0"/>
    <n v="0.79700000000000004"/>
    <n v="0.56299999999999994"/>
    <n v="10"/>
    <x v="2"/>
    <n v="-8.9749999999999996"/>
    <n v="0"/>
    <n v="0.30199999999999999"/>
    <n v="0.26500000000000001"/>
    <n v="0"/>
    <n v="0.14199999999999999"/>
    <n v="0.60899999999999999"/>
    <n v="89.91"/>
    <n v="207008"/>
    <n v="3.45"/>
    <n v="4"/>
    <n v="2019"/>
    <x v="3"/>
  </r>
  <r>
    <s v="573vxT6vzhNRzTVIuVRnLj', '0Z2u1hA4zPjljN5OfWoZwu', '6rL4ZK0alMuP8kgqdLSHxE', '09q46aTaAsSGoLID49Y6Sx"/>
    <x v="17019"/>
    <n v="0"/>
    <n v="0.66099999999999992"/>
    <n v="0.68700000000000006"/>
    <n v="6"/>
    <x v="0"/>
    <n v="-8.0150000000000006"/>
    <n v="0"/>
    <n v="0.34299999999999997"/>
    <n v="0.193"/>
    <n v="0"/>
    <n v="0.111"/>
    <n v="0.66200000000000003"/>
    <n v="85.691000000000003"/>
    <n v="247536"/>
    <n v="4.13"/>
    <n v="4"/>
    <n v="2019"/>
    <x v="3"/>
  </r>
  <r>
    <s v="573vxT6vzhNRzTVIuVRnLj', '0Z2u1hA4zPjljN5OfWoZwu', '5oFkj1qSlyBUmV5d6Edgtq"/>
    <x v="17019"/>
    <n v="0"/>
    <n v="0.8640000000000001"/>
    <n v="0.6409999999999999"/>
    <n v="7"/>
    <x v="7"/>
    <n v="-7.1129999999999995"/>
    <n v="0"/>
    <n v="0.221"/>
    <n v="0.19600000000000001"/>
    <n v="0"/>
    <n v="0.10400000000000001"/>
    <n v="0.82400000000000007"/>
    <n v="122.08"/>
    <n v="263706"/>
    <n v="4.4000000000000004"/>
    <n v="4"/>
    <n v="2019"/>
    <x v="3"/>
  </r>
  <r>
    <s v="573vxT6vzhNRzTVIuVRnLj', '0Z2u1hA4zPjljN5OfWoZwu', '4XPgViBvmCOxptCYxTvJo4', '1DnRjBLBDEqcRf9bDodBsM"/>
    <x v="17019"/>
    <n v="0"/>
    <n v="0.46100000000000002"/>
    <n v="0.59200000000000008"/>
    <n v="5"/>
    <x v="1"/>
    <n v="-12.279000000000002"/>
    <n v="1"/>
    <n v="0.34"/>
    <n v="0.40200000000000002"/>
    <n v="8.14E-6"/>
    <n v="0.23100000000000001"/>
    <n v="0.45899999999999996"/>
    <n v="175.53"/>
    <n v="232343"/>
    <n v="3.87"/>
    <n v="4"/>
    <n v="2019"/>
    <x v="3"/>
  </r>
  <r>
    <s v="573vxT6vzhNRzTVIuVRnLj', '0Z2u1hA4zPjljN5OfWoZwu', '4r4p3hWkiMnnCQKaSFydVW"/>
    <x v="17019"/>
    <n v="0"/>
    <n v="0.64399999999999991"/>
    <n v="0.64349999999999996"/>
    <n v="6"/>
    <x v="0"/>
    <n v="-6.3655000000000008"/>
    <n v="0.5"/>
    <n v="0.15715000000000001"/>
    <n v="5.7275E-2"/>
    <n v="3.3900000000000002E-6"/>
    <n v="0.26550000000000001"/>
    <n v="0.19500000000000001"/>
    <n v="131.99299999999999"/>
    <n v="189845"/>
    <n v="3.16"/>
    <n v="4"/>
    <n v="2019"/>
    <x v="3"/>
  </r>
  <r>
    <s v="573vxT6vzhNRzTVIuVRnLj', '0Z2u1hA4zPjljN5OfWoZwu', '2QOP6zKx1d0gGEtuuXOvJ3"/>
    <x v="17019"/>
    <n v="0"/>
    <n v="0.81"/>
    <n v="0.68200000000000005"/>
    <n v="8"/>
    <x v="6"/>
    <n v="-10.752000000000001"/>
    <n v="1"/>
    <n v="0.29299999999999998"/>
    <n v="3.9699999999999999E-2"/>
    <n v="0"/>
    <n v="0.114"/>
    <n v="0.45399999999999996"/>
    <n v="120.015"/>
    <n v="188993"/>
    <n v="3.15"/>
    <n v="4"/>
    <n v="2019"/>
    <x v="3"/>
  </r>
  <r>
    <s v="573vxT6vzhNRzTVIuVRnLj', '0Z2u1hA4zPjljN5OfWoZwu', '2FgZrgTMX6Sk0VNcOsEPmm"/>
    <x v="17019"/>
    <n v="0"/>
    <n v="0.71900000000000008"/>
    <n v="0.68400000000000005"/>
    <n v="11"/>
    <x v="11"/>
    <n v="-13.318"/>
    <n v="0"/>
    <n v="0.39899999999999997"/>
    <n v="2.6499999999999999E-2"/>
    <n v="0"/>
    <n v="0.19500000000000001"/>
    <n v="0.77200000000000002"/>
    <n v="87.982000000000014"/>
    <n v="349947"/>
    <n v="5.83"/>
    <n v="4"/>
    <n v="2019"/>
    <x v="3"/>
  </r>
  <r>
    <s v="573vxT6vzhNRzTVIuVRnLj', '0Z2u1hA4zPjljN5OfWoZwu', '5Sl6LqFecJcrb9E9lenGAj"/>
    <x v="17019"/>
    <n v="0"/>
    <n v="0.42399999999999999"/>
    <n v="0.93200000000000005"/>
    <n v="6"/>
    <x v="0"/>
    <n v="-2.8489999999999998"/>
    <n v="1"/>
    <n v="0.32299999999999995"/>
    <n v="0.17899999999999999"/>
    <n v="0"/>
    <n v="0.29799999999999999"/>
    <n v="0.80900000000000005"/>
    <n v="77.570999999999998"/>
    <n v="233032"/>
    <n v="3.88"/>
    <n v="4"/>
    <n v="2019"/>
    <x v="3"/>
  </r>
  <r>
    <s v="573vxT6vzhNRzTVIuVRnLj', '0Z2u1hA4zPjljN5OfWoZwu"/>
    <x v="17019"/>
    <n v="0"/>
    <n v="0.64766666666666672"/>
    <n v="0.72933333333333339"/>
    <n v="5.666666666666667"/>
    <x v="1"/>
    <n v="-7.3553333333333342"/>
    <n v="0"/>
    <n v="0.36833333333333335"/>
    <n v="0.20206666666666664"/>
    <n v="6.4333333333300004E-5"/>
    <n v="0.1399"/>
    <n v="0.58700000000000008"/>
    <n v="106.22566666666665"/>
    <n v="221416"/>
    <n v="3.69"/>
    <n v="3.6666666666666665"/>
    <n v="2019"/>
    <x v="3"/>
  </r>
  <r>
    <s v="3NXmNzyEO6z0Xdjl6nqYMb"/>
    <x v="17020"/>
    <n v="0"/>
    <n v="0.48599999999999999"/>
    <n v="0.27"/>
    <n v="7"/>
    <x v="7"/>
    <n v="-13.013"/>
    <n v="1"/>
    <n v="3.0300000000000001E-2"/>
    <n v="0.84299999999999997"/>
    <n v="2.6299999999999999E-5"/>
    <n v="0.38"/>
    <n v="0.14199999999999999"/>
    <n v="134.92700000000002"/>
    <n v="285133"/>
    <n v="4.75"/>
    <n v="4"/>
    <n v="2004"/>
    <x v="0"/>
  </r>
  <r>
    <s v="3Y8rffZJZVJgNWMM6ZVGin"/>
    <x v="17021"/>
    <n v="0"/>
    <n v="0.4353636363636364"/>
    <n v="0.17425454545454544"/>
    <n v="4.2727272727272725"/>
    <x v="8"/>
    <n v="-15.996818181818183"/>
    <n v="0.63636363636363635"/>
    <n v="3.5363636363636368E-2"/>
    <n v="0.93472727272727274"/>
    <n v="0.87445454545454548"/>
    <n v="0.11955454545454546"/>
    <n v="0.22886363636363632"/>
    <n v="103.71618181818179"/>
    <n v="310697"/>
    <n v="5.18"/>
    <n v="3.9090909090909092"/>
    <n v="2014"/>
    <x v="3"/>
  </r>
  <r>
    <s v="1JhDi6L9z15cwlfbAiHAFz"/>
    <x v="17022"/>
    <n v="0"/>
    <n v="0.61733333333333329"/>
    <n v="0.70191666666666686"/>
    <n v="4.416666666666667"/>
    <x v="8"/>
    <n v="-10.5495"/>
    <n v="0.83333333333333337"/>
    <n v="6.4491666666666669E-2"/>
    <n v="3.9706116666666659E-2"/>
    <n v="3.6490161666666666E-2"/>
    <n v="0.2019"/>
    <n v="0.6702499999999999"/>
    <n v="110.63691666666665"/>
    <n v="283651.08333333331"/>
    <n v="4.7300000000000004"/>
    <n v="4"/>
    <n v="1996"/>
    <x v="4"/>
  </r>
  <r>
    <s v="0KEIdWInHwgqvIjbT65Ahl"/>
    <x v="17023"/>
    <n v="0"/>
    <n v="0.47807142857142859"/>
    <n v="0.78642857142857159"/>
    <n v="4.3571428571428568"/>
    <x v="8"/>
    <n v="-5.0922142857142854"/>
    <n v="0.7857142857142857"/>
    <n v="4.8899999999999992E-2"/>
    <n v="8.5465857142857149E-2"/>
    <n v="3.4099849999999994E-2"/>
    <n v="0.26513571428571431"/>
    <n v="0.26177142857142849"/>
    <n v="108.78164285714286"/>
    <n v="265855.21428571426"/>
    <n v="4.43"/>
    <n v="3.9285714285714284"/>
    <n v="2009"/>
    <x v="0"/>
  </r>
  <r>
    <s v="41X8zRdMgapWJ7XMkn82Er', '2yo7uXo4BxqsIZP4VfOjlH"/>
    <x v="17024"/>
    <n v="0"/>
    <n v="0.4"/>
    <n v="0.14400000000000002"/>
    <n v="9"/>
    <x v="3"/>
    <n v="-14.932"/>
    <n v="0"/>
    <n v="3.3799999999999997E-2"/>
    <n v="0.88099999999999989"/>
    <n v="7.2000000000000002E-5"/>
    <n v="0.13500000000000001"/>
    <n v="0.41100000000000003"/>
    <n v="114.71799999999999"/>
    <n v="236933"/>
    <n v="3.95"/>
    <n v="4"/>
    <n v="2020"/>
    <x v="1"/>
  </r>
  <r>
    <s v="41X8zRdMgapWJ7XMkn82Er"/>
    <x v="17024"/>
    <n v="0"/>
    <n v="0.37"/>
    <n v="0.54030769230769227"/>
    <n v="6.4615384615384617"/>
    <x v="0"/>
    <n v="-10.110076923076921"/>
    <n v="0.38461538461538464"/>
    <n v="3.5676923076923078E-2"/>
    <n v="0.19878507692307693"/>
    <n v="0.3381856923076923"/>
    <n v="0.15719230769230771"/>
    <n v="0.21110000000000004"/>
    <n v="118.179"/>
    <n v="519545.61538461538"/>
    <n v="8.66"/>
    <n v="3.3846153846153846"/>
    <n v="2013"/>
    <x v="3"/>
  </r>
  <r>
    <s v="5JC1e48faXdM8qN3xlyteY"/>
    <x v="17025"/>
    <n v="0"/>
    <n v="0.44818181818181824"/>
    <n v="0.80909090909090908"/>
    <n v="6.4545454545454541"/>
    <x v="0"/>
    <n v="-6.0576363636363633"/>
    <n v="0.36363636363636365"/>
    <n v="5.1518181818181817E-2"/>
    <n v="7.2018363636363658E-2"/>
    <n v="7.2543636363599999E-5"/>
    <n v="0.14472727272727273"/>
    <n v="0.50523636363636359"/>
    <n v="116.94227272727272"/>
    <n v="215478.72727272726"/>
    <n v="3.59"/>
    <n v="3.8181818181818183"/>
    <n v="2006"/>
    <x v="0"/>
  </r>
  <r>
    <s v="3wRGr9z5I5xmmVc21fIvC6"/>
    <x v="17026"/>
    <n v="0"/>
    <n v="0.49145454545454542"/>
    <n v="0.7195454545454546"/>
    <n v="6.9090909090909092"/>
    <x v="0"/>
    <n v="-4.5894545454545446"/>
    <n v="0.72727272727272729"/>
    <n v="5.3954545454545456E-2"/>
    <n v="0.27185454545454546"/>
    <n v="2.7645454545E-6"/>
    <n v="0.15207272727272728"/>
    <n v="0.76054545454545452"/>
    <n v="106.7470909090909"/>
    <n v="203753.72727272726"/>
    <n v="3.4"/>
    <n v="3.9090909090909092"/>
    <n v="2020"/>
    <x v="1"/>
  </r>
  <r>
    <s v="0DcRMjrZ632sC9Od6wrZnY', '6RltLhZ3gZAzZbR7aNRRd1"/>
    <x v="17027"/>
    <n v="0"/>
    <n v="0.68200000000000005"/>
    <n v="0.79599999999999993"/>
    <n v="7"/>
    <x v="7"/>
    <n v="-4.8879999999999999"/>
    <n v="0"/>
    <n v="6.1899999999999997E-2"/>
    <n v="6.0499999999999998E-3"/>
    <n v="9.9299999999999996E-3"/>
    <n v="7.4800000000000005E-2"/>
    <n v="0.20100000000000001"/>
    <n v="127.03"/>
    <n v="349667"/>
    <n v="5.83"/>
    <n v="4"/>
    <n v="2007"/>
    <x v="0"/>
  </r>
  <r>
    <s v="0DcRMjrZ632sC9Od6wrZnY"/>
    <x v="17027"/>
    <n v="0"/>
    <n v="0.56847619047619047"/>
    <n v="0.81971428571428584"/>
    <n v="5.7142857142857144"/>
    <x v="1"/>
    <n v="-5.7779047619047628"/>
    <n v="0.5714285714285714"/>
    <n v="5.5019047619047606E-2"/>
    <n v="0.1066885238095238"/>
    <n v="0.15024106190476191"/>
    <n v="0.16964285714285715"/>
    <n v="0.46447619047619038"/>
    <n v="120.31085714285713"/>
    <n v="257468.47619047618"/>
    <n v="4.29"/>
    <n v="3.9523809523809526"/>
    <n v="2005.4761904761904"/>
    <x v="0"/>
  </r>
  <r>
    <s v="07jc1IMGtecDZzOL9cP50t"/>
    <x v="17028"/>
    <n v="0"/>
    <n v="0.40875"/>
    <n v="0.53833333333333333"/>
    <n v="6.5"/>
    <x v="0"/>
    <n v="-7.3430833333333352"/>
    <n v="0.58333333333333337"/>
    <n v="3.2199999999999999E-2"/>
    <n v="0.4563833333333332"/>
    <n v="7.5335075833333334E-2"/>
    <n v="0.4575833333333334"/>
    <n v="0.25533333333333336"/>
    <n v="113.55408333333332"/>
    <n v="342982.25"/>
    <n v="5.72"/>
    <n v="3.8333333333333335"/>
    <n v="2005.3333333333333"/>
    <x v="0"/>
  </r>
  <r>
    <s v="3BYmjvYwYlKV4DcMPsbONZ"/>
    <x v="17029"/>
    <n v="0"/>
    <n v="0.49606250000000007"/>
    <n v="0.84556249999999999"/>
    <n v="5"/>
    <x v="1"/>
    <n v="-6.39825"/>
    <n v="0.4375"/>
    <n v="5.4512499999999998E-2"/>
    <n v="8.0909067500000001E-2"/>
    <n v="0.15810353749999995"/>
    <n v="0.36905624999999997"/>
    <n v="0.3085"/>
    <n v="114.24000000000001"/>
    <n v="309591.25"/>
    <n v="5.16"/>
    <n v="3.9375"/>
    <n v="2015.875"/>
    <x v="3"/>
  </r>
  <r>
    <s v="0TCG4GOuoDMTWJM9GWF3FC"/>
    <x v="17030"/>
    <n v="0"/>
    <n v="0.65599999999999992"/>
    <n v="0.44"/>
    <n v="4"/>
    <x v="8"/>
    <n v="-10.944000000000001"/>
    <n v="1"/>
    <n v="2.7099999999999999E-2"/>
    <n v="0.57299999999999995"/>
    <n v="1.0699999999999999E-2"/>
    <n v="0.36299999999999999"/>
    <n v="0.23199999999999998"/>
    <n v="89.959000000000003"/>
    <n v="254293"/>
    <n v="4.24"/>
    <n v="4"/>
    <n v="2002"/>
    <x v="0"/>
  </r>
  <r>
    <s v="7cKKc9v3zT3ozLzHV5ipK0"/>
    <x v="17031"/>
    <n v="0"/>
    <n v="0.6697333333333334"/>
    <n v="0.46879999999999999"/>
    <n v="6.2"/>
    <x v="0"/>
    <n v="-10.304933333333333"/>
    <n v="0.73333333333333328"/>
    <n v="3.0540000000000001E-2"/>
    <n v="0.32968666666666663"/>
    <n v="7.2375733333329998E-4"/>
    <n v="0.15641333333333338"/>
    <n v="0.63966666666666661"/>
    <n v="123.38573333333335"/>
    <n v="222584.06666666668"/>
    <n v="3.71"/>
    <n v="4"/>
    <n v="2001.4"/>
    <x v="0"/>
  </r>
  <r>
    <s v="6PJRmvCkUyt2zEItEBXiMv"/>
    <x v="17032"/>
    <n v="0"/>
    <n v="0.48256250000000006"/>
    <n v="0.36725000000000002"/>
    <n v="4.4375"/>
    <x v="8"/>
    <n v="-10.2054375"/>
    <n v="0.625"/>
    <n v="3.2056250000000001E-2"/>
    <n v="0.45706249999999993"/>
    <n v="5.2558562499999996E-4"/>
    <n v="0.17283749999999998"/>
    <n v="0.22504999999999997"/>
    <n v="123.00268749999999"/>
    <n v="269681.6875"/>
    <n v="4.49"/>
    <n v="3.9375"/>
    <n v="2004"/>
    <x v="0"/>
  </r>
  <r>
    <s v="5Jz9kKRnCRLTodCH58MyB4', '6gxz8pCiJTBzutZsKB5f7U"/>
    <x v="17033"/>
    <n v="0"/>
    <n v="0.89700000000000002"/>
    <n v="0.93799999999999994"/>
    <n v="1"/>
    <x v="9"/>
    <n v="-1.216"/>
    <n v="1"/>
    <n v="0.30399999999999999"/>
    <n v="0.10300000000000001"/>
    <n v="0"/>
    <n v="3.7199999999999997E-2"/>
    <n v="0.79700000000000004"/>
    <n v="94.007999999999996"/>
    <n v="264708"/>
    <n v="4.41"/>
    <n v="4"/>
    <n v="2001"/>
    <x v="0"/>
  </r>
  <r>
    <s v="5Jz9kKRnCRLTodCH58MyB4', '0Xuzcf1GPe70NjmpNrYrUw"/>
    <x v="17033"/>
    <n v="0"/>
    <n v="0.93400000000000005"/>
    <n v="0.83499999999999996"/>
    <n v="1"/>
    <x v="9"/>
    <n v="-4.8120000000000003"/>
    <n v="1"/>
    <n v="9.8000000000000004E-2"/>
    <n v="1.3100000000000001E-2"/>
    <n v="8.8100000000000004E-6"/>
    <n v="0.153"/>
    <n v="0.82099999999999995"/>
    <n v="125.116"/>
    <n v="145000"/>
    <n v="2.42"/>
    <n v="4"/>
    <n v="2005"/>
    <x v="0"/>
  </r>
  <r>
    <s v="5Jz9kKRnCRLTodCH58MyB4', '5g9PokcOUWnefbrmda0RZR', '1GQbfaDZmD6cvISj0QLhqZ"/>
    <x v="17033"/>
    <n v="0"/>
    <n v="0.80299999999999994"/>
    <n v="0.7659999999999999"/>
    <n v="8"/>
    <x v="6"/>
    <n v="-4.8150000000000004"/>
    <n v="0"/>
    <n v="0.377"/>
    <n v="3.85E-2"/>
    <n v="0"/>
    <n v="0.23199999999999998"/>
    <n v="0.90300000000000002"/>
    <n v="146.173"/>
    <n v="314212"/>
    <n v="5.24"/>
    <n v="4"/>
    <n v="2001"/>
    <x v="0"/>
  </r>
  <r>
    <s v="5Jz9kKRnCRLTodCH58MyB4', '5g9PokcOUWnefbrmda0RZR"/>
    <x v="17033"/>
    <n v="0"/>
    <n v="0.7"/>
    <n v="0.67700000000000005"/>
    <n v="11"/>
    <x v="11"/>
    <n v="-4.3680000000000003"/>
    <n v="0"/>
    <n v="0.39899999999999997"/>
    <n v="8.4599999999999995E-2"/>
    <n v="0"/>
    <n v="0.127"/>
    <n v="0.37799999999999995"/>
    <n v="95.994"/>
    <n v="234150"/>
    <n v="3.9"/>
    <n v="4"/>
    <n v="2001"/>
    <x v="0"/>
  </r>
  <r>
    <s v="5Jz9kKRnCRLTodCH58MyB4', '1ykdy4jtPLFOuaJrZqHTbp', '1fGNdi2u7XLBVYaq6fJUaT"/>
    <x v="17033"/>
    <n v="0"/>
    <n v="0.86900000000000011"/>
    <n v="0.6"/>
    <n v="1"/>
    <x v="9"/>
    <n v="-7.5039999999999996"/>
    <n v="1"/>
    <n v="0.35700000000000004"/>
    <n v="9.1499999999999998E-2"/>
    <n v="0"/>
    <n v="0.185"/>
    <n v="0.81700000000000006"/>
    <n v="99.097999999999999"/>
    <n v="224535"/>
    <n v="3.74"/>
    <n v="4"/>
    <n v="2003"/>
    <x v="0"/>
  </r>
  <r>
    <s v="5Jz9kKRnCRLTodCH58MyB4', '7e36DF0IaZI4JXfIf95ppT', '2TL8QNQy0ASDRvF9BXxTYG"/>
    <x v="17033"/>
    <n v="0"/>
    <n v="0.65"/>
    <n v="0.81400000000000006"/>
    <n v="2"/>
    <x v="5"/>
    <n v="-7.2620000000000005"/>
    <n v="1"/>
    <n v="0.17800000000000002"/>
    <n v="3.1099999999999999E-2"/>
    <n v="1.06E-4"/>
    <n v="0.14099999999999999"/>
    <n v="0.46100000000000002"/>
    <n v="166.005"/>
    <n v="231654"/>
    <n v="3.86"/>
    <n v="4"/>
    <n v="2020"/>
    <x v="1"/>
  </r>
  <r>
    <s v="5Jz9kKRnCRLTodCH58MyB4', '7e36DF0IaZI4JXfIf95ppT', '5Vxug5TnJNedormEDzemrU"/>
    <x v="17033"/>
    <n v="0"/>
    <n v="0.59599999999999997"/>
    <n v="0.54799999999999993"/>
    <n v="1"/>
    <x v="9"/>
    <n v="-9.3260000000000005"/>
    <n v="1"/>
    <n v="0.11199999999999999"/>
    <n v="0.27500000000000002"/>
    <n v="0"/>
    <n v="0.22600000000000001"/>
    <n v="0.47399999999999998"/>
    <n v="93.930999999999997"/>
    <n v="238370"/>
    <n v="3.97"/>
    <n v="4"/>
    <n v="2020"/>
    <x v="1"/>
  </r>
  <r>
    <s v="5Jz9kKRnCRLTodCH58MyB4', '7e36DF0IaZI4JXfIf95ppT', '6w3ZScuMlhMqxd6Nr0WwLj"/>
    <x v="17033"/>
    <n v="0"/>
    <n v="0.76"/>
    <n v="0.59399999999999997"/>
    <n v="1"/>
    <x v="9"/>
    <n v="-8.9920000000000009"/>
    <n v="1"/>
    <n v="4.02E-2"/>
    <n v="6.4000000000000001E-2"/>
    <n v="7.4899999999999999E-4"/>
    <n v="0.26800000000000002"/>
    <n v="0.57399999999999995"/>
    <n v="97.995000000000005"/>
    <n v="178973"/>
    <n v="2.98"/>
    <n v="4"/>
    <n v="2020"/>
    <x v="1"/>
  </r>
  <r>
    <s v="5Jz9kKRnCRLTodCH58MyB4', '7e36DF0IaZI4JXfIf95ppT"/>
    <x v="17033"/>
    <n v="0"/>
    <n v="0.79033333333333333"/>
    <n v="0.64133333333333331"/>
    <n v="6.333333333333333"/>
    <x v="0"/>
    <n v="-8.3405000000000005"/>
    <n v="0.5"/>
    <n v="0.38900000000000001"/>
    <n v="0.13534499999999999"/>
    <n v="3.2666666670000002E-7"/>
    <n v="0.19466666666666668"/>
    <n v="0.64416666666666667"/>
    <n v="141.16299999999998"/>
    <n v="199944.83333333334"/>
    <n v="3.33"/>
    <n v="4"/>
    <n v="2020"/>
    <x v="1"/>
  </r>
  <r>
    <s v="5Jz9kKRnCRLTodCH58MyB4', '2TQWFwhNXYbE6xFlcpXLuc"/>
    <x v="17033"/>
    <n v="0"/>
    <n v="0.73"/>
    <n v="0.80400000000000005"/>
    <n v="8"/>
    <x v="6"/>
    <n v="-4.0380000000000003"/>
    <n v="1"/>
    <n v="6.88E-2"/>
    <n v="4.02E-2"/>
    <n v="0"/>
    <n v="0.34799999999999998"/>
    <n v="0.54200000000000004"/>
    <n v="145.76"/>
    <n v="240933"/>
    <n v="4.0199999999999996"/>
    <n v="4"/>
    <n v="2005"/>
    <x v="0"/>
  </r>
  <r>
    <s v="5Jz9kKRnCRLTodCH58MyB4', '7hlTtVz10Vlmp9oDPHwjUE"/>
    <x v="17033"/>
    <n v="0"/>
    <n v="0.68700000000000006"/>
    <n v="0.92799999999999994"/>
    <n v="1"/>
    <x v="9"/>
    <n v="-0.52500000000000002"/>
    <n v="1"/>
    <n v="0.32500000000000001"/>
    <n v="4.7899999999999998E-2"/>
    <n v="0"/>
    <n v="0.15"/>
    <n v="0.77500000000000002"/>
    <n v="95.01100000000001"/>
    <n v="313191"/>
    <n v="5.22"/>
    <n v="4"/>
    <n v="2001"/>
    <x v="0"/>
  </r>
  <r>
    <s v="5Jz9kKRnCRLTodCH58MyB4', '4135eJjHCRw5SuVzLfzR0x"/>
    <x v="17033"/>
    <n v="0"/>
    <n v="0.78299999999999992"/>
    <n v="0.94200000000000006"/>
    <n v="0"/>
    <x v="4"/>
    <n v="-1.476"/>
    <n v="1"/>
    <n v="0.16200000000000001"/>
    <n v="7.9699999999999993E-2"/>
    <n v="5.1100000000000002E-6"/>
    <n v="0.23100000000000001"/>
    <n v="0.47799999999999998"/>
    <n v="87.358999999999995"/>
    <n v="203314"/>
    <n v="3.39"/>
    <n v="4"/>
    <n v="2001"/>
    <x v="0"/>
  </r>
  <r>
    <s v="5Jz9kKRnCRLTodCH58MyB4', '3crnzLy8R4lVwaigKEOz7V', '1Oa0bMld0A3u5OTYfMzp5h', '6t4lsvx9QxyMXd9A7zUdZD', '6NyJIFHAePjHR1pFxwisqz', '7hJcb9fa4alzcOq3EaNPoG"/>
    <x v="17033"/>
    <n v="0"/>
    <n v="0.81099999999999994"/>
    <n v="0.66"/>
    <n v="10"/>
    <x v="2"/>
    <n v="-3.01"/>
    <n v="1"/>
    <n v="7.7299999999999994E-2"/>
    <n v="0.1"/>
    <n v="0"/>
    <n v="5.91E-2"/>
    <n v="0.50700000000000001"/>
    <n v="90.081000000000003"/>
    <n v="297494"/>
    <n v="4.96"/>
    <n v="4"/>
    <n v="2001"/>
    <x v="0"/>
  </r>
  <r>
    <s v="5Jz9kKRnCRLTodCH58MyB4', '5gU8LiQ5wtNHCnlHMFLvLH"/>
    <x v="17033"/>
    <n v="0"/>
    <n v="0.84900000000000009"/>
    <n v="0.88300000000000001"/>
    <n v="9"/>
    <x v="3"/>
    <n v="-2.9489999999999998"/>
    <n v="0"/>
    <n v="0.25800000000000001"/>
    <n v="5.4699999999999999E-2"/>
    <n v="0"/>
    <n v="0.14199999999999999"/>
    <n v="0.54100000000000004"/>
    <n v="97.38600000000001"/>
    <n v="294104"/>
    <n v="4.9000000000000004"/>
    <n v="4"/>
    <n v="2001"/>
    <x v="0"/>
  </r>
  <r>
    <s v="5Jz9kKRnCRLTodCH58MyB4', '6kEwu0twnfzngQt3Gy8taP', '7hJcb9fa4alzcOq3EaNPoG"/>
    <x v="17033"/>
    <n v="0"/>
    <n v="0.78200000000000003"/>
    <n v="0.58099999999999996"/>
    <n v="1"/>
    <x v="9"/>
    <n v="-9.0489999999999995"/>
    <n v="1"/>
    <n v="0.38100000000000001"/>
    <n v="8.9899999999999994E-2"/>
    <n v="0"/>
    <n v="0.11800000000000001"/>
    <n v="0.745"/>
    <n v="94.102000000000004"/>
    <n v="306560"/>
    <n v="5.1100000000000003"/>
    <n v="4"/>
    <n v="2003"/>
    <x v="0"/>
  </r>
  <r>
    <s v="5Jz9kKRnCRLTodCH58MyB4', '769W6C29AkN9qxLdF6jIeo', '6NyJIFHAePjHR1pFxwisqz"/>
    <x v="17033"/>
    <n v="0"/>
    <n v="0.60299999999999998"/>
    <n v="0.97799999999999998"/>
    <n v="1"/>
    <x v="9"/>
    <n v="-1.482"/>
    <n v="1"/>
    <n v="0.40200000000000002"/>
    <n v="1.3599999999999999E-2"/>
    <n v="0"/>
    <n v="0.32299999999999995"/>
    <n v="0.54500000000000004"/>
    <n v="70.275000000000006"/>
    <n v="311055"/>
    <n v="5.18"/>
    <n v="3"/>
    <n v="2001"/>
    <x v="0"/>
  </r>
  <r>
    <s v="5Jz9kKRnCRLTodCH58MyB4', '29IKjz4z0Z9LfCU0Nn6oXr"/>
    <x v="17033"/>
    <n v="0"/>
    <n v="0.91200000000000003"/>
    <n v="0.93900000000000006"/>
    <n v="7"/>
    <x v="7"/>
    <n v="-2.3080000000000003"/>
    <n v="1"/>
    <n v="0.23800000000000002"/>
    <n v="1.1099999999999999E-3"/>
    <n v="0"/>
    <n v="0.40399999999999997"/>
    <n v="0.43799999999999994"/>
    <n v="99.138999999999996"/>
    <n v="251704"/>
    <n v="4.2"/>
    <n v="4"/>
    <n v="2001"/>
    <x v="0"/>
  </r>
  <r>
    <s v="5Jz9kKRnCRLTodCH58MyB4', '6K2eNgNm2GgDkEqtlNrRkJ', '5GQgxUq4MOuXXV99WrRuev"/>
    <x v="17033"/>
    <n v="0"/>
    <n v="0.73"/>
    <n v="0.88700000000000001"/>
    <n v="1"/>
    <x v="9"/>
    <n v="-2.3780000000000001"/>
    <n v="0"/>
    <n v="0.29199999999999998"/>
    <n v="1.82E-3"/>
    <n v="0"/>
    <n v="9.6699999999999994E-2"/>
    <n v="0.47600000000000003"/>
    <n v="80.647999999999996"/>
    <n v="261642"/>
    <n v="4.3600000000000003"/>
    <n v="4"/>
    <n v="2001"/>
    <x v="0"/>
  </r>
  <r>
    <s v="5Jz9kKRnCRLTodCH58MyB4', '77RZhwlg8NT3vP77Ak7cqC"/>
    <x v="17033"/>
    <n v="0"/>
    <n v="0.82099999999999995"/>
    <n v="0.66700000000000004"/>
    <n v="1"/>
    <x v="9"/>
    <n v="-3.9989999999999997"/>
    <n v="1"/>
    <n v="0.13500000000000001"/>
    <n v="5.1999999999999998E-3"/>
    <n v="0"/>
    <n v="0.29399999999999998"/>
    <n v="0.65900000000000003"/>
    <n v="104.931"/>
    <n v="216596"/>
    <n v="3.61"/>
    <n v="4"/>
    <n v="2001"/>
    <x v="0"/>
  </r>
  <r>
    <s v="5Jz9kKRnCRLTodCH58MyB4', '5Mrg2yprPqcFp7kZm5qVsk"/>
    <x v="17033"/>
    <n v="0"/>
    <n v="0.67099999999999993"/>
    <n v="0.88900000000000001"/>
    <n v="2"/>
    <x v="5"/>
    <n v="-5.0529999999999999"/>
    <n v="1"/>
    <n v="0.248"/>
    <n v="0.56100000000000005"/>
    <n v="3.0400000000000001E-6"/>
    <n v="0.375"/>
    <n v="0.65500000000000003"/>
    <n v="144.64500000000001"/>
    <n v="300373"/>
    <n v="5.01"/>
    <n v="4"/>
    <n v="2005"/>
    <x v="0"/>
  </r>
  <r>
    <s v="5Jz9kKRnCRLTodCH58MyB4', '6NyJIFHAePjHR1pFxwisqz', '1WRxLM59Fpb0g2CgpUptbX', '3tyvvVc2grQoy0W8cPqsb2', '1fGNdi2u7XLBVYaq6fJUaT"/>
    <x v="17033"/>
    <n v="0"/>
    <n v="0.84499999999999997"/>
    <n v="0.92799999999999994"/>
    <n v="10"/>
    <x v="2"/>
    <n v="-1.6140000000000001"/>
    <n v="0"/>
    <n v="0.218"/>
    <n v="4.2799999999999998E-2"/>
    <n v="2.16E-5"/>
    <n v="0.17699999999999999"/>
    <n v="0.68700000000000006"/>
    <n v="92.417000000000002"/>
    <n v="265311"/>
    <n v="4.42"/>
    <n v="4"/>
    <n v="2001"/>
    <x v="0"/>
  </r>
  <r>
    <s v="5Jz9kKRnCRLTodCH58MyB4', '6NyJIFHAePjHR1pFxwisqz', '2B4ZHz4QDWJTXPFPgO5peE"/>
    <x v="17033"/>
    <n v="0"/>
    <n v="0.81200000000000006"/>
    <n v="0.95299999999999996"/>
    <n v="11"/>
    <x v="11"/>
    <n v="-2.3359999999999999"/>
    <n v="0"/>
    <n v="0.20800000000000002"/>
    <n v="0.151"/>
    <n v="0"/>
    <n v="0.28800000000000003"/>
    <n v="0.74299999999999999"/>
    <n v="96.41"/>
    <n v="218407"/>
    <n v="3.64"/>
    <n v="4"/>
    <n v="2001"/>
    <x v="0"/>
  </r>
  <r>
    <s v="5Jz9kKRnCRLTodCH58MyB4', '5ieW2Q6KVNenb2h88dapXP"/>
    <x v="17033"/>
    <n v="0"/>
    <n v="0.93700000000000006"/>
    <n v="0.94799999999999995"/>
    <n v="1"/>
    <x v="9"/>
    <n v="-1.7250000000000001"/>
    <n v="0"/>
    <n v="0.23899999999999999"/>
    <n v="0.40799999999999997"/>
    <n v="9.2799999999999992E-6"/>
    <n v="0.21199999999999999"/>
    <n v="0.48200000000000004"/>
    <n v="101.55500000000001"/>
    <n v="196905"/>
    <n v="3.28"/>
    <n v="4"/>
    <n v="2001"/>
    <x v="0"/>
  </r>
  <r>
    <s v="5Jz9kKRnCRLTodCH58MyB4', '18K6K9bdtzDGy0oHJmxzqM', '0Xuzcf1GPe70NjmpNrYrUw"/>
    <x v="17033"/>
    <n v="0"/>
    <n v="0.67599999999999993"/>
    <n v="0.79400000000000004"/>
    <n v="6"/>
    <x v="0"/>
    <n v="-4.4139999999999997"/>
    <n v="0"/>
    <n v="0.22800000000000001"/>
    <n v="4.7100000000000003E-2"/>
    <n v="0"/>
    <n v="0.16399999999999998"/>
    <n v="0.67400000000000004"/>
    <n v="176.20500000000001"/>
    <n v="289160"/>
    <n v="4.82"/>
    <n v="4"/>
    <n v="2005"/>
    <x v="0"/>
  </r>
  <r>
    <s v="5Jz9kKRnCRLTodCH58MyB4', '3drEaBmm4UexsiDfz5AzXV', '0bqBpcIABLyrGD6e6llQ1S', '4NSwjSpYtFIx0O6SXWrHUr', '3tRp3g2IDZljaJKgdGhaOQ"/>
    <x v="17033"/>
    <n v="0"/>
    <n v="0.55600000000000005"/>
    <n v="0.94400000000000006"/>
    <n v="9"/>
    <x v="3"/>
    <n v="-1.94"/>
    <n v="1"/>
    <n v="0.371"/>
    <n v="8.0399999999999999E-2"/>
    <n v="0"/>
    <n v="0.34799999999999998"/>
    <n v="0.51100000000000001"/>
    <n v="93.981000000000009"/>
    <n v="221379"/>
    <n v="3.69"/>
    <n v="4"/>
    <n v="2001"/>
    <x v="0"/>
  </r>
  <r>
    <s v="5Jz9kKRnCRLTodCH58MyB4', '7EgqhA3KPU2XA5PjQ4PKY0', '1fGNdi2u7XLBVYaq6fJUaT"/>
    <x v="17033"/>
    <n v="0"/>
    <n v="0.7340000000000001"/>
    <n v="0.93500000000000005"/>
    <n v="6"/>
    <x v="0"/>
    <n v="-0.82400000000000007"/>
    <n v="0"/>
    <n v="4.0399999999999998E-2"/>
    <n v="0.122"/>
    <n v="1.1999999999999999E-6"/>
    <n v="0.255"/>
    <n v="0.83700000000000008"/>
    <n v="122.455"/>
    <n v="362324"/>
    <n v="6.04"/>
    <n v="4"/>
    <n v="2001"/>
    <x v="0"/>
  </r>
  <r>
    <s v="5Jz9kKRnCRLTodCH58MyB4', '19KwjzvIL92r29IINtlPNP', '6NyJIFHAePjHR1pFxwisqz"/>
    <x v="17033"/>
    <n v="0"/>
    <n v="0.73499999999999999"/>
    <n v="0.79700000000000004"/>
    <n v="4"/>
    <x v="8"/>
    <n v="-5.3529999999999998"/>
    <n v="0"/>
    <n v="0.32"/>
    <n v="9.4900000000000002E-3"/>
    <n v="0"/>
    <n v="0.13900000000000001"/>
    <n v="0.57700000000000007"/>
    <n v="80.004999999999995"/>
    <n v="233964"/>
    <n v="3.9"/>
    <n v="4"/>
    <n v="2001"/>
    <x v="0"/>
  </r>
  <r>
    <s v="5Jz9kKRnCRLTodCH58MyB4', '0eu9EucXAgUcrVCF9wt8Qj', '6pcXcO8C0m2wAkvSuAndvp"/>
    <x v="17033"/>
    <n v="0"/>
    <n v="0.91099999999999992"/>
    <n v="0.92700000000000005"/>
    <n v="11"/>
    <x v="11"/>
    <n v="-2.8149999999999999"/>
    <n v="0"/>
    <n v="0.13300000000000001"/>
    <n v="1.23E-2"/>
    <n v="1.0900000000000001E-4"/>
    <n v="0.79599999999999993"/>
    <n v="0.6"/>
    <n v="109.986"/>
    <n v="212370"/>
    <n v="3.54"/>
    <n v="4"/>
    <n v="2001"/>
    <x v="0"/>
  </r>
  <r>
    <s v="5Jz9kKRnCRLTodCH58MyB4', '03CnuCW1rx0dscI9Asv05e"/>
    <x v="17033"/>
    <n v="0"/>
    <n v="0.67949999999999999"/>
    <n v="0.7370000000000001"/>
    <n v="3.5"/>
    <x v="10"/>
    <n v="-6.5539999999999994"/>
    <n v="0"/>
    <n v="0.42499999999999999"/>
    <n v="0.28649999999999998"/>
    <n v="5.8500000000000001E-7"/>
    <n v="0.5665"/>
    <n v="0.6865"/>
    <n v="100.0095"/>
    <n v="279180"/>
    <n v="4.6500000000000004"/>
    <n v="4"/>
    <n v="2003"/>
    <x v="0"/>
  </r>
  <r>
    <s v="5Jz9kKRnCRLTodCH58MyB4', '7hJcb9fa4alzcOq3EaNPoG', '6NyJIFHAePjHR1pFxwisqz"/>
    <x v="17033"/>
    <n v="0"/>
    <n v="0.82499999999999996"/>
    <n v="0.83"/>
    <n v="7"/>
    <x v="7"/>
    <n v="-2.7760000000000002"/>
    <n v="1"/>
    <n v="0.20499999999999999"/>
    <n v="6.2799999999999995E-2"/>
    <n v="1.9599999999999999E-5"/>
    <n v="0.19899999999999998"/>
    <n v="0.63100000000000001"/>
    <n v="93.21"/>
    <n v="247385"/>
    <n v="4.12"/>
    <n v="4"/>
    <n v="2001"/>
    <x v="0"/>
  </r>
  <r>
    <s v="5Jz9kKRnCRLTodCH58MyB4', '7hJcb9fa4alzcOq3EaNPoG', '0BmLDX1ifFFnhkEqOWYbFR', '6vLkGQtcScP2CLqzUk7scy"/>
    <x v="17033"/>
    <n v="0"/>
    <n v="0.81099999999999994"/>
    <n v="0.46700000000000003"/>
    <n v="2"/>
    <x v="5"/>
    <n v="-9.327"/>
    <n v="1"/>
    <n v="0.33700000000000002"/>
    <n v="1.9099999999999999E-2"/>
    <n v="9.1700000000000003E-6"/>
    <n v="0.19800000000000001"/>
    <n v="0.442"/>
    <n v="156.34200000000001"/>
    <n v="277853"/>
    <n v="4.63"/>
    <n v="4"/>
    <n v="2003"/>
    <x v="0"/>
  </r>
  <r>
    <s v="5Jz9kKRnCRLTodCH58MyB4', '7hJcb9fa4alzcOq3EaNPoG"/>
    <x v="17033"/>
    <n v="0"/>
    <n v="0.61599999999999999"/>
    <n v="0.86749999999999994"/>
    <n v="4"/>
    <x v="8"/>
    <n v="-5.7944999999999993"/>
    <n v="1"/>
    <n v="0.40300000000000002"/>
    <n v="9.9299999999999999E-2"/>
    <n v="9.3500000000000005E-7"/>
    <n v="0.19949999999999998"/>
    <n v="0.47850000000000004"/>
    <n v="96.340999999999994"/>
    <n v="223733"/>
    <n v="3.73"/>
    <n v="4"/>
    <n v="2003"/>
    <x v="0"/>
  </r>
  <r>
    <s v="5Jz9kKRnCRLTodCH58MyB4', '1fGNdi2u7XLBVYaq6fJUaT"/>
    <x v="17033"/>
    <n v="0"/>
    <n v="0.75657142857142856"/>
    <n v="0.69571428571428573"/>
    <n v="5.1428571428571432"/>
    <x v="1"/>
    <n v="-6.9069999999999991"/>
    <n v="0.7142857142857143"/>
    <n v="0.33942857142857141"/>
    <n v="0.20301"/>
    <n v="0"/>
    <n v="0.16758571428571425"/>
    <n v="0.63614285714285723"/>
    <n v="98.413428571428568"/>
    <n v="230248"/>
    <n v="3.84"/>
    <n v="3.5714285714285716"/>
    <n v="2002.7142857142858"/>
    <x v="0"/>
  </r>
  <r>
    <s v="5Jz9kKRnCRLTodCH58MyB4', '4sb7rZNN93BSS6Gqgepo4v"/>
    <x v="17033"/>
    <n v="0"/>
    <n v="0.55500000000000005"/>
    <n v="0.78799999999999992"/>
    <n v="1"/>
    <x v="9"/>
    <n v="-2.0499999999999998"/>
    <n v="0"/>
    <n v="0.44700000000000001"/>
    <n v="5.6899999999999999E-2"/>
    <n v="0"/>
    <n v="0.61099999999999999"/>
    <n v="0.61"/>
    <n v="87.554000000000002"/>
    <n v="311937"/>
    <n v="5.2"/>
    <n v="4"/>
    <n v="2001"/>
    <x v="0"/>
  </r>
  <r>
    <s v="5Jz9kKRnCRLTodCH58MyB4', '3tyvvVc2grQoy0W8cPqsb2', '1lEwaCaTnwRNJ9ktzzjyIT"/>
    <x v="17033"/>
    <n v="0"/>
    <n v="0.82200000000000006"/>
    <n v="0.86199999999999999"/>
    <n v="2"/>
    <x v="5"/>
    <n v="-2.5780000000000003"/>
    <n v="1"/>
    <n v="0.28499999999999998"/>
    <n v="7.8600000000000003E-2"/>
    <n v="0"/>
    <n v="0.38100000000000001"/>
    <n v="0.747"/>
    <n v="87.94"/>
    <n v="291875"/>
    <n v="4.8600000000000003"/>
    <n v="4"/>
    <n v="2001"/>
    <x v="0"/>
  </r>
  <r>
    <s v="5Jz9kKRnCRLTodCH58MyB4', '23zg3TcAtWQy7J6upgbUnj"/>
    <x v="17033"/>
    <n v="0"/>
    <n v="0.74199999999999999"/>
    <n v="0.93099999999999994"/>
    <n v="5"/>
    <x v="1"/>
    <n v="-1.8730000000000002"/>
    <n v="0"/>
    <n v="4.8899999999999999E-2"/>
    <n v="1.72E-2"/>
    <n v="1.17E-5"/>
    <n v="0.14899999999999999"/>
    <n v="0.84599999999999997"/>
    <n v="164.09299999999999"/>
    <n v="194212"/>
    <n v="3.24"/>
    <n v="4"/>
    <n v="2001"/>
    <x v="0"/>
  </r>
  <r>
    <s v="5Jz9kKRnCRLTodCH58MyB4', '5XRImMPlDzWyziBBH6BFzH"/>
    <x v="17033"/>
    <n v="0"/>
    <n v="0.77200000000000002"/>
    <n v="0.46500000000000002"/>
    <n v="8"/>
    <x v="6"/>
    <n v="-10.175000000000001"/>
    <n v="1"/>
    <n v="0.31900000000000001"/>
    <n v="0.38799999999999996"/>
    <n v="0"/>
    <n v="0.10400000000000001"/>
    <n v="0.77500000000000002"/>
    <n v="93.99799999999999"/>
    <n v="320240"/>
    <n v="5.34"/>
    <n v="4"/>
    <n v="2003"/>
    <x v="0"/>
  </r>
  <r>
    <s v="5Jz9kKRnCRLTodCH58MyB4', '4tujQJicOnuZRLiBFdp3Ou', '1TxEpyK8aXscBBXRnmigtc"/>
    <x v="17033"/>
    <n v="0"/>
    <n v="0.53400000000000003"/>
    <n v="0.91900000000000004"/>
    <n v="1"/>
    <x v="9"/>
    <n v="-1.4219999999999999"/>
    <n v="1"/>
    <n v="0.44900000000000001"/>
    <n v="0.16"/>
    <n v="0"/>
    <n v="8.5500000000000007E-2"/>
    <n v="0.57200000000000006"/>
    <n v="201.39400000000001"/>
    <n v="290992"/>
    <n v="4.8499999999999996"/>
    <n v="4"/>
    <n v="2001"/>
    <x v="0"/>
  </r>
  <r>
    <s v="5Jz9kKRnCRLTodCH58MyB4', '3ouQLh9Fnn4z44P9FXO3kW"/>
    <x v="17033"/>
    <n v="0"/>
    <n v="0.78900000000000003"/>
    <n v="0.77500000000000002"/>
    <n v="11"/>
    <x v="11"/>
    <n v="-0.78200000000000003"/>
    <n v="1"/>
    <n v="0.42100000000000004"/>
    <n v="0.16699999999999998"/>
    <n v="0"/>
    <n v="0.48799999999999999"/>
    <n v="0.69099999999999995"/>
    <n v="89.891000000000005"/>
    <n v="327726"/>
    <n v="5.46"/>
    <n v="4"/>
    <n v="2001"/>
    <x v="0"/>
  </r>
  <r>
    <s v="5Jz9kKRnCRLTodCH58MyB4"/>
    <x v="17033"/>
    <n v="0"/>
    <n v="0.68546153846153846"/>
    <n v="0.76861538461538437"/>
    <n v="3"/>
    <x v="10"/>
    <n v="-6.3950769230769229"/>
    <n v="0.61538461538461542"/>
    <n v="0.27043846153846157"/>
    <n v="8.5856923076923067E-2"/>
    <n v="3.3347415384615384E-3"/>
    <n v="0.20765384615384613"/>
    <n v="0.40579230769230773"/>
    <n v="124.12069230769231"/>
    <n v="209858.46153846153"/>
    <n v="3.5"/>
    <n v="3.8461538461538463"/>
    <n v="2004.2307692307693"/>
    <x v="0"/>
  </r>
  <r>
    <s v="3PIUaNnQTV5QdiRXg87RUa"/>
    <x v="17034"/>
    <n v="0"/>
    <n v="0.76895000000000002"/>
    <n v="0.59694999999999998"/>
    <n v="3.6"/>
    <x v="10"/>
    <n v="-10.905100000000001"/>
    <n v="0.75"/>
    <n v="0.21887000000000004"/>
    <n v="9.0502550000000001E-2"/>
    <n v="6.2412685499999995E-2"/>
    <n v="0.15528999999999998"/>
    <n v="0.58414999999999995"/>
    <n v="112.5667"/>
    <n v="193089.45"/>
    <n v="3.22"/>
    <n v="4"/>
    <n v="2007"/>
    <x v="0"/>
  </r>
  <r>
    <s v="54tnP9maEJ4i8AVHbwXjvq"/>
    <x v="17035"/>
    <n v="0"/>
    <n v="0.53700000000000003"/>
    <n v="0.53200000000000003"/>
    <n v="11"/>
    <x v="11"/>
    <n v="-1.6659999999999999"/>
    <n v="1"/>
    <n v="0.34299999999999997"/>
    <n v="7.0900000000000017E-3"/>
    <n v="2.9199999999999999E-3"/>
    <n v="0.113"/>
    <n v="0.312"/>
    <n v="149.91800000000001"/>
    <n v="233600"/>
    <n v="3.89"/>
    <n v="4"/>
    <n v="2020"/>
    <x v="1"/>
  </r>
  <r>
    <s v="6a6Q7o6ExNdEiVRK86oWLV', '0qSxGo3EgCGfHWfFDo2zzo"/>
    <x v="17036"/>
    <n v="0"/>
    <n v="0.73699999999999999"/>
    <n v="0.95200000000000007"/>
    <n v="2"/>
    <x v="5"/>
    <n v="-7.0329999999999995"/>
    <n v="1"/>
    <n v="0.13100000000000001"/>
    <n v="3.9600000000000003E-2"/>
    <n v="0.16300000000000001"/>
    <n v="0.11599999999999999"/>
    <n v="0.43200000000000011"/>
    <n v="128.001"/>
    <n v="326291"/>
    <n v="5.44"/>
    <n v="4"/>
    <n v="2019"/>
    <x v="3"/>
  </r>
  <r>
    <s v="6a6Q7o6ExNdEiVRK86oWLV', '5bORRflbyCGH0N4DT5vyMA"/>
    <x v="17036"/>
    <n v="0"/>
    <n v="0.78299999999999992"/>
    <n v="0.69099999999999995"/>
    <n v="8"/>
    <x v="6"/>
    <n v="-6.5910000000000002"/>
    <n v="1"/>
    <n v="7.4499999999999997E-2"/>
    <n v="1.29E-2"/>
    <n v="0.13200000000000001"/>
    <n v="0.25900000000000001"/>
    <n v="0.60299999999999998"/>
    <n v="130.01599999999999"/>
    <n v="294000"/>
    <n v="4.9000000000000004"/>
    <n v="4"/>
    <n v="2019"/>
    <x v="3"/>
  </r>
  <r>
    <s v="6a6Q7o6ExNdEiVRK86oWLV"/>
    <x v="17036"/>
    <n v="0"/>
    <n v="0.64966666666666661"/>
    <n v="0.73966666666666658"/>
    <n v="4.333333333333333"/>
    <x v="8"/>
    <n v="-5.9333333333333336"/>
    <n v="0"/>
    <n v="0.10299999999999999"/>
    <n v="4.2896666666666666E-2"/>
    <n v="0.57199999999999995"/>
    <n v="0.12419999999999999"/>
    <n v="0.41333333333333333"/>
    <n v="129.69566666666665"/>
    <n v="317540.33333333331"/>
    <n v="5.29"/>
    <n v="4"/>
    <n v="2018.6666666666667"/>
    <x v="3"/>
  </r>
  <r>
    <s v="0EyQK4yQkyCubak3DZydiV"/>
    <x v="17037"/>
    <n v="0"/>
    <n v="0.67130000000000001"/>
    <n v="0.92679999999999985"/>
    <n v="6.2"/>
    <x v="0"/>
    <n v="-5.785000000000001"/>
    <n v="0.4"/>
    <n v="4.5159999999999992E-2"/>
    <n v="3.4129E-2"/>
    <n v="8.5044999999999996E-5"/>
    <n v="0.25533"/>
    <n v="0.77349999999999997"/>
    <n v="132.3169"/>
    <n v="205830.7"/>
    <n v="3.43"/>
    <n v="4"/>
    <n v="1997"/>
    <x v="4"/>
  </r>
  <r>
    <s v="6jQDZBag4jmEqJMcsdSccT"/>
    <x v="17038"/>
    <n v="0"/>
    <n v="0.37572222222222224"/>
    <n v="0.62722222222222224"/>
    <n v="4"/>
    <x v="8"/>
    <n v="-11.833444444444444"/>
    <n v="0.77777777777777779"/>
    <n v="7.8333333333333324E-2"/>
    <n v="0.14691188888888887"/>
    <n v="0.55056712222222215"/>
    <n v="0.16238888888888889"/>
    <n v="0.1371"/>
    <n v="151.13366666666667"/>
    <n v="290691.77777777775"/>
    <n v="4.84"/>
    <n v="3.5555555555555554"/>
    <n v="2016"/>
    <x v="3"/>
  </r>
  <r>
    <s v="4n7L1vYXp4Dt0HfxaLBj9l"/>
    <x v="17039"/>
    <n v="0"/>
    <n v="0.74729411764705889"/>
    <n v="0.59672549019607846"/>
    <n v="4.5490196078431371"/>
    <x v="8"/>
    <n v="-9.6243921568627453"/>
    <n v="0.41176470588235292"/>
    <n v="5.6488235294117645E-2"/>
    <n v="6.4823060784313727E-2"/>
    <n v="6.9555412352941187E-2"/>
    <n v="0.19740588235294118"/>
    <n v="0.70064705882352962"/>
    <n v="114.72860784313725"/>
    <n v="302159.54901960783"/>
    <n v="5.04"/>
    <n v="4"/>
    <n v="2004.9607843137255"/>
    <x v="0"/>
  </r>
  <r>
    <s v="6LRoi2IPw3QzicBWx0ZSgj"/>
    <x v="17040"/>
    <n v="0"/>
    <n v="0.19399999999999998"/>
    <n v="0.32500000000000001"/>
    <n v="8"/>
    <x v="6"/>
    <n v="-13.972999999999999"/>
    <n v="0"/>
    <n v="8.5699999999999998E-2"/>
    <n v="8.0299999999999989E-3"/>
    <n v="0.16600000000000001"/>
    <n v="0.40700000000000003"/>
    <n v="3.8699999999999998E-2"/>
    <n v="90.421000000000006"/>
    <n v="128000"/>
    <n v="2.13"/>
    <n v="4"/>
    <n v="2011"/>
    <x v="3"/>
  </r>
  <r>
    <s v="3jHul1fT19B1qPtcLrF4yH"/>
    <x v="17041"/>
    <n v="0"/>
    <n v="0.375"/>
    <n v="0.92311764705882338"/>
    <n v="8.1764705882352935"/>
    <x v="6"/>
    <n v="-7.5692941176470585"/>
    <n v="0.35294117647058826"/>
    <n v="0.12531176470588237"/>
    <n v="0.17534705882352938"/>
    <n v="5.6193941176470004E-4"/>
    <n v="0.40577058823529416"/>
    <n v="0.55306470588235301"/>
    <n v="126.96623529411764"/>
    <n v="92194.588235294112"/>
    <n v="1.54"/>
    <n v="3.8823529411764706"/>
    <n v="2019.7058823529412"/>
    <x v="3"/>
  </r>
  <r>
    <s v="5pm7mgIgtiIhsvhqY8yfaE"/>
    <x v="17042"/>
    <n v="0"/>
    <n v="0.58749999999999991"/>
    <n v="0.47924999999999995"/>
    <n v="4.5"/>
    <x v="8"/>
    <n v="-8.7117500000000003"/>
    <n v="0.75"/>
    <n v="3.2250000000000001E-2"/>
    <n v="0.76350000000000007"/>
    <n v="4.3235249999999996E-2"/>
    <n v="0.29099999999999998"/>
    <n v="0.35424999999999995"/>
    <n v="106.9255"/>
    <n v="244973.75"/>
    <n v="4.08"/>
    <n v="3.75"/>
    <n v="2016"/>
    <x v="3"/>
  </r>
  <r>
    <s v="3oYCP2xfKkQq3jBo0IfJRM"/>
    <x v="17043"/>
    <n v="0"/>
    <n v="0.69392307692307686"/>
    <n v="0.61653846153846159"/>
    <n v="3.4615384615384617"/>
    <x v="10"/>
    <n v="-7.5221538461538451"/>
    <n v="0.61538461538461542"/>
    <n v="0.24189230769230774"/>
    <n v="0.24246923076923083"/>
    <n v="4.457054538461537E-2"/>
    <n v="0.20694615384615384"/>
    <n v="0.51905384615384609"/>
    <n v="128.87446153846156"/>
    <n v="184421.46153846153"/>
    <n v="3.07"/>
    <n v="4"/>
    <n v="2018.1538461538462"/>
    <x v="3"/>
  </r>
  <r>
    <s v="4rjM2ROyue7ORWogUvq6Ra"/>
    <x v="17044"/>
    <n v="0"/>
    <n v="0.70700000000000007"/>
    <n v="0.51600000000000001"/>
    <n v="1"/>
    <x v="9"/>
    <n v="-6.6110000000000015"/>
    <n v="1"/>
    <n v="3.3099999999999997E-2"/>
    <n v="9.4500000000000001E-2"/>
    <n v="0"/>
    <n v="0.30499999999999999"/>
    <n v="0.84099999999999997"/>
    <n v="82.997000000000014"/>
    <n v="217733"/>
    <n v="3.63"/>
    <n v="4"/>
    <n v="2001"/>
    <x v="0"/>
  </r>
  <r>
    <s v="77uSXvqqTMOPORo07k0kwC"/>
    <x v="17045"/>
    <n v="0"/>
    <n v="0.71799999999999997"/>
    <n v="0.63200000000000001"/>
    <n v="8"/>
    <x v="6"/>
    <n v="-7.0779999999999994"/>
    <n v="1"/>
    <n v="0.217"/>
    <n v="0.52100000000000002"/>
    <n v="0"/>
    <n v="0.13699999999999998"/>
    <n v="0.14800000000000002"/>
    <n v="95.009"/>
    <n v="222215"/>
    <n v="3.7"/>
    <n v="3"/>
    <n v="2017"/>
    <x v="3"/>
  </r>
  <r>
    <s v="09RBtr6JUJprt2li2NsdU8', '2WkDGNlrAN48YIOi18jpEE"/>
    <x v="17046"/>
    <n v="0"/>
    <n v="0.22699999999999998"/>
    <n v="0.105"/>
    <n v="3"/>
    <x v="10"/>
    <n v="-13.244999999999999"/>
    <n v="1"/>
    <n v="3.5200000000000002E-2"/>
    <n v="0.96400000000000008"/>
    <n v="0"/>
    <n v="0.188"/>
    <n v="0.25900000000000001"/>
    <n v="187.35"/>
    <n v="236333"/>
    <n v="3.94"/>
    <n v="4"/>
    <n v="2005"/>
    <x v="0"/>
  </r>
  <r>
    <s v="09RBtr6JUJprt2li2NsdU8"/>
    <x v="17046"/>
    <n v="0"/>
    <n v="0.50176923076923086"/>
    <n v="0.37689256410256416"/>
    <n v="5.2564102564102564"/>
    <x v="1"/>
    <n v="-13.95351282051282"/>
    <n v="0.84615384615384615"/>
    <n v="5.632820512820514E-2"/>
    <n v="0.79323076923076918"/>
    <n v="0.24387250410256409"/>
    <n v="0.1575923076923077"/>
    <n v="0.65471794871794875"/>
    <n v="117.40071794871794"/>
    <n v="228256.43589743591"/>
    <n v="3.8"/>
    <n v="3.8717948717948718"/>
    <n v="2005"/>
    <x v="0"/>
  </r>
  <r>
    <s v="3EiLUeyEcA6fbRPSHkG5kb"/>
    <x v="17047"/>
    <n v="0"/>
    <n v="0.875"/>
    <n v="0.69099999999999995"/>
    <n v="4"/>
    <x v="8"/>
    <n v="-7.7039999999999997"/>
    <n v="1"/>
    <n v="0.114"/>
    <n v="4.4600000000000001E-2"/>
    <n v="3.2600000000000003E-3"/>
    <n v="0.21899999999999997"/>
    <n v="0.61199999999999999"/>
    <n v="92.992999999999995"/>
    <n v="228560"/>
    <n v="3.81"/>
    <n v="4"/>
    <n v="2006"/>
    <x v="0"/>
  </r>
  <r>
    <s v="0XCAFijSArZWVdbLFhKGMI', '5YCHn6aKMnvbCnSxP18SRF"/>
    <x v="17048"/>
    <n v="0"/>
    <n v="0.58699999999999997"/>
    <n v="0.58863636363636362"/>
    <n v="5.4545454545454541"/>
    <x v="1"/>
    <n v="-8.9610909090909079"/>
    <n v="0.36363636363636365"/>
    <n v="4.1627272727272728E-2"/>
    <n v="0.15674909090909092"/>
    <n v="0.11619622727272727"/>
    <n v="0.2772090909090909"/>
    <n v="0.39809090909090911"/>
    <n v="122.00054545454546"/>
    <n v="232250.36363636365"/>
    <n v="3.87"/>
    <n v="4"/>
    <n v="2019"/>
    <x v="3"/>
  </r>
  <r>
    <s v="1Z8ODXyhEBi3WynYw0Rya6"/>
    <x v="17049"/>
    <n v="0"/>
    <n v="0.75600000000000001"/>
    <n v="0.6805000000000001"/>
    <n v="9.5"/>
    <x v="3"/>
    <n v="-7.4344999999999999"/>
    <n v="1"/>
    <n v="0.379"/>
    <n v="0.36649999999999999"/>
    <n v="0"/>
    <n v="0.29449999999999998"/>
    <n v="0.61849999999999994"/>
    <n v="91.123999999999995"/>
    <n v="191886.5"/>
    <n v="3.2"/>
    <n v="4"/>
    <n v="2005"/>
    <x v="0"/>
  </r>
  <r>
    <s v="04aEfzUKl8G5OrY3sRarb7', '7FyNiKwYL1wwQtGJkP8Np1"/>
    <x v="17050"/>
    <n v="0"/>
    <n v="0.60349999999999993"/>
    <n v="0.63700000000000001"/>
    <n v="2"/>
    <x v="5"/>
    <n v="-7.9339999999999993"/>
    <n v="0.5"/>
    <n v="7.9549999999999996E-2"/>
    <n v="0.19650000000000001"/>
    <n v="2.1250000000000002E-5"/>
    <n v="0.1595"/>
    <n v="0.78849999999999998"/>
    <n v="147.0925"/>
    <n v="268620"/>
    <n v="4.4800000000000004"/>
    <n v="4"/>
    <n v="2016"/>
    <x v="3"/>
  </r>
  <r>
    <s v="0kFa4ggeG4tGTVSLOFIf4W', '6FTlTIR02etiujZY96xPT9"/>
    <x v="17051"/>
    <n v="0"/>
    <n v="0.79200000000000004"/>
    <n v="0.67700000000000005"/>
    <n v="7"/>
    <x v="7"/>
    <n v="-11.592000000000001"/>
    <n v="1"/>
    <n v="0.106"/>
    <n v="1.99E-3"/>
    <n v="0.75"/>
    <n v="0.1"/>
    <n v="0.54"/>
    <n v="126.745"/>
    <n v="333307"/>
    <n v="5.56"/>
    <n v="4"/>
    <n v="2003"/>
    <x v="0"/>
  </r>
  <r>
    <s v="1gcEgjbeJBkiNXZAgB93r2"/>
    <x v="17052"/>
    <n v="0"/>
    <n v="0.62"/>
    <n v="0.8859999999999999"/>
    <n v="11"/>
    <x v="11"/>
    <n v="-6.2050000000000001"/>
    <n v="0"/>
    <n v="0.13699999999999998"/>
    <n v="7.7200000000000005E-2"/>
    <n v="2.47E-3"/>
    <n v="0.38500000000000001"/>
    <n v="0.56000000000000005"/>
    <n v="155.959"/>
    <n v="220827"/>
    <n v="3.68"/>
    <n v="4"/>
    <n v="2003"/>
    <x v="0"/>
  </r>
  <r>
    <s v="4YxrAJA9fOUFFK7XRSFrdp"/>
    <x v="17053"/>
    <n v="0"/>
    <n v="0.56354054054054048"/>
    <n v="0.75624324324324343"/>
    <n v="5.1081081081081079"/>
    <x v="1"/>
    <n v="-6.1377837837837834"/>
    <n v="0.78378378378378377"/>
    <n v="6.4027027027027006E-2"/>
    <n v="0.53843783783783783"/>
    <n v="0.15065834162162159"/>
    <n v="0.19007837837837835"/>
    <n v="0.77545945945945916"/>
    <n v="114.29410810810809"/>
    <n v="238517.48648648648"/>
    <n v="3.98"/>
    <n v="3.7837837837837838"/>
    <n v="2011.2972972972973"/>
    <x v="3"/>
  </r>
  <r>
    <s v="2bPclxvQGoZZFcCfOAibUR', '4kWfufzob3d1KsVK8cOyzy"/>
    <x v="17054"/>
    <n v="0"/>
    <n v="0.51"/>
    <n v="0.5"/>
    <n v="11"/>
    <x v="11"/>
    <n v="-8.8129999999999971"/>
    <n v="0"/>
    <n v="3.5799999999999998E-2"/>
    <n v="0.21299999999999999"/>
    <n v="8.3700000000000007E-3"/>
    <n v="9.7699999999999995E-2"/>
    <n v="0.114"/>
    <n v="156.04399999999995"/>
    <n v="383547"/>
    <n v="6.39"/>
    <n v="4"/>
    <n v="2014"/>
    <x v="3"/>
  </r>
  <r>
    <s v="2bPclxvQGoZZFcCfOAibUR"/>
    <x v="17054"/>
    <n v="0"/>
    <n v="0.58271428571428585"/>
    <n v="0.505"/>
    <n v="6.4285714285714288"/>
    <x v="0"/>
    <n v="-10.437428571428571"/>
    <n v="0.42857142857142855"/>
    <n v="3.617142857142857E-2"/>
    <n v="0.36982857142857145"/>
    <n v="0.89457142857142868"/>
    <n v="9.8157142857142859E-2"/>
    <n v="0.19980000000000001"/>
    <n v="114.28771428571427"/>
    <n v="370285.85714285716"/>
    <n v="6.17"/>
    <n v="4"/>
    <n v="2014"/>
    <x v="3"/>
  </r>
  <r>
    <s v="1CIIYLNqrcgSu95tJzS60V"/>
    <x v="17055"/>
    <n v="0"/>
    <n v="0.52408333333333323"/>
    <n v="0.87883333333333347"/>
    <n v="6.583333333333333"/>
    <x v="0"/>
    <n v="-6.2682499999999992"/>
    <n v="0.66666666666666663"/>
    <n v="5.2975000000000001E-2"/>
    <n v="8.5442333333333332E-3"/>
    <n v="0.38458666666666663"/>
    <n v="0.19432500000000005"/>
    <n v="0.48975000000000007"/>
    <n v="127.89449999999999"/>
    <n v="266486.16666666669"/>
    <n v="4.4400000000000004"/>
    <n v="4"/>
    <n v="2013.75"/>
    <x v="3"/>
  </r>
  <r>
    <s v="0oIFeV6P5H4cl0aPdiuPOn"/>
    <x v="17056"/>
    <n v="0"/>
    <n v="0.90100000000000013"/>
    <n v="0.48589999999999989"/>
    <n v="6.2"/>
    <x v="0"/>
    <n v="-13.003299999999999"/>
    <n v="0.7"/>
    <n v="0.30446500000000004"/>
    <n v="3.2749099999999989E-2"/>
    <n v="1.5514779499999997E-2"/>
    <n v="8.8269999999999987E-2"/>
    <n v="0.58204999999999996"/>
    <n v="113.89315000000002"/>
    <n v="204355.95"/>
    <n v="3.41"/>
    <n v="4.05"/>
    <n v="2000.8"/>
    <x v="0"/>
  </r>
  <r>
    <s v="6is2U7I1jlI8PjxNZOHIMV"/>
    <x v="17057"/>
    <n v="0"/>
    <n v="0.68799999999999994"/>
    <n v="0.56399999999999995"/>
    <n v="5"/>
    <x v="1"/>
    <n v="-8.3070000000000004"/>
    <n v="1"/>
    <n v="4.1300000000000003E-2"/>
    <n v="0.5"/>
    <n v="6.9900000000000004E-2"/>
    <n v="9.1399999999999995E-2"/>
    <n v="0.59200000000000008"/>
    <n v="95.867000000000004"/>
    <n v="276000"/>
    <n v="4.5999999999999996"/>
    <n v="4"/>
    <n v="2018"/>
    <x v="3"/>
  </r>
  <r>
    <s v="2RgiJT0NHbOuN6kdHMnSOu"/>
    <x v="17058"/>
    <n v="0"/>
    <n v="0.45250000000000001"/>
    <n v="0.46250000000000002"/>
    <n v="4.5"/>
    <x v="8"/>
    <n v="-7.6735000000000007"/>
    <n v="0.5"/>
    <n v="3.49E-2"/>
    <n v="0.56600000000000006"/>
    <n v="7.4499999999999998E-6"/>
    <n v="0.48000000000000004"/>
    <n v="0.64300000000000002"/>
    <n v="129.6575"/>
    <n v="167726.5"/>
    <n v="2.8"/>
    <n v="4"/>
    <n v="2008"/>
    <x v="0"/>
  </r>
  <r>
    <s v="0g7KuMzxWg5eR65qyqo0GD"/>
    <x v="17059"/>
    <n v="0"/>
    <n v="0.79599999999999993"/>
    <n v="0.67400000000000004"/>
    <n v="2"/>
    <x v="5"/>
    <n v="-10.915999999999999"/>
    <n v="1"/>
    <n v="5.9700000000000003E-2"/>
    <n v="1.6400000000000001E-2"/>
    <n v="0.89300000000000002"/>
    <n v="0.111"/>
    <n v="7.4200000000000002E-2"/>
    <n v="126.01899999999999"/>
    <n v="354286"/>
    <n v="5.9"/>
    <n v="4"/>
    <n v="2019"/>
    <x v="3"/>
  </r>
  <r>
    <s v="7kFfY4UjNdNyaeUgLIEbIF', '55keVvbYUFpoFlEd6V1zG6"/>
    <x v="17060"/>
    <n v="0"/>
    <n v="0.57499999999999996"/>
    <n v="0.42499999999999999"/>
    <n v="6"/>
    <x v="0"/>
    <n v="-14.505000000000001"/>
    <n v="1"/>
    <n v="0.19899999999999998"/>
    <n v="0.375"/>
    <n v="0"/>
    <n v="0.11"/>
    <n v="0.32400000000000001"/>
    <n v="148.047"/>
    <n v="274129"/>
    <n v="4.57"/>
    <n v="4"/>
    <n v="2014"/>
    <x v="3"/>
  </r>
  <r>
    <s v="7kFfY4UjNdNyaeUgLIEbIF', '7FSWGfmrePxoAVxt5uWs4D"/>
    <x v="17060"/>
    <n v="0"/>
    <n v="0.86"/>
    <n v="0.32600000000000001"/>
    <n v="2"/>
    <x v="5"/>
    <n v="-12.629000000000001"/>
    <n v="1"/>
    <n v="0.318"/>
    <n v="4.4999999999999998E-2"/>
    <n v="6.7399999999999998E-5"/>
    <n v="0.12"/>
    <n v="0.13300000000000001"/>
    <n v="129.99700000000001"/>
    <n v="180976"/>
    <n v="3.02"/>
    <n v="4"/>
    <n v="2014"/>
    <x v="3"/>
  </r>
  <r>
    <s v="7kFfY4UjNdNyaeUgLIEbIF', '0e67w3GbKgcp9Kem3cv0rV', '39mHYiNmLR7p8PXNG8Wll6"/>
    <x v="17060"/>
    <n v="0"/>
    <n v="0.70299999999999996"/>
    <n v="0.73799999999999999"/>
    <n v="8"/>
    <x v="6"/>
    <n v="-7.8079999999999998"/>
    <n v="1"/>
    <n v="0.11"/>
    <n v="1.8200000000000001E-2"/>
    <n v="2.0600000000000002E-6"/>
    <n v="0.37200000000000011"/>
    <n v="0.379"/>
    <n v="85.022999999999996"/>
    <n v="237427"/>
    <n v="3.96"/>
    <n v="4"/>
    <n v="2014"/>
    <x v="3"/>
  </r>
  <r>
    <s v="7kFfY4UjNdNyaeUgLIEbIF"/>
    <x v="17060"/>
    <n v="0"/>
    <n v="0.52100000000000002"/>
    <n v="0.56522222222222229"/>
    <n v="4.7777777777777777"/>
    <x v="8"/>
    <n v="-9.3432222222222201"/>
    <n v="0.66666666666666663"/>
    <n v="0.23874444444444443"/>
    <n v="0.32929222222222226"/>
    <n v="2.2666666667000001E-6"/>
    <n v="0.22367777777777775"/>
    <n v="0.34193333333333331"/>
    <n v="139.22433333333336"/>
    <n v="203100.77777777778"/>
    <n v="3.39"/>
    <n v="4"/>
    <n v="2014"/>
    <x v="3"/>
  </r>
  <r>
    <s v="6J762zxdxf4DGSwWDm0AeU', '70PnxFjOBPqfF4CZSt3A3X', '4UcrwfAI09CLZ7aBXMiucJ', '0NgK9fCasMFWNitvE24F9m"/>
    <x v="17061"/>
    <n v="0"/>
    <n v="0.69100000000000006"/>
    <n v="0.84299999999999997"/>
    <n v="6.5"/>
    <x v="0"/>
    <n v="-8.52"/>
    <n v="0.5"/>
    <n v="3.125E-2"/>
    <n v="5.6150000000000003E-5"/>
    <n v="0.88450000000000006"/>
    <n v="0.1125"/>
    <n v="0.16900000000000001"/>
    <n v="124.006"/>
    <n v="369017.5"/>
    <n v="6.15"/>
    <n v="4"/>
    <n v="2018"/>
    <x v="3"/>
  </r>
  <r>
    <s v="6J762zxdxf4DGSwWDm0AeU', '70PnxFjOBPqfF4CZSt3A3X"/>
    <x v="17061"/>
    <n v="0"/>
    <n v="0.67799999999999994"/>
    <n v="0.57899999999999996"/>
    <n v="0"/>
    <x v="4"/>
    <n v="-8.5739999999999998"/>
    <n v="1"/>
    <n v="3.6700000000000003E-2"/>
    <n v="7.3499999999999998E-4"/>
    <n v="2.5499999999999998E-2"/>
    <n v="0.185"/>
    <n v="0.18600000000000005"/>
    <n v="125.072"/>
    <n v="368700"/>
    <n v="6.15"/>
    <n v="4"/>
    <n v="2018"/>
    <x v="3"/>
  </r>
  <r>
    <s v="6tw3ZUsxzEbaaS9VlvqSF6', '7I4rMTRlaMaoce6owJFaST"/>
    <x v="17062"/>
    <n v="0"/>
    <n v="0.47799999999999998"/>
    <n v="0.68799999999999994"/>
    <n v="1"/>
    <x v="9"/>
    <n v="-5.5190000000000001"/>
    <n v="1"/>
    <n v="7.85E-2"/>
    <n v="5.4000000000000006E-2"/>
    <n v="0"/>
    <n v="0.10199999999999999"/>
    <n v="0.65"/>
    <n v="159.84899999999999"/>
    <n v="216000"/>
    <n v="3.6"/>
    <n v="4"/>
    <n v="2020"/>
    <x v="1"/>
  </r>
  <r>
    <s v="6tw3ZUsxzEbaaS9VlvqSF6"/>
    <x v="17062"/>
    <n v="0"/>
    <n v="0.64280000000000004"/>
    <n v="0.746"/>
    <n v="5"/>
    <x v="1"/>
    <n v="-5.1100000000000003"/>
    <n v="0.6"/>
    <n v="0.13931999999999997"/>
    <n v="4.2682000000000005E-2"/>
    <n v="5.2E-7"/>
    <n v="0.124"/>
    <n v="0.50780000000000003"/>
    <n v="114.44919999999999"/>
    <n v="168312"/>
    <n v="2.81"/>
    <n v="4.2"/>
    <n v="2020"/>
    <x v="1"/>
  </r>
  <r>
    <s v="0hk8VgR64voU5ueK96W2DI"/>
    <x v="17063"/>
    <n v="0"/>
    <n v="0.42440243902439034"/>
    <n v="0.60517073170731694"/>
    <n v="4.5609756097560972"/>
    <x v="8"/>
    <n v="-8.9692439024390218"/>
    <n v="0.75609756097560976"/>
    <n v="5.8819512195121937E-2"/>
    <n v="0.38413704390243891"/>
    <n v="0.23233958585365855"/>
    <n v="0.17471219512195124"/>
    <n v="0.49316829268292683"/>
    <n v="124.75446341463413"/>
    <n v="217863.73170731709"/>
    <n v="3.63"/>
    <n v="3.6585365853658538"/>
    <n v="2002.9024390243903"/>
    <x v="0"/>
  </r>
  <r>
    <s v="67LqFfXNem42RXUcvj7rDt', '4eS89G0o5ibuW0VTpu3EG2"/>
    <x v="17064"/>
    <n v="0"/>
    <n v="0.56209999999999993"/>
    <n v="0.69809999999999994"/>
    <n v="4.5999999999999996"/>
    <x v="8"/>
    <n v="-6.5697000000000001"/>
    <n v="1"/>
    <n v="3.3790000000000001E-2"/>
    <n v="0.71230000000000004"/>
    <n v="0.37652999999999992"/>
    <n v="0.26849999999999996"/>
    <n v="0.92849999999999999"/>
    <n v="130.59780000000001"/>
    <n v="90689.7"/>
    <n v="1.51"/>
    <n v="3.9"/>
    <n v="2010.1"/>
    <x v="3"/>
  </r>
  <r>
    <s v="67LqFfXNem42RXUcvj7rDt"/>
    <x v="17064"/>
    <n v="0"/>
    <n v="0.56751612903225801"/>
    <n v="0.68270967741935462"/>
    <n v="4.709677419354839"/>
    <x v="8"/>
    <n v="-8.3373709677419363"/>
    <n v="0.967741935483871"/>
    <n v="3.9935483870967729E-2"/>
    <n v="0.69279032258064521"/>
    <n v="0.39054808048387085"/>
    <n v="0.1894161290322581"/>
    <n v="0.92729032258064525"/>
    <n v="132.23279032258066"/>
    <n v="87852.903225806454"/>
    <n v="1.46"/>
    <n v="3.967741935483871"/>
    <n v="2014.5322580645161"/>
    <x v="3"/>
  </r>
  <r>
    <s v="6arKuGbH3PuYfGN6yJ7RA9"/>
    <x v="17065"/>
    <n v="0"/>
    <n v="0.47124999999999995"/>
    <n v="0.23627500000000001"/>
    <n v="4"/>
    <x v="8"/>
    <n v="-15.897333333333336"/>
    <n v="0.91666666666666663"/>
    <n v="4.620833333333333E-2"/>
    <n v="0.7895833333333333"/>
    <n v="0.13640292500000001"/>
    <n v="0.13486666666666666"/>
    <n v="0.27759166666666668"/>
    <n v="109.19658333333332"/>
    <n v="239296.58333333334"/>
    <n v="3.99"/>
    <n v="3.8333333333333335"/>
    <n v="2006"/>
    <x v="0"/>
  </r>
  <r>
    <s v="5jqKIZLB5WA5KquEihB3ND"/>
    <x v="17066"/>
    <n v="0"/>
    <n v="0.56054285714285723"/>
    <n v="0.57582428571428579"/>
    <n v="5.1714285714285717"/>
    <x v="1"/>
    <n v="-9.3580999999999968"/>
    <n v="0.81428571428571428"/>
    <n v="3.5210000000000005E-2"/>
    <n v="0.35749685714285728"/>
    <n v="1.9751711857142858E-2"/>
    <n v="0.26334285714285716"/>
    <n v="0.51587571428571433"/>
    <n v="117.51085714285712"/>
    <n v="229229.1"/>
    <n v="3.82"/>
    <n v="3.9857142857142858"/>
    <n v="1993.5142857142857"/>
    <x v="4"/>
  </r>
  <r>
    <s v="0ri1hyrq5RDuzHNGuVIYRm"/>
    <x v="17067"/>
    <n v="0"/>
    <n v="0.48750000000000004"/>
    <n v="0.72962500000000008"/>
    <n v="6.125"/>
    <x v="0"/>
    <n v="-7.0341249999999995"/>
    <n v="0.5"/>
    <n v="5.0912500000000006E-2"/>
    <n v="0.10317600000000002"/>
    <n v="0.15488878749999999"/>
    <n v="0.24036249999999998"/>
    <n v="0.49749999999999994"/>
    <n v="131.851"/>
    <n v="330588.25"/>
    <n v="5.51"/>
    <n v="4.125"/>
    <n v="2007"/>
    <x v="0"/>
  </r>
  <r>
    <s v="3FKqMkoFh9xrkoLey9rpEC"/>
    <x v="17068"/>
    <n v="0"/>
    <n v="0.40900000000000003"/>
    <n v="0.69174999999999998"/>
    <n v="4.125"/>
    <x v="8"/>
    <n v="-7.719125"/>
    <n v="0.75"/>
    <n v="6.0337500000000002E-2"/>
    <n v="0.13018550000000001"/>
    <n v="0.11042327000000002"/>
    <n v="0.49541249999999998"/>
    <n v="0.32875000000000004"/>
    <n v="111.08075000000001"/>
    <n v="208781.75"/>
    <n v="3.48"/>
    <n v="3.625"/>
    <n v="2005"/>
    <x v="0"/>
  </r>
  <r>
    <s v="14JX2iPau94xYJCLM5I7d3"/>
    <x v="17069"/>
    <n v="0"/>
    <n v="0.30933333333333335"/>
    <n v="0.75433333333333341"/>
    <n v="7.25"/>
    <x v="7"/>
    <n v="-8.5299999999999994"/>
    <n v="0.58333333333333337"/>
    <n v="6.1991666666666667E-2"/>
    <n v="9.5100633333333323E-3"/>
    <n v="0.55388333333333339"/>
    <n v="0.27944999999999992"/>
    <n v="0.35824999999999996"/>
    <n v="120.75566666666667"/>
    <n v="219871.08333333334"/>
    <n v="3.66"/>
    <n v="3.8333333333333335"/>
    <n v="1997.25"/>
    <x v="4"/>
  </r>
  <r>
    <s v="37xQyU6jgNtXsCIGd4ANTw"/>
    <x v="17070"/>
    <n v="0"/>
    <n v="0.30399999999999999"/>
    <n v="0.86900000000000011"/>
    <n v="4"/>
    <x v="8"/>
    <n v="-3.5622499999999997"/>
    <n v="1"/>
    <n v="5.5987500000000003E-2"/>
    <n v="7.0437500000000003E-4"/>
    <n v="1.9522087499999998E-3"/>
    <n v="0.18841249999999998"/>
    <n v="0.55600000000000005"/>
    <n v="134.830375"/>
    <n v="219418.125"/>
    <n v="3.66"/>
    <n v="4"/>
    <n v="2019"/>
    <x v="3"/>
  </r>
  <r>
    <s v="0MsVWk7EcObeSfdkPuvDnu"/>
    <x v="17071"/>
    <n v="0"/>
    <n v="0.36011111111111105"/>
    <n v="0.98377777777777786"/>
    <n v="5.4444444444444446"/>
    <x v="1"/>
    <n v="-5.3584444444444443"/>
    <n v="0.66666666666666663"/>
    <n v="0.11966666666666666"/>
    <n v="1.453777777777778E-3"/>
    <n v="0.16743111111111111"/>
    <n v="0.22688888888888886"/>
    <n v="5.4000000000000006E-2"/>
    <n v="125.69844444444445"/>
    <n v="272465.11111111112"/>
    <n v="4.54"/>
    <n v="3.8888888888888888"/>
    <n v="2010"/>
    <x v="3"/>
  </r>
  <r>
    <s v="0wVQAYUEhZkBcI4NAsc7tN"/>
    <x v="17072"/>
    <n v="0"/>
    <n v="0.29472727272727273"/>
    <n v="0.90200000000000002"/>
    <n v="6.0909090909090908"/>
    <x v="0"/>
    <n v="-3.4376363636363636"/>
    <n v="0.81818181818181823"/>
    <n v="7.3863636363636367E-2"/>
    <n v="4.6784545454550003E-4"/>
    <n v="0.39742727272727268"/>
    <n v="0.14479999999999998"/>
    <n v="0.32154545454545452"/>
    <n v="141.06636363636363"/>
    <n v="250762.36363636365"/>
    <n v="4.18"/>
    <n v="3.9090909090909092"/>
    <n v="2020"/>
    <x v="1"/>
  </r>
  <r>
    <s v="4RjtLUZNqLtMpRKIOaVokc"/>
    <x v="17073"/>
    <n v="0"/>
    <n v="0.20714285714285713"/>
    <n v="0.91857142857142848"/>
    <n v="5.8571428571428568"/>
    <x v="1"/>
    <n v="-6.8585714285714294"/>
    <n v="0.5714285714285714"/>
    <n v="9.5278571428571421E-2"/>
    <n v="0.4088135714285715"/>
    <n v="0.11934940714285713"/>
    <n v="0.70953571428571427"/>
    <n v="0.11902142857142857"/>
    <n v="99.867857142857162"/>
    <n v="196479.14285714287"/>
    <n v="3.27"/>
    <n v="4"/>
    <n v="1983.6428571428571"/>
    <x v="2"/>
  </r>
  <r>
    <s v="52BaH28kk6rGbRJ0JpDITz"/>
    <x v="17074"/>
    <n v="0"/>
    <n v="0.2853"/>
    <n v="0.98090000000000011"/>
    <n v="5.7"/>
    <x v="1"/>
    <n v="-5.1274999999999995"/>
    <n v="0.8"/>
    <n v="0.16463"/>
    <n v="3.6261999999999999E-5"/>
    <n v="0.33052000000000004"/>
    <n v="0.28528000000000003"/>
    <n v="0.22308000000000003"/>
    <n v="130.99459999999999"/>
    <n v="225029.3"/>
    <n v="3.75"/>
    <n v="3.9"/>
    <n v="2005"/>
    <x v="0"/>
  </r>
  <r>
    <s v="502ZZTWlqgS1Ht62ewubEJ"/>
    <x v="17075"/>
    <n v="0"/>
    <n v="0.5"/>
    <n v="0.97199999999999998"/>
    <n v="2"/>
    <x v="5"/>
    <n v="-3.3369999999999997"/>
    <n v="1"/>
    <n v="9.9000000000000005E-2"/>
    <n v="3.6200000000000002E-4"/>
    <n v="2.03E-6"/>
    <n v="0.35899999999999999"/>
    <n v="0.314"/>
    <n v="127.965"/>
    <n v="183147"/>
    <n v="3.05"/>
    <n v="4"/>
    <n v="2009"/>
    <x v="0"/>
  </r>
  <r>
    <s v="1WGz5hRz59reTfizaLVGCH', '2322Azo21n0G2ImLnj9teR"/>
    <x v="17076"/>
    <n v="0"/>
    <n v="0.54500000000000004"/>
    <n v="0.98499999999999999"/>
    <n v="1"/>
    <x v="9"/>
    <n v="-4.4580000000000002"/>
    <n v="1"/>
    <n v="0.13200000000000001"/>
    <n v="2.1299999999999999E-5"/>
    <n v="1.7E-6"/>
    <n v="9.5799999999999996E-2"/>
    <n v="0.214"/>
    <n v="139.98500000000001"/>
    <n v="203493"/>
    <n v="3.39"/>
    <n v="4"/>
    <n v="2016"/>
    <x v="3"/>
  </r>
  <r>
    <s v="1WGz5hRz59reTfizaLVGCH', '5CuVnhUyHdemuh4cu5ZEPb"/>
    <x v="17076"/>
    <n v="0"/>
    <n v="0.50700000000000001"/>
    <n v="0.98499999999999999"/>
    <n v="1"/>
    <x v="9"/>
    <n v="-3.4319999999999999"/>
    <n v="1"/>
    <n v="0.107"/>
    <n v="2.4600000000000002E-4"/>
    <n v="1.2799999999999999E-5"/>
    <n v="0.17300000000000001"/>
    <n v="0.316"/>
    <n v="160.01400000000001"/>
    <n v="232933"/>
    <n v="3.88"/>
    <n v="4"/>
    <n v="2016"/>
    <x v="3"/>
  </r>
  <r>
    <s v="1WGz5hRz59reTfizaLVGCH', '3dQ25b9JwXFVhb4hs5inIJ"/>
    <x v="17076"/>
    <n v="0"/>
    <n v="0.33899999999999997"/>
    <n v="0.94200000000000006"/>
    <n v="10"/>
    <x v="2"/>
    <n v="-4.4289999999999994"/>
    <n v="1"/>
    <n v="0.13600000000000001"/>
    <n v="6.9099999999999999E-4"/>
    <n v="2.9399999999999999E-4"/>
    <n v="0.10199999999999999"/>
    <n v="0.26300000000000001"/>
    <n v="144.88900000000001"/>
    <n v="262933"/>
    <n v="4.38"/>
    <n v="3"/>
    <n v="2016"/>
    <x v="3"/>
  </r>
  <r>
    <s v="1WGz5hRz59reTfizaLVGCH', '1KIVM5wntoeMrNTq0cqLvk', '78t5ObID5m0cLVrpZernKV"/>
    <x v="17076"/>
    <n v="0"/>
    <n v="0.49299999999999999"/>
    <n v="0.96900000000000008"/>
    <n v="0"/>
    <x v="4"/>
    <n v="-3.7810000000000001"/>
    <n v="1"/>
    <n v="0.13800000000000001"/>
    <n v="1.17E-4"/>
    <n v="2.5999999999999998E-5"/>
    <n v="0.13"/>
    <n v="0.62"/>
    <n v="164.87299999999999"/>
    <n v="207347"/>
    <n v="3.46"/>
    <n v="4"/>
    <n v="2016"/>
    <x v="3"/>
  </r>
  <r>
    <s v="1WGz5hRz59reTfizaLVGCH', '4m9DhbqOFZ6KmWVXzX1hUb"/>
    <x v="17076"/>
    <n v="0"/>
    <n v="0.47399999999999998"/>
    <n v="0.96499999999999997"/>
    <n v="1"/>
    <x v="9"/>
    <n v="-6.2029999999999994"/>
    <n v="1"/>
    <n v="0.13600000000000001"/>
    <n v="1.98E-5"/>
    <n v="3.0899999999999999E-3"/>
    <n v="0.28699999999999998"/>
    <n v="0.11699999999999999"/>
    <n v="142.03200000000001"/>
    <n v="315493"/>
    <n v="5.26"/>
    <n v="4"/>
    <n v="2016"/>
    <x v="3"/>
  </r>
  <r>
    <s v="1WGz5hRz59reTfizaLVGCH', '5eRXun0WW4f7vwE1nwPr2Q"/>
    <x v="17076"/>
    <n v="0"/>
    <n v="0.47600000000000003"/>
    <n v="0.96299999999999997"/>
    <n v="1"/>
    <x v="9"/>
    <n v="-3.1219999999999999"/>
    <n v="1"/>
    <n v="7.5300000000000006E-2"/>
    <n v="2.2500000000000001E-5"/>
    <n v="0"/>
    <n v="0.21899999999999997"/>
    <n v="0.49"/>
    <n v="90.03"/>
    <n v="330600"/>
    <n v="5.51"/>
    <n v="4"/>
    <n v="2016"/>
    <x v="3"/>
  </r>
  <r>
    <s v="1WGz5hRz59reTfizaLVGCH', '0rDqm05WJ2oB0SWUK9GO4m"/>
    <x v="17076"/>
    <n v="0"/>
    <n v="0.48100000000000004"/>
    <n v="0.98799999999999999"/>
    <n v="7"/>
    <x v="7"/>
    <n v="-2.97"/>
    <n v="1"/>
    <n v="9.7299999999999998E-2"/>
    <n v="2.4499999999999999E-3"/>
    <n v="1.9700000000000001E-5"/>
    <n v="0.17"/>
    <n v="0.32400000000000001"/>
    <n v="103.075"/>
    <n v="191920"/>
    <n v="3.2"/>
    <n v="4"/>
    <n v="2016"/>
    <x v="3"/>
  </r>
  <r>
    <s v="1WGz5hRz59reTfizaLVGCH', '4MzKbulWnDVjGnMDMz1g8j', '1TvX4nZvnOB8LhQ2tgWAqN"/>
    <x v="17076"/>
    <n v="0"/>
    <n v="0.54600000000000004"/>
    <n v="0.311"/>
    <n v="4"/>
    <x v="8"/>
    <n v="-13.237"/>
    <n v="0"/>
    <n v="2.8899999999999999E-2"/>
    <n v="0.78200000000000003"/>
    <n v="7.5500000000000003E-3"/>
    <n v="0.37200000000000011"/>
    <n v="0.14699999999999999"/>
    <n v="124.91500000000001"/>
    <n v="298760"/>
    <n v="4.9800000000000004"/>
    <n v="4"/>
    <n v="2016"/>
    <x v="3"/>
  </r>
  <r>
    <s v="1WGz5hRz59reTfizaLVGCH', '75TXA34z9oiJR8H1G9uMtx"/>
    <x v="17076"/>
    <n v="0"/>
    <n v="0.53100000000000003"/>
    <n v="0.9840000000000001"/>
    <n v="1"/>
    <x v="9"/>
    <n v="-3.6539999999999999"/>
    <n v="1"/>
    <n v="0.127"/>
    <n v="6.9900000000000005E-5"/>
    <n v="1.4500000000000001E-6"/>
    <n v="0.27100000000000002"/>
    <n v="0.34799999999999998"/>
    <n v="133.102"/>
    <n v="249600"/>
    <n v="4.16"/>
    <n v="4"/>
    <n v="2016"/>
    <x v="3"/>
  </r>
  <r>
    <s v="1WGz5hRz59reTfizaLVGCH', '3XRMUnbOI1ZiJmqb1i1Q0H"/>
    <x v="17076"/>
    <n v="0"/>
    <n v="0.42799999999999999"/>
    <n v="0.96900000000000008"/>
    <n v="8"/>
    <x v="6"/>
    <n v="-4.0469999999999997"/>
    <n v="1"/>
    <n v="0.124"/>
    <n v="1.75E-4"/>
    <n v="0.433"/>
    <n v="0.106"/>
    <n v="0.13300000000000001"/>
    <n v="135.06700000000001"/>
    <n v="291853"/>
    <n v="4.8600000000000003"/>
    <n v="4"/>
    <n v="2016"/>
    <x v="3"/>
  </r>
  <r>
    <s v="1WGz5hRz59reTfizaLVGCH', '4ocKQCz6ogMdrideyLh45x"/>
    <x v="17076"/>
    <n v="0"/>
    <n v="0.32100000000000001"/>
    <n v="0.94900000000000007"/>
    <n v="1"/>
    <x v="9"/>
    <n v="-5.1160000000000005"/>
    <n v="1"/>
    <n v="8.7099999999999997E-2"/>
    <n v="2.7300000000000002E-4"/>
    <n v="4.6900000000000002E-5"/>
    <n v="6.0999999999999999E-2"/>
    <n v="0.33600000000000002"/>
    <n v="120.304"/>
    <n v="306867"/>
    <n v="5.1100000000000003"/>
    <n v="4"/>
    <n v="2016"/>
    <x v="3"/>
  </r>
  <r>
    <s v="1WGz5hRz59reTfizaLVGCH"/>
    <x v="17076"/>
    <n v="0"/>
    <n v="0.34899999999999998"/>
    <n v="0.433"/>
    <n v="0"/>
    <x v="4"/>
    <n v="-9.2420000000000009"/>
    <n v="0"/>
    <n v="3.73E-2"/>
    <n v="3.8600000000000001E-3"/>
    <n v="0.64300000000000002"/>
    <n v="0.13699999999999998"/>
    <n v="5.6399999999999999E-2"/>
    <n v="100.057"/>
    <n v="108613"/>
    <n v="1.81"/>
    <n v="4"/>
    <n v="2016"/>
    <x v="3"/>
  </r>
  <r>
    <s v="4WoQsN5Yik6gU7i1cOTrFJ"/>
    <x v="17077"/>
    <n v="0"/>
    <n v="0.66900000000000004"/>
    <n v="0.80200000000000005"/>
    <n v="5"/>
    <x v="1"/>
    <n v="-10.565"/>
    <n v="0"/>
    <n v="9.0300000000000005E-2"/>
    <n v="6.4599999999999996E-3"/>
    <n v="0.21199999999999999"/>
    <n v="0.105"/>
    <n v="0.88500000000000001"/>
    <n v="161.37299999999999"/>
    <n v="463973"/>
    <n v="7.73"/>
    <n v="4"/>
    <n v="1999"/>
    <x v="4"/>
  </r>
  <r>
    <s v="4GxnFGQU0oS0jGdobGoYAc"/>
    <x v="17078"/>
    <n v="0"/>
    <n v="0.43929999999999997"/>
    <n v="0.54779999999999995"/>
    <n v="4.7"/>
    <x v="8"/>
    <n v="-7.1318999999999999"/>
    <n v="0.7"/>
    <n v="5.4550000000000001E-2"/>
    <n v="0.29700000000000004"/>
    <n v="2.5705612999999999E-2"/>
    <n v="0.13035000000000002"/>
    <n v="0.53620000000000001"/>
    <n v="115.84349999999999"/>
    <n v="368954.7"/>
    <n v="6.15"/>
    <n v="3.5"/>
    <n v="2004"/>
    <x v="0"/>
  </r>
  <r>
    <s v="7KVDv3uS54mW0czyU6HOSf"/>
    <x v="17079"/>
    <n v="0"/>
    <n v="0.373"/>
    <n v="0.96499999999999997"/>
    <n v="11"/>
    <x v="11"/>
    <n v="-4.3010000000000002"/>
    <n v="0"/>
    <n v="0.17399999999999999"/>
    <n v="3.1100000000000004E-3"/>
    <n v="0"/>
    <n v="0.153"/>
    <n v="0.22399999999999998"/>
    <n v="123.01299999999999"/>
    <n v="105320"/>
    <n v="1.76"/>
    <n v="4"/>
    <n v="2000"/>
    <x v="0"/>
  </r>
  <r>
    <s v="0sNYKeBHsfGMU03DCGWswa"/>
    <x v="17080"/>
    <n v="0"/>
    <n v="0.19732105263157892"/>
    <n v="0.53742105263157891"/>
    <n v="4.1052631578947372"/>
    <x v="8"/>
    <n v="-7.8333157894736845"/>
    <n v="0.52631578947368418"/>
    <n v="7.3731578947368426E-2"/>
    <n v="2.6409999999999999E-2"/>
    <n v="0.48585789473684204"/>
    <n v="0.20133684210526318"/>
    <n v="0.14913684210526315"/>
    <n v="96.91163157894735"/>
    <n v="327529.94736842107"/>
    <n v="5.46"/>
    <n v="3.9473684210526314"/>
    <n v="2018"/>
    <x v="3"/>
  </r>
  <r>
    <s v="0vbfrsbTQsxmBTrvtZTFB4', '3mmI5HKArDwgggj4j0aJyC', '1OJvqVmekd5OPxlTeHmlBl', '1ZpLpz4tFdvUocboq1KX3M', '0jEyGu5QKLxQ2tIZVnRbfE', '0n1kV1G3NQrfuLGJosIGxb"/>
    <x v="17081"/>
    <n v="0"/>
    <n v="0.72499999999999998"/>
    <n v="0.66599999999999993"/>
    <n v="1"/>
    <x v="9"/>
    <n v="-4.8789999999999996"/>
    <n v="1"/>
    <n v="0.3670000000000001"/>
    <n v="0.24399999999999999"/>
    <n v="0"/>
    <n v="0.10800000000000001"/>
    <n v="0.36299999999999999"/>
    <n v="89.138999999999996"/>
    <n v="222276"/>
    <n v="3.7"/>
    <n v="4"/>
    <n v="2019"/>
    <x v="3"/>
  </r>
  <r>
    <s v="0vbfrsbTQsxmBTrvtZTFB4', '3mmI5HKArDwgggj4j0aJyC', '1OJvqVmekd5OPxlTeHmlBl"/>
    <x v="17081"/>
    <n v="0"/>
    <n v="0.75"/>
    <n v="0.60099999999999998"/>
    <n v="0"/>
    <x v="4"/>
    <n v="-7.3979999999999997"/>
    <n v="1"/>
    <n v="0.54100000000000004"/>
    <n v="0.20699999999999999"/>
    <n v="0"/>
    <n v="0.10800000000000001"/>
    <n v="0.65500000000000003"/>
    <n v="80.222999999999999"/>
    <n v="171626"/>
    <n v="2.86"/>
    <n v="4"/>
    <n v="2019"/>
    <x v="3"/>
  </r>
  <r>
    <s v="0vbfrsbTQsxmBTrvtZTFB4', '3mmI5HKArDwgggj4j0aJyC', '0n1kV1G3NQrfuLGJosIGxb"/>
    <x v="17081"/>
    <n v="0"/>
    <n v="0.89800000000000002"/>
    <n v="0.44700000000000001"/>
    <n v="0"/>
    <x v="4"/>
    <n v="-7.6689999999999996"/>
    <n v="1"/>
    <n v="0.253"/>
    <n v="0.80099999999999993"/>
    <n v="0"/>
    <n v="0.109"/>
    <n v="0.48799999999999999"/>
    <n v="92.998999999999995"/>
    <n v="152051"/>
    <n v="2.5299999999999998"/>
    <n v="4"/>
    <n v="2019"/>
    <x v="3"/>
  </r>
  <r>
    <s v="0vbfrsbTQsxmBTrvtZTFB4', '3mmI5HKArDwgggj4j0aJyC', '0jEyGu5QKLxQ2tIZVnRbfE', '1ZpLpz4tFdvUocboq1KX3M"/>
    <x v="17081"/>
    <n v="0"/>
    <n v="0.90400000000000003"/>
    <n v="0.38100000000000001"/>
    <n v="8"/>
    <x v="6"/>
    <n v="-7.8820000000000014"/>
    <n v="1"/>
    <n v="0.51500000000000001"/>
    <n v="0.14099999999999999"/>
    <n v="0"/>
    <n v="0.313"/>
    <n v="0.28899999999999998"/>
    <n v="89.009"/>
    <n v="208539"/>
    <n v="3.48"/>
    <n v="4"/>
    <n v="2019"/>
    <x v="3"/>
  </r>
  <r>
    <s v="0vbfrsbTQsxmBTrvtZTFB4', '3mmI5HKArDwgggj4j0aJyC', '4sMbidnWC6tFPGygsRBDMA"/>
    <x v="17081"/>
    <n v="0"/>
    <n v="0.70299999999999996"/>
    <n v="0.48"/>
    <n v="5"/>
    <x v="1"/>
    <n v="-10.039999999999999"/>
    <n v="0"/>
    <n v="0.40399999999999997"/>
    <n v="0.47"/>
    <n v="0"/>
    <n v="0.10800000000000001"/>
    <n v="0.20499999999999999"/>
    <n v="80.061000000000007"/>
    <n v="199000"/>
    <n v="3.32"/>
    <n v="4"/>
    <n v="2019"/>
    <x v="3"/>
  </r>
  <r>
    <s v="0vbfrsbTQsxmBTrvtZTFB4', '3mmI5HKArDwgggj4j0aJyC"/>
    <x v="17081"/>
    <n v="0"/>
    <n v="0.69112499999999999"/>
    <n v="0.36637500000000001"/>
    <n v="5.875"/>
    <x v="1"/>
    <n v="-12.680375000000002"/>
    <n v="0.375"/>
    <n v="0.23169999999999999"/>
    <n v="0.55062500000000003"/>
    <n v="2.8464775000000002E-3"/>
    <n v="0.14747499999999999"/>
    <n v="0.29607500000000003"/>
    <n v="131.00462499999998"/>
    <n v="185485.125"/>
    <n v="3.09"/>
    <n v="4"/>
    <n v="2019"/>
    <x v="3"/>
  </r>
  <r>
    <s v="3ktm5RgQeDIET5qQu8crqn"/>
    <x v="17082"/>
    <n v="0"/>
    <n v="0.33041666666666664"/>
    <n v="0.92366666666666675"/>
    <n v="5.916666666666667"/>
    <x v="1"/>
    <n v="-4.7013333333333325"/>
    <n v="0.5"/>
    <n v="6.9658333333333322E-2"/>
    <n v="1.5655391666666667E-2"/>
    <n v="8.1082099999999994E-3"/>
    <n v="0.24335000000000007"/>
    <n v="0.35308333333333336"/>
    <n v="126.77008333333333"/>
    <n v="201086.66666666666"/>
    <n v="3.35"/>
    <n v="3.9166666666666665"/>
    <n v="2016"/>
    <x v="3"/>
  </r>
  <r>
    <s v="3OfHlafuUwx1jp3JMhbwSM"/>
    <x v="17083"/>
    <n v="0"/>
    <n v="0.45600000000000002"/>
    <n v="0.81599999999999995"/>
    <n v="0"/>
    <x v="4"/>
    <n v="-7.04"/>
    <n v="1"/>
    <n v="5.45E-2"/>
    <n v="1.31E-3"/>
    <n v="0.251"/>
    <n v="0.34"/>
    <n v="0.36899999999999999"/>
    <n v="144.946"/>
    <n v="203067"/>
    <n v="3.38"/>
    <n v="4"/>
    <n v="2007"/>
    <x v="0"/>
  </r>
  <r>
    <s v="0SPkUPsxVVdaesSRN07tLO"/>
    <x v="17084"/>
    <n v="0"/>
    <n v="0.28199999999999997"/>
    <n v="0.77099999999999991"/>
    <n v="4"/>
    <x v="8"/>
    <n v="-6.1560000000000015"/>
    <n v="0"/>
    <n v="3.7600000000000001E-2"/>
    <n v="1.6400000000000001E-2"/>
    <n v="0.19399999999999998"/>
    <n v="8.6099999999999996E-2"/>
    <n v="0.52"/>
    <n v="173.40200000000004"/>
    <n v="435013"/>
    <n v="7.25"/>
    <n v="4"/>
    <n v="2010"/>
    <x v="3"/>
  </r>
  <r>
    <s v="5Emt0dAKBSCeEaPAhynRm3"/>
    <x v="17085"/>
    <n v="0"/>
    <n v="0.24757142857142858"/>
    <n v="0.95971428571428574"/>
    <n v="3.7142857142857144"/>
    <x v="10"/>
    <n v="-3.5632857142857146"/>
    <n v="0.5714285714285714"/>
    <n v="0.16581428571428569"/>
    <n v="4.1100000000000002E-4"/>
    <n v="0.80185714285714293"/>
    <n v="0.45338571428571434"/>
    <n v="0.13511428571428571"/>
    <n v="115.58314285714285"/>
    <n v="357544"/>
    <n v="5.96"/>
    <n v="4.1428571428571432"/>
    <n v="2012"/>
    <x v="3"/>
  </r>
  <r>
    <s v="4FZ5Fmz7xrJT8Tf15QPDqO"/>
    <x v="17086"/>
    <n v="0"/>
    <n v="0.28699999999999998"/>
    <n v="0.94700000000000006"/>
    <n v="4"/>
    <x v="8"/>
    <n v="-5.1779999999999999"/>
    <n v="1"/>
    <n v="8.3500000000000005E-2"/>
    <n v="9.5799999999999998E-6"/>
    <n v="1.22E-6"/>
    <n v="0.16800000000000001"/>
    <n v="0.89"/>
    <n v="190.54"/>
    <n v="173587"/>
    <n v="2.89"/>
    <n v="4"/>
    <n v="1999"/>
    <x v="4"/>
  </r>
  <r>
    <s v="5zmwIW6rgwEbpEZ5tgRLHP"/>
    <x v="17087"/>
    <n v="0"/>
    <n v="0.31085714285714289"/>
    <n v="0.96914285714285719"/>
    <n v="5.1428571428571432"/>
    <x v="1"/>
    <n v="-3.4681428571428574"/>
    <n v="0.5714285714285714"/>
    <n v="0.14674285714285712"/>
    <n v="1.4314142857142859E-2"/>
    <n v="3.5862071428571431E-2"/>
    <n v="0.16662857142857143"/>
    <n v="0.33657142857142858"/>
    <n v="158.6672857142857"/>
    <n v="169444"/>
    <n v="2.82"/>
    <n v="3.7142857142857144"/>
    <n v="2012"/>
    <x v="3"/>
  </r>
  <r>
    <s v="4mxVXAQgB1goqhuQv30WfH"/>
    <x v="17088"/>
    <n v="0"/>
    <n v="0.27039999999999997"/>
    <n v="0.97689999999999999"/>
    <n v="8.1"/>
    <x v="6"/>
    <n v="-3.7155999999999998"/>
    <n v="0.9"/>
    <n v="0.17695"/>
    <n v="3.550573E-3"/>
    <n v="0.18794791499999997"/>
    <n v="0.26463999999999999"/>
    <n v="0.25260000000000005"/>
    <n v="159.79580000000001"/>
    <n v="112324"/>
    <n v="1.87"/>
    <n v="4"/>
    <n v="2012"/>
    <x v="3"/>
  </r>
  <r>
    <s v="4YDEb2xQJVOZIdHrGeoTqm"/>
    <x v="17089"/>
    <n v="0"/>
    <n v="0.26200000000000001"/>
    <n v="0.53299999999999992"/>
    <n v="8"/>
    <x v="6"/>
    <n v="-7.6059999999999999"/>
    <n v="1"/>
    <n v="3.3799999999999997E-2"/>
    <n v="9.8000000000000004E-2"/>
    <n v="1.3800000000000002E-3"/>
    <n v="0.12"/>
    <n v="6.1199999999999997E-2"/>
    <n v="144.70500000000001"/>
    <n v="298105"/>
    <n v="4.97"/>
    <n v="4"/>
    <n v="2016"/>
    <x v="3"/>
  </r>
  <r>
    <s v="3C6PoeEpcPzeBqatD2o2RB"/>
    <x v="17090"/>
    <n v="0"/>
    <n v="0.29039999999999999"/>
    <n v="0.44300000000000006"/>
    <n v="4.9000000000000004"/>
    <x v="8"/>
    <n v="-10.722"/>
    <n v="0.5"/>
    <n v="3.3229999999999996E-2"/>
    <n v="0.26913999999999999"/>
    <n v="0.37420100000000006"/>
    <n v="0.12310000000000003"/>
    <n v="0.29755000000000004"/>
    <n v="121.56179999999999"/>
    <n v="287121"/>
    <n v="4.79"/>
    <n v="4"/>
    <n v="2019"/>
    <x v="3"/>
  </r>
  <r>
    <s v="64VogBAhjjoKzkU3eZpybB"/>
    <x v="17091"/>
    <n v="0"/>
    <n v="0.22899999999999998"/>
    <n v="0.94400000000000006"/>
    <n v="2"/>
    <x v="5"/>
    <n v="-5.444"/>
    <n v="0"/>
    <n v="0.155"/>
    <n v="1.7899999999999999E-4"/>
    <n v="0"/>
    <n v="0.20399999999999999"/>
    <n v="0.29699999999999999"/>
    <n v="84.172999999999988"/>
    <n v="200049"/>
    <n v="3.33"/>
    <n v="4"/>
    <n v="2017"/>
    <x v="3"/>
  </r>
  <r>
    <s v="5MuLtQ2C97LaVCnK5Z5g3q"/>
    <x v="17092"/>
    <n v="0"/>
    <n v="0.48657894736842111"/>
    <n v="0.64100000000000001"/>
    <n v="4.5263157894736841"/>
    <x v="8"/>
    <n v="-9.3526842105263146"/>
    <n v="0.84210526315789469"/>
    <n v="3.7952631578947377E-2"/>
    <n v="0.24105263157894746"/>
    <n v="0.29145105263157889"/>
    <n v="0.1904105263157895"/>
    <n v="0.34096315789473686"/>
    <n v="124.71515789473685"/>
    <n v="215055.78947368421"/>
    <n v="3.58"/>
    <n v="4"/>
    <n v="2016.421052631579"/>
    <x v="3"/>
  </r>
  <r>
    <s v="6k4gc9rxdrZxy5g8ZuiTz7"/>
    <x v="17093"/>
    <n v="0"/>
    <n v="0.29899999999999999"/>
    <n v="0.99400000000000011"/>
    <n v="2"/>
    <x v="5"/>
    <n v="-5.1139999999999999"/>
    <n v="1"/>
    <n v="0.106"/>
    <n v="5.45E-3"/>
    <n v="6.1800000000000001E-6"/>
    <n v="0.29299999999999998"/>
    <n v="0.33299999999999996"/>
    <n v="101.42"/>
    <n v="187333"/>
    <n v="3.12"/>
    <n v="4"/>
    <n v="2007"/>
    <x v="0"/>
  </r>
  <r>
    <s v="3tER5GIn912dye33iwAsKY', '0r9XuUo5aHtAEZiWsOA0wT"/>
    <x v="17094"/>
    <n v="0"/>
    <n v="0.57700000000000007"/>
    <n v="0.86799999999999999"/>
    <n v="0"/>
    <x v="4"/>
    <n v="-5.44"/>
    <n v="1"/>
    <n v="8.2799999999999999E-2"/>
    <n v="7.7300000000000003E-4"/>
    <n v="1.2799999999999999E-4"/>
    <n v="0.34299999999999997"/>
    <n v="0.38"/>
    <n v="140.071"/>
    <n v="235918"/>
    <n v="3.93"/>
    <n v="4"/>
    <n v="2019"/>
    <x v="3"/>
  </r>
  <r>
    <s v="3tER5GIn912dye33iwAsKY"/>
    <x v="17094"/>
    <n v="0"/>
    <n v="0.54866666666666675"/>
    <n v="0.85944444444444446"/>
    <n v="3.6666666666666665"/>
    <x v="10"/>
    <n v="-5.4064444444444444"/>
    <n v="0.66666666666666663"/>
    <n v="0.11017777777777778"/>
    <n v="4.9359333333333331E-2"/>
    <n v="0.26738772777777775"/>
    <n v="0.26225555555555558"/>
    <n v="0.37287777777777775"/>
    <n v="144.69088888888891"/>
    <n v="217265.33333333334"/>
    <n v="3.62"/>
    <n v="3.8888888888888888"/>
    <n v="2019"/>
    <x v="3"/>
  </r>
  <r>
    <s v="30U8fYtiNpeA5KH6H87QUV"/>
    <x v="17095"/>
    <n v="0"/>
    <n v="0.29644999999999994"/>
    <n v="0.84858333333333347"/>
    <n v="6.05"/>
    <x v="0"/>
    <n v="-7.3947833333333355"/>
    <n v="0.66666666666666663"/>
    <n v="0.20166999999999996"/>
    <n v="0.11676117333333334"/>
    <n v="0.22609535916666665"/>
    <n v="0.49278333333333318"/>
    <n v="0.43415833333333326"/>
    <n v="120.59384999999996"/>
    <n v="201588.63333333333"/>
    <n v="3.36"/>
    <n v="3.95"/>
    <n v="2019"/>
    <x v="3"/>
  </r>
  <r>
    <s v="6d0rq8Dmf7yzk0c6mOSG3B"/>
    <x v="17096"/>
    <n v="0"/>
    <n v="0.47388888888888875"/>
    <n v="0.56805555555555554"/>
    <n v="3.7222222222222223"/>
    <x v="10"/>
    <n v="-13.062555555555557"/>
    <n v="0.61111111111111116"/>
    <n v="5.6300000000000003E-2"/>
    <n v="0.349605"/>
    <n v="0.10425461722222222"/>
    <n v="0.27145555555555556"/>
    <n v="0.50044444444444447"/>
    <n v="125.96433333333334"/>
    <n v="270650.61111111112"/>
    <n v="4.51"/>
    <n v="3.8888888888888888"/>
    <n v="2011.5555555555557"/>
    <x v="3"/>
  </r>
  <r>
    <s v="01LMQqIUwK08rW4L9pevlH"/>
    <x v="17097"/>
    <n v="0"/>
    <n v="0.40700000000000003"/>
    <n v="0.873"/>
    <n v="2"/>
    <x v="5"/>
    <n v="-6.5750000000000002"/>
    <n v="1"/>
    <n v="7.0300000000000001E-2"/>
    <n v="2.6699999999999998E-5"/>
    <n v="1.3999999999999999E-2"/>
    <n v="9.9000000000000005E-2"/>
    <n v="0.315"/>
    <n v="143.88499999999999"/>
    <n v="171079"/>
    <n v="2.85"/>
    <n v="4"/>
    <n v="2019"/>
    <x v="3"/>
  </r>
  <r>
    <s v="3obyZLGTRYk4TuZGXvRWgb"/>
    <x v="17098"/>
    <n v="0"/>
    <n v="0.47700000000000004"/>
    <n v="0.98699999999999999"/>
    <n v="9"/>
    <x v="3"/>
    <n v="-5.3029999999999999"/>
    <n v="1"/>
    <n v="4.58E-2"/>
    <n v="4.06E-4"/>
    <n v="7.52E-6"/>
    <n v="0.436"/>
    <n v="0.59"/>
    <n v="104.11"/>
    <n v="177253"/>
    <n v="2.95"/>
    <n v="4"/>
    <n v="2003"/>
    <x v="0"/>
  </r>
  <r>
    <s v="7MNaAZDL3obqk7bnGgbfpX"/>
    <x v="17099"/>
    <n v="0"/>
    <n v="0.34879166666666667"/>
    <n v="0.84208333333333318"/>
    <n v="6.208333333333333"/>
    <x v="0"/>
    <n v="-4.9545833333333329"/>
    <n v="0.45833333333333331"/>
    <n v="8.4545833333333334E-2"/>
    <n v="2.5403333333333344E-2"/>
    <n v="1.4867229166666662E-2"/>
    <n v="0.19592499999999999"/>
    <n v="0.51834166666666659"/>
    <n v="140.61504166666666"/>
    <n v="242488.875"/>
    <n v="4.04"/>
    <n v="3.9583333333333335"/>
    <n v="2018.375"/>
    <x v="3"/>
  </r>
  <r>
    <s v="3S3wKbKQc3QdCKExlBBzxw"/>
    <x v="17100"/>
    <n v="0"/>
    <n v="0.35523529411764709"/>
    <n v="0.52017647058823524"/>
    <n v="4.882352941176471"/>
    <x v="8"/>
    <n v="-10.18429411764706"/>
    <n v="0.94117647058823528"/>
    <n v="3.5664705882352939E-2"/>
    <n v="0.33856764705882347"/>
    <n v="0.22536200705882353"/>
    <n v="0.17820588235294119"/>
    <n v="0.3800470588235294"/>
    <n v="129.28294117647059"/>
    <n v="302610.82352941175"/>
    <n v="5.04"/>
    <n v="3.5882352941176472"/>
    <n v="2016.7058823529412"/>
    <x v="3"/>
  </r>
  <r>
    <s v="0AI2um3PpFgOj7Yzmk2Xu0"/>
    <x v="17101"/>
    <n v="0"/>
    <n v="0.3110975609756097"/>
    <n v="0.59712195121951217"/>
    <n v="6.024390243902439"/>
    <x v="0"/>
    <n v="-8.2829024390243902"/>
    <n v="0.56097560975609762"/>
    <n v="3.73E-2"/>
    <n v="0.34120829268292685"/>
    <n v="0.62981092682926854"/>
    <n v="0.23397317073170729"/>
    <n v="0.39099268292682926"/>
    <n v="118.8671219512195"/>
    <n v="317476.48780487804"/>
    <n v="5.29"/>
    <n v="3.8536585365853657"/>
    <n v="2007.5365853658536"/>
    <x v="0"/>
  </r>
  <r>
    <s v="3En4SMrGwoaVbTIyWOQCqx"/>
    <x v="17102"/>
    <n v="0"/>
    <n v="0.374"/>
    <n v="0.82450000000000001"/>
    <n v="9"/>
    <x v="3"/>
    <n v="-10.790500000000002"/>
    <n v="1"/>
    <n v="0.192"/>
    <n v="0.6100000000000001"/>
    <n v="0.313693"/>
    <n v="0.53150000000000008"/>
    <n v="0.34199999999999997"/>
    <n v="146.82749999999999"/>
    <n v="192006.5"/>
    <n v="3.2"/>
    <n v="4"/>
    <n v="1996"/>
    <x v="4"/>
  </r>
  <r>
    <s v="6pcIfv5iZnVQgUNcKp8lGA"/>
    <x v="17103"/>
    <n v="0"/>
    <n v="0.71226666666666671"/>
    <n v="0.68673333333333331"/>
    <n v="6.4"/>
    <x v="0"/>
    <n v="-6.1605999999999987"/>
    <n v="0.33333333333333331"/>
    <n v="0.20474666666666669"/>
    <n v="0.29024666666666671"/>
    <n v="4.7098808000000006E-2"/>
    <n v="0.50360666666666665"/>
    <n v="0.53733333333333322"/>
    <n v="108.28393333333332"/>
    <n v="325073.53333333333"/>
    <n v="5.42"/>
    <n v="4"/>
    <n v="2016"/>
    <x v="3"/>
  </r>
  <r>
    <s v="6TsSUz8hb5rQfRjnl7pgrw"/>
    <x v="17104"/>
    <n v="0"/>
    <n v="0.32344444444444442"/>
    <n v="0.96199999999999997"/>
    <n v="6.2777777777777777"/>
    <x v="0"/>
    <n v="-4.9962777777777783"/>
    <n v="0.83333333333333337"/>
    <n v="0.11910555555555555"/>
    <n v="2.6920777777777781E-3"/>
    <n v="0.20871509444444447"/>
    <n v="0.16742222222222219"/>
    <n v="0.38866666666666672"/>
    <n v="130.13066666666668"/>
    <n v="309578.61111111112"/>
    <n v="5.16"/>
    <n v="3.8333333333333335"/>
    <n v="2012"/>
    <x v="3"/>
  </r>
  <r>
    <s v="5WWSL6rElJeUk3Uc1S2RyD"/>
    <x v="17105"/>
    <n v="0"/>
    <n v="0.62380000000000013"/>
    <n v="0.90391999999999983"/>
    <n v="5.72"/>
    <x v="1"/>
    <n v="-9.6206400000000016"/>
    <n v="0.48"/>
    <n v="4.6796000000000004E-2"/>
    <n v="7.1729136000000027E-2"/>
    <n v="9.2783248400000018E-2"/>
    <n v="0.204156"/>
    <n v="0.78787999999999991"/>
    <n v="124.41408"/>
    <n v="285929.56"/>
    <n v="4.7699999999999996"/>
    <n v="4"/>
    <n v="1993.08"/>
    <x v="4"/>
  </r>
  <r>
    <s v="4UR5PcCKrb1ekScubXOPfW"/>
    <x v="17106"/>
    <n v="0"/>
    <n v="0.47899999999999998"/>
    <n v="0.94900000000000007"/>
    <n v="5.5"/>
    <x v="1"/>
    <n v="-5.6055000000000001"/>
    <n v="1"/>
    <n v="8.3150000000000002E-2"/>
    <n v="1.3384999999999998E-3"/>
    <n v="1.2300000000000001E-4"/>
    <n v="0.21099999999999999"/>
    <n v="0.41649999999999998"/>
    <n v="113.726"/>
    <n v="202009.5"/>
    <n v="3.37"/>
    <n v="4"/>
    <n v="2019"/>
    <x v="3"/>
  </r>
  <r>
    <s v="3ek5gg0tSPoobOp4aWBw9f"/>
    <x v="17107"/>
    <n v="0"/>
    <n v="0.6511923076923074"/>
    <n v="0.72096153846153832"/>
    <n v="6.0384615384615383"/>
    <x v="0"/>
    <n v="-12.528269230769231"/>
    <n v="0.61538461538461542"/>
    <n v="5.6676923076923069E-2"/>
    <n v="0.14280157692307691"/>
    <n v="0.58236038461538453"/>
    <n v="0.13958461538461539"/>
    <n v="0.39342307692307682"/>
    <n v="125.89515384615385"/>
    <n v="232451.34615384616"/>
    <n v="3.87"/>
    <n v="4"/>
    <n v="2001.5384615384614"/>
    <x v="0"/>
  </r>
  <r>
    <s v="3lGO6uBIzoFyU6OoGMER1B"/>
    <x v="17108"/>
    <n v="0"/>
    <n v="0.50800000000000001"/>
    <n v="0.89"/>
    <n v="1"/>
    <x v="9"/>
    <n v="-6.5920000000000005"/>
    <n v="1"/>
    <n v="6.8699999999999997E-2"/>
    <n v="3.43E-5"/>
    <n v="1.33E-3"/>
    <n v="0.31900000000000001"/>
    <n v="0.66099999999999992"/>
    <n v="160.084"/>
    <n v="163875"/>
    <n v="2.73"/>
    <n v="4"/>
    <n v="2020"/>
    <x v="1"/>
  </r>
  <r>
    <s v="7qTUKYzO77RvL1Kxie0xUO"/>
    <x v="17109"/>
    <n v="0"/>
    <n v="0.50700000000000001"/>
    <n v="0.86549999999999994"/>
    <n v="6.5"/>
    <x v="0"/>
    <n v="-5.25875"/>
    <n v="0"/>
    <n v="9.2800000000000007E-2"/>
    <n v="3.0467499999999998E-2"/>
    <n v="9.2064999999999994E-5"/>
    <n v="8.1850000000000006E-2"/>
    <n v="0.52875000000000005"/>
    <n v="133.22625000000002"/>
    <n v="206603"/>
    <n v="3.44"/>
    <n v="4"/>
    <n v="2020"/>
    <x v="1"/>
  </r>
  <r>
    <s v="2UBt0GWBuPVXlPisRvWzlD', '3nFkdlSjzX9mRTtwJOzDYB"/>
    <x v="17110"/>
    <n v="0"/>
    <n v="0.91799999999999993"/>
    <n v="0.71799999999999997"/>
    <n v="4"/>
    <x v="8"/>
    <n v="-4.274"/>
    <n v="0"/>
    <n v="0.247"/>
    <n v="6.6E-3"/>
    <n v="4.1899999999999997E-6"/>
    <n v="8.1799999999999998E-2"/>
    <n v="0.63900000000000001"/>
    <n v="124.029"/>
    <n v="260107"/>
    <n v="4.34"/>
    <n v="4"/>
    <n v="2004"/>
    <x v="0"/>
  </r>
  <r>
    <s v="2UBt0GWBuPVXlPisRvWzlD', '53B8dEQzmtefvkdCAkO0YR"/>
    <x v="17110"/>
    <n v="0"/>
    <n v="0.72900000000000009"/>
    <n v="0.61199999999999999"/>
    <n v="2"/>
    <x v="5"/>
    <n v="-5.8660000000000005"/>
    <n v="1"/>
    <n v="0.126"/>
    <n v="0.16300000000000001"/>
    <n v="1.05E-4"/>
    <n v="0.249"/>
    <n v="0.75599999999999989"/>
    <n v="140.04900000000001"/>
    <n v="212067"/>
    <n v="3.53"/>
    <n v="4"/>
    <n v="2004"/>
    <x v="0"/>
  </r>
  <r>
    <s v="2UBt0GWBuPVXlPisRvWzlD', '5bpZ7kAfnQNudZnrwOTHsg"/>
    <x v="17110"/>
    <n v="0"/>
    <n v="0.64"/>
    <n v="0.73199999999999998"/>
    <n v="7"/>
    <x v="7"/>
    <n v="-5.3320000000000016"/>
    <n v="1"/>
    <n v="0.32600000000000001"/>
    <n v="8.94E-3"/>
    <n v="0"/>
    <n v="0.30599999999999999"/>
    <n v="0.53799999999999992"/>
    <n v="86.94"/>
    <n v="265533"/>
    <n v="4.43"/>
    <n v="4"/>
    <n v="2000"/>
    <x v="0"/>
  </r>
  <r>
    <s v="2UBt0GWBuPVXlPisRvWzlD', '1NpSFVN9FdqXTDrgqyqIg3"/>
    <x v="17110"/>
    <n v="0"/>
    <n v="0.57200000000000006"/>
    <n v="0.54600000000000004"/>
    <n v="6"/>
    <x v="0"/>
    <n v="-6.8329999999999975"/>
    <n v="0"/>
    <n v="0.35700000000000004"/>
    <n v="1.01E-2"/>
    <n v="0"/>
    <n v="0.34600000000000003"/>
    <n v="0.72499999999999998"/>
    <n v="75.234999999999999"/>
    <n v="235267"/>
    <n v="3.92"/>
    <n v="4"/>
    <n v="2000"/>
    <x v="0"/>
  </r>
  <r>
    <s v="2UBt0GWBuPVXlPisRvWzlD"/>
    <x v="17110"/>
    <n v="0"/>
    <n v="0.72034615384615386"/>
    <n v="0.63611538461538453"/>
    <n v="5.4230769230769234"/>
    <x v="1"/>
    <n v="-7.1981153846153854"/>
    <n v="0.38461538461538464"/>
    <n v="0.28597692307692302"/>
    <n v="0.18465626923076919"/>
    <n v="3.3981999230769229E-2"/>
    <n v="0.2338076923076923"/>
    <n v="0.59688461538461535"/>
    <n v="113.10861538461539"/>
    <n v="203796.96153846153"/>
    <n v="3.4"/>
    <n v="3.9615384615384617"/>
    <n v="2001.5384615384614"/>
    <x v="0"/>
  </r>
  <r>
    <s v="5zNDL3ziMKzDJ73D5jZYXS"/>
    <x v="17111"/>
    <n v="0"/>
    <n v="0.27957142857142853"/>
    <n v="0.86828571428571422"/>
    <n v="3.2857142857142856"/>
    <x v="10"/>
    <n v="-7.3301428571428575"/>
    <n v="0.5714285714285714"/>
    <n v="7.1400000000000005E-2"/>
    <n v="7.4365714285714287E-3"/>
    <n v="0.34458571428571433"/>
    <n v="0.12281428571428572"/>
    <n v="0.29428571428571432"/>
    <n v="111.99299999999998"/>
    <n v="392447.71428571426"/>
    <n v="6.54"/>
    <n v="4"/>
    <n v="2020"/>
    <x v="1"/>
  </r>
  <r>
    <s v="1jSUlMfC2rH8KsjSnI46i4"/>
    <x v="17112"/>
    <n v="0"/>
    <n v="0.41899999999999998"/>
    <n v="0.63900000000000001"/>
    <n v="4"/>
    <x v="8"/>
    <n v="-5.6279999999999992"/>
    <n v="0"/>
    <n v="3.2899999999999999E-2"/>
    <n v="3.8499999999999998E-4"/>
    <n v="1.02E-4"/>
    <n v="0.113"/>
    <n v="0.52800000000000002"/>
    <n v="113.76899999999999"/>
    <n v="260427"/>
    <n v="4.34"/>
    <n v="4"/>
    <n v="2004"/>
    <x v="0"/>
  </r>
  <r>
    <s v="7FvfBV9wFtNPOfmbhHDm6X"/>
    <x v="17113"/>
    <n v="0"/>
    <n v="0.53144444444444439"/>
    <n v="0.6731111111111111"/>
    <n v="5"/>
    <x v="1"/>
    <n v="-7.8179999999999996"/>
    <n v="0.66666666666666663"/>
    <n v="0.12723333333333334"/>
    <n v="0.12092333333333333"/>
    <n v="0.12879608888888885"/>
    <n v="0.17290000000000003"/>
    <n v="0.34011111111111109"/>
    <n v="121.46311111111112"/>
    <n v="231493.33333333334"/>
    <n v="3.86"/>
    <n v="3.2222222222222223"/>
    <n v="2017"/>
    <x v="3"/>
  </r>
  <r>
    <s v="5Xgb8LDaSdo3vsDqJ7eBJv', '210hjvKOh716ZO4ErE3x22"/>
    <x v="17114"/>
    <n v="0"/>
    <n v="0.51500000000000001"/>
    <n v="0.89500000000000002"/>
    <n v="1"/>
    <x v="9"/>
    <n v="-3.673"/>
    <n v="0"/>
    <n v="5.57E-2"/>
    <n v="5.7599999999999998E-2"/>
    <n v="0.21299999999999999"/>
    <n v="5.5899999999999998E-2"/>
    <n v="0.41299999999999998"/>
    <n v="168.05200000000005"/>
    <n v="277865"/>
    <n v="4.63"/>
    <n v="4"/>
    <n v="2013"/>
    <x v="3"/>
  </r>
  <r>
    <s v="589tFv4Vf1K27wpf0uWz2j"/>
    <x v="17115"/>
    <n v="0"/>
    <n v="0.40627272727272729"/>
    <n v="0.80045454545454564"/>
    <n v="6.1818181818181817"/>
    <x v="0"/>
    <n v="-4.176000000000001"/>
    <n v="0.81818181818181823"/>
    <n v="7.914545454545456E-2"/>
    <n v="8.4931818181818181E-3"/>
    <n v="3.2804545454500001E-5"/>
    <n v="0.30554545454545456"/>
    <n v="0.31090909090909091"/>
    <n v="115.2588181818182"/>
    <n v="232663.27272727274"/>
    <n v="3.88"/>
    <n v="4"/>
    <n v="2012"/>
    <x v="3"/>
  </r>
  <r>
    <s v="3FW4HciaEWZQIoWrsd9gbE"/>
    <x v="17116"/>
    <n v="0"/>
    <n v="0.47999999999999993"/>
    <n v="0.90118181818181819"/>
    <n v="4.6363636363636367"/>
    <x v="8"/>
    <n v="-4.6612727272727277"/>
    <n v="1"/>
    <n v="0.1432090909090909"/>
    <n v="4.7729139999999996E-2"/>
    <n v="2.309090909091E-4"/>
    <n v="0.2433727272727273"/>
    <n v="0.59390909090909105"/>
    <n v="146.26199999999997"/>
    <n v="90904.272727272721"/>
    <n v="1.52"/>
    <n v="4"/>
    <n v="2008"/>
    <x v="0"/>
  </r>
  <r>
    <s v="37gH6kr3c7gwRtBAzdcABg"/>
    <x v="17117"/>
    <n v="0"/>
    <n v="0.64900000000000002"/>
    <n v="0.752"/>
    <n v="4"/>
    <x v="8"/>
    <n v="-5.0169999999999995"/>
    <n v="1"/>
    <n v="7.3599999999999999E-2"/>
    <n v="0.17499999999999999"/>
    <n v="0"/>
    <n v="8.5500000000000007E-2"/>
    <n v="0.77800000000000002"/>
    <n v="125.637"/>
    <n v="122360"/>
    <n v="2.04"/>
    <n v="4"/>
    <n v="2010"/>
    <x v="3"/>
  </r>
  <r>
    <s v="5KkpaJmc6RjAnUeuMb5ULJ"/>
    <x v="17118"/>
    <n v="0"/>
    <n v="0.40560000000000002"/>
    <n v="0.9383999999999999"/>
    <n v="5"/>
    <x v="1"/>
    <n v="-7.2025999999999994"/>
    <n v="0.6"/>
    <n v="0.2278"/>
    <n v="2.2271999999999999E-3"/>
    <n v="2.2676599999999999E-4"/>
    <n v="0.16128000000000001"/>
    <n v="0.23860000000000001"/>
    <n v="130.50819999999999"/>
    <n v="114816"/>
    <n v="1.91"/>
    <n v="4"/>
    <n v="2002"/>
    <x v="0"/>
  </r>
  <r>
    <s v="1PI4SqfjdeW7S0GjBBh2tW"/>
    <x v="17119"/>
    <n v="0"/>
    <n v="0.501"/>
    <n v="0.88099999999999989"/>
    <n v="2"/>
    <x v="5"/>
    <n v="-4.194"/>
    <n v="1"/>
    <n v="3.3099999999999997E-2"/>
    <n v="1.1999999999999999E-3"/>
    <n v="4.82E-2"/>
    <n v="0.21100000000000002"/>
    <n v="0.52900000000000003"/>
    <n v="155.05600000000001"/>
    <n v="287488"/>
    <n v="4.79"/>
    <n v="4"/>
    <n v="2012"/>
    <x v="3"/>
  </r>
  <r>
    <s v="4tMtauHbP72jplFNc00kKG"/>
    <x v="17120"/>
    <n v="0"/>
    <n v="0.35933333333333339"/>
    <n v="0.71733333333333338"/>
    <n v="5.333333333333333"/>
    <x v="1"/>
    <n v="-7.8965555555555556"/>
    <n v="0.77777777777777779"/>
    <n v="5.8433333333333323E-2"/>
    <n v="5.5120111111111115E-3"/>
    <n v="2.2141844444444445E-3"/>
    <n v="0.192"/>
    <n v="0.42818888888888895"/>
    <n v="135.26555555555558"/>
    <n v="259318.44444444444"/>
    <n v="4.32"/>
    <n v="4"/>
    <n v="1996"/>
    <x v="4"/>
  </r>
  <r>
    <s v="6t0lkGM4eAOXCuGf6gOaZL"/>
    <x v="17121"/>
    <n v="0"/>
    <n v="0.23250000000000001"/>
    <n v="0.55308333333333326"/>
    <n v="3.5"/>
    <x v="10"/>
    <n v="-10.921999999999999"/>
    <n v="0.16666666666666666"/>
    <n v="5.5216666666666664E-2"/>
    <n v="0.30895366666666663"/>
    <n v="0.75930833333333325"/>
    <n v="0.19667499999999996"/>
    <n v="7.6108333333333347E-2"/>
    <n v="116.51316666666668"/>
    <n v="610339.75"/>
    <n v="10.17"/>
    <n v="3.8333333333333335"/>
    <n v="2017"/>
    <x v="3"/>
  </r>
  <r>
    <s v="15IYdqQjFduyxUEDWC4RW0"/>
    <x v="17122"/>
    <n v="0"/>
    <n v="0.36054545454545461"/>
    <n v="0.93000000000000016"/>
    <n v="5.2727272727272725"/>
    <x v="1"/>
    <n v="-3.7420000000000004"/>
    <n v="0.54545454545454541"/>
    <n v="7.8772727272727258E-2"/>
    <n v="1.8632727272727276E-2"/>
    <n v="8.1145932727272732E-2"/>
    <n v="0.31245454545454543"/>
    <n v="0.39181818181818179"/>
    <n v="127.18090909090907"/>
    <n v="181172.18181818182"/>
    <n v="3.02"/>
    <n v="3.9090909090909092"/>
    <n v="2010"/>
    <x v="3"/>
  </r>
  <r>
    <s v="0gBm2aEXTuXG0y5cctBIO7"/>
    <x v="17123"/>
    <n v="0"/>
    <n v="0.57003030303030289"/>
    <n v="0.87372727272727291"/>
    <n v="5.8787878787878789"/>
    <x v="1"/>
    <n v="-6.3118787878787881"/>
    <n v="0.66666666666666663"/>
    <n v="4.5039393939393942E-2"/>
    <n v="2.0885478787878789E-2"/>
    <n v="0.24450018181818176"/>
    <n v="0.14503939393939397"/>
    <n v="0.39701515151515154"/>
    <n v="121.24715151515151"/>
    <n v="333952.24242424243"/>
    <n v="5.57"/>
    <n v="3.9696969696969697"/>
    <n v="2012.3636363636363"/>
    <x v="3"/>
  </r>
  <r>
    <s v="0Io06nX5deJhXrzormkc0h"/>
    <x v="17124"/>
    <n v="0"/>
    <n v="0.53812499999999996"/>
    <n v="0.8046875"/>
    <n v="5.8125"/>
    <x v="1"/>
    <n v="-7.3785624999999992"/>
    <n v="0.625"/>
    <n v="4.8099999999999997E-2"/>
    <n v="9.9462500000000009E-2"/>
    <n v="3.1265290000000001E-2"/>
    <n v="0.20480624999999997"/>
    <n v="0.70181250000000006"/>
    <n v="122.3089375"/>
    <n v="241520.375"/>
    <n v="4.03"/>
    <n v="3.9375"/>
    <n v="2012.75"/>
    <x v="3"/>
  </r>
  <r>
    <s v="5QS8qSyAUdSdn7I5J5FPRT"/>
    <x v="17125"/>
    <n v="0"/>
    <n v="0.44065833333333332"/>
    <n v="0.70599999999999996"/>
    <n v="2.5833333333333335"/>
    <x v="5"/>
    <n v="-8.4946666666666655"/>
    <n v="0.75"/>
    <n v="4.423333333333334E-2"/>
    <n v="0.110507125"/>
    <n v="0.8158333333333333"/>
    <n v="0.22854166666666664"/>
    <n v="0.24971666666666667"/>
    <n v="104.90416666666665"/>
    <n v="375385.5"/>
    <n v="6.26"/>
    <n v="3.8333333333333335"/>
    <n v="1993.3333333333333"/>
    <x v="4"/>
  </r>
  <r>
    <s v="2haAX9LHij0cLqTUIizgun"/>
    <x v="17126"/>
    <n v="0"/>
    <n v="0.4506400000000001"/>
    <n v="0.91704000000000008"/>
    <n v="5.32"/>
    <x v="1"/>
    <n v="-6.5784399999999996"/>
    <n v="0.4"/>
    <n v="7.5763999999999998E-2"/>
    <n v="7.6879916000000019E-3"/>
    <n v="7.0883140000000011E-2"/>
    <n v="0.21104400000000009"/>
    <n v="0.27870399999999995"/>
    <n v="128.88935999999995"/>
    <n v="244016.96"/>
    <n v="4.07"/>
    <n v="4"/>
    <n v="2006.36"/>
    <x v="0"/>
  </r>
  <r>
    <s v="0rd7M5S6AdFkideaBtseOo', '2z6qOkQVyn7h3XzUuNlRlM"/>
    <x v="17127"/>
    <n v="0"/>
    <n v="0.82224999999999993"/>
    <n v="0.60112500000000002"/>
    <n v="5.875"/>
    <x v="1"/>
    <n v="-11.036499999999998"/>
    <n v="0.875"/>
    <n v="8.5862499999999994E-2"/>
    <n v="5.8638874999999993E-2"/>
    <n v="0.4433375"/>
    <n v="9.2975000000000002E-2"/>
    <n v="0.39650000000000002"/>
    <n v="133.34350000000001"/>
    <n v="372947.875"/>
    <n v="6.22"/>
    <n v="4"/>
    <n v="2014"/>
    <x v="3"/>
  </r>
  <r>
    <s v="0rd7M5S6AdFkideaBtseOo"/>
    <x v="17127"/>
    <n v="0"/>
    <n v="0.62022500000000003"/>
    <n v="0.56968750000000012"/>
    <n v="4.125"/>
    <x v="8"/>
    <n v="-12.8188125"/>
    <n v="0.5625"/>
    <n v="6.5262500000000001E-2"/>
    <n v="0.13335020625000002"/>
    <n v="0.71021875000000001"/>
    <n v="0.15380625000000003"/>
    <n v="0.31820625000000002"/>
    <n v="122.86381250000002"/>
    <n v="520090.4375"/>
    <n v="8.67"/>
    <n v="4"/>
    <n v="2013.25"/>
    <x v="3"/>
  </r>
  <r>
    <s v="6T5h5RzrzZjRAU2Yp7265Q"/>
    <x v="17128"/>
    <n v="0"/>
    <n v="0.61799999999999999"/>
    <n v="0.79"/>
    <n v="2"/>
    <x v="5"/>
    <n v="-3.1989999999999998"/>
    <n v="1"/>
    <n v="4.9099999999999998E-2"/>
    <n v="3.4200000000000001E-2"/>
    <n v="0"/>
    <n v="0.27600000000000002"/>
    <n v="0.75599999999999989"/>
    <n v="137.94499999999999"/>
    <n v="208133"/>
    <n v="3.47"/>
    <n v="4"/>
    <n v="1994"/>
    <x v="4"/>
  </r>
  <r>
    <s v="31eOBGJP7BlFMUKV1fMxci"/>
    <x v="17129"/>
    <n v="0"/>
    <n v="0.50560000000000005"/>
    <n v="0.69619999999999993"/>
    <n v="3.65"/>
    <x v="10"/>
    <n v="-10.379399999999999"/>
    <n v="0.95"/>
    <n v="5.6535000000000002E-2"/>
    <n v="8.2357984999999995E-2"/>
    <n v="7.4841831999999997E-2"/>
    <n v="0.21091500000000002"/>
    <n v="0.51048999999999978"/>
    <n v="134.34975"/>
    <n v="194448.05"/>
    <n v="3.24"/>
    <n v="3.95"/>
    <n v="1999.7"/>
    <x v="4"/>
  </r>
  <r>
    <s v="1HK4PpDqM9sBcRUIqfSyQY"/>
    <x v="17130"/>
    <n v="0"/>
    <n v="0.47808333333333336"/>
    <n v="0.84874999999999989"/>
    <n v="7"/>
    <x v="7"/>
    <n v="-5.363666666666667"/>
    <n v="0.16666666666666666"/>
    <n v="6.5216666666666659E-2"/>
    <n v="0.1586757925"/>
    <n v="0.41704999999999998"/>
    <n v="0.19034166666666666"/>
    <n v="0.43450000000000011"/>
    <n v="123.89516666666667"/>
    <n v="256268.33333333334"/>
    <n v="4.2699999999999996"/>
    <n v="3.5833333333333335"/>
    <n v="2015"/>
    <x v="3"/>
  </r>
  <r>
    <s v="6zCIDurHlbflYmVJ9s2jQn"/>
    <x v="17131"/>
    <n v="0"/>
    <n v="0.39599999999999996"/>
    <n v="0.30596000000000001"/>
    <n v="5.0909090909090908"/>
    <x v="1"/>
    <n v="-16.119636363636364"/>
    <n v="0.36363636363636365"/>
    <n v="4.3727272727272733E-2"/>
    <n v="0.52624545454545446"/>
    <n v="0.75479999999999992"/>
    <n v="0.1104181818181818"/>
    <n v="0.21106363636363634"/>
    <n v="118.8511818181818"/>
    <n v="122193.18181818182"/>
    <n v="2.04"/>
    <n v="3.3636363636363638"/>
    <n v="2018"/>
    <x v="3"/>
  </r>
  <r>
    <s v="6GvShL6TQcEZfHTzDLtPdH"/>
    <x v="17132"/>
    <n v="0"/>
    <n v="0.52900000000000003"/>
    <n v="0.51574545454545451"/>
    <n v="6.4545454545454541"/>
    <x v="0"/>
    <n v="-10.762272727272729"/>
    <n v="0.72727272727272729"/>
    <n v="3.2845454545454546E-2"/>
    <n v="0.26094545454545459"/>
    <n v="0.22417254545454543"/>
    <n v="0.12598181818181819"/>
    <n v="0.43990909090909086"/>
    <n v="114.23627272727272"/>
    <n v="285646"/>
    <n v="4.76"/>
    <n v="3.7272727272727271"/>
    <n v="2001"/>
    <x v="0"/>
  </r>
  <r>
    <s v="2pXlZlfVJ2IADMqAaazNlJ', '0afB6pH74rNCmTTPKNddOp', '0qu33dx69YPVNM8TRnaPXd', '3fKE4TbLFlHbTRsyXXNoCF', '18MnSzcr9mQFcfx4w0TmeC"/>
    <x v="17133"/>
    <n v="0"/>
    <n v="0.69299999999999995"/>
    <n v="0.90300000000000002"/>
    <n v="1"/>
    <x v="9"/>
    <n v="-5.1029999999999998"/>
    <n v="1"/>
    <n v="0.41"/>
    <n v="0.107"/>
    <n v="2.26E-6"/>
    <n v="0.68500000000000005"/>
    <n v="0.49299999999999999"/>
    <n v="160.09200000000001"/>
    <n v="180000"/>
    <n v="3"/>
    <n v="4"/>
    <n v="2020"/>
    <x v="1"/>
  </r>
  <r>
    <s v="6lANXCpnUGTxXPsZ6b6Z1f"/>
    <x v="17134"/>
    <n v="0"/>
    <n v="0.31037500000000001"/>
    <n v="0.88187499999999996"/>
    <n v="6.5"/>
    <x v="0"/>
    <n v="-9.3468749999999989"/>
    <n v="0.375"/>
    <n v="8.8450000000000001E-2"/>
    <n v="1.7762499999999999E-6"/>
    <n v="0.86924999999999997"/>
    <n v="0.22525000000000001"/>
    <n v="0.14185"/>
    <n v="128.113125"/>
    <n v="264953.375"/>
    <n v="4.42"/>
    <n v="3.875"/>
    <n v="2008"/>
    <x v="0"/>
  </r>
  <r>
    <s v="7fBjvrS7ZTXcPYeCTDwWXG"/>
    <x v="17135"/>
    <n v="0"/>
    <n v="0.52020000000000011"/>
    <n v="0.81179999999999986"/>
    <n v="4.5"/>
    <x v="8"/>
    <n v="-5.0579999999999981"/>
    <n v="0.4"/>
    <n v="4.3240000000000001E-2"/>
    <n v="1.08723E-2"/>
    <n v="9.9699999999999994E-7"/>
    <n v="0.16652999999999998"/>
    <n v="0.45199999999999996"/>
    <n v="121.00829999999999"/>
    <n v="222532.1"/>
    <n v="3.71"/>
    <n v="4"/>
    <n v="2017"/>
    <x v="3"/>
  </r>
  <r>
    <s v="7kFROuisiKUAj1pPe20AgL"/>
    <x v="17136"/>
    <n v="0"/>
    <n v="0.25430000000000003"/>
    <n v="0.81469999999999987"/>
    <n v="7.3"/>
    <x v="7"/>
    <n v="-12.090799999999998"/>
    <n v="0.7"/>
    <n v="5.3659999999999999E-2"/>
    <n v="4.4381000000000001E-5"/>
    <n v="0.92320000000000013"/>
    <n v="0.19764000000000001"/>
    <n v="0.55249999999999999"/>
    <n v="143.23420000000004"/>
    <n v="183724.1"/>
    <n v="3.06"/>
    <n v="3.6"/>
    <n v="1990"/>
    <x v="4"/>
  </r>
  <r>
    <s v="0KQVjH9r0Xz94gazeaYabh"/>
    <x v="17137"/>
    <n v="0"/>
    <n v="0.49972727272727274"/>
    <n v="0.51690909090909087"/>
    <n v="5.3636363636363633"/>
    <x v="1"/>
    <n v="-9.2612727272727255"/>
    <n v="0.81818181818181823"/>
    <n v="2.9954545454545456E-2"/>
    <n v="0.14515545454545453"/>
    <n v="5.2213022727272726E-2"/>
    <n v="0.15957272727272728"/>
    <n v="0.33505454545454555"/>
    <n v="110.18827272727272"/>
    <n v="246430.27272727274"/>
    <n v="4.1100000000000003"/>
    <n v="3.9090909090909092"/>
    <n v="2003"/>
    <x v="0"/>
  </r>
  <r>
    <s v="1RmuredRfCcWK49UDR0SAO"/>
    <x v="17138"/>
    <n v="0"/>
    <n v="0.56600000000000006"/>
    <n v="0.442"/>
    <n v="0"/>
    <x v="4"/>
    <n v="-10.304"/>
    <n v="0"/>
    <n v="3.3000000000000002E-2"/>
    <n v="0.70299999999999996"/>
    <n v="0.90099999999999991"/>
    <n v="0.2"/>
    <n v="7.6100000000000001E-2"/>
    <n v="116.14"/>
    <n v="307827"/>
    <n v="5.13"/>
    <n v="4"/>
    <n v="2008"/>
    <x v="0"/>
  </r>
  <r>
    <s v="1qZDjUpnTjsYK1yTslsmHj"/>
    <x v="17139"/>
    <n v="0"/>
    <n v="0.245"/>
    <n v="0.39899999999999997"/>
    <n v="9"/>
    <x v="3"/>
    <n v="-8.8510000000000009"/>
    <n v="1"/>
    <n v="3.6299999999999999E-2"/>
    <n v="3.9300000000000002E-2"/>
    <n v="2.3799999999999999E-5"/>
    <n v="0.157"/>
    <n v="4.99E-2"/>
    <n v="153.37899999999999"/>
    <n v="307907"/>
    <n v="5.13"/>
    <n v="4"/>
    <n v="2019"/>
    <x v="3"/>
  </r>
  <r>
    <s v="2ZgiIwu2kWNgHN6XG0gMAT', '7ySI1rTfL01P1bhXh7jSSw"/>
    <x v="17140"/>
    <n v="0"/>
    <n v="0.74199999999999999"/>
    <n v="0.57499999999999996"/>
    <n v="4"/>
    <x v="8"/>
    <n v="-10.617000000000001"/>
    <n v="0"/>
    <n v="0.16500000000000001"/>
    <n v="1.1299999999999999E-2"/>
    <n v="2.6800000000000001E-2"/>
    <n v="0.16800000000000001"/>
    <n v="0.248"/>
    <n v="113.083"/>
    <n v="286733"/>
    <n v="4.78"/>
    <n v="4"/>
    <n v="1998"/>
    <x v="4"/>
  </r>
  <r>
    <s v="2ZgiIwu2kWNgHN6XG0gMAT', '68bW1eL7ZCfYgXh0H2Itoz"/>
    <x v="17140"/>
    <n v="0"/>
    <n v="0.55500000000000005"/>
    <n v="0.66900000000000004"/>
    <n v="4"/>
    <x v="8"/>
    <n v="-8.625"/>
    <n v="0"/>
    <n v="4.4200000000000003E-2"/>
    <n v="8.9899999999999997E-3"/>
    <n v="0.495"/>
    <n v="0.34"/>
    <n v="0.41399999999999998"/>
    <n v="83.107000000000014"/>
    <n v="327333"/>
    <n v="5.46"/>
    <n v="4"/>
    <n v="2001"/>
    <x v="0"/>
  </r>
  <r>
    <s v="2ZgiIwu2kWNgHN6XG0gMAT"/>
    <x v="17140"/>
    <n v="0"/>
    <n v="0.60421052631578942"/>
    <n v="0.73599999999999999"/>
    <n v="4.2105263157894735"/>
    <x v="8"/>
    <n v="-10.832789473684212"/>
    <n v="0.73684210526315785"/>
    <n v="4.435263157894738E-2"/>
    <n v="6.9036036842105269E-2"/>
    <n v="0.5415884210526315"/>
    <n v="0.1188"/>
    <n v="0.54536842105263172"/>
    <n v="119.15057894736842"/>
    <n v="302512.26315789472"/>
    <n v="5.04"/>
    <n v="4"/>
    <n v="1999.421052631579"/>
    <x v="4"/>
  </r>
  <r>
    <s v="7yXit2mtDbB4PCNUWNy16d"/>
    <x v="17141"/>
    <n v="0"/>
    <n v="0.20399999999999999"/>
    <n v="0.71599999999999997"/>
    <n v="10"/>
    <x v="2"/>
    <n v="-13.222000000000001"/>
    <n v="1"/>
    <n v="8.6199999999999999E-2"/>
    <n v="2.7399999999999998E-3"/>
    <n v="0.314"/>
    <n v="0.40700000000000003"/>
    <n v="0.434"/>
    <n v="163.63399999999999"/>
    <n v="131200"/>
    <n v="2.19"/>
    <n v="4"/>
    <n v="2007"/>
    <x v="0"/>
  </r>
  <r>
    <s v="0GQJRlsTD8irKEDcClYiiA"/>
    <x v="17142"/>
    <n v="0"/>
    <n v="0.19019999999999998"/>
    <n v="0.15965384615384615"/>
    <n v="5.4615384615384617"/>
    <x v="1"/>
    <n v="-20.46169230769231"/>
    <n v="0.53846153846153844"/>
    <n v="4.1023076923076926E-2"/>
    <n v="0.70138461538461538"/>
    <n v="0.83892307692307688"/>
    <n v="0.14982307692307695"/>
    <n v="0.12313846153846154"/>
    <n v="100.61807692307691"/>
    <n v="268607.15384615387"/>
    <n v="4.4800000000000004"/>
    <n v="3.7692307692307692"/>
    <n v="2005.5384615384614"/>
    <x v="0"/>
  </r>
  <r>
    <s v="2PW9udMnD3PeyX5hcXRyce"/>
    <x v="17143"/>
    <n v="0"/>
    <n v="0.55299999999999994"/>
    <n v="0.6409999999999999"/>
    <n v="0"/>
    <x v="4"/>
    <n v="-6.14"/>
    <n v="1"/>
    <n v="4.2999999999999997E-2"/>
    <n v="4.7600000000000003E-2"/>
    <n v="1.5699999999999999E-4"/>
    <n v="0.21299999999999999"/>
    <n v="0.65599999999999992"/>
    <n v="168.04599999999999"/>
    <n v="203080"/>
    <n v="3.38"/>
    <n v="4"/>
    <n v="2020"/>
    <x v="1"/>
  </r>
  <r>
    <s v="4Nn0Jr2kDvkCm0vyc2EDHd"/>
    <x v="17144"/>
    <n v="0"/>
    <n v="0.66"/>
    <n v="0.72"/>
    <n v="7"/>
    <x v="7"/>
    <n v="-11.975"/>
    <n v="1"/>
    <n v="3.2500000000000001E-2"/>
    <n v="0.16699999999999998"/>
    <n v="0.504"/>
    <n v="0.22800000000000001"/>
    <n v="0.9890000000000001"/>
    <n v="135.375"/>
    <n v="148907"/>
    <n v="2.48"/>
    <n v="4"/>
    <n v="2003"/>
    <x v="0"/>
  </r>
  <r>
    <s v="7kANMNctYR16urrVo7GTSR"/>
    <x v="17145"/>
    <n v="0"/>
    <n v="0.51"/>
    <n v="0.80200000000000005"/>
    <n v="6"/>
    <x v="0"/>
    <n v="-5.28"/>
    <n v="0"/>
    <n v="0.249"/>
    <n v="2.0799999999999999E-2"/>
    <n v="7.7399999999999995E-4"/>
    <n v="0.10300000000000001"/>
    <n v="0.16399999999999998"/>
    <n v="200.00900000000001"/>
    <n v="335663"/>
    <n v="5.59"/>
    <n v="4"/>
    <n v="2016"/>
    <x v="3"/>
  </r>
  <r>
    <s v="3PlKlWUM2z9vnQLLyPRT8J"/>
    <x v="17146"/>
    <n v="0"/>
    <n v="0.28333333333333333"/>
    <n v="0.80811111111111111"/>
    <n v="5.5555555555555554"/>
    <x v="1"/>
    <n v="-7.8738888888888896"/>
    <n v="0.77777777777777779"/>
    <n v="6.8277777777777784E-2"/>
    <n v="0.13413966666666666"/>
    <n v="0.71973333333333334"/>
    <n v="0.32431111111111111"/>
    <n v="0.32085555555555556"/>
    <n v="137.88133333333334"/>
    <n v="266112.55555555556"/>
    <n v="4.4400000000000004"/>
    <n v="4.2222222222222223"/>
    <n v="2014"/>
    <x v="3"/>
  </r>
  <r>
    <s v="6TDNRppZUK7nDRS7vOc9OW"/>
    <x v="17147"/>
    <n v="0"/>
    <n v="0.30125000000000002"/>
    <n v="0.94425000000000003"/>
    <n v="6.75"/>
    <x v="0"/>
    <n v="-6.4592499999999999"/>
    <n v="0.5"/>
    <n v="5.4850000000000003E-2"/>
    <n v="5.5885875000000002E-2"/>
    <n v="0.44862624000000006"/>
    <n v="0.16039999999999999"/>
    <n v="0.27750000000000002"/>
    <n v="138.23425"/>
    <n v="140026.5"/>
    <n v="2.33"/>
    <n v="4"/>
    <n v="2014"/>
    <x v="3"/>
  </r>
  <r>
    <s v="4XpPveeg7RuYS3CgLo75t9"/>
    <x v="17148"/>
    <n v="0"/>
    <n v="0.22622222222222221"/>
    <n v="0.68900000000000006"/>
    <n v="6.4444444444444446"/>
    <x v="0"/>
    <n v="-8.3448888888888888"/>
    <n v="0.55555555555555558"/>
    <n v="6.1311111111111108E-2"/>
    <n v="0.26023156888888893"/>
    <n v="0.89033333333333331"/>
    <n v="0.17288888888888893"/>
    <n v="0.1046"/>
    <n v="117.404"/>
    <n v="507666"/>
    <n v="8.4600000000000009"/>
    <n v="4"/>
    <n v="2014.5555555555557"/>
    <x v="3"/>
  </r>
  <r>
    <s v="6VsE82GTo7eDAW9XaDO7wD"/>
    <x v="17149"/>
    <n v="0"/>
    <n v="0.62249999999999994"/>
    <n v="0.71325000000000005"/>
    <n v="4.5"/>
    <x v="8"/>
    <n v="-6.7879999999999994"/>
    <n v="0.75"/>
    <n v="6.9874999999999993E-2"/>
    <n v="4.8967499999999997E-2"/>
    <n v="8.8269999999999993E-5"/>
    <n v="0.18024999999999997"/>
    <n v="0.48475000000000001"/>
    <n v="132.56649999999999"/>
    <n v="226098.75"/>
    <n v="3.77"/>
    <n v="4"/>
    <n v="2015"/>
    <x v="3"/>
  </r>
  <r>
    <s v="1i8jM74ElAevHmCU1sbNJM"/>
    <x v="17150"/>
    <n v="0"/>
    <n v="0.44890909090909098"/>
    <n v="0.39599545454545454"/>
    <n v="5.5909090909090908"/>
    <x v="1"/>
    <n v="-13.505363636363636"/>
    <n v="0.81818181818181823"/>
    <n v="3.6431818181818183E-2"/>
    <n v="0.5077266818181817"/>
    <n v="0.68722322727272722"/>
    <n v="0.12858636363636364"/>
    <n v="0.31283181818181821"/>
    <n v="124.51481818181819"/>
    <n v="281299.95454545453"/>
    <n v="4.6900000000000004"/>
    <n v="3.9090909090909092"/>
    <n v="2009.9545454545455"/>
    <x v="0"/>
  </r>
  <r>
    <s v="6ccE9qsOVqSjJH21uDPfKW', '7kY9ne2m81JVEziwNj9tTF"/>
    <x v="17151"/>
    <n v="0"/>
    <n v="0.71750000000000003"/>
    <n v="0.45100000000000001"/>
    <n v="10"/>
    <x v="2"/>
    <n v="-9.077"/>
    <n v="0"/>
    <n v="0.27249999999999996"/>
    <n v="4.6353500000000006E-2"/>
    <n v="1.115E-5"/>
    <n v="0.13730000000000001"/>
    <n v="0.60399999999999998"/>
    <n v="102.545"/>
    <n v="218685.5"/>
    <n v="3.64"/>
    <n v="4"/>
    <n v="2020"/>
    <x v="1"/>
  </r>
  <r>
    <s v="6ccE9qsOVqSjJH21uDPfKW', '1Pbgfh7Wn3q18wUuOl3A6a"/>
    <x v="17151"/>
    <n v="0"/>
    <n v="0.60799999999999998"/>
    <n v="0.57600000000000007"/>
    <n v="1"/>
    <x v="9"/>
    <n v="-6.7229999999999999"/>
    <n v="0"/>
    <n v="4.5100000000000001E-2"/>
    <n v="0.12"/>
    <n v="0"/>
    <n v="0.16399999999999998"/>
    <n v="0.46"/>
    <n v="141.93200000000004"/>
    <n v="315352"/>
    <n v="5.26"/>
    <n v="4"/>
    <n v="2020"/>
    <x v="1"/>
  </r>
  <r>
    <s v="6ccE9qsOVqSjJH21uDPfKW', '4SwNIde9PXmYXhcBJjPjFx"/>
    <x v="17151"/>
    <n v="0"/>
    <n v="0.434"/>
    <n v="0.52"/>
    <n v="11"/>
    <x v="11"/>
    <n v="-7.7829999999999986"/>
    <n v="0"/>
    <n v="7.7299999999999994E-2"/>
    <n v="8.6099999999999996E-2"/>
    <n v="0"/>
    <n v="0.16899999999999998"/>
    <n v="7.7399999999999997E-2"/>
    <n v="159.76300000000001"/>
    <n v="335833"/>
    <n v="5.6"/>
    <n v="4"/>
    <n v="2020"/>
    <x v="1"/>
  </r>
  <r>
    <s v="6ccE9qsOVqSjJH21uDPfKW', '7vjF2sgbugTmZbTS2B5F9Y"/>
    <x v="17151"/>
    <n v="0"/>
    <n v="0.67500000000000004"/>
    <n v="0.53299999999999992"/>
    <n v="1"/>
    <x v="9"/>
    <n v="-7.7610000000000001"/>
    <n v="0"/>
    <n v="0.36399999999999999"/>
    <n v="0.28600000000000003"/>
    <n v="0"/>
    <n v="0.35899999999999999"/>
    <n v="0.60099999999999998"/>
    <n v="113.105"/>
    <n v="222955"/>
    <n v="3.72"/>
    <n v="4"/>
    <n v="2020"/>
    <x v="1"/>
  </r>
  <r>
    <s v="6ccE9qsOVqSjJH21uDPfKW', '6QuWQjRrSo9A1uklkPjSO0"/>
    <x v="17151"/>
    <n v="0"/>
    <n v="0.55899999999999994"/>
    <n v="0.61899999999999999"/>
    <n v="11"/>
    <x v="11"/>
    <n v="-8.1839999999999993"/>
    <n v="1"/>
    <n v="0.313"/>
    <n v="0.17600000000000002"/>
    <n v="0"/>
    <n v="0.18899999999999997"/>
    <n v="0.64400000000000002"/>
    <n v="127.572"/>
    <n v="234375"/>
    <n v="3.91"/>
    <n v="4"/>
    <n v="2020"/>
    <x v="1"/>
  </r>
  <r>
    <s v="6ccE9qsOVqSjJH21uDPfKW', '2x4o7yd0j0ngxO1DeAt3zy"/>
    <x v="17151"/>
    <n v="0"/>
    <n v="0.76300000000000001"/>
    <n v="0.83799999999999997"/>
    <n v="0"/>
    <x v="4"/>
    <n v="-6.9770000000000003"/>
    <n v="1"/>
    <n v="0.2"/>
    <n v="2.3400000000000001E-2"/>
    <n v="2.33E-3"/>
    <n v="8.6999999999999994E-2"/>
    <n v="0.41100000000000003"/>
    <n v="104.883"/>
    <n v="249380"/>
    <n v="4.16"/>
    <n v="4"/>
    <n v="2020"/>
    <x v="1"/>
  </r>
  <r>
    <s v="6ccE9qsOVqSjJH21uDPfKW', '6dj1ndizPRd8Ip0x0RE0AC"/>
    <x v="17151"/>
    <n v="0"/>
    <n v="0.80500000000000005"/>
    <n v="0.75"/>
    <n v="7"/>
    <x v="7"/>
    <n v="-2.9210000000000003"/>
    <n v="1"/>
    <n v="0.22600000000000001"/>
    <n v="0.10099999999999999"/>
    <n v="0"/>
    <n v="0.53799999999999992"/>
    <n v="0.45700000000000002"/>
    <n v="120.11499999999999"/>
    <n v="192000"/>
    <n v="3.2"/>
    <n v="4"/>
    <n v="2020"/>
    <x v="1"/>
  </r>
  <r>
    <s v="6ccE9qsOVqSjJH21uDPfKW', '628hbLFUspOrYcKrswHjL7"/>
    <x v="17151"/>
    <n v="0"/>
    <n v="0.66700000000000004"/>
    <n v="0.73199999999999998"/>
    <n v="2"/>
    <x v="5"/>
    <n v="-8.3129999999999988"/>
    <n v="1"/>
    <n v="0.33899999999999997"/>
    <n v="3.4599999999999999E-2"/>
    <n v="0"/>
    <n v="0.128"/>
    <n v="0.68200000000000005"/>
    <n v="90.09"/>
    <n v="237436"/>
    <n v="3.96"/>
    <n v="4"/>
    <n v="2020"/>
    <x v="1"/>
  </r>
  <r>
    <s v="6ccE9qsOVqSjJH21uDPfKW"/>
    <x v="17151"/>
    <n v="0"/>
    <n v="0.7446666666666667"/>
    <n v="0.66700000000000015"/>
    <n v="7.666666666666667"/>
    <x v="7"/>
    <n v="-6.8533333333333326"/>
    <n v="0.66666666666666663"/>
    <n v="0.25493333333333335"/>
    <n v="7.5899999999999981E-2"/>
    <n v="3.8E-6"/>
    <n v="0.39500000000000002"/>
    <n v="0.43066666666666675"/>
    <n v="102.65833333333332"/>
    <n v="227585"/>
    <n v="3.79"/>
    <n v="4"/>
    <n v="2020"/>
    <x v="1"/>
  </r>
  <r>
    <s v="5CFSYjc0PAiQvndFjafabk"/>
    <x v="17152"/>
    <n v="0"/>
    <n v="0.52461538461538459"/>
    <n v="0.59823076923076934"/>
    <n v="5.1538461538461542"/>
    <x v="1"/>
    <n v="-9.3820000000000014"/>
    <n v="0.61538461538461542"/>
    <n v="6.7138461538461536E-2"/>
    <n v="0.20552607692307692"/>
    <n v="0.42491538461538458"/>
    <n v="0.15689230769230769"/>
    <n v="0.37839999999999996"/>
    <n v="106.50453846153844"/>
    <n v="242899.53846153847"/>
    <n v="4.05"/>
    <n v="3.9230769230769229"/>
    <n v="2014"/>
    <x v="3"/>
  </r>
  <r>
    <s v="1al77YnRLGhlQ05TggF2jG"/>
    <x v="17153"/>
    <n v="0"/>
    <n v="0.38200000000000001"/>
    <n v="8.1199999999999994E-2"/>
    <n v="10"/>
    <x v="2"/>
    <n v="-18.792000000000002"/>
    <n v="1"/>
    <n v="4.8899999999999999E-2"/>
    <n v="0.98199999999999998"/>
    <n v="0.95200000000000007"/>
    <n v="0.114"/>
    <n v="0.15"/>
    <n v="130.69"/>
    <n v="145013"/>
    <n v="2.42"/>
    <n v="5"/>
    <n v="2012"/>
    <x v="3"/>
  </r>
  <r>
    <s v="31lvn8Clo1GRYjv6VPJvmu', '36kkRaYrdhkQ9h3XVQ7qaR"/>
    <x v="17154"/>
    <n v="0"/>
    <n v="0.34600000000000003"/>
    <n v="0.50233333333333341"/>
    <n v="1"/>
    <x v="9"/>
    <n v="-11.429333333333334"/>
    <n v="1"/>
    <n v="8.8866666666666663E-2"/>
    <n v="0.56066666666666665"/>
    <n v="0.12456666666666667"/>
    <n v="7.7066666666666658E-2"/>
    <n v="0.18453333333333333"/>
    <n v="125.61133333333333"/>
    <n v="532528.66666666663"/>
    <n v="8.8800000000000008"/>
    <n v="4"/>
    <n v="2014"/>
    <x v="3"/>
  </r>
  <r>
    <s v="14vvAkYn4MeVtf8lgUMdbH"/>
    <x v="17155"/>
    <n v="0"/>
    <n v="0.46958333333333346"/>
    <n v="0.6485333333333333"/>
    <n v="4.833333333333333"/>
    <x v="8"/>
    <n v="-9.8603333333333332"/>
    <n v="0.75"/>
    <n v="4.766666666666667E-2"/>
    <n v="0.4660166666666668"/>
    <n v="0.51744166666666669"/>
    <n v="0.17006666666666667"/>
    <n v="0.45589999999999997"/>
    <n v="112.84583333333332"/>
    <n v="414776.75"/>
    <n v="6.91"/>
    <n v="3.75"/>
    <n v="2016"/>
    <x v="3"/>
  </r>
  <r>
    <s v="6gqeVniTbbp4CduEWmKGEB', '2pe7SGOKHVZhtpGr4MCQce"/>
    <x v="17156"/>
    <n v="0"/>
    <n v="0.75800000000000001"/>
    <n v="0.622"/>
    <n v="3"/>
    <x v="10"/>
    <n v="-7.8279999999999985"/>
    <n v="1"/>
    <n v="0.27"/>
    <n v="0.182"/>
    <n v="0"/>
    <n v="0.10300000000000001"/>
    <n v="0.66200000000000003"/>
    <n v="170.00299999999999"/>
    <n v="132081"/>
    <n v="2.2000000000000002"/>
    <n v="4"/>
    <n v="2020"/>
    <x v="1"/>
  </r>
  <r>
    <s v="0krzCZk1NposVBwBX15yly"/>
    <x v="17157"/>
    <n v="0"/>
    <n v="0.61"/>
    <n v="0.66400000000000003"/>
    <n v="2"/>
    <x v="5"/>
    <n v="-6.9340000000000002"/>
    <n v="1"/>
    <n v="2.92E-2"/>
    <n v="1.55E-2"/>
    <n v="1.01E-4"/>
    <n v="9.1300000000000006E-2"/>
    <n v="0.85499999999999998"/>
    <n v="133.69200000000001"/>
    <n v="127960"/>
    <n v="2.13"/>
    <n v="4"/>
    <n v="2007"/>
    <x v="0"/>
  </r>
  <r>
    <s v="0vwOhUHypHmYRgSRSMsWED"/>
    <x v="17158"/>
    <n v="0"/>
    <n v="0.25561500000000004"/>
    <n v="0.28874499999999997"/>
    <n v="5.6"/>
    <x v="1"/>
    <n v="-19.0871"/>
    <n v="0.45"/>
    <n v="3.7185000000000003E-2"/>
    <n v="0.69935499999999995"/>
    <n v="0.89434999999999987"/>
    <n v="0.13619500000000001"/>
    <n v="0.10066500000000003"/>
    <n v="96.867400000000004"/>
    <n v="461487.35"/>
    <n v="7.69"/>
    <n v="3.6"/>
    <n v="2006"/>
    <x v="0"/>
  </r>
  <r>
    <s v="1FKuE8plWC3m53QeK5WJeU"/>
    <x v="17159"/>
    <n v="0"/>
    <n v="0.32799999999999996"/>
    <n v="0.89900000000000002"/>
    <n v="6"/>
    <x v="0"/>
    <n v="-8.8819999999999997"/>
    <n v="1"/>
    <n v="0.42399999999999999"/>
    <n v="0.92799999999999994"/>
    <n v="2.2200000000000001E-2"/>
    <n v="0.7"/>
    <n v="0.28399999999999997"/>
    <n v="169.55200000000005"/>
    <n v="59027"/>
    <n v="0.98"/>
    <n v="4"/>
    <n v="2010"/>
    <x v="3"/>
  </r>
  <r>
    <s v="6Sp2FifnF2ZMmUrLvUuapi', '3o1Ktl53Zpr98CR19oWqR1"/>
    <x v="17160"/>
    <n v="0"/>
    <n v="0.34600000000000003"/>
    <n v="8.3900000000000002E-2"/>
    <n v="11"/>
    <x v="11"/>
    <n v="-19.100000000000001"/>
    <n v="0"/>
    <n v="4.2299999999999997E-2"/>
    <n v="0.97699999999999998"/>
    <n v="0.875"/>
    <n v="7.1400000000000005E-2"/>
    <n v="0.16500000000000001"/>
    <n v="71.772999999999996"/>
    <n v="236225"/>
    <n v="3.94"/>
    <n v="4"/>
    <n v="2018"/>
    <x v="3"/>
  </r>
  <r>
    <s v="6Sp2FifnF2ZMmUrLvUuapi', '29hOkNxR6YvklkAp72ctK0"/>
    <x v="17160"/>
    <n v="0"/>
    <n v="0.27524999999999999"/>
    <n v="0.234625"/>
    <n v="2.625"/>
    <x v="5"/>
    <n v="-21.713000000000001"/>
    <n v="0.5"/>
    <n v="4.2124999999999996E-2"/>
    <n v="0.92062499999999992"/>
    <n v="0.91749999999999998"/>
    <n v="0.11059999999999999"/>
    <n v="0.13243749999999999"/>
    <n v="112.20162499999999"/>
    <n v="513860"/>
    <n v="8.56"/>
    <n v="3.875"/>
    <n v="2018"/>
    <x v="3"/>
  </r>
  <r>
    <s v="4IT7iUyEDGX4pJDo6CfFRB', '0rNV2u9J1LiJ2BRtN3oOtW"/>
    <x v="17161"/>
    <n v="0"/>
    <n v="0.41600000000000004"/>
    <n v="0.16899999999999998"/>
    <n v="7"/>
    <x v="7"/>
    <n v="-13.482999999999999"/>
    <n v="1"/>
    <n v="5.67E-2"/>
    <n v="0.61"/>
    <n v="0"/>
    <n v="0.18100000000000002"/>
    <n v="0.58700000000000008"/>
    <n v="81.716000000000022"/>
    <n v="247334"/>
    <n v="4.12"/>
    <n v="4"/>
    <n v="2017"/>
    <x v="3"/>
  </r>
  <r>
    <s v="4IT7iUyEDGX4pJDo6CfFRB', '6fnWhYUCh9ODJak9nWZP35"/>
    <x v="17161"/>
    <n v="0"/>
    <n v="0.64200000000000002"/>
    <n v="0.29100000000000004"/>
    <n v="10"/>
    <x v="2"/>
    <n v="-13.981"/>
    <n v="0"/>
    <n v="5.4199999999999998E-2"/>
    <n v="0.61499999999999999"/>
    <n v="2.9500000000000001E-6"/>
    <n v="9.9500000000000005E-2"/>
    <n v="0.28300000000000003"/>
    <n v="70.338999999999999"/>
    <n v="244093"/>
    <n v="4.07"/>
    <n v="4"/>
    <n v="2014"/>
    <x v="3"/>
  </r>
  <r>
    <s v="4IT7iUyEDGX4pJDo6CfFRB"/>
    <x v="17161"/>
    <n v="0"/>
    <n v="0.56364516129032249"/>
    <n v="0.34721854838709687"/>
    <n v="4.943548387096774"/>
    <x v="8"/>
    <n v="-11.580193548387095"/>
    <n v="0.77419354838709675"/>
    <n v="6.3945967741935478E-2"/>
    <n v="0.56753790322580655"/>
    <n v="2.6611379838709678E-3"/>
    <n v="0.14590806451612909"/>
    <n v="0.46247661290322556"/>
    <n v="122.98666935483871"/>
    <n v="223201.31451612903"/>
    <n v="3.72"/>
    <n v="3.9274193548387095"/>
    <n v="2005.7016129032259"/>
    <x v="0"/>
  </r>
  <r>
    <s v="0ZaZEYx9FddqHkYsfYYnhy', '0SVNnCjJeO3rToe1hFkOGD', '41NyOPmvMz7eaRDSrqEXsU"/>
    <x v="17162"/>
    <n v="0"/>
    <n v="0.3066666666666667"/>
    <n v="0.16220000000000001"/>
    <n v="0"/>
    <x v="4"/>
    <n v="-20.890666666666664"/>
    <n v="0.33333333333333331"/>
    <n v="4.1833333333333333E-2"/>
    <n v="0.97933333333333339"/>
    <n v="0.91"/>
    <n v="4.993333333333333E-2"/>
    <n v="0.35536666666666666"/>
    <n v="115.331"/>
    <n v="224640"/>
    <n v="3.74"/>
    <n v="2.6666666666666665"/>
    <n v="1999"/>
    <x v="4"/>
  </r>
  <r>
    <s v="0IFJbvmkK3AzDLQf5jgSSP"/>
    <x v="17163"/>
    <n v="0"/>
    <n v="0.21300000000000002"/>
    <n v="0.157"/>
    <n v="7"/>
    <x v="7"/>
    <n v="-18.1355"/>
    <n v="0.5"/>
    <n v="4.41E-2"/>
    <n v="0.71799999999999997"/>
    <n v="0.71199999999999997"/>
    <n v="9.2499999999999999E-2"/>
    <n v="3.61E-2"/>
    <n v="129.94649999999999"/>
    <n v="353253"/>
    <n v="5.89"/>
    <n v="4.5"/>
    <n v="2013"/>
    <x v="3"/>
  </r>
  <r>
    <s v="7GPwhWY05Y3MzvFma8LVOH"/>
    <x v="17164"/>
    <n v="0"/>
    <n v="0.38500000000000001"/>
    <n v="0.379"/>
    <n v="2"/>
    <x v="5"/>
    <n v="-12.050999999999998"/>
    <n v="1"/>
    <n v="7.0400000000000004E-2"/>
    <n v="0.89400000000000002"/>
    <n v="0"/>
    <n v="0.188"/>
    <n v="0.37200000000000011"/>
    <n v="130.822"/>
    <n v="261093"/>
    <n v="4.3499999999999996"/>
    <n v="3"/>
    <n v="1949"/>
    <x v="10"/>
  </r>
  <r>
    <s v="3QSQFmccmX81fWCUSPTS7y"/>
    <x v="17165"/>
    <n v="0"/>
    <n v="0.53700000000000003"/>
    <n v="0.51600000000000001"/>
    <n v="11"/>
    <x v="11"/>
    <n v="-8.92"/>
    <n v="1"/>
    <n v="3.8399999999999997E-2"/>
    <n v="0.59200000000000008"/>
    <n v="0"/>
    <n v="0.20899999999999999"/>
    <n v="0.39399999999999996"/>
    <n v="126.315"/>
    <n v="194960"/>
    <n v="3.25"/>
    <n v="4"/>
    <n v="2019"/>
    <x v="3"/>
  </r>
  <r>
    <s v="3WfLDzrMA5WyMkAME01XCQ', '4mWqvHjNidmuuY8MbrtVKd"/>
    <x v="17166"/>
    <n v="0"/>
    <n v="0.45563636363636367"/>
    <n v="0.36747454545454539"/>
    <n v="2.8181818181818183"/>
    <x v="5"/>
    <n v="-16.186545454545453"/>
    <n v="0.27272727272727271"/>
    <n v="5.0945454545454544E-2"/>
    <n v="0.51745454545454539"/>
    <n v="0.58494545454545455"/>
    <n v="0.10570909090909092"/>
    <n v="0.32872727272727276"/>
    <n v="103.11799999999999"/>
    <n v="251063.90909090909"/>
    <n v="4.18"/>
    <n v="3.1818181818181817"/>
    <n v="2014"/>
    <x v="3"/>
  </r>
  <r>
    <s v="49e4v89VmlDcFCMyDv9wQ9', '3P33qFNGBVXl86yQYWspFj"/>
    <x v="17167"/>
    <n v="0"/>
    <n v="0.64200000000000002"/>
    <n v="0.49099999999999999"/>
    <n v="0"/>
    <x v="4"/>
    <n v="-7.5620000000000003"/>
    <n v="1"/>
    <n v="4.87E-2"/>
    <n v="0.624"/>
    <n v="0"/>
    <n v="0.124"/>
    <n v="0.47100000000000003"/>
    <n v="125.94"/>
    <n v="174227"/>
    <n v="2.9"/>
    <n v="4"/>
    <n v="2007"/>
    <x v="0"/>
  </r>
  <r>
    <s v="49e4v89VmlDcFCMyDv9wQ9', '0zNuvmc6AzgTGJaP48HEWP"/>
    <x v="17167"/>
    <n v="0"/>
    <n v="0.31900000000000001"/>
    <n v="0.24600000000000002"/>
    <n v="9"/>
    <x v="3"/>
    <n v="-17.609000000000002"/>
    <n v="1"/>
    <n v="3.9300000000000002E-2"/>
    <n v="0.43700000000000011"/>
    <n v="5.2500000000000003E-3"/>
    <n v="5.6800000000000003E-2"/>
    <n v="0.27200000000000002"/>
    <n v="123.05799999999999"/>
    <n v="190893"/>
    <n v="3.18"/>
    <n v="4"/>
    <n v="1999"/>
    <x v="4"/>
  </r>
  <r>
    <s v="49e4v89VmlDcFCMyDv9wQ9"/>
    <x v="17167"/>
    <n v="0"/>
    <n v="0.4082173913043477"/>
    <n v="0.36839130434782619"/>
    <n v="6.3913043478260869"/>
    <x v="0"/>
    <n v="-12.527739130434783"/>
    <n v="1"/>
    <n v="3.3178260869565213E-2"/>
    <n v="0.84426086956521751"/>
    <n v="1.6498734347826088E-2"/>
    <n v="0.28691739130434785"/>
    <n v="0.57908695652173914"/>
    <n v="115.60404347826085"/>
    <n v="145888.82608695651"/>
    <n v="2.4300000000000002"/>
    <n v="3.8260869565217392"/>
    <n v="1993.8260869565217"/>
    <x v="4"/>
  </r>
  <r>
    <s v="3HNOjASUfHlWQLMvqfR6uo"/>
    <x v="17168"/>
    <n v="0"/>
    <n v="0.48599999999999999"/>
    <n v="0.37735000000000002"/>
    <n v="4.5"/>
    <x v="8"/>
    <n v="-19.416499999999999"/>
    <n v="0.5"/>
    <n v="3.8100000000000002E-2"/>
    <n v="0.90549999999999997"/>
    <n v="0.79949999999999988"/>
    <n v="0.11499999999999999"/>
    <n v="0.57800000000000007"/>
    <n v="123.03649999999999"/>
    <n v="57915"/>
    <n v="0.97"/>
    <n v="3.5"/>
    <n v="2018.5"/>
    <x v="3"/>
  </r>
  <r>
    <s v="35Dgw7krGW6WsH5X26YpWK"/>
    <x v="17169"/>
    <n v="0"/>
    <n v="0.29782807017543872"/>
    <n v="8.7866666666666662E-2"/>
    <n v="4.4035087719298245"/>
    <x v="8"/>
    <n v="-19.340228070175431"/>
    <n v="0.77192982456140347"/>
    <n v="4.1477192982456147E-2"/>
    <n v="0.91550175438596493"/>
    <n v="0.34387370736842099"/>
    <n v="0.1023122807017544"/>
    <n v="0.22908070175438591"/>
    <n v="104.1317543859649"/>
    <n v="201726.75438596492"/>
    <n v="3.36"/>
    <n v="3.6666666666666665"/>
    <n v="2001.1929824561403"/>
    <x v="0"/>
  </r>
  <r>
    <s v="6SOctufzBVBXr1z9Cq6e47"/>
    <x v="17170"/>
    <n v="0"/>
    <n v="0.58700000000000008"/>
    <n v="0.84400000000000008"/>
    <n v="7"/>
    <x v="7"/>
    <n v="-3.0110000000000001"/>
    <n v="1"/>
    <n v="3.1899999999999998E-2"/>
    <n v="0.318"/>
    <n v="0"/>
    <n v="0.30099999999999999"/>
    <n v="0.89500000000000002"/>
    <n v="125.01100000000001"/>
    <n v="80222"/>
    <n v="1.34"/>
    <n v="4"/>
    <n v="2020"/>
    <x v="1"/>
  </r>
  <r>
    <s v="0k3i5NyXYSw6I9tNiTA7X9', '55Vj2oTeeBAe7hSc2tdJxT"/>
    <x v="17171"/>
    <n v="0"/>
    <n v="0.63"/>
    <n v="0.91200000000000003"/>
    <n v="1"/>
    <x v="9"/>
    <n v="-9.6829999999999998"/>
    <n v="0"/>
    <n v="8.5599999999999996E-2"/>
    <n v="3.0500000000000002E-3"/>
    <n v="3.4700000000000004E-3"/>
    <n v="4.8800000000000003E-2"/>
    <n v="0.373"/>
    <n v="121.935"/>
    <n v="236693"/>
    <n v="3.94"/>
    <n v="4"/>
    <n v="1994"/>
    <x v="4"/>
  </r>
  <r>
    <s v="7HcpSTAdMXnBRmDuNQgWEm"/>
    <x v="17172"/>
    <n v="0"/>
    <n v="0.63100000000000001"/>
    <n v="0.29699999999999999"/>
    <n v="11"/>
    <x v="11"/>
    <n v="-22.626999999999999"/>
    <n v="0"/>
    <n v="0.92"/>
    <n v="0.96900000000000008"/>
    <n v="1.2699999999999999E-6"/>
    <n v="0.245"/>
    <n v="0.18600000000000005"/>
    <n v="94.323999999999998"/>
    <n v="99307"/>
    <n v="1.66"/>
    <n v="3"/>
    <n v="2015"/>
    <x v="3"/>
  </r>
  <r>
    <s v="3IkgmugXTEO2jfsZvavOxB"/>
    <x v="17173"/>
    <n v="0"/>
    <n v="0.37866666666666671"/>
    <n v="0.56552666666666662"/>
    <n v="4"/>
    <x v="8"/>
    <n v="-11.362111111111112"/>
    <n v="0.55555555555555558"/>
    <n v="4.2122222222222221E-2"/>
    <n v="0.23995444444444447"/>
    <n v="0.73099999999999998"/>
    <n v="0.14465555555555554"/>
    <n v="0.23247777777777776"/>
    <n v="135.01488888888892"/>
    <n v="391506.66666666669"/>
    <n v="6.53"/>
    <n v="3.5555555555555554"/>
    <n v="2014"/>
    <x v="3"/>
  </r>
  <r>
    <s v="5mCyKKJpgZfjRFuXPsoFm5', '3K7OK1gT4dMnyaA4yzE6ME"/>
    <x v="17174"/>
    <n v="0"/>
    <n v="0.44299999999999995"/>
    <n v="0.16"/>
    <n v="4"/>
    <x v="8"/>
    <n v="-14.089"/>
    <n v="1"/>
    <n v="3.4200000000000001E-2"/>
    <n v="0.96799999999999997"/>
    <n v="0.66099999999999992"/>
    <n v="0.105"/>
    <n v="5.7000000000000002E-2"/>
    <n v="112.089"/>
    <n v="115613"/>
    <n v="1.93"/>
    <n v="3"/>
    <n v="2011"/>
    <x v="3"/>
  </r>
  <r>
    <s v="1LeG1CIzi0OnjP8CTcnSVV', '49e4v89VmlDcFCMyDv9wQ9"/>
    <x v="17175"/>
    <n v="0"/>
    <n v="0.61299999999999999"/>
    <n v="0.41100000000000003"/>
    <n v="7"/>
    <x v="7"/>
    <n v="-7.0670000000000002"/>
    <n v="1"/>
    <n v="3.4000000000000002E-2"/>
    <n v="0.55799999999999994"/>
    <n v="5.57E-6"/>
    <n v="0.114"/>
    <n v="0.33600000000000002"/>
    <n v="111.89299999999999"/>
    <n v="189013"/>
    <n v="3.15"/>
    <n v="4"/>
    <n v="2013"/>
    <x v="3"/>
  </r>
  <r>
    <s v="1LeG1CIzi0OnjP8CTcnSVV"/>
    <x v="17175"/>
    <n v="0"/>
    <n v="0.54725862068965525"/>
    <n v="0.47715517241379302"/>
    <n v="4.7241379310344831"/>
    <x v="8"/>
    <n v="-7.3976551724137938"/>
    <n v="0.75862068965517238"/>
    <n v="4.9381034482758629E-2"/>
    <n v="0.57560344827586196"/>
    <n v="2.7991155172409998E-4"/>
    <n v="0.20785344827586202"/>
    <n v="0.50814137931034487"/>
    <n v="120.47058620689653"/>
    <n v="193698.70689655171"/>
    <n v="3.23"/>
    <n v="3.8448275862068964"/>
    <n v="2010.9310344827586"/>
    <x v="3"/>
  </r>
  <r>
    <s v="6t5gYU75DSRMg97vSwJimG', '05JV6HZPzlGpPQP5NUIIxy', '3L0LOVKtMqlabgaAhJJPmw"/>
    <x v="17176"/>
    <n v="0"/>
    <n v="0.56700000000000006"/>
    <n v="0.52"/>
    <n v="4"/>
    <x v="8"/>
    <n v="-7.2889999999999997"/>
    <n v="0"/>
    <n v="2.64E-2"/>
    <n v="0.53799999999999992"/>
    <n v="2.9399999999999999E-3"/>
    <n v="0.11199999999999999"/>
    <n v="0.31"/>
    <n v="87.570999999999998"/>
    <n v="335413"/>
    <n v="5.59"/>
    <n v="4"/>
    <n v="2002"/>
    <x v="0"/>
  </r>
  <r>
    <s v="6t5gYU75DSRMg97vSwJimG', '05JV6HZPzlGpPQP5NUIIxy"/>
    <x v="17176"/>
    <n v="0"/>
    <n v="0.53200000000000003"/>
    <n v="0.87"/>
    <n v="11"/>
    <x v="11"/>
    <n v="-4.984"/>
    <n v="0"/>
    <n v="3.7000000000000005E-2"/>
    <n v="4.17E-4"/>
    <n v="4.2200000000000003E-5"/>
    <n v="0.14300000000000002"/>
    <n v="0.42799999999999999"/>
    <n v="62.46"/>
    <n v="196333"/>
    <n v="3.27"/>
    <n v="4"/>
    <n v="2002"/>
    <x v="0"/>
  </r>
  <r>
    <s v="6t5gYU75DSRMg97vSwJimG', '3L0LOVKtMqlabgaAhJJPmw"/>
    <x v="17176"/>
    <n v="0"/>
    <n v="0.622"/>
    <n v="0.74199999999999999"/>
    <n v="7"/>
    <x v="7"/>
    <n v="-6.415"/>
    <n v="0"/>
    <n v="3.1399999999999997E-2"/>
    <n v="9.2300000000000004E-3"/>
    <n v="9.98E-5"/>
    <n v="9.4700000000000006E-2"/>
    <n v="0.51600000000000001"/>
    <n v="119.98899999999999"/>
    <n v="284720"/>
    <n v="4.75"/>
    <n v="4"/>
    <n v="2002"/>
    <x v="0"/>
  </r>
  <r>
    <s v="6t5gYU75DSRMg97vSwJimG"/>
    <x v="17176"/>
    <n v="0"/>
    <n v="0.63354999999999984"/>
    <n v="0.74380000000000002"/>
    <n v="6.3"/>
    <x v="0"/>
    <n v="-8.3244500000000006"/>
    <n v="0.75"/>
    <n v="4.0285000000000001E-2"/>
    <n v="0.14992459999999999"/>
    <n v="4.7377298500000005E-2"/>
    <n v="0.19419000000000003"/>
    <n v="0.63040000000000029"/>
    <n v="127.20964999999998"/>
    <n v="259859.25"/>
    <n v="4.33"/>
    <n v="4"/>
    <n v="2003.85"/>
    <x v="0"/>
  </r>
  <r>
    <s v="4TqieiEBUJMY69t5hpyoiD"/>
    <x v="17177"/>
    <n v="0"/>
    <n v="0.39399999999999996"/>
    <n v="0.88700000000000001"/>
    <n v="4"/>
    <x v="8"/>
    <n v="-4.7380000000000004"/>
    <n v="1"/>
    <n v="8.5400000000000004E-2"/>
    <n v="6.2799999999999995E-2"/>
    <n v="0"/>
    <n v="0.93599999999999994"/>
    <n v="0.629"/>
    <n v="80.903999999999996"/>
    <n v="254213"/>
    <n v="4.24"/>
    <n v="4"/>
    <n v="2005"/>
    <x v="0"/>
  </r>
  <r>
    <s v="46vcGP20Iv62qRTdTgxpBh"/>
    <x v="17178"/>
    <n v="0"/>
    <n v="0.50032352941176472"/>
    <n v="0.35613235294117651"/>
    <n v="5.7058823529411766"/>
    <x v="1"/>
    <n v="-11.542058823529411"/>
    <n v="0.73529411764705888"/>
    <n v="4.2594117647058831E-2"/>
    <n v="0.65929411764705881"/>
    <n v="4.8456177941176459E-2"/>
    <n v="0.34016470588235281"/>
    <n v="0.32832647058823528"/>
    <n v="119.17147058823528"/>
    <n v="295480.76470588235"/>
    <n v="4.92"/>
    <n v="3.7647058823529411"/>
    <n v="1996.7058823529412"/>
    <x v="4"/>
  </r>
  <r>
    <s v="1slAI5V7KnDxizk4wMLsmO"/>
    <x v="17179"/>
    <n v="0"/>
    <n v="0.38755555555555554"/>
    <n v="0.28100000000000003"/>
    <n v="5.2222222222222223"/>
    <x v="1"/>
    <n v="-12.342888888888888"/>
    <n v="0.66666666666666663"/>
    <n v="3.0844444444444445E-2"/>
    <n v="0.69962222222222215"/>
    <n v="0.15167190000000003"/>
    <n v="0.11367777777777779"/>
    <n v="0.29876666666666662"/>
    <n v="92.149333333333331"/>
    <n v="214628.66666666666"/>
    <n v="3.58"/>
    <n v="3.7777777777777777"/>
    <n v="2013"/>
    <x v="3"/>
  </r>
  <r>
    <s v="5yOoeuESDbxj1itkIdxite"/>
    <x v="17180"/>
    <n v="0"/>
    <n v="0.53500000000000003"/>
    <n v="8.0699999999999994E-2"/>
    <n v="2"/>
    <x v="5"/>
    <n v="-14.118"/>
    <n v="1"/>
    <n v="2.8799999999999999E-2"/>
    <n v="0.78700000000000003"/>
    <n v="7.0299999999999996E-6"/>
    <n v="0.11199999999999999"/>
    <n v="0.26700000000000002"/>
    <n v="94.692999999999998"/>
    <n v="410227"/>
    <n v="6.84"/>
    <n v="3"/>
    <n v="2003"/>
    <x v="0"/>
  </r>
  <r>
    <s v="1N5B3H6b5JJWHPx6pYV63Z"/>
    <x v="17181"/>
    <n v="0"/>
    <n v="0.51950000000000007"/>
    <n v="0.68890000000000007"/>
    <n v="6.9"/>
    <x v="0"/>
    <n v="-7.8867999999999991"/>
    <n v="0.8"/>
    <n v="4.3069999999999997E-2"/>
    <n v="0.17346800000000001"/>
    <n v="2.7699999999999999E-5"/>
    <n v="0.20888000000000001"/>
    <n v="0.59759999999999991"/>
    <n v="132.36250000000001"/>
    <n v="218779.9"/>
    <n v="3.65"/>
    <n v="4"/>
    <n v="2018"/>
    <x v="3"/>
  </r>
  <r>
    <s v="1RLjVRaoIxtiVZiV6NNIBX"/>
    <x v="17182"/>
    <n v="0"/>
    <n v="0.582125"/>
    <n v="0.89450000000000007"/>
    <n v="8.25"/>
    <x v="6"/>
    <n v="-7.8237500000000004"/>
    <n v="0.375"/>
    <n v="0.31848749999999998"/>
    <n v="0.26196249999999999"/>
    <n v="0.57625000000000004"/>
    <n v="0.28949999999999998"/>
    <n v="0.50537500000000002"/>
    <n v="95.644375000000011"/>
    <n v="305409.75"/>
    <n v="5.09"/>
    <n v="4"/>
    <n v="2018"/>
    <x v="3"/>
  </r>
  <r>
    <s v="46NqNhVkGRj9uW9w81XpVs', '1NsvfeRzexfHjhUGqWrULl', '16eRpMNXSQ15wuJoeqguaB"/>
    <x v="17183"/>
    <n v="0"/>
    <n v="0.56933333333333325"/>
    <n v="0.83666666666666656"/>
    <n v="3.6666666666666665"/>
    <x v="10"/>
    <n v="-4.5259999999999998"/>
    <n v="0.66666666666666663"/>
    <n v="7.0833333333333345E-2"/>
    <n v="4.4809999999999996E-2"/>
    <n v="1.7766666667E-6"/>
    <n v="0.48266666666666663"/>
    <n v="0.4423333333333333"/>
    <n v="100.05499999999999"/>
    <n v="184018"/>
    <n v="3.07"/>
    <n v="4"/>
    <n v="2020"/>
    <x v="1"/>
  </r>
  <r>
    <s v="1NsvfeRzexfHjhUGqWrULl"/>
    <x v="17184"/>
    <n v="0"/>
    <n v="0.40304347826086961"/>
    <n v="0.87460869565217392"/>
    <n v="6.3913043478260869"/>
    <x v="0"/>
    <n v="-4.9052608695652182"/>
    <n v="0.52173913043478259"/>
    <n v="0.11536086956521738"/>
    <n v="0.14282685217391305"/>
    <n v="4.9381126086956502E-2"/>
    <n v="0.18862173913043476"/>
    <n v="0.39691304347826101"/>
    <n v="128.43465217391307"/>
    <n v="222831.95652173914"/>
    <n v="3.71"/>
    <n v="3.9130434782608696"/>
    <n v="2016.4347826086957"/>
    <x v="3"/>
  </r>
  <r>
    <s v="4FMlCZsSwNgGiNk6PHo796"/>
    <x v="17185"/>
    <n v="0"/>
    <n v="0.41740000000000005"/>
    <n v="0.85760000000000003"/>
    <n v="7.4"/>
    <x v="7"/>
    <n v="-5.1239999999999997"/>
    <n v="0.2"/>
    <n v="7.4380000000000002E-2"/>
    <n v="7.2000000000000005E-4"/>
    <n v="3.6137179999999998E-2"/>
    <n v="0.12109999999999999"/>
    <n v="0.3372"/>
    <n v="155.98320000000001"/>
    <n v="238467.8"/>
    <n v="3.97"/>
    <n v="4"/>
    <n v="2013"/>
    <x v="3"/>
  </r>
  <r>
    <s v="0f154ySbDZUA33iFOAnUpS"/>
    <x v="17186"/>
    <n v="0"/>
    <n v="0.35299999999999998"/>
    <n v="0.46299999999999997"/>
    <n v="5"/>
    <x v="1"/>
    <n v="-9.1159999999999997"/>
    <n v="1"/>
    <n v="2.7799999999999998E-2"/>
    <n v="0.746"/>
    <n v="2.32E-3"/>
    <n v="0.13"/>
    <n v="8.2699999999999996E-2"/>
    <n v="95.75"/>
    <n v="125227"/>
    <n v="2.09"/>
    <n v="4"/>
    <n v="2004"/>
    <x v="0"/>
  </r>
  <r>
    <s v="1imEozQrzLhh9b8LOZESx5"/>
    <x v="17187"/>
    <n v="0"/>
    <n v="0.40585714285714281"/>
    <n v="0.26662857142857149"/>
    <n v="4.9285714285714288"/>
    <x v="8"/>
    <n v="-15.015785714285716"/>
    <n v="0.7857142857142857"/>
    <n v="4.0728571428571433E-2"/>
    <n v="0.54792373571428565"/>
    <n v="0.38760997142857134"/>
    <n v="0.18073571428571431"/>
    <n v="0.35519285714285725"/>
    <n v="114.52578571428572"/>
    <n v="162186.71428571429"/>
    <n v="2.7"/>
    <n v="4"/>
    <n v="2006"/>
    <x v="0"/>
  </r>
  <r>
    <s v="2djFgv5eQK9Cm6sO0yH5Up"/>
    <x v="17188"/>
    <n v="0"/>
    <n v="0.79200000000000004"/>
    <n v="0.66700000000000004"/>
    <n v="3"/>
    <x v="10"/>
    <n v="-9.0170000000000012"/>
    <n v="1"/>
    <n v="0.28699999999999998"/>
    <n v="0.42"/>
    <n v="0"/>
    <n v="0.127"/>
    <n v="0.35799999999999998"/>
    <n v="92.923999999999992"/>
    <n v="172545"/>
    <n v="2.88"/>
    <n v="4"/>
    <n v="2019"/>
    <x v="3"/>
  </r>
  <r>
    <s v="4CB212TWKENhl1ed7rYsa3"/>
    <x v="17189"/>
    <n v="0"/>
    <n v="0.51960000000000006"/>
    <n v="0.8146000000000001"/>
    <n v="5.2"/>
    <x v="1"/>
    <n v="-6.3525999999999998"/>
    <n v="0.6"/>
    <n v="4.2439999999999999E-2"/>
    <n v="3.3137199999999999E-2"/>
    <n v="6.0383119999999988E-3"/>
    <n v="0.21958000000000003"/>
    <n v="0.3014"/>
    <n v="120.2056"/>
    <n v="244957.6"/>
    <n v="4.08"/>
    <n v="4"/>
    <n v="2012"/>
    <x v="3"/>
  </r>
  <r>
    <s v="5cKFEH1fY3vKcZIU1HbqrA"/>
    <x v="17190"/>
    <n v="0"/>
    <n v="0.54700000000000004"/>
    <n v="0.64200000000000002"/>
    <n v="11"/>
    <x v="11"/>
    <n v="-5.6689999999999996"/>
    <n v="1"/>
    <n v="0.03"/>
    <n v="0.45399999999999996"/>
    <n v="1.1199999999999999E-3"/>
    <n v="0.109"/>
    <n v="0.28399999999999997"/>
    <n v="124.86799999999999"/>
    <n v="209788"/>
    <n v="3.5"/>
    <n v="4"/>
    <n v="2018"/>
    <x v="3"/>
  </r>
  <r>
    <s v="0erocmnDjUjSYHgzfyj4WU', '6N0qkZLzlsmxySrRVZkVSg"/>
    <x v="17191"/>
    <n v="0"/>
    <n v="0.16500000000000001"/>
    <n v="0.752"/>
    <n v="7"/>
    <x v="7"/>
    <n v="-6.2450000000000001"/>
    <n v="1"/>
    <n v="4.0899999999999999E-2"/>
    <n v="1.93E-4"/>
    <n v="2.6200000000000001E-2"/>
    <n v="0.42899999999999999"/>
    <n v="0.37"/>
    <n v="74.180000000000007"/>
    <n v="231707"/>
    <n v="3.86"/>
    <n v="4"/>
    <n v="2007"/>
    <x v="0"/>
  </r>
  <r>
    <s v="0erocmnDjUjSYHgzfyj4WU"/>
    <x v="17191"/>
    <n v="0"/>
    <n v="0.2714545454545455"/>
    <n v="0.90472727272727294"/>
    <n v="4.8181818181818183"/>
    <x v="8"/>
    <n v="-5.5874545454545457"/>
    <n v="0.36363636363636365"/>
    <n v="6.0109090909090911E-2"/>
    <n v="1.7795454545450001E-4"/>
    <n v="0.22234290909090912"/>
    <n v="0.32655454545454549"/>
    <n v="0.44445454545454549"/>
    <n v="132.97490909090905"/>
    <n v="201520"/>
    <n v="3.36"/>
    <n v="3.9090909090909092"/>
    <n v="2007"/>
    <x v="0"/>
  </r>
  <r>
    <s v="2agcmBxvoowsOAvwSbvLxG"/>
    <x v="17192"/>
    <n v="0"/>
    <n v="0.44719999999999993"/>
    <n v="0.93939999999999979"/>
    <n v="5.6"/>
    <x v="1"/>
    <n v="-4.4528000000000008"/>
    <n v="0.8"/>
    <n v="6.7939999999999987E-2"/>
    <n v="4.2569999999999999E-4"/>
    <n v="1.2418302000000001E-2"/>
    <n v="0.31820000000000004"/>
    <n v="0.47000000000000003"/>
    <n v="146.58519999999999"/>
    <n v="195386.2"/>
    <n v="3.26"/>
    <n v="4"/>
    <n v="2018"/>
    <x v="3"/>
  </r>
  <r>
    <s v="0rqLWuANfGFcXWUnjAlXiG"/>
    <x v="17193"/>
    <n v="0"/>
    <n v="0.27233333333333332"/>
    <n v="0.63972600000000013"/>
    <n v="4.4666666666666668"/>
    <x v="8"/>
    <n v="-10.106266666666667"/>
    <n v="0.73333333333333328"/>
    <n v="3.6993333333333329E-2"/>
    <n v="8.1091378666666672E-2"/>
    <n v="0.44974286666666669"/>
    <n v="0.22597333333333333"/>
    <n v="0.42553333333333332"/>
    <n v="127.76006666666663"/>
    <n v="288915.66666666669"/>
    <n v="4.82"/>
    <n v="4"/>
    <n v="2000.0666666666666"/>
    <x v="0"/>
  </r>
  <r>
    <s v="3jfxxO6JNrzzhov82l1wX2"/>
    <x v="17194"/>
    <n v="0"/>
    <n v="0.39985714285714286"/>
    <n v="0.68471428571428561"/>
    <n v="6.5714285714285712"/>
    <x v="0"/>
    <n v="-7.8998571428571429"/>
    <n v="0.8571428571428571"/>
    <n v="6.0457142857142869E-2"/>
    <n v="9.3987800000000024E-2"/>
    <n v="5.2369857142857142E-2"/>
    <n v="0.23542857142857146"/>
    <n v="0.39514285714285713"/>
    <n v="134.50128571428573"/>
    <n v="216647.71428571429"/>
    <n v="3.61"/>
    <n v="3.8571428571428572"/>
    <n v="2011"/>
    <x v="3"/>
  </r>
  <r>
    <s v="6KVc8Llznru8n9LVCYe9dz"/>
    <x v="17195"/>
    <n v="0"/>
    <n v="0.24216666666666667"/>
    <n v="0.96816666666666673"/>
    <n v="3.6666666666666665"/>
    <x v="10"/>
    <n v="-3.8816666666666664"/>
    <n v="0.5"/>
    <n v="0.16783333333333331"/>
    <n v="5.702E-5"/>
    <n v="5.5664833333329995E-4"/>
    <n v="0.26533333333333337"/>
    <n v="0.28316666666666662"/>
    <n v="124.14183333333335"/>
    <n v="313026.83333333331"/>
    <n v="5.22"/>
    <n v="4"/>
    <n v="2017.3333333333333"/>
    <x v="3"/>
  </r>
  <r>
    <s v="4Xo03LghaRyY7lbeNrfmve"/>
    <x v="17196"/>
    <n v="0"/>
    <n v="0.50600000000000001"/>
    <n v="0.88129999999999986"/>
    <n v="3.8"/>
    <x v="10"/>
    <n v="-6.5787999999999984"/>
    <n v="0.6"/>
    <n v="6.1749999999999992E-2"/>
    <n v="1.14505E-4"/>
    <n v="1.0379708999999997E-2"/>
    <n v="0.17510000000000001"/>
    <n v="0.4572"/>
    <n v="133.96639999999996"/>
    <n v="241972.1"/>
    <n v="4.03"/>
    <n v="3.9"/>
    <n v="2011"/>
    <x v="3"/>
  </r>
  <r>
    <s v="14aKkOrkqm6amS81rUMZPg"/>
    <x v="17197"/>
    <n v="0"/>
    <n v="0.53433333333333333"/>
    <n v="0.76688888888888895"/>
    <n v="7"/>
    <x v="7"/>
    <n v="-6.5222222222222221"/>
    <n v="0.66666666666666663"/>
    <n v="3.7733333333333341E-2"/>
    <n v="1.9160277777777776E-2"/>
    <n v="0.29655666666666664"/>
    <n v="0.16566666666666666"/>
    <n v="0.65333333333333321"/>
    <n v="146.64277777777775"/>
    <n v="183175.11111111112"/>
    <n v="3.05"/>
    <n v="4"/>
    <n v="2020"/>
    <x v="1"/>
  </r>
  <r>
    <s v="4GdOb3P5KSLk82hEOgKqAr"/>
    <x v="17198"/>
    <n v="0"/>
    <n v="0.34850000000000003"/>
    <n v="0.63641666666666674"/>
    <n v="5.75"/>
    <x v="1"/>
    <n v="-10.713583333333332"/>
    <n v="0.66666666666666663"/>
    <n v="4.1799999999999997E-2"/>
    <n v="8.600857499999999E-2"/>
    <n v="2.3895675000000002E-2"/>
    <n v="0.10059166666666663"/>
    <n v="0.51413333333333344"/>
    <n v="127.89883333333334"/>
    <n v="191107.83333333334"/>
    <n v="3.19"/>
    <n v="3.6666666666666665"/>
    <n v="2009"/>
    <x v="0"/>
  </r>
  <r>
    <s v="6ZnqizbzAJTqXgRTje6IcF', '1Suk8Ni0B31rcHQ5lfNCmk"/>
    <x v="17199"/>
    <n v="0"/>
    <n v="0.42799999999999999"/>
    <n v="0.97799999999999998"/>
    <n v="10"/>
    <x v="2"/>
    <n v="-4.194"/>
    <n v="0"/>
    <n v="0.10099999999999999"/>
    <n v="1.21E-4"/>
    <n v="6.6499999999999999E-6"/>
    <n v="7.7700000000000005E-2"/>
    <n v="0.44400000000000001"/>
    <n v="151.01300000000001"/>
    <n v="125801"/>
    <n v="2.1"/>
    <n v="4"/>
    <n v="2015"/>
    <x v="3"/>
  </r>
  <r>
    <s v="6ZnqizbzAJTqXgRTje6IcF"/>
    <x v="17199"/>
    <n v="0"/>
    <n v="0.36603125000000009"/>
    <n v="0.9093437499999999"/>
    <n v="5.71875"/>
    <x v="1"/>
    <n v="-7.5825000000000005"/>
    <n v="0.5625"/>
    <n v="0.21105625"/>
    <n v="2.6698296874999996E-2"/>
    <n v="5.0819971874999988E-2"/>
    <n v="0.29138749999999985"/>
    <n v="0.48442187499999995"/>
    <n v="114.05753125000001"/>
    <n v="169028.8125"/>
    <n v="2.82"/>
    <n v="3.75"/>
    <n v="2001.15625"/>
    <x v="0"/>
  </r>
  <r>
    <s v="0YrtvWJMgSdVrk3SfNjTbx', '64MoFdq8ORI3V98AR5SPWL"/>
    <x v="17200"/>
    <n v="0"/>
    <n v="0.56600000000000006"/>
    <n v="0.78500000000000003"/>
    <n v="4"/>
    <x v="8"/>
    <n v="-8.173"/>
    <n v="0"/>
    <n v="3.0200000000000001E-2"/>
    <n v="3.04E-2"/>
    <n v="0.51500000000000001"/>
    <n v="0.11599999999999999"/>
    <n v="0.26800000000000002"/>
    <n v="137.94999999999999"/>
    <n v="295803"/>
    <n v="4.93"/>
    <n v="4"/>
    <n v="2018"/>
    <x v="3"/>
  </r>
  <r>
    <s v="0YrtvWJMgSdVrk3SfNjTbx', '1edl5fzpdS471TaQ8Bgs3w"/>
    <x v="17200"/>
    <n v="0"/>
    <n v="0.80200000000000005"/>
    <n v="0.48899999999999999"/>
    <n v="7"/>
    <x v="7"/>
    <n v="-6.78"/>
    <n v="1"/>
    <n v="4.19E-2"/>
    <n v="5.7999999999999996E-3"/>
    <n v="0.56799999999999995"/>
    <n v="0.14099999999999999"/>
    <n v="0.35200000000000004"/>
    <n v="118.98100000000001"/>
    <n v="171198"/>
    <n v="2.85"/>
    <n v="4"/>
    <n v="2019"/>
    <x v="3"/>
  </r>
  <r>
    <s v="0YrtvWJMgSdVrk3SfNjTbx', '5oOhM2DFWab8XhSdQiITry"/>
    <x v="17200"/>
    <n v="0"/>
    <n v="0.51600000000000001"/>
    <n v="0.68599999999999994"/>
    <n v="6"/>
    <x v="0"/>
    <n v="-10.422000000000001"/>
    <n v="0"/>
    <n v="0.126"/>
    <n v="0.13699999999999998"/>
    <n v="3.2000000000000003E-4"/>
    <n v="7.4999999999999997E-2"/>
    <n v="0.499"/>
    <n v="159.89400000000001"/>
    <n v="312000"/>
    <n v="5.2"/>
    <n v="4"/>
    <n v="2016"/>
    <x v="3"/>
  </r>
  <r>
    <s v="0YrtvWJMgSdVrk3SfNjTbx"/>
    <x v="17200"/>
    <n v="0"/>
    <n v="0.51936448598130858"/>
    <n v="0.65217570093457955"/>
    <n v="5.6261682242990654"/>
    <x v="1"/>
    <n v="-8.9136822429906548"/>
    <n v="0.77570093457943923"/>
    <n v="4.7864485981308415E-2"/>
    <n v="0.27211247102803743"/>
    <n v="0.2058261205607477"/>
    <n v="0.16000280373831766"/>
    <n v="0.48328317757009343"/>
    <n v="119.36057943925229"/>
    <n v="244496.76635514019"/>
    <n v="4.07"/>
    <n v="3.8130841121495327"/>
    <n v="2004.747663551402"/>
    <x v="0"/>
  </r>
  <r>
    <s v="4QyoF579HIUjXDqQDgpvoF"/>
    <x v="17201"/>
    <n v="0"/>
    <n v="0.25119999999999998"/>
    <n v="0.35099999999999998"/>
    <n v="4.8"/>
    <x v="8"/>
    <n v="-20.058"/>
    <n v="0.6"/>
    <n v="6.8540000000000004E-2"/>
    <n v="0.81699999999999995"/>
    <n v="0.82820000000000005"/>
    <n v="9.3219999999999997E-2"/>
    <n v="8.5460000000000008E-2"/>
    <n v="86.403400000000005"/>
    <n v="507901.2"/>
    <n v="8.4700000000000006"/>
    <n v="3.2"/>
    <n v="2001"/>
    <x v="0"/>
  </r>
  <r>
    <s v="53kRJMYMk8pR50X7dp7EK0"/>
    <x v="17202"/>
    <n v="0"/>
    <n v="0.22"/>
    <n v="0.99"/>
    <n v="9"/>
    <x v="3"/>
    <n v="-3.2210000000000001"/>
    <n v="0"/>
    <n v="0.13800000000000001"/>
    <n v="6.8800000000000003E-4"/>
    <n v="2.6299999999999998E-6"/>
    <n v="0.71099999999999997"/>
    <n v="0.20699999999999999"/>
    <n v="136.262"/>
    <n v="40520"/>
    <n v="0.68"/>
    <n v="3"/>
    <n v="2016"/>
    <x v="3"/>
  </r>
  <r>
    <s v="5RADpgYLOuS2ZxDq7ggYYH"/>
    <x v="17203"/>
    <n v="0"/>
    <n v="0.47933333333333333"/>
    <n v="0.84516666666666673"/>
    <n v="3.6666666666666665"/>
    <x v="10"/>
    <n v="-4.4609166666666669"/>
    <n v="0.75"/>
    <n v="0.2784166666666667"/>
    <n v="8.4207000000000018E-2"/>
    <n v="3.2059408333333338E-2"/>
    <n v="0.3781666666666666"/>
    <n v="0.37725000000000003"/>
    <n v="109.92758333333335"/>
    <n v="197052.41666666666"/>
    <n v="3.28"/>
    <n v="3.75"/>
    <n v="2012.8333333333333"/>
    <x v="3"/>
  </r>
  <r>
    <s v="5OhqIQzj3a72XFZtyeKT00"/>
    <x v="17204"/>
    <n v="0"/>
    <n v="0.69489999999999996"/>
    <n v="0.31471000000000005"/>
    <n v="6.1"/>
    <x v="0"/>
    <n v="-10.988"/>
    <n v="0.4"/>
    <n v="5.1019999999999996E-2"/>
    <n v="0.90520000000000012"/>
    <n v="0.37011699999999997"/>
    <n v="0.10522000000000001"/>
    <n v="0.33334000000000003"/>
    <n v="105.42459999999998"/>
    <n v="205770.7"/>
    <n v="3.43"/>
    <n v="4"/>
    <n v="2017"/>
    <x v="3"/>
  </r>
  <r>
    <s v="68wK3u9MnoZj5fFOFNTfwy"/>
    <x v="17205"/>
    <n v="0"/>
    <n v="0.45361538461538464"/>
    <n v="0.47684615384615392"/>
    <n v="5.2307692307692308"/>
    <x v="1"/>
    <n v="-10.638769230769231"/>
    <n v="0.53846153846153844"/>
    <n v="4.2869230769230771E-2"/>
    <n v="0.8027692307692309"/>
    <n v="7.4714915384615369E-3"/>
    <n v="0.19177692307692304"/>
    <n v="0.33068461538461535"/>
    <n v="133.64238461538463"/>
    <n v="259424.30769230769"/>
    <n v="4.32"/>
    <n v="4.3076923076923075"/>
    <n v="2013"/>
    <x v="3"/>
  </r>
  <r>
    <s v="6fD5uxjcSC0aF0FO61e5id', '0G8dusrpABnmWUzgnvDEAT"/>
    <x v="17206"/>
    <n v="0"/>
    <n v="0.59149999999999991"/>
    <n v="0.8055000000000001"/>
    <n v="5.5"/>
    <x v="1"/>
    <n v="-4.452"/>
    <n v="1"/>
    <n v="2.75E-2"/>
    <n v="5.8100000000000009E-3"/>
    <n v="0"/>
    <n v="9.6449999999999994E-2"/>
    <n v="0.59250000000000003"/>
    <n v="109.988"/>
    <n v="253093.5"/>
    <n v="4.22"/>
    <n v="4"/>
    <n v="2019"/>
    <x v="3"/>
  </r>
  <r>
    <s v="7DuhOtNSjuvXD8xQ7oGAQW"/>
    <x v="17207"/>
    <n v="0"/>
    <n v="0.376"/>
    <n v="0.81099999999999994"/>
    <n v="4"/>
    <x v="8"/>
    <n v="-7.4289999999999985"/>
    <n v="1"/>
    <n v="4.4299999999999999E-2"/>
    <n v="3.5100000000000002E-4"/>
    <n v="0"/>
    <n v="0.22800000000000001"/>
    <n v="0.50600000000000001"/>
    <n v="147.81700000000001"/>
    <n v="92960"/>
    <n v="1.55"/>
    <n v="4"/>
    <n v="2003"/>
    <x v="0"/>
  </r>
  <r>
    <s v="5snaQ3w9aFV7JoZ78xqzLA"/>
    <x v="17208"/>
    <n v="0"/>
    <n v="0.51500000000000001"/>
    <n v="0.93299999999999994"/>
    <n v="2"/>
    <x v="5"/>
    <n v="-5.7889999999999997"/>
    <n v="1"/>
    <n v="4.8399999999999999E-2"/>
    <n v="2.1100000000000001E-4"/>
    <n v="0.16699999999999998"/>
    <n v="0.29499999999999998"/>
    <n v="0.79799999999999993"/>
    <n v="138.047"/>
    <n v="228667"/>
    <n v="3.81"/>
    <n v="4"/>
    <n v="1997"/>
    <x v="4"/>
  </r>
  <r>
    <s v="4t1on86NcOr9nfoSS8gYAz"/>
    <x v="17209"/>
    <n v="0"/>
    <n v="0.53100000000000003"/>
    <n v="0.53400000000000003"/>
    <n v="4"/>
    <x v="8"/>
    <n v="-13.850999999999999"/>
    <n v="1"/>
    <n v="6.3E-2"/>
    <n v="3.3100000000000002E-4"/>
    <n v="1.0400000000000001E-3"/>
    <n v="0.11199999999999999"/>
    <n v="0.67500000000000004"/>
    <n v="104.994"/>
    <n v="186400"/>
    <n v="3.11"/>
    <n v="4"/>
    <n v="2005"/>
    <x v="0"/>
  </r>
  <r>
    <s v="3xWUnRNLPczvvmGEinoyqi"/>
    <x v="17210"/>
    <n v="0"/>
    <n v="0.56299999999999994"/>
    <n v="0.52350000000000008"/>
    <n v="5.75"/>
    <x v="1"/>
    <n v="-10.880875"/>
    <n v="0.875"/>
    <n v="3.5999999999999997E-2"/>
    <n v="0.53937499999999994"/>
    <n v="0.25420987249999999"/>
    <n v="0.1655375"/>
    <n v="0.67775000000000007"/>
    <n v="126.930875"/>
    <n v="182608.375"/>
    <n v="3.04"/>
    <n v="3.875"/>
    <n v="2011"/>
    <x v="3"/>
  </r>
  <r>
    <s v="5LmI7TUlUr5NPAGJlGheDA"/>
    <x v="17211"/>
    <n v="0"/>
    <n v="0.39299999999999996"/>
    <n v="0.56600000000000006"/>
    <n v="0"/>
    <x v="4"/>
    <n v="-7.5460000000000003"/>
    <n v="1"/>
    <n v="3.73E-2"/>
    <n v="0.13100000000000001"/>
    <n v="0.86299999999999999"/>
    <n v="0.13800000000000001"/>
    <n v="3.9699999999999999E-2"/>
    <n v="120.31"/>
    <n v="385171"/>
    <n v="6.42"/>
    <n v="3"/>
    <n v="2020"/>
    <x v="1"/>
  </r>
  <r>
    <s v="3zJ4ZNqfXyeW8MZLnwvqT1"/>
    <x v="17212"/>
    <n v="0"/>
    <n v="0.37144444444444447"/>
    <n v="0.97933333333333339"/>
    <n v="2.2222222222222223"/>
    <x v="5"/>
    <n v="-5.2961111111111112"/>
    <n v="0.77777777777777779"/>
    <n v="0.10645555555555555"/>
    <n v="8.4048888888900005E-5"/>
    <n v="0.5882222222222222"/>
    <n v="0.35105555555555557"/>
    <n v="0.19885555555555556"/>
    <n v="147.04788888888891"/>
    <n v="316082.77777777775"/>
    <n v="5.27"/>
    <n v="4"/>
    <n v="2013"/>
    <x v="3"/>
  </r>
  <r>
    <s v="0EvAIYxDOmvxkCv35jfmS9"/>
    <x v="17213"/>
    <n v="0"/>
    <n v="0.44053333333333333"/>
    <n v="0.79746666666666666"/>
    <n v="3.7333333333333334"/>
    <x v="10"/>
    <n v="-5.1228000000000007"/>
    <n v="0.8"/>
    <n v="4.2693333333333333E-2"/>
    <n v="1.4387200000000001E-3"/>
    <n v="0.49476206666666661"/>
    <n v="0.23699999999999996"/>
    <n v="0.51639999999999997"/>
    <n v="126.25680000000001"/>
    <n v="226510.4"/>
    <n v="3.78"/>
    <n v="4"/>
    <n v="2019.9333333333334"/>
    <x v="3"/>
  </r>
  <r>
    <s v="0EpDkhFJzr6ODym3NYqcU1"/>
    <x v="17214"/>
    <n v="0"/>
    <n v="0.37913157894736854"/>
    <n v="0.91313157894736852"/>
    <n v="5.3684210526315788"/>
    <x v="1"/>
    <n v="-4.642500000000001"/>
    <n v="0.73684210526315785"/>
    <n v="0.12657631578947365"/>
    <n v="3.7511707894736838E-2"/>
    <n v="0.18851333026315786"/>
    <n v="0.27563421052631581"/>
    <n v="0.29989736842105269"/>
    <n v="147.8794473684211"/>
    <n v="185957.81578947368"/>
    <n v="3.1"/>
    <n v="3.8947368421052633"/>
    <n v="2010.1578947368421"/>
    <x v="3"/>
  </r>
  <r>
    <s v="43BYrd62eaFS4mUm09vMge"/>
    <x v="17215"/>
    <n v="0"/>
    <n v="0.28999999999999998"/>
    <n v="0.8859999999999999"/>
    <n v="2"/>
    <x v="5"/>
    <n v="-5.2570000000000014"/>
    <n v="1"/>
    <n v="8.5000000000000006E-2"/>
    <n v="2.43E-4"/>
    <n v="0"/>
    <n v="0.21600000000000005"/>
    <n v="0.44299999999999995"/>
    <n v="80.147999999999996"/>
    <n v="198733"/>
    <n v="3.31"/>
    <n v="4"/>
    <n v="2009"/>
    <x v="0"/>
  </r>
  <r>
    <s v="0CTeeoO6hwJmvuYgoTSH9x"/>
    <x v="17216"/>
    <n v="0"/>
    <n v="0.748"/>
    <n v="0.71799999999999997"/>
    <n v="0"/>
    <x v="4"/>
    <n v="-7.4429999999999996"/>
    <n v="1"/>
    <n v="2.7300000000000001E-2"/>
    <n v="8.5999999999999993E-2"/>
    <n v="1.43E-5"/>
    <n v="0.122"/>
    <n v="0.69299999999999995"/>
    <n v="125.48200000000001"/>
    <n v="205733"/>
    <n v="3.43"/>
    <n v="4"/>
    <n v="2006"/>
    <x v="0"/>
  </r>
  <r>
    <s v="4cYiOouUuOpKRwl8RsXQxw"/>
    <x v="17217"/>
    <n v="0"/>
    <n v="0.33200000000000002"/>
    <n v="0.58499999999999996"/>
    <n v="4"/>
    <x v="8"/>
    <n v="-7.6189999999999998"/>
    <n v="0"/>
    <n v="5.8099999999999999E-2"/>
    <n v="5.5700000000000003E-3"/>
    <n v="1.73E-3"/>
    <n v="7.1099999999999997E-2"/>
    <n v="0.38"/>
    <n v="71.174999999999997"/>
    <n v="211493"/>
    <n v="3.52"/>
    <n v="4"/>
    <n v="2005"/>
    <x v="0"/>
  </r>
  <r>
    <s v="3Bpf8fBZwytbGN1hFdwrHU"/>
    <x v="17218"/>
    <n v="0"/>
    <n v="0.34799999999999998"/>
    <n v="0.80619999999999992"/>
    <n v="2"/>
    <x v="5"/>
    <n v="-9.5526000000000018"/>
    <n v="1"/>
    <n v="5.9220000000000009E-2"/>
    <n v="5.9460000000000013E-2"/>
    <n v="0.77319999999999989"/>
    <n v="0.1429"/>
    <n v="0.27959999999999996"/>
    <n v="105.70500000000001"/>
    <n v="327582.40000000002"/>
    <n v="5.46"/>
    <n v="4"/>
    <n v="2016"/>
    <x v="3"/>
  </r>
  <r>
    <s v="4f5V3PQ66nIrBCqugJtaGn"/>
    <x v="17219"/>
    <n v="0"/>
    <n v="0.24073759036144601"/>
    <n v="0.91668433734939814"/>
    <n v="5.2433734939759038"/>
    <x v="1"/>
    <n v="-7.1221999999999968"/>
    <n v="0.68915662650602405"/>
    <n v="0.11456674698795173"/>
    <n v="0.12446975207228916"/>
    <n v="0.43525543542168615"/>
    <n v="0.35318313253012057"/>
    <n v="0.22399180722891565"/>
    <n v="112.24038072289164"/>
    <n v="274288.11325301207"/>
    <n v="4.57"/>
    <n v="3.7566265060240962"/>
    <n v="2006.8433734939758"/>
    <x v="0"/>
  </r>
  <r>
    <s v="6GLYG6CiVx1P5D8Qa6Ulyo"/>
    <x v="17219"/>
    <n v="0"/>
    <n v="0.44258333333333333"/>
    <n v="0.69863333333333333"/>
    <n v="4.9444444444444446"/>
    <x v="8"/>
    <n v="-9.0816388888888895"/>
    <n v="0.75"/>
    <n v="9.996944444444443E-2"/>
    <n v="0.33491480833333337"/>
    <n v="0.21908778472222223"/>
    <n v="0.20003055555555557"/>
    <n v="0.46026666666666671"/>
    <n v="117.00211111111109"/>
    <n v="207428.19444444444"/>
    <n v="3.46"/>
    <n v="3.6111111111111112"/>
    <n v="2012.4722222222222"/>
    <x v="3"/>
  </r>
  <r>
    <s v="71c0ISUeuuCm9zrfzMf5LP"/>
    <x v="17219"/>
    <n v="0"/>
    <n v="0.64999999999999991"/>
    <n v="0.27845454545454545"/>
    <n v="5.3636363636363633"/>
    <x v="1"/>
    <n v="-20.786090909090913"/>
    <n v="0.63636363636363635"/>
    <n v="0.28444545454545456"/>
    <n v="0.13689454545454544"/>
    <n v="6.9958149090909083E-2"/>
    <n v="0.18945454545454546"/>
    <n v="0.33436363636363636"/>
    <n v="107.40036363636364"/>
    <n v="216135.81818181818"/>
    <n v="3.6"/>
    <n v="4.0909090909090908"/>
    <n v="1993"/>
    <x v="4"/>
  </r>
  <r>
    <s v="1VaJ6rPG5InVTGzni6nWTz"/>
    <x v="17220"/>
    <n v="0"/>
    <n v="0.45133333333333336"/>
    <n v="0.6263333333333333"/>
    <n v="3.6666666666666665"/>
    <x v="10"/>
    <n v="-11.572999999999999"/>
    <n v="0.33333333333333331"/>
    <n v="4.4966666666666662E-2"/>
    <n v="0.14396"/>
    <n v="0.3753333333333333"/>
    <n v="7.5366666666666665E-2"/>
    <n v="0.20150000000000001"/>
    <n v="148.38366666666664"/>
    <n v="316038"/>
    <n v="5.27"/>
    <n v="3.6666666666666665"/>
    <n v="2019"/>
    <x v="3"/>
  </r>
  <r>
    <s v="2TlDi85T3NiBxg46RJkiDL', '6OcjRZ3zQwn1XFuGWBjfRc"/>
    <x v="17221"/>
    <n v="0"/>
    <n v="0.41600000000000004"/>
    <n v="0.94099999999999995"/>
    <n v="7"/>
    <x v="7"/>
    <n v="-5.0330000000000004"/>
    <n v="1"/>
    <n v="4.0899999999999999E-2"/>
    <n v="1.36E-5"/>
    <n v="0.182"/>
    <n v="0.44400000000000001"/>
    <n v="0.39600000000000002"/>
    <n v="175.06400000000005"/>
    <n v="161476"/>
    <n v="2.69"/>
    <n v="4"/>
    <n v="2020"/>
    <x v="1"/>
  </r>
  <r>
    <s v="2TlDi85T3NiBxg46RJkiDL"/>
    <x v="17221"/>
    <n v="0"/>
    <n v="0.41166666666666668"/>
    <n v="0.97266666666666679"/>
    <n v="4"/>
    <x v="8"/>
    <n v="-5.1472222222222221"/>
    <n v="0.88888888888888884"/>
    <n v="9.2222222222222233E-2"/>
    <n v="1.3715555555599999E-5"/>
    <n v="0.31372333333333335"/>
    <n v="0.25577777777777777"/>
    <n v="0.27324444444444446"/>
    <n v="130.75277777777777"/>
    <n v="206034.22222222222"/>
    <n v="3.43"/>
    <n v="4"/>
    <n v="2020"/>
    <x v="1"/>
  </r>
  <r>
    <s v="7aWpPjjgItUnXljFxYYKZI', '2cFrymmkijnjDg9SS92EPM"/>
    <x v="17222"/>
    <n v="0"/>
    <n v="0.43"/>
    <n v="0.626"/>
    <n v="9"/>
    <x v="3"/>
    <n v="-6.2189999999999994"/>
    <n v="0"/>
    <n v="4.9099999999999998E-2"/>
    <n v="1.5800000000000002E-2"/>
    <n v="0"/>
    <n v="0.38"/>
    <n v="0.61299999999999999"/>
    <n v="99.702000000000012"/>
    <n v="126479"/>
    <n v="2.11"/>
    <n v="4"/>
    <n v="2019"/>
    <x v="3"/>
  </r>
  <r>
    <s v="2UO0UK7YfDlK7ITX3Izuas"/>
    <x v="17223"/>
    <n v="0"/>
    <n v="0.49466666666666664"/>
    <n v="0.88433333333333319"/>
    <n v="1.3333333333333333"/>
    <x v="9"/>
    <n v="-11.38"/>
    <n v="0.33333333333333331"/>
    <n v="3.56E-2"/>
    <n v="7.6659000000000005E-2"/>
    <n v="0.82933333333333348"/>
    <n v="0.1486666666666667"/>
    <n v="0.42533333333333329"/>
    <n v="142.40833333333333"/>
    <n v="267961"/>
    <n v="4.47"/>
    <n v="4"/>
    <n v="2013"/>
    <x v="3"/>
  </r>
  <r>
    <s v="5mVI4OOATqklEKc0ZOFomS"/>
    <x v="17224"/>
    <n v="0"/>
    <n v="0.18134999999999998"/>
    <n v="0.96924999999999994"/>
    <n v="5.75"/>
    <x v="1"/>
    <n v="-3.5641250000000002"/>
    <n v="0.625"/>
    <n v="0.1431375"/>
    <n v="4.12625E-5"/>
    <n v="0.20313950000000003"/>
    <n v="0.12132500000000002"/>
    <n v="0.22828750000000003"/>
    <n v="130.29650000000001"/>
    <n v="266216.625"/>
    <n v="4.4400000000000004"/>
    <n v="4"/>
    <n v="2015"/>
    <x v="3"/>
  </r>
  <r>
    <s v="1syX6SCTjW1fku8iUyQm2r"/>
    <x v="17225"/>
    <n v="0"/>
    <n v="0.376"/>
    <n v="0.84099999999999997"/>
    <n v="0"/>
    <x v="4"/>
    <n v="-4.99"/>
    <n v="1"/>
    <n v="3.6299999999999999E-2"/>
    <n v="8.8599999999999999E-6"/>
    <n v="3.7200000000000003E-5"/>
    <n v="0.30299999999999999"/>
    <n v="0.32400000000000001"/>
    <n v="129.97299999999998"/>
    <n v="468813"/>
    <n v="7.81"/>
    <n v="4"/>
    <n v="2017"/>
    <x v="3"/>
  </r>
  <r>
    <s v="46WkA4Ox1f4TB3FpETYVrM"/>
    <x v="17226"/>
    <n v="0"/>
    <n v="0.60457446808510662"/>
    <n v="0.85523404255319146"/>
    <n v="5.8936170212765955"/>
    <x v="1"/>
    <n v="-7.1773617021276612"/>
    <n v="0.57446808510638303"/>
    <n v="6.5812765957446798E-2"/>
    <n v="5.3346610000000003E-2"/>
    <n v="0.43562914893617022"/>
    <n v="0.21187446808510629"/>
    <n v="0.40354042553191488"/>
    <n v="122.81168085106384"/>
    <n v="254391.53191489363"/>
    <n v="4.24"/>
    <n v="4"/>
    <n v="1999.0851063829787"/>
    <x v="4"/>
  </r>
  <r>
    <s v="431b4BD1z2xLfzBMuvCvZR"/>
    <x v="17227"/>
    <n v="0"/>
    <n v="0.28100000000000003"/>
    <n v="0.98599999999999999"/>
    <n v="6"/>
    <x v="0"/>
    <n v="-6.2829999999999995"/>
    <n v="1"/>
    <n v="0.122"/>
    <n v="5.4200000000000003E-3"/>
    <n v="5.5399999999999998E-2"/>
    <n v="0.57100000000000006"/>
    <n v="6.5699999999999995E-2"/>
    <n v="88.507000000000005"/>
    <n v="66008"/>
    <n v="1.1000000000000001"/>
    <n v="4"/>
    <n v="2015"/>
    <x v="3"/>
  </r>
  <r>
    <s v="09C3CKFxKEw1n1Z7kvT3jb"/>
    <x v="17228"/>
    <n v="0"/>
    <n v="0.59599999999999997"/>
    <n v="0.91700000000000004"/>
    <n v="0"/>
    <x v="4"/>
    <n v="-4.3499999999999996"/>
    <n v="1"/>
    <n v="0.39399999999999996"/>
    <n v="5.5999999999999994E-2"/>
    <n v="4.8599999999999997E-2"/>
    <n v="7.3700000000000002E-2"/>
    <n v="0.127"/>
    <n v="100.05"/>
    <n v="220486"/>
    <n v="3.67"/>
    <n v="4"/>
    <n v="2019"/>
    <x v="3"/>
  </r>
  <r>
    <s v="3sazLpznBAHCtyHcnFbfEm"/>
    <x v="17229"/>
    <n v="0"/>
    <n v="0.20199999999999999"/>
    <n v="0.72"/>
    <n v="8"/>
    <x v="6"/>
    <n v="-20.190999999999999"/>
    <n v="1"/>
    <n v="3.7000000000000005E-2"/>
    <n v="7.7999999999999999E-4"/>
    <n v="0.96299999999999997"/>
    <n v="6.7299999999999999E-2"/>
    <n v="0.66799999999999993"/>
    <n v="100.134"/>
    <n v="133613"/>
    <n v="2.23"/>
    <n v="4"/>
    <n v="2007"/>
    <x v="0"/>
  </r>
  <r>
    <s v="4Tg06Sex4LzwcgVdfRrHlp"/>
    <x v="17230"/>
    <n v="0"/>
    <n v="0.50614814814814812"/>
    <n v="0.91048148148148156"/>
    <n v="5.2962962962962967"/>
    <x v="1"/>
    <n v="-4.8468148148148149"/>
    <n v="0.40740740740740738"/>
    <n v="7.7125925925925917E-2"/>
    <n v="5.280888888889E-4"/>
    <n v="0.19599999999999998"/>
    <n v="0.1478962962962963"/>
    <n v="0.28800000000000003"/>
    <n v="124.7972222222222"/>
    <n v="234828.07407407407"/>
    <n v="3.91"/>
    <n v="3.9629629629629628"/>
    <n v="2010.7777777777778"/>
    <x v="3"/>
  </r>
  <r>
    <s v="1ssisU34mBkRCnVTFtbp8N"/>
    <x v="17231"/>
    <n v="0"/>
    <n v="0.42525000000000002"/>
    <n v="0.93009999999999982"/>
    <n v="5.15"/>
    <x v="1"/>
    <n v="-4.9356500000000008"/>
    <n v="0.35"/>
    <n v="6.1674999999999994E-2"/>
    <n v="2.1840950000000001E-4"/>
    <n v="0.43936495000000003"/>
    <n v="0.20893999999999999"/>
    <n v="0.32140000000000002"/>
    <n v="135.32225"/>
    <n v="285596.34999999998"/>
    <n v="4.76"/>
    <n v="3.9"/>
    <n v="2017.4"/>
    <x v="3"/>
  </r>
  <r>
    <s v="3edjxJbGb4gQBfGm6y8Gq3"/>
    <x v="17232"/>
    <n v="0"/>
    <n v="0.60611111111111116"/>
    <n v="0.56414814814814818"/>
    <n v="5.5925925925925926"/>
    <x v="1"/>
    <n v="-7.8883703703703718"/>
    <n v="0.51851851851851849"/>
    <n v="4.8814814814814818E-2"/>
    <n v="0.53481111111111113"/>
    <n v="9.0755925925929996E-4"/>
    <n v="0.21973703703703709"/>
    <n v="0.62155555555555553"/>
    <n v="108.14774074074073"/>
    <n v="217081.96296296295"/>
    <n v="3.62"/>
    <n v="3.9629629629629628"/>
    <n v="2003.4444444444443"/>
    <x v="0"/>
  </r>
  <r>
    <s v="55EarwWraRQY9diMo9Oeul"/>
    <x v="17233"/>
    <n v="0"/>
    <n v="0.75099999999999989"/>
    <n v="0.30299999999999999"/>
    <n v="8"/>
    <x v="6"/>
    <n v="-11.232999999999999"/>
    <n v="1"/>
    <n v="0.25800000000000001"/>
    <n v="0.28100000000000003"/>
    <n v="0"/>
    <n v="0.14499999999999999"/>
    <n v="0.47100000000000003"/>
    <n v="79.533000000000001"/>
    <n v="137369"/>
    <n v="2.29"/>
    <n v="4"/>
    <n v="2019"/>
    <x v="3"/>
  </r>
  <r>
    <s v="6dc6gOm9RKiBTEpUGe1NZ3', '0pHyRIzFBXK4Z1x1MBG2pF"/>
    <x v="17234"/>
    <n v="0"/>
    <n v="0.505"/>
    <n v="0.82299999999999995"/>
    <n v="7"/>
    <x v="7"/>
    <n v="-4.4809999999999999"/>
    <n v="0"/>
    <n v="0.151"/>
    <n v="0.22899999999999998"/>
    <n v="0"/>
    <n v="0.29299999999999998"/>
    <n v="0.85299999999999998"/>
    <n v="196.02"/>
    <n v="281547"/>
    <n v="4.6900000000000004"/>
    <n v="4"/>
    <n v="2016"/>
    <x v="3"/>
  </r>
  <r>
    <s v="6dc6gOm9RKiBTEpUGe1NZ3', '3zOHw9tGiReE5CKAfJz3EC"/>
    <x v="17234"/>
    <n v="0"/>
    <n v="0.51700000000000002"/>
    <n v="0.56999999999999995"/>
    <n v="7"/>
    <x v="7"/>
    <n v="-6.484"/>
    <n v="1"/>
    <n v="3.1699999999999999E-2"/>
    <n v="0.70400000000000007"/>
    <n v="0"/>
    <n v="0.20600000000000002"/>
    <n v="0.36399999999999999"/>
    <n v="75.319999999999993"/>
    <n v="209773"/>
    <n v="3.5"/>
    <n v="4"/>
    <n v="2016"/>
    <x v="3"/>
  </r>
  <r>
    <s v="6dc6gOm9RKiBTEpUGe1NZ3', '21xIPsy184gRNg9TA6TeQp"/>
    <x v="17234"/>
    <n v="0"/>
    <n v="0.74400000000000011"/>
    <n v="0.71499999999999997"/>
    <n v="7"/>
    <x v="7"/>
    <n v="-5.3420000000000005"/>
    <n v="1"/>
    <n v="3.8300000000000001E-2"/>
    <n v="1.2699999999999999E-2"/>
    <n v="4.0300000000000004E-6"/>
    <n v="7.4700000000000003E-2"/>
    <n v="0.81700000000000006"/>
    <n v="111.105"/>
    <n v="287040"/>
    <n v="4.78"/>
    <n v="4"/>
    <n v="2016"/>
    <x v="3"/>
  </r>
  <r>
    <s v="6dc6gOm9RKiBTEpUGe1NZ3', '0aMpXRNDApWspegXgVYsIQ"/>
    <x v="17234"/>
    <n v="0"/>
    <n v="0.60499999999999998"/>
    <n v="0.89300000000000002"/>
    <n v="2"/>
    <x v="5"/>
    <n v="-5.1160000000000005"/>
    <n v="1"/>
    <n v="0.127"/>
    <n v="5.6500000000000002E-2"/>
    <n v="6.8000000000000005E-4"/>
    <n v="0.114"/>
    <n v="0.55100000000000005"/>
    <n v="133.875"/>
    <n v="235453"/>
    <n v="3.92"/>
    <n v="4"/>
    <n v="2016"/>
    <x v="3"/>
  </r>
  <r>
    <s v="6dc6gOm9RKiBTEpUGe1NZ3', '2FAx4KOcpEo34u1S9KryAa"/>
    <x v="17234"/>
    <n v="0"/>
    <n v="0.58799999999999997"/>
    <n v="0.52900000000000003"/>
    <n v="9"/>
    <x v="3"/>
    <n v="-7.7589999999999986"/>
    <n v="0"/>
    <n v="6.59E-2"/>
    <n v="0.32600000000000001"/>
    <n v="1.8600000000000001E-5"/>
    <n v="9.6799999999999997E-2"/>
    <n v="0.63200000000000001"/>
    <n v="72.021000000000001"/>
    <n v="282827"/>
    <n v="4.71"/>
    <n v="4"/>
    <n v="2016"/>
    <x v="3"/>
  </r>
  <r>
    <s v="6dc6gOm9RKiBTEpUGe1NZ3', '2Gxq08nc7qcztuLYYbUUxy"/>
    <x v="17234"/>
    <n v="0"/>
    <n v="0.69099999999999995"/>
    <n v="0.72599999999999998"/>
    <n v="0"/>
    <x v="4"/>
    <n v="-5.6639999999999997"/>
    <n v="0"/>
    <n v="4.6199999999999998E-2"/>
    <n v="0.14699999999999999"/>
    <n v="9.19E-4"/>
    <n v="9.8599999999999993E-2"/>
    <n v="0.72400000000000009"/>
    <n v="98.001000000000005"/>
    <n v="209787"/>
    <n v="3.5"/>
    <n v="4"/>
    <n v="2016"/>
    <x v="3"/>
  </r>
  <r>
    <s v="6dc6gOm9RKiBTEpUGe1NZ3', '3zCxPSGs4fjJp8SgZDW1IN"/>
    <x v="17234"/>
    <n v="0"/>
    <n v="0.60199999999999998"/>
    <n v="0.83400000000000007"/>
    <n v="10"/>
    <x v="2"/>
    <n v="-5.4929999999999994"/>
    <n v="0"/>
    <n v="0.28399999999999997"/>
    <n v="0.06"/>
    <n v="3.4800000000000001E-6"/>
    <n v="0.11599999999999999"/>
    <n v="0.60099999999999998"/>
    <n v="155.82499999999999"/>
    <n v="229747"/>
    <n v="3.83"/>
    <n v="4"/>
    <n v="2016"/>
    <x v="3"/>
  </r>
  <r>
    <s v="6dc6gOm9RKiBTEpUGe1NZ3', '6WinIIJiMS0MYa8Fx8mcHS"/>
    <x v="17234"/>
    <n v="0"/>
    <n v="0.54700000000000004"/>
    <n v="0.871"/>
    <n v="9"/>
    <x v="3"/>
    <n v="-5.2639999999999993"/>
    <n v="0"/>
    <n v="0.20199999999999999"/>
    <n v="0.14800000000000002"/>
    <n v="1.47E-5"/>
    <n v="0.17199999999999999"/>
    <n v="0.71599999999999997"/>
    <n v="91.488"/>
    <n v="199640"/>
    <n v="3.33"/>
    <n v="4"/>
    <n v="2016"/>
    <x v="3"/>
  </r>
  <r>
    <s v="6dc6gOm9RKiBTEpUGe1NZ3', '2pUgRTUUu1M0vlE49CkQw3"/>
    <x v="17234"/>
    <n v="0"/>
    <n v="0.63100000000000001"/>
    <n v="0.86799999999999999"/>
    <n v="4"/>
    <x v="8"/>
    <n v="-5.601"/>
    <n v="0"/>
    <n v="6.0999999999999999E-2"/>
    <n v="0.22899999999999998"/>
    <n v="2.5700000000000001E-5"/>
    <n v="0.20899999999999999"/>
    <n v="0.76700000000000002"/>
    <n v="131.94499999999999"/>
    <n v="236040"/>
    <n v="3.93"/>
    <n v="4"/>
    <n v="2016"/>
    <x v="3"/>
  </r>
  <r>
    <s v="6dc6gOm9RKiBTEpUGe1NZ3', '1pflyMo2XimUrBKPX0nRfG"/>
    <x v="17234"/>
    <n v="0"/>
    <n v="0.45799999999999996"/>
    <n v="0.35399999999999998"/>
    <n v="10"/>
    <x v="2"/>
    <n v="-9.891"/>
    <n v="1"/>
    <n v="3.8199999999999998E-2"/>
    <n v="0.70900000000000007"/>
    <n v="1.2500000000000001E-2"/>
    <n v="0.26600000000000001"/>
    <n v="0.433"/>
    <n v="153.822"/>
    <n v="288600"/>
    <n v="4.8099999999999996"/>
    <n v="3"/>
    <n v="2016"/>
    <x v="3"/>
  </r>
  <r>
    <s v="6dc6gOm9RKiBTEpUGe1NZ3', '6NpTA1vKpIlka7nF0dUZR2"/>
    <x v="17234"/>
    <n v="0"/>
    <n v="0.69900000000000007"/>
    <n v="0.72299999999999998"/>
    <n v="7"/>
    <x v="7"/>
    <n v="-5.8739999999999997"/>
    <n v="1"/>
    <n v="0.106"/>
    <n v="0.11"/>
    <n v="8.8900000000000003E-3"/>
    <n v="0.17199999999999999"/>
    <n v="0.51800000000000002"/>
    <n v="116.979"/>
    <n v="337080"/>
    <n v="5.62"/>
    <n v="4"/>
    <n v="2016"/>
    <x v="3"/>
  </r>
  <r>
    <s v="6dc6gOm9RKiBTEpUGe1NZ3', '0HGKk3kzWuW9nIPlMHg1ed"/>
    <x v="17234"/>
    <n v="0"/>
    <n v="0.70799999999999996"/>
    <n v="0.78"/>
    <n v="0"/>
    <x v="4"/>
    <n v="-5.976"/>
    <n v="1"/>
    <n v="6.2799999999999995E-2"/>
    <n v="0.10400000000000001"/>
    <n v="0"/>
    <n v="0.113"/>
    <n v="0.81200000000000006"/>
    <n v="145.94499999999999"/>
    <n v="345480"/>
    <n v="5.76"/>
    <n v="4"/>
    <n v="2016"/>
    <x v="3"/>
  </r>
  <r>
    <s v="7tFFagB7kjwoCTP3QMlzJD"/>
    <x v="17235"/>
    <n v="0"/>
    <n v="0.54299999999999993"/>
    <n v="0.33600000000000002"/>
    <n v="11"/>
    <x v="11"/>
    <n v="-10.694000000000001"/>
    <n v="0"/>
    <n v="4.1300000000000003E-2"/>
    <n v="0.61399999999999999"/>
    <n v="0"/>
    <n v="0.10300000000000001"/>
    <n v="0.27300000000000002"/>
    <n v="81.05"/>
    <n v="211253"/>
    <n v="3.52"/>
    <n v="4"/>
    <n v="2002"/>
    <x v="0"/>
  </r>
  <r>
    <s v="66F4SA7XS92aGym9EtEh8T"/>
    <x v="17236"/>
    <n v="0"/>
    <n v="0.36"/>
    <n v="0.67299999999999993"/>
    <n v="1"/>
    <x v="9"/>
    <n v="-12.484000000000002"/>
    <n v="1"/>
    <n v="5.0799999999999998E-2"/>
    <n v="3.3799999999999998E-4"/>
    <n v="0.82299999999999995"/>
    <n v="0.106"/>
    <n v="0.26500000000000001"/>
    <n v="121.999"/>
    <n v="328613"/>
    <n v="5.48"/>
    <n v="4"/>
    <n v="2009"/>
    <x v="0"/>
  </r>
  <r>
    <s v="34lVA3Y3YSl45y2d5Lzk1z', '5L3csGxGr4HsBUrmuiNfIU"/>
    <x v="17237"/>
    <n v="0"/>
    <n v="0.754"/>
    <n v="0.72799999999999998"/>
    <n v="1"/>
    <x v="9"/>
    <n v="-5.532"/>
    <n v="0"/>
    <n v="0.26400000000000001"/>
    <n v="0.111"/>
    <n v="0"/>
    <n v="8.7300000000000003E-2"/>
    <n v="0.65"/>
    <n v="91.983999999999995"/>
    <n v="201093"/>
    <n v="3.35"/>
    <n v="4"/>
    <n v="2010"/>
    <x v="3"/>
  </r>
  <r>
    <s v="34lVA3Y3YSl45y2d5Lzk1z', '1AgWsZON0joqldki9fG6bn"/>
    <x v="17237"/>
    <n v="0"/>
    <n v="0.63900000000000001"/>
    <n v="0.87400000000000011"/>
    <n v="5"/>
    <x v="1"/>
    <n v="-5.01"/>
    <n v="1"/>
    <n v="0.23899999999999999"/>
    <n v="0.17899999999999999"/>
    <n v="0"/>
    <n v="0.159"/>
    <n v="0.32100000000000001"/>
    <n v="85.951000000000022"/>
    <n v="287947"/>
    <n v="4.8"/>
    <n v="4"/>
    <n v="2010"/>
    <x v="3"/>
  </r>
  <r>
    <s v="34lVA3Y3YSl45y2d5Lzk1z', '1MYkU0PmvFtLiCOYxdQua7"/>
    <x v="17237"/>
    <n v="0"/>
    <n v="0.54"/>
    <n v="0.76400000000000001"/>
    <n v="6"/>
    <x v="0"/>
    <n v="-7.4950000000000001"/>
    <n v="1"/>
    <n v="0.57200000000000006"/>
    <n v="0.17899999999999999"/>
    <n v="0"/>
    <n v="7.9100000000000004E-2"/>
    <n v="0.71499999999999997"/>
    <n v="179.44400000000005"/>
    <n v="222200"/>
    <n v="3.7"/>
    <n v="4"/>
    <n v="2010"/>
    <x v="3"/>
  </r>
  <r>
    <s v="34lVA3Y3YSl45y2d5Lzk1z"/>
    <x v="17237"/>
    <n v="0"/>
    <n v="0.59545454545454557"/>
    <n v="0.71427272727272717"/>
    <n v="6.1818181818181817"/>
    <x v="0"/>
    <n v="-6.7793636363636356"/>
    <n v="0.54545454545454541"/>
    <n v="0.30990909090909091"/>
    <n v="0.12874818181818182"/>
    <n v="0.10873945454545454"/>
    <n v="0.25295454545454543"/>
    <n v="0.5613636363636364"/>
    <n v="103.85545454545458"/>
    <n v="187449.63636363635"/>
    <n v="3.12"/>
    <n v="4.0909090909090908"/>
    <n v="2010"/>
    <x v="3"/>
  </r>
  <r>
    <s v="7avzxoUYYB2OIuqrY6yJ98', '4fanqBgcQPM9WxnUAvumZ6', '5nhpSk4u9Am8PgMImnMv6f', '7ts7Z65DozmCAtKEGoYapq"/>
    <x v="17238"/>
    <n v="0"/>
    <n v="0.73699999999999999"/>
    <n v="0.29299999999999998"/>
    <n v="7"/>
    <x v="7"/>
    <n v="-14.152000000000001"/>
    <n v="0"/>
    <n v="3.73E-2"/>
    <n v="0.32799999999999996"/>
    <n v="2.2200000000000001E-2"/>
    <n v="0.109"/>
    <n v="0.23199999999999998"/>
    <n v="117.929"/>
    <n v="264960"/>
    <n v="4.42"/>
    <n v="5"/>
    <n v="2008"/>
    <x v="0"/>
  </r>
  <r>
    <s v="6FtLbMGEvEukZ47cB6RdYo', '5H8NDef83lU1Y1hTH8z24R"/>
    <x v="17239"/>
    <n v="0"/>
    <n v="0.60699999999999998"/>
    <n v="0.53"/>
    <n v="9"/>
    <x v="3"/>
    <n v="-11.677"/>
    <n v="0"/>
    <n v="4.24E-2"/>
    <n v="0.504"/>
    <n v="3.3300000000000002E-4"/>
    <n v="9.9500000000000005E-2"/>
    <n v="0.499"/>
    <n v="139.80600000000001"/>
    <n v="182786"/>
    <n v="3.05"/>
    <n v="4"/>
    <n v="2019"/>
    <x v="3"/>
  </r>
  <r>
    <s v="67RiDU1gK3ZhRMu8KfowgY"/>
    <x v="17240"/>
    <n v="0"/>
    <n v="0.47899999999999998"/>
    <n v="0.94499999999999995"/>
    <n v="9"/>
    <x v="3"/>
    <n v="-7.4560000000000004"/>
    <n v="1"/>
    <n v="4.2799999999999998E-2"/>
    <n v="2.7199999999999998E-3"/>
    <n v="3.57E-5"/>
    <n v="7.8100000000000003E-2"/>
    <n v="0.70799999999999996"/>
    <n v="88.545000000000002"/>
    <n v="155733"/>
    <n v="2.6"/>
    <n v="4"/>
    <n v="1999"/>
    <x v="4"/>
  </r>
  <r>
    <s v="21OcU2kzq3Oqkl8XxsEli7', '1uFixbBAduJkFAeRKznkvW"/>
    <x v="17241"/>
    <n v="0"/>
    <n v="0.72"/>
    <n v="0.83700000000000008"/>
    <n v="7"/>
    <x v="7"/>
    <n v="-8.468"/>
    <n v="1"/>
    <n v="5.8200000000000002E-2"/>
    <n v="0.39899999999999997"/>
    <n v="9.2900000000000014E-3"/>
    <n v="0.127"/>
    <n v="0.87400000000000011"/>
    <n v="127.21700000000001"/>
    <n v="261067"/>
    <n v="4.3499999999999996"/>
    <n v="4"/>
    <n v="1993"/>
    <x v="4"/>
  </r>
  <r>
    <s v="21OcU2kzq3Oqkl8XxsEli7"/>
    <x v="17241"/>
    <n v="0"/>
    <n v="0.6362000000000001"/>
    <n v="0.65648421052631567"/>
    <n v="5.4210526315789478"/>
    <x v="1"/>
    <n v="-8.0771894736842107"/>
    <n v="0.62105263157894741"/>
    <n v="4.2932631578947368E-2"/>
    <n v="0.34913947368421033"/>
    <n v="0.11554921715789475"/>
    <n v="0.16950315789473691"/>
    <n v="0.76259999999999972"/>
    <n v="129.00843157894741"/>
    <n v="241442.71578947367"/>
    <n v="4.0199999999999996"/>
    <n v="3.8526315789473684"/>
    <n v="2002.8421052631579"/>
    <x v="0"/>
  </r>
  <r>
    <s v="6z40yL5DM6MM4LU5f9CpfX"/>
    <x v="17242"/>
    <n v="0"/>
    <n v="0.58272727272727276"/>
    <n v="0.57190909090909081"/>
    <n v="5.4545454545454541"/>
    <x v="1"/>
    <n v="-7.605818181818182"/>
    <n v="0.72727272727272729"/>
    <n v="4.696363636363636E-2"/>
    <n v="0.36791818181818187"/>
    <n v="0.10921021818181818"/>
    <n v="0.13689090909090912"/>
    <n v="0.65236363636363637"/>
    <n v="120.62363636363635"/>
    <n v="230159.90909090909"/>
    <n v="3.84"/>
    <n v="3.8181818181818183"/>
    <n v="2012"/>
    <x v="3"/>
  </r>
  <r>
    <s v="5qMbB3kvVs7EbV9zFtrjDl"/>
    <x v="17243"/>
    <n v="0"/>
    <n v="0.48504166666666676"/>
    <n v="0.43608333333333343"/>
    <n v="6.333333333333333"/>
    <x v="0"/>
    <n v="-10.704791666666667"/>
    <n v="0.75"/>
    <n v="4.5845833333333336E-2"/>
    <n v="0.48139999999999988"/>
    <n v="1.0624024166666664E-2"/>
    <n v="0.12845833333333334"/>
    <n v="0.42558750000000017"/>
    <n v="127.00654166666669"/>
    <n v="234500.08333333334"/>
    <n v="3.91"/>
    <n v="3.7916666666666665"/>
    <n v="2003"/>
    <x v="0"/>
  </r>
  <r>
    <s v="7msWiDkBEihQAQQsKCfSoM"/>
    <x v="17244"/>
    <n v="0"/>
    <n v="0.41920000000000002"/>
    <n v="0.40099999999999997"/>
    <n v="6"/>
    <x v="0"/>
    <n v="-10.785799999999998"/>
    <n v="0.93333333333333335"/>
    <n v="3.2080000000000004E-2"/>
    <n v="0.8798666666666668"/>
    <n v="0.84813333333333329"/>
    <n v="0.12590666666666667"/>
    <n v="8.9046666666666649E-2"/>
    <n v="131.20533333333333"/>
    <n v="249543.06666666668"/>
    <n v="4.16"/>
    <n v="3.6666666666666665"/>
    <n v="2008"/>
    <x v="0"/>
  </r>
  <r>
    <s v="4q1wUtYNvarbN3rHViYKlm"/>
    <x v="17245"/>
    <n v="0"/>
    <n v="0.5"/>
    <n v="0.23600000000000002"/>
    <n v="2"/>
    <x v="5"/>
    <n v="-10.946"/>
    <n v="0"/>
    <n v="2.53E-2"/>
    <n v="0.84200000000000008"/>
    <n v="0.10300000000000001"/>
    <n v="0.11199999999999999"/>
    <n v="0.4270000000000001"/>
    <n v="94.762999999999991"/>
    <n v="310040"/>
    <n v="5.17"/>
    <n v="3"/>
    <n v="2000"/>
    <x v="0"/>
  </r>
  <r>
    <s v="18jZvCsW1PJ4FDQ5gEXuKp', '2yN6sweElPkZjNwEdRVLrK"/>
    <x v="17246"/>
    <n v="0"/>
    <n v="0.70266666666666666"/>
    <n v="0.93100000000000005"/>
    <n v="5"/>
    <x v="1"/>
    <n v="-3.3796666666666666"/>
    <n v="0.66666666666666663"/>
    <n v="4.473333333333334E-2"/>
    <n v="2.3733333333333332E-3"/>
    <n v="0.22309999999999999"/>
    <n v="7.110000000000001E-2"/>
    <n v="0.42099999999999999"/>
    <n v="128.00133333333335"/>
    <n v="298750"/>
    <n v="4.9800000000000004"/>
    <n v="4"/>
    <n v="2020"/>
    <x v="1"/>
  </r>
  <r>
    <s v="18jZvCsW1PJ4FDQ5gEXuKp', '6c0wu7teD97tf3Xia6V7bU"/>
    <x v="17246"/>
    <n v="0"/>
    <n v="0.68324999999999991"/>
    <n v="0.78999999999999992"/>
    <n v="3.25"/>
    <x v="10"/>
    <n v="-3.246"/>
    <n v="1"/>
    <n v="3.9600000000000003E-2"/>
    <n v="8.7812500000000009E-3"/>
    <n v="0.22983885000000001"/>
    <n v="0.1091"/>
    <n v="0.505"/>
    <n v="126.01425"/>
    <n v="261428.75"/>
    <n v="4.3600000000000003"/>
    <n v="4"/>
    <n v="2020"/>
    <x v="1"/>
  </r>
  <r>
    <s v="18jZvCsW1PJ4FDQ5gEXuKp', '71SuMQpPs2QLN28iuqM96v"/>
    <x v="17246"/>
    <n v="0"/>
    <n v="0.58250000000000002"/>
    <n v="0.67900000000000005"/>
    <n v="2"/>
    <x v="5"/>
    <n v="-5.7815000000000003"/>
    <n v="0"/>
    <n v="4.5249999999999999E-2"/>
    <n v="0.15"/>
    <n v="0.16502740000000002"/>
    <n v="0.13"/>
    <n v="0.67"/>
    <n v="150.05500000000001"/>
    <n v="210108"/>
    <n v="3.5"/>
    <n v="4"/>
    <n v="2020"/>
    <x v="1"/>
  </r>
  <r>
    <s v="18jZvCsW1PJ4FDQ5gEXuKp', '28hGRwowvVrPNtvNw5jJ0l"/>
    <x v="17246"/>
    <n v="0"/>
    <n v="0.72250000000000003"/>
    <n v="0.85875000000000001"/>
    <n v="3.75"/>
    <x v="10"/>
    <n v="-7.1692499999999999"/>
    <n v="0"/>
    <n v="4.335E-2"/>
    <n v="4.7475E-3"/>
    <n v="0.31870000000000004"/>
    <n v="0.11565"/>
    <n v="0.88950000000000007"/>
    <n v="125.992"/>
    <n v="328061.75"/>
    <n v="5.47"/>
    <n v="4"/>
    <n v="2020"/>
    <x v="1"/>
  </r>
  <r>
    <s v="18jZvCsW1PJ4FDQ5gEXuKp', '2rlC9S7Iw4cwxup4LyOWQy"/>
    <x v="17246"/>
    <n v="0"/>
    <n v="0.71583333333333332"/>
    <n v="0.80066666666666675"/>
    <n v="3.8333333333333335"/>
    <x v="10"/>
    <n v="-7.6948333333333325"/>
    <n v="1"/>
    <n v="4.8233333333333329E-2"/>
    <n v="4.150333333333334E-3"/>
    <n v="0.73166666666666658"/>
    <n v="0.23066666666666666"/>
    <n v="0.50233333333333341"/>
    <n v="125.99899999999998"/>
    <n v="277153.33333333331"/>
    <n v="4.62"/>
    <n v="4"/>
    <n v="2020"/>
    <x v="1"/>
  </r>
  <r>
    <s v="18jZvCsW1PJ4FDQ5gEXuKp', '49hK2KdkC23KHY83DwIfS2"/>
    <x v="17246"/>
    <n v="0"/>
    <n v="0.72366666666666679"/>
    <n v="0.81566666666666665"/>
    <n v="4.666666666666667"/>
    <x v="8"/>
    <n v="-5.7970000000000006"/>
    <n v="1"/>
    <n v="4.3566666666666663E-2"/>
    <n v="2.4067000000000001E-4"/>
    <n v="0.31634333333333331"/>
    <n v="7.0566666666666666E-2"/>
    <n v="0.51933333333333331"/>
    <n v="125.99266666666666"/>
    <n v="281270"/>
    <n v="4.6900000000000004"/>
    <n v="4"/>
    <n v="2020"/>
    <x v="1"/>
  </r>
  <r>
    <s v="18jZvCsW1PJ4FDQ5gEXuKp"/>
    <x v="17246"/>
    <n v="0"/>
    <n v="0.56414999999999993"/>
    <n v="0.57744999999999991"/>
    <n v="7.75"/>
    <x v="7"/>
    <n v="-8.6232999999999986"/>
    <n v="0.55000000000000004"/>
    <n v="3.6544999999999994E-2"/>
    <n v="0.35556249999999995"/>
    <n v="9.6955149999999998E-4"/>
    <n v="0.13088"/>
    <n v="0.42440000000000017"/>
    <n v="115.8826"/>
    <n v="228993.45"/>
    <n v="3.82"/>
    <n v="3.85"/>
    <n v="2017.95"/>
    <x v="3"/>
  </r>
  <r>
    <s v="7FxMjqH6DH056sdsstGeVl"/>
    <x v="17247"/>
    <n v="0"/>
    <n v="0.39300000000000002"/>
    <n v="0.69550000000000001"/>
    <n v="6"/>
    <x v="0"/>
    <n v="-6.093"/>
    <n v="1"/>
    <n v="9.3700000000000006E-2"/>
    <n v="0.38900000000000001"/>
    <n v="2.14E-3"/>
    <n v="0.1497"/>
    <n v="0.46299999999999997"/>
    <n v="180.9675"/>
    <n v="225012.5"/>
    <n v="3.75"/>
    <n v="3.5"/>
    <n v="1969"/>
    <x v="9"/>
  </r>
  <r>
    <s v="4Zf0pLGYwNB86Y97kisvkn', '5EW3eu3yqB3YbyGy5dWNqH', '5lqsAM5fwym0deFBTqnLgh', '4nS6kHUTLxxTn0UtdZVJek"/>
    <x v="17248"/>
    <n v="0"/>
    <n v="0.57499999999999996"/>
    <n v="0.51700000000000002"/>
    <n v="5"/>
    <x v="1"/>
    <n v="-12.362"/>
    <n v="1"/>
    <n v="0.23600000000000002"/>
    <n v="0.64700000000000002"/>
    <n v="0"/>
    <n v="0.58399999999999996"/>
    <n v="0.55399999999999994"/>
    <n v="142.761"/>
    <n v="104947"/>
    <n v="1.75"/>
    <n v="4"/>
    <n v="2004"/>
    <x v="0"/>
  </r>
  <r>
    <s v="4Zf0pLGYwNB86Y97kisvkn', '5EW3eu3yqB3YbyGy5dWNqH', '6N3usoB1YAYgJYSzvMCVEY', '61bhbEOPro7fVqlm7GgNkn"/>
    <x v="17248"/>
    <n v="0"/>
    <n v="0.41799999999999998"/>
    <n v="0.21299999999999999"/>
    <n v="6"/>
    <x v="0"/>
    <n v="-12.634"/>
    <n v="1"/>
    <n v="3.9199999999999999E-2"/>
    <n v="0.81"/>
    <n v="0"/>
    <n v="0.24399999999999999"/>
    <n v="0.27699999999999997"/>
    <n v="148.40200000000004"/>
    <n v="163013"/>
    <n v="2.72"/>
    <n v="4"/>
    <n v="2004"/>
    <x v="0"/>
  </r>
  <r>
    <s v="4Zf0pLGYwNB86Y97kisvkn', '5EW3eu3yqB3YbyGy5dWNqH"/>
    <x v="17248"/>
    <n v="0"/>
    <n v="0.53900000000000003"/>
    <n v="0.35200000000000004"/>
    <n v="0"/>
    <x v="4"/>
    <n v="-12.606"/>
    <n v="1"/>
    <n v="0.308"/>
    <n v="0.60399999999999998"/>
    <n v="0"/>
    <n v="8.14E-2"/>
    <n v="0.39600000000000002"/>
    <n v="136.303"/>
    <n v="181333"/>
    <n v="3.02"/>
    <n v="4"/>
    <n v="2004"/>
    <x v="0"/>
  </r>
  <r>
    <s v="79FURnH14y37RaXUf9C3U1', '3ILLV3NpciRnCkshsEWtMF"/>
    <x v="17249"/>
    <n v="0"/>
    <n v="0.34100000000000003"/>
    <n v="8.8599999999999998E-2"/>
    <n v="0"/>
    <x v="4"/>
    <n v="-17.899999999999999"/>
    <n v="1"/>
    <n v="4.3700000000000003E-2"/>
    <n v="0.85799999999999998"/>
    <n v="3.9700000000000001E-6"/>
    <n v="8.0699999999999994E-2"/>
    <n v="0.127"/>
    <n v="106.277"/>
    <n v="381533"/>
    <n v="6.36"/>
    <n v="4"/>
    <n v="1993"/>
    <x v="4"/>
  </r>
  <r>
    <s v="79FURnH14y37RaXUf9C3U1', '7GNllfQvWaMDqOfxL6Bdd2', '5cfNvmYWV1AtxRNlkj09Jo"/>
    <x v="17249"/>
    <n v="0"/>
    <n v="0.34200000000000003"/>
    <n v="0.11800000000000001"/>
    <n v="10"/>
    <x v="2"/>
    <n v="-18.582999999999998"/>
    <n v="1"/>
    <n v="4.2200000000000001E-2"/>
    <n v="0.92799999999999994"/>
    <n v="5.6300000000000003E-6"/>
    <n v="0.24399999999999999"/>
    <n v="0.19699999999999998"/>
    <n v="80.45"/>
    <n v="254800"/>
    <n v="4.25"/>
    <n v="4"/>
    <n v="1993"/>
    <x v="4"/>
  </r>
  <r>
    <s v="79FURnH14y37RaXUf9C3U1', '5cfNvmYWV1AtxRNlkj09Jo', '7GNllfQvWaMDqOfxL6Bdd2"/>
    <x v="17249"/>
    <n v="0"/>
    <n v="0.33799999999999997"/>
    <n v="8.2699999999999996E-2"/>
    <n v="2"/>
    <x v="5"/>
    <n v="-17.195"/>
    <n v="1"/>
    <n v="3.7600000000000001E-2"/>
    <n v="0.93099999999999994"/>
    <n v="0"/>
    <n v="5.5100000000000003E-2"/>
    <n v="0.192"/>
    <n v="136.142"/>
    <n v="236840"/>
    <n v="3.95"/>
    <n v="3"/>
    <n v="1993"/>
    <x v="4"/>
  </r>
  <r>
    <s v="79FURnH14y37RaXUf9C3U1', '3iHgKMtukSN1BkJNneWlVk"/>
    <x v="17249"/>
    <n v="0"/>
    <n v="0.40249999999999997"/>
    <n v="0.3165"/>
    <n v="7.5"/>
    <x v="7"/>
    <n v="-16.196999999999999"/>
    <n v="1"/>
    <n v="8.299999999999999E-2"/>
    <n v="0.753"/>
    <n v="7.9999999999999996E-7"/>
    <n v="0.70100000000000007"/>
    <n v="0.42400000000000004"/>
    <n v="140.76049999999998"/>
    <n v="251333.5"/>
    <n v="4.1900000000000004"/>
    <n v="4"/>
    <n v="1993"/>
    <x v="4"/>
  </r>
  <r>
    <s v="43bGGb7ticL2hqxo2AVP7a"/>
    <x v="17250"/>
    <n v="0"/>
    <n v="0.85499999999999998"/>
    <n v="0.68099999999999994"/>
    <n v="10"/>
    <x v="2"/>
    <n v="-6.2410000000000005"/>
    <n v="1"/>
    <n v="8.5300000000000001E-2"/>
    <n v="0.17600000000000002"/>
    <n v="1.61E-6"/>
    <n v="7.4499999999999997E-2"/>
    <n v="0.96099999999999997"/>
    <n v="119.49600000000001"/>
    <n v="257646"/>
    <n v="4.29"/>
    <n v="4"/>
    <n v="1998"/>
    <x v="4"/>
  </r>
  <r>
    <s v="6oN9xKg90E3Q3xpwqDB1XX"/>
    <x v="17251"/>
    <n v="0"/>
    <n v="0.48699999999999999"/>
    <n v="0.3755"/>
    <n v="3.5"/>
    <x v="10"/>
    <n v="-9.1155000000000008"/>
    <n v="1"/>
    <n v="2.4750000000000001E-2"/>
    <n v="0.46950000000000003"/>
    <n v="0"/>
    <n v="0.14549999999999999"/>
    <n v="0.20900000000000002"/>
    <n v="97.23899999999999"/>
    <n v="190900"/>
    <n v="3.18"/>
    <n v="4"/>
    <n v="2011"/>
    <x v="3"/>
  </r>
  <r>
    <s v="3KnYkTXBtU7EJ84bk4tjjD"/>
    <x v="17252"/>
    <n v="0"/>
    <n v="0.40646153846153843"/>
    <n v="0.26761538461538464"/>
    <n v="5.9230769230769234"/>
    <x v="1"/>
    <n v="-14.599076923076924"/>
    <n v="0.46153846153846156"/>
    <n v="3.2392307692307686E-2"/>
    <n v="0.69099999999999995"/>
    <n v="0.88253846153846149"/>
    <n v="0.11981538461538464"/>
    <n v="0.26961538461538459"/>
    <n v="120.09969230769231"/>
    <n v="237505.53846153847"/>
    <n v="3.96"/>
    <n v="4"/>
    <n v="1997"/>
    <x v="4"/>
  </r>
  <r>
    <s v="0l4eduXqqhE0EVcXWZaUtU"/>
    <x v="17253"/>
    <n v="0"/>
    <n v="0.44190909090909086"/>
    <n v="0.34636363636363637"/>
    <n v="3.6363636363636362"/>
    <x v="10"/>
    <n v="-8.9594545454545447"/>
    <n v="0.90909090909090906"/>
    <n v="2.869090909090909E-2"/>
    <n v="0.56936363636363641"/>
    <n v="3.4822118181818181E-3"/>
    <n v="0.19508181818181816"/>
    <n v="0.30881818181818183"/>
    <n v="101.84372727272726"/>
    <n v="233740.72727272726"/>
    <n v="3.9"/>
    <n v="4.0909090909090908"/>
    <n v="2003"/>
    <x v="0"/>
  </r>
  <r>
    <s v="3pS7PPk0fPelVr9beN8LxY"/>
    <x v="17254"/>
    <n v="0"/>
    <n v="0.255"/>
    <n v="4.3499999999999997E-2"/>
    <n v="7"/>
    <x v="7"/>
    <n v="-21.169"/>
    <n v="0"/>
    <n v="4.1200000000000001E-2"/>
    <n v="0.99"/>
    <n v="3.6200000000000004E-3"/>
    <n v="0.316"/>
    <n v="0.16"/>
    <n v="79.085999999999999"/>
    <n v="238333"/>
    <n v="3.97"/>
    <n v="4"/>
    <n v="1997"/>
    <x v="4"/>
  </r>
  <r>
    <s v="1UkHCANZmdkKyVNvTLMrcJ"/>
    <x v="17255"/>
    <n v="0"/>
    <n v="0.41662500000000002"/>
    <n v="0.37679166666666669"/>
    <n v="4.375"/>
    <x v="8"/>
    <n v="-12.790208333333332"/>
    <n v="0.91666666666666663"/>
    <n v="3.6383333333333344E-2"/>
    <n v="0.60003333333333331"/>
    <n v="2.9943416666669998E-4"/>
    <n v="0.13153333333333336"/>
    <n v="0.40168750000000014"/>
    <n v="114.13799999999998"/>
    <n v="217326.08333333334"/>
    <n v="3.62"/>
    <n v="3.7083333333333335"/>
    <n v="1996.1666666666667"/>
    <x v="4"/>
  </r>
  <r>
    <s v="1ymqQlQ9xMFF02hXbzIHHn"/>
    <x v="17256"/>
    <n v="0"/>
    <n v="0.61069387755102034"/>
    <n v="0.86448979591836717"/>
    <n v="5.8775510204081636"/>
    <x v="1"/>
    <n v="-5.4592857142857145"/>
    <n v="0.63265306122448983"/>
    <n v="6.798979591836736E-2"/>
    <n v="6.1469961428571432E-2"/>
    <n v="0.13388413204081631"/>
    <n v="0.19774897959183677"/>
    <n v="0.56753061224489776"/>
    <n v="132.00871428571429"/>
    <n v="341666.95918367349"/>
    <n v="5.69"/>
    <n v="3.9591836734693877"/>
    <n v="2004.4897959183672"/>
    <x v="0"/>
  </r>
  <r>
    <s v="6LHUWZyWhRzCW5ag7gWMC7"/>
    <x v="17257"/>
    <n v="0"/>
    <n v="0.71492307692307699"/>
    <n v="0.24853846153846157"/>
    <n v="4.1538461538461542"/>
    <x v="8"/>
    <n v="-13.569384615384614"/>
    <n v="0.30769230769230771"/>
    <n v="6.2230769230769228E-2"/>
    <n v="0.58630769230769231"/>
    <n v="1.1206753846153847E-3"/>
    <n v="9.6346153846153859E-2"/>
    <n v="0.48861538461538462"/>
    <n v="106.14907692307693"/>
    <n v="164064.69230769231"/>
    <n v="2.73"/>
    <n v="3.9230769230769229"/>
    <n v="2011"/>
    <x v="3"/>
  </r>
  <r>
    <s v="3kXBp3xPaYHF76wNw0ZOG9"/>
    <x v="17258"/>
    <n v="0"/>
    <n v="0.7257407407407408"/>
    <n v="0.4864444444444444"/>
    <n v="4.7037037037037033"/>
    <x v="8"/>
    <n v="-8.587296296296298"/>
    <n v="0.92592592592592593"/>
    <n v="7.1255555555555572E-2"/>
    <n v="0.65707407407407414"/>
    <n v="1.6582333333330001E-4"/>
    <n v="0.14722962962962963"/>
    <n v="0.66133333333333311"/>
    <n v="122.17977777777776"/>
    <n v="164241"/>
    <n v="2.74"/>
    <n v="3.925925925925926"/>
    <n v="2006.5555555555557"/>
    <x v="0"/>
  </r>
  <r>
    <s v="01e7PFJ7srgUzgfyauZR0l"/>
    <x v="17259"/>
    <n v="0"/>
    <n v="0.53499999999999992"/>
    <n v="0.15739999999999998"/>
    <n v="6.5"/>
    <x v="0"/>
    <n v="-12.2605"/>
    <n v="0.5"/>
    <n v="3.9449999999999999E-2"/>
    <n v="0.89900000000000002"/>
    <n v="0"/>
    <n v="0.13850000000000001"/>
    <n v="0.5"/>
    <n v="109.64449999999999"/>
    <n v="138613.5"/>
    <n v="2.31"/>
    <n v="4"/>
    <n v="2005.5"/>
    <x v="0"/>
  </r>
  <r>
    <s v="2PNJIaILxBrRzWUciB8r11', '7axGNrVV8fxFRJJyzB5oOy"/>
    <x v="17260"/>
    <n v="0"/>
    <n v="0.7659999999999999"/>
    <n v="0.86599999999999999"/>
    <n v="3"/>
    <x v="10"/>
    <n v="-3.86"/>
    <n v="1"/>
    <n v="0.32100000000000001"/>
    <n v="7.9699999999999993E-2"/>
    <n v="3.48E-4"/>
    <n v="0.68200000000000005"/>
    <n v="0.63300000000000001"/>
    <n v="94.936000000000007"/>
    <n v="227117"/>
    <n v="3.79"/>
    <n v="4"/>
    <n v="2011"/>
    <x v="3"/>
  </r>
  <r>
    <s v="2PNJIaILxBrRzWUciB8r11"/>
    <x v="17260"/>
    <n v="0"/>
    <n v="0.49299999999999999"/>
    <n v="0.86099999999999999"/>
    <n v="10"/>
    <x v="2"/>
    <n v="-3.19"/>
    <n v="1"/>
    <n v="7.1400000000000005E-2"/>
    <n v="0.13100000000000001"/>
    <n v="5.8299999999999997E-4"/>
    <n v="0.10199999999999999"/>
    <n v="0.86299999999999999"/>
    <n v="80.287999999999997"/>
    <n v="269682"/>
    <n v="4.49"/>
    <n v="3"/>
    <n v="2011"/>
    <x v="3"/>
  </r>
  <r>
    <s v="2sMAV6ot0CfoBPoXUgtN0t"/>
    <x v="17261"/>
    <n v="0"/>
    <n v="0.54880769230769233"/>
    <n v="0.27580769230769236"/>
    <n v="6"/>
    <x v="0"/>
    <n v="-12.485884615384617"/>
    <n v="0.69230769230769229"/>
    <n v="3.0165384615384618E-2"/>
    <n v="0.79853846153846142"/>
    <n v="8.7204310000000007E-2"/>
    <n v="0.13610384615384616"/>
    <n v="0.32277307692307688"/>
    <n v="111.72392307692306"/>
    <n v="210620.46153846153"/>
    <n v="3.51"/>
    <n v="3.6923076923076925"/>
    <n v="2002.1538461538462"/>
    <x v="0"/>
  </r>
  <r>
    <s v="0WO15UbgUyKKtn1anzZP5u"/>
    <x v="17262"/>
    <n v="0"/>
    <n v="0.56245454545454543"/>
    <n v="0.50845454545454549"/>
    <n v="5.2727272727272725"/>
    <x v="1"/>
    <n v="-6.8559999999999999"/>
    <n v="0.90909090909090906"/>
    <n v="2.8381818181818178E-2"/>
    <n v="0.31160909090909089"/>
    <n v="5.7461818181799998E-5"/>
    <n v="0.12552727272727271"/>
    <n v="0.42729090909090905"/>
    <n v="114.20727272727272"/>
    <n v="204151.63636363635"/>
    <n v="3.4"/>
    <n v="3.9090909090909092"/>
    <n v="2000"/>
    <x v="0"/>
  </r>
  <r>
    <s v="4N1nEYc6HC73pdsObKrWGj"/>
    <x v="17263"/>
    <n v="0"/>
    <n v="0.51600000000000001"/>
    <n v="0.39360000000000006"/>
    <n v="6.7428571428571429"/>
    <x v="0"/>
    <n v="-9.4208285714285722"/>
    <n v="0.74285714285714288"/>
    <n v="3.4862857142857147E-2"/>
    <n v="0.64497142857142864"/>
    <n v="1.114194E-3"/>
    <n v="0.12964857142857142"/>
    <n v="0.30554571428571425"/>
    <n v="123.46114285714286"/>
    <n v="241163.05714285714"/>
    <n v="4.0199999999999996"/>
    <n v="3.8285714285714287"/>
    <n v="1999.2"/>
    <x v="4"/>
  </r>
  <r>
    <s v="0WfeuufODrmfWlHTQq2Fa7"/>
    <x v="17264"/>
    <n v="0"/>
    <n v="0.44699999999999995"/>
    <n v="0.42355555555555557"/>
    <n v="6.1111111111111107"/>
    <x v="0"/>
    <n v="-11.293888888888889"/>
    <n v="0.44444444444444442"/>
    <n v="3.6466666666666675E-2"/>
    <n v="0.67377777777777781"/>
    <n v="1.5117E-4"/>
    <n v="0.12972222222222221"/>
    <n v="0.35944444444444446"/>
    <n v="106.91255555555554"/>
    <n v="358955.55555555556"/>
    <n v="5.98"/>
    <n v="3.7777777777777777"/>
    <n v="2008"/>
    <x v="0"/>
  </r>
  <r>
    <s v="3YF6YGiDNaJnM7DnYNXdZw"/>
    <x v="17265"/>
    <n v="0"/>
    <n v="0.65777777777777779"/>
    <n v="0.56877777777777783"/>
    <n v="4.7777777777777777"/>
    <x v="8"/>
    <n v="-7.9151111111111119"/>
    <n v="0.77777777777777779"/>
    <n v="7.354444444444444E-2"/>
    <n v="0.37761111111111112"/>
    <n v="3.2482888888889997E-4"/>
    <n v="0.16798888888888885"/>
    <n v="0.42633333333333334"/>
    <n v="118.99611111111113"/>
    <n v="227456.44444444444"/>
    <n v="3.79"/>
    <n v="4"/>
    <n v="2015"/>
    <x v="3"/>
  </r>
  <r>
    <s v="7Dk3koHTPpEymzuWOWzzny"/>
    <x v="17266"/>
    <n v="0"/>
    <n v="0.62969767441860469"/>
    <n v="0.74900000000000022"/>
    <n v="6.1395348837209305"/>
    <x v="0"/>
    <n v="-5.7323255813953473"/>
    <n v="0.60465116279069764"/>
    <n v="4.2411627906976751E-2"/>
    <n v="0.135366511627907"/>
    <n v="1.8009389534883721E-2"/>
    <n v="0.19973255813953489"/>
    <n v="0.68706976744186055"/>
    <n v="120.2002325581395"/>
    <n v="239041.55813953487"/>
    <n v="3.98"/>
    <n v="3.8372093023255816"/>
    <n v="1999.046511627907"/>
    <x v="4"/>
  </r>
  <r>
    <s v="601893mmW5hl1FBOykWZHG', '5BS8iafk3JDqxQRc14SDsd"/>
    <x v="17267"/>
    <n v="0"/>
    <n v="0.79900000000000004"/>
    <n v="0.89200000000000002"/>
    <n v="11"/>
    <x v="11"/>
    <n v="-5.2709999999999999"/>
    <n v="0"/>
    <n v="5.9200000000000003E-2"/>
    <n v="5.9900000000000002E-2"/>
    <n v="0.17300000000000001"/>
    <n v="4.9700000000000001E-2"/>
    <n v="0.90300000000000002"/>
    <n v="99.966000000000008"/>
    <n v="288427"/>
    <n v="4.8099999999999996"/>
    <n v="4"/>
    <n v="2004"/>
    <x v="0"/>
  </r>
  <r>
    <s v="601893mmW5hl1FBOykWZHG', '4B8BHfvjcN0NqY4P5KxBcs', '7ux52obKjN6Uz7zV1rloKG"/>
    <x v="17267"/>
    <n v="0"/>
    <n v="0.63400000000000001"/>
    <n v="0.92099999999999993"/>
    <n v="6"/>
    <x v="0"/>
    <n v="-7.5049999999999999"/>
    <n v="1"/>
    <n v="4.0399999999999998E-2"/>
    <n v="1.1900000000000001E-3"/>
    <n v="3.1800000000000002E-2"/>
    <n v="0.17800000000000002"/>
    <n v="0.84599999999999997"/>
    <n v="127.99700000000001"/>
    <n v="315000"/>
    <n v="5.25"/>
    <n v="4"/>
    <n v="2003"/>
    <x v="0"/>
  </r>
  <r>
    <s v="601893mmW5hl1FBOykWZHG', '6CwQfN34JdGHfo0A752Lts"/>
    <x v="17267"/>
    <n v="0"/>
    <n v="0.61199999999999999"/>
    <n v="0.88"/>
    <n v="11"/>
    <x v="11"/>
    <n v="-7.4179999999999975"/>
    <n v="0"/>
    <n v="3.7100000000000001E-2"/>
    <n v="3.1199999999999999E-4"/>
    <n v="1.3000000000000001E-2"/>
    <n v="6.88E-2"/>
    <n v="0.63600000000000001"/>
    <n v="125.59200000000001"/>
    <n v="260173"/>
    <n v="4.34"/>
    <n v="4"/>
    <n v="2003"/>
    <x v="0"/>
  </r>
  <r>
    <s v="601893mmW5hl1FBOykWZHG', '6H15BPPirNbkSlq7nT4W3j"/>
    <x v="17267"/>
    <n v="0"/>
    <n v="0.72099999999999997"/>
    <n v="0.87149999999999994"/>
    <n v="8"/>
    <x v="6"/>
    <n v="-6.3955000000000002"/>
    <n v="1"/>
    <n v="4.8250000000000001E-2"/>
    <n v="4.0724999999999997E-2"/>
    <n v="3.1289999999999998E-2"/>
    <n v="8.6499999999999994E-2"/>
    <n v="0.67449999999999999"/>
    <n v="131.51600000000002"/>
    <n v="285600"/>
    <n v="4.76"/>
    <n v="4"/>
    <n v="2003.5"/>
    <x v="0"/>
  </r>
  <r>
    <s v="601893mmW5hl1FBOykWZHG', '1jLOGxY81S3FNq29X3qvmj', '3HLApxqtvULlffnRnW88O8', '1cnTGaXi2xaKRQlNnTXqNY"/>
    <x v="17267"/>
    <n v="0"/>
    <n v="0.64500000000000002"/>
    <n v="0.95900000000000007"/>
    <n v="5"/>
    <x v="1"/>
    <n v="-4.3"/>
    <n v="0"/>
    <n v="4.4999999999999998E-2"/>
    <n v="1.39E-3"/>
    <n v="4.0999999999999997E-6"/>
    <n v="0.33899999999999997"/>
    <n v="0.68299999999999994"/>
    <n v="131.98699999999999"/>
    <n v="312293"/>
    <n v="5.2"/>
    <n v="4"/>
    <n v="2003"/>
    <x v="0"/>
  </r>
  <r>
    <s v="601893mmW5hl1FBOykWZHG', '1jLOGxY81S3FNq29X3qvmj', '3HLApxqtvULlffnRnW88O8"/>
    <x v="17267"/>
    <n v="0"/>
    <n v="0.67399999999999993"/>
    <n v="0.93100000000000005"/>
    <n v="3.5"/>
    <x v="10"/>
    <n v="-5.9904999999999999"/>
    <n v="0.5"/>
    <n v="4.2700000000000002E-2"/>
    <n v="5.2350000000000001E-3"/>
    <n v="1.9154999999999999E-3"/>
    <n v="0.1004"/>
    <n v="0.68500000000000005"/>
    <n v="131.4085"/>
    <n v="304240"/>
    <n v="5.07"/>
    <n v="4"/>
    <n v="2002.5"/>
    <x v="0"/>
  </r>
  <r>
    <s v="601893mmW5hl1FBOykWZHG', '1jLOGxY81S3FNq29X3qvmj"/>
    <x v="17267"/>
    <n v="0"/>
    <n v="0.71824999999999994"/>
    <n v="0.83050000000000002"/>
    <n v="7.5"/>
    <x v="7"/>
    <n v="-5.3256249999999996"/>
    <n v="0.5"/>
    <n v="8.94625E-2"/>
    <n v="2.1215000000000005E-2"/>
    <n v="3.5987003749999996E-2"/>
    <n v="0.12262500000000001"/>
    <n v="0.65174999999999994"/>
    <n v="127.42462500000001"/>
    <n v="277913.5"/>
    <n v="4.63"/>
    <n v="4"/>
    <n v="2002"/>
    <x v="0"/>
  </r>
  <r>
    <s v="601893mmW5hl1FBOykWZHG', '6X4LvL2xVwf3B6WuQ0YAhm"/>
    <x v="17267"/>
    <n v="0"/>
    <n v="0.7390000000000001"/>
    <n v="0.90599999999999992"/>
    <n v="11"/>
    <x v="11"/>
    <n v="-7.476"/>
    <n v="0"/>
    <n v="9.0200000000000002E-2"/>
    <n v="5.94E-3"/>
    <n v="3.19E-4"/>
    <n v="5.7599999999999998E-2"/>
    <n v="0.18600000000000005"/>
    <n v="127.79"/>
    <n v="323627"/>
    <n v="5.39"/>
    <n v="4"/>
    <n v="2003"/>
    <x v="0"/>
  </r>
  <r>
    <s v="601893mmW5hl1FBOykWZHG', '1HVmAim4Zud4uGDTH0aUrv', '04vxHEcmatsZnebGTaWcsw"/>
    <x v="17267"/>
    <n v="0"/>
    <n v="0.68900000000000006"/>
    <n v="0.622"/>
    <n v="11"/>
    <x v="11"/>
    <n v="-6.2060000000000004"/>
    <n v="0"/>
    <n v="3.5400000000000001E-2"/>
    <n v="3.09E-2"/>
    <n v="1.7799999999999999E-6"/>
    <n v="0.23800000000000002"/>
    <n v="0.55700000000000005"/>
    <n v="93.002999999999986"/>
    <n v="254320"/>
    <n v="4.24"/>
    <n v="4"/>
    <n v="1998"/>
    <x v="4"/>
  </r>
  <r>
    <s v="601893mmW5hl1FBOykWZHG', '5qy5uPg15aiNE4uiAxcqkT"/>
    <x v="17267"/>
    <n v="0"/>
    <n v="0.64549999999999996"/>
    <n v="0.85050000000000003"/>
    <n v="7.5"/>
    <x v="7"/>
    <n v="-6.3710000000000004"/>
    <n v="0"/>
    <n v="3.585E-2"/>
    <n v="3.145E-4"/>
    <n v="2.4405799999999999E-3"/>
    <n v="0.502"/>
    <n v="0.48250000000000004"/>
    <n v="131.01850000000002"/>
    <n v="278186.5"/>
    <n v="4.6399999999999997"/>
    <n v="4"/>
    <n v="2003.5"/>
    <x v="0"/>
  </r>
  <r>
    <s v="601893mmW5hl1FBOykWZHG', '4iwJZqoo4TmCIiISdHdhbQ"/>
    <x v="17267"/>
    <n v="0"/>
    <n v="0.47150000000000003"/>
    <n v="0.4425"/>
    <n v="4"/>
    <x v="8"/>
    <n v="-7.7105000000000006"/>
    <n v="1"/>
    <n v="3.3399999999999999E-2"/>
    <n v="3.8400000000000004E-2"/>
    <n v="0"/>
    <n v="0.10525000000000001"/>
    <n v="7.4700000000000003E-2"/>
    <n v="119.913"/>
    <n v="281420"/>
    <n v="4.6900000000000004"/>
    <n v="4"/>
    <n v="2001"/>
    <x v="0"/>
  </r>
  <r>
    <s v="601893mmW5hl1FBOykWZHG', '7e3YzZ7Y7YUsXihPOkmgRq"/>
    <x v="17267"/>
    <n v="0"/>
    <n v="0.61499999999999999"/>
    <n v="0.96400000000000008"/>
    <n v="2"/>
    <x v="5"/>
    <n v="-6.8420000000000005"/>
    <n v="0"/>
    <n v="5.1700000000000003E-2"/>
    <n v="4.8899999999999999E-2"/>
    <n v="3.2299999999999999E-4"/>
    <n v="0.22500000000000001"/>
    <n v="0.47200000000000003"/>
    <n v="131.965"/>
    <n v="303640"/>
    <n v="5.0599999999999996"/>
    <n v="4"/>
    <n v="2003"/>
    <x v="0"/>
  </r>
  <r>
    <s v="601893mmW5hl1FBOykWZHG"/>
    <x v="17267"/>
    <n v="0"/>
    <n v="0.63712244897959192"/>
    <n v="0.62424489795918359"/>
    <n v="5.408163265306122"/>
    <x v="1"/>
    <n v="-8.2458775510204063"/>
    <n v="0.51020408163265307"/>
    <n v="7.4640816326530621E-2"/>
    <n v="0.20210979591836736"/>
    <n v="2.0057457755102044E-2"/>
    <n v="0.16767755102040821"/>
    <n v="0.50313469387755105"/>
    <n v="119.28289795918366"/>
    <n v="261921.87755102041"/>
    <n v="4.37"/>
    <n v="3.8775510204081631"/>
    <n v="2001.1224489795918"/>
    <x v="0"/>
  </r>
  <r>
    <s v="1LMg01F6lPqLUCewjgSNVo', '0saZdCuFtIT5oneC4MhBXW"/>
    <x v="17268"/>
    <n v="0"/>
    <n v="0.70400000000000007"/>
    <n v="0.45600000000000002"/>
    <n v="0"/>
    <x v="4"/>
    <n v="-15.378"/>
    <n v="1"/>
    <n v="4.7199999999999999E-2"/>
    <n v="0.66"/>
    <n v="0.83700000000000008"/>
    <n v="6.0699999999999997E-2"/>
    <n v="0.7340000000000001"/>
    <n v="136.28700000000001"/>
    <n v="232093"/>
    <n v="3.87"/>
    <n v="4"/>
    <n v="2015"/>
    <x v="3"/>
  </r>
  <r>
    <s v="1OFUV5sl1dVLG7WgnkpsL0"/>
    <x v="17269"/>
    <n v="0"/>
    <n v="0.45931707317073173"/>
    <n v="0.22079756097560976"/>
    <n v="4.8292682926829267"/>
    <x v="8"/>
    <n v="-12.475170731707317"/>
    <n v="0.87804878048780488"/>
    <n v="4.1531707317073181E-2"/>
    <n v="0.81273414634146335"/>
    <n v="1.4128760975609755E-3"/>
    <n v="0.11620243902439027"/>
    <n v="0.42568292682926834"/>
    <n v="111.43956097560974"/>
    <n v="204396.12195121951"/>
    <n v="3.41"/>
    <n v="3.8292682926829267"/>
    <n v="1999.5365853658536"/>
    <x v="4"/>
  </r>
  <r>
    <s v="0zU7G01YKSZImwBPRU9ObN"/>
    <x v="17270"/>
    <n v="0"/>
    <n v="0.18721111111111111"/>
    <n v="0.16726888888888891"/>
    <n v="5.2222222222222223"/>
    <x v="1"/>
    <n v="-22.83016666666667"/>
    <n v="0.61111111111111116"/>
    <n v="4.1416666666666671E-2"/>
    <n v="0.51106111111111119"/>
    <n v="0.75305555555555548"/>
    <n v="0.21587777777777778"/>
    <n v="4.126666666666666E-2"/>
    <n v="109.26222222222221"/>
    <n v="144523"/>
    <n v="2.41"/>
    <n v="3.5555555555555554"/>
    <n v="2009"/>
    <x v="0"/>
  </r>
  <r>
    <s v="21A7hijIs2g7i44kE2HUvq', '5a4gbN7QchpH2EgapVHB5I"/>
    <x v="17271"/>
    <n v="0"/>
    <n v="0.43080000000000002"/>
    <n v="0.2739166666666667"/>
    <n v="5.583333333333333"/>
    <x v="1"/>
    <n v="-20.327999999999999"/>
    <n v="0.5"/>
    <n v="5.5050000000000009E-2"/>
    <n v="0.6803583333333334"/>
    <n v="0.63210924166666682"/>
    <n v="0.24939166666666668"/>
    <n v="0.13894166666666669"/>
    <n v="119.21983333333333"/>
    <n v="316233.33333333331"/>
    <n v="5.27"/>
    <n v="3.6666666666666665"/>
    <n v="2010"/>
    <x v="3"/>
  </r>
  <r>
    <s v="1WeY2D3VpWwWEsZ0cs3hrw"/>
    <x v="17272"/>
    <n v="0"/>
    <n v="0.56083333333333341"/>
    <n v="0.24457777777777778"/>
    <n v="6.833333333333333"/>
    <x v="0"/>
    <n v="-17.104722222222222"/>
    <n v="0.77777777777777779"/>
    <n v="0.31567777777777778"/>
    <n v="0.75774999999999992"/>
    <n v="2.3888888889000001E-6"/>
    <n v="0.47291111111111106"/>
    <n v="0.45405555555555555"/>
    <n v="100.23477777777775"/>
    <n v="162313.27777777778"/>
    <n v="2.71"/>
    <n v="3.7222222222222223"/>
    <n v="1998.2222222222222"/>
    <x v="4"/>
  </r>
  <r>
    <s v="4Kz78X0wf7IaAyaBGbXBJl"/>
    <x v="17273"/>
    <n v="0"/>
    <n v="0.32899999999999996"/>
    <n v="2.5500000000000002E-3"/>
    <n v="4"/>
    <x v="8"/>
    <n v="-37.225999999999999"/>
    <n v="0"/>
    <n v="5.7099999999999998E-2"/>
    <n v="0.97799999999999998"/>
    <n v="2.1599999999999999E-4"/>
    <n v="7.51E-2"/>
    <n v="0.36099999999999999"/>
    <n v="103.03700000000001"/>
    <n v="149333"/>
    <n v="2.4900000000000002"/>
    <n v="3"/>
    <n v="1995"/>
    <x v="4"/>
  </r>
  <r>
    <s v="3mVGbbLuRhDTfZAOl4O85u', '5wHvUotfxzSccrzX9x9g6e"/>
    <x v="17274"/>
    <n v="0"/>
    <n v="0.58399999999999996"/>
    <n v="0.39299999999999996"/>
    <n v="8"/>
    <x v="6"/>
    <n v="-7.8229999999999986"/>
    <n v="1"/>
    <n v="3.4299999999999997E-2"/>
    <n v="0.41"/>
    <n v="0"/>
    <n v="0.14400000000000002"/>
    <n v="0.46899999999999997"/>
    <n v="96.052999999999997"/>
    <n v="175267"/>
    <n v="2.92"/>
    <n v="4"/>
    <n v="2016"/>
    <x v="3"/>
  </r>
  <r>
    <s v="3mVGbbLuRhDTfZAOl4O85u', '2OsXkNVomm1hFGrdfBm0ZK"/>
    <x v="17274"/>
    <n v="0"/>
    <n v="0.63"/>
    <n v="0.59799999999999998"/>
    <n v="11"/>
    <x v="11"/>
    <n v="-5.1210000000000004"/>
    <n v="0"/>
    <n v="4.4900000000000002E-2"/>
    <n v="0.82599999999999996"/>
    <n v="2.12E-6"/>
    <n v="0.21199999999999999"/>
    <n v="0.376"/>
    <n v="115.68700000000001"/>
    <n v="165842"/>
    <n v="2.76"/>
    <n v="4"/>
    <n v="2019"/>
    <x v="3"/>
  </r>
  <r>
    <s v="3mVGbbLuRhDTfZAOl4O85u', '6eVCRmRG2HcfL4yx77A9WK"/>
    <x v="17274"/>
    <n v="0"/>
    <n v="0.39500000000000002"/>
    <n v="0.32"/>
    <n v="2"/>
    <x v="5"/>
    <n v="-10.39"/>
    <n v="1"/>
    <n v="4.5400000000000003E-2"/>
    <n v="0.86599999999999999"/>
    <n v="1.2699999999999999E-3"/>
    <n v="0.11199999999999999"/>
    <n v="0.14099999999999999"/>
    <n v="74.945999999999998"/>
    <n v="200267"/>
    <n v="3.34"/>
    <n v="4"/>
    <n v="2016"/>
    <x v="3"/>
  </r>
  <r>
    <s v="3mVGbbLuRhDTfZAOl4O85u"/>
    <x v="17274"/>
    <n v="0"/>
    <n v="0.54181818181818187"/>
    <n v="0.39381818181818173"/>
    <n v="5.5454545454545459"/>
    <x v="1"/>
    <n v="-8.4353636363636344"/>
    <n v="0.90909090909090906"/>
    <n v="3.4518181818181816E-2"/>
    <n v="0.65927272727272723"/>
    <n v="5.9024872727272727E-3"/>
    <n v="0.18557272727272725"/>
    <n v="0.36609090909090908"/>
    <n v="120.85418181818183"/>
    <n v="179076.36363636365"/>
    <n v="2.98"/>
    <n v="4"/>
    <n v="2016"/>
    <x v="3"/>
  </r>
  <r>
    <s v="2G3NRzqvB3qElL7rqqzhZt', '5st4kAfMTrlBj0Ld4VoPQG', '2r1WzMw1YXNHykoPtF3rc4', '5oMNIuIKIlsVsZwNNzuo78', '2LE35OG2gzFr73WdC3OWV3"/>
    <x v="17275"/>
    <n v="0"/>
    <n v="0.61199999999999999"/>
    <n v="0.32700000000000001"/>
    <n v="0"/>
    <x v="4"/>
    <n v="-11.695"/>
    <n v="0"/>
    <n v="2.6700000000000002E-2"/>
    <n v="0.745"/>
    <n v="1.88E-5"/>
    <n v="0.106"/>
    <n v="0.47799999999999998"/>
    <n v="100.09899999999999"/>
    <n v="224267"/>
    <n v="3.74"/>
    <n v="4"/>
    <n v="2013"/>
    <x v="3"/>
  </r>
  <r>
    <s v="2G3NRzqvB3qElL7rqqzhZt', '2r1WzMw1YXNHykoPtF3rc4', '5oMNIuIKIlsVsZwNNzuo78', '2LE35OG2gzFr73WdC3OWV3"/>
    <x v="17275"/>
    <n v="0"/>
    <n v="0.49100000000000005"/>
    <n v="0.34300000000000003"/>
    <n v="0"/>
    <x v="4"/>
    <n v="-11.881499999999999"/>
    <n v="0.5"/>
    <n v="6.0949999999999997E-2"/>
    <n v="0.49099999999999999"/>
    <n v="0"/>
    <n v="0.1145"/>
    <n v="0.36"/>
    <n v="169.16550000000001"/>
    <n v="236273"/>
    <n v="3.94"/>
    <n v="4"/>
    <n v="2013"/>
    <x v="3"/>
  </r>
  <r>
    <s v="2G3NRzqvB3qElL7rqqzhZt', '2r1WzMw1YXNHykoPtF3rc4', '4H1IGcFmDcmwPtAX83T8Q5', '5oMNIuIKIlsVsZwNNzuo78', '2LE35OG2gzFr73WdC3OWV3"/>
    <x v="17275"/>
    <n v="0"/>
    <n v="0.76800000000000002"/>
    <n v="0.51800000000000002"/>
    <n v="5.5"/>
    <x v="1"/>
    <n v="-9.3529999999999998"/>
    <n v="0"/>
    <n v="3.9699999999999999E-2"/>
    <n v="0.38800000000000001"/>
    <n v="2.96E-6"/>
    <n v="0.20569999999999999"/>
    <n v="0.53899999999999992"/>
    <n v="114.9965"/>
    <n v="205353.5"/>
    <n v="3.42"/>
    <n v="4"/>
    <n v="2013"/>
    <x v="3"/>
  </r>
  <r>
    <s v="2G3NRzqvB3qElL7rqqzhZt', '2r1WzMw1YXNHykoPtF3rc4', '25v3uA8a2qkGacgKzCODXh', '5oMNIuIKIlsVsZwNNzuo78', '2LE35OG2gzFr73WdC3OWV3"/>
    <x v="17275"/>
    <n v="0"/>
    <n v="0.80599999999999994"/>
    <n v="0.26200000000000001"/>
    <n v="2"/>
    <x v="5"/>
    <n v="-10.112"/>
    <n v="0"/>
    <n v="3.5000000000000003E-2"/>
    <n v="0.72599999999999998"/>
    <n v="0"/>
    <n v="0.128"/>
    <n v="0.38700000000000001"/>
    <n v="97.107000000000014"/>
    <n v="210760"/>
    <n v="3.51"/>
    <n v="4"/>
    <n v="2013"/>
    <x v="3"/>
  </r>
  <r>
    <s v="2G3NRzqvB3qElL7rqqzhZt', '6b0xAm0NlhQkzGQNWtegW7', '2r1WzMw1YXNHykoPtF3rc4', '5oMNIuIKIlsVsZwNNzuo78', '2LE35OG2gzFr73WdC3OWV3"/>
    <x v="17275"/>
    <n v="0"/>
    <n v="0.48899999999999999"/>
    <n v="0.47"/>
    <n v="0"/>
    <x v="4"/>
    <n v="-8.3940000000000001"/>
    <n v="1"/>
    <n v="0.152"/>
    <n v="0.78500000000000003"/>
    <n v="0"/>
    <n v="0.20699999999999999"/>
    <n v="0.7609999999999999"/>
    <n v="207.73699999999999"/>
    <n v="182520"/>
    <n v="3.04"/>
    <n v="4"/>
    <n v="2013"/>
    <x v="3"/>
  </r>
  <r>
    <s v="2G3NRzqvB3qElL7rqqzhZt', '0Qq6gtvOfrgT0rtdaedWTh', '4H1IGcFmDcmwPtAX83T8Q5', '5oMNIuIKIlsVsZwNNzuo78', '2LE35OG2gzFr73WdC3OWV3', '5SMhQ8UGu9pUVTVi50mnUU', '5FF0jYt4Vm0ufzFCbugoks"/>
    <x v="17275"/>
    <n v="0"/>
    <n v="0.67400000000000004"/>
    <n v="0.45899999999999996"/>
    <n v="2"/>
    <x v="5"/>
    <n v="-8.2469999999999999"/>
    <n v="1"/>
    <n v="3.1399999999999997E-2"/>
    <n v="0.71499999999999997"/>
    <n v="0"/>
    <n v="0.248"/>
    <n v="0.41200000000000003"/>
    <n v="115.944"/>
    <n v="256427"/>
    <n v="4.2699999999999996"/>
    <n v="4"/>
    <n v="2013"/>
    <x v="3"/>
  </r>
  <r>
    <s v="2G3NRzqvB3qElL7rqqzhZt', '0Qq6gtvOfrgT0rtdaedWTh"/>
    <x v="17275"/>
    <n v="0"/>
    <n v="0.4355"/>
    <n v="0.10830000000000001"/>
    <n v="6"/>
    <x v="0"/>
    <n v="-14.045999999999999"/>
    <n v="0"/>
    <n v="3.7949999999999998E-2"/>
    <n v="0.94599999999999995"/>
    <n v="0"/>
    <n v="9.7700000000000009E-2"/>
    <n v="0.38850000000000001"/>
    <n v="83.306000000000012"/>
    <n v="213586.5"/>
    <n v="3.56"/>
    <n v="4.5"/>
    <n v="2013"/>
    <x v="3"/>
  </r>
  <r>
    <s v="2G3NRzqvB3qElL7rqqzhZt', '4P82CG6BP0mHxMjAlnx8X1"/>
    <x v="17275"/>
    <n v="0"/>
    <n v="0.22328571428571428"/>
    <n v="0.3031428571428571"/>
    <n v="6.7142857142857144"/>
    <x v="0"/>
    <n v="-17.132428571428573"/>
    <n v="0.7142857142857143"/>
    <n v="5.9328571428571432E-2"/>
    <n v="0.88671428571428568"/>
    <n v="0.49422857142857141"/>
    <n v="0.62614285714285711"/>
    <n v="6.8928571428571422E-2"/>
    <n v="72.414714285714282"/>
    <n v="614120"/>
    <n v="10.24"/>
    <n v="3.7142857142857144"/>
    <n v="2004"/>
    <x v="0"/>
  </r>
  <r>
    <s v="2G3NRzqvB3qElL7rqqzhZt', '25v3uA8a2qkGacgKzCODXh"/>
    <x v="17275"/>
    <n v="0"/>
    <n v="0.4415"/>
    <n v="9.5399999999999999E-2"/>
    <n v="5"/>
    <x v="1"/>
    <n v="-15.3855"/>
    <n v="1"/>
    <n v="4.9149999999999999E-2"/>
    <n v="0.86749999999999994"/>
    <n v="0"/>
    <n v="0.14300000000000002"/>
    <n v="0.39749999999999996"/>
    <n v="176.53800000000001"/>
    <n v="161093.5"/>
    <n v="2.68"/>
    <n v="3.5"/>
    <n v="2013"/>
    <x v="3"/>
  </r>
  <r>
    <s v="2G3NRzqvB3qElL7rqqzhZt"/>
    <x v="17275"/>
    <n v="0"/>
    <n v="0.28309811320754719"/>
    <n v="0.14747811886792458"/>
    <n v="4.0754716981132075"/>
    <x v="8"/>
    <n v="-16.177132075471693"/>
    <n v="0.43396226415094341"/>
    <n v="4.6564150943396228E-2"/>
    <n v="0.81927245283018879"/>
    <n v="0.55576471886792422"/>
    <n v="0.11259999999999998"/>
    <n v="0.28988490566037739"/>
    <n v="96.456735849056599"/>
    <n v="290810.37735849054"/>
    <n v="4.8499999999999996"/>
    <n v="3.6603773584905661"/>
    <n v="2003.132075471698"/>
    <x v="0"/>
  </r>
  <r>
    <s v="1OwBffNST0TruVTryqRuSe"/>
    <x v="17275"/>
    <n v="0"/>
    <n v="0.24199999999999999"/>
    <n v="0.25"/>
    <n v="6.5"/>
    <x v="0"/>
    <n v="-18.08775"/>
    <n v="0.25"/>
    <n v="5.7700000000000001E-2"/>
    <n v="0.96124999999999994"/>
    <n v="0.27685000000000004"/>
    <n v="0.110775"/>
    <n v="7.8850000000000003E-2"/>
    <n v="92.463999999999999"/>
    <n v="779803.5"/>
    <n v="13"/>
    <n v="4"/>
    <n v="2001"/>
    <x v="0"/>
  </r>
  <r>
    <s v="3MwSEhtLmH8s78yuA3ojml"/>
    <x v="17276"/>
    <n v="0"/>
    <n v="0.36299999999999999"/>
    <n v="0.28600000000000003"/>
    <n v="3"/>
    <x v="10"/>
    <n v="-11.198"/>
    <n v="1"/>
    <n v="3.1399999999999997E-2"/>
    <n v="0.6"/>
    <n v="0"/>
    <n v="0.27200000000000002"/>
    <n v="0.27100000000000002"/>
    <n v="79.87"/>
    <n v="177000"/>
    <n v="2.95"/>
    <n v="4"/>
    <n v="2014"/>
    <x v="3"/>
  </r>
  <r>
    <s v="574NGFgptsenE94dgCtKB3"/>
    <x v="17277"/>
    <n v="0"/>
    <n v="0.55100000000000005"/>
    <n v="0.82733333333333337"/>
    <n v="5"/>
    <x v="1"/>
    <n v="-5.6843333333333321"/>
    <n v="0.66666666666666663"/>
    <n v="0.15236666666666668"/>
    <n v="0.26139999999999997"/>
    <n v="0"/>
    <n v="0.151"/>
    <n v="0.62833333333333341"/>
    <n v="131.60066666666668"/>
    <n v="300999.33333333331"/>
    <n v="5.0199999999999996"/>
    <n v="4"/>
    <n v="2016"/>
    <x v="3"/>
  </r>
  <r>
    <s v="2hiETHfouqhQmXo875TMMy"/>
    <x v="17278"/>
    <n v="0"/>
    <n v="0.82099999999999995"/>
    <n v="0.36599999999999999"/>
    <n v="7"/>
    <x v="7"/>
    <n v="-9.984"/>
    <n v="1"/>
    <n v="4.7899999999999998E-2"/>
    <n v="1.23E-2"/>
    <n v="1.9300000000000001E-3"/>
    <n v="6.3600000000000004E-2"/>
    <n v="0.23199999999999998"/>
    <n v="79.997"/>
    <n v="183000"/>
    <n v="3.05"/>
    <n v="4"/>
    <n v="2020"/>
    <x v="1"/>
  </r>
  <r>
    <s v="6CKtzus0wDSTM2vWwbL2Bn"/>
    <x v="17279"/>
    <n v="0"/>
    <n v="0.5625"/>
    <n v="0.20100000000000001"/>
    <n v="2"/>
    <x v="5"/>
    <n v="-11.611499999999999"/>
    <n v="1"/>
    <n v="4.5450000000000004E-2"/>
    <n v="0.84400000000000008"/>
    <n v="0"/>
    <n v="0.11149999999999999"/>
    <n v="0.38900000000000001"/>
    <n v="102.3545"/>
    <n v="237593.5"/>
    <n v="3.96"/>
    <n v="3.5"/>
    <n v="2001"/>
    <x v="0"/>
  </r>
  <r>
    <s v="2OxX424j8UHVbpiuRhtvWf', '4DVzFiAulZCeCNJoOUTa0T', '5M2ZMjra5C2RnXsPWk8MNg', '1BLHu0HotsBC4OdmciQJRh', '1L2gSO7y7ZOrvUNhC9FE8F', '5WDLaeIEyTEsW0lpoVMjxK"/>
    <x v="17280"/>
    <n v="0"/>
    <n v="0.30199999999999999"/>
    <n v="0.56499999999999995"/>
    <n v="2"/>
    <x v="5"/>
    <n v="-6.2720000000000002"/>
    <n v="1"/>
    <n v="3.2899999999999999E-2"/>
    <n v="0.51500000000000001"/>
    <n v="0"/>
    <n v="0.31900000000000001"/>
    <n v="0.40200000000000002"/>
    <n v="146.578"/>
    <n v="215440"/>
    <n v="3.59"/>
    <n v="3"/>
    <n v="2019"/>
    <x v="3"/>
  </r>
  <r>
    <s v="2OxX424j8UHVbpiuRhtvWf', '4DVzFiAulZCeCNJoOUTa0T', '5M2ZMjra5C2RnXsPWk8MNg', '1BLHu0HotsBC4OdmciQJRh', '5WDLaeIEyTEsW0lpoVMjxK"/>
    <x v="17280"/>
    <n v="0"/>
    <n v="0.54"/>
    <n v="0.52100000000000002"/>
    <n v="0"/>
    <x v="4"/>
    <n v="-7.9889999999999999"/>
    <n v="1"/>
    <n v="2.9499999999999998E-2"/>
    <n v="0.58599999999999997"/>
    <n v="0"/>
    <n v="0.153"/>
    <n v="0.35899999999999999"/>
    <n v="93.077999999999989"/>
    <n v="246867"/>
    <n v="4.1100000000000003"/>
    <n v="4"/>
    <n v="2019"/>
    <x v="3"/>
  </r>
  <r>
    <s v="2OxX424j8UHVbpiuRhtvWf', '1GngD5sHoMIbXW1OfFIUoQ', '5M2ZMjra5C2RnXsPWk8MNg', '2tBe3iAdNJjqvQHueKU7YI', '578yRpZGK8leoWGpvsLEOQ"/>
    <x v="17280"/>
    <n v="0"/>
    <n v="0.52"/>
    <n v="0.45"/>
    <n v="5"/>
    <x v="1"/>
    <n v="-7.3029999999999999"/>
    <n v="1"/>
    <n v="3.04E-2"/>
    <n v="0.69200000000000006"/>
    <n v="0"/>
    <n v="0.65900000000000003"/>
    <n v="0.6409999999999999"/>
    <n v="140.00899999999999"/>
    <n v="265133"/>
    <n v="4.42"/>
    <n v="4"/>
    <n v="2019"/>
    <x v="3"/>
  </r>
  <r>
    <s v="2OxX424j8UHVbpiuRhtvWf', '5M2ZMjra5C2RnXsPWk8MNg', '1BLHu0HotsBC4OdmciQJRh', '1L2gSO7y7ZOrvUNhC9FE8F', '2tBe3iAdNJjqvQHueKU7YI', '5WDLaeIEyTEsW0lpoVMjxK', '6D0oiIyYCjbXht7TnGY8vw"/>
    <x v="17280"/>
    <n v="0"/>
    <n v="0.44299999999999995"/>
    <n v="0.42200000000000004"/>
    <n v="2"/>
    <x v="5"/>
    <n v="-6.7629999999999999"/>
    <n v="1"/>
    <n v="2.7900000000000001E-2"/>
    <n v="0.57600000000000007"/>
    <n v="0"/>
    <n v="0.14499999999999999"/>
    <n v="0.122"/>
    <n v="120.777"/>
    <n v="235813"/>
    <n v="3.93"/>
    <n v="4"/>
    <n v="2019"/>
    <x v="3"/>
  </r>
  <r>
    <s v="2OxX424j8UHVbpiuRhtvWf', '5M2ZMjra5C2RnXsPWk8MNg', '1BLHu0HotsBC4OdmciQJRh', '2tBe3iAdNJjqvQHueKU7YI"/>
    <x v="17280"/>
    <n v="0"/>
    <n v="0.35799999999999998"/>
    <n v="0.39500000000000002"/>
    <n v="9"/>
    <x v="3"/>
    <n v="-7.3610000000000015"/>
    <n v="1"/>
    <n v="3.44E-2"/>
    <n v="0.68099999999999994"/>
    <n v="0"/>
    <n v="0.122"/>
    <n v="0.33600000000000002"/>
    <n v="118.59700000000001"/>
    <n v="229480"/>
    <n v="3.82"/>
    <n v="4"/>
    <n v="2019"/>
    <x v="3"/>
  </r>
  <r>
    <s v="2OxX424j8UHVbpiuRhtvWf', '5M2ZMjra5C2RnXsPWk8MNg', '1BLHu0HotsBC4OdmciQJRh', '5WDLaeIEyTEsW0lpoVMjxK"/>
    <x v="17280"/>
    <n v="0"/>
    <n v="0.56999999999999995"/>
    <n v="0.57799999999999996"/>
    <n v="7"/>
    <x v="7"/>
    <n v="-6.6320000000000014"/>
    <n v="1"/>
    <n v="4.4699999999999997E-2"/>
    <n v="0.6409999999999999"/>
    <n v="0"/>
    <n v="0.247"/>
    <n v="0.31"/>
    <n v="115.337"/>
    <n v="193547"/>
    <n v="3.23"/>
    <n v="4"/>
    <n v="2019"/>
    <x v="3"/>
  </r>
  <r>
    <s v="2OxX424j8UHVbpiuRhtvWf"/>
    <x v="17280"/>
    <n v="0"/>
    <n v="0.45736363636363625"/>
    <n v="0.12963636363636363"/>
    <n v="7"/>
    <x v="7"/>
    <n v="-13.817363636363636"/>
    <n v="0.90909090909090906"/>
    <n v="6.1663636363636365E-2"/>
    <n v="0.85918181818181805"/>
    <n v="8.0090909090899999E-5"/>
    <n v="0.10753636363636364"/>
    <n v="0.59563636363636363"/>
    <n v="122.74663636363636"/>
    <n v="191870.45454545456"/>
    <n v="3.2"/>
    <n v="3.6363636363636362"/>
    <n v="2001"/>
    <x v="0"/>
  </r>
  <r>
    <s v="0RkpYKUpJFPQcCMeZGJkHl"/>
    <x v="17281"/>
    <n v="0"/>
    <n v="0.30279999999999996"/>
    <n v="0.65500000000000003"/>
    <n v="6.2"/>
    <x v="0"/>
    <n v="-7.3298000000000005"/>
    <n v="0.6"/>
    <n v="3.6180000000000004E-2"/>
    <n v="0.26273200000000002"/>
    <n v="0.24720968000000001"/>
    <n v="0.11208"/>
    <n v="0.29819999999999997"/>
    <n v="122.10739999999998"/>
    <n v="304176.59999999998"/>
    <n v="5.07"/>
    <n v="3.8"/>
    <n v="2020"/>
    <x v="1"/>
  </r>
  <r>
    <s v="5EKwZTlfbKJH746duSOn7F"/>
    <x v="17282"/>
    <n v="0"/>
    <n v="0.52100000000000002"/>
    <n v="0.4"/>
    <n v="1"/>
    <x v="9"/>
    <n v="-8.48"/>
    <n v="1"/>
    <n v="2.4500000000000001E-2"/>
    <n v="0.70200000000000007"/>
    <n v="0"/>
    <n v="0.125"/>
    <n v="0.307"/>
    <n v="94.036000000000001"/>
    <n v="181427"/>
    <n v="3.02"/>
    <n v="4"/>
    <n v="2009"/>
    <x v="0"/>
  </r>
  <r>
    <s v="7AeY3gXiq4qIlRdPLxbhNV"/>
    <x v="17283"/>
    <n v="0"/>
    <n v="0.60550000000000004"/>
    <n v="0.56413636363636366"/>
    <n v="6.0909090909090908"/>
    <x v="0"/>
    <n v="-7.4691818181818181"/>
    <n v="0.86363636363636365"/>
    <n v="7.2640909090909089E-2"/>
    <n v="0.51653636363636368"/>
    <n v="2.3776363636400001E-5"/>
    <n v="0.15439090909090911"/>
    <n v="0.61195454545454542"/>
    <n v="107.84977272727271"/>
    <n v="220714.90909090909"/>
    <n v="3.68"/>
    <n v="3.8636363636363638"/>
    <n v="2011.6818181818182"/>
    <x v="3"/>
  </r>
  <r>
    <s v="1JYSAdH5J4eAcUdMnoItlx"/>
    <x v="17284"/>
    <n v="0"/>
    <n v="0.42938461538461536"/>
    <n v="0.45615384615384619"/>
    <n v="3.9230769230769229"/>
    <x v="10"/>
    <n v="-12.052923076923076"/>
    <n v="0.84615384615384615"/>
    <n v="0.10210769230769232"/>
    <n v="0.35740769230769232"/>
    <n v="9.5384615385000004E-6"/>
    <n v="0.61864615384615385"/>
    <n v="0.40284615384615385"/>
    <n v="133.11584615384615"/>
    <n v="291627.69230769231"/>
    <n v="4.8600000000000003"/>
    <n v="3.9230769230769229"/>
    <n v="2015"/>
    <x v="3"/>
  </r>
  <r>
    <s v="2uj2B2AaLCeByKcSHgdWiG', '3r1lMzATSMNWo4JyAN2zDk"/>
    <x v="17285"/>
    <n v="0"/>
    <n v="0.37200000000000011"/>
    <n v="7.3700000000000002E-2"/>
    <n v="0"/>
    <x v="4"/>
    <n v="-18.686"/>
    <n v="1"/>
    <n v="4.7500000000000001E-2"/>
    <n v="0.94200000000000006"/>
    <n v="0"/>
    <n v="0.20399999999999999"/>
    <n v="0.26899999999999996"/>
    <n v="98.328999999999994"/>
    <n v="127840"/>
    <n v="2.13"/>
    <n v="4"/>
    <n v="1997"/>
    <x v="4"/>
  </r>
  <r>
    <s v="2uj2B2AaLCeByKcSHgdWiG"/>
    <x v="17285"/>
    <n v="0"/>
    <n v="0.59350000000000003"/>
    <n v="0.34050000000000002"/>
    <n v="5.5"/>
    <x v="1"/>
    <n v="-13.104000000000001"/>
    <n v="1"/>
    <n v="7.1200000000000013E-2"/>
    <n v="0.79049999999999998"/>
    <n v="1.08E-6"/>
    <n v="9.5849999999999991E-2"/>
    <n v="0.57499999999999996"/>
    <n v="112.58350000000002"/>
    <n v="199253.5"/>
    <n v="3.32"/>
    <n v="4"/>
    <n v="1989.5"/>
    <x v="2"/>
  </r>
  <r>
    <s v="3ryGPTVFBykC4WkWNRfp95"/>
    <x v="17286"/>
    <n v="0"/>
    <n v="0.40923529411764709"/>
    <n v="5.8806470588235307E-2"/>
    <n v="4.4117647058823533"/>
    <x v="8"/>
    <n v="-27.187058823529412"/>
    <n v="0.58823529411764708"/>
    <n v="5.0358823529411754E-2"/>
    <n v="0.99282352941176466"/>
    <n v="0.89194117647058824"/>
    <n v="9.7823529411764726E-2"/>
    <n v="0.1313235294117647"/>
    <n v="97.83070588235293"/>
    <n v="250550.64705882352"/>
    <n v="4.18"/>
    <n v="3.7058823529411766"/>
    <n v="1999"/>
    <x v="4"/>
  </r>
  <r>
    <s v="6IBxRyffkvo5BxQs9RpZcr"/>
    <x v="17287"/>
    <n v="0"/>
    <n v="0.39936363636363637"/>
    <n v="0.38127272727272726"/>
    <n v="7.3636363636363633"/>
    <x v="7"/>
    <n v="-17.457090909090912"/>
    <n v="0.90909090909090906"/>
    <n v="0.12981818181818183"/>
    <n v="0.68909090909090898"/>
    <n v="0.32466181818181816"/>
    <n v="0.18551818181818183"/>
    <n v="0.2463636363636364"/>
    <n v="109.03827272727273"/>
    <n v="339624.27272727271"/>
    <n v="5.66"/>
    <n v="3.4545454545454546"/>
    <n v="2011"/>
    <x v="3"/>
  </r>
  <r>
    <s v="3qba4VXDuH82pAOfGp8WlL"/>
    <x v="17288"/>
    <n v="0"/>
    <n v="0.47549999999999998"/>
    <n v="0.14455000000000001"/>
    <n v="5.5"/>
    <x v="1"/>
    <n v="-18.726499999999998"/>
    <n v="0.6"/>
    <n v="4.4740000000000002E-2"/>
    <n v="0.86900000000000011"/>
    <n v="4.6140800000000001E-4"/>
    <n v="0.13753000000000001"/>
    <n v="0.26550000000000001"/>
    <n v="102.16379999999999"/>
    <n v="186804"/>
    <n v="3.11"/>
    <n v="3.9"/>
    <n v="2012"/>
    <x v="3"/>
  </r>
  <r>
    <s v="5IEfhxKvD9imv5cuoSeS9f"/>
    <x v="17289"/>
    <n v="0"/>
    <n v="0.37512499999999999"/>
    <n v="0.96087499999999992"/>
    <n v="6.75"/>
    <x v="0"/>
    <n v="-4.4770000000000003"/>
    <n v="0.75"/>
    <n v="9.9474999999999994E-2"/>
    <n v="1.7166250000000001E-4"/>
    <n v="0.49696250000000003"/>
    <n v="0.14866249999999998"/>
    <n v="0.15629999999999999"/>
    <n v="139.63749999999996"/>
    <n v="250723.875"/>
    <n v="4.18"/>
    <n v="4"/>
    <n v="2009"/>
    <x v="0"/>
  </r>
  <r>
    <s v="7l81Zye4hzlMG4w7Lz2dPB', '6gyyiWD0CZNTgZhszJl6d5"/>
    <x v="17290"/>
    <n v="0"/>
    <n v="0.83700000000000008"/>
    <n v="0.60199999999999998"/>
    <n v="1"/>
    <x v="9"/>
    <n v="-7.2789999999999999"/>
    <n v="0"/>
    <n v="0.21600000000000005"/>
    <n v="8.5099999999999995E-2"/>
    <n v="0"/>
    <n v="8.43E-2"/>
    <n v="0.34200000000000003"/>
    <n v="84.972000000000023"/>
    <n v="225882"/>
    <n v="3.76"/>
    <n v="4"/>
    <n v="2020"/>
    <x v="1"/>
  </r>
  <r>
    <s v="7l81Zye4hzlMG4w7Lz2dPB', '7cCtQczcR7xDsC7CycGHvz"/>
    <x v="17290"/>
    <n v="0"/>
    <n v="0.72699999999999998"/>
    <n v="0.75599999999999989"/>
    <n v="1"/>
    <x v="9"/>
    <n v="-6.9970000000000008"/>
    <n v="1"/>
    <n v="0.32100000000000001"/>
    <n v="0.34700000000000003"/>
    <n v="0"/>
    <n v="7.6799999999999993E-2"/>
    <n v="0.313"/>
    <n v="170.10900000000001"/>
    <n v="203294"/>
    <n v="3.39"/>
    <n v="4"/>
    <n v="2020"/>
    <x v="1"/>
  </r>
  <r>
    <s v="7l81Zye4hzlMG4w7Lz2dPB', '3e6fhgumXseCbk1B4Vw1eL"/>
    <x v="17290"/>
    <n v="0"/>
    <n v="0.84599999999999997"/>
    <n v="0.34200000000000003"/>
    <n v="10"/>
    <x v="2"/>
    <n v="-11.45"/>
    <n v="0"/>
    <n v="0.129"/>
    <n v="0.161"/>
    <n v="0"/>
    <n v="0.16"/>
    <n v="5.5800000000000002E-2"/>
    <n v="132.102"/>
    <n v="185909"/>
    <n v="3.1"/>
    <n v="4"/>
    <n v="2020"/>
    <x v="1"/>
  </r>
  <r>
    <s v="7l81Zye4hzlMG4w7Lz2dPB"/>
    <x v="17290"/>
    <n v="0"/>
    <n v="0.89450000000000007"/>
    <n v="0.61699999999999999"/>
    <n v="9.5"/>
    <x v="3"/>
    <n v="-7.3609999999999998"/>
    <n v="1"/>
    <n v="0.13419999999999999"/>
    <n v="0.34050000000000002"/>
    <n v="0"/>
    <n v="7.9899999999999999E-2"/>
    <n v="0.79249999999999998"/>
    <n v="119.48599999999999"/>
    <n v="171810"/>
    <n v="2.86"/>
    <n v="4"/>
    <n v="2020"/>
    <x v="1"/>
  </r>
  <r>
    <s v="5w6PYao0mPeXcQnZzq0Cl1', '4wEVY6Zz9STrspLNOmyz50"/>
    <x v="17291"/>
    <n v="0"/>
    <n v="0.39900000000000002"/>
    <n v="0.66300000000000003"/>
    <n v="5"/>
    <x v="1"/>
    <n v="-10.587"/>
    <n v="1"/>
    <n v="4.6200000000000005E-2"/>
    <n v="0.47205000000000003"/>
    <n v="0.62249999999999994"/>
    <n v="0.20100000000000001"/>
    <n v="0.4355"/>
    <n v="109.1225"/>
    <n v="237456.5"/>
    <n v="3.96"/>
    <n v="4.5"/>
    <n v="2012"/>
    <x v="3"/>
  </r>
  <r>
    <s v="6cV9cxZ3NHoSYp4sa6Ss4B"/>
    <x v="17292"/>
    <n v="0"/>
    <n v="0.249"/>
    <n v="0.89949999999999997"/>
    <n v="3.5"/>
    <x v="10"/>
    <n v="-8.0555000000000003"/>
    <n v="0"/>
    <n v="0.10425"/>
    <n v="1.5165E-5"/>
    <n v="0.84150000000000014"/>
    <n v="0.3034"/>
    <n v="0.376"/>
    <n v="127.44700000000002"/>
    <n v="199133"/>
    <n v="3.32"/>
    <n v="4"/>
    <n v="2003"/>
    <x v="0"/>
  </r>
  <r>
    <s v="5cfS6UL4zHs3zaLGBNmls2"/>
    <x v="17293"/>
    <n v="0"/>
    <n v="0.155"/>
    <n v="0.92599999999999993"/>
    <n v="9"/>
    <x v="3"/>
    <n v="-7.0640000000000001"/>
    <n v="1"/>
    <n v="6.08E-2"/>
    <n v="4.08E-4"/>
    <n v="0"/>
    <n v="0.105"/>
    <n v="0.43099999999999999"/>
    <n v="95.481000000000009"/>
    <n v="197293"/>
    <n v="3.29"/>
    <n v="4"/>
    <n v="2000"/>
    <x v="0"/>
  </r>
  <r>
    <s v="2nJopqKVXGa0RHy0t3DypB"/>
    <x v="17294"/>
    <n v="0"/>
    <n v="0.20983098591549293"/>
    <n v="0.88474647887323954"/>
    <n v="4.295774647887324"/>
    <x v="8"/>
    <n v="-7.3569577464788738"/>
    <n v="0.53521126760563376"/>
    <n v="0.10393239436619717"/>
    <n v="5.221092957746E-4"/>
    <n v="0.46799689718309856"/>
    <n v="0.28326901408450705"/>
    <n v="0.27925915492957737"/>
    <n v="114.1184366197183"/>
    <n v="325106.30985915492"/>
    <n v="5.42"/>
    <n v="3.887323943661972"/>
    <n v="2001.943661971831"/>
    <x v="0"/>
  </r>
  <r>
    <s v="5hLvH3V2nUwcpMDidHksUR"/>
    <x v="17295"/>
    <n v="0"/>
    <n v="0.18035714285714283"/>
    <n v="0.91507142857142865"/>
    <n v="5.6428571428571432"/>
    <x v="1"/>
    <n v="-5.4469285714285718"/>
    <n v="0.5714285714285714"/>
    <n v="0.1303857142857143"/>
    <n v="2.8300471428571428E-3"/>
    <n v="0.70027000000000006"/>
    <n v="0.21437142857142857"/>
    <n v="0.14120714285714284"/>
    <n v="119.98071428571428"/>
    <n v="444646.57142857142"/>
    <n v="7.41"/>
    <n v="3.7142857142857144"/>
    <n v="2006.5"/>
    <x v="0"/>
  </r>
  <r>
    <s v="0E33ZztF7bcjM7gHCGUZsv"/>
    <x v="17296"/>
    <n v="0"/>
    <n v="0.60499999999999998"/>
    <n v="0.80500000000000005"/>
    <n v="1"/>
    <x v="9"/>
    <n v="-12.503"/>
    <n v="1"/>
    <n v="3.56E-2"/>
    <n v="8.0599999999999997E-4"/>
    <n v="0.65500000000000003"/>
    <n v="0.125"/>
    <n v="0.371"/>
    <n v="130.01400000000001"/>
    <n v="319931"/>
    <n v="5.33"/>
    <n v="4"/>
    <n v="2019"/>
    <x v="3"/>
  </r>
  <r>
    <s v="3Cr4hFKTkaAcrYeojIqyLP"/>
    <x v="17297"/>
    <n v="0"/>
    <n v="0.83700000000000008"/>
    <n v="0.70599999999999996"/>
    <n v="9"/>
    <x v="3"/>
    <n v="-12.901"/>
    <n v="0"/>
    <n v="7.3700000000000002E-2"/>
    <n v="2.2100000000000002E-2"/>
    <n v="8.94E-3"/>
    <n v="0.25900000000000001"/>
    <n v="0.873"/>
    <n v="125.04799999999999"/>
    <n v="349280"/>
    <n v="5.82"/>
    <n v="4"/>
    <n v="2013"/>
    <x v="3"/>
  </r>
  <r>
    <s v="0BncKFvKZq0ltNmbXvIrrm"/>
    <x v="17298"/>
    <n v="0"/>
    <n v="0.68866666666666676"/>
    <n v="0.46951999999999999"/>
    <n v="6.2"/>
    <x v="0"/>
    <n v="-10.013666666666666"/>
    <n v="0.4"/>
    <n v="5.9119999999999999E-2"/>
    <n v="0.18356233333333333"/>
    <n v="0.82620000000000005"/>
    <n v="0.17176"/>
    <n v="0.36181333333333332"/>
    <n v="119.24666666666667"/>
    <n v="224883.53333333333"/>
    <n v="3.75"/>
    <n v="4"/>
    <n v="2004"/>
    <x v="0"/>
  </r>
  <r>
    <s v="3oXBKKoJa7sXNBJJTVXWGL"/>
    <x v="17299"/>
    <n v="0"/>
    <n v="0.28939999999999999"/>
    <n v="0.89139999999999997"/>
    <n v="5.6"/>
    <x v="1"/>
    <n v="-5.5489999999999995"/>
    <n v="0.8"/>
    <n v="7.8280000000000002E-2"/>
    <n v="6.9120000000000001E-6"/>
    <n v="0.69520000000000004"/>
    <n v="9.0799999999999992E-2"/>
    <n v="0.10528"/>
    <n v="110.82339999999999"/>
    <n v="282501.8"/>
    <n v="4.71"/>
    <n v="3.8"/>
    <n v="2019"/>
    <x v="3"/>
  </r>
  <r>
    <s v="6z79ZnaOOPK5LQM8nWfMh9"/>
    <x v="17300"/>
    <n v="0"/>
    <n v="0.20319999999999999"/>
    <n v="0.95239999999999991"/>
    <n v="5.4"/>
    <x v="1"/>
    <n v="-3.4307000000000007"/>
    <n v="0.7"/>
    <n v="0.14217000000000002"/>
    <n v="1.1553999999999999E-4"/>
    <n v="9.7370287000000028E-2"/>
    <n v="0.33182"/>
    <n v="0.17682"/>
    <n v="114.26129999999998"/>
    <n v="231980.1"/>
    <n v="3.87"/>
    <n v="4.0999999999999996"/>
    <n v="2010"/>
    <x v="3"/>
  </r>
  <r>
    <s v="2s0t52E6KzAK5FzpPD3vz1"/>
    <x v="17301"/>
    <n v="0"/>
    <n v="0.28300000000000003"/>
    <n v="0.61799999999999999"/>
    <n v="2"/>
    <x v="5"/>
    <n v="-11.732000000000001"/>
    <n v="1"/>
    <n v="3.9699999999999999E-2"/>
    <n v="6.2799999999999995E-2"/>
    <n v="0.2"/>
    <n v="0.153"/>
    <n v="7.17E-2"/>
    <n v="112.96799999999999"/>
    <n v="208533"/>
    <n v="3.48"/>
    <n v="4"/>
    <n v="2006"/>
    <x v="0"/>
  </r>
  <r>
    <s v="35sghW2437ESb7J1DBn3zs"/>
    <x v="17302"/>
    <n v="0"/>
    <n v="0.45520000000000005"/>
    <n v="0.71460000000000012"/>
    <n v="5.84"/>
    <x v="1"/>
    <n v="-10.777279999999998"/>
    <n v="0.84"/>
    <n v="0.10400000000000001"/>
    <n v="0.11254075999999998"/>
    <n v="3.2883420400000002E-2"/>
    <n v="0.20477999999999999"/>
    <n v="0.67103999999999997"/>
    <n v="141.59243999999998"/>
    <n v="130590.84"/>
    <n v="2.1800000000000002"/>
    <n v="3.68"/>
    <n v="1994"/>
    <x v="4"/>
  </r>
  <r>
    <s v="6JvIjkaONqopTk15bnpLjz', '23AH13eC6V0NB0QCkV6206"/>
    <x v="17303"/>
    <n v="0"/>
    <n v="0.45100000000000001"/>
    <n v="0.93599999999999994"/>
    <n v="10"/>
    <x v="2"/>
    <n v="-2.069"/>
    <n v="0"/>
    <n v="0.48"/>
    <n v="5.7999999999999996E-3"/>
    <n v="8.8099999999999998E-2"/>
    <n v="0.20499999999999999"/>
    <n v="0.14499999999999999"/>
    <n v="149.898"/>
    <n v="211483"/>
    <n v="3.52"/>
    <n v="4"/>
    <n v="2019"/>
    <x v="3"/>
  </r>
  <r>
    <s v="6JvIjkaONqopTk15bnpLjz"/>
    <x v="17303"/>
    <n v="0"/>
    <n v="0.81"/>
    <n v="0.80899999999999994"/>
    <n v="0.5"/>
    <x v="4"/>
    <n v="-3.5129999999999999"/>
    <n v="1"/>
    <n v="0.10245"/>
    <n v="6.28E-3"/>
    <n v="0.20540999999999998"/>
    <n v="0.13"/>
    <n v="0.28599999999999998"/>
    <n v="107.56950000000002"/>
    <n v="238397"/>
    <n v="3.97"/>
    <n v="4"/>
    <n v="2019"/>
    <x v="3"/>
  </r>
  <r>
    <s v="7MvJhrpwye7nsw5QfZ2zh0', '62dzcTsEV21nYVDa3ViUEh"/>
    <x v="17304"/>
    <n v="0"/>
    <n v="0.59524999999999995"/>
    <n v="0.91825000000000001"/>
    <n v="5.5"/>
    <x v="1"/>
    <n v="-4.78775"/>
    <n v="1"/>
    <n v="5.7099999999999998E-2"/>
    <n v="4.2422500000000004E-3"/>
    <n v="0.31425000000000003"/>
    <n v="0.16739999999999999"/>
    <n v="0.68"/>
    <n v="154.03499999999997"/>
    <n v="319381.5"/>
    <n v="5.32"/>
    <n v="4"/>
    <n v="2016"/>
    <x v="3"/>
  </r>
  <r>
    <s v="7MvJhrpwye7nsw5QfZ2zh0', '3oAn1lNyCEVfsftk6OrNMY', '0GsUGQW44nKYy2mwVQsCtV"/>
    <x v="17304"/>
    <n v="0"/>
    <n v="0.55500000000000005"/>
    <n v="0.94599999999999995"/>
    <n v="5"/>
    <x v="1"/>
    <n v="-2.5920000000000001"/>
    <n v="0"/>
    <n v="4.36E-2"/>
    <n v="8.4500000000000006E-2"/>
    <n v="2.76E-5"/>
    <n v="0.42100000000000004"/>
    <n v="0.46799999999999997"/>
    <n v="162.14700000000005"/>
    <n v="228000"/>
    <n v="3.8"/>
    <n v="4"/>
    <n v="2014"/>
    <x v="3"/>
  </r>
  <r>
    <s v="0zoc0Y9kHKGX9OYi35wTd7"/>
    <x v="17305"/>
    <n v="0"/>
    <n v="0.434"/>
    <n v="0.51200000000000001"/>
    <n v="10"/>
    <x v="2"/>
    <n v="-9.1829999999999998"/>
    <n v="0"/>
    <n v="6.3E-2"/>
    <n v="0.105"/>
    <n v="0"/>
    <n v="9.1999999999999998E-2"/>
    <n v="0.18899999999999997"/>
    <n v="124.15600000000001"/>
    <n v="279505"/>
    <n v="4.66"/>
    <n v="4"/>
    <n v="2013"/>
    <x v="3"/>
  </r>
  <r>
    <s v="0IWhrIU65vvKiggTlWKDZw"/>
    <x v="17306"/>
    <n v="0"/>
    <n v="0.6425294117647059"/>
    <n v="0.78305882352941181"/>
    <n v="5.4705882352941178"/>
    <x v="1"/>
    <n v="-6.2102352941176466"/>
    <n v="0.70588235294117652"/>
    <n v="0.34187647058823528"/>
    <n v="0.12496170588235292"/>
    <n v="6.8741582941176479E-2"/>
    <n v="0.32003529411764714"/>
    <n v="0.6475294117647058"/>
    <n v="98.163882352941187"/>
    <n v="177483.0588235294"/>
    <n v="2.96"/>
    <n v="3.8235294117647061"/>
    <n v="2011"/>
    <x v="3"/>
  </r>
  <r>
    <s v="5TGKxlRZwHSZKWPGiZAR43"/>
    <x v="17307"/>
    <n v="0"/>
    <n v="0.57099999999999995"/>
    <n v="0.84099999999999997"/>
    <n v="7.5"/>
    <x v="7"/>
    <n v="-4.3239999999999998"/>
    <n v="0"/>
    <n v="6.0450000000000004E-2"/>
    <n v="8.1349999999999999E-4"/>
    <n v="0.37200000000000005"/>
    <n v="0.246"/>
    <n v="0.251"/>
    <n v="127.95350000000001"/>
    <n v="201562.5"/>
    <n v="3.36"/>
    <n v="4"/>
    <n v="2018"/>
    <x v="3"/>
  </r>
  <r>
    <s v="4s2xMLqs8qkPmpy5ME9Fpq"/>
    <x v="17308"/>
    <n v="0"/>
    <n v="0.28899999999999998"/>
    <n v="0.13400000000000001"/>
    <n v="2"/>
    <x v="5"/>
    <n v="-19.187000000000001"/>
    <n v="0"/>
    <n v="4.2099999999999999E-2"/>
    <n v="0.98299999999999998"/>
    <n v="0.93599999999999994"/>
    <n v="0.12"/>
    <n v="0.28199999999999997"/>
    <n v="124.31100000000001"/>
    <n v="249400"/>
    <n v="4.16"/>
    <n v="4"/>
    <n v="1997"/>
    <x v="4"/>
  </r>
  <r>
    <s v="2D4FOOOtWycb3Aw9nY5n3c"/>
    <x v="17309"/>
    <n v="0"/>
    <n v="0.47788000000000003"/>
    <n v="0.80259999999999987"/>
    <n v="4.4800000000000004"/>
    <x v="8"/>
    <n v="-5.0287199999999999"/>
    <n v="0.92"/>
    <n v="5.1880000000000009E-2"/>
    <n v="4.1394239999999999E-2"/>
    <n v="7.3138152000000014E-3"/>
    <n v="0.21571200000000004"/>
    <n v="0.44187999999999994"/>
    <n v="124.79572"/>
    <n v="257929.72"/>
    <n v="4.3"/>
    <n v="3.88"/>
    <n v="2018.52"/>
    <x v="3"/>
  </r>
  <r>
    <s v="2b6XbiSmtzKInnDDWf4lg8"/>
    <x v="17310"/>
    <n v="0"/>
    <n v="0.65300000000000002"/>
    <n v="0.93200000000000005"/>
    <n v="6"/>
    <x v="0"/>
    <n v="-8.8925000000000001"/>
    <n v="0.5"/>
    <n v="4.0400000000000005E-2"/>
    <n v="3.1839999999999999E-4"/>
    <n v="0.81099999999999994"/>
    <n v="0.37"/>
    <n v="0.29100000000000004"/>
    <n v="138.4905"/>
    <n v="485732"/>
    <n v="8.1"/>
    <n v="4"/>
    <n v="2016"/>
    <x v="3"/>
  </r>
  <r>
    <s v="5I5tAYlA7sIdcQtgdNd9qg"/>
    <x v="17311"/>
    <n v="0"/>
    <n v="0.59909677419354845"/>
    <n v="0.75380645161290305"/>
    <n v="4.096774193548387"/>
    <x v="8"/>
    <n v="-7.2495806451612914"/>
    <n v="0.67741935483870963"/>
    <n v="4.7025806451612896E-2"/>
    <n v="0.16400060645161291"/>
    <n v="0.10360978322580647"/>
    <n v="0.21175161290322581"/>
    <n v="0.48802903225806449"/>
    <n v="125.72474193548389"/>
    <n v="257925.25806451612"/>
    <n v="4.3"/>
    <n v="3.967741935483871"/>
    <n v="2007.8064516129032"/>
    <x v="0"/>
  </r>
  <r>
    <s v="0FygehkbRf5gdMQOfEOXxO"/>
    <x v="17312"/>
    <n v="0"/>
    <n v="0.39600000000000002"/>
    <n v="0.99299999999999999"/>
    <n v="3"/>
    <x v="10"/>
    <n v="-5.734"/>
    <n v="0"/>
    <n v="8.2500000000000004E-2"/>
    <n v="3.0200000000000001E-3"/>
    <n v="0.69599999999999995"/>
    <n v="0.121"/>
    <n v="7.4099999999999999E-2"/>
    <n v="139.96799999999999"/>
    <n v="324019"/>
    <n v="5.4"/>
    <n v="4"/>
    <n v="2013"/>
    <x v="3"/>
  </r>
  <r>
    <s v="7q6dDObOp76wD3UIDAx03B"/>
    <x v="17313"/>
    <n v="0"/>
    <n v="0.56640000000000001"/>
    <n v="0.78600000000000003"/>
    <n v="4.0666666666666664"/>
    <x v="8"/>
    <n v="-8.5025999999999993"/>
    <n v="0.8"/>
    <n v="0.11355333333333333"/>
    <n v="0.22857333333333335"/>
    <n v="0.41074880000000003"/>
    <n v="0.27417999999999998"/>
    <n v="0.40105333333333348"/>
    <n v="125.68113333333335"/>
    <n v="244422.93333333332"/>
    <n v="4.07"/>
    <n v="3.6666666666666665"/>
    <n v="2004.9333333333334"/>
    <x v="0"/>
  </r>
  <r>
    <s v="6a2DOFSYwz1yiSwR05lpWW"/>
    <x v="17314"/>
    <n v="0"/>
    <n v="0.73788235294117643"/>
    <n v="0.59299999999999986"/>
    <n v="5.9411764705882355"/>
    <x v="1"/>
    <n v="-8.362588235294119"/>
    <n v="0.52941176470588236"/>
    <n v="0.27638823529411771"/>
    <n v="0.26675470588235295"/>
    <n v="5.7148322352941178E-2"/>
    <n v="0.27058235294117644"/>
    <n v="0.71488235294117652"/>
    <n v="110.72323529411766"/>
    <n v="203432.88235294117"/>
    <n v="3.39"/>
    <n v="4"/>
    <n v="2007"/>
    <x v="0"/>
  </r>
  <r>
    <s v="7vgXwRjGT4g0iBUgrkX7S9"/>
    <x v="17315"/>
    <n v="0"/>
    <n v="0.22240000000000001"/>
    <n v="0.87999999999999989"/>
    <n v="9.4"/>
    <x v="3"/>
    <n v="-5.4882"/>
    <n v="0.5"/>
    <n v="0.12084000000000002"/>
    <n v="1.6538659999999997E-3"/>
    <n v="0.9327000000000002"/>
    <n v="0.11496999999999999"/>
    <n v="0.16500999999999999"/>
    <n v="123.31019999999997"/>
    <n v="212180.1"/>
    <n v="3.54"/>
    <n v="3.6"/>
    <n v="2008"/>
    <x v="0"/>
  </r>
  <r>
    <s v="7a0gAs9RdF7pDCNdOtaJJ9"/>
    <x v="17316"/>
    <n v="0"/>
    <n v="0.70750000000000002"/>
    <n v="0.79499999999999993"/>
    <n v="3"/>
    <x v="10"/>
    <n v="-14.754"/>
    <n v="0.5"/>
    <n v="4.5649999999999996E-2"/>
    <n v="4.0849999999999997E-2"/>
    <n v="0.89800000000000002"/>
    <n v="0.35"/>
    <n v="0.42599999999999999"/>
    <n v="119.9945"/>
    <n v="274500"/>
    <n v="4.58"/>
    <n v="4"/>
    <n v="2008.5"/>
    <x v="0"/>
  </r>
  <r>
    <s v="4eyr71bkwi9jyose7cXWLw"/>
    <x v="17317"/>
    <n v="0"/>
    <n v="0.35811111111111116"/>
    <n v="0.78444444444444439"/>
    <n v="3.6666666666666665"/>
    <x v="10"/>
    <n v="-9.7227777777777771"/>
    <n v="0.66666666666666663"/>
    <n v="5.7799999999999997E-2"/>
    <n v="1.6862999999999999E-4"/>
    <n v="0.74155555555555552"/>
    <n v="0.22943333333333329"/>
    <n v="0.10486666666666669"/>
    <n v="140.40188888888892"/>
    <n v="335136.33333333331"/>
    <n v="5.59"/>
    <n v="3.8888888888888888"/>
    <n v="2011"/>
    <x v="3"/>
  </r>
  <r>
    <s v="4C0vbj4LNsNUjH0Q9IFW3B"/>
    <x v="17318"/>
    <n v="0"/>
    <n v="0.48759999999999992"/>
    <n v="0.82066666666666654"/>
    <n v="5.7333333333333334"/>
    <x v="1"/>
    <n v="-4.7635999999999994"/>
    <n v="0.66666666666666663"/>
    <n v="5.8440000000000006E-2"/>
    <n v="2.9575671999999997E-2"/>
    <n v="0.14915986933333333"/>
    <n v="0.18326666666666666"/>
    <n v="0.3296466666666667"/>
    <n v="136.77433333333335"/>
    <n v="231654.66666666666"/>
    <n v="3.86"/>
    <n v="4"/>
    <n v="2016.3333333333333"/>
    <x v="3"/>
  </r>
  <r>
    <s v="52dXp8ELhMXTXq85jv2UBH"/>
    <x v="17319"/>
    <n v="0"/>
    <n v="0.22800000000000001"/>
    <n v="0.55700000000000005"/>
    <n v="1"/>
    <x v="9"/>
    <n v="-8.4990000000000006"/>
    <n v="0"/>
    <n v="2.8400000000000002E-2"/>
    <n v="6.4699999999999994E-2"/>
    <n v="0.45299999999999996"/>
    <n v="0.124"/>
    <n v="7.6200000000000004E-2"/>
    <n v="87.009"/>
    <n v="352953"/>
    <n v="5.88"/>
    <n v="4"/>
    <n v="2015"/>
    <x v="3"/>
  </r>
  <r>
    <s v="0Ot1KtAbXGX2KVnukr0IvP"/>
    <x v="17320"/>
    <n v="0"/>
    <n v="0.57100000000000006"/>
    <n v="0.71200000000000008"/>
    <n v="1"/>
    <x v="9"/>
    <n v="-9.327"/>
    <n v="1"/>
    <n v="0.14300000000000002"/>
    <n v="6.6400000000000001E-2"/>
    <n v="0"/>
    <n v="0.107"/>
    <n v="0.78500000000000003"/>
    <n v="132.376"/>
    <n v="498413"/>
    <n v="8.31"/>
    <n v="4"/>
    <n v="2006"/>
    <x v="0"/>
  </r>
  <r>
    <s v="4eqlaLQvZEPtUoapiAd5LX"/>
    <x v="17321"/>
    <n v="0"/>
    <n v="0.50105128205128202"/>
    <n v="0.61499999999999999"/>
    <n v="4.4615384615384617"/>
    <x v="8"/>
    <n v="-10.052615384615384"/>
    <n v="0.25641025641025639"/>
    <n v="4.1274358974358966E-2"/>
    <n v="0.51472307692307684"/>
    <n v="4.7204358974400001E-5"/>
    <n v="0.21939487179487174"/>
    <n v="0.58574358974358987"/>
    <n v="125.74189743589741"/>
    <n v="330380.87179487181"/>
    <n v="5.51"/>
    <n v="3.9230769230769229"/>
    <n v="2010"/>
    <x v="3"/>
  </r>
  <r>
    <s v="694Ao86qG13aI7X1bbWrOX"/>
    <x v="17322"/>
    <n v="0"/>
    <n v="0.58399999999999996"/>
    <n v="0.59000000000000008"/>
    <n v="4.7"/>
    <x v="8"/>
    <n v="-13.247499999999999"/>
    <n v="0.4"/>
    <n v="3.6260000000000001E-2"/>
    <n v="0.28406600000000004"/>
    <n v="1.16172E-4"/>
    <n v="0.17781"/>
    <n v="0.68399999999999994"/>
    <n v="114.35029999999999"/>
    <n v="257029.2"/>
    <n v="4.28"/>
    <n v="3.8"/>
    <n v="1986"/>
    <x v="2"/>
  </r>
  <r>
    <s v="0nfohfnPGlTIQtxvB8lnhD', '7L9Op1zkdeqE4BL0uefusR', '2dhh6BTzfQ1Xs6RIpXf44h', '3JamY45rtaJluNZPgdVSkl"/>
    <x v="17323"/>
    <n v="0"/>
    <n v="0.48700000000000004"/>
    <n v="0.35299999999999998"/>
    <n v="7"/>
    <x v="7"/>
    <n v="-10.929"/>
    <n v="1"/>
    <n v="3.8600000000000002E-2"/>
    <n v="0.89599999999999991"/>
    <n v="7.0600000000000002E-6"/>
    <n v="0.107"/>
    <n v="0.27699999999999997"/>
    <n v="78.164000000000001"/>
    <n v="231733"/>
    <n v="3.86"/>
    <n v="4"/>
    <n v="1998"/>
    <x v="4"/>
  </r>
  <r>
    <s v="0nfohfnPGlTIQtxvB8lnhD', '7L9Op1zkdeqE4BL0uefusR', '2UAeVpU8BbIhByjrr7WtvK', '3JamY45rtaJluNZPgdVSkl', '4UjlFZPd9pYcyGhwdcrXvH"/>
    <x v="17323"/>
    <n v="0"/>
    <n v="0.59699999999999998"/>
    <n v="0.68500000000000005"/>
    <n v="1"/>
    <x v="9"/>
    <n v="-8.0129999999999999"/>
    <n v="1"/>
    <n v="3.4099999999999998E-2"/>
    <n v="0.28100000000000003"/>
    <n v="2.0500000000000001E-2"/>
    <n v="0.106"/>
    <n v="0.54"/>
    <n v="110.04299999999999"/>
    <n v="277640"/>
    <n v="4.63"/>
    <n v="4"/>
    <n v="1998"/>
    <x v="4"/>
  </r>
  <r>
    <s v="0nfohfnPGlTIQtxvB8lnhD', '7L9Op1zkdeqE4BL0uefusR', '3JamY45rtaJluNZPgdVSkl', '4UjlFZPd9pYcyGhwdcrXvH"/>
    <x v="17323"/>
    <n v="0"/>
    <n v="0.63900000000000001"/>
    <n v="0.50700000000000001"/>
    <n v="11"/>
    <x v="11"/>
    <n v="-6.6459999999999999"/>
    <n v="0"/>
    <n v="2.63E-2"/>
    <n v="3.3000000000000002E-2"/>
    <n v="5.9899999999999999E-5"/>
    <n v="0.29399999999999998"/>
    <n v="0.377"/>
    <n v="77.533999999999978"/>
    <n v="246333"/>
    <n v="4.1100000000000003"/>
    <n v="4"/>
    <n v="1998"/>
    <x v="4"/>
  </r>
  <r>
    <s v="0nfohfnPGlTIQtxvB8lnhD', '7L9Op1zkdeqE4BL0uefusR', '4mcqhpqIZDtNzVN8XquNxE', '0ffBb2SCAQzfwrs1PoYSiW', '3JamY45rtaJluNZPgdVSkl"/>
    <x v="17323"/>
    <n v="0"/>
    <n v="0.60799999999999998"/>
    <n v="0.61099999999999999"/>
    <n v="11"/>
    <x v="11"/>
    <n v="-9.3450000000000006"/>
    <n v="0"/>
    <n v="5.2299999999999999E-2"/>
    <n v="0.58499999999999996"/>
    <n v="8.3299999999999989E-3"/>
    <n v="0.10099999999999999"/>
    <n v="0.59499999999999997"/>
    <n v="162.428"/>
    <n v="231333"/>
    <n v="3.86"/>
    <n v="4"/>
    <n v="1998"/>
    <x v="4"/>
  </r>
  <r>
    <s v="0nfohfnPGlTIQtxvB8lnhD', '7L9Op1zkdeqE4BL0uefusR', '4mcqhpqIZDtNzVN8XquNxE', '3JamY45rtaJluNZPgdVSkl"/>
    <x v="17323"/>
    <n v="0"/>
    <n v="0.63700000000000001"/>
    <n v="0.46625"/>
    <n v="6"/>
    <x v="0"/>
    <n v="-9.167250000000001"/>
    <n v="1"/>
    <n v="3.2274999999999998E-2"/>
    <n v="0.42524999999999996"/>
    <n v="4.3399999999999998E-5"/>
    <n v="0.1273"/>
    <n v="0.31524999999999997"/>
    <n v="126.51974999999999"/>
    <n v="253830"/>
    <n v="4.2300000000000004"/>
    <n v="3.75"/>
    <n v="1998"/>
    <x v="4"/>
  </r>
  <r>
    <s v="0nfohfnPGlTIQtxvB8lnhD', '7L9Op1zkdeqE4BL0uefusR', '4hiwT2wkxt6v6FysBzyxhN', '3JamY45rtaJluNZPgdVSkl"/>
    <x v="17323"/>
    <n v="0"/>
    <n v="0.61349999999999993"/>
    <n v="0.47850000000000004"/>
    <n v="10"/>
    <x v="2"/>
    <n v="-10.172000000000001"/>
    <n v="0"/>
    <n v="3.0800000000000001E-2"/>
    <n v="0.61799999999999999"/>
    <n v="2.855E-4"/>
    <n v="0.1875"/>
    <n v="0.45100000000000001"/>
    <n v="102.755"/>
    <n v="293133"/>
    <n v="4.8899999999999997"/>
    <n v="4"/>
    <n v="1998"/>
    <x v="4"/>
  </r>
  <r>
    <s v="0nfohfnPGlTIQtxvB8lnhD', '4Gd6M7Ceuk2MBGNJl9ozk8', '2dhh6BTzfQ1Xs6RIpXf44h', '3JamY45rtaJluNZPgdVSkl"/>
    <x v="17323"/>
    <n v="0"/>
    <n v="0.80599999999999994"/>
    <n v="0.3"/>
    <n v="0"/>
    <x v="4"/>
    <n v="-12.195"/>
    <n v="1"/>
    <n v="3.6299999999999999E-2"/>
    <n v="0.85599999999999998"/>
    <n v="4.4000000000000003E-3"/>
    <n v="0.10199999999999999"/>
    <n v="0.24299999999999999"/>
    <n v="116.271"/>
    <n v="279400"/>
    <n v="4.66"/>
    <n v="4"/>
    <n v="1998"/>
    <x v="4"/>
  </r>
  <r>
    <s v="0nfohfnPGlTIQtxvB8lnhD', '4Gd6M7Ceuk2MBGNJl9ozk8', '3JamY45rtaJluNZPgdVSkl', '4Rt405PSLgBz6uWfjQXWPn', '5JL4WI6zwB1K9ErKPdFzun', '6wy22BewtnpjMpQahRiO4b"/>
    <x v="17323"/>
    <n v="0"/>
    <n v="0.70700000000000007"/>
    <n v="0.33700000000000002"/>
    <n v="0"/>
    <x v="4"/>
    <n v="-11.164999999999999"/>
    <n v="1"/>
    <n v="2.8299999999999999E-2"/>
    <n v="0.625"/>
    <n v="5.6499999999999998E-5"/>
    <n v="0.10199999999999999"/>
    <n v="0.45700000000000002"/>
    <n v="82.037000000000006"/>
    <n v="318133"/>
    <n v="5.3"/>
    <n v="4"/>
    <n v="1995"/>
    <x v="4"/>
  </r>
  <r>
    <s v="0nfohfnPGlTIQtxvB8lnhD', '4Gd6M7Ceuk2MBGNJl9ozk8', '3JamY45rtaJluNZPgdVSkl', '5JL4WI6zwB1K9ErKPdFzun', '4Rt405PSLgBz6uWfjQXWPn', '3u5p7C1CVuJEjLJ1LGlHzj', '6wy22BewtnpjMpQahRiO4b"/>
    <x v="17323"/>
    <n v="0"/>
    <n v="0.433"/>
    <n v="0.29699999999999999"/>
    <n v="2"/>
    <x v="5"/>
    <n v="-12.127000000000001"/>
    <n v="1"/>
    <n v="3.1899999999999998E-2"/>
    <n v="0.85699999999999998"/>
    <n v="5.9599999999999996E-4"/>
    <n v="0.122"/>
    <n v="0.247"/>
    <n v="152.87899999999999"/>
    <n v="303907"/>
    <n v="5.07"/>
    <n v="3"/>
    <n v="1995"/>
    <x v="4"/>
  </r>
  <r>
    <s v="0nfohfnPGlTIQtxvB8lnhD', '4Gd6M7Ceuk2MBGNJl9ozk8', '3JamY45rtaJluNZPgdVSkl', '5JL4WI6zwB1K9ErKPdFzun', '3u5p7C1CVuJEjLJ1LGlHzj', '6wy22BewtnpjMpQahRiO4b"/>
    <x v="17323"/>
    <n v="0"/>
    <n v="0.57700000000000007"/>
    <n v="0.52100000000000002"/>
    <n v="9"/>
    <x v="3"/>
    <n v="-12.557"/>
    <n v="0"/>
    <n v="4.0899999999999999E-2"/>
    <n v="0.40299999999999997"/>
    <n v="2.1399999999999999E-2"/>
    <n v="9.4100000000000003E-2"/>
    <n v="0.495"/>
    <n v="175.51900000000001"/>
    <n v="347973"/>
    <n v="5.8"/>
    <n v="4"/>
    <n v="1995"/>
    <x v="4"/>
  </r>
  <r>
    <s v="0nfohfnPGlTIQtxvB8lnhD', '4Gd6M7Ceuk2MBGNJl9ozk8', '6MACuJx69EQiikIyZsEbFr', '5JL4WI6zwB1K9ErKPdFzun"/>
    <x v="17323"/>
    <n v="0"/>
    <n v="0.75800000000000001"/>
    <n v="0.57999999999999996"/>
    <n v="1"/>
    <x v="9"/>
    <n v="-12.030999999999999"/>
    <n v="0"/>
    <n v="4.4600000000000001E-2"/>
    <n v="0.54899999999999993"/>
    <n v="6.1300000000000005E-4"/>
    <n v="9.4700000000000006E-2"/>
    <n v="0.58399999999999996"/>
    <n v="99.948999999999998"/>
    <n v="334160"/>
    <n v="5.57"/>
    <n v="4"/>
    <n v="1995"/>
    <x v="4"/>
  </r>
  <r>
    <s v="0nfohfnPGlTIQtxvB8lnhD', '3JamY45rtaJluNZPgdVSkl', '3lWP7nrnwtWJFOANMDz0GJ', '5JL4WI6zwB1K9ErKPdFzun', '0Rv94Ur2qeW8R9BXgU7LfM', '6wy22BewtnpjMpQahRiO4b"/>
    <x v="17323"/>
    <n v="0"/>
    <n v="0.628"/>
    <n v="0.20800000000000002"/>
    <n v="4"/>
    <x v="8"/>
    <n v="-12.377000000000001"/>
    <n v="1"/>
    <n v="3.2399999999999998E-2"/>
    <n v="0.82299999999999995"/>
    <n v="0"/>
    <n v="0.109"/>
    <n v="0.254"/>
    <n v="117.86"/>
    <n v="295960"/>
    <n v="4.93"/>
    <n v="4"/>
    <n v="1995"/>
    <x v="4"/>
  </r>
  <r>
    <s v="0nfohfnPGlTIQtxvB8lnhD', '3JamY45rtaJluNZPgdVSkl', '5JL4WI6zwB1K9ErKPdFzun', '0Rv94Ur2qeW8R9BXgU7LfM', '3u5p7C1CVuJEjLJ1LGlHzj', '6wy22BewtnpjMpQahRiO4b"/>
    <x v="17323"/>
    <n v="0"/>
    <n v="0.56500000000000006"/>
    <n v="0.29800000000000004"/>
    <n v="1.5"/>
    <x v="9"/>
    <n v="-11.314499999999999"/>
    <n v="1"/>
    <n v="2.87E-2"/>
    <n v="0.76750000000000007"/>
    <n v="4.4937049999999997E-3"/>
    <n v="9.8400000000000001E-2"/>
    <n v="0.14350000000000002"/>
    <n v="104.072"/>
    <n v="269880"/>
    <n v="4.5"/>
    <n v="4"/>
    <n v="1995"/>
    <x v="4"/>
  </r>
  <r>
    <s v="0nfohfnPGlTIQtxvB8lnhD', '3JamY45rtaJluNZPgdVSkl', '5JL4WI6zwB1K9ErKPdFzun', '6wy22BewtnpjMpQahRiO4b"/>
    <x v="17323"/>
    <n v="0"/>
    <n v="0.49399999999999999"/>
    <n v="0.432"/>
    <n v="7.5"/>
    <x v="7"/>
    <n v="-11.933"/>
    <n v="0.5"/>
    <n v="3.6699999999999997E-2"/>
    <n v="0.72199999999999998"/>
    <n v="4.6370500000000002E-3"/>
    <n v="0.20855000000000001"/>
    <n v="0.47800000000000004"/>
    <n v="130.01650000000001"/>
    <n v="267067"/>
    <n v="4.45"/>
    <n v="4"/>
    <n v="1995"/>
    <x v="4"/>
  </r>
  <r>
    <s v="0nfohfnPGlTIQtxvB8lnhD', '3JamY45rtaJluNZPgdVSkl', '5JL4WI6zwB1K9ErKPdFzun', '4VBk3S0DirpD2r8Rn6U4C8', '6wy22BewtnpjMpQahRiO4b"/>
    <x v="17323"/>
    <n v="0"/>
    <n v="0.47299999999999998"/>
    <n v="0.28999999999999998"/>
    <n v="7"/>
    <x v="7"/>
    <n v="-11.609000000000002"/>
    <n v="1"/>
    <n v="2.86E-2"/>
    <n v="0.872"/>
    <n v="1.2E-4"/>
    <n v="0.109"/>
    <n v="0.252"/>
    <n v="139.809"/>
    <n v="326973"/>
    <n v="5.45"/>
    <n v="4"/>
    <n v="1995"/>
    <x v="4"/>
  </r>
  <r>
    <s v="0nfohfnPGlTIQtxvB8lnhD', '5OdqsFCtNXUZZoPidEKBFo', '0Rv94Ur2qeW8R9BXgU7LfM"/>
    <x v="17323"/>
    <n v="0"/>
    <n v="0.40200000000000002"/>
    <n v="9.8500000000000004E-2"/>
    <n v="7"/>
    <x v="7"/>
    <n v="-16.099"/>
    <n v="1"/>
    <n v="4.0999999999999995E-2"/>
    <n v="0.97599999999999998"/>
    <n v="3.6900000000000002E-4"/>
    <n v="7.4700000000000003E-2"/>
    <n v="0.111"/>
    <n v="115.36200000000001"/>
    <n v="265867"/>
    <n v="4.43"/>
    <n v="4"/>
    <n v="1998"/>
    <x v="4"/>
  </r>
  <r>
    <s v="0nfohfnPGlTIQtxvB8lnhD"/>
    <x v="17323"/>
    <n v="0"/>
    <n v="0.45799999999999996"/>
    <n v="0.21560000000000001"/>
    <n v="7.333333333333333"/>
    <x v="7"/>
    <n v="-17.782333333333334"/>
    <n v="0.66666666666666663"/>
    <n v="0.34339999999999998"/>
    <n v="0.84033333333333327"/>
    <n v="5.0837E-3"/>
    <n v="0.27786666666666665"/>
    <n v="0.36833333333333335"/>
    <n v="109.78733333333334"/>
    <n v="256031"/>
    <n v="4.2699999999999996"/>
    <n v="4.666666666666667"/>
    <n v="2009"/>
    <x v="0"/>
  </r>
  <r>
    <s v="6PyZY3e7wgYgRdegqvqhSo"/>
    <x v="17324"/>
    <n v="0"/>
    <n v="0.44400000000000001"/>
    <n v="0.83"/>
    <n v="1"/>
    <x v="9"/>
    <n v="-7.1550000000000002"/>
    <n v="1"/>
    <n v="4.9599999999999998E-2"/>
    <n v="1.8E-3"/>
    <n v="1.13E-6"/>
    <n v="0.34100000000000003"/>
    <n v="0.93599999999999994"/>
    <n v="105.155"/>
    <n v="135133"/>
    <n v="2.25"/>
    <n v="4"/>
    <n v="2019"/>
    <x v="3"/>
  </r>
  <r>
    <s v="2H3xDjMmp31iLmsgXxLFyI"/>
    <x v="17325"/>
    <n v="0"/>
    <n v="0.66574999999999995"/>
    <n v="0.58299999999999996"/>
    <n v="5.75"/>
    <x v="1"/>
    <n v="-12.663000000000002"/>
    <n v="0.5"/>
    <n v="6.5324999999999994E-2"/>
    <n v="0.16650000000000001"/>
    <n v="7.6000000000000004E-5"/>
    <n v="9.7174999999999997E-2"/>
    <n v="0.67125000000000012"/>
    <n v="112.08500000000001"/>
    <n v="229150"/>
    <n v="3.82"/>
    <n v="4"/>
    <n v="2019"/>
    <x v="3"/>
  </r>
  <r>
    <s v="1GhAsqSOsQVkFtJZ4XriSC"/>
    <x v="17326"/>
    <n v="0"/>
    <n v="0.33500000000000002"/>
    <n v="0.94599999999999995"/>
    <n v="11"/>
    <x v="11"/>
    <n v="-6.8929999999999998"/>
    <n v="0"/>
    <n v="6.7799999999999999E-2"/>
    <n v="6.7100000000000007E-2"/>
    <n v="0.68799999999999994"/>
    <n v="0.13600000000000001"/>
    <n v="0.377"/>
    <n v="142.804"/>
    <n v="196133"/>
    <n v="3.27"/>
    <n v="4"/>
    <n v="2009"/>
    <x v="0"/>
  </r>
  <r>
    <s v="234ZYE3gQL3t3H6V5n7zTy"/>
    <x v="17327"/>
    <n v="0"/>
    <n v="0.33050000000000002"/>
    <n v="0.34550000000000003"/>
    <n v="4"/>
    <x v="8"/>
    <n v="-16.332999999999998"/>
    <n v="1"/>
    <n v="3.4799999999999998E-2"/>
    <n v="0.65249999999999997"/>
    <n v="1.7490499999999999E-4"/>
    <n v="9.5700000000000007E-2"/>
    <n v="0.63700000000000001"/>
    <n v="159.71900000000002"/>
    <n v="203046.5"/>
    <n v="3.38"/>
    <n v="4"/>
    <n v="1970"/>
    <x v="7"/>
  </r>
  <r>
    <s v="3KeTziLAcJFEnbhfIMRh5w', '7dv6WnCIPKA7Xuu1EwINSc"/>
    <x v="17328"/>
    <n v="0"/>
    <n v="0.3537777777777778"/>
    <n v="0.42099999999999999"/>
    <n v="7"/>
    <x v="7"/>
    <n v="-11.013"/>
    <n v="1"/>
    <n v="3.648888888888889E-2"/>
    <n v="0.67955555555555547"/>
    <n v="4.0544444443999998E-6"/>
    <n v="0.13023333333333337"/>
    <n v="0.443"/>
    <n v="120.64066666666665"/>
    <n v="202847.33333333334"/>
    <n v="3.38"/>
    <n v="3.6666666666666665"/>
    <n v="1999.3333333333333"/>
    <x v="4"/>
  </r>
  <r>
    <s v="3KeTziLAcJFEnbhfIMRh5w"/>
    <x v="17328"/>
    <n v="0"/>
    <n v="0.44715789473684214"/>
    <n v="0.47247368421052632"/>
    <n v="5.4210526315789478"/>
    <x v="1"/>
    <n v="-10.169157894736841"/>
    <n v="0.84210526315789469"/>
    <n v="5.3455263157894721E-2"/>
    <n v="0.54797368421052639"/>
    <n v="7.3110526315799994E-5"/>
    <n v="0.2165421052631579"/>
    <n v="0.55907894736842112"/>
    <n v="126.28449999999999"/>
    <n v="216794.57894736843"/>
    <n v="3.61"/>
    <n v="3.8157894736842106"/>
    <n v="2006.421052631579"/>
    <x v="0"/>
  </r>
  <r>
    <s v="2phL9AZ2Avf2iJqjer4BFL"/>
    <x v="17329"/>
    <n v="0"/>
    <n v="0.40733333333333333"/>
    <n v="0.25433333333333336"/>
    <n v="6.666666666666667"/>
    <x v="0"/>
    <n v="-14.045666666666667"/>
    <n v="1"/>
    <n v="3.8933333333333334E-2"/>
    <n v="0.82500000000000007"/>
    <n v="3.7000000000000002E-6"/>
    <n v="0.13773333333333335"/>
    <n v="0.26899999999999996"/>
    <n v="95.168000000000006"/>
    <n v="203551"/>
    <n v="3.39"/>
    <n v="3.3333333333333335"/>
    <n v="1991"/>
    <x v="4"/>
  </r>
  <r>
    <s v="5f3KVPbcuKdBzOZjVIv2Rq', '1c751mHqv17AXsJ01h7f6p"/>
    <x v="17330"/>
    <n v="0"/>
    <n v="0.629"/>
    <n v="0.70200000000000007"/>
    <n v="7"/>
    <x v="7"/>
    <n v="-6.8090000000000002"/>
    <n v="1"/>
    <n v="4.7899999999999998E-2"/>
    <n v="3.7600000000000003E-3"/>
    <n v="0"/>
    <n v="7.8600000000000003E-2"/>
    <n v="0.504"/>
    <n v="120.01299999999999"/>
    <n v="275383"/>
    <n v="4.59"/>
    <n v="4"/>
    <n v="2017"/>
    <x v="3"/>
  </r>
  <r>
    <s v="4jsYxJ4QxzoGn9t0HRllPk', '2Z5sbVP7xhOIVUcaWjHZ7S"/>
    <x v="17331"/>
    <n v="0"/>
    <n v="0.435"/>
    <n v="0.28199999999999997"/>
    <n v="0"/>
    <x v="4"/>
    <n v="-11.877000000000001"/>
    <n v="1"/>
    <n v="4.2000000000000003E-2"/>
    <n v="0.96499999999999997"/>
    <n v="0.38900000000000001"/>
    <n v="8.6599999999999996E-2"/>
    <n v="0.315"/>
    <n v="143.13499999999999"/>
    <n v="321040"/>
    <n v="5.35"/>
    <n v="4"/>
    <n v="2014"/>
    <x v="3"/>
  </r>
  <r>
    <s v="4jsYxJ4QxzoGn9t0HRllPk"/>
    <x v="17331"/>
    <n v="0"/>
    <n v="0.61068421052631583"/>
    <n v="0.56089473684210522"/>
    <n v="6.2631578947368425"/>
    <x v="0"/>
    <n v="-5.504999999999999"/>
    <n v="0.94736842105263153"/>
    <n v="3.3973684210526316E-2"/>
    <n v="0.44526315789473681"/>
    <n v="4.0271473684210001E-4"/>
    <n v="0.12278947368421053"/>
    <n v="0.43305263157894736"/>
    <n v="117.64010526315791"/>
    <n v="252171.21052631579"/>
    <n v="4.2"/>
    <n v="3.8947368421052633"/>
    <n v="2014"/>
    <x v="3"/>
  </r>
  <r>
    <s v="46RoK8NBTMTyu23GiHqbCr"/>
    <x v="17332"/>
    <n v="0"/>
    <n v="0.82400000000000007"/>
    <n v="0.754"/>
    <n v="1"/>
    <x v="9"/>
    <n v="-8.1429999999999989"/>
    <n v="1"/>
    <n v="0.129"/>
    <n v="3.8600000000000003E-5"/>
    <n v="0.90400000000000003"/>
    <n v="0.1"/>
    <n v="0.53200000000000003"/>
    <n v="122.58200000000001"/>
    <n v="78307"/>
    <n v="1.31"/>
    <n v="4"/>
    <n v="2018"/>
    <x v="3"/>
  </r>
  <r>
    <s v="2pD123sZTm8brthWviUKlQ', '3Nbau9SoiH72jmJdUTqjOY"/>
    <x v="17333"/>
    <n v="0"/>
    <n v="0.46600000000000003"/>
    <n v="0.80799999999999994"/>
    <n v="9"/>
    <x v="3"/>
    <n v="-5.1960000000000015"/>
    <n v="1"/>
    <n v="3.1600000000000003E-2"/>
    <n v="3.1800000000000001E-3"/>
    <n v="0"/>
    <n v="0.159"/>
    <n v="0.4"/>
    <n v="97.054000000000002"/>
    <n v="305388"/>
    <n v="5.09"/>
    <n v="4"/>
    <n v="2020"/>
    <x v="1"/>
  </r>
  <r>
    <s v="2pD123sZTm8brthWviUKlQ', '1AeC9AuzqGc3IXMC2T5xny', '0IhpUC8twbvOoVNttCPrRM"/>
    <x v="17333"/>
    <n v="0"/>
    <n v="0.434"/>
    <n v="0.94099999999999995"/>
    <n v="2"/>
    <x v="5"/>
    <n v="-4.976"/>
    <n v="1"/>
    <n v="5.2699999999999997E-2"/>
    <n v="5.28E-2"/>
    <n v="1.7399999999999999E-2"/>
    <n v="0.32700000000000001"/>
    <n v="0.54700000000000004"/>
    <n v="93.215000000000003"/>
    <n v="277320"/>
    <n v="4.62"/>
    <n v="4"/>
    <n v="2013"/>
    <x v="3"/>
  </r>
  <r>
    <s v="2pD123sZTm8brthWviUKlQ"/>
    <x v="17333"/>
    <n v="0"/>
    <n v="0.43758620689655175"/>
    <n v="0.90124137931034487"/>
    <n v="5.3103448275862073"/>
    <x v="1"/>
    <n v="-6.070310344827587"/>
    <n v="0.62068965517241381"/>
    <n v="0.1085"/>
    <n v="7.7890965517239999E-4"/>
    <n v="2.7365630344827589E-2"/>
    <n v="0.47840344827586212"/>
    <n v="0.43713793103448273"/>
    <n v="131.14696551724137"/>
    <n v="269624.31034482759"/>
    <n v="4.49"/>
    <n v="3.9310344827586206"/>
    <n v="2012.8620689655172"/>
    <x v="3"/>
  </r>
  <r>
    <s v="5cNn5kF2qKIOtBQJ2z4FM3', '2S2mt1DiA4QKdKvtqwxrbB"/>
    <x v="17334"/>
    <n v="0"/>
    <n v="0.68900000000000006"/>
    <n v="0.65799999999999992"/>
    <n v="1"/>
    <x v="9"/>
    <n v="-7.5370000000000008"/>
    <n v="1"/>
    <n v="0.748"/>
    <n v="7.9399999999999998E-2"/>
    <n v="0"/>
    <n v="0.23499999999999999"/>
    <n v="0.68900000000000006"/>
    <n v="99.066000000000003"/>
    <n v="173538"/>
    <n v="2.89"/>
    <n v="4"/>
    <n v="2020"/>
    <x v="1"/>
  </r>
  <r>
    <s v="5cNn5kF2qKIOtBQJ2z4FM3', '4PNHuWkk4ee6R8WEhFVPf5"/>
    <x v="17334"/>
    <n v="0"/>
    <n v="0.82"/>
    <n v="0.501"/>
    <n v="7"/>
    <x v="7"/>
    <n v="-7.5529999999999999"/>
    <n v="0"/>
    <n v="0.39299999999999996"/>
    <n v="0.42899999999999999"/>
    <n v="0"/>
    <n v="8.8599999999999998E-2"/>
    <n v="0.4270000000000001"/>
    <n v="103.012"/>
    <n v="208615"/>
    <n v="3.48"/>
    <n v="4"/>
    <n v="2020"/>
    <x v="1"/>
  </r>
  <r>
    <s v="5cNn5kF2qKIOtBQJ2z4FM3', '1QdCkPulANBEZiaiAyLkak"/>
    <x v="17334"/>
    <n v="0"/>
    <n v="0.872"/>
    <n v="0.68500000000000005"/>
    <n v="6"/>
    <x v="0"/>
    <n v="-6.9749999999999996"/>
    <n v="0"/>
    <n v="0.43700000000000011"/>
    <n v="0.17199999999999999"/>
    <n v="0"/>
    <n v="4.2900000000000001E-2"/>
    <n v="0.53799999999999992"/>
    <n v="91.01100000000001"/>
    <n v="140308"/>
    <n v="2.34"/>
    <n v="4"/>
    <n v="2020"/>
    <x v="1"/>
  </r>
  <r>
    <s v="5cNn5kF2qKIOtBQJ2z4FM3', '6kOrV7zImC5ky0SwYzfqA3"/>
    <x v="17334"/>
    <n v="0"/>
    <n v="0.74199999999999999"/>
    <n v="0.54"/>
    <n v="7"/>
    <x v="7"/>
    <n v="-8.8260000000000005"/>
    <n v="1"/>
    <n v="9.8100000000000007E-2"/>
    <n v="0.35200000000000004"/>
    <n v="0"/>
    <n v="0.111"/>
    <n v="0.51600000000000001"/>
    <n v="135.99100000000001"/>
    <n v="213029"/>
    <n v="3.55"/>
    <n v="4"/>
    <n v="2020"/>
    <x v="1"/>
  </r>
  <r>
    <s v="5cNn5kF2qKIOtBQJ2z4FM3', '7leUKB8tpj4DMBr5Qbxgdp"/>
    <x v="17334"/>
    <n v="0"/>
    <n v="0.82200000000000006"/>
    <n v="0.498"/>
    <n v="0"/>
    <x v="4"/>
    <n v="-9.6159999999999997"/>
    <n v="0"/>
    <n v="0.435"/>
    <n v="1.1300000000000001E-3"/>
    <n v="0"/>
    <n v="9.5000000000000001E-2"/>
    <n v="0.51700000000000002"/>
    <n v="190.01499999999999"/>
    <n v="121887"/>
    <n v="2.0299999999999998"/>
    <n v="4"/>
    <n v="2020"/>
    <x v="1"/>
  </r>
  <r>
    <s v="5cNn5kF2qKIOtBQJ2z4FM3', '3HiuzBlSW7pGDXlSFMhO2g"/>
    <x v="17334"/>
    <n v="0"/>
    <n v="0.83700000000000008"/>
    <n v="0.82"/>
    <n v="11"/>
    <x v="11"/>
    <n v="-6.391"/>
    <n v="0"/>
    <n v="0.4"/>
    <n v="0.185"/>
    <n v="0"/>
    <n v="0.13600000000000001"/>
    <n v="7.0400000000000004E-2"/>
    <n v="96.028999999999996"/>
    <n v="182019"/>
    <n v="3.03"/>
    <n v="4"/>
    <n v="2020"/>
    <x v="1"/>
  </r>
  <r>
    <s v="5cNn5kF2qKIOtBQJ2z4FM3"/>
    <x v="17334"/>
    <n v="0"/>
    <n v="0.75195000000000012"/>
    <n v="0.61954999999999993"/>
    <n v="4.95"/>
    <x v="8"/>
    <n v="-7.9182999999999995"/>
    <n v="0.3"/>
    <n v="0.34535000000000005"/>
    <n v="9.9261500000000003E-2"/>
    <n v="1.385E-5"/>
    <n v="0.12545000000000001"/>
    <n v="0.57295000000000007"/>
    <n v="127.93980000000002"/>
    <n v="156301.45000000001"/>
    <n v="2.61"/>
    <n v="4"/>
    <n v="2020"/>
    <x v="1"/>
  </r>
  <r>
    <s v="3Mp8C0vL1gSAS6DLYdLL0U"/>
    <x v="17335"/>
    <n v="0"/>
    <n v="0.66253333333333342"/>
    <n v="0.71540000000000004"/>
    <n v="5.0666666666666664"/>
    <x v="1"/>
    <n v="-6.7310666666666661"/>
    <n v="0.8"/>
    <n v="6.7513333333333328E-2"/>
    <n v="0.13774800000000001"/>
    <n v="2.8664653333333331E-3"/>
    <n v="0.23419333333333334"/>
    <n v="0.65960000000000008"/>
    <n v="122.39773333333336"/>
    <n v="183723.53333333333"/>
    <n v="3.06"/>
    <n v="4"/>
    <n v="2006"/>
    <x v="0"/>
  </r>
  <r>
    <s v="1d9MVFeVkGTYnRNMlNe0dz', '2y8baBkQjwVxDjNedAufy2"/>
    <x v="17336"/>
    <n v="0"/>
    <n v="0.55249999999999999"/>
    <n v="0.66549999999999998"/>
    <n v="3"/>
    <x v="10"/>
    <n v="-6.4539999999999997"/>
    <n v="0.5"/>
    <n v="0.12079999999999999"/>
    <n v="8.9549999999999991E-2"/>
    <n v="0.66"/>
    <n v="0.185"/>
    <n v="0.51549999999999996"/>
    <n v="127.42699999999999"/>
    <n v="286588"/>
    <n v="4.78"/>
    <n v="4"/>
    <n v="2016"/>
    <x v="3"/>
  </r>
  <r>
    <s v="1d9MVFeVkGTYnRNMlNe0dz"/>
    <x v="17336"/>
    <n v="0"/>
    <n v="0.5541666666666667"/>
    <n v="0.49033333333333334"/>
    <n v="4.833333333333333"/>
    <x v="8"/>
    <n v="-7.1106666666666669"/>
    <n v="0.66666666666666663"/>
    <n v="5.765E-2"/>
    <n v="0.28806666666666664"/>
    <n v="0.76949999999999996"/>
    <n v="0.11849999999999999"/>
    <n v="0.23233333333333336"/>
    <n v="111.37666666666667"/>
    <n v="243617.83333333334"/>
    <n v="4.0599999999999996"/>
    <n v="3.8333333333333335"/>
    <n v="2016"/>
    <x v="3"/>
  </r>
  <r>
    <s v="1vCdpqo6SWCO8RdENTTSxV', '1w48bCXVUU30x5RCrxCUBp', '1Cf74fKfOIZXdKmKexMWeF', '2iv3nz6CB2pIjVPJqE1ulp"/>
    <x v="17337"/>
    <n v="0"/>
    <n v="0.31900000000000001"/>
    <n v="0.97400000000000009"/>
    <n v="9"/>
    <x v="3"/>
    <n v="-4.8090000000000002"/>
    <n v="1"/>
    <n v="0.188"/>
    <n v="3.0599999999999999E-2"/>
    <n v="0.80900000000000005"/>
    <n v="0.17100000000000001"/>
    <n v="0.151"/>
    <n v="139.82299999999998"/>
    <n v="269003"/>
    <n v="4.4800000000000004"/>
    <n v="1"/>
    <n v="2020"/>
    <x v="1"/>
  </r>
  <r>
    <s v="1vCdpqo6SWCO8RdENTTSxV', '4PS0yUayZWWrDEIHGZmpi3', '4vzNHSTxOg1ibUtwtboZYO"/>
    <x v="17337"/>
    <n v="0"/>
    <n v="0.33799999999999997"/>
    <n v="0.98199999999999998"/>
    <n v="6"/>
    <x v="0"/>
    <n v="-5.1720000000000015"/>
    <n v="1"/>
    <n v="0.2"/>
    <n v="2.23E-2"/>
    <n v="0.871"/>
    <n v="0.61599999999999999"/>
    <n v="0.157"/>
    <n v="110.38799999999999"/>
    <n v="360040"/>
    <n v="6"/>
    <n v="3"/>
    <n v="2020"/>
    <x v="1"/>
  </r>
  <r>
    <s v="1vCdpqo6SWCO8RdENTTSxV', '0GD75s6RNE4DIqLDjmHtU6"/>
    <x v="17337"/>
    <n v="0"/>
    <n v="0.379"/>
    <n v="0.97"/>
    <n v="6"/>
    <x v="0"/>
    <n v="-5.2170000000000005"/>
    <n v="1"/>
    <n v="0.155"/>
    <n v="1.23E-2"/>
    <n v="0.93"/>
    <n v="8.0500000000000002E-2"/>
    <n v="0.128"/>
    <n v="114.28700000000001"/>
    <n v="268170"/>
    <n v="4.47"/>
    <n v="3"/>
    <n v="2020"/>
    <x v="1"/>
  </r>
  <r>
    <s v="1vCdpqo6SWCO8RdENTTSxV', '3SdmYL7oUhaUFwJhBGp2D6"/>
    <x v="17337"/>
    <n v="0"/>
    <n v="0.35499999999999998"/>
    <n v="0.97499999999999998"/>
    <n v="4"/>
    <x v="8"/>
    <n v="-5.3179999999999996"/>
    <n v="0"/>
    <n v="0.22899999999999998"/>
    <n v="3.5900000000000001E-2"/>
    <n v="0.92"/>
    <n v="0.114"/>
    <n v="6.1199999999999997E-2"/>
    <n v="120.01899999999999"/>
    <n v="296927"/>
    <n v="4.95"/>
    <n v="4"/>
    <n v="2020"/>
    <x v="1"/>
  </r>
  <r>
    <s v="1vCdpqo6SWCO8RdENTTSxV', '7b6QtBOQY72fIVMp6fUHlO"/>
    <x v="17337"/>
    <n v="0"/>
    <n v="0.33799999999999997"/>
    <n v="0.97699999999999998"/>
    <n v="6"/>
    <x v="0"/>
    <n v="-5.0039999999999996"/>
    <n v="1"/>
    <n v="0.17199999999999999"/>
    <n v="2.8899999999999999E-2"/>
    <n v="0.7609999999999999"/>
    <n v="0.39100000000000001"/>
    <n v="0.17899999999999999"/>
    <n v="111.52799999999999"/>
    <n v="308368"/>
    <n v="5.14"/>
    <n v="4"/>
    <n v="2020"/>
    <x v="1"/>
  </r>
  <r>
    <s v="1vCdpqo6SWCO8RdENTTSxV', '50rozxRwZtOUwVqI8YI5Mg', '2lsBCTVA0WM808SpLYNNcz', '03KdukUK2vhNToohvY66H4"/>
    <x v="17337"/>
    <n v="0"/>
    <n v="0.37200000000000011"/>
    <n v="0.95299999999999996"/>
    <n v="1"/>
    <x v="9"/>
    <n v="-5.5049999999999999"/>
    <n v="1"/>
    <n v="0.20800000000000002"/>
    <n v="4.0099999999999997E-2"/>
    <n v="0.85699999999999998"/>
    <n v="0.187"/>
    <n v="0.32500000000000001"/>
    <n v="128.40799999999999"/>
    <n v="317339"/>
    <n v="5.29"/>
    <n v="4"/>
    <n v="2020"/>
    <x v="1"/>
  </r>
  <r>
    <s v="1vCdpqo6SWCO8RdENTTSxV"/>
    <x v="17337"/>
    <n v="0"/>
    <n v="0.38066666666666671"/>
    <n v="0.74533333333333329"/>
    <n v="4"/>
    <x v="8"/>
    <n v="-9.1543333333333337"/>
    <n v="1"/>
    <n v="0.12413333333333332"/>
    <n v="5.8833333333333342E-2"/>
    <n v="0.71966666666666657"/>
    <n v="0.158"/>
    <n v="0.12263333333333332"/>
    <n v="110.60566666666666"/>
    <n v="205443.33333333334"/>
    <n v="3.42"/>
    <n v="3.6666666666666665"/>
    <n v="2020"/>
    <x v="1"/>
  </r>
  <r>
    <s v="4eQJIXFEujzhTVVS1gIfu5"/>
    <x v="17338"/>
    <n v="0"/>
    <n v="0.78574999999999995"/>
    <n v="0.81974999999999987"/>
    <n v="6"/>
    <x v="0"/>
    <n v="-6.5007500000000009"/>
    <n v="0.25"/>
    <n v="5.7974999999999999E-2"/>
    <n v="2.8267499999999997E-2"/>
    <n v="9.1024999999999995E-3"/>
    <n v="8.4000000000000005E-2"/>
    <n v="0.83574999999999999"/>
    <n v="117.54175000000001"/>
    <n v="244200"/>
    <n v="4.07"/>
    <n v="4"/>
    <n v="2007.25"/>
    <x v="0"/>
  </r>
  <r>
    <s v="3ifa7yoxcyrKXAIAZiZ0Om"/>
    <x v="17339"/>
    <n v="0"/>
    <n v="0.62650000000000006"/>
    <n v="0.91149999999999998"/>
    <n v="11"/>
    <x v="11"/>
    <n v="-6.1739999999999995"/>
    <n v="0"/>
    <n v="4.7449999999999999E-2"/>
    <n v="3.2027500000000002E-4"/>
    <n v="0.61499999999999999"/>
    <n v="0.22650000000000001"/>
    <n v="0.50004999999999999"/>
    <n v="135.566"/>
    <n v="262402.5"/>
    <n v="4.37"/>
    <n v="4"/>
    <n v="2004.5"/>
    <x v="0"/>
  </r>
  <r>
    <s v="1V9Bmg9gpcQDBfNZBQCWw7', '0tCxvv05YgEzpyn3uIA7iM"/>
    <x v="17340"/>
    <n v="0"/>
    <n v="0.57824999999999993"/>
    <n v="0.83924999999999994"/>
    <n v="5.5"/>
    <x v="1"/>
    <n v="-7.81175"/>
    <n v="0.75"/>
    <n v="0.15997500000000001"/>
    <n v="0.30742749999999996"/>
    <n v="0.65474999999999994"/>
    <n v="0.17715"/>
    <n v="0.63600000000000001"/>
    <n v="133.702"/>
    <n v="113006.75"/>
    <n v="1.88"/>
    <n v="4"/>
    <n v="2007"/>
    <x v="0"/>
  </r>
  <r>
    <s v="1V9Bmg9gpcQDBfNZBQCWw7"/>
    <x v="17340"/>
    <n v="0"/>
    <n v="0.77200000000000002"/>
    <n v="0.877"/>
    <n v="10"/>
    <x v="2"/>
    <n v="-6.4229999999999992"/>
    <n v="0"/>
    <n v="4.6199999999999998E-2"/>
    <n v="4.2799999999999998E-2"/>
    <n v="0.82799999999999996"/>
    <n v="0.115"/>
    <n v="0.59"/>
    <n v="129.845"/>
    <n v="303453"/>
    <n v="5.0599999999999996"/>
    <n v="4"/>
    <n v="2000"/>
    <x v="0"/>
  </r>
  <r>
    <s v="4iXaGootDLE50qY42LCdnK', '5ogWanavjVJzkDc7ubPVyO"/>
    <x v="17341"/>
    <n v="0"/>
    <n v="0.54400000000000004"/>
    <n v="0.38"/>
    <n v="8"/>
    <x v="6"/>
    <n v="-12.238"/>
    <n v="1"/>
    <n v="0.30399999999999999"/>
    <n v="0.48599999999999999"/>
    <n v="1.1000000000000001E-2"/>
    <n v="0.10199999999999999"/>
    <n v="0.40100000000000002"/>
    <n v="59.821999999999996"/>
    <n v="161442"/>
    <n v="2.69"/>
    <n v="4"/>
    <n v="2019"/>
    <x v="3"/>
  </r>
  <r>
    <s v="4iXaGootDLE50qY42LCdnK', '0YCL71Clky5els6NireSBP"/>
    <x v="17341"/>
    <n v="0"/>
    <n v="0.63700000000000001"/>
    <n v="0.49700000000000011"/>
    <n v="2"/>
    <x v="5"/>
    <n v="-8.641"/>
    <n v="1"/>
    <n v="0.23399999999999999"/>
    <n v="0.63500000000000001"/>
    <n v="1.04E-2"/>
    <n v="0.10199999999999999"/>
    <n v="0.35899999999999999"/>
    <n v="135.26400000000001"/>
    <n v="196911"/>
    <n v="3.28"/>
    <n v="4"/>
    <n v="2019"/>
    <x v="3"/>
  </r>
  <r>
    <s v="4iXaGootDLE50qY42LCdnK', '0BhSW3E5ugkWUrNQL6Qiax"/>
    <x v="17341"/>
    <n v="0"/>
    <n v="0.56700000000000006"/>
    <n v="0.48"/>
    <n v="5"/>
    <x v="1"/>
    <n v="-13.845999999999998"/>
    <n v="0"/>
    <n v="0.315"/>
    <n v="0.74"/>
    <n v="9.1E-4"/>
    <n v="8.2500000000000004E-2"/>
    <n v="0.18100000000000002"/>
    <n v="122.929"/>
    <n v="308673"/>
    <n v="5.14"/>
    <n v="4"/>
    <n v="2019"/>
    <x v="3"/>
  </r>
  <r>
    <s v="4iXaGootDLE50qY42LCdnK"/>
    <x v="17341"/>
    <n v="0"/>
    <n v="0.5234210526315789"/>
    <n v="0.5094736842105263"/>
    <n v="5.2631578947368425"/>
    <x v="1"/>
    <n v="-9.6625263157894743"/>
    <n v="0.47368421052631576"/>
    <n v="0.23701578947368426"/>
    <n v="0.65557894736842126"/>
    <n v="0.25276820000000005"/>
    <n v="0.24393157894736844"/>
    <n v="0.43952631578947371"/>
    <n v="113.85773684210527"/>
    <n v="156856.84210526315"/>
    <n v="2.61"/>
    <n v="3.4736842105263159"/>
    <n v="2018.2631578947369"/>
    <x v="3"/>
  </r>
  <r>
    <s v="0UzQ4CRyQWoBj8dxcuYScB"/>
    <x v="17342"/>
    <n v="0"/>
    <n v="0.66930000000000001"/>
    <n v="0.59960000000000002"/>
    <n v="5.0999999999999996"/>
    <x v="1"/>
    <n v="-8.1678000000000015"/>
    <n v="0.8"/>
    <n v="3.9639999999999995E-2"/>
    <n v="0.55310000000000004"/>
    <n v="0.46762499999999996"/>
    <n v="0.13262000000000002"/>
    <n v="0.5949000000000001"/>
    <n v="111.09519999999998"/>
    <n v="330876.09999999998"/>
    <n v="5.51"/>
    <n v="4"/>
    <n v="2003"/>
    <x v="0"/>
  </r>
  <r>
    <s v="1jWUC5o6xoXPTBJUWMIRoD', '3Kc4x6BFeZVfx0mAgnDykn', '0HWPIGRL1eXG4wSwTNlvQN"/>
    <x v="17343"/>
    <n v="0"/>
    <n v="0.30249999999999999"/>
    <n v="0.19350000000000001"/>
    <n v="7"/>
    <x v="7"/>
    <n v="-25.913000000000004"/>
    <n v="1"/>
    <n v="3.9150000000000004E-2"/>
    <n v="0.97950000000000004"/>
    <n v="0.84699999999999998"/>
    <n v="0.31"/>
    <n v="0.15800000000000003"/>
    <n v="120.04050000000001"/>
    <n v="175320"/>
    <n v="2.92"/>
    <n v="3.5"/>
    <n v="2013.5"/>
    <x v="3"/>
  </r>
  <r>
    <s v="1jWUC5o6xoXPTBJUWMIRoD', '5KeUHRKEYWc5cFO5V032sb', '2m3QTMNI89DEFSlvmnayPE"/>
    <x v="17343"/>
    <n v="0"/>
    <n v="0.19976666666666668"/>
    <n v="8.5716666666666677E-2"/>
    <n v="5.5"/>
    <x v="1"/>
    <n v="-26.887499999999999"/>
    <n v="0.66666666666666663"/>
    <n v="4.4883333333333331E-2"/>
    <n v="0.95350000000000001"/>
    <n v="0.79150000000000009"/>
    <n v="0.15801666666666667"/>
    <n v="0.10368333333333334"/>
    <n v="125.34166666666668"/>
    <n v="341366.66666666669"/>
    <n v="5.69"/>
    <n v="3.8333333333333335"/>
    <n v="2008.5"/>
    <x v="0"/>
  </r>
  <r>
    <s v="4W0TwrSpTsZav3urFPqlGX"/>
    <x v="17344"/>
    <n v="0"/>
    <n v="0.58558064516129016"/>
    <n v="0.64567741935483891"/>
    <n v="4"/>
    <x v="8"/>
    <n v="-9.4410000000000007"/>
    <n v="0.4838709677419355"/>
    <n v="7.0229032258064525E-2"/>
    <n v="0.54799999999999982"/>
    <n v="0.53874820580645155"/>
    <n v="0.26482903225806459"/>
    <n v="0.53784193548387105"/>
    <n v="107.26325806451611"/>
    <n v="333446.93548387097"/>
    <n v="5.56"/>
    <n v="4"/>
    <n v="2002.7096774193549"/>
    <x v="0"/>
  </r>
  <r>
    <s v="2p9wmIR0IlcxIeC8zelMHh"/>
    <x v="17345"/>
    <n v="0"/>
    <n v="0.379"/>
    <n v="0.86900000000000011"/>
    <n v="4"/>
    <x v="8"/>
    <n v="-7.0839999999999996"/>
    <n v="0"/>
    <n v="4.6399999999999997E-2"/>
    <n v="0.47899999999999998"/>
    <n v="2.5300000000000001E-3"/>
    <n v="0.158"/>
    <n v="0.375"/>
    <n v="202.79400000000001"/>
    <n v="186333"/>
    <n v="3.11"/>
    <n v="4"/>
    <n v="2010"/>
    <x v="3"/>
  </r>
  <r>
    <s v="1SyEcbAPqF0kaFzqVJjc4r"/>
    <x v="17346"/>
    <n v="0"/>
    <n v="0.29699999999999999"/>
    <n v="0.86499999999999999"/>
    <n v="0"/>
    <x v="4"/>
    <n v="-8.11"/>
    <n v="1"/>
    <n v="3.78E-2"/>
    <n v="0.20100000000000001"/>
    <n v="0.85699999999999998"/>
    <n v="0.28199999999999997"/>
    <n v="0.57899999999999996"/>
    <n v="140.571"/>
    <n v="176147"/>
    <n v="2.94"/>
    <n v="4"/>
    <n v="2002"/>
    <x v="0"/>
  </r>
  <r>
    <s v="31vOeAdoSPH0e151n3B73l"/>
    <x v="17347"/>
    <n v="0"/>
    <n v="0.66200000000000003"/>
    <n v="0.84"/>
    <n v="10"/>
    <x v="2"/>
    <n v="-5.99"/>
    <n v="0"/>
    <n v="7.8299999999999995E-2"/>
    <n v="9.9500000000000006E-5"/>
    <n v="0.77"/>
    <n v="0.32299999999999995"/>
    <n v="0.628"/>
    <n v="166.738"/>
    <n v="331400"/>
    <n v="5.52"/>
    <n v="4"/>
    <n v="1999"/>
    <x v="4"/>
  </r>
  <r>
    <s v="4URQSfcTCH3ZSxqdPwOiPR"/>
    <x v="17348"/>
    <n v="0"/>
    <n v="0.622"/>
    <n v="0.60599999999999998"/>
    <n v="11"/>
    <x v="11"/>
    <n v="-7.4820000000000002"/>
    <n v="0"/>
    <n v="4.4699999999999997E-2"/>
    <n v="4.48E-2"/>
    <n v="0.111"/>
    <n v="9.3299999999999994E-2"/>
    <n v="0.26400000000000001"/>
    <n v="178.041"/>
    <n v="215548"/>
    <n v="3.59"/>
    <n v="4"/>
    <n v="2019"/>
    <x v="3"/>
  </r>
  <r>
    <s v="720JYpdCgHuTmDeryW0wEA', '64MoFdq8ORI3V98AR5SPWL"/>
    <x v="17349"/>
    <n v="0"/>
    <n v="0.67700000000000005"/>
    <n v="0.77800000000000002"/>
    <n v="8"/>
    <x v="6"/>
    <n v="-10.167"/>
    <n v="1"/>
    <n v="4.02E-2"/>
    <n v="3.8399999999999997E-3"/>
    <n v="0.79799999999999993"/>
    <n v="0.13600000000000001"/>
    <n v="0.70499999999999996"/>
    <n v="124.964"/>
    <n v="314400"/>
    <n v="5.24"/>
    <n v="4"/>
    <n v="1998"/>
    <x v="4"/>
  </r>
  <r>
    <s v="720JYpdCgHuTmDeryW0wEA', '0Td5iOYe29N0MGkcACMCQT"/>
    <x v="17349"/>
    <n v="0"/>
    <n v="0.184"/>
    <n v="0.23199999999999998"/>
    <n v="0"/>
    <x v="4"/>
    <n v="-13.052"/>
    <n v="1"/>
    <n v="4.4299999999999999E-2"/>
    <n v="0.70499999999999996"/>
    <n v="0.33799999999999997"/>
    <n v="0.16699999999999998"/>
    <n v="2.7999999999999997E-2"/>
    <n v="89.747999999999976"/>
    <n v="176240"/>
    <n v="2.94"/>
    <n v="4"/>
    <n v="1998"/>
    <x v="4"/>
  </r>
  <r>
    <s v="720JYpdCgHuTmDeryW0wEA', '1SLUSG19BtbUxxaxLaf2CP', '64MoFdq8ORI3V98AR5SPWL"/>
    <x v="17349"/>
    <n v="0"/>
    <n v="0.64900000000000002"/>
    <n v="0.81"/>
    <n v="10"/>
    <x v="2"/>
    <n v="-8.0139999999999993"/>
    <n v="0"/>
    <n v="3.6700000000000003E-2"/>
    <n v="1.49E-3"/>
    <n v="6.1799999999999995E-4"/>
    <n v="0.14300000000000002"/>
    <n v="0.72199999999999998"/>
    <n v="124.95399999999999"/>
    <n v="286733"/>
    <n v="4.78"/>
    <n v="4"/>
    <n v="1998"/>
    <x v="4"/>
  </r>
  <r>
    <s v="720JYpdCgHuTmDeryW0wEA', '1SLUSG19BtbUxxaxLaf2CP', '3bVYqr2NfmwmL4YJisWhJI', '4pTH9Gfngnydj745ikRWAg"/>
    <x v="17349"/>
    <n v="0"/>
    <n v="0.69299999999999995"/>
    <n v="0.88800000000000001"/>
    <n v="11"/>
    <x v="11"/>
    <n v="-8.6449999999999996"/>
    <n v="0"/>
    <n v="4.0899999999999999E-2"/>
    <n v="2.2000000000000001E-3"/>
    <n v="0.83099999999999996"/>
    <n v="0.129"/>
    <n v="0.36899999999999999"/>
    <n v="123.006"/>
    <n v="429840"/>
    <n v="7.16"/>
    <n v="4"/>
    <n v="1998"/>
    <x v="4"/>
  </r>
  <r>
    <s v="720JYpdCgHuTmDeryW0wEA', '1SLUSG19BtbUxxaxLaf2CP"/>
    <x v="17349"/>
    <n v="0"/>
    <n v="0.56000000000000005"/>
    <n v="0.86099999999999999"/>
    <n v="10"/>
    <x v="2"/>
    <n v="-8.8060000000000027"/>
    <n v="1"/>
    <n v="3.5299999999999998E-2"/>
    <n v="9.8100000000000007E-2"/>
    <n v="0.89"/>
    <n v="0.307"/>
    <n v="0.4"/>
    <n v="93.997000000000014"/>
    <n v="244973"/>
    <n v="4.08"/>
    <n v="4"/>
    <n v="1998"/>
    <x v="4"/>
  </r>
  <r>
    <s v="720JYpdCgHuTmDeryW0wEA', '7xFnmid57ZE6iWEXdEXO3b', '13ccXrK7AmXb4TddMkE7jy"/>
    <x v="17349"/>
    <n v="0"/>
    <n v="0.67799999999999994"/>
    <n v="0.75599999999999989"/>
    <n v="9"/>
    <x v="3"/>
    <n v="-6.8789999999999996"/>
    <n v="0"/>
    <n v="3.5400000000000001E-2"/>
    <n v="3.6299999999999995E-3"/>
    <n v="0.19800000000000001"/>
    <n v="6.5500000000000003E-2"/>
    <n v="0.42"/>
    <n v="122.021"/>
    <n v="567973"/>
    <n v="9.4700000000000006"/>
    <n v="4"/>
    <n v="1998"/>
    <x v="4"/>
  </r>
  <r>
    <s v="720JYpdCgHuTmDeryW0wEA"/>
    <x v="17349"/>
    <n v="0"/>
    <n v="0.55414285714285716"/>
    <n v="0.6755714285714286"/>
    <n v="5.4285714285714288"/>
    <x v="1"/>
    <n v="-9.0980000000000008"/>
    <n v="0.14285714285714285"/>
    <n v="5.8485714285714287E-2"/>
    <n v="0.12823614285714285"/>
    <n v="0.60151428571428567"/>
    <n v="0.19038571428571424"/>
    <n v="0.37848571428571426"/>
    <n v="125.57885714285713"/>
    <n v="378150.42857142858"/>
    <n v="6.3"/>
    <n v="4"/>
    <n v="1998"/>
    <x v="4"/>
  </r>
  <r>
    <s v="2Xn8Gef5Hv2QOWYlXs2gTb"/>
    <x v="17350"/>
    <n v="0"/>
    <n v="0.77099999999999991"/>
    <n v="0.48633333333333334"/>
    <n v="6.333333333333333"/>
    <x v="0"/>
    <n v="-13.106666666666667"/>
    <n v="0"/>
    <n v="9.0133333333333329E-2"/>
    <n v="5.6749999999999995E-2"/>
    <n v="0.8570000000000001"/>
    <n v="9.3233333333333335E-2"/>
    <n v="0.21016666666666664"/>
    <n v="108.99833333333333"/>
    <n v="397684.33333333331"/>
    <n v="6.63"/>
    <n v="4"/>
    <n v="2006.3333333333333"/>
    <x v="0"/>
  </r>
  <r>
    <s v="0lejtTwRH6MP59114tQXPU"/>
    <x v="17351"/>
    <n v="0"/>
    <n v="0.27399999999999997"/>
    <n v="0.52800000000000002"/>
    <n v="7"/>
    <x v="7"/>
    <n v="-9.8970000000000002"/>
    <n v="1"/>
    <n v="3.5099999999999999E-2"/>
    <n v="8.9099999999999999E-2"/>
    <n v="0"/>
    <n v="0.16600000000000001"/>
    <n v="0.20100000000000001"/>
    <n v="134.386"/>
    <n v="161467"/>
    <n v="2.69"/>
    <n v="4"/>
    <n v="2001"/>
    <x v="0"/>
  </r>
  <r>
    <s v="4pAYkltTzVhqBZuDekCHa3', '5AlIxbb8HarTSm2tdA5F0x"/>
    <x v="17352"/>
    <n v="0"/>
    <n v="0.44600000000000001"/>
    <n v="0.34700000000000003"/>
    <n v="1"/>
    <x v="9"/>
    <n v="-10.103"/>
    <n v="1"/>
    <n v="2.69E-2"/>
    <n v="0.16600000000000001"/>
    <n v="5.7600000000000004E-3"/>
    <n v="6.88E-2"/>
    <n v="7.7700000000000005E-2"/>
    <n v="78.978999999999999"/>
    <n v="318267"/>
    <n v="5.3"/>
    <n v="4"/>
    <n v="2002"/>
    <x v="0"/>
  </r>
  <r>
    <s v="4pAYkltTzVhqBZuDekCHa3', '3ahVFszO9ucf8JQLCNQeYA"/>
    <x v="17352"/>
    <n v="0"/>
    <n v="0.59699999999999998"/>
    <n v="0.51200000000000001"/>
    <n v="8"/>
    <x v="6"/>
    <n v="-8.7449999999999992"/>
    <n v="1"/>
    <n v="2.4199999999999999E-2"/>
    <n v="0.115"/>
    <n v="3.96E-3"/>
    <n v="0.10400000000000001"/>
    <n v="0.18"/>
    <n v="85.973999999999975"/>
    <n v="256733"/>
    <n v="4.28"/>
    <n v="4"/>
    <n v="2002"/>
    <x v="0"/>
  </r>
  <r>
    <s v="4pAYkltTzVhqBZuDekCHa3', '67Bq5hm4H8SUUDAIN9gy1q"/>
    <x v="17352"/>
    <n v="0"/>
    <n v="0.53799999999999992"/>
    <n v="0.46200000000000002"/>
    <n v="6.333333333333333"/>
    <x v="0"/>
    <n v="-9.6069999999999993"/>
    <n v="0"/>
    <n v="3.2833333333333332E-2"/>
    <n v="3.6933333333333339E-2"/>
    <n v="1.8671533333333334E-2"/>
    <n v="9.4033333333333344E-2"/>
    <n v="0.25066666666666665"/>
    <n v="148.05266666666668"/>
    <n v="323026.66666666669"/>
    <n v="5.38"/>
    <n v="4"/>
    <n v="2002"/>
    <x v="0"/>
  </r>
  <r>
    <s v="4pAYkltTzVhqBZuDekCHa3', '51DIzOpPRD0WoDHzZrcBal"/>
    <x v="17352"/>
    <n v="0"/>
    <n v="0.622"/>
    <n v="0.86199999999999999"/>
    <n v="0"/>
    <x v="4"/>
    <n v="-7.4809999999999999"/>
    <n v="0"/>
    <n v="8.8700000000000001E-2"/>
    <n v="1.09E-2"/>
    <n v="1.8100000000000002E-3"/>
    <n v="4.6399999999999997E-2"/>
    <n v="0.84"/>
    <n v="130.005"/>
    <n v="239400"/>
    <n v="3.99"/>
    <n v="4"/>
    <n v="2002"/>
    <x v="0"/>
  </r>
  <r>
    <s v="4pAYkltTzVhqBZuDekCHa3', '7a2ZWlXXc4f27qkHXWBQD3"/>
    <x v="17352"/>
    <n v="0"/>
    <n v="0.33799999999999997"/>
    <n v="0.214"/>
    <n v="11"/>
    <x v="11"/>
    <n v="-16.381"/>
    <n v="0"/>
    <n v="3.4000000000000002E-2"/>
    <n v="0.90900000000000003"/>
    <n v="0.16500000000000001"/>
    <n v="0.11199999999999999"/>
    <n v="6.0600000000000001E-2"/>
    <n v="88.635000000000005"/>
    <n v="187933"/>
    <n v="3.13"/>
    <n v="4"/>
    <n v="1995"/>
    <x v="4"/>
  </r>
  <r>
    <s v="4pAYkltTzVhqBZuDekCHa3', '2MVGuFg7kJgmXC2RkpJxz6"/>
    <x v="17352"/>
    <n v="0"/>
    <n v="0.52600000000000002"/>
    <n v="0.60499999999999998"/>
    <n v="10"/>
    <x v="2"/>
    <n v="-10.369000000000002"/>
    <n v="0"/>
    <n v="5.0099999999999999E-2"/>
    <n v="2.7699999999999999E-3"/>
    <n v="0.878"/>
    <n v="0.13900000000000001"/>
    <n v="0.153"/>
    <n v="139.97"/>
    <n v="290143"/>
    <n v="4.84"/>
    <n v="4"/>
    <n v="2016"/>
    <x v="3"/>
  </r>
  <r>
    <s v="4pAYkltTzVhqBZuDekCHa3"/>
    <x v="17352"/>
    <n v="0"/>
    <n v="0.57991176470588257"/>
    <n v="0.56753823529411751"/>
    <n v="5.1470588235294121"/>
    <x v="1"/>
    <n v="-11.386794117647058"/>
    <n v="0.55882352941176472"/>
    <n v="5.4405882352941179E-2"/>
    <n v="0.26924294117647057"/>
    <n v="0.20787896764705879"/>
    <n v="0.17638235294117646"/>
    <n v="0.44770588235294118"/>
    <n v="116.96141176470589"/>
    <n v="224057.67647058822"/>
    <n v="3.73"/>
    <n v="4.0294117647058822"/>
    <n v="1998.2058823529412"/>
    <x v="4"/>
  </r>
  <r>
    <s v="6ZMosuCoP5uGcPubpW9kQX', '7HbkOfqsXZgUAJxaK2I3GJ', '3Z8221k9q4oLkXUEuizRJP"/>
    <x v="17353"/>
    <n v="0"/>
    <n v="0.81300000000000006"/>
    <n v="0.55666666666666664"/>
    <n v="6.333333333333333"/>
    <x v="0"/>
    <n v="-12.566333333333333"/>
    <n v="0.33333333333333331"/>
    <n v="5.7966666666666666E-2"/>
    <n v="1.0366666666666666E-3"/>
    <n v="0.30856666666666666"/>
    <n v="0.17433333333333334"/>
    <n v="0.38700000000000001"/>
    <n v="119.99399999999999"/>
    <n v="383293.33333333331"/>
    <n v="6.39"/>
    <n v="4"/>
    <n v="2018.6666666666667"/>
    <x v="3"/>
  </r>
  <r>
    <s v="6ZMosuCoP5uGcPubpW9kQX', '78q8u6KVkHcu9jK1RYWG82"/>
    <x v="17353"/>
    <n v="0"/>
    <n v="0.76900000000000002"/>
    <n v="0.51800000000000002"/>
    <n v="2"/>
    <x v="5"/>
    <n v="-9.343"/>
    <n v="1"/>
    <n v="5.0200000000000002E-2"/>
    <n v="3.61E-2"/>
    <n v="0.88400000000000001"/>
    <n v="0.11"/>
    <n v="0.50600000000000001"/>
    <n v="124.024"/>
    <n v="337629"/>
    <n v="5.63"/>
    <n v="4"/>
    <n v="2014"/>
    <x v="3"/>
  </r>
  <r>
    <s v="6ZMosuCoP5uGcPubpW9kQX', '7tSyPKnQ8mlylZDDKVAWws"/>
    <x v="17353"/>
    <n v="0"/>
    <n v="0.76500000000000001"/>
    <n v="0.68299999999999994"/>
    <n v="4"/>
    <x v="8"/>
    <n v="-12.362"/>
    <n v="0"/>
    <n v="4.4000000000000004E-2"/>
    <n v="7.8600000000000003E-2"/>
    <n v="0.86099999999999999"/>
    <n v="0.44500000000000001"/>
    <n v="0.77099999999999991"/>
    <n v="127.991"/>
    <n v="253125"/>
    <n v="4.22"/>
    <n v="4"/>
    <n v="2016"/>
    <x v="3"/>
  </r>
  <r>
    <s v="6ZMosuCoP5uGcPubpW9kQX', '6mVo7b0TdxIVoTyL9ylg67"/>
    <x v="17353"/>
    <n v="0"/>
    <n v="0.79799999999999993"/>
    <n v="0.58099999999999996"/>
    <n v="2"/>
    <x v="5"/>
    <n v="-11.402999999999999"/>
    <n v="1"/>
    <n v="5.9700000000000003E-2"/>
    <n v="1.3000000000000001E-2"/>
    <n v="0.95599999999999996"/>
    <n v="6.3600000000000004E-2"/>
    <n v="0.28199999999999997"/>
    <n v="105.00299999999999"/>
    <n v="282639"/>
    <n v="4.71"/>
    <n v="4"/>
    <n v="2007"/>
    <x v="0"/>
  </r>
  <r>
    <s v="6ZMosuCoP5uGcPubpW9kQX', '69GMxMopRsP8mWpieBd9Q1"/>
    <x v="17353"/>
    <n v="0"/>
    <n v="0.72900000000000009"/>
    <n v="0.57899999999999996"/>
    <n v="11"/>
    <x v="11"/>
    <n v="-10.135"/>
    <n v="1"/>
    <n v="3.8199999999999998E-2"/>
    <n v="1.26E-2"/>
    <n v="0.8590000000000001"/>
    <n v="7.3200000000000001E-2"/>
    <n v="0.59899999999999998"/>
    <n v="119.667"/>
    <n v="328708"/>
    <n v="5.48"/>
    <n v="4"/>
    <n v="2014"/>
    <x v="3"/>
  </r>
  <r>
    <s v="6ZMosuCoP5uGcPubpW9kQX', '7biPj20lF0O81r2tOXPcKz"/>
    <x v="17353"/>
    <n v="0"/>
    <n v="0.68149999999999999"/>
    <n v="0.81400000000000006"/>
    <n v="7.5"/>
    <x v="7"/>
    <n v="-11.035"/>
    <n v="0"/>
    <n v="6.6900000000000001E-2"/>
    <n v="1.609E-2"/>
    <n v="0.82450000000000001"/>
    <n v="0.28199999999999997"/>
    <n v="0.61250000000000004"/>
    <n v="164.50450000000001"/>
    <n v="392278"/>
    <n v="6.54"/>
    <n v="4"/>
    <n v="2007"/>
    <x v="0"/>
  </r>
  <r>
    <s v="6ZMosuCoP5uGcPubpW9kQX', '7MBKunpbP0Iz8b9Wx1SSVu"/>
    <x v="17353"/>
    <n v="0"/>
    <n v="0.63300000000000001"/>
    <n v="0.57899999999999996"/>
    <n v="7"/>
    <x v="7"/>
    <n v="-11.932"/>
    <n v="1"/>
    <n v="4.9099999999999998E-2"/>
    <n v="1.44E-2"/>
    <n v="0.76400000000000001"/>
    <n v="0.29399999999999998"/>
    <n v="0.28000000000000003"/>
    <n v="139.97999999999999"/>
    <n v="513533"/>
    <n v="8.56"/>
    <n v="4"/>
    <n v="2014"/>
    <x v="3"/>
  </r>
  <r>
    <s v="6ZMosuCoP5uGcPubpW9kQX', '4rHPHImnoCtoTUa78vRLrD"/>
    <x v="17353"/>
    <n v="0"/>
    <n v="0.74"/>
    <n v="0.47399999999999998"/>
    <n v="4"/>
    <x v="8"/>
    <n v="-12.333"/>
    <n v="0"/>
    <n v="7.2400000000000006E-2"/>
    <n v="0.06"/>
    <n v="0.86299999999999999"/>
    <n v="9.6999999999999989E-2"/>
    <n v="0.40100000000000002"/>
    <n v="88.991"/>
    <n v="290617"/>
    <n v="4.84"/>
    <n v="4"/>
    <n v="2014"/>
    <x v="3"/>
  </r>
  <r>
    <s v="6ZMosuCoP5uGcPubpW9kQX', '09GLrvOepeq06MWILofypW"/>
    <x v="17353"/>
    <n v="0"/>
    <n v="0.71700000000000008"/>
    <n v="0.57899999999999996"/>
    <n v="0"/>
    <x v="4"/>
    <n v="-9.4789999999999992"/>
    <n v="1"/>
    <n v="3.1199999999999999E-2"/>
    <n v="1.18E-2"/>
    <n v="0.83200000000000007"/>
    <n v="0.159"/>
    <n v="0.17899999999999999"/>
    <n v="115.99299999999999"/>
    <n v="420486"/>
    <n v="7.01"/>
    <n v="4"/>
    <n v="2014"/>
    <x v="3"/>
  </r>
  <r>
    <s v="6ZMosuCoP5uGcPubpW9kQX', '2jmOIuMQsrHFKX8TJuRJqZ"/>
    <x v="17353"/>
    <n v="0"/>
    <n v="0.68700000000000006"/>
    <n v="0.748"/>
    <n v="1"/>
    <x v="9"/>
    <n v="-8.4660000000000011"/>
    <n v="1"/>
    <n v="5.5199999999999999E-2"/>
    <n v="1.5199999999999999E-3"/>
    <n v="0.77700000000000002"/>
    <n v="8.0100000000000005E-2"/>
    <n v="0.73199999999999998"/>
    <n v="160.024"/>
    <n v="260261"/>
    <n v="4.34"/>
    <n v="4"/>
    <n v="2016"/>
    <x v="3"/>
  </r>
  <r>
    <s v="6ZMosuCoP5uGcPubpW9kQX', '12OOMnaIVKQp5UoIrDELvl"/>
    <x v="17353"/>
    <n v="0"/>
    <n v="0.81200000000000006"/>
    <n v="0.51900000000000002"/>
    <n v="11"/>
    <x v="11"/>
    <n v="-13.15"/>
    <n v="0"/>
    <n v="8.8499999999999995E-2"/>
    <n v="0.113"/>
    <n v="0.82599999999999996"/>
    <n v="0.373"/>
    <n v="0.55000000000000004"/>
    <n v="128.024"/>
    <n v="398548"/>
    <n v="6.64"/>
    <n v="4"/>
    <n v="2007"/>
    <x v="0"/>
  </r>
  <r>
    <s v="6ZMosuCoP5uGcPubpW9kQX', '3hZ4mgW0lM6GBP8EgCIxjP"/>
    <x v="17353"/>
    <n v="0"/>
    <n v="0.74579999999999991"/>
    <n v="0.68379999999999996"/>
    <n v="5.4"/>
    <x v="1"/>
    <n v="-8.9452999999999996"/>
    <n v="0.4"/>
    <n v="0.1041"/>
    <n v="3.1183100000000009E-2"/>
    <n v="0.40481522999999997"/>
    <n v="0.23729999999999998"/>
    <n v="0.7124999999999998"/>
    <n v="120.60360000000003"/>
    <n v="222268.3"/>
    <n v="3.7"/>
    <n v="4"/>
    <n v="2017"/>
    <x v="3"/>
  </r>
  <r>
    <s v="6ZMosuCoP5uGcPubpW9kQX', '7GmkyfxnMFA1ZSyb87dVNl"/>
    <x v="17353"/>
    <n v="0"/>
    <n v="0.82400000000000007"/>
    <n v="0.86199999999999999"/>
    <n v="8"/>
    <x v="6"/>
    <n v="-9.9149999999999991"/>
    <n v="1"/>
    <n v="4.2700000000000002E-2"/>
    <n v="0.35"/>
    <n v="0.89400000000000002"/>
    <n v="0.11199999999999999"/>
    <n v="0.81400000000000006"/>
    <n v="124.00200000000001"/>
    <n v="376520"/>
    <n v="6.28"/>
    <n v="4"/>
    <n v="2016"/>
    <x v="3"/>
  </r>
  <r>
    <s v="6ZMosuCoP5uGcPubpW9kQX', '0ItblBlsUP18kLUfDR2XcX"/>
    <x v="17353"/>
    <n v="0"/>
    <n v="0.66500000000000004"/>
    <n v="0.61699999999999999"/>
    <n v="9"/>
    <x v="3"/>
    <n v="-6.9870000000000001"/>
    <n v="0"/>
    <n v="2.86E-2"/>
    <n v="3.2000000000000001E-2"/>
    <n v="0.30399999999999999"/>
    <n v="8.0199999999999994E-2"/>
    <n v="0.156"/>
    <n v="109.986"/>
    <n v="331636"/>
    <n v="5.53"/>
    <n v="4"/>
    <n v="2016"/>
    <x v="3"/>
  </r>
  <r>
    <s v="6ZMosuCoP5uGcPubpW9kQX"/>
    <x v="17353"/>
    <n v="0"/>
    <n v="0.75635714285714273"/>
    <n v="0.69607142857142879"/>
    <n v="7.2142857142857144"/>
    <x v="7"/>
    <n v="-10.422928571428573"/>
    <n v="0.35714285714285715"/>
    <n v="6.0314285714285716E-2"/>
    <n v="1.0746714285714287E-2"/>
    <n v="0.81492857142857134"/>
    <n v="0.20863571428571429"/>
    <n v="0.56857142857142862"/>
    <n v="127.21092857142857"/>
    <n v="369888.21428571426"/>
    <n v="6.16"/>
    <n v="3.9285714285714284"/>
    <n v="2010.4285714285713"/>
    <x v="3"/>
  </r>
  <r>
    <s v="0rvqFjmCIF9qhsbsQ4tcnj"/>
    <x v="17354"/>
    <n v="0"/>
    <n v="0.46649999999999997"/>
    <n v="0.87200000000000011"/>
    <n v="1.5"/>
    <x v="9"/>
    <n v="-7.9075000000000006"/>
    <n v="0.5"/>
    <n v="8.3950000000000011E-2"/>
    <n v="0.38100000000000001"/>
    <n v="0.37349999999999994"/>
    <n v="0.24200000000000005"/>
    <n v="0.76849999999999996"/>
    <n v="113.08750000000001"/>
    <n v="180724.5"/>
    <n v="3.01"/>
    <n v="4"/>
    <n v="2012"/>
    <x v="3"/>
  </r>
  <r>
    <s v="3PdYPN7CRANy7IXME7O4vk"/>
    <x v="17355"/>
    <n v="0"/>
    <n v="0.13632"/>
    <n v="6.9486999999999993E-2"/>
    <n v="6"/>
    <x v="0"/>
    <n v="-30.826499999999992"/>
    <n v="0.5"/>
    <n v="4.8189999999999997E-2"/>
    <n v="0.91579999999999995"/>
    <n v="0.69601219999999997"/>
    <n v="0.21154000000000001"/>
    <n v="3.288E-2"/>
    <n v="71.529399999999995"/>
    <n v="670846.9"/>
    <n v="11.18"/>
    <n v="3.2"/>
    <n v="1997.9"/>
    <x v="4"/>
  </r>
  <r>
    <s v="5NHyPbugPKITbIMfcE65Ev"/>
    <x v="17356"/>
    <n v="0"/>
    <n v="0.43725000000000003"/>
    <n v="0.35894999999999999"/>
    <n v="4.375"/>
    <x v="8"/>
    <n v="-14.744500000000002"/>
    <n v="0.5"/>
    <n v="4.0437500000000001E-2"/>
    <n v="0.28062512499999998"/>
    <n v="0.52265916000000001"/>
    <n v="0.20997500000000002"/>
    <n v="0.1340875"/>
    <n v="128.57874999999999"/>
    <n v="327099.625"/>
    <n v="5.45"/>
    <n v="3.75"/>
    <n v="2014"/>
    <x v="3"/>
  </r>
  <r>
    <s v="6NIqVilChxT5bQDWnWIn7J', '2JWznTShz9l3L8KzR7EVp3"/>
    <x v="17357"/>
    <n v="0"/>
    <n v="0.60699999999999998"/>
    <n v="0.81299999999999994"/>
    <n v="9"/>
    <x v="3"/>
    <n v="-7.7050000000000001"/>
    <n v="0"/>
    <n v="0.42799999999999999"/>
    <n v="0.16699999999999998"/>
    <n v="0"/>
    <n v="0.1"/>
    <n v="0.47200000000000003"/>
    <n v="82.585999999999999"/>
    <n v="238049"/>
    <n v="3.97"/>
    <n v="4"/>
    <n v="2015"/>
    <x v="3"/>
  </r>
  <r>
    <s v="6NIqVilChxT5bQDWnWIn7J"/>
    <x v="17357"/>
    <n v="0"/>
    <n v="0.70500000000000007"/>
    <n v="0.58466666666666667"/>
    <n v="6.333333333333333"/>
    <x v="0"/>
    <n v="-9.1169999999999991"/>
    <n v="0.66666666666666663"/>
    <n v="7.2400000000000006E-2"/>
    <n v="0.28803333333333336"/>
    <n v="0.86299999999999999"/>
    <n v="9.903333333333332E-2"/>
    <n v="0.34743333333333332"/>
    <n v="149.96633333333332"/>
    <n v="273633.33333333331"/>
    <n v="4.5599999999999996"/>
    <n v="4"/>
    <n v="2015"/>
    <x v="3"/>
  </r>
  <r>
    <s v="75P98BlsYzwQgCPWi5n502"/>
    <x v="17358"/>
    <n v="0"/>
    <n v="0.8"/>
    <n v="0.51300000000000001"/>
    <n v="5"/>
    <x v="1"/>
    <n v="-12.196"/>
    <n v="0"/>
    <n v="0.33799999999999997"/>
    <n v="1.3899999999999999E-2"/>
    <n v="0"/>
    <n v="0.83200000000000007"/>
    <n v="0.82"/>
    <n v="87.313999999999993"/>
    <n v="304293"/>
    <n v="5.07"/>
    <n v="4"/>
    <n v="1999"/>
    <x v="4"/>
  </r>
  <r>
    <s v="568ZhdwyaiCyOGJRtNYhWf"/>
    <x v="17359"/>
    <n v="0"/>
    <n v="0.43131944444444431"/>
    <n v="0.68098611111111118"/>
    <n v="6.2222222222222223"/>
    <x v="0"/>
    <n v="-10.285694444444449"/>
    <n v="0.55555555555555558"/>
    <n v="6.3091666666666671E-2"/>
    <n v="0.11740461986111111"/>
    <n v="0.2718318573611111"/>
    <n v="0.35700138888888905"/>
    <n v="0.47823472222222235"/>
    <n v="117.35590277777777"/>
    <n v="305336.51388888888"/>
    <n v="5.09"/>
    <n v="3.9722222222222223"/>
    <n v="1987.7222222222222"/>
    <x v="2"/>
  </r>
  <r>
    <s v="6CD0HbcaKmuVB3NHJJgSdH"/>
    <x v="17360"/>
    <n v="0"/>
    <n v="0.49678947368421061"/>
    <n v="0.52563157894736845"/>
    <n v="6.3157894736842106"/>
    <x v="0"/>
    <n v="-8.4011052631578931"/>
    <n v="0.42105263157894735"/>
    <n v="3.847368421052632E-2"/>
    <n v="0.25873263157894738"/>
    <n v="7.1364894736842113E-2"/>
    <n v="0.1723157894736842"/>
    <n v="0.38925263157894735"/>
    <n v="125.81236842105265"/>
    <n v="260731.73684210525"/>
    <n v="4.3499999999999996"/>
    <n v="3.736842105263158"/>
    <n v="2014.1052631578948"/>
    <x v="3"/>
  </r>
  <r>
    <s v="0RZ5wYpOpFpsGxSjFlm7Bf"/>
    <x v="17361"/>
    <n v="0"/>
    <n v="0.70200000000000007"/>
    <n v="0.59699999999999998"/>
    <n v="1"/>
    <x v="9"/>
    <n v="-14.741"/>
    <n v="1"/>
    <n v="5.16E-2"/>
    <n v="7.3300000000000004E-2"/>
    <n v="0.86"/>
    <n v="7.4700000000000003E-2"/>
    <n v="0.19800000000000001"/>
    <n v="123.98899999999999"/>
    <n v="387097"/>
    <n v="6.45"/>
    <n v="4"/>
    <n v="2012"/>
    <x v="3"/>
  </r>
  <r>
    <s v="5uFb1503GAnBf9395CjUhn"/>
    <x v="17362"/>
    <n v="0"/>
    <n v="0.64"/>
    <n v="0.71900000000000008"/>
    <n v="1"/>
    <x v="9"/>
    <n v="-6.0410000000000004"/>
    <n v="1"/>
    <n v="4.58E-2"/>
    <n v="4.8099999999999997E-2"/>
    <n v="0"/>
    <n v="7.2000000000000008E-2"/>
    <n v="0.61099999999999999"/>
    <n v="149.91800000000001"/>
    <n v="242667"/>
    <n v="4.04"/>
    <n v="4"/>
    <n v="2006"/>
    <x v="0"/>
  </r>
  <r>
    <s v="5EN13RvxmKEL6xIFDICtkb"/>
    <x v="17363"/>
    <n v="0"/>
    <n v="0.57700000000000007"/>
    <n v="0.65300000000000002"/>
    <n v="7"/>
    <x v="7"/>
    <n v="-11.311"/>
    <n v="1"/>
    <n v="3.8100000000000002E-2"/>
    <n v="5.3900000000000003E-2"/>
    <n v="0.75700000000000001"/>
    <n v="0.11"/>
    <n v="7.5700000000000003E-2"/>
    <n v="117.001"/>
    <n v="152552"/>
    <n v="2.54"/>
    <n v="4"/>
    <n v="2014"/>
    <x v="3"/>
  </r>
  <r>
    <s v="0qaCC0nQguaDDkBl8UjmtI', '1lccFCfRx6YoSQVH9zT3QJ"/>
    <x v="17364"/>
    <n v="0"/>
    <n v="0.69599999999999995"/>
    <n v="0.71650000000000014"/>
    <n v="1"/>
    <x v="9"/>
    <n v="-10.701500000000001"/>
    <n v="1"/>
    <n v="3.9349999999999996E-2"/>
    <n v="3.7749999999999999E-2"/>
    <n v="0.84050000000000002"/>
    <n v="0.154"/>
    <n v="0.42"/>
    <n v="99.960000000000008"/>
    <n v="220400"/>
    <n v="3.67"/>
    <n v="4"/>
    <n v="2016"/>
    <x v="3"/>
  </r>
  <r>
    <s v="33NNFLNBd6BVkDIovZajbl"/>
    <x v="17365"/>
    <n v="0"/>
    <n v="0.754"/>
    <n v="0.85799999999999998"/>
    <n v="1"/>
    <x v="9"/>
    <n v="-10.173999999999999"/>
    <n v="0"/>
    <n v="5.9000000000000004E-2"/>
    <n v="4.8900000000000002E-3"/>
    <n v="0.89500000000000002"/>
    <n v="7.1400000000000005E-2"/>
    <n v="0.88099999999999989"/>
    <n v="124.98700000000001"/>
    <n v="337933"/>
    <n v="5.63"/>
    <n v="4"/>
    <n v="2013"/>
    <x v="3"/>
  </r>
  <r>
    <s v="5KLb9sFfJbSBqRa1Y0tfev"/>
    <x v="17366"/>
    <n v="0"/>
    <n v="0.43417647058823533"/>
    <n v="0.70258823529411751"/>
    <n v="5.4117647058823533"/>
    <x v="1"/>
    <n v="-8.8551764705882334"/>
    <n v="0.52941176470588236"/>
    <n v="7.0711764705882349E-2"/>
    <n v="4.8240611764705885E-2"/>
    <n v="0.18860889176470583"/>
    <n v="0.25515882352941177"/>
    <n v="0.45523529411764713"/>
    <n v="125.08058823529409"/>
    <n v="282393.76470588235"/>
    <n v="4.71"/>
    <n v="4"/>
    <n v="1986"/>
    <x v="2"/>
  </r>
  <r>
    <s v="4PA77CQcEmLx2R9GOIXrot"/>
    <x v="17367"/>
    <n v="0"/>
    <n v="0.93400000000000005"/>
    <n v="8.5000000000000006E-2"/>
    <n v="0"/>
    <x v="4"/>
    <n v="-14.089"/>
    <n v="1"/>
    <n v="9.0800000000000006E-2"/>
    <n v="0.371"/>
    <n v="0.92500000000000004"/>
    <n v="9.0999999999999998E-2"/>
    <n v="0.16500000000000001"/>
    <n v="116.10600000000001"/>
    <n v="397245"/>
    <n v="6.62"/>
    <n v="4"/>
    <n v="2016"/>
    <x v="3"/>
  </r>
  <r>
    <s v="5DUgVOK5Gu4BTSK5knnIUD"/>
    <x v="17368"/>
    <n v="0"/>
    <n v="0.73311999999999966"/>
    <n v="0.55528000000000011"/>
    <n v="4.8"/>
    <x v="8"/>
    <n v="-9.187479999999999"/>
    <n v="0.44"/>
    <n v="0.10677200000000001"/>
    <n v="0.30170848"/>
    <n v="0.75259204879999997"/>
    <n v="0.144732"/>
    <n v="0.6492"/>
    <n v="118.13528000000001"/>
    <n v="130890.88"/>
    <n v="2.1800000000000002"/>
    <n v="3.96"/>
    <n v="2019"/>
    <x v="3"/>
  </r>
  <r>
    <s v="7qtQrhUCaLEUmyhFQ0at8S"/>
    <x v="17369"/>
    <n v="0"/>
    <n v="0.84862500000000007"/>
    <n v="0.54299999999999993"/>
    <n v="3.875"/>
    <x v="10"/>
    <n v="-9.8800000000000026"/>
    <n v="0.375"/>
    <n v="8.2100000000000006E-2"/>
    <n v="0.20083300000000001"/>
    <n v="0.88024999999999987"/>
    <n v="7.9549999999999996E-2"/>
    <n v="0.47998750000000001"/>
    <n v="118.387125"/>
    <n v="339839.875"/>
    <n v="5.66"/>
    <n v="4"/>
    <n v="2020"/>
    <x v="1"/>
  </r>
  <r>
    <s v="0IRHoIb1ZFEVrwdm0SzPh5', '06Y7z6IFWzqlHRV49kMgKl"/>
    <x v="17370"/>
    <n v="0"/>
    <n v="0.60399999999999998"/>
    <n v="0.316"/>
    <n v="1"/>
    <x v="9"/>
    <n v="-16.68"/>
    <n v="0"/>
    <n v="7.4200000000000002E-2"/>
    <n v="0.96200000000000008"/>
    <n v="0.67299999999999993"/>
    <n v="0.32799999999999996"/>
    <n v="0.252"/>
    <n v="82.142000000000024"/>
    <n v="412649"/>
    <n v="6.88"/>
    <n v="4"/>
    <n v="2019"/>
    <x v="3"/>
  </r>
  <r>
    <s v="4JBXPj21sTqOZvgQurUJoP', '6k7Gdv0KGMT1P4dDUjOVSw"/>
    <x v="17371"/>
    <n v="0"/>
    <n v="0.61399999999999999"/>
    <n v="0.90500000000000003"/>
    <n v="10"/>
    <x v="2"/>
    <n v="-13.519"/>
    <n v="0"/>
    <n v="6.5600000000000006E-2"/>
    <n v="1.8899999999999998E-3"/>
    <n v="0.89700000000000002"/>
    <n v="5.9499999999999997E-2"/>
    <n v="0.13800000000000001"/>
    <n v="126.999"/>
    <n v="181413"/>
    <n v="3.02"/>
    <n v="4"/>
    <n v="2019"/>
    <x v="3"/>
  </r>
  <r>
    <s v="5a8yBiI6uWT7SBB5I29WSg"/>
    <x v="17372"/>
    <n v="0"/>
    <n v="0.78506249999999989"/>
    <n v="0.5132500000000001"/>
    <n v="6"/>
    <x v="0"/>
    <n v="-12.400187500000001"/>
    <n v="0.4375"/>
    <n v="0.31087500000000001"/>
    <n v="0.72324999999999995"/>
    <n v="2.5434312500000002E-4"/>
    <n v="0.27969375000000002"/>
    <n v="0.62568749999999995"/>
    <n v="105.02468749999998"/>
    <n v="227688.375"/>
    <n v="3.79"/>
    <n v="4"/>
    <n v="2008"/>
    <x v="0"/>
  </r>
  <r>
    <s v="2QWcO0QxyDazrtTXJvnEFB"/>
    <x v="17373"/>
    <n v="0"/>
    <n v="0.80599999999999994"/>
    <n v="0.81099999999999994"/>
    <n v="9"/>
    <x v="3"/>
    <n v="-5.0119999999999996"/>
    <n v="0"/>
    <n v="6.0299999999999999E-2"/>
    <n v="7.6199999999999995E-5"/>
    <n v="0.78099999999999992"/>
    <n v="3.2399999999999998E-2"/>
    <n v="0.55600000000000005"/>
    <n v="125.979"/>
    <n v="356333"/>
    <n v="5.94"/>
    <n v="4"/>
    <n v="2009"/>
    <x v="0"/>
  </r>
  <r>
    <s v="45g23Apmqo2x4obM7LjmpW"/>
    <x v="17374"/>
    <n v="0"/>
    <n v="0.58149285714285714"/>
    <n v="0.51400000000000001"/>
    <n v="6.7857142857142856"/>
    <x v="0"/>
    <n v="-18.598857142857145"/>
    <n v="0.42857142857142855"/>
    <n v="9.7285714285714295E-2"/>
    <n v="0.31663678571428566"/>
    <n v="0.90192857142857152"/>
    <n v="0.22617142857142861"/>
    <n v="0.32561428571428569"/>
    <n v="115.20228571428574"/>
    <n v="383110.21428571426"/>
    <n v="6.39"/>
    <n v="3.8571428571428572"/>
    <n v="2008.5714285714287"/>
    <x v="0"/>
  </r>
  <r>
    <s v="0uGApGjjFXKwUOAqYBeX7B', '4kwEd1P9j15ZqUVP5zK7Pv', '4VVcDH5D15esq9GKF4FyFD"/>
    <x v="17375"/>
    <n v="0"/>
    <n v="0.64800000000000002"/>
    <n v="0.7340000000000001"/>
    <n v="9"/>
    <x v="3"/>
    <n v="-5.6620000000000008"/>
    <n v="0"/>
    <n v="4.7100000000000003E-2"/>
    <n v="0.27699999999999997"/>
    <n v="2.2000000000000001E-6"/>
    <n v="0.222"/>
    <n v="0.47700000000000004"/>
    <n v="125.99299999999999"/>
    <n v="151687"/>
    <n v="2.5299999999999998"/>
    <n v="4"/>
    <n v="2019"/>
    <x v="3"/>
  </r>
  <r>
    <s v="2OdkcNnvSRbVRcziM3OK2S"/>
    <x v="17376"/>
    <n v="0"/>
    <n v="0.59121428571428569"/>
    <n v="0.72111428571428571"/>
    <n v="5.7142857142857144"/>
    <x v="1"/>
    <n v="-8.9177142857142844"/>
    <n v="0.5714285714285714"/>
    <n v="4.1014285714285718E-2"/>
    <n v="0.14305142857142855"/>
    <n v="0.48662142857142859"/>
    <n v="0.27565714285714288"/>
    <n v="0.71314285714285697"/>
    <n v="133.34992857142859"/>
    <n v="165893.14285714287"/>
    <n v="2.76"/>
    <n v="4.0714285714285712"/>
    <n v="2019.8571428571429"/>
    <x v="3"/>
  </r>
  <r>
    <s v="7wBfoMAxS8VHDwIFnh6cVi"/>
    <x v="17377"/>
    <n v="0"/>
    <n v="0.48900000000000005"/>
    <n v="0.61937500000000001"/>
    <n v="4.75"/>
    <x v="8"/>
    <n v="-6.2346249999999994"/>
    <n v="0.625"/>
    <n v="2.9100000000000001E-2"/>
    <n v="0.13335"/>
    <n v="1.1774999999999999E-3"/>
    <n v="0.13366250000000002"/>
    <n v="0.36862499999999998"/>
    <n v="123.67874999999999"/>
    <n v="225408.25"/>
    <n v="3.76"/>
    <n v="4"/>
    <n v="2019"/>
    <x v="3"/>
  </r>
  <r>
    <s v="044rlRpH5rNhyXrOQc5NFA"/>
    <x v="17378"/>
    <n v="0"/>
    <n v="0.79799999999999993"/>
    <n v="0.61299999999999999"/>
    <n v="10"/>
    <x v="2"/>
    <n v="-14.152999999999999"/>
    <n v="1"/>
    <n v="7.0099999999999996E-2"/>
    <n v="4.5599999999999998E-3"/>
    <n v="0.7609999999999999"/>
    <n v="4.9799999999999997E-2"/>
    <n v="0.52100000000000002"/>
    <n v="125.057"/>
    <n v="368493"/>
    <n v="6.14"/>
    <n v="4"/>
    <n v="2003"/>
    <x v="0"/>
  </r>
  <r>
    <s v="7s4ZTBi8JfI8SsXMLjoCNp"/>
    <x v="17379"/>
    <n v="0"/>
    <n v="0.76200000000000001"/>
    <n v="0.42399999999999999"/>
    <n v="4"/>
    <x v="8"/>
    <n v="-10.11"/>
    <n v="1"/>
    <n v="6.4000000000000001E-2"/>
    <n v="0.71299999999999997"/>
    <n v="0.60499999999999998"/>
    <n v="9.98E-2"/>
    <n v="0.68400000000000005"/>
    <n v="120.066"/>
    <n v="333819"/>
    <n v="5.56"/>
    <n v="4"/>
    <n v="2016"/>
    <x v="3"/>
  </r>
  <r>
    <s v="4Bn9YvuYMzxz4FAdzuPzdO"/>
    <x v="17380"/>
    <n v="0"/>
    <n v="0.5700909090909092"/>
    <n v="0.90699999999999992"/>
    <n v="5.6363636363636367"/>
    <x v="1"/>
    <n v="-7.1702727272727289"/>
    <n v="0.54545454545454541"/>
    <n v="6.8563636363636354E-2"/>
    <n v="6.27989090909091E-3"/>
    <n v="0.74290909090909096"/>
    <n v="0.26477272727272727"/>
    <n v="0.33148181818181821"/>
    <n v="138.34536363636363"/>
    <n v="400824.18181818182"/>
    <n v="6.68"/>
    <n v="4"/>
    <n v="2002"/>
    <x v="0"/>
  </r>
  <r>
    <s v="7k7VoRYH6nx4JEKZdUp0sG"/>
    <x v="17381"/>
    <n v="0"/>
    <n v="0.81499999999999995"/>
    <n v="0.755"/>
    <n v="7"/>
    <x v="7"/>
    <n v="-9.4829999999999988"/>
    <n v="1"/>
    <n v="8.43E-2"/>
    <n v="2.0699999999999998E-3"/>
    <n v="0.77400000000000002"/>
    <n v="8.4699999999999998E-2"/>
    <n v="0.84200000000000008"/>
    <n v="123.00200000000001"/>
    <n v="398049"/>
    <n v="6.63"/>
    <n v="4"/>
    <n v="1998"/>
    <x v="4"/>
  </r>
  <r>
    <s v="0OiBqi1sa6t9QjaSmaZssJ"/>
    <x v="17382"/>
    <n v="0"/>
    <n v="0.50655000000000006"/>
    <n v="0.5583499999999999"/>
    <n v="5.9"/>
    <x v="1"/>
    <n v="-10.494849999999998"/>
    <n v="0.6"/>
    <n v="0.156695"/>
    <n v="0.71465000000000001"/>
    <n v="0.50459019000000005"/>
    <n v="0.19047500000000003"/>
    <n v="0.53776000000000013"/>
    <n v="111.93895000000001"/>
    <n v="184573.35"/>
    <n v="3.08"/>
    <n v="3.8"/>
    <n v="2008"/>
    <x v="0"/>
  </r>
  <r>
    <s v="3xk8ro19KL1TRVnysImx44"/>
    <x v="17383"/>
    <n v="0"/>
    <n v="0.45899999999999996"/>
    <n v="0.77"/>
    <n v="0"/>
    <x v="4"/>
    <n v="-5.3379999999999992"/>
    <n v="1"/>
    <n v="3.1099999999999999E-2"/>
    <n v="2.1299999999999999E-3"/>
    <n v="0.40600000000000003"/>
    <n v="0.13800000000000001"/>
    <n v="0.28600000000000003"/>
    <n v="131.541"/>
    <n v="210617"/>
    <n v="3.51"/>
    <n v="4"/>
    <n v="2011"/>
    <x v="3"/>
  </r>
  <r>
    <s v="7AZwAitWq1KcFoIJhRWb6V', '3SmyWs7ou3udD8gtM0Z6Vx"/>
    <x v="17384"/>
    <n v="0"/>
    <n v="0.79"/>
    <n v="0.74199999999999999"/>
    <n v="7"/>
    <x v="7"/>
    <n v="-6.8520000000000003"/>
    <n v="1"/>
    <n v="0.11800000000000001"/>
    <n v="0.4920000000000001"/>
    <n v="6.8199999999999999E-4"/>
    <n v="0.44799999999999995"/>
    <n v="0.61399999999999999"/>
    <n v="114.53100000000001"/>
    <n v="175237"/>
    <n v="2.92"/>
    <n v="4"/>
    <n v="2017"/>
    <x v="3"/>
  </r>
  <r>
    <s v="7AZwAitWq1KcFoIJhRWb6V', '4JAMRicHT8xF18ctdBVl1C', '5N4xtDKoiC1Px300ozCTcp"/>
    <x v="17384"/>
    <n v="0"/>
    <n v="0.42299999999999999"/>
    <n v="0.65400000000000003"/>
    <n v="8"/>
    <x v="6"/>
    <n v="-6.6110000000000015"/>
    <n v="1"/>
    <n v="6.9099999999999995E-2"/>
    <n v="1.7600000000000001E-2"/>
    <n v="0.23499999999999999"/>
    <n v="0.114"/>
    <n v="0.56899999999999995"/>
    <n v="101.98899999999999"/>
    <n v="118109"/>
    <n v="1.97"/>
    <n v="4"/>
    <n v="2017"/>
    <x v="3"/>
  </r>
  <r>
    <s v="7AZwAitWq1KcFoIJhRWb6V', '3kIFSXtgclAX48mjKG9EkE"/>
    <x v="17384"/>
    <n v="0"/>
    <n v="0.56799999999999995"/>
    <n v="0.78700000000000003"/>
    <n v="2"/>
    <x v="5"/>
    <n v="-5.8679999999999994"/>
    <n v="1"/>
    <n v="3.6400000000000002E-2"/>
    <n v="6.2200000000000007E-3"/>
    <n v="2.5799999999999998E-4"/>
    <n v="0.40600000000000003"/>
    <n v="0.82099999999999995"/>
    <n v="134.01300000000001"/>
    <n v="208021"/>
    <n v="3.47"/>
    <n v="3"/>
    <n v="2017"/>
    <x v="3"/>
  </r>
  <r>
    <s v="7AZwAitWq1KcFoIJhRWb6V', '76hliHkgP5eIbVqLT7NmQ3"/>
    <x v="17384"/>
    <n v="0"/>
    <n v="0.54799999999999993"/>
    <n v="0.85599999999999998"/>
    <n v="7"/>
    <x v="7"/>
    <n v="-5.2629999999999999"/>
    <n v="1"/>
    <n v="3.1600000000000003E-2"/>
    <n v="1.8000000000000002E-2"/>
    <n v="9.5899999999999999E-2"/>
    <n v="0.36799999999999999"/>
    <n v="0.39200000000000002"/>
    <n v="114.598"/>
    <n v="221525"/>
    <n v="3.69"/>
    <n v="4"/>
    <n v="2017"/>
    <x v="3"/>
  </r>
  <r>
    <s v="7AZwAitWq1KcFoIJhRWb6V', '5s8mrbpjYHWIuGYUzNTpEb"/>
    <x v="17384"/>
    <n v="0"/>
    <n v="0.72299999999999998"/>
    <n v="0.80799999999999994"/>
    <n v="5"/>
    <x v="1"/>
    <n v="-6.5170000000000003"/>
    <n v="0"/>
    <n v="5.0799999999999998E-2"/>
    <n v="0.19800000000000001"/>
    <n v="6.0699999999999997E-2"/>
    <n v="7.2900000000000006E-2"/>
    <n v="0.45700000000000002"/>
    <n v="108.43299999999999"/>
    <n v="200350"/>
    <n v="3.34"/>
    <n v="3"/>
    <n v="2017"/>
    <x v="3"/>
  </r>
  <r>
    <s v="7AZwAitWq1KcFoIJhRWb6V', '0JsR3SXB4qNYABygCfyozb"/>
    <x v="17384"/>
    <n v="0"/>
    <n v="0.61099999999999999"/>
    <n v="0.84699999999999998"/>
    <n v="6"/>
    <x v="0"/>
    <n v="-4.7320000000000002"/>
    <n v="0"/>
    <n v="6.3500000000000001E-2"/>
    <n v="0.11800000000000001"/>
    <n v="0.21"/>
    <n v="8.5400000000000004E-2"/>
    <n v="0.78599999999999992"/>
    <n v="109.241"/>
    <n v="118083"/>
    <n v="1.97"/>
    <n v="4"/>
    <n v="2017"/>
    <x v="3"/>
  </r>
  <r>
    <s v="7AZwAitWq1KcFoIJhRWb6V', '17UUkxLWmRP5P47W5kwVVb"/>
    <x v="17384"/>
    <n v="0"/>
    <n v="0.46899999999999997"/>
    <n v="0.60599999999999998"/>
    <n v="8"/>
    <x v="6"/>
    <n v="-6.6"/>
    <n v="1"/>
    <n v="2.9499999999999998E-2"/>
    <n v="4.4400000000000002E-2"/>
    <n v="2.1499999999999998E-2"/>
    <n v="0.19600000000000001"/>
    <n v="0.30599999999999999"/>
    <n v="128.13800000000001"/>
    <n v="212487"/>
    <n v="3.54"/>
    <n v="4"/>
    <n v="2017"/>
    <x v="3"/>
  </r>
  <r>
    <s v="7AZwAitWq1KcFoIJhRWb6V"/>
    <x v="17384"/>
    <n v="0"/>
    <n v="0.47540277777777767"/>
    <n v="0.6330055555555556"/>
    <n v="4.6944444444444446"/>
    <x v="8"/>
    <n v="-7.3135833333333311"/>
    <n v="0.63888888888888884"/>
    <n v="7.566666666666666E-2"/>
    <n v="0.39303383472222236"/>
    <n v="0.19203501000000001"/>
    <n v="0.20107083333333325"/>
    <n v="0.4044875"/>
    <n v="119.82580555555553"/>
    <n v="195868.70833333334"/>
    <n v="3.26"/>
    <n v="3.7777777777777777"/>
    <n v="2010.6944444444443"/>
    <x v="3"/>
  </r>
  <r>
    <s v="38zTZcuN7nFvVJ6auhc6V3"/>
    <x v="17385"/>
    <n v="0"/>
    <n v="0.44450000000000012"/>
    <n v="0.6392352941176469"/>
    <n v="5.117647058823529"/>
    <x v="1"/>
    <n v="-8.1637058823529411"/>
    <n v="0.82352941176470584"/>
    <n v="4.2717647058823534E-2"/>
    <n v="0.22788631176470589"/>
    <n v="0.46180446470588249"/>
    <n v="0.20993235294117643"/>
    <n v="0.41475294117647055"/>
    <n v="117.30864705882354"/>
    <n v="224200.38235294117"/>
    <n v="3.74"/>
    <n v="3.8823529411764706"/>
    <n v="2011.8823529411766"/>
    <x v="3"/>
  </r>
  <r>
    <s v="76jiDSfvol2VQe0O78Vtnx"/>
    <x v="17386"/>
    <n v="0"/>
    <n v="0.77400000000000002"/>
    <n v="0.71700000000000008"/>
    <n v="6"/>
    <x v="0"/>
    <n v="-8.1070000000000011"/>
    <n v="0"/>
    <n v="0.21600000000000005"/>
    <n v="0.14099999999999999"/>
    <n v="0.89500000000000002"/>
    <n v="0.12300000000000001"/>
    <n v="0.25900000000000001"/>
    <n v="77.554000000000002"/>
    <n v="176536"/>
    <n v="2.94"/>
    <n v="4"/>
    <n v="2020"/>
    <x v="1"/>
  </r>
  <r>
    <s v="2w0Dmj9GV9ZrokNRcnRwav"/>
    <x v="17387"/>
    <n v="0"/>
    <n v="0.55500000000000005"/>
    <n v="0.95900000000000007"/>
    <n v="0"/>
    <x v="4"/>
    <n v="-5.1370000000000005"/>
    <n v="0"/>
    <n v="0.11599999999999999"/>
    <n v="1.5699999999999999E-5"/>
    <n v="1.97E-3"/>
    <n v="0.248"/>
    <n v="0.30199999999999999"/>
    <n v="139.97499999999999"/>
    <n v="209093"/>
    <n v="3.48"/>
    <n v="4"/>
    <n v="2000"/>
    <x v="0"/>
  </r>
  <r>
    <s v="264yqkavHGqg0OpToHJy6M"/>
    <x v="17388"/>
    <n v="0"/>
    <n v="0.59499999999999997"/>
    <n v="0.85149999999999992"/>
    <n v="7.1428571428571432"/>
    <x v="7"/>
    <n v="-5.5783571428571435"/>
    <n v="0.5"/>
    <n v="0.27537857142857142"/>
    <n v="0.69364285714285712"/>
    <n v="3.9988150000000002E-3"/>
    <n v="0.2721142857142857"/>
    <n v="0.68314285714285716"/>
    <n v="114.32471428571431"/>
    <n v="165623.78571428571"/>
    <n v="2.76"/>
    <n v="4.0714285714285712"/>
    <n v="2009"/>
    <x v="0"/>
  </r>
  <r>
    <s v="1O4hqQz2nV0jrlF9VEFBNK"/>
    <x v="17389"/>
    <n v="0"/>
    <n v="0.68119626168224312"/>
    <n v="0.9077850467289722"/>
    <n v="5.6542056074766354"/>
    <x v="1"/>
    <n v="-4.5032990654205625"/>
    <n v="0.67289719626168221"/>
    <n v="0.16687850467289722"/>
    <n v="7.0340501869158883E-2"/>
    <n v="6.1569700934579422E-3"/>
    <n v="0.34439439252336468"/>
    <n v="0.61041121495327122"/>
    <n v="115.99974766355142"/>
    <n v="214713.94392523365"/>
    <n v="3.58"/>
    <n v="3.9626168224299065"/>
    <n v="2004.0467289719627"/>
    <x v="0"/>
  </r>
  <r>
    <s v="7vmPMgMgEfADh0OqICwLyS"/>
    <x v="17390"/>
    <n v="0"/>
    <n v="0.82743478260869574"/>
    <n v="0.50078260869565216"/>
    <n v="6.4347826086956523"/>
    <x v="0"/>
    <n v="-8.5721304347826095"/>
    <n v="0.47826086956521741"/>
    <n v="0.16446956521739131"/>
    <n v="0.10815499999999999"/>
    <n v="0.57965874347826096"/>
    <n v="0.13243043478260866"/>
    <n v="0.65565217391304353"/>
    <n v="104.51647826086955"/>
    <n v="180735.17391304349"/>
    <n v="3.01"/>
    <n v="4"/>
    <n v="2019"/>
    <x v="3"/>
  </r>
  <r>
    <s v="174ot1KNQlaCKYe9VLkzMW"/>
    <x v="17391"/>
    <n v="0"/>
    <n v="0.77453846153846151"/>
    <n v="0.83253846153846156"/>
    <n v="6.7692307692307692"/>
    <x v="0"/>
    <n v="-11.334307692307693"/>
    <n v="0.61538461538461542"/>
    <n v="0.30507692307692308"/>
    <n v="0.15048461538461538"/>
    <n v="2.3218188461538461E-2"/>
    <n v="0.27706153846153841"/>
    <n v="0.51746153846153853"/>
    <n v="99.984076923076927"/>
    <n v="249344.46153846153"/>
    <n v="4.16"/>
    <n v="4"/>
    <n v="1988"/>
    <x v="2"/>
  </r>
  <r>
    <s v="298XldANZ71SuWrhkVXdCf"/>
    <x v="17392"/>
    <n v="0"/>
    <n v="0.76800000000000002"/>
    <n v="0.90300000000000002"/>
    <n v="2"/>
    <x v="5"/>
    <n v="-7.1670000000000025"/>
    <n v="1"/>
    <n v="9.4500000000000001E-2"/>
    <n v="2.8500000000000001E-3"/>
    <n v="0.38299999999999995"/>
    <n v="0.59"/>
    <n v="0.41"/>
    <n v="137.982"/>
    <n v="483787"/>
    <n v="8.06"/>
    <n v="4"/>
    <n v="2007"/>
    <x v="0"/>
  </r>
  <r>
    <s v="6H1RjVyNruCmrBEWRbD0VZ"/>
    <x v="17393"/>
    <n v="0"/>
    <n v="0.48744578313253017"/>
    <n v="0.64609638554216853"/>
    <n v="5.4698795180722888"/>
    <x v="1"/>
    <n v="-9.8479759036144561"/>
    <n v="0.73493975903614461"/>
    <n v="0.18294216867469879"/>
    <n v="0.15854593481927712"/>
    <n v="6.8963181807228907E-2"/>
    <n v="0.36059759036144584"/>
    <n v="0.47929638554216863"/>
    <n v="111.16727710843374"/>
    <n v="236834.50602409639"/>
    <n v="3.95"/>
    <n v="3.9156626506024095"/>
    <n v="2013.301204819277"/>
    <x v="3"/>
  </r>
  <r>
    <s v="3YmFCCGecmb82x4YNLoMOr"/>
    <x v="17394"/>
    <n v="0"/>
    <n v="0.79985714285714271"/>
    <n v="0.71699999999999986"/>
    <n v="5.7142857142857144"/>
    <x v="1"/>
    <n v="-6.6557142857142866"/>
    <n v="0.7142857142857143"/>
    <n v="0.23362142857142856"/>
    <n v="0.13026857142857143"/>
    <n v="0"/>
    <n v="0.22321428571428573"/>
    <n v="0.64276428571428568"/>
    <n v="114.13121428571431"/>
    <n v="226157.07142857142"/>
    <n v="3.77"/>
    <n v="4"/>
    <n v="2007"/>
    <x v="0"/>
  </r>
  <r>
    <s v="3V6h6y5kgfbtcI7vUfecA5"/>
    <x v="15274"/>
    <n v="0"/>
    <n v="0.81599999999999995"/>
    <n v="0.62"/>
    <n v="4"/>
    <x v="8"/>
    <n v="-9.1470000000000002"/>
    <n v="0"/>
    <n v="0.27600000000000002"/>
    <n v="0.157"/>
    <n v="0"/>
    <n v="0.254"/>
    <n v="0.47600000000000003"/>
    <n v="93.483999999999995"/>
    <n v="233107"/>
    <n v="3.89"/>
    <n v="4"/>
    <n v="2002"/>
    <x v="0"/>
  </r>
  <r>
    <s v="6Wh3RKfhFGYVC8KKwHyA4s', '4kSY3ohcG00UzLJDWJQ4tP', '6EFW97xZ8UyegVYNJ2fJtg"/>
    <x v="17395"/>
    <n v="0"/>
    <n v="0.80599999999999994"/>
    <n v="0.53"/>
    <n v="1"/>
    <x v="9"/>
    <n v="-11.687000000000001"/>
    <n v="0"/>
    <n v="8.0299999999999996E-2"/>
    <n v="1.2699999999999999E-3"/>
    <n v="0.85299999999999998"/>
    <n v="6.0299999999999999E-2"/>
    <n v="0.21600000000000005"/>
    <n v="124.00700000000001"/>
    <n v="551000"/>
    <n v="9.18"/>
    <n v="3"/>
    <n v="2017"/>
    <x v="3"/>
  </r>
  <r>
    <s v="6Wh3RKfhFGYVC8KKwHyA4s', '4kSY3ohcG00UzLJDWJQ4tP"/>
    <x v="17395"/>
    <n v="0"/>
    <n v="0.26899999999999996"/>
    <n v="0.48799999999999999"/>
    <n v="0"/>
    <x v="4"/>
    <n v="-12.040999999999999"/>
    <n v="1"/>
    <n v="4.6699999999999998E-2"/>
    <n v="1.4500000000000001E-2"/>
    <n v="0.93200000000000005"/>
    <n v="0.38100000000000001"/>
    <n v="3.9E-2"/>
    <n v="129.791"/>
    <n v="697846"/>
    <n v="11.63"/>
    <n v="4"/>
    <n v="2017"/>
    <x v="3"/>
  </r>
  <r>
    <s v="2iDIDXv33unAN837t6Lkfd"/>
    <x v="17396"/>
    <n v="0"/>
    <n v="0.19800000000000001"/>
    <n v="0.88800000000000001"/>
    <n v="4"/>
    <x v="8"/>
    <n v="-4.8339999999999996"/>
    <n v="1"/>
    <n v="6.1199999999999997E-2"/>
    <n v="3.14E-3"/>
    <n v="7.1500000000000001E-3"/>
    <n v="0.11699999999999999"/>
    <n v="0.69499999999999995"/>
    <n v="180.351"/>
    <n v="190467"/>
    <n v="3.17"/>
    <n v="4"/>
    <n v="2002"/>
    <x v="0"/>
  </r>
  <r>
    <s v="6x6DOF7KRZGZrzGki50JWb"/>
    <x v="17397"/>
    <n v="0"/>
    <n v="0.27300000000000002"/>
    <n v="0.96724999999999994"/>
    <n v="7.5"/>
    <x v="7"/>
    <n v="-3.9402499999999998"/>
    <n v="1"/>
    <n v="9.1249999999999998E-2"/>
    <n v="1.0365E-4"/>
    <n v="6.5779999999999988E-3"/>
    <n v="0.30299999999999999"/>
    <n v="0.126025"/>
    <n v="106.19425000000001"/>
    <n v="331006.5"/>
    <n v="5.52"/>
    <n v="3.75"/>
    <n v="2007"/>
    <x v="0"/>
  </r>
  <r>
    <s v="2QFALgbHTFLsdTt4o2avmv"/>
    <x v="17398"/>
    <n v="0"/>
    <n v="0.63400000000000012"/>
    <n v="0.89116666666666677"/>
    <n v="6.5"/>
    <x v="0"/>
    <n v="-8.2347499999999982"/>
    <n v="0.58333333333333337"/>
    <n v="4.7724999999999997E-2"/>
    <n v="0.15863333333333332"/>
    <n v="0.31512091666666669"/>
    <n v="0.17450833333333335"/>
    <n v="0.54137500000000005"/>
    <n v="126.85358333333335"/>
    <n v="279662.33333333331"/>
    <n v="4.66"/>
    <n v="4.083333333333333"/>
    <n v="2006"/>
    <x v="0"/>
  </r>
  <r>
    <s v="1L3hqVCHSL1Ajy3m0z1bAT"/>
    <x v="17399"/>
    <n v="0"/>
    <n v="0.3270909090909091"/>
    <n v="0.96018181818181814"/>
    <n v="4.7272727272727275"/>
    <x v="8"/>
    <n v="-4.7930000000000001"/>
    <n v="0.54545454545454541"/>
    <n v="8.0936363636363626E-2"/>
    <n v="6.4736363636363628E-3"/>
    <n v="7.2532727272727271E-3"/>
    <n v="0.29799999999999999"/>
    <n v="0.21853636363636364"/>
    <n v="117.24809090909093"/>
    <n v="175872.81818181818"/>
    <n v="2.93"/>
    <n v="4"/>
    <n v="2008"/>
    <x v="0"/>
  </r>
  <r>
    <s v="2hwX5urk6wRGYUelbNKY7m"/>
    <x v="17400"/>
    <n v="0"/>
    <n v="0.34949999999999998"/>
    <n v="0.95250000000000001"/>
    <n v="8.5"/>
    <x v="6"/>
    <n v="-4.5054999999999996"/>
    <n v="0.5"/>
    <n v="8.6150000000000004E-2"/>
    <n v="2.7750000000000002E-4"/>
    <n v="0.64"/>
    <n v="0.33050000000000002"/>
    <n v="0.63949999999999996"/>
    <n v="96.029499999999985"/>
    <n v="109813.5"/>
    <n v="1.83"/>
    <n v="4"/>
    <n v="2008"/>
    <x v="0"/>
  </r>
  <r>
    <s v="6FkVttiTT84WehLzoTrMEy"/>
    <x v="17401"/>
    <n v="0"/>
    <n v="0.48466666666666663"/>
    <n v="0.69616666666666671"/>
    <n v="6.833333333333333"/>
    <x v="0"/>
    <n v="-6.2830000000000004"/>
    <n v="0.16666666666666666"/>
    <n v="6.5583333333333327E-2"/>
    <n v="2.0186166666666668E-2"/>
    <n v="0.17798666666666665"/>
    <n v="0.16710000000000003"/>
    <n v="0.30141666666666667"/>
    <n v="112.84133333333334"/>
    <n v="200090.33333333334"/>
    <n v="3.33"/>
    <n v="4"/>
    <n v="2016"/>
    <x v="3"/>
  </r>
  <r>
    <s v="1ldltUHyVmPCdnxUCvRMN7"/>
    <x v="17402"/>
    <n v="0"/>
    <n v="0.28155555555555556"/>
    <n v="0.8839999999999999"/>
    <n v="5.7777777777777777"/>
    <x v="1"/>
    <n v="-4.4175555555555555"/>
    <n v="0.55555555555555558"/>
    <n v="0.12301111111111113"/>
    <n v="0.10418191111111112"/>
    <n v="0.68136666666666656"/>
    <n v="0.15213333333333334"/>
    <n v="0.17997777777777774"/>
    <n v="132.59688888888888"/>
    <n v="347430.55555555556"/>
    <n v="5.79"/>
    <n v="3.8888888888888888"/>
    <n v="2017"/>
    <x v="3"/>
  </r>
  <r>
    <s v="4rMKyr7VyeLopFU1S7hbzB"/>
    <x v="17403"/>
    <n v="0"/>
    <n v="0.51200000000000001"/>
    <n v="0.92099999999999993"/>
    <n v="1"/>
    <x v="9"/>
    <n v="-6.6520000000000001"/>
    <n v="1"/>
    <n v="0.115"/>
    <n v="1.8199999999999999E-5"/>
    <n v="3.3600000000000001E-3"/>
    <n v="8.4400000000000003E-2"/>
    <n v="0.155"/>
    <n v="134.97999999999999"/>
    <n v="240111"/>
    <n v="4"/>
    <n v="4"/>
    <n v="2019"/>
    <x v="3"/>
  </r>
  <r>
    <s v="54jJseP0c0ahtWnKyV58gl"/>
    <x v="17404"/>
    <n v="0"/>
    <n v="0.67549999999999999"/>
    <n v="0.85899999999999999"/>
    <n v="8.5"/>
    <x v="6"/>
    <n v="-2.3710000000000004"/>
    <n v="0.5"/>
    <n v="0.19784999999999997"/>
    <n v="7.3288500000000005E-3"/>
    <n v="0.8175"/>
    <n v="0.443"/>
    <n v="4.2749999999999996E-2"/>
    <n v="106.23050000000001"/>
    <n v="278411.5"/>
    <n v="4.6399999999999997"/>
    <n v="4"/>
    <n v="2017.5"/>
    <x v="3"/>
  </r>
  <r>
    <s v="6rSMSS2WHFij7kX8hPlaXf"/>
    <x v="17405"/>
    <n v="0"/>
    <n v="0.47200000000000003"/>
    <n v="0.69200000000000006"/>
    <n v="11"/>
    <x v="11"/>
    <n v="-7.976"/>
    <n v="1"/>
    <n v="0.11599999999999999"/>
    <n v="6.0400000000000002E-3"/>
    <n v="0.71499999999999997"/>
    <n v="0.375"/>
    <n v="0.41399999999999998"/>
    <n v="66.617000000000004"/>
    <n v="465987"/>
    <n v="7.77"/>
    <n v="4"/>
    <n v="2006"/>
    <x v="0"/>
  </r>
  <r>
    <s v="3bE11yTlWRtZxf6koQcfx4"/>
    <x v="17406"/>
    <n v="0"/>
    <n v="0.71050000000000013"/>
    <n v="0.35500000000000009"/>
    <n v="9"/>
    <x v="3"/>
    <n v="-14.984000000000002"/>
    <n v="1"/>
    <n v="0.15849999999999997"/>
    <n v="0.96299999999999997"/>
    <n v="5.5999999999999995E-4"/>
    <n v="0.11630000000000001"/>
    <n v="0.96100000000000008"/>
    <n v="130.87950000000001"/>
    <n v="199367"/>
    <n v="3.32"/>
    <n v="4"/>
    <n v="2003.5"/>
    <x v="0"/>
  </r>
  <r>
    <s v="43qPWPlDL5noyuCJKPKm6N', '5ALTbl2r0LY9wgocABoCG2', '4V4q1KGuJ4sv334GN8GV0Q"/>
    <x v="17407"/>
    <n v="0"/>
    <n v="0.54"/>
    <n v="0.35700000000000004"/>
    <n v="1"/>
    <x v="9"/>
    <n v="-12.032"/>
    <n v="0"/>
    <n v="7.9899999999999999E-2"/>
    <n v="0.48299999999999998"/>
    <n v="9.0399999999999994E-2"/>
    <n v="7.9299999999999995E-2"/>
    <n v="0.17"/>
    <n v="166.65599999999995"/>
    <n v="215107"/>
    <n v="3.59"/>
    <n v="4"/>
    <n v="2016"/>
    <x v="3"/>
  </r>
  <r>
    <s v="43qPWPlDL5noyuCJKPKm6N"/>
    <x v="17407"/>
    <n v="0"/>
    <n v="0.73650000000000004"/>
    <n v="0.78039999999999998"/>
    <n v="7.3"/>
    <x v="7"/>
    <n v="-5.1798000000000002"/>
    <n v="0.7"/>
    <n v="0.16284999999999999"/>
    <n v="3.9742E-2"/>
    <n v="0.73930114000000002"/>
    <n v="0.15529000000000001"/>
    <n v="0.4252999999999999"/>
    <n v="132.46799999999996"/>
    <n v="172537.1"/>
    <n v="2.88"/>
    <n v="4"/>
    <n v="2018.4"/>
    <x v="3"/>
  </r>
  <r>
    <s v="6Ghvu1VvMGScGpOUJBAHNH', '6xBZgSMsnKVmaAxzWEwMSD"/>
    <x v="17408"/>
    <n v="0"/>
    <n v="0.29600000000000004"/>
    <n v="0.59099999999999997"/>
    <n v="4"/>
    <x v="8"/>
    <n v="-9.1259999999999994"/>
    <n v="0"/>
    <n v="4.3900000000000002E-2"/>
    <n v="9.11E-2"/>
    <n v="3.2000000000000001E-2"/>
    <n v="0.109"/>
    <n v="6.6500000000000004E-2"/>
    <n v="123.345"/>
    <n v="286479"/>
    <n v="4.7699999999999996"/>
    <n v="4"/>
    <n v="2020"/>
    <x v="1"/>
  </r>
  <r>
    <s v="6Ghvu1VvMGScGpOUJBAHNH', '1TtJ8j22Roc24e2Jx3OcU4"/>
    <x v="17408"/>
    <n v="0"/>
    <n v="0.30599999999999999"/>
    <n v="0.61499999999999999"/>
    <n v="8"/>
    <x v="6"/>
    <n v="-10.009"/>
    <n v="1"/>
    <n v="5.62E-2"/>
    <n v="6.2500000000000003E-3"/>
    <n v="5.4399999999999995E-3"/>
    <n v="0.10400000000000001"/>
    <n v="6.9900000000000004E-2"/>
    <n v="122.96799999999999"/>
    <n v="268641"/>
    <n v="4.4800000000000004"/>
    <n v="4"/>
    <n v="2020"/>
    <x v="1"/>
  </r>
  <r>
    <s v="6Ghvu1VvMGScGpOUJBAHNH"/>
    <x v="17408"/>
    <n v="0"/>
    <n v="0.30591666666666661"/>
    <n v="0.84091666666666642"/>
    <n v="4.916666666666667"/>
    <x v="8"/>
    <n v="-4.8675416666666687"/>
    <n v="0.66666666666666663"/>
    <n v="9.0816666666666671E-2"/>
    <n v="3.3233183333333332E-3"/>
    <n v="0.56856583333333355"/>
    <n v="0.21524583333333336"/>
    <n v="0.24051666666666668"/>
    <n v="124.44370833333333"/>
    <n v="271001.125"/>
    <n v="4.5199999999999996"/>
    <n v="3.875"/>
    <n v="2011.5833333333333"/>
    <x v="3"/>
  </r>
  <r>
    <s v="07arIK3JPmCv0nZWpP6mUm', '0HUADGdEFCR7Og2hLFrbHj', '3I8oSSCvQqTwLTySexhw8C', '2JKSEerqUUxWWEBmNbXAOj"/>
    <x v="17409"/>
    <n v="0"/>
    <n v="0.69799999999999995"/>
    <n v="0.79799999999999993"/>
    <n v="4"/>
    <x v="8"/>
    <n v="-3.6669999999999998"/>
    <n v="0"/>
    <n v="5.5800000000000002E-2"/>
    <n v="6.6299999999999999E-5"/>
    <n v="0.13699999999999998"/>
    <n v="8.6800000000000002E-2"/>
    <n v="0.34499999999999997"/>
    <n v="126.98"/>
    <n v="398745"/>
    <n v="6.65"/>
    <n v="4"/>
    <n v="2011"/>
    <x v="3"/>
  </r>
  <r>
    <s v="07arIK3JPmCv0nZWpP6mUm', '1WGex9YdmT4TZjmmMirZA8', '46Ig2rJQQYetQEJgKhEZDV', '1W0xbuZvEl9asNHr7a7cN9"/>
    <x v="17409"/>
    <n v="0"/>
    <n v="0.72799999999999998"/>
    <n v="0.74900000000000011"/>
    <n v="9"/>
    <x v="3"/>
    <n v="-4.6769999999999996"/>
    <n v="1"/>
    <n v="0.39899999999999997"/>
    <n v="8.43E-4"/>
    <n v="0.59799999999999998"/>
    <n v="0.57200000000000006"/>
    <n v="0.59299999999999997"/>
    <n v="127.992"/>
    <n v="247696"/>
    <n v="4.13"/>
    <n v="4"/>
    <n v="2013"/>
    <x v="3"/>
  </r>
  <r>
    <s v="79OsU8JudFdMQxQTnyOJcF', '5YGfuUCO9rwUjW2Ye4NMb0"/>
    <x v="17410"/>
    <n v="0"/>
    <n v="0.61299999999999999"/>
    <n v="0.92500000000000004"/>
    <n v="2"/>
    <x v="5"/>
    <n v="-1.85"/>
    <n v="1"/>
    <n v="3.0700000000000002E-2"/>
    <n v="7.3200000000000001E-4"/>
    <n v="0.314"/>
    <n v="8.72E-2"/>
    <n v="0.25800000000000001"/>
    <n v="97.047999999999988"/>
    <n v="222680"/>
    <n v="3.71"/>
    <n v="4"/>
    <n v="2019"/>
    <x v="3"/>
  </r>
  <r>
    <s v="6pqEiBT1zjpXfdJVXqXbyo"/>
    <x v="17411"/>
    <n v="0"/>
    <n v="0.5257777777777779"/>
    <n v="0.78077777777777779"/>
    <n v="6.666666666666667"/>
    <x v="0"/>
    <n v="-7.3874444444444451"/>
    <n v="0.55555555555555558"/>
    <n v="3.7444444444444447E-2"/>
    <n v="0.16541111111111112"/>
    <n v="0.21036031555555557"/>
    <n v="0.17037777777777779"/>
    <n v="0.51587777777777777"/>
    <n v="116.98166666666667"/>
    <n v="292176.22222222225"/>
    <n v="4.87"/>
    <n v="4"/>
    <n v="2018"/>
    <x v="3"/>
  </r>
  <r>
    <s v="3V2paBXEoZIAhfZRJmo2jL', '5HEiPQWZRMCcG3AhkP1o9m"/>
    <x v="17412"/>
    <n v="0"/>
    <n v="0.50600000000000001"/>
    <n v="0.44600000000000001"/>
    <n v="0"/>
    <x v="4"/>
    <n v="-9.677999999999999"/>
    <n v="0"/>
    <n v="3.2899999999999999E-2"/>
    <n v="0.59200000000000008"/>
    <n v="1.09E-2"/>
    <n v="9.3000000000000013E-2"/>
    <n v="0.218"/>
    <n v="153.93200000000004"/>
    <n v="205775"/>
    <n v="3.43"/>
    <n v="4"/>
    <n v="2017"/>
    <x v="3"/>
  </r>
  <r>
    <s v="3V2paBXEoZIAhfZRJmo2jL', '2R5My3OkaH2tkHjCiJ51PE"/>
    <x v="17412"/>
    <n v="0"/>
    <n v="0.73299999999999998"/>
    <n v="0.61599999999999999"/>
    <n v="0"/>
    <x v="4"/>
    <n v="-9.5579999999999998"/>
    <n v="1"/>
    <n v="0.249"/>
    <n v="8.6099999999999996E-2"/>
    <n v="0"/>
    <n v="0.153"/>
    <n v="0.84400000000000008"/>
    <n v="90.114999999999995"/>
    <n v="260758"/>
    <n v="4.3499999999999996"/>
    <n v="4"/>
    <n v="2017"/>
    <x v="3"/>
  </r>
  <r>
    <s v="3V2paBXEoZIAhfZRJmo2jL', '38KY2Ui2wKutvjAYTzlhFX"/>
    <x v="17412"/>
    <n v="0"/>
    <n v="0.56000000000000005"/>
    <n v="0.74099999999999999"/>
    <n v="1"/>
    <x v="9"/>
    <n v="-6.8159999999999998"/>
    <n v="1"/>
    <n v="0.159"/>
    <n v="0.14000000000000001"/>
    <n v="0"/>
    <n v="0.32700000000000001"/>
    <n v="0.70400000000000007"/>
    <n v="167.99200000000005"/>
    <n v="234485"/>
    <n v="3.91"/>
    <n v="4"/>
    <n v="2017"/>
    <x v="3"/>
  </r>
  <r>
    <s v="3V2paBXEoZIAhfZRJmo2jL', '23lZdIHegj2gmRu7byl4vG', '4Dg91FdjVPhAehoV0IBeLd"/>
    <x v="17412"/>
    <n v="0"/>
    <n v="0.746"/>
    <n v="0.78799999999999992"/>
    <n v="9"/>
    <x v="3"/>
    <n v="-8.4559999999999995"/>
    <n v="1"/>
    <n v="5.7799999999999997E-2"/>
    <n v="1.7899999999999999E-2"/>
    <n v="6.4300000000000002E-4"/>
    <n v="0.26100000000000001"/>
    <n v="0.65700000000000003"/>
    <n v="93"/>
    <n v="229686"/>
    <n v="3.83"/>
    <n v="4"/>
    <n v="2017"/>
    <x v="3"/>
  </r>
  <r>
    <s v="3V2paBXEoZIAhfZRJmo2jL"/>
    <x v="17412"/>
    <n v="0"/>
    <n v="0.62558333333333327"/>
    <n v="0.61241666666666672"/>
    <n v="6.333333333333333"/>
    <x v="0"/>
    <n v="-9.5458333333333325"/>
    <n v="0.16666666666666666"/>
    <n v="6.3166666666666677E-2"/>
    <n v="0.14326499999999998"/>
    <n v="0.44933800000000002"/>
    <n v="0.24307499999999996"/>
    <n v="0.4556666666666665"/>
    <n v="138.47108333333333"/>
    <n v="209581.33333333334"/>
    <n v="3.49"/>
    <n v="3.75"/>
    <n v="2017"/>
    <x v="3"/>
  </r>
  <r>
    <s v="6yzuBFtT6dK2aQMZJZtcB1"/>
    <x v="17413"/>
    <n v="0"/>
    <n v="0.50096969696969684"/>
    <n v="0.67166666666666675"/>
    <n v="6.1212121212121211"/>
    <x v="0"/>
    <n v="-5.6023030303030312"/>
    <n v="0.78787878787878785"/>
    <n v="3.2360606060606055E-2"/>
    <n v="0.30814242424242422"/>
    <n v="0.17670787878787875"/>
    <n v="0.18273030303030299"/>
    <n v="0.54043939393939389"/>
    <n v="125.75936363636362"/>
    <n v="167225.12121212122"/>
    <n v="2.79"/>
    <n v="3.9696969696969697"/>
    <n v="2019.5757575757575"/>
    <x v="3"/>
  </r>
  <r>
    <s v="3nqrTwfETw61RiMJRUCZfA"/>
    <x v="17414"/>
    <n v="0"/>
    <n v="0.52366666666666672"/>
    <n v="0.37708333333333338"/>
    <n v="5.666666666666667"/>
    <x v="1"/>
    <n v="-10.213833333333334"/>
    <n v="1"/>
    <n v="3.2891666666666673E-2"/>
    <n v="0.5930833333333333"/>
    <n v="6.9735615000000015E-2"/>
    <n v="0.15806666666666666"/>
    <n v="0.50658333333333327"/>
    <n v="130.22841666666667"/>
    <n v="231514.5"/>
    <n v="3.86"/>
    <n v="3.75"/>
    <n v="2011"/>
    <x v="3"/>
  </r>
  <r>
    <s v="1fnSiAP4flG9H4lQpw01Py"/>
    <x v="17415"/>
    <n v="0"/>
    <n v="0.67099999999999993"/>
    <n v="0.45500000000000002"/>
    <n v="6"/>
    <x v="0"/>
    <n v="-15.464"/>
    <n v="0"/>
    <n v="0.30599999999999999"/>
    <n v="0.31900000000000001"/>
    <n v="0"/>
    <n v="0.11"/>
    <n v="0.73799999999999999"/>
    <n v="169.98099999999999"/>
    <n v="177010"/>
    <n v="2.95"/>
    <n v="4"/>
    <n v="2016"/>
    <x v="3"/>
  </r>
  <r>
    <s v="2K3GorTixXKAiwe2t9lO89"/>
    <x v="17416"/>
    <n v="0"/>
    <n v="0.37059999999999993"/>
    <n v="0.92519999999999991"/>
    <n v="7"/>
    <x v="7"/>
    <n v="-8.548"/>
    <n v="0.7"/>
    <n v="0.12017000000000003"/>
    <n v="2.2809999999999996E-3"/>
    <n v="0.62539999999999996"/>
    <n v="0.21122999999999997"/>
    <n v="0.42743999999999993"/>
    <n v="129.76660000000001"/>
    <n v="187045.3"/>
    <n v="3.12"/>
    <n v="3.1"/>
    <n v="2000"/>
    <x v="0"/>
  </r>
  <r>
    <s v="1dAzpaZEkxAVZ77MS8hxQU', '3Yw2flLUwQIZgpA2qSNj30', '5MjwlsKKvPzKMU30FxPANt"/>
    <x v="17417"/>
    <n v="0"/>
    <n v="0.496"/>
    <n v="0.245"/>
    <n v="2"/>
    <x v="5"/>
    <n v="-10.887"/>
    <n v="1"/>
    <n v="4.41E-2"/>
    <n v="0.78599999999999992"/>
    <n v="1.1599999999999999E-6"/>
    <n v="6.8199999999999997E-2"/>
    <n v="0.3670000000000001"/>
    <n v="102.00399999999999"/>
    <n v="349453"/>
    <n v="5.82"/>
    <n v="3"/>
    <n v="2006"/>
    <x v="0"/>
  </r>
  <r>
    <s v="1dAzpaZEkxAVZ77MS8hxQU', '7Cv2Nh66rdKbSXfU0YaFqO"/>
    <x v="17417"/>
    <n v="0"/>
    <n v="0.37799999999999995"/>
    <n v="0.159"/>
    <n v="7"/>
    <x v="7"/>
    <n v="-11.802999999999999"/>
    <n v="1"/>
    <n v="4.1300000000000003E-2"/>
    <n v="0.93700000000000006"/>
    <n v="0"/>
    <n v="0.28000000000000003"/>
    <n v="0.30299999999999999"/>
    <n v="81.619"/>
    <n v="105360"/>
    <n v="1.76"/>
    <n v="4"/>
    <n v="2003"/>
    <x v="0"/>
  </r>
  <r>
    <s v="4P4alHyWP2CIXbSNsEl66X"/>
    <x v="17418"/>
    <n v="0"/>
    <n v="0.39300000000000002"/>
    <n v="0.91100000000000003"/>
    <n v="6.5"/>
    <x v="0"/>
    <n v="-11.149000000000001"/>
    <n v="0"/>
    <n v="6.6450000000000009E-2"/>
    <n v="1.5294999999999998E-5"/>
    <n v="0.28906500000000002"/>
    <n v="0.23450000000000001"/>
    <n v="5.6300000000000003E-2"/>
    <n v="139.99600000000001"/>
    <n v="278513"/>
    <n v="4.6399999999999997"/>
    <n v="3.5"/>
    <n v="2020"/>
    <x v="1"/>
  </r>
  <r>
    <s v="1jQAIuoBCpQipLOzUFb2E8"/>
    <x v="17419"/>
    <n v="0"/>
    <n v="0.34499999999999997"/>
    <n v="0.17899999999999999"/>
    <n v="5"/>
    <x v="1"/>
    <n v="-15.387"/>
    <n v="1"/>
    <n v="2.98E-2"/>
    <n v="0.84299999999999997"/>
    <n v="0"/>
    <n v="0.10099999999999999"/>
    <n v="6.7799999999999999E-2"/>
    <n v="96.202000000000012"/>
    <n v="285720"/>
    <n v="4.76"/>
    <n v="4"/>
    <n v="2000"/>
    <x v="0"/>
  </r>
  <r>
    <s v="7qbYLGfCdozQWuXGsjX4TH"/>
    <x v="17420"/>
    <n v="0"/>
    <n v="0.26450000000000001"/>
    <n v="0.25"/>
    <n v="9"/>
    <x v="3"/>
    <n v="-10.638999999999999"/>
    <n v="1"/>
    <n v="3.3100000000000004E-2"/>
    <n v="0.84549999999999992"/>
    <n v="2.2950000000000002E-3"/>
    <n v="0.1875"/>
    <n v="0.35"/>
    <n v="112.3155"/>
    <n v="295060"/>
    <n v="4.92"/>
    <n v="4"/>
    <n v="2001"/>
    <x v="0"/>
  </r>
  <r>
    <s v="042TT9UFalQICHv4dydyYK"/>
    <x v="17421"/>
    <n v="0"/>
    <n v="0.312"/>
    <n v="0.28525"/>
    <n v="5.5"/>
    <x v="1"/>
    <n v="-25.816000000000003"/>
    <n v="0.5"/>
    <n v="0.18795000000000001"/>
    <n v="0.69750000000000001"/>
    <n v="0.1397775"/>
    <n v="0.41749999999999998"/>
    <n v="0.65200000000000002"/>
    <n v="101.91175000000001"/>
    <n v="86710"/>
    <n v="1.45"/>
    <n v="2.75"/>
    <n v="1998"/>
    <x v="4"/>
  </r>
  <r>
    <s v="1mz9TVMV4ddwX5JY71iEjg"/>
    <x v="17422"/>
    <n v="0"/>
    <n v="0.59499999999999997"/>
    <n v="0.44799999999999995"/>
    <n v="5"/>
    <x v="1"/>
    <n v="-8.7629999999999999"/>
    <n v="1"/>
    <n v="3.8300000000000001E-2"/>
    <n v="0.47"/>
    <n v="0"/>
    <n v="0.23399999999999999"/>
    <n v="0.67"/>
    <n v="150.08700000000005"/>
    <n v="183280"/>
    <n v="3.05"/>
    <n v="4"/>
    <n v="2010"/>
    <x v="3"/>
  </r>
  <r>
    <s v="4HrkwiYox0f5gogNPGfOY4', '1Bd5jsJ6SfuQVJq03gnBAb"/>
    <x v="17423"/>
    <n v="0"/>
    <n v="0.122725"/>
    <n v="5.8089999999999999E-3"/>
    <n v="3.75"/>
    <x v="10"/>
    <n v="-36.019500000000001"/>
    <n v="0.75"/>
    <n v="3.95E-2"/>
    <n v="0.77925"/>
    <n v="0.50451952500000008"/>
    <n v="0.147925"/>
    <n v="4.5250000000000005E-2"/>
    <n v="88.087249999999997"/>
    <n v="192123.25"/>
    <n v="3.2"/>
    <n v="4"/>
    <n v="2012"/>
    <x v="3"/>
  </r>
  <r>
    <s v="3p4kov2Q7AZeJ9rjKLV6jb"/>
    <x v="17424"/>
    <n v="0"/>
    <n v="0.155"/>
    <n v="0.17949999999999999"/>
    <n v="5"/>
    <x v="1"/>
    <n v="-14.453499999999998"/>
    <n v="0.5"/>
    <n v="4.1450000000000001E-2"/>
    <n v="0.95599999999999996"/>
    <n v="0.84199999999999986"/>
    <n v="0.11550000000000001"/>
    <n v="0.159"/>
    <n v="65.954999999999998"/>
    <n v="285467"/>
    <n v="4.76"/>
    <n v="4"/>
    <n v="1995.5"/>
    <x v="4"/>
  </r>
  <r>
    <s v="29uj24CPGgMXFFppQTi2UP', '4XNfRGAL3nvo8eC2bkQNd2"/>
    <x v="17425"/>
    <n v="0"/>
    <n v="0.25600000000000001"/>
    <n v="0.21"/>
    <n v="1"/>
    <x v="9"/>
    <n v="-22.661999999999999"/>
    <n v="1"/>
    <n v="3.6200000000000003E-2"/>
    <n v="1.9800000000000002E-2"/>
    <n v="0.61"/>
    <n v="8.5699999999999998E-2"/>
    <n v="4.6600000000000003E-2"/>
    <n v="112.499"/>
    <n v="179773"/>
    <n v="3"/>
    <n v="1"/>
    <n v="2012"/>
    <x v="3"/>
  </r>
  <r>
    <s v="29uj24CPGgMXFFppQTi2UP', '456s5wKVfyhjfMPBgkSWrz"/>
    <x v="17425"/>
    <n v="0"/>
    <n v="0.13"/>
    <n v="0.11900000000000001"/>
    <n v="5"/>
    <x v="1"/>
    <n v="-20.448"/>
    <n v="1"/>
    <n v="3.4799999999999998E-2"/>
    <n v="0.30299999999999999"/>
    <n v="0.85099999999999998"/>
    <n v="0.192"/>
    <n v="2.8199999999999999E-2"/>
    <n v="84.254999999999995"/>
    <n v="286800"/>
    <n v="4.78"/>
    <n v="3"/>
    <n v="2012"/>
    <x v="3"/>
  </r>
  <r>
    <s v="29uj24CPGgMXFFppQTi2UP', '2rWW7t3ayWtZIaj55nCTvq"/>
    <x v="17425"/>
    <n v="0"/>
    <n v="0.41342105263157897"/>
    <n v="0.37353810526315795"/>
    <n v="5.8947368421052628"/>
    <x v="1"/>
    <n v="-15.272210526315789"/>
    <n v="0.63157894736842102"/>
    <n v="5.3368421052631579E-2"/>
    <n v="0.32249842105263155"/>
    <n v="0.76916842105263161"/>
    <n v="0.16433157894736841"/>
    <n v="0.12323157894736843"/>
    <n v="104.03931578947366"/>
    <n v="386862.42105263157"/>
    <n v="6.45"/>
    <n v="4.0526315789473681"/>
    <n v="2014.578947368421"/>
    <x v="3"/>
  </r>
  <r>
    <s v="29uj24CPGgMXFFppQTi2UP', '7ucYbJUAXsdSWOUPqyxVjs"/>
    <x v="17425"/>
    <n v="0"/>
    <n v="0.23300000000000001"/>
    <n v="0.39700000000000002"/>
    <n v="0"/>
    <x v="4"/>
    <n v="-13.523"/>
    <n v="1"/>
    <n v="4.8899999999999999E-2"/>
    <n v="0.126"/>
    <n v="0.40700000000000003"/>
    <n v="0.13"/>
    <n v="3.9E-2"/>
    <n v="101.20200000000001"/>
    <n v="239573"/>
    <n v="3.99"/>
    <n v="4"/>
    <n v="2012"/>
    <x v="3"/>
  </r>
  <r>
    <s v="29uj24CPGgMXFFppQTi2UP', '4hZXxZhosuN3oWon3ZRzni"/>
    <x v="17425"/>
    <n v="0"/>
    <n v="0.13699999999999998"/>
    <n v="0.03"/>
    <n v="11"/>
    <x v="11"/>
    <n v="-32.319000000000003"/>
    <n v="1"/>
    <n v="4.1799999999999997E-2"/>
    <n v="0.82400000000000007"/>
    <n v="0.878"/>
    <n v="0.106"/>
    <n v="3.7199999999999997E-2"/>
    <n v="75.448000000000022"/>
    <n v="311893"/>
    <n v="5.2"/>
    <n v="3"/>
    <n v="2012"/>
    <x v="3"/>
  </r>
  <r>
    <s v="29uj24CPGgMXFFppQTi2UP', '3Amq9Iu3n8FEwaDq0sV5BL"/>
    <x v="17425"/>
    <n v="0"/>
    <n v="0.25"/>
    <n v="0.26949999999999996"/>
    <n v="7"/>
    <x v="7"/>
    <n v="-21.8765"/>
    <n v="0.5"/>
    <n v="4.6249999999999999E-2"/>
    <n v="0.92599999999999993"/>
    <n v="0.89449999999999996"/>
    <n v="9.2700000000000005E-2"/>
    <n v="3.44E-2"/>
    <n v="91.390500000000003"/>
    <n v="193166.5"/>
    <n v="3.22"/>
    <n v="3"/>
    <n v="2012"/>
    <x v="3"/>
  </r>
  <r>
    <s v="29uj24CPGgMXFFppQTi2UP', '6MqnKVivNvstpcDI0b6mDV"/>
    <x v="17425"/>
    <n v="0"/>
    <n v="0.26100000000000001"/>
    <n v="0.2"/>
    <n v="7"/>
    <x v="7"/>
    <n v="-28.13300000000001"/>
    <n v="1"/>
    <n v="0.126"/>
    <n v="0.91099999999999992"/>
    <n v="0.92599999999999993"/>
    <n v="7.4099999999999999E-2"/>
    <n v="0.17399999999999999"/>
    <n v="127.82600000000001"/>
    <n v="236573"/>
    <n v="3.94"/>
    <n v="4"/>
    <n v="2012"/>
    <x v="3"/>
  </r>
  <r>
    <s v="29uj24CPGgMXFFppQTi2UP', '3YU2RS7qEBBiUj4kI3buRa"/>
    <x v="17425"/>
    <n v="0"/>
    <n v="0.122"/>
    <n v="0.36"/>
    <n v="3"/>
    <x v="10"/>
    <n v="-21.789000000000001"/>
    <n v="1"/>
    <n v="5.6500000000000002E-2"/>
    <n v="0.48100000000000004"/>
    <n v="0.93799999999999994"/>
    <n v="9.6199999999999994E-2"/>
    <n v="0.22500000000000001"/>
    <n v="170.077"/>
    <n v="397093"/>
    <n v="6.62"/>
    <n v="5"/>
    <n v="2012"/>
    <x v="3"/>
  </r>
  <r>
    <s v="29uj24CPGgMXFFppQTi2UP"/>
    <x v="17425"/>
    <n v="0"/>
    <n v="0.19172222222222224"/>
    <n v="0.11984111111111112"/>
    <n v="4.666666666666667"/>
    <x v="8"/>
    <n v="-26.432777777777783"/>
    <n v="0.77777777777777779"/>
    <n v="5.8577777777777777E-2"/>
    <n v="0.80111111111111122"/>
    <n v="0.82367444444444449"/>
    <n v="0.1040222222222222"/>
    <n v="9.848888888888889E-2"/>
    <n v="75.353555555555545"/>
    <n v="452651.77777777775"/>
    <n v="7.54"/>
    <n v="3.6666666666666665"/>
    <n v="2012"/>
    <x v="3"/>
  </r>
  <r>
    <s v="6bBvuR0eU910eucQrPgPJT', '3EPPLCAv1Uft7edrncaeCT"/>
    <x v="17426"/>
    <n v="0"/>
    <n v="0.57100000000000006"/>
    <n v="0.57399999999999995"/>
    <n v="1"/>
    <x v="9"/>
    <n v="-9.4250000000000007"/>
    <n v="1"/>
    <n v="4.07E-2"/>
    <n v="0.17899999999999999"/>
    <n v="0"/>
    <n v="0.107"/>
    <n v="0.19800000000000001"/>
    <n v="89.995000000000005"/>
    <n v="335733"/>
    <n v="5.6"/>
    <n v="4"/>
    <n v="2016"/>
    <x v="3"/>
  </r>
  <r>
    <s v="04nOw5VVKvCj2IAzFi97Im"/>
    <x v="17427"/>
    <n v="0"/>
    <n v="0.15959999999999999"/>
    <n v="0.89660000000000006"/>
    <n v="5.4"/>
    <x v="1"/>
    <n v="-6.7176"/>
    <n v="0.4"/>
    <n v="0.1207"/>
    <n v="1.6508199999999999E-4"/>
    <n v="0.70579999999999998"/>
    <n v="0.23858000000000001"/>
    <n v="8.7480000000000002E-2"/>
    <n v="132.42680000000001"/>
    <n v="394675"/>
    <n v="6.58"/>
    <n v="3.8"/>
    <n v="2018"/>
    <x v="3"/>
  </r>
  <r>
    <s v="5H2xt8HfNSv9m6auEZk2jO"/>
    <x v="17428"/>
    <n v="0"/>
    <n v="0.78799999999999992"/>
    <n v="0.96099999999999997"/>
    <n v="1"/>
    <x v="9"/>
    <n v="-7.8229999999999986"/>
    <n v="0"/>
    <n v="4.6199999999999998E-2"/>
    <n v="5.0900000000000001E-4"/>
    <n v="0.86"/>
    <n v="0.13900000000000001"/>
    <n v="0.498"/>
    <n v="130.833"/>
    <n v="344893"/>
    <n v="5.75"/>
    <n v="4"/>
    <n v="2001"/>
    <x v="0"/>
  </r>
  <r>
    <s v="3WfEmQaoqlJUzSSpLths2C"/>
    <x v="17429"/>
    <n v="0"/>
    <n v="0.84749999999999992"/>
    <n v="0.69850000000000001"/>
    <n v="3.5"/>
    <x v="10"/>
    <n v="-9.5934999999999988"/>
    <n v="0.5"/>
    <n v="0.20200000000000001"/>
    <n v="9.2325000000000011E-3"/>
    <n v="0.44013200000000002"/>
    <n v="0.42199999999999999"/>
    <n v="0.14150000000000001"/>
    <n v="123.01"/>
    <n v="406583.5"/>
    <n v="6.78"/>
    <n v="4"/>
    <n v="2011.5"/>
    <x v="3"/>
  </r>
  <r>
    <s v="668kax9QYHzXM8m9rY7uNl"/>
    <x v="17430"/>
    <n v="0"/>
    <n v="0.4350357142857143"/>
    <n v="0.96946428571428567"/>
    <n v="5.0714285714285712"/>
    <x v="1"/>
    <n v="-3.8150000000000008"/>
    <n v="0.75"/>
    <n v="0.10556428571428574"/>
    <n v="2.0058571428570001E-4"/>
    <n v="4.9824692857142871E-3"/>
    <n v="0.22421428571428573"/>
    <n v="0.40817857142857134"/>
    <n v="136.8399285714286"/>
    <n v="246917.96428571429"/>
    <n v="4.12"/>
    <n v="3.9642857142857144"/>
    <n v="2016.5"/>
    <x v="3"/>
  </r>
  <r>
    <s v="5JJ7c7tHdruNXE6KcqrriX"/>
    <x v="17431"/>
    <n v="0"/>
    <n v="0.29625000000000001"/>
    <n v="0.92625000000000002"/>
    <n v="6.5625"/>
    <x v="0"/>
    <n v="-4.8991874999999991"/>
    <n v="0.5625"/>
    <n v="9.1837499999999989E-2"/>
    <n v="5.4784812500000002E-3"/>
    <n v="4.2797637499999999E-2"/>
    <n v="0.22142500000000001"/>
    <n v="0.60518749999999999"/>
    <n v="143.84312499999999"/>
    <n v="142294.9375"/>
    <n v="2.37"/>
    <n v="4"/>
    <n v="2007"/>
    <x v="0"/>
  </r>
  <r>
    <s v="33KovvwxUEsaRLbflYJ8gL"/>
    <x v="17432"/>
    <n v="0"/>
    <n v="0.27900000000000003"/>
    <n v="0.96866666666666668"/>
    <n v="8.3333333333333339"/>
    <x v="6"/>
    <n v="-5.3597777777777775"/>
    <n v="0.77777777777777779"/>
    <n v="0.15282222222222222"/>
    <n v="2.4654555555555555E-2"/>
    <n v="0.68544444444444441"/>
    <n v="0.16532222222222223"/>
    <n v="0.18608888888888891"/>
    <n v="103.85722222222222"/>
    <n v="266684.44444444444"/>
    <n v="4.4400000000000004"/>
    <n v="3.8888888888888888"/>
    <n v="2007"/>
    <x v="0"/>
  </r>
  <r>
    <s v="7fdV3o3zdDeOKpLBOavWvm"/>
    <x v="17433"/>
    <n v="0"/>
    <n v="0.56517647058823528"/>
    <n v="0.61664705882352944"/>
    <n v="4.6470588235294121"/>
    <x v="8"/>
    <n v="-8.6899411764705885"/>
    <n v="0.82352941176470584"/>
    <n v="0.13195294117647058"/>
    <n v="0.70811764705882363"/>
    <n v="2.7263960588235301E-2"/>
    <n v="0.71482352941176475"/>
    <n v="0.72588235294117653"/>
    <n v="126.01547058823532"/>
    <n v="240901.17647058822"/>
    <n v="4.0199999999999996"/>
    <n v="3.8823529411764706"/>
    <n v="2010"/>
    <x v="3"/>
  </r>
  <r>
    <s v="6Uhcb4YBtQmZJKL3jBpPX4"/>
    <x v="17434"/>
    <n v="0"/>
    <n v="0.5655714285714285"/>
    <n v="0.70978571428571424"/>
    <n v="4.2857142857142856"/>
    <x v="8"/>
    <n v="-8.7114285714285717"/>
    <n v="0.7857142857142857"/>
    <n v="4.4250000000000005E-2"/>
    <n v="0.57300000000000006"/>
    <n v="4.0798912142857149E-2"/>
    <n v="0.23792857142857146"/>
    <n v="0.85721428571428582"/>
    <n v="114.82671428571429"/>
    <n v="145190.42857142858"/>
    <n v="2.42"/>
    <n v="4"/>
    <n v="2013"/>
    <x v="3"/>
  </r>
  <r>
    <s v="6KAgrAiCdJPDucMqR1kvMn', '141ww9EOPLPetF8mMt1gKF"/>
    <x v="17435"/>
    <n v="0"/>
    <n v="0.64249999999999996"/>
    <n v="0.59050000000000002"/>
    <n v="3.5"/>
    <x v="10"/>
    <n v="-7.6187500000000004"/>
    <n v="0.75"/>
    <n v="0.12457500000000001"/>
    <n v="0.16237499999999999"/>
    <n v="2.1479250000000002E-2"/>
    <n v="0.15540000000000001"/>
    <n v="0.44999999999999996"/>
    <n v="157.80499999999998"/>
    <n v="176730.5"/>
    <n v="2.95"/>
    <n v="4"/>
    <n v="2020"/>
    <x v="1"/>
  </r>
  <r>
    <s v="6KAgrAiCdJPDucMqR1kvMn"/>
    <x v="17435"/>
    <n v="0"/>
    <n v="0.59466666666666668"/>
    <n v="0.56655555555555548"/>
    <n v="3.7222222222222223"/>
    <x v="10"/>
    <n v="-8.2351666666666663"/>
    <n v="0.77777777777777779"/>
    <n v="7.6405555555555546E-2"/>
    <n v="0.20819333333333334"/>
    <n v="1.2974933333333334E-2"/>
    <n v="0.12889444444444448"/>
    <n v="0.28712777777777787"/>
    <n v="136.34938888888894"/>
    <n v="158164.11111111112"/>
    <n v="2.64"/>
    <n v="4"/>
    <n v="2020"/>
    <x v="1"/>
  </r>
  <r>
    <s v="596XrMi1b7txL6jMiyb1yk"/>
    <x v="17436"/>
    <n v="0"/>
    <n v="0.62126923076923068"/>
    <n v="0.38400000000000012"/>
    <n v="5.6923076923076925"/>
    <x v="1"/>
    <n v="-10.368692307692307"/>
    <n v="0.96153846153846156"/>
    <n v="3.316538461538461E-2"/>
    <n v="0.48554230769230772"/>
    <n v="2.4958084615384615E-3"/>
    <n v="0.13512692307692309"/>
    <n v="0.49303846153846165"/>
    <n v="121.73869230769232"/>
    <n v="228676.38461538462"/>
    <n v="3.81"/>
    <n v="3.8076923076923075"/>
    <n v="2012.1538461538462"/>
    <x v="3"/>
  </r>
  <r>
    <s v="1yGXkI3DrirCcXv3uwJjGv"/>
    <x v="17437"/>
    <n v="0"/>
    <n v="0.57465573770491774"/>
    <n v="0.4508196721311476"/>
    <n v="7.3934426229508201"/>
    <x v="7"/>
    <n v="-11.932295081967212"/>
    <n v="1"/>
    <n v="3.4514754098360655E-2"/>
    <n v="0.7002131147540982"/>
    <n v="6.8022035901639355E-2"/>
    <n v="0.17245573770491801"/>
    <n v="0.77540983606557401"/>
    <n v="129.00072131147544"/>
    <n v="160982.88524590165"/>
    <n v="2.68"/>
    <n v="3.901639344262295"/>
    <n v="2007.655737704918"/>
    <x v="0"/>
  </r>
  <r>
    <s v="4jnxMPssK8yaJXxMDizFMW"/>
    <x v="17438"/>
    <n v="0"/>
    <n v="0.57899999999999996"/>
    <n v="0.49299999999999999"/>
    <n v="0"/>
    <x v="4"/>
    <n v="-12.17"/>
    <n v="1"/>
    <n v="3.1899999999999998E-2"/>
    <n v="0.64700000000000002"/>
    <n v="0.75099999999999989"/>
    <n v="9.9400000000000002E-2"/>
    <n v="0.53200000000000003"/>
    <n v="72.885000000000005"/>
    <n v="259200"/>
    <n v="4.32"/>
    <n v="4"/>
    <n v="1996"/>
    <x v="4"/>
  </r>
  <r>
    <s v="2rTgolMbO5tyXZvD26bO8e"/>
    <x v="17439"/>
    <n v="0"/>
    <n v="0.67449999999999999"/>
    <n v="0.72399999999999998"/>
    <n v="5.5"/>
    <x v="1"/>
    <n v="-9.2134999999999998"/>
    <n v="1"/>
    <n v="6.0400000000000002E-2"/>
    <n v="0.24109999999999998"/>
    <n v="8.3099999999999997E-3"/>
    <n v="6.6549999999999998E-2"/>
    <n v="0.89049999999999996"/>
    <n v="138.124"/>
    <n v="151666.5"/>
    <n v="2.5299999999999998"/>
    <n v="4"/>
    <n v="2005"/>
    <x v="0"/>
  </r>
  <r>
    <s v="6axhFSY0RkuGp7yD34HmDJ"/>
    <x v="17440"/>
    <n v="0"/>
    <n v="0.75900000000000001"/>
    <n v="0.33"/>
    <n v="7"/>
    <x v="7"/>
    <n v="-9.1210000000000004"/>
    <n v="1"/>
    <n v="4.3700000000000003E-2"/>
    <n v="0.98799999999999999"/>
    <n v="8.6499999999999994E-2"/>
    <n v="0.114"/>
    <n v="0.83900000000000008"/>
    <n v="115.711"/>
    <n v="165693"/>
    <n v="2.76"/>
    <n v="4"/>
    <n v="2009"/>
    <x v="0"/>
  </r>
  <r>
    <s v="7KkjalmSB2bDzN8e6nMCtN"/>
    <x v="17441"/>
    <n v="0"/>
    <n v="0.34600000000000003"/>
    <n v="0.44500000000000001"/>
    <n v="9"/>
    <x v="3"/>
    <n v="-9.0289999999999999"/>
    <n v="1"/>
    <n v="3.1899999999999998E-2"/>
    <n v="0.70599999999999996"/>
    <n v="3.0299999999999998E-6"/>
    <n v="9.4200000000000006E-2"/>
    <n v="0.36200000000000004"/>
    <n v="50.003999999999998"/>
    <n v="233760"/>
    <n v="3.9"/>
    <n v="4"/>
    <n v="2001"/>
    <x v="0"/>
  </r>
  <r>
    <s v="0YsLR3SQd5QTXAhGIGX7cl"/>
    <x v="17442"/>
    <n v="0"/>
    <n v="0.75870370370370377"/>
    <n v="0.80370370370370381"/>
    <n v="5.6296296296296298"/>
    <x v="1"/>
    <n v="-6.4616666666666669"/>
    <n v="0.59259259259259256"/>
    <n v="0.25074074074074071"/>
    <n v="7.862848148148148E-2"/>
    <n v="2.3359473333333332E-2"/>
    <n v="0.23462592592592596"/>
    <n v="0.67929629629629629"/>
    <n v="113.24559259259257"/>
    <n v="272102.25925925927"/>
    <n v="4.54"/>
    <n v="4"/>
    <n v="2001.148148148148"/>
    <x v="0"/>
  </r>
  <r>
    <s v="3ZNUlWnJXhcuBaTJGnOO8O"/>
    <x v="17443"/>
    <n v="0"/>
    <n v="0.66174999999999995"/>
    <n v="0.42508333333333331"/>
    <n v="4.333333333333333"/>
    <x v="8"/>
    <n v="-11.705083333333334"/>
    <n v="0.58333333333333337"/>
    <n v="5.2949999999999997E-2"/>
    <n v="0.29399166666666671"/>
    <n v="0.80125000000000002"/>
    <n v="0.2078333333333334"/>
    <n v="0.65599999999999992"/>
    <n v="95.581166666666675"/>
    <n v="201978"/>
    <n v="3.37"/>
    <n v="4"/>
    <n v="2020"/>
    <x v="1"/>
  </r>
  <r>
    <s v="1KIo4b95g1KHA2AQz7fwa2', '3Tq2hRlRrQzA4Zq2ncYiiA"/>
    <x v="17444"/>
    <n v="0"/>
    <n v="0.79299999999999993"/>
    <n v="0.90099999999999991"/>
    <n v="7"/>
    <x v="7"/>
    <n v="-4.6509999999999998"/>
    <n v="1"/>
    <n v="3.8100000000000002E-2"/>
    <n v="0.105"/>
    <n v="4.8200000000000005E-3"/>
    <n v="0.17499999999999999"/>
    <n v="0.77099999999999991"/>
    <n v="125.051"/>
    <n v="353747"/>
    <n v="5.9"/>
    <n v="4"/>
    <n v="2006"/>
    <x v="0"/>
  </r>
  <r>
    <s v="61gvVjhB4FVbuhdsMz6IK7"/>
    <x v="17445"/>
    <n v="0"/>
    <n v="0.46399999999999997"/>
    <n v="0.70299999999999996"/>
    <n v="2"/>
    <x v="5"/>
    <n v="-7.0640000000000001"/>
    <n v="1"/>
    <n v="3.9100000000000003E-2"/>
    <n v="0.126"/>
    <n v="3.9699999999999999E-2"/>
    <n v="0.129"/>
    <n v="0.65300000000000002"/>
    <n v="136.00399999999999"/>
    <n v="239907"/>
    <n v="4"/>
    <n v="4"/>
    <n v="2019"/>
    <x v="3"/>
  </r>
  <r>
    <s v="6pIRdCtSE5hLFfIfcTAicI', '0t9i2yNpYr4QGde2gz8YVg"/>
    <x v="17446"/>
    <n v="0"/>
    <n v="0.47399999999999998"/>
    <n v="0.9355"/>
    <n v="0.5"/>
    <x v="4"/>
    <n v="-5.4235000000000007"/>
    <n v="0.5"/>
    <n v="8.72E-2"/>
    <n v="6.2014999999999998E-4"/>
    <n v="1.4250000000000001E-3"/>
    <n v="0.64349999999999996"/>
    <n v="0.22700000000000001"/>
    <n v="104.711"/>
    <n v="284020"/>
    <n v="4.7300000000000004"/>
    <n v="3.5"/>
    <n v="2017"/>
    <x v="3"/>
  </r>
  <r>
    <s v="6pIRdCtSE5hLFfIfcTAicI', '7cCJQDevmRKi7keixY1D3r"/>
    <x v="17446"/>
    <n v="0"/>
    <n v="0.51100000000000001"/>
    <n v="0.91799999999999993"/>
    <n v="7"/>
    <x v="7"/>
    <n v="-5.3739999999999997"/>
    <n v="1"/>
    <n v="8.4400000000000003E-2"/>
    <n v="4.1399999999999998E-4"/>
    <n v="3.7399999999999998E-4"/>
    <n v="0.97199999999999998"/>
    <n v="0.40799999999999997"/>
    <n v="109.90299999999999"/>
    <n v="208120"/>
    <n v="3.47"/>
    <n v="4"/>
    <n v="2017"/>
    <x v="3"/>
  </r>
  <r>
    <s v="6pIRdCtSE5hLFfIfcTAicI', '2pQUddQJ6RIyIxBF16JVNz', '4PZdzBdbnsBMjHipzJlWoA"/>
    <x v="17446"/>
    <n v="0"/>
    <n v="0.48200000000000004"/>
    <n v="0.57200000000000006"/>
    <n v="0"/>
    <x v="4"/>
    <n v="-8.0910000000000011"/>
    <n v="0"/>
    <n v="3.3500000000000002E-2"/>
    <n v="6.9500000000000006E-2"/>
    <n v="1.1099999999999999E-3"/>
    <n v="0.73599999999999999"/>
    <n v="0.114"/>
    <n v="115.04700000000001"/>
    <n v="315720"/>
    <n v="5.26"/>
    <n v="4"/>
    <n v="2017"/>
    <x v="3"/>
  </r>
  <r>
    <s v="6pIRdCtSE5hLFfIfcTAicI', '6SZowVVrGsn8uSgShowQti"/>
    <x v="17446"/>
    <n v="0"/>
    <n v="0.44299999999999995"/>
    <n v="0.89300000000000002"/>
    <n v="2"/>
    <x v="5"/>
    <n v="-5.8239999999999998"/>
    <n v="1"/>
    <n v="4.0800000000000003E-2"/>
    <n v="2.5500000000000002E-4"/>
    <n v="2.0299999999999999E-2"/>
    <n v="0.74"/>
    <n v="0.17899999999999999"/>
    <n v="94.982000000000014"/>
    <n v="325480"/>
    <n v="5.42"/>
    <n v="4"/>
    <n v="2017"/>
    <x v="3"/>
  </r>
  <r>
    <s v="6pIRdCtSE5hLFfIfcTAicI', '3M6ecBG9BN2i8oWRPVyxKS', '70Yvl8gyoZgxkyeBJGkr8a', '474YaX6jo1afZGHeCjVDpd"/>
    <x v="17446"/>
    <n v="0"/>
    <n v="0.25900000000000001"/>
    <n v="0.85199999999999998"/>
    <n v="10"/>
    <x v="2"/>
    <n v="-6.7520000000000024"/>
    <n v="0"/>
    <n v="8.9300000000000004E-2"/>
    <n v="5.4100000000000003E-4"/>
    <n v="3.73E-2"/>
    <n v="0.93099999999999994"/>
    <n v="0.44600000000000001"/>
    <n v="91.373999999999995"/>
    <n v="342093"/>
    <n v="5.7"/>
    <n v="3"/>
    <n v="2017"/>
    <x v="3"/>
  </r>
  <r>
    <s v="6pIRdCtSE5hLFfIfcTAicI', '1wxqEChITRFleb24XXWhYF"/>
    <x v="17446"/>
    <n v="0"/>
    <n v="0.46950000000000003"/>
    <n v="0.9335"/>
    <n v="8"/>
    <x v="6"/>
    <n v="-5.7155000000000005"/>
    <n v="0.5"/>
    <n v="5.67E-2"/>
    <n v="4.8350000000000003E-5"/>
    <n v="1.2565E-2"/>
    <n v="0.89400000000000002"/>
    <n v="0.36899999999999999"/>
    <n v="127.54349999999999"/>
    <n v="267793"/>
    <n v="4.46"/>
    <n v="4"/>
    <n v="2017"/>
    <x v="3"/>
  </r>
  <r>
    <s v="6pIRdCtSE5hLFfIfcTAicI"/>
    <x v="17446"/>
    <n v="0"/>
    <n v="0.40723333333333334"/>
    <n v="0.87236666666666662"/>
    <n v="6"/>
    <x v="0"/>
    <n v="-6.5930333333333326"/>
    <n v="0.33333333333333331"/>
    <n v="7.4089999999999989E-2"/>
    <n v="2.7454713333333332E-2"/>
    <n v="0.16403350666666663"/>
    <n v="0.49714666666666679"/>
    <n v="0.27562999999999999"/>
    <n v="131.12109999999998"/>
    <n v="270094.63333333336"/>
    <n v="4.5"/>
    <n v="3.8"/>
    <n v="2018.4333333333334"/>
    <x v="3"/>
  </r>
  <r>
    <s v="6dTCMsjfH2odCFlNb36SCG"/>
    <x v="17447"/>
    <n v="0"/>
    <n v="0.6631999999999999"/>
    <n v="0.61799999999999999"/>
    <n v="0"/>
    <x v="4"/>
    <n v="-12.560799999999997"/>
    <n v="1"/>
    <n v="2.7339999999999996E-2"/>
    <n v="0.29139999999999999"/>
    <n v="0"/>
    <n v="0.22279999999999997"/>
    <n v="0.875"/>
    <n v="92.280199999999994"/>
    <n v="203480.2"/>
    <n v="3.39"/>
    <n v="4"/>
    <n v="2013.8"/>
    <x v="3"/>
  </r>
  <r>
    <s v="4orApCw7eaWmh31BmKKgL8"/>
    <x v="17448"/>
    <n v="0"/>
    <n v="0.46572727272727266"/>
    <n v="0.58263636363636373"/>
    <n v="4.3636363636363633"/>
    <x v="8"/>
    <n v="-6.3287272727272725"/>
    <n v="0.90909090909090906"/>
    <n v="4.7236363636363639E-2"/>
    <n v="0.26837000000000005"/>
    <n v="2.52E-6"/>
    <n v="0.12460909090909093"/>
    <n v="0.28727272727272735"/>
    <n v="110.49854545454546"/>
    <n v="234976.54545454544"/>
    <n v="3.92"/>
    <n v="3.9090909090909092"/>
    <n v="2014"/>
    <x v="3"/>
  </r>
  <r>
    <s v="3r3fll374Hypdm1VThj9Rf"/>
    <x v="17449"/>
    <n v="0"/>
    <n v="0.49000000000000005"/>
    <n v="0.78083333333333338"/>
    <n v="6.333333333333333"/>
    <x v="0"/>
    <n v="-10.139833333333332"/>
    <n v="0.66666666666666663"/>
    <n v="6.724999999999999E-2"/>
    <n v="9.2055000000000001E-4"/>
    <n v="0.45133333333333336"/>
    <n v="0.24596666666666667"/>
    <n v="0.50266666666666671"/>
    <n v="136.28533333333334"/>
    <n v="271810.5"/>
    <n v="4.53"/>
    <n v="3.5"/>
    <n v="2020"/>
    <x v="1"/>
  </r>
  <r>
    <s v="2gzO7eVmhdwxkPYj2XDi0k"/>
    <x v="17450"/>
    <n v="0"/>
    <n v="0.58716666666666661"/>
    <n v="0.42203333333333332"/>
    <n v="5.7777777777777777"/>
    <x v="1"/>
    <n v="-16.592555555555556"/>
    <n v="0.3888888888888889"/>
    <n v="0.13171111111111111"/>
    <n v="0.37764722222222225"/>
    <n v="0.55106500000000003"/>
    <n v="0.23399999999999999"/>
    <n v="0.27450555555555556"/>
    <n v="116.42888888888888"/>
    <n v="221541.38888888888"/>
    <n v="3.69"/>
    <n v="3.7777777777777777"/>
    <n v="1999"/>
    <x v="4"/>
  </r>
  <r>
    <s v="254ga0emOv4GhfUUw5J16h', '2ol5Xy14VMiqF9KjzW41c4"/>
    <x v="17451"/>
    <n v="0"/>
    <n v="0.82200000000000006"/>
    <n v="0.32799999999999996"/>
    <n v="10"/>
    <x v="2"/>
    <n v="-10.360999999999999"/>
    <n v="1"/>
    <n v="4.3900000000000002E-2"/>
    <n v="0.26300000000000001"/>
    <n v="0.75900000000000001"/>
    <n v="8.4199999999999997E-2"/>
    <n v="0.442"/>
    <n v="96.007000000000005"/>
    <n v="141000"/>
    <n v="2.35"/>
    <n v="4"/>
    <n v="2020"/>
    <x v="1"/>
  </r>
  <r>
    <s v="254ga0emOv4GhfUUw5J16h', '0WCCipy2qiobvuygnTMdkC"/>
    <x v="17451"/>
    <n v="0"/>
    <n v="0.71"/>
    <n v="0.40899999999999997"/>
    <n v="6"/>
    <x v="0"/>
    <n v="-13.552"/>
    <n v="1"/>
    <n v="0.44799999999999995"/>
    <n v="0.66799999999999993"/>
    <n v="0.71499999999999997"/>
    <n v="7.6899999999999996E-2"/>
    <n v="0.39500000000000002"/>
    <n v="145.977"/>
    <n v="138125"/>
    <n v="2.2999999999999998"/>
    <n v="4"/>
    <n v="2020"/>
    <x v="1"/>
  </r>
  <r>
    <s v="254ga0emOv4GhfUUw5J16h"/>
    <x v="17451"/>
    <n v="0"/>
    <n v="0.72849999999999993"/>
    <n v="0.219"/>
    <n v="2.5"/>
    <x v="5"/>
    <n v="-18.149999999999999"/>
    <n v="0.5"/>
    <n v="6.1700000000000005E-2"/>
    <n v="0.91800000000000015"/>
    <n v="0.93449999999999989"/>
    <n v="9.3799999999999994E-2"/>
    <n v="7.6549999999999993E-2"/>
    <n v="120.01549999999999"/>
    <n v="149612"/>
    <n v="2.4900000000000002"/>
    <n v="4"/>
    <n v="2020"/>
    <x v="1"/>
  </r>
  <r>
    <s v="3dvJtsE38bmToGjnCGulm2', '6zCK6thl7aP1njhe63Vemj', '7xZQgMTTckJ68QxFoR70t2', '3nkB3Scb1qdv1TGTuRKqCo', '58NP4H0jYHFraFO82isJx4"/>
    <x v="17452"/>
    <n v="0"/>
    <n v="0.57499999999999996"/>
    <n v="0.45500000000000002"/>
    <n v="3"/>
    <x v="10"/>
    <n v="-10.94"/>
    <n v="1"/>
    <n v="6.8099999999999994E-2"/>
    <n v="0.95599999999999996"/>
    <n v="4.3399999999999998E-5"/>
    <n v="0.48200000000000004"/>
    <n v="0.622"/>
    <n v="139.76599999999999"/>
    <n v="190800"/>
    <n v="3.18"/>
    <n v="4"/>
    <n v="1988"/>
    <x v="2"/>
  </r>
  <r>
    <s v="3Ri72CuuQSCLLkDRJgniFU', '1IiBarn43LaqM1QInB6G7M"/>
    <x v="17453"/>
    <n v="0"/>
    <n v="0.51300000000000001"/>
    <n v="0.92900000000000005"/>
    <n v="9"/>
    <x v="3"/>
    <n v="-9.0560000000000009"/>
    <n v="1"/>
    <n v="5.4699999999999999E-2"/>
    <n v="7.1000000000000002E-4"/>
    <n v="7.28E-3"/>
    <n v="8.5599999999999996E-2"/>
    <n v="0.59299999999999997"/>
    <n v="122.42200000000001"/>
    <n v="305933"/>
    <n v="5.0999999999999996"/>
    <n v="4"/>
    <n v="1993"/>
    <x v="4"/>
  </r>
  <r>
    <s v="3Ri72CuuQSCLLkDRJgniFU', '2HkiwaWgM0chSIkU52ulLT"/>
    <x v="17453"/>
    <n v="0"/>
    <n v="0.55557142857142849"/>
    <n v="0.67435714285714288"/>
    <n v="6.4285714285714288"/>
    <x v="0"/>
    <n v="-5.6405000000000012"/>
    <n v="0.42857142857142855"/>
    <n v="4.5900000000000003E-2"/>
    <n v="0.5377142857142857"/>
    <n v="2.5840714285700001E-5"/>
    <n v="0.20102142857142855"/>
    <n v="0.65214285714285725"/>
    <n v="122.92614285714286"/>
    <n v="170092.85714285713"/>
    <n v="2.83"/>
    <n v="4"/>
    <n v="2019"/>
    <x v="3"/>
  </r>
  <r>
    <s v="3Ri72CuuQSCLLkDRJgniFU', '7dmeVSH4lJqxXU7C87dKIB"/>
    <x v="17453"/>
    <n v="0"/>
    <n v="0.63"/>
    <n v="0.64700000000000002"/>
    <n v="2"/>
    <x v="5"/>
    <n v="-9.9149999999999991"/>
    <n v="1"/>
    <n v="4.07E-2"/>
    <n v="0.11199999999999999"/>
    <n v="2.7599999999999998E-6"/>
    <n v="4.8300000000000003E-2"/>
    <n v="0.80599999999999994"/>
    <n v="159.959"/>
    <n v="226040"/>
    <n v="3.77"/>
    <n v="4"/>
    <n v="1993"/>
    <x v="4"/>
  </r>
  <r>
    <s v="3Ri72CuuQSCLLkDRJgniFU"/>
    <x v="17453"/>
    <n v="0"/>
    <n v="0.64727777777777762"/>
    <n v="0.61116666666666652"/>
    <n v="5.5277777777777777"/>
    <x v="1"/>
    <n v="-11.872527777777778"/>
    <n v="0.86111111111111116"/>
    <n v="3.9366666666666668E-2"/>
    <n v="0.25936500000000012"/>
    <n v="7.1193138888889999E-4"/>
    <n v="0.35904722222222218"/>
    <n v="0.73941666666666661"/>
    <n v="120.41258333333332"/>
    <n v="230187.75"/>
    <n v="3.84"/>
    <n v="3.8888888888888888"/>
    <n v="1992.8333333333333"/>
    <x v="4"/>
  </r>
  <r>
    <s v="0aYIJDtwspSbUCDEOJNbcn', '6Q1U3z1hge970f3QhrPKcW', '50sWvKw2zsmX9lmcPWmJaT"/>
    <x v="17454"/>
    <n v="0"/>
    <n v="0.73"/>
    <n v="0.45200000000000001"/>
    <n v="0"/>
    <x v="4"/>
    <n v="-12.469000000000001"/>
    <n v="1"/>
    <n v="4.2299999999999997E-2"/>
    <n v="0.57299999999999995"/>
    <n v="4.0600000000000001E-6"/>
    <n v="8.6300000000000002E-2"/>
    <n v="0.88500000000000001"/>
    <n v="160.315"/>
    <n v="238600"/>
    <n v="3.98"/>
    <n v="4"/>
    <n v="1957"/>
    <x v="11"/>
  </r>
  <r>
    <s v="2HHFbP3OFh0bOgdnMYfqsc', '6EnmXQhQQvFYrWorH0Duoy"/>
    <x v="17455"/>
    <n v="0"/>
    <n v="0.52500000000000002"/>
    <n v="0.68849999999999989"/>
    <n v="1"/>
    <x v="9"/>
    <n v="-9.9235000000000007"/>
    <n v="1"/>
    <n v="5.135E-2"/>
    <n v="1.4329999999999999E-2"/>
    <n v="0.53849999999999998"/>
    <n v="0.11760000000000001"/>
    <n v="0.32849999999999996"/>
    <n v="121.4495"/>
    <n v="430979"/>
    <n v="7.18"/>
    <n v="4"/>
    <n v="2018"/>
    <x v="3"/>
  </r>
  <r>
    <s v="2HHFbP3OFh0bOgdnMYfqsc"/>
    <x v="17455"/>
    <n v="0"/>
    <n v="0.79"/>
    <n v="0.63"/>
    <n v="1"/>
    <x v="9"/>
    <n v="-10.089"/>
    <n v="1"/>
    <n v="7.0199999999999999E-2"/>
    <n v="3.2399999999999998E-2"/>
    <n v="6.3100000000000005E-3"/>
    <n v="0.106"/>
    <n v="0.45200000000000001"/>
    <n v="119.96899999999999"/>
    <n v="579840"/>
    <n v="9.66"/>
    <n v="4"/>
    <n v="2005"/>
    <x v="0"/>
  </r>
  <r>
    <s v="0IUq1plF3ON4Fboj1bE6kN', '5A9c4AGmzSRQKDbMsFTh8I"/>
    <x v="17456"/>
    <n v="0"/>
    <n v="0.51500000000000001"/>
    <n v="0.61099999999999999"/>
    <n v="0"/>
    <x v="4"/>
    <n v="-11.867000000000001"/>
    <n v="1"/>
    <n v="3.4000000000000002E-2"/>
    <n v="7.62E-3"/>
    <n v="0.27800000000000002"/>
    <n v="6.93E-2"/>
    <n v="0.27600000000000002"/>
    <n v="98.032000000000011"/>
    <n v="262827"/>
    <n v="4.38"/>
    <n v="4"/>
    <n v="1994"/>
    <x v="4"/>
  </r>
  <r>
    <s v="0IUq1plF3ON4Fboj1bE6kN', '4NgNsOXSwIzXlUIJcpnNUp', '2o5jDhtHVPhrJdv3cEQ99Z"/>
    <x v="17456"/>
    <n v="0"/>
    <n v="0.60699999999999998"/>
    <n v="0.86299999999999999"/>
    <n v="11"/>
    <x v="11"/>
    <n v="-5.6960000000000015"/>
    <n v="0"/>
    <n v="5.6300000000000003E-2"/>
    <n v="1.7100000000000001E-3"/>
    <n v="0.56999999999999995"/>
    <n v="6.93E-2"/>
    <n v="9.7199999999999995E-2"/>
    <n v="137.97799999999998"/>
    <n v="693680"/>
    <n v="11.56"/>
    <n v="4"/>
    <n v="2003"/>
    <x v="0"/>
  </r>
  <r>
    <s v="0IUq1plF3ON4Fboj1bE6kN"/>
    <x v="17456"/>
    <n v="0"/>
    <n v="0.50922222222222224"/>
    <n v="0.74944444444444447"/>
    <n v="5.4444444444444446"/>
    <x v="1"/>
    <n v="-10.122555555555557"/>
    <n v="0.44444444444444442"/>
    <n v="3.6388888888888887E-2"/>
    <n v="2.0466566666666668E-2"/>
    <n v="0.70666666666666678"/>
    <n v="0.18625555555555554"/>
    <n v="0.23951111111111109"/>
    <n v="113.10877777777776"/>
    <n v="497370.44444444444"/>
    <n v="8.2899999999999991"/>
    <n v="4"/>
    <n v="1994.8888888888889"/>
    <x v="4"/>
  </r>
  <r>
    <s v="7387cq9vzbbTmhaoezH79f', '1pWUfF6AUWhISTmwtuHd1c', '3qcMwJuyo1cCUR8KiZZOz3"/>
    <x v="17457"/>
    <n v="0"/>
    <n v="0.53200000000000003"/>
    <n v="0.53299999999999992"/>
    <n v="8"/>
    <x v="6"/>
    <n v="-11.613"/>
    <n v="1"/>
    <n v="9.9599999999999994E-2"/>
    <n v="9.4200000000000006E-2"/>
    <n v="2.04E-4"/>
    <n v="0.17899999999999999"/>
    <n v="0.74099999999999999"/>
    <n v="109.633"/>
    <n v="326752"/>
    <n v="5.45"/>
    <n v="4"/>
    <n v="2020"/>
    <x v="1"/>
  </r>
  <r>
    <s v="7387cq9vzbbTmhaoezH79f', '6F1N6jLj2FGOAcPfhGbrRM"/>
    <x v="17457"/>
    <n v="0"/>
    <n v="0.63700000000000001"/>
    <n v="0.63300000000000001"/>
    <n v="10"/>
    <x v="2"/>
    <n v="-9.2129999999999992"/>
    <n v="0"/>
    <n v="0.28800000000000003"/>
    <n v="8.5699999999999998E-2"/>
    <n v="1.3E-6"/>
    <n v="0.33399999999999996"/>
    <n v="0.68299999999999994"/>
    <n v="108.12"/>
    <n v="292755"/>
    <n v="4.88"/>
    <n v="4"/>
    <n v="2020"/>
    <x v="1"/>
  </r>
  <r>
    <s v="7387cq9vzbbTmhaoezH79f', '2ZbrkirlxDTcJIIXrlkPW7"/>
    <x v="17457"/>
    <n v="0"/>
    <n v="0.441"/>
    <n v="0.65400000000000003"/>
    <n v="7"/>
    <x v="7"/>
    <n v="-7.7050000000000001"/>
    <n v="1"/>
    <n v="5.7000000000000002E-2"/>
    <n v="7.6700000000000004E-2"/>
    <n v="0.65599999999999992"/>
    <n v="0.17100000000000001"/>
    <n v="0.68599999999999994"/>
    <n v="112.667"/>
    <n v="410622"/>
    <n v="6.84"/>
    <n v="4"/>
    <n v="2020"/>
    <x v="1"/>
  </r>
  <r>
    <s v="7387cq9vzbbTmhaoezH79f', '6Ee3HeIDyFNJztPhhm0OnM"/>
    <x v="17457"/>
    <n v="0"/>
    <n v="0.313"/>
    <n v="0.4"/>
    <n v="0"/>
    <x v="4"/>
    <n v="-13.107000000000001"/>
    <n v="1"/>
    <n v="0.156"/>
    <n v="0.35299999999999998"/>
    <n v="0"/>
    <n v="0.375"/>
    <n v="0.40600000000000003"/>
    <n v="68.561000000000007"/>
    <n v="205062"/>
    <n v="3.42"/>
    <n v="3"/>
    <n v="2020"/>
    <x v="1"/>
  </r>
  <r>
    <s v="7387cq9vzbbTmhaoezH79f', '4AEHNPj2sgxxALa3j5nUnk', '4uoCwMgWoZrj5yG97DfEwE"/>
    <x v="17457"/>
    <n v="0"/>
    <n v="0.68900000000000006"/>
    <n v="0.64800000000000002"/>
    <n v="1"/>
    <x v="9"/>
    <n v="-9.7270000000000003"/>
    <n v="1"/>
    <n v="7.1400000000000005E-2"/>
    <n v="2.0899999999999998E-2"/>
    <n v="0.82"/>
    <n v="7.2300000000000003E-2"/>
    <n v="0.747"/>
    <n v="100.77600000000001"/>
    <n v="353192"/>
    <n v="5.89"/>
    <n v="4"/>
    <n v="2020"/>
    <x v="1"/>
  </r>
  <r>
    <s v="7387cq9vzbbTmhaoezH79f', '7z3Yd3m97g1BQWSS4SHYjh', '2B8zAaRbpauxVO35SNZJFc', '3dOZcJdHLHVe4IwnMrf2x4"/>
    <x v="17457"/>
    <n v="0"/>
    <n v="0.55399999999999994"/>
    <n v="0.64300000000000002"/>
    <n v="10"/>
    <x v="2"/>
    <n v="-8.7690000000000001"/>
    <n v="1"/>
    <n v="7.6300000000000007E-2"/>
    <n v="4.96E-3"/>
    <n v="4.5399999999999998E-4"/>
    <n v="7.2999999999999995E-2"/>
    <n v="0.70700000000000007"/>
    <n v="121.01100000000001"/>
    <n v="407765"/>
    <n v="6.8"/>
    <n v="4"/>
    <n v="2020"/>
    <x v="1"/>
  </r>
  <r>
    <s v="7387cq9vzbbTmhaoezH79f', '7z3Yd3m97g1BQWSS4SHYjh"/>
    <x v="17457"/>
    <n v="0"/>
    <n v="0.54200000000000004"/>
    <n v="0.42"/>
    <n v="0"/>
    <x v="4"/>
    <n v="-9.016"/>
    <n v="1"/>
    <n v="7.9399999999999998E-2"/>
    <n v="0.32799999999999996"/>
    <n v="4.8199999999999996E-6"/>
    <n v="0.16600000000000001"/>
    <n v="0.66"/>
    <n v="73.731999999999999"/>
    <n v="279803"/>
    <n v="4.66"/>
    <n v="4"/>
    <n v="2020"/>
    <x v="1"/>
  </r>
  <r>
    <s v="7387cq9vzbbTmhaoezH79f', '4ODl6W7rYzdL4OlrpGl0Xn"/>
    <x v="17457"/>
    <n v="0"/>
    <n v="0.623"/>
    <n v="0.60299999999999998"/>
    <n v="0"/>
    <x v="4"/>
    <n v="-8.9600000000000009"/>
    <n v="0"/>
    <n v="0.121"/>
    <n v="2.9499999999999998E-2"/>
    <n v="1.6799999999999999E-2"/>
    <n v="4.1500000000000002E-2"/>
    <n v="0.78599999999999992"/>
    <n v="114.18"/>
    <n v="392213"/>
    <n v="6.54"/>
    <n v="4"/>
    <n v="2020"/>
    <x v="1"/>
  </r>
  <r>
    <s v="7387cq9vzbbTmhaoezH79f', '3x3hWjWyVZTCnIh9v1zrkU"/>
    <x v="17457"/>
    <n v="0"/>
    <n v="0.38299999999999995"/>
    <n v="0.57200000000000006"/>
    <n v="5"/>
    <x v="1"/>
    <n v="-9.1050000000000004"/>
    <n v="0"/>
    <n v="6.1499999999999999E-2"/>
    <n v="0.26100000000000001"/>
    <n v="7.36E-4"/>
    <n v="0.125"/>
    <n v="0.69900000000000007"/>
    <n v="199.083"/>
    <n v="308316"/>
    <n v="5.14"/>
    <n v="4"/>
    <n v="2020"/>
    <x v="1"/>
  </r>
  <r>
    <s v="7387cq9vzbbTmhaoezH79f', '1ZwCt7hd76oczrXCoe5wVH"/>
    <x v="17457"/>
    <n v="0"/>
    <n v="0.56899999999999995"/>
    <n v="0.32299999999999995"/>
    <n v="5"/>
    <x v="1"/>
    <n v="-11.51"/>
    <n v="0"/>
    <n v="0.24199999999999999"/>
    <n v="0.20600000000000002"/>
    <n v="2.37E-5"/>
    <n v="9.01E-2"/>
    <n v="0.59200000000000008"/>
    <n v="164.297"/>
    <n v="246000"/>
    <n v="4.0999999999999996"/>
    <n v="4"/>
    <n v="2020"/>
    <x v="1"/>
  </r>
  <r>
    <s v="7387cq9vzbbTmhaoezH79f"/>
    <x v="17457"/>
    <n v="0"/>
    <n v="0.22800000000000001"/>
    <n v="0.42200000000000004"/>
    <n v="0"/>
    <x v="4"/>
    <n v="-10.517999999999999"/>
    <n v="1"/>
    <n v="4.8099999999999997E-2"/>
    <n v="0.44799999999999995"/>
    <n v="4.7600000000000003E-3"/>
    <n v="6.2399999999999997E-2"/>
    <n v="0.20600000000000002"/>
    <n v="76.271999999999977"/>
    <n v="205001"/>
    <n v="3.42"/>
    <n v="4"/>
    <n v="2020"/>
    <x v="1"/>
  </r>
  <r>
    <s v="49yss1xWFgMR0SIC1LvV3o"/>
    <x v="17458"/>
    <n v="0"/>
    <n v="0.61017391304347834"/>
    <n v="0.62208695652173918"/>
    <n v="4.9565217391304346"/>
    <x v="8"/>
    <n v="-7.4020000000000001"/>
    <n v="0.56521739130434778"/>
    <n v="3.3960869565217384E-2"/>
    <n v="0.35483043478260867"/>
    <n v="3.0710230434782614E-2"/>
    <n v="0.14855217391304346"/>
    <n v="0.57073913043478264"/>
    <n v="108.37891304347825"/>
    <n v="283671.30434782611"/>
    <n v="4.7300000000000004"/>
    <n v="3.8260869565217392"/>
    <n v="2010.1739130434783"/>
    <x v="3"/>
  </r>
  <r>
    <s v="3UI94nr1hPvSXtvXRZ97JV"/>
    <x v="17459"/>
    <n v="0"/>
    <n v="0.61650000000000005"/>
    <n v="0.74541250000000003"/>
    <n v="6"/>
    <x v="0"/>
    <n v="-6.7007499999999993"/>
    <n v="0.47499999999999998"/>
    <n v="6.4942500000000028E-2"/>
    <n v="0.10365374999999999"/>
    <n v="0.13024209150000005"/>
    <n v="0.27781000000000017"/>
    <n v="0.49973749999999989"/>
    <n v="128.34352499999997"/>
    <n v="237024.05"/>
    <n v="3.95"/>
    <n v="3.9"/>
    <n v="2011.075"/>
    <x v="3"/>
  </r>
  <r>
    <s v="6H3noR4Ft24LdJTXGyZI75', '2oBG74gAocPMFv6Ij9ykdo"/>
    <x v="17460"/>
    <n v="0"/>
    <n v="0.59699999999999998"/>
    <n v="0.86699999999999999"/>
    <n v="8"/>
    <x v="6"/>
    <n v="-6.2029999999999994"/>
    <n v="1"/>
    <n v="0.23"/>
    <n v="2.5499999999999998E-2"/>
    <n v="0"/>
    <n v="0.61299999999999999"/>
    <n v="0.29699999999999999"/>
    <n v="82.006"/>
    <n v="164256"/>
    <n v="2.74"/>
    <n v="4"/>
    <n v="2020"/>
    <x v="1"/>
  </r>
  <r>
    <s v="4jdVUoq5w0zRIbDDCQ4Enc', '6FXHqmCyukgQ02l8pPK3gr"/>
    <x v="17461"/>
    <n v="0"/>
    <n v="0.45799999999999996"/>
    <n v="0.85299999999999998"/>
    <n v="7"/>
    <x v="7"/>
    <n v="-6.65"/>
    <n v="1"/>
    <n v="0.29699999999999999"/>
    <n v="4.4299999999999999E-2"/>
    <n v="1.5799999999999999E-6"/>
    <n v="0.26300000000000001"/>
    <n v="0.39799999999999996"/>
    <n v="179.959"/>
    <n v="272000"/>
    <n v="4.53"/>
    <n v="4"/>
    <n v="2020"/>
    <x v="1"/>
  </r>
  <r>
    <s v="4jdVUoq5w0zRIbDDCQ4Enc', '6Af4zImb75tO0LxOAEdUI1"/>
    <x v="17461"/>
    <n v="0"/>
    <n v="0.439"/>
    <n v="0.39700000000000002"/>
    <n v="0"/>
    <x v="4"/>
    <n v="-9.3000000000000007"/>
    <n v="0"/>
    <n v="3.4700000000000002E-2"/>
    <n v="6.9900000000000004E-2"/>
    <n v="0.71499999999999997"/>
    <n v="0.14699999999999999"/>
    <n v="3.5900000000000001E-2"/>
    <n v="115.08499999999999"/>
    <n v="255612"/>
    <n v="4.26"/>
    <n v="4"/>
    <n v="2020"/>
    <x v="1"/>
  </r>
  <r>
    <s v="4jdVUoq5w0zRIbDDCQ4Enc"/>
    <x v="17461"/>
    <n v="0"/>
    <n v="0.61455555555555552"/>
    <n v="0.76222222222222225"/>
    <n v="6.333333333333333"/>
    <x v="0"/>
    <n v="-6.0549999999999997"/>
    <n v="0.77777777777777779"/>
    <n v="0.16406666666666667"/>
    <n v="0.14290777777777777"/>
    <n v="6.6881087777777778E-2"/>
    <n v="0.15836666666666666"/>
    <n v="0.36250000000000004"/>
    <n v="123.20766666666668"/>
    <n v="188765.88888888888"/>
    <n v="3.15"/>
    <n v="3.8888888888888888"/>
    <n v="2020"/>
    <x v="1"/>
  </r>
  <r>
    <s v="6gNgdxl7YIeei3xwqRnSWK"/>
    <x v="17462"/>
    <n v="0"/>
    <n v="0.43566666666666659"/>
    <n v="0.9071999999999999"/>
    <n v="6.1333333333333337"/>
    <x v="0"/>
    <n v="-3.7084666666666672"/>
    <n v="0.4"/>
    <n v="6.4266666666666653E-2"/>
    <n v="1.0454400000000001E-3"/>
    <n v="5.7250076666666677E-2"/>
    <n v="0.18454666666666666"/>
    <n v="0.4684666666666667"/>
    <n v="142.32406666666668"/>
    <n v="183865.60000000001"/>
    <n v="3.06"/>
    <n v="4"/>
    <n v="2009.3333333333333"/>
    <x v="0"/>
  </r>
  <r>
    <s v="7tftZY77A5wi6W5wngbBxu"/>
    <x v="17463"/>
    <n v="0"/>
    <n v="0.29031428571428569"/>
    <n v="6.0528571428571425E-2"/>
    <n v="2.4285714285714284"/>
    <x v="5"/>
    <n v="-27.503142857142855"/>
    <n v="1"/>
    <n v="4.2885714285714284E-2"/>
    <n v="0.9622857142857143"/>
    <n v="0.93214285714285716"/>
    <n v="8.9671428571428582E-2"/>
    <n v="9.6771428571428578E-2"/>
    <n v="101.43128571428569"/>
    <n v="401695.14285714284"/>
    <n v="6.69"/>
    <n v="3.8571428571428572"/>
    <n v="2017"/>
    <x v="3"/>
  </r>
  <r>
    <s v="7xVgcD64SOhLoXfCxN7yg8"/>
    <x v="17464"/>
    <n v="0"/>
    <n v="0.21199999999999999"/>
    <n v="0.85599999999999998"/>
    <n v="0"/>
    <x v="4"/>
    <n v="-10.454000000000001"/>
    <n v="1"/>
    <n v="6.13E-2"/>
    <n v="0.97"/>
    <n v="0.65599999999999992"/>
    <n v="0.153"/>
    <n v="0.14199999999999999"/>
    <n v="91.605000000000004"/>
    <n v="75533"/>
    <n v="1.26"/>
    <n v="4"/>
    <n v="2010"/>
    <x v="3"/>
  </r>
  <r>
    <s v="4YP9kjByHBl9JXIBIC1RV8"/>
    <x v="17465"/>
    <n v="0"/>
    <n v="0.69599999999999995"/>
    <n v="0.754"/>
    <n v="10"/>
    <x v="2"/>
    <n v="-6.649"/>
    <n v="0"/>
    <n v="3.0499999999999999E-2"/>
    <n v="3.9699999999999999E-2"/>
    <n v="0.32200000000000001"/>
    <n v="7.8799999999999995E-2"/>
    <n v="0.60499999999999998"/>
    <n v="98.522999999999996"/>
    <n v="215187"/>
    <n v="3.59"/>
    <n v="4"/>
    <n v="2013"/>
    <x v="3"/>
  </r>
  <r>
    <s v="2Gt4Cup5tP7TRhkJDnNI3q"/>
    <x v="17466"/>
    <n v="0"/>
    <n v="0.48766666666666664"/>
    <n v="0.50221666666666664"/>
    <n v="6.666666666666667"/>
    <x v="0"/>
    <n v="-13.606"/>
    <n v="0.16666666666666666"/>
    <n v="3.8383333333333332E-2"/>
    <n v="0.27115"/>
    <n v="0.78166666666666662"/>
    <n v="0.14914999999999998"/>
    <n v="0.5113833333333333"/>
    <n v="134.21900000000002"/>
    <n v="326835.66666666669"/>
    <n v="5.45"/>
    <n v="4"/>
    <n v="2007"/>
    <x v="0"/>
  </r>
  <r>
    <s v="1bNgeTuV3MlkAq64Ybvcq5', '64UJgTnFlCXSDUsjQBLvEz"/>
    <x v="17467"/>
    <n v="0"/>
    <n v="0.47299999999999998"/>
    <n v="0.47100000000000003"/>
    <n v="9"/>
    <x v="3"/>
    <n v="-7.6120000000000001"/>
    <n v="1"/>
    <n v="3.0300000000000001E-2"/>
    <n v="0.27300000000000002"/>
    <n v="0.70299999999999996"/>
    <n v="0.10099999999999999"/>
    <n v="0.8590000000000001"/>
    <n v="150.92099999999999"/>
    <n v="192120"/>
    <n v="3.2"/>
    <n v="4"/>
    <n v="2011"/>
    <x v="3"/>
  </r>
  <r>
    <s v="1bNgeTuV3MlkAq64Ybvcq5"/>
    <x v="17467"/>
    <n v="0"/>
    <n v="0.4390909090909092"/>
    <n v="0.52654545454545465"/>
    <n v="5.9090909090909092"/>
    <x v="1"/>
    <n v="-10.942272727272726"/>
    <n v="0.81818181818181823"/>
    <n v="5.4136363636363642E-2"/>
    <n v="0.39546190909090906"/>
    <n v="0.8026363636363637"/>
    <n v="0.19996363636363634"/>
    <n v="0.26344545454545459"/>
    <n v="119.18036363636365"/>
    <n v="146977"/>
    <n v="2.4500000000000002"/>
    <n v="3.9090909090909092"/>
    <n v="2011"/>
    <x v="3"/>
  </r>
  <r>
    <s v="402BCt05RMtfellwy880r9"/>
    <x v="17468"/>
    <n v="0"/>
    <n v="0.86299999999999999"/>
    <n v="0.29100000000000004"/>
    <n v="5"/>
    <x v="1"/>
    <n v="-14.315999999999999"/>
    <n v="1"/>
    <n v="4.6899999999999997E-2"/>
    <n v="0.77300000000000002"/>
    <n v="1.8E-3"/>
    <n v="7.3599999999999999E-2"/>
    <n v="0.52600000000000002"/>
    <n v="115.91200000000001"/>
    <n v="209000"/>
    <n v="3.48"/>
    <n v="4"/>
    <n v="2016"/>
    <x v="3"/>
  </r>
  <r>
    <s v="2f7OZZxu1sV34s5A5GTGUs"/>
    <x v="17469"/>
    <n v="0"/>
    <n v="0.38283333333333336"/>
    <n v="7.4516666666666662E-2"/>
    <n v="5.916666666666667"/>
    <x v="1"/>
    <n v="-17.968666666666667"/>
    <n v="0.83333333333333337"/>
    <n v="3.9674999999999995E-2"/>
    <n v="0.88116666666666665"/>
    <n v="1.8651249999999999E-4"/>
    <n v="0.14499999999999999"/>
    <n v="0.22740833333333341"/>
    <n v="118.00849999999998"/>
    <n v="181502.16666666666"/>
    <n v="3.03"/>
    <n v="3.8333333333333335"/>
    <n v="1957"/>
    <x v="11"/>
  </r>
  <r>
    <s v="3WtrH1zNpzoPSz6XpwCh6y"/>
    <x v="17470"/>
    <n v="0"/>
    <n v="0.496"/>
    <n v="0.26100000000000001"/>
    <n v="11"/>
    <x v="11"/>
    <n v="-8.48"/>
    <n v="1"/>
    <n v="3.0700000000000002E-2"/>
    <n v="0.89500000000000002"/>
    <n v="0"/>
    <n v="0.109"/>
    <n v="0.28399999999999997"/>
    <n v="108.654"/>
    <n v="159569"/>
    <n v="2.66"/>
    <n v="3"/>
    <n v="2019"/>
    <x v="3"/>
  </r>
  <r>
    <s v="6J1pbNXDK0BTTMCvaO5xPv"/>
    <x v="17471"/>
    <n v="0"/>
    <n v="0.53441176470588236"/>
    <n v="0.49023529411764705"/>
    <n v="6.117647058823529"/>
    <x v="0"/>
    <n v="-8.5575882352941175"/>
    <n v="0.35294117647058826"/>
    <n v="7.8517647058823525E-2"/>
    <n v="0.35089058823529412"/>
    <n v="4.2568065882352943E-2"/>
    <n v="0.1408529411764706"/>
    <n v="0.21376470588235297"/>
    <n v="131.08758823529411"/>
    <n v="231185.23529411765"/>
    <n v="3.85"/>
    <n v="3.8235294117647061"/>
    <n v="2012.6470588235295"/>
    <x v="3"/>
  </r>
  <r>
    <s v="1TvhVFTJgSJBChkaZaZVry"/>
    <x v="17472"/>
    <n v="0"/>
    <n v="0.66700000000000004"/>
    <n v="0.7659999999999999"/>
    <n v="7"/>
    <x v="7"/>
    <n v="-11.500999999999999"/>
    <n v="1"/>
    <n v="4.1399999999999999E-2"/>
    <n v="5.5599999999999998E-3"/>
    <n v="0.71599999999999997"/>
    <n v="0.26700000000000002"/>
    <n v="0.29600000000000004"/>
    <n v="145.01"/>
    <n v="401910"/>
    <n v="6.7"/>
    <n v="4"/>
    <n v="2012"/>
    <x v="3"/>
  </r>
  <r>
    <s v="0Ph64AJnzKQwXj4y7bWi2U"/>
    <x v="17473"/>
    <n v="0"/>
    <n v="0.75899999999999979"/>
    <n v="0.77864285714285708"/>
    <n v="6.5"/>
    <x v="0"/>
    <n v="-5.4818571428571428"/>
    <n v="0.6428571428571429"/>
    <n v="0.19929285714285716"/>
    <n v="3.0945714285714281E-2"/>
    <n v="2.0394795714285718E-2"/>
    <n v="0.39517857142857143"/>
    <n v="0.5417142857142857"/>
    <n v="124.65435714285715"/>
    <n v="227870.5"/>
    <n v="3.8"/>
    <n v="3.9285714285714284"/>
    <n v="1996"/>
    <x v="4"/>
  </r>
  <r>
    <s v="7j7bOkG9ZQncpAXyIJ2aUG', '6SlIwhS3vLhLeH7vuCVhew"/>
    <x v="17474"/>
    <n v="0"/>
    <n v="0.57299999999999995"/>
    <n v="0.89900000000000002"/>
    <n v="7"/>
    <x v="7"/>
    <n v="-8.2240000000000002"/>
    <n v="1"/>
    <n v="4.2999999999999997E-2"/>
    <n v="3.3799999999999998E-3"/>
    <n v="0.80799999999999994"/>
    <n v="8.3099999999999993E-2"/>
    <n v="3.5099999999999999E-2"/>
    <n v="135.01499999999999"/>
    <n v="464209"/>
    <n v="7.74"/>
    <n v="4"/>
    <n v="2010"/>
    <x v="3"/>
  </r>
  <r>
    <s v="7j7bOkG9ZQncpAXyIJ2aUG', '0YAmYesPdjvMPgnLKcDHR3"/>
    <x v="17474"/>
    <n v="0"/>
    <n v="0.66700000000000004"/>
    <n v="0.877"/>
    <n v="0"/>
    <x v="4"/>
    <n v="-8.1440000000000001"/>
    <n v="1"/>
    <n v="6.0499999999999998E-2"/>
    <n v="8.25E-4"/>
    <n v="0.82900000000000007"/>
    <n v="0.13100000000000001"/>
    <n v="4.7699999999999999E-2"/>
    <n v="145.011"/>
    <n v="461610"/>
    <n v="7.69"/>
    <n v="4"/>
    <n v="2010"/>
    <x v="3"/>
  </r>
  <r>
    <s v="7j7bOkG9ZQncpAXyIJ2aUG"/>
    <x v="17474"/>
    <n v="0"/>
    <n v="0.60450000000000015"/>
    <n v="0.9418333333333333"/>
    <n v="7.666666666666667"/>
    <x v="7"/>
    <n v="-6.006333333333334"/>
    <n v="0.33333333333333331"/>
    <n v="5.7183333333333336E-2"/>
    <n v="1.8960000000000001E-3"/>
    <n v="0.81583333333333341"/>
    <n v="8.7816666666666668E-2"/>
    <n v="0.30933333333333335"/>
    <n v="144.16933333333336"/>
    <n v="456407.16666666669"/>
    <n v="7.61"/>
    <n v="4"/>
    <n v="2010"/>
    <x v="3"/>
  </r>
  <r>
    <s v="0tjqbvjJQCO0lTEL7o0hNu"/>
    <x v="17475"/>
    <n v="0"/>
    <n v="0.32299999999999995"/>
    <n v="0.4920000000000001"/>
    <n v="5"/>
    <x v="1"/>
    <n v="-9.4870000000000001"/>
    <n v="0"/>
    <n v="4.7399999999999998E-2"/>
    <n v="0.58799999999999997"/>
    <n v="6.3799999999999994E-3"/>
    <n v="0.41200000000000003"/>
    <n v="0.33200000000000002"/>
    <n v="116.32600000000001"/>
    <n v="206053"/>
    <n v="3.43"/>
    <n v="3"/>
    <n v="2009"/>
    <x v="0"/>
  </r>
  <r>
    <s v="0AA0qugrTsIv7JFMEnhaqu"/>
    <x v="17476"/>
    <n v="0"/>
    <n v="0.46867796610169504"/>
    <n v="0.78648983050847443"/>
    <n v="5.3389830508474576"/>
    <x v="1"/>
    <n v="-8.0067796610169477"/>
    <n v="0.67796610169491522"/>
    <n v="6.3825423728813585E-2"/>
    <n v="1.8832101525423726E-2"/>
    <n v="0.1839629711864407"/>
    <n v="0.16687627118644066"/>
    <n v="0.46950169491525406"/>
    <n v="117.08555932203392"/>
    <n v="242808.86440677967"/>
    <n v="4.05"/>
    <n v="3.7796610169491527"/>
    <n v="1998.2881355932204"/>
    <x v="4"/>
  </r>
  <r>
    <s v="4BZjWfTEKg6gzhQIfMX2lM"/>
    <x v="17477"/>
    <n v="0"/>
    <n v="0.71150000000000002"/>
    <n v="0.8015000000000001"/>
    <n v="7.5"/>
    <x v="7"/>
    <n v="-8.3665000000000003"/>
    <n v="0"/>
    <n v="0.15134999999999998"/>
    <n v="5.1000000000000004E-3"/>
    <n v="0.39099999999999996"/>
    <n v="0.17570000000000002"/>
    <n v="0.11410000000000001"/>
    <n v="136.8075"/>
    <n v="626505"/>
    <n v="10.44"/>
    <n v="4"/>
    <n v="2014"/>
    <x v="3"/>
  </r>
  <r>
    <s v="1F3HpaHAeJjbb8OIHupFzb', '16Xx0WCnAKOA9mwPPSUJmr"/>
    <x v="17478"/>
    <n v="0"/>
    <n v="0.59666666666666668"/>
    <n v="0.14948888888888889"/>
    <n v="3.8888888888888888"/>
    <x v="10"/>
    <n v="-18.905666666666665"/>
    <n v="0.55555555555555558"/>
    <n v="5.3855555555555552E-2"/>
    <n v="0.80288888888888887"/>
    <n v="2.8799911111111105E-3"/>
    <n v="0.1178"/>
    <n v="0.46133333333333337"/>
    <n v="120.37544444444444"/>
    <n v="278558.44444444444"/>
    <n v="4.6399999999999997"/>
    <n v="3.5555555555555554"/>
    <n v="1998"/>
    <x v="4"/>
  </r>
  <r>
    <s v="4v6KHXXFsmn8oREWFyodCh"/>
    <x v="17479"/>
    <n v="0"/>
    <n v="0.58350000000000002"/>
    <n v="0.45485000000000014"/>
    <n v="5"/>
    <x v="1"/>
    <n v="-9.6344166666666666"/>
    <n v="0.83333333333333337"/>
    <n v="2.9508333333333331E-2"/>
    <n v="0.5551666666666667"/>
    <n v="4.7997916666669998E-4"/>
    <n v="0.18988333333333332"/>
    <n v="0.59291666666666676"/>
    <n v="124.54625"/>
    <n v="210652.25"/>
    <n v="3.51"/>
    <n v="3.8333333333333335"/>
    <n v="2011"/>
    <x v="3"/>
  </r>
  <r>
    <s v="63qOOnxbI8rVgpakjpnFBp"/>
    <x v="17480"/>
    <n v="0"/>
    <n v="0.5008548387096774"/>
    <n v="0.3670500000000001"/>
    <n v="5.661290322580645"/>
    <x v="1"/>
    <n v="-11.970290322580642"/>
    <n v="0.80645161290322576"/>
    <n v="9.5053225806451605E-2"/>
    <n v="0.77624516129032251"/>
    <n v="8.7224016129029995E-4"/>
    <n v="0.21986774193548386"/>
    <n v="0.4929209677419355"/>
    <n v="112.86096774193547"/>
    <n v="183263.16129032258"/>
    <n v="3.05"/>
    <n v="3.7419354838709675"/>
    <n v="1988.6935483870968"/>
    <x v="2"/>
  </r>
  <r>
    <s v="7d8qVFjDcrDwJBT61OmXmk"/>
    <x v="17481"/>
    <n v="0"/>
    <n v="0.29645454545454547"/>
    <n v="0.23160000000000006"/>
    <n v="5.3636363636363633"/>
    <x v="1"/>
    <n v="-16.082272727272731"/>
    <n v="0.81818181818181823"/>
    <n v="4.4199999999999996E-2"/>
    <n v="0.93590909090909069"/>
    <n v="0.76409090909090915"/>
    <n v="0.10639090909090911"/>
    <n v="0.16970909090909092"/>
    <n v="122.43227272727272"/>
    <n v="220690.90909090909"/>
    <n v="3.68"/>
    <n v="3.7272727272727271"/>
    <n v="1995"/>
    <x v="4"/>
  </r>
  <r>
    <s v="5tivL4voLKjvjVtTqWYWrl"/>
    <x v="17482"/>
    <n v="0"/>
    <n v="0.72099999999999997"/>
    <n v="0.48299999999999998"/>
    <n v="8"/>
    <x v="6"/>
    <n v="-11.412000000000001"/>
    <n v="1"/>
    <n v="0.36200000000000004"/>
    <n v="0.158"/>
    <n v="0"/>
    <n v="0.315"/>
    <n v="0.72499999999999998"/>
    <n v="90.087000000000003"/>
    <n v="201733"/>
    <n v="3.36"/>
    <n v="4"/>
    <n v="2002"/>
    <x v="0"/>
  </r>
  <r>
    <s v="2Cy9GUtBDcNq9Uhd9ngXzV', '7vYWvNhpv3fx2v8smoSBzq"/>
    <x v="17483"/>
    <n v="0"/>
    <n v="0.33799999999999997"/>
    <n v="0.25900000000000001"/>
    <n v="5"/>
    <x v="1"/>
    <n v="-18.346"/>
    <n v="1"/>
    <n v="5.7999999999999996E-2"/>
    <n v="0.96200000000000008"/>
    <n v="0.82599999999999996"/>
    <n v="8.8900000000000007E-2"/>
    <n v="6.0499999999999998E-2"/>
    <n v="139.988"/>
    <n v="484922"/>
    <n v="8.08"/>
    <n v="4"/>
    <n v="2020"/>
    <x v="1"/>
  </r>
  <r>
    <s v="2Cy9GUtBDcNq9Uhd9ngXzV', '63CSSGTH91GBvtLbtOUJbU"/>
    <x v="17483"/>
    <n v="0"/>
    <n v="0.19500000000000001"/>
    <n v="0.45500000000000002"/>
    <n v="1"/>
    <x v="9"/>
    <n v="-10.722999999999999"/>
    <n v="1"/>
    <n v="5.74E-2"/>
    <n v="0.97400000000000009"/>
    <n v="0.83099999999999996"/>
    <n v="0.10300000000000001"/>
    <n v="0.182"/>
    <n v="112.73399999999999"/>
    <n v="227133"/>
    <n v="3.79"/>
    <n v="4"/>
    <n v="2020"/>
    <x v="1"/>
  </r>
  <r>
    <s v="2Cy9GUtBDcNq9Uhd9ngXzV', '287ipRshOH60FOIp86N68Z"/>
    <x v="17483"/>
    <n v="0"/>
    <n v="0.52600000000000002"/>
    <n v="0.191"/>
    <n v="2"/>
    <x v="5"/>
    <n v="-15.065"/>
    <n v="0"/>
    <n v="5.16E-2"/>
    <n v="0.93799999999999994"/>
    <n v="3.0500000000000002E-3"/>
    <n v="0.12300000000000001"/>
    <n v="5.2999999999999999E-2"/>
    <n v="81.671999999999997"/>
    <n v="142387"/>
    <n v="2.37"/>
    <n v="3"/>
    <n v="2020"/>
    <x v="1"/>
  </r>
  <r>
    <s v="2Cy9GUtBDcNq9Uhd9ngXzV', '0Ach9AicviOrwIPxUPntnA"/>
    <x v="17483"/>
    <n v="0"/>
    <n v="0.5714999999999999"/>
    <n v="0.67500000000000004"/>
    <n v="0"/>
    <x v="4"/>
    <n v="-9.3670000000000009"/>
    <n v="1"/>
    <n v="0.14450000000000002"/>
    <n v="0.64149999999999996"/>
    <n v="0.30100000000000005"/>
    <n v="0.1925"/>
    <n v="0.83749999999999991"/>
    <n v="87.993999999999986"/>
    <n v="239137.5"/>
    <n v="3.99"/>
    <n v="4"/>
    <n v="2020"/>
    <x v="1"/>
  </r>
  <r>
    <s v="2Cy9GUtBDcNq9Uhd9ngXzV"/>
    <x v="17483"/>
    <n v="0"/>
    <n v="0.26014285714285712"/>
    <n v="0.4107142857142857"/>
    <n v="5.7142857142857144"/>
    <x v="1"/>
    <n v="-12.98157142857143"/>
    <n v="0.7142857142857143"/>
    <n v="5.5771428571428576E-2"/>
    <n v="0.82542857142857151"/>
    <n v="0.72093571428571424"/>
    <n v="0.18542857142857144"/>
    <n v="0.16781428571428572"/>
    <n v="105.27185714285714"/>
    <n v="252188.85714285713"/>
    <n v="4.2"/>
    <n v="3.8571428571428572"/>
    <n v="2020"/>
    <x v="1"/>
  </r>
  <r>
    <s v="2d4QXTsIm9iIGo6obr7s8P"/>
    <x v="17484"/>
    <n v="0"/>
    <n v="0.59"/>
    <n v="0.34399999999999997"/>
    <n v="7"/>
    <x v="7"/>
    <n v="-11.927999999999999"/>
    <n v="1"/>
    <n v="4.8500000000000001E-2"/>
    <n v="0.95099999999999996"/>
    <n v="3.64E-3"/>
    <n v="0.191"/>
    <n v="0.94200000000000006"/>
    <n v="111.021"/>
    <n v="161146"/>
    <n v="2.69"/>
    <n v="4"/>
    <n v="2004"/>
    <x v="0"/>
  </r>
  <r>
    <s v="4VtI1d8fP6VKLiDP8rXxum"/>
    <x v="17485"/>
    <n v="0"/>
    <n v="0.88400000000000001"/>
    <n v="0.48799999999999999"/>
    <n v="0"/>
    <x v="4"/>
    <n v="-14.069000000000001"/>
    <n v="1"/>
    <n v="0.156"/>
    <n v="9.2200000000000004E-2"/>
    <n v="0"/>
    <n v="0.248"/>
    <n v="0.42100000000000004"/>
    <n v="144.03200000000001"/>
    <n v="246072"/>
    <n v="4.0999999999999996"/>
    <n v="4"/>
    <n v="2018"/>
    <x v="3"/>
  </r>
  <r>
    <s v="6RKOxkQiOGW8kyREyQp8IP"/>
    <x v="17486"/>
    <n v="0"/>
    <n v="0.44762500000000005"/>
    <n v="0.22301249999999995"/>
    <n v="3.25"/>
    <x v="10"/>
    <n v="-13.745625"/>
    <n v="0.5"/>
    <n v="3.38375E-2"/>
    <n v="0.925875"/>
    <n v="5.9489299999999995E-2"/>
    <n v="0.10856249999999999"/>
    <n v="0.3105"/>
    <n v="112.890125"/>
    <n v="227000.125"/>
    <n v="3.78"/>
    <n v="3.625"/>
    <n v="2001"/>
    <x v="0"/>
  </r>
  <r>
    <s v="6gHK4krb22JhRvGvXTPkLX"/>
    <x v="17487"/>
    <n v="0"/>
    <n v="0.79599999999999993"/>
    <n v="0.94799999999999995"/>
    <n v="7"/>
    <x v="7"/>
    <n v="-9.8780000000000001"/>
    <n v="0"/>
    <n v="6.3100000000000003E-2"/>
    <n v="6.3299999999999997E-3"/>
    <n v="0.92"/>
    <n v="6.6400000000000001E-2"/>
    <n v="0.41899999999999998"/>
    <n v="119.988"/>
    <n v="385362"/>
    <n v="6.42"/>
    <n v="4"/>
    <n v="2018"/>
    <x v="3"/>
  </r>
  <r>
    <s v="6ZRW1dESrqE2hhVS0sz2Gi"/>
    <x v="17488"/>
    <n v="0"/>
    <n v="0.31"/>
    <n v="0.17899999999999999"/>
    <n v="11"/>
    <x v="11"/>
    <n v="-8.0579999999999998"/>
    <n v="0"/>
    <n v="3.3700000000000001E-2"/>
    <n v="0.93099999999999994"/>
    <n v="2.0100000000000001E-4"/>
    <n v="9.6699999999999994E-2"/>
    <n v="0.161"/>
    <n v="67.936000000000007"/>
    <n v="112933"/>
    <n v="1.88"/>
    <n v="5"/>
    <n v="2002"/>
    <x v="0"/>
  </r>
  <r>
    <s v="1FSExbQrCHDu3PIzkjHpyX"/>
    <x v="17489"/>
    <n v="0"/>
    <n v="0.49"/>
    <n v="0.44799999999999995"/>
    <n v="7"/>
    <x v="7"/>
    <n v="-15.664999999999999"/>
    <n v="1"/>
    <n v="3.6900000000000002E-2"/>
    <n v="0.29299999999999998"/>
    <n v="1.11E-6"/>
    <n v="9.9500000000000005E-2"/>
    <n v="0.78200000000000003"/>
    <n v="136.30200000000002"/>
    <n v="178973"/>
    <n v="2.98"/>
    <n v="4"/>
    <n v="2005"/>
    <x v="0"/>
  </r>
  <r>
    <s v="1yg8hOmxXwan5Hk6MC2dm5"/>
    <x v="17490"/>
    <n v="0"/>
    <n v="0.63100000000000001"/>
    <n v="0.624"/>
    <n v="8"/>
    <x v="6"/>
    <n v="-6.58"/>
    <n v="0"/>
    <n v="4.0999999999999995E-2"/>
    <n v="0.51300000000000001"/>
    <n v="8.3000000000000001E-4"/>
    <n v="7.8700000000000006E-2"/>
    <n v="0.97299999999999998"/>
    <n v="79.244"/>
    <n v="200899"/>
    <n v="3.35"/>
    <n v="4"/>
    <n v="2012"/>
    <x v="3"/>
  </r>
  <r>
    <s v="0SXw2z9ckObHXpZAjT2ViW"/>
    <x v="17491"/>
    <n v="0"/>
    <n v="0.695888888888889"/>
    <n v="0.61672222222222228"/>
    <n v="4.666666666666667"/>
    <x v="8"/>
    <n v="-7.6720000000000006"/>
    <n v="0.55555555555555558"/>
    <n v="0.11353333333333333"/>
    <n v="0.32393333333333335"/>
    <n v="3.4546111111110001E-4"/>
    <n v="0.1787222222222222"/>
    <n v="0.61322222222222222"/>
    <n v="119.14027777777778"/>
    <n v="259397.83333333334"/>
    <n v="4.32"/>
    <n v="3.8888888888888888"/>
    <n v="2002"/>
    <x v="0"/>
  </r>
  <r>
    <s v="10j5vcbnSBWXZ1WYyv2a2D"/>
    <x v="17492"/>
    <n v="0"/>
    <n v="0.72650000000000003"/>
    <n v="0.49249999999999994"/>
    <n v="4.25"/>
    <x v="8"/>
    <n v="-10.667250000000001"/>
    <n v="0.75"/>
    <n v="0.13885"/>
    <n v="0.21111249999999998"/>
    <n v="3.9343750000000004E-3"/>
    <n v="0.14985000000000001"/>
    <n v="0.76450000000000007"/>
    <n v="76.108750000000001"/>
    <n v="199013.25"/>
    <n v="3.32"/>
    <n v="4"/>
    <n v="2014"/>
    <x v="3"/>
  </r>
  <r>
    <s v="2qe52cWdi4IRtgg14CLInb"/>
    <x v="17493"/>
    <n v="0"/>
    <n v="0.65437499999999993"/>
    <n v="0.78887499999999999"/>
    <n v="5.4375"/>
    <x v="1"/>
    <n v="-6.9231249999999989"/>
    <n v="0.75"/>
    <n v="0.14376249999999999"/>
    <n v="7.8699868750000013E-2"/>
    <n v="4.5904152499999996E-2"/>
    <n v="0.20600000000000002"/>
    <n v="0.78737499999999994"/>
    <n v="139.88387499999999"/>
    <n v="170399.125"/>
    <n v="2.84"/>
    <n v="4"/>
    <n v="2006"/>
    <x v="0"/>
  </r>
  <r>
    <s v="3nv4ofAWXHQlVzNcODVLcd"/>
    <x v="17494"/>
    <n v="0"/>
    <n v="0.40927777777777774"/>
    <n v="0.51690555555555562"/>
    <n v="6.5555555555555554"/>
    <x v="0"/>
    <n v="-9.5261111111111116"/>
    <n v="0.3888888888888889"/>
    <n v="4.2733333333333332E-2"/>
    <n v="0.22521888888888889"/>
    <n v="6.3013984444444449E-2"/>
    <n v="0.24127777777777779"/>
    <n v="0.25594444444444453"/>
    <n v="119.69088888888888"/>
    <n v="283745.11111111112"/>
    <n v="4.7300000000000004"/>
    <n v="3.9444444444444446"/>
    <n v="2003"/>
    <x v="0"/>
  </r>
  <r>
    <s v="0MYjRZe8gMwqi5QD8KfbLr"/>
    <x v="17495"/>
    <n v="0"/>
    <n v="0.59899999999999998"/>
    <n v="0.13400000000000001"/>
    <n v="5"/>
    <x v="1"/>
    <n v="-15.904999999999999"/>
    <n v="1"/>
    <n v="5.28E-2"/>
    <n v="0.99400000000000011"/>
    <n v="0.53600000000000003"/>
    <n v="0.22"/>
    <n v="0.77200000000000002"/>
    <n v="66.177999999999997"/>
    <n v="182813"/>
    <n v="3.05"/>
    <n v="4"/>
    <n v="2020"/>
    <x v="1"/>
  </r>
  <r>
    <s v="4s1a812FRZuEuggrWCCfGJ', '0xab8JZzN2aHE7km8UIZYH"/>
    <x v="17496"/>
    <n v="0"/>
    <n v="0.39500000000000002"/>
    <n v="0.95"/>
    <n v="6"/>
    <x v="0"/>
    <n v="-6.649"/>
    <n v="0"/>
    <n v="7.8600000000000003E-2"/>
    <n v="5.9699999999999998E-4"/>
    <n v="0.83200000000000007"/>
    <n v="0.16"/>
    <n v="8.2299999999999998E-2"/>
    <n v="139.381"/>
    <n v="291429"/>
    <n v="4.8600000000000003"/>
    <n v="4"/>
    <n v="2019"/>
    <x v="3"/>
  </r>
  <r>
    <s v="4s1a812FRZuEuggrWCCfGJ', '4RMEEEtJsKpw1oSvr44RIw"/>
    <x v="17496"/>
    <n v="0"/>
    <n v="0.69700000000000006"/>
    <n v="0.69900000000000007"/>
    <n v="0"/>
    <x v="4"/>
    <n v="-8.75"/>
    <n v="1"/>
    <n v="4.9700000000000001E-2"/>
    <n v="1.3500000000000001E-3"/>
    <n v="0.57299999999999995"/>
    <n v="0.82900000000000007"/>
    <n v="0.51"/>
    <n v="139.99600000000001"/>
    <n v="475825"/>
    <n v="7.93"/>
    <n v="4"/>
    <n v="2019"/>
    <x v="3"/>
  </r>
  <r>
    <s v="2g6fa86fL6oLcoDqanBbuR"/>
    <x v="17497"/>
    <n v="0"/>
    <n v="0.54299999999999993"/>
    <n v="0.60799999999999998"/>
    <n v="4"/>
    <x v="8"/>
    <n v="-4.5455000000000005"/>
    <n v="0.5"/>
    <n v="3.2799999999999996E-2"/>
    <n v="0.40714999999999996"/>
    <n v="0"/>
    <n v="9.8250000000000004E-2"/>
    <n v="0.45499999999999996"/>
    <n v="98.342500000000001"/>
    <n v="234321"/>
    <n v="3.91"/>
    <n v="4"/>
    <n v="2020"/>
    <x v="1"/>
  </r>
  <r>
    <s v="7GvVTb8yFV0ZrdI30Qce6T', '1WGex9YdmT4TZjmmMirZA8', '3v8mPL4Pc4EkcPZS45AUTG', '6TaaqqCMRMSpvNHClfnbEL"/>
    <x v="17498"/>
    <n v="0"/>
    <n v="0.433"/>
    <n v="0.95200000000000007"/>
    <n v="6"/>
    <x v="0"/>
    <n v="-3.2330000000000001"/>
    <n v="0"/>
    <n v="5.28E-2"/>
    <n v="4.1600000000000005E-3"/>
    <n v="9.9500000000000001E-4"/>
    <n v="3.5099999999999999E-2"/>
    <n v="0.40899999999999997"/>
    <n v="175.899"/>
    <n v="223821"/>
    <n v="3.73"/>
    <n v="4"/>
    <n v="2018"/>
    <x v="3"/>
  </r>
  <r>
    <s v="7GvVTb8yFV0ZrdI30Qce6T', '1WGex9YdmT4TZjmmMirZA8', '3v8mPL4Pc4EkcPZS45AUTG', '0mO3Yf5XIPHfAbHh8yWLFk"/>
    <x v="17498"/>
    <n v="0"/>
    <n v="0.51800000000000002"/>
    <n v="0.78200000000000003"/>
    <n v="6"/>
    <x v="0"/>
    <n v="-3.2530000000000001"/>
    <n v="0"/>
    <n v="3.7100000000000001E-2"/>
    <n v="4.2500000000000003E-5"/>
    <n v="5.2400000000000002E-2"/>
    <n v="0.70400000000000007"/>
    <n v="0.40799999999999997"/>
    <n v="75.012"/>
    <n v="257130"/>
    <n v="4.29"/>
    <n v="4"/>
    <n v="2018"/>
    <x v="3"/>
  </r>
  <r>
    <s v="7GvVTb8yFV0ZrdI30Qce6T', '1WGex9YdmT4TZjmmMirZA8', '3v8mPL4Pc4EkcPZS45AUTG', '1Uyqa2sdHm1bL5JK4IC4zc"/>
    <x v="17498"/>
    <n v="0"/>
    <n v="0.39500000000000002"/>
    <n v="0.871"/>
    <n v="4"/>
    <x v="8"/>
    <n v="-6.056"/>
    <n v="0"/>
    <n v="0.21"/>
    <n v="0.17800000000000002"/>
    <n v="2.0200000000000001E-6"/>
    <n v="0.26100000000000001"/>
    <n v="0.41899999999999998"/>
    <n v="149.952"/>
    <n v="236871"/>
    <n v="3.95"/>
    <n v="4"/>
    <n v="2018"/>
    <x v="3"/>
  </r>
  <r>
    <s v="7GvVTb8yFV0ZrdI30Qce6T', '1WGex9YdmT4TZjmmMirZA8', '3v8mPL4Pc4EkcPZS45AUTG"/>
    <x v="17498"/>
    <n v="0"/>
    <n v="0.42200000000000004"/>
    <n v="0.94700000000000006"/>
    <n v="6"/>
    <x v="0"/>
    <n v="-1.3919999999999999"/>
    <n v="0"/>
    <n v="9.2700000000000005E-2"/>
    <n v="3.4000000000000002E-4"/>
    <n v="4.4399999999999995E-3"/>
    <n v="0.65099999999999991"/>
    <n v="0.21299999999999999"/>
    <n v="169.983"/>
    <n v="233647"/>
    <n v="3.89"/>
    <n v="4"/>
    <n v="2017"/>
    <x v="3"/>
  </r>
  <r>
    <s v="7GvVTb8yFV0ZrdI30Qce6T"/>
    <x v="17498"/>
    <n v="0"/>
    <n v="0.44600000000000001"/>
    <n v="0.96700000000000008"/>
    <n v="1"/>
    <x v="9"/>
    <n v="-1.036"/>
    <n v="1"/>
    <n v="8.8599999999999998E-2"/>
    <n v="2.2600000000000003E-3"/>
    <n v="0.80900000000000005"/>
    <n v="0.26100000000000001"/>
    <n v="0.19699999999999998"/>
    <n v="174.017"/>
    <n v="261379"/>
    <n v="4.3600000000000003"/>
    <n v="4"/>
    <n v="2018"/>
    <x v="3"/>
  </r>
  <r>
    <s v="7mZneGJzBVHH1Y2SExOvpi"/>
    <x v="17499"/>
    <n v="0"/>
    <n v="0.63687272727272726"/>
    <n v="0.60261818181818161"/>
    <n v="4.290909090909091"/>
    <x v="8"/>
    <n v="-10.002018181818183"/>
    <n v="0.70909090909090911"/>
    <n v="4.36909090909091E-2"/>
    <n v="0.30291763636363639"/>
    <n v="0.11853762218181819"/>
    <n v="0.20276727272727277"/>
    <n v="0.74410909090909105"/>
    <n v="127.33414545454545"/>
    <n v="224773.76363636364"/>
    <n v="3.75"/>
    <n v="3.9818181818181819"/>
    <n v="2014.3636363636363"/>
    <x v="3"/>
  </r>
  <r>
    <s v="0iidQFemlPhkoHqFroz2my"/>
    <x v="17500"/>
    <n v="0"/>
    <n v="0.50713333333333332"/>
    <n v="0.51862333333333344"/>
    <n v="4.666666666666667"/>
    <x v="8"/>
    <n v="-7.6687333333333356"/>
    <n v="0.8"/>
    <n v="4.6483333333333335E-2"/>
    <n v="0.30504599999999998"/>
    <n v="5.4987973333333329E-3"/>
    <n v="0.14858333333333337"/>
    <n v="0.37936666666666657"/>
    <n v="118.57343333333333"/>
    <n v="210327.53333333333"/>
    <n v="3.51"/>
    <n v="3.9666666666666668"/>
    <n v="2018.9666666666667"/>
    <x v="3"/>
  </r>
  <r>
    <s v="7nLqY4gvAigQctlPjWoiVp"/>
    <x v="17501"/>
    <n v="0"/>
    <n v="0.36347058823529416"/>
    <n v="0.6482941176470588"/>
    <n v="6.5882352941176467"/>
    <x v="0"/>
    <n v="-9.5730588235294114"/>
    <n v="0.52941176470588236"/>
    <n v="9.6458823529411764E-2"/>
    <n v="3.490604705882353E-3"/>
    <n v="0.16783508235294117"/>
    <n v="0.19690000000000002"/>
    <n v="0.39358823529411763"/>
    <n v="125.39682352941178"/>
    <n v="258227.76470588235"/>
    <n v="4.3"/>
    <n v="4"/>
    <n v="2018.5882352941176"/>
    <x v="3"/>
  </r>
  <r>
    <s v="1xVWSPiw5B0OduIC0DSu3V"/>
    <x v="17502"/>
    <n v="0"/>
    <n v="0.43837500000000001"/>
    <n v="0.63225000000000009"/>
    <n v="5.791666666666667"/>
    <x v="1"/>
    <n v="-8.3812499999999996"/>
    <n v="0.83333333333333337"/>
    <n v="4.520833333333333E-2"/>
    <n v="0.18713133333333332"/>
    <n v="0.10174180583333332"/>
    <n v="0.21088749999999998"/>
    <n v="0.37353750000000008"/>
    <n v="130.07595833333335"/>
    <n v="262723.58333333331"/>
    <n v="4.38"/>
    <n v="3.875"/>
    <n v="2017"/>
    <x v="3"/>
  </r>
  <r>
    <s v="5sPUaqdOges3UHu1NCmN1k"/>
    <x v="17503"/>
    <n v="0"/>
    <n v="0.64149999999999996"/>
    <n v="0.66299999999999992"/>
    <n v="2.8333333333333335"/>
    <x v="5"/>
    <n v="-11.374500000000003"/>
    <n v="0.66666666666666663"/>
    <n v="8.3950000000000011E-2"/>
    <n v="6.2073333333333329E-3"/>
    <n v="0.77916666666666679"/>
    <n v="0.36303333333333337"/>
    <n v="0.51733333333333331"/>
    <n v="116.5475"/>
    <n v="369468.83333333331"/>
    <n v="6.16"/>
    <n v="4"/>
    <n v="2002.3333333333333"/>
    <x v="0"/>
  </r>
  <r>
    <s v="0Ifak7ZngMufGtFnsP39q1', '1dbzT291PCwwYJK0l3Tr1n"/>
    <x v="17504"/>
    <n v="0"/>
    <n v="0.56399999999999995"/>
    <n v="0.93599999999999994"/>
    <n v="11"/>
    <x v="11"/>
    <n v="-8.3390000000000004"/>
    <n v="0"/>
    <n v="0.114"/>
    <n v="3.9100000000000003E-2"/>
    <n v="0.53200000000000003"/>
    <n v="0.121"/>
    <n v="6.3100000000000003E-2"/>
    <n v="134.97899999999998"/>
    <n v="492293"/>
    <n v="8.1999999999999993"/>
    <n v="4"/>
    <n v="2015"/>
    <x v="3"/>
  </r>
  <r>
    <s v="0Ifak7ZngMufGtFnsP39q1', '43W9IkOIVJAw9IMdf0JBdl"/>
    <x v="17504"/>
    <n v="0"/>
    <n v="0.56600000000000006"/>
    <n v="0.85199999999999998"/>
    <n v="2"/>
    <x v="5"/>
    <n v="-8.1950000000000003"/>
    <n v="1"/>
    <n v="4.3499999999999997E-2"/>
    <n v="0.25"/>
    <n v="0.58200000000000007"/>
    <n v="0.11699999999999999"/>
    <n v="0.42200000000000004"/>
    <n v="132"/>
    <n v="307720"/>
    <n v="5.13"/>
    <n v="4"/>
    <n v="2015"/>
    <x v="3"/>
  </r>
  <r>
    <s v="0Ifak7ZngMufGtFnsP39q1', '4KRHO0T4nhfYlbK9RLIShG"/>
    <x v="17504"/>
    <n v="0"/>
    <n v="0.59499999999999997"/>
    <n v="0.72299999999999998"/>
    <n v="7"/>
    <x v="7"/>
    <n v="-8.3019999999999996"/>
    <n v="1"/>
    <n v="4.3099999999999999E-2"/>
    <n v="4.1799999999999997E-3"/>
    <n v="0.13100000000000001"/>
    <n v="0.13200000000000001"/>
    <n v="0.309"/>
    <n v="125.521"/>
    <n v="393560"/>
    <n v="6.56"/>
    <n v="4"/>
    <n v="2015"/>
    <x v="3"/>
  </r>
  <r>
    <s v="0Ifak7ZngMufGtFnsP39q1', '1Y0RTVxBDdepx9x2IPCOIv"/>
    <x v="17504"/>
    <n v="0"/>
    <n v="0.58499999999999996"/>
    <n v="0.68400000000000005"/>
    <n v="9"/>
    <x v="3"/>
    <n v="-8.2919999999999998"/>
    <n v="0"/>
    <n v="3.0300000000000001E-2"/>
    <n v="9.0399999999999994E-2"/>
    <n v="9.1899999999999998E-5"/>
    <n v="0.314"/>
    <n v="0.13300000000000001"/>
    <n v="100.015"/>
    <n v="263107"/>
    <n v="4.3899999999999997"/>
    <n v="4"/>
    <n v="2015"/>
    <x v="3"/>
  </r>
  <r>
    <s v="0Ifak7ZngMufGtFnsP39q1', '3D8XqFfMeUQrs3oVKPcXDV"/>
    <x v="17504"/>
    <n v="0"/>
    <n v="0.51"/>
    <n v="0.42299999999999999"/>
    <n v="1"/>
    <x v="9"/>
    <n v="-12.625"/>
    <n v="0"/>
    <n v="3.2599999999999997E-2"/>
    <n v="0.109"/>
    <n v="0.878"/>
    <n v="0.11"/>
    <n v="0.28399999999999997"/>
    <n v="130.01"/>
    <n v="272893"/>
    <n v="4.55"/>
    <n v="4"/>
    <n v="2015"/>
    <x v="3"/>
  </r>
  <r>
    <s v="0Ifak7ZngMufGtFnsP39q1', '130O0cb6ht7pUyIJmpbQuP', '1Y0RTVxBDdepx9x2IPCOIv"/>
    <x v="17504"/>
    <n v="0"/>
    <n v="0.54500000000000004"/>
    <n v="0.76900000000000002"/>
    <n v="0"/>
    <x v="4"/>
    <n v="-8.6999999999999993"/>
    <n v="1"/>
    <n v="3.39E-2"/>
    <n v="0.114"/>
    <n v="1.11E-2"/>
    <n v="0.17800000000000002"/>
    <n v="0.13100000000000001"/>
    <n v="138.02200000000002"/>
    <n v="309213"/>
    <n v="5.15"/>
    <n v="4"/>
    <n v="2015"/>
    <x v="3"/>
  </r>
  <r>
    <s v="0Ifak7ZngMufGtFnsP39q1"/>
    <x v="17504"/>
    <n v="0"/>
    <n v="0.38147500000000001"/>
    <n v="0.41357500000000003"/>
    <n v="5.375"/>
    <x v="1"/>
    <n v="-14.379249999999999"/>
    <n v="0.625"/>
    <n v="4.3737499999999999E-2"/>
    <n v="0.40341250000000001"/>
    <n v="0.53940250000000001"/>
    <n v="0.16898750000000001"/>
    <n v="0.15388750000000001"/>
    <n v="111.97462500000002"/>
    <n v="323808.5"/>
    <n v="5.4"/>
    <n v="3.875"/>
    <n v="2015"/>
    <x v="3"/>
  </r>
  <r>
    <s v="3VTj1Za9ErKeaf33K288Gf"/>
    <x v="17505"/>
    <n v="0"/>
    <n v="0.61610000000000009"/>
    <n v="0.49519999999999997"/>
    <n v="6.3"/>
    <x v="0"/>
    <n v="-12.3719"/>
    <n v="0.2"/>
    <n v="3.5650000000000001E-2"/>
    <n v="5.4276699999999997E-2"/>
    <n v="0.35080100000000008"/>
    <n v="0.16263"/>
    <n v="0.37168999999999996"/>
    <n v="124.99750000000002"/>
    <n v="350446.8"/>
    <n v="5.84"/>
    <n v="4"/>
    <n v="2018"/>
    <x v="3"/>
  </r>
  <r>
    <s v="6Uh3uzo8yJ3Eb01j07nstg', '1tpNc8B15CjF23MBiT7d0A"/>
    <x v="17506"/>
    <n v="0"/>
    <n v="0.7659999999999999"/>
    <n v="0.69299999999999995"/>
    <n v="1"/>
    <x v="9"/>
    <n v="-8.6470000000000002"/>
    <n v="1"/>
    <n v="0.129"/>
    <n v="0.13500000000000001"/>
    <n v="0.45700000000000002"/>
    <n v="0.38100000000000001"/>
    <n v="0.11199999999999999"/>
    <n v="135.05500000000001"/>
    <n v="220444"/>
    <n v="3.67"/>
    <n v="4"/>
    <n v="2020"/>
    <x v="1"/>
  </r>
  <r>
    <s v="6Uh3uzo8yJ3Eb01j07nstg"/>
    <x v="17506"/>
    <n v="0"/>
    <n v="0.66900000000000004"/>
    <n v="0.90400000000000003"/>
    <n v="2"/>
    <x v="5"/>
    <n v="-5.2560000000000002"/>
    <n v="1"/>
    <n v="5.9499999999999997E-2"/>
    <n v="5.2500000000000003E-3"/>
    <n v="2.1000000000000001E-4"/>
    <n v="0.30599999999999999"/>
    <n v="0.59899999999999998"/>
    <n v="144.05600000000001"/>
    <n v="218359"/>
    <n v="3.64"/>
    <n v="4"/>
    <n v="2016"/>
    <x v="3"/>
  </r>
  <r>
    <s v="2efzHZrUGhawnSOTpyAHOQ', '4fv5w0LJib9OMbXQegqZ01', '0YsLR3SQd5QTXAhGIGX7cl', '2s0438sn0pYL2OuukcFqPN"/>
    <x v="17507"/>
    <n v="0"/>
    <n v="0.61299999999999999"/>
    <n v="0.58483333333333343"/>
    <n v="5.5"/>
    <x v="1"/>
    <n v="-11.044083333333335"/>
    <n v="0.66666666666666663"/>
    <n v="0.13204166666666664"/>
    <n v="0.11841010833333332"/>
    <n v="0.70557833333333331"/>
    <n v="0.16753333333333334"/>
    <n v="0.55658333333333332"/>
    <n v="121.96058333333332"/>
    <n v="274874.41666666669"/>
    <n v="4.58"/>
    <n v="4"/>
    <n v="2000"/>
    <x v="0"/>
  </r>
  <r>
    <s v="2efzHZrUGhawnSOTpyAHOQ', '0YsLR3SQd5QTXAhGIGX7cl', '4fv5w0LJib9OMbXQegqZ01', '2s0438sn0pYL2OuukcFqPN"/>
    <x v="17507"/>
    <n v="0"/>
    <n v="0.66483333333333328"/>
    <n v="0.63766666666666671"/>
    <n v="4.916666666666667"/>
    <x v="8"/>
    <n v="-12.184291666666667"/>
    <n v="0.5"/>
    <n v="0.2726041666666667"/>
    <n v="0.2849829166666667"/>
    <n v="6.7059793749999999E-2"/>
    <n v="0.21603333333333338"/>
    <n v="0.59350416666666661"/>
    <n v="115.93845833333336"/>
    <n v="184222.16666666666"/>
    <n v="3.07"/>
    <n v="4.041666666666667"/>
    <n v="2000"/>
    <x v="0"/>
  </r>
  <r>
    <s v="2pLxVh9VGIirVRP8hISnGp"/>
    <x v="17508"/>
    <n v="0"/>
    <n v="0.32530769230769241"/>
    <n v="0.54415384615384621"/>
    <n v="6.5384615384615383"/>
    <x v="0"/>
    <n v="-10.143615384615385"/>
    <n v="0.61538461538461542"/>
    <n v="3.8276923076923076E-2"/>
    <n v="0.10751923076923076"/>
    <n v="0.87500000000000011"/>
    <n v="0.21063076923076923"/>
    <n v="0.2084615384615385"/>
    <n v="113.30038461538463"/>
    <n v="695921.61538461538"/>
    <n v="11.6"/>
    <n v="4"/>
    <n v="2012.7692307692307"/>
    <x v="3"/>
  </r>
  <r>
    <s v="3n5RLcr6WUpw2MHf2mBVWp"/>
    <x v="17509"/>
    <n v="0"/>
    <n v="0.3670000000000001"/>
    <n v="0.88800000000000001"/>
    <n v="2"/>
    <x v="5"/>
    <n v="-5.0979999999999999"/>
    <n v="1"/>
    <n v="5.5599999999999997E-2"/>
    <n v="6.1799999999999995E-4"/>
    <n v="0.64599999999999991"/>
    <n v="0.56799999999999995"/>
    <n v="0.53200000000000003"/>
    <n v="95.592000000000013"/>
    <n v="134333"/>
    <n v="2.2400000000000002"/>
    <n v="4"/>
    <n v="2002"/>
    <x v="0"/>
  </r>
  <r>
    <s v="0ue59USNRvvJelgEXK9yXV"/>
    <x v="17510"/>
    <n v="0"/>
    <n v="0.39703846153846162"/>
    <n v="0.81088461538461543"/>
    <n v="6.2307692307692308"/>
    <x v="0"/>
    <n v="-5.4031153846153845"/>
    <n v="0.46153846153846156"/>
    <n v="6.8207692307692316E-2"/>
    <n v="5.0589846153846145E-2"/>
    <n v="3.7811716923076923E-2"/>
    <n v="0.23826153846153852"/>
    <n v="0.38784615384615384"/>
    <n v="146.41661538461537"/>
    <n v="209582"/>
    <n v="3.49"/>
    <n v="3.9230769230769229"/>
    <n v="2007.7692307692307"/>
    <x v="0"/>
  </r>
  <r>
    <s v="0af5VM6xubf8EXKvoG35x6"/>
    <x v="17511"/>
    <n v="0"/>
    <n v="0.51100000000000001"/>
    <n v="0.65799999999999992"/>
    <n v="7"/>
    <x v="7"/>
    <n v="-7.4249999999999998"/>
    <n v="0"/>
    <n v="0.27"/>
    <n v="0.70099999999999996"/>
    <n v="0"/>
    <n v="0.111"/>
    <n v="0.499"/>
    <n v="93.984999999999999"/>
    <n v="183876"/>
    <n v="3.06"/>
    <n v="4"/>
    <n v="2010"/>
    <x v="3"/>
  </r>
  <r>
    <s v="0alNw4hy3lkqIyWcpnE6mx"/>
    <x v="17512"/>
    <n v="0"/>
    <n v="0.41071942446043175"/>
    <n v="0.62010791366906493"/>
    <n v="4.9640287769784175"/>
    <x v="8"/>
    <n v="-9.9496690647481962"/>
    <n v="0.5611510791366906"/>
    <n v="7.1425179856115129E-2"/>
    <n v="0.26506447985611514"/>
    <n v="0.81935827338129508"/>
    <n v="0.14612374100719422"/>
    <n v="0.12566906474820144"/>
    <n v="118.98132374100716"/>
    <n v="160107.54676258992"/>
    <n v="2.67"/>
    <n v="3.8345323741007196"/>
    <n v="2017.5035971223022"/>
    <x v="3"/>
  </r>
  <r>
    <s v="0hOHzy1E4S1umPZZ3bpv0d"/>
    <x v="17513"/>
    <n v="0"/>
    <n v="0.47666666666666663"/>
    <n v="0.4306666666666667"/>
    <n v="2.6666666666666665"/>
    <x v="5"/>
    <n v="-12.011333333333333"/>
    <n v="0.66666666666666663"/>
    <n v="0.14306666666666668"/>
    <n v="0.33893333333333331"/>
    <n v="0.56233333333333324"/>
    <n v="7.7766666666666664E-2"/>
    <n v="0.41933333333333334"/>
    <n v="157.55366666666666"/>
    <n v="111017.66666666667"/>
    <n v="1.85"/>
    <n v="3.6666666666666665"/>
    <n v="2000"/>
    <x v="0"/>
  </r>
  <r>
    <s v="0bCrR22oF3AkYxtRRzR9W1', '3ymTNWnKiiJ5PK8EGnVjMS"/>
    <x v="17514"/>
    <n v="0"/>
    <n v="0.68700000000000006"/>
    <n v="0.59499999999999997"/>
    <n v="5"/>
    <x v="1"/>
    <n v="-7.8470000000000004"/>
    <n v="0"/>
    <n v="0.128"/>
    <n v="0.68"/>
    <n v="0"/>
    <n v="0.13600000000000001"/>
    <n v="0.39799999999999996"/>
    <n v="140"/>
    <n v="192024"/>
    <n v="3.2"/>
    <n v="4"/>
    <n v="2020"/>
    <x v="1"/>
  </r>
  <r>
    <s v="0bCrR22oF3AkYxtRRzR9W1"/>
    <x v="17514"/>
    <n v="0"/>
    <n v="0.78218181818181809"/>
    <n v="0.39736363636363631"/>
    <n v="4.4545454545454541"/>
    <x v="8"/>
    <n v="-12.992727272727274"/>
    <n v="0.45454545454545453"/>
    <n v="0.41113636363636363"/>
    <n v="0.36546363636363632"/>
    <n v="1.4809090909000001E-6"/>
    <n v="0.16984545454545452"/>
    <n v="0.4199090909090909"/>
    <n v="117.63063636363636"/>
    <n v="166666.90909090909"/>
    <n v="2.78"/>
    <n v="4"/>
    <n v="2020"/>
    <x v="1"/>
  </r>
  <r>
    <s v="5WI34mHtAkHgS5UeSmXlzi"/>
    <x v="17515"/>
    <n v="0"/>
    <n v="0.79599999999999993"/>
    <n v="0.67900000000000005"/>
    <n v="2"/>
    <x v="5"/>
    <n v="-4.9269999999999996"/>
    <n v="0"/>
    <n v="6.7299999999999999E-2"/>
    <n v="0.29399999999999998"/>
    <n v="1.7899999999999999E-2"/>
    <n v="0.30199999999999999"/>
    <n v="0.90099999999999991"/>
    <n v="105.02500000000001"/>
    <n v="214857"/>
    <n v="3.58"/>
    <n v="4"/>
    <n v="2020"/>
    <x v="1"/>
  </r>
  <r>
    <s v="6S2OmqARrzebs0tKUEyXyp"/>
    <x v="17516"/>
    <n v="0"/>
    <n v="0.73520000000000008"/>
    <n v="0.70699999999999996"/>
    <n v="10.8"/>
    <x v="2"/>
    <n v="-5.9428000000000001"/>
    <n v="0"/>
    <n v="0.11484000000000001"/>
    <n v="9.0241999999999996E-3"/>
    <n v="0.17324829800000002"/>
    <n v="0.10740000000000001"/>
    <n v="0.67339999999999989"/>
    <n v="117.7814"/>
    <n v="221333.4"/>
    <n v="3.69"/>
    <n v="4"/>
    <n v="2011.6"/>
    <x v="3"/>
  </r>
  <r>
    <s v="4aCRrBROoQ4iYJbJFaoI5t"/>
    <x v="17517"/>
    <n v="0"/>
    <n v="0.53821739130434765"/>
    <n v="0.56487826086956505"/>
    <n v="6.0434782608695654"/>
    <x v="0"/>
    <n v="-7.1798695652173912"/>
    <n v="0.69565217391304346"/>
    <n v="5.2243478260869558E-2"/>
    <n v="0.20963852173913039"/>
    <n v="0.33029710869565215"/>
    <n v="0.15670434782608694"/>
    <n v="0.64730434782608692"/>
    <n v="129.24882608695651"/>
    <n v="213860.30434782608"/>
    <n v="3.56"/>
    <n v="3.8260869565217392"/>
    <n v="2009.304347826087"/>
    <x v="0"/>
  </r>
  <r>
    <s v="3Geym1qRlviofLxjf1L0BK', '2BQWHuvxG4kMYnfghdaCIy"/>
    <x v="17518"/>
    <n v="0"/>
    <n v="0.63"/>
    <n v="0.8859999999999999"/>
    <n v="2"/>
    <x v="5"/>
    <n v="-3.2839999999999998"/>
    <n v="0"/>
    <n v="5.4600000000000003E-2"/>
    <n v="0.155"/>
    <n v="1.2500000000000001E-2"/>
    <n v="0.26800000000000002"/>
    <n v="0.84599999999999997"/>
    <n v="164.08"/>
    <n v="228018"/>
    <n v="3.8"/>
    <n v="4"/>
    <n v="2017"/>
    <x v="3"/>
  </r>
  <r>
    <s v="1LlQo9j4oBqOTqhnnBlKaq"/>
    <x v="17519"/>
    <n v="0"/>
    <n v="0.376"/>
    <n v="0.24100000000000002"/>
    <n v="1"/>
    <x v="9"/>
    <n v="-16.837"/>
    <n v="1"/>
    <n v="7.9899999999999999E-2"/>
    <n v="0.10199999999999999"/>
    <n v="0.44400000000000001"/>
    <n v="0.14599999999999999"/>
    <n v="3.8600000000000002E-2"/>
    <n v="120.67399999999999"/>
    <n v="47113"/>
    <n v="0.79"/>
    <n v="3"/>
    <n v="2013"/>
    <x v="3"/>
  </r>
  <r>
    <s v="61VlyZc5xhwKzFCoTnCw3d"/>
    <x v="17520"/>
    <n v="0"/>
    <n v="0.21780000000000002"/>
    <n v="0.96339999999999992"/>
    <n v="3.3333333333333335"/>
    <x v="10"/>
    <n v="-4.6821333333333319"/>
    <n v="0.73333333333333328"/>
    <n v="0.11924000000000001"/>
    <n v="8.8706666666669997E-4"/>
    <n v="0.87453333333333327"/>
    <n v="0.23274666666666669"/>
    <n v="0.18625999999999998"/>
    <n v="95.243200000000016"/>
    <n v="231240"/>
    <n v="3.85"/>
    <n v="3.8666666666666667"/>
    <n v="1994"/>
    <x v="4"/>
  </r>
  <r>
    <s v="3bPCgG6bkcm8uYumC3iqxy"/>
    <x v="17521"/>
    <n v="0"/>
    <n v="0.32200000000000001"/>
    <n v="0.48200000000000004"/>
    <n v="1"/>
    <x v="9"/>
    <n v="-11.472999999999999"/>
    <n v="0"/>
    <n v="5.2999999999999999E-2"/>
    <n v="0.88"/>
    <n v="0.17800000000000002"/>
    <n v="0.125"/>
    <n v="0.61399999999999999"/>
    <n v="74.596999999999994"/>
    <n v="182867"/>
    <n v="3.05"/>
    <n v="4"/>
    <n v="2005"/>
    <x v="0"/>
  </r>
  <r>
    <s v="6K9kNr9EqTnJ29HjZHNvOP"/>
    <x v="17522"/>
    <n v="0"/>
    <n v="0.36716666666666664"/>
    <n v="0.97124999999999995"/>
    <n v="3.8333333333333335"/>
    <x v="10"/>
    <n v="-4.6991666666666667"/>
    <n v="0.91666666666666663"/>
    <n v="0.13541666666666666"/>
    <n v="1.5954999999999999E-5"/>
    <n v="0.38593333333333329"/>
    <n v="0.22880000000000003"/>
    <n v="0.21788333333333335"/>
    <n v="120.7623333333333"/>
    <n v="201102.33333333334"/>
    <n v="3.35"/>
    <n v="4"/>
    <n v="2006"/>
    <x v="0"/>
  </r>
  <r>
    <s v="6QkggldttUQCF3csND6WoU"/>
    <x v="17523"/>
    <n v="0"/>
    <n v="0.37454545454545457"/>
    <n v="0.80500000000000005"/>
    <n v="8.1818181818181817"/>
    <x v="6"/>
    <n v="-6.4541818181818194"/>
    <n v="0.63636363636363635"/>
    <n v="5.7518181818181822E-2"/>
    <n v="0.11687417181818183"/>
    <n v="0.36383727272727273"/>
    <n v="0.30539090909090905"/>
    <n v="0.21654545454545451"/>
    <n v="104.29563636363636"/>
    <n v="227667.90909090909"/>
    <n v="3.79"/>
    <n v="3.9090909090909092"/>
    <n v="2006"/>
    <x v="0"/>
  </r>
  <r>
    <s v="6y7VHgsaOi7WqAB1bAXtG1"/>
    <x v="17524"/>
    <n v="0"/>
    <n v="0.435"/>
    <n v="0.98699999999999999"/>
    <n v="4"/>
    <x v="8"/>
    <n v="-4.4000000000000004"/>
    <n v="0"/>
    <n v="0.21"/>
    <n v="7.1600000000000006E-5"/>
    <n v="0.72499999999999998"/>
    <n v="0.106"/>
    <n v="0.17100000000000001"/>
    <n v="174.99900000000005"/>
    <n v="288840"/>
    <n v="4.8099999999999996"/>
    <n v="4"/>
    <n v="2008"/>
    <x v="0"/>
  </r>
  <r>
    <s v="4vTzIgESXBg3CQe66wP2MZ', '0X0o5wsXqn6uunus02kGvF"/>
    <x v="17525"/>
    <n v="0"/>
    <n v="0.85599999999999998"/>
    <n v="0.87599999999999989"/>
    <n v="10"/>
    <x v="2"/>
    <n v="-4.641"/>
    <n v="0"/>
    <n v="6.2100000000000002E-2"/>
    <n v="0.28899999999999998"/>
    <n v="4.9899999999999996E-3"/>
    <n v="0.60099999999999998"/>
    <n v="0.92500000000000004"/>
    <n v="96.995000000000005"/>
    <n v="250107"/>
    <n v="4.17"/>
    <n v="4"/>
    <n v="1992"/>
    <x v="4"/>
  </r>
  <r>
    <s v="4vTzIgESXBg3CQe66wP2MZ', '1lmc9HbrVdIpiHvcW1Szpc"/>
    <x v="17525"/>
    <n v="0"/>
    <n v="0.23800000000000002"/>
    <n v="0.79299999999999993"/>
    <n v="1"/>
    <x v="9"/>
    <n v="-7.4970000000000008"/>
    <n v="1"/>
    <n v="0.27699999999999997"/>
    <n v="4.8200000000000001E-4"/>
    <n v="0.68099999999999994"/>
    <n v="0.51500000000000001"/>
    <n v="0.14699999999999999"/>
    <n v="90.856000000000009"/>
    <n v="285520"/>
    <n v="4.76"/>
    <n v="4"/>
    <n v="2008"/>
    <x v="0"/>
  </r>
  <r>
    <s v="4vTzIgESXBg3CQe66wP2MZ', '7xoidCAxC1P96AqZ6pnV4L"/>
    <x v="17525"/>
    <n v="0"/>
    <n v="0.69299999999999995"/>
    <n v="0.88"/>
    <n v="7"/>
    <x v="7"/>
    <n v="-4.8660000000000005"/>
    <n v="1"/>
    <n v="0.29399999999999998"/>
    <n v="0.19"/>
    <n v="0"/>
    <n v="0.61399999999999999"/>
    <n v="0.78900000000000003"/>
    <n v="96.212999999999994"/>
    <n v="261160"/>
    <n v="4.3499999999999996"/>
    <n v="4"/>
    <n v="1992"/>
    <x v="4"/>
  </r>
  <r>
    <s v="4vTzIgESXBg3CQe66wP2MZ"/>
    <x v="17525"/>
    <n v="0"/>
    <n v="0.59266666666666656"/>
    <n v="0.84324999999999994"/>
    <n v="4.666666666666667"/>
    <x v="8"/>
    <n v="-5.5128333333333339"/>
    <n v="0.58333333333333337"/>
    <n v="0.26876666666666671"/>
    <n v="0.22924597499999999"/>
    <n v="0.1310548325"/>
    <n v="0.21659166666666665"/>
    <n v="0.59516666666666673"/>
    <n v="118.13925"/>
    <n v="225763.41666666666"/>
    <n v="3.76"/>
    <n v="4.083333333333333"/>
    <n v="1994.6666666666667"/>
    <x v="4"/>
  </r>
  <r>
    <s v="6FKokxvL5PCWIxrVhMyDgI"/>
    <x v="17526"/>
    <n v="0"/>
    <n v="0.56700000000000006"/>
    <n v="0.96400000000000008"/>
    <n v="7"/>
    <x v="7"/>
    <n v="-6.093"/>
    <n v="1"/>
    <n v="6.4799999999999996E-2"/>
    <n v="6.0999999999999997E-4"/>
    <n v="2.9599999999999998E-4"/>
    <n v="0.23800000000000002"/>
    <n v="0.79200000000000004"/>
    <n v="148.99299999999999"/>
    <n v="202600"/>
    <n v="3.38"/>
    <n v="4"/>
    <n v="2019"/>
    <x v="3"/>
  </r>
  <r>
    <s v="6t85QQiorCSXfIUAiD6kc4"/>
    <x v="17527"/>
    <n v="0"/>
    <n v="0.40627999999999992"/>
    <n v="0.73396000000000006"/>
    <n v="6.04"/>
    <x v="0"/>
    <n v="-5.5473200000000009"/>
    <n v="0.76"/>
    <n v="8.5891999999999996E-2"/>
    <n v="0.40593919999999989"/>
    <n v="0.14070121720000001"/>
    <n v="0.26356799999999997"/>
    <n v="0.51792000000000005"/>
    <n v="122.16460000000002"/>
    <n v="196569.64"/>
    <n v="3.28"/>
    <n v="3.96"/>
    <n v="2005.04"/>
    <x v="0"/>
  </r>
  <r>
    <s v="2N3MCrZwXoMnD5zPZeoNG5"/>
    <x v="17528"/>
    <n v="0"/>
    <n v="0.42437499999999995"/>
    <n v="0.95587500000000003"/>
    <n v="3.625"/>
    <x v="10"/>
    <n v="-3.5318750000000003"/>
    <n v="0.375"/>
    <n v="0.10592500000000001"/>
    <n v="1.669675E-2"/>
    <n v="0.15576875000000001"/>
    <n v="0.26024999999999998"/>
    <n v="0.37"/>
    <n v="125.87275"/>
    <n v="261505"/>
    <n v="4.3600000000000003"/>
    <n v="4"/>
    <n v="2006"/>
    <x v="0"/>
  </r>
  <r>
    <s v="1fbA46DL3jLLwUDOp24dta"/>
    <x v="17529"/>
    <n v="0"/>
    <n v="0.70900000000000007"/>
    <n v="0.90700000000000003"/>
    <n v="10"/>
    <x v="2"/>
    <n v="-6.6520000000000001"/>
    <n v="0"/>
    <n v="7.7899999999999997E-2"/>
    <n v="2.3699999999999999E-4"/>
    <n v="0.56000000000000005"/>
    <n v="1.89E-2"/>
    <n v="0.69"/>
    <n v="127.988"/>
    <n v="401971"/>
    <n v="6.7"/>
    <n v="4"/>
    <n v="2012"/>
    <x v="3"/>
  </r>
  <r>
    <s v="6f3a43i1MJZwdjEpV1M0oH"/>
    <x v="17530"/>
    <n v="0"/>
    <n v="0.45989999999999992"/>
    <n v="0.86882999999999999"/>
    <n v="7.6"/>
    <x v="7"/>
    <n v="-5.6771500000000001"/>
    <n v="0.5"/>
    <n v="9.1465000000000005E-2"/>
    <n v="3.364461199999999E-2"/>
    <n v="9.2972715000000011E-2"/>
    <n v="0.15009999999999998"/>
    <n v="0.33436500000000002"/>
    <n v="137.39580000000001"/>
    <n v="264998"/>
    <n v="4.42"/>
    <n v="4"/>
    <n v="2019"/>
    <x v="3"/>
  </r>
  <r>
    <s v="7aBeAk5tsxKqnmlwu1xEEr', '0crFjAI5V20dnFxyQsAbWQ"/>
    <x v="17531"/>
    <n v="0"/>
    <n v="0.86900000000000011"/>
    <n v="0.63600000000000001"/>
    <n v="4"/>
    <x v="8"/>
    <n v="-6.5990000000000002"/>
    <n v="1"/>
    <n v="0.106"/>
    <n v="2.3E-3"/>
    <n v="0.68900000000000006"/>
    <n v="0.124"/>
    <n v="0.32600000000000001"/>
    <n v="120.02799999999999"/>
    <n v="191781"/>
    <n v="3.2"/>
    <n v="4"/>
    <n v="2020"/>
    <x v="1"/>
  </r>
  <r>
    <s v="1qLJZDKxIcd1I0wT61KvBH"/>
    <x v="17532"/>
    <n v="0"/>
    <n v="0.11506000000000001"/>
    <n v="0.60260000000000002"/>
    <n v="5.6"/>
    <x v="1"/>
    <n v="-5.5937999999999999"/>
    <n v="0.8"/>
    <n v="0.12023999999999999"/>
    <n v="2.6806108000000002E-2"/>
    <n v="0.85260000000000002"/>
    <n v="0.35415999999999992"/>
    <n v="9.536E-2"/>
    <n v="114.0676"/>
    <n v="281237"/>
    <n v="4.6900000000000004"/>
    <n v="4.2"/>
    <n v="2014"/>
    <x v="3"/>
  </r>
  <r>
    <s v="4O6RDLeFX5xuQ7IePFzVcl"/>
    <x v="17533"/>
    <n v="0"/>
    <n v="0.48495833333333338"/>
    <n v="0.92458333333333342"/>
    <n v="5.166666666666667"/>
    <x v="1"/>
    <n v="-6.7184583333333316"/>
    <n v="0.375"/>
    <n v="7.4550000000000005E-2"/>
    <n v="1.5165734583333338E-2"/>
    <n v="0.40263440083333335"/>
    <n v="0.14986249999999998"/>
    <n v="0.37166666666666659"/>
    <n v="130.45133333333331"/>
    <n v="355067.125"/>
    <n v="5.92"/>
    <n v="3.9166666666666665"/>
    <n v="2020"/>
    <x v="1"/>
  </r>
  <r>
    <s v="50RaAdurzvAb3oNwczaM1K"/>
    <x v="17534"/>
    <n v="0"/>
    <n v="0.48066666666666674"/>
    <n v="0.9111111111111112"/>
    <n v="4.1111111111111107"/>
    <x v="8"/>
    <n v="-3.6436666666666664"/>
    <n v="0.44444444444444442"/>
    <n v="7.615555555555556E-2"/>
    <n v="1.0247555555555557E-2"/>
    <n v="4.5222222221999997E-6"/>
    <n v="0.16355555555555557"/>
    <n v="0.53188888888888886"/>
    <n v="127.1448888888889"/>
    <n v="262739.66666666669"/>
    <n v="4.38"/>
    <n v="4"/>
    <n v="2018"/>
    <x v="3"/>
  </r>
  <r>
    <s v="6S3WvRXrUfCH0Jm2EOyh7Q"/>
    <x v="17535"/>
    <n v="0"/>
    <n v="0.11715"/>
    <n v="0.89778571428571419"/>
    <n v="5.5"/>
    <x v="1"/>
    <n v="-5.5372857142857148"/>
    <n v="0.6428571428571429"/>
    <n v="9.587142857142858E-2"/>
    <n v="1.0945214285714288E-3"/>
    <n v="0.54415714285714289"/>
    <n v="0.2047285714285714"/>
    <n v="0.16470714285714289"/>
    <n v="125.64078571428571"/>
    <n v="391754.92857142858"/>
    <n v="6.53"/>
    <n v="3.8571428571428572"/>
    <n v="2013.4285714285713"/>
    <x v="3"/>
  </r>
  <r>
    <s v="5pRYGVJ87uMUBg7X8PAx53"/>
    <x v="17536"/>
    <n v="0"/>
    <n v="0.66"/>
    <n v="0.65500000000000003"/>
    <n v="7"/>
    <x v="7"/>
    <n v="-11.433"/>
    <n v="1"/>
    <n v="3.5700000000000003E-2"/>
    <n v="0.18600000000000005"/>
    <n v="0.93200000000000005"/>
    <n v="6.0199999999999997E-2"/>
    <n v="0.96"/>
    <n v="127.56100000000001"/>
    <n v="135520"/>
    <n v="2.2599999999999998"/>
    <n v="4"/>
    <n v="2019"/>
    <x v="3"/>
  </r>
  <r>
    <s v="5C8sXBu9b8ZH4VOerZjE81', '6McICpR2hmffafP8Beu3QI"/>
    <x v="17537"/>
    <n v="0"/>
    <n v="0.34100000000000003"/>
    <n v="0.377"/>
    <n v="7"/>
    <x v="7"/>
    <n v="-10.275"/>
    <n v="1"/>
    <n v="3.3099999999999997E-2"/>
    <n v="7.9500000000000005E-3"/>
    <n v="2.1399999999999998E-5"/>
    <n v="9.4799999999999995E-2"/>
    <n v="5.0799999999999998E-2"/>
    <n v="159.93200000000004"/>
    <n v="193500"/>
    <n v="3.23"/>
    <n v="4"/>
    <n v="2014"/>
    <x v="3"/>
  </r>
  <r>
    <s v="57fp8oZ2P90tIcOpmAtZEi', '56BvTgs6EQPucYXfiksPpA"/>
    <x v="17538"/>
    <n v="0"/>
    <n v="0.86199999999999999"/>
    <n v="0.68800000000000006"/>
    <n v="6.5"/>
    <x v="0"/>
    <n v="-9.838000000000001"/>
    <n v="0"/>
    <n v="0.17749999999999999"/>
    <n v="3.4700000000000002E-2"/>
    <n v="9.1999999999999998E-3"/>
    <n v="0.11945"/>
    <n v="0.72550000000000003"/>
    <n v="123.523"/>
    <n v="424558"/>
    <n v="7.08"/>
    <n v="4"/>
    <n v="2016"/>
    <x v="3"/>
  </r>
  <r>
    <s v="57fp8oZ2P90tIcOpmAtZEi', '2qplg23iVeAdhFhv7KPcj2"/>
    <x v="17538"/>
    <n v="0"/>
    <n v="0.74400000000000011"/>
    <n v="0.86699999999999999"/>
    <n v="7"/>
    <x v="7"/>
    <n v="-6.4210000000000003"/>
    <n v="1"/>
    <n v="4.5900000000000003E-2"/>
    <n v="2.1499999999999999E-4"/>
    <n v="0.441"/>
    <n v="4.9399999999999999E-2"/>
    <n v="0.33700000000000002"/>
    <n v="124.00299999999999"/>
    <n v="373548"/>
    <n v="6.23"/>
    <n v="4"/>
    <n v="2014"/>
    <x v="3"/>
  </r>
  <r>
    <s v="1LfqhJiCiHfVzrBOVaBXc1', '5tgYoM44sCZQI9pSG3utUI"/>
    <x v="17539"/>
    <n v="0"/>
    <n v="0.85400000000000009"/>
    <n v="0.67599999999999993"/>
    <n v="4"/>
    <x v="8"/>
    <n v="-8.9260000000000002"/>
    <n v="0"/>
    <n v="5.3400000000000003E-2"/>
    <n v="4.9299999999999997E-2"/>
    <n v="0.89700000000000002"/>
    <n v="0.11599999999999999"/>
    <n v="0.49399999999999999"/>
    <n v="120.00299999999999"/>
    <n v="388000"/>
    <n v="6.47"/>
    <n v="4"/>
    <n v="2018"/>
    <x v="3"/>
  </r>
  <r>
    <s v="1LfqhJiCiHfVzrBOVaBXc1', '7d94AgU8YMpNvzuRhHu7Fj"/>
    <x v="17539"/>
    <n v="0"/>
    <n v="0.58700000000000008"/>
    <n v="0.82499999999999996"/>
    <n v="6"/>
    <x v="0"/>
    <n v="-8.17"/>
    <n v="0"/>
    <n v="5.6599999999999998E-2"/>
    <n v="1.83E-4"/>
    <n v="2.76E-2"/>
    <n v="5.0599999999999999E-2"/>
    <n v="0.63800000000000001"/>
    <n v="174.98"/>
    <n v="266125"/>
    <n v="4.4400000000000004"/>
    <n v="4"/>
    <n v="2020"/>
    <x v="1"/>
  </r>
  <r>
    <s v="1LfqhJiCiHfVzrBOVaBXc1"/>
    <x v="17539"/>
    <n v="0"/>
    <n v="0.77462500000000001"/>
    <n v="0.76393750000000005"/>
    <n v="5.875"/>
    <x v="1"/>
    <n v="-9.0101562499999996"/>
    <n v="0.4375"/>
    <n v="7.7090624999999996E-2"/>
    <n v="6.9323800000000005E-2"/>
    <n v="0.75532187500000025"/>
    <n v="0.13168125"/>
    <n v="0.56025000000000014"/>
    <n v="124.25678125"/>
    <n v="321756.5"/>
    <n v="5.36"/>
    <n v="3.96875"/>
    <n v="2018.8125"/>
    <x v="3"/>
  </r>
  <r>
    <s v="1LkLu8Wywk1qLvWUYAQiZR"/>
    <x v="17540"/>
    <n v="0"/>
    <n v="0.80299999999999994"/>
    <n v="0.78200000000000003"/>
    <n v="7"/>
    <x v="7"/>
    <n v="-6.1239999999999997"/>
    <n v="0"/>
    <n v="0.115"/>
    <n v="0.14400000000000002"/>
    <n v="0"/>
    <n v="0.29899999999999999"/>
    <n v="0.53100000000000003"/>
    <n v="128.08600000000001"/>
    <n v="197520"/>
    <n v="3.29"/>
    <n v="4"/>
    <n v="2013"/>
    <x v="3"/>
  </r>
  <r>
    <s v="7ecI1oh1R1zzieiiW8MlH0"/>
    <x v="17541"/>
    <n v="0"/>
    <n v="0.52400000000000002"/>
    <n v="0.88"/>
    <n v="9"/>
    <x v="3"/>
    <n v="-6.1029999999999998"/>
    <n v="1"/>
    <n v="3.2599999999999997E-2"/>
    <n v="0.11900000000000001"/>
    <n v="1.07E-3"/>
    <n v="0.27600000000000002"/>
    <n v="0.93400000000000005"/>
    <n v="97.66"/>
    <n v="138800"/>
    <n v="2.31"/>
    <n v="4"/>
    <n v="2003"/>
    <x v="0"/>
  </r>
  <r>
    <s v="3r5Cp3p7h46CZJV7FiEZXU"/>
    <x v="17542"/>
    <n v="0"/>
    <n v="0.51549999999999996"/>
    <n v="0.4415"/>
    <n v="4.25"/>
    <x v="8"/>
    <n v="-9.2439166666666672"/>
    <n v="0.75"/>
    <n v="2.7308333333333337E-2"/>
    <n v="0.56824999999999992"/>
    <n v="5.4815383333333328E-2"/>
    <n v="0.1611333333333333"/>
    <n v="0.32966666666666672"/>
    <n v="126.14416666666666"/>
    <n v="274283.58333333331"/>
    <n v="4.57"/>
    <n v="3.9166666666666665"/>
    <n v="2017.6666666666667"/>
    <x v="3"/>
  </r>
  <r>
    <s v="39vRpzcqa5DM82X3hJ4cHn"/>
    <x v="17543"/>
    <n v="0"/>
    <n v="0.44000000000000006"/>
    <n v="0.53810000000000002"/>
    <n v="6.8"/>
    <x v="0"/>
    <n v="-8.5276999999999994"/>
    <n v="0.9"/>
    <n v="3.6680000000000004E-2"/>
    <n v="0.17900200000000002"/>
    <n v="0.27151737999999997"/>
    <n v="0.12542999999999999"/>
    <n v="0.20519999999999999"/>
    <n v="119.9032"/>
    <n v="217249.7"/>
    <n v="3.62"/>
    <n v="4"/>
    <n v="2018"/>
    <x v="3"/>
  </r>
  <r>
    <s v="18k5EBIjwzfmthbQymZBhU"/>
    <x v="17544"/>
    <n v="0"/>
    <n v="0.66900000000000004"/>
    <n v="0.59200000000000008"/>
    <n v="7"/>
    <x v="7"/>
    <n v="-5.78"/>
    <n v="1"/>
    <n v="3.3700000000000001E-2"/>
    <n v="1.1299999999999999E-2"/>
    <n v="3.6200000000000001E-6"/>
    <n v="0.37799999999999995"/>
    <n v="4.4999999999999998E-2"/>
    <n v="120.015"/>
    <n v="222524"/>
    <n v="3.71"/>
    <n v="4"/>
    <n v="2020"/>
    <x v="1"/>
  </r>
  <r>
    <s v="2Ror5pi9KTS40JRNzcWxj3', '2jOWJM2ILZD1NTyORxsduI', '069uPv10UPCGukbtGRUkJk', '2QX8yUROOnWTSLFg4sZ9Gg"/>
    <x v="17545"/>
    <n v="0"/>
    <n v="0.503"/>
    <n v="0.115"/>
    <n v="2"/>
    <x v="5"/>
    <n v="-15.509"/>
    <n v="0"/>
    <n v="3.6499999999999998E-2"/>
    <n v="0.99"/>
    <n v="0.40399999999999997"/>
    <n v="0.23800000000000002"/>
    <n v="0.13100000000000001"/>
    <n v="68.058999999999997"/>
    <n v="286867"/>
    <n v="4.78"/>
    <n v="4"/>
    <n v="2002"/>
    <x v="0"/>
  </r>
  <r>
    <s v="2Ror5pi9KTS40JRNzcWxj3', '22AXzKKN2so91Than9PSYg', '0dA4PhxQgs0e6BzPnxmOo6', '6bc7L0muoQvrJmrehvygRT', '4yRseEQJfeyK30BIzMkcFz', '37SVnwHrnnfBR1Gb0Yq7GD"/>
    <x v="17545"/>
    <n v="0"/>
    <n v="0.3805"/>
    <n v="0.32400000000000001"/>
    <n v="6.5"/>
    <x v="0"/>
    <n v="-12.323999999999998"/>
    <n v="0"/>
    <n v="3.7749999999999999E-2"/>
    <n v="0.87149999999999994"/>
    <n v="0.10435"/>
    <n v="0.39800000000000002"/>
    <n v="0.28750000000000003"/>
    <n v="108.345"/>
    <n v="417346.5"/>
    <n v="6.96"/>
    <n v="4"/>
    <n v="1999"/>
    <x v="4"/>
  </r>
  <r>
    <s v="2Ror5pi9KTS40JRNzcWxj3', '6bc7L0muoQvrJmrehvygRT', '4yRseEQJfeyK30BIzMkcFz', '78tGlRBjLrulJ8xqoZw83M"/>
    <x v="17545"/>
    <n v="0"/>
    <n v="0.46700000000000003"/>
    <n v="0.48700000000000004"/>
    <n v="0"/>
    <x v="4"/>
    <n v="-9.4930000000000003"/>
    <n v="1"/>
    <n v="6.2899999999999998E-2"/>
    <n v="0.54"/>
    <n v="1.73E-4"/>
    <n v="7.5300000000000006E-2"/>
    <n v="0.69299999999999995"/>
    <n v="144.971"/>
    <n v="295693"/>
    <n v="4.93"/>
    <n v="4"/>
    <n v="2000"/>
    <x v="0"/>
  </r>
  <r>
    <s v="2Ror5pi9KTS40JRNzcWxj3', '6bc7L0muoQvrJmrehvygRT', '4yRseEQJfeyK30BIzMkcFz"/>
    <x v="17545"/>
    <n v="0"/>
    <n v="0.48124999999999996"/>
    <n v="0.42849999999999999"/>
    <n v="4.5"/>
    <x v="8"/>
    <n v="-12.005750000000001"/>
    <n v="0.75"/>
    <n v="3.1824999999999999E-2"/>
    <n v="0.78225"/>
    <n v="0.42515500000000001"/>
    <n v="0.1091"/>
    <n v="0.33750000000000002"/>
    <n v="143.16475000000003"/>
    <n v="355893.25"/>
    <n v="5.93"/>
    <n v="4"/>
    <n v="1999.25"/>
    <x v="4"/>
  </r>
  <r>
    <s v="2Ror5pi9KTS40JRNzcWxj3', '6bc7L0muoQvrJmrehvygRT', '1IwEgeKYEzh9CBKd6SUH0m', '3IGkxNZTmP3hXLMH6UrNim"/>
    <x v="17545"/>
    <n v="0"/>
    <n v="0.45500000000000002"/>
    <n v="0.28199999999999997"/>
    <n v="7"/>
    <x v="7"/>
    <n v="-11.51"/>
    <n v="0"/>
    <n v="3.4200000000000001E-2"/>
    <n v="0.82099999999999995"/>
    <n v="1.57E-3"/>
    <n v="7.4800000000000005E-2"/>
    <n v="0.23699999999999999"/>
    <n v="156.48400000000001"/>
    <n v="384827"/>
    <n v="6.41"/>
    <n v="4"/>
    <n v="2000"/>
    <x v="0"/>
  </r>
  <r>
    <s v="2Ror5pi9KTS40JRNzcWxj3', '6bc7L0muoQvrJmrehvygRT', '1IwEgeKYEzh9CBKd6SUH0m', '069uPv10UPCGukbtGRUkJk', '3IGkxNZTmP3hXLMH6UrNim', '78tGlRBjLrulJ8xqoZw83M"/>
    <x v="17545"/>
    <n v="0"/>
    <n v="0.38799999999999996"/>
    <n v="0.19"/>
    <n v="5"/>
    <x v="1"/>
    <n v="-13.003"/>
    <n v="1"/>
    <n v="3.15E-2"/>
    <n v="0.91400000000000003"/>
    <n v="4.4399999999999995E-3"/>
    <n v="0.10400000000000001"/>
    <n v="8.0299999999999996E-2"/>
    <n v="75.331999999999994"/>
    <n v="267000"/>
    <n v="4.45"/>
    <n v="4"/>
    <n v="2000"/>
    <x v="0"/>
  </r>
  <r>
    <s v="2Ror5pi9KTS40JRNzcWxj3', '6bc7L0muoQvrJmrehvygRT', '1IwEgeKYEzh9CBKd6SUH0m', '069uPv10UPCGukbtGRUkJk"/>
    <x v="17545"/>
    <n v="0"/>
    <n v="0.40299999999999997"/>
    <n v="0.49099999999999999"/>
    <n v="8"/>
    <x v="6"/>
    <n v="-13.482999999999999"/>
    <n v="1"/>
    <n v="3.5299999999999998E-2"/>
    <n v="0.83299999999999996"/>
    <n v="0.28699999999999998"/>
    <n v="0.13100000000000001"/>
    <n v="0.69299999999999995"/>
    <n v="169.38099999999997"/>
    <n v="397427"/>
    <n v="6.62"/>
    <n v="4"/>
    <n v="2000"/>
    <x v="0"/>
  </r>
  <r>
    <s v="2Ror5pi9KTS40JRNzcWxj3', '6bc7L0muoQvrJmrehvygRT', '1IwEgeKYEzh9CBKd6SUH0m', '78tGlRBjLrulJ8xqoZw83M', '069uPv10UPCGukbtGRUkJk"/>
    <x v="17545"/>
    <n v="0"/>
    <n v="0.40700000000000003"/>
    <n v="0.54400000000000004"/>
    <n v="5"/>
    <x v="1"/>
    <n v="-10.499000000000001"/>
    <n v="0"/>
    <n v="3.1699999999999999E-2"/>
    <n v="0.88099999999999989"/>
    <n v="0.38799999999999996"/>
    <n v="0.32500000000000001"/>
    <n v="0.52300000000000002"/>
    <n v="173.68299999999999"/>
    <n v="308707"/>
    <n v="5.15"/>
    <n v="4"/>
    <n v="2000"/>
    <x v="0"/>
  </r>
  <r>
    <s v="2Ror5pi9KTS40JRNzcWxj3', '6bc7L0muoQvrJmrehvygRT', '1IwEgeKYEzh9CBKd6SUH0m"/>
    <x v="17545"/>
    <n v="0"/>
    <n v="0.49466666666666664"/>
    <n v="0.27400000000000002"/>
    <n v="4"/>
    <x v="8"/>
    <n v="-14.604999999999999"/>
    <n v="0"/>
    <n v="3.6733333333333333E-2"/>
    <n v="0.85699999999999987"/>
    <n v="5.5163333333333335E-2"/>
    <n v="0.11863333333333335"/>
    <n v="0.379"/>
    <n v="102.79733333333333"/>
    <n v="283466.66666666669"/>
    <n v="4.72"/>
    <n v="4"/>
    <n v="2000"/>
    <x v="0"/>
  </r>
  <r>
    <s v="2Ror5pi9KTS40JRNzcWxj3', '069uPv10UPCGukbtGRUkJk"/>
    <x v="17545"/>
    <n v="0"/>
    <n v="0.34799999999999998"/>
    <n v="3.3399999999999999E-2"/>
    <n v="6"/>
    <x v="0"/>
    <n v="-17.684999999999999"/>
    <n v="1"/>
    <n v="4.2299999999999997E-2"/>
    <n v="0.99"/>
    <n v="5.0600000000000005E-4"/>
    <n v="0.122"/>
    <n v="9.3299999999999994E-2"/>
    <n v="136.41"/>
    <n v="240467"/>
    <n v="4.01"/>
    <n v="4"/>
    <n v="2000"/>
    <x v="0"/>
  </r>
  <r>
    <s v="2Ror5pi9KTS40JRNzcWxj3', '6EBAWJPYiidMdW4lmYJdUY', '40iNUL4JRFh1PLeunwMbNi', '0neY5n7FIwI7qDYnm0RUxN"/>
    <x v="17545"/>
    <n v="0"/>
    <n v="0.51649999999999996"/>
    <n v="0.33450000000000002"/>
    <n v="8.5"/>
    <x v="6"/>
    <n v="-16.448499999999999"/>
    <n v="0.5"/>
    <n v="5.4350000000000002E-2"/>
    <n v="0.59499999999999997"/>
    <n v="1.0183E-3"/>
    <n v="0.2455"/>
    <n v="0.40100000000000002"/>
    <n v="99.106499999999997"/>
    <n v="318533.5"/>
    <n v="5.31"/>
    <n v="4"/>
    <n v="1998"/>
    <x v="4"/>
  </r>
  <r>
    <s v="2Ror5pi9KTS40JRNzcWxj3', '6EBAWJPYiidMdW4lmYJdUY', '0neY5n7FIwI7qDYnm0RUxN', '40iNUL4JRFh1PLeunwMbNi"/>
    <x v="17545"/>
    <n v="0"/>
    <n v="0.53725000000000001"/>
    <n v="0.20449999999999999"/>
    <n v="4.5"/>
    <x v="8"/>
    <n v="-19.287749999999999"/>
    <n v="0"/>
    <n v="4.9149999999999999E-2"/>
    <n v="0.8327500000000001"/>
    <n v="1.3082E-2"/>
    <n v="0.10415000000000001"/>
    <n v="0.26874999999999999"/>
    <n v="106.14175"/>
    <n v="276930"/>
    <n v="4.62"/>
    <n v="4"/>
    <n v="1998"/>
    <x v="4"/>
  </r>
  <r>
    <s v="2Ror5pi9KTS40JRNzcWxj3', '6EBAWJPYiidMdW4lmYJdUY', '0neY5n7FIwI7qDYnm0RUxN"/>
    <x v="17545"/>
    <n v="0"/>
    <n v="0.53649999999999998"/>
    <n v="0.14610000000000001"/>
    <n v="5.125"/>
    <x v="1"/>
    <n v="-21.41075"/>
    <n v="0.25"/>
    <n v="3.8537500000000002E-2"/>
    <n v="0.80912499999999987"/>
    <n v="3.1340624999999997E-3"/>
    <n v="9.7074999999999995E-2"/>
    <n v="0.40693750000000001"/>
    <n v="110.67849999999999"/>
    <n v="240138.25"/>
    <n v="4"/>
    <n v="3.875"/>
    <n v="1998"/>
    <x v="4"/>
  </r>
  <r>
    <s v="2Ror5pi9KTS40JRNzcWxj3', '6t5ibafOkoWm4GveO6lBzp', '1IwEgeKYEzh9CBKd6SUH0m', '3IGkxNZTmP3hXLMH6UrNim"/>
    <x v="17545"/>
    <n v="0"/>
    <n v="0.51200000000000001"/>
    <n v="0.35100000000000003"/>
    <n v="11"/>
    <x v="11"/>
    <n v="-13.288"/>
    <n v="1"/>
    <n v="8.1000000000000003E-2"/>
    <n v="0.8640000000000001"/>
    <n v="8.4599999999999996E-4"/>
    <n v="8.900000000000001E-2"/>
    <n v="0.34499999999999997"/>
    <n v="114.57"/>
    <n v="299067"/>
    <n v="4.9800000000000004"/>
    <n v="4"/>
    <n v="2002"/>
    <x v="0"/>
  </r>
  <r>
    <s v="2Ror5pi9KTS40JRNzcWxj3', '6t5ibafOkoWm4GveO6lBzp', '1IwEgeKYEzh9CBKd6SUH0m', '069uPv10UPCGukbtGRUkJk', '3IGkxNZTmP3hXLMH6UrNim', '37SVnwHrnnfBR1Gb0Yq7GD"/>
    <x v="17545"/>
    <n v="0"/>
    <n v="0.56700000000000006"/>
    <n v="0.379"/>
    <n v="1"/>
    <x v="9"/>
    <n v="-12.183"/>
    <n v="1"/>
    <n v="7.7299999999999994E-2"/>
    <n v="0.747"/>
    <n v="0.36599999999999999"/>
    <n v="0.10800000000000001"/>
    <n v="0.40399999999999997"/>
    <n v="74.658000000000001"/>
    <n v="463933"/>
    <n v="7.73"/>
    <n v="4"/>
    <n v="2002"/>
    <x v="0"/>
  </r>
  <r>
    <s v="2Ror5pi9KTS40JRNzcWxj3', '6t5ibafOkoWm4GveO6lBzp', '1IwEgeKYEzh9CBKd6SUH0m', '069uPv10UPCGukbtGRUkJk', '3IGkxNZTmP3hXLMH6UrNim"/>
    <x v="17545"/>
    <n v="0"/>
    <n v="0.49199999999999999"/>
    <n v="0.22600000000000001"/>
    <n v="5"/>
    <x v="1"/>
    <n v="-14.455500000000001"/>
    <n v="1"/>
    <n v="3.6650000000000002E-2"/>
    <n v="0.91549999999999998"/>
    <n v="0.161215"/>
    <n v="0.17200000000000001"/>
    <n v="0.20100000000000001"/>
    <n v="146.33450000000002"/>
    <n v="346946.5"/>
    <n v="5.78"/>
    <n v="3.5"/>
    <n v="2002"/>
    <x v="0"/>
  </r>
  <r>
    <s v="2Ror5pi9KTS40JRNzcWxj3', '6t5ibafOkoWm4GveO6lBzp', '1IwEgeKYEzh9CBKd6SUH0m', '069uPv10UPCGukbtGRUkJk', '37SVnwHrnnfBR1Gb0Yq7GD"/>
    <x v="17545"/>
    <n v="0"/>
    <n v="0.435"/>
    <n v="0.25"/>
    <n v="9"/>
    <x v="3"/>
    <n v="-14.183"/>
    <n v="0"/>
    <n v="3.1699999999999999E-2"/>
    <n v="0.98099999999999998"/>
    <n v="0.77599999999999991"/>
    <n v="9.4600000000000004E-2"/>
    <n v="4.5499999999999999E-2"/>
    <n v="102.727"/>
    <n v="298173"/>
    <n v="4.97"/>
    <n v="3"/>
    <n v="2002"/>
    <x v="0"/>
  </r>
  <r>
    <s v="2Ror5pi9KTS40JRNzcWxj3', '6t5ibafOkoWm4GveO6lBzp', '1IwEgeKYEzh9CBKd6SUH0m', '37SVnwHrnnfBR1Gb0Yq7GD', '3IGkxNZTmP3hXLMH6UrNim"/>
    <x v="17545"/>
    <n v="0"/>
    <n v="0.46799999999999997"/>
    <n v="0.41"/>
    <n v="0"/>
    <x v="4"/>
    <n v="-12.549000000000001"/>
    <n v="1"/>
    <n v="5.2200000000000003E-2"/>
    <n v="0.84"/>
    <n v="0.105"/>
    <n v="0.13699999999999998"/>
    <n v="0.22500000000000001"/>
    <n v="146.328"/>
    <n v="241933"/>
    <n v="4.03"/>
    <n v="4"/>
    <n v="2002"/>
    <x v="0"/>
  </r>
  <r>
    <s v="2Ror5pi9KTS40JRNzcWxj3', '6t5ibafOkoWm4GveO6lBzp', '1IwEgeKYEzh9CBKd6SUH0m"/>
    <x v="17545"/>
    <n v="0"/>
    <n v="0.46074999999999999"/>
    <n v="0.32574999999999998"/>
    <n v="4.5"/>
    <x v="8"/>
    <n v="-15.657"/>
    <n v="0.75"/>
    <n v="3.5824999999999996E-2"/>
    <n v="0.87274999999999991"/>
    <n v="0.21765000000000001"/>
    <n v="0.12427500000000001"/>
    <n v="0.30149999999999999"/>
    <n v="129.35824999999997"/>
    <n v="299510"/>
    <n v="4.99"/>
    <n v="3.75"/>
    <n v="2002"/>
    <x v="0"/>
  </r>
  <r>
    <s v="2Ror5pi9KTS40JRNzcWxj3', '40iNUL4JRFh1PLeunwMbNi', '22AXzKKN2so91Than9PSYg', '0dA4PhxQgs0e6BzPnxmOo6', '6bc7L0muoQvrJmrehvygRT', '4yRseEQJfeyK30BIzMkcFz', '37SVnwHrnnfBR1Gb0Yq7GD"/>
    <x v="17545"/>
    <n v="0"/>
    <n v="0.29399999999999998"/>
    <n v="0.47499999999999998"/>
    <n v="8"/>
    <x v="6"/>
    <n v="-10.759"/>
    <n v="0"/>
    <n v="3.8899999999999997E-2"/>
    <n v="0.80799999999999994"/>
    <n v="0.17699999999999999"/>
    <n v="0.10800000000000001"/>
    <n v="0.27300000000000002"/>
    <n v="74.831000000000003"/>
    <n v="301133"/>
    <n v="5.0199999999999996"/>
    <n v="3"/>
    <n v="1999"/>
    <x v="4"/>
  </r>
  <r>
    <s v="2Ror5pi9KTS40JRNzcWxj3', '40iNUL4JRFh1PLeunwMbNi', '6bc7L0muoQvrJmrehvygRT', '4yRseEQJfeyK30BIzMkcFz"/>
    <x v="17545"/>
    <n v="0"/>
    <n v="0.39733333333333332"/>
    <n v="0.309"/>
    <n v="9.3333333333333339"/>
    <x v="3"/>
    <n v="-11.961333333333334"/>
    <n v="0.66666666666666663"/>
    <n v="3.7233333333333334E-2"/>
    <n v="0.87133333333333329"/>
    <n v="5.6276666666666669E-2"/>
    <n v="0.10916666666666668"/>
    <n v="0.28086666666666665"/>
    <n v="92.134"/>
    <n v="314577.66666666669"/>
    <n v="5.24"/>
    <n v="3.6666666666666665"/>
    <n v="1999"/>
    <x v="4"/>
  </r>
  <r>
    <s v="2Ror5pi9KTS40JRNzcWxj3"/>
    <x v="17545"/>
    <n v="0"/>
    <n v="0.47709523809523818"/>
    <n v="0.23044523809523812"/>
    <n v="4.9761904761904763"/>
    <x v="8"/>
    <n v="-16.476761904761904"/>
    <n v="0.54761904761904767"/>
    <n v="6.2509523809523806E-2"/>
    <n v="0.86938095238095248"/>
    <n v="6.5002868809523814E-2"/>
    <n v="0.47082142857142856"/>
    <n v="0.24924761904761908"/>
    <n v="103.25961904761904"/>
    <n v="356801.59523809527"/>
    <n v="5.95"/>
    <n v="3.7380952380952381"/>
    <n v="2008.0238095238096"/>
    <x v="0"/>
  </r>
  <r>
    <s v="1hDdpi6YdumQmfn3gETpKa', '5sH8YCqiyIUdmyqHHmFrln"/>
    <x v="17546"/>
    <n v="0"/>
    <n v="0.56899999999999995"/>
    <n v="0.753"/>
    <n v="3"/>
    <x v="10"/>
    <n v="-5.97"/>
    <n v="1"/>
    <n v="4.4900000000000002E-2"/>
    <n v="5.5899999999999995E-3"/>
    <n v="5.1499999999999998E-6"/>
    <n v="0.11599999999999999"/>
    <n v="0.67500000000000004"/>
    <n v="184.01599999999999"/>
    <n v="163253"/>
    <n v="2.72"/>
    <n v="4"/>
    <n v="2016"/>
    <x v="3"/>
  </r>
  <r>
    <s v="7v8z2tU5VKgOTbFuzLYQHq"/>
    <x v="17547"/>
    <n v="0"/>
    <n v="0.48144999999999999"/>
    <n v="0.77460000000000007"/>
    <n v="6.85"/>
    <x v="0"/>
    <n v="-8.2865000000000002"/>
    <n v="0.6"/>
    <n v="4.8009999999999997E-2"/>
    <n v="2.2876425999999998E-2"/>
    <n v="0.16337456"/>
    <n v="0.17307000000000003"/>
    <n v="0.56589999999999996"/>
    <n v="121.69805000000001"/>
    <n v="276397.45"/>
    <n v="4.6100000000000003"/>
    <n v="3.95"/>
    <n v="2019"/>
    <x v="3"/>
  </r>
  <r>
    <s v="4ATLI2ZUEi4Jee5uyzjwnV"/>
    <x v="17548"/>
    <n v="0"/>
    <n v="0.54400000000000004"/>
    <n v="0.83700000000000008"/>
    <n v="4"/>
    <x v="8"/>
    <n v="-7.875"/>
    <n v="0"/>
    <n v="0.153"/>
    <n v="7.2900000000000005E-3"/>
    <n v="0"/>
    <n v="8.48E-2"/>
    <n v="0.71900000000000008"/>
    <n v="80.751999999999995"/>
    <n v="213578"/>
    <n v="3.56"/>
    <n v="4"/>
    <n v="2016"/>
    <x v="3"/>
  </r>
  <r>
    <s v="6iKEL8Hu1Oa1DW0y6k5NSK"/>
    <x v="17549"/>
    <n v="0"/>
    <n v="0.24299999999999999"/>
    <n v="0.58799999999999997"/>
    <n v="8"/>
    <x v="6"/>
    <n v="-7.2220000000000004"/>
    <n v="1"/>
    <n v="4.9399999999999999E-2"/>
    <n v="0.70099999999999996"/>
    <n v="1.6000000000000001E-4"/>
    <n v="0.73599999999999999"/>
    <n v="0.311"/>
    <n v="163.54399999999995"/>
    <n v="272987"/>
    <n v="4.55"/>
    <n v="3"/>
    <n v="2007"/>
    <x v="0"/>
  </r>
  <r>
    <s v="1qid89y11TF9zHS8N3FibN', '1GoIMIPgtkOkR0onnQrMx1"/>
    <x v="17550"/>
    <n v="0"/>
    <n v="0.12"/>
    <n v="0.35299999999999998"/>
    <n v="9"/>
    <x v="3"/>
    <n v="-11.402999999999999"/>
    <n v="0"/>
    <n v="3.7000000000000005E-2"/>
    <n v="0.93"/>
    <n v="0.58899999999999997"/>
    <n v="0.11900000000000001"/>
    <n v="7.22E-2"/>
    <n v="75.025000000000006"/>
    <n v="280227"/>
    <n v="4.67"/>
    <n v="4"/>
    <n v="2011"/>
    <x v="3"/>
  </r>
  <r>
    <s v="0X6GoXiFd5smJh3D8HfrJw"/>
    <x v="17551"/>
    <n v="0"/>
    <n v="0.71900000000000008"/>
    <n v="0.48899999999999999"/>
    <n v="3"/>
    <x v="10"/>
    <n v="-9.5239999999999991"/>
    <n v="1"/>
    <n v="3.4799999999999998E-2"/>
    <n v="0.115"/>
    <n v="0.18100000000000002"/>
    <n v="6.2899999999999998E-2"/>
    <n v="0.91900000000000004"/>
    <n v="142.005"/>
    <n v="213827"/>
    <n v="3.56"/>
    <n v="4"/>
    <n v="2013"/>
    <x v="3"/>
  </r>
  <r>
    <s v="3wFHDAXLsjvclEtifEV7F5"/>
    <x v="17552"/>
    <n v="0"/>
    <n v="0.50555555555555554"/>
    <n v="0.47866666666666663"/>
    <n v="5.5555555555555554"/>
    <x v="1"/>
    <n v="-11.213999999999999"/>
    <n v="0.44444444444444442"/>
    <n v="3.5733333333333332E-2"/>
    <n v="0.41464444444444443"/>
    <n v="0.34164322222222221"/>
    <n v="0.19146666666666667"/>
    <n v="0.44463333333333338"/>
    <n v="126.41966666666664"/>
    <n v="255705.22222222222"/>
    <n v="4.26"/>
    <n v="4.1111111111111107"/>
    <n v="2009"/>
    <x v="0"/>
  </r>
  <r>
    <s v="7EwYzWo2WzxdZFsPHdrWM7"/>
    <x v="17553"/>
    <n v="0"/>
    <n v="0.59499999999999997"/>
    <n v="0.56700000000000006"/>
    <n v="10"/>
    <x v="2"/>
    <n v="-14.652999999999999"/>
    <n v="0"/>
    <n v="5.8700000000000002E-2"/>
    <n v="0.65200000000000002"/>
    <n v="4.6100000000000004E-3"/>
    <n v="9.4E-2"/>
    <n v="0.214"/>
    <n v="119.95"/>
    <n v="202101"/>
    <n v="3.37"/>
    <n v="4"/>
    <n v="2014"/>
    <x v="3"/>
  </r>
  <r>
    <s v="3TaFT3jCZq2VEQqxxqCtOQ"/>
    <x v="17554"/>
    <n v="0"/>
    <n v="0.38200000000000001"/>
    <n v="0.96200000000000008"/>
    <n v="0"/>
    <x v="4"/>
    <n v="-7.444"/>
    <n v="1"/>
    <n v="0.13900000000000001"/>
    <n v="1.9700000000000001E-5"/>
    <n v="0.21899999999999997"/>
    <n v="0.28999999999999998"/>
    <n v="9.8000000000000004E-2"/>
    <n v="86.474999999999994"/>
    <n v="289027"/>
    <n v="4.82"/>
    <n v="4"/>
    <n v="2011"/>
    <x v="3"/>
  </r>
  <r>
    <s v="5jNGQ7VOU87x5402JjhTtd"/>
    <x v="17555"/>
    <n v="0"/>
    <n v="0.62393023255813951"/>
    <n v="0.55400697674418609"/>
    <n v="5.8372093023255811"/>
    <x v="1"/>
    <n v="-11.208930232558137"/>
    <n v="0.62790697674418605"/>
    <n v="4.4548837209302326E-2"/>
    <n v="0.37500744186046508"/>
    <n v="4.5893561860465115E-2"/>
    <n v="0.15768604651162796"/>
    <n v="0.66683023255813956"/>
    <n v="114.24895348837209"/>
    <n v="274130.48837209301"/>
    <n v="4.57"/>
    <n v="3.8372093023255816"/>
    <n v="2006.7441860465117"/>
    <x v="0"/>
  </r>
  <r>
    <s v="4kby1x7r3FA7Zyacjbytsc', '1mrLtTKlqcI7GRRR7qIA3z', '639HtKDx7JjwXsXbwe7cfZ"/>
    <x v="17556"/>
    <n v="0"/>
    <n v="0.32200000000000001"/>
    <n v="0.125"/>
    <n v="9"/>
    <x v="3"/>
    <n v="-26.083000000000002"/>
    <n v="1"/>
    <n v="3.7000000000000005E-2"/>
    <n v="0.86699999999999999"/>
    <n v="0.90799999999999992"/>
    <n v="7.9500000000000001E-2"/>
    <n v="6.1800000000000001E-2"/>
    <n v="182.65799999999999"/>
    <n v="261187"/>
    <n v="4.3499999999999996"/>
    <n v="3"/>
    <n v="2007"/>
    <x v="0"/>
  </r>
  <r>
    <s v="0jiSewzNvTiUXdtLAumz1J"/>
    <x v="17557"/>
    <n v="0"/>
    <n v="0.36300000000000004"/>
    <n v="0.13816666666666666"/>
    <n v="7.833333333333333"/>
    <x v="7"/>
    <n v="-21.325000000000003"/>
    <n v="0.83333333333333337"/>
    <n v="4.381666666666667E-2"/>
    <n v="0.97566666666666679"/>
    <n v="0.879"/>
    <n v="0.13009999999999999"/>
    <n v="0.23805000000000001"/>
    <n v="103.97333333333334"/>
    <n v="1055200"/>
    <n v="17.59"/>
    <n v="4"/>
    <n v="2015.1666666666667"/>
    <x v="3"/>
  </r>
  <r>
    <s v="7exgO7Fa3ykWiBqPOftakQ', '1DkOd4QbzZzw0AIzuwDp9a"/>
    <x v="17558"/>
    <n v="0"/>
    <n v="0.316"/>
    <n v="1.8700000000000001E-2"/>
    <n v="7"/>
    <x v="7"/>
    <n v="-30.745000000000001"/>
    <n v="1"/>
    <n v="5.1799999999999999E-2"/>
    <n v="0.98099999999999998"/>
    <n v="0.77"/>
    <n v="5.7999999999999996E-2"/>
    <n v="3.8100000000000002E-2"/>
    <n v="137.43600000000001"/>
    <n v="398640"/>
    <n v="6.64"/>
    <n v="4"/>
    <n v="2010"/>
    <x v="3"/>
  </r>
  <r>
    <s v="6NzGkv7HmNjbYUniBNDSPQ"/>
    <x v="17559"/>
    <n v="0"/>
    <n v="0.50296296296296283"/>
    <n v="0.35362777777777771"/>
    <n v="5.8703703703703702"/>
    <x v="1"/>
    <n v="-11.244962962962962"/>
    <n v="0.68518518518518523"/>
    <n v="3.833148148148148E-2"/>
    <n v="0.84464814814814826"/>
    <n v="9.8484640740740745E-3"/>
    <n v="0.13289814814814815"/>
    <n v="0.42266111111111104"/>
    <n v="119.50509259259258"/>
    <n v="304896.68518518517"/>
    <n v="5.08"/>
    <n v="3.9629629629629628"/>
    <n v="2009.962962962963"/>
    <x v="0"/>
  </r>
  <r>
    <s v="3KgsB8L2AoNXNGGcZjVTee"/>
    <x v="17560"/>
    <n v="0"/>
    <n v="0.72499999999999998"/>
    <n v="0.57499999999999996"/>
    <n v="5"/>
    <x v="1"/>
    <n v="-8.0939999999999994"/>
    <n v="1"/>
    <n v="0.16399999999999998"/>
    <n v="0.91299999999999992"/>
    <n v="4.7700000000000001E-6"/>
    <n v="0.36399999999999999"/>
    <n v="0.745"/>
    <n v="94.79"/>
    <n v="160281"/>
    <n v="2.67"/>
    <n v="4"/>
    <n v="2009"/>
    <x v="0"/>
  </r>
  <r>
    <s v="0GVO1kqJHVxOarPgex9K15"/>
    <x v="17561"/>
    <n v="0"/>
    <n v="0.61109523809523814"/>
    <n v="0.65261904761904765"/>
    <n v="4.666666666666667"/>
    <x v="8"/>
    <n v="-8.6236190476190462"/>
    <n v="0.80952380952380953"/>
    <n v="5.2038095238095237E-2"/>
    <n v="0.21656190476190473"/>
    <n v="0.14144266809523809"/>
    <n v="0.37127619047619054"/>
    <n v="0.79723809523809508"/>
    <n v="121.34761904761906"/>
    <n v="282284.95238095237"/>
    <n v="4.7"/>
    <n v="3.7619047619047619"/>
    <n v="2001.8095238095239"/>
    <x v="0"/>
  </r>
  <r>
    <s v="5F6qWZuONPaZJnBN423Ri6"/>
    <x v="17562"/>
    <n v="0"/>
    <n v="0.47366666666666674"/>
    <n v="0.35454999999999998"/>
    <n v="5.583333333333333"/>
    <x v="1"/>
    <n v="-12.2415"/>
    <n v="0.5"/>
    <n v="4.7641666666666665E-2"/>
    <n v="0.61199999999999999"/>
    <n v="2.1610316666666671E-2"/>
    <n v="0.12980833333333333"/>
    <n v="0.30117500000000003"/>
    <n v="118.49266666666665"/>
    <n v="292021.08333333331"/>
    <n v="4.87"/>
    <n v="4.083333333333333"/>
    <n v="1998"/>
    <x v="4"/>
  </r>
  <r>
    <s v="44imZh4Y5F7H9zOhYQ99LO"/>
    <x v="17563"/>
    <n v="0"/>
    <n v="0.33808695652173915"/>
    <n v="0.10482608695652174"/>
    <n v="3.5652173913043477"/>
    <x v="10"/>
    <n v="-19.483434782608697"/>
    <n v="0.60869565217391308"/>
    <n v="4.8495652173913044E-2"/>
    <n v="0.97230434782608699"/>
    <n v="0.89495652173913054"/>
    <n v="0.11007826086956519"/>
    <n v="9.6347826086956495E-2"/>
    <n v="109.5437391304348"/>
    <n v="245890.47826086957"/>
    <n v="4.0999999999999996"/>
    <n v="3.4782608695652173"/>
    <n v="2010.5652173913043"/>
    <x v="3"/>
  </r>
  <r>
    <s v="1Fz3k1HN2rrS1QNvvCpsBR"/>
    <x v="17564"/>
    <n v="0"/>
    <n v="0.81599999999999995"/>
    <n v="0.52300000000000002"/>
    <n v="7"/>
    <x v="7"/>
    <n v="-5.8220000000000001"/>
    <n v="1"/>
    <n v="5.0200000000000002E-2"/>
    <n v="0.82499999999999996"/>
    <n v="2.26E-5"/>
    <n v="0.34200000000000003"/>
    <n v="0.97799999999999998"/>
    <n v="97.437000000000012"/>
    <n v="134267"/>
    <n v="2.2400000000000002"/>
    <n v="4"/>
    <n v="2009"/>
    <x v="0"/>
  </r>
  <r>
    <s v="2sJ5Iicthbc9d8Sl1dpeSB"/>
    <x v="17565"/>
    <n v="0"/>
    <n v="0.5258484848484849"/>
    <n v="0.2922303030303029"/>
    <n v="5"/>
    <x v="1"/>
    <n v="-11.356606060606062"/>
    <n v="0.75757575757575757"/>
    <n v="3.2921212121212122E-2"/>
    <n v="0.64577878787878773"/>
    <n v="6.3114433333333331E-3"/>
    <n v="0.12019999999999999"/>
    <n v="0.29627272727272724"/>
    <n v="130.36263636363634"/>
    <n v="218037.57575757575"/>
    <n v="3.63"/>
    <n v="3.8787878787878789"/>
    <n v="2006.878787878788"/>
    <x v="0"/>
  </r>
  <r>
    <s v="4zzGjrG42gu70uM9eJ5oQ5"/>
    <x v="17566"/>
    <n v="0"/>
    <n v="0.52246000000000015"/>
    <n v="0.47214"/>
    <n v="5.9"/>
    <x v="1"/>
    <n v="-11.564499999999999"/>
    <n v="0.54"/>
    <n v="4.7023999999999996E-2"/>
    <n v="0.59164240000000001"/>
    <n v="0.61559799999999998"/>
    <n v="0.21871600000000002"/>
    <n v="0.41505799999999998"/>
    <n v="134.21524000000005"/>
    <n v="118458.7"/>
    <n v="1.97"/>
    <n v="3.72"/>
    <n v="2018"/>
    <x v="3"/>
  </r>
  <r>
    <s v="54vldcrKwSj7GsWWWNFihT"/>
    <x v="17567"/>
    <n v="0"/>
    <n v="0.44700000000000001"/>
    <n v="0.317"/>
    <n v="0"/>
    <x v="4"/>
    <n v="-7.9910000000000005"/>
    <n v="0"/>
    <n v="5.45E-2"/>
    <n v="0.97199999999999998"/>
    <n v="0"/>
    <n v="9.2299999999999993E-2"/>
    <n v="0.45"/>
    <n v="74.489999999999995"/>
    <n v="150293"/>
    <n v="2.5"/>
    <n v="4"/>
    <n v="1994"/>
    <x v="4"/>
  </r>
  <r>
    <s v="39PhMWg1aAuuZcph0OXGu6', '4nmrm4zpgJ0RC6aZRSUEjF"/>
    <x v="17568"/>
    <n v="0"/>
    <n v="0.58899999999999997"/>
    <n v="0.93500000000000005"/>
    <n v="6"/>
    <x v="0"/>
    <n v="-5.3679999999999994"/>
    <n v="0"/>
    <n v="5.6300000000000003E-2"/>
    <n v="5.1699999999999999E-4"/>
    <n v="0.14199999999999999"/>
    <n v="0.156"/>
    <n v="0.22399999999999998"/>
    <n v="128.001"/>
    <n v="376992"/>
    <n v="6.28"/>
    <n v="4"/>
    <n v="2012"/>
    <x v="3"/>
  </r>
  <r>
    <s v="6dXNn1zUugObsf4HRSnZJs', '0HjgS1pbPhuNrlPkda9INO"/>
    <x v="17569"/>
    <n v="0"/>
    <n v="0.68"/>
    <n v="0.63300000000000001"/>
    <n v="6"/>
    <x v="0"/>
    <n v="-10.805"/>
    <n v="0"/>
    <n v="4.8500000000000001E-2"/>
    <n v="2.8899999999999998E-3"/>
    <n v="0.83200000000000007"/>
    <n v="0.11"/>
    <n v="0.48499999999999999"/>
    <n v="124.99799999999999"/>
    <n v="462681"/>
    <n v="7.71"/>
    <n v="4"/>
    <n v="2013"/>
    <x v="3"/>
  </r>
  <r>
    <s v="6dXNn1zUugObsf4HRSnZJs', '4admDxmnri5Zco0xYrJ0ji"/>
    <x v="17569"/>
    <n v="0"/>
    <n v="0.81950000000000001"/>
    <n v="0.5645"/>
    <n v="5"/>
    <x v="1"/>
    <n v="-10.651499999999999"/>
    <n v="0"/>
    <n v="6.515E-2"/>
    <n v="1.1898E-3"/>
    <n v="0.39450000000000002"/>
    <n v="0.23300000000000001"/>
    <n v="0.60400000000000009"/>
    <n v="122.498"/>
    <n v="437717"/>
    <n v="7.3"/>
    <n v="4"/>
    <n v="2010"/>
    <x v="3"/>
  </r>
  <r>
    <s v="6dXNn1zUugObsf4HRSnZJs"/>
    <x v="17569"/>
    <n v="0"/>
    <n v="0.80500000000000005"/>
    <n v="0.46500000000000002"/>
    <n v="2"/>
    <x v="5"/>
    <n v="-8.1319999999999997"/>
    <n v="0"/>
    <n v="5.62E-2"/>
    <n v="5.1600000000000005E-3"/>
    <n v="0.50700000000000001"/>
    <n v="0.1"/>
    <n v="0.26800000000000002"/>
    <n v="123.009"/>
    <n v="403636"/>
    <n v="6.73"/>
    <n v="4"/>
    <n v="2011.5"/>
    <x v="3"/>
  </r>
  <r>
    <s v="3rw4uaqoMJPOjtyWIsDbx3', '2WgYGKKKnmn7t11fcHZnt7"/>
    <x v="17570"/>
    <n v="0"/>
    <n v="0.14199999999999999"/>
    <n v="0.49700000000000011"/>
    <n v="7"/>
    <x v="7"/>
    <n v="-13.689"/>
    <n v="1"/>
    <n v="4.2000000000000003E-2"/>
    <n v="0.83299999999999996"/>
    <n v="0.40500000000000003"/>
    <n v="0.13500000000000001"/>
    <n v="3.7499999999999999E-2"/>
    <n v="79.223999999999975"/>
    <n v="231533"/>
    <n v="3.86"/>
    <n v="3"/>
    <n v="2000"/>
    <x v="0"/>
  </r>
  <r>
    <s v="7vm3musYjzfqoMloVCEF7v"/>
    <x v="17571"/>
    <n v="0"/>
    <n v="0.64800000000000002"/>
    <n v="0.94900000000000007"/>
    <n v="5"/>
    <x v="1"/>
    <n v="-8.1810000000000009"/>
    <n v="0"/>
    <n v="3.8699999999999998E-2"/>
    <n v="8.3400000000000002E-2"/>
    <n v="0.85099999999999998"/>
    <n v="6.7000000000000004E-2"/>
    <n v="0.19899999999999998"/>
    <n v="124.001"/>
    <n v="318360"/>
    <n v="5.31"/>
    <n v="4"/>
    <n v="2018"/>
    <x v="3"/>
  </r>
  <r>
    <s v="3Bw1H0C3vt7rdKU0YindKQ"/>
    <x v="17572"/>
    <n v="0"/>
    <n v="0.41450000000000004"/>
    <n v="0.43818750000000006"/>
    <n v="4.6875"/>
    <x v="8"/>
    <n v="-7.5888750000000007"/>
    <n v="0.875"/>
    <n v="2.7712500000000001E-2"/>
    <n v="0.61724999999999997"/>
    <n v="0.117332394375"/>
    <n v="0.12886875000000003"/>
    <n v="0.32337499999999997"/>
    <n v="105.19312499999999"/>
    <n v="190732.5625"/>
    <n v="3.18"/>
    <n v="3.625"/>
    <n v="2019"/>
    <x v="3"/>
  </r>
  <r>
    <s v="3Ko5w2NYcaqtAtvDrJMdw5"/>
    <x v="17573"/>
    <n v="0"/>
    <n v="0.80099999999999993"/>
    <n v="0.84599999999999997"/>
    <n v="4"/>
    <x v="8"/>
    <n v="-4.45"/>
    <n v="0"/>
    <n v="0.15"/>
    <n v="0.107"/>
    <n v="3.4799999999999999E-5"/>
    <n v="0.29799999999999999"/>
    <n v="0.77"/>
    <n v="77.423999999999978"/>
    <n v="155053"/>
    <n v="2.58"/>
    <n v="4"/>
    <n v="2014"/>
    <x v="3"/>
  </r>
  <r>
    <s v="5TQnaVbXXzfvdligIENq5r"/>
    <x v="17574"/>
    <n v="0"/>
    <n v="0.66900000000000004"/>
    <n v="0.9"/>
    <n v="9"/>
    <x v="3"/>
    <n v="-3.7060000000000004"/>
    <n v="0"/>
    <n v="9.74E-2"/>
    <n v="2.81E-2"/>
    <n v="1.1400000000000001E-4"/>
    <n v="7.6399999999999996E-2"/>
    <n v="0.307"/>
    <n v="125.02600000000001"/>
    <n v="222720"/>
    <n v="3.71"/>
    <n v="4"/>
    <n v="2019"/>
    <x v="3"/>
  </r>
  <r>
    <s v="5eYxLZGgjtqs5Pk5wCzoV4', '7gtN6pDMyzUpUIpQXlZ0uN', '6imlgeXTlxE0bxPyMaHhDt', '3okazkjoU2C05DJOOLt1JQ"/>
    <x v="17575"/>
    <n v="0"/>
    <n v="0.92700000000000005"/>
    <n v="0.64900000000000002"/>
    <n v="6"/>
    <x v="0"/>
    <n v="-4.9990000000000006"/>
    <n v="0"/>
    <n v="0.13350000000000001"/>
    <n v="3.9550000000000002E-2"/>
    <n v="0"/>
    <n v="0.11100000000000002"/>
    <n v="0.54049999999999998"/>
    <n v="100.96900000000001"/>
    <n v="173280"/>
    <n v="2.89"/>
    <n v="4"/>
    <n v="2018"/>
    <x v="3"/>
  </r>
  <r>
    <s v="5eYxLZGgjtqs5Pk5wCzoV4', '3okazkjoU2C05DJOOLt1JQ', '7gtN6pDMyzUpUIpQXlZ0uN"/>
    <x v="17575"/>
    <n v="0"/>
    <n v="0.8"/>
    <n v="0.8640000000000001"/>
    <n v="5"/>
    <x v="1"/>
    <n v="-5.3760000000000003"/>
    <n v="0"/>
    <n v="0.153"/>
    <n v="1.6799999999999999E-2"/>
    <n v="0"/>
    <n v="5.7700000000000001E-2"/>
    <n v="0.66299999999999992"/>
    <n v="94.992999999999995"/>
    <n v="238784"/>
    <n v="3.98"/>
    <n v="4"/>
    <n v="2019"/>
    <x v="3"/>
  </r>
  <r>
    <s v="6pGfBTsmgVKDy87p7fX8NS"/>
    <x v="17576"/>
    <n v="0"/>
    <n v="0.66600000000000015"/>
    <n v="0.70199999999999996"/>
    <n v="5.3"/>
    <x v="1"/>
    <n v="-6.1053999999999995"/>
    <n v="0.5"/>
    <n v="4.487E-2"/>
    <n v="0.49937000000000004"/>
    <n v="3.481327E-2"/>
    <n v="0.20468999999999998"/>
    <n v="0.6926000000000001"/>
    <n v="116.66039999999998"/>
    <n v="244446.7"/>
    <n v="4.07"/>
    <n v="4"/>
    <n v="2012"/>
    <x v="3"/>
  </r>
  <r>
    <s v="0xJuAKhVgEfuiEXjyLEuC6', '3sILhd3JYkhVDMy7CVhpZ7"/>
    <x v="17577"/>
    <n v="0"/>
    <n v="0.66900000000000004"/>
    <n v="0.74900000000000011"/>
    <n v="2"/>
    <x v="5"/>
    <n v="-8.3544999999999998"/>
    <n v="0.5"/>
    <n v="7.3050000000000004E-2"/>
    <n v="1.0975E-2"/>
    <n v="0.220165"/>
    <n v="0.32050000000000001"/>
    <n v="0.65399999999999991"/>
    <n v="139.77699999999999"/>
    <n v="252100"/>
    <n v="4.2"/>
    <n v="4"/>
    <n v="2012"/>
    <x v="3"/>
  </r>
  <r>
    <s v="0xJuAKhVgEfuiEXjyLEuC6"/>
    <x v="17577"/>
    <n v="0"/>
    <n v="0.69570000000000021"/>
    <n v="0.64013333333333333"/>
    <n v="5.3666666666666663"/>
    <x v="1"/>
    <n v="-10.3599"/>
    <n v="0.4"/>
    <n v="0.11200999999999998"/>
    <n v="5.6178249999999999E-2"/>
    <n v="0.74390164000000014"/>
    <n v="0.18740000000000007"/>
    <n v="0.67353333333333332"/>
    <n v="122.85136666666668"/>
    <n v="220753.76666666666"/>
    <n v="3.68"/>
    <n v="3.9333333333333331"/>
    <n v="2007.2"/>
    <x v="0"/>
  </r>
  <r>
    <s v="0UmBaQJflaHddKtf1lrA6F"/>
    <x v="17578"/>
    <n v="0"/>
    <n v="0.77741176470588247"/>
    <n v="0.59238235294117636"/>
    <n v="4.9411764705882355"/>
    <x v="8"/>
    <n v="-7.9304705882352948"/>
    <n v="0.55882352941176472"/>
    <n v="8.5438235294117648E-2"/>
    <n v="0.17097294117647058"/>
    <n v="6.2814055882352948E-2"/>
    <n v="0.12779411764705884"/>
    <n v="0.84255882352941169"/>
    <n v="120.2925882352941"/>
    <n v="268015.9117647059"/>
    <n v="4.47"/>
    <n v="3.9705882352941178"/>
    <n v="2003.5882352941176"/>
    <x v="0"/>
  </r>
  <r>
    <s v="70us3cptQxWOGUy8QAM4To"/>
    <x v="17579"/>
    <n v="0"/>
    <n v="0.57128571428571429"/>
    <n v="0.56057142857142861"/>
    <n v="6.4285714285714288"/>
    <x v="0"/>
    <n v="-10.175571428571427"/>
    <n v="0.8571428571428571"/>
    <n v="4.6985714285714283E-2"/>
    <n v="0.52228571428571435"/>
    <n v="0.84328571428571431"/>
    <n v="0.12421428571428571"/>
    <n v="0.64371428571428557"/>
    <n v="146.73328571428573"/>
    <n v="215788.71428571429"/>
    <n v="3.6"/>
    <n v="4"/>
    <n v="2003.1428571428571"/>
    <x v="0"/>
  </r>
  <r>
    <s v="5rjnd99ni45hRoD1yd0J8d"/>
    <x v="17580"/>
    <n v="0"/>
    <n v="0.60069230769230775"/>
    <n v="0.42576923076923084"/>
    <n v="2.6923076923076925"/>
    <x v="5"/>
    <n v="-10.598307692307694"/>
    <n v="0.92307692307692313"/>
    <n v="0.19065384615384617"/>
    <n v="0.66261538461538472"/>
    <n v="6.207515384615E-4"/>
    <n v="0.23702307692307698"/>
    <n v="0.68907692307692314"/>
    <n v="119.99907692307691"/>
    <n v="193720"/>
    <n v="3.23"/>
    <n v="3.9230769230769229"/>
    <n v="2009"/>
    <x v="0"/>
  </r>
  <r>
    <s v="5tdGXBxRVers4lWxUqRMzn"/>
    <x v="17581"/>
    <n v="0"/>
    <n v="0.51530769230769224"/>
    <n v="0.72592307692307689"/>
    <n v="5.615384615384615"/>
    <x v="1"/>
    <n v="-7.0533076923076932"/>
    <n v="0.61538461538461542"/>
    <n v="5.3015384615384617E-2"/>
    <n v="0.24805384615384618"/>
    <n v="0.64307692307692321"/>
    <n v="0.13566923076923076"/>
    <n v="0.59638461538461529"/>
    <n v="124.87846153846155"/>
    <n v="306409.23076923075"/>
    <n v="5.1100000000000003"/>
    <n v="3.9230769230769229"/>
    <n v="2005.2307692307693"/>
    <x v="0"/>
  </r>
  <r>
    <s v="15mioneQsBxPNhiqIo2YHH', '3nzhWeMf7MvxxQ2CG4tE2B"/>
    <x v="17582"/>
    <n v="0"/>
    <n v="0.51700000000000002"/>
    <n v="0.23699999999999999"/>
    <n v="8"/>
    <x v="6"/>
    <n v="-14.267000000000001"/>
    <n v="1"/>
    <n v="3.3399999999999999E-2"/>
    <n v="0.995"/>
    <n v="6.6199999999999995E-2"/>
    <n v="0.14400000000000002"/>
    <n v="0.66299999999999992"/>
    <n v="91.727999999999994"/>
    <n v="160293"/>
    <n v="2.67"/>
    <n v="4"/>
    <n v="2020"/>
    <x v="1"/>
  </r>
  <r>
    <s v="0y60qXGlDixlFJcjUU6pwY"/>
    <x v="17583"/>
    <n v="0"/>
    <n v="0.27"/>
    <n v="0.13639999999999999"/>
    <n v="7"/>
    <x v="7"/>
    <n v="-14.143000000000001"/>
    <n v="1"/>
    <n v="3.6600000000000001E-2"/>
    <n v="0.94650000000000012"/>
    <n v="1.3999999999999999E-4"/>
    <n v="0.23150000000000001"/>
    <n v="0.23300000000000001"/>
    <n v="81.837999999999994"/>
    <n v="185427"/>
    <n v="3.09"/>
    <n v="3"/>
    <n v="2001"/>
    <x v="0"/>
  </r>
  <r>
    <s v="6JYxf4AIuysOO5NxEbQjRU', '08JsND1KfYyI41gWdAOOwz"/>
    <x v="17584"/>
    <n v="0"/>
    <n v="0.65900000000000003"/>
    <n v="0.55100000000000005"/>
    <n v="7"/>
    <x v="7"/>
    <n v="-12.719000000000001"/>
    <n v="1"/>
    <n v="9.3399999999999997E-2"/>
    <n v="0.14599999999999999"/>
    <n v="0.90799999999999992"/>
    <n v="5.7299999999999997E-2"/>
    <n v="0.84"/>
    <n v="179.946"/>
    <n v="335880"/>
    <n v="5.6"/>
    <n v="4"/>
    <n v="2006"/>
    <x v="0"/>
  </r>
  <r>
    <s v="4TM0rDUbvVvrHioKsmzr68"/>
    <x v="17585"/>
    <n v="0"/>
    <n v="0.49349999999999999"/>
    <n v="0.23599999999999999"/>
    <n v="8"/>
    <x v="6"/>
    <n v="-11.6325"/>
    <n v="0.5"/>
    <n v="3.1350000000000003E-2"/>
    <n v="0.80149999999999999"/>
    <n v="1.7150000000000001E-6"/>
    <n v="9.6849999999999992E-2"/>
    <n v="0.21100000000000002"/>
    <n v="96.237500000000011"/>
    <n v="229586.5"/>
    <n v="3.83"/>
    <n v="3.5"/>
    <n v="2019"/>
    <x v="3"/>
  </r>
  <r>
    <s v="490jiaX223eelyENea0Fzb"/>
    <x v="17586"/>
    <n v="0"/>
    <n v="0.41689999999999994"/>
    <n v="0.82490000000000008"/>
    <n v="5.6"/>
    <x v="1"/>
    <n v="-3.9992000000000005"/>
    <n v="0.6"/>
    <n v="5.1220000000000002E-2"/>
    <n v="2.7823599999999998E-3"/>
    <n v="9.3733052999999997E-2"/>
    <n v="0.20057999999999998"/>
    <n v="0.55650000000000011"/>
    <n v="131.24869999999999"/>
    <n v="214082.6"/>
    <n v="3.57"/>
    <n v="3.9"/>
    <n v="2012"/>
    <x v="3"/>
  </r>
  <r>
    <s v="3klNzt3379Kua4ios8ZYrk"/>
    <x v="17587"/>
    <n v="0"/>
    <n v="0.39947058823529408"/>
    <n v="0.2771764705882353"/>
    <n v="3.5882352941176472"/>
    <x v="10"/>
    <n v="-13.494705882352935"/>
    <n v="0.82352941176470584"/>
    <n v="3.454705882352941E-2"/>
    <n v="0.94594117647058817"/>
    <n v="0.75918411764705884"/>
    <n v="0.11752352941176468"/>
    <n v="0.52164705882352946"/>
    <n v="107.84005882352939"/>
    <n v="172101.9411764706"/>
    <n v="2.87"/>
    <n v="3.6470588235294117"/>
    <n v="1995"/>
    <x v="4"/>
  </r>
  <r>
    <s v="2GAz78gfKTBPVH97G1B9Xo"/>
    <x v="17588"/>
    <n v="0"/>
    <n v="0.16439230769230767"/>
    <n v="0.27928461538461541"/>
    <n v="3.7692307692307692"/>
    <x v="10"/>
    <n v="-21.159153846153849"/>
    <n v="0.92307692307692313"/>
    <n v="4.2384615384615382E-2"/>
    <n v="0.32006461538461539"/>
    <n v="0.77330990769230767"/>
    <n v="0.14428461538461537"/>
    <n v="4.3461538461538454E-2"/>
    <n v="86.947384615384621"/>
    <n v="257455.30769230769"/>
    <n v="4.29"/>
    <n v="3.5384615384615383"/>
    <n v="2006"/>
    <x v="0"/>
  </r>
  <r>
    <s v="6gaOh505WhQFLbrkwUAXw7"/>
    <x v="17589"/>
    <n v="0"/>
    <n v="0.58647619047619048"/>
    <n v="0.24530476190476189"/>
    <n v="6"/>
    <x v="0"/>
    <n v="-15.579142857142859"/>
    <n v="0.8571428571428571"/>
    <n v="7.9695238095238111E-2"/>
    <n v="0.86429035238095242"/>
    <n v="0.22361388047619044"/>
    <n v="0.21273333333333336"/>
    <n v="0.44247666666666657"/>
    <n v="110.82009523809525"/>
    <n v="138352.42857142858"/>
    <n v="2.31"/>
    <n v="3.6666666666666665"/>
    <n v="2003"/>
    <x v="0"/>
  </r>
  <r>
    <s v="4lbrX1yBStjJNQH1SwK7U3"/>
    <x v="17590"/>
    <n v="0"/>
    <n v="0.371"/>
    <n v="0.7"/>
    <n v="8"/>
    <x v="6"/>
    <n v="-10.267999999999999"/>
    <n v="1"/>
    <n v="3.8300000000000001E-2"/>
    <n v="1.5299999999999999E-2"/>
    <n v="0.377"/>
    <n v="0.105"/>
    <n v="0.40899999999999997"/>
    <n v="136.77100000000002"/>
    <n v="498080"/>
    <n v="8.3000000000000007"/>
    <n v="4"/>
    <n v="2010"/>
    <x v="3"/>
  </r>
  <r>
    <s v="15Kzh2fTgAW2AGXcGD32Kp"/>
    <x v="17591"/>
    <n v="0"/>
    <n v="0.8590000000000001"/>
    <n v="0.498"/>
    <n v="10"/>
    <x v="2"/>
    <n v="-7.1179999999999994"/>
    <n v="0"/>
    <n v="0.13200000000000001"/>
    <n v="0.25700000000000001"/>
    <n v="6.83E-2"/>
    <n v="7.5600000000000001E-2"/>
    <n v="0.75800000000000001"/>
    <n v="93"/>
    <n v="189507"/>
    <n v="3.16"/>
    <n v="4"/>
    <n v="2000"/>
    <x v="0"/>
  </r>
  <r>
    <s v="53QBExkHCHdhcOjSgzruty', '3YZWrLzjRyroaj0DVpPEFd', '2L5aXAkUZmjOTebCeg3Vol"/>
    <x v="17592"/>
    <n v="0"/>
    <n v="0.41750000000000004"/>
    <n v="0.80699999999999994"/>
    <n v="8"/>
    <x v="6"/>
    <n v="-4.38"/>
    <n v="1"/>
    <n v="4.675E-2"/>
    <n v="0.39300000000000002"/>
    <n v="4.0149999999999997E-6"/>
    <n v="0.83150000000000002"/>
    <n v="0.80899999999999994"/>
    <n v="137.34300000000002"/>
    <n v="177497"/>
    <n v="2.96"/>
    <n v="4"/>
    <n v="2013"/>
    <x v="3"/>
  </r>
  <r>
    <s v="0MGTHZpAGf7isSfw8yMIoi', '0qP3Irw4a8UFvXv6KQf3XM"/>
    <x v="17593"/>
    <n v="0"/>
    <n v="0.80900000000000005"/>
    <n v="0.70899999999999996"/>
    <n v="4"/>
    <x v="8"/>
    <n v="-8.9749999999999996"/>
    <n v="0"/>
    <n v="6.0633333333333338E-2"/>
    <n v="5.0733333333333333E-3"/>
    <n v="0.56033333333333324"/>
    <n v="0.10003333333333332"/>
    <n v="0.65633333333333332"/>
    <n v="122.67466666666667"/>
    <n v="478776"/>
    <n v="7.98"/>
    <n v="4"/>
    <n v="2016.6666666666667"/>
    <x v="3"/>
  </r>
  <r>
    <s v="0MGTHZpAGf7isSfw8yMIoi', '1mWHQjx7JR2Rbi4KUMcmV2', '4zMgFVljBxMaPn1U0SXGOh"/>
    <x v="17593"/>
    <n v="0"/>
    <n v="0.79900000000000004"/>
    <n v="0.72599999999999998"/>
    <n v="1"/>
    <x v="9"/>
    <n v="-11.335999999999999"/>
    <n v="0"/>
    <n v="6.2E-2"/>
    <n v="1.5100000000000001E-3"/>
    <n v="0.72299999999999998"/>
    <n v="0.124"/>
    <n v="0.27300000000000002"/>
    <n v="124.008"/>
    <n v="503256"/>
    <n v="8.39"/>
    <n v="4"/>
    <n v="2017"/>
    <x v="3"/>
  </r>
  <r>
    <s v="0MGTHZpAGf7isSfw8yMIoi', '11XFZIHWZddHWHPNOT7q5n"/>
    <x v="17593"/>
    <n v="0"/>
    <n v="0.88500000000000001"/>
    <n v="0.77500000000000002"/>
    <n v="1"/>
    <x v="9"/>
    <n v="-9.4700000000000006"/>
    <n v="1"/>
    <n v="6.5500000000000003E-2"/>
    <n v="1.15E-2"/>
    <n v="0.373"/>
    <n v="9.1300000000000006E-2"/>
    <n v="0.65799999999999992"/>
    <n v="123.00700000000001"/>
    <n v="373001"/>
    <n v="6.22"/>
    <n v="4"/>
    <n v="2019"/>
    <x v="3"/>
  </r>
  <r>
    <s v="0MGTHZpAGf7isSfw8yMIoi', '6CxSIZq5f5np7GQbRMOpyU"/>
    <x v="17593"/>
    <n v="0"/>
    <n v="0.80900000000000005"/>
    <n v="0.71900000000000008"/>
    <n v="5"/>
    <x v="1"/>
    <n v="-8.6820000000000004"/>
    <n v="0"/>
    <n v="4.7500000000000001E-2"/>
    <n v="1.64E-4"/>
    <n v="0.47799999999999998"/>
    <n v="3.4299999999999997E-2"/>
    <n v="0.71799999999999997"/>
    <n v="124"/>
    <n v="373845"/>
    <n v="6.23"/>
    <n v="4"/>
    <n v="2016"/>
    <x v="3"/>
  </r>
  <r>
    <s v="0MGTHZpAGf7isSfw8yMIoi', '2jbP92oFLWqPqogflK1wlW"/>
    <x v="17593"/>
    <n v="0"/>
    <n v="0.8175"/>
    <n v="0.9"/>
    <n v="1"/>
    <x v="9"/>
    <n v="-7.9169999999999998"/>
    <n v="1"/>
    <n v="6.2700000000000006E-2"/>
    <n v="1.4009999999999999E-4"/>
    <n v="0.86599999999999999"/>
    <n v="5.4050000000000001E-2"/>
    <n v="0.23799999999999999"/>
    <n v="124.504"/>
    <n v="337245"/>
    <n v="5.62"/>
    <n v="4"/>
    <n v="2018"/>
    <x v="3"/>
  </r>
  <r>
    <s v="0MGTHZpAGf7isSfw8yMIoi', '5FHBSx3jc1kM55Un6eUfSl"/>
    <x v="17593"/>
    <n v="0"/>
    <n v="0.83650000000000002"/>
    <n v="0.5675"/>
    <n v="1"/>
    <x v="9"/>
    <n v="-9.535499999999999"/>
    <n v="1"/>
    <n v="5.16E-2"/>
    <n v="1.8254999999999999E-4"/>
    <n v="0.16250000000000001"/>
    <n v="5.595E-2"/>
    <n v="0.47350000000000003"/>
    <n v="125.024"/>
    <n v="383593"/>
    <n v="6.39"/>
    <n v="4"/>
    <n v="2018"/>
    <x v="3"/>
  </r>
  <r>
    <s v="0MGTHZpAGf7isSfw8yMIoi"/>
    <x v="17593"/>
    <n v="0"/>
    <n v="0.66500000000000004"/>
    <n v="0.69200000000000006"/>
    <n v="5.5"/>
    <x v="1"/>
    <n v="-9.3034999999999997"/>
    <n v="1"/>
    <n v="0.1208"/>
    <n v="6.7866000000000003E-3"/>
    <n v="0.40629999999999999"/>
    <n v="8.9749999999999996E-2"/>
    <n v="0.68100000000000005"/>
    <n v="126.59299999999999"/>
    <n v="374919"/>
    <n v="6.25"/>
    <n v="4"/>
    <n v="2012.5"/>
    <x v="3"/>
  </r>
  <r>
    <s v="1wRggW3wg5pMGDN8FHkakf"/>
    <x v="17594"/>
    <n v="0"/>
    <n v="0.59759375000000003"/>
    <n v="0.5891249999999999"/>
    <n v="5.09375"/>
    <x v="1"/>
    <n v="-8.2594062500000014"/>
    <n v="0.4375"/>
    <n v="6.6050000000000011E-2"/>
    <n v="0.68321874999999987"/>
    <n v="0.12342386812499999"/>
    <n v="0.20349062500000001"/>
    <n v="0.65896874999999988"/>
    <n v="117.20406250000001"/>
    <n v="269862.0625"/>
    <n v="4.5"/>
    <n v="3.96875"/>
    <n v="2005.1875"/>
    <x v="0"/>
  </r>
  <r>
    <s v="56M0TPfeix1WjBuylxkVeG', '7hrtXWy1wYzTZ8gD6Kz6pS"/>
    <x v="17595"/>
    <n v="0"/>
    <n v="0.59853846153846146"/>
    <n v="0.64130769230769225"/>
    <n v="6"/>
    <x v="0"/>
    <n v="-8.2552307692307707"/>
    <n v="0.53846153846153844"/>
    <n v="0.11440769230769234"/>
    <n v="0.51284615384615395"/>
    <n v="0.10340009692307693"/>
    <n v="0.21300769230769234"/>
    <n v="0.74853846153846137"/>
    <n v="121.03776923076923"/>
    <n v="231841"/>
    <n v="3.86"/>
    <n v="3.9230769230769229"/>
    <n v="2012"/>
    <x v="3"/>
  </r>
  <r>
    <s v="56M0TPfeix1WjBuylxkVeG"/>
    <x v="17595"/>
    <n v="0"/>
    <n v="0.58879999999999988"/>
    <n v="0.51966666666666661"/>
    <n v="8.0666666666666664"/>
    <x v="6"/>
    <n v="-8.1588666666666665"/>
    <n v="0.6"/>
    <n v="5.0786666666666661E-2"/>
    <n v="0.90673333333333328"/>
    <n v="0.17483833333333332"/>
    <n v="0.15179333333333336"/>
    <n v="0.70799999999999996"/>
    <n v="120.56313333333333"/>
    <n v="259192.8"/>
    <n v="4.32"/>
    <n v="3.8"/>
    <n v="2000"/>
    <x v="0"/>
  </r>
  <r>
    <s v="09pwUI7fqIIx7tXDbCDBnE"/>
    <x v="17596"/>
    <n v="0"/>
    <n v="0.45267741935483868"/>
    <n v="0.44945161290322572"/>
    <n v="4.5483870967741939"/>
    <x v="8"/>
    <n v="-11.603903225806452"/>
    <n v="0.77419354838709675"/>
    <n v="8.7732258064516136E-2"/>
    <n v="0.67725806451612891"/>
    <n v="2.1460338709677423E-3"/>
    <n v="0.42852903225806449"/>
    <n v="0.38011935483870962"/>
    <n v="116.71880645161292"/>
    <n v="285936.3548387097"/>
    <n v="4.7699999999999996"/>
    <n v="3.838709677419355"/>
    <n v="2002"/>
    <x v="0"/>
  </r>
  <r>
    <s v="19yYn6l7lWxZi7u6IaOrgd"/>
    <x v="17597"/>
    <n v="0"/>
    <n v="0.72118750000000009"/>
    <n v="0.37406249999999996"/>
    <n v="6.25"/>
    <x v="0"/>
    <n v="-14.885"/>
    <n v="0.75"/>
    <n v="7.6724999999999988E-2"/>
    <n v="8.0943000000000001E-2"/>
    <n v="0.74987499999999996"/>
    <n v="8.7825000000000014E-2"/>
    <n v="0.66776249999999993"/>
    <n v="115.62831250000002"/>
    <n v="185231.625"/>
    <n v="3.09"/>
    <n v="4"/>
    <n v="2009"/>
    <x v="0"/>
  </r>
  <r>
    <s v="2Ntbsut1zuMvsXBTDGj18Y"/>
    <x v="17598"/>
    <n v="0"/>
    <n v="0.43200000000000011"/>
    <n v="0.50700000000000001"/>
    <n v="7"/>
    <x v="7"/>
    <n v="-9.9329999999999998"/>
    <n v="1"/>
    <n v="2.8299999999999999E-2"/>
    <n v="0.878"/>
    <n v="3.9800000000000002E-2"/>
    <n v="0.13300000000000001"/>
    <n v="0.622"/>
    <n v="81.033000000000001"/>
    <n v="293653"/>
    <n v="4.8899999999999997"/>
    <n v="4"/>
    <n v="2006"/>
    <x v="0"/>
  </r>
  <r>
    <s v="5zw8dV9txsOSaSnRhgVSL7', '6yJon8uPkt8EXfzGyxhGyx"/>
    <x v="17599"/>
    <n v="0"/>
    <n v="0.44799999999999995"/>
    <n v="0.127"/>
    <n v="5"/>
    <x v="1"/>
    <n v="-21.381"/>
    <n v="0"/>
    <n v="4.2599999999999999E-2"/>
    <n v="0.91299999999999992"/>
    <n v="0.64599999999999991"/>
    <n v="4.7199999999999999E-2"/>
    <n v="0.126"/>
    <n v="116.42299999999999"/>
    <n v="399040"/>
    <n v="6.65"/>
    <n v="4"/>
    <n v="2015"/>
    <x v="3"/>
  </r>
  <r>
    <s v="3EOEK57CV77D4ovYVcmiyt', '74NBPbyyftqJ4SpDZ4c1Ed"/>
    <x v="17600"/>
    <n v="0"/>
    <n v="0.35600000000000004"/>
    <n v="0.20499999999999999"/>
    <n v="9"/>
    <x v="3"/>
    <n v="-7.6170000000000009"/>
    <n v="0"/>
    <n v="3.04E-2"/>
    <n v="0.75599999999999989"/>
    <n v="0"/>
    <n v="9.1600000000000001E-2"/>
    <n v="0.17699999999999999"/>
    <n v="107.057"/>
    <n v="259189"/>
    <n v="4.32"/>
    <n v="4"/>
    <n v="2019"/>
    <x v="3"/>
  </r>
  <r>
    <s v="3EOEK57CV77D4ovYVcmiyt"/>
    <x v="17600"/>
    <n v="0"/>
    <n v="0.69785714285714284"/>
    <n v="0.67985714285714294"/>
    <n v="6.4285714285714288"/>
    <x v="0"/>
    <n v="-4.0268571428571436"/>
    <n v="0.2857142857142857"/>
    <n v="5.28E-2"/>
    <n v="0.15389714285714287"/>
    <n v="5.6514285713999997E-6"/>
    <n v="0.12157142857142857"/>
    <n v="0.47400000000000003"/>
    <n v="109.11314285714286"/>
    <n v="168452"/>
    <n v="2.81"/>
    <n v="3.8571428571428572"/>
    <n v="2017.8571428571429"/>
    <x v="3"/>
  </r>
  <r>
    <s v="19DHjzBVvFI3XuytGhBgJ0"/>
    <x v="17601"/>
    <n v="0"/>
    <n v="0.33649999999999997"/>
    <n v="8.3533333333333348E-2"/>
    <n v="4.833333333333333"/>
    <x v="8"/>
    <n v="-16.5365"/>
    <n v="0.66666666666666663"/>
    <n v="3.7666666666666661E-2"/>
    <n v="0.90983333333333338"/>
    <n v="0.85433333333333328"/>
    <n v="0.17444166666666669"/>
    <n v="0.19225000000000003"/>
    <n v="106.99650000000001"/>
    <n v="250136.91666666666"/>
    <n v="4.17"/>
    <n v="4.083333333333333"/>
    <n v="1999"/>
    <x v="4"/>
  </r>
  <r>
    <s v="4dJHoYcf9gkCqhUM5ZDjZI', '6sadpV1usVXwlhBL2QuUvK"/>
    <x v="17602"/>
    <n v="0"/>
    <n v="0.34819999999999995"/>
    <n v="8.974E-2"/>
    <n v="6.2"/>
    <x v="0"/>
    <n v="-16.364000000000001"/>
    <n v="0.2"/>
    <n v="3.9100000000000003E-2"/>
    <n v="0.91720000000000002"/>
    <n v="0.83140000000000003"/>
    <n v="0.18200000000000002"/>
    <n v="0.19366"/>
    <n v="159.64580000000001"/>
    <n v="278594.59999999998"/>
    <n v="4.6399999999999997"/>
    <n v="4"/>
    <n v="2013"/>
    <x v="3"/>
  </r>
  <r>
    <s v="4dJHoYcf9gkCqhUM5ZDjZI"/>
    <x v="17602"/>
    <n v="0"/>
    <n v="0.43633333333333341"/>
    <n v="0.10486666666666666"/>
    <n v="5.333333333333333"/>
    <x v="1"/>
    <n v="-16.874333333333333"/>
    <n v="0.66666666666666663"/>
    <n v="3.493333333333333E-2"/>
    <n v="0.96066666666666667"/>
    <n v="0.62807000000000002"/>
    <n v="0.19999999999999998"/>
    <n v="0.26033333333333331"/>
    <n v="99.639999999999986"/>
    <n v="135520"/>
    <n v="2.2599999999999998"/>
    <n v="3.6666666666666665"/>
    <n v="2014.6666666666667"/>
    <x v="3"/>
  </r>
  <r>
    <s v="0LzOTqAYfLa6nwqaMZO4FA', '4QwB1zntRnSrgqcqqnDwAX', '3iRkTZQYSkbTV0DUWO3aCp"/>
    <x v="17603"/>
    <n v="0"/>
    <n v="0.13590000000000002"/>
    <n v="7.0928571428571424E-2"/>
    <n v="2.7142857142857144"/>
    <x v="5"/>
    <n v="-25.51342857142857"/>
    <n v="0.8571428571428571"/>
    <n v="4.1414285714285716E-2"/>
    <n v="0.77185714285714291"/>
    <n v="0.7044285714285714"/>
    <n v="0.11684285714285715"/>
    <n v="3.9685714285714283E-2"/>
    <n v="84.454571428571427"/>
    <n v="185617.14285714287"/>
    <n v="3.09"/>
    <n v="4.1428571428571432"/>
    <n v="2016"/>
    <x v="3"/>
  </r>
  <r>
    <s v="0LzOTqAYfLa6nwqaMZO4FA"/>
    <x v="17603"/>
    <n v="0"/>
    <n v="0.25724999999999998"/>
    <n v="0.16735"/>
    <n v="1.25"/>
    <x v="9"/>
    <n v="-19.545749999999998"/>
    <n v="1"/>
    <n v="4.8000000000000001E-2"/>
    <n v="0.75467499999999998"/>
    <n v="0.85375000000000001"/>
    <n v="0.32900000000000001"/>
    <n v="0.12542500000000001"/>
    <n v="67.104749999999996"/>
    <n v="266351.75"/>
    <n v="4.4400000000000004"/>
    <n v="4"/>
    <n v="2014.75"/>
    <x v="3"/>
  </r>
  <r>
    <s v="2hCHpoE4rvU154XoskBa2w"/>
    <x v="17603"/>
    <n v="0"/>
    <n v="0.53900000000000003"/>
    <n v="0.47899999999999998"/>
    <n v="7"/>
    <x v="7"/>
    <n v="-8.5869999999999997"/>
    <n v="1"/>
    <n v="2.9700000000000001E-2"/>
    <n v="7.0300000000000001E-2"/>
    <n v="0"/>
    <n v="0.183"/>
    <n v="0.28199999999999997"/>
    <n v="127.93700000000001"/>
    <n v="242040"/>
    <n v="4.03"/>
    <n v="4"/>
    <n v="2015"/>
    <x v="3"/>
  </r>
  <r>
    <s v="27bt7o48UWh5IkYNixKXhO"/>
    <x v="17603"/>
    <n v="0"/>
    <n v="0.24611538461538465"/>
    <n v="0.14137692307692307"/>
    <n v="3.3846153846153846"/>
    <x v="10"/>
    <n v="-21.425807692307693"/>
    <n v="0.73076923076923073"/>
    <n v="3.6265384615384616E-2"/>
    <n v="0.79449999999999987"/>
    <n v="0.82031923076923075"/>
    <n v="0.12895769230769233"/>
    <n v="8.6750000000000022E-2"/>
    <n v="100.23684615384614"/>
    <n v="145567.73076923078"/>
    <n v="2.4300000000000002"/>
    <n v="3.6153846153846154"/>
    <n v="2019"/>
    <x v="3"/>
  </r>
  <r>
    <s v="1A1BacxBJjJ7HdgH7ouzxi"/>
    <x v="17603"/>
    <n v="0"/>
    <n v="0.52300000000000002"/>
    <n v="0.47100000000000003"/>
    <n v="1"/>
    <x v="9"/>
    <n v="-14.05"/>
    <n v="1"/>
    <n v="2.8299999999999999E-2"/>
    <n v="0.11900000000000001"/>
    <n v="0.87"/>
    <n v="0.13900000000000001"/>
    <n v="3.85E-2"/>
    <n v="101.012"/>
    <n v="147960"/>
    <n v="2.4700000000000002"/>
    <n v="4"/>
    <n v="2019"/>
    <x v="3"/>
  </r>
  <r>
    <s v="5b1Itm3Wxqm0wQNVB4aZp6"/>
    <x v="17604"/>
    <n v="0"/>
    <n v="0.48899999999999999"/>
    <n v="0.61299999999999999"/>
    <n v="2"/>
    <x v="5"/>
    <n v="-10.084"/>
    <n v="1"/>
    <n v="8.5199999999999998E-2"/>
    <n v="0.59499999999999997"/>
    <n v="6.2700000000000006E-5"/>
    <n v="0.128"/>
    <n v="0.81700000000000006"/>
    <n v="181.93599999999998"/>
    <n v="207560"/>
    <n v="3.46"/>
    <n v="4"/>
    <n v="2007"/>
    <x v="0"/>
  </r>
  <r>
    <s v="1q2QwNdlkGCIJMzUea5sqI', '5BsAV5Lu8AuSNz0q17f5k6"/>
    <x v="17605"/>
    <n v="0"/>
    <n v="0.37"/>
    <n v="0.34200000000000003"/>
    <n v="0"/>
    <x v="4"/>
    <n v="-11.75"/>
    <n v="0"/>
    <n v="6.0199999999999997E-2"/>
    <n v="0.90900000000000003"/>
    <n v="6.1500000000000004E-6"/>
    <n v="0.27500000000000002"/>
    <n v="0.58899999999999997"/>
    <n v="76.426000000000002"/>
    <n v="166747"/>
    <n v="2.78"/>
    <n v="3"/>
    <n v="2012"/>
    <x v="3"/>
  </r>
  <r>
    <s v="1q2QwNdlkGCIJMzUea5sqI"/>
    <x v="17605"/>
    <n v="0"/>
    <n v="0.54899999999999993"/>
    <n v="0.4375"/>
    <n v="1"/>
    <x v="9"/>
    <n v="-12.342500000000001"/>
    <n v="1"/>
    <n v="3.6599999999999994E-2"/>
    <n v="0.97199999999999998"/>
    <n v="4.125E-5"/>
    <n v="0.15145"/>
    <n v="0.83499999999999996"/>
    <n v="88.011999999999986"/>
    <n v="161593"/>
    <n v="2.69"/>
    <n v="2.5"/>
    <n v="2005"/>
    <x v="0"/>
  </r>
  <r>
    <s v="0Kd5BnRv6rnPhDHZUNNzs7"/>
    <x v="17606"/>
    <n v="0"/>
    <n v="0.62908333333333333"/>
    <n v="0.56008333333333338"/>
    <n v="7.75"/>
    <x v="7"/>
    <n v="-12.604000000000001"/>
    <n v="0.5"/>
    <n v="4.0475000000000004E-2"/>
    <n v="0.15641066666666667"/>
    <n v="0.47348372083333334"/>
    <n v="0.12669166666666667"/>
    <n v="0.76450000000000007"/>
    <n v="116.46166666666666"/>
    <n v="245846.75"/>
    <n v="4.0999999999999996"/>
    <n v="4"/>
    <n v="2010"/>
    <x v="3"/>
  </r>
  <r>
    <s v="1Wf7h1ehgos2y6eEkZdtxt"/>
    <x v="17607"/>
    <n v="0"/>
    <n v="0.22399999999999998"/>
    <n v="5.3699999999999998E-2"/>
    <n v="10"/>
    <x v="2"/>
    <n v="-24.785999999999998"/>
    <n v="1"/>
    <n v="3.7600000000000001E-2"/>
    <n v="0.96799999999999997"/>
    <n v="0.91900000000000004"/>
    <n v="0.14000000000000001"/>
    <n v="4.41E-2"/>
    <n v="108.866"/>
    <n v="138413"/>
    <n v="2.31"/>
    <n v="5"/>
    <n v="2005"/>
    <x v="0"/>
  </r>
  <r>
    <s v="0cjSMcAplLjxMqkXD6xWSX', '4Bjg0adu82AiqkPCmHDzCg', '3Xx2JKLduuqXAMhMs3vJ1Q', '6blovMxrPZWlLriKrNuLgF', '4sOCvx3cP15IJiDeGbHUfK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17608"/>
    <n v="0"/>
    <n v="0.374"/>
    <n v="0.34100000000000003"/>
    <n v="4"/>
    <x v="8"/>
    <n v="-10.562000000000001"/>
    <n v="1"/>
    <n v="2.8899999999999999E-2"/>
    <n v="0.871"/>
    <n v="2.6299999999999998E-6"/>
    <n v="0.19600000000000001"/>
    <n v="0.36099999999999999"/>
    <n v="134.03700000000001"/>
    <n v="289187"/>
    <n v="4.82"/>
    <n v="3"/>
    <n v="2003"/>
    <x v="0"/>
  </r>
  <r>
    <s v="40mZ3qr8PSpZuOaIaZFMdH"/>
    <x v="17609"/>
    <n v="0"/>
    <n v="0.56229999999999991"/>
    <n v="0.25869999999999993"/>
    <n v="5.3"/>
    <x v="1"/>
    <n v="-18.484699999999997"/>
    <n v="0.7"/>
    <n v="4.3659999999999997E-2"/>
    <n v="0.61810000000000009"/>
    <n v="0.51766999999999996"/>
    <n v="0.13615000000000002"/>
    <n v="0.58139999999999992"/>
    <n v="116.4213"/>
    <n v="290932"/>
    <n v="4.8499999999999996"/>
    <n v="3.8"/>
    <n v="2008"/>
    <x v="0"/>
  </r>
  <r>
    <s v="3YAizjZE1QTiYyjuuLtY9G"/>
    <x v="17610"/>
    <n v="0"/>
    <n v="0.61299999999999999"/>
    <n v="0.26300000000000001"/>
    <n v="9"/>
    <x v="3"/>
    <n v="-12.657"/>
    <n v="0"/>
    <n v="0.91099999999999992"/>
    <n v="0.88200000000000001"/>
    <n v="0"/>
    <n v="0.26899999999999996"/>
    <n v="0.54500000000000004"/>
    <n v="170.97900000000001"/>
    <n v="568000"/>
    <n v="9.4700000000000006"/>
    <n v="3"/>
    <n v="2012"/>
    <x v="3"/>
  </r>
  <r>
    <s v="3qkjOJVnq9FM8HRTlvs03L', '6RxvPZHJL1V9kWWvzM0APg', '7KqDW4VN5zPPngxw5dVnXl', '6vkmEMJKrRMbL4IZqigupi', '0Hh2yDxC9JtMM0Bxc1wTS4"/>
    <x v="17611"/>
    <n v="0"/>
    <n v="0.62"/>
    <n v="0.4270000000000001"/>
    <n v="3"/>
    <x v="10"/>
    <n v="-14.872"/>
    <n v="1"/>
    <n v="0.54400000000000004"/>
    <n v="0.879"/>
    <n v="5.0699999999999997E-6"/>
    <n v="0.68599999999999994"/>
    <n v="0.82"/>
    <n v="124.76899999999999"/>
    <n v="239467"/>
    <n v="3.99"/>
    <n v="4"/>
    <n v="2007"/>
    <x v="0"/>
  </r>
  <r>
    <s v="3qkjOJVnq9FM8HRTlvs03L', '6vkmEMJKrRMbL4IZqigupi', '6qRvO5aBulfE1Jp0Jaid2k', '0Hh2yDxC9JtMM0Bxc1wTS4"/>
    <x v="17611"/>
    <n v="0"/>
    <n v="0.504"/>
    <n v="0.32700000000000001"/>
    <n v="1"/>
    <x v="9"/>
    <n v="-11.993"/>
    <n v="0"/>
    <n v="5.33E-2"/>
    <n v="0.81700000000000006"/>
    <n v="0"/>
    <n v="0.249"/>
    <n v="0.52700000000000002"/>
    <n v="130.03700000000001"/>
    <n v="282160"/>
    <n v="4.7"/>
    <n v="4"/>
    <n v="2007"/>
    <x v="0"/>
  </r>
  <r>
    <s v="3qkjOJVnq9FM8HRTlvs03L', '6vkmEMJKrRMbL4IZqigupi', '6qRvO5aBulfE1Jp0Jaid2k', '5ySoL6vYTXQwa3UlRROujv', '3VTm36g10OODWx7XIIT8Ah', '09vTaL2NG7ZMcCuqLBHLm0', '27X1rOKZypTbNnQBFx9gsS"/>
    <x v="17611"/>
    <n v="0"/>
    <n v="0.254"/>
    <n v="1.46E-2"/>
    <n v="9"/>
    <x v="3"/>
    <n v="-25.03"/>
    <n v="1"/>
    <n v="3.1699999999999999E-2"/>
    <n v="0.96299999999999997"/>
    <n v="7.1400000000000001E-5"/>
    <n v="0.113"/>
    <n v="0.16699999999999998"/>
    <n v="83.185000000000002"/>
    <n v="108307"/>
    <n v="1.81"/>
    <n v="3"/>
    <n v="2007"/>
    <x v="0"/>
  </r>
  <r>
    <s v="2PjRfSOnZy6megtqZtTvI8', '4ihnuyTn5SCeQYsVGcbt2s', '48BymVaReLd1fvMqvsBeaW"/>
    <x v="17612"/>
    <n v="0"/>
    <n v="0.23600000000000002"/>
    <n v="0.182"/>
    <n v="5"/>
    <x v="1"/>
    <n v="-19.327000000000002"/>
    <n v="1"/>
    <n v="5.3900000000000003E-2"/>
    <n v="0.96"/>
    <n v="0.94200000000000006"/>
    <n v="0.34299999999999997"/>
    <n v="0.18600000000000005"/>
    <n v="78.747"/>
    <n v="631080"/>
    <n v="10.52"/>
    <n v="3"/>
    <n v="1982"/>
    <x v="2"/>
  </r>
  <r>
    <s v="4Mjh8xsL7auajJreXxAW0K"/>
    <x v="17613"/>
    <n v="0"/>
    <n v="0.45625000000000004"/>
    <n v="5.7399999999999993E-2"/>
    <n v="1.25"/>
    <x v="9"/>
    <n v="-21.966249999999999"/>
    <n v="0.75"/>
    <n v="5.2149999999999995E-2"/>
    <n v="0.99124999999999996"/>
    <n v="0.90450000000000008"/>
    <n v="0.11522499999999999"/>
    <n v="0.16594999999999999"/>
    <n v="94.082999999999998"/>
    <n v="250233.25"/>
    <n v="4.17"/>
    <n v="3.5"/>
    <n v="2013"/>
    <x v="3"/>
  </r>
  <r>
    <s v="0rKgDoXfkG8SMxu8w6jSXZ"/>
    <x v="17614"/>
    <n v="0"/>
    <n v="0.58923076923076911"/>
    <n v="0.50976923076923075"/>
    <n v="4"/>
    <x v="8"/>
    <n v="-11.337384615384618"/>
    <n v="0.92307692307692313"/>
    <n v="3.9984615384615389E-2"/>
    <n v="0.25296923076923078"/>
    <n v="1.0617484615384615E-3"/>
    <n v="0.24253846153846156"/>
    <n v="0.60669230769230764"/>
    <n v="131.37123076923078"/>
    <n v="204194.07692307694"/>
    <n v="3.4"/>
    <n v="3.9230769230769229"/>
    <n v="2010"/>
    <x v="3"/>
  </r>
  <r>
    <s v="3snzcsquZ3HpDRM2Nhq0tU"/>
    <x v="17615"/>
    <n v="0"/>
    <n v="0.38589473684210523"/>
    <n v="0.1943473684210526"/>
    <n v="4.7894736842105265"/>
    <x v="8"/>
    <n v="-23.019842105263155"/>
    <n v="0.52631578947368418"/>
    <n v="3.903157894736841E-2"/>
    <n v="0.82847368421052647"/>
    <n v="0.75626315789473686"/>
    <n v="0.62631578947368427"/>
    <n v="0.1659263157894737"/>
    <n v="112.0164210526316"/>
    <n v="447893.94736842107"/>
    <n v="7.46"/>
    <n v="3.5789473684210527"/>
    <n v="2012.6842105263158"/>
    <x v="3"/>
  </r>
  <r>
    <s v="58ICshZ0AgBMNJiLHK3U8l', '47rT8CoKTbr0S945AGgATQ"/>
    <x v="17616"/>
    <n v="0"/>
    <n v="0.69799999999999995"/>
    <n v="0.66599999999999993"/>
    <n v="0"/>
    <x v="4"/>
    <n v="-6.2750000000000004"/>
    <n v="1"/>
    <n v="0.27600000000000002"/>
    <n v="0.38100000000000001"/>
    <n v="0"/>
    <n v="5.8400000000000001E-2"/>
    <n v="0.53500000000000003"/>
    <n v="171.05"/>
    <n v="204912"/>
    <n v="3.42"/>
    <n v="4"/>
    <n v="2019"/>
    <x v="3"/>
  </r>
  <r>
    <s v="58ICshZ0AgBMNJiLHK3U8l', '0BKx4UjPvXVGY15u0xFbbi"/>
    <x v="17616"/>
    <n v="0"/>
    <n v="0.83400000000000007"/>
    <n v="0.59599999999999997"/>
    <n v="5"/>
    <x v="1"/>
    <n v="-4.3380000000000001"/>
    <n v="0"/>
    <n v="8.7300000000000003E-2"/>
    <n v="0.53400000000000003"/>
    <n v="1.26E-6"/>
    <n v="0.11199999999999999"/>
    <n v="0.63300000000000001"/>
    <n v="107.059"/>
    <n v="149032"/>
    <n v="2.48"/>
    <n v="4"/>
    <n v="2019"/>
    <x v="3"/>
  </r>
  <r>
    <s v="58ICshZ0AgBMNJiLHK3U8l', '59u6HvxEwrOg7jrPhqxFWF"/>
    <x v="17616"/>
    <n v="0"/>
    <n v="0.93900000000000006"/>
    <n v="0.72299999999999998"/>
    <n v="5"/>
    <x v="1"/>
    <n v="-3.8660000000000001"/>
    <n v="0"/>
    <n v="0.109"/>
    <n v="8.8300000000000003E-2"/>
    <n v="0"/>
    <n v="7.4200000000000002E-2"/>
    <n v="0.90300000000000002"/>
    <n v="125.024"/>
    <n v="155201"/>
    <n v="2.59"/>
    <n v="4"/>
    <n v="2019"/>
    <x v="3"/>
  </r>
  <r>
    <s v="58ICshZ0AgBMNJiLHK3U8l"/>
    <x v="17616"/>
    <n v="0"/>
    <n v="0.68624999999999992"/>
    <n v="0.67049999999999998"/>
    <n v="3.5"/>
    <x v="10"/>
    <n v="-4.527000000000001"/>
    <n v="0"/>
    <n v="0.22942499999999999"/>
    <n v="0.48649999999999999"/>
    <n v="2.7000000000000001E-7"/>
    <n v="0.112025"/>
    <n v="0.46799999999999997"/>
    <n v="134.86525"/>
    <n v="179542.25"/>
    <n v="2.99"/>
    <n v="4"/>
    <n v="2019"/>
    <x v="3"/>
  </r>
  <r>
    <s v="5530N4E36MN6Rs7Bf6ew1R', '3UI0UmJdHpQkMqgjuOTMYc"/>
    <x v="17617"/>
    <n v="0"/>
    <n v="0.76800000000000002"/>
    <n v="0.91400000000000003"/>
    <n v="0"/>
    <x v="4"/>
    <n v="-5.6829999999999998"/>
    <n v="1"/>
    <n v="6.6600000000000006E-2"/>
    <n v="3.15E-3"/>
    <n v="0.158"/>
    <n v="8.1299999999999997E-2"/>
    <n v="0.51700000000000002"/>
    <n v="124.98899999999999"/>
    <n v="234450"/>
    <n v="3.91"/>
    <n v="4"/>
    <n v="2020"/>
    <x v="1"/>
  </r>
  <r>
    <s v="5530N4E36MN6Rs7Bf6ew1R', '3mIwmFIU34wmOfPsYiKVF1"/>
    <x v="17617"/>
    <n v="0"/>
    <n v="0.47100000000000003"/>
    <n v="0.72699999999999998"/>
    <n v="4"/>
    <x v="8"/>
    <n v="-4.3449999999999998"/>
    <n v="0"/>
    <n v="3.2500000000000001E-2"/>
    <n v="7.7899999999999996E-4"/>
    <n v="1.11E-4"/>
    <n v="0.39399999999999996"/>
    <n v="0.105"/>
    <n v="110.05500000000001"/>
    <n v="199091"/>
    <n v="3.32"/>
    <n v="4"/>
    <n v="2020"/>
    <x v="1"/>
  </r>
  <r>
    <s v="5530N4E36MN6Rs7Bf6ew1R"/>
    <x v="17617"/>
    <n v="0"/>
    <n v="0.63249999999999995"/>
    <n v="0.82"/>
    <n v="4.5"/>
    <x v="8"/>
    <n v="-4.6324999999999994"/>
    <n v="0.5"/>
    <n v="3.6400000000000002E-2"/>
    <n v="1.217E-2"/>
    <n v="5.9081000000000002E-2"/>
    <n v="0.20799999999999999"/>
    <n v="0.42399999999999993"/>
    <n v="134.495"/>
    <n v="226985"/>
    <n v="3.78"/>
    <n v="4"/>
    <n v="2020"/>
    <x v="1"/>
  </r>
  <r>
    <s v="77gwuJQQSNm8QRPIQs7i5N"/>
    <x v="17618"/>
    <n v="0"/>
    <n v="0.47433333333333333"/>
    <n v="0.85666666666666658"/>
    <n v="7.333333333333333"/>
    <x v="7"/>
    <n v="-5.3555000000000001"/>
    <n v="0.5"/>
    <n v="6.7666666666666667E-2"/>
    <n v="7.634364166666667E-2"/>
    <n v="0.77833333333333332"/>
    <n v="0.19723333333333337"/>
    <n v="0.32296666666666668"/>
    <n v="136.70100000000002"/>
    <n v="243930.66666666666"/>
    <n v="4.07"/>
    <n v="4"/>
    <n v="2020"/>
    <x v="1"/>
  </r>
  <r>
    <s v="7AIhbPBksD5cpjDDxL1Wfs"/>
    <x v="17619"/>
    <n v="0"/>
    <n v="0.60099999999999998"/>
    <n v="0.53550000000000009"/>
    <n v="7.5"/>
    <x v="7"/>
    <n v="-9.2264999999999997"/>
    <n v="0"/>
    <n v="2.7799999999999998E-2"/>
    <n v="0.123185"/>
    <n v="0.28720000000000001"/>
    <n v="0.35050000000000003"/>
    <n v="0.32500000000000001"/>
    <n v="92.007499999999993"/>
    <n v="358400"/>
    <n v="5.97"/>
    <n v="4"/>
    <n v="2004"/>
    <x v="0"/>
  </r>
  <r>
    <s v="7M3MdGeN0eBYw5W5whB5Tq', '2em8YqyOYUq9stZ8qrp2Tr"/>
    <x v="17620"/>
    <n v="0"/>
    <n v="0.16"/>
    <n v="0.72499999999999998"/>
    <n v="4"/>
    <x v="8"/>
    <n v="-5.5449999999999999"/>
    <n v="0"/>
    <n v="4.4999999999999998E-2"/>
    <n v="0.309"/>
    <n v="0.43"/>
    <n v="0.16200000000000001"/>
    <n v="0.33700000000000002"/>
    <n v="172.06700000000001"/>
    <n v="173854"/>
    <n v="2.9"/>
    <n v="4"/>
    <n v="2020"/>
    <x v="1"/>
  </r>
  <r>
    <s v="7M3MdGeN0eBYw5W5whB5Tq', '0AyaXHwRcD4T8Crsud9lyw"/>
    <x v="17620"/>
    <n v="0"/>
    <n v="0.158"/>
    <n v="0.53100000000000003"/>
    <n v="0"/>
    <x v="4"/>
    <n v="-8.9710000000000001"/>
    <n v="0"/>
    <n v="3.9800000000000002E-2"/>
    <n v="1.1299999999999999E-2"/>
    <n v="0.49"/>
    <n v="0.58499999999999996"/>
    <n v="0.22"/>
    <n v="95.41"/>
    <n v="222987"/>
    <n v="3.72"/>
    <n v="3"/>
    <n v="2020"/>
    <x v="1"/>
  </r>
  <r>
    <s v="7M3MdGeN0eBYw5W5whB5Tq', '35RjQg0FpMwLQEShc5DXL9"/>
    <x v="17620"/>
    <n v="0"/>
    <n v="0.28999999999999998"/>
    <n v="0.97499999999999998"/>
    <n v="2"/>
    <x v="5"/>
    <n v="-3.7769999999999997"/>
    <n v="1"/>
    <n v="7.0099999999999996E-2"/>
    <n v="2.2200000000000001E-5"/>
    <n v="2.0299999999999999E-2"/>
    <n v="8.9700000000000002E-2"/>
    <n v="0.249"/>
    <n v="177.94099999999997"/>
    <n v="224740"/>
    <n v="3.75"/>
    <n v="4"/>
    <n v="2020"/>
    <x v="1"/>
  </r>
  <r>
    <s v="7M3MdGeN0eBYw5W5whB5Tq"/>
    <x v="17620"/>
    <n v="0"/>
    <n v="0.30599999999999999"/>
    <n v="0.86877777777777787"/>
    <n v="4.333333333333333"/>
    <x v="8"/>
    <n v="-5.4496666666666673"/>
    <n v="0.44444444444444442"/>
    <n v="6.2911111111111112E-2"/>
    <n v="2.1031744444444445E-2"/>
    <n v="0.13136995999999998"/>
    <n v="0.27594444444444444"/>
    <n v="0.26347777777777781"/>
    <n v="137.64388888888891"/>
    <n v="250430.22222222222"/>
    <n v="4.17"/>
    <n v="3.6666666666666665"/>
    <n v="2019.7777777777778"/>
    <x v="3"/>
  </r>
  <r>
    <s v="7JbDcesAvbdPtzMtF9Tech', '6bhqUlzYH1HlCc9EUCgfzY', '5QNU36mC9T8zcTMPLu74ZV"/>
    <x v="17621"/>
    <n v="0"/>
    <n v="0.58200000000000007"/>
    <n v="0.52800000000000002"/>
    <n v="1"/>
    <x v="9"/>
    <n v="-13.030999999999999"/>
    <n v="1"/>
    <n v="2.8899999999999999E-2"/>
    <n v="0.52400000000000002"/>
    <n v="0.76800000000000002"/>
    <n v="7.4099999999999999E-2"/>
    <n v="0.40100000000000002"/>
    <n v="112.99799999999999"/>
    <n v="252169"/>
    <n v="4.2"/>
    <n v="4"/>
    <n v="2020"/>
    <x v="1"/>
  </r>
  <r>
    <s v="21N1Ao0jtVKSe8iWH2OObw"/>
    <x v="17622"/>
    <n v="0"/>
    <n v="0.71599999999999997"/>
    <n v="0.18899999999999997"/>
    <n v="5"/>
    <x v="1"/>
    <n v="-10.282999999999999"/>
    <n v="1"/>
    <n v="5.5800000000000002E-2"/>
    <n v="0.98199999999999998"/>
    <n v="0"/>
    <n v="9.1700000000000004E-2"/>
    <n v="0.30499999999999999"/>
    <n v="65.59"/>
    <n v="160080"/>
    <n v="2.67"/>
    <n v="4"/>
    <n v="2004"/>
    <x v="0"/>
  </r>
  <r>
    <s v="34me8hAxavRmcDIwhxa3b7"/>
    <x v="17623"/>
    <n v="0"/>
    <n v="0.66183333333333327"/>
    <n v="0.49358333333333326"/>
    <n v="4.666666666666667"/>
    <x v="8"/>
    <n v="-6.2347500000000009"/>
    <n v="0.66666666666666663"/>
    <n v="3.1166666666666672E-2"/>
    <n v="0.57366666666666666"/>
    <n v="2.8467500000000001E-5"/>
    <n v="0.15586666666666668"/>
    <n v="0.58383333333333343"/>
    <n v="119.20016666666665"/>
    <n v="209561.91666666666"/>
    <n v="3.49"/>
    <n v="3.9166666666666665"/>
    <n v="2020"/>
    <x v="1"/>
  </r>
  <r>
    <s v="6ZRBaM9MrftWGlpEI57LpS"/>
    <x v="17624"/>
    <n v="0"/>
    <n v="0.45217241379310347"/>
    <n v="0.41565517241379313"/>
    <n v="4.6206896551724137"/>
    <x v="8"/>
    <n v="-14.136827586206893"/>
    <n v="0.62068965517241381"/>
    <n v="7.3637931034482768E-2"/>
    <n v="0.45017241379310347"/>
    <n v="0.24978919310344824"/>
    <n v="0.23306206896551723"/>
    <n v="0.36896551724137933"/>
    <n v="116.89589655172409"/>
    <n v="256107.6551724138"/>
    <n v="4.2699999999999996"/>
    <n v="3.7931034482758621"/>
    <n v="2003.2068965517242"/>
    <x v="0"/>
  </r>
  <r>
    <s v="5vli193jvUTf3NsJD43PJn', '1l2GG4eKxFHclsjHCvYeEK"/>
    <x v="17625"/>
    <n v="0"/>
    <n v="0.73509090909090891"/>
    <n v="0.56827272727272726"/>
    <n v="3.5454545454545454"/>
    <x v="10"/>
    <n v="-7.2277272727272734"/>
    <n v="0.72727272727272729"/>
    <n v="0.28114545454545453"/>
    <n v="5.648181818181817E-3"/>
    <n v="0.10332444727272727"/>
    <n v="0.19244545454545453"/>
    <n v="0.52354545454545465"/>
    <n v="93.348636363636345"/>
    <n v="173243.90909090909"/>
    <n v="2.89"/>
    <n v="4"/>
    <n v="2020"/>
    <x v="1"/>
  </r>
  <r>
    <s v="6PSRTaODXRlbzXz5VtSuso"/>
    <x v="17626"/>
    <n v="0"/>
    <n v="0.37200000000000011"/>
    <n v="0.56399999999999995"/>
    <n v="5"/>
    <x v="1"/>
    <n v="-7.6020000000000003"/>
    <n v="0"/>
    <n v="4.7899999999999998E-2"/>
    <n v="5.79E-3"/>
    <n v="1.9000000000000001E-5"/>
    <n v="0.13200000000000001"/>
    <n v="0.498"/>
    <n v="52.418999999999997"/>
    <n v="241440"/>
    <n v="4.0199999999999996"/>
    <n v="4"/>
    <n v="2004"/>
    <x v="0"/>
  </r>
  <r>
    <s v="5Oj9w5U8p8WeSkkURKij9h"/>
    <x v="17627"/>
    <n v="0"/>
    <n v="0.41899999999999998"/>
    <n v="0.16600000000000001"/>
    <n v="0"/>
    <x v="4"/>
    <n v="-21.541"/>
    <n v="1"/>
    <n v="4.3499999999999997E-2"/>
    <n v="0.96299999999999997"/>
    <n v="0.7340000000000001"/>
    <n v="8.8400000000000006E-2"/>
    <n v="0.26600000000000001"/>
    <n v="116.99299999999999"/>
    <n v="230973"/>
    <n v="3.85"/>
    <n v="4"/>
    <n v="1993"/>
    <x v="4"/>
  </r>
  <r>
    <s v="1pYEQIMwZBjLqQYUUN4y90"/>
    <x v="17628"/>
    <n v="0"/>
    <n v="0.30099999999999999"/>
    <n v="0.18925"/>
    <n v="3.5"/>
    <x v="10"/>
    <n v="-20.140499999999999"/>
    <n v="1"/>
    <n v="4.6774999999999997E-2"/>
    <n v="0.94850000000000012"/>
    <n v="0.78500000000000003"/>
    <n v="0.12734999999999999"/>
    <n v="0.21750000000000003"/>
    <n v="113.97874999999999"/>
    <n v="635633.25"/>
    <n v="10.59"/>
    <n v="3.75"/>
    <n v="1987"/>
    <x v="2"/>
  </r>
  <r>
    <s v="3y9iJTOfVhv6LwFNqq0ZLO', '72Gcat0s64PoptQi0VVC92"/>
    <x v="17629"/>
    <n v="0"/>
    <n v="0.82499999999999996"/>
    <n v="0.82299999999999995"/>
    <n v="4"/>
    <x v="8"/>
    <n v="-11.632"/>
    <n v="0"/>
    <n v="9.6699999999999994E-2"/>
    <n v="7.5300000000000006E-2"/>
    <n v="0.33899999999999997"/>
    <n v="4.9200000000000001E-2"/>
    <n v="0.82200000000000006"/>
    <n v="127.01"/>
    <n v="188592"/>
    <n v="3.14"/>
    <n v="4"/>
    <n v="2020"/>
    <x v="1"/>
  </r>
  <r>
    <s v="3y9iJTOfVhv6LwFNqq0ZLO"/>
    <x v="17629"/>
    <n v="0"/>
    <n v="0.76600000000000001"/>
    <n v="0.68450000000000011"/>
    <n v="4.5"/>
    <x v="8"/>
    <n v="-6.9889999999999999"/>
    <n v="0.5"/>
    <n v="0.15304999999999999"/>
    <n v="0.38100000000000001"/>
    <n v="2.9249999999999999E-6"/>
    <n v="0.12135000000000001"/>
    <n v="0.71350000000000002"/>
    <n v="133.48400000000001"/>
    <n v="207190.5"/>
    <n v="3.45"/>
    <n v="4"/>
    <n v="2019"/>
    <x v="3"/>
  </r>
  <r>
    <s v="2XgvyTiYzhYRHVIYS0IPjB', '2qa9Fqfam0zqcVoQ7OylQM', '795yvukGj0UOfcP8uftDq9', '7IbO8NvxclKsk7WTOZ42bv"/>
    <x v="17630"/>
    <n v="0"/>
    <n v="0.57899999999999996"/>
    <n v="0.30399999999999999"/>
    <n v="0"/>
    <x v="4"/>
    <n v="-17.901"/>
    <n v="1"/>
    <n v="0.28800000000000003"/>
    <n v="0.54899999999999993"/>
    <n v="4.8899999999999998E-6"/>
    <n v="0.109"/>
    <n v="0.61099999999999999"/>
    <n v="95.957000000000008"/>
    <n v="339360"/>
    <n v="5.66"/>
    <n v="4"/>
    <n v="1990"/>
    <x v="4"/>
  </r>
  <r>
    <s v="1gOStoGbugfROjyOPHDAeQ"/>
    <x v="17631"/>
    <n v="0"/>
    <n v="0.34299999999999997"/>
    <n v="0.59699999999999998"/>
    <n v="8.5"/>
    <x v="6"/>
    <n v="-6.9745000000000008"/>
    <n v="1"/>
    <n v="3.2700000000000007E-2"/>
    <n v="0.10451835"/>
    <n v="0.76949999999999996"/>
    <n v="0.121"/>
    <n v="0.41549999999999998"/>
    <n v="90.89500000000001"/>
    <n v="188348"/>
    <n v="3.14"/>
    <n v="4"/>
    <n v="2013"/>
    <x v="3"/>
  </r>
  <r>
    <s v="0hE3uA2w3guHeKvuc7BpRr"/>
    <x v="17632"/>
    <n v="0"/>
    <n v="0.58533333333333326"/>
    <n v="0.58333333333333337"/>
    <n v="6.333333333333333"/>
    <x v="0"/>
    <n v="-14.839333333333334"/>
    <n v="0.66666666666666663"/>
    <n v="4.4699999999999997E-2"/>
    <n v="0.70599999999999996"/>
    <n v="0.87333333333333341"/>
    <n v="0.46560000000000001"/>
    <n v="0.65400000000000003"/>
    <n v="102.93599999999999"/>
    <n v="441493"/>
    <n v="7.36"/>
    <n v="4"/>
    <n v="1987"/>
    <x v="2"/>
  </r>
  <r>
    <s v="6iL4IMrr9DPpYmr8u84CN7"/>
    <x v="17633"/>
    <n v="0"/>
    <n v="0.38100000000000001"/>
    <n v="0.47200000000000003"/>
    <n v="7"/>
    <x v="7"/>
    <n v="-7.3090000000000002"/>
    <n v="1"/>
    <n v="3.2899999999999999E-2"/>
    <n v="0.33899999999999997"/>
    <n v="1.1E-5"/>
    <n v="0.26400000000000001"/>
    <n v="0.27800000000000002"/>
    <n v="187.82599999999999"/>
    <n v="172309"/>
    <n v="2.87"/>
    <n v="4"/>
    <n v="2017"/>
    <x v="3"/>
  </r>
  <r>
    <s v="0IgqyBnmTWYYN4e8IjLb41"/>
    <x v="17634"/>
    <n v="0"/>
    <n v="0.52657142857142858"/>
    <n v="0.86685714285714288"/>
    <n v="5.1428571428571432"/>
    <x v="1"/>
    <n v="-6.6594285714285704"/>
    <n v="0"/>
    <n v="4.988571428571429E-2"/>
    <n v="5.7848571428571423E-2"/>
    <n v="0.77828571428571436"/>
    <n v="0.14471428571428571"/>
    <n v="0.33185714285714285"/>
    <n v="142.70357142857142"/>
    <n v="235346"/>
    <n v="3.92"/>
    <n v="4"/>
    <n v="2015.2857142857142"/>
    <x v="3"/>
  </r>
  <r>
    <s v="6VD4UEUPvtsemqD3mmTqCR', '2Z4QqhmV5Xw5vX2ZI70HOR', '1bFBRBRmzrz0Wj2xd2iTvN', '33JQK4UoS2aMPYBfdB5Ftt"/>
    <x v="17635"/>
    <n v="0"/>
    <n v="0.754"/>
    <n v="0.89"/>
    <n v="0"/>
    <x v="4"/>
    <n v="-2.5680000000000001"/>
    <n v="0"/>
    <n v="0.28499999999999998"/>
    <n v="1.0800000000000001E-2"/>
    <n v="7.7299999999999995E-5"/>
    <n v="0.19399999999999998"/>
    <n v="0.65500000000000003"/>
    <n v="127.99299999999999"/>
    <n v="361868"/>
    <n v="6.03"/>
    <n v="4"/>
    <n v="2013"/>
    <x v="3"/>
  </r>
  <r>
    <s v="6VD4UEUPvtsemqD3mmTqCR', '3PtCud9dIdOv4exrzdZZ1C', '3NKKngINK1tP6BFy0WOyWk"/>
    <x v="17635"/>
    <n v="0"/>
    <n v="0.76200000000000001"/>
    <n v="0.90400000000000003"/>
    <n v="5"/>
    <x v="1"/>
    <n v="-4.0640000000000001"/>
    <n v="1"/>
    <n v="8.6199999999999999E-2"/>
    <n v="1.6699999999999998E-3"/>
    <n v="0.84099999999999997"/>
    <n v="0.436"/>
    <n v="0.51800000000000002"/>
    <n v="127.962"/>
    <n v="165000"/>
    <n v="2.75"/>
    <n v="4"/>
    <n v="2019"/>
    <x v="3"/>
  </r>
  <r>
    <s v="3R4N4Yw1AcLWEepYgTjhXZ"/>
    <x v="17636"/>
    <n v="0"/>
    <n v="0.32630222222222216"/>
    <n v="0.30239622222222223"/>
    <n v="4.6444444444444448"/>
    <x v="8"/>
    <n v="-15.302066666666674"/>
    <n v="0.66666666666666663"/>
    <n v="3.7191111111111112E-2"/>
    <n v="0.74173444444444436"/>
    <n v="0.81660755555555553"/>
    <n v="0.12433111111111113"/>
    <n v="0.13818666666666665"/>
    <n v="114.86335555555559"/>
    <n v="422701.5777777778"/>
    <n v="7.05"/>
    <n v="3.9333333333333331"/>
    <n v="2006.3777777777777"/>
    <x v="0"/>
  </r>
  <r>
    <s v="0pj9v0NuUQGA7AKryT3toq"/>
    <x v="17637"/>
    <n v="0"/>
    <n v="0.55372727272727273"/>
    <n v="0.4073"/>
    <n v="5"/>
    <x v="1"/>
    <n v="-11.970727272727272"/>
    <n v="0.63636363636363635"/>
    <n v="5.4490909090909097E-2"/>
    <n v="0.20958545454545455"/>
    <n v="0.61854545454545462"/>
    <n v="0.12484545454545454"/>
    <n v="0.48518181818181816"/>
    <n v="126.55790909090909"/>
    <n v="271918.81818181818"/>
    <n v="4.53"/>
    <n v="3.4545454545454546"/>
    <n v="2006"/>
    <x v="0"/>
  </r>
  <r>
    <s v="4i7sg1vBwznUovDpoTUdIc"/>
    <x v="17638"/>
    <n v="0"/>
    <n v="0.39399999999999996"/>
    <n v="0.72199999999999998"/>
    <n v="2"/>
    <x v="5"/>
    <n v="-7.6660000000000004"/>
    <n v="1"/>
    <n v="3.4700000000000002E-2"/>
    <n v="2.8899999999999998E-4"/>
    <n v="0.32100000000000001"/>
    <n v="0.245"/>
    <n v="9.06E-2"/>
    <n v="162.661"/>
    <n v="246899"/>
    <n v="4.1100000000000003"/>
    <n v="4"/>
    <n v="2014"/>
    <x v="3"/>
  </r>
  <r>
    <s v="762310PdDnwsDxAQxzQkfX"/>
    <x v="17639"/>
    <n v="0"/>
    <n v="0.50900000000000001"/>
    <n v="0.7420000000000001"/>
    <n v="5.4285714285714288"/>
    <x v="1"/>
    <n v="-8.9708571428571435"/>
    <n v="0.5714285714285714"/>
    <n v="6.8471428571428544E-2"/>
    <n v="9.2311957142857129E-2"/>
    <n v="0.15353173952380952"/>
    <n v="0.94347619047619047"/>
    <n v="0.19090000000000001"/>
    <n v="118.25500000000002"/>
    <n v="334247"/>
    <n v="5.57"/>
    <n v="3.9047619047619047"/>
    <n v="2020"/>
    <x v="1"/>
  </r>
  <r>
    <s v="50uXDrPUyPgJOn4wmd6N7N"/>
    <x v="17640"/>
    <n v="0"/>
    <n v="0.377"/>
    <n v="0.98299999999999998"/>
    <n v="1"/>
    <x v="9"/>
    <n v="-1.3340000000000001"/>
    <n v="0"/>
    <n v="0.107"/>
    <n v="4.9799999999999998E-6"/>
    <n v="3.1800000000000002E-2"/>
    <n v="0.46399999999999997"/>
    <n v="3.8800000000000001E-2"/>
    <n v="115.02500000000001"/>
    <n v="281626"/>
    <n v="4.6900000000000004"/>
    <n v="4"/>
    <n v="2018"/>
    <x v="3"/>
  </r>
  <r>
    <s v="5RZGHff3PE1rPUKOpDIqaO"/>
    <x v="17641"/>
    <n v="0"/>
    <n v="0.78933333333333333"/>
    <n v="0.95699999999999996"/>
    <n v="4"/>
    <x v="8"/>
    <n v="-7.628333333333333"/>
    <n v="0.66666666666666663"/>
    <n v="7.9266666666666666E-2"/>
    <n v="0.13617000000000001"/>
    <n v="0.86366666666666669"/>
    <n v="0.1183"/>
    <n v="0.42133333333333334"/>
    <n v="129.33399999999997"/>
    <n v="429838.33333333331"/>
    <n v="7.16"/>
    <n v="4"/>
    <n v="2007.3333333333333"/>
    <x v="0"/>
  </r>
  <r>
    <s v="5BKlXfXb1weIEWlaJqtaEr"/>
    <x v="17642"/>
    <n v="0"/>
    <n v="0.48099999999999998"/>
    <n v="0.91799999999999993"/>
    <n v="7.5"/>
    <x v="7"/>
    <n v="-5.8340000000000005"/>
    <n v="0.5"/>
    <n v="4.4549999999999999E-2"/>
    <n v="5.5210000000000002E-2"/>
    <n v="2.8949999999999999E-4"/>
    <n v="0.27900000000000008"/>
    <n v="0.95450000000000002"/>
    <n v="156.40300000000002"/>
    <n v="212088"/>
    <n v="3.53"/>
    <n v="4"/>
    <n v="2020"/>
    <x v="1"/>
  </r>
  <r>
    <s v="6KrxlUMrjttzH8geVdzRK0"/>
    <x v="17643"/>
    <n v="0"/>
    <n v="0.40499999999999997"/>
    <n v="0.91425000000000012"/>
    <n v="6.375"/>
    <x v="0"/>
    <n v="-7.2577499999999997"/>
    <n v="0.625"/>
    <n v="6.9562500000000013E-2"/>
    <n v="2.2694999999999999E-5"/>
    <n v="0.55372500000000002"/>
    <n v="0.13246249999999998"/>
    <n v="8.3900000000000002E-2"/>
    <n v="117.40350000000001"/>
    <n v="384079.25"/>
    <n v="6.4"/>
    <n v="4"/>
    <n v="2019.25"/>
    <x v="3"/>
  </r>
  <r>
    <s v="5U345fgSFp50KdctQPImJy', '7fNLrQh1PnGbmMlQINM8NE"/>
    <x v="17644"/>
    <n v="0"/>
    <n v="0.40899999999999997"/>
    <n v="0.66799999999999993"/>
    <n v="8"/>
    <x v="6"/>
    <n v="-8.7779999999999987"/>
    <n v="1"/>
    <n v="0.29199999999999998"/>
    <n v="0.152"/>
    <n v="0"/>
    <n v="0.35299999999999998"/>
    <n v="0.69700000000000006"/>
    <n v="80.533999999999978"/>
    <n v="213293"/>
    <n v="3.55"/>
    <n v="4"/>
    <n v="2014"/>
    <x v="3"/>
  </r>
  <r>
    <s v="5U345fgSFp50KdctQPImJy', '5oSFZH3AgLRQxBi87McLjP"/>
    <x v="17644"/>
    <n v="0"/>
    <n v="0.47"/>
    <n v="0.71799999999999997"/>
    <n v="3"/>
    <x v="10"/>
    <n v="-5.5979999999999999"/>
    <n v="0"/>
    <n v="0.13100000000000001"/>
    <n v="2.01E-2"/>
    <n v="0"/>
    <n v="0.13600000000000001"/>
    <n v="0.45899999999999996"/>
    <n v="141.995"/>
    <n v="192250"/>
    <n v="3.2"/>
    <n v="4"/>
    <n v="2014"/>
    <x v="3"/>
  </r>
  <r>
    <s v="1iYLxzjCinlEJENGThVxjD', '2zju7KqgOn3JOOEXD0coq6', '5jAEmOrofjEWzL1xnMcoZh"/>
    <x v="17644"/>
    <n v="0"/>
    <n v="0.54200000000000004"/>
    <n v="0.86219999999999997"/>
    <n v="3.2"/>
    <x v="10"/>
    <n v="-6.7067999999999994"/>
    <n v="1"/>
    <n v="7.9020000000000007E-2"/>
    <n v="1.8663999999999999E-4"/>
    <n v="0.22675319999999996"/>
    <n v="0.26600000000000001"/>
    <n v="0.27840000000000004"/>
    <n v="106.3982"/>
    <n v="205597"/>
    <n v="3.43"/>
    <n v="3.8"/>
    <n v="2020"/>
    <x v="1"/>
  </r>
  <r>
    <s v="5U345fgSFp50KdctQPImJy', '6KEfqBDxDVuhhQl4uKxuTd"/>
    <x v="17644"/>
    <n v="0"/>
    <n v="0.42799999999999999"/>
    <n v="0.63300000000000001"/>
    <n v="9"/>
    <x v="3"/>
    <n v="-8.2739999999999991"/>
    <n v="0"/>
    <n v="0.17399999999999999"/>
    <n v="0.22399999999999998"/>
    <n v="0"/>
    <n v="0.24600000000000002"/>
    <n v="0.35399999999999998"/>
    <n v="59.784999999999997"/>
    <n v="210239"/>
    <n v="3.5"/>
    <n v="4"/>
    <n v="2014"/>
    <x v="3"/>
  </r>
  <r>
    <s v="5U345fgSFp50KdctQPImJy', '69Ggiz7ezbJSSnWZWOb3wi"/>
    <x v="17644"/>
    <n v="0"/>
    <n v="0.63300000000000001"/>
    <n v="0.69499999999999995"/>
    <n v="1"/>
    <x v="9"/>
    <n v="-4.8019999999999996"/>
    <n v="1"/>
    <n v="6.3200000000000006E-2"/>
    <n v="5.33E-2"/>
    <n v="6.5699999999999998E-6"/>
    <n v="0.10400000000000001"/>
    <n v="0.247"/>
    <n v="165.92400000000001"/>
    <n v="201227"/>
    <n v="3.35"/>
    <n v="4"/>
    <n v="2014"/>
    <x v="3"/>
  </r>
  <r>
    <s v="5U345fgSFp50KdctQPImJy', '2MhaG5JaKprhiJhH4SZ5UT"/>
    <x v="17644"/>
    <n v="0"/>
    <n v="0.67099999999999993"/>
    <n v="0.69599999999999995"/>
    <n v="1"/>
    <x v="9"/>
    <n v="-6.5729999999999995"/>
    <n v="1"/>
    <n v="0.10099999999999999"/>
    <n v="8.6199999999999999E-2"/>
    <n v="0"/>
    <n v="0.14400000000000002"/>
    <n v="0.56700000000000006"/>
    <n v="147.13200000000001"/>
    <n v="213170"/>
    <n v="3.55"/>
    <n v="4"/>
    <n v="2014"/>
    <x v="3"/>
  </r>
  <r>
    <s v="5U345fgSFp50KdctQPImJy"/>
    <x v="17644"/>
    <n v="0"/>
    <n v="0.68044444444444452"/>
    <n v="0.60966666666666669"/>
    <n v="7"/>
    <x v="7"/>
    <n v="-7.5274444444444448"/>
    <n v="0.33333333333333331"/>
    <n v="0.11367777777777777"/>
    <n v="7.4764444444444467E-2"/>
    <n v="3.2333333333000001E-6"/>
    <n v="0.18081111111111114"/>
    <n v="0.55544444444444452"/>
    <n v="108.97633333333333"/>
    <n v="200267.66666666666"/>
    <n v="3.34"/>
    <n v="4"/>
    <n v="2014.3333333333333"/>
    <x v="3"/>
  </r>
  <r>
    <s v="6X7TIEWQ7XeKOYeuHZpAYW"/>
    <x v="17645"/>
    <n v="0"/>
    <n v="0.46399999999999997"/>
    <n v="0.18100000000000002"/>
    <n v="6"/>
    <x v="0"/>
    <n v="-14.587999999999999"/>
    <n v="1"/>
    <n v="3.1600000000000003E-2"/>
    <n v="0.82499999999999996"/>
    <n v="1.4200000000000001E-4"/>
    <n v="9.11E-2"/>
    <n v="0.32400000000000001"/>
    <n v="130.06200000000001"/>
    <n v="120867"/>
    <n v="2.0099999999999998"/>
    <n v="4"/>
    <n v="1997"/>
    <x v="4"/>
  </r>
  <r>
    <s v="2KHygFQ16vef3xBPtiKhQ5"/>
    <x v="17646"/>
    <n v="0"/>
    <n v="0.40466666666666667"/>
    <n v="0.83708333333333329"/>
    <n v="4.75"/>
    <x v="8"/>
    <n v="-5.8666666666666671"/>
    <n v="0.25"/>
    <n v="0.10375833333333333"/>
    <n v="7.9526377500000009E-2"/>
    <n v="0.21426870750000002"/>
    <n v="0.26159166666666667"/>
    <n v="0.25614166666666666"/>
    <n v="115.58108333333332"/>
    <n v="249368.33333333334"/>
    <n v="4.16"/>
    <n v="3.8333333333333335"/>
    <n v="2015.5833333333333"/>
    <x v="3"/>
  </r>
  <r>
    <s v="3YDT4UilQYZLun4gaOksOT"/>
    <x v="17647"/>
    <n v="0"/>
    <n v="0.54861290322580647"/>
    <n v="0.46241935483870972"/>
    <n v="4.806451612903226"/>
    <x v="8"/>
    <n v="-9.5971290322580654"/>
    <n v="0.77419354838709675"/>
    <n v="3.070967741935484E-2"/>
    <n v="0.30297245161290326"/>
    <n v="0.1038742335483871"/>
    <n v="0.14371935483870968"/>
    <n v="0.38253225806451618"/>
    <n v="116.3016451612903"/>
    <n v="213712.19354838709"/>
    <n v="3.56"/>
    <n v="3.935483870967742"/>
    <n v="2007.516129032258"/>
    <x v="0"/>
  </r>
  <r>
    <s v="2NBW7Ib46ouzKqmzPzCbi5', '52GZzcVf7ehntpB7k3C1Mm', '5U9odHE00mmtbzdTtI3cdg', '1OvigCmAElxEcImpSw1qAw', '7GNLHBWdPLn0mCAbU9BfWk', '54odKmmtzjy6iUEHGv35Ny', '5OojHQcY1Xt2VbEQsRNKak"/>
    <x v="17648"/>
    <n v="0"/>
    <n v="0.41081818181818175"/>
    <n v="0.92409090909090918"/>
    <n v="7.6363636363636367"/>
    <x v="7"/>
    <n v="-3.2349090909090905"/>
    <n v="0.27272727272727271"/>
    <n v="6.0790909090909097E-2"/>
    <n v="5.5537690909090911E-3"/>
    <n v="8.7605736363636347E-2"/>
    <n v="0.15179999999999999"/>
    <n v="0.49018181818181811"/>
    <n v="147.82363636363635"/>
    <n v="350614.54545454547"/>
    <n v="5.84"/>
    <n v="4"/>
    <n v="2007"/>
    <x v="0"/>
  </r>
  <r>
    <s v="2TG8SBlME4UcwCXpG5y0PA"/>
    <x v="17649"/>
    <n v="0"/>
    <n v="0.501"/>
    <n v="0.97"/>
    <n v="5.5"/>
    <x v="1"/>
    <n v="-8.6395"/>
    <n v="0.5"/>
    <n v="5.9900000000000002E-2"/>
    <n v="3.3355000000000004E-3"/>
    <n v="0.85549999999999993"/>
    <n v="0.26100000000000001"/>
    <n v="0.36399999999999999"/>
    <n v="138.0025"/>
    <n v="506091"/>
    <n v="8.43"/>
    <n v="4"/>
    <n v="2010"/>
    <x v="3"/>
  </r>
  <r>
    <s v="0pYzeR0FBgAWigKjDRNIQ4"/>
    <x v="17650"/>
    <n v="0"/>
    <n v="0.45519999999999994"/>
    <n v="0.86619999999999986"/>
    <n v="4.5999999999999996"/>
    <x v="8"/>
    <n v="-7.3407999999999998"/>
    <n v="0.6"/>
    <n v="6.5399999999999986E-2"/>
    <n v="2.9139100000000001E-2"/>
    <n v="0.20270000000000002"/>
    <n v="0.25418000000000002"/>
    <n v="0.29897999999999997"/>
    <n v="127.08360000000002"/>
    <n v="228171.6"/>
    <n v="3.8"/>
    <n v="4"/>
    <n v="2011"/>
    <x v="3"/>
  </r>
  <r>
    <s v="3SVy7p8JXJSakkhKeiblji"/>
    <x v="17651"/>
    <n v="0"/>
    <n v="0.58099999999999996"/>
    <n v="0.69499999999999995"/>
    <n v="9"/>
    <x v="3"/>
    <n v="-10.53"/>
    <n v="1"/>
    <n v="3.2300000000000002E-2"/>
    <n v="0.247"/>
    <n v="0.10199999999999999"/>
    <n v="0.11699999999999999"/>
    <n v="0.60599999999999998"/>
    <n v="136.48400000000001"/>
    <n v="181040"/>
    <n v="3.02"/>
    <n v="4"/>
    <n v="2007"/>
    <x v="0"/>
  </r>
  <r>
    <s v="26Af13BleFA527Ws83BfLJ"/>
    <x v="17652"/>
    <n v="0"/>
    <n v="0.74"/>
    <n v="0.41799999999999998"/>
    <n v="7"/>
    <x v="7"/>
    <n v="-17.594999999999999"/>
    <n v="1"/>
    <n v="9.9299999999999999E-2"/>
    <n v="2.3E-3"/>
    <n v="1.17E-2"/>
    <n v="0.34200000000000003"/>
    <n v="0.39500000000000002"/>
    <n v="105.49"/>
    <n v="293640"/>
    <n v="4.8899999999999997"/>
    <n v="4"/>
    <n v="2004"/>
    <x v="0"/>
  </r>
  <r>
    <s v="0NiVnzdZVyaHThgTofobW2', '3Kzs3AeA2M8Y8dDCDcKIWY', '4KMt98IljgbTUeeU9KAu7y"/>
    <x v="17653"/>
    <n v="0"/>
    <n v="0.39549999999999996"/>
    <n v="0.2555"/>
    <n v="6.666666666666667"/>
    <x v="0"/>
    <n v="-19.647500000000001"/>
    <n v="0.66666666666666663"/>
    <n v="0.23345000000000002"/>
    <n v="0.73808333333333331"/>
    <n v="0.27066666666666667"/>
    <n v="0.14366666666666666"/>
    <n v="7.4499999999999997E-2"/>
    <n v="94.691833333333349"/>
    <n v="587188.83333333337"/>
    <n v="9.7899999999999991"/>
    <n v="3.5"/>
    <n v="2003"/>
    <x v="0"/>
  </r>
  <r>
    <s v="6sAUGmEyuw6FYhEodjKRsu', '1SEfFbNsLpiSaaSfnEObpj"/>
    <x v="17654"/>
    <n v="0"/>
    <n v="0.24100000000000002"/>
    <n v="2.5600000000000001E-2"/>
    <n v="0"/>
    <x v="4"/>
    <n v="-24.776999999999997"/>
    <n v="1"/>
    <n v="4.0500000000000001E-2"/>
    <n v="0.98"/>
    <n v="0.44500000000000001"/>
    <n v="9.1600000000000001E-2"/>
    <n v="0.27500000000000002"/>
    <n v="176.97200000000001"/>
    <n v="245573"/>
    <n v="4.09"/>
    <n v="4"/>
    <n v="1996"/>
    <x v="4"/>
  </r>
  <r>
    <s v="6sAUGmEyuw6FYhEodjKRsu', '6Y1VoWe1FyqXJdswUlZQmF"/>
    <x v="17654"/>
    <n v="0"/>
    <n v="0.377"/>
    <n v="2.9700000000000001E-2"/>
    <n v="0"/>
    <x v="4"/>
    <n v="-27.25800000000001"/>
    <n v="1"/>
    <n v="3.6600000000000001E-2"/>
    <n v="0.95799999999999996"/>
    <n v="9.9099999999999994E-2"/>
    <n v="8.43E-2"/>
    <n v="0.16899999999999998"/>
    <n v="105.83499999999999"/>
    <n v="315827"/>
    <n v="5.26"/>
    <n v="4"/>
    <n v="1996"/>
    <x v="4"/>
  </r>
  <r>
    <s v="6sAUGmEyuw6FYhEodjKRsu"/>
    <x v="17654"/>
    <n v="0"/>
    <n v="0.41027948717948715"/>
    <n v="9.4128461538461564E-2"/>
    <n v="2.8974358974358974"/>
    <x v="5"/>
    <n v="-22.182717948717961"/>
    <n v="0.76923076923076927"/>
    <n v="4.2425641025641038E-2"/>
    <n v="0.94915384615384646"/>
    <n v="0.82789743589743603"/>
    <n v="0.10310769230769234"/>
    <n v="0.25803333333333339"/>
    <n v="110.27335897435897"/>
    <n v="226913.79487179487"/>
    <n v="3.78"/>
    <n v="3.5897435897435899"/>
    <n v="1997.6923076923076"/>
    <x v="4"/>
  </r>
  <r>
    <s v="57vCdaiX5bF2PZc04XHUQT', '3FivPgIIWpeGTnTx5PrpCX', '45A40T0QmXr5lZj1Axa0Np"/>
    <x v="17655"/>
    <n v="0"/>
    <n v="0.29183333333333339"/>
    <n v="0.17592500000000003"/>
    <n v="3.5833333333333335"/>
    <x v="10"/>
    <n v="-17.343416666666666"/>
    <n v="0.83333333333333337"/>
    <n v="5.7966666666666673E-2"/>
    <n v="0.92849999999999977"/>
    <n v="0.24282424166666663"/>
    <n v="0.19868333333333332"/>
    <n v="0.12181666666666668"/>
    <n v="109.24333333333334"/>
    <n v="318225.16666666669"/>
    <n v="5.3"/>
    <n v="3.6666666666666665"/>
    <n v="2012"/>
    <x v="3"/>
  </r>
  <r>
    <s v="3qCNy5pZPUa5VI7MBnwwJj', '4ihnuyTn5SCeQYsVGcbt2s', '48BymVaReLd1fvMqvsBeaW"/>
    <x v="17656"/>
    <n v="0"/>
    <n v="0.28199999999999997"/>
    <n v="0.442"/>
    <n v="6"/>
    <x v="0"/>
    <n v="-17.309000000000001"/>
    <n v="1"/>
    <n v="0.22699999999999998"/>
    <n v="0.95599999999999996"/>
    <n v="0.94900000000000007"/>
    <n v="0.11199999999999999"/>
    <n v="8.0399999999999999E-2"/>
    <n v="79.076000000000022"/>
    <n v="701640"/>
    <n v="11.69"/>
    <n v="4"/>
    <n v="1982"/>
    <x v="2"/>
  </r>
  <r>
    <s v="3qCNy5pZPUa5VI7MBnwwJj', '26oX9jbVrhvk385bOJNqdc', '5qTB9SqUKRkEmIat7X4fNc', '42NqV4z2qYR6j6MmT5XEVN"/>
    <x v="17656"/>
    <n v="0"/>
    <n v="0.44299999999999995"/>
    <n v="0.12"/>
    <n v="1"/>
    <x v="9"/>
    <n v="-19.271000000000001"/>
    <n v="1"/>
    <n v="3.9800000000000002E-2"/>
    <n v="0.97900000000000009"/>
    <n v="0.94499999999999995"/>
    <n v="0.12"/>
    <n v="0.187"/>
    <n v="132.886"/>
    <n v="298107"/>
    <n v="4.97"/>
    <n v="4"/>
    <n v="1996"/>
    <x v="4"/>
  </r>
  <r>
    <s v="3qCNy5pZPUa5VI7MBnwwJj', '1MU0DtoPi3KRw38z1NnV5E', '4312Dbo3NDq73YqKepzIyo"/>
    <x v="17656"/>
    <n v="0"/>
    <n v="0.28566666666666668"/>
    <n v="0.12125000000000001"/>
    <n v="7.666666666666667"/>
    <x v="7"/>
    <n v="-23.748666666666665"/>
    <n v="0.66666666666666663"/>
    <n v="4.6433333333333333E-2"/>
    <n v="0.97166666666666668"/>
    <n v="0.84733333333333338"/>
    <n v="7.4633333333333329E-2"/>
    <n v="4.5066666666666665E-2"/>
    <n v="83.48566666666666"/>
    <n v="379724.33333333331"/>
    <n v="6.33"/>
    <n v="3.6666666666666665"/>
    <n v="2009"/>
    <x v="0"/>
  </r>
  <r>
    <s v="0bVCC6LYQSdPt1IfIEK4dd', '4UTAA8zo1ZEtNeSah4MBz9"/>
    <x v="17657"/>
    <n v="0"/>
    <n v="0.68099999999999994"/>
    <n v="0.50700000000000001"/>
    <n v="0"/>
    <x v="4"/>
    <n v="-9.9920000000000009"/>
    <n v="0"/>
    <n v="5.2600000000000001E-2"/>
    <n v="0.90599999999999992"/>
    <n v="0.64400000000000002"/>
    <n v="9.8100000000000007E-2"/>
    <n v="0.64300000000000002"/>
    <n v="127.96299999999999"/>
    <n v="167653"/>
    <n v="2.79"/>
    <n v="4"/>
    <n v="2018"/>
    <x v="3"/>
  </r>
  <r>
    <s v="0bVCC6LYQSdPt1IfIEK4dd', '0nQtFR0hKvnxrmBydLJt5D"/>
    <x v="17657"/>
    <n v="0"/>
    <n v="0.69350000000000001"/>
    <n v="0.44999999999999996"/>
    <n v="8.5"/>
    <x v="6"/>
    <n v="-11.666499999999999"/>
    <n v="1"/>
    <n v="0.16980000000000001"/>
    <n v="0.53700000000000003"/>
    <n v="0.70150000000000001"/>
    <n v="0.1149"/>
    <n v="0.78899999999999992"/>
    <n v="121.0245"/>
    <n v="306527"/>
    <n v="5.1100000000000003"/>
    <n v="4"/>
    <n v="2018"/>
    <x v="3"/>
  </r>
  <r>
    <s v="0bVCC6LYQSdPt1IfIEK4dd', '1xCzIWADhHc3qmVesDX7Gp"/>
    <x v="17657"/>
    <n v="0"/>
    <n v="0.79599999999999993"/>
    <n v="0.70499999999999996"/>
    <n v="1"/>
    <x v="9"/>
    <n v="-9.7329999999999988"/>
    <n v="1"/>
    <n v="0.25700000000000001"/>
    <n v="0.376"/>
    <n v="0"/>
    <n v="0.32799999999999996"/>
    <n v="0.33"/>
    <n v="88.024000000000001"/>
    <n v="235200"/>
    <n v="3.92"/>
    <n v="4"/>
    <n v="2018"/>
    <x v="3"/>
  </r>
  <r>
    <s v="0bVCC6LYQSdPt1IfIEK4dd', '4nUKIgcroisjhG4XKwYuxH"/>
    <x v="17657"/>
    <n v="0"/>
    <n v="0.72099999999999997"/>
    <n v="0.56999999999999995"/>
    <n v="10"/>
    <x v="2"/>
    <n v="-11.180999999999999"/>
    <n v="0"/>
    <n v="0.28300000000000003"/>
    <n v="0.60899999999999999"/>
    <n v="1.4599999999999999E-3"/>
    <n v="0.11699999999999999"/>
    <n v="0.74400000000000011"/>
    <n v="70.371000000000024"/>
    <n v="284093"/>
    <n v="4.7300000000000004"/>
    <n v="4"/>
    <n v="2018"/>
    <x v="3"/>
  </r>
  <r>
    <s v="0bVCC6LYQSdPt1IfIEK4dd', '1R7JS3O4sBVX89mEyM83CQ"/>
    <x v="17657"/>
    <n v="0"/>
    <n v="0.67900000000000005"/>
    <n v="0.47499999999999998"/>
    <n v="8"/>
    <x v="6"/>
    <n v="-10.597000000000001"/>
    <n v="1"/>
    <n v="3.2000000000000001E-2"/>
    <n v="0.81499999999999995"/>
    <n v="0.80200000000000005"/>
    <n v="8.8599999999999998E-2"/>
    <n v="0.81700000000000006"/>
    <n v="136.036"/>
    <n v="289013"/>
    <n v="4.82"/>
    <n v="4"/>
    <n v="2018"/>
    <x v="3"/>
  </r>
  <r>
    <s v="0bVCC6LYQSdPt1IfIEK4dd"/>
    <x v="17657"/>
    <n v="0"/>
    <n v="0.83566666666666667"/>
    <n v="0.51655555555555555"/>
    <n v="7.1111111111111107"/>
    <x v="7"/>
    <n v="-12.997888888888889"/>
    <n v="0.44444444444444442"/>
    <n v="0.2106777777777778"/>
    <n v="0.55866666666666676"/>
    <n v="0.42016300000000001"/>
    <n v="0.12839999999999999"/>
    <n v="0.77344444444444449"/>
    <n v="122.941"/>
    <n v="217237"/>
    <n v="3.62"/>
    <n v="4"/>
    <n v="2018"/>
    <x v="3"/>
  </r>
  <r>
    <s v="5zfqsOpQcybkmTVh4CDBZx', '0M6xcJTswOl2qvExCJhiS3"/>
    <x v="17658"/>
    <n v="0"/>
    <n v="0.54"/>
    <n v="0.36640000000000006"/>
    <n v="4"/>
    <x v="8"/>
    <n v="-16.809999999999999"/>
    <n v="1"/>
    <n v="0.23699999999999996"/>
    <n v="0.93100000000000005"/>
    <n v="0.24923999999999999"/>
    <n v="0.30359999999999998"/>
    <n v="0.56730000000000003"/>
    <n v="90.664200000000008"/>
    <n v="221610.6"/>
    <n v="3.69"/>
    <n v="4"/>
    <n v="2015"/>
    <x v="3"/>
  </r>
  <r>
    <s v="5zfqsOpQcybkmTVh4CDBZx', '2WIb75pwIt78VCAhAtPObY', '0M6xcJTswOl2qvExCJhiS3"/>
    <x v="17658"/>
    <n v="0"/>
    <n v="0.39"/>
    <n v="0.41799999999999998"/>
    <n v="7"/>
    <x v="7"/>
    <n v="-11.933"/>
    <n v="1"/>
    <n v="7.5899999999999995E-2"/>
    <n v="0.92099999999999993"/>
    <n v="6.1199999999999997E-2"/>
    <n v="6.4500000000000002E-2"/>
    <n v="0.45700000000000002"/>
    <n v="137.51"/>
    <n v="1777987"/>
    <n v="29.63"/>
    <n v="4"/>
    <n v="2015"/>
    <x v="3"/>
  </r>
  <r>
    <s v="3v22KicllKcWcERXCRUHKP"/>
    <x v="17659"/>
    <n v="0"/>
    <n v="0.47603999999999996"/>
    <n v="0.8881"/>
    <n v="6.3"/>
    <x v="0"/>
    <n v="-6.5967000000000002"/>
    <n v="0.6"/>
    <n v="8.4219999999999989E-2"/>
    <n v="4.1461129999999999E-3"/>
    <n v="0.77199999999999991"/>
    <n v="0.16811000000000001"/>
    <n v="0.6157999999999999"/>
    <n v="128.05720000000002"/>
    <n v="200521.9"/>
    <n v="3.34"/>
    <n v="3.9"/>
    <n v="2011"/>
    <x v="3"/>
  </r>
  <r>
    <s v="2aiwPgMCDLC1sukvKh248Y', '6UcQvomnnPFMF1wJtKLcsn"/>
    <x v="17660"/>
    <n v="0"/>
    <n v="0.13100000000000001"/>
    <n v="6.2199999999999998E-2"/>
    <n v="0"/>
    <x v="4"/>
    <n v="-22.885999999999999"/>
    <n v="1"/>
    <n v="4.2200000000000001E-2"/>
    <n v="0.92599999999999993"/>
    <n v="0.70499999999999996"/>
    <n v="0.17699999999999999"/>
    <n v="7.9699999999999993E-2"/>
    <n v="71.805999999999997"/>
    <n v="183000"/>
    <n v="3.05"/>
    <n v="3"/>
    <n v="2014"/>
    <x v="3"/>
  </r>
  <r>
    <s v="2aiwPgMCDLC1sukvKh248Y', '5mocQZIZJJsA389LmLpCkk"/>
    <x v="17660"/>
    <n v="0"/>
    <n v="8.3400000000000002E-2"/>
    <n v="0.52600000000000002"/>
    <n v="1"/>
    <x v="9"/>
    <n v="-15.677999999999999"/>
    <n v="1"/>
    <n v="7.3400000000000007E-2"/>
    <n v="0.17"/>
    <n v="0.93"/>
    <n v="0.33600000000000002"/>
    <n v="3.7600000000000001E-2"/>
    <n v="85.013999999999996"/>
    <n v="205280"/>
    <n v="3.42"/>
    <n v="4"/>
    <n v="2012"/>
    <x v="3"/>
  </r>
  <r>
    <s v="2aiwPgMCDLC1sukvKh248Y"/>
    <x v="17660"/>
    <n v="0"/>
    <n v="0.22189375"/>
    <n v="0.24019999999999997"/>
    <n v="5.6875"/>
    <x v="1"/>
    <n v="-18.685812500000001"/>
    <n v="0.3125"/>
    <n v="4.1950000000000001E-2"/>
    <n v="0.75763124999999987"/>
    <n v="0.81345250000000002"/>
    <n v="0.18881249999999999"/>
    <n v="5.3743749999999993E-2"/>
    <n v="91.487062499999993"/>
    <n v="202546.6875"/>
    <n v="3.38"/>
    <n v="3.4375"/>
    <n v="2013.75"/>
    <x v="3"/>
  </r>
  <r>
    <s v="3jUIdBQ3JMSXgKnJ8VnNfg"/>
    <x v="17661"/>
    <n v="0"/>
    <n v="0.60509999999999997"/>
    <n v="0.59610000000000007"/>
    <n v="5.4"/>
    <x v="1"/>
    <n v="-7.1462999999999992"/>
    <n v="1"/>
    <n v="3.2930000000000001E-2"/>
    <n v="0.35261999999999999"/>
    <n v="1.1599999999999999E-6"/>
    <n v="0.20002"/>
    <n v="0.64349999999999996"/>
    <n v="119.21900000000001"/>
    <n v="194174.7"/>
    <n v="3.24"/>
    <n v="4"/>
    <n v="2009"/>
    <x v="0"/>
  </r>
  <r>
    <s v="0QLdjPS38LS2pJHTIHSjqt', '1ODfjdraY4UuTHJyGxWSR8"/>
    <x v="17662"/>
    <n v="0"/>
    <n v="0.69799999999999995"/>
    <n v="0.17800000000000002"/>
    <n v="7"/>
    <x v="7"/>
    <n v="-10.744000000000002"/>
    <n v="1"/>
    <n v="8.8700000000000001E-2"/>
    <n v="0.98499999999999999"/>
    <n v="0.77700000000000002"/>
    <n v="8.8900000000000007E-2"/>
    <n v="0.39700000000000002"/>
    <n v="122.075"/>
    <n v="546827"/>
    <n v="9.11"/>
    <n v="3"/>
    <n v="2007"/>
    <x v="0"/>
  </r>
  <r>
    <s v="61zVtsOtLnEbetwj13Y9ME', '1HBtKpPI9iozQ3puKNxRaG', '75bOJblmPQs8zqiaajoe6c"/>
    <x v="17663"/>
    <n v="0"/>
    <n v="0.14499999999999999"/>
    <n v="0.19500000000000001"/>
    <n v="10"/>
    <x v="2"/>
    <n v="-17.495999999999999"/>
    <n v="1"/>
    <n v="3.8600000000000002E-2"/>
    <n v="0.90599999999999992"/>
    <n v="0.72799999999999998"/>
    <n v="0.66200000000000003"/>
    <n v="3.2500000000000001E-2"/>
    <n v="81.162999999999997"/>
    <n v="1415387"/>
    <n v="23.59"/>
    <n v="4"/>
    <n v="2005"/>
    <x v="0"/>
  </r>
  <r>
    <s v="0hF1ENHHpEGZxdRdqwMr6E', '3crnzLy8R4lVwaigKEOz7V"/>
    <x v="17664"/>
    <n v="0"/>
    <n v="0.94900000000000007"/>
    <n v="0.52500000000000002"/>
    <n v="1"/>
    <x v="9"/>
    <n v="-10.132999999999999"/>
    <n v="1"/>
    <n v="0.14899999999999999"/>
    <n v="1.01E-3"/>
    <n v="2.0699999999999998E-5"/>
    <n v="0.11599999999999999"/>
    <n v="0.49399999999999999"/>
    <n v="100.001"/>
    <n v="146416"/>
    <n v="2.44"/>
    <n v="4"/>
    <n v="2020"/>
    <x v="1"/>
  </r>
  <r>
    <s v="0hF1ENHHpEGZxdRdqwMr6E', '7ibAWtDtmEfaVhc1FJ3Vl9"/>
    <x v="17664"/>
    <n v="0"/>
    <n v="0.70799999999999996"/>
    <n v="0.44900000000000001"/>
    <n v="8"/>
    <x v="6"/>
    <n v="-13.857999999999999"/>
    <n v="1"/>
    <n v="0.34600000000000003"/>
    <n v="4.0899999999999999E-2"/>
    <n v="0"/>
    <n v="9.0999999999999998E-2"/>
    <n v="0.46100000000000002"/>
    <n v="84.092000000000013"/>
    <n v="160052"/>
    <n v="2.67"/>
    <n v="4"/>
    <n v="2020"/>
    <x v="1"/>
  </r>
  <r>
    <s v="0hF1ENHHpEGZxdRdqwMr6E', '2ZavqCJe7uqkRpISes0NFi"/>
    <x v="17664"/>
    <n v="0"/>
    <n v="0.70200000000000007"/>
    <n v="0.47100000000000003"/>
    <n v="10"/>
    <x v="2"/>
    <n v="-9.7629999999999999"/>
    <n v="0"/>
    <n v="4.7199999999999999E-2"/>
    <n v="0.37200000000000011"/>
    <n v="0"/>
    <n v="0.13200000000000001"/>
    <n v="0.3670000000000001"/>
    <n v="98.805000000000007"/>
    <n v="175227"/>
    <n v="2.92"/>
    <n v="4"/>
    <n v="2018"/>
    <x v="3"/>
  </r>
  <r>
    <s v="0hF1ENHHpEGZxdRdqwMr6E', '6VfGi1hG4Qxj6hgcnldZiV"/>
    <x v="17664"/>
    <n v="0"/>
    <n v="0.80349999999999999"/>
    <n v="0.44450000000000001"/>
    <n v="5"/>
    <x v="1"/>
    <n v="-12.224499999999999"/>
    <n v="1"/>
    <n v="0.25650000000000001"/>
    <n v="3.7400000000000003E-2"/>
    <n v="0"/>
    <n v="0.13850000000000001"/>
    <n v="0.32"/>
    <n v="98.979500000000002"/>
    <n v="210403"/>
    <n v="3.51"/>
    <n v="4"/>
    <n v="2020"/>
    <x v="1"/>
  </r>
  <r>
    <s v="0hF1ENHHpEGZxdRdqwMr6E', '5zMJzUXI0KqlCJmsqiFSGT"/>
    <x v="17664"/>
    <n v="0"/>
    <n v="0.60099999999999998"/>
    <n v="0.83"/>
    <n v="11"/>
    <x v="11"/>
    <n v="-2.9849999999999999"/>
    <n v="0"/>
    <n v="5.96E-2"/>
    <n v="2.6599999999999999E-2"/>
    <n v="0"/>
    <n v="0.12"/>
    <n v="0.56700000000000006"/>
    <n v="176.02500000000001"/>
    <n v="218187"/>
    <n v="3.64"/>
    <n v="4"/>
    <n v="2018"/>
    <x v="3"/>
  </r>
  <r>
    <s v="0hF1ENHHpEGZxdRdqwMr6E', '41I5xI04kixwmonDBl0Sda"/>
    <x v="17664"/>
    <n v="0"/>
    <n v="0.69499999999999995"/>
    <n v="0.43099999999999999"/>
    <n v="1"/>
    <x v="9"/>
    <n v="-12.644"/>
    <n v="1"/>
    <n v="0.23600000000000002"/>
    <n v="6.2300000000000001E-2"/>
    <n v="2.7599999999999998E-6"/>
    <n v="0.187"/>
    <n v="0.59"/>
    <n v="96.947000000000003"/>
    <n v="148532"/>
    <n v="2.48"/>
    <n v="4"/>
    <n v="2020"/>
    <x v="1"/>
  </r>
  <r>
    <s v="0hF1ENHHpEGZxdRdqwMr6E', '16Nc36xAtNyQ7BMBcDsaLv"/>
    <x v="17664"/>
    <n v="0"/>
    <n v="0.74"/>
    <n v="0.48"/>
    <n v="0"/>
    <x v="4"/>
    <n v="-11.978"/>
    <n v="0"/>
    <n v="0.11800000000000001"/>
    <n v="4.1500000000000002E-2"/>
    <n v="0"/>
    <n v="9.2399999999999996E-2"/>
    <n v="0.59200000000000008"/>
    <n v="98.497000000000014"/>
    <n v="151432"/>
    <n v="2.52"/>
    <n v="4"/>
    <n v="2020"/>
    <x v="1"/>
  </r>
  <r>
    <s v="0hF1ENHHpEGZxdRdqwMr6E', '5qcb6WxG2BD7duZEa3K1Vw"/>
    <x v="17664"/>
    <n v="0"/>
    <n v="0.877"/>
    <n v="0.50900000000000001"/>
    <n v="8"/>
    <x v="6"/>
    <n v="-7.4510000000000005"/>
    <n v="0"/>
    <n v="0.13"/>
    <n v="4.4900000000000002E-2"/>
    <n v="0"/>
    <n v="0.11900000000000001"/>
    <n v="0.105"/>
    <n v="95.009"/>
    <n v="202105"/>
    <n v="3.37"/>
    <n v="4"/>
    <n v="2018"/>
    <x v="3"/>
  </r>
  <r>
    <s v="0hF1ENHHpEGZxdRdqwMr6E', '5rGbtFeEVjymN6xzE8opA6"/>
    <x v="17664"/>
    <n v="0"/>
    <n v="0.56700000000000006"/>
    <n v="0.71400000000000008"/>
    <n v="5"/>
    <x v="1"/>
    <n v="-8.9770000000000003"/>
    <n v="0"/>
    <n v="0.2"/>
    <n v="5.5200000000000006E-3"/>
    <n v="0"/>
    <n v="7.0699999999999999E-2"/>
    <n v="0.35600000000000004"/>
    <n v="124.76799999999999"/>
    <n v="110629"/>
    <n v="1.84"/>
    <n v="5"/>
    <n v="2020"/>
    <x v="1"/>
  </r>
  <r>
    <s v="0hF1ENHHpEGZxdRdqwMr6E', '3DiSC0nSNNWpPy5ZK3mcrz"/>
    <x v="17664"/>
    <n v="0"/>
    <n v="0.47399999999999998"/>
    <n v="0.69700000000000006"/>
    <n v="2"/>
    <x v="5"/>
    <n v="-6.1239999999999997"/>
    <n v="0"/>
    <n v="0.35799999999999998"/>
    <n v="0.155"/>
    <n v="0"/>
    <n v="0.13300000000000001"/>
    <n v="0.55799999999999994"/>
    <n v="176.06099999999995"/>
    <n v="174545"/>
    <n v="2.91"/>
    <n v="4"/>
    <n v="2018"/>
    <x v="3"/>
  </r>
  <r>
    <s v="0hF1ENHHpEGZxdRdqwMr6E', '5rDXcEIODl8TgGTgrntnjX"/>
    <x v="17664"/>
    <n v="0"/>
    <n v="0.66400000000000003"/>
    <n v="0.49"/>
    <n v="9"/>
    <x v="3"/>
    <n v="-10.625"/>
    <n v="0"/>
    <n v="3.5299999999999998E-2"/>
    <n v="3.09E-2"/>
    <n v="0"/>
    <n v="0.107"/>
    <n v="0.66400000000000003"/>
    <n v="103.02200000000001"/>
    <n v="251627"/>
    <n v="4.1900000000000004"/>
    <n v="4"/>
    <n v="2018"/>
    <x v="3"/>
  </r>
  <r>
    <s v="0hF1ENHHpEGZxdRdqwMr6E', '7z5nU71I7KTEdTHiPMfwL6"/>
    <x v="17664"/>
    <n v="0"/>
    <n v="0.6"/>
    <n v="0.57100000000000006"/>
    <n v="0"/>
    <x v="4"/>
    <n v="-11.513"/>
    <n v="1"/>
    <n v="0.13"/>
    <n v="3.9300000000000002E-2"/>
    <n v="0"/>
    <n v="0.106"/>
    <n v="0.20699999999999999"/>
    <n v="96.837999999999994"/>
    <n v="143569"/>
    <n v="2.39"/>
    <n v="4"/>
    <n v="2020"/>
    <x v="1"/>
  </r>
  <r>
    <s v="0hF1ENHHpEGZxdRdqwMr6E"/>
    <x v="17664"/>
    <n v="0"/>
    <n v="0.76974999999999993"/>
    <n v="0.55699999999999994"/>
    <n v="7.25"/>
    <x v="7"/>
    <n v="-8.8007500000000007"/>
    <n v="0.25"/>
    <n v="9.459999999999999E-2"/>
    <n v="0.15057499999999999"/>
    <n v="0"/>
    <n v="8.4325000000000011E-2"/>
    <n v="0.48249999999999998"/>
    <n v="104.93975"/>
    <n v="171204"/>
    <n v="2.85"/>
    <n v="4.25"/>
    <n v="2019.5"/>
    <x v="3"/>
  </r>
  <r>
    <s v="1Bh5z3jUuhPpg0d9rCoWrZ"/>
    <x v="17665"/>
    <n v="0"/>
    <n v="0.40500000000000003"/>
    <n v="0.36499999999999999"/>
    <n v="2"/>
    <x v="5"/>
    <n v="-10.398"/>
    <n v="1"/>
    <n v="3.5799999999999998E-2"/>
    <n v="0.13800000000000001"/>
    <n v="1.1900000000000001E-4"/>
    <n v="9.35E-2"/>
    <n v="0.13800000000000001"/>
    <n v="139.76499999999999"/>
    <n v="313773"/>
    <n v="5.23"/>
    <n v="4"/>
    <n v="2005"/>
    <x v="0"/>
  </r>
  <r>
    <s v="3tabavepzPNS1GfI72AedM"/>
    <x v="17666"/>
    <n v="0"/>
    <n v="0.49033333333333345"/>
    <n v="0.83799999999999975"/>
    <n v="5.583333333333333"/>
    <x v="1"/>
    <n v="-4.8410833333333336"/>
    <n v="0.83333333333333337"/>
    <n v="4.7266666666666658E-2"/>
    <n v="7.4743258333333326E-2"/>
    <n v="3.4062323333333339E-2"/>
    <n v="0.21033333333333334"/>
    <n v="0.48916666666666669"/>
    <n v="137.72675000000001"/>
    <n v="216771.25"/>
    <n v="3.61"/>
    <n v="4"/>
    <n v="2007"/>
    <x v="0"/>
  </r>
  <r>
    <s v="41bhRQKOSbrUNVXmjCCrLo', '2GRVgc4VAAypWdZTXeTJbC"/>
    <x v="17667"/>
    <n v="0"/>
    <n v="0.56799999999999995"/>
    <n v="0.78"/>
    <n v="2"/>
    <x v="5"/>
    <n v="-7.9349999999999996"/>
    <n v="1"/>
    <n v="3.4500000000000003E-2"/>
    <n v="0.20899999999999999"/>
    <n v="0.94400000000000006"/>
    <n v="0.13400000000000001"/>
    <n v="0.47700000000000004"/>
    <n v="140.565"/>
    <n v="123467"/>
    <n v="2.06"/>
    <n v="4"/>
    <n v="2013"/>
    <x v="3"/>
  </r>
  <r>
    <s v="5wWvcn0hJXPhCw9eYUody0"/>
    <x v="17668"/>
    <n v="0"/>
    <n v="0.60219999999999996"/>
    <n v="0.68499999999999983"/>
    <n v="7.3"/>
    <x v="7"/>
    <n v="-6.0094000000000012"/>
    <n v="0.7"/>
    <n v="3.3970000000000007E-2"/>
    <n v="0.23481999999999997"/>
    <n v="1.2373189999999999E-2"/>
    <n v="0.13384000000000001"/>
    <n v="0.24576000000000003"/>
    <n v="119.46560000000002"/>
    <n v="215808.2"/>
    <n v="3.6"/>
    <n v="4"/>
    <n v="2020"/>
    <x v="1"/>
  </r>
  <r>
    <s v="4ZCINPmMmZUh4H1qNqzIxq', '01mN2lVKpGYTgyu1X9Tfas', '5FnmKJQudzhF5DcDE47San', '0mKi9K7XoFGTNfOhwlxr6Y"/>
    <x v="17669"/>
    <n v="0"/>
    <n v="0.39119999999999999"/>
    <n v="0.70950000000000002"/>
    <n v="5.0999999999999996"/>
    <x v="1"/>
    <n v="-11.237999999999998"/>
    <n v="0.6"/>
    <n v="5.208999999999999E-2"/>
    <n v="7.4319800000000004E-4"/>
    <n v="0.82409999999999983"/>
    <n v="0.22616"/>
    <n v="0.20306000000000002"/>
    <n v="124.51179999999999"/>
    <n v="286945.3"/>
    <n v="4.78"/>
    <n v="3.7"/>
    <n v="1999"/>
    <x v="4"/>
  </r>
  <r>
    <s v="4ZCINPmMmZUh4H1qNqzIxq', '6pPx8jYe1vzHuQea1st8Iy', '57aLiCxqfL7M5cJU09HODj', '3bd5EpE5vC93GJT2u0fx4n"/>
    <x v="17669"/>
    <n v="0"/>
    <n v="0.31900000000000001"/>
    <n v="0.78599999999999992"/>
    <n v="5"/>
    <x v="1"/>
    <n v="-7.984"/>
    <n v="1"/>
    <n v="5.0700000000000002E-2"/>
    <n v="2.33E-3"/>
    <n v="0.42"/>
    <n v="0.10199999999999999"/>
    <n v="0.29399999999999998"/>
    <n v="111.306"/>
    <n v="403040"/>
    <n v="6.72"/>
    <n v="3"/>
    <n v="1999"/>
    <x v="4"/>
  </r>
  <r>
    <s v="51lYekL4nBfGqjflkqHje0"/>
    <x v="17670"/>
    <n v="0"/>
    <n v="0.67536363636363639"/>
    <n v="0.47200000000000003"/>
    <n v="5.1818181818181817"/>
    <x v="1"/>
    <n v="-10.598272727272727"/>
    <n v="0.90909090909090906"/>
    <n v="2.9618181818181818E-2"/>
    <n v="0.46181818181818185"/>
    <n v="2.0483755454545453E-2"/>
    <n v="0.14271818181818183"/>
    <n v="0.59690909090909094"/>
    <n v="119.09318181818179"/>
    <n v="250250.90909090909"/>
    <n v="4.17"/>
    <n v="4"/>
    <n v="1998"/>
    <x v="4"/>
  </r>
  <r>
    <s v="3moyvhAvhZR8DUnAkpxhnK', '4B7VPDNVH5kE4n4dsrYIiY"/>
    <x v="17671"/>
    <n v="0"/>
    <n v="0.43150000000000005"/>
    <n v="0.29100000000000004"/>
    <n v="8.5"/>
    <x v="6"/>
    <n v="-18.953499999999998"/>
    <n v="0.5"/>
    <n v="5.4500000000000007E-2"/>
    <n v="0.51949999999999996"/>
    <n v="0.44218499999999999"/>
    <n v="0.11785000000000001"/>
    <n v="0.13489999999999999"/>
    <n v="123.15600000000001"/>
    <n v="299075"/>
    <n v="4.9800000000000004"/>
    <n v="4.5"/>
    <n v="2015"/>
    <x v="3"/>
  </r>
  <r>
    <s v="1eZxHaXKKbVu7coTIlrU1B"/>
    <x v="17672"/>
    <n v="0"/>
    <n v="0.48487878787878791"/>
    <n v="0.66693939393939383"/>
    <n v="5.5757575757575761"/>
    <x v="1"/>
    <n v="-6.4226969696969718"/>
    <n v="0.93939393939393945"/>
    <n v="3.4330303030303037E-2"/>
    <n v="0.45487060606060609"/>
    <n v="8.0564020303030309E-2"/>
    <n v="0.25186363636363635"/>
    <n v="0.67145454545454542"/>
    <n v="115.24787878787878"/>
    <n v="234502.69696969696"/>
    <n v="3.91"/>
    <n v="3.7878787878787881"/>
    <n v="2008"/>
    <x v="0"/>
  </r>
  <r>
    <s v="1YNEZ3IgmO0py6wekmwMxE"/>
    <x v="17673"/>
    <n v="0"/>
    <n v="0.48505263157894735"/>
    <n v="0.74084210526315797"/>
    <n v="3.6842105263157894"/>
    <x v="10"/>
    <n v="-4.4447894736842111"/>
    <n v="1"/>
    <n v="3.2842105263157895E-2"/>
    <n v="0.53643684210526321"/>
    <n v="3.9539315789469999E-4"/>
    <n v="0.33078947368421052"/>
    <n v="0.77305263157894755"/>
    <n v="118.45963157894735"/>
    <n v="251981"/>
    <n v="4.2"/>
    <n v="3.7894736842105261"/>
    <n v="2009"/>
    <x v="0"/>
  </r>
  <r>
    <s v="2YPUYmSXbes3Y0SWEAkp3F', '435UmkDo0uchwmDeHdKWGN"/>
    <x v="17674"/>
    <n v="0"/>
    <n v="0.58549999999999991"/>
    <n v="0.58349999999999991"/>
    <n v="7"/>
    <x v="7"/>
    <n v="-7.1905000000000001"/>
    <n v="1"/>
    <n v="3.1850000000000003E-2"/>
    <n v="7.7200000000000003E-3"/>
    <n v="0"/>
    <n v="0.29499999999999998"/>
    <n v="0.5475000000000001"/>
    <n v="138.09350000000001"/>
    <n v="237686.5"/>
    <n v="3.96"/>
    <n v="4"/>
    <n v="1999"/>
    <x v="4"/>
  </r>
  <r>
    <s v="2YPUYmSXbes3Y0SWEAkp3F"/>
    <x v="17674"/>
    <n v="0"/>
    <n v="0.52615384615384608"/>
    <n v="0.34292307692307689"/>
    <n v="4.5384615384615383"/>
    <x v="8"/>
    <n v="-11.28892307692308"/>
    <n v="0.84615384615384615"/>
    <n v="3.15E-2"/>
    <n v="0.41622538461538466"/>
    <n v="6.2643169230769236E-2"/>
    <n v="0.19934615384615384"/>
    <n v="0.23984615384615388"/>
    <n v="110.33615384615385"/>
    <n v="294847.46153846156"/>
    <n v="4.91"/>
    <n v="3.6923076923076925"/>
    <n v="2017"/>
    <x v="3"/>
  </r>
  <r>
    <s v="7i5ZJBWyKIEREBelTqx0Mw"/>
    <x v="17675"/>
    <n v="0"/>
    <n v="0.38339166666666658"/>
    <n v="0.96525000000000016"/>
    <n v="3.125"/>
    <x v="10"/>
    <n v="-4.495541666666667"/>
    <n v="0.375"/>
    <n v="0.11103333333333333"/>
    <n v="3.1055725833333329E-2"/>
    <n v="0.12284466666666666"/>
    <n v="0.29617916666666666"/>
    <n v="0.20340833333333333"/>
    <n v="115.52474999999998"/>
    <n v="229423.91666666666"/>
    <n v="3.82"/>
    <n v="3.75"/>
    <n v="2010.5"/>
    <x v="3"/>
  </r>
  <r>
    <s v="78kAN9RywAg2YZgmHKpmQR"/>
    <x v="17676"/>
    <n v="0"/>
    <n v="0.51400000000000001"/>
    <n v="0.84650000000000003"/>
    <n v="5.5"/>
    <x v="1"/>
    <n v="-6.7590000000000003"/>
    <n v="0.25"/>
    <n v="5.5225000000000003E-2"/>
    <n v="4.0720000000000006E-2"/>
    <n v="0.83875000000000011"/>
    <n v="0.13059999999999999"/>
    <n v="0.38259999999999994"/>
    <n v="160.46924999999999"/>
    <n v="287998.75"/>
    <n v="4.8"/>
    <n v="4.25"/>
    <n v="2015"/>
    <x v="3"/>
  </r>
  <r>
    <s v="3H49pQKKdDw7fsSpnJVULQ"/>
    <x v="17677"/>
    <n v="0"/>
    <n v="0.74900000000000011"/>
    <n v="0.90400000000000003"/>
    <n v="4"/>
    <x v="8"/>
    <n v="-6.4809999999999999"/>
    <n v="1"/>
    <n v="4.4900000000000002E-2"/>
    <n v="0.20699999999999999"/>
    <n v="4.8000000000000001E-5"/>
    <n v="0.185"/>
    <n v="0.95200000000000007"/>
    <n v="115.99600000000001"/>
    <n v="230000"/>
    <n v="3.83"/>
    <n v="4"/>
    <n v="2007"/>
    <x v="0"/>
  </r>
  <r>
    <s v="4xkq9Qx4AynPjt8m4OSOBO"/>
    <x v="17678"/>
    <n v="0"/>
    <n v="0.48049999999999998"/>
    <n v="0.96540000000000015"/>
    <n v="7.3"/>
    <x v="7"/>
    <n v="-6.8278000000000008"/>
    <n v="0.4"/>
    <n v="9.128E-2"/>
    <n v="7.6622190000000007E-2"/>
    <n v="0.69899999999999995"/>
    <n v="0.18459999999999999"/>
    <n v="0.32294999999999996"/>
    <n v="128.7218"/>
    <n v="320834.59999999998"/>
    <n v="5.35"/>
    <n v="4"/>
    <n v="2007"/>
    <x v="0"/>
  </r>
  <r>
    <s v="7zYOs83aBa0MGKTXjcqeIc', '0w9cUDGiVD2UOwNg05p5vC', '3V4Un83WxnvYMB6vb9jpn5"/>
    <x v="17679"/>
    <n v="0"/>
    <n v="0.40200000000000002"/>
    <n v="0.62"/>
    <n v="2"/>
    <x v="5"/>
    <n v="-5.7070000000000025"/>
    <n v="1"/>
    <n v="4.9000000000000002E-2"/>
    <n v="0.94900000000000007"/>
    <n v="1.6100000000000001E-3"/>
    <n v="0.94200000000000006"/>
    <n v="0.92900000000000005"/>
    <n v="121.15899999999999"/>
    <n v="297853"/>
    <n v="4.96"/>
    <n v="4"/>
    <n v="2014"/>
    <x v="3"/>
  </r>
  <r>
    <s v="6U2py07qlwyDIxnlVF3KZu', '5yMtlg4Fxay3OnDNbSa8Wi"/>
    <x v="17680"/>
    <n v="0"/>
    <n v="0.33966666666666673"/>
    <n v="0.47800000000000004"/>
    <n v="6.666666666666667"/>
    <x v="0"/>
    <n v="-5.55"/>
    <n v="1"/>
    <n v="2.7833333333333335E-2"/>
    <n v="0.34533333333333333"/>
    <n v="5.9666666666666661E-3"/>
    <n v="0.11750000000000001"/>
    <n v="0.33833333333333337"/>
    <n v="124.54733333333333"/>
    <n v="309391.33333333331"/>
    <n v="5.16"/>
    <n v="3"/>
    <n v="2007"/>
    <x v="0"/>
  </r>
  <r>
    <s v="6U2py07qlwyDIxnlVF3KZu"/>
    <x v="17680"/>
    <n v="0"/>
    <n v="0.47188888888888897"/>
    <n v="0.5948888888888888"/>
    <n v="6"/>
    <x v="0"/>
    <n v="-7.0776666666666666"/>
    <n v="0.77777777777777779"/>
    <n v="3.0611111111111106E-2"/>
    <n v="0.27425144444444449"/>
    <n v="0.11193149888888887"/>
    <n v="0.30290000000000006"/>
    <n v="0.46333333333333343"/>
    <n v="123.63500000000002"/>
    <n v="268641.55555555556"/>
    <n v="4.4800000000000004"/>
    <n v="4"/>
    <n v="2007"/>
    <x v="0"/>
  </r>
  <r>
    <s v="3NC8cmGXDyPufMgY5ba1eW"/>
    <x v="17681"/>
    <n v="0"/>
    <n v="0.505"/>
    <n v="0.88700000000000001"/>
    <n v="8"/>
    <x v="6"/>
    <n v="-6.7470000000000008"/>
    <n v="1"/>
    <n v="6.6600000000000006E-2"/>
    <n v="0.73599999999999999"/>
    <n v="0"/>
    <n v="0.22600000000000001"/>
    <n v="0.96"/>
    <n v="98.282000000000011"/>
    <n v="150467"/>
    <n v="2.5099999999999998"/>
    <n v="4"/>
    <n v="1956"/>
    <x v="11"/>
  </r>
  <r>
    <s v="6pkSvwNdmDChCeKA75B4Us', '3EN535SkJxzMVp1vb4ufYK', '4GN20tFlTgRDVKVltkq5Y1', '25Kfw0CRHgjl9oCgMfEYz7', '75HU7whkUdWRUvbwe2HXL1"/>
    <x v="17682"/>
    <n v="0"/>
    <n v="0.47950000000000004"/>
    <n v="0.42199999999999999"/>
    <n v="6.5"/>
    <x v="0"/>
    <n v="-9.5884999999999998"/>
    <n v="1"/>
    <n v="2.6000000000000002E-2"/>
    <n v="7.0600000000000003E-3"/>
    <n v="2.33E-4"/>
    <n v="0.22400000000000003"/>
    <n v="0.28400000000000003"/>
    <n v="140.10249999999999"/>
    <n v="258427"/>
    <n v="4.3099999999999996"/>
    <n v="4"/>
    <n v="1997.5"/>
    <x v="4"/>
  </r>
  <r>
    <s v="3p2p7BsUFtKXaalMdDQiKp"/>
    <x v="17683"/>
    <n v="0"/>
    <n v="0.70274999999999999"/>
    <n v="0.77249999999999996"/>
    <n v="5.75"/>
    <x v="1"/>
    <n v="-5.6187500000000004"/>
    <n v="0.25"/>
    <n v="0.11215"/>
    <n v="1.2312750000000001E-2"/>
    <n v="0.7995000000000001"/>
    <n v="0.10755000000000001"/>
    <n v="0.36399999999999999"/>
    <n v="174.02199999999999"/>
    <n v="356168.25"/>
    <n v="5.94"/>
    <n v="4"/>
    <n v="2013.75"/>
    <x v="3"/>
  </r>
  <r>
    <s v="21xU5qseFNTfv1b9qhlnTy"/>
    <x v="17684"/>
    <n v="0"/>
    <n v="0.81"/>
    <n v="0.67299999999999993"/>
    <n v="9"/>
    <x v="3"/>
    <n v="-10.347000000000001"/>
    <n v="1"/>
    <n v="4.7199999999999999E-2"/>
    <n v="1.84E-5"/>
    <n v="0.90400000000000003"/>
    <n v="0.54600000000000004"/>
    <n v="0.44500000000000001"/>
    <n v="123.01299999999999"/>
    <n v="444878"/>
    <n v="7.41"/>
    <n v="4"/>
    <n v="2020"/>
    <x v="1"/>
  </r>
  <r>
    <s v="3Td84ZanIrZhwNt4ZVRb9D"/>
    <x v="17685"/>
    <n v="0"/>
    <n v="0.52050000000000007"/>
    <n v="0.44608333333333333"/>
    <n v="3.5"/>
    <x v="10"/>
    <n v="-8.4252500000000001"/>
    <n v="0.25"/>
    <n v="3.0908333333333333E-2"/>
    <n v="0.20532499999999998"/>
    <n v="2.9206224999999996E-3"/>
    <n v="0.15180833333333332"/>
    <n v="0.28891666666666665"/>
    <n v="117.59033333333333"/>
    <n v="237458.5"/>
    <n v="3.96"/>
    <n v="3.5833333333333335"/>
    <n v="2018"/>
    <x v="3"/>
  </r>
  <r>
    <s v="3ctKGUdxpPv942EJW6cFKz"/>
    <x v="17686"/>
    <n v="0"/>
    <n v="0.66842857142857137"/>
    <n v="0.45703571428571416"/>
    <n v="4.7857142857142856"/>
    <x v="8"/>
    <n v="-12.018428571428572"/>
    <n v="0.6785714285714286"/>
    <n v="0.82110714285714281"/>
    <n v="0.95771428571428585"/>
    <n v="1.8957142857000001E-6"/>
    <n v="0.36478571428571432"/>
    <n v="0.76007142857142873"/>
    <n v="106.42696428571435"/>
    <n v="247467.67857142858"/>
    <n v="4.12"/>
    <n v="3.3571428571428572"/>
    <n v="2008"/>
    <x v="0"/>
  </r>
  <r>
    <s v="66RDSjeuEhTKP0rKBMfZyu', '5uDC7LZBipUdnFlWoou8NE"/>
    <x v="17687"/>
    <n v="0"/>
    <n v="0.17199999999999999"/>
    <n v="0.86"/>
    <n v="6"/>
    <x v="0"/>
    <n v="-4.7"/>
    <n v="1"/>
    <n v="7.3899999999999993E-2"/>
    <n v="1.5899999999999999E-4"/>
    <n v="1.2300000000000001E-6"/>
    <n v="0.249"/>
    <n v="0.28300000000000003"/>
    <n v="85.99"/>
    <n v="233687"/>
    <n v="3.89"/>
    <n v="4"/>
    <n v="2013"/>
    <x v="3"/>
  </r>
  <r>
    <s v="66RDSjeuEhTKP0rKBMfZyu', '4HpWx3azarpMGd3jEe8lAD', '28dFzPymdw9voPXPq5KKHE"/>
    <x v="17687"/>
    <n v="0"/>
    <n v="0.66200000000000003"/>
    <n v="0.81200000000000006"/>
    <n v="9"/>
    <x v="3"/>
    <n v="-4.5419999999999998"/>
    <n v="1"/>
    <n v="0.11599999999999999"/>
    <n v="9.8999999999999999E-4"/>
    <n v="1.5699999999999999E-5"/>
    <n v="0.13300000000000001"/>
    <n v="0.51400000000000001"/>
    <n v="132.04399999999998"/>
    <n v="279480"/>
    <n v="4.66"/>
    <n v="4"/>
    <n v="2013"/>
    <x v="3"/>
  </r>
  <r>
    <s v="66RDSjeuEhTKP0rKBMfZyu"/>
    <x v="17687"/>
    <n v="0"/>
    <n v="0.19"/>
    <n v="0.95200000000000007"/>
    <n v="5"/>
    <x v="1"/>
    <n v="-3.6760000000000002"/>
    <n v="0"/>
    <n v="5.4199999999999998E-2"/>
    <n v="3.5E-4"/>
    <n v="5.8500000000000002E-4"/>
    <n v="0.11199999999999999"/>
    <n v="0.52700000000000002"/>
    <n v="171.642"/>
    <n v="245933"/>
    <n v="4.0999999999999996"/>
    <n v="4"/>
    <n v="2006"/>
    <x v="0"/>
  </r>
  <r>
    <s v="05Js1jvBmNFq2vvkVk67EG"/>
    <x v="17688"/>
    <n v="0"/>
    <n v="0.48299999999999998"/>
    <n v="0.37"/>
    <n v="0"/>
    <x v="4"/>
    <n v="-6.8559999999999999"/>
    <n v="1"/>
    <n v="3.1099999999999999E-2"/>
    <n v="0.82099999999999995"/>
    <n v="9.0000000000000002E-6"/>
    <n v="8.8400000000000006E-2"/>
    <n v="0.29600000000000004"/>
    <n v="135.82299999999998"/>
    <n v="290960"/>
    <n v="4.8499999999999996"/>
    <n v="4"/>
    <n v="2006"/>
    <x v="0"/>
  </r>
  <r>
    <s v="5NMvxOlIR7lMzshStAowRX"/>
    <x v="17689"/>
    <n v="0"/>
    <n v="0.6654000000000001"/>
    <n v="0.69706666666666672"/>
    <n v="6.2666666666666666"/>
    <x v="0"/>
    <n v="-7.5032000000000014"/>
    <n v="0.73333333333333328"/>
    <n v="0.21940666666666664"/>
    <n v="0.10690419999999999"/>
    <n v="3.3154539999999998E-3"/>
    <n v="0.23275333333333334"/>
    <n v="0.65601333333333334"/>
    <n v="110.27866666666667"/>
    <n v="182056.86666666667"/>
    <n v="3.03"/>
    <n v="4"/>
    <n v="2009"/>
    <x v="0"/>
  </r>
  <r>
    <s v="2RM3xqQNdhZknQBsyQl3ZM', '5La4baU6Q4hL2TkVoDEQNa"/>
    <x v="17690"/>
    <n v="0"/>
    <n v="0.746"/>
    <n v="0.499"/>
    <n v="7"/>
    <x v="7"/>
    <n v="-9.3840000000000003"/>
    <n v="1"/>
    <n v="7.8299999999999995E-2"/>
    <n v="4.1599999999999998E-2"/>
    <n v="1.82E-3"/>
    <n v="8.4599999999999995E-2"/>
    <n v="0.81299999999999994"/>
    <n v="92.897999999999996"/>
    <n v="205973"/>
    <n v="3.43"/>
    <n v="4"/>
    <n v="2013"/>
    <x v="3"/>
  </r>
  <r>
    <s v="2RM3xqQNdhZknQBsyQl3ZM"/>
    <x v="17690"/>
    <n v="0"/>
    <n v="0.86919999999999997"/>
    <n v="0.55479999999999996"/>
    <n v="7.4"/>
    <x v="7"/>
    <n v="-7.7065999999999999"/>
    <n v="1"/>
    <n v="0.15458"/>
    <n v="0.34480000000000005"/>
    <n v="5.3604348000000003E-2"/>
    <n v="0.17680000000000001"/>
    <n v="0.77240000000000009"/>
    <n v="96.790599999999998"/>
    <n v="193229.2"/>
    <n v="3.22"/>
    <n v="4"/>
    <n v="2012.2"/>
    <x v="3"/>
  </r>
  <r>
    <s v="6Dqoe5OOObY3421PDgb5Ov"/>
    <x v="17691"/>
    <n v="0"/>
    <n v="0.68699999999999994"/>
    <n v="0.63300000000000012"/>
    <n v="5.333333333333333"/>
    <x v="1"/>
    <n v="-7.4753333333333343"/>
    <n v="0.66666666666666663"/>
    <n v="0.18666666666666665"/>
    <n v="0.38154000000000005"/>
    <n v="3.4196466666666665E-3"/>
    <n v="0.15943333333333334"/>
    <n v="0.5013333333333333"/>
    <n v="129.09366666666665"/>
    <n v="151397.66666666666"/>
    <n v="2.52"/>
    <n v="4"/>
    <n v="2020"/>
    <x v="1"/>
  </r>
  <r>
    <s v="31UKXlgRfc6xofxKyzqPBm"/>
    <x v="17692"/>
    <n v="0"/>
    <n v="0.66599999999999993"/>
    <n v="0.66799999999999993"/>
    <n v="0"/>
    <x v="4"/>
    <n v="-7.9970000000000008"/>
    <n v="1"/>
    <n v="2.7900000000000001E-2"/>
    <n v="0.52300000000000002"/>
    <n v="4.6900000000000002E-5"/>
    <n v="0.107"/>
    <n v="0.499"/>
    <n v="131.05200000000002"/>
    <n v="255844"/>
    <n v="4.26"/>
    <n v="4"/>
    <n v="2016"/>
    <x v="3"/>
  </r>
  <r>
    <s v="4GolrXXRODq7bAGCod4JoV"/>
    <x v="17693"/>
    <n v="0"/>
    <n v="0.48390000000000005"/>
    <n v="0.41208"/>
    <n v="5.7"/>
    <x v="1"/>
    <n v="-17.973800000000001"/>
    <n v="0.3"/>
    <n v="0.14293000000000003"/>
    <n v="0.77749999999999986"/>
    <n v="0.85430000000000006"/>
    <n v="0.16619999999999999"/>
    <n v="0.22250999999999999"/>
    <n v="107.2248"/>
    <n v="322946.5"/>
    <n v="5.38"/>
    <n v="3.9"/>
    <n v="2004"/>
    <x v="0"/>
  </r>
  <r>
    <s v="08DRTASY1wyduMevINkClA"/>
    <x v="17694"/>
    <n v="0"/>
    <n v="0.45088461538461533"/>
    <n v="0.59194230769230782"/>
    <n v="5.5769230769230766"/>
    <x v="1"/>
    <n v="-6.7748846153846154"/>
    <n v="0.65384615384615385"/>
    <n v="3.525384615384615E-2"/>
    <n v="0.75599999999999978"/>
    <n v="3.9690707692307689E-2"/>
    <n v="0.13452307692307691"/>
    <n v="0.71699999999999997"/>
    <n v="116.18273076923077"/>
    <n v="260196.42307692306"/>
    <n v="4.34"/>
    <n v="3.7307692307692308"/>
    <n v="2007.5384615384614"/>
    <x v="0"/>
  </r>
  <r>
    <s v="49zcQeOPKS2m0iY39vQFYY"/>
    <x v="17694"/>
    <n v="0"/>
    <n v="0.37516666666666665"/>
    <n v="0.54966666666666664"/>
    <n v="6"/>
    <x v="0"/>
    <n v="-11.156500000000001"/>
    <n v="0.83333333333333337"/>
    <n v="4.3016666666666675E-2"/>
    <n v="0.72799999999999987"/>
    <n v="0.80049999999999999"/>
    <n v="0.19121666666666667"/>
    <n v="0.51779999999999993"/>
    <n v="143.41766666666663"/>
    <n v="454885.5"/>
    <n v="7.58"/>
    <n v="3.6666666666666665"/>
    <n v="1985"/>
    <x v="2"/>
  </r>
  <r>
    <s v="24EHUEVVBOzYbONA2svuXU', '0iHwD0UgvY4sez9HUMBY4L"/>
    <x v="17695"/>
    <n v="0"/>
    <n v="0.57499999999999996"/>
    <n v="0.95700000000000007"/>
    <n v="7"/>
    <x v="7"/>
    <n v="-3.5419999999999998"/>
    <n v="1"/>
    <n v="0.17399999999999999"/>
    <n v="3.2499999999999999E-4"/>
    <n v="0.65099999999999991"/>
    <n v="8.5400000000000004E-2"/>
    <n v="0.35499999999999998"/>
    <n v="174.04599999999999"/>
    <n v="289714"/>
    <n v="4.83"/>
    <n v="4"/>
    <n v="2017"/>
    <x v="3"/>
  </r>
  <r>
    <s v="24EHUEVVBOzYbONA2svuXU', '5R37Cb02zxqZQBC4tuVKUL', '1tg6N936q3zNH4zIKZMRPH"/>
    <x v="17695"/>
    <n v="0"/>
    <n v="0.44500000000000001"/>
    <n v="0.72699999999999998"/>
    <n v="1"/>
    <x v="9"/>
    <n v="-6.5429999999999975"/>
    <n v="1"/>
    <n v="5.9400000000000001E-2"/>
    <n v="7.17E-2"/>
    <n v="0.84900000000000009"/>
    <n v="0.498"/>
    <n v="0.24"/>
    <n v="174.14599999999999"/>
    <n v="231429"/>
    <n v="3.86"/>
    <n v="4"/>
    <n v="2017"/>
    <x v="3"/>
  </r>
  <r>
    <s v="24EHUEVVBOzYbONA2svuXU', '1tg6N936q3zNH4zIKZMRPH"/>
    <x v="17695"/>
    <n v="0"/>
    <n v="0.54299999999999993"/>
    <n v="0.94099999999999995"/>
    <n v="1"/>
    <x v="9"/>
    <n v="-4.1429999999999998"/>
    <n v="1"/>
    <n v="0.13699999999999998"/>
    <n v="6.1700000000000001E-3"/>
    <n v="0.871"/>
    <n v="0.14499999999999999"/>
    <n v="0.374"/>
    <n v="174.03099999999995"/>
    <n v="317241"/>
    <n v="5.29"/>
    <n v="4"/>
    <n v="2016"/>
    <x v="3"/>
  </r>
  <r>
    <s v="24EHUEVVBOzYbONA2svuXU', '7HP5LUmIqyeZXAVJ1IKvfy', '21auusA4l3PjJtCYGlWsbz"/>
    <x v="17695"/>
    <n v="0"/>
    <n v="0.63600000000000001"/>
    <n v="0.80200000000000005"/>
    <n v="5"/>
    <x v="1"/>
    <n v="-3.9589999999999996"/>
    <n v="1"/>
    <n v="4.8500000000000001E-2"/>
    <n v="8.12E-4"/>
    <n v="0.78900000000000003"/>
    <n v="8.3900000000000002E-2"/>
    <n v="0.1"/>
    <n v="172.01400000000001"/>
    <n v="269143"/>
    <n v="4.49"/>
    <n v="4"/>
    <n v="2017"/>
    <x v="3"/>
  </r>
  <r>
    <s v="24EHUEVVBOzYbONA2svuXU"/>
    <x v="17695"/>
    <n v="0"/>
    <n v="0.51561538461538459"/>
    <n v="0.94107692307692326"/>
    <n v="3.2307692307692308"/>
    <x v="10"/>
    <n v="-4.8123076923076926"/>
    <n v="0.61538461538461542"/>
    <n v="9.9207692307692275E-2"/>
    <n v="7.4406538461538434E-3"/>
    <n v="0.74530769230769234"/>
    <n v="0.13300769230769233"/>
    <n v="0.15474615384615387"/>
    <n v="173.54230769230767"/>
    <n v="278379.23076923075"/>
    <n v="4.6399999999999997"/>
    <n v="4"/>
    <n v="2016.7692307692307"/>
    <x v="3"/>
  </r>
  <r>
    <s v="2kO6mP0olFJGGh6kvUdNC8"/>
    <x v="17696"/>
    <n v="0"/>
    <n v="0.3670000000000001"/>
    <n v="0.877"/>
    <n v="7"/>
    <x v="7"/>
    <n v="-3.92"/>
    <n v="1"/>
    <n v="0.109"/>
    <n v="1.08E-3"/>
    <n v="1.08E-5"/>
    <n v="0.35100000000000003"/>
    <n v="0.39500000000000002"/>
    <n v="157.68"/>
    <n v="224307"/>
    <n v="3.74"/>
    <n v="4"/>
    <n v="2020"/>
    <x v="1"/>
  </r>
  <r>
    <s v="5yvVJhYMlxtdfidkOgvOz7"/>
    <x v="17697"/>
    <n v="0"/>
    <n v="0.35700000000000004"/>
    <n v="0.89500000000000002"/>
    <n v="9"/>
    <x v="3"/>
    <n v="-4.4779999999999998"/>
    <n v="1"/>
    <n v="3.6799999999999999E-2"/>
    <n v="6.96E-4"/>
    <n v="1.8500000000000001E-6"/>
    <n v="0.30199999999999999"/>
    <n v="0.68099999999999994"/>
    <n v="93.613"/>
    <n v="143120"/>
    <n v="2.39"/>
    <n v="4"/>
    <n v="2002"/>
    <x v="0"/>
  </r>
  <r>
    <s v="3zWaVTRxCvtosFrFUKU02L"/>
    <x v="17698"/>
    <n v="0"/>
    <n v="0.77928571428571425"/>
    <n v="0.38157142857142856"/>
    <n v="6.8571428571428568"/>
    <x v="0"/>
    <n v="-10.905857142857144"/>
    <n v="0.42857142857142855"/>
    <n v="0.11065714285714287"/>
    <n v="0.53157142857142858"/>
    <n v="2.5633571428569998E-4"/>
    <n v="0.12989999999999999"/>
    <n v="0.3005714285714286"/>
    <n v="112.14585714285714"/>
    <n v="204421.57142857142"/>
    <n v="3.41"/>
    <n v="4"/>
    <n v="2019.8571428571429"/>
    <x v="3"/>
  </r>
  <r>
    <s v="1H8myCcRyST1S5CcXNHiYM"/>
    <x v="17699"/>
    <n v="0"/>
    <n v="0.3153333333333333"/>
    <n v="0.90733333333333333"/>
    <n v="6.333333333333333"/>
    <x v="0"/>
    <n v="-6.9669999999999996"/>
    <n v="1"/>
    <n v="0.18400000000000002"/>
    <n v="3.0526666666666671E-3"/>
    <n v="1.6066666666666667E-2"/>
    <n v="0.38100000000000001"/>
    <n v="0.26466666666666666"/>
    <n v="133.60233333333335"/>
    <n v="203386.66666666666"/>
    <n v="3.39"/>
    <n v="4"/>
    <n v="2001"/>
    <x v="0"/>
  </r>
  <r>
    <s v="0GJYbcyBzryylSzLUDZDQA"/>
    <x v="17700"/>
    <n v="0"/>
    <n v="0.45265000000000005"/>
    <n v="0.83234999999999992"/>
    <n v="4.5999999999999996"/>
    <x v="8"/>
    <n v="-7.2052499999999995"/>
    <n v="0.75"/>
    <n v="3.2194999999999994E-2"/>
    <n v="8.040419E-3"/>
    <n v="0.14817900000000001"/>
    <n v="0.15376000000000001"/>
    <n v="0.66522000000000003"/>
    <n v="142.02365"/>
    <n v="247140.75"/>
    <n v="4.12"/>
    <n v="4"/>
    <n v="2010.5"/>
    <x v="3"/>
  </r>
  <r>
    <s v="4yvynKuRFLSRMMhHYfGyMy"/>
    <x v="17701"/>
    <n v="0"/>
    <n v="0.20723499999999997"/>
    <n v="0.89725000000000021"/>
    <n v="3.7"/>
    <x v="10"/>
    <n v="-7.0412500000000007"/>
    <n v="0.85"/>
    <n v="0.19099500000000003"/>
    <n v="8.1123749999999998E-3"/>
    <n v="0.21365941500000002"/>
    <n v="0.21274999999999999"/>
    <n v="0.12336000000000005"/>
    <n v="141.12455"/>
    <n v="268051.95"/>
    <n v="4.47"/>
    <n v="3.85"/>
    <n v="2006"/>
    <x v="0"/>
  </r>
  <r>
    <s v="54v7BpwM187QiAXvivhqqB"/>
    <x v="17702"/>
    <n v="0"/>
    <n v="0.38974074074074067"/>
    <n v="0.85592592592592587"/>
    <n v="7.1111111111111107"/>
    <x v="7"/>
    <n v="-9.6503333333333323"/>
    <n v="0.85185185185185186"/>
    <n v="9.6985185185185174E-2"/>
    <n v="2.327396666666667E-3"/>
    <n v="0.73502962962962937"/>
    <n v="0.21570000000000003"/>
    <n v="0.27213703703703701"/>
    <n v="119.74596296296296"/>
    <n v="258972.70370370371"/>
    <n v="4.32"/>
    <n v="4"/>
    <n v="2018"/>
    <x v="3"/>
  </r>
  <r>
    <s v="5luyt0SUvGkDMY4ILP6Qhl', '3Q2MVC1NWIzEyUytnlFBKm"/>
    <x v="17703"/>
    <n v="0"/>
    <n v="0.57200000000000006"/>
    <n v="0.25900000000000001"/>
    <n v="0"/>
    <x v="4"/>
    <n v="-11.605"/>
    <n v="0"/>
    <n v="6.13E-2"/>
    <n v="0.79"/>
    <n v="0"/>
    <n v="8.9899999999999994E-2"/>
    <n v="0.51700000000000002"/>
    <n v="77.570999999999998"/>
    <n v="255453"/>
    <n v="4.26"/>
    <n v="4"/>
    <n v="2014"/>
    <x v="3"/>
  </r>
  <r>
    <s v="3GwEEWmp7yO6IbGqZksOIH', '4NpPwU74FwqxWydp9V8xg2', '6O39Jw34ThopUQags087tw"/>
    <x v="17704"/>
    <n v="0"/>
    <n v="0.80200000000000005"/>
    <n v="0.6"/>
    <n v="10"/>
    <x v="2"/>
    <n v="-6.9189999999999996"/>
    <n v="0"/>
    <n v="0.193"/>
    <n v="8.5599999999999999E-3"/>
    <n v="9.9199999999999999E-6"/>
    <n v="0.71599999999999997"/>
    <n v="0.7390000000000001"/>
    <n v="98.013999999999996"/>
    <n v="269505"/>
    <n v="4.49"/>
    <n v="4"/>
    <n v="2020"/>
    <x v="1"/>
  </r>
  <r>
    <s v="3GwEEWmp7yO6IbGqZksOIH', '7ffI6tZWvFv9BlRDG18mbo', '5RGpSLDa24rgCKsKIiGuwn', '2Z96ztRGxUXMfiRudjrGis"/>
    <x v="17704"/>
    <n v="0"/>
    <n v="0.69799999999999995"/>
    <n v="0.75599999999999989"/>
    <n v="6"/>
    <x v="0"/>
    <n v="-7.1849999999999996"/>
    <n v="1"/>
    <n v="0.30199999999999999"/>
    <n v="1.11E-2"/>
    <n v="5.4599999999999999E-5"/>
    <n v="0.24100000000000002"/>
    <n v="0.63600000000000001"/>
    <n v="90.49799999999999"/>
    <n v="208118"/>
    <n v="3.47"/>
    <n v="4"/>
    <n v="2020"/>
    <x v="1"/>
  </r>
  <r>
    <s v="3GwEEWmp7yO6IbGqZksOIH', '7ffI6tZWvFv9BlRDG18mbo"/>
    <x v="17704"/>
    <n v="0"/>
    <n v="0.61799999999999999"/>
    <n v="0.66900000000000004"/>
    <n v="8"/>
    <x v="6"/>
    <n v="-8.7839999999999989"/>
    <n v="1"/>
    <n v="0.309"/>
    <n v="5.5999999999999999E-3"/>
    <n v="4.0700000000000003E-4"/>
    <n v="0.128"/>
    <n v="0.41100000000000003"/>
    <n v="92.127999999999986"/>
    <n v="281600"/>
    <n v="4.6900000000000004"/>
    <n v="4"/>
    <n v="2020"/>
    <x v="1"/>
  </r>
  <r>
    <s v="3GwEEWmp7yO6IbGqZksOIH', '0aDl6JJeQf1eZ35ymzirwp', '7ffI6tZWvFv9BlRDG18mbo"/>
    <x v="17704"/>
    <n v="0"/>
    <n v="0.64500000000000002"/>
    <n v="0.90900000000000003"/>
    <n v="7"/>
    <x v="7"/>
    <n v="-5.766"/>
    <n v="1"/>
    <n v="0.32899999999999996"/>
    <n v="1.6E-2"/>
    <n v="7.2099999999999997E-2"/>
    <n v="0.34600000000000003"/>
    <n v="0.69799999999999995"/>
    <n v="153.946"/>
    <n v="247902"/>
    <n v="4.13"/>
    <n v="4"/>
    <n v="2020"/>
    <x v="1"/>
  </r>
  <r>
    <s v="3GwEEWmp7yO6IbGqZksOIH', '6ijbdHdnlgF56qwHN0C59w', '5Qw3J9ZUk1AnHTWYUObLwV"/>
    <x v="17704"/>
    <n v="0"/>
    <n v="0.76"/>
    <n v="0.86900000000000011"/>
    <n v="1"/>
    <x v="9"/>
    <n v="-6.2240000000000002"/>
    <n v="1"/>
    <n v="0.316"/>
    <n v="1.3999999999999999E-2"/>
    <n v="4.64E-4"/>
    <n v="0.18100000000000002"/>
    <n v="0.81499999999999995"/>
    <n v="119.965"/>
    <n v="230087"/>
    <n v="3.83"/>
    <n v="5"/>
    <n v="2020"/>
    <x v="1"/>
  </r>
  <r>
    <s v="3GwEEWmp7yO6IbGqZksOIH"/>
    <x v="17704"/>
    <n v="0"/>
    <n v="0.56628571428571428"/>
    <n v="0.81671428571428561"/>
    <n v="3.4285714285714284"/>
    <x v="10"/>
    <n v="-7.277857142857143"/>
    <n v="0.7142857142857143"/>
    <n v="0.2708714285714286"/>
    <n v="0.22433428571428574"/>
    <n v="0.11520817714285715"/>
    <n v="0.32481428571428567"/>
    <n v="0.54328571428571426"/>
    <n v="135.36442857142856"/>
    <n v="152133.42857142858"/>
    <n v="2.54"/>
    <n v="4"/>
    <n v="2020"/>
    <x v="1"/>
  </r>
  <r>
    <s v="4qEGzkW2iYWQbEMfTAcG5k"/>
    <x v="17705"/>
    <n v="0"/>
    <n v="0.35014285714285709"/>
    <n v="0.98928571428571421"/>
    <n v="5"/>
    <x v="1"/>
    <n v="-3.1042857142857145"/>
    <n v="0.42857142857142855"/>
    <n v="0.14695714285714284"/>
    <n v="1.6662857142860001E-4"/>
    <n v="0.30528571428571427"/>
    <n v="0.21004285714285714"/>
    <n v="0.23298571428571427"/>
    <n v="130.21700000000004"/>
    <n v="326407.71428571426"/>
    <n v="5.44"/>
    <n v="3.2857142857142856"/>
    <n v="2019"/>
    <x v="3"/>
  </r>
  <r>
    <s v="1FGH4Bh7g9W6V4fUcKZWp5"/>
    <x v="17706"/>
    <n v="0"/>
    <n v="0.51500000000000001"/>
    <n v="0.44700000000000001"/>
    <n v="0"/>
    <x v="4"/>
    <n v="-5.2360000000000015"/>
    <n v="1"/>
    <n v="4.41E-2"/>
    <n v="0.75900000000000001"/>
    <n v="0"/>
    <n v="9.5200000000000007E-2"/>
    <n v="0.59899999999999998"/>
    <n v="172.16"/>
    <n v="163933"/>
    <n v="2.73"/>
    <n v="4"/>
    <n v="2020"/>
    <x v="1"/>
  </r>
  <r>
    <s v="4VE9T0oa4OIZSIX0hV1i5L"/>
    <x v="17707"/>
    <n v="0"/>
    <n v="0.64306249999999998"/>
    <n v="0.91693750000000007"/>
    <n v="5"/>
    <x v="1"/>
    <n v="-2.8026875000000002"/>
    <n v="0.3125"/>
    <n v="7.3825000000000002E-2"/>
    <n v="0.27836249999999996"/>
    <n v="2.2561875E-5"/>
    <n v="0.19614375000000001"/>
    <n v="0.80806250000000002"/>
    <n v="120.31156249999999"/>
    <n v="223527.6875"/>
    <n v="3.73"/>
    <n v="4"/>
    <n v="2000.25"/>
    <x v="0"/>
  </r>
  <r>
    <s v="73YDrb9y88cguPHog7LRnt"/>
    <x v="17708"/>
    <n v="0"/>
    <n v="0.72699999999999998"/>
    <n v="0.66299999999999992"/>
    <n v="0"/>
    <x v="4"/>
    <n v="-12.299000000000001"/>
    <n v="1"/>
    <n v="4.8800000000000003E-2"/>
    <n v="7.7200000000000003E-3"/>
    <n v="7.3200000000000001E-4"/>
    <n v="0.19699999999999998"/>
    <n v="0.88200000000000001"/>
    <n v="134.77000000000001"/>
    <n v="188520"/>
    <n v="3.14"/>
    <n v="4"/>
    <n v="2006"/>
    <x v="0"/>
  </r>
  <r>
    <s v="6v9EJg2eHNOvgEIX3xy6wu"/>
    <x v="17709"/>
    <n v="0"/>
    <n v="0.387125"/>
    <n v="0.54256250000000006"/>
    <n v="6.1875"/>
    <x v="0"/>
    <n v="-9.2823750000000018"/>
    <n v="0.4375"/>
    <n v="4.1881250000000002E-2"/>
    <n v="0.28928812500000006"/>
    <n v="0.37466862624999997"/>
    <n v="0.11621875000000002"/>
    <n v="0.28400000000000003"/>
    <n v="121.1798125"/>
    <n v="202540"/>
    <n v="3.38"/>
    <n v="3.625"/>
    <n v="2004.9375"/>
    <x v="0"/>
  </r>
  <r>
    <s v="6EN5zX1Q2W7qcesyatdUfO', '6n1fB5NgTsFNdT4JHpVMe1"/>
    <x v="17710"/>
    <n v="0"/>
    <n v="0.156"/>
    <n v="0.35600000000000004"/>
    <n v="4"/>
    <x v="8"/>
    <n v="-15.870999999999999"/>
    <n v="1"/>
    <n v="3.8800000000000001E-2"/>
    <n v="0.97299999999999998"/>
    <n v="0.91700000000000004"/>
    <n v="0.38299999999999995"/>
    <n v="3.5000000000000003E-2"/>
    <n v="137.48699999999999"/>
    <n v="379467"/>
    <n v="6.32"/>
    <n v="4"/>
    <n v="2012"/>
    <x v="3"/>
  </r>
  <r>
    <s v="6EN5zX1Q2W7qcesyatdUfO', '2du0AaURJ4Z8FE4V9qUlGf"/>
    <x v="17710"/>
    <n v="0"/>
    <n v="0.63900000000000001"/>
    <n v="0.72099999999999997"/>
    <n v="1"/>
    <x v="9"/>
    <n v="-8.2520000000000007"/>
    <n v="0"/>
    <n v="3.3000000000000002E-2"/>
    <n v="1.3000000000000001E-2"/>
    <n v="0.84099999999999997"/>
    <n v="0.33799999999999997"/>
    <n v="9.6299999999999997E-2"/>
    <n v="91.987000000000009"/>
    <n v="488640"/>
    <n v="8.14"/>
    <n v="4"/>
    <n v="2012"/>
    <x v="3"/>
  </r>
  <r>
    <s v="6EN5zX1Q2W7qcesyatdUfO', '7dCTyOTIdbIvCxox9ocZlv"/>
    <x v="17710"/>
    <n v="0"/>
    <n v="0.74199999999999999"/>
    <n v="0.77150000000000007"/>
    <n v="6"/>
    <x v="0"/>
    <n v="-7.9455"/>
    <n v="0.5"/>
    <n v="5.1650000000000001E-2"/>
    <n v="0.10439999999999999"/>
    <n v="0.77350000000000008"/>
    <n v="8.9550000000000005E-2"/>
    <n v="0.38"/>
    <n v="99.486000000000004"/>
    <n v="374347"/>
    <n v="6.24"/>
    <n v="4"/>
    <n v="2012"/>
    <x v="3"/>
  </r>
  <r>
    <s v="6EN5zX1Q2W7qcesyatdUfO', '1sZnlkyXABYTycNmFYm58a"/>
    <x v="17710"/>
    <n v="0"/>
    <n v="0.69600000000000006"/>
    <n v="0.90600000000000003"/>
    <n v="3.5"/>
    <x v="10"/>
    <n v="-5.6110000000000007"/>
    <n v="1"/>
    <n v="6.4700000000000008E-2"/>
    <n v="9.01E-2"/>
    <n v="0.70750000000000002"/>
    <n v="0.13450000000000001"/>
    <n v="0.69350000000000001"/>
    <n v="130.005"/>
    <n v="366540"/>
    <n v="6.11"/>
    <n v="4"/>
    <n v="2012"/>
    <x v="3"/>
  </r>
  <r>
    <s v="6EN5zX1Q2W7qcesyatdUfO', '7aMuJ6a5lPTrwgMx3Iz5in"/>
    <x v="17710"/>
    <n v="0"/>
    <n v="0.64700000000000002"/>
    <n v="0.55399999999999994"/>
    <n v="7"/>
    <x v="7"/>
    <n v="-8.6489999999999991"/>
    <n v="0"/>
    <n v="2.52E-2"/>
    <n v="0.82700000000000007"/>
    <n v="0.94"/>
    <n v="0.125"/>
    <n v="6.9099999999999995E-2"/>
    <n v="129.97299999999998"/>
    <n v="321747"/>
    <n v="5.36"/>
    <n v="4"/>
    <n v="2012"/>
    <x v="3"/>
  </r>
  <r>
    <s v="6EN5zX1Q2W7qcesyatdUfO', '2lSY5zGzh4DXe7hRp3Iy7o"/>
    <x v="17710"/>
    <n v="0"/>
    <n v="0.39200000000000002"/>
    <n v="0.64400000000000002"/>
    <n v="7"/>
    <x v="7"/>
    <n v="-8.73"/>
    <n v="0"/>
    <n v="3.78E-2"/>
    <n v="0.16"/>
    <n v="0.72599999999999998"/>
    <n v="8.0100000000000005E-2"/>
    <n v="0.14099999999999999"/>
    <n v="129.994"/>
    <n v="384733"/>
    <n v="6.41"/>
    <n v="4"/>
    <n v="2012"/>
    <x v="3"/>
  </r>
  <r>
    <s v="6EN5zX1Q2W7qcesyatdUfO', '4OaiBs44dwDgn9WjDD8jg4"/>
    <x v="17710"/>
    <n v="0"/>
    <n v="0.58299999999999996"/>
    <n v="0.68500000000000005"/>
    <n v="1"/>
    <x v="9"/>
    <n v="-7.6789999999999985"/>
    <n v="1"/>
    <n v="3.6600000000000001E-2"/>
    <n v="1.9599999999999999E-3"/>
    <n v="0.502"/>
    <n v="0.10199999999999999"/>
    <n v="0.17499999999999999"/>
    <n v="90.036000000000001"/>
    <n v="402493"/>
    <n v="6.71"/>
    <n v="4"/>
    <n v="2012"/>
    <x v="3"/>
  </r>
  <r>
    <s v="6EN5zX1Q2W7qcesyatdUfO', '0jczGxUB6EOlmuY7VbEtop"/>
    <x v="17710"/>
    <n v="0"/>
    <n v="0.64599999999999991"/>
    <n v="0.83599999999999997"/>
    <n v="5"/>
    <x v="1"/>
    <n v="-6.3410000000000002"/>
    <n v="0"/>
    <n v="5.4399999999999997E-2"/>
    <n v="1.1000000000000001E-2"/>
    <n v="0.68900000000000006"/>
    <n v="0.35100000000000003"/>
    <n v="0.35299999999999998"/>
    <n v="90.007000000000005"/>
    <n v="474587"/>
    <n v="7.91"/>
    <n v="4"/>
    <n v="2012"/>
    <x v="3"/>
  </r>
  <r>
    <s v="6EN5zX1Q2W7qcesyatdUfO', '2B8Ee6EKSErGag7d1ipd69"/>
    <x v="17710"/>
    <n v="0"/>
    <n v="0.66200000000000003"/>
    <n v="0.71099999999999997"/>
    <n v="10"/>
    <x v="2"/>
    <n v="-7.7120000000000015"/>
    <n v="0"/>
    <n v="5.4300000000000001E-2"/>
    <n v="1.2999999999999999E-4"/>
    <n v="0.753"/>
    <n v="0.29899999999999999"/>
    <n v="0.40899999999999997"/>
    <n v="90.001000000000005"/>
    <n v="241800"/>
    <n v="4.03"/>
    <n v="4"/>
    <n v="2012"/>
    <x v="3"/>
  </r>
  <r>
    <s v="6EN5zX1Q2W7qcesyatdUfO"/>
    <x v="17710"/>
    <n v="0"/>
    <n v="0.55428533333333341"/>
    <n v="0.60421333333333327"/>
    <n v="5"/>
    <x v="1"/>
    <n v="-11.15344"/>
    <n v="0.62666666666666671"/>
    <n v="4.814800000000001E-2"/>
    <n v="0.26941176400000011"/>
    <n v="0.73985811999999995"/>
    <n v="0.25566800000000012"/>
    <n v="0.33282533333333331"/>
    <n v="118.27349333333335"/>
    <n v="417863.30666666664"/>
    <n v="6.96"/>
    <n v="4.0266666666666664"/>
    <n v="2012.0533333333333"/>
    <x v="3"/>
  </r>
  <r>
    <s v="2mPFUWIpU2lXNl2u8I1ONz"/>
    <x v="17711"/>
    <n v="0"/>
    <n v="0.754"/>
    <n v="0.96700000000000008"/>
    <n v="7"/>
    <x v="7"/>
    <n v="-3.0630000000000002"/>
    <n v="1"/>
    <n v="0.23899999999999999"/>
    <n v="5.5999999999999999E-3"/>
    <n v="0"/>
    <n v="8.48E-2"/>
    <n v="0.125"/>
    <n v="91.107000000000014"/>
    <n v="231440"/>
    <n v="3.86"/>
    <n v="4"/>
    <n v="2004"/>
    <x v="0"/>
  </r>
  <r>
    <s v="0IUw5shVZ4kkykvvIc0W2l"/>
    <x v="17712"/>
    <n v="0"/>
    <n v="0.61699999999999999"/>
    <n v="0.79700000000000004"/>
    <n v="2"/>
    <x v="5"/>
    <n v="-1.5190000000000001"/>
    <n v="1"/>
    <n v="7.46E-2"/>
    <n v="1.5699999999999999E-2"/>
    <n v="0"/>
    <n v="9.8900000000000002E-2"/>
    <n v="4.1799999999999997E-2"/>
    <n v="95.537999999999997"/>
    <n v="334800"/>
    <n v="5.58"/>
    <n v="4"/>
    <n v="2004"/>
    <x v="0"/>
  </r>
  <r>
    <s v="0xFV6ucTq4rU7WsBNtFASv"/>
    <x v="17713"/>
    <n v="0"/>
    <n v="0.67799999999999983"/>
    <n v="0.73173333333333324"/>
    <n v="4.2"/>
    <x v="8"/>
    <n v="-7.5713333333333335"/>
    <n v="0.66666666666666663"/>
    <n v="6.1333333333333337E-2"/>
    <n v="0.13972733333333334"/>
    <n v="0.58666804666666661"/>
    <n v="0.11826"/>
    <n v="0.51119999999999999"/>
    <n v="103.96373333333334"/>
    <n v="292303.93333333335"/>
    <n v="4.87"/>
    <n v="4"/>
    <n v="2013"/>
    <x v="3"/>
  </r>
  <r>
    <s v="0QiEXxsWA0Ra0XYdlTD5DR"/>
    <x v="17714"/>
    <n v="0"/>
    <n v="0.505"/>
    <n v="0.65700000000000003"/>
    <n v="6"/>
    <x v="0"/>
    <n v="-6.8290000000000006"/>
    <n v="1"/>
    <n v="3.5433333333333338E-2"/>
    <n v="8.1766666666666654E-2"/>
    <n v="2.79E-6"/>
    <n v="0.18733333333333335"/>
    <n v="0.48033333333333333"/>
    <n v="147.93600000000001"/>
    <n v="247600"/>
    <n v="4.13"/>
    <n v="4"/>
    <n v="2008"/>
    <x v="0"/>
  </r>
  <r>
    <s v="2i1IkGyau2X3aONWK4kuG5"/>
    <x v="17715"/>
    <n v="0"/>
    <n v="0.49700000000000011"/>
    <n v="0.53600000000000003"/>
    <n v="5"/>
    <x v="1"/>
    <n v="-7.3729999999999976"/>
    <n v="0"/>
    <n v="2.64E-2"/>
    <n v="3.5600000000000002E-3"/>
    <n v="6.83E-2"/>
    <n v="0.111"/>
    <n v="0.192"/>
    <n v="143.98599999999999"/>
    <n v="241785"/>
    <n v="4.03"/>
    <n v="4"/>
    <n v="2019"/>
    <x v="3"/>
  </r>
  <r>
    <s v="1zwAdvRK5D0i1ju9z6341v"/>
    <x v="17716"/>
    <n v="0"/>
    <n v="0.34399999999999997"/>
    <n v="0.89800000000000002"/>
    <n v="9"/>
    <x v="3"/>
    <n v="-4.7439999999999998"/>
    <n v="0"/>
    <n v="9.0700000000000003E-2"/>
    <n v="3.0600000000000001E-4"/>
    <n v="1.03E-4"/>
    <n v="0.22399999999999998"/>
    <n v="0.47399999999999998"/>
    <n v="132.554"/>
    <n v="212600"/>
    <n v="3.54"/>
    <n v="4"/>
    <n v="2012"/>
    <x v="3"/>
  </r>
  <r>
    <s v="7jZ6hFOFPqAji1WrqM2N0y"/>
    <x v="17717"/>
    <n v="0"/>
    <n v="0.57799999999999996"/>
    <n v="0.64799999999999991"/>
    <n v="8"/>
    <x v="6"/>
    <n v="-7.1519999999999992"/>
    <n v="1"/>
    <n v="3.8949999999999999E-2"/>
    <n v="8.3449999999999996E-2"/>
    <n v="2.6602499999999997E-4"/>
    <n v="0.18464999999999998"/>
    <n v="0.78749999999999998"/>
    <n v="155.84550000000002"/>
    <n v="196840"/>
    <n v="3.28"/>
    <n v="4"/>
    <n v="2011"/>
    <x v="3"/>
  </r>
  <r>
    <s v="2X3rGYJyh8oBkRKMzIQaLe"/>
    <x v="17718"/>
    <n v="0"/>
    <n v="0.45878947368421058"/>
    <n v="0.63894736842105271"/>
    <n v="6.1578947368421053"/>
    <x v="0"/>
    <n v="-7.4256842105263159"/>
    <n v="0.68421052631578949"/>
    <n v="4.9752631578947368E-2"/>
    <n v="0.17826410526315792"/>
    <n v="5.3002766842105274E-2"/>
    <n v="0.22133684210526317"/>
    <n v="0.42331578947368426"/>
    <n v="125.48578947368421"/>
    <n v="216081.31578947368"/>
    <n v="3.6"/>
    <n v="3.7894736842105261"/>
    <n v="2012.1578947368421"/>
    <x v="3"/>
  </r>
  <r>
    <s v="62cvIQKyg3aHsHNgPxzGPT"/>
    <x v="17719"/>
    <n v="0"/>
    <n v="0.53287499999999999"/>
    <n v="0.51400000000000001"/>
    <n v="5"/>
    <x v="1"/>
    <n v="-10.650250000000002"/>
    <n v="0.625"/>
    <n v="7.1224999999999997E-2"/>
    <n v="0.30684875"/>
    <n v="0.19942563375"/>
    <n v="0.32600000000000001"/>
    <n v="0.5757500000000001"/>
    <n v="117.53462499999999"/>
    <n v="236942.25"/>
    <n v="3.95"/>
    <n v="3.875"/>
    <n v="2019"/>
    <x v="3"/>
  </r>
  <r>
    <s v="57IlHIE0H0YYOxS5AemgpL"/>
    <x v="17720"/>
    <n v="0"/>
    <n v="0.51600000000000001"/>
    <n v="0.84799999999999998"/>
    <n v="1"/>
    <x v="9"/>
    <n v="-11.530999999999999"/>
    <n v="1"/>
    <n v="4.2500000000000003E-2"/>
    <n v="1.34E-2"/>
    <n v="3.67E-6"/>
    <n v="0.32"/>
    <n v="0.48299999999999998"/>
    <n v="138.827"/>
    <n v="128600"/>
    <n v="2.14"/>
    <n v="4"/>
    <n v="1994"/>
    <x v="4"/>
  </r>
  <r>
    <s v="7v9Il42LvvTeSfmf1bwfNx"/>
    <x v="17721"/>
    <n v="0"/>
    <n v="0.63436363636363624"/>
    <n v="0.37863636363636366"/>
    <n v="4.2272727272727275"/>
    <x v="8"/>
    <n v="-12.473181818181816"/>
    <n v="0.72727272727272729"/>
    <n v="3.5909090909090904E-2"/>
    <n v="0.58529220454545461"/>
    <n v="3.0280476363636368E-2"/>
    <n v="0.13499090909090911"/>
    <n v="0.4139181818181818"/>
    <n v="125.04845454545453"/>
    <n v="249804.81818181818"/>
    <n v="4.16"/>
    <n v="4"/>
    <n v="2006.5"/>
    <x v="0"/>
  </r>
  <r>
    <s v="51z5DuGhLfeQT7tyMYLwdr"/>
    <x v="17722"/>
    <n v="0"/>
    <n v="0.34839999999999993"/>
    <n v="0.70260000000000011"/>
    <n v="4.8"/>
    <x v="8"/>
    <n v="-7.055200000000001"/>
    <n v="0.6"/>
    <n v="4.9000000000000002E-2"/>
    <n v="3.9896000000000002E-4"/>
    <n v="0.62880000000000003"/>
    <n v="0.11059999999999999"/>
    <n v="0.44119999999999998"/>
    <n v="127.47239999999999"/>
    <n v="220661.2"/>
    <n v="3.68"/>
    <n v="4"/>
    <n v="2019"/>
    <x v="3"/>
  </r>
  <r>
    <s v="2iqjELeCNioBWMwNkkIiDa"/>
    <x v="17723"/>
    <n v="0"/>
    <n v="0.42383333333333328"/>
    <n v="0.24482916666666668"/>
    <n v="5.75"/>
    <x v="1"/>
    <n v="-17.58433333333333"/>
    <n v="0.66666666666666663"/>
    <n v="4.6758333333333339E-2"/>
    <n v="0.77689375000000016"/>
    <n v="0.76133362916666669"/>
    <n v="0.12014583333333334"/>
    <n v="0.25704166666666667"/>
    <n v="105.15420833333336"/>
    <n v="209603.33333333334"/>
    <n v="3.49"/>
    <n v="3.375"/>
    <n v="2010.4166666666667"/>
    <x v="3"/>
  </r>
  <r>
    <s v="0vclfpTFV6H2RMigVJCg34"/>
    <x v="17724"/>
    <n v="0"/>
    <n v="0.64400000000000002"/>
    <n v="0.48899999999999999"/>
    <n v="7"/>
    <x v="7"/>
    <n v="-10.595000000000001"/>
    <n v="1"/>
    <n v="4.1300000000000003E-2"/>
    <n v="0.81599999999999995"/>
    <n v="1.9199999999999998E-2"/>
    <n v="0.107"/>
    <n v="0.83499999999999996"/>
    <n v="118.508"/>
    <n v="151067"/>
    <n v="2.52"/>
    <n v="4"/>
    <n v="1909"/>
    <x v="6"/>
  </r>
  <r>
    <s v="52TirE5V5cZw7mRabVlFs8"/>
    <x v="17725"/>
    <n v="0"/>
    <n v="0.53210000000000002"/>
    <n v="0.4633449999999999"/>
    <n v="5.55"/>
    <x v="1"/>
    <n v="-11.024850000000001"/>
    <n v="0.6"/>
    <n v="8.2584999999999992E-2"/>
    <n v="0.93245000000000022"/>
    <n v="0.11298037650000001"/>
    <n v="0.28570000000000007"/>
    <n v="0.64090000000000003"/>
    <n v="121.62105"/>
    <n v="178688"/>
    <n v="2.98"/>
    <n v="3.9"/>
    <n v="1996"/>
    <x v="4"/>
  </r>
  <r>
    <s v="05b7BsGIAsGlKSzmlWmLhy"/>
    <x v="17726"/>
    <n v="0"/>
    <n v="0.65649999999999997"/>
    <n v="0.50649999999999995"/>
    <n v="4"/>
    <x v="8"/>
    <n v="-11.681000000000001"/>
    <n v="1"/>
    <n v="6.4000000000000001E-2"/>
    <n v="0.94800000000000006"/>
    <n v="0.30299999999999999"/>
    <n v="0.21099999999999999"/>
    <n v="0.77449999999999997"/>
    <n v="131.98649999999998"/>
    <n v="127520"/>
    <n v="2.13"/>
    <n v="4"/>
    <n v="1951.5"/>
    <x v="11"/>
  </r>
  <r>
    <s v="56TXBqxg34LL3EqFqwS3EX"/>
    <x v="17727"/>
    <n v="0"/>
    <n v="0.18794444444444444"/>
    <n v="0.44477777777777777"/>
    <n v="5.6111111111111107"/>
    <x v="1"/>
    <n v="-15.918555555555555"/>
    <n v="0.61111111111111116"/>
    <n v="5.4194444444444448E-2"/>
    <n v="0.76544444444444426"/>
    <n v="0.77957999999999994"/>
    <n v="0.16490555555555556"/>
    <n v="0.11270555555555556"/>
    <n v="92.025055555555568"/>
    <n v="333844.44444444444"/>
    <n v="5.56"/>
    <n v="3.7777777777777777"/>
    <n v="2002.3333333333333"/>
    <x v="0"/>
  </r>
  <r>
    <s v="7yRpXimBBuifq5IwlbVfSY"/>
    <x v="17728"/>
    <n v="0"/>
    <n v="0.50049999999999994"/>
    <n v="0.88714285714285701"/>
    <n v="4.4285714285714288"/>
    <x v="8"/>
    <n v="-5.1435000000000004"/>
    <n v="0.42857142857142855"/>
    <n v="5.5914285714285708E-2"/>
    <n v="5.0995283571428573E-2"/>
    <n v="0.10181774285714287"/>
    <n v="0.24335714285714283"/>
    <n v="0.48742857142857143"/>
    <n v="148.75664285714285"/>
    <n v="218558"/>
    <n v="3.64"/>
    <n v="3.8571428571428572"/>
    <n v="2019"/>
    <x v="3"/>
  </r>
  <r>
    <s v="10SXnJjRzWCuy8G3yyFLBg"/>
    <x v="17729"/>
    <n v="0"/>
    <n v="0.39278571428571435"/>
    <n v="0.79514285714285726"/>
    <n v="6"/>
    <x v="0"/>
    <n v="-5.207357142857143"/>
    <n v="0.5"/>
    <n v="5.3728571428571417E-2"/>
    <n v="5.9473449999999997E-2"/>
    <n v="0.1250188607142857"/>
    <n v="0.16294999999999998"/>
    <n v="0.35973571428571433"/>
    <n v="118.50571428571428"/>
    <n v="265911.5"/>
    <n v="4.43"/>
    <n v="3.9285714285714284"/>
    <n v="2012"/>
    <x v="3"/>
  </r>
  <r>
    <s v="2q8HxBk44KNR9IVR6Cu4u5"/>
    <x v="17730"/>
    <n v="0"/>
    <n v="0.64300000000000002"/>
    <n v="0.97700000000000009"/>
    <n v="1"/>
    <x v="9"/>
    <n v="-2.3660000000000001"/>
    <n v="1"/>
    <n v="0.1628"/>
    <n v="3.6150000000000002E-3"/>
    <n v="0.75750000000000006"/>
    <n v="0.11530000000000001"/>
    <n v="0.26365"/>
    <n v="170.53550000000001"/>
    <n v="458503"/>
    <n v="7.64"/>
    <n v="4"/>
    <n v="2005"/>
    <x v="0"/>
  </r>
  <r>
    <s v="46cTD5f4aoxcURtTqHVSRK"/>
    <x v="17731"/>
    <n v="0"/>
    <n v="0.72199999999999998"/>
    <n v="0.70299999999999996"/>
    <n v="9"/>
    <x v="3"/>
    <n v="-5.8540000000000001"/>
    <n v="0"/>
    <n v="3.5499999999999997E-2"/>
    <n v="1.0200000000000001E-2"/>
    <n v="0.7609999999999999"/>
    <n v="0.155"/>
    <n v="0.45500000000000002"/>
    <n v="124.986"/>
    <n v="218880"/>
    <n v="3.65"/>
    <n v="4"/>
    <n v="2019"/>
    <x v="3"/>
  </r>
  <r>
    <s v="5S07Uf8DkjgeQ6Y4eSLPMD', '3cOCVdGAP2gBggRZDVYdWT"/>
    <x v="17732"/>
    <n v="0"/>
    <n v="0.43616666666666659"/>
    <n v="7.3002777777777778E-2"/>
    <n v="5.083333333333333"/>
    <x v="1"/>
    <n v="-27.702833333333341"/>
    <n v="0.88888888888888884"/>
    <n v="4.9061111111111118E-2"/>
    <n v="0.99302777777777784"/>
    <n v="0.90997222222222218"/>
    <n v="0.11584722222222224"/>
    <n v="0.24463333333333337"/>
    <n v="105.08280555555558"/>
    <n v="94499.972222222219"/>
    <n v="1.57"/>
    <n v="3.4444444444444446"/>
    <n v="2002"/>
    <x v="0"/>
  </r>
  <r>
    <s v="6LC1S5ypWENVcHPlTruKKt"/>
    <x v="17733"/>
    <n v="0"/>
    <n v="0.71799999999999997"/>
    <n v="0.86199999999999999"/>
    <n v="8"/>
    <x v="6"/>
    <n v="-8.0549999999999997"/>
    <n v="1"/>
    <n v="4.6600000000000003E-2"/>
    <n v="2.8899999999999999E-2"/>
    <n v="0.81499999999999995"/>
    <n v="0.1"/>
    <n v="0.34200000000000003"/>
    <n v="124.042"/>
    <n v="325250"/>
    <n v="5.42"/>
    <n v="4"/>
    <n v="2019"/>
    <x v="3"/>
  </r>
  <r>
    <s v="5RwuvrOER1J94EfCyM633y', '5vbNIHJhMeDt7BrVUgUt0w', '2J3qGaj5UzHvu0fjlLgb8k"/>
    <x v="17734"/>
    <n v="0"/>
    <n v="0.152"/>
    <n v="0.25800000000000001"/>
    <n v="2"/>
    <x v="5"/>
    <n v="-12.901"/>
    <n v="1"/>
    <n v="3.7000000000000005E-2"/>
    <n v="0.91900000000000004"/>
    <n v="3.8799999999999998E-3"/>
    <n v="9.4899999999999998E-2"/>
    <n v="3.9899999999999998E-2"/>
    <n v="79.703000000000003"/>
    <n v="310707"/>
    <n v="5.18"/>
    <n v="3"/>
    <n v="2013"/>
    <x v="3"/>
  </r>
  <r>
    <s v="5RwuvrOER1J94EfCyM633y', '2J3qGaj5UzHvu0fjlLgb8k"/>
    <x v="17734"/>
    <n v="0"/>
    <n v="0.15920000000000001"/>
    <n v="0.26900000000000002"/>
    <n v="6"/>
    <x v="0"/>
    <n v="-14.550999999999998"/>
    <n v="0.5"/>
    <n v="3.3500000000000002E-2"/>
    <n v="0.91900000000000004"/>
    <n v="0.50705"/>
    <n v="0.10950000000000001"/>
    <n v="5.4550000000000001E-2"/>
    <n v="98.966999999999999"/>
    <n v="233560"/>
    <n v="3.89"/>
    <n v="3"/>
    <n v="2013"/>
    <x v="3"/>
  </r>
  <r>
    <s v="7KgW65389e5w4xWzaVOuCg"/>
    <x v="17735"/>
    <n v="0"/>
    <n v="0.56799999999999995"/>
    <n v="0.82799999999999996"/>
    <n v="4"/>
    <x v="8"/>
    <n v="-8.8789999999999996"/>
    <n v="0"/>
    <n v="4.9299999999999997E-2"/>
    <n v="3.6400000000000002E-2"/>
    <n v="0"/>
    <n v="0.24"/>
    <n v="0.7609999999999999"/>
    <n v="118.73299999999999"/>
    <n v="306840"/>
    <n v="5.1100000000000003"/>
    <n v="4"/>
    <n v="2019"/>
    <x v="3"/>
  </r>
  <r>
    <s v="7wdkuiUnIIsA9nta9Np9Rd"/>
    <x v="17735"/>
    <n v="0"/>
    <n v="0.34650000000000003"/>
    <n v="0.71099999999999997"/>
    <n v="4"/>
    <x v="8"/>
    <n v="-9.4869999999999983"/>
    <n v="1"/>
    <n v="4.8549999999999996E-2"/>
    <n v="1.4445E-2"/>
    <n v="9.2999999999999999E-7"/>
    <n v="9.0049999999999991E-2"/>
    <n v="0.33350000000000002"/>
    <n v="134.40600000000001"/>
    <n v="333786.5"/>
    <n v="5.56"/>
    <n v="4"/>
    <n v="2017"/>
    <x v="3"/>
  </r>
  <r>
    <s v="1FcB6xMihhP9Hb6AdGVbWe"/>
    <x v="17736"/>
    <n v="0"/>
    <n v="0.80995000000000006"/>
    <n v="0.56954999999999989"/>
    <n v="4.75"/>
    <x v="8"/>
    <n v="-7.9193499999999997"/>
    <n v="1"/>
    <n v="5.8799999999999998E-2"/>
    <n v="0.18094499999999997"/>
    <n v="3.0934050000000002E-4"/>
    <n v="0.14117499999999999"/>
    <n v="0.91510000000000002"/>
    <n v="111.82449999999999"/>
    <n v="174899.35"/>
    <n v="2.91"/>
    <n v="4"/>
    <n v="2006"/>
    <x v="0"/>
  </r>
  <r>
    <s v="0G1V70m83Z5zAG8Pp8MS2s', '5utrkuva7MklQHstAWALQm', '5W4FhOdp1IhweMrYtuilxN', '6reshzU0zqr6NtIo0E8INA"/>
    <x v="17737"/>
    <n v="0"/>
    <n v="0.499"/>
    <n v="0.50900000000000001"/>
    <n v="8"/>
    <x v="6"/>
    <n v="-16.965999999999998"/>
    <n v="0"/>
    <n v="0.71799999999999997"/>
    <n v="0.97299999999999998"/>
    <n v="2.4899999999999998E-4"/>
    <n v="0.309"/>
    <n v="0.61499999999999999"/>
    <n v="110.59299999999999"/>
    <n v="123373"/>
    <n v="2.06"/>
    <n v="3"/>
    <n v="2015"/>
    <x v="3"/>
  </r>
  <r>
    <s v="0G1V70m83Z5zAG8Pp8MS2s', '5utrkuva7MklQHstAWALQm', '3rL95AVDPcmSLklmVN58Ub"/>
    <x v="17737"/>
    <n v="0"/>
    <n v="0.22800000000000001"/>
    <n v="0.121"/>
    <n v="5"/>
    <x v="1"/>
    <n v="-20.399000000000001"/>
    <n v="1"/>
    <n v="3.9100000000000003E-2"/>
    <n v="0.98699999999999999"/>
    <n v="2.5500000000000002E-4"/>
    <n v="0.13900000000000001"/>
    <n v="0.26300000000000001"/>
    <n v="95.192999999999998"/>
    <n v="260440"/>
    <n v="4.34"/>
    <n v="4"/>
    <n v="2015"/>
    <x v="3"/>
  </r>
  <r>
    <s v="0G1V70m83Z5zAG8Pp8MS2s', '5utrkuva7MklQHstAWALQm', '6sDWuBCb2jykTBDZqNHnOR', '0YVzpIqmEBxalTLzYJDKjS"/>
    <x v="17737"/>
    <n v="0"/>
    <n v="0.29299999999999998"/>
    <n v="3.1199999999999999E-2"/>
    <n v="3"/>
    <x v="10"/>
    <n v="-24.375"/>
    <n v="1"/>
    <n v="4.0800000000000003E-2"/>
    <n v="0.99"/>
    <n v="1.5699999999999999E-2"/>
    <n v="8.9800000000000005E-2"/>
    <n v="0.04"/>
    <n v="72.126000000000005"/>
    <n v="297093"/>
    <n v="4.95"/>
    <n v="4"/>
    <n v="2015"/>
    <x v="3"/>
  </r>
  <r>
    <s v="0G1V70m83Z5zAG8Pp8MS2s', '5utrkuva7MklQHstAWALQm', '3J8coAtmT2RCjlF3PmtjDz', '0YVzpIqmEBxalTLzYJDKjS"/>
    <x v="17737"/>
    <n v="0"/>
    <n v="0.314"/>
    <n v="2.6000000000000002E-2"/>
    <n v="5"/>
    <x v="1"/>
    <n v="-23.245000000000001"/>
    <n v="0"/>
    <n v="5.5999999999999994E-2"/>
    <n v="0.99199999999999999"/>
    <n v="4.6600000000000001E-3"/>
    <n v="8.3799999999999999E-2"/>
    <n v="3.73E-2"/>
    <n v="65.682000000000002"/>
    <n v="297027"/>
    <n v="4.95"/>
    <n v="4"/>
    <n v="2015"/>
    <x v="3"/>
  </r>
  <r>
    <s v="0G1V70m83Z5zAG8Pp8MS2s', '5utrkuva7MklQHstAWALQm', '3OjELkDaVNhnlIc5AtkHJH"/>
    <x v="17737"/>
    <n v="0"/>
    <n v="0.21650000000000003"/>
    <n v="0.11899999999999999"/>
    <n v="2"/>
    <x v="5"/>
    <n v="-19.993499999999997"/>
    <n v="0"/>
    <n v="3.9550000000000002E-2"/>
    <n v="0.98499999999999999"/>
    <n v="1.0070000000000001E-2"/>
    <n v="0.15200000000000002"/>
    <n v="0.1835"/>
    <n v="102.74199999999999"/>
    <n v="205397.5"/>
    <n v="3.42"/>
    <n v="3.5"/>
    <n v="2015"/>
    <x v="3"/>
  </r>
  <r>
    <s v="6f2VuxJMf8JQPYznZYHiQE"/>
    <x v="17738"/>
    <n v="0"/>
    <n v="0.46600000000000003"/>
    <n v="0.63966666666666683"/>
    <n v="5.75"/>
    <x v="1"/>
    <n v="-8.3108333333333331"/>
    <n v="0.91666666666666663"/>
    <n v="4.2525E-2"/>
    <n v="2.4299166666666662E-3"/>
    <n v="0.10889491666666666"/>
    <n v="0.15715833333333334"/>
    <n v="0.5242500000000001"/>
    <n v="119.26558333333332"/>
    <n v="284571.08333333331"/>
    <n v="4.74"/>
    <n v="3.9166666666666665"/>
    <n v="2011"/>
    <x v="3"/>
  </r>
  <r>
    <s v="3n8rbbAAMn2eGlErgC2QoG"/>
    <x v="17739"/>
    <n v="0"/>
    <n v="0.36813636363636365"/>
    <n v="0.87481818181818172"/>
    <n v="3.8181818181818183"/>
    <x v="10"/>
    <n v="-4.7297272727272732"/>
    <n v="0.81818181818181823"/>
    <n v="6.3704545454545444E-2"/>
    <n v="0.10962763636363639"/>
    <n v="0.12802641318181818"/>
    <n v="0.20282727272727274"/>
    <n v="0.46581818181818185"/>
    <n v="133.23777272727273"/>
    <n v="221420.63636363635"/>
    <n v="3.69"/>
    <n v="4"/>
    <n v="2009"/>
    <x v="0"/>
  </r>
  <r>
    <s v="5WICuh92Ivij0bl3Ip7lEd"/>
    <x v="17740"/>
    <n v="0"/>
    <n v="0.34499999999999997"/>
    <n v="0.71450000000000002"/>
    <n v="7.5"/>
    <x v="7"/>
    <n v="-4.2550000000000008"/>
    <n v="1"/>
    <n v="3.4750000000000003E-2"/>
    <n v="0.27280500000000002"/>
    <n v="0"/>
    <n v="0.15625"/>
    <n v="0.27300000000000002"/>
    <n v="132.21799999999999"/>
    <n v="250920"/>
    <n v="4.18"/>
    <n v="4"/>
    <n v="2008"/>
    <x v="0"/>
  </r>
  <r>
    <s v="50eTklVnJfyOkEMX4Rvogu"/>
    <x v="17741"/>
    <n v="0"/>
    <n v="0.434"/>
    <n v="0.57100000000000006"/>
    <n v="2"/>
    <x v="5"/>
    <n v="-12.462"/>
    <n v="1"/>
    <n v="4.1300000000000003E-2"/>
    <n v="1.21E-2"/>
    <n v="1.5699999999999999E-5"/>
    <n v="0.40500000000000003"/>
    <n v="0.17699999999999999"/>
    <n v="119.226"/>
    <n v="170640"/>
    <n v="2.84"/>
    <n v="4"/>
    <n v="2010"/>
    <x v="3"/>
  </r>
  <r>
    <s v="2k9fmblHnLIyiatnCNMTWN"/>
    <x v="17742"/>
    <n v="0"/>
    <n v="0.2427222222222222"/>
    <n v="0.90311111111111109"/>
    <n v="4.9444444444444446"/>
    <x v="8"/>
    <n v="-5.6722777777777784"/>
    <n v="0.55555555555555558"/>
    <n v="0.10482777777777777"/>
    <n v="1.1440055555559999E-4"/>
    <n v="0.1379500388888889"/>
    <n v="0.31623333333333331"/>
    <n v="0.18738333333333335"/>
    <n v="105.93688888888886"/>
    <n v="56275.555555555555"/>
    <n v="0.94"/>
    <n v="3.6111111111111112"/>
    <n v="2011"/>
    <x v="3"/>
  </r>
  <r>
    <s v="3MjNMjqBpaQ0P8ebfbZjYn"/>
    <x v="17743"/>
    <n v="0"/>
    <n v="0.36500000000000005"/>
    <n v="0.92833333333333334"/>
    <n v="2.6666666666666665"/>
    <x v="5"/>
    <n v="-6.7650000000000006"/>
    <n v="1"/>
    <n v="0.21866666666666668"/>
    <n v="9.7696666666670005E-4"/>
    <n v="0.21147666666666665"/>
    <n v="0.25173333333333331"/>
    <n v="0.17566666666666667"/>
    <n v="136.88766666666666"/>
    <n v="226057.66666666666"/>
    <n v="3.77"/>
    <n v="4"/>
    <n v="2005"/>
    <x v="0"/>
  </r>
  <r>
    <s v="6AnPZU6mUmRvTsaMNwOeMu', '76oyaJt3tYVBnNFftxzKzl"/>
    <x v="17744"/>
    <n v="0"/>
    <n v="0.308"/>
    <n v="0.97699999999999998"/>
    <n v="7"/>
    <x v="7"/>
    <n v="-4.7530000000000001"/>
    <n v="1"/>
    <n v="0.20800000000000002"/>
    <n v="1.7699999999999999E-4"/>
    <n v="0.57600000000000007"/>
    <n v="0.158"/>
    <n v="0.19600000000000001"/>
    <n v="128.74"/>
    <n v="294973"/>
    <n v="4.92"/>
    <n v="4"/>
    <n v="2009"/>
    <x v="0"/>
  </r>
  <r>
    <s v="6AnPZU6mUmRvTsaMNwOeMu"/>
    <x v="17744"/>
    <n v="0"/>
    <n v="0.32837499999999997"/>
    <n v="0.97000000000000008"/>
    <n v="5.125"/>
    <x v="1"/>
    <n v="-5.2101249999999997"/>
    <n v="0.875"/>
    <n v="0.21337500000000001"/>
    <n v="4.6148750000000002E-4"/>
    <n v="0.19450000000000001"/>
    <n v="0.35012500000000002"/>
    <n v="0.10741249999999999"/>
    <n v="135.14987499999998"/>
    <n v="250226.625"/>
    <n v="4.17"/>
    <n v="3.5"/>
    <n v="2009"/>
    <x v="0"/>
  </r>
  <r>
    <s v="6IJVzOcCM6c9C6YAJCjDi6', '49X1BHaXBIqVjMkkV2w1qI"/>
    <x v="17745"/>
    <n v="0"/>
    <n v="0.47899999999999998"/>
    <n v="0.72799999999999998"/>
    <n v="4"/>
    <x v="8"/>
    <n v="-5.5120000000000005"/>
    <n v="0"/>
    <n v="7.0099999999999996E-2"/>
    <n v="0.13600000000000001"/>
    <n v="0.214"/>
    <n v="0.20399999999999999"/>
    <n v="0.115"/>
    <n v="80.117000000000004"/>
    <n v="174000"/>
    <n v="2.9"/>
    <n v="4"/>
    <n v="2019"/>
    <x v="3"/>
  </r>
  <r>
    <s v="2CQAfzpwwaMxj3YNlb4Gbj', '3Kc4x6BFeZVfx0mAgnDykn"/>
    <x v="17746"/>
    <n v="0"/>
    <n v="0.46917647058823536"/>
    <n v="0.43829411764705872"/>
    <n v="5.0588235294117645"/>
    <x v="1"/>
    <n v="-14.519705882352939"/>
    <n v="0.41176470588235292"/>
    <n v="6.8488235294117641E-2"/>
    <n v="0.56111764705882361"/>
    <n v="6.4421017647058834E-2"/>
    <n v="0.78658823529411759"/>
    <n v="0.25245882352941179"/>
    <n v="104.96552941176472"/>
    <n v="244018.58823529413"/>
    <n v="4.07"/>
    <n v="3.8823529411764706"/>
    <n v="2019"/>
    <x v="3"/>
  </r>
  <r>
    <s v="2CQAfzpwwaMxj3YNlb4Gbj', '0gnKKarIUyBnDcORsbOdeY"/>
    <x v="17746"/>
    <n v="0"/>
    <n v="0.505"/>
    <n v="0.30099999999999999"/>
    <n v="0"/>
    <x v="4"/>
    <n v="-9.652000000000001"/>
    <n v="1"/>
    <n v="3.6499999999999998E-2"/>
    <n v="0.55399999999999994"/>
    <n v="0"/>
    <n v="0.14699999999999999"/>
    <n v="0.48499999999999999"/>
    <n v="143.18700000000001"/>
    <n v="200644"/>
    <n v="3.34"/>
    <n v="4"/>
    <n v="2018"/>
    <x v="3"/>
  </r>
  <r>
    <s v="2CQAfzpwwaMxj3YNlb4Gbj"/>
    <x v="17746"/>
    <n v="0"/>
    <n v="0.60506666666666653"/>
    <n v="0.69773333333333343"/>
    <n v="7.2666666666666666"/>
    <x v="7"/>
    <n v="-7.7791333333333332"/>
    <n v="0.46666666666666667"/>
    <n v="5.9686666666666673E-2"/>
    <n v="7.2527999999999995E-2"/>
    <n v="2.9875230666666665E-2"/>
    <n v="0.21285999999999999"/>
    <n v="0.40286666666666676"/>
    <n v="121.03759999999998"/>
    <n v="195946.8"/>
    <n v="3.27"/>
    <n v="3.9333333333333331"/>
    <n v="2015.7333333333333"/>
    <x v="3"/>
  </r>
  <r>
    <s v="1pwkOqY72tFaGnjdnRU7gv"/>
    <x v="17747"/>
    <n v="0"/>
    <n v="0.34787499999999993"/>
    <n v="0.93462500000000004"/>
    <n v="6.125"/>
    <x v="0"/>
    <n v="-3.7008750000000004"/>
    <n v="0.125"/>
    <n v="0.11107500000000001"/>
    <n v="8.9394113750000004E-2"/>
    <n v="0.45328750000000001"/>
    <n v="0.2502125"/>
    <n v="0.22721250000000001"/>
    <n v="130.23775000000001"/>
    <n v="386508.125"/>
    <n v="6.44"/>
    <n v="3.75"/>
    <n v="2020"/>
    <x v="1"/>
  </r>
  <r>
    <s v="6t1fFxQU1MsTjxteXhBNgl"/>
    <x v="17748"/>
    <n v="0"/>
    <n v="0.61050000000000004"/>
    <n v="0.80900000000000005"/>
    <n v="3"/>
    <x v="10"/>
    <n v="-3.9780000000000002"/>
    <n v="0"/>
    <n v="0.37100000000000005"/>
    <n v="0.33087500000000003"/>
    <n v="0"/>
    <n v="0.28799999999999998"/>
    <n v="0.69625000000000004"/>
    <n v="119.166"/>
    <n v="144880"/>
    <n v="2.41"/>
    <n v="4"/>
    <n v="2020"/>
    <x v="1"/>
  </r>
  <r>
    <s v="0MaQ5I2xukGkWe0Nswt6Ti"/>
    <x v="17749"/>
    <n v="0"/>
    <n v="0.26892857142857141"/>
    <n v="0.32876428571428568"/>
    <n v="6.1428571428571432"/>
    <x v="0"/>
    <n v="-13.90535714285714"/>
    <n v="0.35714285714285715"/>
    <n v="3.416428571428571E-2"/>
    <n v="0.72904057142857148"/>
    <n v="0.47182714285714278"/>
    <n v="0.13425714285714288"/>
    <n v="9.9807142857142858E-2"/>
    <n v="100.08964285714286"/>
    <n v="212261.07142857142"/>
    <n v="3.54"/>
    <n v="3.6428571428571428"/>
    <n v="2012"/>
    <x v="3"/>
  </r>
  <r>
    <s v="34GUpcsiQPpyaFhXVrZwsv', '5hgOjk7FGUwJvo1J3oDK9R"/>
    <x v="17750"/>
    <n v="0"/>
    <n v="0.3111666666666667"/>
    <n v="0.37366666666666665"/>
    <n v="4.666666666666667"/>
    <x v="8"/>
    <n v="-12.94"/>
    <n v="0.83333333333333337"/>
    <n v="3.8233333333333334E-2"/>
    <n v="0.67633333333333345"/>
    <n v="0.5357533333333333"/>
    <n v="0.13783333333333334"/>
    <n v="0.19341666666666668"/>
    <n v="100.20066666666666"/>
    <n v="222753.16666666666"/>
    <n v="3.71"/>
    <n v="4"/>
    <n v="2010"/>
    <x v="3"/>
  </r>
  <r>
    <s v="553eIV3aSzE17cxgVVG7o6"/>
    <x v="17751"/>
    <n v="0"/>
    <n v="0.4655555555555555"/>
    <n v="0.96444444444444444"/>
    <n v="7.7777777777777777"/>
    <x v="7"/>
    <n v="-6.6248888888888899"/>
    <n v="0.55555555555555558"/>
    <n v="0.11506666666666668"/>
    <n v="7.0655555555999996E-6"/>
    <n v="0.24476666666666663"/>
    <n v="0.20537777777777777"/>
    <n v="0.24711111111111114"/>
    <n v="125.01288888888888"/>
    <n v="284152.11111111112"/>
    <n v="4.74"/>
    <n v="3.8888888888888888"/>
    <n v="2012"/>
    <x v="3"/>
  </r>
  <r>
    <s v="2646RtV0NpZ1gWe883RbgO"/>
    <x v="17752"/>
    <n v="0"/>
    <n v="0.63400000000000001"/>
    <n v="0.51500000000000001"/>
    <n v="2"/>
    <x v="5"/>
    <n v="-13.062000000000001"/>
    <n v="1"/>
    <n v="6.5699999999999995E-2"/>
    <n v="0.16"/>
    <n v="4.1799999999999997E-3"/>
    <n v="6.0100000000000001E-2"/>
    <n v="0.66500000000000004"/>
    <n v="146.28100000000001"/>
    <n v="123480"/>
    <n v="2.06"/>
    <n v="4"/>
    <n v="2017"/>
    <x v="3"/>
  </r>
  <r>
    <s v="5u7eNUWqVXzzYVdL24u3u2"/>
    <x v="17753"/>
    <n v="0"/>
    <n v="0.57178571428571434"/>
    <n v="0.66228571428571414"/>
    <n v="4.9285714285714288"/>
    <x v="8"/>
    <n v="-7.3199285714285702"/>
    <n v="0.5714285714285714"/>
    <n v="3.8021428571428574E-2"/>
    <n v="0.40444285714285716"/>
    <n v="3.7764285713999998E-6"/>
    <n v="0.15732142857142858"/>
    <n v="0.45150000000000007"/>
    <n v="113.25192857142858"/>
    <n v="205218.14285714287"/>
    <n v="3.42"/>
    <n v="4"/>
    <n v="2009"/>
    <x v="0"/>
  </r>
  <r>
    <s v="6gezkje7GoJlQbHBgLXHuu', '2QLM9IFaHBtB16b8ZDaA3A', '0NcPKaSNIHAM2RfioH9vMT"/>
    <x v="17754"/>
    <n v="0"/>
    <n v="0.63600000000000001"/>
    <n v="0.58700000000000008"/>
    <n v="2"/>
    <x v="5"/>
    <n v="-6.9689999999999994"/>
    <n v="1"/>
    <n v="0.12300000000000001"/>
    <n v="7.0300000000000001E-2"/>
    <n v="0"/>
    <n v="9.4600000000000004E-2"/>
    <n v="0.40100000000000002"/>
    <n v="179.99099999999999"/>
    <n v="203082"/>
    <n v="3.38"/>
    <n v="4"/>
    <n v="2019"/>
    <x v="3"/>
  </r>
  <r>
    <s v="6gezkje7GoJlQbHBgLXHuu"/>
    <x v="17754"/>
    <n v="0"/>
    <n v="0.70757142857142863"/>
    <n v="0.5992857142857142"/>
    <n v="3"/>
    <x v="10"/>
    <n v="-5.8918571428571429"/>
    <n v="0.7142857142857143"/>
    <n v="6.1314285714285703E-2"/>
    <n v="0.28654571428571429"/>
    <n v="7.3257428571430003E-4"/>
    <n v="0.12758571428571427"/>
    <n v="0.52157142857142857"/>
    <n v="121.54842857142857"/>
    <n v="196747.71428571429"/>
    <n v="3.28"/>
    <n v="4"/>
    <n v="2019.1428571428571"/>
    <x v="3"/>
  </r>
  <r>
    <s v="2xY7ztTvCsTQGTFc0Bk1oZ', '0b2BvPLwaxjE6lFfwhkpGs"/>
    <x v="17755"/>
    <n v="0"/>
    <n v="0.82700000000000007"/>
    <n v="0.88500000000000001"/>
    <n v="2"/>
    <x v="5"/>
    <n v="-5.0139999999999993"/>
    <n v="1"/>
    <n v="5.9499999999999997E-2"/>
    <n v="0.109"/>
    <n v="1.7E-5"/>
    <n v="4.3700000000000003E-2"/>
    <n v="0.90099999999999991"/>
    <n v="135.048"/>
    <n v="206296"/>
    <n v="3.44"/>
    <n v="4"/>
    <n v="2016"/>
    <x v="3"/>
  </r>
  <r>
    <s v="2xY7ztTvCsTQGTFc0Bk1oZ', '6TP4fQvAG9uXcPgHEpPriw"/>
    <x v="17755"/>
    <n v="0"/>
    <n v="0.48700000000000004"/>
    <n v="0.66799999999999993"/>
    <n v="7"/>
    <x v="7"/>
    <n v="-4.0539999999999994"/>
    <n v="1"/>
    <n v="0.09"/>
    <n v="7.4900000000000019E-3"/>
    <n v="0"/>
    <n v="6.3799999999999996E-2"/>
    <n v="0.61199999999999999"/>
    <n v="156.529"/>
    <n v="230252"/>
    <n v="3.84"/>
    <n v="4"/>
    <n v="2016"/>
    <x v="3"/>
  </r>
  <r>
    <s v="2xY7ztTvCsTQGTFc0Bk1oZ', '0vL0HKEtNHGobKmDNarMFQ"/>
    <x v="17755"/>
    <n v="0"/>
    <n v="0.85599999999999998"/>
    <n v="0.627"/>
    <n v="8"/>
    <x v="6"/>
    <n v="-4.7619999999999996"/>
    <n v="0"/>
    <n v="0.20899999999999999"/>
    <n v="3.14E-3"/>
    <n v="0"/>
    <n v="9.2799999999999994E-2"/>
    <n v="0.752"/>
    <n v="139.97"/>
    <n v="262368"/>
    <n v="4.37"/>
    <n v="4"/>
    <n v="2016"/>
    <x v="3"/>
  </r>
  <r>
    <s v="2xY7ztTvCsTQGTFc0Bk1oZ"/>
    <x v="17755"/>
    <n v="0"/>
    <n v="0.66142857142857137"/>
    <n v="0.83614285714285719"/>
    <n v="2.5714285714285716"/>
    <x v="5"/>
    <n v="-4.5268571428571427"/>
    <n v="0.5714285714285714"/>
    <n v="0.19222857142857144"/>
    <n v="6.6614285714285723E-2"/>
    <n v="5.7190428571428573E-3"/>
    <n v="0.22829999999999998"/>
    <n v="0.71171428571428563"/>
    <n v="102.73371428571429"/>
    <n v="199829.71428571429"/>
    <n v="3.33"/>
    <n v="3.8571428571428572"/>
    <n v="2016"/>
    <x v="3"/>
  </r>
  <r>
    <s v="0xMFjTpcN1zaf1ZU5NaNmk', '34B244yve10xAS2LK6VknY"/>
    <x v="17756"/>
    <n v="0"/>
    <n v="0.72400000000000009"/>
    <n v="0.92599999999999993"/>
    <n v="0"/>
    <x v="4"/>
    <n v="-4.5410000000000004"/>
    <n v="1"/>
    <n v="0.10400000000000001"/>
    <n v="0.124"/>
    <n v="0"/>
    <n v="3.9600000000000003E-2"/>
    <n v="0.58899999999999997"/>
    <n v="149.95099999999999"/>
    <n v="204057"/>
    <n v="3.4"/>
    <n v="4"/>
    <n v="2006"/>
    <x v="0"/>
  </r>
  <r>
    <s v="0xMFjTpcN1zaf1ZU5NaNmk"/>
    <x v="17756"/>
    <n v="0"/>
    <n v="0.67410000000000003"/>
    <n v="0.75710000000000011"/>
    <n v="3.4"/>
    <x v="10"/>
    <n v="-4.8878000000000004"/>
    <n v="0.5"/>
    <n v="6.1419999999999988E-2"/>
    <n v="0.27473000000000003"/>
    <n v="3.7393739999999993E-3"/>
    <n v="0.23474"/>
    <n v="0.78260000000000018"/>
    <n v="128.21029999999999"/>
    <n v="199688.2"/>
    <n v="3.33"/>
    <n v="3.9"/>
    <n v="2006"/>
    <x v="0"/>
  </r>
  <r>
    <s v="21Qz9FN5NZ4DOWSqLeDOxX"/>
    <x v="17757"/>
    <n v="0"/>
    <n v="0.68776923076923069"/>
    <n v="0.70438461538461539"/>
    <n v="5.3076923076923075"/>
    <x v="1"/>
    <n v="-6.3843846153846151"/>
    <n v="0.46153846153846156"/>
    <n v="0.19998461538461537"/>
    <n v="0.24669000000000002"/>
    <n v="9.4838461538000004E-6"/>
    <n v="0.23178461538461542"/>
    <n v="0.55992307692307686"/>
    <n v="87.572692307692307"/>
    <n v="199372.30769230769"/>
    <n v="3.32"/>
    <n v="3.6923076923076925"/>
    <n v="2004"/>
    <x v="0"/>
  </r>
  <r>
    <s v="6XjXff8FNS5CqpF8dVAtoo"/>
    <x v="17758"/>
    <n v="0"/>
    <n v="0.21899999999999997"/>
    <n v="0.97599999999999998"/>
    <n v="6"/>
    <x v="0"/>
    <n v="-5.0129999999999999"/>
    <n v="0"/>
    <n v="0.13600000000000001"/>
    <n v="5.2100000000000001E-6"/>
    <n v="0.19"/>
    <n v="0.33100000000000002"/>
    <n v="0.156"/>
    <n v="164.91099999999997"/>
    <n v="152880"/>
    <n v="2.5499999999999998"/>
    <n v="3"/>
    <n v="2012"/>
    <x v="3"/>
  </r>
  <r>
    <s v="1tPXjPNthbQmEZJGi22XZV"/>
    <x v="17759"/>
    <n v="0"/>
    <n v="0.31691304347826088"/>
    <n v="0.93391304347826087"/>
    <n v="6.0434782608695654"/>
    <x v="0"/>
    <n v="-5.8887391304347814"/>
    <n v="0.86956521739130432"/>
    <n v="6.8430434782608685E-2"/>
    <n v="1.2137682608695652E-3"/>
    <n v="0.21016553913043481"/>
    <n v="0.17168695652173918"/>
    <n v="0.48800000000000016"/>
    <n v="150.14604347826091"/>
    <n v="163053.39130434784"/>
    <n v="2.72"/>
    <n v="4"/>
    <n v="2012.0434782608695"/>
    <x v="3"/>
  </r>
  <r>
    <s v="3KdtMnhPmq5tnToYkYjNCy"/>
    <x v="17760"/>
    <n v="0"/>
    <n v="0.22230000000000003"/>
    <n v="0.62829999999999997"/>
    <n v="5.7"/>
    <x v="1"/>
    <n v="-8.4882000000000009"/>
    <n v="0.6"/>
    <n v="4.1010000000000005E-2"/>
    <n v="0.20843189999999998"/>
    <n v="0.93309999999999993"/>
    <n v="0.28220000000000001"/>
    <n v="0.15287999999999999"/>
    <n v="107.11890000000001"/>
    <n v="279034.7"/>
    <n v="4.6500000000000004"/>
    <n v="3.9"/>
    <n v="2007"/>
    <x v="0"/>
  </r>
  <r>
    <s v="5cLVXYN7SfMpCYEtQclvhy"/>
    <x v="17761"/>
    <n v="0"/>
    <n v="0.24312857142857144"/>
    <n v="0.49785714285714278"/>
    <n v="2"/>
    <x v="5"/>
    <n v="-7.4841428571428574"/>
    <n v="0.7142857142857143"/>
    <n v="3.951428571428571E-2"/>
    <n v="9.9344349999999998E-2"/>
    <n v="0.34106714285714285"/>
    <n v="0.15304285714285717"/>
    <n v="0.1774"/>
    <n v="104.85000000000001"/>
    <n v="374101"/>
    <n v="6.24"/>
    <n v="4"/>
    <n v="2017"/>
    <x v="3"/>
  </r>
  <r>
    <s v="22ojy4H4ZVpowC4lRRC8In', '0dD9iGfh8v1VI2Ibf6b37P"/>
    <x v="17762"/>
    <n v="0"/>
    <n v="0.46068750000000003"/>
    <n v="0.26756249999999998"/>
    <n v="4.8125"/>
    <x v="8"/>
    <n v="-11.947562499999998"/>
    <n v="0.875"/>
    <n v="5.3931249999999993E-2"/>
    <n v="0.88849999999999996"/>
    <n v="4.9676225000000004E-2"/>
    <n v="0.22462499999999996"/>
    <n v="0.29851875"/>
    <n v="99.845062500000012"/>
    <n v="135134.9375"/>
    <n v="2.25"/>
    <n v="3.9375"/>
    <n v="2007"/>
    <x v="0"/>
  </r>
  <r>
    <s v="22ojy4H4ZVpowC4lRRC8In', '3GM5cpCBadq2PMHjFoEvhK"/>
    <x v="17762"/>
    <n v="0"/>
    <n v="0.436"/>
    <n v="0.28199999999999997"/>
    <n v="10"/>
    <x v="2"/>
    <n v="-21.044"/>
    <n v="1"/>
    <n v="5.6500000000000002E-2"/>
    <n v="0.78500000000000003"/>
    <n v="6.2299999999999994E-3"/>
    <n v="6.13E-2"/>
    <n v="0.317"/>
    <n v="128.143"/>
    <n v="520131"/>
    <n v="8.67"/>
    <n v="4"/>
    <n v="2010"/>
    <x v="3"/>
  </r>
  <r>
    <s v="22ojy4H4ZVpowC4lRRC8In', '3pLUCmcxLXGeLoYI5rw3O4', '3iexGtoBAyCUbxOKeru5py', '55Wpgt1Y1RISpita5RLxGm', '1TTfuOdEtj8lin2zR4OWmP', '59JMtdSOlBQJDvQemubNrM', '4GMTDgzWcWkPyF66d6lfVy"/>
    <x v="17762"/>
    <n v="0"/>
    <n v="0.38724999999999998"/>
    <n v="0.74399999999999999"/>
    <n v="4.625"/>
    <x v="8"/>
    <n v="-7.9708749999999995"/>
    <n v="0.875"/>
    <n v="3.88125E-2"/>
    <n v="0.1155526375"/>
    <n v="0.55269012500000003"/>
    <n v="0.44104999999999994"/>
    <n v="0.32369999999999993"/>
    <n v="113.3235"/>
    <n v="255331.5"/>
    <n v="4.26"/>
    <n v="4"/>
    <n v="2019"/>
    <x v="3"/>
  </r>
  <r>
    <s v="22ojy4H4ZVpowC4lRRC8In', '1qiwaJwjKod5WhcYZ76O1B"/>
    <x v="17762"/>
    <n v="0"/>
    <n v="6.3500000000000001E-2"/>
    <n v="0.52600000000000002"/>
    <n v="0"/>
    <x v="4"/>
    <n v="-13.277999999999999"/>
    <n v="1"/>
    <n v="4.24E-2"/>
    <n v="0.871"/>
    <n v="0.85599999999999998"/>
    <n v="0.13400000000000001"/>
    <n v="0.34299999999999997"/>
    <n v="66.926999999999992"/>
    <n v="441100"/>
    <n v="7.35"/>
    <n v="4"/>
    <n v="2010"/>
    <x v="3"/>
  </r>
  <r>
    <s v="22ojy4H4ZVpowC4lRRC8In"/>
    <x v="17762"/>
    <n v="0"/>
    <n v="0.47017500000000012"/>
    <n v="0.52013750000000003"/>
    <n v="4.5999999999999996"/>
    <x v="8"/>
    <n v="-9.2330833333333313"/>
    <n v="0.85833333333333328"/>
    <n v="5.1406666666666635E-2"/>
    <n v="0.32562900083333329"/>
    <n v="0.17573526283333335"/>
    <n v="0.17535500000000001"/>
    <n v="0.36120083333333314"/>
    <n v="117.93884166666676"/>
    <n v="244945.02499999999"/>
    <n v="4.08"/>
    <n v="3.8833333333333333"/>
    <n v="2006.5333333333333"/>
    <x v="0"/>
  </r>
  <r>
    <s v="0BEYTctVmnYa5yStp4Jpab"/>
    <x v="17763"/>
    <n v="0"/>
    <n v="0.81"/>
    <n v="0.82499999999999996"/>
    <n v="7"/>
    <x v="7"/>
    <n v="-5.7120000000000015"/>
    <n v="0"/>
    <n v="6.7100000000000007E-2"/>
    <n v="1.95E-2"/>
    <n v="0.158"/>
    <n v="6.3899999999999998E-2"/>
    <n v="0.61599999999999999"/>
    <n v="111.95700000000001"/>
    <n v="225306"/>
    <n v="3.76"/>
    <n v="4"/>
    <n v="2015"/>
    <x v="3"/>
  </r>
  <r>
    <s v="4cP4OEAVrOFijQNrLJ4rVs"/>
    <x v="17764"/>
    <n v="0"/>
    <n v="0.16300000000000001"/>
    <n v="8.6400000000000005E-2"/>
    <n v="6"/>
    <x v="0"/>
    <n v="-9.593"/>
    <n v="1"/>
    <n v="5.4100000000000002E-2"/>
    <n v="0.51200000000000001"/>
    <n v="0.99299999999999999"/>
    <n v="0.105"/>
    <n v="3.7100000000000001E-2"/>
    <n v="114.001"/>
    <n v="291448"/>
    <n v="4.8600000000000003"/>
    <n v="4"/>
    <n v="2019"/>
    <x v="3"/>
  </r>
  <r>
    <s v="67T5lWCllFJE7hDrslnxYK"/>
    <x v="17765"/>
    <n v="0"/>
    <n v="0.17972727272727271"/>
    <n v="0.92536363636363639"/>
    <n v="4"/>
    <x v="8"/>
    <n v="-7.0850909090909093"/>
    <n v="0.54545454545454541"/>
    <n v="8.4145454545454537E-2"/>
    <n v="2.22245454545E-5"/>
    <n v="0.43751818181818192"/>
    <n v="0.26539090909090918"/>
    <n v="0.19534545454545454"/>
    <n v="141.26563636363636"/>
    <n v="240724.81818181818"/>
    <n v="4.01"/>
    <n v="3.6363636363636362"/>
    <n v="2003.4545454545455"/>
    <x v="0"/>
  </r>
  <r>
    <s v="0Vy7ILWi7ezyAnEJNWZQBs"/>
    <x v="17766"/>
    <n v="0"/>
    <n v="0.15784999999999999"/>
    <n v="0.77416666666666656"/>
    <n v="4.666666666666667"/>
    <x v="8"/>
    <n v="-6.5955000000000013"/>
    <n v="0.5"/>
    <n v="0.12501666666666669"/>
    <n v="4.3678333333299999E-5"/>
    <n v="0.89100000000000001"/>
    <n v="0.1532"/>
    <n v="3.5633333333333329E-2"/>
    <n v="149.49299999999997"/>
    <n v="333500"/>
    <n v="5.56"/>
    <n v="3.8333333333333335"/>
    <n v="2018"/>
    <x v="3"/>
  </r>
  <r>
    <s v="12oJ6mgo8iwjYI5t49vAR0"/>
    <x v="17767"/>
    <n v="0"/>
    <n v="0.65346153846153854"/>
    <n v="0.48561538461538467"/>
    <n v="6.8461538461538458"/>
    <x v="0"/>
    <n v="-12.820923076923078"/>
    <n v="0.69230769230769229"/>
    <n v="0.2851153846153846"/>
    <n v="0.34086923076923087"/>
    <n v="5.1310186153846159E-2"/>
    <n v="0.19829999999999998"/>
    <n v="0.48784615384615382"/>
    <n v="91.329846153846177"/>
    <n v="148254.30769230769"/>
    <n v="2.4700000000000002"/>
    <n v="3.6153846153846154"/>
    <n v="2000"/>
    <x v="0"/>
  </r>
  <r>
    <s v="1FGYKzMXeji2vQoTAs6Ybu"/>
    <x v="17767"/>
    <n v="0"/>
    <n v="0.41200000000000003"/>
    <n v="0.77700000000000002"/>
    <n v="11"/>
    <x v="11"/>
    <n v="-7.1720000000000015"/>
    <n v="0"/>
    <n v="0.51500000000000001"/>
    <n v="0.52600000000000002"/>
    <n v="6.6900000000000003E-6"/>
    <n v="0.155"/>
    <n v="0.26"/>
    <n v="74.723999999999975"/>
    <n v="348320"/>
    <n v="5.81"/>
    <n v="4"/>
    <n v="2000"/>
    <x v="0"/>
  </r>
  <r>
    <s v="0ocS2xGka3dkQ2pVJ8mOyH"/>
    <x v="17768"/>
    <n v="0"/>
    <n v="0.69900000000000007"/>
    <n v="0.80799999999999994"/>
    <n v="7"/>
    <x v="7"/>
    <n v="-8.5030000000000001"/>
    <n v="1"/>
    <n v="0.27800000000000002"/>
    <n v="0.57200000000000006"/>
    <n v="0"/>
    <n v="0.311"/>
    <n v="0.57399999999999995"/>
    <n v="86.641000000000005"/>
    <n v="388720"/>
    <n v="6.48"/>
    <n v="4"/>
    <n v="2000"/>
    <x v="0"/>
  </r>
  <r>
    <s v="7sqQ0UmH0HCyChHfFYX2gO"/>
    <x v="17769"/>
    <n v="0"/>
    <n v="0.81400000000000006"/>
    <n v="0.66500000000000004"/>
    <n v="1"/>
    <x v="9"/>
    <n v="-6.976"/>
    <n v="1"/>
    <n v="0.25"/>
    <n v="0.153"/>
    <n v="2.6900000000000001E-6"/>
    <n v="7.2000000000000008E-2"/>
    <n v="0.69"/>
    <n v="92.992000000000004"/>
    <n v="240893"/>
    <n v="4.01"/>
    <n v="4"/>
    <n v="2000"/>
    <x v="0"/>
  </r>
  <r>
    <s v="2vM8Yxp3TgWKzOF1mp0B39"/>
    <x v="17770"/>
    <n v="0"/>
    <n v="0.75700000000000001"/>
    <n v="0.74400000000000011"/>
    <n v="7"/>
    <x v="7"/>
    <n v="-5.1849999999999996"/>
    <n v="1"/>
    <n v="0.27699999999999997"/>
    <n v="0.42"/>
    <n v="0"/>
    <n v="7.8200000000000006E-2"/>
    <n v="0.81499999999999995"/>
    <n v="89.863999999999976"/>
    <n v="215640"/>
    <n v="3.59"/>
    <n v="4"/>
    <n v="2004"/>
    <x v="0"/>
  </r>
  <r>
    <s v="0m5WRlC6dWlLxfzZdOQ7Af"/>
    <x v="17771"/>
    <n v="0"/>
    <n v="0.66874999999999996"/>
    <n v="0.85024999999999995"/>
    <n v="4.25"/>
    <x v="8"/>
    <n v="-4.2799999999999994"/>
    <n v="1"/>
    <n v="0.26997500000000002"/>
    <n v="0.26420000000000005"/>
    <n v="0"/>
    <n v="0.30652499999999994"/>
    <n v="0.83850000000000002"/>
    <n v="117.25624999999999"/>
    <n v="186686.75"/>
    <n v="3.11"/>
    <n v="4.5"/>
    <n v="2003.25"/>
    <x v="0"/>
  </r>
  <r>
    <s v="7hjZLy1WkoKUKA8gQrMXER"/>
    <x v="17772"/>
    <n v="0"/>
    <n v="0.38200000000000006"/>
    <n v="0.83033333333333337"/>
    <n v="3"/>
    <x v="10"/>
    <n v="-10.201500000000001"/>
    <n v="1"/>
    <n v="8.0183333333333343E-2"/>
    <n v="1.6234999999999999E-2"/>
    <n v="0.13242666666666666"/>
    <n v="0.22870000000000001"/>
    <n v="0.20183333333333331"/>
    <n v="144.25483333333332"/>
    <n v="225855.33333333334"/>
    <n v="3.76"/>
    <n v="3.8333333333333335"/>
    <n v="2005"/>
    <x v="0"/>
  </r>
  <r>
    <s v="08ddDMZGf4K5Fv03xO9FbE"/>
    <x v="17773"/>
    <n v="0"/>
    <n v="0.25924999999999998"/>
    <n v="0.68318750000000006"/>
    <n v="4.625"/>
    <x v="8"/>
    <n v="-9.8382500000000022"/>
    <n v="0.5"/>
    <n v="0.13059999999999999"/>
    <n v="0.38242119749999998"/>
    <n v="0.48416437499999992"/>
    <n v="0.36071875000000003"/>
    <n v="6.543125000000001E-2"/>
    <n v="102.50731250000001"/>
    <n v="257769"/>
    <n v="4.3"/>
    <n v="3.5625"/>
    <n v="2012"/>
    <x v="3"/>
  </r>
  <r>
    <s v="3U9xiGvNoMVf5xH4Ec6blp', '2GSIlMjUpGCvsl6GyA0hAE', '4cbDxrIYAZzyHE9zEgJ6OY', '37WGwcq6u23FGHIVye62kW', '4vm3xy3E8GxUPg456IigPo"/>
    <x v="17774"/>
    <n v="0"/>
    <n v="0.252"/>
    <n v="3.3799999999999997E-2"/>
    <n v="9"/>
    <x v="3"/>
    <n v="-22.3"/>
    <n v="1"/>
    <n v="3.7199999999999997E-2"/>
    <n v="0.99199999999999999"/>
    <n v="0.88300000000000001"/>
    <n v="5.3100000000000001E-2"/>
    <n v="3.4500000000000003E-2"/>
    <n v="147.09200000000001"/>
    <n v="253627"/>
    <n v="4.2300000000000004"/>
    <n v="4"/>
    <n v="1995"/>
    <x v="4"/>
  </r>
  <r>
    <s v="3MijFZ1zfNQjPmeVWJjztS', '4XFv2A9k9ZMdaz2Jqly4OZ"/>
    <x v="17775"/>
    <n v="0"/>
    <n v="0.72299999999999998"/>
    <n v="0.94099999999999995"/>
    <n v="2"/>
    <x v="5"/>
    <n v="-7.9179999999999975"/>
    <n v="1"/>
    <n v="5.21E-2"/>
    <n v="9.9500000000000001E-4"/>
    <n v="0.86900000000000011"/>
    <n v="0.14199999999999999"/>
    <n v="0.309"/>
    <n v="131"/>
    <n v="526536"/>
    <n v="8.7799999999999994"/>
    <n v="4"/>
    <n v="2013"/>
    <x v="3"/>
  </r>
  <r>
    <s v="6DnZNw8T5TZooV1KYKTRur"/>
    <x v="17776"/>
    <n v="0"/>
    <n v="0.40799999999999997"/>
    <n v="0.97900000000000009"/>
    <n v="8"/>
    <x v="6"/>
    <n v="-7.95"/>
    <n v="1"/>
    <n v="7.6799999999999993E-2"/>
    <n v="4.8500000000000002E-6"/>
    <n v="0.82400000000000007"/>
    <n v="0.17600000000000002"/>
    <n v="0.58200000000000007"/>
    <n v="147.999"/>
    <n v="429747"/>
    <n v="7.16"/>
    <n v="4"/>
    <n v="2008"/>
    <x v="0"/>
  </r>
  <r>
    <s v="3BHylXwTiTD8dmFba4Pts4"/>
    <x v="17777"/>
    <n v="0"/>
    <n v="0.25233333333333335"/>
    <n v="0.81449999999999989"/>
    <n v="6"/>
    <x v="0"/>
    <n v="-6.9411666666666667"/>
    <n v="0.5"/>
    <n v="5.7049999999999997E-2"/>
    <n v="2.5103333333300002E-5"/>
    <n v="0.32026565000000001"/>
    <n v="0.20366666666666666"/>
    <n v="0.20233333333333334"/>
    <n v="115.90466666666667"/>
    <n v="347699.83333333331"/>
    <n v="5.79"/>
    <n v="4"/>
    <n v="2000"/>
    <x v="0"/>
  </r>
  <r>
    <s v="5AlUDdksfPP7l4Qm22MJA9"/>
    <x v="17778"/>
    <n v="0"/>
    <n v="0.53836363636363627"/>
    <n v="0.69827272727272727"/>
    <n v="6"/>
    <x v="0"/>
    <n v="-6.5344545454545475"/>
    <n v="0.81818181818181823"/>
    <n v="3.4963636363636356E-2"/>
    <n v="0.17634545454545456"/>
    <n v="3.6058363636359999E-4"/>
    <n v="0.2263"/>
    <n v="0.37481818181818183"/>
    <n v="114.48209090909091"/>
    <n v="272326.09090909088"/>
    <n v="4.54"/>
    <n v="4"/>
    <n v="2008"/>
    <x v="0"/>
  </r>
  <r>
    <s v="6kfCAm3jHlamJzBurekjyj"/>
    <x v="17779"/>
    <n v="0"/>
    <n v="0.56918518518518524"/>
    <n v="0.6412888888888888"/>
    <n v="7.2962962962962967"/>
    <x v="7"/>
    <n v="-7.8134814814814817"/>
    <n v="0.88888888888888884"/>
    <n v="3.1533333333333337E-2"/>
    <n v="0.52366666666666661"/>
    <n v="0.17021934259259264"/>
    <n v="0.20060740740740743"/>
    <n v="0.79166666666666652"/>
    <n v="135.01640740740737"/>
    <n v="190265.70370370371"/>
    <n v="3.17"/>
    <n v="3.9629629629629628"/>
    <n v="2012.962962962963"/>
    <x v="3"/>
  </r>
  <r>
    <s v="6CFKQXYG3gZbZegVOolwHT"/>
    <x v="17780"/>
    <n v="0"/>
    <n v="0.6566249999999999"/>
    <n v="0.44291874999999997"/>
    <n v="4.5625"/>
    <x v="8"/>
    <n v="-9.4385000000000012"/>
    <n v="0.75"/>
    <n v="0.10148125000000001"/>
    <n v="0.80312499999999998"/>
    <n v="1.1063625E-3"/>
    <n v="0.17580625"/>
    <n v="0.6221875"/>
    <n v="130.97737499999999"/>
    <n v="244902.5625"/>
    <n v="4.08"/>
    <n v="3.375"/>
    <n v="2006"/>
    <x v="0"/>
  </r>
  <r>
    <s v="3ggFb0YCOrTs2juujB4In3"/>
    <x v="17781"/>
    <n v="0"/>
    <n v="0.63685000000000014"/>
    <n v="0.52805000000000002"/>
    <n v="4"/>
    <x v="8"/>
    <n v="-10.53285"/>
    <n v="0.85"/>
    <n v="0.11887499999999999"/>
    <n v="0.36304500000000001"/>
    <n v="1.9072809999999998E-3"/>
    <n v="0.17803499999999997"/>
    <n v="0.66890000000000005"/>
    <n v="138.31895"/>
    <n v="242474.6"/>
    <n v="4.04"/>
    <n v="3.6"/>
    <n v="2001.4"/>
    <x v="0"/>
  </r>
  <r>
    <s v="1l9v28qVSGMd3uNXxYmUUz"/>
    <x v="17782"/>
    <n v="0"/>
    <n v="0.316"/>
    <n v="0.7"/>
    <n v="1"/>
    <x v="9"/>
    <n v="-8.9499999999999993"/>
    <n v="0"/>
    <n v="4.2799999999999998E-2"/>
    <n v="4.4900000000000002E-4"/>
    <n v="0.873"/>
    <n v="0.10400000000000001"/>
    <n v="0.54400000000000004"/>
    <n v="176.053"/>
    <n v="301587"/>
    <n v="5.03"/>
    <n v="4"/>
    <n v="2005"/>
    <x v="0"/>
  </r>
  <r>
    <s v="384lQttmfOe4mD1cyRo0LP"/>
    <x v="17783"/>
    <n v="0"/>
    <n v="0.56333333333333335"/>
    <n v="0.38719999999999999"/>
    <n v="6.7333333333333334"/>
    <x v="0"/>
    <n v="-14.324400000000002"/>
    <n v="0.6"/>
    <n v="0.10883333333333334"/>
    <n v="0.56300394666666664"/>
    <n v="0.72768866666666676"/>
    <n v="9.6259999999999998E-2"/>
    <n v="0.24712666666666666"/>
    <n v="110.49966666666668"/>
    <n v="328560.13333333336"/>
    <n v="5.48"/>
    <n v="3.7333333333333334"/>
    <n v="2003.0666666666666"/>
    <x v="0"/>
  </r>
  <r>
    <s v="2iLpvtffIrQ4bMYrFPRN4x', '7uBvGvPxO6uDU48C2Yrptl"/>
    <x v="17784"/>
    <n v="0"/>
    <n v="0.621"/>
    <n v="0.68500000000000005"/>
    <n v="7"/>
    <x v="7"/>
    <n v="-7.8090000000000002"/>
    <n v="0"/>
    <n v="4.7E-2"/>
    <n v="0.185"/>
    <n v="6.3099999999999997E-6"/>
    <n v="0.13400000000000001"/>
    <n v="0.76700000000000002"/>
    <n v="119.068"/>
    <n v="243480"/>
    <n v="4.0599999999999996"/>
    <n v="4"/>
    <n v="2014"/>
    <x v="3"/>
  </r>
  <r>
    <s v="2DIM3UdsaY7rCIFaGIk58n"/>
    <x v="17785"/>
    <n v="0"/>
    <n v="0.79949999999999999"/>
    <n v="0.45762499999999995"/>
    <n v="4.25"/>
    <x v="8"/>
    <n v="-11.941875000000001"/>
    <n v="0.25"/>
    <n v="0.24257500000000004"/>
    <n v="0.17171249999999999"/>
    <n v="9.7975000000000006E-6"/>
    <n v="0.1101125"/>
    <n v="0.31987500000000002"/>
    <n v="135.85012499999999"/>
    <n v="201804.625"/>
    <n v="3.36"/>
    <n v="3.875"/>
    <n v="2020"/>
    <x v="1"/>
  </r>
  <r>
    <s v="3AGvwnXbUo9LoAU2P5qYHB', '6ShqyafouDcEeQVmdVuTzR"/>
    <x v="17786"/>
    <n v="0"/>
    <n v="0.31073636363636364"/>
    <n v="0.18552363636363631"/>
    <n v="4.8636363636363633"/>
    <x v="8"/>
    <n v="-24.535409090909091"/>
    <n v="0.72727272727272729"/>
    <n v="6.9204545454545449E-2"/>
    <n v="0.61987727272727267"/>
    <n v="0.66857597136363645"/>
    <n v="0.19931363636363636"/>
    <n v="0.13725909090909091"/>
    <n v="119.33090909090907"/>
    <n v="281955.68181818182"/>
    <n v="4.7"/>
    <n v="3.8181818181818183"/>
    <n v="1982"/>
    <x v="2"/>
  </r>
  <r>
    <s v="3AGvwnXbUo9LoAU2P5qYHB"/>
    <x v="17786"/>
    <n v="0"/>
    <n v="0.29790833333333339"/>
    <n v="0.18989956250000004"/>
    <n v="3.6458333333333335"/>
    <x v="10"/>
    <n v="-21.116291666666672"/>
    <n v="0.625"/>
    <n v="5.0731249999999999E-2"/>
    <n v="0.83979166666666638"/>
    <n v="0.74899499999999986"/>
    <n v="0.11726041666666666"/>
    <n v="0.15306458333333331"/>
    <n v="113.91272916666669"/>
    <n v="429313"/>
    <n v="7.16"/>
    <n v="3.7708333333333335"/>
    <n v="1991.5833333333333"/>
    <x v="4"/>
  </r>
  <r>
    <s v="1GpjcmgKlmGSpqGgWZCfVY"/>
    <x v="17787"/>
    <n v="0"/>
    <n v="0.39700000000000002"/>
    <n v="0.218"/>
    <n v="9"/>
    <x v="3"/>
    <n v="-22.15"/>
    <n v="0"/>
    <n v="3.9399999999999998E-2"/>
    <n v="0.98199999999999998"/>
    <n v="0.73199999999999998"/>
    <n v="7.4899999999999994E-2"/>
    <n v="3.2599999999999997E-2"/>
    <n v="141.24799999999999"/>
    <n v="599307"/>
    <n v="9.99"/>
    <n v="4"/>
    <n v="2016"/>
    <x v="3"/>
  </r>
  <r>
    <s v="4byfYHhpmWm3VHSga43GYV"/>
    <x v="17788"/>
    <n v="0"/>
    <n v="0.59212500000000012"/>
    <n v="0.73991666666666667"/>
    <n v="5.291666666666667"/>
    <x v="1"/>
    <n v="-4.164458333333334"/>
    <n v="0.79166666666666663"/>
    <n v="4.3404166666666667E-2"/>
    <n v="0.27765000000000001"/>
    <n v="3.6644166666700003E-5"/>
    <n v="0.25730000000000003"/>
    <n v="0.53604166666666664"/>
    <n v="120.49370833333334"/>
    <n v="226014.45833333334"/>
    <n v="3.77"/>
    <n v="4"/>
    <n v="2003.5"/>
    <x v="0"/>
  </r>
  <r>
    <s v="6dCBdogWBmdrCcqeml5Ji7"/>
    <x v="17789"/>
    <n v="0"/>
    <n v="0.78200000000000003"/>
    <n v="0.379"/>
    <n v="9"/>
    <x v="3"/>
    <n v="-13.75"/>
    <n v="0"/>
    <n v="7.2599999999999998E-2"/>
    <n v="0.42599999999999999"/>
    <n v="0.66"/>
    <n v="9.4299999999999995E-2"/>
    <n v="0.45200000000000001"/>
    <n v="148.697"/>
    <n v="219507"/>
    <n v="3.66"/>
    <n v="4"/>
    <n v="2010"/>
    <x v="3"/>
  </r>
  <r>
    <s v="1t52K1Q2PA2V6RcChflToT"/>
    <x v="17790"/>
    <n v="0"/>
    <n v="0.52400000000000002"/>
    <n v="0.18899999999999997"/>
    <n v="6"/>
    <x v="0"/>
    <n v="-17.561"/>
    <n v="1"/>
    <n v="3.32E-2"/>
    <n v="0.96"/>
    <n v="0"/>
    <n v="0.19399999999999998"/>
    <n v="0.18100000000000002"/>
    <n v="132.167"/>
    <n v="294093"/>
    <n v="4.9000000000000004"/>
    <n v="5"/>
    <n v="2012"/>
    <x v="3"/>
  </r>
  <r>
    <s v="2970BxpdOBQmkMit6i9kVF', '6EN5zX1Q2W7qcesyatdUfO"/>
    <x v="17791"/>
    <n v="0"/>
    <n v="0.504"/>
    <n v="0.71299999999999997"/>
    <n v="8"/>
    <x v="6"/>
    <n v="-8.76"/>
    <n v="1"/>
    <n v="2.7099999999999999E-2"/>
    <n v="3.1199999999999999E-3"/>
    <n v="0.47499999999999998"/>
    <n v="6.6900000000000001E-2"/>
    <n v="0.61"/>
    <n v="80.001999999999995"/>
    <n v="444200"/>
    <n v="7.4"/>
    <n v="4"/>
    <n v="2013"/>
    <x v="3"/>
  </r>
  <r>
    <s v="5eivoOtK3t03Fp3AAQ1Uxc"/>
    <x v="17792"/>
    <n v="0"/>
    <n v="0.30671904761904772"/>
    <n v="0.80661904761904757"/>
    <n v="4.1428571428571432"/>
    <x v="8"/>
    <n v="-6.8321904761904761"/>
    <n v="0.52380952380952384"/>
    <n v="7.3042857142857118E-2"/>
    <n v="8.8983870952380945E-2"/>
    <n v="0.71446666666666658"/>
    <n v="0.23308095238095236"/>
    <n v="0.13316666666666666"/>
    <n v="114.42114285714284"/>
    <n v="231475.95238095237"/>
    <n v="3.86"/>
    <n v="3.9047619047619047"/>
    <n v="2017.7142857142858"/>
    <x v="3"/>
  </r>
  <r>
    <s v="0eEQAbC1TFqlGdqIa5YjKY"/>
    <x v="17793"/>
    <n v="0"/>
    <n v="0.77300000000000002"/>
    <n v="0.501"/>
    <n v="7"/>
    <x v="7"/>
    <n v="-9.4749999999999996"/>
    <n v="1"/>
    <n v="7.8799999999999995E-2"/>
    <n v="5.8099999999999999E-2"/>
    <n v="0.89800000000000002"/>
    <n v="8.1000000000000003E-2"/>
    <n v="0.64900000000000002"/>
    <n v="172.054"/>
    <n v="154197"/>
    <n v="2.57"/>
    <n v="4"/>
    <n v="2018"/>
    <x v="3"/>
  </r>
  <r>
    <s v="40KSkJuk02uOfRd5IsptQV"/>
    <x v="17794"/>
    <n v="0"/>
    <n v="0.10200000000000001"/>
    <n v="8.0922500000000008E-2"/>
    <n v="4.5"/>
    <x v="8"/>
    <n v="-25.8505"/>
    <n v="1"/>
    <n v="4.1550000000000004E-2"/>
    <n v="0.95574999999999999"/>
    <n v="0.95574999999999999"/>
    <n v="0.1032"/>
    <n v="4.6774999999999997E-2"/>
    <n v="82.589249999999993"/>
    <n v="898559.75"/>
    <n v="14.98"/>
    <n v="4"/>
    <n v="2019"/>
    <x v="3"/>
  </r>
  <r>
    <s v="6MrZj6wqVagXe1UQ8AYWgZ"/>
    <x v="17795"/>
    <n v="0"/>
    <n v="0.4654545454545454"/>
    <n v="0.42843636363636362"/>
    <n v="5"/>
    <x v="1"/>
    <n v="-10.904272727272728"/>
    <n v="0.72727272727272729"/>
    <n v="4.6263636363636375E-2"/>
    <n v="0.51563636363636367"/>
    <n v="2.395499545454545E-2"/>
    <n v="0.21489090909090913"/>
    <n v="0.27281818181818185"/>
    <n v="108.40763636363637"/>
    <n v="217025"/>
    <n v="3.62"/>
    <n v="4.0909090909090908"/>
    <n v="2019"/>
    <x v="3"/>
  </r>
  <r>
    <s v="5R2wEW8l7a6xfuLLzwtvmM"/>
    <x v="17796"/>
    <n v="0"/>
    <n v="0.19666666666666666"/>
    <n v="0.90777777777777779"/>
    <n v="8.5555555555555554"/>
    <x v="6"/>
    <n v="-7.6193333333333335"/>
    <n v="0.77777777777777779"/>
    <n v="0.16233333333333336"/>
    <n v="8.8179666666666684E-2"/>
    <n v="0.82411111111111113"/>
    <n v="0.26405555555555549"/>
    <n v="0.20122222222222225"/>
    <n v="110.3811111111111"/>
    <n v="168917.44444444444"/>
    <n v="2.82"/>
    <n v="4.1111111111111107"/>
    <n v="2015"/>
    <x v="3"/>
  </r>
  <r>
    <s v="66vQAg7RTJciv5o0l4eqZp', '0kf5mCCdMRDXPVTMRFJiYK', '4GDiwGz4YZDRaYzMJ3jPWi', '20zAhPyeuc2AvFcWNMNfal', '2Zis0By8xjJyRRCbZxcelQ', '27cB8qOSVlpHy558RX3xZZ', '53KxkH27mKZgcCmtdKYBl7', '2YfFIQnJyeOmWjJulXWm6U', '1pFhsCOhN84qknZtplrXpF', '34TgkmNEHRnkxua4xdsG3U"/>
    <x v="17797"/>
    <n v="0"/>
    <n v="0.51200000000000001"/>
    <n v="0.50600000000000001"/>
    <n v="0"/>
    <x v="4"/>
    <n v="-6.4989999999999997"/>
    <n v="1"/>
    <n v="9.3700000000000006E-2"/>
    <n v="0.307"/>
    <n v="0"/>
    <n v="0.182"/>
    <n v="0.41"/>
    <n v="132.63499999999999"/>
    <n v="169400"/>
    <n v="2.82"/>
    <n v="4"/>
    <n v="2001"/>
    <x v="0"/>
  </r>
  <r>
    <s v="66vQAg7RTJciv5o0l4eqZp', '53KxkH27mKZgcCmtdKYBl7"/>
    <x v="17797"/>
    <n v="0"/>
    <n v="0.39899999999999997"/>
    <n v="0.21600000000000005"/>
    <n v="10"/>
    <x v="2"/>
    <n v="-12.862"/>
    <n v="0"/>
    <n v="4.7699999999999999E-2"/>
    <n v="0.75900000000000001"/>
    <n v="0"/>
    <n v="0.28600000000000003"/>
    <n v="0.59099999999999997"/>
    <n v="76.41"/>
    <n v="82307"/>
    <n v="1.37"/>
    <n v="4"/>
    <n v="2001"/>
    <x v="0"/>
  </r>
  <r>
    <s v="66vQAg7RTJciv5o0l4eqZp"/>
    <x v="17797"/>
    <n v="0"/>
    <n v="0.43200000000000011"/>
    <n v="0.31"/>
    <n v="3"/>
    <x v="10"/>
    <n v="-9.2279999999999998"/>
    <n v="0"/>
    <n v="7.3800000000000004E-2"/>
    <n v="0.68099999999999994"/>
    <n v="0"/>
    <n v="0.105"/>
    <n v="0.26100000000000001"/>
    <n v="163.834"/>
    <n v="190360"/>
    <n v="3.17"/>
    <n v="3"/>
    <n v="2001"/>
    <x v="0"/>
  </r>
  <r>
    <s v="1YZEoYFXx4AxVv13OiOPvZ', '4chuPfKtATDZvbRLExsTp2"/>
    <x v="17798"/>
    <n v="0"/>
    <n v="0.45700000000000002"/>
    <n v="0.29799999999999999"/>
    <n v="9"/>
    <x v="3"/>
    <n v="-14.161"/>
    <n v="0"/>
    <n v="3.4500000000000003E-2"/>
    <n v="0.69400000000000006"/>
    <n v="0.45500000000000002"/>
    <n v="0.125"/>
    <n v="0.27899999999999997"/>
    <n v="117.65100000000001"/>
    <n v="203441"/>
    <n v="3.39"/>
    <n v="3"/>
    <n v="2019"/>
    <x v="3"/>
  </r>
  <r>
    <s v="1YZEoYFXx4AxVv13OiOPvZ"/>
    <x v="17798"/>
    <n v="0"/>
    <n v="0.4819090909090909"/>
    <n v="0.3917090909090909"/>
    <n v="5.3272727272727272"/>
    <x v="1"/>
    <n v="-10.719418181818186"/>
    <n v="0.63636363636363635"/>
    <n v="5.552727272727271E-2"/>
    <n v="0.77709272727272727"/>
    <n v="0.23171785454545452"/>
    <n v="0.17033818181818183"/>
    <n v="0.34481636363636364"/>
    <n v="114.92516363636365"/>
    <n v="167383.67272727273"/>
    <n v="2.79"/>
    <n v="3.7818181818181817"/>
    <n v="2006.8"/>
    <x v="0"/>
  </r>
  <r>
    <s v="6i1PYODUPDYMtaK8QCGE9I"/>
    <x v="17799"/>
    <n v="0"/>
    <n v="0.51900000000000002"/>
    <n v="0.77175000000000005"/>
    <n v="1.75"/>
    <x v="9"/>
    <n v="-8.3185000000000002"/>
    <n v="1"/>
    <n v="7.1825E-2"/>
    <n v="0.11406050000000001"/>
    <n v="0.2898"/>
    <n v="0.12095"/>
    <n v="0.49222500000000002"/>
    <n v="120.49"/>
    <n v="268118.5"/>
    <n v="4.47"/>
    <n v="4"/>
    <n v="2019.25"/>
    <x v="3"/>
  </r>
  <r>
    <s v="1f2jOpxUrI8tiQSotUv5uT"/>
    <x v="17800"/>
    <n v="0"/>
    <n v="0.31840000000000002"/>
    <n v="0.94519999999999982"/>
    <n v="4.4000000000000004"/>
    <x v="8"/>
    <n v="-5.2425999999999995"/>
    <n v="0.8"/>
    <n v="0.12894"/>
    <n v="0.1032179"/>
    <n v="0.64859999999999995"/>
    <n v="0.41279999999999994"/>
    <n v="0.13175999999999999"/>
    <n v="112.80760000000001"/>
    <n v="229565.4"/>
    <n v="3.83"/>
    <n v="3.6"/>
    <n v="2020"/>
    <x v="1"/>
  </r>
  <r>
    <s v="1p7lC98Z2FgdEYy3iBi8X8"/>
    <x v="17801"/>
    <n v="0"/>
    <n v="0.24399999999999999"/>
    <n v="0.97299999999999998"/>
    <n v="4"/>
    <x v="8"/>
    <n v="-6.0389999999999997"/>
    <n v="0"/>
    <n v="0.20899999999999999"/>
    <n v="2.9799999999999998E-4"/>
    <n v="7.4400000000000006E-5"/>
    <n v="0.17300000000000001"/>
    <n v="0.48299999999999998"/>
    <n v="188.52799999999999"/>
    <n v="124267"/>
    <n v="2.0699999999999998"/>
    <n v="4"/>
    <n v="2000"/>
    <x v="0"/>
  </r>
  <r>
    <s v="7D6bsoIB8pqBB1gzbQv9Rd"/>
    <x v="17802"/>
    <n v="0"/>
    <n v="0.51600000000000001"/>
    <n v="0.99199999999999999"/>
    <n v="11"/>
    <x v="11"/>
    <n v="-7.2120000000000015"/>
    <n v="0"/>
    <n v="6.6500000000000004E-2"/>
    <n v="4.5000000000000001E-6"/>
    <n v="0.81"/>
    <n v="0.94799999999999995"/>
    <n v="0.65900000000000003"/>
    <n v="154.035"/>
    <n v="447633"/>
    <n v="7.46"/>
    <n v="4"/>
    <n v="2010"/>
    <x v="3"/>
  </r>
  <r>
    <s v="0fpqZQia1PSW32o9tN5NKc', '3zU9fuxpRmXdJk7nyTe8u9"/>
    <x v="17803"/>
    <n v="0"/>
    <n v="0.505"/>
    <n v="0.97199999999999998"/>
    <n v="1"/>
    <x v="9"/>
    <n v="-5.9210000000000003"/>
    <n v="1"/>
    <n v="7.3899999999999993E-2"/>
    <n v="1.34E-3"/>
    <n v="0.43700000000000011"/>
    <n v="0.72499999999999998"/>
    <n v="0.32899999999999996"/>
    <n v="145.00200000000001"/>
    <n v="396067"/>
    <n v="6.6"/>
    <n v="4"/>
    <n v="2013"/>
    <x v="3"/>
  </r>
  <r>
    <s v="0fpqZQia1PSW32o9tN5NKc', '365bnan9JfdgbykBkn4E4v"/>
    <x v="17803"/>
    <n v="0"/>
    <n v="0.57399999999999995"/>
    <n v="0.95499999999999996"/>
    <n v="9"/>
    <x v="3"/>
    <n v="-5.4229999999999992"/>
    <n v="1"/>
    <n v="8.3900000000000002E-2"/>
    <n v="4.64E-3"/>
    <n v="1.8699999999999999E-3"/>
    <n v="0.113"/>
    <n v="0.69"/>
    <n v="165.03400000000005"/>
    <n v="337733"/>
    <n v="5.63"/>
    <n v="4"/>
    <n v="2013"/>
    <x v="3"/>
  </r>
  <r>
    <s v="3ub9S2D17hjTUo8XAv2ikZ"/>
    <x v="17804"/>
    <n v="0"/>
    <n v="0.2702222222222222"/>
    <n v="0.12047777777777778"/>
    <n v="6"/>
    <x v="0"/>
    <n v="-20.196222222222222"/>
    <n v="0.22222222222222221"/>
    <n v="3.9200000000000006E-2"/>
    <n v="0.96455555555555561"/>
    <n v="0.82322222222222208"/>
    <n v="0.11034444444444445"/>
    <n v="9.9000000000000005E-2"/>
    <n v="102.56911111111111"/>
    <n v="351641.55555555556"/>
    <n v="5.86"/>
    <n v="3.8888888888888888"/>
    <n v="2007"/>
    <x v="0"/>
  </r>
  <r>
    <s v="2tQ6tsfdwvkyaxc5Lgenve"/>
    <x v="17805"/>
    <n v="0"/>
    <n v="0.56999999999999995"/>
    <n v="0.75800000000000001"/>
    <n v="0"/>
    <x v="4"/>
    <n v="-6.7510000000000003"/>
    <n v="0"/>
    <n v="2.5600000000000001E-2"/>
    <n v="8.9399999999999993E-2"/>
    <n v="0.59599999999999997"/>
    <n v="0.68400000000000005"/>
    <n v="0.55600000000000005"/>
    <n v="102.074"/>
    <n v="169453"/>
    <n v="2.82"/>
    <n v="4"/>
    <n v="2009"/>
    <x v="0"/>
  </r>
  <r>
    <s v="78GmH2J8ABocPMQ0WywT8g', '17M45vaaiLep1VdB4QsVMn"/>
    <x v="17806"/>
    <n v="0"/>
    <n v="0.36299999999999999"/>
    <n v="0.91400000000000003"/>
    <n v="2"/>
    <x v="5"/>
    <n v="-6.7329999999999997"/>
    <n v="1"/>
    <n v="9.6199999999999994E-2"/>
    <n v="8.8599999999999999E-5"/>
    <n v="0"/>
    <n v="4.4999999999999998E-2"/>
    <n v="0.29799999999999999"/>
    <n v="119.97"/>
    <n v="298293"/>
    <n v="4.97"/>
    <n v="4"/>
    <n v="2020"/>
    <x v="1"/>
  </r>
  <r>
    <s v="78GmH2J8ABocPMQ0WywT8g"/>
    <x v="17806"/>
    <n v="0"/>
    <n v="0.50095454545454543"/>
    <n v="0.50651818181818187"/>
    <n v="5.4545454545454541"/>
    <x v="1"/>
    <n v="-9.0947272727272725"/>
    <n v="0.61363636363636365"/>
    <n v="4.541590909090909E-2"/>
    <n v="0.27247615909090905"/>
    <n v="1.0171381590909094E-2"/>
    <n v="0.1894477272727273"/>
    <n v="0.41204318181818156"/>
    <n v="121.00072727272727"/>
    <n v="245716.34090909091"/>
    <n v="4.0999999999999996"/>
    <n v="3.8181818181818183"/>
    <n v="2008.5"/>
    <x v="0"/>
  </r>
  <r>
    <s v="4AMKnzwsd1nq6EjUdVNi4i"/>
    <x v="17807"/>
    <n v="0"/>
    <n v="0.22800000000000001"/>
    <n v="0.995"/>
    <n v="4"/>
    <x v="8"/>
    <n v="-4.649"/>
    <n v="1"/>
    <n v="0.107"/>
    <n v="2.0499999999999999E-6"/>
    <n v="0.92900000000000005"/>
    <n v="0.30499999999999999"/>
    <n v="3.4200000000000001E-2"/>
    <n v="145.15299999999999"/>
    <n v="166490"/>
    <n v="2.77"/>
    <n v="4"/>
    <n v="2019"/>
    <x v="3"/>
  </r>
  <r>
    <s v="7DmkPBZMvrSWZn4jDvw5Zc"/>
    <x v="17808"/>
    <n v="0"/>
    <n v="0.23669999999999997"/>
    <n v="0.90370000000000006"/>
    <n v="4.5999999999999996"/>
    <x v="8"/>
    <n v="-8.2239999999999984"/>
    <n v="0.6"/>
    <n v="6.966E-2"/>
    <n v="3.5483999999999998E-4"/>
    <n v="0.11572133599999998"/>
    <n v="0.1265"/>
    <n v="0.4173"/>
    <n v="145.63849999999999"/>
    <n v="261487.6"/>
    <n v="4.3600000000000003"/>
    <n v="4"/>
    <n v="2016"/>
    <x v="3"/>
  </r>
  <r>
    <s v="79el7mcHYhXYW3Zek21i0L', '2MsWvvUXnMDPfvzgLHwcWJ"/>
    <x v="17809"/>
    <n v="0"/>
    <n v="0.44900000000000001"/>
    <n v="0.91700000000000004"/>
    <n v="7"/>
    <x v="7"/>
    <n v="-5.4050000000000002"/>
    <n v="1"/>
    <n v="3.9600000000000003E-2"/>
    <n v="4.1200000000000004E-6"/>
    <n v="0"/>
    <n v="0.38799999999999996"/>
    <n v="0.31900000000000001"/>
    <n v="95.855000000000004"/>
    <n v="237463"/>
    <n v="3.96"/>
    <n v="4"/>
    <n v="2020"/>
    <x v="1"/>
  </r>
  <r>
    <s v="79el7mcHYhXYW3Zek21i0L"/>
    <x v="17809"/>
    <n v="0"/>
    <n v="0.43941911764705882"/>
    <n v="0.96919852941176432"/>
    <n v="5.6102941176470589"/>
    <x v="1"/>
    <n v="-4.6254926470588265"/>
    <n v="0.72058823529411764"/>
    <n v="9.911470588235291E-2"/>
    <n v="6.4312514705879996E-4"/>
    <n v="4.2757717647058824E-2"/>
    <n v="0.21545955882352932"/>
    <n v="0.27551911764705855"/>
    <n v="129.4510661764705"/>
    <n v="251343.58088235295"/>
    <n v="4.1900000000000004"/>
    <n v="3.9558823529411766"/>
    <n v="2010.0294117647059"/>
    <x v="3"/>
  </r>
  <r>
    <s v="2izfblpKDteA9vtJouHphB', '50CNDIkl6oOWTxWl3k2j1u"/>
    <x v="17810"/>
    <n v="0"/>
    <n v="0.38400000000000001"/>
    <n v="0.499"/>
    <n v="9"/>
    <x v="3"/>
    <n v="-8.3089999999999993"/>
    <n v="0"/>
    <n v="0.28000000000000003"/>
    <n v="0.49399999999999999"/>
    <n v="2.8900000000000001E-5"/>
    <n v="0.128"/>
    <n v="9.4600000000000004E-2"/>
    <n v="78.415000000000006"/>
    <n v="464320"/>
    <n v="7.74"/>
    <n v="4"/>
    <n v="2012"/>
    <x v="3"/>
  </r>
  <r>
    <s v="2izfblpKDteA9vtJouHphB"/>
    <x v="17810"/>
    <n v="0"/>
    <n v="0.38491666666666674"/>
    <n v="0.8999999999999998"/>
    <n v="7.25"/>
    <x v="7"/>
    <n v="-4.1425833333333326"/>
    <n v="0.66666666666666663"/>
    <n v="7.8966666666666671E-2"/>
    <n v="1.2797166666670001E-4"/>
    <n v="7.2846869999999994E-2"/>
    <n v="0.21367499999999998"/>
    <n v="0.17151666666666668"/>
    <n v="118.78508333333333"/>
    <n v="274680.91666666669"/>
    <n v="4.58"/>
    <n v="3.5"/>
    <n v="2012.8333333333333"/>
    <x v="3"/>
  </r>
  <r>
    <s v="29xpUzbL2gwBW0VuHU26G8"/>
    <x v="17811"/>
    <n v="0"/>
    <n v="0.44009090909090903"/>
    <n v="0.89400000000000002"/>
    <n v="5.4545454545454541"/>
    <x v="1"/>
    <n v="-5.9387272727272737"/>
    <n v="0.72727272727272729"/>
    <n v="4.4245454545454539E-2"/>
    <n v="1.28181818182E-5"/>
    <n v="0.22898003636363634"/>
    <n v="0.17404545454545453"/>
    <n v="0.30315454545454545"/>
    <n v="125.0720909090909"/>
    <n v="241850.81818181818"/>
    <n v="4.03"/>
    <n v="3.9090909090909092"/>
    <n v="2013"/>
    <x v="3"/>
  </r>
  <r>
    <s v="1pSUGrMbZfstboB19RE7uG"/>
    <x v="17812"/>
    <n v="0"/>
    <n v="0.44939999999999997"/>
    <n v="0.87090000000000001"/>
    <n v="5.6"/>
    <x v="1"/>
    <n v="-4.5562000000000005"/>
    <n v="0.3"/>
    <n v="5.3339999999999999E-2"/>
    <n v="0.13932"/>
    <n v="1.9099999999999999E-6"/>
    <n v="0.16546"/>
    <n v="0.42549999999999999"/>
    <n v="142.31630000000001"/>
    <n v="271146.2"/>
    <n v="4.5199999999999996"/>
    <n v="4"/>
    <n v="2016"/>
    <x v="3"/>
  </r>
  <r>
    <s v="0XEvMWxHoYpnVmyfQjsYYm"/>
    <x v="17813"/>
    <n v="0"/>
    <n v="0.36774999999999997"/>
    <n v="0.95525000000000004"/>
    <n v="4.75"/>
    <x v="8"/>
    <n v="-6.0760000000000005"/>
    <n v="1"/>
    <n v="5.9950000000000003E-2"/>
    <n v="1.5917500000000001E-2"/>
    <n v="2.6123749999999998E-2"/>
    <n v="7.7175000000000007E-2"/>
    <n v="0.57350000000000001"/>
    <n v="125.69949999999999"/>
    <n v="287753.25"/>
    <n v="4.8"/>
    <n v="4"/>
    <n v="2017"/>
    <x v="3"/>
  </r>
  <r>
    <s v="4cTFtlY4yvNh5QnW6Dl7j5"/>
    <x v="17814"/>
    <n v="0"/>
    <n v="0.38299999999999995"/>
    <n v="0.28499999999999998"/>
    <n v="7"/>
    <x v="7"/>
    <n v="-11.259"/>
    <n v="1"/>
    <n v="4.1700000000000001E-2"/>
    <n v="0.85299999999999998"/>
    <n v="1.3500000000000001E-3"/>
    <n v="8.1900000000000001E-2"/>
    <n v="0.32299999999999995"/>
    <n v="149.93600000000001"/>
    <n v="202360"/>
    <n v="3.37"/>
    <n v="4"/>
    <n v="2006"/>
    <x v="0"/>
  </r>
  <r>
    <s v="6xRlQCMpg8bmkHlluqDF7Z"/>
    <x v="17815"/>
    <n v="0"/>
    <n v="0.70100000000000007"/>
    <n v="0.46666666666666673"/>
    <n v="4.5"/>
    <x v="8"/>
    <n v="-8.7424999999999997"/>
    <n v="1"/>
    <n v="8.2383333333333322E-2"/>
    <n v="0.37518333333333337"/>
    <n v="0"/>
    <n v="0.18798333333333336"/>
    <n v="0.55833333333333324"/>
    <n v="135.12933333333334"/>
    <n v="150252.83333333334"/>
    <n v="2.5"/>
    <n v="3.8333333333333335"/>
    <n v="2019.1666666666667"/>
    <x v="3"/>
  </r>
  <r>
    <s v="0lTiV2zhYQSVZ63qFOmx1N', '6ObaebgKTff0HaG9UlWULQ"/>
    <x v="17816"/>
    <n v="0"/>
    <n v="0.46100000000000002"/>
    <n v="0.28399999999999997"/>
    <n v="5"/>
    <x v="1"/>
    <n v="-21.405999999999999"/>
    <n v="0"/>
    <n v="3.1600000000000003E-2"/>
    <n v="0.93400000000000005"/>
    <n v="0.96599999999999997"/>
    <n v="0.13200000000000001"/>
    <n v="0.39100000000000001"/>
    <n v="90.295000000000002"/>
    <n v="171853"/>
    <n v="2.86"/>
    <n v="4"/>
    <n v="2012"/>
    <x v="3"/>
  </r>
  <r>
    <s v="0OMJR0LjjKv21qNvICTgbi', '0sQP2EMQ2lCrbjwDDQltAX"/>
    <x v="17817"/>
    <n v="0"/>
    <n v="0.75900000000000001"/>
    <n v="0.54"/>
    <n v="1"/>
    <x v="9"/>
    <n v="-11.074999999999999"/>
    <n v="1"/>
    <n v="0.13600000000000001"/>
    <n v="5.8200000000000002E-2"/>
    <n v="0"/>
    <n v="0.25"/>
    <n v="0.60199999999999998"/>
    <n v="82.817000000000021"/>
    <n v="272427"/>
    <n v="4.54"/>
    <n v="4"/>
    <n v="1996"/>
    <x v="4"/>
  </r>
  <r>
    <s v="0OMJR0LjjKv21qNvICTgbi"/>
    <x v="17817"/>
    <n v="0"/>
    <n v="0.80620000000000003"/>
    <n v="0.48480000000000001"/>
    <n v="6.333333333333333"/>
    <x v="0"/>
    <n v="-7.9075333333333324"/>
    <n v="0.4"/>
    <n v="0.36421333333333339"/>
    <n v="9.4711200000000009E-2"/>
    <n v="2.9916373333333333E-2"/>
    <n v="0.19403333333333336"/>
    <n v="0.59626666666666672"/>
    <n v="101.07060000000001"/>
    <n v="222559.13333333333"/>
    <n v="3.71"/>
    <n v="4.0666666666666664"/>
    <n v="2010"/>
    <x v="3"/>
  </r>
  <r>
    <s v="6uejjWIOshliv2Ho0OJAQN', '2rFnAgRUK4TJitJlz1TiOO', '2KK0JA9bnqeY89W8KgG4l7', '03XnX4XEVVtZNUBSdUlzsB"/>
    <x v="17818"/>
    <n v="0"/>
    <n v="0.318"/>
    <n v="0.84200000000000008"/>
    <n v="9"/>
    <x v="3"/>
    <n v="-7.66"/>
    <n v="1"/>
    <n v="5.0799999999999998E-2"/>
    <n v="4.2900000000000002E-4"/>
    <n v="2.6100000000000002E-2"/>
    <n v="0.80700000000000005"/>
    <n v="0.26300000000000001"/>
    <n v="131.41499999999999"/>
    <n v="519160"/>
    <n v="8.65"/>
    <n v="4"/>
    <n v="1996"/>
    <x v="4"/>
  </r>
  <r>
    <s v="6uejjWIOshliv2Ho0OJAQN"/>
    <x v="17818"/>
    <n v="0"/>
    <n v="0.35455294117647057"/>
    <n v="0.65394117647058825"/>
    <n v="3.5882352941176472"/>
    <x v="10"/>
    <n v="-12.044235294117648"/>
    <n v="0.70588235294117652"/>
    <n v="7.319411764705884E-2"/>
    <n v="0.20034647058823526"/>
    <n v="0.24281543529411767"/>
    <n v="0.47135294117647059"/>
    <n v="0.26888235294117646"/>
    <n v="123.59723529411767"/>
    <n v="400291"/>
    <n v="6.67"/>
    <n v="3.8823529411764706"/>
    <n v="2019.3529411764705"/>
    <x v="3"/>
  </r>
  <r>
    <s v="6MfKvHA64hLnQEJ9E5M7FT"/>
    <x v="17819"/>
    <n v="0"/>
    <n v="0.61050000000000004"/>
    <n v="0.46224999999999999"/>
    <n v="6"/>
    <x v="0"/>
    <n v="-9.4234999999999989"/>
    <n v="0.25"/>
    <n v="0.186525"/>
    <n v="0.30537999999999998"/>
    <n v="3.5825000000000001E-4"/>
    <n v="0.12212500000000001"/>
    <n v="0.43249999999999994"/>
    <n v="87.144249999999985"/>
    <n v="184715.5"/>
    <n v="3.08"/>
    <n v="3.75"/>
    <n v="2018"/>
    <x v="3"/>
  </r>
  <r>
    <s v="1R3xZxwtDR5kEwsoV5gssi"/>
    <x v="17820"/>
    <n v="0"/>
    <n v="0.79700000000000004"/>
    <n v="0.76650000000000007"/>
    <n v="7.5"/>
    <x v="7"/>
    <n v="-3.9595000000000002"/>
    <n v="0.5"/>
    <n v="3.5549999999999998E-2"/>
    <n v="3.4500000000000003E-2"/>
    <n v="1.4752E-4"/>
    <n v="0.23595000000000002"/>
    <n v="0.93600000000000005"/>
    <n v="112.18849999999999"/>
    <n v="229513.5"/>
    <n v="3.83"/>
    <n v="4"/>
    <n v="2000"/>
    <x v="0"/>
  </r>
  <r>
    <s v="7gbOcTjWO4YSKzqiS6EgKj', '6B16XZWuJ9VERn7pXxCIda"/>
    <x v="17821"/>
    <n v="0"/>
    <n v="0.83200000000000007"/>
    <n v="0.58399999999999996"/>
    <n v="4"/>
    <x v="8"/>
    <n v="-8.9120000000000008"/>
    <n v="0"/>
    <n v="0.32"/>
    <n v="5.4100000000000003E-4"/>
    <n v="0"/>
    <n v="8.2600000000000007E-2"/>
    <n v="0.42899999999999999"/>
    <n v="92.021000000000001"/>
    <n v="245120"/>
    <n v="4.09"/>
    <n v="4"/>
    <n v="2001"/>
    <x v="0"/>
  </r>
  <r>
    <s v="7gbOcTjWO4YSKzqiS6EgKj', '6nltEpEZtqZD1v4YJLlaZI', '25smiq5eP95Hn9LKgLYBrO', '0ZGf9AbiOWdXVZROWPV4CB"/>
    <x v="17821"/>
    <n v="0"/>
    <n v="0.875"/>
    <n v="0.439"/>
    <n v="9"/>
    <x v="3"/>
    <n v="-11.262"/>
    <n v="0"/>
    <n v="0.32100000000000001"/>
    <n v="1.4500000000000001E-2"/>
    <n v="2.48E-6"/>
    <n v="0.28199999999999997"/>
    <n v="0.45399999999999996"/>
    <n v="93.002999999999986"/>
    <n v="315933"/>
    <n v="5.27"/>
    <n v="4"/>
    <n v="2001"/>
    <x v="0"/>
  </r>
  <r>
    <s v="7gbOcTjWO4YSKzqiS6EgKj', '0ZGf9AbiOWdXVZROWPV4CB', '4bNu30M0t26RG2CHBJrQWp"/>
    <x v="17821"/>
    <n v="0"/>
    <n v="0.70599999999999996"/>
    <n v="0.501"/>
    <n v="1"/>
    <x v="9"/>
    <n v="-9.8420000000000005"/>
    <n v="1"/>
    <n v="0.17699999999999999"/>
    <n v="6.0699999999999999E-3"/>
    <n v="0"/>
    <n v="0.26200000000000001"/>
    <n v="0.375"/>
    <n v="89.972999999999999"/>
    <n v="239440"/>
    <n v="3.99"/>
    <n v="4"/>
    <n v="2001"/>
    <x v="0"/>
  </r>
  <r>
    <s v="7gbOcTjWO4YSKzqiS6EgKj', '0ZGf9AbiOWdXVZROWPV4CB"/>
    <x v="17821"/>
    <n v="0"/>
    <n v="0.84450000000000003"/>
    <n v="0.65349999999999997"/>
    <n v="3"/>
    <x v="10"/>
    <n v="-8.3610000000000007"/>
    <n v="0.5"/>
    <n v="0.30400000000000005"/>
    <n v="2.4799999999999999E-2"/>
    <n v="0"/>
    <n v="0.18424999999999997"/>
    <n v="0.625"/>
    <n v="91.500500000000002"/>
    <n v="250166.5"/>
    <n v="4.17"/>
    <n v="4"/>
    <n v="2001"/>
    <x v="0"/>
  </r>
  <r>
    <s v="7gbOcTjWO4YSKzqiS6EgKj', '11bLrAGMCRADXyeRks7OC0', '1CBXu61iAf8k1h2W3bJ9kW"/>
    <x v="17821"/>
    <n v="0"/>
    <n v="0.65300000000000002"/>
    <n v="0.63800000000000001"/>
    <n v="9"/>
    <x v="3"/>
    <n v="-8.777000000000001"/>
    <n v="0"/>
    <n v="0.33899999999999997"/>
    <n v="5.2000000000000005E-2"/>
    <n v="0"/>
    <n v="0.105"/>
    <n v="0.61699999999999999"/>
    <n v="181.94400000000002"/>
    <n v="224347"/>
    <n v="3.74"/>
    <n v="4"/>
    <n v="2001"/>
    <x v="0"/>
  </r>
  <r>
    <s v="7gbOcTjWO4YSKzqiS6EgKj', '11bLrAGMCRADXyeRks7OC0', '3ROTuxpbVooOYY7OanW7No"/>
    <x v="17821"/>
    <n v="0"/>
    <n v="0.67599999999999993"/>
    <n v="0.53"/>
    <n v="8"/>
    <x v="6"/>
    <n v="-11.130999999999998"/>
    <n v="1"/>
    <n v="0.27399999999999997"/>
    <n v="6.4299999999999996E-2"/>
    <n v="5.5600000000000003E-5"/>
    <n v="0.122"/>
    <n v="0.41700000000000004"/>
    <n v="177.90700000000001"/>
    <n v="293160"/>
    <n v="4.8899999999999997"/>
    <n v="4"/>
    <n v="2001"/>
    <x v="0"/>
  </r>
  <r>
    <s v="7gbOcTjWO4YSKzqiS6EgKj', '11bLrAGMCRADXyeRks7OC0"/>
    <x v="17821"/>
    <n v="0"/>
    <n v="0.58700000000000008"/>
    <n v="0.753"/>
    <n v="2"/>
    <x v="5"/>
    <n v="-10.835999999999999"/>
    <n v="1"/>
    <n v="0.32700000000000001"/>
    <n v="4.9399999999999999E-2"/>
    <n v="0"/>
    <n v="6.08E-2"/>
    <n v="0.78"/>
    <n v="173.97200000000001"/>
    <n v="228000"/>
    <n v="3.8"/>
    <n v="4"/>
    <n v="2001"/>
    <x v="0"/>
  </r>
  <r>
    <s v="7gbOcTjWO4YSKzqiS6EgKj', '3MPiFdRiUZCJZIbDk13HBq"/>
    <x v="17821"/>
    <n v="0"/>
    <n v="0.69499999999999995"/>
    <n v="0.60499999999999998"/>
    <n v="2"/>
    <x v="5"/>
    <n v="-10.547000000000001"/>
    <n v="1"/>
    <n v="0.33"/>
    <n v="9.7599999999999996E-3"/>
    <n v="0"/>
    <n v="0.27200000000000002"/>
    <n v="0.53799999999999992"/>
    <n v="87.905000000000001"/>
    <n v="262240"/>
    <n v="4.37"/>
    <n v="4"/>
    <n v="2001"/>
    <x v="0"/>
  </r>
  <r>
    <s v="7gbOcTjWO4YSKzqiS6EgKj', '7LmX1N3JL3PLk0CUkIK8m5"/>
    <x v="17821"/>
    <n v="0"/>
    <n v="0.627"/>
    <n v="0.68"/>
    <n v="11"/>
    <x v="11"/>
    <n v="-8.9649999999999999"/>
    <n v="0"/>
    <n v="0.32299999999999995"/>
    <n v="2.8899999999999999E-2"/>
    <n v="0"/>
    <n v="0.106"/>
    <n v="0.66400000000000003"/>
    <n v="166.04400000000001"/>
    <n v="184040"/>
    <n v="3.07"/>
    <n v="4"/>
    <n v="2001"/>
    <x v="0"/>
  </r>
  <r>
    <s v="7gbOcTjWO4YSKzqiS6EgKj"/>
    <x v="17821"/>
    <n v="0"/>
    <n v="0.72449999999999992"/>
    <n v="0.62716666666666665"/>
    <n v="4.333333333333333"/>
    <x v="8"/>
    <n v="-9.3264999999999993"/>
    <n v="0.33333333333333331"/>
    <n v="0.30349999999999999"/>
    <n v="3.4794999999999993E-2"/>
    <n v="0"/>
    <n v="0.17483333333333331"/>
    <n v="0.44250000000000006"/>
    <n v="89.15916666666665"/>
    <n v="194164.5"/>
    <n v="3.24"/>
    <n v="4"/>
    <n v="2001"/>
    <x v="0"/>
  </r>
  <r>
    <s v="6pDmQWSUWB3VcmOH0xda6Z"/>
    <x v="17822"/>
    <n v="0"/>
    <n v="0.51261538461538458"/>
    <n v="0.4021538461538462"/>
    <n v="4.5384615384615383"/>
    <x v="8"/>
    <n v="-14.868615384615387"/>
    <n v="0.53846153846153844"/>
    <n v="0.24404615384615386"/>
    <n v="0.60637223076923064"/>
    <n v="3.7609781538461534E-2"/>
    <n v="0.2039"/>
    <n v="0.51216923076923082"/>
    <n v="100.82700000000001"/>
    <n v="171640.61538461538"/>
    <n v="2.86"/>
    <n v="4"/>
    <n v="2019"/>
    <x v="3"/>
  </r>
  <r>
    <s v="1YbIDSmFeDNY188vCB4Bom"/>
    <x v="17823"/>
    <n v="0"/>
    <n v="0.36283333333333334"/>
    <n v="0.95416666666666672"/>
    <n v="6.666666666666667"/>
    <x v="0"/>
    <n v="-6.7965000000000009"/>
    <n v="0.83333333333333337"/>
    <n v="9.9616666666666673E-2"/>
    <n v="1.0092333333333334E-3"/>
    <n v="0.61216666666666664"/>
    <n v="0.19260000000000002"/>
    <n v="9.4016666666666679E-2"/>
    <n v="129.14316666666667"/>
    <n v="356339.5"/>
    <n v="5.94"/>
    <n v="3"/>
    <n v="2017"/>
    <x v="3"/>
  </r>
  <r>
    <s v="0yxmelIEm87VWDFSZumpag"/>
    <x v="17824"/>
    <n v="0"/>
    <n v="0.54100000000000004"/>
    <n v="0.78400000000000003"/>
    <n v="7"/>
    <x v="7"/>
    <n v="-6.25"/>
    <n v="1"/>
    <n v="0.34799999999999998"/>
    <n v="0.13200000000000001"/>
    <n v="0"/>
    <n v="0.62"/>
    <n v="0.85799999999999998"/>
    <n v="186.15299999999999"/>
    <n v="251170"/>
    <n v="4.1900000000000004"/>
    <n v="4"/>
    <n v="2011"/>
    <x v="3"/>
  </r>
  <r>
    <s v="5O5nBuQStX2FGY5rRZG0ny"/>
    <x v="17825"/>
    <n v="0"/>
    <n v="0.55608571428571429"/>
    <n v="0.71813428571428572"/>
    <n v="5.8285714285714283"/>
    <x v="1"/>
    <n v="-6.5304857142857156"/>
    <n v="0.54285714285714282"/>
    <n v="5.7765714285714267E-2"/>
    <n v="0.25396228571428581"/>
    <n v="9.1286501999999992E-2"/>
    <n v="0.17209142857142856"/>
    <n v="0.50771428571428567"/>
    <n v="113.53799999999997"/>
    <n v="236933.71428571429"/>
    <n v="3.95"/>
    <n v="3.9714285714285715"/>
    <n v="2014.0571428571429"/>
    <x v="3"/>
  </r>
  <r>
    <s v="6HwNQRe6G8TjzEEbgrm07F"/>
    <x v="17826"/>
    <n v="0"/>
    <n v="0.51008333333333333"/>
    <n v="0.42499999999999999"/>
    <n v="5.333333333333333"/>
    <x v="1"/>
    <n v="-9.4205833333333331"/>
    <n v="0.83333333333333337"/>
    <n v="3.8783333333333336E-2"/>
    <n v="0.31035833333333335"/>
    <n v="2.3479025000000004E-2"/>
    <n v="0.16225000000000001"/>
    <n v="0.26726666666666671"/>
    <n v="114.30066666666666"/>
    <n v="280650"/>
    <n v="4.68"/>
    <n v="3.9166666666666665"/>
    <n v="2001"/>
    <x v="0"/>
  </r>
  <r>
    <s v="6HARLjOsKxuYvgJjy2sMKO', '3qdLI1BKKdYB3RlfaFZCGM"/>
    <x v="17827"/>
    <n v="0"/>
    <n v="0.69900000000000007"/>
    <n v="0.56499999999999995"/>
    <n v="11"/>
    <x v="11"/>
    <n v="-8.9439999999999973"/>
    <n v="1"/>
    <n v="3.9699999999999999E-2"/>
    <n v="0.30099999999999999"/>
    <n v="0"/>
    <n v="0.379"/>
    <n v="0.54500000000000004"/>
    <n v="110.911"/>
    <n v="169369"/>
    <n v="2.82"/>
    <n v="4"/>
    <n v="2014"/>
    <x v="3"/>
  </r>
  <r>
    <s v="6HARLjOsKxuYvgJjy2sMKO', '1uNE69WVDp0oDtoq5xLOpX"/>
    <x v="17827"/>
    <n v="0"/>
    <n v="0.49"/>
    <n v="0.92299999999999993"/>
    <n v="7"/>
    <x v="7"/>
    <n v="-7.234"/>
    <n v="1"/>
    <n v="3.7499999999999999E-2"/>
    <n v="1.2900000000000001E-3"/>
    <n v="0.191"/>
    <n v="5.62E-2"/>
    <n v="0.38600000000000001"/>
    <n v="136.01599999999999"/>
    <n v="310588"/>
    <n v="5.18"/>
    <n v="4"/>
    <n v="2011"/>
    <x v="3"/>
  </r>
  <r>
    <s v="6HARLjOsKxuYvgJjy2sMKO"/>
    <x v="17827"/>
    <n v="0"/>
    <n v="0.50792307692307692"/>
    <n v="0.6446930884615385"/>
    <n v="4.1923076923076925"/>
    <x v="8"/>
    <n v="-8.0625384615384625"/>
    <n v="0.84615384615384615"/>
    <n v="4.0561538461538461E-2"/>
    <n v="0.35208307692307705"/>
    <n v="0.12969670846153841"/>
    <n v="0.17151538461538468"/>
    <n v="0.50668846153846159"/>
    <n v="125.86880769230767"/>
    <n v="214690.76923076922"/>
    <n v="3.58"/>
    <n v="3.8076923076923075"/>
    <n v="2009.8461538461538"/>
    <x v="0"/>
  </r>
  <r>
    <s v="07Nrm1PtCeOBdDsUoulv97"/>
    <x v="17828"/>
    <n v="0"/>
    <n v="0.71900000000000008"/>
    <n v="0.30099999999999999"/>
    <n v="8"/>
    <x v="6"/>
    <n v="-16.785999999999998"/>
    <n v="1"/>
    <n v="6.5799999999999997E-2"/>
    <n v="0.28600000000000003"/>
    <n v="0"/>
    <n v="0.109"/>
    <n v="0.70299999999999996"/>
    <n v="144.315"/>
    <n v="243907"/>
    <n v="4.07"/>
    <n v="4"/>
    <n v="1996"/>
    <x v="4"/>
  </r>
  <r>
    <s v="0M1ImWN3uInxUCZVIE9uxa', '7aQZO27ByZmD9uWUgA1lJA"/>
    <x v="17829"/>
    <n v="0"/>
    <n v="0.42107692307692307"/>
    <n v="0.26902846153846155"/>
    <n v="6.5384615384615383"/>
    <x v="0"/>
    <n v="-14.891076923076923"/>
    <n v="0.53846153846153844"/>
    <n v="4.3561538461538464E-2"/>
    <n v="0.6656153846153845"/>
    <n v="0.78720538461538458"/>
    <n v="0.10680000000000001"/>
    <n v="8.2715384615384621E-2"/>
    <n v="109.96969230769233"/>
    <n v="280584.69230769231"/>
    <n v="4.68"/>
    <n v="3.7692307692307692"/>
    <n v="2019"/>
    <x v="3"/>
  </r>
  <r>
    <s v="0M1ImWN3uInxUCZVIE9uxa"/>
    <x v="17829"/>
    <n v="0"/>
    <n v="0.35874999999999996"/>
    <n v="0.32296666666666668"/>
    <n v="7.5"/>
    <x v="7"/>
    <n v="-13.750666666666667"/>
    <n v="0.41666666666666669"/>
    <n v="4.3183333333333331E-2"/>
    <n v="0.85658333333333336"/>
    <n v="0.85905833333333337"/>
    <n v="0.12164999999999998"/>
    <n v="0.26975833333333332"/>
    <n v="105.25883333333333"/>
    <n v="126384.5"/>
    <n v="2.11"/>
    <n v="3.8333333333333335"/>
    <n v="2020"/>
    <x v="1"/>
  </r>
  <r>
    <s v="3gBwU70OTGD6xSLjUw3QUB"/>
    <x v="17830"/>
    <n v="0"/>
    <n v="0.52600000000000002"/>
    <n v="0.87749999999999995"/>
    <n v="7.5"/>
    <x v="7"/>
    <n v="-3.3205"/>
    <n v="0.5"/>
    <n v="7.3550000000000004E-2"/>
    <n v="0.37150000000000005"/>
    <n v="1.4134499999999999E-3"/>
    <n v="0.17380000000000001"/>
    <n v="0.84650000000000003"/>
    <n v="111.393"/>
    <n v="143986.5"/>
    <n v="2.4"/>
    <n v="4"/>
    <n v="2018"/>
    <x v="3"/>
  </r>
  <r>
    <s v="5752aWOUWWrymtsyTWFOwb"/>
    <x v="17831"/>
    <n v="0"/>
    <n v="0.25800000000000001"/>
    <n v="0.51500000000000001"/>
    <n v="2"/>
    <x v="5"/>
    <n v="-10.439"/>
    <n v="0"/>
    <n v="0.04"/>
    <n v="0.16699999999999998"/>
    <n v="5.0599999999999999E-2"/>
    <n v="0.111"/>
    <n v="3.5400000000000001E-2"/>
    <n v="131.99600000000001"/>
    <n v="500213"/>
    <n v="8.34"/>
    <n v="3"/>
    <n v="2012"/>
    <x v="3"/>
  </r>
  <r>
    <s v="47aXAyH6vI3y70PKyGldNG"/>
    <x v="17832"/>
    <n v="0"/>
    <n v="0.182"/>
    <n v="0.92599999999999993"/>
    <n v="1"/>
    <x v="9"/>
    <n v="-7.5339999999999998"/>
    <n v="0"/>
    <n v="0.14599999999999999"/>
    <n v="1.0499999999999999E-5"/>
    <n v="0.80500000000000005"/>
    <n v="0.22399999999999998"/>
    <n v="0.17600000000000002"/>
    <n v="150.69399999999999"/>
    <n v="293520"/>
    <n v="4.8899999999999997"/>
    <n v="4"/>
    <n v="2019"/>
    <x v="3"/>
  </r>
  <r>
    <s v="1naaQv78Dwzc6iwCNRUWTb"/>
    <x v="17833"/>
    <n v="0"/>
    <n v="0.58329999999999982"/>
    <n v="0.68520000000000003"/>
    <n v="4.2"/>
    <x v="8"/>
    <n v="-6.8229999999999986"/>
    <n v="0.5"/>
    <n v="4.7480000000000001E-2"/>
    <n v="0.24697999999999998"/>
    <n v="9.3518314000000005E-2"/>
    <n v="0.17402999999999999"/>
    <n v="0.43500000000000005"/>
    <n v="126.55030000000002"/>
    <n v="215179.8"/>
    <n v="3.59"/>
    <n v="4.2"/>
    <n v="2019"/>
    <x v="3"/>
  </r>
  <r>
    <s v="2wkM2cLcT5sLS1wi6OYPTH"/>
    <x v="17834"/>
    <n v="0"/>
    <n v="0.38581724137931023"/>
    <n v="0.94259137931034442"/>
    <n v="3.5689655172413794"/>
    <x v="10"/>
    <n v="-4.3020517241379315"/>
    <n v="0.77586206896551724"/>
    <n v="0.1157706896551724"/>
    <n v="3.1515244482758623E-2"/>
    <n v="9.4637682586206875E-2"/>
    <n v="0.28325517241379294"/>
    <n v="0.14168448275862072"/>
    <n v="121.87699999999998"/>
    <n v="230746.39655172414"/>
    <n v="3.85"/>
    <n v="3.9137931034482758"/>
    <n v="2012.844827586207"/>
    <x v="3"/>
  </r>
  <r>
    <s v="4IHBr46wu9hhFsdRoguhBY"/>
    <x v="17835"/>
    <n v="0"/>
    <n v="0.5469090909090909"/>
    <n v="0.43690909090909091"/>
    <n v="5.1818181818181817"/>
    <x v="1"/>
    <n v="-13.236545454545455"/>
    <n v="0.90909090909090906"/>
    <n v="4.2136363636363638E-2"/>
    <n v="0.25158299999999995"/>
    <n v="0.61105654545454535"/>
    <n v="0.1018090909090909"/>
    <n v="0.39920000000000005"/>
    <n v="111.59690909090909"/>
    <n v="278408.36363636365"/>
    <n v="4.6399999999999997"/>
    <n v="3.5454545454545454"/>
    <n v="2007"/>
    <x v="0"/>
  </r>
  <r>
    <s v="1F7PMjRrtVLq13DrhKDZY9', '4eS89G0o5ibuW0VTpu3EG2"/>
    <x v="17836"/>
    <n v="0"/>
    <n v="0.60599999999999998"/>
    <n v="0.73099999999999998"/>
    <n v="2"/>
    <x v="5"/>
    <n v="-6.2939999999999996"/>
    <n v="1"/>
    <n v="3.4599999999999999E-2"/>
    <n v="0.77400000000000002"/>
    <n v="0.81200000000000006"/>
    <n v="0.33500000000000002"/>
    <n v="0.98499999999999999"/>
    <n v="142.697"/>
    <n v="102760"/>
    <n v="1.71"/>
    <n v="4"/>
    <n v="2015"/>
    <x v="3"/>
  </r>
  <r>
    <s v="4HNzfw32MdPySNZHapfWgK', '3oXyi8Qg1omMK96jXg8Wic"/>
    <x v="17837"/>
    <n v="0"/>
    <n v="0.55200000000000005"/>
    <n v="0.32100000000000001"/>
    <n v="7"/>
    <x v="7"/>
    <n v="-14.807"/>
    <n v="1"/>
    <n v="3.1800000000000002E-2"/>
    <n v="0.56700000000000006"/>
    <n v="0"/>
    <n v="0.34299999999999997"/>
    <n v="0.86499999999999999"/>
    <n v="90.522000000000006"/>
    <n v="143939"/>
    <n v="2.4"/>
    <n v="4"/>
    <n v="1992"/>
    <x v="4"/>
  </r>
  <r>
    <s v="4HNzfw32MdPySNZHapfWgK', '6YRE5BIcziMaQQ3Nhnr5BN', '3AckRo2UfuhnhcE8eepry0', '0l3diHv1z3360yRMKuC11D', '23afysKMWCbl1Bsdespers', '1KmvuvdCGBqgf0skt0cD6x', '5z4TE1dEL68B6GMLqklXuB"/>
    <x v="17837"/>
    <n v="0"/>
    <n v="0.51537500000000003"/>
    <n v="0.54395833333333321"/>
    <n v="6.666666666666667"/>
    <x v="0"/>
    <n v="-8.9147499999999997"/>
    <n v="0.91666666666666663"/>
    <n v="3.4349999999999999E-2"/>
    <n v="0.46533333333333332"/>
    <n v="6.4020136249999998E-2"/>
    <n v="0.15429999999999999"/>
    <n v="0.78387499999999999"/>
    <n v="122.04595833333332"/>
    <n v="154972.41666666666"/>
    <n v="2.58"/>
    <n v="3.5"/>
    <n v="1991"/>
    <x v="4"/>
  </r>
  <r>
    <s v="4HNzfw32MdPySNZHapfWgK"/>
    <x v="17837"/>
    <n v="0"/>
    <n v="0.52849999999999997"/>
    <n v="0.42275000000000001"/>
    <n v="6"/>
    <x v="0"/>
    <n v="-10.935749999999999"/>
    <n v="1"/>
    <n v="3.7175E-2"/>
    <n v="0.69475000000000009"/>
    <n v="0.15911534999999999"/>
    <n v="8.6574999999999999E-2"/>
    <n v="0.77999999999999992"/>
    <n v="113.06949999999999"/>
    <n v="152547.75"/>
    <n v="2.54"/>
    <n v="3.5"/>
    <n v="1986"/>
    <x v="2"/>
  </r>
  <r>
    <s v="2p1sw5EMBpLICR9LJl0Ruv"/>
    <x v="17838"/>
    <n v="0"/>
    <n v="0.61499999999999999"/>
    <n v="0.25266666666666671"/>
    <n v="6.666666666666667"/>
    <x v="0"/>
    <n v="-13.877000000000001"/>
    <n v="1"/>
    <n v="5.5E-2"/>
    <n v="0.9863333333333334"/>
    <n v="0.16744333333333336"/>
    <n v="0.10843333333333334"/>
    <n v="0.56733333333333336"/>
    <n v="158.51233333333332"/>
    <n v="182222.33333333334"/>
    <n v="3.04"/>
    <n v="3.6666666666666665"/>
    <n v="1994"/>
    <x v="4"/>
  </r>
  <r>
    <s v="6LLdbuVHn8TEpStwZvWGiy"/>
    <x v="17839"/>
    <n v="0"/>
    <n v="0.3614"/>
    <n v="0.5613999999999999"/>
    <n v="5.8"/>
    <x v="1"/>
    <n v="-10.5078"/>
    <n v="0.4"/>
    <n v="3.3139999999999996E-2"/>
    <n v="0.398974"/>
    <n v="0.14973476000000002"/>
    <n v="0.23346"/>
    <n v="0.52079999999999993"/>
    <n v="145.2784"/>
    <n v="182469.6"/>
    <n v="3.04"/>
    <n v="4"/>
    <n v="2018"/>
    <x v="3"/>
  </r>
  <r>
    <s v="0cDHy27P7Ddr8E4sWxzX9i', '3W4bHdhuf3fpczvm11a7Fl"/>
    <x v="17840"/>
    <n v="0"/>
    <n v="0.64900000000000002"/>
    <n v="0.61599999999999999"/>
    <n v="7"/>
    <x v="7"/>
    <n v="-6.3220000000000001"/>
    <n v="1"/>
    <n v="7.3099999999999998E-2"/>
    <n v="0.09"/>
    <n v="0"/>
    <n v="9.2899999999999996E-2"/>
    <n v="0.41600000000000004"/>
    <n v="167.85599999999999"/>
    <n v="242000"/>
    <n v="4.03"/>
    <n v="4"/>
    <n v="2014"/>
    <x v="3"/>
  </r>
  <r>
    <s v="6L9736NlteNwJLFFD6L9f7"/>
    <x v="17841"/>
    <n v="0"/>
    <n v="0.51149999999999995"/>
    <n v="0.48649999999999999"/>
    <n v="4.666666666666667"/>
    <x v="8"/>
    <n v="-7.1228333333333325"/>
    <n v="0.66666666666666663"/>
    <n v="4.0483333333333336E-2"/>
    <n v="0.29316666666666663"/>
    <n v="2.4501699999999998E-3"/>
    <n v="0.11006666666666666"/>
    <n v="0.25816666666666671"/>
    <n v="114.48399999999999"/>
    <n v="222680"/>
    <n v="3.71"/>
    <n v="4"/>
    <n v="2012"/>
    <x v="3"/>
  </r>
  <r>
    <s v="6MeDX0uEoN43uCDtngauDy"/>
    <x v="17842"/>
    <n v="0"/>
    <n v="0.88700000000000001"/>
    <n v="0.92599999999999993"/>
    <n v="6"/>
    <x v="0"/>
    <n v="-5.1270000000000024"/>
    <n v="0"/>
    <n v="0.17"/>
    <n v="0.32299999999999995"/>
    <n v="3.8600000000000003E-6"/>
    <n v="0.10800000000000001"/>
    <n v="0.84099999999999997"/>
    <n v="133.02500000000001"/>
    <n v="289647"/>
    <n v="4.83"/>
    <n v="4"/>
    <n v="2013"/>
    <x v="3"/>
  </r>
  <r>
    <s v="43VxBWpmHNKCum7SGc1Ibt"/>
    <x v="17843"/>
    <n v="0"/>
    <n v="0.48200000000000004"/>
    <n v="0.95900000000000007"/>
    <n v="3"/>
    <x v="10"/>
    <n v="-5.625"/>
    <n v="0"/>
    <n v="4.6100000000000002E-2"/>
    <n v="5.1900000000000002E-3"/>
    <n v="0.4"/>
    <n v="0.14199999999999999"/>
    <n v="0.14599999999999999"/>
    <n v="131.99700000000001"/>
    <n v="229091"/>
    <n v="3.82"/>
    <n v="4"/>
    <n v="2019"/>
    <x v="3"/>
  </r>
  <r>
    <s v="5sqfnvKp6or5E3vNEE8nyt"/>
    <x v="17844"/>
    <n v="0"/>
    <n v="0.45899999999999996"/>
    <n v="0.92400000000000004"/>
    <n v="7"/>
    <x v="7"/>
    <n v="-9.8870000000000005"/>
    <n v="1"/>
    <n v="6.6299999999999998E-2"/>
    <n v="1.8800000000000001E-2"/>
    <n v="2.5900000000000002E-6"/>
    <n v="0.29299999999999998"/>
    <n v="0.59299999999999997"/>
    <n v="90.213999999999999"/>
    <n v="177347"/>
    <n v="2.96"/>
    <n v="4"/>
    <n v="2005"/>
    <x v="0"/>
  </r>
  <r>
    <s v="3NUsiT2JSyaWAnWaXxDzhQ', '2KABeoZBzBw6p9D4hGhzBk"/>
    <x v="17845"/>
    <n v="0"/>
    <n v="0.56950000000000001"/>
    <n v="0.33041666666666664"/>
    <n v="4.083333333333333"/>
    <x v="8"/>
    <n v="-11.843583333333333"/>
    <n v="0.5"/>
    <n v="6.25E-2"/>
    <n v="0.79750000000000021"/>
    <n v="0.77256333333333327"/>
    <n v="0.15640833333333334"/>
    <n v="0.66866666666666674"/>
    <n v="125.27058333333333"/>
    <n v="201370.83333333334"/>
    <n v="3.36"/>
    <n v="3.6666666666666665"/>
    <n v="1994"/>
    <x v="4"/>
  </r>
  <r>
    <s v="3NUsiT2JSyaWAnWaXxDzhQ"/>
    <x v="17845"/>
    <n v="0"/>
    <n v="0.44597735849056608"/>
    <n v="0.3335169811320754"/>
    <n v="4.9622641509433958"/>
    <x v="8"/>
    <n v="-15.704566037735848"/>
    <n v="0.54716981132075471"/>
    <n v="9.3924528301886787E-2"/>
    <n v="0.70213207547169809"/>
    <n v="0.38242504132075494"/>
    <n v="0.28968113207547175"/>
    <n v="0.43820943396226419"/>
    <n v="113.5205094339623"/>
    <n v="498549.64150943398"/>
    <n v="8.31"/>
    <n v="3.9433962264150941"/>
    <n v="1982.6415094339623"/>
    <x v="2"/>
  </r>
  <r>
    <s v="1cTcLDR0Y5LuXv7VlOQKmO', '635Ty89ihpkpWMkLQ7dlsp"/>
    <x v="17846"/>
    <n v="0"/>
    <n v="0.46299999999999997"/>
    <n v="0.69700000000000006"/>
    <n v="10"/>
    <x v="2"/>
    <n v="-6.125"/>
    <n v="0"/>
    <n v="0.18899999999999997"/>
    <n v="1.2E-2"/>
    <n v="2.2399999999999999E-5"/>
    <n v="0.151"/>
    <n v="0.41700000000000004"/>
    <n v="84.947000000000003"/>
    <n v="182118"/>
    <n v="3.04"/>
    <n v="4"/>
    <n v="2020"/>
    <x v="1"/>
  </r>
  <r>
    <s v="1cTcLDR0Y5LuXv7VlOQKmO', '5oS6l0G47YindNtVFTzuGf"/>
    <x v="17846"/>
    <n v="0"/>
    <n v="0.71700000000000008"/>
    <n v="0.85299999999999998"/>
    <n v="7"/>
    <x v="7"/>
    <n v="-3.9239999999999999"/>
    <n v="0"/>
    <n v="5.62E-2"/>
    <n v="1.89E-2"/>
    <n v="2.0400000000000001E-2"/>
    <n v="5.1799999999999999E-2"/>
    <n v="0.38299999999999995"/>
    <n v="125.95700000000001"/>
    <n v="193333"/>
    <n v="3.22"/>
    <n v="4"/>
    <n v="2020"/>
    <x v="1"/>
  </r>
  <r>
    <s v="1cTcLDR0Y5LuXv7VlOQKmO', '5UA4NsiBgSQICPFMDKcPAe"/>
    <x v="17846"/>
    <n v="0"/>
    <n v="0.752"/>
    <n v="0.9"/>
    <n v="0"/>
    <x v="4"/>
    <n v="-3.5839999999999996"/>
    <n v="1"/>
    <n v="7.7299999999999994E-2"/>
    <n v="3.8899999999999998E-3"/>
    <n v="6.7400000000000002E-2"/>
    <n v="0.19"/>
    <n v="0.54400000000000004"/>
    <n v="122.98700000000001"/>
    <n v="198049"/>
    <n v="3.3"/>
    <n v="4"/>
    <n v="2019.5"/>
    <x v="3"/>
  </r>
  <r>
    <s v="7azp9wRyXcxIq5vZnJgYvt"/>
    <x v="17847"/>
    <n v="0"/>
    <n v="0.47824999999999995"/>
    <n v="0.61987500000000006"/>
    <n v="5"/>
    <x v="1"/>
    <n v="-8.9053750000000012"/>
    <n v="0.625"/>
    <n v="6.001250000000001E-2"/>
    <n v="0.19261524999999999"/>
    <n v="0.31587657499999999"/>
    <n v="0.17296250000000002"/>
    <n v="0.41218749999999998"/>
    <n v="127.96325"/>
    <n v="273895.125"/>
    <n v="4.5599999999999996"/>
    <n v="3.75"/>
    <n v="1976"/>
    <x v="7"/>
  </r>
  <r>
    <s v="4QTVePrFu1xuGM9K0kNXkk"/>
    <x v="17848"/>
    <n v="0"/>
    <n v="0.56833333333333336"/>
    <n v="0.7018888888888889"/>
    <n v="3.8888888888888888"/>
    <x v="10"/>
    <n v="-8.146333333333331"/>
    <n v="0.66666666666666663"/>
    <n v="8.9833333333333334E-2"/>
    <n v="0.54288888888888887"/>
    <n v="8.3580777777777782E-3"/>
    <n v="0.6004666666666667"/>
    <n v="0.84044444444444455"/>
    <n v="128.88933333333333"/>
    <n v="196546.44444444444"/>
    <n v="3.28"/>
    <n v="4"/>
    <n v="2018"/>
    <x v="3"/>
  </r>
  <r>
    <s v="5S99ZV4z8f1cQpoqm22ZB9', '6EN5zX1Q2W7qcesyatdUfO"/>
    <x v="17849"/>
    <n v="0"/>
    <n v="0.7609999999999999"/>
    <n v="0.434"/>
    <n v="2"/>
    <x v="5"/>
    <n v="-11.958"/>
    <n v="1"/>
    <n v="4.9399999999999999E-2"/>
    <n v="7.7399999999999997E-2"/>
    <n v="0.94700000000000006"/>
    <n v="0.22"/>
    <n v="3.9399999999999998E-2"/>
    <n v="111.999"/>
    <n v="275533"/>
    <n v="4.59"/>
    <n v="4"/>
    <n v="2013"/>
    <x v="3"/>
  </r>
  <r>
    <s v="5S99ZV4z8f1cQpoqm22ZB9"/>
    <x v="17849"/>
    <n v="0"/>
    <n v="0.68999999999999984"/>
    <n v="0.77571428571428569"/>
    <n v="4.6428571428571432"/>
    <x v="8"/>
    <n v="-7.0320714285714283"/>
    <n v="0.6428571428571429"/>
    <n v="6.141428571428572E-2"/>
    <n v="4.5311919285714278E-2"/>
    <n v="0.42716100000000001"/>
    <n v="0.23631428571428573"/>
    <n v="0.39327857142857148"/>
    <n v="123.4332857142857"/>
    <n v="350908.28571428574"/>
    <n v="5.85"/>
    <n v="4"/>
    <n v="2011"/>
    <x v="3"/>
  </r>
  <r>
    <s v="7FVYHSqy6wB2PCifeS81fb"/>
    <x v="17850"/>
    <n v="0"/>
    <n v="0.63138095238095227"/>
    <n v="0.47623809523809524"/>
    <n v="4.8571428571428568"/>
    <x v="8"/>
    <n v="-11.633285714285714"/>
    <n v="0.2857142857142857"/>
    <n v="0.29104285714285721"/>
    <n v="0.3552238095238095"/>
    <n v="2.1896880476190476E-2"/>
    <n v="0.1524904761904762"/>
    <n v="0.36912857142857142"/>
    <n v="113.69442857142856"/>
    <n v="204443.71428571429"/>
    <n v="3.41"/>
    <n v="4.0476190476190474"/>
    <n v="2019.3809523809523"/>
    <x v="3"/>
  </r>
  <r>
    <s v="5pYI0hTz8Nc2QU2HN0CIPA"/>
    <x v="17851"/>
    <n v="0"/>
    <n v="0.60099999999999998"/>
    <n v="0.79200000000000015"/>
    <n v="4.5294117647058822"/>
    <x v="8"/>
    <n v="-6.1155882352941182"/>
    <n v="1"/>
    <n v="0.28025882352941178"/>
    <n v="0.16494176470588234"/>
    <n v="3.5000915882352941E-2"/>
    <n v="0.3381764705882353"/>
    <n v="0.53588235294117648"/>
    <n v="101.77082352941179"/>
    <n v="194639.9411764706"/>
    <n v="3.24"/>
    <n v="3.9411764705882355"/>
    <n v="2006"/>
    <x v="0"/>
  </r>
  <r>
    <s v="1elbB348tXNuC92QkZlHLF"/>
    <x v="17852"/>
    <n v="0"/>
    <n v="0.38575000000000004"/>
    <n v="0.69249999999999989"/>
    <n v="6.5"/>
    <x v="0"/>
    <n v="-11.996749999999999"/>
    <n v="1"/>
    <n v="7.6999999999999999E-2"/>
    <n v="6.3639999999999999E-3"/>
    <n v="0.21202750000000001"/>
    <n v="0.24704999999999999"/>
    <n v="0.32300000000000001"/>
    <n v="122.55500000000001"/>
    <n v="143658.75"/>
    <n v="2.39"/>
    <n v="4"/>
    <n v="2020"/>
    <x v="1"/>
  </r>
  <r>
    <s v="0LUCmehyAela6foxqreFUI"/>
    <x v="17853"/>
    <n v="0"/>
    <n v="0.48599999999999999"/>
    <n v="0.22600000000000001"/>
    <n v="7"/>
    <x v="7"/>
    <n v="-15.395"/>
    <n v="1"/>
    <n v="2.98E-2"/>
    <n v="0.505"/>
    <n v="2.6800000000000001E-3"/>
    <n v="7.0699999999999999E-2"/>
    <n v="0.16600000000000001"/>
    <n v="100.09899999999999"/>
    <n v="117107"/>
    <n v="1.95"/>
    <n v="4"/>
    <n v="2006"/>
    <x v="0"/>
  </r>
  <r>
    <s v="6YY8kfgPtpc49TxClWFKS0', '1VDxyHKEUWbGD4jKAxBxew"/>
    <x v="17854"/>
    <n v="0"/>
    <n v="0.66099999999999992"/>
    <n v="0.627"/>
    <n v="1"/>
    <x v="9"/>
    <n v="-7.4929999999999986"/>
    <n v="1"/>
    <n v="0.29299999999999998"/>
    <n v="0.125"/>
    <n v="0"/>
    <n v="0.10300000000000001"/>
    <n v="0.69499999999999995"/>
    <n v="128.31399999999999"/>
    <n v="216000"/>
    <n v="3.6"/>
    <n v="4"/>
    <n v="2019"/>
    <x v="3"/>
  </r>
  <r>
    <s v="6YY8kfgPtpc49TxClWFKS0', '5RszwcBlHzry6slQ9LRcSw"/>
    <x v="17854"/>
    <n v="0"/>
    <n v="0.67400000000000004"/>
    <n v="0.51800000000000002"/>
    <n v="3"/>
    <x v="10"/>
    <n v="-10.058999999999999"/>
    <n v="0"/>
    <n v="0.10300000000000001"/>
    <n v="0.61899999999999999"/>
    <n v="4.7500000000000003E-6"/>
    <n v="0.122"/>
    <n v="0.5"/>
    <n v="81.028999999999996"/>
    <n v="168000"/>
    <n v="2.8"/>
    <n v="4"/>
    <n v="2019"/>
    <x v="3"/>
  </r>
  <r>
    <s v="6YY8kfgPtpc49TxClWFKS0"/>
    <x v="17854"/>
    <n v="0"/>
    <n v="0.79933333333333334"/>
    <n v="0.57188888888888878"/>
    <n v="5.666666666666667"/>
    <x v="1"/>
    <n v="-8.2891111111111115"/>
    <n v="0.66666666666666663"/>
    <n v="0.20908888888888891"/>
    <n v="0.32146666666666662"/>
    <n v="9.8062700000000006E-3"/>
    <n v="0.12038888888888888"/>
    <n v="0.42033333333333339"/>
    <n v="109.81022222222221"/>
    <n v="161523.88888888888"/>
    <n v="2.69"/>
    <n v="4"/>
    <n v="2019"/>
    <x v="3"/>
  </r>
  <r>
    <s v="1LrthV3mIWmxMb3AtYJau3"/>
    <x v="17855"/>
    <n v="0"/>
    <n v="0.82539999999999991"/>
    <n v="0.48419999999999996"/>
    <n v="3.6"/>
    <x v="10"/>
    <n v="-9.0581999999999994"/>
    <n v="0"/>
    <n v="4.4719999999999996E-2"/>
    <n v="0.41400000000000003"/>
    <n v="1.8902599999999999E-2"/>
    <n v="0.11304"/>
    <n v="0.67179999999999995"/>
    <n v="108.66759999999999"/>
    <n v="340613.2"/>
    <n v="5.68"/>
    <n v="4"/>
    <n v="2020"/>
    <x v="1"/>
  </r>
  <r>
    <s v="383dkuKQeR6vFBLnBFMWag"/>
    <x v="17856"/>
    <n v="0"/>
    <n v="0.46500000000000002"/>
    <n v="0.71400000000000008"/>
    <n v="4"/>
    <x v="8"/>
    <n v="-8.9849999999999994"/>
    <n v="0"/>
    <n v="0.11900000000000001"/>
    <n v="2.3600000000000001E-3"/>
    <n v="0.67099999999999993"/>
    <n v="0.129"/>
    <n v="0.25900000000000001"/>
    <n v="101.249"/>
    <n v="449807"/>
    <n v="7.5"/>
    <n v="4"/>
    <n v="2012"/>
    <x v="3"/>
  </r>
  <r>
    <s v="3P6cFDcPi51fT6oazaxjlv"/>
    <x v="17857"/>
    <n v="0"/>
    <n v="0.48899999999999999"/>
    <n v="0.98799999999999999"/>
    <n v="10"/>
    <x v="2"/>
    <n v="-3.387"/>
    <n v="0"/>
    <n v="7.4800000000000005E-2"/>
    <n v="3.7100000000000002E-3"/>
    <n v="0.23699999999999999"/>
    <n v="4.3400000000000001E-2"/>
    <n v="0.71099999999999997"/>
    <n v="85.032999999999987"/>
    <n v="402400"/>
    <n v="6.71"/>
    <n v="4"/>
    <n v="2020"/>
    <x v="1"/>
  </r>
  <r>
    <s v="5XiFCr9iBKE6Cupltgnlet"/>
    <x v="17858"/>
    <n v="0"/>
    <n v="0.50318018018018018"/>
    <n v="0.73132828828828833"/>
    <n v="5.198198198198198"/>
    <x v="1"/>
    <n v="-6.3537477477477475"/>
    <n v="0.78378378378378377"/>
    <n v="6.6626126126126145E-2"/>
    <n v="0.33624176846846837"/>
    <n v="0.73054540540540513"/>
    <n v="0.1579936936936937"/>
    <n v="0.31373603603603606"/>
    <n v="120.45764864864864"/>
    <n v="290006.80180180178"/>
    <n v="4.83"/>
    <n v="3.9819819819819822"/>
    <n v="2009.3783783783783"/>
    <x v="0"/>
  </r>
  <r>
    <s v="4R3RiHzdmfZXO1l1dteve6"/>
    <x v="17859"/>
    <n v="0"/>
    <n v="0.49399999999999999"/>
    <n v="0.496"/>
    <n v="9"/>
    <x v="3"/>
    <n v="-7.2290000000000001"/>
    <n v="0"/>
    <n v="4.2099999999999999E-2"/>
    <n v="0.64700000000000002"/>
    <n v="0.46899999999999997"/>
    <n v="0.11800000000000001"/>
    <n v="0.2"/>
    <n v="114.756"/>
    <n v="255040"/>
    <n v="4.25"/>
    <n v="4"/>
    <n v="2009"/>
    <x v="0"/>
  </r>
  <r>
    <s v="4KyZtyl55zzHoBJUp07Doe', '3wYrCJWf6iI5vuUDOnZdUw"/>
    <x v="17860"/>
    <n v="0"/>
    <n v="0.69599999999999995"/>
    <n v="0.82900000000000007"/>
    <n v="7"/>
    <x v="7"/>
    <n v="-8.1310000000000002"/>
    <n v="1"/>
    <n v="4.2900000000000001E-2"/>
    <n v="6.2199999999999998E-2"/>
    <n v="4.0099999999999999E-4"/>
    <n v="0.17899999999999999"/>
    <n v="0.752"/>
    <n v="99.994"/>
    <n v="281667"/>
    <n v="4.6900000000000004"/>
    <n v="4"/>
    <n v="2016"/>
    <x v="3"/>
  </r>
  <r>
    <s v="4KyZtyl55zzHoBJUp07Doe', '2ab66r9JBvFwdJpSa6XKNQ"/>
    <x v="17860"/>
    <n v="0"/>
    <n v="0.752"/>
    <n v="0.77800000000000002"/>
    <n v="11"/>
    <x v="11"/>
    <n v="-7.093"/>
    <n v="0"/>
    <n v="3.3399999999999999E-2"/>
    <n v="0.308"/>
    <n v="1.95E-4"/>
    <n v="0.23600000000000002"/>
    <n v="0.67299999999999993"/>
    <n v="119.96799999999999"/>
    <n v="264093"/>
    <n v="4.4000000000000004"/>
    <n v="4"/>
    <n v="2016"/>
    <x v="3"/>
  </r>
  <r>
    <s v="4KyZtyl55zzHoBJUp07Doe', '3AJTdt1XPNQuG1910M6jTi"/>
    <x v="17860"/>
    <n v="0"/>
    <n v="0.77300000000000002"/>
    <n v="0.41299999999999998"/>
    <n v="7"/>
    <x v="7"/>
    <n v="-8.2810000000000006"/>
    <n v="1"/>
    <n v="3.9899999999999998E-2"/>
    <n v="0.93500000000000005"/>
    <n v="8.1799999999999996E-6"/>
    <n v="6.54E-2"/>
    <n v="0.46299999999999997"/>
    <n v="114.49799999999999"/>
    <n v="211187"/>
    <n v="3.52"/>
    <n v="4"/>
    <n v="2016"/>
    <x v="3"/>
  </r>
  <r>
    <s v="4KyZtyl55zzHoBJUp07Doe"/>
    <x v="17860"/>
    <n v="0"/>
    <n v="0.65311111111111098"/>
    <n v="0.72233333333333338"/>
    <n v="6.8888888888888893"/>
    <x v="0"/>
    <n v="-8.1768888888888878"/>
    <n v="0.44444444444444442"/>
    <n v="5.7533333333333339E-2"/>
    <n v="0.21052222222222219"/>
    <n v="4.1923444444444444E-2"/>
    <n v="0.24193333333333333"/>
    <n v="0.70744444444444432"/>
    <n v="108.73744444444444"/>
    <n v="241272.55555555556"/>
    <n v="4.0199999999999996"/>
    <n v="3.8888888888888888"/>
    <n v="2016"/>
    <x v="3"/>
  </r>
  <r>
    <s v="24C1NN3LEZ52Q8lROsY9jb"/>
    <x v="17861"/>
    <n v="0"/>
    <n v="0.38405882352941179"/>
    <n v="0.10383588235294117"/>
    <n v="6.1764705882352944"/>
    <x v="0"/>
    <n v="-22.708176470588235"/>
    <n v="0.76470588235294112"/>
    <n v="4.6570588235294121E-2"/>
    <n v="0.99223529411764699"/>
    <n v="0.88600000000000012"/>
    <n v="0.10001764705882353"/>
    <n v="0.24178823529411766"/>
    <n v="94.126588235294108"/>
    <n v="245075.29411764705"/>
    <n v="4.08"/>
    <n v="3.7647058823529411"/>
    <n v="2011"/>
    <x v="3"/>
  </r>
  <r>
    <s v="18o7hOxtmLkCJ8c25EJ5kF"/>
    <x v="17862"/>
    <n v="0"/>
    <n v="0.48599999999999999"/>
    <n v="0.67400000000000004"/>
    <n v="8"/>
    <x v="6"/>
    <n v="-4.2389999999999999"/>
    <n v="1"/>
    <n v="0.35600000000000004"/>
    <n v="0.38299999999999995"/>
    <n v="0"/>
    <n v="8.8900000000000007E-2"/>
    <n v="0.42799999999999999"/>
    <n v="34.31"/>
    <n v="149388"/>
    <n v="2.4900000000000002"/>
    <n v="3"/>
    <n v="2019"/>
    <x v="3"/>
  </r>
  <r>
    <s v="2QZiZR6pxRt4ZIqOBAaEkm', '5JO7yg573cDqdeqMjzPxk6"/>
    <x v="17863"/>
    <n v="0"/>
    <n v="0.63900000000000001"/>
    <n v="0.34299999999999997"/>
    <n v="7"/>
    <x v="7"/>
    <n v="-13.387"/>
    <n v="1"/>
    <n v="0.114"/>
    <n v="0.46899999999999997"/>
    <n v="0.126"/>
    <n v="9.9500000000000005E-2"/>
    <n v="0.65900000000000003"/>
    <n v="111.61399999999999"/>
    <n v="258333"/>
    <n v="4.3099999999999996"/>
    <n v="4"/>
    <n v="2012"/>
    <x v="3"/>
  </r>
  <r>
    <s v="6nR13DbzIIbSCNiFXBdlp3"/>
    <x v="17864"/>
    <n v="0"/>
    <n v="0.69744444444444453"/>
    <n v="0.17572222222222222"/>
    <n v="3.2777777777777777"/>
    <x v="10"/>
    <n v="-18.224722222222219"/>
    <n v="0.77777777777777779"/>
    <n v="0.95294444444444459"/>
    <n v="0.49755555555555542"/>
    <n v="0"/>
    <n v="0.23127777777777775"/>
    <n v="0.58349999999999991"/>
    <n v="98.896833333333333"/>
    <n v="206102.11111111112"/>
    <n v="3.44"/>
    <n v="3.3888888888888888"/>
    <n v="2006"/>
    <x v="0"/>
  </r>
  <r>
    <s v="2cbWJP4X5b9sKEDW80uc5r"/>
    <x v="17865"/>
    <n v="0"/>
    <n v="0.46885714285714286"/>
    <n v="0.79771428571428582"/>
    <n v="4.2857142857142856"/>
    <x v="8"/>
    <n v="-6.199190476190477"/>
    <n v="0.7142857142857143"/>
    <n v="0.10064761904761904"/>
    <n v="0.10620216666666665"/>
    <n v="0.51481428571428567"/>
    <n v="0.1771095238095238"/>
    <n v="0.41158571428571422"/>
    <n v="134.7922857142857"/>
    <n v="286018.33333333331"/>
    <n v="4.7699999999999996"/>
    <n v="3.7619047619047619"/>
    <n v="2010.5714285714287"/>
    <x v="3"/>
  </r>
  <r>
    <s v="1oLWf02FZUBjPlOrqAakme"/>
    <x v="17866"/>
    <n v="0"/>
    <n v="0.15557142857142855"/>
    <n v="0.96885714285714275"/>
    <n v="3.8571428571428572"/>
    <x v="10"/>
    <n v="-6.6468571428571428"/>
    <n v="0.42857142857142855"/>
    <n v="0.12352857142857142"/>
    <n v="3.4628571429000001E-6"/>
    <n v="0.8888571428571429"/>
    <n v="0.31900000000000001"/>
    <n v="3.9142857142857146E-2"/>
    <n v="110.85628571428572"/>
    <n v="332431.42857142858"/>
    <n v="5.54"/>
    <n v="3.8571428571428572"/>
    <n v="2020"/>
    <x v="1"/>
  </r>
  <r>
    <s v="32syImTOvzksQre9uRT2L8', '2lQvoGjN6jJfsAkaywtgrB"/>
    <x v="17867"/>
    <n v="0"/>
    <n v="0.64900000000000002"/>
    <n v="0.84400000000000008"/>
    <n v="9"/>
    <x v="3"/>
    <n v="-4.9749999999999996"/>
    <n v="1"/>
    <n v="0.35299999999999998"/>
    <n v="0.17300000000000001"/>
    <n v="5.1199999999999998E-5"/>
    <n v="0.37200000000000011"/>
    <n v="0.51400000000000001"/>
    <n v="89.165999999999997"/>
    <n v="199173"/>
    <n v="3.32"/>
    <n v="4"/>
    <n v="2010"/>
    <x v="3"/>
  </r>
  <r>
    <s v="32syImTOvzksQre9uRT2L8', '057qREWR4HFblc9ghFDqZn', '65o9q2cc7f1nc6rPReWlym"/>
    <x v="17867"/>
    <n v="0"/>
    <n v="0.60199999999999998"/>
    <n v="0.92"/>
    <n v="7"/>
    <x v="7"/>
    <n v="-3.8010000000000002"/>
    <n v="1"/>
    <n v="0.26100000000000001"/>
    <n v="3.6200000000000004E-3"/>
    <n v="0"/>
    <n v="0.29799999999999999"/>
    <n v="0.25900000000000001"/>
    <n v="83.673999999999978"/>
    <n v="232747"/>
    <n v="3.88"/>
    <n v="4"/>
    <n v="2010"/>
    <x v="3"/>
  </r>
  <r>
    <s v="32syImTOvzksQre9uRT2L8', '057qREWR4HFblc9ghFDqZn"/>
    <x v="17867"/>
    <n v="0"/>
    <n v="0.44299999999999995"/>
    <n v="0.89400000000000002"/>
    <n v="8"/>
    <x v="6"/>
    <n v="-5.1210000000000004"/>
    <n v="0"/>
    <n v="0.45"/>
    <n v="9.75E-3"/>
    <n v="0"/>
    <n v="0.39600000000000002"/>
    <n v="0.43700000000000011"/>
    <n v="165.81400000000005"/>
    <n v="212853"/>
    <n v="3.55"/>
    <n v="4"/>
    <n v="2010"/>
    <x v="3"/>
  </r>
  <r>
    <s v="32syImTOvzksQre9uRT2L8', '1mMjwoytmHP5dTJbIQxN4V"/>
    <x v="17867"/>
    <n v="0"/>
    <n v="0.55399999999999994"/>
    <n v="0.7340000000000001"/>
    <n v="2"/>
    <x v="5"/>
    <n v="-5.4379999999999997"/>
    <n v="1"/>
    <n v="0.33299999999999996"/>
    <n v="8.5099999999999995E-2"/>
    <n v="0"/>
    <n v="0.21"/>
    <n v="0.16699999999999998"/>
    <n v="82.644999999999996"/>
    <n v="198600"/>
    <n v="3.31"/>
    <n v="4"/>
    <n v="2010"/>
    <x v="3"/>
  </r>
  <r>
    <s v="32syImTOvzksQre9uRT2L8', '7h8ja4JSORo2sXJPmCXRxa"/>
    <x v="17867"/>
    <n v="0"/>
    <n v="0.61299999999999999"/>
    <n v="0.89900000000000002"/>
    <n v="6"/>
    <x v="0"/>
    <n v="-5.5379999999999994"/>
    <n v="1"/>
    <n v="0.36099999999999999"/>
    <n v="0.12300000000000001"/>
    <n v="0"/>
    <n v="0.36299999999999999"/>
    <n v="0.7659999999999999"/>
    <n v="85.290999999999997"/>
    <n v="261347"/>
    <n v="4.3600000000000003"/>
    <n v="4"/>
    <n v="2010"/>
    <x v="3"/>
  </r>
  <r>
    <s v="32syImTOvzksQre9uRT2L8', '4KnXin01dkaLLvfJYowX2d"/>
    <x v="17867"/>
    <n v="0"/>
    <n v="0.67700000000000005"/>
    <n v="0.7659999999999999"/>
    <n v="1"/>
    <x v="9"/>
    <n v="-5.8370000000000015"/>
    <n v="1"/>
    <n v="7.7200000000000005E-2"/>
    <n v="0.107"/>
    <n v="8.5099999999999995E-5"/>
    <n v="0.105"/>
    <n v="0.185"/>
    <n v="83.994"/>
    <n v="266333"/>
    <n v="4.4400000000000004"/>
    <n v="4"/>
    <n v="2010"/>
    <x v="3"/>
  </r>
  <r>
    <s v="32syImTOvzksQre9uRT2L8', '3rExe3A3FzAmYDlQuvW2Wx"/>
    <x v="17867"/>
    <n v="0"/>
    <n v="0.60099999999999998"/>
    <n v="0.89200000000000002"/>
    <n v="7"/>
    <x v="7"/>
    <n v="-4.1950000000000003"/>
    <n v="1"/>
    <n v="0.26800000000000002"/>
    <n v="3.5900000000000001E-2"/>
    <n v="0"/>
    <n v="0.317"/>
    <n v="0.54200000000000004"/>
    <n v="85.084999999999994"/>
    <n v="249760"/>
    <n v="4.16"/>
    <n v="4"/>
    <n v="2010"/>
    <x v="3"/>
  </r>
  <r>
    <s v="15GygzQHeg7bjfowjyLvyH"/>
    <x v="17867"/>
    <n v="0"/>
    <n v="0.28533333333333333"/>
    <n v="0.82766666666666666"/>
    <n v="5.666666666666667"/>
    <x v="1"/>
    <n v="-8.427999999999999"/>
    <n v="0.33333333333333331"/>
    <n v="0.11886666666666668"/>
    <n v="1.344666666667E-4"/>
    <n v="0.41349999999999998"/>
    <n v="0.20266666666666666"/>
    <n v="0.26"/>
    <n v="102.12333333333333"/>
    <n v="300333.33333333331"/>
    <n v="5.01"/>
    <n v="4"/>
    <n v="2001"/>
    <x v="0"/>
  </r>
  <r>
    <s v="32syImTOvzksQre9uRT2L8"/>
    <x v="17867"/>
    <n v="0"/>
    <n v="0.52900000000000014"/>
    <n v="0.80680000000000018"/>
    <n v="4.5999999999999996"/>
    <x v="8"/>
    <n v="-5.9358999999999993"/>
    <n v="0.6"/>
    <n v="0.48780000000000001"/>
    <n v="0.16136900000000001"/>
    <n v="0"/>
    <n v="0.23880000000000004"/>
    <n v="0.55990000000000006"/>
    <n v="101.98459999999999"/>
    <n v="199931.9"/>
    <n v="3.33"/>
    <n v="3.5"/>
    <n v="2010"/>
    <x v="3"/>
  </r>
  <r>
    <s v="1ZdLt8xBuFHWxWhZrlk25X"/>
    <x v="17868"/>
    <n v="0"/>
    <n v="0.32037500000000008"/>
    <n v="0.91631250000000009"/>
    <n v="5.4375"/>
    <x v="1"/>
    <n v="-5.1576874999999998"/>
    <n v="0.6875"/>
    <n v="6.6718750000000007E-2"/>
    <n v="5.8516874999999993E-3"/>
    <n v="5.1365969999999997E-2"/>
    <n v="0.25701875000000002"/>
    <n v="0.58481249999999985"/>
    <n v="145.40243750000002"/>
    <n v="157961.5625"/>
    <n v="2.63"/>
    <n v="3.9375"/>
    <n v="2004"/>
    <x v="0"/>
  </r>
  <r>
    <s v="564tZN2bOuGONVndvyEw2T"/>
    <x v="17869"/>
    <n v="0"/>
    <n v="0.29936363636363639"/>
    <n v="0.84645454545454546"/>
    <n v="3"/>
    <x v="10"/>
    <n v="-6.5355454545454563"/>
    <n v="0.81818181818181823"/>
    <n v="9.0018181818181817E-2"/>
    <n v="0.13147331909090909"/>
    <n v="0.83972727272727254"/>
    <n v="0.16544545454545456"/>
    <n v="0.11326363636363636"/>
    <n v="124.64172727272727"/>
    <n v="311470.90909090912"/>
    <n v="5.19"/>
    <n v="3.7272727272727271"/>
    <n v="2019"/>
    <x v="3"/>
  </r>
  <r>
    <s v="2g98DnPyHWcZXg8cLg0sNF"/>
    <x v="17870"/>
    <n v="0"/>
    <n v="0.35544814814814812"/>
    <n v="0.77455555555555544"/>
    <n v="5.8888888888888893"/>
    <x v="1"/>
    <n v="-7.3944074074074075"/>
    <n v="0.33333333333333331"/>
    <n v="8.4907407407407418E-2"/>
    <n v="0.10597208481481483"/>
    <n v="0.18884414555555556"/>
    <n v="0.27045185185185189"/>
    <n v="0.26841111111111104"/>
    <n v="117.6861111111111"/>
    <n v="273848.81481481483"/>
    <n v="4.5599999999999996"/>
    <n v="3.8518518518518516"/>
    <n v="2017.7777777777778"/>
    <x v="3"/>
  </r>
  <r>
    <s v="4Q806hJA8GIvLad63AVlZt"/>
    <x v="17871"/>
    <n v="0"/>
    <n v="0.42799999999999999"/>
    <n v="0.88400000000000001"/>
    <n v="9"/>
    <x v="3"/>
    <n v="-6.891"/>
    <n v="0"/>
    <n v="3.7900000000000003E-2"/>
    <n v="6.2700000000000006E-2"/>
    <n v="0.14899999999999999"/>
    <n v="0.26"/>
    <n v="0.71099999999999997"/>
    <n v="164.976"/>
    <n v="200174"/>
    <n v="3.34"/>
    <n v="4"/>
    <n v="2020"/>
    <x v="1"/>
  </r>
  <r>
    <s v="56MzHVKon7AQkPN1RrbSaq"/>
    <x v="17872"/>
    <n v="0"/>
    <n v="0.78500000000000003"/>
    <n v="0.624"/>
    <n v="2"/>
    <x v="5"/>
    <n v="-12.017999999999999"/>
    <n v="0"/>
    <n v="5.96E-2"/>
    <n v="0.43099999999999999"/>
    <n v="0.89800000000000002"/>
    <n v="8.8900000000000007E-2"/>
    <n v="0.30499999999999999"/>
    <n v="110.01799999999999"/>
    <n v="452720"/>
    <n v="7.55"/>
    <n v="4"/>
    <n v="2004"/>
    <x v="0"/>
  </r>
  <r>
    <s v="1xUs1QVa416s6LPsHRcRxx', '4hMXXVgbUGeYkqOrsWbEtb', '0vU6KL1Ug4GCoCqRk8sx9Q', '0YcxpdhXsztSgm8U8OwqdL"/>
    <x v="17873"/>
    <n v="0"/>
    <n v="0.39399999999999996"/>
    <n v="0.24"/>
    <n v="9"/>
    <x v="3"/>
    <n v="-9.8460000000000001"/>
    <n v="1"/>
    <n v="4.07E-2"/>
    <n v="0.95400000000000007"/>
    <n v="1.13E-6"/>
    <n v="0.37799999999999995"/>
    <n v="0.28600000000000003"/>
    <n v="87.502000000000024"/>
    <n v="319533"/>
    <n v="5.33"/>
    <n v="4"/>
    <n v="1955"/>
    <x v="11"/>
  </r>
  <r>
    <s v="1xUs1QVa416s6LPsHRcRxx', '57IJjMm4PNLrN6XbBpSr6r"/>
    <x v="17873"/>
    <n v="0"/>
    <n v="0.442"/>
    <n v="0.45299999999999996"/>
    <n v="8"/>
    <x v="6"/>
    <n v="-8.052999999999999"/>
    <n v="1"/>
    <n v="6.0400000000000002E-2"/>
    <n v="0.89700000000000002"/>
    <n v="0"/>
    <n v="0.40299999999999997"/>
    <n v="0.54100000000000004"/>
    <n v="139.851"/>
    <n v="139840"/>
    <n v="2.33"/>
    <n v="3"/>
    <n v="1955"/>
    <x v="11"/>
  </r>
  <r>
    <s v="1xUs1QVa416s6LPsHRcRxx', '5ESwZjLI9spWkYHRk2GZfZ', '57IJjMm4PNLrN6XbBpSr6r"/>
    <x v="17873"/>
    <n v="0"/>
    <n v="0.51900000000000002"/>
    <n v="0.47"/>
    <n v="10"/>
    <x v="2"/>
    <n v="-8.452"/>
    <n v="1"/>
    <n v="7.4399999999999994E-2"/>
    <n v="0.91799999999999993"/>
    <n v="0"/>
    <n v="0.30099999999999999"/>
    <n v="0.54500000000000004"/>
    <n v="142.226"/>
    <n v="202133"/>
    <n v="3.37"/>
    <n v="4"/>
    <n v="1955"/>
    <x v="11"/>
  </r>
  <r>
    <s v="1xUs1QVa416s6LPsHRcRxx', '5ESwZjLI9spWkYHRk2GZfZ"/>
    <x v="17873"/>
    <n v="0"/>
    <n v="0.28800000000000003"/>
    <n v="0.28300000000000003"/>
    <n v="7"/>
    <x v="7"/>
    <n v="-9.68"/>
    <n v="1"/>
    <n v="3.1399999999999997E-2"/>
    <n v="0.96"/>
    <n v="0"/>
    <n v="0.10199999999999999"/>
    <n v="0.17699999999999999"/>
    <n v="88.822000000000003"/>
    <n v="195333"/>
    <n v="3.26"/>
    <n v="4"/>
    <n v="1955"/>
    <x v="11"/>
  </r>
  <r>
    <s v="1xUs1QVa416s6LPsHRcRxx"/>
    <x v="17873"/>
    <n v="0"/>
    <n v="0.26949999999999996"/>
    <n v="0.29899999999999999"/>
    <n v="4.5"/>
    <x v="8"/>
    <n v="-12.93"/>
    <n v="1"/>
    <n v="3.6499999999999998E-2"/>
    <n v="0.88949999999999996"/>
    <n v="0"/>
    <n v="0.3115"/>
    <n v="0.23349999999999999"/>
    <n v="95.61099999999999"/>
    <n v="188346.5"/>
    <n v="3.14"/>
    <n v="4"/>
    <n v="1975"/>
    <x v="7"/>
  </r>
  <r>
    <s v="6NcGpDW3Lksd0IF7BxsEvE"/>
    <x v="17874"/>
    <n v="0"/>
    <n v="0.77242857142857135"/>
    <n v="0.68835714285714289"/>
    <n v="7"/>
    <x v="7"/>
    <n v="-8.1570714285714274"/>
    <n v="0.21428571428571427"/>
    <n v="0.14977142857142858"/>
    <n v="9.8485714285714288E-2"/>
    <n v="4.6770629285714287E-2"/>
    <n v="0.12217857142857144"/>
    <n v="0.75550000000000017"/>
    <n v="116.99342857142857"/>
    <n v="276468.5"/>
    <n v="4.6100000000000003"/>
    <n v="4"/>
    <n v="2007"/>
    <x v="0"/>
  </r>
  <r>
    <s v="6FPSRatffp53FHmnK3d5Mq"/>
    <x v="17875"/>
    <n v="0"/>
    <n v="0.63400000000000001"/>
    <n v="0.57700000000000007"/>
    <n v="8"/>
    <x v="6"/>
    <n v="-8.9160000000000004"/>
    <n v="1"/>
    <n v="0.10099999999999999"/>
    <n v="3.0599999999999999E-2"/>
    <n v="0"/>
    <n v="4.9700000000000001E-2"/>
    <n v="0.93200000000000005"/>
    <n v="203.905"/>
    <n v="215723"/>
    <n v="3.6"/>
    <n v="4"/>
    <n v="2020"/>
    <x v="1"/>
  </r>
  <r>
    <s v="1OjliavqXhSRTvFxzACwAa"/>
    <x v="17876"/>
    <n v="0"/>
    <n v="0.58499999999999996"/>
    <n v="0.65599999999999992"/>
    <n v="6"/>
    <x v="0"/>
    <n v="-5.7989999999999995"/>
    <n v="0"/>
    <n v="0.52300000000000002"/>
    <n v="0.14800000000000002"/>
    <n v="0"/>
    <n v="0.8859999999999999"/>
    <n v="0.82499999999999996"/>
    <n v="169.90400000000002"/>
    <n v="198035"/>
    <n v="3.3"/>
    <n v="4"/>
    <n v="2011"/>
    <x v="3"/>
  </r>
  <r>
    <s v="2pttjShXjEm8KVVBBYKzB9"/>
    <x v="17877"/>
    <n v="0"/>
    <n v="0.50700000000000001"/>
    <n v="0.55200000000000005"/>
    <n v="7"/>
    <x v="7"/>
    <n v="-12.41"/>
    <n v="0"/>
    <n v="7.2400000000000006E-2"/>
    <n v="0.67200000000000004"/>
    <n v="0"/>
    <n v="0.33399999999999996"/>
    <n v="0.875"/>
    <n v="107.949"/>
    <n v="23960"/>
    <n v="0.4"/>
    <n v="4"/>
    <n v="2009"/>
    <x v="0"/>
  </r>
  <r>
    <s v="28bby5900NmPCxqEhhQQyp"/>
    <x v="17878"/>
    <n v="0"/>
    <n v="0"/>
    <n v="1.1000000000000001E-2"/>
    <n v="11"/>
    <x v="11"/>
    <n v="-37.638000000000012"/>
    <n v="0"/>
    <n v="0"/>
    <n v="0.36899999999999999"/>
    <n v="1.0300000000000001E-3"/>
    <n v="0"/>
    <n v="0"/>
    <n v="0"/>
    <n v="5040"/>
    <n v="0.08"/>
    <n v="0"/>
    <n v="1996"/>
    <x v="4"/>
  </r>
  <r>
    <s v="42AURgCa94xz79E0fxE3Ay"/>
    <x v="17879"/>
    <n v="0"/>
    <n v="0.28999999999999998"/>
    <n v="0.93099999999999994"/>
    <n v="7"/>
    <x v="7"/>
    <n v="-7.6420000000000003"/>
    <n v="1"/>
    <n v="0.16"/>
    <n v="0.217"/>
    <n v="6.3299999999999994E-5"/>
    <n v="0.753"/>
    <n v="0.32"/>
    <n v="199.77900000000002"/>
    <n v="300867"/>
    <n v="5.01"/>
    <n v="4"/>
    <n v="2000"/>
    <x v="0"/>
  </r>
  <r>
    <s v="6YGJbXosLBxU949K10yiTo"/>
    <x v="17880"/>
    <n v="0"/>
    <n v="0.82299999999999995"/>
    <n v="0.75"/>
    <n v="1"/>
    <x v="9"/>
    <n v="-6.6840000000000002"/>
    <n v="1"/>
    <n v="5.4600000000000003E-2"/>
    <n v="0.311"/>
    <n v="3.6300000000000001E-5"/>
    <n v="0.126"/>
    <n v="0.73199999999999998"/>
    <n v="105.99299999999999"/>
    <n v="230000"/>
    <n v="3.83"/>
    <n v="4"/>
    <n v="2018"/>
    <x v="3"/>
  </r>
  <r>
    <s v="3KsJJLC7i9KzMh9tPoMBnj"/>
    <x v="17881"/>
    <n v="0"/>
    <n v="0.33100000000000002"/>
    <n v="0.99099999999999999"/>
    <n v="4"/>
    <x v="8"/>
    <n v="-2.8810000000000002"/>
    <n v="0"/>
    <n v="0.10300000000000001"/>
    <n v="1.08E-3"/>
    <n v="1.95E-2"/>
    <n v="0.47100000000000003"/>
    <n v="0.42499999999999999"/>
    <n v="139.44399999999999"/>
    <n v="328920"/>
    <n v="5.48"/>
    <n v="4"/>
    <n v="2007"/>
    <x v="0"/>
  </r>
  <r>
    <s v="39pquQ5zw8DTMCVE9WsBgD"/>
    <x v="17882"/>
    <n v="0"/>
    <n v="0.52916666666666667"/>
    <n v="0.75022222222222235"/>
    <n v="5.5555555555555554"/>
    <x v="1"/>
    <n v="-6.5056111111111115"/>
    <n v="0.55555555555555558"/>
    <n v="0.12616111111111111"/>
    <n v="0.29822122222222219"/>
    <n v="5.6355049999999997E-2"/>
    <n v="0.38861111111111118"/>
    <n v="0.7620555555555556"/>
    <n v="128.76461111111109"/>
    <n v="365989.72222222225"/>
    <n v="6.1"/>
    <n v="3.8888888888888888"/>
    <n v="2005.5"/>
    <x v="0"/>
  </r>
  <r>
    <s v="49EpGlFcfIaIcgPBdOrXOh"/>
    <x v="17883"/>
    <n v="0"/>
    <n v="0.86536363636363633"/>
    <n v="0.68090909090909091"/>
    <n v="6.4545454545454541"/>
    <x v="0"/>
    <n v="-10.236181818181819"/>
    <n v="0.36363636363636365"/>
    <n v="0.27623636363636367"/>
    <n v="4.7607272727272727E-2"/>
    <n v="2.356609090909E-4"/>
    <n v="0.13677272727272724"/>
    <n v="0.61609090909090913"/>
    <n v="122.37636363636362"/>
    <n v="196825.45454545456"/>
    <n v="3.28"/>
    <n v="4"/>
    <n v="2009"/>
    <x v="0"/>
  </r>
  <r>
    <s v="3cvycOjSVqjrd7DiZt21Kk"/>
    <x v="17884"/>
    <n v="0"/>
    <n v="0.67500000000000004"/>
    <n v="0.77400000000000002"/>
    <n v="9"/>
    <x v="3"/>
    <n v="-8.02"/>
    <n v="0"/>
    <n v="3.0499999999999999E-2"/>
    <n v="8.1799999999999998E-2"/>
    <n v="1.04E-5"/>
    <n v="0.151"/>
    <n v="0.77200000000000002"/>
    <n v="132.02000000000001"/>
    <n v="118307"/>
    <n v="1.97"/>
    <n v="4"/>
    <n v="2016"/>
    <x v="3"/>
  </r>
  <r>
    <s v="0svyIX7Xu3DVMkrOtB88i6"/>
    <x v="17885"/>
    <n v="0"/>
    <n v="0.6306326530612244"/>
    <n v="0.51134693877550996"/>
    <n v="4.8061224489795915"/>
    <x v="8"/>
    <n v="-9.0069285714285687"/>
    <n v="0.96938775510204078"/>
    <n v="3.2990816326530607E-2"/>
    <n v="0.46632040816326514"/>
    <n v="1.8622450408163266E-2"/>
    <n v="0.15784999999999999"/>
    <n v="0.46216326530612234"/>
    <n v="124.78995918367352"/>
    <n v="208452.37755102041"/>
    <n v="3.47"/>
    <n v="3.9795918367346941"/>
    <n v="1995.0102040816328"/>
    <x v="4"/>
  </r>
  <r>
    <s v="5RvX5sNCjjsqRxQIRhBMbt"/>
    <x v="17886"/>
    <n v="0"/>
    <n v="0.34399999999999997"/>
    <n v="0.77099999999999991"/>
    <n v="0"/>
    <x v="4"/>
    <n v="-6.3389999999999995"/>
    <n v="1"/>
    <n v="0.106"/>
    <n v="0.44"/>
    <n v="0"/>
    <n v="0.3670000000000001"/>
    <n v="0.77400000000000002"/>
    <n v="169.25299999999999"/>
    <n v="151000"/>
    <n v="2.52"/>
    <n v="4"/>
    <n v="1996"/>
    <x v="4"/>
  </r>
  <r>
    <s v="7xkxXJkzH5Z2ijo22Plknl"/>
    <x v="17887"/>
    <n v="0"/>
    <n v="0.53100000000000003"/>
    <n v="0.872"/>
    <n v="1"/>
    <x v="9"/>
    <n v="-4.46"/>
    <n v="1"/>
    <n v="0.17"/>
    <n v="1.5599999999999999E-2"/>
    <n v="0"/>
    <n v="9.8900000000000002E-2"/>
    <n v="0.57100000000000006"/>
    <n v="140.14099999999999"/>
    <n v="306782"/>
    <n v="5.1100000000000003"/>
    <n v="4"/>
    <n v="2017"/>
    <x v="3"/>
  </r>
  <r>
    <s v="4VQ7BJhFQGXsDz0n1XNVsW"/>
    <x v="17888"/>
    <n v="0"/>
    <n v="0.53"/>
    <n v="0.70499999999999996"/>
    <n v="0"/>
    <x v="4"/>
    <n v="-9.6939999999999991"/>
    <n v="1"/>
    <n v="3.4500000000000003E-2"/>
    <n v="0.29199999999999998"/>
    <n v="0.76200000000000001"/>
    <n v="0.215"/>
    <n v="9.0399999999999994E-2"/>
    <n v="141.02600000000001"/>
    <n v="317442"/>
    <n v="5.29"/>
    <n v="4"/>
    <n v="2020"/>
    <x v="1"/>
  </r>
  <r>
    <s v="7qbSkzegoEyWKdBixPKuH6"/>
    <x v="17889"/>
    <n v="0"/>
    <n v="0.34399999999999997"/>
    <n v="0.52600000000000002"/>
    <n v="7"/>
    <x v="7"/>
    <n v="-7.7279999999999998"/>
    <n v="0"/>
    <n v="3.8300000000000001E-2"/>
    <n v="0.71799999999999997"/>
    <n v="0"/>
    <n v="0.183"/>
    <n v="0.27500000000000002"/>
    <n v="180.18599999999998"/>
    <n v="258718"/>
    <n v="4.3099999999999996"/>
    <n v="4"/>
    <n v="2016"/>
    <x v="3"/>
  </r>
  <r>
    <s v="1fRv69lV5ev3XBm06OaM5P', '4ARf7uRcJFKApEhLzOKLjv', '2EdVHFAlBY05lxtuNMlUdy"/>
    <x v="17890"/>
    <n v="0"/>
    <n v="0.75599999999999989"/>
    <n v="0.58700000000000008"/>
    <n v="9"/>
    <x v="3"/>
    <n v="-10.458"/>
    <n v="1"/>
    <n v="0.106"/>
    <n v="5.6799999999999993E-3"/>
    <n v="0.218"/>
    <n v="0.35299999999999998"/>
    <n v="0.80500000000000005"/>
    <n v="139.959"/>
    <n v="228774"/>
    <n v="3.81"/>
    <n v="4"/>
    <n v="2019"/>
    <x v="3"/>
  </r>
  <r>
    <s v="1fRv69lV5ev3XBm06OaM5P', '4ARf7uRcJFKApEhLzOKLjv"/>
    <x v="17890"/>
    <n v="0"/>
    <n v="0.66200000000000003"/>
    <n v="0.49099999999999999"/>
    <n v="6"/>
    <x v="0"/>
    <n v="-12.558"/>
    <n v="0"/>
    <n v="3.9199999999999999E-2"/>
    <n v="2.07E-2"/>
    <n v="0.55399999999999994"/>
    <n v="0.124"/>
    <n v="0.81299999999999994"/>
    <n v="82.155000000000001"/>
    <n v="263887"/>
    <n v="4.4000000000000004"/>
    <n v="4"/>
    <n v="2019"/>
    <x v="3"/>
  </r>
  <r>
    <s v="1fRv69lV5ev3XBm06OaM5P', '78m3kcqvrTjUYq8slf0Tsw"/>
    <x v="17890"/>
    <n v="0"/>
    <n v="0.753"/>
    <n v="0.377"/>
    <n v="9"/>
    <x v="3"/>
    <n v="-13.332000000000001"/>
    <n v="0"/>
    <n v="3.7400000000000003E-2"/>
    <n v="0.61599999999999999"/>
    <n v="0.36599999999999999"/>
    <n v="6.9400000000000003E-2"/>
    <n v="0.8"/>
    <n v="135.05200000000002"/>
    <n v="183811"/>
    <n v="3.06"/>
    <n v="4"/>
    <n v="2019"/>
    <x v="3"/>
  </r>
  <r>
    <s v="1fRv69lV5ev3XBm06OaM5P', '7lNLRAPPMO39GA7hoN2nSM"/>
    <x v="17890"/>
    <n v="0"/>
    <n v="0.504"/>
    <n v="0.39600000000000002"/>
    <n v="6"/>
    <x v="0"/>
    <n v="-14.027000000000001"/>
    <n v="0"/>
    <n v="3.4200000000000001E-2"/>
    <n v="0.17600000000000002"/>
    <n v="6.9499999999999996E-3"/>
    <n v="9.5500000000000002E-2"/>
    <n v="0.50600000000000001"/>
    <n v="127.96799999999999"/>
    <n v="235543"/>
    <n v="3.93"/>
    <n v="4"/>
    <n v="2019"/>
    <x v="3"/>
  </r>
  <r>
    <s v="1fRv69lV5ev3XBm06OaM5P', '41UDWK1VsBRZS17OW4FlNS"/>
    <x v="17890"/>
    <n v="0"/>
    <n v="0.72099999999999997"/>
    <n v="0.38299999999999995"/>
    <n v="6"/>
    <x v="0"/>
    <n v="-11.654999999999999"/>
    <n v="1"/>
    <n v="4.3099999999999999E-2"/>
    <n v="0.54600000000000004"/>
    <n v="0.18899999999999997"/>
    <n v="0.15"/>
    <n v="0.57899999999999996"/>
    <n v="121.46700000000001"/>
    <n v="221700"/>
    <n v="3.7"/>
    <n v="4"/>
    <n v="2019"/>
    <x v="3"/>
  </r>
  <r>
    <s v="1fRv69lV5ev3XBm06OaM5P', '4Q9yGZQsMETYOq7TJnFlkA"/>
    <x v="17890"/>
    <n v="0"/>
    <n v="0.76800000000000002"/>
    <n v="0.30299999999999999"/>
    <n v="7"/>
    <x v="7"/>
    <n v="-14.374000000000001"/>
    <n v="1"/>
    <n v="7.3300000000000004E-2"/>
    <n v="0.23399999999999999"/>
    <n v="0.81"/>
    <n v="9.2399999999999996E-2"/>
    <n v="0.65400000000000003"/>
    <n v="81.366"/>
    <n v="211058"/>
    <n v="3.52"/>
    <n v="4"/>
    <n v="2019"/>
    <x v="3"/>
  </r>
  <r>
    <s v="1fRv69lV5ev3XBm06OaM5P', '7E5icULODGwrJC4fcThUD0"/>
    <x v="17890"/>
    <n v="0"/>
    <n v="0.71599999999999997"/>
    <n v="0.376"/>
    <n v="10"/>
    <x v="2"/>
    <n v="-16.027999999999999"/>
    <n v="0"/>
    <n v="3.2800000000000003E-2"/>
    <n v="0.28800000000000003"/>
    <n v="0.61399999999999999"/>
    <n v="7.46E-2"/>
    <n v="0.77"/>
    <n v="123.99"/>
    <n v="201790"/>
    <n v="3.36"/>
    <n v="4"/>
    <n v="2019"/>
    <x v="3"/>
  </r>
  <r>
    <s v="1fRv69lV5ev3XBm06OaM5P', '5jECBBix8VUI0kE9MUTsPb"/>
    <x v="17890"/>
    <n v="0"/>
    <n v="0.747"/>
    <n v="0.38900000000000001"/>
    <n v="5"/>
    <x v="1"/>
    <n v="-12.936"/>
    <n v="1"/>
    <n v="6.08E-2"/>
    <n v="6.8699999999999997E-2"/>
    <n v="0.55000000000000004"/>
    <n v="0.125"/>
    <n v="0.89400000000000002"/>
    <n v="150.14700000000005"/>
    <n v="252200"/>
    <n v="4.2"/>
    <n v="4"/>
    <n v="2019"/>
    <x v="3"/>
  </r>
  <r>
    <s v="1fRv69lV5ev3XBm06OaM5P', '0y73ZWik183akA9kokAhDQ', '7CIYjfoFxEAYVe0P0TgdwF"/>
    <x v="17890"/>
    <n v="0"/>
    <n v="0.74"/>
    <n v="0.71700000000000008"/>
    <n v="6"/>
    <x v="0"/>
    <n v="-7.6629999999999985"/>
    <n v="0"/>
    <n v="3.3000000000000002E-2"/>
    <n v="4.4099999999999999E-3"/>
    <n v="6.7199999999999996E-2"/>
    <n v="0.13900000000000001"/>
    <n v="0.441"/>
    <n v="121.994"/>
    <n v="293607"/>
    <n v="4.8899999999999997"/>
    <n v="4"/>
    <n v="2019"/>
    <x v="3"/>
  </r>
  <r>
    <s v="1fRv69lV5ev3XBm06OaM5P', '0y73ZWik183akA9kokAhDQ"/>
    <x v="17890"/>
    <n v="0"/>
    <n v="0.65799999999999992"/>
    <n v="0.52"/>
    <n v="6"/>
    <x v="0"/>
    <n v="-15.433"/>
    <n v="0"/>
    <n v="7.5300000000000006E-2"/>
    <n v="0.60799999999999998"/>
    <n v="3.5099999999999999E-2"/>
    <n v="0.22399999999999998"/>
    <n v="0.503"/>
    <n v="115.036"/>
    <n v="252178"/>
    <n v="4.2"/>
    <n v="4"/>
    <n v="2019"/>
    <x v="3"/>
  </r>
  <r>
    <s v="1fRv69lV5ev3XBm06OaM5P', '2r1f1zkIjuQ7ETeJHsXpsc', '2MEQW6OsPqwCF3Ymzo6oaj"/>
    <x v="17890"/>
    <n v="0"/>
    <n v="0.59599999999999997"/>
    <n v="0.46399999999999997"/>
    <n v="7"/>
    <x v="7"/>
    <n v="-14.238"/>
    <n v="1"/>
    <n v="5.5599999999999997E-2"/>
    <n v="0.22600000000000001"/>
    <n v="0.8640000000000001"/>
    <n v="0.27699999999999997"/>
    <n v="0.35399999999999998"/>
    <n v="154.02500000000001"/>
    <n v="365375"/>
    <n v="6.09"/>
    <n v="4"/>
    <n v="2019"/>
    <x v="3"/>
  </r>
  <r>
    <s v="1fRv69lV5ev3XBm06OaM5P', '2r1f1zkIjuQ7ETeJHsXpsc"/>
    <x v="17890"/>
    <n v="0"/>
    <n v="0.61599999999999999"/>
    <n v="0.315"/>
    <n v="2"/>
    <x v="5"/>
    <n v="-16.905999999999999"/>
    <n v="0"/>
    <n v="3.6000000000000004E-2"/>
    <n v="0.85199999999999998"/>
    <n v="0.83900000000000008"/>
    <n v="0.121"/>
    <n v="0.58700000000000008"/>
    <n v="154.08100000000005"/>
    <n v="184096"/>
    <n v="3.07"/>
    <n v="4"/>
    <n v="2019"/>
    <x v="3"/>
  </r>
  <r>
    <s v="1fRv69lV5ev3XBm06OaM5P', '3wkFOagMWwZOWDQNLCsXwl', '4wfV3pMWz8OK0zuRclPORU"/>
    <x v="17890"/>
    <n v="0"/>
    <n v="0.62"/>
    <n v="0.92"/>
    <n v="6"/>
    <x v="0"/>
    <n v="-7.0620000000000003"/>
    <n v="1"/>
    <n v="3.4099999999999998E-2"/>
    <n v="2.0199999999999999E-2"/>
    <n v="0.87"/>
    <n v="4.4699999999999997E-2"/>
    <n v="0.77099999999999991"/>
    <n v="146.24799999999999"/>
    <n v="249431"/>
    <n v="4.16"/>
    <n v="4"/>
    <n v="2019"/>
    <x v="3"/>
  </r>
  <r>
    <s v="1fRv69lV5ev3XBm06OaM5P', '3wkFOagMWwZOWDQNLCsXwl"/>
    <x v="17890"/>
    <n v="0"/>
    <n v="0.61399999999999999"/>
    <n v="0.312"/>
    <n v="11"/>
    <x v="11"/>
    <n v="-14.499000000000001"/>
    <n v="0"/>
    <n v="9.8699999999999996E-2"/>
    <n v="0.65700000000000003"/>
    <n v="0.60299999999999998"/>
    <n v="0.40200000000000002"/>
    <n v="0.68400000000000005"/>
    <n v="84.657000000000025"/>
    <n v="246649"/>
    <n v="4.1100000000000003"/>
    <n v="4"/>
    <n v="2019"/>
    <x v="3"/>
  </r>
  <r>
    <s v="6eV0pa3RCw5LIkwgdC1pv7', '3zJp99O5muOM6T31wat7FS"/>
    <x v="17891"/>
    <n v="0"/>
    <n v="0.746"/>
    <n v="0.82700000000000007"/>
    <n v="2"/>
    <x v="5"/>
    <n v="-7.8079999999999998"/>
    <n v="0"/>
    <n v="5.3499999999999999E-2"/>
    <n v="2.0899999999999998E-3"/>
    <n v="4.1700000000000001E-2"/>
    <n v="0.10400000000000001"/>
    <n v="0.498"/>
    <n v="123.042"/>
    <n v="210732"/>
    <n v="3.51"/>
    <n v="4"/>
    <n v="2019"/>
    <x v="3"/>
  </r>
  <r>
    <s v="1J11hPqxAUxeVe3qbW4Iu3', '0swfShkoRJvF2QBA9WDbNH"/>
    <x v="17892"/>
    <n v="0"/>
    <n v="0.57088888888888889"/>
    <n v="0.35924444444444448"/>
    <n v="4.666666666666667"/>
    <x v="8"/>
    <n v="-12.095444444444446"/>
    <n v="0.88888888888888884"/>
    <n v="6.0155555555555552E-2"/>
    <n v="0.58473133333333327"/>
    <n v="1.4051333333333336E-2"/>
    <n v="0.11526666666666668"/>
    <n v="0.52788888888888896"/>
    <n v="116.53800000000001"/>
    <n v="254280"/>
    <n v="4.24"/>
    <n v="3.8888888888888888"/>
    <n v="2014"/>
    <x v="3"/>
  </r>
  <r>
    <s v="1J11hPqxAUxeVe3qbW4Iu3"/>
    <x v="17892"/>
    <n v="0"/>
    <n v="0.68100000000000005"/>
    <n v="0.59450000000000003"/>
    <n v="6"/>
    <x v="0"/>
    <n v="-9.6385000000000005"/>
    <n v="1"/>
    <n v="4.8549999999999996E-2"/>
    <n v="0.22700000000000001"/>
    <n v="5.6350000000000001E-5"/>
    <n v="0.27600000000000002"/>
    <n v="0.7"/>
    <n v="113.714"/>
    <n v="256920"/>
    <n v="4.28"/>
    <n v="4"/>
    <n v="2014"/>
    <x v="3"/>
  </r>
  <r>
    <s v="5IEU8tyPh75paVpP4dGViz"/>
    <x v="17893"/>
    <n v="0"/>
    <n v="0.46447619047619038"/>
    <n v="0.26902857142857151"/>
    <n v="7.4761904761904763"/>
    <x v="7"/>
    <n v="-15.305523809523807"/>
    <n v="0.76190476190476186"/>
    <n v="3.7361904761904763E-2"/>
    <n v="0.58766190476190483"/>
    <n v="0.13134439523809524"/>
    <n v="0.1184714285714286"/>
    <n v="0.28052380952380951"/>
    <n v="116.80123809523809"/>
    <n v="219495.95238095237"/>
    <n v="3.66"/>
    <n v="3.9523809523809526"/>
    <n v="2001.7142857142858"/>
    <x v="0"/>
  </r>
  <r>
    <s v="59eUYRRUA8EnmFBgR5kl33"/>
    <x v="17894"/>
    <n v="0"/>
    <n v="0.81099999999999994"/>
    <n v="0.54700000000000004"/>
    <n v="10"/>
    <x v="2"/>
    <n v="-5.1770000000000005"/>
    <n v="0"/>
    <n v="3.7699999999999997E-2"/>
    <n v="2.81E-2"/>
    <n v="8.0199999999999994E-2"/>
    <n v="0.43799999999999994"/>
    <n v="0.81499999999999995"/>
    <n v="117.94499999999999"/>
    <n v="203533"/>
    <n v="3.39"/>
    <n v="4"/>
    <n v="2004"/>
    <x v="0"/>
  </r>
  <r>
    <s v="71Ug2zQHWlJFjNCK8swHfL"/>
    <x v="17895"/>
    <n v="0"/>
    <n v="0.71747058823529453"/>
    <n v="0.51405882352941179"/>
    <n v="6"/>
    <x v="0"/>
    <n v="-6.6169117647058826"/>
    <n v="0.76470588235294112"/>
    <n v="4.7717647058823538E-2"/>
    <n v="0.35503411764705872"/>
    <n v="1.1661278823529412E-2"/>
    <n v="0.15398235294117643"/>
    <n v="0.34858823529411759"/>
    <n v="124.93308823529415"/>
    <n v="173648.4705882353"/>
    <n v="2.89"/>
    <n v="3.8235294117647061"/>
    <n v="2019.2352941176471"/>
    <x v="3"/>
  </r>
  <r>
    <s v="5UV85ewmX2Ls0NN9KaW0fX"/>
    <x v="17896"/>
    <n v="0"/>
    <n v="0.60573913043478267"/>
    <n v="0.31585652173913042"/>
    <n v="5.0869565217391308"/>
    <x v="1"/>
    <n v="-9.5817826086956543"/>
    <n v="0.86956521739130432"/>
    <n v="2.9882608695652169E-2"/>
    <n v="0.79917391304347829"/>
    <n v="3.8743308695652176E-3"/>
    <n v="0.12430869565217394"/>
    <n v="0.54699999999999993"/>
    <n v="115.79891304347828"/>
    <n v="203588.95652173914"/>
    <n v="3.39"/>
    <n v="3.652173913043478"/>
    <n v="2007.5217391304348"/>
    <x v="0"/>
  </r>
  <r>
    <s v="221iMiF62DFPnVuCLJakP1"/>
    <x v="17897"/>
    <n v="0"/>
    <n v="0.69824999999999993"/>
    <n v="0.72158333333333335"/>
    <n v="6.333333333333333"/>
    <x v="0"/>
    <n v="-6.275083333333332"/>
    <n v="0.41666666666666669"/>
    <n v="5.9016666666666662E-2"/>
    <n v="5.3664166666666673E-2"/>
    <n v="4.1169558333333323E-3"/>
    <n v="0.15506666666666666"/>
    <n v="0.59883333333333333"/>
    <n v="123.10424999999999"/>
    <n v="266865.5"/>
    <n v="4.45"/>
    <n v="4.083333333333333"/>
    <n v="1994.8333333333333"/>
    <x v="4"/>
  </r>
  <r>
    <s v="5z1VAFwT35EVvCp1XlZZuL"/>
    <x v="17898"/>
    <n v="0"/>
    <n v="0.51700000000000002"/>
    <n v="0.20350000000000001"/>
    <n v="4"/>
    <x v="8"/>
    <n v="-14.383500000000002"/>
    <n v="0.5"/>
    <n v="4.7100000000000003E-2"/>
    <n v="0.81850000000000001"/>
    <n v="2.08E-6"/>
    <n v="0.11899999999999999"/>
    <n v="0.37350000000000005"/>
    <n v="163.50150000000002"/>
    <n v="242220"/>
    <n v="4.04"/>
    <n v="3.5"/>
    <n v="2003.5"/>
    <x v="0"/>
  </r>
  <r>
    <s v="7t9If5UtkpV7VTU8YD62WP"/>
    <x v="17899"/>
    <n v="0"/>
    <n v="0.40371428571428575"/>
    <n v="0.30200000000000005"/>
    <n v="2.2857142857142856"/>
    <x v="5"/>
    <n v="-19.811142857142858"/>
    <n v="0.5714285714285714"/>
    <n v="9.0457142857142861E-2"/>
    <n v="0.5861142857142857"/>
    <n v="0.3992857142857143"/>
    <n v="0.10695714285714286"/>
    <n v="0.15977142857142859"/>
    <n v="120.32928571428572"/>
    <n v="395228.42857142858"/>
    <n v="6.59"/>
    <n v="3.8571428571428572"/>
    <n v="2007"/>
    <x v="0"/>
  </r>
  <r>
    <s v="3MdG05syQeRYPPcClLaUGl', '3gMaNLQm7D9MornNILzdSl"/>
    <x v="17900"/>
    <n v="0"/>
    <n v="0.46600000000000003"/>
    <n v="0.28300000000000003"/>
    <n v="10"/>
    <x v="2"/>
    <n v="-11.584000000000001"/>
    <n v="1"/>
    <n v="2.5100000000000001E-2"/>
    <n v="0.73599999999999999"/>
    <n v="3.1599999999999998E-4"/>
    <n v="0.1"/>
    <n v="0.215"/>
    <n v="93.402999999999992"/>
    <n v="184560"/>
    <n v="3.08"/>
    <n v="4"/>
    <n v="1998"/>
    <x v="4"/>
  </r>
  <r>
    <s v="3MdG05syQeRYPPcClLaUGl', '57bUPid8xztkieZfS7OlEV', '3RwQ26hR2tJtA8F9p2n7jG"/>
    <x v="17900"/>
    <n v="0"/>
    <n v="0.54100000000000004"/>
    <n v="0.38299999999999995"/>
    <n v="7"/>
    <x v="7"/>
    <n v="-11.827"/>
    <n v="1"/>
    <n v="2.6499999999999999E-2"/>
    <n v="0.47100000000000003"/>
    <n v="1.76E-4"/>
    <n v="0.21600000000000005"/>
    <n v="0.72299999999999998"/>
    <n v="96.275000000000006"/>
    <n v="223267"/>
    <n v="3.72"/>
    <n v="4"/>
    <n v="1995"/>
    <x v="4"/>
  </r>
  <r>
    <s v="3MdG05syQeRYPPcClLaUGl"/>
    <x v="17900"/>
    <n v="0"/>
    <n v="0.59828571428571431"/>
    <n v="0.44285714285714278"/>
    <n v="5.3809523809523814"/>
    <x v="1"/>
    <n v="-13.443952380952382"/>
    <n v="0.80952380952380953"/>
    <n v="3.9257142857142865E-2"/>
    <n v="0.32204285714285713"/>
    <n v="1.0337533333333334E-2"/>
    <n v="0.18967619047619047"/>
    <n v="0.58123809523809533"/>
    <n v="124.31457142857141"/>
    <n v="238954.90476190476"/>
    <n v="3.98"/>
    <n v="4"/>
    <n v="1994.8571428571429"/>
    <x v="4"/>
  </r>
  <r>
    <s v="5RwYDhzDRIUqmaWqQpNo9N"/>
    <x v="17901"/>
    <n v="0"/>
    <n v="0.71200000000000008"/>
    <n v="0.182"/>
    <n v="6"/>
    <x v="0"/>
    <n v="-18.562000000000001"/>
    <n v="1"/>
    <n v="0.88300000000000001"/>
    <n v="0.45700000000000002"/>
    <n v="0"/>
    <n v="0.13699999999999998"/>
    <n v="0.39799999999999996"/>
    <n v="114.288"/>
    <n v="155133"/>
    <n v="2.59"/>
    <n v="5"/>
    <n v="1972"/>
    <x v="7"/>
  </r>
  <r>
    <s v="0XnXYRaXh17btES79UQkRJ', '7oeLuKVUzxq0CoKoYOatx9', '2PVBZ9rdyyIuCrgaAToZRM"/>
    <x v="17902"/>
    <n v="0"/>
    <n v="0.32999999999999996"/>
    <n v="0.16900000000000001"/>
    <n v="5.5"/>
    <x v="1"/>
    <n v="-15.805999999999999"/>
    <n v="0.5"/>
    <n v="3.005E-2"/>
    <n v="0.95700000000000007"/>
    <n v="0.85399999999999998"/>
    <n v="0.21404999999999999"/>
    <n v="0.17250000000000001"/>
    <n v="82.77600000000001"/>
    <n v="355353.5"/>
    <n v="5.92"/>
    <n v="3.5"/>
    <n v="2016"/>
    <x v="3"/>
  </r>
  <r>
    <s v="0XnXYRaXh17btES79UQkRJ', '7oeLuKVUzxq0CoKoYOatx9', '0gNCzey9ojj750MPFYd11h"/>
    <x v="17902"/>
    <n v="0"/>
    <n v="0.64500000000000002"/>
    <n v="0.10099999999999999"/>
    <n v="9"/>
    <x v="3"/>
    <n v="-17.146000000000001"/>
    <n v="0"/>
    <n v="9.0800000000000006E-2"/>
    <n v="0.9840000000000001"/>
    <n v="0.82599999999999996"/>
    <n v="6.1499999999999999E-2"/>
    <n v="0.24"/>
    <n v="106.00299999999999"/>
    <n v="241360"/>
    <n v="4.0199999999999996"/>
    <n v="4"/>
    <n v="2016"/>
    <x v="3"/>
  </r>
  <r>
    <s v="0XnXYRaXh17btES79UQkRJ', '7oeLuKVUzxq0CoKoYOatx9', '3nYdFPiV7xlEurHIvwMKGd"/>
    <x v="17902"/>
    <n v="0"/>
    <n v="0.52400000000000002"/>
    <n v="0.16250000000000001"/>
    <n v="4.5"/>
    <x v="8"/>
    <n v="-14.806999999999999"/>
    <n v="0.5"/>
    <n v="3.125E-2"/>
    <n v="0.9425"/>
    <n v="0.498"/>
    <n v="9.4100000000000003E-2"/>
    <n v="0.13500000000000001"/>
    <n v="100.81699999999999"/>
    <n v="341127"/>
    <n v="5.69"/>
    <n v="4"/>
    <n v="2016"/>
    <x v="3"/>
  </r>
  <r>
    <s v="0XnXYRaXh17btES79UQkRJ', '7oeLuKVUzxq0CoKoYOatx9"/>
    <x v="17902"/>
    <n v="0"/>
    <n v="0.42199999999999999"/>
    <n v="0.12842500000000001"/>
    <n v="4.5"/>
    <x v="8"/>
    <n v="-18.307500000000001"/>
    <n v="0.25"/>
    <n v="5.4350000000000002E-2"/>
    <n v="0.94525000000000003"/>
    <n v="0.89074999999999993"/>
    <n v="9.7400000000000014E-2"/>
    <n v="8.345000000000001E-2"/>
    <n v="100.078"/>
    <n v="456880"/>
    <n v="7.61"/>
    <n v="3.5"/>
    <n v="2016"/>
    <x v="3"/>
  </r>
  <r>
    <s v="6qMCbcnBinopCiiCrKQlF3"/>
    <x v="17903"/>
    <n v="0"/>
    <n v="0.16899999999999998"/>
    <n v="0.14000000000000001"/>
    <n v="4"/>
    <x v="8"/>
    <n v="-15.765999999999998"/>
    <n v="0"/>
    <n v="3.49E-2"/>
    <n v="0.82799999999999996"/>
    <n v="0.81400000000000006"/>
    <n v="0.111"/>
    <n v="6.13E-2"/>
    <n v="171.625"/>
    <n v="177000"/>
    <n v="2.95"/>
    <n v="4"/>
    <n v="2019"/>
    <x v="3"/>
  </r>
  <r>
    <s v="0qA9stY28n5SuXuRa3xP3O', '2AM4ilv6UzW0uMRuqKtDgN"/>
    <x v="17904"/>
    <n v="0"/>
    <n v="0.44700000000000001"/>
    <n v="0.6"/>
    <n v="9"/>
    <x v="3"/>
    <n v="-9.7409999999999997"/>
    <n v="1"/>
    <n v="2.86E-2"/>
    <n v="6.1200000000000002E-4"/>
    <n v="1.9599999999999999E-2"/>
    <n v="8.7900000000000006E-2"/>
    <n v="0.55000000000000004"/>
    <n v="158.00399999999999"/>
    <n v="297301"/>
    <n v="4.96"/>
    <n v="4"/>
    <n v="2016"/>
    <x v="3"/>
  </r>
  <r>
    <s v="3pSzEAmBXNr4kwBNpzD4YA"/>
    <x v="17905"/>
    <n v="0"/>
    <n v="0.55699999999999994"/>
    <n v="5.4599999999999996E-2"/>
    <n v="3.4"/>
    <x v="10"/>
    <n v="-24.5456"/>
    <n v="0.8"/>
    <n v="4.7310000000000005E-2"/>
    <n v="0.93759999999999999"/>
    <n v="0.31381500000000001"/>
    <n v="0.10047999999999999"/>
    <n v="0.30300000000000005"/>
    <n v="108.29379999999999"/>
    <n v="166601.29999999999"/>
    <n v="2.78"/>
    <n v="3.6"/>
    <n v="2006"/>
    <x v="0"/>
  </r>
  <r>
    <s v="7tACdDgcOW9HHM1Z4T3L29"/>
    <x v="17906"/>
    <n v="0"/>
    <n v="0.3991925925925926"/>
    <n v="0.31155925925925926"/>
    <n v="5.2962962962962967"/>
    <x v="1"/>
    <n v="-14.355444444444442"/>
    <n v="0.62962962962962965"/>
    <n v="3.3381481481481484E-2"/>
    <n v="0.79348148148148168"/>
    <n v="0.63964074074074084"/>
    <n v="0.13084814814814816"/>
    <n v="0.17279259259259264"/>
    <n v="106.80740740740745"/>
    <n v="295605.48148148146"/>
    <n v="4.93"/>
    <n v="3.8148148148148149"/>
    <n v="2019.1111111111111"/>
    <x v="3"/>
  </r>
  <r>
    <s v="5m2sKBa2fJAm4P2MWfopum"/>
    <x v="17907"/>
    <n v="0"/>
    <n v="0.49320000000000003"/>
    <n v="0.52079999999999993"/>
    <n v="7"/>
    <x v="7"/>
    <n v="-9.3154000000000003"/>
    <n v="0.2"/>
    <n v="3.8059999999999997E-2"/>
    <n v="0.66479999999999995"/>
    <n v="0.244840212"/>
    <n v="9.844E-2"/>
    <n v="0.42619999999999997"/>
    <n v="134.1532"/>
    <n v="320407.8"/>
    <n v="5.34"/>
    <n v="3.8"/>
    <n v="2018"/>
    <x v="3"/>
  </r>
  <r>
    <s v="6Luf1q47JKj9GmkUuV4cj5"/>
    <x v="17908"/>
    <n v="0"/>
    <n v="0.38"/>
    <n v="0.192"/>
    <n v="9"/>
    <x v="3"/>
    <n v="-13.765999999999998"/>
    <n v="0"/>
    <n v="4.2599999999999999E-2"/>
    <n v="0.93599999999999994"/>
    <n v="1.95E-4"/>
    <n v="0.13800000000000001"/>
    <n v="0.20800000000000002"/>
    <n v="142.46700000000001"/>
    <n v="203160"/>
    <n v="3.39"/>
    <n v="4"/>
    <n v="2015"/>
    <x v="3"/>
  </r>
  <r>
    <s v="3NTbCfTrDL2WFob27hdLTe', '10djO7vMVmXVsOwxadXEvv', '4tPyCwWrsvZ8OKYl7QRavL', '6KeO7aTTP2W00CFyRLVd6I"/>
    <x v="17909"/>
    <n v="0"/>
    <n v="0.67400000000000004"/>
    <n v="0.58799999999999997"/>
    <n v="4"/>
    <x v="8"/>
    <n v="-8.782"/>
    <n v="1"/>
    <n v="3.5000000000000003E-2"/>
    <n v="0.11599999999999999"/>
    <n v="1.88E-5"/>
    <n v="8.199999999999999E-2"/>
    <n v="0.53299999999999992"/>
    <n v="146.042"/>
    <n v="200124"/>
    <n v="3.34"/>
    <n v="4"/>
    <n v="2020"/>
    <x v="1"/>
  </r>
  <r>
    <s v="2OzHFZnCPAcgnsuQZ8GP5B"/>
    <x v="17910"/>
    <n v="0"/>
    <n v="0.48100000000000004"/>
    <n v="0.50800000000000001"/>
    <n v="2"/>
    <x v="5"/>
    <n v="-7.1449999999999996"/>
    <n v="1"/>
    <n v="3.4299999999999997E-2"/>
    <n v="0.73"/>
    <n v="0"/>
    <n v="0.28000000000000003"/>
    <n v="0.39100000000000001"/>
    <n v="177.48500000000001"/>
    <n v="181000"/>
    <n v="3.02"/>
    <n v="3"/>
    <n v="1996"/>
    <x v="4"/>
  </r>
  <r>
    <s v="3JxNUOS7ABYb5AoBQGgwcj"/>
    <x v="17911"/>
    <n v="0"/>
    <n v="0.55263636363636359"/>
    <n v="0.56209090909090909"/>
    <n v="5.7272727272727275"/>
    <x v="1"/>
    <n v="-6.9998181818181822"/>
    <n v="0.81818181818181823"/>
    <n v="2.8000000000000001E-2"/>
    <n v="0.45565454545454548"/>
    <n v="8.019554545454546E-3"/>
    <n v="0.1077727272727273"/>
    <n v="0.46936363636363637"/>
    <n v="108.08418181818183"/>
    <n v="197069.54545454544"/>
    <n v="3.28"/>
    <n v="3.9090909090909092"/>
    <n v="2015"/>
    <x v="3"/>
  </r>
  <r>
    <s v="26Cy3j6aO8oIhXMUOlVdiH"/>
    <x v="17912"/>
    <n v="0"/>
    <n v="0.52855102040816337"/>
    <n v="0.26110816326530606"/>
    <n v="5.5510204081632653"/>
    <x v="1"/>
    <n v="-15.237285714285719"/>
    <n v="0.42857142857142855"/>
    <n v="4.8059183673469383E-2"/>
    <n v="0.92148979591836722"/>
    <n v="2.123661489795918E-2"/>
    <n v="0.22702040816326527"/>
    <n v="0.368695918367347"/>
    <n v="116.61426530612249"/>
    <n v="284694.40816326533"/>
    <n v="4.74"/>
    <n v="3.8571428571428572"/>
    <n v="2003.7142857142858"/>
    <x v="0"/>
  </r>
  <r>
    <s v="6Gl0ntMnXa2ntLYKKPmCr9', '574kdGr9fdC7k7ZUOpbNb5', '3ZC5p9tAVLeSRmABaBiVCQ', '7yBlOjTrFduKlCiI8UHw7S"/>
    <x v="17913"/>
    <n v="0"/>
    <n v="0.29899999999999999"/>
    <n v="0.26700000000000002"/>
    <n v="2"/>
    <x v="5"/>
    <n v="-14.227"/>
    <n v="0"/>
    <n v="4.2900000000000001E-2"/>
    <n v="0.84599999999999997"/>
    <n v="5.1199999999999998E-4"/>
    <n v="0.77400000000000002"/>
    <n v="0.254"/>
    <n v="114.62799999999999"/>
    <n v="331373"/>
    <n v="5.52"/>
    <n v="3"/>
    <n v="2013"/>
    <x v="3"/>
  </r>
  <r>
    <s v="6WQsZYr2Wunxiz0ZxSHx0v', '0RKzY8HLNpYPo0haH86CrN', '7DaJZhFiAtsADiZKkrWlea"/>
    <x v="17914"/>
    <n v="0"/>
    <n v="0.36027272727272724"/>
    <n v="0.5583636363636364"/>
    <n v="3.5454545454545454"/>
    <x v="10"/>
    <n v="-17.177"/>
    <n v="0.81818181818181823"/>
    <n v="0.2592272727272727"/>
    <n v="0.31677363636363637"/>
    <n v="0.47712181818181815"/>
    <n v="0.13480909090909091"/>
    <n v="0.10787272727272726"/>
    <n v="115.39336363636366"/>
    <n v="285533.27272727271"/>
    <n v="4.76"/>
    <n v="3.3636363636363638"/>
    <n v="1998"/>
    <x v="4"/>
  </r>
  <r>
    <s v="2K2HbrMdbtckBgV85LvnKe', '3bUshX4QOATfGZAl0CusHr', '5JFi0qiRtsMLnSUJDwhBKo', '7wroq9nwC9dmb20eRQ3q4Y', '0QzYg7ecHhoZg9qbvscwJn"/>
    <x v="17915"/>
    <n v="0"/>
    <n v="0.60499999999999998"/>
    <n v="0.30099999999999999"/>
    <n v="0"/>
    <x v="4"/>
    <n v="-10.401"/>
    <n v="0"/>
    <n v="0.80900000000000005"/>
    <n v="0.92900000000000005"/>
    <n v="0"/>
    <n v="0.92700000000000005"/>
    <n v="0.72199999999999998"/>
    <n v="84.197000000000003"/>
    <n v="63973"/>
    <n v="1.07"/>
    <n v="3"/>
    <n v="1974"/>
    <x v="7"/>
  </r>
  <r>
    <s v="3xSRHxUSSL2zCdcnVxMUbW', '2MgzpCL9xxP7fXhlJY2Mmz', '3MwYZffB6V1OwN6rxs0LdU"/>
    <x v="17916"/>
    <n v="0"/>
    <n v="0.113"/>
    <n v="4.3799999999999999E-2"/>
    <n v="2"/>
    <x v="5"/>
    <n v="-30.67"/>
    <n v="0"/>
    <n v="4.4600000000000001E-2"/>
    <n v="0.99"/>
    <n v="0.28300000000000003"/>
    <n v="0.111"/>
    <n v="3.9E-2"/>
    <n v="76.42"/>
    <n v="183107"/>
    <n v="3.05"/>
    <n v="3"/>
    <n v="2008"/>
    <x v="0"/>
  </r>
  <r>
    <s v="2hTvGUmcaZ95Pjs1avHHIS"/>
    <x v="17917"/>
    <n v="0"/>
    <n v="0.46569444444444447"/>
    <n v="0.41886111111111102"/>
    <n v="4.2777777777777777"/>
    <x v="8"/>
    <n v="-10.695777777777781"/>
    <n v="0.61111111111111116"/>
    <n v="3.6113888888888883E-2"/>
    <n v="0.60078888888888882"/>
    <n v="0.13971732888888885"/>
    <n v="0.14298611111111115"/>
    <n v="0.36174166666666668"/>
    <n v="112.43805555555554"/>
    <n v="311895.25"/>
    <n v="5.2"/>
    <n v="3.8055555555555554"/>
    <n v="2004.9722222222222"/>
    <x v="0"/>
  </r>
  <r>
    <s v="3sqZY9O4VC0nzurmDL6edd', '3o6QlrfubpEHSz6NaW4vzo', '2OaNxBGsO4k7VvISKSm38d"/>
    <x v="17918"/>
    <n v="0"/>
    <n v="0.43583333333333335"/>
    <n v="0.2515"/>
    <n v="6"/>
    <x v="0"/>
    <n v="-15.453166666666666"/>
    <n v="0.66666666666666663"/>
    <n v="6.911666666666666E-2"/>
    <n v="0.9388333333333333"/>
    <n v="0.90716666666666679"/>
    <n v="0.10658333333333332"/>
    <n v="0.23645000000000002"/>
    <n v="87.697000000000003"/>
    <n v="547237.83333333337"/>
    <n v="9.1199999999999992"/>
    <n v="3.8333333333333335"/>
    <n v="2018"/>
    <x v="3"/>
  </r>
  <r>
    <s v="3sqZY9O4VC0nzurmDL6edd"/>
    <x v="17918"/>
    <n v="0"/>
    <n v="0.41533333333333333"/>
    <n v="6.6900000000000001E-2"/>
    <n v="4.333333333333333"/>
    <x v="8"/>
    <n v="-26.341666666666669"/>
    <n v="0"/>
    <n v="6.2166666666666669E-2"/>
    <n v="0.94966666666666677"/>
    <n v="0.8753333333333333"/>
    <n v="0.10590000000000001"/>
    <n v="0.17816666666666667"/>
    <n v="67.845000000000013"/>
    <n v="472102.33333333331"/>
    <n v="7.87"/>
    <n v="3.3333333333333335"/>
    <n v="2018"/>
    <x v="3"/>
  </r>
  <r>
    <s v="4o6k89z0Q5UeP8LlQdNwFz"/>
    <x v="17919"/>
    <n v="0"/>
    <n v="0.55599999999999994"/>
    <n v="0.26476666666666665"/>
    <n v="6.7333333333333334"/>
    <x v="0"/>
    <n v="-12.778333333333332"/>
    <n v="0.66666666666666663"/>
    <n v="4.107333333333333E-2"/>
    <n v="0.80819999999999992"/>
    <n v="1.1630853333333335E-2"/>
    <n v="0.13510666666666671"/>
    <n v="0.40533333333333338"/>
    <n v="106.91173333333334"/>
    <n v="253047.06666666668"/>
    <n v="4.22"/>
    <n v="3.4666666666666668"/>
    <n v="2006"/>
    <x v="0"/>
  </r>
  <r>
    <s v="1TFsADMIO5mJdTnuJGnxcK"/>
    <x v="17920"/>
    <n v="0"/>
    <n v="0.39600000000000002"/>
    <n v="0.37200000000000011"/>
    <n v="2"/>
    <x v="5"/>
    <n v="-8.3060000000000009"/>
    <n v="0"/>
    <n v="3.3500000000000002E-2"/>
    <n v="0.91799999999999993"/>
    <n v="2.9700000000000001E-4"/>
    <n v="0.106"/>
    <n v="0.14499999999999999"/>
    <n v="80.802999999999997"/>
    <n v="412000"/>
    <n v="6.87"/>
    <n v="4"/>
    <n v="2019"/>
    <x v="3"/>
  </r>
  <r>
    <s v="7rxIr8tQMGD8AaEC543FHN"/>
    <x v="17921"/>
    <n v="0"/>
    <n v="0.42152941176470587"/>
    <n v="3.6558823529411762E-2"/>
    <n v="3.4117647058823528"/>
    <x v="10"/>
    <n v="-24.79564705882353"/>
    <n v="0.94117647058823528"/>
    <n v="5.1758823529411767E-2"/>
    <n v="0.97647058823529398"/>
    <n v="0.9027647058823528"/>
    <n v="0.10767058823529413"/>
    <n v="0.17509411764705882"/>
    <n v="101.67682352941175"/>
    <n v="241903.5294117647"/>
    <n v="4.03"/>
    <n v="3.6470588235294117"/>
    <n v="2008"/>
    <x v="0"/>
  </r>
  <r>
    <s v="66vRTUieZDj98yTcBVufeO"/>
    <x v="17922"/>
    <n v="0"/>
    <n v="0.67599999999999993"/>
    <n v="0.68"/>
    <n v="6"/>
    <x v="0"/>
    <n v="-7.7010000000000005"/>
    <n v="0"/>
    <n v="3.7400000000000003E-2"/>
    <n v="4.6800000000000001E-2"/>
    <n v="1.1900000000000001E-2"/>
    <n v="5.0299999999999997E-2"/>
    <n v="0.67400000000000004"/>
    <n v="98.765000000000001"/>
    <n v="332461"/>
    <n v="5.54"/>
    <n v="4"/>
    <n v="2015"/>
    <x v="3"/>
  </r>
  <r>
    <s v="0Fd0cxwfWFdNuaaQh81cS2"/>
    <x v="17923"/>
    <n v="0"/>
    <n v="0.70400000000000007"/>
    <n v="0.26100000000000001"/>
    <n v="10"/>
    <x v="2"/>
    <n v="-8.7140000000000004"/>
    <n v="1"/>
    <n v="3.09E-2"/>
    <n v="0.77800000000000002"/>
    <n v="0"/>
    <n v="0.17399999999999999"/>
    <n v="0.73299999999999998"/>
    <n v="91.863"/>
    <n v="87800"/>
    <n v="1.46"/>
    <n v="4"/>
    <n v="2014"/>
    <x v="3"/>
  </r>
  <r>
    <s v="5y65nQvIt9ABZ2Dkv5191h"/>
    <x v="17924"/>
    <n v="0"/>
    <n v="0.41600000000000004"/>
    <n v="0.377"/>
    <n v="6"/>
    <x v="0"/>
    <n v="-13.305999999999999"/>
    <n v="1"/>
    <n v="4.0399999999999998E-2"/>
    <n v="0.69900000000000007"/>
    <n v="6.6799999999999997E-4"/>
    <n v="0.84900000000000009"/>
    <n v="0.2"/>
    <n v="129.51400000000001"/>
    <n v="298400"/>
    <n v="4.97"/>
    <n v="4"/>
    <n v="2011"/>
    <x v="3"/>
  </r>
  <r>
    <s v="3A2jfQOLgo5rV4GYFHbEA2', '3DgcBA7P0ji5co7Z1Gfp2Q', '1yWpp7YP8hFYWkbUjxBiMt"/>
    <x v="17925"/>
    <n v="0"/>
    <n v="0.48499999999999999"/>
    <n v="0.38"/>
    <n v="1"/>
    <x v="9"/>
    <n v="-8.0519999999999996"/>
    <n v="0"/>
    <n v="3.0099999999999998E-2"/>
    <n v="0.18100000000000002"/>
    <n v="1.77E-6"/>
    <n v="8.7599999999999997E-2"/>
    <n v="0.16"/>
    <n v="120.148"/>
    <n v="242373"/>
    <n v="4.04"/>
    <n v="4"/>
    <n v="2005"/>
    <x v="0"/>
  </r>
  <r>
    <s v="3A2jfQOLgo5rV4GYFHbEA2', '2jS7I1u7BpgWT9ssG62Zr1', '3aVoqlJOYx31lH1gibGDt3"/>
    <x v="17925"/>
    <n v="0"/>
    <n v="0.50700000000000001"/>
    <n v="0.26400000000000001"/>
    <n v="8"/>
    <x v="6"/>
    <n v="-16.684999999999999"/>
    <n v="0"/>
    <n v="3.2800000000000003E-2"/>
    <n v="0.35700000000000004"/>
    <n v="0"/>
    <n v="9.4500000000000001E-2"/>
    <n v="0.11699999999999999"/>
    <n v="126.94200000000001"/>
    <n v="278547"/>
    <n v="4.6399999999999997"/>
    <n v="4"/>
    <n v="1990"/>
    <x v="4"/>
  </r>
  <r>
    <s v="6xWSrjRCYoiYmkGtkiaRMv"/>
    <x v="17926"/>
    <n v="0"/>
    <n v="0.60499999999999987"/>
    <n v="0.26905416666666665"/>
    <n v="4.416666666666667"/>
    <x v="8"/>
    <n v="-16.419083333333333"/>
    <n v="0.33333333333333331"/>
    <n v="5.2308333333333325E-2"/>
    <n v="0.62824999999999998"/>
    <n v="9.2802641666666671E-2"/>
    <n v="0.11109166666666666"/>
    <n v="0.53487499999999999"/>
    <n v="140.07308333333333"/>
    <n v="232969.08333333334"/>
    <n v="3.88"/>
    <n v="3.6666666666666665"/>
    <n v="1999"/>
    <x v="4"/>
  </r>
  <r>
    <s v="7CUd4HFqAPH4Dt1bQ6QGXx"/>
    <x v="17927"/>
    <n v="0"/>
    <n v="0.37899999999999995"/>
    <n v="0.11471111111111111"/>
    <n v="7.333333333333333"/>
    <x v="7"/>
    <n v="-19.041888888888888"/>
    <n v="0.44444444444444442"/>
    <n v="4.6244444444444449E-2"/>
    <n v="0.98822222222222222"/>
    <n v="0.81652222222222215"/>
    <n v="0.10063333333333332"/>
    <n v="0.20277777777777775"/>
    <n v="110.24366666666667"/>
    <n v="387567.33333333331"/>
    <n v="6.46"/>
    <n v="4"/>
    <n v="2003"/>
    <x v="0"/>
  </r>
  <r>
    <s v="7oJZRnAN6KFBO3zcsZ2NvU"/>
    <x v="17928"/>
    <n v="0"/>
    <n v="0.39399999999999996"/>
    <n v="4.7600000000000003E-2"/>
    <n v="7"/>
    <x v="7"/>
    <n v="-22.858000000000001"/>
    <n v="0"/>
    <n v="4.1200000000000001E-2"/>
    <n v="0.996"/>
    <n v="0.85699999999999998"/>
    <n v="7.4399999999999994E-2"/>
    <n v="0.66500000000000004"/>
    <n v="73.474999999999994"/>
    <n v="147280"/>
    <n v="2.4500000000000002"/>
    <n v="4"/>
    <n v="2003"/>
    <x v="0"/>
  </r>
  <r>
    <s v="29s2WBAXChx3OTo2FIS7tB"/>
    <x v="17929"/>
    <n v="0"/>
    <n v="0.59076923076923071"/>
    <n v="0.29167692307692311"/>
    <n v="5.0769230769230766"/>
    <x v="1"/>
    <n v="-11.907846153846155"/>
    <n v="1"/>
    <n v="3.7211538461538456E-2"/>
    <n v="0.56461538461538463"/>
    <n v="1.63480769231E-5"/>
    <n v="0.13151153846153846"/>
    <n v="0.48150000000000009"/>
    <n v="129.32149999999999"/>
    <n v="228278.5"/>
    <n v="3.8"/>
    <n v="3.8461538461538463"/>
    <n v="2000.9230769230769"/>
    <x v="0"/>
  </r>
  <r>
    <s v="1egUrelUzIKqkKk6Ol12Cz', '2F9N9zhJE5npMz9Cej6ynJ"/>
    <x v="17930"/>
    <n v="0"/>
    <n v="0.38900000000000001"/>
    <n v="0.47899999999999998"/>
    <n v="4"/>
    <x v="8"/>
    <n v="-8.1349999999999998"/>
    <n v="1"/>
    <n v="8.6900000000000005E-2"/>
    <n v="0.24399999999999999"/>
    <n v="0"/>
    <n v="0.14899999999999999"/>
    <n v="0.30199999999999999"/>
    <n v="142.27200000000005"/>
    <n v="198827"/>
    <n v="3.31"/>
    <n v="4"/>
    <n v="2004"/>
    <x v="0"/>
  </r>
  <r>
    <s v="1egUrelUzIKqkKk6Ol12Cz"/>
    <x v="17930"/>
    <n v="0"/>
    <n v="0.70400000000000007"/>
    <n v="0.70499999999999996"/>
    <n v="7"/>
    <x v="7"/>
    <n v="-9.6690000000000005"/>
    <n v="0"/>
    <n v="8.6699999999999999E-2"/>
    <n v="1.5900000000000001E-2"/>
    <n v="1.41E-3"/>
    <n v="3.1800000000000002E-2"/>
    <n v="0.61099999999999999"/>
    <n v="129.98400000000001"/>
    <n v="166120"/>
    <n v="2.77"/>
    <n v="4"/>
    <n v="2004"/>
    <x v="0"/>
  </r>
  <r>
    <s v="3hzAfHJVV8m8OvtAj7VcbQ', '0ayNMUqw0v0zyQky9BjtiD"/>
    <x v="17931"/>
    <n v="0"/>
    <n v="0.625"/>
    <n v="0.42299999999999999"/>
    <n v="0"/>
    <x v="4"/>
    <n v="-7.8810000000000002"/>
    <n v="1"/>
    <n v="2.5100000000000001E-2"/>
    <n v="0.157"/>
    <n v="4.6700000000000002E-4"/>
    <n v="0.109"/>
    <n v="0.188"/>
    <n v="78.988999999999976"/>
    <n v="295565"/>
    <n v="4.93"/>
    <n v="4"/>
    <n v="2014"/>
    <x v="3"/>
  </r>
  <r>
    <s v="7Mpuj74a8hERR0XMn4a2cl"/>
    <x v="17932"/>
    <n v="0"/>
    <n v="0.47700000000000004"/>
    <n v="0.27600000000000002"/>
    <n v="7"/>
    <x v="7"/>
    <n v="-13.212"/>
    <n v="0"/>
    <n v="4.3200000000000002E-2"/>
    <n v="0.78700000000000003"/>
    <n v="0.93500000000000005"/>
    <n v="0.11599999999999999"/>
    <n v="3.5700000000000003E-2"/>
    <n v="75.02"/>
    <n v="373500"/>
    <n v="6.23"/>
    <n v="1"/>
    <n v="2013"/>
    <x v="3"/>
  </r>
  <r>
    <s v="7JxrbI1DZLSJUyzsrBQop2"/>
    <x v="17933"/>
    <n v="0"/>
    <n v="0.26899999999999996"/>
    <n v="0.67053846153846142"/>
    <n v="6.5384615384615383"/>
    <x v="0"/>
    <n v="-6.5093076923076918"/>
    <n v="0.76923076923076927"/>
    <n v="5.4207692307692297E-2"/>
    <n v="2.3728430769230771E-2"/>
    <n v="0.28422461538461535"/>
    <n v="0.17670769230769229"/>
    <n v="0.25186153846153841"/>
    <n v="147.58276923076923"/>
    <n v="185825.69230769231"/>
    <n v="3.1"/>
    <n v="4"/>
    <n v="2013"/>
    <x v="3"/>
  </r>
  <r>
    <s v="1tg5jMp8FFjVqjgoxuEbSR"/>
    <x v="17934"/>
    <n v="0"/>
    <n v="0.60564130434782615"/>
    <n v="0.64770652173913046"/>
    <n v="4.3586956521739131"/>
    <x v="8"/>
    <n v="-10.223467391304348"/>
    <n v="0.55434782608695654"/>
    <n v="4.108804347826088E-2"/>
    <n v="0.14484819891304351"/>
    <n v="0.41470690869565219"/>
    <n v="0.14888804347826082"/>
    <n v="0.24953369565217387"/>
    <n v="123.10443478260868"/>
    <n v="362746.07608695654"/>
    <n v="6.05"/>
    <n v="3.9782608695652173"/>
    <n v="1999.1304347826087"/>
    <x v="4"/>
  </r>
  <r>
    <s v="6KhOoIolPhURAfZmek6ZTg"/>
    <x v="17935"/>
    <n v="0"/>
    <n v="0.41299999999999998"/>
    <n v="0.56200000000000006"/>
    <n v="7"/>
    <x v="7"/>
    <n v="-9.7279999999999998"/>
    <n v="1"/>
    <n v="4.2099999999999999E-2"/>
    <n v="6.1799999999999995E-4"/>
    <n v="1.7299999999999999E-2"/>
    <n v="0.14199999999999999"/>
    <n v="0.16699999999999998"/>
    <n v="153.36199999999999"/>
    <n v="225800"/>
    <n v="3.76"/>
    <n v="4"/>
    <n v="2003"/>
    <x v="0"/>
  </r>
  <r>
    <s v="3g1KvDKsqPS4dlT5ZNNzq7"/>
    <x v="17936"/>
    <n v="0"/>
    <n v="0.39188888888888895"/>
    <n v="0.48033333333333339"/>
    <n v="5.2222222222222223"/>
    <x v="1"/>
    <n v="-8.8273333333333337"/>
    <n v="0.88888888888888884"/>
    <n v="3.6488888888888883E-2"/>
    <n v="0.78877777777777769"/>
    <n v="0.55578888888888889"/>
    <n v="0.16337777777777779"/>
    <n v="0.18517777777777777"/>
    <n v="114.47022222222222"/>
    <n v="251026.22222222222"/>
    <n v="4.18"/>
    <n v="3.6666666666666665"/>
    <n v="2018"/>
    <x v="3"/>
  </r>
  <r>
    <s v="7n5w4kMkYYGQF5MHbD1HKL"/>
    <x v="17937"/>
    <n v="0"/>
    <n v="0.61888888888888904"/>
    <n v="0.75088888888888894"/>
    <n v="4.666666666666667"/>
    <x v="8"/>
    <n v="-9.3972222222222221"/>
    <n v="0.88888888888888884"/>
    <n v="0.16727777777777775"/>
    <n v="0.12298111111111111"/>
    <n v="0"/>
    <n v="0.34210000000000007"/>
    <n v="0.69266666666666665"/>
    <n v="117.20000000000002"/>
    <n v="316049.66666666669"/>
    <n v="5.27"/>
    <n v="4"/>
    <n v="2001"/>
    <x v="0"/>
  </r>
  <r>
    <s v="5EuibAjkjWmoxVwEgTxRCp', '3imNiLSrLpxhjdVeBuXkL7', '4mkpMQW1CDCbNUoKvCdeds"/>
    <x v="17938"/>
    <n v="0"/>
    <n v="0.45100000000000001"/>
    <n v="5.3699999999999998E-2"/>
    <n v="7"/>
    <x v="7"/>
    <n v="-25.195999999999998"/>
    <n v="1"/>
    <n v="5.1700000000000003E-2"/>
    <n v="0.95900000000000007"/>
    <n v="1.3999999999999999E-6"/>
    <n v="0.10300000000000001"/>
    <n v="0.44400000000000001"/>
    <n v="94.97399999999999"/>
    <n v="173413"/>
    <n v="2.89"/>
    <n v="4"/>
    <n v="2006"/>
    <x v="0"/>
  </r>
  <r>
    <s v="4pkyDR3h4YYjHr1TPp6Nbh"/>
    <x v="17939"/>
    <n v="0"/>
    <n v="0.57700000000000007"/>
    <n v="0.53500000000000003"/>
    <n v="10"/>
    <x v="2"/>
    <n v="-10.847999999999999"/>
    <n v="1"/>
    <n v="3.4299999999999997E-2"/>
    <n v="0.72499999999999998"/>
    <n v="7.9500000000000005E-3"/>
    <n v="0.14400000000000002"/>
    <n v="0.77300000000000002"/>
    <n v="91.91"/>
    <n v="284907"/>
    <n v="4.75"/>
    <n v="4"/>
    <n v="2008"/>
    <x v="0"/>
  </r>
  <r>
    <s v="4gIRkExQ9L5kAPKiqYJk4R', '0vpNkVGHzCtpqToijSjNui', '0GvvfaMH3vJw1nRGNinpkt"/>
    <x v="17940"/>
    <n v="0"/>
    <n v="0.59499999999999997"/>
    <n v="0.66900000000000004"/>
    <n v="0"/>
    <x v="4"/>
    <n v="-6.7010000000000005"/>
    <n v="0"/>
    <n v="0.29199999999999998"/>
    <n v="0.14099999999999999"/>
    <n v="0"/>
    <n v="0.10800000000000001"/>
    <n v="0.312"/>
    <n v="119.97399999999999"/>
    <n v="212000"/>
    <n v="3.53"/>
    <n v="4"/>
    <n v="2016"/>
    <x v="3"/>
  </r>
  <r>
    <s v="4gIRkExQ9L5kAPKiqYJk4R', '4pBG47zWhJbDw7mpsg68PJ"/>
    <x v="17940"/>
    <n v="0"/>
    <n v="0.85499999999999998"/>
    <n v="0.66"/>
    <n v="2"/>
    <x v="5"/>
    <n v="-4.4530000000000003"/>
    <n v="1"/>
    <n v="0.252"/>
    <n v="7.0400000000000004E-2"/>
    <n v="2.0599999999999999E-4"/>
    <n v="0.105"/>
    <n v="0.14400000000000002"/>
    <n v="129.511"/>
    <n v="148253"/>
    <n v="2.4700000000000002"/>
    <n v="4"/>
    <n v="2016"/>
    <x v="3"/>
  </r>
  <r>
    <s v="4gIRkExQ9L5kAPKiqYJk4R', '6JvU33PZ8MtZyeFTESr09O"/>
    <x v="17940"/>
    <n v="0"/>
    <n v="0.40600000000000003"/>
    <n v="0.54100000000000004"/>
    <n v="1"/>
    <x v="9"/>
    <n v="-4.702"/>
    <n v="1"/>
    <n v="0.11599999999999999"/>
    <n v="3.3599999999999998E-2"/>
    <n v="0"/>
    <n v="0.11199999999999999"/>
    <n v="7.6200000000000004E-2"/>
    <n v="82.007000000000005"/>
    <n v="172813"/>
    <n v="2.88"/>
    <n v="5"/>
    <n v="2016"/>
    <x v="3"/>
  </r>
  <r>
    <s v="4gIRkExQ9L5kAPKiqYJk4R', '0k7Xl1pqI3tu8sSEjo5oEg"/>
    <x v="17940"/>
    <n v="0"/>
    <n v="0.73699999999999999"/>
    <n v="0.83599999999999997"/>
    <n v="3"/>
    <x v="10"/>
    <n v="-5.3389999999999995"/>
    <n v="0"/>
    <n v="0.39799999999999996"/>
    <n v="0.14699999999999999"/>
    <n v="0"/>
    <n v="0.12300000000000001"/>
    <n v="0.752"/>
    <n v="120.00299999999999"/>
    <n v="220000"/>
    <n v="3.67"/>
    <n v="4"/>
    <n v="2016"/>
    <x v="3"/>
  </r>
  <r>
    <s v="4gIRkExQ9L5kAPKiqYJk4R', '1zmXauHDyzsa0NJ00nbgCS"/>
    <x v="17940"/>
    <n v="0"/>
    <n v="0.64249999999999996"/>
    <n v="0.79849999999999999"/>
    <n v="7"/>
    <x v="7"/>
    <n v="-5.3324999999999987"/>
    <n v="0.5"/>
    <n v="0.27600000000000002"/>
    <n v="0.22749999999999998"/>
    <n v="0"/>
    <n v="0.18905"/>
    <n v="0.76049999999999995"/>
    <n v="130.02799999999999"/>
    <n v="204440"/>
    <n v="3.41"/>
    <n v="4"/>
    <n v="2016"/>
    <x v="3"/>
  </r>
  <r>
    <s v="4gIRkExQ9L5kAPKiqYJk4R', '47HDUCPU7SgmRrlNFC5igm"/>
    <x v="17940"/>
    <n v="0"/>
    <n v="0.56899999999999995"/>
    <n v="0.7"/>
    <n v="1"/>
    <x v="9"/>
    <n v="-5.95"/>
    <n v="1"/>
    <n v="0.29299999999999998"/>
    <n v="2.5700000000000001E-2"/>
    <n v="0"/>
    <n v="0.82299999999999995"/>
    <n v="0.52200000000000002"/>
    <n v="75.320999999999998"/>
    <n v="196000"/>
    <n v="3.27"/>
    <n v="5"/>
    <n v="2016"/>
    <x v="3"/>
  </r>
  <r>
    <s v="4gIRkExQ9L5kAPKiqYJk4R', '6gMvkwC70WXOQMZuR4Sr96"/>
    <x v="17940"/>
    <n v="0"/>
    <n v="0.59299999999999997"/>
    <n v="0.39799999999999996"/>
    <n v="5"/>
    <x v="1"/>
    <n v="-10.254000000000001"/>
    <n v="0"/>
    <n v="9.7199999999999995E-2"/>
    <n v="3.04E-2"/>
    <n v="0"/>
    <n v="9.8000000000000004E-2"/>
    <n v="0.44700000000000001"/>
    <n v="120.01"/>
    <n v="244000"/>
    <n v="4.07"/>
    <n v="4"/>
    <n v="2016"/>
    <x v="3"/>
  </r>
  <r>
    <s v="4gIRkExQ9L5kAPKiqYJk4R"/>
    <x v="17940"/>
    <n v="0"/>
    <n v="0.71700000000000008"/>
    <n v="0.68800000000000006"/>
    <n v="3.5555555555555554"/>
    <x v="10"/>
    <n v="-6.4377777777777769"/>
    <n v="0.55555555555555558"/>
    <n v="0.1991111111111111"/>
    <n v="9.8651111111111106E-2"/>
    <n v="7.5838888888900001E-5"/>
    <n v="0.12554444444444443"/>
    <n v="0.5471111111111111"/>
    <n v="119.3948888888889"/>
    <n v="209061.22222222222"/>
    <n v="3.48"/>
    <n v="4.2222222222222223"/>
    <n v="2016.4444444444443"/>
    <x v="3"/>
  </r>
  <r>
    <s v="7vyjWtmspoKNEk6LYNFbhH"/>
    <x v="17941"/>
    <n v="0"/>
    <n v="0.57799999999999996"/>
    <n v="0.8909999999999999"/>
    <n v="6"/>
    <x v="0"/>
    <n v="-3.9760000000000004"/>
    <n v="0"/>
    <n v="4.36E-2"/>
    <n v="2.31E-3"/>
    <n v="0.308"/>
    <n v="0.16300000000000001"/>
    <n v="0.21100000000000002"/>
    <n v="87.51"/>
    <n v="339875"/>
    <n v="5.66"/>
    <n v="4"/>
    <n v="2020"/>
    <x v="1"/>
  </r>
  <r>
    <s v="2Q7LOY48hSNJB05XwJTBMd', '2hchWWQdwpk7JgFYo5L8mT', '1qKzG7XrOl2Vyu1wxknlaI', '0vo32TkjP5Z1LkPqApb9Ub', '3jlAr0dZot2MECBajuqbTi"/>
    <x v="17942"/>
    <n v="0"/>
    <n v="0.40412500000000007"/>
    <n v="0.53137500000000004"/>
    <n v="4"/>
    <x v="8"/>
    <n v="-9.4982499999999987"/>
    <n v="0.75"/>
    <n v="3.7687499999999999E-2"/>
    <n v="0.61450000000000005"/>
    <n v="0.15383008749999996"/>
    <n v="0.15897500000000001"/>
    <n v="0.42449999999999993"/>
    <n v="117.429875"/>
    <n v="471930"/>
    <n v="7.87"/>
    <n v="3.875"/>
    <n v="1992"/>
    <x v="4"/>
  </r>
  <r>
    <s v="2FIJFL9adCRv3iBOHoISP4"/>
    <x v="17943"/>
    <n v="0"/>
    <n v="0.24299999999999999"/>
    <n v="0.52400000000000002"/>
    <n v="5"/>
    <x v="1"/>
    <n v="-9.9580000000000002"/>
    <n v="1"/>
    <n v="4.3400000000000001E-2"/>
    <n v="5.1400000000000001E-2"/>
    <n v="7.2099999999999996E-4"/>
    <n v="0.17300000000000001"/>
    <n v="0.25900000000000001"/>
    <n v="113.79"/>
    <n v="174015"/>
    <n v="2.9"/>
    <n v="4"/>
    <n v="2019"/>
    <x v="3"/>
  </r>
  <r>
    <s v="6cwXc2ug0tDnlbdUsqVr5f"/>
    <x v="17944"/>
    <n v="0"/>
    <n v="0.78299999999999992"/>
    <n v="0.48100000000000004"/>
    <n v="8"/>
    <x v="6"/>
    <n v="-16.634"/>
    <n v="1"/>
    <n v="0.94299999999999995"/>
    <n v="0.72499999999999998"/>
    <n v="0"/>
    <n v="0.26"/>
    <n v="0.38200000000000001"/>
    <n v="99.084000000000003"/>
    <n v="32747"/>
    <n v="0.55000000000000004"/>
    <n v="5"/>
    <n v="1972"/>
    <x v="7"/>
  </r>
  <r>
    <s v="7J77vP6EbI63lB3snZeRj4"/>
    <x v="17945"/>
    <n v="0"/>
    <n v="0.46686666666666676"/>
    <n v="0.75218666666666667"/>
    <n v="4.9066666666666663"/>
    <x v="8"/>
    <n v="-7.5994400000000022"/>
    <n v="0.93333333333333335"/>
    <n v="4.5749333333333336E-2"/>
    <n v="0.4130421999999998"/>
    <n v="0.44195989853333317"/>
    <n v="0.2255186666666667"/>
    <n v="0.77705333333333326"/>
    <n v="123.78689333333332"/>
    <n v="145327.84"/>
    <n v="2.42"/>
    <n v="3.9466666666666668"/>
    <n v="2007.9466666666667"/>
    <x v="0"/>
  </r>
  <r>
    <s v="6Ycrt8OjGSSFihsb0446eg"/>
    <x v="17946"/>
    <n v="0"/>
    <n v="0.39184848484848495"/>
    <n v="0.80724242424242432"/>
    <n v="5.0606060606060606"/>
    <x v="1"/>
    <n v="-8.256787878787879"/>
    <n v="0.81818181818181823"/>
    <n v="4.7790909090909106E-2"/>
    <n v="0.2773009090909091"/>
    <n v="0.67700113242424265"/>
    <n v="0.22532121212121212"/>
    <n v="0.67496969696969689"/>
    <n v="139.80124242424245"/>
    <n v="187843.63636363635"/>
    <n v="3.13"/>
    <n v="4"/>
    <n v="2005.6969696969697"/>
    <x v="0"/>
  </r>
  <r>
    <s v="0SyTDmOgexOZzKByiSaZLO"/>
    <x v="17947"/>
    <n v="0"/>
    <n v="0.29299999999999998"/>
    <n v="0.109"/>
    <n v="7"/>
    <x v="7"/>
    <n v="-21.303000000000001"/>
    <n v="1"/>
    <n v="4.4000000000000004E-2"/>
    <n v="0.97199999999999998"/>
    <n v="1.4300000000000001E-6"/>
    <n v="0.42399999999999999"/>
    <n v="0.22600000000000001"/>
    <n v="71.576000000000022"/>
    <n v="141533"/>
    <n v="2.36"/>
    <n v="5"/>
    <n v="2005"/>
    <x v="0"/>
  </r>
  <r>
    <s v="25EoR5bxufGZD3RYMSTpV9"/>
    <x v="17948"/>
    <n v="0"/>
    <n v="0.57499999999999996"/>
    <n v="0.72599999999999998"/>
    <n v="4.5"/>
    <x v="8"/>
    <n v="-7.4945000000000004"/>
    <n v="1"/>
    <n v="3.95E-2"/>
    <n v="0.17399999999999999"/>
    <n v="1.4907499999999999E-2"/>
    <n v="0.19705"/>
    <n v="0.73299999999999998"/>
    <n v="131.6105"/>
    <n v="212511.5"/>
    <n v="3.54"/>
    <n v="4"/>
    <n v="2014"/>
    <x v="3"/>
  </r>
  <r>
    <s v="5xIiIn2NGKLR4zKUzi0yq9"/>
    <x v="17949"/>
    <n v="0"/>
    <n v="0.54180000000000006"/>
    <n v="0.2319"/>
    <n v="5.0999999999999996"/>
    <x v="1"/>
    <n v="-16.013999999999999"/>
    <n v="0.5"/>
    <n v="4.4150000000000002E-2"/>
    <n v="0.94869999999999999"/>
    <n v="0.62181000000000008"/>
    <n v="0.10067"/>
    <n v="0.47249999999999986"/>
    <n v="108.2491"/>
    <n v="215933.5"/>
    <n v="3.6"/>
    <n v="4"/>
    <n v="2018"/>
    <x v="3"/>
  </r>
  <r>
    <s v="04eXQN6Mb6qFCCjqQmFvHb', '1nVYeUhlYzmXf0Dl9yk8P2"/>
    <x v="17950"/>
    <n v="0"/>
    <n v="0.47411111111111104"/>
    <n v="0.32820000000000005"/>
    <n v="4.2222222222222223"/>
    <x v="8"/>
    <n v="-13.338777777777779"/>
    <n v="0.77777777777777779"/>
    <n v="3.6822222222222228E-2"/>
    <n v="0.85444444444444434"/>
    <n v="2.37177777778E-5"/>
    <n v="0.10972222222222222"/>
    <n v="0.57644444444444454"/>
    <n v="109.99722222222223"/>
    <n v="283234.11111111112"/>
    <n v="4.72"/>
    <n v="3.4444444444444446"/>
    <n v="1997"/>
    <x v="4"/>
  </r>
  <r>
    <s v="04eXQN6Mb6qFCCjqQmFvHb"/>
    <x v="17950"/>
    <n v="0"/>
    <n v="0.48660000000000003"/>
    <n v="0.25819500000000006"/>
    <n v="4.5999999999999996"/>
    <x v="8"/>
    <n v="-14.849700000000002"/>
    <n v="0.9"/>
    <n v="5.9519999999999997E-2"/>
    <n v="0.67774999999999996"/>
    <n v="7.2242499999999998E-5"/>
    <n v="0.17288000000000001"/>
    <n v="0.44140999999999997"/>
    <n v="109.86254999999997"/>
    <n v="242108.7"/>
    <n v="4.04"/>
    <n v="3.5"/>
    <n v="2001.5"/>
    <x v="0"/>
  </r>
  <r>
    <s v="7nLrgdmubkNjDBVEu65dQP"/>
    <x v="17951"/>
    <n v="0"/>
    <n v="0.54773333333333329"/>
    <n v="0.16181333333333331"/>
    <n v="4.8666666666666663"/>
    <x v="8"/>
    <n v="-15.066933333333335"/>
    <n v="0.8"/>
    <n v="4.3660000000000004E-2"/>
    <n v="0.98039999999999994"/>
    <n v="0.88119999999999998"/>
    <n v="0.13432000000000002"/>
    <n v="0.42014666666666672"/>
    <n v="110.12280000000003"/>
    <n v="282866.59999999998"/>
    <n v="4.71"/>
    <n v="4"/>
    <n v="2007"/>
    <x v="0"/>
  </r>
  <r>
    <s v="4e8MqPw9NtYchdrzgiB8Zr"/>
    <x v="17952"/>
    <n v="0"/>
    <n v="0.48893333333333333"/>
    <n v="0.22656666666666667"/>
    <n v="4.9333333333333336"/>
    <x v="8"/>
    <n v="-20.114799999999999"/>
    <n v="0.8666666666666667"/>
    <n v="4.6246666666666665E-2"/>
    <n v="0.98933333333333329"/>
    <n v="0.89026666666666676"/>
    <n v="0.11915333333333335"/>
    <n v="0.44512000000000007"/>
    <n v="127.27513333333334"/>
    <n v="245299.6"/>
    <n v="4.09"/>
    <n v="3.9333333333333331"/>
    <n v="1999"/>
    <x v="4"/>
  </r>
  <r>
    <s v="7owanYx8aTnFL0J7fYPGuV', '0aRduwTW4nz7HgkfRxGFiC"/>
    <x v="17953"/>
    <n v="0"/>
    <n v="0.53900000000000003"/>
    <n v="0.17793333333333336"/>
    <n v="4.833333333333333"/>
    <x v="8"/>
    <n v="-22.003499999999999"/>
    <n v="0.83333333333333337"/>
    <n v="6.1483333333333334E-2"/>
    <n v="0.98399999999999999"/>
    <n v="0.79866666666666675"/>
    <n v="0.15540000000000001"/>
    <n v="0.46366666666666667"/>
    <n v="100.64033333333333"/>
    <n v="113393.33333333333"/>
    <n v="1.89"/>
    <n v="4"/>
    <n v="2007"/>
    <x v="0"/>
  </r>
  <r>
    <s v="5RRGjsMRTbm0kqvZcFplZT', '26iN9azobRtVTUnTJwFzVm"/>
    <x v="17953"/>
    <n v="0"/>
    <n v="0.54661111111111105"/>
    <n v="0.28988888888888886"/>
    <n v="4.7222222222222223"/>
    <x v="8"/>
    <n v="-14.032833333333334"/>
    <n v="0.88888888888888884"/>
    <n v="8.7388888888888891E-2"/>
    <n v="0.96166666666666678"/>
    <n v="0.81083333333333341"/>
    <n v="0.10537777777777779"/>
    <n v="0.69633333333333347"/>
    <n v="129.69544444444443"/>
    <n v="199667.5"/>
    <n v="3.33"/>
    <n v="3.8333333333333335"/>
    <n v="2004"/>
    <x v="0"/>
  </r>
  <r>
    <s v="5RRGjsMRTbm0kqvZcFplZT"/>
    <x v="17953"/>
    <n v="0"/>
    <n v="0.50485915492957756"/>
    <n v="0.1495169014084507"/>
    <n v="5"/>
    <x v="1"/>
    <n v="-23.190169014084496"/>
    <n v="0.71830985915492962"/>
    <n v="4.7746478873239441E-2"/>
    <n v="0.90361971830985888"/>
    <n v="0.77615070422535215"/>
    <n v="0.21021549295774647"/>
    <n v="0.41120704225352117"/>
    <n v="120.22553521126761"/>
    <n v="273080.36619718309"/>
    <n v="4.55"/>
    <n v="3.9295774647887325"/>
    <n v="2012.0422535211267"/>
    <x v="3"/>
  </r>
  <r>
    <s v="4NsftmqvmNQqMhfD5WJN7n"/>
    <x v="17954"/>
    <n v="0"/>
    <n v="0.52800000000000002"/>
    <n v="0.28699999999999998"/>
    <n v="4"/>
    <x v="8"/>
    <n v="-12.365"/>
    <n v="1"/>
    <n v="3.3399999999999999E-2"/>
    <n v="0.96499999999999997"/>
    <n v="8.5199999999999998E-3"/>
    <n v="0.152"/>
    <n v="0.55700000000000005"/>
    <n v="156.327"/>
    <n v="193707"/>
    <n v="3.23"/>
    <n v="4"/>
    <n v="2020"/>
    <x v="1"/>
  </r>
  <r>
    <s v="7sS5eChstfxTLfPoe76TCY', '3cdC3jOKVfhjUf14l2DoNR', '0mO0EGwD9sknKRh4ECAeQy', '4MI9L2mitYdmfnTJFcbitc', '1YROY2jv5sWSzKafkF8dO5', '75WOodL4mUZQBapG2PGtQY', '4Agu6wPq8E0nA0TIlzBVvn', '7FZCrgUVWK0ho9XoWhv4vY"/>
    <x v="17955"/>
    <n v="0"/>
    <n v="0.56200000000000006"/>
    <n v="0.45299999999999996"/>
    <n v="7"/>
    <x v="7"/>
    <n v="-12.285"/>
    <n v="1"/>
    <n v="0.17600000000000002"/>
    <n v="0.6409999999999999"/>
    <n v="0"/>
    <n v="0.92500000000000004"/>
    <n v="0.622"/>
    <n v="147.90600000000001"/>
    <n v="223840"/>
    <n v="3.73"/>
    <n v="4"/>
    <n v="1991"/>
    <x v="4"/>
  </r>
  <r>
    <s v="7rB4viLXW5N1ioEuo2Iogz"/>
    <x v="17956"/>
    <n v="0"/>
    <n v="0.26300000000000001"/>
    <n v="0.161"/>
    <n v="7"/>
    <x v="7"/>
    <n v="-15.76"/>
    <n v="0"/>
    <n v="3.0099999999999998E-2"/>
    <n v="0.90700000000000003"/>
    <n v="4.5199999999999997E-2"/>
    <n v="0.19500000000000001"/>
    <n v="0.13100000000000001"/>
    <n v="144.70400000000001"/>
    <n v="235867"/>
    <n v="3.93"/>
    <n v="4"/>
    <n v="1996"/>
    <x v="4"/>
  </r>
  <r>
    <s v="56yeY09668gasaayysXiS5', '0KL26rUVFAqUcfnXbJRksT"/>
    <x v="17957"/>
    <n v="0"/>
    <n v="0.67300000000000004"/>
    <n v="0.27500000000000002"/>
    <n v="6.333333333333333"/>
    <x v="0"/>
    <n v="-15.469333333333333"/>
    <n v="0.33333333333333331"/>
    <n v="6.3066666666666674E-2"/>
    <n v="0.97566666666666668"/>
    <n v="0.73499999999999999"/>
    <n v="0.16733333333333333"/>
    <n v="0.6173333333333334"/>
    <n v="106.14100000000001"/>
    <n v="150667"/>
    <n v="2.5099999999999998"/>
    <n v="4"/>
    <n v="2005"/>
    <x v="0"/>
  </r>
  <r>
    <s v="56yeY09668gasaayysXiS5"/>
    <x v="17957"/>
    <n v="0"/>
    <n v="0.60650000000000004"/>
    <n v="0.29299999999999998"/>
    <n v="5.5"/>
    <x v="1"/>
    <n v="-13.698500000000001"/>
    <n v="0.5"/>
    <n v="0.17834999999999998"/>
    <n v="0.90349999999999997"/>
    <n v="0.86099999999999999"/>
    <n v="0.14130000000000001"/>
    <n v="0.53899999999999992"/>
    <n v="125.43999999999998"/>
    <n v="149920"/>
    <n v="2.5"/>
    <n v="4"/>
    <n v="2005"/>
    <x v="0"/>
  </r>
  <r>
    <s v="2FDRKGt1jBT3duBwComWDe"/>
    <x v="17958"/>
    <n v="0"/>
    <n v="0.47399999999999998"/>
    <n v="0.41"/>
    <n v="8"/>
    <x v="6"/>
    <n v="-11.020999999999999"/>
    <n v="1"/>
    <n v="4.4600000000000001E-2"/>
    <n v="0.92200000000000004"/>
    <n v="1.6400000000000001E-2"/>
    <n v="9.3799999999999994E-2"/>
    <n v="0.89"/>
    <n v="122.149"/>
    <n v="187867"/>
    <n v="3.13"/>
    <n v="4"/>
    <n v="2005"/>
    <x v="0"/>
  </r>
  <r>
    <s v="5O76Z6SZVlGpzJJI48qRKo"/>
    <x v="17959"/>
    <n v="0"/>
    <n v="0.38524999999999998"/>
    <n v="0.55400000000000005"/>
    <n v="0"/>
    <x v="4"/>
    <n v="-9.4787499999999998"/>
    <n v="1"/>
    <n v="0.04"/>
    <n v="0.67025000000000001"/>
    <n v="0.93199999999999994"/>
    <n v="0.130825"/>
    <n v="0.9345"/>
    <n v="130.40875"/>
    <n v="104403.5"/>
    <n v="1.74"/>
    <n v="3.75"/>
    <n v="2006"/>
    <x v="0"/>
  </r>
  <r>
    <s v="60ZiTPQAOhMZ67bSTKXrB3"/>
    <x v="17960"/>
    <n v="0"/>
    <n v="0.61399999999999999"/>
    <n v="0.122"/>
    <n v="7"/>
    <x v="7"/>
    <n v="-13.285"/>
    <n v="0"/>
    <n v="4.99E-2"/>
    <n v="0.96599999999999997"/>
    <n v="0.91900000000000004"/>
    <n v="0.122"/>
    <n v="0.221"/>
    <n v="83.350999999999999"/>
    <n v="350293"/>
    <n v="5.84"/>
    <n v="4"/>
    <n v="2016"/>
    <x v="3"/>
  </r>
  <r>
    <s v="6vdSr6XwvJkFUO9wnPKbAz"/>
    <x v="17961"/>
    <n v="0"/>
    <n v="0.433"/>
    <n v="0.69900000000000007"/>
    <n v="0"/>
    <x v="4"/>
    <n v="-8.9749999999999996"/>
    <n v="1"/>
    <n v="0.04"/>
    <n v="0.48899999999999999"/>
    <n v="4.6200000000000001E-4"/>
    <n v="0.27500000000000002"/>
    <n v="0.29399999999999998"/>
    <n v="124.01700000000001"/>
    <n v="450125"/>
    <n v="7.5"/>
    <n v="4"/>
    <n v="2014"/>
    <x v="3"/>
  </r>
  <r>
    <s v="1X2fWlEgeIM8pYa3SnuWGe"/>
    <x v="17962"/>
    <n v="0"/>
    <n v="0.379"/>
    <n v="0.45299999999999996"/>
    <n v="4"/>
    <x v="8"/>
    <n v="-9.8239999999999998"/>
    <n v="1"/>
    <n v="3.8300000000000001E-2"/>
    <n v="0.94400000000000006"/>
    <n v="0.95"/>
    <n v="8.2500000000000004E-2"/>
    <n v="0.86699999999999999"/>
    <n v="141.57599999999999"/>
    <n v="91453"/>
    <n v="1.52"/>
    <n v="4"/>
    <n v="2006"/>
    <x v="0"/>
  </r>
  <r>
    <s v="5pWZfN4xVYpHheWqD8Zk5X"/>
    <x v="17963"/>
    <n v="0"/>
    <n v="0.34650000000000003"/>
    <n v="0.48099999999999998"/>
    <n v="2.5"/>
    <x v="5"/>
    <n v="-10.1175"/>
    <n v="0.5"/>
    <n v="4.6800000000000001E-2"/>
    <n v="0.95799999999999996"/>
    <n v="0.94299999999999995"/>
    <n v="8.9749999999999996E-2"/>
    <n v="0.93299999999999994"/>
    <n v="130.4795"/>
    <n v="104220"/>
    <n v="1.74"/>
    <n v="4"/>
    <n v="2006"/>
    <x v="0"/>
  </r>
  <r>
    <s v="66j6SyuVGgniO3K4PWdLoR"/>
    <x v="17964"/>
    <n v="0"/>
    <n v="0.50152380952380937"/>
    <n v="0.27098412698412699"/>
    <n v="4.7301587301587302"/>
    <x v="8"/>
    <n v="-21.065777777777779"/>
    <n v="0.73015873015873012"/>
    <n v="0.20390000000000003"/>
    <n v="0.88107936507936491"/>
    <n v="0.44952547285714289"/>
    <n v="0.5594984126984125"/>
    <n v="0.53096825396825398"/>
    <n v="116.55046031746029"/>
    <n v="207253.93650793651"/>
    <n v="3.45"/>
    <n v="3.8095238095238093"/>
    <n v="1998.968253968254"/>
    <x v="4"/>
  </r>
  <r>
    <s v="10oG5LVHHtTOumzKxPhh9j"/>
    <x v="17965"/>
    <n v="0"/>
    <n v="0.6434375"/>
    <n v="0.190346875"/>
    <n v="5.25"/>
    <x v="1"/>
    <n v="-12.240687500000005"/>
    <n v="0.84375"/>
    <n v="0.15858124999999998"/>
    <n v="0.82134374999999982"/>
    <n v="3.6499481250000009E-3"/>
    <n v="0.12515625000000002"/>
    <n v="0.59534374999999984"/>
    <n v="124.89828124999998"/>
    <n v="197369.21875"/>
    <n v="3.29"/>
    <n v="3.75"/>
    <n v="1998.9375"/>
    <x v="4"/>
  </r>
  <r>
    <s v="2l3cDWn0uUBkYnZjgaseKJ"/>
    <x v="17966"/>
    <n v="0"/>
    <n v="0.63200000000000001"/>
    <n v="0.46799999999999997"/>
    <n v="0"/>
    <x v="4"/>
    <n v="-6.141"/>
    <n v="1"/>
    <n v="3.1199999999999999E-2"/>
    <n v="0.56899999999999995"/>
    <n v="2.8699999999999997E-3"/>
    <n v="0.34100000000000003"/>
    <n v="0.69700000000000006"/>
    <n v="128.59100000000001"/>
    <n v="243133"/>
    <n v="4.05"/>
    <n v="4"/>
    <n v="2000"/>
    <x v="0"/>
  </r>
  <r>
    <s v="5km3TReHXRqvDuC83Fw3u7"/>
    <x v="17967"/>
    <n v="0"/>
    <n v="0.46799999999999997"/>
    <n v="0.626"/>
    <n v="7"/>
    <x v="7"/>
    <n v="-8.4239999999999995"/>
    <n v="1"/>
    <n v="2.9499999999999998E-2"/>
    <n v="0.32600000000000001"/>
    <n v="1.25E-4"/>
    <n v="0.57600000000000007"/>
    <n v="0.55899999999999994"/>
    <n v="120.447"/>
    <n v="253267"/>
    <n v="4.22"/>
    <n v="4"/>
    <n v="1997"/>
    <x v="4"/>
  </r>
  <r>
    <s v="3SzIzpOIDpgwKNWaKL4FG4"/>
    <x v="17968"/>
    <n v="0"/>
    <n v="0.29071428571428576"/>
    <n v="0.1148857142857143"/>
    <n v="8.1428571428571423"/>
    <x v="6"/>
    <n v="-19.762714285714285"/>
    <n v="0.5714285714285714"/>
    <n v="3.7828571428571427E-2"/>
    <n v="0.9285714285714286"/>
    <n v="0.84242857142857142"/>
    <n v="9.799999999999999E-2"/>
    <n v="5.3800000000000001E-2"/>
    <n v="107.66828571428572"/>
    <n v="176661"/>
    <n v="2.94"/>
    <n v="3.7142857142857144"/>
    <n v="2010"/>
    <x v="3"/>
  </r>
  <r>
    <s v="5Sn4sDRaxbilWiTNmuUuqU"/>
    <x v="17969"/>
    <n v="0"/>
    <n v="0.35599999999999998"/>
    <n v="0.84666666666666668"/>
    <n v="4.2380952380952381"/>
    <x v="8"/>
    <n v="-8.345952380952383"/>
    <n v="0.7142857142857143"/>
    <n v="6.1652380952380959E-2"/>
    <n v="2.4600366666666668E-2"/>
    <n v="8.615088571428571E-3"/>
    <n v="0.3350428571428572"/>
    <n v="0.5503809523809523"/>
    <n v="134.50376190476189"/>
    <n v="163955.38095238095"/>
    <n v="2.73"/>
    <n v="4.0476190476190474"/>
    <n v="1995"/>
    <x v="4"/>
  </r>
  <r>
    <s v="3Yiz9UpWdaD5DdZ3G9bUZv"/>
    <x v="17970"/>
    <n v="0"/>
    <n v="0.66500000000000004"/>
    <n v="0.79500000000000004"/>
    <n v="9"/>
    <x v="3"/>
    <n v="-12.404999999999999"/>
    <n v="0"/>
    <n v="6.3399999999999998E-2"/>
    <n v="2.0900000000000001E-4"/>
    <n v="0.85599999999999998"/>
    <n v="0.16399999999999998"/>
    <n v="0.157"/>
    <n v="140.94399999999999"/>
    <n v="340560"/>
    <n v="5.68"/>
    <n v="4"/>
    <n v="2002"/>
    <x v="0"/>
  </r>
  <r>
    <s v="2OPY4JH1K3KFYwi0k28Aas"/>
    <x v="17971"/>
    <n v="0"/>
    <n v="0.30416666666666664"/>
    <n v="0.99241666666666672"/>
    <n v="7.166666666666667"/>
    <x v="7"/>
    <n v="-5.4228333333333332"/>
    <n v="0.58333333333333337"/>
    <n v="0.20624999999999996"/>
    <n v="9.3583333333333338E-2"/>
    <n v="9.2833333329999998E-7"/>
    <n v="0.23816666666666664"/>
    <n v="0.18471666666666667"/>
    <n v="150.24550000000002"/>
    <n v="165048.83333333334"/>
    <n v="2.75"/>
    <n v="4"/>
    <n v="2006"/>
    <x v="0"/>
  </r>
  <r>
    <s v="05U40G1dajZMe9KdTG8LTo', '6l2CmWRsca3g2rz5jZTKY9"/>
    <x v="17972"/>
    <n v="0"/>
    <n v="0.25"/>
    <n v="0.27200000000000002"/>
    <n v="8"/>
    <x v="6"/>
    <n v="-13.767999999999999"/>
    <n v="0"/>
    <n v="3.56E-2"/>
    <n v="0.47100000000000003"/>
    <n v="1.4E-3"/>
    <n v="0.248"/>
    <n v="9.5500000000000002E-2"/>
    <n v="177.22200000000001"/>
    <n v="220667"/>
    <n v="3.68"/>
    <n v="4"/>
    <n v="2014"/>
    <x v="3"/>
  </r>
  <r>
    <s v="0WXAHZ2z2zGKXPhgDplvTn"/>
    <x v="17973"/>
    <n v="0"/>
    <n v="0.22263636363636363"/>
    <n v="0.79290909090909101"/>
    <n v="5.5454545454545459"/>
    <x v="1"/>
    <n v="-6.3541818181818179"/>
    <n v="0.54545454545454541"/>
    <n v="5.5636363636363644E-2"/>
    <n v="4.7825454545499998E-5"/>
    <n v="0.74490909090909097"/>
    <n v="0.17684545454545456"/>
    <n v="0.38263636363636361"/>
    <n v="147.4372727272727"/>
    <n v="204090.81818181818"/>
    <n v="3.4"/>
    <n v="4"/>
    <n v="2018"/>
    <x v="3"/>
  </r>
  <r>
    <s v="0JjdIg5WLYKkjjp7vufEzY', '2ORnIh0wbtnq5pQ5qMabp3"/>
    <x v="17974"/>
    <n v="0"/>
    <n v="0.312"/>
    <n v="0.71400000000000008"/>
    <n v="9"/>
    <x v="3"/>
    <n v="-7.7309999999999999"/>
    <n v="1"/>
    <n v="5.5100000000000003E-2"/>
    <n v="8.0400000000000003E-3"/>
    <n v="0"/>
    <n v="9.2799999999999994E-2"/>
    <n v="5.9799999999999999E-2"/>
    <n v="160.00899999999999"/>
    <n v="233840"/>
    <n v="3.9"/>
    <n v="4"/>
    <n v="2020"/>
    <x v="1"/>
  </r>
  <r>
    <s v="59wfkuBoNyhDMQGCljbUbA', '5tth2a3v0sWwV1C7bApBdX', '0A7g2YbCA9FlyZvAG6VmKP', '5me0Irg2ANcsgc93uaYrpb"/>
    <x v="17975"/>
    <n v="0"/>
    <n v="0.81799999999999995"/>
    <n v="0.81499999999999995"/>
    <n v="10"/>
    <x v="2"/>
    <n v="-2.008"/>
    <n v="0"/>
    <n v="0.23800000000000002"/>
    <n v="4.9599999999999998E-2"/>
    <n v="1.2100000000000001E-6"/>
    <n v="0.128"/>
    <n v="0.72499999999999998"/>
    <n v="89.8"/>
    <n v="277827"/>
    <n v="4.63"/>
    <n v="4"/>
    <n v="1997"/>
    <x v="4"/>
  </r>
  <r>
    <s v="59wfkuBoNyhDMQGCljbUbA', '5tth2a3v0sWwV1C7bApBdX"/>
    <x v="17975"/>
    <n v="0"/>
    <n v="0.79333333333333333"/>
    <n v="0.86833333333333329"/>
    <n v="11"/>
    <x v="11"/>
    <n v="-3.8633333333333333"/>
    <n v="1"/>
    <n v="0.15133333333333335"/>
    <n v="1.3803333333333334E-2"/>
    <n v="7.0729999999999995E-5"/>
    <n v="0.26666666666666666"/>
    <n v="0.70766666666666678"/>
    <n v="99.261666666666656"/>
    <n v="261053"/>
    <n v="4.3499999999999996"/>
    <n v="4"/>
    <n v="1997"/>
    <x v="4"/>
  </r>
  <r>
    <s v="59wfkuBoNyhDMQGCljbUbA', '7urq0VfqxEYEEiZUkebXT4', '5NDMothbpdpq2xHqSjrrWn"/>
    <x v="17975"/>
    <n v="0"/>
    <n v="0.74"/>
    <n v="0.51300000000000001"/>
    <n v="3.5"/>
    <x v="10"/>
    <n v="-6.5105000000000004"/>
    <n v="1"/>
    <n v="5.6599999999999998E-2"/>
    <n v="0.33350000000000002"/>
    <n v="4.1556500000000003E-3"/>
    <n v="0.14350000000000002"/>
    <n v="0.62549999999999994"/>
    <n v="109.90100000000001"/>
    <n v="325106.5"/>
    <n v="5.42"/>
    <n v="4"/>
    <n v="1997"/>
    <x v="4"/>
  </r>
  <r>
    <s v="59wfkuBoNyhDMQGCljbUbA', '1QPZhx0asYTBxD5RDqfU49"/>
    <x v="17975"/>
    <n v="0"/>
    <n v="0.75574999999999992"/>
    <n v="0.75625000000000009"/>
    <n v="5.75"/>
    <x v="1"/>
    <n v="-5.24925"/>
    <n v="1"/>
    <n v="0.13065000000000002"/>
    <n v="1.4676249999999998E-2"/>
    <n v="3.0750000000000002E-5"/>
    <n v="0.36450000000000005"/>
    <n v="0.59550000000000003"/>
    <n v="112.9075"/>
    <n v="237850"/>
    <n v="3.96"/>
    <n v="4"/>
    <n v="1997"/>
    <x v="4"/>
  </r>
  <r>
    <s v="59wfkuBoNyhDMQGCljbUbA', '1YfEcTuGvBQ8xSD1f53UnK', '5me0Irg2ANcsgc93uaYrpb"/>
    <x v="17975"/>
    <n v="0"/>
    <n v="0.48650000000000004"/>
    <n v="0.85750000000000004"/>
    <n v="9"/>
    <x v="3"/>
    <n v="-3.2774999999999999"/>
    <n v="1"/>
    <n v="0.34099999999999997"/>
    <n v="0.22500000000000001"/>
    <n v="0"/>
    <n v="0.38705000000000001"/>
    <n v="0.629"/>
    <n v="137.23849999999999"/>
    <n v="290033.5"/>
    <n v="4.83"/>
    <n v="4"/>
    <n v="1997"/>
    <x v="4"/>
  </r>
  <r>
    <s v="59wfkuBoNyhDMQGCljbUbA', '6I6t21SFbxZ7RbQgD5dN7U', '7r8RF1tN2A4CiGEplkp1oP', '6vbY3hOaCAhC7VjucswgdS"/>
    <x v="17975"/>
    <n v="0"/>
    <n v="0.82700000000000007"/>
    <n v="0.65599999999999992"/>
    <n v="1"/>
    <x v="9"/>
    <n v="-5.6189999999999998"/>
    <n v="0"/>
    <n v="0.18"/>
    <n v="0.249"/>
    <n v="0"/>
    <n v="0.19699999999999998"/>
    <n v="0.40799999999999997"/>
    <n v="136.03100000000001"/>
    <n v="274240"/>
    <n v="4.57"/>
    <n v="4"/>
    <n v="1997"/>
    <x v="4"/>
  </r>
  <r>
    <s v="59wfkuBoNyhDMQGCljbUbA', '6I6t21SFbxZ7RbQgD5dN7U"/>
    <x v="17975"/>
    <n v="0"/>
    <n v="0.34766666666666662"/>
    <n v="0.47066666666666673"/>
    <n v="1"/>
    <x v="9"/>
    <n v="-13.608333333333334"/>
    <n v="1"/>
    <n v="5.1233333333333332E-2"/>
    <n v="0.19899999999999998"/>
    <n v="0"/>
    <n v="0.13766666666666669"/>
    <n v="0.23799999999999999"/>
    <n v="82.470333333333329"/>
    <n v="178920"/>
    <n v="2.98"/>
    <n v="4"/>
    <n v="1997"/>
    <x v="4"/>
  </r>
  <r>
    <s v="59wfkuBoNyhDMQGCljbUbA', '5NDMothbpdpq2xHqSjrrWn', '7urq0VfqxEYEEiZUkebXT4"/>
    <x v="17975"/>
    <n v="0"/>
    <n v="0.70900000000000007"/>
    <n v="0.34700000000000003"/>
    <n v="0"/>
    <x v="4"/>
    <n v="-9.0549999999999997"/>
    <n v="1"/>
    <n v="6.7599999999999993E-2"/>
    <n v="0.54799999999999993"/>
    <n v="2.63E-3"/>
    <n v="0.121"/>
    <n v="0.37"/>
    <n v="109.88200000000001"/>
    <n v="344813"/>
    <n v="5.75"/>
    <n v="4"/>
    <n v="1997"/>
    <x v="4"/>
  </r>
  <r>
    <s v="59wfkuBoNyhDMQGCljbUbA', '1wvlC6NwleHt1iRD6d5X2C"/>
    <x v="17975"/>
    <n v="0"/>
    <n v="0.51"/>
    <n v="0.58350000000000002"/>
    <n v="1"/>
    <x v="9"/>
    <n v="-7.8620000000000001"/>
    <n v="1"/>
    <n v="0.32850000000000001"/>
    <n v="0.22350000000000003"/>
    <n v="0"/>
    <n v="0.35950000000000004"/>
    <n v="0.78799999999999992"/>
    <n v="103.95050000000001"/>
    <n v="397267"/>
    <n v="6.62"/>
    <n v="4"/>
    <n v="1997"/>
    <x v="4"/>
  </r>
  <r>
    <s v="59wfkuBoNyhDMQGCljbUbA', '7r8RF1tN2A4CiGEplkp1oP', '6vbY3hOaCAhC7VjucswgdS', '6I6t21SFbxZ7RbQgD5dN7U"/>
    <x v="17975"/>
    <n v="0"/>
    <n v="0.83900000000000008"/>
    <n v="0.56499999999999995"/>
    <n v="1"/>
    <x v="9"/>
    <n v="-7.5629999999999997"/>
    <n v="0"/>
    <n v="0.13200000000000001"/>
    <n v="0.26300000000000001"/>
    <n v="0"/>
    <n v="0.19800000000000001"/>
    <n v="0.42499999999999999"/>
    <n v="135.93899999999999"/>
    <n v="274240"/>
    <n v="4.57"/>
    <n v="4"/>
    <n v="1997"/>
    <x v="4"/>
  </r>
  <r>
    <s v="59wfkuBoNyhDMQGCljbUbA', '3nFkdlSjzX9mRTtwJOzDYB', '5me0Irg2ANcsgc93uaYrpb"/>
    <x v="17975"/>
    <n v="0"/>
    <n v="0.72400000000000009"/>
    <n v="0.63500000000000001"/>
    <n v="6"/>
    <x v="0"/>
    <n v="-5.6859999999999999"/>
    <n v="1"/>
    <n v="0.318"/>
    <n v="0.11199999999999999"/>
    <n v="0"/>
    <n v="0.16800000000000001"/>
    <n v="0.45100000000000001"/>
    <n v="169.928"/>
    <n v="325680"/>
    <n v="5.43"/>
    <n v="4"/>
    <n v="1997"/>
    <x v="4"/>
  </r>
  <r>
    <s v="59wfkuBoNyhDMQGCljbUbA', '55bGuHb50r5c0PeqqMeNBV"/>
    <x v="17975"/>
    <n v="0"/>
    <n v="0.57399999999999995"/>
    <n v="0.83700000000000008"/>
    <n v="2"/>
    <x v="5"/>
    <n v="-6.9610000000000003"/>
    <n v="1"/>
    <n v="3.4700000000000002E-2"/>
    <n v="2.4E-2"/>
    <n v="0"/>
    <n v="4.2799999999999998E-2"/>
    <n v="0.82299999999999995"/>
    <n v="81.937999999999974"/>
    <n v="362893"/>
    <n v="6.05"/>
    <n v="3"/>
    <n v="1998"/>
    <x v="4"/>
  </r>
  <r>
    <s v="59wfkuBoNyhDMQGCljbUbA', '49FeZO3eSrJs7oH7lYLU1r"/>
    <x v="17975"/>
    <n v="0"/>
    <n v="0.53"/>
    <n v="0.94"/>
    <n v="4"/>
    <x v="8"/>
    <n v="-4.16"/>
    <n v="0"/>
    <n v="0.28699999999999998"/>
    <n v="8.3199999999999996E-2"/>
    <n v="6.4599999999999998E-4"/>
    <n v="0.111"/>
    <n v="0.52400000000000002"/>
    <n v="171.65799999999999"/>
    <n v="366293"/>
    <n v="6.1"/>
    <n v="4"/>
    <n v="1997"/>
    <x v="4"/>
  </r>
  <r>
    <s v="59wfkuBoNyhDMQGCljbUbA', '1wiBLzTI7z9RUwEpNPdFT6', '5me0Irg2ANcsgc93uaYrpb"/>
    <x v="17975"/>
    <n v="0"/>
    <n v="0.75600000000000001"/>
    <n v="0.73550000000000004"/>
    <n v="6"/>
    <x v="0"/>
    <n v="-6.0155000000000012"/>
    <n v="0"/>
    <n v="0.18069999999999997"/>
    <n v="9.5650000000000006E-3"/>
    <n v="3.5349999999999999E-5"/>
    <n v="0.3715"/>
    <n v="0.79449999999999998"/>
    <n v="99.488500000000002"/>
    <n v="320500"/>
    <n v="5.34"/>
    <n v="4"/>
    <n v="1997"/>
    <x v="4"/>
  </r>
  <r>
    <s v="59wfkuBoNyhDMQGCljbUbA', '1wiBLzTI7z9RUwEpNPdFT6"/>
    <x v="17975"/>
    <n v="0"/>
    <n v="0.92533333333333323"/>
    <n v="0.81766666666666665"/>
    <n v="4"/>
    <x v="8"/>
    <n v="-4.8049999999999997"/>
    <n v="0"/>
    <n v="0.24333333333333332"/>
    <n v="0.10036666666666666"/>
    <n v="7.4853666666669998E-4"/>
    <n v="0.33399999999999991"/>
    <n v="0.70199999999999996"/>
    <n v="94.003"/>
    <n v="257009"/>
    <n v="4.28"/>
    <n v="4"/>
    <n v="1997"/>
    <x v="4"/>
  </r>
  <r>
    <s v="59wfkuBoNyhDMQGCljbUbA', '0A7g2YbCA9FlyZvAG6VmKP', '5tth2a3v0sWwV1C7bApBdX', '5me0Irg2ANcsgc93uaYrpb"/>
    <x v="17975"/>
    <n v="0"/>
    <n v="0.83400000000000007"/>
    <n v="0.77700000000000002"/>
    <n v="6"/>
    <x v="0"/>
    <n v="-2.8"/>
    <n v="1"/>
    <n v="0.21299999999999999"/>
    <n v="5.8299999999999998E-2"/>
    <n v="3.41E-6"/>
    <n v="0.10400000000000001"/>
    <n v="0.69499999999999995"/>
    <n v="89.753999999999976"/>
    <n v="278200"/>
    <n v="4.6399999999999997"/>
    <n v="4"/>
    <n v="1997"/>
    <x v="4"/>
  </r>
  <r>
    <s v="59wfkuBoNyhDMQGCljbUbA', '0A7g2YbCA9FlyZvAG6VmKP"/>
    <x v="17975"/>
    <n v="0"/>
    <n v="0.81366666666666676"/>
    <n v="0.84500000000000008"/>
    <n v="7"/>
    <x v="7"/>
    <n v="-5.3816666666666668"/>
    <n v="1"/>
    <n v="0.245"/>
    <n v="3.7766666666666664E-2"/>
    <n v="0"/>
    <n v="0.2503333333333333"/>
    <n v="0.89633333333333332"/>
    <n v="90.030000000000015"/>
    <n v="258119.66666666666"/>
    <n v="4.3"/>
    <n v="4"/>
    <n v="1997"/>
    <x v="4"/>
  </r>
  <r>
    <s v="59wfkuBoNyhDMQGCljbUbA', '5me0Irg2ANcsgc93uaYrpb', '5tth2a3v0sWwV1C7bApBdX', '0A7g2YbCA9FlyZvAG6VmKP"/>
    <x v="17975"/>
    <n v="0"/>
    <n v="0.85599999999999998"/>
    <n v="0.69599999999999995"/>
    <n v="6"/>
    <x v="0"/>
    <n v="-3.51"/>
    <n v="1"/>
    <n v="0.22600000000000001"/>
    <n v="4.0500000000000001E-2"/>
    <n v="8.7499999999999992E-6"/>
    <n v="9.01E-2"/>
    <n v="0.71799999999999997"/>
    <n v="89.738"/>
    <n v="278200"/>
    <n v="4.6399999999999997"/>
    <n v="4"/>
    <n v="1997"/>
    <x v="4"/>
  </r>
  <r>
    <s v="59wfkuBoNyhDMQGCljbUbA', '5me0Irg2ANcsgc93uaYrpb', '1YfEcTuGvBQ8xSD1f53UnK"/>
    <x v="17975"/>
    <n v="0"/>
    <n v="0.60899999999999999"/>
    <n v="0.73099999999999998"/>
    <n v="9"/>
    <x v="3"/>
    <n v="-6.8460000000000001"/>
    <n v="1"/>
    <n v="0.32200000000000001"/>
    <n v="0.39700000000000002"/>
    <n v="0"/>
    <n v="0.66400000000000003"/>
    <n v="0.68500000000000005"/>
    <n v="91.777999999999992"/>
    <n v="296267"/>
    <n v="4.9400000000000004"/>
    <n v="4"/>
    <n v="1997"/>
    <x v="4"/>
  </r>
  <r>
    <s v="59wfkuBoNyhDMQGCljbUbA', '5me0Irg2ANcsgc93uaYrpb', '3nFkdlSjzX9mRTtwJOzDYB"/>
    <x v="17975"/>
    <n v="0"/>
    <n v="0.753"/>
    <n v="0.52500000000000002"/>
    <n v="6"/>
    <x v="0"/>
    <n v="-8.32"/>
    <n v="1"/>
    <n v="0.35200000000000004"/>
    <n v="0.152"/>
    <n v="0"/>
    <n v="0.14099999999999999"/>
    <n v="0.48200000000000004"/>
    <n v="169.98400000000001"/>
    <n v="325733"/>
    <n v="5.43"/>
    <n v="4"/>
    <n v="1997"/>
    <x v="4"/>
  </r>
  <r>
    <s v="59wfkuBoNyhDMQGCljbUbA', '5me0Irg2ANcsgc93uaYrpb', '1wiBLzTI7z9RUwEpNPdFT6"/>
    <x v="17975"/>
    <n v="0"/>
    <n v="0.81499999999999995"/>
    <n v="0.52900000000000003"/>
    <n v="6"/>
    <x v="0"/>
    <n v="-10.117000000000001"/>
    <n v="0"/>
    <n v="0.28000000000000003"/>
    <n v="1.9099999999999999E-2"/>
    <n v="0"/>
    <n v="0.40600000000000003"/>
    <n v="0.73"/>
    <n v="99.438999999999993"/>
    <n v="325933"/>
    <n v="5.43"/>
    <n v="4"/>
    <n v="1997"/>
    <x v="4"/>
  </r>
  <r>
    <s v="59wfkuBoNyhDMQGCljbUbA"/>
    <x v="17975"/>
    <n v="0"/>
    <n v="0.59999999999999987"/>
    <n v="0.77614285714285736"/>
    <n v="5.7142857142857144"/>
    <x v="1"/>
    <n v="-8.0277142857142856"/>
    <n v="0.35714285714285715"/>
    <n v="0.35881428571428564"/>
    <n v="0.32457142857142862"/>
    <n v="0.15246906785714284"/>
    <n v="0.24188571428571429"/>
    <n v="0.51131428571428572"/>
    <n v="111.31207142857143"/>
    <n v="237331.35714285713"/>
    <n v="3.96"/>
    <n v="3.8571428571428572"/>
    <n v="1996.8571428571429"/>
    <x v="4"/>
  </r>
  <r>
    <s v="2AMQef1KyMP3l0egtvSyR2', '1lD1gnsIc9JLYOjKGWDBSI', '4tnIJlMRllATOXZX2uCogN', '673nUEedXxOIdNlPvxXLiM', '1bUFi9fxVvv1Nc6q4gy1t2"/>
    <x v="17976"/>
    <n v="0"/>
    <n v="0.3113333333333333"/>
    <n v="0.60816666666666663"/>
    <n v="4.5"/>
    <x v="8"/>
    <n v="-12.821333333333335"/>
    <n v="0.5"/>
    <n v="5.3966666666666663E-2"/>
    <n v="0.28583333333333333"/>
    <n v="2.5333333333000001E-6"/>
    <n v="0.19698333333333332"/>
    <n v="0.54900000000000004"/>
    <n v="91.76"/>
    <n v="293733.5"/>
    <n v="4.9000000000000004"/>
    <n v="4"/>
    <n v="2014"/>
    <x v="3"/>
  </r>
  <r>
    <s v="2AMQef1KyMP3l0egtvSyR2', '1lD1gnsIc9JLYOjKGWDBSI', '4tnIJlMRllATOXZX2uCogN', '673nUEedXxOIdNlPvxXLiM"/>
    <x v="17976"/>
    <n v="0"/>
    <n v="0.26500000000000001"/>
    <n v="0.14099999999999999"/>
    <n v="7"/>
    <x v="7"/>
    <n v="-20.949000000000002"/>
    <n v="1"/>
    <n v="3.7000000000000005E-2"/>
    <n v="0.94499999999999995"/>
    <n v="0.8909999999999999"/>
    <n v="0.27399999999999997"/>
    <n v="9.5000000000000001E-2"/>
    <n v="82.331000000000003"/>
    <n v="340853"/>
    <n v="5.68"/>
    <n v="4"/>
    <n v="2014"/>
    <x v="3"/>
  </r>
  <r>
    <s v="2AMQef1KyMP3l0egtvSyR2', '1lD1gnsIc9JLYOjKGWDBSI"/>
    <x v="17976"/>
    <n v="0"/>
    <n v="0.29399999999999998"/>
    <n v="3.6400000000000002E-2"/>
    <n v="7"/>
    <x v="7"/>
    <n v="-21.010999999999999"/>
    <n v="1"/>
    <n v="4.5400000000000003E-2"/>
    <n v="0.97699999999999998"/>
    <n v="0.314"/>
    <n v="7.3400000000000007E-2"/>
    <n v="5.1499999999999997E-2"/>
    <n v="134.03"/>
    <n v="232040"/>
    <n v="3.87"/>
    <n v="1"/>
    <n v="2014"/>
    <x v="3"/>
  </r>
  <r>
    <s v="2AMQef1KyMP3l0egtvSyR2', '4tnIJlMRllATOXZX2uCogN"/>
    <x v="17976"/>
    <n v="0"/>
    <n v="0.53700000000000003"/>
    <n v="0.32799999999999996"/>
    <n v="7"/>
    <x v="7"/>
    <n v="-15.864000000000001"/>
    <n v="1"/>
    <n v="0.11800000000000001"/>
    <n v="0.77500000000000002"/>
    <n v="2.6899999999999997E-3"/>
    <n v="9.01E-2"/>
    <n v="0.85499999999999998"/>
    <n v="158.17500000000001"/>
    <n v="152173"/>
    <n v="2.54"/>
    <n v="4"/>
    <n v="2014"/>
    <x v="3"/>
  </r>
  <r>
    <s v="0F0KR2lilDSFuIi6moCiAa"/>
    <x v="17977"/>
    <n v="0"/>
    <n v="0.70299999999999996"/>
    <n v="0.54100000000000004"/>
    <n v="1"/>
    <x v="9"/>
    <n v="-12.329000000000001"/>
    <n v="1"/>
    <n v="6.2E-2"/>
    <n v="1.3899999999999999E-2"/>
    <n v="3.2599999999999997E-2"/>
    <n v="6.3200000000000006E-2"/>
    <n v="0.80200000000000005"/>
    <n v="91.502999999999986"/>
    <n v="250067"/>
    <n v="4.17"/>
    <n v="4"/>
    <n v="2011"/>
    <x v="3"/>
  </r>
  <r>
    <s v="1RGsG5moNSsTiOUOvJ2F0J"/>
    <x v="17978"/>
    <n v="0"/>
    <n v="0.19600000000000001"/>
    <n v="0.57299999999999995"/>
    <n v="10"/>
    <x v="2"/>
    <n v="-5.1349999999999998"/>
    <n v="1"/>
    <n v="3.3300000000000003E-2"/>
    <n v="0.106"/>
    <n v="1.9900000000000001E-2"/>
    <n v="0.24"/>
    <n v="0.113"/>
    <n v="145.31200000000001"/>
    <n v="180267"/>
    <n v="3"/>
    <n v="4"/>
    <n v="2011"/>
    <x v="3"/>
  </r>
  <r>
    <s v="5IxSVG89GTeEzSOyXtV2uf"/>
    <x v="17979"/>
    <n v="0"/>
    <n v="0.46399999999999997"/>
    <n v="0.90799999999999992"/>
    <n v="9"/>
    <x v="3"/>
    <n v="-9.1020000000000003"/>
    <n v="0"/>
    <n v="5.33E-2"/>
    <n v="1.17E-4"/>
    <n v="0.85099999999999998"/>
    <n v="3.3500000000000002E-2"/>
    <n v="0.498"/>
    <n v="104.745"/>
    <n v="138360"/>
    <n v="2.31"/>
    <n v="4"/>
    <n v="1995"/>
    <x v="4"/>
  </r>
  <r>
    <s v="0SMAFcN2miKQ1dFHlxPqBv', '1kaZ0PIbroPm4ZYwXzw0Zy"/>
    <x v="17980"/>
    <n v="0"/>
    <n v="0.65400000000000003"/>
    <n v="0.37200000000000011"/>
    <n v="10"/>
    <x v="2"/>
    <n v="-9.9740000000000002"/>
    <n v="0"/>
    <n v="2.9600000000000001E-2"/>
    <n v="2.1800000000000001E-3"/>
    <n v="0.91599999999999993"/>
    <n v="0.11199999999999999"/>
    <n v="3.7499999999999999E-2"/>
    <n v="98.021000000000001"/>
    <n v="327533"/>
    <n v="5.46"/>
    <n v="4"/>
    <n v="2003"/>
    <x v="0"/>
  </r>
  <r>
    <s v="0SMAFcN2miKQ1dFHlxPqBv"/>
    <x v="17980"/>
    <n v="0"/>
    <n v="0.6445151515151516"/>
    <n v="0.57048484848484848"/>
    <n v="5.3030303030303028"/>
    <x v="1"/>
    <n v="-10.257242424242426"/>
    <n v="0.63636363636363635"/>
    <n v="6.3403030303030281E-2"/>
    <n v="0.12492703030303033"/>
    <n v="0.75345757575757566"/>
    <n v="0.16716969696969702"/>
    <n v="0.25641515151515154"/>
    <n v="116.23324242424242"/>
    <n v="332283.24242424243"/>
    <n v="5.54"/>
    <n v="4"/>
    <n v="2000.060606060606"/>
    <x v="0"/>
  </r>
  <r>
    <s v="2mpeljBig2IXLXRAFO9AAs', '3bVYqr2NfmwmL4YJisWhJI', '7rVEQZBDtYmToQaYOQJCm2"/>
    <x v="17981"/>
    <n v="0"/>
    <n v="0.71050000000000002"/>
    <n v="0.93699999999999994"/>
    <n v="2"/>
    <x v="5"/>
    <n v="-5.93"/>
    <n v="1"/>
    <n v="4.02E-2"/>
    <n v="2.4360000000000002E-3"/>
    <n v="9.8199999999999996E-2"/>
    <n v="0.22985"/>
    <n v="0.88149999999999995"/>
    <n v="129.0085"/>
    <n v="246173.5"/>
    <n v="4.0999999999999996"/>
    <n v="4"/>
    <n v="2003.5"/>
    <x v="0"/>
  </r>
  <r>
    <s v="2mpeljBig2IXLXRAFO9AAs"/>
    <x v="17981"/>
    <n v="0"/>
    <n v="0.61413793103448289"/>
    <n v="0.55551724137931036"/>
    <n v="6.4827586206896548"/>
    <x v="0"/>
    <n v="-8.4528620689655156"/>
    <n v="0.51724137931034486"/>
    <n v="3.3579310344827598E-2"/>
    <n v="0.24893013103448275"/>
    <n v="2.1994379310344828E-2"/>
    <n v="0.12426896551724134"/>
    <n v="0.44937931034482764"/>
    <n v="115.99034482758621"/>
    <n v="256675.44827586206"/>
    <n v="4.28"/>
    <n v="3.9655172413793105"/>
    <n v="2002.6206896551723"/>
    <x v="0"/>
  </r>
  <r>
    <s v="5yHFElFCi9F3I316qLU0QA', '2Dr744zaEbNqmW9jxw4gfq"/>
    <x v="17982"/>
    <n v="0"/>
    <n v="0.54600000000000004"/>
    <n v="0.77400000000000002"/>
    <n v="0"/>
    <x v="4"/>
    <n v="-5.1120000000000001"/>
    <n v="1"/>
    <n v="3.85E-2"/>
    <n v="1.5800000000000002E-2"/>
    <n v="0"/>
    <n v="9.6600000000000005E-2"/>
    <n v="0.248"/>
    <n v="131"/>
    <n v="190281"/>
    <n v="3.17"/>
    <n v="4"/>
    <n v="2018"/>
    <x v="3"/>
  </r>
  <r>
    <s v="669EfJY9lsrAG5aYSlqgG0"/>
    <x v="17983"/>
    <n v="0"/>
    <n v="0.69700000000000006"/>
    <n v="0.43799999999999994"/>
    <n v="9"/>
    <x v="3"/>
    <n v="-14.411"/>
    <n v="0"/>
    <n v="3.0200000000000001E-2"/>
    <n v="0.28800000000000003"/>
    <n v="0.85599999999999998"/>
    <n v="0.25700000000000001"/>
    <n v="0.96499999999999997"/>
    <n v="95.37"/>
    <n v="188568"/>
    <n v="3.14"/>
    <n v="4"/>
    <n v="2007"/>
    <x v="0"/>
  </r>
  <r>
    <s v="0WkdGCW5NVFZzwl1kBByIW"/>
    <x v="17984"/>
    <n v="0"/>
    <n v="0.70275000000000021"/>
    <n v="0.60318749999999988"/>
    <n v="3.6875"/>
    <x v="10"/>
    <n v="-8.815312500000001"/>
    <n v="0.8125"/>
    <n v="0.21265625000000002"/>
    <n v="0.43782499999999996"/>
    <n v="1.3880625E-3"/>
    <n v="0.22858124999999999"/>
    <n v="0.78675000000000006"/>
    <n v="116.771"/>
    <n v="166717.4375"/>
    <n v="2.78"/>
    <n v="4"/>
    <n v="1998"/>
    <x v="4"/>
  </r>
  <r>
    <s v="6urkHDoIVO1WO8vNIwcJmM', '71xMetz8sjVp4cSPS0XZ1d', '3ZuWZPc64sadrGFQdYO6Ys"/>
    <x v="17985"/>
    <n v="0"/>
    <n v="0.49700000000000011"/>
    <n v="0.79799999999999993"/>
    <n v="8"/>
    <x v="6"/>
    <n v="-3.9019999999999997"/>
    <n v="1"/>
    <n v="0.45399999999999996"/>
    <n v="5.0799999999999998E-2"/>
    <n v="0"/>
    <n v="6.5699999999999995E-2"/>
    <n v="0.64599999999999991"/>
    <n v="180.41099999999997"/>
    <n v="182081"/>
    <n v="3.03"/>
    <n v="4"/>
    <n v="2020"/>
    <x v="1"/>
  </r>
  <r>
    <s v="6urkHDoIVO1WO8vNIwcJmM', '3eYdqUeS0FNRsJBDenZax2', '0eBCGdfRv6rpFavBChLYS3"/>
    <x v="17985"/>
    <n v="0"/>
    <n v="0.89400000000000002"/>
    <n v="0.78599999999999992"/>
    <n v="11"/>
    <x v="11"/>
    <n v="-3.4210000000000003"/>
    <n v="0"/>
    <n v="0.26300000000000001"/>
    <n v="0.27"/>
    <n v="3.19E-4"/>
    <n v="0.19500000000000001"/>
    <n v="0.67200000000000004"/>
    <n v="93.996000000000009"/>
    <n v="246181"/>
    <n v="4.0999999999999996"/>
    <n v="4"/>
    <n v="2020"/>
    <x v="1"/>
  </r>
  <r>
    <s v="6urkHDoIVO1WO8vNIwcJmM', '6aDX1jzNVAI9enlQzW0Pgw', '0eBCGdfRv6rpFavBChLYS3', '5Yh8PqARxfGEX0MHnG5V2g"/>
    <x v="17985"/>
    <n v="0"/>
    <n v="0.90799999999999992"/>
    <n v="0.65599999999999992"/>
    <n v="11"/>
    <x v="11"/>
    <n v="-5.3550000000000004"/>
    <n v="1"/>
    <n v="0.379"/>
    <n v="0.43700000000000011"/>
    <n v="0"/>
    <n v="0.65900000000000003"/>
    <n v="0.29399999999999998"/>
    <n v="122.08200000000001"/>
    <n v="236330"/>
    <n v="3.94"/>
    <n v="4"/>
    <n v="2020"/>
    <x v="1"/>
  </r>
  <r>
    <s v="6urkHDoIVO1WO8vNIwcJmM', '2tLJVfJKBWmzbubWDH8Sz9"/>
    <x v="17985"/>
    <n v="0"/>
    <n v="0.85599999999999998"/>
    <n v="0.53900000000000003"/>
    <n v="7"/>
    <x v="7"/>
    <n v="-6.0539999999999994"/>
    <n v="1"/>
    <n v="4.24E-2"/>
    <n v="3.09E-2"/>
    <n v="2.18E-2"/>
    <n v="0.13500000000000001"/>
    <n v="0.71400000000000008"/>
    <n v="140.02000000000001"/>
    <n v="211807"/>
    <n v="3.53"/>
    <n v="4"/>
    <n v="2020"/>
    <x v="1"/>
  </r>
  <r>
    <s v="6urkHDoIVO1WO8vNIwcJmM', '5tl7uKipgdyjPzE4CdBFmG"/>
    <x v="17985"/>
    <n v="0"/>
    <n v="0.54700000000000004"/>
    <n v="0.71499999999999997"/>
    <n v="7"/>
    <x v="7"/>
    <n v="-10.176"/>
    <n v="1"/>
    <n v="0.46399999999999997"/>
    <n v="0.752"/>
    <n v="2.92E-2"/>
    <n v="0.127"/>
    <n v="0.32400000000000001"/>
    <n v="93.180999999999997"/>
    <n v="140982"/>
    <n v="2.35"/>
    <n v="5"/>
    <n v="2020"/>
    <x v="1"/>
  </r>
  <r>
    <s v="6urkHDoIVO1WO8vNIwcJmM', '4qsIXTF4YS4tojOe99riqH"/>
    <x v="17985"/>
    <n v="0"/>
    <n v="0.72400000000000009"/>
    <n v="0.78200000000000003"/>
    <n v="1"/>
    <x v="9"/>
    <n v="-4.9989999999999997"/>
    <n v="1"/>
    <n v="0.36499999999999999"/>
    <n v="0.19500000000000001"/>
    <n v="0"/>
    <n v="0.29600000000000004"/>
    <n v="0.78"/>
    <n v="79.963000000000022"/>
    <n v="98409"/>
    <n v="1.64"/>
    <n v="4"/>
    <n v="2020"/>
    <x v="1"/>
  </r>
  <r>
    <s v="6urkHDoIVO1WO8vNIwcJmM"/>
    <x v="17985"/>
    <n v="0"/>
    <n v="0.72733333333333328"/>
    <n v="0.74916666666666665"/>
    <n v="7.333333333333333"/>
    <x v="7"/>
    <n v="-6.5221666666666671"/>
    <n v="0.33333333333333331"/>
    <n v="0.16591666666666668"/>
    <n v="0.15559833333333331"/>
    <n v="0.24192039333333329"/>
    <n v="0.1321"/>
    <n v="0.39450000000000002"/>
    <n v="147.82516666666666"/>
    <n v="210340"/>
    <n v="3.51"/>
    <n v="4"/>
    <n v="2020"/>
    <x v="1"/>
  </r>
  <r>
    <s v="3dcYNOvvowMsoKOCf2NTZg"/>
    <x v="17986"/>
    <n v="0"/>
    <n v="0.65099999999999991"/>
    <n v="0.40200000000000002"/>
    <n v="3"/>
    <x v="10"/>
    <n v="-8.7550000000000008"/>
    <n v="1"/>
    <n v="5.5999999999999994E-2"/>
    <n v="0.74199999999999999"/>
    <n v="0"/>
    <n v="0.38"/>
    <n v="0.16500000000000001"/>
    <n v="121.56200000000001"/>
    <n v="264947"/>
    <n v="4.42"/>
    <n v="3"/>
    <n v="2008"/>
    <x v="0"/>
  </r>
  <r>
    <s v="6WKsmGv2ZAWTL1ZgY7CwIZ', '1rDfJps0iwsRI8Ms00c8zb', '6TIs14uI402lSmZfaSEavl', '1rgKourKC2lyyyU4FIKDoi', '4ZfWg40EXHfCUiXHOIfRsI"/>
    <x v="17987"/>
    <n v="0"/>
    <n v="0.71499999999999997"/>
    <n v="0.30499999999999999"/>
    <n v="5"/>
    <x v="1"/>
    <n v="-11.170999999999999"/>
    <n v="0"/>
    <n v="6.4699999999999994E-2"/>
    <n v="0.91900000000000004"/>
    <n v="3.32E-2"/>
    <n v="0.24100000000000002"/>
    <n v="0.46"/>
    <n v="111.374"/>
    <n v="253107"/>
    <n v="4.22"/>
    <n v="4"/>
    <n v="2018"/>
    <x v="3"/>
  </r>
  <r>
    <s v="6WKsmGv2ZAWTL1ZgY7CwIZ', '1rDfJps0iwsRI8Ms00c8zb', '6TIs14uI402lSmZfaSEavl', '1rgKourKC2lyyyU4FIKDoi"/>
    <x v="17987"/>
    <n v="0"/>
    <n v="0.63374999999999992"/>
    <n v="0.32808333333333334"/>
    <n v="3.6666666666666665"/>
    <x v="10"/>
    <n v="-11.767833333333334"/>
    <n v="0.83333333333333337"/>
    <n v="5.7533333333333325E-2"/>
    <n v="0.88608333333333344"/>
    <n v="3.7912100000000002E-3"/>
    <n v="0.11975833333333334"/>
    <n v="0.40483333333333338"/>
    <n v="109.13141666666668"/>
    <n v="215257.83333333334"/>
    <n v="3.59"/>
    <n v="3.6666666666666665"/>
    <n v="2018"/>
    <x v="3"/>
  </r>
  <r>
    <s v="5ZXvyA5PnnMzitcHHAAQPm"/>
    <x v="17988"/>
    <n v="0"/>
    <n v="0.53554545454545444"/>
    <n v="0.7993636363636365"/>
    <n v="5.8181818181818183"/>
    <x v="1"/>
    <n v="-6.0730909090909089"/>
    <n v="0.63636363636363635"/>
    <n v="3.9872727272727275E-2"/>
    <n v="1.4297490909090908E-2"/>
    <n v="2.0594381818181818E-3"/>
    <n v="0.32608181818181825"/>
    <n v="0.4795454545454545"/>
    <n v="105.28400000000002"/>
    <n v="215301.81818181818"/>
    <n v="3.59"/>
    <n v="4"/>
    <n v="2006"/>
    <x v="0"/>
  </r>
  <r>
    <s v="748dDObrUoBetes0pLj788"/>
    <x v="17989"/>
    <n v="0"/>
    <n v="0.73807692307692307"/>
    <n v="0.63769230769230767"/>
    <n v="5.615384615384615"/>
    <x v="1"/>
    <n v="-8.553692307692307"/>
    <n v="0.61538461538461542"/>
    <n v="0.13139999999999999"/>
    <n v="0.18300384615384616"/>
    <n v="7.7077152307692312E-2"/>
    <n v="0.12054615384615384"/>
    <n v="0.6450769230769231"/>
    <n v="136.93830769230769"/>
    <n v="248295.23076923078"/>
    <n v="4.1399999999999997"/>
    <n v="4"/>
    <n v="2007"/>
    <x v="0"/>
  </r>
  <r>
    <s v="4Ff0yIQTh4vEDUNQmCERUU"/>
    <x v="17990"/>
    <n v="0"/>
    <n v="0.62752777777777757"/>
    <n v="0.66375925925925916"/>
    <n v="5.0092592592592595"/>
    <x v="1"/>
    <n v="-8.8817407407407405"/>
    <n v="0.89814814814814814"/>
    <n v="3.3483333333333316E-2"/>
    <n v="0.41438898148148134"/>
    <n v="3.6377307407407435E-3"/>
    <n v="0.18374444444444449"/>
    <n v="0.69774074074074066"/>
    <n v="123.58179629629632"/>
    <n v="197027.63888888888"/>
    <n v="3.28"/>
    <n v="3.9907407407407409"/>
    <n v="2007.1296296296296"/>
    <x v="0"/>
  </r>
  <r>
    <s v="043PrBIjao3PCKicMRvbgf"/>
    <x v="17991"/>
    <n v="0"/>
    <n v="0.56892287234042549"/>
    <n v="0.75074468085106449"/>
    <n v="5.1329787234042552"/>
    <x v="1"/>
    <n v="-7.3705425531914859"/>
    <n v="0.98936170212765961"/>
    <n v="3.4772606382978737E-2"/>
    <n v="0.25398936170212766"/>
    <n v="3.1081066489359999E-4"/>
    <n v="0.31007127659574479"/>
    <n v="0.67440957446808525"/>
    <n v="116.69354521276604"/>
    <n v="196925.16489361701"/>
    <n v="3.28"/>
    <n v="3.8297872340425534"/>
    <n v="1998.7287234042553"/>
    <x v="4"/>
  </r>
  <r>
    <s v="5Lvnj1fBTv44a0JdnxOjvM"/>
    <x v="17992"/>
    <n v="0"/>
    <n v="0.6199285714285715"/>
    <n v="0.3755261904761904"/>
    <n v="5.0238095238095237"/>
    <x v="1"/>
    <n v="-10.790642857142856"/>
    <n v="0.80952380952380953"/>
    <n v="7.1966666666666665E-2"/>
    <n v="0.74463333333333337"/>
    <n v="7.4678940476190477E-3"/>
    <n v="0.12155952380952384"/>
    <n v="0.41501904761904768"/>
    <n v="115.06597619047618"/>
    <n v="181120.02380952382"/>
    <n v="3.02"/>
    <n v="3.9285714285714284"/>
    <n v="2008.4285714285713"/>
    <x v="0"/>
  </r>
  <r>
    <s v="6wm32IMzCXPVSQyhHq4WVL"/>
    <x v="17993"/>
    <n v="0"/>
    <n v="0.45577777777777789"/>
    <n v="0.83907407407407397"/>
    <n v="4.8888888888888893"/>
    <x v="8"/>
    <n v="-5.5130740740740736"/>
    <n v="0.7407407407407407"/>
    <n v="0.21048518518518516"/>
    <n v="0.10945481481481477"/>
    <n v="8.3507797037037021E-2"/>
    <n v="0.35119259259259267"/>
    <n v="0.54562962962962958"/>
    <n v="124.32640740740742"/>
    <n v="174418.88888888888"/>
    <n v="2.91"/>
    <n v="3.9629629629629628"/>
    <n v="1995.2962962962963"/>
    <x v="4"/>
  </r>
  <r>
    <s v="6YYeDnl9pKJP9D9TiVpgkg"/>
    <x v="17994"/>
    <n v="0"/>
    <n v="0.75449999999999995"/>
    <n v="0.70978571428571435"/>
    <n v="5.2142857142857144"/>
    <x v="1"/>
    <n v="-6.7025000000000006"/>
    <n v="0.6428571428571429"/>
    <n v="8.8214285714285717E-2"/>
    <n v="0.19047999999999998"/>
    <n v="3.6832142857142862E-2"/>
    <n v="0.12327857142857145"/>
    <n v="0.76921428571428563"/>
    <n v="119.61535714285716"/>
    <n v="337142.78571428574"/>
    <n v="5.62"/>
    <n v="3.8571428571428572"/>
    <n v="2020"/>
    <x v="1"/>
  </r>
  <r>
    <s v="3Drw00GTzVQwF1ZY73b2Lb"/>
    <x v="17995"/>
    <n v="0"/>
    <n v="0.31133333333333335"/>
    <n v="0.66306476190476193"/>
    <n v="7.1904761904761907"/>
    <x v="7"/>
    <n v="-11.890333333333334"/>
    <n v="0.8571428571428571"/>
    <n v="4.7304761904761905E-2"/>
    <n v="9.230892857142857E-2"/>
    <n v="0.10062647904761905"/>
    <n v="0.1322714285714286"/>
    <n v="0.31275714285714296"/>
    <n v="107.65833333333335"/>
    <n v="228285.66666666666"/>
    <n v="3.8"/>
    <n v="3.3809523809523809"/>
    <n v="1992.4761904761904"/>
    <x v="4"/>
  </r>
  <r>
    <s v="5WvEHnWRNfz9AOLYclfsLM"/>
    <x v="17995"/>
    <n v="0"/>
    <n v="0.48024193548387095"/>
    <n v="0.80145161290322575"/>
    <n v="4.967741935483871"/>
    <x v="8"/>
    <n v="-4.9367903225806451"/>
    <n v="0.64516129032258063"/>
    <n v="5.634193548387096E-2"/>
    <n v="5.4354254838709683E-2"/>
    <n v="9.2071572580645165E-3"/>
    <n v="0.34221935483870963"/>
    <n v="0.38996774193548384"/>
    <n v="130.64816129032258"/>
    <n v="256643.83870967742"/>
    <n v="4.28"/>
    <n v="4"/>
    <n v="2003.5806451612902"/>
    <x v="0"/>
  </r>
  <r>
    <s v="0Z2U9tSpHhcMFWbRQvFnmj"/>
    <x v="17996"/>
    <n v="0"/>
    <n v="0.60592857142857148"/>
    <n v="0.50571428571428567"/>
    <n v="5.4285714285714288"/>
    <x v="1"/>
    <n v="-8.6834285714285731"/>
    <n v="0.6428571428571429"/>
    <n v="3.1664285714285714E-2"/>
    <n v="0.43849999999999995"/>
    <n v="0.11721575928571429"/>
    <n v="0.15842142857142855"/>
    <n v="0.46625"/>
    <n v="108.84021428571428"/>
    <n v="269272.28571428574"/>
    <n v="4.49"/>
    <n v="3.7857142857142856"/>
    <n v="2016"/>
    <x v="3"/>
  </r>
  <r>
    <s v="2tC2maajIs9Hq1z6LysXEh', '1ai7tzmIb3spxP5k1juuKn', '7M9OV5fRXL2LhA5Wn1siND"/>
    <x v="17997"/>
    <n v="0"/>
    <n v="0.76400000000000001"/>
    <n v="0.80400000000000005"/>
    <n v="11"/>
    <x v="11"/>
    <n v="-6.7929999999999975"/>
    <n v="0"/>
    <n v="5.6300000000000003E-2"/>
    <n v="4.3799999999999993E-3"/>
    <n v="0.53700000000000003"/>
    <n v="0.16600000000000001"/>
    <n v="0.60299999999999998"/>
    <n v="137.98699999999999"/>
    <n v="404987"/>
    <n v="6.75"/>
    <n v="4"/>
    <n v="1999"/>
    <x v="4"/>
  </r>
  <r>
    <s v="2tC2maajIs9Hq1z6LysXEh', '1ai7tzmIb3spxP5k1juuKn', '24vWScd242NQ0XxlqR1SSm', '2Mj4N2fs45bC7H9pOUYItY"/>
    <x v="17997"/>
    <n v="0"/>
    <n v="0.69499999999999995"/>
    <n v="0.97199999999999998"/>
    <n v="4"/>
    <x v="8"/>
    <n v="-5.0780000000000003"/>
    <n v="0"/>
    <n v="7.3599999999999999E-2"/>
    <n v="3.3E-3"/>
    <n v="9.8199999999999996E-2"/>
    <n v="0.11599999999999999"/>
    <n v="0.28600000000000003"/>
    <n v="140.01599999999999"/>
    <n v="509547"/>
    <n v="8.49"/>
    <n v="4"/>
    <n v="1999"/>
    <x v="4"/>
  </r>
  <r>
    <s v="2tC2maajIs9Hq1z6LysXEh', '1ai7tzmIb3spxP5k1juuKn"/>
    <x v="17997"/>
    <n v="0"/>
    <n v="0.65575000000000006"/>
    <n v="0.88050000000000006"/>
    <n v="4.75"/>
    <x v="8"/>
    <n v="-5.7915000000000001"/>
    <n v="0.5"/>
    <n v="5.8700000000000002E-2"/>
    <n v="1.8242499999999998E-2"/>
    <n v="8.6917500000000009E-2"/>
    <n v="0.13167499999999999"/>
    <n v="0.22950000000000001"/>
    <n v="138.00850000000003"/>
    <n v="325683.5"/>
    <n v="5.43"/>
    <n v="4"/>
    <n v="1999"/>
    <x v="4"/>
  </r>
  <r>
    <s v="0iDagYU2nu7gTWMdtCxzxW', '0hyO5xFVKIdGUDBDoW3Qlz"/>
    <x v="17998"/>
    <n v="0"/>
    <n v="0.54600000000000004"/>
    <n v="0.92799999999999994"/>
    <n v="4"/>
    <x v="8"/>
    <n v="-4.9660000000000002"/>
    <n v="0"/>
    <n v="4.4200000000000003E-2"/>
    <n v="7.6300000000000001E-4"/>
    <n v="0.29600000000000004"/>
    <n v="0.11"/>
    <n v="0.85199999999999998"/>
    <n v="125.99"/>
    <n v="222878"/>
    <n v="3.71"/>
    <n v="4"/>
    <n v="2020"/>
    <x v="1"/>
  </r>
  <r>
    <s v="0iDagYU2nu7gTWMdtCxzxW', '7iOaIkOG63D70TyWiqfn45"/>
    <x v="17998"/>
    <n v="0"/>
    <n v="0.40200000000000002"/>
    <n v="0.996"/>
    <n v="5"/>
    <x v="1"/>
    <n v="-2.9580000000000002"/>
    <n v="1"/>
    <n v="0.182"/>
    <n v="8.8800000000000001E-4"/>
    <n v="0.33500000000000002"/>
    <n v="0.34399999999999997"/>
    <n v="8.9399999999999993E-2"/>
    <n v="155.97799999999995"/>
    <n v="212500"/>
    <n v="3.54"/>
    <n v="4"/>
    <n v="2020"/>
    <x v="1"/>
  </r>
  <r>
    <s v="0iDagYU2nu7gTWMdtCxzxW"/>
    <x v="17998"/>
    <n v="0"/>
    <n v="0.58366666666666656"/>
    <n v="0.89546666666666652"/>
    <n v="6.4"/>
    <x v="0"/>
    <n v="-5.3029999999999999"/>
    <n v="0.8666666666666667"/>
    <n v="5.4966666666666657E-2"/>
    <n v="2.4150346666666666E-2"/>
    <n v="0.20876646666666671"/>
    <n v="0.14439333333333335"/>
    <n v="0.5524"/>
    <n v="120.2732"/>
    <n v="267175.93333333335"/>
    <n v="4.45"/>
    <n v="3.9333333333333331"/>
    <n v="2019.0666666666666"/>
    <x v="3"/>
  </r>
  <r>
    <s v="4mFG3No71ggCJxS6XGHw75"/>
    <x v="17999"/>
    <n v="0"/>
    <n v="0.54200000000000004"/>
    <n v="0.75"/>
    <n v="9"/>
    <x v="3"/>
    <n v="-5.2729999999999997"/>
    <n v="1"/>
    <n v="2.7400000000000001E-2"/>
    <n v="1.9E-2"/>
    <n v="3.9199999999999997E-6"/>
    <n v="9.64E-2"/>
    <n v="0.81900000000000006"/>
    <n v="101.91200000000001"/>
    <n v="199853"/>
    <n v="3.33"/>
    <n v="3"/>
    <n v="2004"/>
    <x v="0"/>
  </r>
  <r>
    <s v="4dsQdwx28xN2CRQn39V66C"/>
    <x v="18000"/>
    <n v="0"/>
    <n v="0.37662499999999999"/>
    <n v="0.91575000000000006"/>
    <n v="4.75"/>
    <x v="8"/>
    <n v="-3.725625"/>
    <n v="0.75"/>
    <n v="6.5275000000000014E-2"/>
    <n v="3.1883800000000004E-2"/>
    <n v="8.4046857500000002E-2"/>
    <n v="0.27258749999999998"/>
    <n v="0.33199999999999996"/>
    <n v="143.03725"/>
    <n v="181723.25"/>
    <n v="3.03"/>
    <n v="4"/>
    <n v="2012"/>
    <x v="3"/>
  </r>
  <r>
    <s v="1PPCJyBZbEF1HZE3db1tHt"/>
    <x v="18001"/>
    <n v="0"/>
    <n v="0.36299999999999999"/>
    <n v="0.80409999999999981"/>
    <n v="5.3"/>
    <x v="1"/>
    <n v="-7.7482000000000015"/>
    <n v="0.7"/>
    <n v="7.3640000000000011E-2"/>
    <n v="2.6436960000000001E-3"/>
    <n v="0.48850383000000003"/>
    <n v="0.35998999999999998"/>
    <n v="0.40211999999999992"/>
    <n v="143.9393"/>
    <n v="172306.6"/>
    <n v="2.87"/>
    <n v="3.9"/>
    <n v="2006"/>
    <x v="0"/>
  </r>
  <r>
    <s v="7F0bQWvv3rfV3EubmoQlwZ', '6kHyXXTITBosmF2RH81lYz"/>
    <x v="18002"/>
    <n v="0"/>
    <n v="0.65800000000000003"/>
    <n v="0.20124999999999998"/>
    <n v="7.5"/>
    <x v="7"/>
    <n v="-11.10975"/>
    <n v="1"/>
    <n v="4.07E-2"/>
    <n v="0.88949999999999996"/>
    <n v="2.9125000000000001E-6"/>
    <n v="0.12962499999999999"/>
    <n v="0.4955"/>
    <n v="125.05525"/>
    <n v="181810"/>
    <n v="3.03"/>
    <n v="4"/>
    <n v="1997"/>
    <x v="4"/>
  </r>
  <r>
    <s v="7F0bQWvv3rfV3EubmoQlwZ"/>
    <x v="18002"/>
    <n v="0"/>
    <n v="0.5697912087912087"/>
    <n v="0.51759230769230757"/>
    <n v="5.3626373626373622"/>
    <x v="1"/>
    <n v="-10.308164835164837"/>
    <n v="0.7857142857142857"/>
    <n v="7.4867032967032954E-2"/>
    <n v="0.55887807692307667"/>
    <n v="6.2246924395604371E-2"/>
    <n v="0.3424791208791208"/>
    <n v="0.61990000000000012"/>
    <n v="119.51178571428572"/>
    <n v="190654.47252747254"/>
    <n v="3.18"/>
    <n v="3.9230769230769229"/>
    <n v="1998.5604395604396"/>
    <x v="4"/>
  </r>
  <r>
    <s v="1tw95MYzHQP8gDgmjmx2uo"/>
    <x v="18003"/>
    <n v="0"/>
    <n v="0.35200000000000004"/>
    <n v="0.80200000000000005"/>
    <n v="0"/>
    <x v="4"/>
    <n v="-6.1909999999999998"/>
    <n v="1"/>
    <n v="4.4499999999999998E-2"/>
    <n v="3.4000000000000002E-2"/>
    <n v="1.42E-6"/>
    <n v="0.10199999999999999"/>
    <n v="0.23699999999999999"/>
    <n v="121.58"/>
    <n v="345173"/>
    <n v="5.75"/>
    <n v="4"/>
    <n v="2003"/>
    <x v="0"/>
  </r>
  <r>
    <s v="2iEQdn4sjYb43wW7PquYFa', '0klcoRwPQF1GMv8FrA7F8V"/>
    <x v="18004"/>
    <n v="0"/>
    <n v="0.64300000000000002"/>
    <n v="0.98299999999999998"/>
    <n v="1"/>
    <x v="9"/>
    <n v="-5.2"/>
    <n v="1"/>
    <n v="3.4099999999999998E-2"/>
    <n v="1.8899999999999998E-3"/>
    <n v="0.90500000000000003"/>
    <n v="8.9300000000000004E-2"/>
    <n v="0.96599999999999997"/>
    <n v="140.01599999999999"/>
    <n v="194769"/>
    <n v="3.25"/>
    <n v="4"/>
    <n v="2019"/>
    <x v="3"/>
  </r>
  <r>
    <s v="1yfL0QviQmJPphAgzuocQ1"/>
    <x v="18005"/>
    <n v="0"/>
    <n v="0.59069047619047621"/>
    <n v="0.72680952380952368"/>
    <n v="5.4285714285714288"/>
    <x v="1"/>
    <n v="-4.9788571428571435"/>
    <n v="0.97619047619047616"/>
    <n v="2.8845238095238097E-2"/>
    <n v="0.36173095238095249"/>
    <n v="5.88702380952E-5"/>
    <n v="0.26416428571428568"/>
    <n v="0.71535714285714269"/>
    <n v="112.85"/>
    <n v="182927.57142857142"/>
    <n v="3.05"/>
    <n v="3.7380952380952381"/>
    <n v="2002"/>
    <x v="0"/>
  </r>
  <r>
    <s v="0W1J1MiKujM7L8PSaJipKP', '1jWLZOjuzRSkIxmrqAx4Vt"/>
    <x v="18006"/>
    <n v="0"/>
    <n v="0.439"/>
    <n v="0.97900000000000009"/>
    <n v="9"/>
    <x v="3"/>
    <n v="-6.3529999999999998"/>
    <n v="0"/>
    <n v="7.17E-2"/>
    <n v="1.9699999999999999E-4"/>
    <n v="0.84299999999999997"/>
    <n v="0.83499999999999996"/>
    <n v="0.22800000000000001"/>
    <n v="138.06100000000001"/>
    <n v="389565"/>
    <n v="6.49"/>
    <n v="4"/>
    <n v="2016"/>
    <x v="3"/>
  </r>
  <r>
    <s v="0W1J1MiKujM7L8PSaJipKP"/>
    <x v="18006"/>
    <n v="0"/>
    <n v="0.46716666666666679"/>
    <n v="0.93345833333333339"/>
    <n v="5.166666666666667"/>
    <x v="1"/>
    <n v="-5.799520833333335"/>
    <n v="0.52083333333333337"/>
    <n v="9.5168749999999983E-2"/>
    <n v="4.1873483333333327E-3"/>
    <n v="0.36218814583333336"/>
    <n v="0.35154583333333328"/>
    <n v="0.23962083333333337"/>
    <n v="127.72697916666665"/>
    <n v="327939.60416666669"/>
    <n v="5.47"/>
    <n v="3.9791666666666665"/>
    <n v="2014.6041666666667"/>
    <x v="3"/>
  </r>
  <r>
    <s v="5dBlJnu1Z0sPUDvIR8qnVy"/>
    <x v="18007"/>
    <n v="0"/>
    <n v="0.42000000000000004"/>
    <n v="0.12504999999999999"/>
    <n v="3"/>
    <x v="10"/>
    <n v="-19.315999999999999"/>
    <n v="0.5"/>
    <n v="4.4600000000000001E-2"/>
    <n v="0.98599999999999999"/>
    <n v="4.3899999999999999E-4"/>
    <n v="0.11019999999999999"/>
    <n v="0.32400000000000007"/>
    <n v="107.40600000000001"/>
    <n v="186533.5"/>
    <n v="3.11"/>
    <n v="4"/>
    <n v="1996"/>
    <x v="4"/>
  </r>
  <r>
    <s v="5PSwVVOynpHvjLLgvOptBf"/>
    <x v="18008"/>
    <n v="0"/>
    <n v="0.52400000000000002"/>
    <n v="0.69281818181818178"/>
    <n v="5.1818181818181817"/>
    <x v="1"/>
    <n v="-6.6607272727272724"/>
    <n v="0.63636363636363635"/>
    <n v="4.5372727272727273E-2"/>
    <n v="0.10991758181818181"/>
    <n v="8.8571191818181808E-2"/>
    <n v="0.13592727272727276"/>
    <n v="0.26699090909090911"/>
    <n v="123.41718181818179"/>
    <n v="204787.81818181818"/>
    <n v="3.41"/>
    <n v="4"/>
    <n v="2004"/>
    <x v="0"/>
  </r>
  <r>
    <s v="1Xe19Xox4BRXvs3GMENxLT', '7ss9XX3b8aZxEoeubXUhiL"/>
    <x v="18009"/>
    <n v="0"/>
    <n v="0.69799999999999995"/>
    <n v="0.76300000000000001"/>
    <n v="2"/>
    <x v="5"/>
    <n v="-8.4450000000000003"/>
    <n v="1"/>
    <n v="5.2200000000000003E-2"/>
    <n v="6.4299999999999996E-2"/>
    <n v="0.28100000000000003"/>
    <n v="0.105"/>
    <n v="8.7300000000000003E-2"/>
    <n v="139.96700000000001"/>
    <n v="274495"/>
    <n v="4.57"/>
    <n v="4"/>
    <n v="2020"/>
    <x v="1"/>
  </r>
  <r>
    <s v="1Xe19Xox4BRXvs3GMENxLT', '1dSJ0ySJQ116QoIQmkgzT3"/>
    <x v="18009"/>
    <n v="0"/>
    <n v="0.54799999999999993"/>
    <n v="0.99099999999999999"/>
    <n v="7"/>
    <x v="7"/>
    <n v="-2.4819999999999998"/>
    <n v="0"/>
    <n v="0.159"/>
    <n v="0.42499999999999999"/>
    <n v="0.221"/>
    <n v="0.14899999999999999"/>
    <n v="3.85E-2"/>
    <n v="140.01499999999999"/>
    <n v="262606"/>
    <n v="4.38"/>
    <n v="4"/>
    <n v="2020"/>
    <x v="1"/>
  </r>
  <r>
    <s v="1Xe19Xox4BRXvs3GMENxLT"/>
    <x v="18009"/>
    <n v="0"/>
    <n v="0.72687499999999994"/>
    <n v="0.83174999999999999"/>
    <n v="5"/>
    <x v="1"/>
    <n v="-5.7178750000000012"/>
    <n v="0.5"/>
    <n v="6.5775E-2"/>
    <n v="0.14092987500000001"/>
    <n v="0.18451625000000002"/>
    <n v="0.15643749999999998"/>
    <n v="0.24446250000000003"/>
    <n v="140.01537500000001"/>
    <n v="224412.75"/>
    <n v="3.74"/>
    <n v="4"/>
    <n v="2020"/>
    <x v="1"/>
  </r>
  <r>
    <s v="2F8GvYuY0lfZNYu45dY6gJ"/>
    <x v="18010"/>
    <n v="0"/>
    <n v="0.46767999999999998"/>
    <n v="0.83367999999999998"/>
    <n v="5.16"/>
    <x v="1"/>
    <n v="-4.1906400000000001"/>
    <n v="0.52"/>
    <n v="5.3075999999999991E-2"/>
    <n v="6.1462480000000007E-2"/>
    <n v="1.3248294000000001E-2"/>
    <n v="0.38007600000000002"/>
    <n v="0.46664000000000011"/>
    <n v="133.79036000000002"/>
    <n v="200290.8"/>
    <n v="3.34"/>
    <n v="4"/>
    <n v="2013.84"/>
    <x v="3"/>
  </r>
  <r>
    <s v="2CsCrZGWh4nGBMdCAuHtcl"/>
    <x v="18011"/>
    <n v="0"/>
    <n v="0.64369230769230767"/>
    <n v="0.81353846153846143"/>
    <n v="7.1538461538461542"/>
    <x v="7"/>
    <n v="-5.7378461538461547"/>
    <n v="1"/>
    <n v="4.8184615384615381E-2"/>
    <n v="0.16476769230769228"/>
    <n v="9.2153846150000001E-7"/>
    <n v="0.16313076923076922"/>
    <n v="0.77238461538461545"/>
    <n v="123.98892307692306"/>
    <n v="191516"/>
    <n v="3.19"/>
    <n v="4"/>
    <n v="2009"/>
    <x v="0"/>
  </r>
  <r>
    <s v="7FWfCGGyzkfCfAzhNGeOmi"/>
    <x v="18012"/>
    <n v="0"/>
    <n v="0.57206249999999992"/>
    <n v="0.82850000000000001"/>
    <n v="6.25"/>
    <x v="0"/>
    <n v="-7.2013124999999993"/>
    <n v="0.75"/>
    <n v="8.1324999999999995E-2"/>
    <n v="4.140024375000001E-2"/>
    <n v="0.14505002"/>
    <n v="0.36754375"/>
    <n v="0.48886250000000003"/>
    <n v="139.33925000000002"/>
    <n v="254574.9375"/>
    <n v="4.24"/>
    <n v="4"/>
    <n v="2005"/>
    <x v="0"/>
  </r>
  <r>
    <s v="4ncDeuWjOhhYkrXoH482iD', '3KomAlZaPw5Ve98aCxnUKR"/>
    <x v="18013"/>
    <n v="0"/>
    <n v="0.56499999999999995"/>
    <n v="0.35"/>
    <n v="7"/>
    <x v="7"/>
    <n v="-9.1379999999999999"/>
    <n v="0"/>
    <n v="2.8500000000000001E-2"/>
    <n v="0.78599999999999992"/>
    <n v="8.5000000000000006E-5"/>
    <n v="0.11599999999999999"/>
    <n v="0.217"/>
    <n v="109.589"/>
    <n v="225787"/>
    <n v="3.76"/>
    <n v="3"/>
    <n v="2005"/>
    <x v="0"/>
  </r>
  <r>
    <s v="4ncDeuWjOhhYkrXoH482iD', '40SREtf8p8mcTtMGCKRTv3"/>
    <x v="18013"/>
    <n v="0"/>
    <n v="0.53"/>
    <n v="0.4"/>
    <n v="5"/>
    <x v="1"/>
    <n v="-14.405999999999999"/>
    <n v="0"/>
    <n v="0.17899999999999999"/>
    <n v="0.60299999999999998"/>
    <n v="0.89700000000000002"/>
    <n v="0.111"/>
    <n v="0.17199999999999999"/>
    <n v="183.185"/>
    <n v="255480"/>
    <n v="4.26"/>
    <n v="4"/>
    <n v="2005"/>
    <x v="0"/>
  </r>
  <r>
    <s v="4ncDeuWjOhhYkrXoH482iD', '2jm769wifVItyqZyOXH7mP"/>
    <x v="18013"/>
    <n v="0"/>
    <n v="0.64900000000000002"/>
    <n v="0.59499999999999997"/>
    <n v="0"/>
    <x v="4"/>
    <n v="-10.734000000000002"/>
    <n v="1"/>
    <n v="0.10300000000000001"/>
    <n v="0.65500000000000003"/>
    <n v="0.30399999999999999"/>
    <n v="8.2799999999999999E-2"/>
    <n v="0.85299999999999998"/>
    <n v="158.75299999999999"/>
    <n v="194693"/>
    <n v="3.24"/>
    <n v="3"/>
    <n v="2005"/>
    <x v="0"/>
  </r>
  <r>
    <s v="4ncDeuWjOhhYkrXoH482iD', '66BaUCSXtLbyBUvsep9plc"/>
    <x v="18013"/>
    <n v="0"/>
    <n v="0.67099999999999993"/>
    <n v="0.72"/>
    <n v="11"/>
    <x v="11"/>
    <n v="-10.960999999999999"/>
    <n v="1"/>
    <n v="8.0799999999999997E-2"/>
    <n v="1.49E-2"/>
    <n v="0.85"/>
    <n v="0.12300000000000001"/>
    <n v="0.66599999999999993"/>
    <n v="177.99700000000001"/>
    <n v="247813"/>
    <n v="4.13"/>
    <n v="4"/>
    <n v="2005"/>
    <x v="0"/>
  </r>
  <r>
    <s v="4ncDeuWjOhhYkrXoH482iD', '4sTm9ikfgEjZajSfROqMG7"/>
    <x v="18013"/>
    <n v="0"/>
    <n v="0.52900000000000003"/>
    <n v="0.49700000000000011"/>
    <n v="6"/>
    <x v="0"/>
    <n v="-14.110999999999999"/>
    <n v="1"/>
    <n v="3.7900000000000003E-2"/>
    <n v="0.85799999999999998"/>
    <n v="0.89"/>
    <n v="0.158"/>
    <n v="0.151"/>
    <n v="88.031000000000006"/>
    <n v="61040"/>
    <n v="1.02"/>
    <n v="4"/>
    <n v="2005"/>
    <x v="0"/>
  </r>
  <r>
    <s v="4ncDeuWjOhhYkrXoH482iD', '4SG52ahLVSGTtrrotDJ19X"/>
    <x v="18013"/>
    <n v="0"/>
    <n v="0.65"/>
    <n v="0.67700000000000005"/>
    <n v="10"/>
    <x v="2"/>
    <n v="-14.277999999999999"/>
    <n v="0"/>
    <n v="6.4100000000000004E-2"/>
    <n v="5.9700000000000003E-2"/>
    <n v="0.93200000000000005"/>
    <n v="0.29199999999999998"/>
    <n v="0.63300000000000001"/>
    <n v="107.553"/>
    <n v="152587"/>
    <n v="2.54"/>
    <n v="4"/>
    <n v="2005"/>
    <x v="0"/>
  </r>
  <r>
    <s v="4ncDeuWjOhhYkrXoH482iD', '6iNxq3w43UUn78RNgbAOGW"/>
    <x v="18013"/>
    <n v="0"/>
    <n v="0.85299999999999998"/>
    <n v="0.60299999999999998"/>
    <n v="11"/>
    <x v="11"/>
    <n v="-9.9130000000000003"/>
    <n v="1"/>
    <n v="7.0999999999999994E-2"/>
    <n v="9.3599999999999998E-4"/>
    <n v="5.0200000000000002E-2"/>
    <n v="5.9700000000000003E-2"/>
    <n v="0.53299999999999992"/>
    <n v="121.899"/>
    <n v="300160"/>
    <n v="5"/>
    <n v="4"/>
    <n v="2005"/>
    <x v="0"/>
  </r>
  <r>
    <s v="4ncDeuWjOhhYkrXoH482iD', '2P2aYZLYarSr75jvfxg3rC"/>
    <x v="18013"/>
    <n v="0"/>
    <n v="0.36200000000000004"/>
    <n v="0.71200000000000008"/>
    <n v="10"/>
    <x v="2"/>
    <n v="-10.949000000000002"/>
    <n v="1"/>
    <n v="0.753"/>
    <n v="1.5699999999999999E-2"/>
    <n v="3.5600000000000002E-3"/>
    <n v="0.18100000000000002"/>
    <n v="0.64700000000000002"/>
    <n v="119.331"/>
    <n v="311480"/>
    <n v="5.19"/>
    <n v="3"/>
    <n v="2005"/>
    <x v="0"/>
  </r>
  <r>
    <s v="4ncDeuWjOhhYkrXoH482iD', '6qQhrsSe5acNJcIVQeAHT6"/>
    <x v="18013"/>
    <n v="0"/>
    <n v="0.55299999999999994"/>
    <n v="0.8640000000000001"/>
    <n v="5"/>
    <x v="1"/>
    <n v="-10.674000000000001"/>
    <n v="1"/>
    <n v="8.4900000000000003E-2"/>
    <n v="0.17800000000000002"/>
    <n v="0.79900000000000004"/>
    <n v="0.14599999999999999"/>
    <n v="0.46299999999999997"/>
    <n v="110.05"/>
    <n v="161120"/>
    <n v="2.69"/>
    <n v="4"/>
    <n v="2005"/>
    <x v="0"/>
  </r>
  <r>
    <s v="4ncDeuWjOhhYkrXoH482iD', '4ZgIWfyg9BkcqnJJ2xVR3f"/>
    <x v="18013"/>
    <n v="0"/>
    <n v="0.77"/>
    <n v="0.54899999999999993"/>
    <n v="10"/>
    <x v="2"/>
    <n v="-12.850999999999999"/>
    <n v="0"/>
    <n v="9.5799999999999996E-2"/>
    <n v="1.1300000000000001E-3"/>
    <n v="0.65599999999999992"/>
    <n v="0.255"/>
    <n v="0.47799999999999998"/>
    <n v="93"/>
    <n v="249600"/>
    <n v="4.16"/>
    <n v="4"/>
    <n v="2005"/>
    <x v="0"/>
  </r>
  <r>
    <s v="4ncDeuWjOhhYkrXoH482iD', '4BX9yZjrUhKiAQ1HIoJx5v"/>
    <x v="18013"/>
    <n v="0"/>
    <n v="0.499"/>
    <n v="0.41200000000000003"/>
    <n v="11"/>
    <x v="11"/>
    <n v="-13.64"/>
    <n v="1"/>
    <n v="4.7500000000000001E-2"/>
    <n v="0.82900000000000007"/>
    <n v="0.92700000000000005"/>
    <n v="9.5699999999999993E-2"/>
    <n v="0.60899999999999999"/>
    <n v="172.93900000000005"/>
    <n v="170213"/>
    <n v="2.84"/>
    <n v="4"/>
    <n v="2005"/>
    <x v="0"/>
  </r>
  <r>
    <s v="4ncDeuWjOhhYkrXoH482iD', '441lq5axvVIlqCGecEGwNf"/>
    <x v="18013"/>
    <n v="0"/>
    <n v="0.52300000000000002"/>
    <n v="0.59299999999999997"/>
    <n v="11"/>
    <x v="11"/>
    <n v="-11.482999999999999"/>
    <n v="0"/>
    <n v="3.09E-2"/>
    <n v="3.2100000000000002E-3"/>
    <n v="9.1899999999999998E-5"/>
    <n v="9.8000000000000004E-2"/>
    <n v="0.71799999999999997"/>
    <n v="142.43100000000001"/>
    <n v="257413"/>
    <n v="4.29"/>
    <n v="4"/>
    <n v="2005"/>
    <x v="0"/>
  </r>
  <r>
    <s v="4ncDeuWjOhhYkrXoH482iD', '7LvjzyO4iJ9mrG4hPbQJsZ"/>
    <x v="18013"/>
    <n v="0"/>
    <n v="0.125"/>
    <n v="0.54400000000000004"/>
    <n v="11"/>
    <x v="11"/>
    <n v="-9.8049999999999997"/>
    <n v="0"/>
    <n v="4.7100000000000003E-2"/>
    <n v="0.85299999999999998"/>
    <n v="0.96900000000000008"/>
    <n v="0.105"/>
    <n v="0.22399999999999998"/>
    <n v="75.510000000000005"/>
    <n v="204773"/>
    <n v="3.41"/>
    <n v="4"/>
    <n v="2005"/>
    <x v="0"/>
  </r>
  <r>
    <s v="4ncDeuWjOhhYkrXoH482iD"/>
    <x v="18013"/>
    <n v="0"/>
    <n v="0.58928571428571441"/>
    <n v="0.47616933333333328"/>
    <n v="5.7142857142857144"/>
    <x v="1"/>
    <n v="-11.671476190476188"/>
    <n v="0.47619047619047616"/>
    <n v="6.238095238095237E-2"/>
    <n v="0.49100666666666665"/>
    <n v="0.35300446761904763"/>
    <n v="0.17808571428571432"/>
    <n v="0.49061428571428578"/>
    <n v="112.40495238095239"/>
    <n v="138179.71428571429"/>
    <n v="2.2999999999999998"/>
    <n v="3.7142857142857144"/>
    <n v="2005"/>
    <x v="0"/>
  </r>
  <r>
    <s v="7LQ7fJijTrVvXRcRQiJ9qe"/>
    <x v="18014"/>
    <n v="0"/>
    <n v="0.54499999999999993"/>
    <n v="0.35349999999999998"/>
    <n v="1"/>
    <x v="9"/>
    <n v="-10.7255"/>
    <n v="1"/>
    <n v="4.8500000000000001E-2"/>
    <n v="0.77700000000000002"/>
    <n v="1.6249999999999999E-3"/>
    <n v="0.22000000000000003"/>
    <n v="0.378"/>
    <n v="130.45949999999999"/>
    <n v="156747"/>
    <n v="2.61"/>
    <n v="3.5"/>
    <n v="1995.5"/>
    <x v="4"/>
  </r>
  <r>
    <s v="4FL4X4J4kcvOG7d6V4r3PX"/>
    <x v="18015"/>
    <n v="0"/>
    <n v="0.70047368421052614"/>
    <n v="0.89310526315789485"/>
    <n v="3.736842105263158"/>
    <x v="10"/>
    <n v="-4.3328421052631567"/>
    <n v="0.89473684210526316"/>
    <n v="9.4110526315789478E-2"/>
    <n v="0.12400526315789474"/>
    <n v="2.3366052631578946E-3"/>
    <n v="0.20727894736842103"/>
    <n v="0.83494736842105277"/>
    <n v="126.28336842105261"/>
    <n v="204194.31578947368"/>
    <n v="3.4"/>
    <n v="3.9473684210526314"/>
    <n v="2018.9473684210527"/>
    <x v="3"/>
  </r>
  <r>
    <s v="1NVGZdZry7P88QCgIthWKn"/>
    <x v="18016"/>
    <n v="0"/>
    <n v="0.70499999999999996"/>
    <n v="0.70499999999999996"/>
    <n v="0"/>
    <x v="4"/>
    <n v="-15.597999999999999"/>
    <n v="1"/>
    <n v="3.4099999999999998E-2"/>
    <n v="8.2100000000000003E-3"/>
    <n v="0.84499999999999997"/>
    <n v="0.114"/>
    <n v="0.496"/>
    <n v="128.001"/>
    <n v="480244"/>
    <n v="8"/>
    <n v="4"/>
    <n v="2020"/>
    <x v="1"/>
  </r>
  <r>
    <s v="3YAPDg2plF9Wm5scbAHYZb', '3JfC48Zd1eIctttfekFJ7P"/>
    <x v="18017"/>
    <n v="0"/>
    <n v="0.87400000000000011"/>
    <n v="0.73299999999999998"/>
    <n v="10"/>
    <x v="2"/>
    <n v="-4.7130000000000001"/>
    <n v="0"/>
    <n v="0.20399999999999999"/>
    <n v="0.29600000000000004"/>
    <n v="1.7200000000000001E-5"/>
    <n v="5.5100000000000003E-2"/>
    <n v="0.38"/>
    <n v="105.044"/>
    <n v="201780"/>
    <n v="3.36"/>
    <n v="4"/>
    <n v="2020"/>
    <x v="1"/>
  </r>
  <r>
    <s v="3YAPDg2plF9Wm5scbAHYZb"/>
    <x v="18017"/>
    <n v="0"/>
    <n v="0.6319999999999999"/>
    <n v="0.80290909090909079"/>
    <n v="5.1818181818181817"/>
    <x v="1"/>
    <n v="-5.7216363636363639"/>
    <n v="0.45454545454545453"/>
    <n v="0.19228181818181819"/>
    <n v="0.11967190909090909"/>
    <n v="0.1392555909090909"/>
    <n v="0.16864545454545457"/>
    <n v="0.45990909090909093"/>
    <n v="125.94218181818178"/>
    <n v="151759.81818181818"/>
    <n v="2.5299999999999998"/>
    <n v="4.1818181818181817"/>
    <n v="2020"/>
    <x v="1"/>
  </r>
  <r>
    <s v="0Y7wP2hcWMz4jQeG8dAc9Y"/>
    <x v="18018"/>
    <n v="0"/>
    <n v="0.40490909090909089"/>
    <n v="0.6990909090909091"/>
    <n v="4.7272727272727275"/>
    <x v="8"/>
    <n v="-7.6493636363636375"/>
    <n v="0.81818181818181823"/>
    <n v="3.5154545454545452E-2"/>
    <n v="6.6946545454545448E-3"/>
    <n v="0.32813245454545448"/>
    <n v="0.21610909090909097"/>
    <n v="0.50254545454545463"/>
    <n v="127.46936363636361"/>
    <n v="290756.36363636365"/>
    <n v="4.8499999999999996"/>
    <n v="3.9090909090909092"/>
    <n v="1993"/>
    <x v="4"/>
  </r>
  <r>
    <s v="4wcOQTNjIWbEykjfysBzs8', '6VrgVCHfNg4KLW9BCEdViE"/>
    <x v="18019"/>
    <n v="0"/>
    <n v="0.33950000000000002"/>
    <n v="9.9150000000000002E-2"/>
    <n v="2.625"/>
    <x v="5"/>
    <n v="-23.467750000000002"/>
    <n v="0.75"/>
    <n v="4.02E-2"/>
    <n v="0.83224999999999993"/>
    <n v="0.89462500000000011"/>
    <n v="0.14176250000000001"/>
    <n v="0.2099125"/>
    <n v="98.581375000000008"/>
    <n v="426396.75"/>
    <n v="7.11"/>
    <n v="3.625"/>
    <n v="1992"/>
    <x v="4"/>
  </r>
  <r>
    <s v="0CrGLmfVKzk9rAyiNb91ft', '6UcS9zlXGvPsZfFeJYDSJy"/>
    <x v="18020"/>
    <n v="0"/>
    <n v="0.88900000000000001"/>
    <n v="0.65799999999999992"/>
    <n v="1"/>
    <x v="9"/>
    <n v="-6.9120000000000008"/>
    <n v="1"/>
    <n v="5.7599999999999998E-2"/>
    <n v="0.22899999999999998"/>
    <n v="1.57E-3"/>
    <n v="0.10400000000000001"/>
    <n v="0.61199999999999999"/>
    <n v="123.006"/>
    <n v="260107"/>
    <n v="4.34"/>
    <n v="4"/>
    <n v="2020"/>
    <x v="1"/>
  </r>
  <r>
    <s v="0CrGLmfVKzk9rAyiNb91ft', '08yxJfM5RnFAjJvMJIFnvh"/>
    <x v="18020"/>
    <n v="0"/>
    <n v="0.51700000000000002"/>
    <n v="0.73199999999999998"/>
    <n v="1"/>
    <x v="9"/>
    <n v="-2.423"/>
    <n v="1"/>
    <n v="7.400000000000001E-2"/>
    <n v="0.35100000000000003"/>
    <n v="0"/>
    <n v="0.33"/>
    <n v="0.70499999999999996"/>
    <n v="162.50899999999999"/>
    <n v="209367"/>
    <n v="3.49"/>
    <n v="3"/>
    <n v="2019"/>
    <x v="3"/>
  </r>
  <r>
    <s v="0CrGLmfVKzk9rAyiNb91ft', '6zpNfYJcPavd1pqLXKiSvl"/>
    <x v="18020"/>
    <n v="0"/>
    <n v="0.56299999999999994"/>
    <n v="0.5"/>
    <n v="7"/>
    <x v="7"/>
    <n v="-3.8029999999999999"/>
    <n v="1"/>
    <n v="4.3299999999999998E-2"/>
    <n v="0.60199999999999998"/>
    <n v="0"/>
    <n v="0.45600000000000002"/>
    <n v="0.80200000000000005"/>
    <n v="149.24"/>
    <n v="200767"/>
    <n v="3.35"/>
    <n v="4"/>
    <n v="2019"/>
    <x v="3"/>
  </r>
  <r>
    <s v="0CrGLmfVKzk9rAyiNb91ft', '6uTK3YD9CT3pLx2yEfVmXk"/>
    <x v="18020"/>
    <n v="0"/>
    <n v="0.74"/>
    <n v="0.92"/>
    <n v="8"/>
    <x v="6"/>
    <n v="-3.028"/>
    <n v="1"/>
    <n v="0.129"/>
    <n v="0.24600000000000002"/>
    <n v="0"/>
    <n v="0.77200000000000002"/>
    <n v="0.88300000000000001"/>
    <n v="151.04"/>
    <n v="154050"/>
    <n v="2.57"/>
    <n v="4"/>
    <n v="2019"/>
    <x v="3"/>
  </r>
  <r>
    <s v="0CrGLmfVKzk9rAyiNb91ft', '632uBvkOo7Xnst4GhVS1qp"/>
    <x v="18020"/>
    <n v="0"/>
    <n v="0.63300000000000001"/>
    <n v="0.63"/>
    <n v="3"/>
    <x v="10"/>
    <n v="-4.3180000000000005"/>
    <n v="1"/>
    <n v="2.9499999999999998E-2"/>
    <n v="0.80099999999999993"/>
    <n v="0"/>
    <n v="0.155"/>
    <n v="0.621"/>
    <n v="101.791"/>
    <n v="199440"/>
    <n v="3.32"/>
    <n v="4"/>
    <n v="2016"/>
    <x v="3"/>
  </r>
  <r>
    <s v="0CrGLmfVKzk9rAyiNb91ft', '2FrLTuXGuFDzQsjKidB03W"/>
    <x v="18020"/>
    <n v="0"/>
    <n v="0.50700000000000001"/>
    <n v="0.67600000000000005"/>
    <n v="7.5"/>
    <x v="7"/>
    <n v="-4.3164999999999996"/>
    <n v="0.5"/>
    <n v="4.87E-2"/>
    <n v="0.82350000000000001"/>
    <n v="0"/>
    <n v="0.55199999999999994"/>
    <n v="0.64650000000000007"/>
    <n v="137.8905"/>
    <n v="194236"/>
    <n v="3.24"/>
    <n v="4"/>
    <n v="2018"/>
    <x v="3"/>
  </r>
  <r>
    <s v="0CrGLmfVKzk9rAyiNb91ft', '0jD7VeE1m2SdHbOWeCtB9l"/>
    <x v="18020"/>
    <n v="0"/>
    <n v="0.70700000000000007"/>
    <n v="0.80200000000000005"/>
    <n v="9"/>
    <x v="3"/>
    <n v="-4.3739999999999997"/>
    <n v="1"/>
    <n v="4.1599999999999998E-2"/>
    <n v="0.61499999999999999"/>
    <n v="0"/>
    <n v="0.23300000000000001"/>
    <n v="0.76400000000000001"/>
    <n v="123.021"/>
    <n v="201699"/>
    <n v="3.36"/>
    <n v="4"/>
    <n v="2018"/>
    <x v="3"/>
  </r>
  <r>
    <s v="0CrGLmfVKzk9rAyiNb91ft', '6M90KD0gtWtgTFKOp0NRZR"/>
    <x v="18020"/>
    <n v="0"/>
    <n v="0.49"/>
    <n v="0.745"/>
    <n v="0"/>
    <x v="4"/>
    <n v="-4.7629999999999999"/>
    <n v="1"/>
    <n v="4.5600000000000002E-2"/>
    <n v="0.60199999999999998"/>
    <n v="9.3300000000000005E-6"/>
    <n v="0.40100000000000002"/>
    <n v="0.55299999999999994"/>
    <n v="111.235"/>
    <n v="271427"/>
    <n v="4.5199999999999996"/>
    <n v="4"/>
    <n v="2016"/>
    <x v="3"/>
  </r>
  <r>
    <s v="0CrGLmfVKzk9rAyiNb91ft', '41fjoh5NjJhlDHYIUb9Hsk"/>
    <x v="18020"/>
    <n v="0"/>
    <n v="0.20399999999999999"/>
    <n v="0.61899999999999999"/>
    <n v="11"/>
    <x v="11"/>
    <n v="-3.2910000000000004"/>
    <n v="1"/>
    <n v="4.0300000000000002E-2"/>
    <n v="0.75599999999999989"/>
    <n v="0"/>
    <n v="0.89200000000000002"/>
    <n v="0.434"/>
    <n v="182.90299999999999"/>
    <n v="229546"/>
    <n v="3.83"/>
    <n v="3"/>
    <n v="2018"/>
    <x v="3"/>
  </r>
  <r>
    <s v="0CrGLmfVKzk9rAyiNb91ft"/>
    <x v="18020"/>
    <n v="0"/>
    <n v="0.66402816901408457"/>
    <n v="0.79139436619718306"/>
    <n v="4.859154929577465"/>
    <x v="8"/>
    <n v="-3.6918732394366187"/>
    <n v="0.85915492957746475"/>
    <n v="5.5747887323943673E-2"/>
    <n v="0.56626619718309856"/>
    <n v="1.3436619719999999E-7"/>
    <n v="0.57781690140845055"/>
    <n v="0.69190140845070436"/>
    <n v="124.33929577464791"/>
    <n v="200518.52112676058"/>
    <n v="3.34"/>
    <n v="3.943661971830986"/>
    <n v="2017.9859154929577"/>
    <x v="3"/>
  </r>
  <r>
    <s v="3k68C6mNMJL6OaAdWeW2ZF', '5JXhkyafynxCvxtov7C1PV"/>
    <x v="18021"/>
    <n v="0"/>
    <n v="0.64700000000000002"/>
    <n v="0.873"/>
    <n v="4"/>
    <x v="8"/>
    <n v="-2.42"/>
    <n v="0"/>
    <n v="6.0499999999999998E-2"/>
    <n v="0.58099999999999996"/>
    <n v="0"/>
    <n v="0.58599999999999997"/>
    <n v="0.61199999999999999"/>
    <n v="112.917"/>
    <n v="181736"/>
    <n v="3.03"/>
    <n v="4"/>
    <n v="2017"/>
    <x v="3"/>
  </r>
  <r>
    <s v="3k68C6mNMJL6OaAdWeW2ZF', '0NiaKn55OzJswiYevvlKfz"/>
    <x v="18021"/>
    <n v="0"/>
    <n v="0.64200000000000002"/>
    <n v="0.87400000000000011"/>
    <n v="3"/>
    <x v="10"/>
    <n v="-3.1619999999999999"/>
    <n v="1"/>
    <n v="0.128"/>
    <n v="0.439"/>
    <n v="0"/>
    <n v="8.2100000000000006E-2"/>
    <n v="0.82900000000000007"/>
    <n v="164.81"/>
    <n v="158662"/>
    <n v="2.64"/>
    <n v="4"/>
    <n v="2019"/>
    <x v="3"/>
  </r>
  <r>
    <s v="3nPeqtAwiVPYn9tCsKjKlj', '2LpqyWMwfJfzA0MWYONoLw"/>
    <x v="18022"/>
    <n v="0"/>
    <n v="0.57899999999999996"/>
    <n v="0.72499999999999998"/>
    <n v="10"/>
    <x v="2"/>
    <n v="-13.782"/>
    <n v="1"/>
    <n v="3.2000000000000001E-2"/>
    <n v="2.7999999999999997E-2"/>
    <n v="0.93299999999999994"/>
    <n v="0.13699999999999998"/>
    <n v="0.161"/>
    <n v="127.01100000000001"/>
    <n v="257013"/>
    <n v="4.28"/>
    <n v="4"/>
    <n v="2019"/>
    <x v="3"/>
  </r>
  <r>
    <s v="1thnPoCc7V4OXaS2gIu9ZN"/>
    <x v="18023"/>
    <n v="0"/>
    <n v="0.50287499999999996"/>
    <n v="0.42762499999999998"/>
    <n v="5.375"/>
    <x v="1"/>
    <n v="-11.794750000000002"/>
    <n v="0.875"/>
    <n v="4.6387499999999998E-2"/>
    <n v="0.66712500000000008"/>
    <n v="0.74587500000000007"/>
    <n v="0.13425000000000001"/>
    <n v="0.38571249999999996"/>
    <n v="109.94500000000001"/>
    <n v="479756.625"/>
    <n v="8"/>
    <n v="4"/>
    <n v="2009"/>
    <x v="0"/>
  </r>
  <r>
    <s v="0N5uVBCZOvA1UoKQcMmcMy"/>
    <x v="18024"/>
    <n v="0"/>
    <n v="0.57499999999999996"/>
    <n v="0.55700000000000005"/>
    <n v="10"/>
    <x v="2"/>
    <n v="-8.1050000000000004"/>
    <n v="0"/>
    <n v="0.34200000000000003"/>
    <n v="9.7199999999999995E-2"/>
    <n v="0.63200000000000001"/>
    <n v="0.32600000000000001"/>
    <n v="0.68200000000000005"/>
    <n v="95.122000000000014"/>
    <n v="226507"/>
    <n v="3.78"/>
    <n v="4"/>
    <n v="2008"/>
    <x v="0"/>
  </r>
  <r>
    <s v="2f3Fg6sASfz91FCAA1pX26"/>
    <x v="18025"/>
    <n v="0"/>
    <n v="0.48399999999999999"/>
    <n v="0.54500000000000004"/>
    <n v="6"/>
    <x v="0"/>
    <n v="-7.0650000000000004"/>
    <n v="0"/>
    <n v="0.16500000000000001"/>
    <n v="1.7600000000000001E-2"/>
    <n v="0.40899999999999997"/>
    <n v="7.0999999999999994E-2"/>
    <n v="0.71799999999999997"/>
    <n v="169.988"/>
    <n v="117720"/>
    <n v="1.96"/>
    <n v="4"/>
    <n v="2008"/>
    <x v="0"/>
  </r>
  <r>
    <s v="2uVJHTvfYA4eSKfWIdFRZ7', '3U6SCiNrEejhIQyYSTN8Bl"/>
    <x v="18026"/>
    <n v="0"/>
    <n v="0.40100000000000002"/>
    <n v="5.9566666666666664E-2"/>
    <n v="5.666666666666667"/>
    <x v="1"/>
    <n v="-28.366666666666664"/>
    <n v="0"/>
    <n v="3.9800000000000002E-2"/>
    <n v="0.98499999999999999"/>
    <n v="0.82900000000000007"/>
    <n v="0.12066666666666666"/>
    <n v="0.33633333333333337"/>
    <n v="115.776"/>
    <n v="280551.33333333331"/>
    <n v="4.68"/>
    <n v="3.3333333333333335"/>
    <n v="2002"/>
    <x v="0"/>
  </r>
  <r>
    <s v="2uVJHTvfYA4eSKfWIdFRZ7', '3CEB3ot8CDIWKFzBRJvJ4n', '3IaOjT4uvherNQzpFMKiEu"/>
    <x v="18026"/>
    <n v="0"/>
    <n v="0.20874999999999999"/>
    <n v="2.1939999999999998E-2"/>
    <n v="8.5"/>
    <x v="6"/>
    <n v="-40.081499999999998"/>
    <n v="1"/>
    <n v="3.8300000000000001E-2"/>
    <n v="0.82499999999999996"/>
    <n v="0.69900000000000007"/>
    <n v="9.3599999999999989E-2"/>
    <n v="0.44600000000000001"/>
    <n v="145.5675"/>
    <n v="123460"/>
    <n v="2.06"/>
    <n v="3.5"/>
    <n v="1998"/>
    <x v="4"/>
  </r>
  <r>
    <s v="0P8tCmmVUDZnzJHKUigRgR', '4bOVj4CTZ1WzSIiWRG9b3n"/>
    <x v="18027"/>
    <n v="0"/>
    <n v="0.53400000000000003"/>
    <n v="0.13100000000000001"/>
    <n v="7"/>
    <x v="7"/>
    <n v="-15.457000000000001"/>
    <n v="1"/>
    <n v="3.0499999999999999E-2"/>
    <n v="0.89300000000000002"/>
    <n v="0"/>
    <n v="0.10800000000000001"/>
    <n v="0.28399999999999997"/>
    <n v="97.786000000000001"/>
    <n v="189623"/>
    <n v="3.16"/>
    <n v="4"/>
    <n v="2019"/>
    <x v="3"/>
  </r>
  <r>
    <s v="6lvl4iaZNuuHvLMHEGClAb"/>
    <x v="18028"/>
    <n v="0"/>
    <n v="0.45407142857142846"/>
    <n v="0.82307142857142856"/>
    <n v="5.0714285714285712"/>
    <x v="1"/>
    <n v="-5.9556428571428572"/>
    <n v="0.9285714285714286"/>
    <n v="6.2449999999999992E-2"/>
    <n v="9.2579628571428568E-2"/>
    <n v="0.59391428571428584"/>
    <n v="0.21306428571428571"/>
    <n v="0.57964285714285713"/>
    <n v="130.2692857142857"/>
    <n v="237627.64285714287"/>
    <n v="3.96"/>
    <n v="3.9285714285714284"/>
    <n v="2007"/>
    <x v="0"/>
  </r>
  <r>
    <s v="4bpHKG9CWYYcGWq9Ol8gcx', '2dMwk1ZI11AkVZDHlYlkE1', '5fbrIvyYP5ZiJvdGUCwCrb"/>
    <x v="18029"/>
    <n v="0"/>
    <n v="0.317"/>
    <n v="7.0900000000000005E-2"/>
    <n v="8"/>
    <x v="6"/>
    <n v="-21.475000000000001"/>
    <n v="0"/>
    <n v="4.4400000000000002E-2"/>
    <n v="0.8859999999999999"/>
    <n v="0.64900000000000002"/>
    <n v="0.12"/>
    <n v="0.17699999999999999"/>
    <n v="84.004999999999995"/>
    <n v="145437"/>
    <n v="2.42"/>
    <n v="3"/>
    <n v="2015"/>
    <x v="3"/>
  </r>
  <r>
    <s v="4bpHKG9CWYYcGWq9Ol8gcx', '5RBnj9QiNm7E2SBsfqva2Z', '45mpqBxt1R9BKkDDq59SPJ', '1L1JZbSjaKKcW7dmPB55vF"/>
    <x v="18029"/>
    <n v="0"/>
    <n v="0.34799999999999998"/>
    <n v="7.7499999999999999E-2"/>
    <n v="4"/>
    <x v="8"/>
    <n v="-24.916"/>
    <n v="1"/>
    <n v="4.48E-2"/>
    <n v="0.94499999999999995"/>
    <n v="0.873"/>
    <n v="0.121"/>
    <n v="0.86"/>
    <n v="178.99299999999999"/>
    <n v="79307"/>
    <n v="1.32"/>
    <n v="3"/>
    <n v="2000"/>
    <x v="0"/>
  </r>
  <r>
    <s v="4bpHKG9CWYYcGWq9Ol8gcx', '3U6SCiNrEejhIQyYSTN8Bl"/>
    <x v="18029"/>
    <n v="0"/>
    <n v="0.4920000000000001"/>
    <n v="6.6199999999999995E-2"/>
    <n v="1"/>
    <x v="9"/>
    <n v="-24.91800000000001"/>
    <n v="1"/>
    <n v="4.7399999999999998E-2"/>
    <n v="0.97799999999999998"/>
    <n v="0.59"/>
    <n v="0.115"/>
    <n v="0.6409999999999999"/>
    <n v="117.96299999999999"/>
    <n v="153093"/>
    <n v="2.5499999999999998"/>
    <n v="3"/>
    <n v="2002"/>
    <x v="0"/>
  </r>
  <r>
    <s v="4bpHKG9CWYYcGWq9Ol8gcx', '6IJoqCY61xwIYOaOAigOv6', '4jShwDgkACpP3mIHRrytrK"/>
    <x v="18029"/>
    <n v="0"/>
    <n v="0.57700000000000007"/>
    <n v="0.16200000000000001"/>
    <n v="0"/>
    <x v="4"/>
    <n v="-19.262"/>
    <n v="1"/>
    <n v="5.7099999999999998E-2"/>
    <n v="0.97900000000000009"/>
    <n v="0.88300000000000001"/>
    <n v="0.128"/>
    <n v="0.63100000000000001"/>
    <n v="140.977"/>
    <n v="202787"/>
    <n v="3.38"/>
    <n v="4"/>
    <n v="2011"/>
    <x v="3"/>
  </r>
  <r>
    <s v="4bpHKG9CWYYcGWq9Ol8gcx', '7xwcLN1sZVOaoPlIwywMdT"/>
    <x v="18029"/>
    <n v="0"/>
    <n v="0.38400000000000001"/>
    <n v="0.308"/>
    <n v="6"/>
    <x v="0"/>
    <n v="-21.356999999999999"/>
    <n v="1"/>
    <n v="3.5700000000000003E-2"/>
    <n v="0.56700000000000006"/>
    <n v="0.125"/>
    <n v="6.0600000000000001E-2"/>
    <n v="0.83900000000000008"/>
    <n v="81.22"/>
    <n v="240947"/>
    <n v="4.0199999999999996"/>
    <n v="4"/>
    <n v="2012"/>
    <x v="3"/>
  </r>
  <r>
    <s v="1bVXD1LeJosQqNfMn4xGf8"/>
    <x v="18030"/>
    <n v="0"/>
    <n v="0.57020000000000004"/>
    <n v="0.32459999999999994"/>
    <n v="2.5"/>
    <x v="5"/>
    <n v="-12.9649"/>
    <n v="0.3"/>
    <n v="7.7130000000000004E-2"/>
    <n v="0.66070000000000007"/>
    <n v="3.0094099999999999E-4"/>
    <n v="0.10202"/>
    <n v="0.37859999999999999"/>
    <n v="123.02130000000002"/>
    <n v="295887.40000000002"/>
    <n v="4.93"/>
    <n v="3.1"/>
    <n v="2019"/>
    <x v="3"/>
  </r>
  <r>
    <s v="6v3FHWoy2OI8ihGb9EkUx5', '3aTTnfj8dHCdJ9UtGGpoGa"/>
    <x v="18031"/>
    <n v="0"/>
    <n v="0.32900000000000001"/>
    <n v="2.545E-2"/>
    <n v="8"/>
    <x v="6"/>
    <n v="-22.605499999999999"/>
    <n v="0"/>
    <n v="4.4050000000000006E-2"/>
    <n v="0.99399999999999999"/>
    <n v="9.0605000000000008E-3"/>
    <n v="0.10730000000000001"/>
    <n v="0.11779999999999999"/>
    <n v="109.8655"/>
    <n v="225167"/>
    <n v="3.75"/>
    <n v="3.5"/>
    <n v="1993"/>
    <x v="4"/>
  </r>
  <r>
    <s v="6v3FHWoy2OI8ihGb9EkUx5', '5wDoa0EEhn2G0XkCp5N5o9"/>
    <x v="18031"/>
    <n v="0"/>
    <n v="0.46450000000000002"/>
    <n v="7.775E-2"/>
    <n v="5"/>
    <x v="1"/>
    <n v="-22.637499999999999"/>
    <n v="1"/>
    <n v="8.1699999999999995E-2"/>
    <n v="0.99049999999999994"/>
    <n v="0.94050000000000011"/>
    <n v="8.3549999999999999E-2"/>
    <n v="0.47000000000000008"/>
    <n v="110.819"/>
    <n v="306300"/>
    <n v="5.1100000000000003"/>
    <n v="4"/>
    <n v="1991"/>
    <x v="4"/>
  </r>
  <r>
    <s v="64stzun2YnwTHj56sc6Ufa"/>
    <x v="18032"/>
    <n v="0"/>
    <n v="0.61929999999999996"/>
    <n v="0.47910000000000003"/>
    <n v="5.7"/>
    <x v="1"/>
    <n v="-8.0236000000000001"/>
    <n v="0.6"/>
    <n v="5.203E-2"/>
    <n v="0.71819999999999984"/>
    <n v="0.52661000000000002"/>
    <n v="0.16738"/>
    <n v="0.55530000000000002"/>
    <n v="120.91120000000001"/>
    <n v="326642.7"/>
    <n v="5.44"/>
    <n v="4"/>
    <n v="2006"/>
    <x v="0"/>
  </r>
  <r>
    <s v="0UyEKAZHgqGAVk610fpW1l', '4B7VPDNVH5kE4n4dsrYIiY"/>
    <x v="18033"/>
    <n v="0"/>
    <n v="0.39"/>
    <n v="0.27399999999999997"/>
    <n v="7"/>
    <x v="7"/>
    <n v="-19.934000000000001"/>
    <n v="1"/>
    <n v="3.6200000000000003E-2"/>
    <n v="0.73299999999999998"/>
    <n v="1.0500000000000001E-2"/>
    <n v="0.29399999999999998"/>
    <n v="3.73E-2"/>
    <n v="100.02600000000001"/>
    <n v="418480"/>
    <n v="6.97"/>
    <n v="3"/>
    <n v="2015"/>
    <x v="3"/>
  </r>
  <r>
    <s v="0UyEKAZHgqGAVk610fpW1l"/>
    <x v="18033"/>
    <n v="0"/>
    <n v="0.41149999999999998"/>
    <n v="0.23800000000000002"/>
    <n v="6"/>
    <x v="0"/>
    <n v="-15.106"/>
    <n v="0.5"/>
    <n v="3.4850000000000006E-2"/>
    <n v="0.98649999999999993"/>
    <n v="0.89300000000000002"/>
    <n v="0.37370000000000003"/>
    <n v="0.24149999999999999"/>
    <n v="100.845"/>
    <n v="274347"/>
    <n v="4.57"/>
    <n v="3.5"/>
    <n v="2007"/>
    <x v="0"/>
  </r>
  <r>
    <s v="0LALueHEQunQ2d61fXGeZh"/>
    <x v="18034"/>
    <n v="0"/>
    <n v="0.67722222222222206"/>
    <n v="0.66751851851851851"/>
    <n v="5.7407407407407405"/>
    <x v="1"/>
    <n v="-7.2444814814814826"/>
    <n v="0.59259259259259256"/>
    <n v="4.7851851851851854E-2"/>
    <n v="0.44167777777777784"/>
    <n v="6.7565925925899993E-5"/>
    <n v="0.13325925925925924"/>
    <n v="0.61103703703703705"/>
    <n v="115.60207407407407"/>
    <n v="257589.1851851852"/>
    <n v="4.29"/>
    <n v="3.8888888888888888"/>
    <n v="2000.2592592592594"/>
    <x v="0"/>
  </r>
  <r>
    <s v="3yscB4e5TBjZUHd2uKdgER"/>
    <x v="18035"/>
    <n v="0"/>
    <n v="0.53257142857142858"/>
    <n v="0.15668571428571432"/>
    <n v="4.5"/>
    <x v="8"/>
    <n v="-15.56492857142857"/>
    <n v="0.42857142857142855"/>
    <n v="6.2142857142857146E-2"/>
    <n v="0.90064285714285697"/>
    <n v="0.59451535714285708"/>
    <n v="0.12637857142857142"/>
    <n v="0.37482857142857146"/>
    <n v="112.72907142857142"/>
    <n v="260142"/>
    <n v="4.34"/>
    <n v="3.7857142857142856"/>
    <n v="2013"/>
    <x v="3"/>
  </r>
  <r>
    <s v="2UFqwY8A3PLcx8pAkg9g5P"/>
    <x v="18036"/>
    <n v="0"/>
    <n v="0.67325000000000013"/>
    <n v="0.57396428571428582"/>
    <n v="3.75"/>
    <x v="10"/>
    <n v="-7.6472857142857142"/>
    <n v="0.75"/>
    <n v="4.0260714285714296E-2"/>
    <n v="0.32173714285714283"/>
    <n v="3.7312714285710002E-4"/>
    <n v="0.17857499999999996"/>
    <n v="0.68353571428571402"/>
    <n v="126.22960714285715"/>
    <n v="216780.92857142858"/>
    <n v="3.61"/>
    <n v="3.9642857142857144"/>
    <n v="2015.4642857142858"/>
    <x v="3"/>
  </r>
  <r>
    <s v="6NHceO0Mi6sOhwXKOMCKov', '2MhieHAsO5u5JAlSuaSYB9"/>
    <x v="18037"/>
    <n v="0"/>
    <n v="0.95200000000000007"/>
    <n v="0.32100000000000001"/>
    <n v="7"/>
    <x v="7"/>
    <n v="-14.325999999999999"/>
    <n v="1"/>
    <n v="0.28499999999999998"/>
    <n v="0.69"/>
    <n v="0"/>
    <n v="0.105"/>
    <n v="0.88300000000000001"/>
    <n v="122.09299999999999"/>
    <n v="161377"/>
    <n v="2.69"/>
    <n v="4"/>
    <n v="2020"/>
    <x v="1"/>
  </r>
  <r>
    <s v="107IF670vWVK9Pm9KI5gxP"/>
    <x v="18038"/>
    <n v="0"/>
    <n v="0.37712499999999993"/>
    <n v="0.85612499999999991"/>
    <n v="5"/>
    <x v="1"/>
    <n v="-8.9248750000000001"/>
    <n v="0.75"/>
    <n v="9.6000000000000002E-2"/>
    <n v="2.8544375000000002E-3"/>
    <n v="8.1887249999999996E-4"/>
    <n v="0.25713750000000002"/>
    <n v="0.61537500000000001"/>
    <n v="115.51600000000001"/>
    <n v="79789.875"/>
    <n v="1.33"/>
    <n v="4"/>
    <n v="2002"/>
    <x v="0"/>
  </r>
  <r>
    <s v="6RCsouFa1euL5j9lnGfxgh"/>
    <x v="18039"/>
    <n v="0"/>
    <n v="0.60491666666666666"/>
    <n v="0.46808333333333318"/>
    <n v="3.5"/>
    <x v="10"/>
    <n v="-13.186749999999998"/>
    <n v="0.66666666666666663"/>
    <n v="6.7150000000000001E-2"/>
    <n v="0.26508666666666669"/>
    <n v="0.16497847750000003"/>
    <n v="0.17524999999999999"/>
    <n v="0.35441666666666666"/>
    <n v="125.13458333333334"/>
    <n v="252123.33333333334"/>
    <n v="4.2"/>
    <n v="4"/>
    <n v="2005"/>
    <x v="0"/>
  </r>
  <r>
    <s v="7x8nK0m0cP2ksQf0mjWdPS"/>
    <x v="18040"/>
    <n v="0"/>
    <n v="0.59050000000000002"/>
    <n v="0.8819999999999999"/>
    <n v="6"/>
    <x v="0"/>
    <n v="-4.7634999999999996"/>
    <n v="0.5"/>
    <n v="5.6399999999999999E-2"/>
    <n v="6.565E-2"/>
    <n v="1.84E-6"/>
    <n v="0.15034999999999998"/>
    <n v="0.75099999999999989"/>
    <n v="135.47500000000002"/>
    <n v="203246.5"/>
    <n v="3.39"/>
    <n v="3.5"/>
    <n v="2013"/>
    <x v="3"/>
  </r>
  <r>
    <s v="5g4y7s25wyri0G41e93FMO"/>
    <x v="18041"/>
    <n v="0"/>
    <n v="0.35899999999999999"/>
    <n v="0.9415"/>
    <n v="6"/>
    <x v="0"/>
    <n v="-6.8650000000000002"/>
    <n v="0.5"/>
    <n v="0.22650000000000001"/>
    <n v="9.7200000000000004E-5"/>
    <n v="0.3196"/>
    <n v="0.29310000000000003"/>
    <n v="0.16899999999999998"/>
    <n v="157.50400000000002"/>
    <n v="298933.5"/>
    <n v="4.9800000000000004"/>
    <n v="4"/>
    <n v="2008"/>
    <x v="0"/>
  </r>
  <r>
    <s v="68FE6QXUmLOvIJhVdGIN5Y"/>
    <x v="18042"/>
    <n v="0"/>
    <n v="0.67599999999999993"/>
    <n v="0.56100000000000005"/>
    <n v="10"/>
    <x v="2"/>
    <n v="-12.689"/>
    <n v="0"/>
    <n v="0.8909999999999999"/>
    <n v="0.19"/>
    <n v="1.1300000000000001E-3"/>
    <n v="0.111"/>
    <n v="0.67299999999999993"/>
    <n v="137.77600000000001"/>
    <n v="86773"/>
    <n v="1.45"/>
    <n v="3"/>
    <n v="2008"/>
    <x v="0"/>
  </r>
  <r>
    <s v="3eqpqMxtBGLjalyirPxJe3', '4l5yM8Xgy138mX8enj6mud"/>
    <x v="18043"/>
    <n v="0"/>
    <n v="0.42899999999999999"/>
    <n v="0.99099999999999999"/>
    <n v="9"/>
    <x v="3"/>
    <n v="-2.9969999999999999"/>
    <n v="0"/>
    <n v="0.312"/>
    <n v="3.9299999999999995E-3"/>
    <n v="0.64300000000000002"/>
    <n v="0.30499999999999999"/>
    <n v="3.56E-2"/>
    <n v="174.99400000000003"/>
    <n v="404680"/>
    <n v="6.74"/>
    <n v="4"/>
    <n v="2008"/>
    <x v="0"/>
  </r>
  <r>
    <s v="3eqpqMxtBGLjalyirPxJe3"/>
    <x v="18043"/>
    <n v="0"/>
    <n v="0.24100000000000002"/>
    <n v="0.97900000000000009"/>
    <n v="6"/>
    <x v="0"/>
    <n v="-5.234"/>
    <n v="1"/>
    <n v="0.44"/>
    <n v="1.0300000000000001E-3"/>
    <n v="0.19500000000000001"/>
    <n v="0.37799999999999995"/>
    <n v="0.11"/>
    <n v="181.91900000000001"/>
    <n v="333813"/>
    <n v="5.56"/>
    <n v="4"/>
    <n v="2008"/>
    <x v="0"/>
  </r>
  <r>
    <s v="0D2FTxBUZY6RBPNqCWP0OM', '4ef4jwnJH0UKytxqJfKRqM"/>
    <x v="18044"/>
    <n v="0"/>
    <n v="0.19800000000000001"/>
    <n v="8.43E-2"/>
    <n v="10"/>
    <x v="2"/>
    <n v="-19.471"/>
    <n v="1"/>
    <n v="5.5999999999999994E-2"/>
    <n v="0.98099999999999998"/>
    <n v="0.84"/>
    <n v="0.115"/>
    <n v="3.09E-2"/>
    <n v="167.87700000000001"/>
    <n v="525400"/>
    <n v="8.76"/>
    <n v="4"/>
    <n v="2011"/>
    <x v="3"/>
  </r>
  <r>
    <s v="6Nemkrm6JC4v6UPUs5bVrI"/>
    <x v="18045"/>
    <n v="0"/>
    <n v="0.37350000000000005"/>
    <n v="0.53550000000000009"/>
    <n v="8"/>
    <x v="6"/>
    <n v="-9.0790000000000006"/>
    <n v="1"/>
    <n v="3.44E-2"/>
    <n v="0.71650000000000003"/>
    <n v="9.782600000000001E-2"/>
    <n v="0.28249999999999997"/>
    <n v="0.47600000000000003"/>
    <n v="117.46349999999998"/>
    <n v="217827"/>
    <n v="3.63"/>
    <n v="4"/>
    <n v="1999"/>
    <x v="4"/>
  </r>
  <r>
    <s v="1W64SambIK3OAYz0yYf8Lw"/>
    <x v="18046"/>
    <n v="0"/>
    <n v="0.32799999999999996"/>
    <n v="0.80249999999999999"/>
    <n v="4.5"/>
    <x v="8"/>
    <n v="-6.2035"/>
    <n v="0.5"/>
    <n v="3.5450000000000002E-2"/>
    <n v="7.3149999999999993E-2"/>
    <n v="1.6949999999999999E-3"/>
    <n v="0.21250000000000002"/>
    <n v="0.67900000000000005"/>
    <n v="124.22199999999999"/>
    <n v="208080"/>
    <n v="3.47"/>
    <n v="3.5"/>
    <n v="2004"/>
    <x v="0"/>
  </r>
  <r>
    <s v="6wdedrBL3SSq8jJ3oLpzgX', '5L5cRiZMTKWp3hSorX6Kez', '06jRc7Ob0KvqwQHwarmJze', '7h5w2zodwGUNtZGr2vRxjo', '2CuDTAqUiJOg40HRsCeV2c"/>
    <x v="18047"/>
    <n v="0"/>
    <n v="0.64200000000000002"/>
    <n v="0.63500000000000001"/>
    <n v="7"/>
    <x v="7"/>
    <n v="-10.057"/>
    <n v="1"/>
    <n v="0.91400000000000003"/>
    <n v="0.82700000000000007"/>
    <n v="0"/>
    <n v="0.71799999999999997"/>
    <n v="0.71900000000000008"/>
    <n v="92.266000000000005"/>
    <n v="280053"/>
    <n v="4.67"/>
    <n v="4"/>
    <n v="2006"/>
    <x v="0"/>
  </r>
  <r>
    <s v="6wdedrBL3SSq8jJ3oLpzgX', '5L5cRiZMTKWp3hSorX6Kez', '06jRc7Ob0KvqwQHwarmJze', '7h5w2zodwGUNtZGr2vRxjo"/>
    <x v="18047"/>
    <n v="0"/>
    <n v="0.68500000000000005"/>
    <n v="0.626"/>
    <n v="11"/>
    <x v="11"/>
    <n v="-12.954000000000001"/>
    <n v="0"/>
    <n v="0.94299999999999995"/>
    <n v="0.73499999999999999"/>
    <n v="0"/>
    <n v="0.65200000000000002"/>
    <n v="0.84299999999999997"/>
    <n v="67.292000000000002"/>
    <n v="99080"/>
    <n v="1.65"/>
    <n v="4"/>
    <n v="2006"/>
    <x v="0"/>
  </r>
  <r>
    <s v="6wdedrBL3SSq8jJ3oLpzgX', '5L5cRiZMTKWp3hSorX6Kez', '06jRc7Ob0KvqwQHwarmJze"/>
    <x v="18047"/>
    <n v="0"/>
    <n v="0.65566666666666673"/>
    <n v="0.6166666666666667"/>
    <n v="4.666666666666667"/>
    <x v="8"/>
    <n v="-12.707000000000001"/>
    <n v="0.66666666666666663"/>
    <n v="0.94133333333333324"/>
    <n v="0.8703333333333334"/>
    <n v="0"/>
    <n v="0.57566666666666666"/>
    <n v="0.77133333333333332"/>
    <n v="83.846333333333334"/>
    <n v="177897.66666666666"/>
    <n v="2.96"/>
    <n v="3.3333333333333335"/>
    <n v="2006"/>
    <x v="0"/>
  </r>
  <r>
    <s v="6wdedrBL3SSq8jJ3oLpzgX', '5L5cRiZMTKWp3hSorX6Kez', '7h5w2zodwGUNtZGr2vRxjo', '06jRc7Ob0KvqwQHwarmJze"/>
    <x v="18047"/>
    <n v="0"/>
    <n v="0.71299999999999997"/>
    <n v="0.61799999999999999"/>
    <n v="8"/>
    <x v="6"/>
    <n v="-13.195"/>
    <n v="1"/>
    <n v="0.94"/>
    <n v="0.81"/>
    <n v="0"/>
    <n v="0.154"/>
    <n v="0.65900000000000003"/>
    <n v="121.36"/>
    <n v="159853"/>
    <n v="2.66"/>
    <n v="5"/>
    <n v="2006"/>
    <x v="0"/>
  </r>
  <r>
    <s v="6wdedrBL3SSq8jJ3oLpzgX', '06jRc7Ob0KvqwQHwarmJze', '5L5cRiZMTKWp3hSorX6Kez', '7h5w2zodwGUNtZGr2vRxjo"/>
    <x v="18047"/>
    <n v="0"/>
    <n v="0.73649999999999993"/>
    <n v="0.6339999999999999"/>
    <n v="0"/>
    <x v="4"/>
    <n v="-10.9055"/>
    <n v="1"/>
    <n v="0.92999999999999994"/>
    <n v="0.81550000000000011"/>
    <n v="0"/>
    <n v="0.40549999999999997"/>
    <n v="0.79449999999999998"/>
    <n v="84.682999999999993"/>
    <n v="152480"/>
    <n v="2.54"/>
    <n v="3.5"/>
    <n v="2006"/>
    <x v="0"/>
  </r>
  <r>
    <s v="6wdedrBL3SSq8jJ3oLpzgX', '06jRc7Ob0KvqwQHwarmJze', '7h5w2zodwGUNtZGr2vRxjo', '5L5cRiZMTKWp3hSorX6Kez"/>
    <x v="18047"/>
    <n v="0"/>
    <n v="0.624"/>
    <n v="0.66900000000000004"/>
    <n v="2"/>
    <x v="5"/>
    <n v="-11.138"/>
    <n v="1"/>
    <n v="0.91500000000000004"/>
    <n v="0.79200000000000004"/>
    <n v="0"/>
    <n v="0.86599999999999999"/>
    <n v="0.82400000000000007"/>
    <n v="78.254999999999995"/>
    <n v="164373"/>
    <n v="2.74"/>
    <n v="4"/>
    <n v="2006"/>
    <x v="0"/>
  </r>
  <r>
    <s v="6wdedrBL3SSq8jJ3oLpzgX', '4RsGn8dhHqU2mMeDNkUOcd', '06jRc7Ob0KvqwQHwarmJze', '5L5cRiZMTKWp3hSorX6Kez"/>
    <x v="18047"/>
    <n v="0"/>
    <n v="0.66099999999999992"/>
    <n v="0.55000000000000004"/>
    <n v="7"/>
    <x v="7"/>
    <n v="-11.007999999999999"/>
    <n v="1"/>
    <n v="0.93400000000000005"/>
    <n v="0.74299999999999999"/>
    <n v="0"/>
    <n v="0.746"/>
    <n v="0.66500000000000004"/>
    <n v="93.94"/>
    <n v="265413"/>
    <n v="4.42"/>
    <n v="3"/>
    <n v="2006"/>
    <x v="0"/>
  </r>
  <r>
    <s v="6wdedrBL3SSq8jJ3oLpzgX', '7h5w2zodwGUNtZGr2vRxjo', '5L5cRiZMTKWp3hSorX6Kez', '06jRc7Ob0KvqwQHwarmJze"/>
    <x v="18047"/>
    <n v="0"/>
    <n v="0.753"/>
    <n v="0.78400000000000003"/>
    <n v="7"/>
    <x v="7"/>
    <n v="-12.238"/>
    <n v="1"/>
    <n v="0.92599999999999993"/>
    <n v="0.83599999999999997"/>
    <n v="0"/>
    <n v="0.14199999999999999"/>
    <n v="0.65799999999999992"/>
    <n v="102.604"/>
    <n v="109213"/>
    <n v="1.82"/>
    <n v="4"/>
    <n v="2006"/>
    <x v="0"/>
  </r>
  <r>
    <s v="6wdedrBL3SSq8jJ3oLpzgX', '7h5w2zodwGUNtZGr2vRxjo', '06jRc7Ob0KvqwQHwarmJze', '5L5cRiZMTKWp3hSorX6Kez"/>
    <x v="18047"/>
    <n v="0"/>
    <n v="0.69933333333333325"/>
    <n v="0.57900000000000007"/>
    <n v="7"/>
    <x v="7"/>
    <n v="-11.455666666666668"/>
    <n v="0.66666666666666663"/>
    <n v="0.92200000000000004"/>
    <n v="0.79599999999999993"/>
    <n v="0"/>
    <n v="0.43646666666666672"/>
    <n v="0.80633333333333335"/>
    <n v="86.518000000000015"/>
    <n v="106186.66666666667"/>
    <n v="1.77"/>
    <n v="4"/>
    <n v="2006"/>
    <x v="0"/>
  </r>
  <r>
    <s v="5ks3qesW1zoChYAlVI3U1U', '1BR0aqoHeE8tKmeXPCxx9C', '3gSwRrdppBFWGY6NzLDmd1"/>
    <x v="18048"/>
    <n v="0"/>
    <n v="0.502"/>
    <n v="0.21665615384615386"/>
    <n v="4.5384615384615383"/>
    <x v="8"/>
    <n v="-20.934923076923077"/>
    <n v="0.76923076923076927"/>
    <n v="4.1946153846153848E-2"/>
    <n v="0.59425384615384624"/>
    <n v="0.83392307692307688"/>
    <n v="0.1285"/>
    <n v="0.1677153846153846"/>
    <n v="105.35869230769232"/>
    <n v="259059.53846153847"/>
    <n v="4.32"/>
    <n v="3.8461538461538463"/>
    <n v="2013"/>
    <x v="3"/>
  </r>
  <r>
    <s v="1w4xSVqdT0QPRXkDVxBcUU"/>
    <x v="18049"/>
    <n v="0"/>
    <n v="0.31611111111111106"/>
    <n v="0.12998444444444443"/>
    <n v="3.4444444444444446"/>
    <x v="10"/>
    <n v="-24.634"/>
    <n v="0.55555555555555558"/>
    <n v="4.4011111111111112E-2"/>
    <n v="0.98755555555555574"/>
    <n v="0.90866666666666651"/>
    <n v="9.5933333333333329E-2"/>
    <n v="0.18848888888888884"/>
    <n v="95.504666666666651"/>
    <n v="378152.66666666669"/>
    <n v="6.3"/>
    <n v="3.8888888888888888"/>
    <n v="1995"/>
    <x v="4"/>
  </r>
  <r>
    <s v="4Yc66NqFZWOxM3JgNJ1DPR"/>
    <x v="18050"/>
    <n v="0"/>
    <n v="0.55423750000000005"/>
    <n v="0.72166666666666668"/>
    <n v="5.583333333333333"/>
    <x v="1"/>
    <n v="-10.098791666666665"/>
    <n v="0.70833333333333337"/>
    <n v="6.9425000000000001E-2"/>
    <n v="8.6056933333333321E-2"/>
    <n v="0.24715403749999995"/>
    <n v="0.22072500000000003"/>
    <n v="0.47294166666666659"/>
    <n v="130.54516666666669"/>
    <n v="251703.83333333334"/>
    <n v="4.2"/>
    <n v="4"/>
    <n v="1994.4583333333333"/>
    <x v="4"/>
  </r>
  <r>
    <s v="2YfFYZnshSzgfLsKZMM4VL', '7cTvdUU1BZYBATq6QdfZO6"/>
    <x v="18051"/>
    <n v="0"/>
    <n v="0.42749999999999999"/>
    <n v="0.1386"/>
    <n v="3.5"/>
    <x v="10"/>
    <n v="-23.7545"/>
    <n v="1"/>
    <n v="4.2899999999999994E-2"/>
    <n v="0.99550000000000005"/>
    <n v="0.88700000000000001"/>
    <n v="8.2500000000000004E-2"/>
    <n v="0.46800000000000008"/>
    <n v="94.910499999999999"/>
    <n v="207697.5"/>
    <n v="3.46"/>
    <n v="3.5"/>
    <n v="2015"/>
    <x v="3"/>
  </r>
  <r>
    <s v="2YfFYZnshSzgfLsKZMM4VL', '3VF1DLDlcg5otAs8S85Rm4', '17BdLN9q8RRQQqyklLwac1', '486qtnTYQDRSucq5MJI91C', '1FWDcayB8TeqDhiuP9A2o5"/>
    <x v="18051"/>
    <n v="0"/>
    <n v="0.19450000000000001"/>
    <n v="7.8449999999999992E-2"/>
    <n v="1"/>
    <x v="9"/>
    <n v="-23.063833333333331"/>
    <n v="0.33333333333333331"/>
    <n v="4.4416666666666667E-2"/>
    <n v="0.90033333333333332"/>
    <n v="0.140406"/>
    <n v="0.13933333333333334"/>
    <n v="0.10233333333333333"/>
    <n v="122.05683333333333"/>
    <n v="655048.83333333337"/>
    <n v="10.92"/>
    <n v="3.8333333333333335"/>
    <n v="2006"/>
    <x v="0"/>
  </r>
  <r>
    <s v="2YfFYZnshSzgfLsKZMM4VL', '38X0NLCbj7kCE4rqPACDC5"/>
    <x v="18051"/>
    <n v="0"/>
    <n v="0.15"/>
    <n v="7.28E-3"/>
    <n v="7"/>
    <x v="7"/>
    <n v="-29.041999999999998"/>
    <n v="1"/>
    <n v="4.2500000000000003E-2"/>
    <n v="0.97"/>
    <n v="0.82599999999999996"/>
    <n v="0.14400000000000002"/>
    <n v="0.12"/>
    <n v="68.545000000000002"/>
    <n v="465293"/>
    <n v="7.75"/>
    <n v="4"/>
    <n v="2014"/>
    <x v="3"/>
  </r>
  <r>
    <s v="2YfFYZnshSzgfLsKZMM4VL', '3mXIdrCxUAbhYuL6jWskPG"/>
    <x v="18051"/>
    <n v="0"/>
    <n v="0.11680000000000001"/>
    <n v="0.16949999999999998"/>
    <n v="7.5"/>
    <x v="7"/>
    <n v="-17.991"/>
    <n v="0"/>
    <n v="4.02E-2"/>
    <n v="0.55449999999999999"/>
    <n v="0.7569999999999999"/>
    <n v="0.192"/>
    <n v="3.9050000000000001E-2"/>
    <n v="101.074"/>
    <n v="306346.5"/>
    <n v="5.1100000000000003"/>
    <n v="3.5"/>
    <n v="2006"/>
    <x v="0"/>
  </r>
  <r>
    <s v="2YfFYZnshSzgfLsKZMM4VL', '1UbfE6Ns1YAQA2jdQ3E8b3', '7Fu8GId2mQkNzqDbZbcDWM', '2CMg8J0WjftvFR5zFbufVA"/>
    <x v="18051"/>
    <n v="0"/>
    <n v="0.32200000000000006"/>
    <n v="0.10163333333333334"/>
    <n v="1.6666666666666667"/>
    <x v="9"/>
    <n v="-17.114666666666668"/>
    <n v="0.33333333333333331"/>
    <n v="5.0133333333333335E-2"/>
    <n v="0.92466666666666664"/>
    <n v="4.0266666666666662E-3"/>
    <n v="0.128"/>
    <n v="0.23066666666666666"/>
    <n v="92.85733333333333"/>
    <n v="473795.33333333331"/>
    <n v="7.9"/>
    <n v="3.3333333333333335"/>
    <n v="2013"/>
    <x v="3"/>
  </r>
  <r>
    <s v="2YfFYZnshSzgfLsKZMM4VL', '1UbfE6Ns1YAQA2jdQ3E8b3', '7Fu8GId2mQkNzqDbZbcDWM', '59Y4isAsWKVtNtCJr2mq8b', '2CMg8J0WjftvFR5zFbufVA"/>
    <x v="18051"/>
    <n v="0"/>
    <n v="0.16800000000000001"/>
    <n v="0.13600000000000001"/>
    <n v="10"/>
    <x v="2"/>
    <n v="-17.881"/>
    <n v="0"/>
    <n v="4.7699999999999999E-2"/>
    <n v="0.96299999999999997"/>
    <n v="1.22E-6"/>
    <n v="7.9200000000000007E-2"/>
    <n v="0.10199999999999999"/>
    <n v="84.352999999999994"/>
    <n v="70520"/>
    <n v="1.18"/>
    <n v="4"/>
    <n v="2013"/>
    <x v="3"/>
  </r>
  <r>
    <s v="2YfFYZnshSzgfLsKZMM4VL', '0Pf4wcdfPmnkmYkTwvPLT8"/>
    <x v="18051"/>
    <n v="0"/>
    <n v="0.13859799999999997"/>
    <n v="8.5430540000000013E-2"/>
    <n v="6.1"/>
    <x v="0"/>
    <n v="-22.418319999999994"/>
    <n v="0.42"/>
    <n v="4.0873999999999994E-2"/>
    <n v="0.88115999999999983"/>
    <n v="0.83342200000000011"/>
    <n v="0.16202999999999995"/>
    <n v="0.16370399999999996"/>
    <n v="92.878680000000017"/>
    <n v="216255.72"/>
    <n v="3.6"/>
    <n v="3.66"/>
    <n v="2016"/>
    <x v="3"/>
  </r>
  <r>
    <s v="2YfFYZnshSzgfLsKZMM4VL', '7JYOh28ywuGbj1zO6pnM7z"/>
    <x v="18051"/>
    <n v="0"/>
    <n v="8.4749999999999992E-2"/>
    <n v="9.5499999999999988E-2"/>
    <n v="3"/>
    <x v="10"/>
    <n v="-23.6905"/>
    <n v="0"/>
    <n v="4.1950000000000001E-2"/>
    <n v="0.87149999999999994"/>
    <n v="0.9245000000000001"/>
    <n v="0.28699999999999998"/>
    <n v="0.10055"/>
    <n v="65.456000000000003"/>
    <n v="423660"/>
    <n v="7.06"/>
    <n v="3.5"/>
    <n v="2010"/>
    <x v="3"/>
  </r>
  <r>
    <s v="2YfFYZnshSzgfLsKZMM4VL', '0UddmEI2dukOOBhPiDNCTQ"/>
    <x v="18051"/>
    <n v="0"/>
    <n v="0.14853499999999997"/>
    <n v="2.1412500000000001E-2"/>
    <n v="5.85"/>
    <x v="1"/>
    <n v="-32.719099999999997"/>
    <n v="0.35"/>
    <n v="4.0045000000000004E-2"/>
    <n v="0.90760000000000007"/>
    <n v="0.90094999999999992"/>
    <n v="0.12037500000000004"/>
    <n v="0.15473999999999999"/>
    <n v="79.797449999999998"/>
    <n v="192350.05"/>
    <n v="3.21"/>
    <n v="3.1"/>
    <n v="2005"/>
    <x v="0"/>
  </r>
  <r>
    <s v="2YfFYZnshSzgfLsKZMM4VL', '0fTp9FvQOAKq2RIkDY81yC', '1z9u3vLr7gw6IBS8CP8c2X', '0GlFlZLYjxYakEMBgiYvu9"/>
    <x v="18051"/>
    <n v="0"/>
    <n v="6.6600000000000006E-2"/>
    <n v="7.7799999999999996E-3"/>
    <n v="11"/>
    <x v="11"/>
    <n v="-36.856999999999999"/>
    <n v="0"/>
    <n v="5.21E-2"/>
    <n v="0.99400000000000011"/>
    <n v="0.98799999999999999"/>
    <n v="8.7800000000000003E-2"/>
    <n v="6.3299999999999995E-2"/>
    <n v="70.498999999999995"/>
    <n v="283440"/>
    <n v="4.72"/>
    <n v="5"/>
    <n v="2017"/>
    <x v="3"/>
  </r>
  <r>
    <s v="2YfFYZnshSzgfLsKZMM4VL', '5Fj6OfoKIjoyz8i8ZrYWnS', '3nwjn7WK4woDYq3EZA25Gq"/>
    <x v="18051"/>
    <n v="0"/>
    <n v="0.14599999999999999"/>
    <n v="5.8599999999999999E-2"/>
    <n v="0"/>
    <x v="4"/>
    <n v="-22.135999999999999"/>
    <n v="0"/>
    <n v="4.7500000000000001E-2"/>
    <n v="0.94799999999999995"/>
    <n v="9.7100000000000002E-5"/>
    <n v="0.11699999999999999"/>
    <n v="3.9800000000000002E-2"/>
    <n v="72.671999999999997"/>
    <n v="305267"/>
    <n v="5.09"/>
    <n v="1"/>
    <n v="2010"/>
    <x v="3"/>
  </r>
  <r>
    <s v="2YfFYZnshSzgfLsKZMM4VL', '7cIdAeGd445NFOMJ3fr64K', '6pOkgFusj8zIOfRZemKGah', '2uAi952uAIXOOtChYMr7bA', '60V1cu478C4wll4ctBKkY5"/>
    <x v="18051"/>
    <n v="0"/>
    <n v="0.24100000000000002"/>
    <n v="5.74E-2"/>
    <n v="7"/>
    <x v="7"/>
    <n v="-24.493000000000002"/>
    <n v="1"/>
    <n v="4.2799999999999998E-2"/>
    <n v="0.878"/>
    <n v="2.7500000000000002E-4"/>
    <n v="7.2499999999999995E-2"/>
    <n v="0.17399999999999999"/>
    <n v="101.587"/>
    <n v="490827"/>
    <n v="8.18"/>
    <n v="3"/>
    <n v="2007"/>
    <x v="0"/>
  </r>
  <r>
    <s v="2YfFYZnshSzgfLsKZMM4VL', '7cIdAeGd445NFOMJ3fr64K', '6pOkgFusj8zIOfRZemKGah', '26C7tOyTzsNcsXf5JNQOox', '2uAi952uAIXOOtChYMr7bA', '60V1cu478C4wll4ctBKkY5"/>
    <x v="18051"/>
    <n v="0"/>
    <n v="0.28933333333333328"/>
    <n v="7.0866666666666661E-2"/>
    <n v="7"/>
    <x v="7"/>
    <n v="-20.199333333333332"/>
    <n v="1"/>
    <n v="4.9533333333333339E-2"/>
    <n v="0.93499999999999994"/>
    <n v="1.729033333333E-4"/>
    <n v="0.1095"/>
    <n v="0.24433333333333332"/>
    <n v="121.69200000000001"/>
    <n v="416298"/>
    <n v="6.94"/>
    <n v="3.3333333333333335"/>
    <n v="2007"/>
    <x v="0"/>
  </r>
  <r>
    <s v="2YfFYZnshSzgfLsKZMM4VL', '7cIdAeGd445NFOMJ3fr64K', '6pOkgFusj8zIOfRZemKGah', '26C7tOyTzsNcsXf5JNQOox', '60V1cu478C4wll4ctBKkY5"/>
    <x v="18051"/>
    <n v="0"/>
    <n v="0.24133333333333337"/>
    <n v="4.6733333333333328E-2"/>
    <n v="6"/>
    <x v="0"/>
    <n v="-21.730666666666668"/>
    <n v="0.66666666666666663"/>
    <n v="5.0499999999999996E-2"/>
    <n v="0.96366666666666667"/>
    <n v="1.3433333333333333E-3"/>
    <n v="0.108"/>
    <n v="0.14959999999999998"/>
    <n v="152.94466666666668"/>
    <n v="420964.33333333331"/>
    <n v="7.02"/>
    <n v="3.6666666666666665"/>
    <n v="2007"/>
    <x v="0"/>
  </r>
  <r>
    <s v="2YfFYZnshSzgfLsKZMM4VL', '7cIdAeGd445NFOMJ3fr64K', '60V1cu478C4wll4ctBKkY5"/>
    <x v="18051"/>
    <n v="0"/>
    <n v="0.12"/>
    <n v="1.8000000000000002E-2"/>
    <n v="4"/>
    <x v="8"/>
    <n v="-25.656999999999996"/>
    <n v="0"/>
    <n v="5.4600000000000003E-2"/>
    <n v="0.96400000000000008"/>
    <n v="0.107"/>
    <n v="0.10800000000000001"/>
    <n v="3.9899999999999998E-2"/>
    <n v="78.097999999999999"/>
    <n v="432107"/>
    <n v="7.2"/>
    <n v="3"/>
    <n v="2007"/>
    <x v="0"/>
  </r>
  <r>
    <s v="2YfFYZnshSzgfLsKZMM4VL', '7cIdAeGd445NFOMJ3fr64K', '26C7tOyTzsNcsXf5JNQOox', '60V1cu478C4wll4ctBKkY5"/>
    <x v="18051"/>
    <n v="0"/>
    <n v="0.25600000000000001"/>
    <n v="5.74E-2"/>
    <n v="0"/>
    <x v="4"/>
    <n v="-22.218000000000004"/>
    <n v="1"/>
    <n v="4.3200000000000002E-2"/>
    <n v="0.93799999999999994"/>
    <n v="3.2299999999999999E-5"/>
    <n v="0.13200000000000001"/>
    <n v="0.14099999999999999"/>
    <n v="92.65100000000001"/>
    <n v="557347"/>
    <n v="9.2899999999999991"/>
    <n v="4"/>
    <n v="2007"/>
    <x v="0"/>
  </r>
  <r>
    <s v="2YfFYZnshSzgfLsKZMM4VL', '38Zq40R4eD0N5p1H6zmZl3"/>
    <x v="18051"/>
    <n v="0"/>
    <n v="0.247"/>
    <n v="0.12300000000000001"/>
    <n v="9"/>
    <x v="3"/>
    <n v="-20.861999999999998"/>
    <n v="1"/>
    <n v="4.65E-2"/>
    <n v="0.97099999999999997"/>
    <n v="0.71700000000000008"/>
    <n v="0.12"/>
    <n v="0.45899999999999996"/>
    <n v="84.453999999999994"/>
    <n v="322040"/>
    <n v="5.37"/>
    <n v="4"/>
    <n v="2007"/>
    <x v="0"/>
  </r>
  <r>
    <s v="2YfFYZnshSzgfLsKZMM4VL', '7f4AZaB790ScA18ksheBPw', '1wRqwpq6r7DX77nzfuCx3t"/>
    <x v="18051"/>
    <n v="0"/>
    <n v="0.1885"/>
    <n v="0.16899999999999998"/>
    <n v="4.75"/>
    <x v="8"/>
    <n v="-20.318250000000006"/>
    <n v="0.75"/>
    <n v="3.5125000000000003E-2"/>
    <n v="0.94699999999999995"/>
    <n v="0.89575000000000005"/>
    <n v="0.16074999999999998"/>
    <n v="0.17524999999999999"/>
    <n v="93.746749999999992"/>
    <n v="149980.25"/>
    <n v="2.5"/>
    <n v="4"/>
    <n v="2007"/>
    <x v="0"/>
  </r>
  <r>
    <s v="2YfFYZnshSzgfLsKZMM4VL', '35JsAHbNzAnSImdGxEeBhs"/>
    <x v="18051"/>
    <n v="0"/>
    <n v="0.26282352941176468"/>
    <n v="0.34429411764705881"/>
    <n v="4.9411764705882355"/>
    <x v="8"/>
    <n v="-16.642235294117643"/>
    <n v="0.6470588235294118"/>
    <n v="3.4758823529411759E-2"/>
    <n v="0.89288235294117657"/>
    <n v="0.18680935294117645"/>
    <n v="0.17534117647058825"/>
    <n v="0.57076470588235284"/>
    <n v="109.27241176470588"/>
    <n v="195117.70588235295"/>
    <n v="3.25"/>
    <n v="3.6470588235294117"/>
    <n v="2005"/>
    <x v="0"/>
  </r>
  <r>
    <s v="2YfFYZnshSzgfLsKZMM4VL', '2uAi952uAIXOOtChYMr7bA', '7MpVQn2xHDvbEwSC6NoRQl', '60V1cu478C4wll4ctBKkY5"/>
    <x v="18051"/>
    <n v="0"/>
    <n v="0.21079166666666668"/>
    <n v="0.11383333333333333"/>
    <n v="1.75"/>
    <x v="9"/>
    <n v="-22.993666666666666"/>
    <n v="0.91666666666666663"/>
    <n v="4.0566666666666661E-2"/>
    <n v="0.83616666666666672"/>
    <n v="0.41949958333333331"/>
    <n v="0.16547500000000001"/>
    <n v="0.56024999999999991"/>
    <n v="103.06458333333335"/>
    <n v="76161"/>
    <n v="1.27"/>
    <n v="3.25"/>
    <n v="2001.5"/>
    <x v="0"/>
  </r>
  <r>
    <s v="2YfFYZnshSzgfLsKZMM4VL', '6pOkgFusj8zIOfRZemKGah', '2uAi952uAIXOOtChYMr7bA', '60V1cu478C4wll4ctBKkY5"/>
    <x v="18051"/>
    <n v="0"/>
    <n v="0.26847717391304338"/>
    <n v="0.22922608695652166"/>
    <n v="6.5869565217391308"/>
    <x v="0"/>
    <n v="-18.072282608695652"/>
    <n v="0.60869565217391308"/>
    <n v="3.9898913043478264E-2"/>
    <n v="0.89154347826086977"/>
    <n v="4.3230518478260871E-2"/>
    <n v="0.16945869565217389"/>
    <n v="0.3668891304347825"/>
    <n v="103.17966304347827"/>
    <n v="148143.73913043478"/>
    <n v="2.4700000000000002"/>
    <n v="3.6739130434782608"/>
    <n v="1998.695652173913"/>
    <x v="4"/>
  </r>
  <r>
    <s v="2YfFYZnshSzgfLsKZMM4VL', '6pOkgFusj8zIOfRZemKGah', '68NYYdH2hceVSmtPZLtPkh', '2uAi952uAIXOOtChYMr7bA', '60V1cu478C4wll4ctBKkY5"/>
    <x v="18051"/>
    <n v="0"/>
    <n v="0.29520000000000013"/>
    <n v="0.183084"/>
    <n v="6.08"/>
    <x v="0"/>
    <n v="-18.28248"/>
    <n v="0.64"/>
    <n v="4.1907999999999994E-2"/>
    <n v="0.86264000000000007"/>
    <n v="5.0733365600000004E-2"/>
    <n v="0.13259600000000002"/>
    <n v="0.42644799999999988"/>
    <n v="99.05292"/>
    <n v="92295.4"/>
    <n v="1.54"/>
    <n v="3.8"/>
    <n v="2000.2"/>
    <x v="0"/>
  </r>
  <r>
    <s v="2YfFYZnshSzgfLsKZMM4VL', '6pOkgFusj8zIOfRZemKGah', '68NYYdH2hceVSmtPZLtPkh', '2uAi952uAIXOOtChYMr7bA"/>
    <x v="18051"/>
    <n v="0"/>
    <n v="0.24700000000000003"/>
    <n v="0.19159999999999999"/>
    <n v="9.4"/>
    <x v="3"/>
    <n v="-17.458599999999997"/>
    <n v="0.8"/>
    <n v="3.8400000000000004E-2"/>
    <n v="0.77779999999999994"/>
    <n v="9.3658199999999997E-2"/>
    <n v="0.15272000000000002"/>
    <n v="0.29043999999999998"/>
    <n v="98.486999999999995"/>
    <n v="95746.6"/>
    <n v="1.6"/>
    <n v="3.6"/>
    <n v="2008"/>
    <x v="0"/>
  </r>
  <r>
    <s v="2YfFYZnshSzgfLsKZMM4VL', '0zMFH2LCCRkIXC6MyQF2nw"/>
    <x v="18051"/>
    <n v="0"/>
    <n v="0.13702500000000001"/>
    <n v="1.1822500000000001E-2"/>
    <n v="5.75"/>
    <x v="1"/>
    <n v="-27.158250000000002"/>
    <n v="0.25"/>
    <n v="4.58E-2"/>
    <n v="0.73299999999999998"/>
    <n v="0.8095"/>
    <n v="0.10754999999999999"/>
    <n v="0.19674999999999998"/>
    <n v="71.15424999999999"/>
    <n v="150660"/>
    <n v="2.5099999999999998"/>
    <n v="3.75"/>
    <n v="1996.75"/>
    <x v="4"/>
  </r>
  <r>
    <s v="2YfFYZnshSzgfLsKZMM4VL', '3NejlPZOwSy3u6acKn7TqG"/>
    <x v="18051"/>
    <n v="0"/>
    <n v="0.11435769230769231"/>
    <n v="4.2650384615384611E-2"/>
    <n v="6.2692307692307692"/>
    <x v="0"/>
    <n v="-26.47026923076923"/>
    <n v="0.57692307692307687"/>
    <n v="3.9634615384615386E-2"/>
    <n v="0.91242307692307689"/>
    <n v="0.83254615384615382"/>
    <n v="0.13525000000000004"/>
    <n v="0.10400769230769231"/>
    <n v="78.066115384615401"/>
    <n v="342928.80769230769"/>
    <n v="5.72"/>
    <n v="3.7692307692307692"/>
    <n v="2006.5"/>
    <x v="0"/>
  </r>
  <r>
    <s v="2YfFYZnshSzgfLsKZMM4VL', '6Ok64Ia4gyqxRv93ewth7M"/>
    <x v="18051"/>
    <n v="0"/>
    <n v="0.157"/>
    <n v="3.9699999999999999E-2"/>
    <n v="0"/>
    <x v="4"/>
    <n v="-17.237000000000002"/>
    <n v="0"/>
    <n v="3.4799999999999998E-2"/>
    <n v="0.92"/>
    <n v="0.88900000000000001"/>
    <n v="9.1700000000000004E-2"/>
    <n v="0.17100000000000001"/>
    <n v="72.082999999999998"/>
    <n v="380712"/>
    <n v="6.35"/>
    <n v="3"/>
    <n v="2018"/>
    <x v="3"/>
  </r>
  <r>
    <s v="2YfFYZnshSzgfLsKZMM4VL', '7A4k47mF1qRKqtLuLFUPkH', '2KXYFI4KgMpIDpkHisArTk', '6PwinjxhkFHQ9GqZjdBm3s"/>
    <x v="18051"/>
    <n v="0"/>
    <n v="0.27399999999999997"/>
    <n v="2.8500000000000001E-2"/>
    <n v="2"/>
    <x v="5"/>
    <n v="-25.715999999999998"/>
    <n v="1"/>
    <n v="4.7600000000000003E-2"/>
    <n v="0.96599999999999997"/>
    <n v="5.1400000000000003E-5"/>
    <n v="0.114"/>
    <n v="0.13500000000000001"/>
    <n v="87.967000000000013"/>
    <n v="474960"/>
    <n v="7.92"/>
    <n v="4"/>
    <n v="2004"/>
    <x v="0"/>
  </r>
  <r>
    <s v="2YfFYZnshSzgfLsKZMM4VL', '4AbBSxeuHnqpED15tVtnap"/>
    <x v="18051"/>
    <n v="0"/>
    <n v="0.1285"/>
    <n v="0.1525"/>
    <n v="2"/>
    <x v="5"/>
    <n v="-17.981499999999997"/>
    <n v="0.5"/>
    <n v="3.4699999999999995E-2"/>
    <n v="0.90149999999999997"/>
    <n v="0.77900000000000003"/>
    <n v="0.13500000000000001"/>
    <n v="0.20200000000000001"/>
    <n v="79.217999999999989"/>
    <n v="309006.5"/>
    <n v="5.15"/>
    <n v="3.5"/>
    <n v="2007"/>
    <x v="0"/>
  </r>
  <r>
    <s v="2YfFYZnshSzgfLsKZMM4VL', '6PwinjxhkFHQ9GqZjdBm3s', '2KXYFI4KgMpIDpkHisArTk"/>
    <x v="18051"/>
    <n v="0"/>
    <n v="0.105"/>
    <n v="1.6400000000000001E-2"/>
    <n v="5"/>
    <x v="1"/>
    <n v="-29.664000000000001"/>
    <n v="1"/>
    <n v="4.9200000000000001E-2"/>
    <n v="0.97599999999999998"/>
    <n v="0.53700000000000003"/>
    <n v="9.1399999999999995E-2"/>
    <n v="3.95E-2"/>
    <n v="66.468000000000004"/>
    <n v="370640"/>
    <n v="6.18"/>
    <n v="4"/>
    <n v="2004"/>
    <x v="0"/>
  </r>
  <r>
    <s v="2YfFYZnshSzgfLsKZMM4VL', '6uhxLhuh3jcNhKhM6pUo2V', '7Fu8GId2mQkNzqDbZbcDWM', '2CMg8J0WjftvFR5zFbufVA"/>
    <x v="18051"/>
    <n v="0"/>
    <n v="0.309"/>
    <n v="7.8299999999999995E-2"/>
    <n v="6"/>
    <x v="0"/>
    <n v="-21.91800000000001"/>
    <n v="1"/>
    <n v="4.4400000000000002E-2"/>
    <n v="0.871"/>
    <n v="2.3400000000000001E-3"/>
    <n v="0.111"/>
    <n v="0.188"/>
    <n v="96.53"/>
    <n v="498693"/>
    <n v="8.31"/>
    <n v="3"/>
    <n v="2013"/>
    <x v="3"/>
  </r>
  <r>
    <s v="2YfFYZnshSzgfLsKZMM4VL', '60V1cu478C4wll4ctBKkY5"/>
    <x v="18051"/>
    <n v="0"/>
    <n v="0.27925333333333319"/>
    <n v="0.4408442733333332"/>
    <n v="6.3666666666666663"/>
    <x v="0"/>
    <n v="-17.28148666666667"/>
    <n v="0.71333333333333337"/>
    <n v="3.6941333333333319E-2"/>
    <n v="0.81565733333333279"/>
    <n v="0.68049382279999981"/>
    <n v="0.18035666666666667"/>
    <n v="0.70951999999999993"/>
    <n v="104.69929333333333"/>
    <n v="107710.77333333333"/>
    <n v="1.8"/>
    <n v="3.56"/>
    <n v="2002.3333333333333"/>
    <x v="0"/>
  </r>
  <r>
    <s v="2YfFYZnshSzgfLsKZMM4VL', '398YDDcMScMnymnu7X1MvI', '2KXYFI4KgMpIDpkHisArTk', '6PwinjxhkFHQ9GqZjdBm3s"/>
    <x v="18051"/>
    <n v="0"/>
    <n v="0.25166666666666665"/>
    <n v="2.9566666666666668E-2"/>
    <n v="5.666666666666667"/>
    <x v="1"/>
    <n v="-26.695000000000004"/>
    <n v="0.66666666666666663"/>
    <n v="5.1400000000000001E-2"/>
    <n v="0.98366666666666669"/>
    <n v="1.2500000000000001E-5"/>
    <n v="0.16266666666666665"/>
    <n v="0.14656666666666665"/>
    <n v="73.012"/>
    <n v="487880"/>
    <n v="8.1300000000000008"/>
    <n v="3.3333333333333335"/>
    <n v="2004"/>
    <x v="0"/>
  </r>
  <r>
    <s v="2YfFYZnshSzgfLsKZMM4VL', '7wpgueaKkHahaeOy9P7Co7', '21rregvj62mv0A0hQjtXqt', '7hEhXeL59thxxRVcDyumUB"/>
    <x v="18051"/>
    <n v="0"/>
    <n v="0.18600000000000005"/>
    <n v="4.4299999999999999E-2"/>
    <n v="4"/>
    <x v="8"/>
    <n v="-20.387"/>
    <n v="0"/>
    <n v="4.2999999999999997E-2"/>
    <n v="0.96799999999999997"/>
    <n v="0.377"/>
    <n v="0.11199999999999999"/>
    <n v="3.6600000000000001E-2"/>
    <n v="126.17"/>
    <n v="277480"/>
    <n v="4.62"/>
    <n v="4"/>
    <n v="2006"/>
    <x v="0"/>
  </r>
  <r>
    <s v="2YfFYZnshSzgfLsKZMM4VL', '7wpgueaKkHahaeOy9P7Co7', '7hEhXeL59thxxRVcDyumUB"/>
    <x v="18051"/>
    <n v="0"/>
    <n v="0.19924999999999998"/>
    <n v="7.2474999999999998E-2"/>
    <n v="4.25"/>
    <x v="8"/>
    <n v="-23.047999999999998"/>
    <n v="0.125"/>
    <n v="4.8850000000000005E-2"/>
    <n v="0.97187500000000004"/>
    <n v="6.1023912499999999E-2"/>
    <n v="0.11186249999999999"/>
    <n v="5.5887499999999993E-2"/>
    <n v="99.564999999999998"/>
    <n v="508460"/>
    <n v="8.4700000000000006"/>
    <n v="3.75"/>
    <n v="2006"/>
    <x v="0"/>
  </r>
  <r>
    <s v="2YfFYZnshSzgfLsKZMM4VL', '1EQhEPs7YECvDMEvIz9qEW', '7A4k47mF1qRKqtLuLFUPkH', '398YDDcMScMnymnu7X1MvI', '2KXYFI4KgMpIDpkHisArTk', '6PwinjxhkFHQ9GqZjdBm3s"/>
    <x v="18051"/>
    <n v="0"/>
    <n v="0.38266666666666665"/>
    <n v="7.9700000000000007E-2"/>
    <n v="0.66666666666666663"/>
    <x v="4"/>
    <n v="-24.981333333333335"/>
    <n v="1"/>
    <n v="4.1166666666666664E-2"/>
    <n v="0.98666666666666669"/>
    <n v="1.32894E-2"/>
    <n v="9.5499999999999988E-2"/>
    <n v="0.38166666666666665"/>
    <n v="121.581"/>
    <n v="399586.66666666669"/>
    <n v="6.66"/>
    <n v="3.6666666666666665"/>
    <n v="2004"/>
    <x v="0"/>
  </r>
  <r>
    <s v="2YfFYZnshSzgfLsKZMM4VL', '1f2LjOKVya7mchLI73LjuN', '1jT2vVeXWfbr7RzTAldTKo', '23tktiGNdD0tBXE5PMe1uT"/>
    <x v="18051"/>
    <n v="0"/>
    <n v="0.29766666666666669"/>
    <n v="8.2049999999999998E-2"/>
    <n v="5.333333333333333"/>
    <x v="1"/>
    <n v="-22.160666666666668"/>
    <n v="0.83333333333333337"/>
    <n v="4.2849999999999999E-2"/>
    <n v="0.7596666666666666"/>
    <n v="1.29122E-2"/>
    <n v="0.17783333333333332"/>
    <n v="0.27916666666666667"/>
    <n v="117.9825"/>
    <n v="82740"/>
    <n v="1.38"/>
    <n v="3.5"/>
    <n v="2003"/>
    <x v="0"/>
  </r>
  <r>
    <s v="2YfFYZnshSzgfLsKZMM4VL', '6LVsjeHDLIh2n3Bi3H7KAh"/>
    <x v="18051"/>
    <n v="0"/>
    <n v="0.13927499999999998"/>
    <n v="5.7011291666666665E-2"/>
    <n v="5.041666666666667"/>
    <x v="1"/>
    <n v="-30.727708333333336"/>
    <n v="0.375"/>
    <n v="3.8862500000000008E-2"/>
    <n v="0.89837500000000015"/>
    <n v="0.88016666666666665"/>
    <n v="0.14795833333333333"/>
    <n v="0.12506249999999999"/>
    <n v="90.216000000000008"/>
    <n v="181290"/>
    <n v="3.02"/>
    <n v="3.625"/>
    <n v="1991.75"/>
    <x v="4"/>
  </r>
  <r>
    <s v="2YfFYZnshSzgfLsKZMM4VL', '23tktiGNdD0tBXE5PMe1uT"/>
    <x v="18051"/>
    <n v="0"/>
    <n v="0.23600000000000002"/>
    <n v="1.5299999999999999E-2"/>
    <n v="0"/>
    <x v="4"/>
    <n v="-32.944000000000003"/>
    <n v="1"/>
    <n v="5.0500000000000003E-2"/>
    <n v="0.97599999999999998"/>
    <n v="0.93900000000000006"/>
    <n v="0.13300000000000001"/>
    <n v="0.23499999999999999"/>
    <n v="79.468999999999994"/>
    <n v="179640"/>
    <n v="2.99"/>
    <n v="3"/>
    <n v="2003"/>
    <x v="0"/>
  </r>
  <r>
    <s v="2YfFYZnshSzgfLsKZMM4VL', '5fWDm4pj9M7mZkAyk8CTw2"/>
    <x v="18051"/>
    <n v="0"/>
    <n v="0.16649999999999998"/>
    <n v="6.5764999999999999E-3"/>
    <n v="8"/>
    <x v="6"/>
    <n v="-36.04"/>
    <n v="0.5"/>
    <n v="4.2450000000000002E-2"/>
    <n v="0.92949999999999999"/>
    <n v="0.877"/>
    <n v="0.12"/>
    <n v="0.38300000000000001"/>
    <n v="88.64"/>
    <n v="103193.5"/>
    <n v="1.72"/>
    <n v="4"/>
    <n v="2010"/>
    <x v="3"/>
  </r>
  <r>
    <s v="2YfFYZnshSzgfLsKZMM4VL', '0bz6O6fgtfKGJ3azsDwGdq', '7D9vsmWMRF9JJCLSpvOKjv', '1PVU9vSqKLq5Qrsjtzlm5l', '0CrfzmhF7GGaTVWiNdcTLR', '0zvOH5NWtpKK6ZIob2NMnB', '4NCeIeDJjAXyP7VMc5c8f3', '2G0K3QWu3LMZt2Nr8boi0q', '1FLToWM2A5l8o22jewbS0F', '4WbEmAwPIeRh1bHcv6uY7U"/>
    <x v="18051"/>
    <n v="0"/>
    <n v="0.27288857142857154"/>
    <n v="5.1862285714285715E-2"/>
    <n v="5.8285714285714283"/>
    <x v="1"/>
    <n v="-24.497085714285717"/>
    <n v="0.2"/>
    <n v="4.8457142857142865E-2"/>
    <n v="0.97202857142857169"/>
    <n v="6.8533474285714302E-3"/>
    <n v="0.13008857142857144"/>
    <n v="0.13948857142857135"/>
    <n v="111.99302857142857"/>
    <n v="102203.74285714286"/>
    <n v="1.7"/>
    <n v="3.7714285714285714"/>
    <n v="1997"/>
    <x v="4"/>
  </r>
  <r>
    <s v="2YfFYZnshSzgfLsKZMM4VL', '0RUtVQPzekS29UndvpErNQ', '7cIdAeGd445NFOMJ3fr64K', '1f2LjOKVya7mchLI73LjuN', '23tktiGNdD0tBXE5PMe1uT"/>
    <x v="18051"/>
    <n v="0"/>
    <n v="0.27800000000000002"/>
    <n v="4.0723076923076924E-2"/>
    <n v="2.7692307692307692"/>
    <x v="5"/>
    <n v="-23.145307692307693"/>
    <n v="7.6923076923076927E-2"/>
    <n v="5.2015384615384616E-2"/>
    <n v="0.86469230769230765"/>
    <n v="2.8128999999999997E-3"/>
    <n v="0.20692307692307696"/>
    <n v="0.13819999999999999"/>
    <n v="109.34215384615385"/>
    <n v="105756.92307692308"/>
    <n v="1.76"/>
    <n v="3.6153846153846154"/>
    <n v="2003"/>
    <x v="0"/>
  </r>
  <r>
    <s v="2YfFYZnshSzgfLsKZMM4VL', '0RUtVQPzekS29UndvpErNQ', '7cIdAeGd445NFOMJ3fr64K', '23tktiGNdD0tBXE5PMe1uT"/>
    <x v="18051"/>
    <n v="0"/>
    <n v="0.29480952380952385"/>
    <n v="5.3285714285714297E-2"/>
    <n v="5.1428571428571432"/>
    <x v="1"/>
    <n v="-22.731761904761907"/>
    <n v="0.47619047619047616"/>
    <n v="4.6385714285714287E-2"/>
    <n v="0.95276190476190459"/>
    <n v="6.704748428571429E-2"/>
    <n v="0.17909047619047619"/>
    <n v="0.20893809523809523"/>
    <n v="109.14985714285716"/>
    <n v="75548.571428571435"/>
    <n v="1.26"/>
    <n v="3.4285714285714284"/>
    <n v="2003"/>
    <x v="0"/>
  </r>
  <r>
    <s v="2YfFYZnshSzgfLsKZMM4VL', '0RUtVQPzekS29UndvpErNQ', '1f2LjOKVya7mchLI73LjuN', '23tktiGNdD0tBXE5PMe1uT"/>
    <x v="18051"/>
    <n v="0"/>
    <n v="0.32714285714285712"/>
    <n v="3.5528571428571423E-2"/>
    <n v="6.8571428571428568"/>
    <x v="0"/>
    <n v="-23.618857142857141"/>
    <n v="0.2857142857142857"/>
    <n v="4.8642857142857147E-2"/>
    <n v="0.89457142857142846"/>
    <n v="0.12336742714285713"/>
    <n v="0.13471428571428573"/>
    <n v="0.20314285714285713"/>
    <n v="91.146714285714296"/>
    <n v="98434.28571428571"/>
    <n v="1.64"/>
    <n v="3.8571428571428572"/>
    <n v="2003"/>
    <x v="0"/>
  </r>
  <r>
    <s v="2YfFYZnshSzgfLsKZMM4VL', '0RUtVQPzekS29UndvpErNQ', '23tktiGNdD0tBXE5PMe1uT"/>
    <x v="18051"/>
    <n v="0"/>
    <n v="0.21299999999999999"/>
    <n v="5.4300000000000001E-2"/>
    <n v="7"/>
    <x v="7"/>
    <n v="-22.045000000000002"/>
    <n v="1"/>
    <n v="5.4600000000000003E-2"/>
    <n v="0.80099999999999993"/>
    <n v="1.9399999999999999E-3"/>
    <n v="0.127"/>
    <n v="0.155"/>
    <n v="79.882000000000005"/>
    <n v="220320"/>
    <n v="3.67"/>
    <n v="3"/>
    <n v="2003"/>
    <x v="0"/>
  </r>
  <r>
    <s v="2YfFYZnshSzgfLsKZMM4VL', '4XFASxAPCD5LZ6omKGJI56', '3nwjn7WK4woDYq3EZA25Gq', '5pECl3lGqlL7VfZXxrkAlF"/>
    <x v="18051"/>
    <n v="0"/>
    <n v="0.22914285714285715"/>
    <n v="0.21785714285714283"/>
    <n v="6.7142857142857144"/>
    <x v="0"/>
    <n v="-18.111428571428569"/>
    <n v="0.42857142857142855"/>
    <n v="4.2971428571428563E-2"/>
    <n v="0.9452857142857144"/>
    <n v="1.0916542857142858E-2"/>
    <n v="0.15678571428571431"/>
    <n v="0.16389999999999999"/>
    <n v="96.853857142857137"/>
    <n v="341769.42857142858"/>
    <n v="5.7"/>
    <n v="4"/>
    <n v="2010"/>
    <x v="3"/>
  </r>
  <r>
    <s v="2YfFYZnshSzgfLsKZMM4VL', '7Fu8GId2mQkNzqDbZbcDWM', '2CMg8J0WjftvFR5zFbufVA', '5K6IkoVilt3TIylwWo2hE2', '0Pipu3UBft0YUoKBMU5iH8"/>
    <x v="18051"/>
    <n v="0"/>
    <n v="0.31555555555555553"/>
    <n v="8.4900000000000003E-2"/>
    <n v="5.666666666666667"/>
    <x v="1"/>
    <n v="-22.343888888888888"/>
    <n v="0.66666666666666663"/>
    <n v="5.2566666666666671E-2"/>
    <n v="0.94544444444444453"/>
    <n v="7.1238777777780005E-4"/>
    <n v="0.17265555555555553"/>
    <n v="0.29500000000000004"/>
    <n v="112.65311111111109"/>
    <n v="497625.11111111112"/>
    <n v="8.2899999999999991"/>
    <n v="4"/>
    <n v="2007"/>
    <x v="0"/>
  </r>
  <r>
    <s v="2YfFYZnshSzgfLsKZMM4VL', '7Fu8GId2mQkNzqDbZbcDWM', '2CMg8J0WjftvFR5zFbufVA', '0Pipu3UBft0YUoKBMU5iH8"/>
    <x v="18051"/>
    <n v="0"/>
    <n v="0.32799999999999996"/>
    <n v="8.8645454545454555E-2"/>
    <n v="4.5454545454545459"/>
    <x v="8"/>
    <n v="-22.436454545454545"/>
    <n v="0.72727272727272729"/>
    <n v="5.1090909090909097E-2"/>
    <n v="0.94409090909090887"/>
    <n v="1.2927536363636363E-3"/>
    <n v="0.12223636363636362"/>
    <n v="0.38018181818181823"/>
    <n v="122.67009090909092"/>
    <n v="417280.09090909088"/>
    <n v="6.95"/>
    <n v="3.6363636363636362"/>
    <n v="2007"/>
    <x v="0"/>
  </r>
  <r>
    <s v="2YfFYZnshSzgfLsKZMM4VL', '7Fu8GId2mQkNzqDbZbcDWM', '2CMg8J0WjftvFR5zFbufVA"/>
    <x v="18051"/>
    <n v="0"/>
    <n v="0.28488000000000002"/>
    <n v="9.7911999999999999E-2"/>
    <n v="4.5199999999999996"/>
    <x v="8"/>
    <n v="-20.341079999999998"/>
    <n v="0.36"/>
    <n v="4.8615999999999999E-2"/>
    <n v="0.90379999999999994"/>
    <n v="4.6047475999999995E-3"/>
    <n v="0.106448"/>
    <n v="0.30010000000000003"/>
    <n v="96.221879999999999"/>
    <n v="500515.2"/>
    <n v="8.34"/>
    <n v="3.88"/>
    <n v="2013"/>
    <x v="3"/>
  </r>
  <r>
    <s v="2YfFYZnshSzgfLsKZMM4VL', '7Fu8GId2mQkNzqDbZbcDWM', '1UbfE6Ns1YAQA2jdQ3E8b3', '2CMg8J0WjftvFR5zFbufVA"/>
    <x v="18051"/>
    <n v="0"/>
    <n v="0.36899999999999999"/>
    <n v="0.14774999999999999"/>
    <n v="4.5"/>
    <x v="8"/>
    <n v="-17.652999999999999"/>
    <n v="1"/>
    <n v="4.8575E-2"/>
    <n v="0.89475000000000005"/>
    <n v="1.2552625E-3"/>
    <n v="0.13475000000000001"/>
    <n v="0.25"/>
    <n v="104.99525000000001"/>
    <n v="456596.5"/>
    <n v="7.61"/>
    <n v="3.75"/>
    <n v="2013"/>
    <x v="3"/>
  </r>
  <r>
    <s v="2YfFYZnshSzgfLsKZMM4VL', '7Fu8GId2mQkNzqDbZbcDWM', '6uhxLhuh3jcNhKhM6pUo2V', '6uru7aIF5jh5YYr7Nu7Ieb', '2CMg8J0WjftvFR5zFbufVA"/>
    <x v="18051"/>
    <n v="0"/>
    <n v="0.245"/>
    <n v="0.13800000000000001"/>
    <n v="11"/>
    <x v="11"/>
    <n v="-18.747"/>
    <n v="1"/>
    <n v="4.87E-2"/>
    <n v="0.89800000000000002"/>
    <n v="2.3699999999999999E-2"/>
    <n v="0.13100000000000001"/>
    <n v="0.25"/>
    <n v="67.028999999999996"/>
    <n v="570107"/>
    <n v="9.5"/>
    <n v="3"/>
    <n v="2013"/>
    <x v="3"/>
  </r>
  <r>
    <s v="2YfFYZnshSzgfLsKZMM4VL', '1gyDqOmqarjufNPEBoA8Mi"/>
    <x v="18051"/>
    <n v="0"/>
    <n v="0.372"/>
    <n v="0.24749999999999997"/>
    <n v="10.25"/>
    <x v="2"/>
    <n v="-21.112000000000002"/>
    <n v="1"/>
    <n v="4.7800000000000002E-2"/>
    <n v="0.89999999999999991"/>
    <n v="0.32090000000000002"/>
    <n v="0.45300000000000001"/>
    <n v="0.6402500000000001"/>
    <n v="114.283"/>
    <n v="126550"/>
    <n v="2.11"/>
    <n v="3.75"/>
    <n v="2011"/>
    <x v="3"/>
  </r>
  <r>
    <s v="2YfFYZnshSzgfLsKZMM4VL', '3zZkZcQNngU5HZ92fhcI9z', '7MSWyS6Gu8TAE0ntJlXQqw', '11z3L2Ifoxnu2AMp7EizS9"/>
    <x v="18051"/>
    <n v="0"/>
    <n v="0.29957142857142854"/>
    <n v="0.11255714285714287"/>
    <n v="3.7142857142857144"/>
    <x v="10"/>
    <n v="-18.239000000000004"/>
    <n v="0.7142857142857143"/>
    <n v="4.0700000000000007E-2"/>
    <n v="0.95914285714285707"/>
    <n v="1.6912407142857144E-2"/>
    <n v="0.12189999999999999"/>
    <n v="0.17749999999999999"/>
    <n v="98.784142857142839"/>
    <n v="670935.14285714284"/>
    <n v="11.18"/>
    <n v="4"/>
    <n v="2007"/>
    <x v="0"/>
  </r>
  <r>
    <s v="2YfFYZnshSzgfLsKZMM4VL', '6GtRQ0KmtKS8qYekzg0aI0"/>
    <x v="18051"/>
    <n v="0"/>
    <n v="0.11529166666666668"/>
    <n v="5.8801666666666662E-2"/>
    <n v="5.666666666666667"/>
    <x v="1"/>
    <n v="-24.733750000000001"/>
    <n v="0.41666666666666669"/>
    <n v="4.1108333333333337E-2"/>
    <n v="0.89116666666666677"/>
    <n v="0.86724999999999985"/>
    <n v="0.12516666666666665"/>
    <n v="0.10994166666666667"/>
    <n v="80.471666666666664"/>
    <n v="280666.5"/>
    <n v="4.68"/>
    <n v="3.8333333333333335"/>
    <n v="2001"/>
    <x v="0"/>
  </r>
  <r>
    <s v="2YfFYZnshSzgfLsKZMM4VL', '1XwRk5bJwsRoQByjXqIuBg"/>
    <x v="18051"/>
    <n v="0"/>
    <n v="0.16188"/>
    <n v="0.22157999999999997"/>
    <n v="5.26"/>
    <x v="1"/>
    <n v="-16.468800000000002"/>
    <n v="0.52"/>
    <n v="3.4864000000000006E-2"/>
    <n v="0.76963800000000004"/>
    <n v="0.81490303999999991"/>
    <n v="0.30431800000000003"/>
    <n v="0.15814800000000007"/>
    <n v="86.826720000000009"/>
    <n v="174192.64000000001"/>
    <n v="2.9"/>
    <n v="3.46"/>
    <n v="2004"/>
    <x v="0"/>
  </r>
  <r>
    <s v="2YfFYZnshSzgfLsKZMM4VL', '5w4SswA2oIU6HUuq0xreQj"/>
    <x v="18051"/>
    <n v="0"/>
    <n v="0.12403333333333336"/>
    <n v="5.7697333333333344E-2"/>
    <n v="4.8666666666666663"/>
    <x v="8"/>
    <n v="-25.520199999999996"/>
    <n v="0.26666666666666666"/>
    <n v="3.8433333333333333E-2"/>
    <n v="0.97593333333333332"/>
    <n v="0.90853333333333341"/>
    <n v="0.15223999999999999"/>
    <n v="5.7966666666666659E-2"/>
    <n v="79.617333333333335"/>
    <n v="286392"/>
    <n v="4.7699999999999996"/>
    <n v="3.8666666666666667"/>
    <n v="2003"/>
    <x v="0"/>
  </r>
  <r>
    <s v="71VUe3HlEyivVpoIel6TpE"/>
    <x v="18052"/>
    <n v="0"/>
    <n v="0.62573913043478246"/>
    <n v="0.5384782608695653"/>
    <n v="5.0434782608695654"/>
    <x v="1"/>
    <n v="-12.964999999999998"/>
    <n v="0.78260869565217395"/>
    <n v="0.63773478260869565"/>
    <n v="0.70834782608695646"/>
    <n v="1.9062292608695658E-2"/>
    <n v="0.49761739130434784"/>
    <n v="0.66873913043478272"/>
    <n v="101.99021739130433"/>
    <n v="259499.17391304349"/>
    <n v="4.32"/>
    <n v="3.4782608695652173"/>
    <n v="2017.695652173913"/>
    <x v="3"/>
  </r>
  <r>
    <s v="6MvL1Zq8wKzelGaZ2F61yZ"/>
    <x v="18053"/>
    <n v="0"/>
    <n v="0.56687500000000002"/>
    <n v="0.7411875"/>
    <n v="5.125"/>
    <x v="1"/>
    <n v="-6.8575000000000008"/>
    <n v="0.75"/>
    <n v="7.4075000000000002E-2"/>
    <n v="0.11985662500000002"/>
    <n v="0.13537936437500003"/>
    <n v="0.13975625"/>
    <n v="0.54418749999999994"/>
    <n v="119.1910625"/>
    <n v="242540"/>
    <n v="4.04"/>
    <n v="4"/>
    <n v="2015"/>
    <x v="3"/>
  </r>
  <r>
    <s v="7E8UJU1bvOhEnYYuYnp9cu"/>
    <x v="18054"/>
    <n v="0"/>
    <n v="0.217"/>
    <n v="0.80299999999999994"/>
    <n v="4"/>
    <x v="8"/>
    <n v="-12.385999999999999"/>
    <n v="0"/>
    <n v="4.2900000000000001E-2"/>
    <n v="8.0900000000000004E-4"/>
    <n v="0.7609999999999999"/>
    <n v="0.13300000000000001"/>
    <n v="0.65"/>
    <n v="130.422"/>
    <n v="262187"/>
    <n v="4.37"/>
    <n v="4"/>
    <n v="2015"/>
    <x v="3"/>
  </r>
  <r>
    <s v="49Wok2f5tCTMsfYTjNcKcG"/>
    <x v="18055"/>
    <n v="0"/>
    <n v="0.58811111111111125"/>
    <n v="0.70199999999999996"/>
    <n v="2.7777777777777777"/>
    <x v="5"/>
    <n v="-6.2507777777777775"/>
    <n v="0.44444444444444442"/>
    <n v="3.2233333333333336E-2"/>
    <n v="0.10931288888888889"/>
    <n v="0.10688914222222223"/>
    <n v="0.17773333333333335"/>
    <n v="0.49933333333333341"/>
    <n v="126.33144444444444"/>
    <n v="204796.11111111112"/>
    <n v="3.41"/>
    <n v="4"/>
    <n v="2015.7777777777778"/>
    <x v="3"/>
  </r>
  <r>
    <s v="4TL8nC7dEC9LMnwtwQnmYL"/>
    <x v="18056"/>
    <n v="0"/>
    <n v="0.621"/>
    <n v="0.47900000000000004"/>
    <n v="1"/>
    <x v="9"/>
    <n v="-15.650166666666665"/>
    <n v="0.33333333333333331"/>
    <n v="3.6916666666666674E-2"/>
    <n v="0.18543333333333334"/>
    <n v="0.39274966666666672"/>
    <n v="0.17723333333333333"/>
    <n v="0.34566666666666662"/>
    <n v="124.008"/>
    <n v="233437.66666666666"/>
    <n v="3.89"/>
    <n v="4"/>
    <n v="2019"/>
    <x v="3"/>
  </r>
  <r>
    <s v="470BE8FwzIueH0LyRM9NQA"/>
    <x v="18057"/>
    <n v="0"/>
    <n v="0.59140909090909088"/>
    <n v="0.86418181818181805"/>
    <n v="4.6363636363636367"/>
    <x v="8"/>
    <n v="-7.6151818181818163"/>
    <n v="0.72727272727272729"/>
    <n v="4.6295454545454542E-2"/>
    <n v="3.8242318181818183E-2"/>
    <n v="0.62083636363636352"/>
    <n v="0.15006363636363637"/>
    <n v="0.55930909090909087"/>
    <n v="123.4315"/>
    <n v="291481.31818181818"/>
    <n v="4.8600000000000003"/>
    <n v="4"/>
    <n v="2013.5454545454545"/>
    <x v="3"/>
  </r>
  <r>
    <s v="4gybITciFsX7tP0iPUqGnj"/>
    <x v="18058"/>
    <n v="0"/>
    <n v="0.51500000000000001"/>
    <n v="0.78019999999999989"/>
    <n v="5.6"/>
    <x v="1"/>
    <n v="-4.1501000000000001"/>
    <n v="0.5"/>
    <n v="0.13507000000000002"/>
    <n v="4.9240400000000004E-2"/>
    <n v="2.00939E-4"/>
    <n v="0.26573000000000002"/>
    <n v="0.50580000000000003"/>
    <n v="146.31210000000002"/>
    <n v="205596"/>
    <n v="3.43"/>
    <n v="4"/>
    <n v="2007"/>
    <x v="0"/>
  </r>
  <r>
    <s v="3xe0xWzHqjKFNLuQ8ChlV8"/>
    <x v="18059"/>
    <n v="0"/>
    <n v="0.71499999999999997"/>
    <n v="0.83599999999999997"/>
    <n v="10"/>
    <x v="2"/>
    <n v="-6.3820000000000014"/>
    <n v="0"/>
    <n v="4.2700000000000002E-2"/>
    <n v="2.41E-2"/>
    <n v="0.84200000000000008"/>
    <n v="0.28800000000000003"/>
    <n v="0.58700000000000008"/>
    <n v="92.01"/>
    <n v="253907"/>
    <n v="4.2300000000000004"/>
    <n v="4"/>
    <n v="2009"/>
    <x v="0"/>
  </r>
  <r>
    <s v="4Ru1VKL2p2NBeGhYqLdTLC"/>
    <x v="18060"/>
    <n v="0"/>
    <n v="0.75371428571428578"/>
    <n v="0.55092857142857143"/>
    <n v="7.0714285714285712"/>
    <x v="7"/>
    <n v="-9.1318571428571413"/>
    <n v="0.42857142857142855"/>
    <n v="0.18776428571428574"/>
    <n v="0.36566428571428572"/>
    <n v="0.17124071428571427"/>
    <n v="0.21767857142857142"/>
    <n v="0.77157142857142857"/>
    <n v="101.89821428571429"/>
    <n v="131252.28571428571"/>
    <n v="2.19"/>
    <n v="4"/>
    <n v="2020"/>
    <x v="1"/>
  </r>
  <r>
    <s v="4EyTGnst61Ybhs27CvKeHc"/>
    <x v="18061"/>
    <n v="0"/>
    <n v="0.26500000000000001"/>
    <n v="0.53799999999999992"/>
    <n v="11"/>
    <x v="11"/>
    <n v="-18.202999999999999"/>
    <n v="1"/>
    <n v="3.9399999999999998E-2"/>
    <n v="1.1900000000000001E-4"/>
    <n v="0.106"/>
    <n v="0.66900000000000004"/>
    <n v="0.50700000000000001"/>
    <n v="160.75299999999999"/>
    <n v="204107"/>
    <n v="3.4"/>
    <n v="4"/>
    <n v="1993"/>
    <x v="4"/>
  </r>
  <r>
    <s v="4qWyJeHY2g0G7utRLby2kR', '5hDbdBvgq508mEoi3awiFq"/>
    <x v="18062"/>
    <n v="0"/>
    <n v="0.44500000000000001"/>
    <n v="0.97400000000000009"/>
    <n v="4"/>
    <x v="8"/>
    <n v="-4.6070000000000002"/>
    <n v="0"/>
    <n v="7.5200000000000003E-2"/>
    <n v="1.4600000000000001E-5"/>
    <n v="1.8800000000000002E-3"/>
    <n v="0.32799999999999996"/>
    <n v="0.59"/>
    <n v="75.015000000000001"/>
    <n v="196564"/>
    <n v="3.28"/>
    <n v="4"/>
    <n v="2015"/>
    <x v="3"/>
  </r>
  <r>
    <s v="4qWyJeHY2g0G7utRLby2kR', '2sNghQpaJo1tpkoG5zeqd2"/>
    <x v="18062"/>
    <n v="0"/>
    <n v="0.56100000000000005"/>
    <n v="0.96599999999999997"/>
    <n v="0"/>
    <x v="4"/>
    <n v="-2.5660000000000003"/>
    <n v="0"/>
    <n v="0.185"/>
    <n v="7.9100000000000004E-4"/>
    <n v="2.8899999999999998E-3"/>
    <n v="4.2500000000000003E-2"/>
    <n v="0.31900000000000001"/>
    <n v="144.91"/>
    <n v="239053"/>
    <n v="3.98"/>
    <n v="4"/>
    <n v="2008"/>
    <x v="0"/>
  </r>
  <r>
    <s v="4qWyJeHY2g0G7utRLby2kR"/>
    <x v="18062"/>
    <n v="0"/>
    <n v="0.44395000000000007"/>
    <n v="0.88411150000000005"/>
    <n v="2.4"/>
    <x v="5"/>
    <n v="-5.4705000000000004"/>
    <n v="0.6"/>
    <n v="9.8039999999999988E-2"/>
    <n v="9.0390438999999989E-2"/>
    <n v="0.22694864499999995"/>
    <n v="0.24042000000000002"/>
    <n v="0.26895000000000002"/>
    <n v="124.82869999999998"/>
    <n v="228328.6"/>
    <n v="3.81"/>
    <n v="3.9"/>
    <n v="2011.5"/>
    <x v="3"/>
  </r>
  <r>
    <s v="4S60Ij7SOsHlb5CjypbD4k"/>
    <x v="18063"/>
    <n v="0"/>
    <n v="0.315"/>
    <n v="0.98699999999999999"/>
    <n v="1"/>
    <x v="9"/>
    <n v="-6.9420000000000002"/>
    <n v="1"/>
    <n v="0.252"/>
    <n v="5.3200000000000003E-4"/>
    <n v="2.5600000000000001E-2"/>
    <n v="0.36499999999999999"/>
    <n v="3.8699999999999998E-2"/>
    <n v="79.966999999999999"/>
    <n v="322720"/>
    <n v="5.38"/>
    <n v="4"/>
    <n v="2011"/>
    <x v="3"/>
  </r>
  <r>
    <s v="01kZVOXxhRBu86ZfusZlV7"/>
    <x v="18064"/>
    <n v="0"/>
    <n v="0.36483333333333334"/>
    <n v="0.4371666666666667"/>
    <n v="6.166666666666667"/>
    <x v="0"/>
    <n v="-12.509833333333333"/>
    <n v="0"/>
    <n v="3.2933333333333335E-2"/>
    <n v="0.18384333333333333"/>
    <n v="0.82283333333333319"/>
    <n v="0.14249999999999999"/>
    <n v="0.15229999999999996"/>
    <n v="120.96116666666667"/>
    <n v="327578"/>
    <n v="5.46"/>
    <n v="3.8333333333333335"/>
    <n v="2010"/>
    <x v="3"/>
  </r>
  <r>
    <s v="4aG7bynUfvAutya3HTye4q"/>
    <x v="18065"/>
    <n v="0"/>
    <n v="0.64599999999999991"/>
    <n v="0.75599999999999989"/>
    <n v="7"/>
    <x v="7"/>
    <n v="-10.152000000000001"/>
    <n v="1"/>
    <n v="4.4699999999999997E-2"/>
    <n v="6.3299999999999994E-5"/>
    <n v="0.84599999999999997"/>
    <n v="0.10199999999999999"/>
    <n v="0.375"/>
    <n v="130.97299999999998"/>
    <n v="352067"/>
    <n v="5.87"/>
    <n v="4"/>
    <n v="2006"/>
    <x v="0"/>
  </r>
  <r>
    <s v="78Qp2n8ThXuj6jbdjJ778k"/>
    <x v="18066"/>
    <n v="0"/>
    <n v="0.56700000000000006"/>
    <n v="0.85599999999999998"/>
    <n v="10"/>
    <x v="2"/>
    <n v="-8.8529999999999998"/>
    <n v="0"/>
    <n v="6.0299999999999999E-2"/>
    <n v="4.5399999999999998E-4"/>
    <n v="0.86599999999999999"/>
    <n v="0.61499999999999999"/>
    <n v="8.3500000000000005E-2"/>
    <n v="152.01499999999999"/>
    <n v="378000"/>
    <n v="6.3"/>
    <n v="4"/>
    <n v="2010"/>
    <x v="3"/>
  </r>
  <r>
    <s v="1uzNrmjOsClb1k7DYwUlIX"/>
    <x v="18067"/>
    <n v="0"/>
    <n v="0.54"/>
    <n v="0.79799999999999993"/>
    <n v="6"/>
    <x v="0"/>
    <n v="-6.25"/>
    <n v="0"/>
    <n v="0.36399999999999999"/>
    <n v="9.5399999999999999E-3"/>
    <n v="0.34799999999999998"/>
    <n v="0.17800000000000002"/>
    <n v="0.19"/>
    <n v="169.70599999999999"/>
    <n v="160941"/>
    <n v="2.68"/>
    <n v="4"/>
    <n v="2018"/>
    <x v="3"/>
  </r>
  <r>
    <s v="5fyDppLDl1juIu1BcUT5zh', '0BBwlSQvHHtahgYpLj1wJE', '4GLJPBj5Cdr9AgLKvLWM4n"/>
    <x v="18068"/>
    <n v="0"/>
    <n v="0.55600000000000005"/>
    <n v="0.67099999999999993"/>
    <n v="11"/>
    <x v="11"/>
    <n v="-6.3660000000000005"/>
    <n v="0"/>
    <n v="6.4699999999999994E-2"/>
    <n v="3.1899999999999998E-2"/>
    <n v="3.77E-4"/>
    <n v="0.111"/>
    <n v="0.252"/>
    <n v="105.057"/>
    <n v="243536"/>
    <n v="4.0599999999999996"/>
    <n v="4"/>
    <n v="2018"/>
    <x v="3"/>
  </r>
  <r>
    <s v="6tn1sHzxK6UgbCUKsnEces"/>
    <x v="18069"/>
    <n v="0"/>
    <n v="0.39700000000000002"/>
    <n v="0.998"/>
    <n v="4"/>
    <x v="8"/>
    <n v="-1.3680000000000001"/>
    <n v="0"/>
    <n v="0.13300000000000001"/>
    <n v="1.66E-2"/>
    <n v="6.2300000000000001E-2"/>
    <n v="0.72699999999999998"/>
    <n v="3.9100000000000003E-2"/>
    <n v="111.01100000000001"/>
    <n v="135600"/>
    <n v="2.2599999999999998"/>
    <n v="4"/>
    <n v="2006"/>
    <x v="0"/>
  </r>
  <r>
    <s v="0VvARFFmoZfJNjPRAusvms"/>
    <x v="18070"/>
    <n v="0"/>
    <n v="0.61177777777777775"/>
    <n v="0.49577777777777776"/>
    <n v="5.4444444444444446"/>
    <x v="1"/>
    <n v="-14.108999999999998"/>
    <n v="0.33333333333333331"/>
    <n v="5.5577777777777775E-2"/>
    <n v="0.26031111111111116"/>
    <n v="0.62188888888888894"/>
    <n v="0.17066666666666663"/>
    <n v="0.13321111111111114"/>
    <n v="95.167555555555552"/>
    <n v="439394"/>
    <n v="7.32"/>
    <n v="3.7777777777777777"/>
    <n v="2001"/>
    <x v="0"/>
  </r>
  <r>
    <s v="1HVNWkDc6JpEjKcThdS1Sp"/>
    <x v="18071"/>
    <n v="0"/>
    <n v="0.5363"/>
    <n v="0.71899999999999997"/>
    <n v="6.9"/>
    <x v="0"/>
    <n v="-6.1737999999999991"/>
    <n v="0.8"/>
    <n v="4.0710000000000003E-2"/>
    <n v="3.6269823000000007E-2"/>
    <n v="0.24907099999999999"/>
    <n v="0.20205999999999996"/>
    <n v="0.41059999999999997"/>
    <n v="117.59540000000001"/>
    <n v="238673.4"/>
    <n v="3.98"/>
    <n v="4"/>
    <n v="2013"/>
    <x v="3"/>
  </r>
  <r>
    <s v="5Cy8S9whfkYPZ619O5thi6"/>
    <x v="18072"/>
    <n v="0"/>
    <n v="0.45705000000000007"/>
    <n v="0.71365000000000001"/>
    <n v="3.2"/>
    <x v="10"/>
    <n v="-7.0586500000000001"/>
    <n v="0.7"/>
    <n v="8.2210000000000019E-2"/>
    <n v="0.18041199999999999"/>
    <n v="0.17733737599999999"/>
    <n v="0.19071500000000002"/>
    <n v="0.40575000000000011"/>
    <n v="127.70840000000001"/>
    <n v="223658.8"/>
    <n v="3.73"/>
    <n v="3.95"/>
    <n v="2018.5"/>
    <x v="3"/>
  </r>
  <r>
    <s v="6IYZEaOV88CziYCd4YCyJX', '78gRANgy7ROqBtCX1HvquK"/>
    <x v="18073"/>
    <n v="0"/>
    <n v="0.36399999999999999"/>
    <n v="0.64400000000000002"/>
    <n v="2"/>
    <x v="5"/>
    <n v="-9.677999999999999"/>
    <n v="1"/>
    <n v="4.7300000000000002E-2"/>
    <n v="4.1099999999999999E-3"/>
    <n v="2.65E-5"/>
    <n v="9.1899999999999996E-2"/>
    <n v="7.9799999999999996E-2"/>
    <n v="119.42299999999999"/>
    <n v="277477"/>
    <n v="4.62"/>
    <n v="4"/>
    <n v="2019"/>
    <x v="3"/>
  </r>
  <r>
    <s v="3eGDSkfpsNsIQgutCMBgMV"/>
    <x v="18074"/>
    <n v="0"/>
    <n v="0.69200000000000006"/>
    <n v="0.9840000000000001"/>
    <n v="4"/>
    <x v="8"/>
    <n v="-2.9449999999999998"/>
    <n v="0"/>
    <n v="6.4600000000000005E-2"/>
    <n v="2.5100000000000001E-3"/>
    <n v="0.33700000000000002"/>
    <n v="0.40299999999999997"/>
    <n v="0.53900000000000003"/>
    <n v="143.012"/>
    <n v="236569"/>
    <n v="3.94"/>
    <n v="4"/>
    <n v="2011"/>
    <x v="3"/>
  </r>
  <r>
    <s v="2DNuT73HoU2B4q9FVYwn0l"/>
    <x v="18075"/>
    <n v="0"/>
    <n v="0.64599999999999991"/>
    <n v="0.95099999999999996"/>
    <n v="0"/>
    <x v="4"/>
    <n v="-6.0360000000000005"/>
    <n v="1"/>
    <n v="7.3899999999999993E-2"/>
    <n v="1.0400000000000001E-3"/>
    <n v="0.86099999999999999"/>
    <n v="6.9900000000000004E-2"/>
    <n v="0.19"/>
    <n v="145.011"/>
    <n v="500000"/>
    <n v="8.33"/>
    <n v="4"/>
    <n v="2013"/>
    <x v="3"/>
  </r>
  <r>
    <s v="0glc9Rxc58M5zTJP0mBCGM"/>
    <x v="18076"/>
    <n v="0"/>
    <n v="0.38274999999999992"/>
    <n v="0.84574999999999989"/>
    <n v="7.416666666666667"/>
    <x v="7"/>
    <n v="-5.4790833333333326"/>
    <n v="0.41666666666666669"/>
    <n v="0.11452499999999999"/>
    <n v="2.1401041666666665E-2"/>
    <n v="5.0230879166666659E-2"/>
    <n v="0.20682500000000004"/>
    <n v="0.29075000000000001"/>
    <n v="125.35383333333334"/>
    <n v="221225.41666666666"/>
    <n v="3.69"/>
    <n v="4"/>
    <n v="2007"/>
    <x v="0"/>
  </r>
  <r>
    <s v="5p9adkFcHEFQrxrEzT0SLd', '05W9PGpx8lVsxpwBMZHRJQ"/>
    <x v="18077"/>
    <n v="0"/>
    <n v="0.56399999999999995"/>
    <n v="0.95099999999999996"/>
    <n v="7"/>
    <x v="7"/>
    <n v="-5.4749999999999996"/>
    <n v="1"/>
    <n v="5.4300000000000001E-2"/>
    <n v="2.0900000000000001E-4"/>
    <n v="0.68799999999999994"/>
    <n v="0.3670000000000001"/>
    <n v="0.496"/>
    <n v="144.988"/>
    <n v="564152"/>
    <n v="9.4"/>
    <n v="4"/>
    <n v="2013"/>
    <x v="3"/>
  </r>
  <r>
    <s v="5p9adkFcHEFQrxrEzT0SLd', '5kbm2GbMNUG7ysaPifvgxH"/>
    <x v="18077"/>
    <n v="0"/>
    <n v="0.54400000000000004"/>
    <n v="0.93900000000000006"/>
    <n v="8"/>
    <x v="6"/>
    <n v="-5.8839999999999995"/>
    <n v="1"/>
    <n v="8.2500000000000004E-2"/>
    <n v="5.8999999999999998E-5"/>
    <n v="0.91"/>
    <n v="0.32700000000000001"/>
    <n v="0.13900000000000001"/>
    <n v="144.01"/>
    <n v="467240"/>
    <n v="7.79"/>
    <n v="4"/>
    <n v="2008"/>
    <x v="0"/>
  </r>
  <r>
    <s v="5p9adkFcHEFQrxrEzT0SLd"/>
    <x v="18077"/>
    <n v="0"/>
    <n v="0.50600000000000001"/>
    <n v="0.97299999999999998"/>
    <n v="7"/>
    <x v="7"/>
    <n v="-6.2679999999999998"/>
    <n v="1"/>
    <n v="5.8099999999999999E-2"/>
    <n v="3.88E-4"/>
    <n v="0.86"/>
    <n v="0.16800000000000001"/>
    <n v="0.43799999999999994"/>
    <n v="145.029"/>
    <n v="499973"/>
    <n v="8.33"/>
    <n v="4"/>
    <n v="2008"/>
    <x v="0"/>
  </r>
  <r>
    <s v="4E1hBOA2Chxa8zDBeINAns"/>
    <x v="18078"/>
    <n v="0"/>
    <n v="0.56433333333333324"/>
    <n v="0.92733333333333334"/>
    <n v="6.666666666666667"/>
    <x v="0"/>
    <n v="-6.9683333333333337"/>
    <n v="0.33333333333333331"/>
    <n v="9.1899999999999996E-2"/>
    <n v="8.7940000000000004E-2"/>
    <n v="0.81899999999999995"/>
    <n v="0.31943333333333335"/>
    <n v="0.6176666666666667"/>
    <n v="138.79233333333332"/>
    <n v="314711"/>
    <n v="5.25"/>
    <n v="4"/>
    <n v="2002"/>
    <x v="0"/>
  </r>
  <r>
    <s v="4RtFBCvZqovRXr8Y60CP22', '63qBcGs26phTxIJUhgOWB8"/>
    <x v="18079"/>
    <n v="0"/>
    <n v="0.6409999999999999"/>
    <n v="0.59"/>
    <n v="8"/>
    <x v="6"/>
    <n v="-6.851"/>
    <n v="0"/>
    <n v="8.8900000000000007E-2"/>
    <n v="6.0999999999999999E-2"/>
    <n v="1.3999999999999999E-6"/>
    <n v="6.6600000000000006E-2"/>
    <n v="0.54899999999999993"/>
    <n v="152.01"/>
    <n v="211107"/>
    <n v="3.52"/>
    <n v="4"/>
    <n v="2011"/>
    <x v="3"/>
  </r>
  <r>
    <s v="4RtFBCvZqovRXr8Y60CP22', '4mZqYlVhIZJnJtbF39kDjj"/>
    <x v="18079"/>
    <n v="0"/>
    <n v="0.68900000000000006"/>
    <n v="0.53900000000000003"/>
    <n v="3.5"/>
    <x v="10"/>
    <n v="-7.0289999999999999"/>
    <n v="0"/>
    <n v="4.2300000000000004E-2"/>
    <n v="4.8250000000000001E-2"/>
    <n v="3.2692500000000005E-3"/>
    <n v="0.1295"/>
    <n v="0.48650000000000004"/>
    <n v="117.057"/>
    <n v="244900"/>
    <n v="4.08"/>
    <n v="4"/>
    <n v="2011"/>
    <x v="3"/>
  </r>
  <r>
    <s v="4RtFBCvZqovRXr8Y60CP22', '73TNAImtt021hntBpAxB4W"/>
    <x v="18079"/>
    <n v="0"/>
    <n v="0.80500000000000005"/>
    <n v="0.68500000000000005"/>
    <n v="8"/>
    <x v="6"/>
    <n v="-7.2889999999999997"/>
    <n v="0"/>
    <n v="9.2499999999999999E-2"/>
    <n v="1.5100000000000001E-2"/>
    <n v="1.8100000000000001E-4"/>
    <n v="6.7000000000000004E-2"/>
    <n v="0.72299999999999998"/>
    <n v="75.978999999999999"/>
    <n v="214933"/>
    <n v="3.58"/>
    <n v="4"/>
    <n v="2011"/>
    <x v="3"/>
  </r>
  <r>
    <s v="4RtFBCvZqovRXr8Y60CP22', '4f8lS2CUS7KiRDPgoRzcEu"/>
    <x v="18079"/>
    <n v="0"/>
    <n v="0.75800000000000001"/>
    <n v="0.58149999999999991"/>
    <n v="4"/>
    <x v="8"/>
    <n v="-5.8345000000000002"/>
    <n v="1"/>
    <n v="0.16789999999999999"/>
    <n v="1.9091E-2"/>
    <n v="1.4655E-3"/>
    <n v="0.27850000000000008"/>
    <n v="0.76600000000000001"/>
    <n v="162.05450000000002"/>
    <n v="217680"/>
    <n v="3.63"/>
    <n v="4"/>
    <n v="2011"/>
    <x v="3"/>
  </r>
  <r>
    <s v="4RtFBCvZqovRXr8Y60CP22', '2VOFT3lVhcMPRoUo0vj0f7"/>
    <x v="18079"/>
    <n v="0"/>
    <n v="0.83599999999999997"/>
    <n v="0.66149999999999998"/>
    <n v="9"/>
    <x v="3"/>
    <n v="-6.5440000000000005"/>
    <n v="0.5"/>
    <n v="6.8199999999999997E-2"/>
    <n v="1.9599999999999999E-2"/>
    <n v="1.9650000000000001E-4"/>
    <n v="0.2165"/>
    <n v="0.59549999999999992"/>
    <n v="130.02700000000002"/>
    <n v="224927"/>
    <n v="3.75"/>
    <n v="4"/>
    <n v="2011"/>
    <x v="3"/>
  </r>
  <r>
    <s v="4RtFBCvZqovRXr8Y60CP22', '3xrKMSTThvBj1FkMo35x7T"/>
    <x v="18079"/>
    <n v="0"/>
    <n v="0.49"/>
    <n v="0.755"/>
    <n v="5"/>
    <x v="1"/>
    <n v="-5.4470000000000001"/>
    <n v="0"/>
    <n v="0.17300000000000001"/>
    <n v="1.2699999999999999E-2"/>
    <n v="0"/>
    <n v="0.249"/>
    <n v="0.38799999999999996"/>
    <n v="155.59100000000001"/>
    <n v="239547"/>
    <n v="3.99"/>
    <n v="4"/>
    <n v="2011"/>
    <x v="3"/>
  </r>
  <r>
    <s v="4RtFBCvZqovRXr8Y60CP22"/>
    <x v="18079"/>
    <n v="0"/>
    <n v="0.73050000000000004"/>
    <n v="0.6895"/>
    <n v="5.75"/>
    <x v="1"/>
    <n v="-6.6067500000000008"/>
    <n v="0.75"/>
    <n v="3.3475000000000005E-2"/>
    <n v="8.8507499999999989E-2"/>
    <n v="0.79200000000000004"/>
    <n v="0.42197499999999999"/>
    <n v="0.65375000000000005"/>
    <n v="117.48224999999999"/>
    <n v="234383.25"/>
    <n v="3.91"/>
    <n v="4"/>
    <n v="2011"/>
    <x v="3"/>
  </r>
  <r>
    <s v="7IsYScUzJAIpspxBCrbjWE"/>
    <x v="18080"/>
    <n v="0"/>
    <n v="0.6160000000000001"/>
    <n v="0.86599999999999988"/>
    <n v="9"/>
    <x v="3"/>
    <n v="-8.900500000000001"/>
    <n v="0.5"/>
    <n v="4.3400000000000001E-2"/>
    <n v="2.0721999999999997E-2"/>
    <n v="0.40999999999999992"/>
    <n v="0.19550000000000001"/>
    <n v="0.8165"/>
    <n v="118.5425"/>
    <n v="80340"/>
    <n v="1.34"/>
    <n v="4"/>
    <n v="2016"/>
    <x v="3"/>
  </r>
  <r>
    <s v="1mhFTPpVqu7Hsmq5HITIZF"/>
    <x v="18081"/>
    <n v="0"/>
    <n v="0.56099999999999994"/>
    <n v="0.96499999999999997"/>
    <n v="5"/>
    <x v="1"/>
    <n v="-2.8385000000000002"/>
    <n v="0.5"/>
    <n v="7.1900000000000006E-2"/>
    <n v="8.92E-4"/>
    <n v="0.80200000000000005"/>
    <n v="0.22799999999999998"/>
    <n v="7.9149999999999998E-2"/>
    <n v="140.01100000000002"/>
    <n v="224815"/>
    <n v="3.75"/>
    <n v="4"/>
    <n v="2019"/>
    <x v="3"/>
  </r>
  <r>
    <s v="5IRw6qWz0NFImXO3hNOyai"/>
    <x v="18082"/>
    <n v="0"/>
    <n v="0.51802941176470585"/>
    <n v="0.45882352941176474"/>
    <n v="4.8529411764705879"/>
    <x v="8"/>
    <n v="-12.151705882352944"/>
    <n v="0.3235294117647059"/>
    <n v="3.8164705882352934E-2"/>
    <n v="0.56385294117647067"/>
    <n v="0.79923529411764682"/>
    <n v="0.12771470588235295"/>
    <n v="0.28925588235294114"/>
    <n v="123.43132352941178"/>
    <n v="330959.5882352941"/>
    <n v="5.52"/>
    <n v="3.7941176470588234"/>
    <n v="2010.7352941176471"/>
    <x v="3"/>
  </r>
  <r>
    <s v="0knGpCTbmG4ctl1wzYRZs4"/>
    <x v="18083"/>
    <n v="0"/>
    <n v="0.50366666666666671"/>
    <n v="0.30301666666666666"/>
    <n v="5.5"/>
    <x v="1"/>
    <n v="-13.157166666666669"/>
    <n v="1"/>
    <n v="0.18106666666666668"/>
    <n v="0.72949999999999993"/>
    <n v="6.6184499999999999E-4"/>
    <n v="0.16489999999999999"/>
    <n v="0.43524999999999997"/>
    <n v="127.71633333333334"/>
    <n v="152826.66666666666"/>
    <n v="2.5499999999999998"/>
    <n v="3"/>
    <n v="2020"/>
    <x v="1"/>
  </r>
  <r>
    <s v="6Q81SlgdGzxblUS3pXIUcD"/>
    <x v="18084"/>
    <n v="0"/>
    <n v="0.61514285714285732"/>
    <n v="0.13503571428571426"/>
    <n v="4.2142857142857144"/>
    <x v="8"/>
    <n v="-19.738285714285716"/>
    <n v="0.9285714285714286"/>
    <n v="3.7921428571428564E-2"/>
    <n v="0.92707142857142866"/>
    <n v="0.81121428571428567"/>
    <n v="8.7942857142857128E-2"/>
    <n v="0.19689285714285715"/>
    <n v="100.40592857142857"/>
    <n v="331202.85714285716"/>
    <n v="5.52"/>
    <n v="4"/>
    <n v="2014"/>
    <x v="3"/>
  </r>
  <r>
    <s v="2BKzoHM3OPLcwwMS7GKyg3"/>
    <x v="18085"/>
    <n v="0"/>
    <n v="0.37850000000000006"/>
    <n v="0.91066666666666662"/>
    <n v="4.75"/>
    <x v="8"/>
    <n v="-4.4611666666666672"/>
    <n v="0.83333333333333337"/>
    <n v="8.2516666666666669E-2"/>
    <n v="5.1209916666669999E-4"/>
    <n v="1.15E-7"/>
    <n v="0.16658333333333333"/>
    <n v="0.33408333333333329"/>
    <n v="155.40116666666668"/>
    <n v="219124.33333333334"/>
    <n v="3.65"/>
    <n v="3.9166666666666665"/>
    <n v="2012"/>
    <x v="3"/>
  </r>
  <r>
    <s v="7GMdUtqSGxHAp7BIHwVB9r"/>
    <x v="18086"/>
    <n v="0"/>
    <n v="0.46106896551724141"/>
    <n v="0.59051724137931028"/>
    <n v="5.6896551724137927"/>
    <x v="1"/>
    <n v="-7.2885862068965537"/>
    <n v="0.58620689655172409"/>
    <n v="4.1831034482758614E-2"/>
    <n v="0.31307956551724142"/>
    <n v="6.1077331034482757E-3"/>
    <n v="0.19654827586206897"/>
    <n v="0.34925517241379306"/>
    <n v="132.88575862068964"/>
    <n v="227416.68965517241"/>
    <n v="3.79"/>
    <n v="3.8620689655172415"/>
    <n v="2015.3793103448277"/>
    <x v="3"/>
  </r>
  <r>
    <s v="56OMwqr8qaLIRH4ZrvvdXq', '5SDIsQ1pOEKg7LkQl2Tpfg', '0OKCuosIAUo21nLAI2WMRB', '4tujQJicOnuZRLiBFdp3Ou"/>
    <x v="18087"/>
    <n v="0"/>
    <n v="0.71499999999999997"/>
    <n v="0.76400000000000001"/>
    <n v="5"/>
    <x v="1"/>
    <n v="-6.6459999999999999"/>
    <n v="0"/>
    <n v="0.29299999999999998"/>
    <n v="0.247"/>
    <n v="1.02E-6"/>
    <n v="5.3400000000000003E-2"/>
    <n v="0.86299999999999999"/>
    <n v="91.046000000000006"/>
    <n v="215360"/>
    <n v="3.59"/>
    <n v="4"/>
    <n v="2000"/>
    <x v="0"/>
  </r>
  <r>
    <s v="56OMwqr8qaLIRH4ZrvvdXq', '0id62QV2SZZfvBn9xpmuCl"/>
    <x v="18087"/>
    <n v="0"/>
    <n v="0.57299999999999995"/>
    <n v="0.73699999999999999"/>
    <n v="11"/>
    <x v="11"/>
    <n v="-3.3849999999999998"/>
    <n v="0"/>
    <n v="0.14499999999999999"/>
    <n v="0.247"/>
    <n v="0"/>
    <n v="0.626"/>
    <n v="0.503"/>
    <n v="84.100999999999999"/>
    <n v="248160"/>
    <n v="4.1399999999999997"/>
    <n v="4"/>
    <n v="2014"/>
    <x v="3"/>
  </r>
  <r>
    <s v="56OMwqr8qaLIRH4ZrvvdXq', '6a3fqbQvCQK7s8ejUPyKu2"/>
    <x v="18087"/>
    <n v="0"/>
    <n v="0.60399999999999998"/>
    <n v="0.8859999999999999"/>
    <n v="0"/>
    <x v="4"/>
    <n v="-8.4269999999999996"/>
    <n v="1"/>
    <n v="0.46899999999999997"/>
    <n v="0.628"/>
    <n v="7.6199999999999998E-4"/>
    <n v="0.14099999999999999"/>
    <n v="0.38"/>
    <n v="91.991"/>
    <n v="218573"/>
    <n v="3.64"/>
    <n v="4"/>
    <n v="2014"/>
    <x v="3"/>
  </r>
  <r>
    <s v="56OMwqr8qaLIRH4ZrvvdXq', '56GO5ViKH7Sg7ihAmFfvwv"/>
    <x v="18087"/>
    <n v="0"/>
    <n v="0.76400000000000001"/>
    <n v="0.78599999999999992"/>
    <n v="2"/>
    <x v="5"/>
    <n v="-5.0620000000000003"/>
    <n v="1"/>
    <n v="0.24399999999999999"/>
    <n v="0.33899999999999997"/>
    <n v="0"/>
    <n v="0.92400000000000004"/>
    <n v="0.74199999999999999"/>
    <n v="88.127000000000024"/>
    <n v="255067"/>
    <n v="4.25"/>
    <n v="4"/>
    <n v="2014"/>
    <x v="3"/>
  </r>
  <r>
    <s v="56OMwqr8qaLIRH4ZrvvdXq', '5QvOkbli8cznhwUut2lHjS"/>
    <x v="18087"/>
    <n v="0"/>
    <n v="0.47700000000000004"/>
    <n v="0.94499999999999995"/>
    <n v="7"/>
    <x v="7"/>
    <n v="-5.4910000000000005"/>
    <n v="1"/>
    <n v="0.44400000000000001"/>
    <n v="2.24E-2"/>
    <n v="0"/>
    <n v="0.16699999999999998"/>
    <n v="0.48"/>
    <n v="65.02600000000001"/>
    <n v="248587"/>
    <n v="4.1399999999999997"/>
    <n v="3"/>
    <n v="2014"/>
    <x v="3"/>
  </r>
  <r>
    <s v="56OMwqr8qaLIRH4ZrvvdXq', '2Rf13iETx8NVJLIc5N6Ub4"/>
    <x v="18087"/>
    <n v="0"/>
    <n v="0.46799999999999997"/>
    <n v="0.91299999999999992"/>
    <n v="1"/>
    <x v="9"/>
    <n v="-6.9110000000000005"/>
    <n v="0"/>
    <n v="0.33700000000000002"/>
    <n v="0.316"/>
    <n v="0"/>
    <n v="0.36399999999999999"/>
    <n v="0.78400000000000003"/>
    <n v="76.388999999999996"/>
    <n v="281720"/>
    <n v="4.7"/>
    <n v="4"/>
    <n v="2014"/>
    <x v="3"/>
  </r>
  <r>
    <s v="56OMwqr8qaLIRH4ZrvvdXq', '68kEuyFKyqrdQQLLsmiatm"/>
    <x v="18087"/>
    <n v="0"/>
    <n v="0.57899999999999996"/>
    <n v="0.8859999999999999"/>
    <n v="7"/>
    <x v="7"/>
    <n v="-8.4190000000000005"/>
    <n v="1"/>
    <n v="0.44"/>
    <n v="6.9599999999999995E-2"/>
    <n v="7.6800000000000002E-4"/>
    <n v="0.42100000000000004"/>
    <n v="0.63300000000000001"/>
    <n v="78.026000000000025"/>
    <n v="259840"/>
    <n v="4.33"/>
    <n v="4"/>
    <n v="2014"/>
    <x v="3"/>
  </r>
  <r>
    <s v="56OMwqr8qaLIRH4ZrvvdXq', '3rExe3A3FzAmYDlQuvW2Wx', '7BMccF0hQFBpP6417k1OtQ', '6sDyTDjzGxcvyhLn5x9RyY', '6vHBuUxrcpn1do5UaEJ7g6', '6NL31G53xThQXkFs7lDpL5"/>
    <x v="18087"/>
    <n v="0"/>
    <n v="0.56700000000000006"/>
    <n v="0.92"/>
    <n v="5"/>
    <x v="1"/>
    <n v="-4.7880000000000003"/>
    <n v="1"/>
    <n v="0.26700000000000002"/>
    <n v="0.442"/>
    <n v="0"/>
    <n v="0.7609999999999999"/>
    <n v="0.60399999999999998"/>
    <n v="84.957999999999998"/>
    <n v="346427"/>
    <n v="5.77"/>
    <n v="4"/>
    <n v="2014"/>
    <x v="3"/>
  </r>
  <r>
    <s v="56OMwqr8qaLIRH4ZrvvdXq"/>
    <x v="18087"/>
    <n v="0"/>
    <n v="0.63537777777777793"/>
    <n v="0.72542222222222219"/>
    <n v="4.9777777777777779"/>
    <x v="8"/>
    <n v="-8.1344444444444441"/>
    <n v="0.66666666666666663"/>
    <n v="0.31058222222222209"/>
    <n v="0.22045457777777777"/>
    <n v="0.21096611777777777"/>
    <n v="0.31994"/>
    <n v="0.60982222222222227"/>
    <n v="106.32931111111114"/>
    <n v="200924.73333333334"/>
    <n v="3.35"/>
    <n v="4.0444444444444443"/>
    <n v="2013.4444444444443"/>
    <x v="3"/>
  </r>
  <r>
    <s v="6jV11251JZCZ5BU1kTGCVH', '2ZUkl2dOuX7HxRgG390dAC"/>
    <x v="18088"/>
    <n v="0"/>
    <n v="0.32950000000000002"/>
    <n v="3.1099999999999999E-2"/>
    <n v="4"/>
    <x v="8"/>
    <n v="-29.172000000000001"/>
    <n v="0.5"/>
    <n v="4.8049999999999995E-2"/>
    <n v="0.99150000000000005"/>
    <n v="0.91649999999999998"/>
    <n v="0.122"/>
    <n v="0.32250000000000001"/>
    <n v="96.713499999999996"/>
    <n v="231480"/>
    <n v="3.86"/>
    <n v="4.5"/>
    <n v="2003"/>
    <x v="0"/>
  </r>
  <r>
    <s v="5JMcHjZvWzk4qnufVBm5Yf', '6gPWes4vOZin82ZPiQWTig"/>
    <x v="18089"/>
    <n v="0"/>
    <n v="0.82200000000000006"/>
    <n v="0.44700000000000001"/>
    <n v="9"/>
    <x v="3"/>
    <n v="-7.0339999999999998"/>
    <n v="0"/>
    <n v="4.5900000000000003E-2"/>
    <n v="0.65099999999999991"/>
    <n v="0"/>
    <n v="0.13600000000000001"/>
    <n v="0.623"/>
    <n v="127.96299999999999"/>
    <n v="150200"/>
    <n v="2.5"/>
    <n v="4"/>
    <n v="2020"/>
    <x v="1"/>
  </r>
  <r>
    <s v="2FKWNmZWDBZR4dE5KX4plR', '6TsJMutd2Oq9jQRdlFeGUv"/>
    <x v="18090"/>
    <n v="0"/>
    <n v="0.68900000000000006"/>
    <n v="0.872"/>
    <n v="10"/>
    <x v="2"/>
    <n v="-7.1849999999999996"/>
    <n v="0"/>
    <n v="6.3799999999999996E-2"/>
    <n v="6.6000000000000003E-2"/>
    <n v="0"/>
    <n v="9.98E-2"/>
    <n v="0.318"/>
    <n v="147.95099999999999"/>
    <n v="224733"/>
    <n v="3.75"/>
    <n v="4"/>
    <n v="2012"/>
    <x v="3"/>
  </r>
  <r>
    <s v="2FKWNmZWDBZR4dE5KX4plR', '0u7HSxKLO9fsEeD20dW4H2"/>
    <x v="18090"/>
    <n v="0"/>
    <n v="0.6875"/>
    <n v="0.92700000000000016"/>
    <n v="3.875"/>
    <x v="10"/>
    <n v="-4.2341249999999997"/>
    <n v="0.125"/>
    <n v="7.9499999999999987E-2"/>
    <n v="0.28393750000000006"/>
    <n v="3.3212099999999998E-3"/>
    <n v="0.30993750000000003"/>
    <n v="0.88812500000000005"/>
    <n v="104.76862499999999"/>
    <n v="237365.125"/>
    <n v="3.96"/>
    <n v="4"/>
    <n v="2012"/>
    <x v="3"/>
  </r>
  <r>
    <s v="1eYV9P5d6ljv9Zxuv5qQbS', '5vezSpnquzSGoD2w5HeU6f', '3RGpNZtxQfLbXMy4mfBoqd"/>
    <x v="18091"/>
    <n v="0"/>
    <n v="0.75099999999999989"/>
    <n v="0.70299999999999996"/>
    <n v="5"/>
    <x v="1"/>
    <n v="-5.4989999999999997"/>
    <n v="0"/>
    <n v="7.8399999999999997E-2"/>
    <n v="0.13400000000000001"/>
    <n v="2.51E-5"/>
    <n v="8.7300000000000003E-2"/>
    <n v="0.66700000000000004"/>
    <n v="131.00899999999999"/>
    <n v="281051"/>
    <n v="4.68"/>
    <n v="4"/>
    <n v="2020"/>
    <x v="1"/>
  </r>
  <r>
    <s v="1eYV9P5d6ljv9Zxuv5qQbS', '5Onrn8NGA9PFbb8GdFQZgI"/>
    <x v="18091"/>
    <n v="0"/>
    <n v="0.85199999999999998"/>
    <n v="0.59499999999999997"/>
    <n v="3"/>
    <x v="10"/>
    <n v="-6.85"/>
    <n v="0"/>
    <n v="0.26500000000000001"/>
    <n v="0.33700000000000002"/>
    <n v="0"/>
    <n v="0.111"/>
    <n v="0.35200000000000004"/>
    <n v="119.946"/>
    <n v="209816"/>
    <n v="3.5"/>
    <n v="4"/>
    <n v="2020"/>
    <x v="1"/>
  </r>
  <r>
    <s v="1eYV9P5d6ljv9Zxuv5qQbS', '0aU0TC30wOAGjoKtfA7uGt"/>
    <x v="18091"/>
    <n v="0"/>
    <n v="0.82700000000000007"/>
    <n v="0.68400000000000005"/>
    <n v="6"/>
    <x v="0"/>
    <n v="-7.585"/>
    <n v="0"/>
    <n v="0.26700000000000002"/>
    <n v="3.44E-2"/>
    <n v="0"/>
    <n v="7.6399999999999996E-2"/>
    <n v="0.58700000000000008"/>
    <n v="112.072"/>
    <n v="235024"/>
    <n v="3.92"/>
    <n v="4"/>
    <n v="2020"/>
    <x v="1"/>
  </r>
  <r>
    <s v="1eYV9P5d6ljv9Zxuv5qQbS', '3veKHe5Wj5O9XKzh13siyz"/>
    <x v="18091"/>
    <n v="0"/>
    <n v="0.498"/>
    <n v="0.77900000000000003"/>
    <n v="11"/>
    <x v="11"/>
    <n v="-4.3140000000000001"/>
    <n v="1"/>
    <n v="0.33600000000000002"/>
    <n v="5.6300000000000003E-2"/>
    <n v="0"/>
    <n v="0.18600000000000005"/>
    <n v="0.42499999999999999"/>
    <n v="137.52700000000002"/>
    <n v="227004"/>
    <n v="3.78"/>
    <n v="4"/>
    <n v="2020"/>
    <x v="1"/>
  </r>
  <r>
    <s v="1eYV9P5d6ljv9Zxuv5qQbS"/>
    <x v="18091"/>
    <n v="0"/>
    <n v="0.7238"/>
    <n v="0.57740000000000014"/>
    <n v="4.8"/>
    <x v="8"/>
    <n v="-8.5883999999999983"/>
    <n v="0.4"/>
    <n v="0.39079999999999993"/>
    <n v="0.24664000000000003"/>
    <n v="0"/>
    <n v="0.20735999999999999"/>
    <n v="0.61480000000000001"/>
    <n v="121.89080000000001"/>
    <n v="210254.6"/>
    <n v="3.5"/>
    <n v="4.2"/>
    <n v="2020"/>
    <x v="1"/>
  </r>
  <r>
    <s v="5J69edy1luLIzbgyl4u1Dv"/>
    <x v="18092"/>
    <n v="0"/>
    <n v="0.85"/>
    <n v="0.72299999999999998"/>
    <n v="4"/>
    <x v="8"/>
    <n v="-6.5729999999999995"/>
    <n v="1"/>
    <n v="0.31900000000000001"/>
    <n v="0.60399999999999998"/>
    <n v="0.70499999999999996"/>
    <n v="0.10099999999999999"/>
    <n v="0.71599999999999997"/>
    <n v="147.523"/>
    <n v="164397"/>
    <n v="2.74"/>
    <n v="4"/>
    <n v="2012"/>
    <x v="3"/>
  </r>
  <r>
    <s v="5CDTMeaU6dnv24n6e4uAtk"/>
    <x v="18093"/>
    <n v="0"/>
    <n v="0.501"/>
    <n v="0.84200000000000008"/>
    <n v="1"/>
    <x v="9"/>
    <n v="-9.81"/>
    <n v="1"/>
    <n v="8.2500000000000004E-2"/>
    <n v="8.6899999999999998E-4"/>
    <n v="0.80700000000000005"/>
    <n v="0.23300000000000001"/>
    <n v="0.69700000000000006"/>
    <n v="162.119"/>
    <n v="391533"/>
    <n v="6.53"/>
    <n v="4"/>
    <n v="1999"/>
    <x v="4"/>
  </r>
  <r>
    <s v="3lvYE3o75PNjyvcKuBPXo6"/>
    <x v="18094"/>
    <n v="0"/>
    <n v="0.3958181818181819"/>
    <n v="0.53945454545454541"/>
    <n v="5.5454545454545459"/>
    <x v="1"/>
    <n v="-8.397181818181819"/>
    <n v="1"/>
    <n v="3.5772727272727282E-2"/>
    <n v="1.1027272727272728E-2"/>
    <n v="0.16660872727272727"/>
    <n v="0.15213636363636365"/>
    <n v="0.37800000000000006"/>
    <n v="119.67445454545458"/>
    <n v="257086.36363636365"/>
    <n v="4.28"/>
    <n v="3.2727272727272729"/>
    <n v="2018"/>
    <x v="3"/>
  </r>
  <r>
    <s v="5R3Hr2cnCCjt220Jmt2xLf', '07Asx51VtMw5kbNXKrpZlq"/>
    <x v="18095"/>
    <n v="0"/>
    <n v="0.8274999999999999"/>
    <n v="0.64999999999999991"/>
    <n v="3.5"/>
    <x v="10"/>
    <n v="-7.0220000000000002"/>
    <n v="1"/>
    <n v="5.9249999999999997E-2"/>
    <n v="0.11565"/>
    <n v="4.9050000000000003E-2"/>
    <n v="0.1265"/>
    <n v="0.51750000000000007"/>
    <n v="112.0085"/>
    <n v="165938"/>
    <n v="2.77"/>
    <n v="4"/>
    <n v="2020"/>
    <x v="1"/>
  </r>
  <r>
    <s v="5R3Hr2cnCCjt220Jmt2xLf', '6eYFryfcEu3QSq59D62wZQ"/>
    <x v="18095"/>
    <n v="0"/>
    <n v="0.48599999999999999"/>
    <n v="0.7390000000000001"/>
    <n v="2"/>
    <x v="5"/>
    <n v="-2.714"/>
    <n v="0"/>
    <n v="2.5499999999999998E-2"/>
    <n v="4.6499999999999996E-3"/>
    <n v="0"/>
    <n v="4.2799999999999998E-2"/>
    <n v="0.27399999999999997"/>
    <n v="93.983999999999995"/>
    <n v="199187"/>
    <n v="3.32"/>
    <n v="4"/>
    <n v="2014.5"/>
    <x v="3"/>
  </r>
  <r>
    <s v="5R3Hr2cnCCjt220Jmt2xLf', '6d9SnuHI2bRer7c76d8sLq"/>
    <x v="18095"/>
    <n v="0"/>
    <n v="0.69900000000000007"/>
    <n v="0.95099999999999996"/>
    <n v="1"/>
    <x v="9"/>
    <n v="-3.4039999999999999"/>
    <n v="1"/>
    <n v="0.157"/>
    <n v="4.2200000000000001E-4"/>
    <n v="0.48899999999999999"/>
    <n v="0.85"/>
    <n v="0.46100000000000002"/>
    <n v="109.94499999999999"/>
    <n v="185960"/>
    <n v="3.1"/>
    <n v="4"/>
    <n v="2015"/>
    <x v="3"/>
  </r>
  <r>
    <s v="5R3Hr2cnCCjt220Jmt2xLf', '7CajNmpbOovFoOoasH2HaY"/>
    <x v="18095"/>
    <n v="0"/>
    <n v="0.74"/>
    <n v="0.85299999999999998"/>
    <n v="9"/>
    <x v="3"/>
    <n v="-3.1579999999999999"/>
    <n v="1"/>
    <n v="0.107"/>
    <n v="1.4800000000000001E-2"/>
    <n v="2.1699999999999999E-4"/>
    <n v="0.309"/>
    <n v="0.66200000000000003"/>
    <n v="112.03399999999999"/>
    <n v="227787"/>
    <n v="3.8"/>
    <n v="4"/>
    <n v="2015"/>
    <x v="3"/>
  </r>
  <r>
    <s v="5R3Hr2cnCCjt220Jmt2xLf', '2mV8aJphiSHYJf43DxL7Gt"/>
    <x v="18095"/>
    <n v="0"/>
    <n v="0.61599999999999999"/>
    <n v="0.75099999999999989"/>
    <n v="0"/>
    <x v="4"/>
    <n v="-6.0190000000000001"/>
    <n v="0"/>
    <n v="4.9299999999999997E-2"/>
    <n v="0.59399999999999997"/>
    <n v="0.56799999999999995"/>
    <n v="0.14599999999999999"/>
    <n v="0.38600000000000001"/>
    <n v="92.072000000000003"/>
    <n v="136733"/>
    <n v="2.2799999999999998"/>
    <n v="4"/>
    <n v="2015"/>
    <x v="3"/>
  </r>
  <r>
    <s v="5R3Hr2cnCCjt220Jmt2xLf', '0IiWXEzuunF3ohtFCezw8J"/>
    <x v="18095"/>
    <n v="0"/>
    <n v="0.86"/>
    <n v="0.77"/>
    <n v="3"/>
    <x v="10"/>
    <n v="-6.0650000000000004"/>
    <n v="0"/>
    <n v="0.27899999999999997"/>
    <n v="1.2800000000000001E-3"/>
    <n v="0.63700000000000001"/>
    <n v="0.28999999999999998"/>
    <n v="0.60399999999999998"/>
    <n v="130.041"/>
    <n v="216224"/>
    <n v="3.6"/>
    <n v="4"/>
    <n v="2011"/>
    <x v="3"/>
  </r>
  <r>
    <s v="5R3Hr2cnCCjt220Jmt2xLf', '540vIaP2JwjQb9dm3aArA4', '7oNtf1MwhHcyXRsYXE1WsG"/>
    <x v="18095"/>
    <n v="0"/>
    <n v="0.56399999999999995"/>
    <n v="0.98199999999999998"/>
    <n v="9"/>
    <x v="3"/>
    <n v="-2.657"/>
    <n v="1"/>
    <n v="0.12300000000000001"/>
    <n v="1.1300000000000001E-3"/>
    <n v="0.76900000000000002"/>
    <n v="0.152"/>
    <n v="0.316"/>
    <n v="150.06700000000001"/>
    <n v="262853"/>
    <n v="4.38"/>
    <n v="4"/>
    <n v="2015"/>
    <x v="3"/>
  </r>
  <r>
    <s v="5R3Hr2cnCCjt220Jmt2xLf', '540vIaP2JwjQb9dm3aArA4', '2Z7uwArjFFDPwJGujZTzlN"/>
    <x v="18095"/>
    <n v="0"/>
    <n v="0.45899999999999996"/>
    <n v="0.81900000000000006"/>
    <n v="9"/>
    <x v="3"/>
    <n v="-5.8689999999999998"/>
    <n v="1"/>
    <n v="0.10300000000000001"/>
    <n v="3.5600000000000002E-3"/>
    <n v="0.82499999999999996"/>
    <n v="0.68299999999999994"/>
    <n v="0.54"/>
    <n v="101.02600000000001"/>
    <n v="282547"/>
    <n v="4.71"/>
    <n v="4"/>
    <n v="2015"/>
    <x v="3"/>
  </r>
  <r>
    <s v="5R3Hr2cnCCjt220Jmt2xLf', '540vIaP2JwjQb9dm3aArA4', '7iZtZyCzp3LItcw1wtPI3D"/>
    <x v="18095"/>
    <n v="0"/>
    <n v="0.63600000000000001"/>
    <n v="0.95400000000000007"/>
    <n v="11"/>
    <x v="11"/>
    <n v="-3.2480000000000002"/>
    <n v="0"/>
    <n v="0.12"/>
    <n v="1.78E-2"/>
    <n v="0"/>
    <n v="0.63800000000000001"/>
    <n v="0.63600000000000001"/>
    <n v="100.977"/>
    <n v="214556"/>
    <n v="3.58"/>
    <n v="4"/>
    <n v="2015"/>
    <x v="3"/>
  </r>
  <r>
    <s v="5R3Hr2cnCCjt220Jmt2xLf', '540vIaP2JwjQb9dm3aArA4', '0OJ5ViZQUFL6ileg5HvKKy"/>
    <x v="18095"/>
    <n v="0"/>
    <n v="0.82400000000000007"/>
    <n v="0.95299999999999996"/>
    <n v="2"/>
    <x v="5"/>
    <n v="-5.0789999999999997"/>
    <n v="1"/>
    <n v="0.28000000000000003"/>
    <n v="8.8800000000000004E-2"/>
    <n v="0.64200000000000002"/>
    <n v="0.64200000000000002"/>
    <n v="0.373"/>
    <n v="101.005"/>
    <n v="214667"/>
    <n v="3.58"/>
    <n v="4"/>
    <n v="2015"/>
    <x v="3"/>
  </r>
  <r>
    <s v="5R3Hr2cnCCjt220Jmt2xLf', '540vIaP2JwjQb9dm3aArA4', '2rTo8KIkBTFjQS7VvaKYQ4"/>
    <x v="18095"/>
    <n v="0"/>
    <n v="0.45799999999999996"/>
    <n v="0.93299999999999994"/>
    <n v="1"/>
    <x v="9"/>
    <n v="-3.653"/>
    <n v="0"/>
    <n v="0.17300000000000001"/>
    <n v="2.33E-3"/>
    <n v="2.3300000000000001E-2"/>
    <n v="0.49099999999999999"/>
    <n v="0.28899999999999998"/>
    <n v="128.00399999999999"/>
    <n v="213507"/>
    <n v="3.56"/>
    <n v="4"/>
    <n v="2015"/>
    <x v="3"/>
  </r>
  <r>
    <s v="5R3Hr2cnCCjt220Jmt2xLf', '540vIaP2JwjQb9dm3aArA4"/>
    <x v="18095"/>
    <n v="0"/>
    <n v="0.6775000000000001"/>
    <n v="0.93"/>
    <n v="10.666666666666666"/>
    <x v="2"/>
    <n v="-4.4703333333333335"/>
    <n v="0.16666666666666666"/>
    <n v="8.5016666666666671E-2"/>
    <n v="2.3096666666666668E-2"/>
    <n v="0.70933333333333337"/>
    <n v="0.65233333333333332"/>
    <n v="0.72116666666666662"/>
    <n v="105.52466666666668"/>
    <n v="208706.66666666666"/>
    <n v="3.48"/>
    <n v="4"/>
    <n v="2014.6666666666667"/>
    <x v="3"/>
  </r>
  <r>
    <s v="5R3Hr2cnCCjt220Jmt2xLf', '36lZNcPL1UMu0JVRbULfUn', '7HIdnM7AhEYcN22A92XsbF"/>
    <x v="18095"/>
    <n v="0"/>
    <n v="0.78299999999999992"/>
    <n v="0.53200000000000003"/>
    <n v="11"/>
    <x v="11"/>
    <n v="-6.6210000000000004"/>
    <n v="0"/>
    <n v="4.6600000000000003E-2"/>
    <n v="8.9599999999999996E-5"/>
    <n v="0.86"/>
    <n v="5.5300000000000002E-2"/>
    <n v="3.9600000000000003E-2"/>
    <n v="107.99799999999999"/>
    <n v="248889"/>
    <n v="4.1500000000000004"/>
    <n v="4"/>
    <n v="2011"/>
    <x v="3"/>
  </r>
  <r>
    <s v="5R3Hr2cnCCjt220Jmt2xLf', '36lZNcPL1UMu0JVRbULfUn"/>
    <x v="18095"/>
    <n v="0"/>
    <n v="0.86199999999999999"/>
    <n v="0.80700000000000005"/>
    <n v="11"/>
    <x v="11"/>
    <n v="-4.9110000000000005"/>
    <n v="0"/>
    <n v="0.13900000000000001"/>
    <n v="2.0599999999999999E-4"/>
    <n v="0.65700000000000003"/>
    <n v="5.7299999999999997E-2"/>
    <n v="0.374"/>
    <n v="110.035"/>
    <n v="275045"/>
    <n v="4.58"/>
    <n v="4"/>
    <n v="2011"/>
    <x v="3"/>
  </r>
  <r>
    <s v="5R3Hr2cnCCjt220Jmt2xLf', '5fMUXHkw8R8eOP2RNVYEZX', '0UtZ0DRiE8usRg9GyjCPCr', '3WpKPMVsMAMnTkYUmymXlI', '4rYLSObQCnVllnyVFbizik"/>
    <x v="18095"/>
    <n v="0"/>
    <n v="0.69900000000000007"/>
    <n v="0.85199999999999998"/>
    <n v="6"/>
    <x v="0"/>
    <n v="-3.4589999999999996"/>
    <n v="1"/>
    <n v="6.4799999999999996E-2"/>
    <n v="2.05E-5"/>
    <n v="0.74900000000000011"/>
    <n v="4.1300000000000003E-2"/>
    <n v="0.67400000000000004"/>
    <n v="126.01700000000001"/>
    <n v="262375"/>
    <n v="4.37"/>
    <n v="4"/>
    <n v="2011"/>
    <x v="3"/>
  </r>
  <r>
    <s v="5R3Hr2cnCCjt220Jmt2xLf', '5fMUXHkw8R8eOP2RNVYEZX', '3WpKPMVsMAMnTkYUmymXlI', '20mCdWSz6PqFQof9gFFJ1r"/>
    <x v="18095"/>
    <n v="0"/>
    <n v="0.73"/>
    <n v="0.74"/>
    <n v="4"/>
    <x v="8"/>
    <n v="-5.5810000000000004"/>
    <n v="0"/>
    <n v="0.24399999999999999"/>
    <n v="8.3699999999999996E-4"/>
    <n v="0.42100000000000004"/>
    <n v="9.2600000000000002E-2"/>
    <n v="0.14300000000000002"/>
    <n v="220.08500000000001"/>
    <n v="235926"/>
    <n v="3.93"/>
    <n v="4"/>
    <n v="2011"/>
    <x v="3"/>
  </r>
  <r>
    <s v="5R3Hr2cnCCjt220Jmt2xLf', '5fMUXHkw8R8eOP2RNVYEZX', '3WpKPMVsMAMnTkYUmymXlI', '0GCTrVqVTI7jHTRWqtdMgI"/>
    <x v="18095"/>
    <n v="0"/>
    <n v="0.73199999999999998"/>
    <n v="0.76500000000000001"/>
    <n v="1"/>
    <x v="9"/>
    <n v="-4.8959999999999999"/>
    <n v="1"/>
    <n v="0.19699999999999998"/>
    <n v="1.4199999999999998E-3"/>
    <n v="3.1099999999999999E-2"/>
    <n v="0.60899999999999999"/>
    <n v="0.38700000000000001"/>
    <n v="110.008"/>
    <n v="262909"/>
    <n v="4.38"/>
    <n v="4"/>
    <n v="2011"/>
    <x v="3"/>
  </r>
  <r>
    <s v="5R3Hr2cnCCjt220Jmt2xLf', '5fMUXHkw8R8eOP2RNVYEZX', '3WpKPMVsMAMnTkYUmymXlI"/>
    <x v="18095"/>
    <n v="0"/>
    <n v="0.78849999999999998"/>
    <n v="0.69550000000000001"/>
    <n v="7"/>
    <x v="7"/>
    <n v="-4.5129999999999999"/>
    <n v="1"/>
    <n v="4.1749999999999995E-2"/>
    <n v="3.8000000000000002E-4"/>
    <n v="9.0499999999999997E-2"/>
    <n v="7.51E-2"/>
    <n v="0.25900000000000001"/>
    <n v="109.98150000000001"/>
    <n v="270545"/>
    <n v="4.51"/>
    <n v="4"/>
    <n v="2011"/>
    <x v="3"/>
  </r>
  <r>
    <s v="5R3Hr2cnCCjt220Jmt2xLf', '5fMUXHkw8R8eOP2RNVYEZX', '6iruqoplIhH7VmvMQV1wDM', '3WpKPMVsMAMnTkYUmymXlI"/>
    <x v="18095"/>
    <n v="0"/>
    <n v="0.77400000000000002"/>
    <n v="0.79"/>
    <n v="1"/>
    <x v="9"/>
    <n v="-3.3420000000000001"/>
    <n v="1"/>
    <n v="9.4600000000000004E-2"/>
    <n v="2.8899999999999998E-3"/>
    <n v="6.409999999999999E-3"/>
    <n v="6.2300000000000001E-2"/>
    <n v="0.42200000000000004"/>
    <n v="110.008"/>
    <n v="290250"/>
    <n v="4.84"/>
    <n v="4"/>
    <n v="2011"/>
    <x v="3"/>
  </r>
  <r>
    <s v="5R3Hr2cnCCjt220Jmt2xLf', '0tgjwsn1Lpjj8kKEvWm0KQ', '0g3NiCRhEv7M4SEDMrpItN', '7muzHifhMdnfN1xncRLOqk"/>
    <x v="18095"/>
    <n v="0"/>
    <n v="0.61499999999999999"/>
    <n v="0.99199999999999999"/>
    <n v="0"/>
    <x v="4"/>
    <n v="1.3140000000000001"/>
    <n v="1"/>
    <n v="4.4999999999999998E-2"/>
    <n v="2.9E-4"/>
    <n v="5.5E-2"/>
    <n v="0.317"/>
    <n v="0.39"/>
    <n v="140.01300000000001"/>
    <n v="239357"/>
    <n v="3.99"/>
    <n v="4"/>
    <n v="2013"/>
    <x v="3"/>
  </r>
  <r>
    <s v="5R3Hr2cnCCjt220Jmt2xLf', '02kJSzxNuaWGqwubyUba0Z', '4dvZ0abeUaiHm7Fu9Gj0PQ"/>
    <x v="18095"/>
    <n v="0"/>
    <n v="0.57799999999999996"/>
    <n v="0.97799999999999998"/>
    <n v="10"/>
    <x v="2"/>
    <n v="-1.675"/>
    <n v="0"/>
    <n v="0.28000000000000003"/>
    <n v="4.5100000000000001E-2"/>
    <n v="8.1600000000000005E-5"/>
    <n v="0.30099999999999999"/>
    <n v="0.65599999999999992"/>
    <n v="150.01499999999999"/>
    <n v="230400"/>
    <n v="3.84"/>
    <n v="4"/>
    <n v="2017"/>
    <x v="3"/>
  </r>
  <r>
    <s v="5R3Hr2cnCCjt220Jmt2xLf', '02kJSzxNuaWGqwubyUba0Z', '4VNQWV2y1E97Eqo2D5UTjx"/>
    <x v="18095"/>
    <n v="0"/>
    <n v="0.78500000000000003"/>
    <n v="0.95200000000000007"/>
    <n v="7"/>
    <x v="7"/>
    <n v="-6.7429999999999994"/>
    <n v="1"/>
    <n v="4.53E-2"/>
    <n v="8.4400000000000002E-4"/>
    <n v="0.626"/>
    <n v="0.121"/>
    <n v="0.98"/>
    <n v="125.00200000000001"/>
    <n v="356677"/>
    <n v="5.94"/>
    <n v="4"/>
    <n v="2017"/>
    <x v="3"/>
  </r>
  <r>
    <s v="5R3Hr2cnCCjt220Jmt2xLf', '23fqKkggKUBHNkbKtXEls4', '0lzV2CiahHRiGd6qpADtPS', '1jVkdbuMKszbnubrioJxGr"/>
    <x v="18095"/>
    <n v="0"/>
    <n v="0.745"/>
    <n v="0.72499999999999998"/>
    <n v="5"/>
    <x v="1"/>
    <n v="-6.3940000000000001"/>
    <n v="0"/>
    <n v="0.23399999999999999"/>
    <n v="1.1900000000000001E-2"/>
    <n v="1.21E-2"/>
    <n v="0.23600000000000002"/>
    <n v="0.35399999999999998"/>
    <n v="91.953999999999994"/>
    <n v="240560"/>
    <n v="4.01"/>
    <n v="4"/>
    <n v="2016"/>
    <x v="3"/>
  </r>
  <r>
    <s v="5R3Hr2cnCCjt220Jmt2xLf', '23fqKkggKUBHNkbKtXEls4', '0lzV2CiahHRiGd6qpADtPS', '3wRQD6UZWlaWEnbgpIEPPX"/>
    <x v="18095"/>
    <n v="0"/>
    <n v="0.72400000000000009"/>
    <n v="0.92099999999999993"/>
    <n v="10"/>
    <x v="2"/>
    <n v="-4.3120000000000003"/>
    <n v="0"/>
    <n v="5.8500000000000003E-2"/>
    <n v="4.3299999999999998E-2"/>
    <n v="0.58599999999999997"/>
    <n v="5.7299999999999997E-2"/>
    <n v="0.66500000000000004"/>
    <n v="126.02200000000001"/>
    <n v="259800"/>
    <n v="4.33"/>
    <n v="4"/>
    <n v="2016"/>
    <x v="3"/>
  </r>
  <r>
    <s v="5R3Hr2cnCCjt220Jmt2xLf', '23fqKkggKUBHNkbKtXEls4', '0lzV2CiahHRiGd6qpADtPS', '2o5jDhtHVPhrJdv3cEQ99Z"/>
    <x v="18095"/>
    <n v="0"/>
    <n v="0.76300000000000001"/>
    <n v="0.79200000000000004"/>
    <n v="1"/>
    <x v="9"/>
    <n v="-4.3839999999999995"/>
    <n v="1"/>
    <n v="4.82E-2"/>
    <n v="2.3600000000000001E-3"/>
    <n v="0.10099999999999999"/>
    <n v="3.95E-2"/>
    <n v="0.68400000000000005"/>
    <n v="123.009"/>
    <n v="190600"/>
    <n v="3.18"/>
    <n v="4"/>
    <n v="2016"/>
    <x v="3"/>
  </r>
  <r>
    <s v="5R3Hr2cnCCjt220Jmt2xLf', '23fqKkggKUBHNkbKtXEls4', '0lzV2CiahHRiGd6qpADtPS', '1tBU8jUEdVR3mqSsAqEGfD"/>
    <x v="18095"/>
    <n v="0"/>
    <n v="0.79900000000000004"/>
    <n v="0.74400000000000011"/>
    <n v="5"/>
    <x v="1"/>
    <n v="-4.3389999999999995"/>
    <n v="0"/>
    <n v="4.6300000000000001E-2"/>
    <n v="1.2500000000000001E-2"/>
    <n v="0.63900000000000001"/>
    <n v="5.3100000000000001E-2"/>
    <n v="0.67799999999999994"/>
    <n v="128.00899999999999"/>
    <n v="226280"/>
    <n v="3.77"/>
    <n v="4"/>
    <n v="2016"/>
    <x v="3"/>
  </r>
  <r>
    <s v="5R3Hr2cnCCjt220Jmt2xLf', '23fqKkggKUBHNkbKtXEls4', '0lzV2CiahHRiGd6qpADtPS"/>
    <x v="18095"/>
    <n v="0"/>
    <n v="0.63100000000000001"/>
    <n v="0.66099999999999992"/>
    <n v="5"/>
    <x v="1"/>
    <n v="-5.5"/>
    <n v="0"/>
    <n v="9.9900000000000003E-2"/>
    <n v="0.22699999999999998"/>
    <n v="1.4300000000000001E-6"/>
    <n v="0.16600000000000001"/>
    <n v="0.69799999999999995"/>
    <n v="174.03099999999995"/>
    <n v="178333"/>
    <n v="2.97"/>
    <n v="4"/>
    <n v="2015"/>
    <x v="3"/>
  </r>
  <r>
    <s v="5R3Hr2cnCCjt220Jmt2xLf', '0vXCJClmVVEuhh3o28O56r"/>
    <x v="18095"/>
    <n v="0"/>
    <n v="0.62"/>
    <n v="0.755"/>
    <n v="8"/>
    <x v="6"/>
    <n v="-4.617"/>
    <n v="1"/>
    <n v="3.4500000000000003E-2"/>
    <n v="3.0600000000000002E-3"/>
    <n v="1.18E-2"/>
    <n v="0.53400000000000003"/>
    <n v="0.33299999999999996"/>
    <n v="127.994"/>
    <n v="215613"/>
    <n v="3.59"/>
    <n v="4"/>
    <n v="2014.5"/>
    <x v="3"/>
  </r>
  <r>
    <s v="5R3Hr2cnCCjt220Jmt2xLf', '738wLrAtLtCtFOLvQBXOXp', '7qPISKHhhKDLZTmYcX7bWd"/>
    <x v="18095"/>
    <n v="0"/>
    <n v="0.78966666666666663"/>
    <n v="0.70866666666666667"/>
    <n v="4.666666666666667"/>
    <x v="8"/>
    <n v="-4.6449999999999996"/>
    <n v="1"/>
    <n v="5.0099999999999999E-2"/>
    <n v="7.9166666666670004E-4"/>
    <n v="7.8433333333329999E-4"/>
    <n v="6.0866666666666659E-2"/>
    <n v="0.61433333333333329"/>
    <n v="127.99133333333334"/>
    <n v="250555.66666666666"/>
    <n v="4.18"/>
    <n v="4"/>
    <n v="2014.3333333333333"/>
    <x v="3"/>
  </r>
  <r>
    <s v="5R3Hr2cnCCjt220Jmt2xLf', '60d24wfXkVzDSfLS6hyCjZ"/>
    <x v="18095"/>
    <n v="0"/>
    <n v="0.71899999999999997"/>
    <n v="0.71799999999999997"/>
    <n v="8"/>
    <x v="6"/>
    <n v="-4.4430000000000005"/>
    <n v="0"/>
    <n v="4.2900000000000001E-2"/>
    <n v="1.6899999999999999E-4"/>
    <n v="0.40000000000000008"/>
    <n v="5.0700000000000002E-2"/>
    <n v="0.58799999999999997"/>
    <n v="128.01400000000001"/>
    <n v="247360"/>
    <n v="4.12"/>
    <n v="4"/>
    <n v="2014.3333333333333"/>
    <x v="3"/>
  </r>
  <r>
    <s v="5R3Hr2cnCCjt220Jmt2xLf', '76M2Ekj8bG8W7X2nbx2CpF', '4AmajTYAiITHzMtgpd4DMN"/>
    <x v="18095"/>
    <n v="0"/>
    <n v="0.34799999999999998"/>
    <n v="0.995"/>
    <n v="11"/>
    <x v="11"/>
    <n v="-1.724"/>
    <n v="0"/>
    <n v="0.38799999999999996"/>
    <n v="1.4199999999999998E-3"/>
    <n v="0.18600000000000005"/>
    <n v="0.32600000000000001"/>
    <n v="0.28499999999999998"/>
    <n v="138.142"/>
    <n v="186813"/>
    <n v="3.11"/>
    <n v="4"/>
    <n v="2016"/>
    <x v="3"/>
  </r>
  <r>
    <s v="5R3Hr2cnCCjt220Jmt2xLf', '76M2Ekj8bG8W7X2nbx2CpF', '3mVwDyQRNVMy3ZNuTabf6f"/>
    <x v="18095"/>
    <n v="0"/>
    <n v="0.58200000000000007"/>
    <n v="0.872"/>
    <n v="11"/>
    <x v="11"/>
    <n v="-3.9210000000000003"/>
    <n v="0"/>
    <n v="0.28600000000000003"/>
    <n v="1.37E-2"/>
    <n v="2.1299999999999999E-2"/>
    <n v="0.35899999999999999"/>
    <n v="0.36599999999999999"/>
    <n v="140.09700000000001"/>
    <n v="185143"/>
    <n v="3.09"/>
    <n v="4"/>
    <n v="2016"/>
    <x v="3"/>
  </r>
  <r>
    <s v="5R3Hr2cnCCjt220Jmt2xLf', '76M2Ekj8bG8W7X2nbx2CpF', '6nxYdBHCGZ8bBM7sGhqxSC', '5uiDE9y1o7EEyDbNBo6vl9"/>
    <x v="18095"/>
    <n v="0"/>
    <n v="0.78099999999999992"/>
    <n v="0.71499999999999997"/>
    <n v="1"/>
    <x v="9"/>
    <n v="-4.88"/>
    <n v="0"/>
    <n v="4.9200000000000001E-2"/>
    <n v="3.2199999999999999E-2"/>
    <n v="0.90099999999999991"/>
    <n v="8.4199999999999997E-2"/>
    <n v="0.32600000000000001"/>
    <n v="128.011"/>
    <n v="202473"/>
    <n v="3.37"/>
    <n v="4"/>
    <n v="2016"/>
    <x v="3"/>
  </r>
  <r>
    <s v="5R3Hr2cnCCjt220Jmt2xLf', '76M2Ekj8bG8W7X2nbx2CpF', '0wSw7MQSlEwQjEszJhk2Ba"/>
    <x v="18095"/>
    <n v="0"/>
    <n v="0.53600000000000003"/>
    <n v="0.91500000000000004"/>
    <n v="2"/>
    <x v="5"/>
    <n v="-3.383"/>
    <n v="1"/>
    <n v="0.151"/>
    <n v="3.98E-3"/>
    <n v="1.41E-3"/>
    <n v="0.23699999999999999"/>
    <n v="0.33200000000000002"/>
    <n v="174.02599999999995"/>
    <n v="198621"/>
    <n v="3.31"/>
    <n v="4"/>
    <n v="2016"/>
    <x v="3"/>
  </r>
  <r>
    <s v="5R3Hr2cnCCjt220Jmt2xLf', '76M2Ekj8bG8W7X2nbx2CpF', '1JO5KRf146TTeuHtdZjlnd"/>
    <x v="18095"/>
    <n v="0"/>
    <n v="0.47499999999999998"/>
    <n v="0.85499999999999998"/>
    <n v="2"/>
    <x v="5"/>
    <n v="-4.3889999999999993"/>
    <n v="1"/>
    <n v="5.8400000000000001E-2"/>
    <n v="1.03E-4"/>
    <n v="6.5699999999999998E-5"/>
    <n v="9.3600000000000003E-2"/>
    <n v="0.17399999999999999"/>
    <n v="105.07600000000001"/>
    <n v="201143"/>
    <n v="3.35"/>
    <n v="4"/>
    <n v="2016"/>
    <x v="3"/>
  </r>
  <r>
    <s v="5R3Hr2cnCCjt220Jmt2xLf', '76M2Ekj8bG8W7X2nbx2CpF', '1yShtQaHjChbToQboKRzgH"/>
    <x v="18095"/>
    <n v="0"/>
    <n v="0.50700000000000001"/>
    <n v="0.96799999999999997"/>
    <n v="11"/>
    <x v="11"/>
    <n v="-3.3280000000000003"/>
    <n v="0"/>
    <n v="0.11199999999999999"/>
    <n v="1.82E-3"/>
    <n v="0.40799999999999997"/>
    <n v="0.158"/>
    <n v="0.46500000000000002"/>
    <n v="149.94499999999999"/>
    <n v="217600"/>
    <n v="3.63"/>
    <n v="4"/>
    <n v="2016"/>
    <x v="3"/>
  </r>
  <r>
    <s v="5R3Hr2cnCCjt220Jmt2xLf', '76M2Ekj8bG8W7X2nbx2CpF', '40bBiy1h8l6UDhyo9ZXrsH', '26Pe1UkFeUi8pqFaTS1JCq"/>
    <x v="18095"/>
    <n v="0"/>
    <n v="0.45100000000000001"/>
    <n v="0.96"/>
    <n v="2"/>
    <x v="5"/>
    <n v="-3.0720000000000001"/>
    <n v="1"/>
    <n v="0.126"/>
    <n v="1.4499999999999999E-3"/>
    <n v="2.4499999999999999E-4"/>
    <n v="6.0900000000000003E-2"/>
    <n v="0.14300000000000002"/>
    <n v="149.99200000000005"/>
    <n v="249600"/>
    <n v="4.16"/>
    <n v="4"/>
    <n v="2016"/>
    <x v="3"/>
  </r>
  <r>
    <s v="5R3Hr2cnCCjt220Jmt2xLf', '76M2Ekj8bG8W7X2nbx2CpF"/>
    <x v="18095"/>
    <n v="0"/>
    <n v="0.72099999999999997"/>
    <n v="0.92500000000000004"/>
    <n v="4"/>
    <x v="8"/>
    <n v="-3.2080000000000002"/>
    <n v="0"/>
    <n v="0.19600000000000001"/>
    <n v="1.7100000000000001E-3"/>
    <n v="5.45E-2"/>
    <n v="0.54700000000000004"/>
    <n v="0.37"/>
    <n v="111.961"/>
    <n v="197442"/>
    <n v="3.29"/>
    <n v="4"/>
    <n v="2016"/>
    <x v="3"/>
  </r>
  <r>
    <s v="5R3Hr2cnCCjt220Jmt2xLf', '3V0tt9H5XH3KAGobLFhoGw"/>
    <x v="18095"/>
    <n v="0"/>
    <n v="0.63700000000000001"/>
    <n v="0.92799999999999994"/>
    <n v="7"/>
    <x v="7"/>
    <n v="-4.7949999999999999"/>
    <n v="1"/>
    <n v="0.34100000000000003"/>
    <n v="0.33299999999999996"/>
    <n v="3.0600000000000002E-3"/>
    <n v="0.61399999999999999"/>
    <n v="0.59200000000000008"/>
    <n v="136"/>
    <n v="203674"/>
    <n v="3.39"/>
    <n v="4"/>
    <n v="2017"/>
    <x v="3"/>
  </r>
  <r>
    <s v="5R3Hr2cnCCjt220Jmt2xLf', '52LT9OBEsrtxuTbcT6pJMB"/>
    <x v="18095"/>
    <n v="0"/>
    <n v="0.59099999999999997"/>
    <n v="0.9"/>
    <n v="7"/>
    <x v="7"/>
    <n v="-4.2930000000000001"/>
    <n v="0"/>
    <n v="8.72E-2"/>
    <n v="1.3599999999999999E-2"/>
    <n v="2.0700000000000001E-6"/>
    <n v="0.28499999999999998"/>
    <n v="0.28399999999999997"/>
    <n v="127.931"/>
    <n v="227893"/>
    <n v="3.8"/>
    <n v="4"/>
    <n v="2014.5"/>
    <x v="3"/>
  </r>
  <r>
    <s v="5R3Hr2cnCCjt220Jmt2xLf', '5he5w2lnU9x7JFhnwcekXX"/>
    <x v="18095"/>
    <n v="0"/>
    <n v="0.47600000000000003"/>
    <n v="0.93799999999999994"/>
    <n v="1"/>
    <x v="9"/>
    <n v="-1.446"/>
    <n v="0"/>
    <n v="0.23399999999999999"/>
    <n v="1.7399999999999999E-2"/>
    <n v="1.11E-4"/>
    <n v="0.38400000000000001"/>
    <n v="0.25800000000000001"/>
    <n v="105.264"/>
    <n v="214067"/>
    <n v="3.57"/>
    <n v="4"/>
    <n v="2015"/>
    <x v="3"/>
  </r>
  <r>
    <s v="5R3Hr2cnCCjt220Jmt2xLf', '4liIX1dXOofAewkaoKrNHY"/>
    <x v="18095"/>
    <n v="0"/>
    <n v="0.89400000000000002"/>
    <n v="0.89200000000000002"/>
    <n v="1"/>
    <x v="9"/>
    <n v="-2.6630000000000003"/>
    <n v="1"/>
    <n v="0.13100000000000001"/>
    <n v="8.77E-2"/>
    <n v="1.6699999999999998E-3"/>
    <n v="5.28E-2"/>
    <n v="0.86199999999999999"/>
    <n v="110.041"/>
    <n v="182182"/>
    <n v="3.04"/>
    <n v="4"/>
    <n v="2016"/>
    <x v="3"/>
  </r>
  <r>
    <s v="5R3Hr2cnCCjt220Jmt2xLf', '14Tg9FvbNismPR1PJHxRau', '3Qy1IxDSU8SLpUUOfbOpxM', '4R0EwsTKt1LIFcdezmuezM"/>
    <x v="18095"/>
    <n v="0"/>
    <n v="0.67400000000000004"/>
    <n v="0.875"/>
    <n v="1"/>
    <x v="9"/>
    <n v="-3.5419999999999998"/>
    <n v="1"/>
    <n v="4.3700000000000003E-2"/>
    <n v="4.6200000000000001E-4"/>
    <n v="5.4399999999999997E-2"/>
    <n v="0.44700000000000001"/>
    <n v="0.67400000000000004"/>
    <n v="144.029"/>
    <n v="236160"/>
    <n v="3.94"/>
    <n v="4"/>
    <n v="2014"/>
    <x v="3"/>
  </r>
  <r>
    <s v="5R3Hr2cnCCjt220Jmt2xLf', '14Tg9FvbNismPR1PJHxRau', '3Qy1IxDSU8SLpUUOfbOpxM', '2c8lJBXnL9RqVgp81tm2np"/>
    <x v="18095"/>
    <n v="0"/>
    <n v="0.59399999999999997"/>
    <n v="0.97799999999999998"/>
    <n v="10"/>
    <x v="2"/>
    <n v="-3.1230000000000002"/>
    <n v="0"/>
    <n v="0.13800000000000001"/>
    <n v="6.9999999999999994E-5"/>
    <n v="6.6799999999999997E-4"/>
    <n v="0.36299999999999999"/>
    <n v="0.38900000000000001"/>
    <n v="128.03899999999999"/>
    <n v="271253"/>
    <n v="4.5199999999999996"/>
    <n v="4"/>
    <n v="2014"/>
    <x v="3"/>
  </r>
  <r>
    <s v="5R3Hr2cnCCjt220Jmt2xLf', '14Tg9FvbNismPR1PJHxRau', '3Qy1IxDSU8SLpUUOfbOpxM', '5p0zkKpBuRguKebwRe0RI2"/>
    <x v="18095"/>
    <n v="0"/>
    <n v="0.755"/>
    <n v="0.872"/>
    <n v="1"/>
    <x v="9"/>
    <n v="-4.7360000000000015"/>
    <n v="1"/>
    <n v="0.10199999999999999"/>
    <n v="2.96E-3"/>
    <n v="1.54E-2"/>
    <n v="0.127"/>
    <n v="0.67099999999999993"/>
    <n v="128.03100000000001"/>
    <n v="271013"/>
    <n v="4.5199999999999996"/>
    <n v="4"/>
    <n v="2014"/>
    <x v="3"/>
  </r>
  <r>
    <s v="5R3Hr2cnCCjt220Jmt2xLf', '14Tg9FvbNismPR1PJHxRau', '3Qy1IxDSU8SLpUUOfbOpxM', '0deIjoDjl9g9Zpw0sCIOHh"/>
    <x v="18095"/>
    <n v="0"/>
    <n v="0.54500000000000004"/>
    <n v="0.91299999999999992"/>
    <n v="1"/>
    <x v="9"/>
    <n v="-2.8519999999999999"/>
    <n v="1"/>
    <n v="5.8400000000000001E-2"/>
    <n v="3.7500000000000001E-4"/>
    <n v="3.4200000000000003E-3"/>
    <n v="0.36"/>
    <n v="0.23699999999999999"/>
    <n v="160.03799999999995"/>
    <n v="249360"/>
    <n v="4.16"/>
    <n v="4"/>
    <n v="2014"/>
    <x v="3"/>
  </r>
  <r>
    <s v="5R3Hr2cnCCjt220Jmt2xLf', '14Tg9FvbNismPR1PJHxRau', '3Qy1IxDSU8SLpUUOfbOpxM', '0daugAjUgbJSqdlyYNwIbT"/>
    <x v="18095"/>
    <n v="0"/>
    <n v="0.65300000000000002"/>
    <n v="0.77300000000000002"/>
    <n v="1"/>
    <x v="9"/>
    <n v="-4.9719999999999995"/>
    <n v="1"/>
    <n v="7.0300000000000001E-2"/>
    <n v="1.0200000000000001E-2"/>
    <n v="5.3100000000000003E-5"/>
    <n v="0.27100000000000002"/>
    <n v="0.55799999999999994"/>
    <n v="127.961"/>
    <n v="293013"/>
    <n v="4.88"/>
    <n v="4"/>
    <n v="2014"/>
    <x v="3"/>
  </r>
  <r>
    <s v="5R3Hr2cnCCjt220Jmt2xLf', '14Tg9FvbNismPR1PJHxRau', '3Qy1IxDSU8SLpUUOfbOpxM', '0ycHhPwPvoaO4VGzmMnXGq"/>
    <x v="18095"/>
    <n v="0"/>
    <n v="0.55799999999999994"/>
    <n v="0.98099999999999998"/>
    <n v="1"/>
    <x v="9"/>
    <n v="-1.619"/>
    <n v="1"/>
    <n v="8.4699999999999998E-2"/>
    <n v="1.1199999999999999E-3"/>
    <n v="6.3400000000000001E-3"/>
    <n v="0.34799999999999998"/>
    <n v="0.11199999999999999"/>
    <n v="140.00700000000001"/>
    <n v="298573"/>
    <n v="4.9800000000000004"/>
    <n v="4"/>
    <n v="2014"/>
    <x v="3"/>
  </r>
  <r>
    <s v="5R3Hr2cnCCjt220Jmt2xLf', '14Tg9FvbNismPR1PJHxRau', '3Qy1IxDSU8SLpUUOfbOpxM"/>
    <x v="18095"/>
    <n v="0"/>
    <n v="0.58975"/>
    <n v="0.84225000000000005"/>
    <n v="1"/>
    <x v="9"/>
    <n v="-4.3154999999999992"/>
    <n v="1"/>
    <n v="4.5525000000000003E-2"/>
    <n v="1.0040000000000001E-3"/>
    <n v="1.4874999999999999E-6"/>
    <n v="0.31950000000000001"/>
    <n v="0.45399999999999996"/>
    <n v="128.01325"/>
    <n v="200310"/>
    <n v="3.34"/>
    <n v="4"/>
    <n v="2014.25"/>
    <x v="3"/>
  </r>
  <r>
    <s v="5R3Hr2cnCCjt220Jmt2xLf', '6OV1xbWs2k5741BD6HIw9X"/>
    <x v="18095"/>
    <n v="0"/>
    <n v="0.46"/>
    <n v="0.91599999999999993"/>
    <n v="2"/>
    <x v="5"/>
    <n v="-2.9660000000000002"/>
    <n v="1"/>
    <n v="6.0400000000000002E-2"/>
    <n v="3.8999999999999999E-4"/>
    <n v="0.40100000000000002"/>
    <n v="6.5100000000000005E-2"/>
    <n v="9.3799999999999994E-2"/>
    <n v="127.99299999999999"/>
    <n v="266867"/>
    <n v="4.45"/>
    <n v="4"/>
    <n v="2014"/>
    <x v="3"/>
  </r>
  <r>
    <s v="5R3Hr2cnCCjt220Jmt2xLf', '7yeNY3qR0V1hJBrU12TzjV"/>
    <x v="18095"/>
    <n v="0"/>
    <n v="0.46"/>
    <n v="0.91599999999999993"/>
    <n v="2"/>
    <x v="5"/>
    <n v="-2.9660000000000002"/>
    <n v="1"/>
    <n v="6.0400000000000002E-2"/>
    <n v="3.8999999999999999E-4"/>
    <n v="0.40100000000000002"/>
    <n v="6.5100000000000005E-2"/>
    <n v="9.3799999999999994E-2"/>
    <n v="127.99299999999999"/>
    <n v="266867"/>
    <n v="4.45"/>
    <n v="4"/>
    <n v="2015"/>
    <x v="3"/>
  </r>
  <r>
    <s v="5R3Hr2cnCCjt220Jmt2xLf', '1zTAQ6zkGz2L2i6lfR30EX"/>
    <x v="18095"/>
    <n v="0"/>
    <n v="0.65900000000000003"/>
    <n v="0.91200000000000003"/>
    <n v="5"/>
    <x v="1"/>
    <n v="-4.2119999999999997"/>
    <n v="1"/>
    <n v="5.62E-2"/>
    <n v="8.2500000000000004E-3"/>
    <n v="0"/>
    <n v="0.54299999999999993"/>
    <n v="0.501"/>
    <n v="109.965"/>
    <n v="215280"/>
    <n v="3.59"/>
    <n v="4"/>
    <n v="2014.5"/>
    <x v="3"/>
  </r>
  <r>
    <s v="5R3Hr2cnCCjt220Jmt2xLf', '0g3NiCRhEv7M4SEDMrpItN', '4csQIMQm6vI2A2SCVDuM2z"/>
    <x v="18095"/>
    <n v="0"/>
    <n v="0.57299999999999995"/>
    <n v="0.374"/>
    <n v="3"/>
    <x v="10"/>
    <n v="-9.1110000000000007"/>
    <n v="1"/>
    <n v="4.5600000000000002E-2"/>
    <n v="0.36799999999999999"/>
    <n v="3.79E-3"/>
    <n v="8.7800000000000003E-2"/>
    <n v="0.36899999999999999"/>
    <n v="75.066000000000003"/>
    <n v="341200"/>
    <n v="5.69"/>
    <n v="4"/>
    <n v="2013"/>
    <x v="3"/>
  </r>
  <r>
    <s v="5R3Hr2cnCCjt220Jmt2xLf', '0g3NiCRhEv7M4SEDMrpItN', '3nALc9PyUfe6CO3EY9bNhH"/>
    <x v="18095"/>
    <n v="0"/>
    <n v="0.71599999999999997"/>
    <n v="0.625"/>
    <n v="0"/>
    <x v="4"/>
    <n v="-5.4120000000000008"/>
    <n v="0"/>
    <n v="4.0800000000000003E-2"/>
    <n v="4.0200000000000001E-3"/>
    <n v="1.6199999999999999E-2"/>
    <n v="5.33E-2"/>
    <n v="0.44500000000000001"/>
    <n v="127.971"/>
    <n v="272358"/>
    <n v="4.54"/>
    <n v="4"/>
    <n v="2013"/>
    <x v="3"/>
  </r>
  <r>
    <s v="5R3Hr2cnCCjt220Jmt2xLf', '0g3NiCRhEv7M4SEDMrpItN', '5OImcY3khBn9UFjzgaapob"/>
    <x v="18095"/>
    <n v="0"/>
    <n v="0.81400000000000006"/>
    <n v="0.97199999999999998"/>
    <n v="10"/>
    <x v="2"/>
    <n v="-8.7110000000000003"/>
    <n v="1"/>
    <n v="0.12"/>
    <n v="1.66E-2"/>
    <n v="0.43799999999999994"/>
    <n v="0.7390000000000001"/>
    <n v="0.17600000000000002"/>
    <n v="119.98899999999999"/>
    <n v="302000"/>
    <n v="5.03"/>
    <n v="4"/>
    <n v="2013"/>
    <x v="3"/>
  </r>
  <r>
    <s v="5R3Hr2cnCCjt220Jmt2xLf', '0g3NiCRhEv7M4SEDMrpItN', '0GCTrVqVTI7jHTRWqtdMgI"/>
    <x v="18095"/>
    <n v="0"/>
    <n v="0.61799999999999999"/>
    <n v="0.87400000000000011"/>
    <n v="1"/>
    <x v="9"/>
    <n v="-3.423"/>
    <n v="1"/>
    <n v="8.0299999999999996E-2"/>
    <n v="1.7100000000000001E-2"/>
    <n v="1.1599999999999999E-6"/>
    <n v="9.6500000000000002E-2"/>
    <n v="0.25800000000000001"/>
    <n v="184.04400000000001"/>
    <n v="193075"/>
    <n v="3.22"/>
    <n v="4"/>
    <n v="2013"/>
    <x v="3"/>
  </r>
  <r>
    <s v="5R3Hr2cnCCjt220Jmt2xLf', '0g3NiCRhEv7M4SEDMrpItN', '1VSDqOs1FRDB05PwZpjHHU"/>
    <x v="18095"/>
    <n v="0"/>
    <n v="0.83799999999999997"/>
    <n v="0.68900000000000006"/>
    <n v="10"/>
    <x v="2"/>
    <n v="-4.0960000000000001"/>
    <n v="1"/>
    <n v="3.8600000000000002E-2"/>
    <n v="0.125"/>
    <n v="0.37"/>
    <n v="6.9800000000000001E-2"/>
    <n v="0.82599999999999996"/>
    <n v="119.98899999999999"/>
    <n v="293000"/>
    <n v="4.88"/>
    <n v="4"/>
    <n v="2013"/>
    <x v="3"/>
  </r>
  <r>
    <s v="5R3Hr2cnCCjt220Jmt2xLf', '0g3NiCRhEv7M4SEDMrpItN"/>
    <x v="18095"/>
    <n v="0"/>
    <n v="0.68850000000000011"/>
    <n v="0.71050000000000002"/>
    <n v="0"/>
    <x v="4"/>
    <n v="-3.8985000000000003"/>
    <n v="0"/>
    <n v="4.5899999999999996E-2"/>
    <n v="0.20400000000000001"/>
    <n v="0.15313949999999998"/>
    <n v="0.22240000000000001"/>
    <n v="0.50700000000000001"/>
    <n v="123.9545"/>
    <n v="256141"/>
    <n v="4.2699999999999996"/>
    <n v="3"/>
    <n v="2013"/>
    <x v="3"/>
  </r>
  <r>
    <s v="5R3Hr2cnCCjt220Jmt2xLf', '6vbY3hOaCAhC7VjucswgdS', '2ARX1RhR3Ny0bMCbtYakkP"/>
    <x v="18095"/>
    <n v="0"/>
    <n v="0.54500000000000004"/>
    <n v="0.95299999999999996"/>
    <n v="7"/>
    <x v="7"/>
    <n v="-1.5649999999999999"/>
    <n v="1"/>
    <n v="0.255"/>
    <n v="5.9299999999999995E-3"/>
    <n v="1.2899999999999999E-6"/>
    <n v="0.42299999999999999"/>
    <n v="0.53"/>
    <n v="172.048"/>
    <n v="189880"/>
    <n v="3.16"/>
    <n v="4"/>
    <n v="2014.5"/>
    <x v="3"/>
  </r>
  <r>
    <s v="5R3Hr2cnCCjt220Jmt2xLf', '39AZSw4A8hCFWunEg2k89Z', '3TaUSUXn41GixL7zbvrIDt"/>
    <x v="18095"/>
    <n v="0"/>
    <n v="0.62"/>
    <n v="0.90700000000000003"/>
    <n v="3"/>
    <x v="10"/>
    <n v="-4.9560000000000004"/>
    <n v="1"/>
    <n v="7.2999999999999995E-2"/>
    <n v="3.5100000000000001E-3"/>
    <n v="6.7700000000000006E-5"/>
    <n v="0.15"/>
    <n v="0.44700000000000001"/>
    <n v="123.04799999999999"/>
    <n v="195360"/>
    <n v="3.26"/>
    <n v="4"/>
    <n v="2016"/>
    <x v="3"/>
  </r>
  <r>
    <s v="5R3Hr2cnCCjt220Jmt2xLf', '39AZSw4A8hCFWunEg2k89Z', '6roDXEmZ6AARdOUv6x5U2v"/>
    <x v="18095"/>
    <n v="0"/>
    <n v="0.65900000000000003"/>
    <n v="0.78099999999999992"/>
    <n v="5"/>
    <x v="1"/>
    <n v="-4.4219999999999997"/>
    <n v="1"/>
    <n v="5.2699999999999997E-2"/>
    <n v="2.9100000000000001E-2"/>
    <n v="4.9200000000000003E-5"/>
    <n v="0.18600000000000005"/>
    <n v="0.28499999999999998"/>
    <n v="124.014"/>
    <n v="223333"/>
    <n v="3.72"/>
    <n v="4"/>
    <n v="2016"/>
    <x v="3"/>
  </r>
  <r>
    <s v="5R3Hr2cnCCjt220Jmt2xLf', '39AZSw4A8hCFWunEg2k89Z', '0k3dnuEr9LghUE4jxS0PT4', '27YdXZOMLqvxI2pB5GyqyY"/>
    <x v="18095"/>
    <n v="0"/>
    <n v="0.5655"/>
    <n v="0.72950000000000004"/>
    <n v="0"/>
    <x v="4"/>
    <n v="-4.9494999999999996"/>
    <n v="0"/>
    <n v="4.3450000000000003E-2"/>
    <n v="6.4649999999999999E-2"/>
    <n v="4.1049999999999997E-6"/>
    <n v="9.5549999999999996E-2"/>
    <n v="0.33649999999999997"/>
    <n v="86.982499999999987"/>
    <n v="254000"/>
    <n v="4.2300000000000004"/>
    <n v="4"/>
    <n v="2016"/>
    <x v="3"/>
  </r>
  <r>
    <s v="5R3Hr2cnCCjt220Jmt2xLf', '39AZSw4A8hCFWunEg2k89Z', '5eALE6GKSAiBNMyqpsqoeX"/>
    <x v="18095"/>
    <n v="0"/>
    <n v="0.85099999999999998"/>
    <n v="0.70700000000000007"/>
    <n v="1"/>
    <x v="9"/>
    <n v="-6.8"/>
    <n v="0"/>
    <n v="4.1300000000000003E-2"/>
    <n v="6.2899999999999996E-3"/>
    <n v="2.1899999999999997E-3"/>
    <n v="7.1099999999999997E-2"/>
    <n v="0.26100000000000001"/>
    <n v="125.01600000000001"/>
    <n v="252093"/>
    <n v="4.2"/>
    <n v="4"/>
    <n v="2016"/>
    <x v="3"/>
  </r>
  <r>
    <s v="5R3Hr2cnCCjt220Jmt2xLf', '39AZSw4A8hCFWunEg2k89Z', '5oAjLXTvB7VDWn3Up9LYcQ"/>
    <x v="18095"/>
    <n v="0"/>
    <n v="0.66099999999999992"/>
    <n v="0.748"/>
    <n v="0"/>
    <x v="4"/>
    <n v="-5.3210000000000015"/>
    <n v="0"/>
    <n v="6.8699999999999997E-2"/>
    <n v="0.184"/>
    <n v="8.0400000000000003E-4"/>
    <n v="0.41"/>
    <n v="0.22800000000000001"/>
    <n v="130.02700000000002"/>
    <n v="186520"/>
    <n v="3.11"/>
    <n v="4"/>
    <n v="2016"/>
    <x v="3"/>
  </r>
  <r>
    <s v="5R3Hr2cnCCjt220Jmt2xLf', '39AZSw4A8hCFWunEg2k89Z', '1D9XQXqh4YQfJwX7hyLWwr"/>
    <x v="18095"/>
    <n v="0"/>
    <n v="0.71099999999999997"/>
    <n v="0.83400000000000007"/>
    <n v="8"/>
    <x v="6"/>
    <n v="-6.5"/>
    <n v="1"/>
    <n v="6.5199999999999994E-2"/>
    <n v="2.0400000000000001E-2"/>
    <n v="7.6700000000000004E-2"/>
    <n v="0.13100000000000001"/>
    <n v="0.61799999999999999"/>
    <n v="123.93600000000001"/>
    <n v="249093"/>
    <n v="4.1500000000000004"/>
    <n v="4"/>
    <n v="2016"/>
    <x v="3"/>
  </r>
  <r>
    <s v="5R3Hr2cnCCjt220Jmt2xLf', '39AZSw4A8hCFWunEg2k89Z"/>
    <x v="18095"/>
    <n v="0"/>
    <n v="0.81"/>
    <n v="0.61"/>
    <n v="4.5"/>
    <x v="8"/>
    <n v="-4.657"/>
    <n v="1"/>
    <n v="4.6649999999999997E-2"/>
    <n v="2.215E-2"/>
    <n v="1.0849999999999999E-4"/>
    <n v="0.31375000000000003"/>
    <n v="0.56699999999999995"/>
    <n v="115.0025"/>
    <n v="210624.5"/>
    <n v="3.51"/>
    <n v="4"/>
    <n v="2016"/>
    <x v="3"/>
  </r>
  <r>
    <s v="5R3Hr2cnCCjt220Jmt2xLf"/>
    <x v="18095"/>
    <n v="0"/>
    <n v="0.6617777777777778"/>
    <n v="0.81066666666666665"/>
    <n v="4.5"/>
    <x v="8"/>
    <n v="-4.7995555555555551"/>
    <n v="0.44444444444444442"/>
    <n v="8.8516666666666674E-2"/>
    <n v="5.471899999999999E-2"/>
    <n v="0.22764038888888891"/>
    <n v="0.22260000000000002"/>
    <n v="0.24583333333333338"/>
    <n v="114.82988888888889"/>
    <n v="282934.55555555556"/>
    <n v="4.72"/>
    <n v="4"/>
    <n v="2013.2777777777778"/>
    <x v="3"/>
  </r>
  <r>
    <s v="75UiYrI5afC13yRDtHtc2o"/>
    <x v="18096"/>
    <n v="0"/>
    <n v="0.52090000000000003"/>
    <n v="0.37290000000000006"/>
    <n v="5.8"/>
    <x v="1"/>
    <n v="-11.6791"/>
    <n v="0.5"/>
    <n v="3.61E-2"/>
    <n v="0.60630000000000006"/>
    <n v="5.7895010000000004E-2"/>
    <n v="0.15286"/>
    <n v="0.31080000000000002"/>
    <n v="102.5826"/>
    <n v="228813.4"/>
    <n v="3.81"/>
    <n v="3.9"/>
    <n v="2013"/>
    <x v="3"/>
  </r>
  <r>
    <s v="6c4g2j5e4Jy64pxaz05N4Y"/>
    <x v="18097"/>
    <n v="0"/>
    <n v="0.625"/>
    <n v="0.26899999999999996"/>
    <n v="8"/>
    <x v="6"/>
    <n v="-11.901"/>
    <n v="1"/>
    <n v="0.36799999999999999"/>
    <n v="0.91500000000000004"/>
    <n v="8.1899999999999995E-6"/>
    <n v="9.7500000000000003E-2"/>
    <n v="9.8500000000000004E-2"/>
    <n v="80.594999999999999"/>
    <n v="171573"/>
    <n v="2.86"/>
    <n v="4"/>
    <n v="2012"/>
    <x v="3"/>
  </r>
  <r>
    <s v="6oyGMaD0Kbx3ynXKhzH2wW', '7InCbehEljX9cglpgPOaV1"/>
    <x v="18098"/>
    <n v="0"/>
    <n v="0.83200000000000007"/>
    <n v="0.57499999999999996"/>
    <n v="6"/>
    <x v="0"/>
    <n v="-12.874000000000001"/>
    <n v="0"/>
    <n v="5.7299999999999997E-2"/>
    <n v="4.4400000000000002E-2"/>
    <n v="0.57799999999999996"/>
    <n v="0.182"/>
    <n v="0.80799999999999994"/>
    <n v="126.99700000000001"/>
    <n v="321084"/>
    <n v="5.35"/>
    <n v="4"/>
    <n v="2011"/>
    <x v="3"/>
  </r>
  <r>
    <s v="6oyGMaD0Kbx3ynXKhzH2wW"/>
    <x v="18098"/>
    <n v="0"/>
    <n v="0.54733333333333345"/>
    <n v="0.31311249999999996"/>
    <n v="5.625"/>
    <x v="1"/>
    <n v="-14.393125000000003"/>
    <n v="0.5"/>
    <n v="7.2808333333333322E-2"/>
    <n v="0.64609583333333331"/>
    <n v="0.17477920833333335"/>
    <n v="0.16534583333333339"/>
    <n v="0.18557916666666666"/>
    <n v="129.71570833333331"/>
    <n v="216079.25"/>
    <n v="3.6"/>
    <n v="3.9583333333333335"/>
    <n v="2012.5"/>
    <x v="3"/>
  </r>
  <r>
    <s v="2akTnRTuZucvTaxbidR2BP"/>
    <x v="18099"/>
    <n v="0"/>
    <n v="0.24299999999999999"/>
    <n v="0.66500000000000004"/>
    <n v="5"/>
    <x v="1"/>
    <n v="-9.3740000000000006"/>
    <n v="1"/>
    <n v="6.7099999999999993E-2"/>
    <n v="5.645E-2"/>
    <n v="0"/>
    <n v="9.8999999999999991E-2"/>
    <n v="9.0600000000000014E-2"/>
    <n v="173.70749999999998"/>
    <n v="274660"/>
    <n v="4.58"/>
    <n v="3"/>
    <n v="1964"/>
    <x v="9"/>
  </r>
  <r>
    <s v="2Pn5ekeBY33DiR5BadCVv4"/>
    <x v="18100"/>
    <n v="0"/>
    <n v="0.66749999999999998"/>
    <n v="0.37149999999999994"/>
    <n v="4.5"/>
    <x v="8"/>
    <n v="-12.1935"/>
    <n v="1"/>
    <n v="5.7849999999999999E-2"/>
    <n v="0.89249999999999996"/>
    <n v="1.7649999999999999E-2"/>
    <n v="0.1401"/>
    <n v="0.71"/>
    <n v="116.58600000000001"/>
    <n v="178526.5"/>
    <n v="2.98"/>
    <n v="4"/>
    <n v="2005"/>
    <x v="0"/>
  </r>
  <r>
    <s v="0ZNP7gLALM348W3ncnBNrW', '45jwGia5YPIgPXALOPOzof', '4CSCkM7HrlsCXhBPoHk2oj', '6VI8W90otRmM2tDdfWhPE4', '2C7pm3vyYkAKLim10O3wO6"/>
    <x v="18101"/>
    <n v="0"/>
    <n v="0.65"/>
    <n v="0.78400000000000003"/>
    <n v="6"/>
    <x v="0"/>
    <n v="-5.899"/>
    <n v="0"/>
    <n v="0.34799999999999998"/>
    <n v="0.28499999999999998"/>
    <n v="0"/>
    <n v="0.253"/>
    <n v="0.93099999999999994"/>
    <n v="170.303"/>
    <n v="479060"/>
    <n v="7.98"/>
    <n v="4"/>
    <n v="2020"/>
    <x v="1"/>
  </r>
  <r>
    <s v="6Eu9P1F3DLPAMVH8vL5cHr"/>
    <x v="18102"/>
    <n v="0"/>
    <n v="0.82100000000000006"/>
    <n v="0.58633333333333326"/>
    <n v="7.333333333333333"/>
    <x v="7"/>
    <n v="-12.854666666666667"/>
    <n v="0.33333333333333331"/>
    <n v="9.6133333333333335E-2"/>
    <n v="5.1353333333333334E-2"/>
    <n v="0.88600000000000001"/>
    <n v="0.12533333333333332"/>
    <n v="0.22793333333333332"/>
    <n v="127.00566666666667"/>
    <n v="449284.66666666669"/>
    <n v="7.49"/>
    <n v="4"/>
    <n v="2007"/>
    <x v="0"/>
  </r>
  <r>
    <s v="4NUePmzDvCYqilXBFa91Hg', '4PzYKhC14sTJNEr0dzoo0d', '0PMk31f9Log4ixwUUY40p6"/>
    <x v="18103"/>
    <n v="0"/>
    <n v="0.60499999999999998"/>
    <n v="0.72299999999999998"/>
    <n v="4"/>
    <x v="8"/>
    <n v="-6.3120000000000003"/>
    <n v="0"/>
    <n v="3.8300000000000001E-2"/>
    <n v="0.48799999999999999"/>
    <n v="0"/>
    <n v="0.33299999999999996"/>
    <n v="0.56999999999999995"/>
    <n v="142.06100000000001"/>
    <n v="205786"/>
    <n v="3.43"/>
    <n v="4"/>
    <n v="2020"/>
    <x v="1"/>
  </r>
  <r>
    <s v="4JpVpoEvODFlvVyVfJG3Yq"/>
    <x v="18104"/>
    <n v="0"/>
    <n v="0.27400000000000002"/>
    <n v="0.83050000000000002"/>
    <n v="3.5"/>
    <x v="10"/>
    <n v="-4.2312000000000003"/>
    <n v="1"/>
    <n v="0.17048000000000002"/>
    <n v="0.20449250000000002"/>
    <n v="0.63061699999999998"/>
    <n v="0.59148000000000001"/>
    <n v="0.15911"/>
    <n v="98.477000000000004"/>
    <n v="405582.7"/>
    <n v="6.76"/>
    <n v="4"/>
    <n v="2004"/>
    <x v="0"/>
  </r>
  <r>
    <s v="4itCx2QvYpVeSVxZdnC16G"/>
    <x v="18105"/>
    <n v="0"/>
    <n v="0.60199999999999998"/>
    <n v="0.83099999999999996"/>
    <n v="2"/>
    <x v="5"/>
    <n v="-7.1329999999999991"/>
    <n v="0"/>
    <n v="2.7099999999999999E-2"/>
    <n v="0.1"/>
    <n v="0.94299999999999995"/>
    <n v="8.6099999999999996E-2"/>
    <n v="0.69400000000000006"/>
    <n v="105.00399999999999"/>
    <n v="262348"/>
    <n v="4.37"/>
    <n v="4"/>
    <n v="2019"/>
    <x v="3"/>
  </r>
  <r>
    <s v="19rplJ3Uh67C1fNAwq7ohw', '3Pdait6yo2LXvw2CwnagZr"/>
    <x v="18106"/>
    <n v="0"/>
    <n v="0.80099999999999993"/>
    <n v="0.72599999999999998"/>
    <n v="7"/>
    <x v="7"/>
    <n v="-5.5810000000000004"/>
    <n v="0"/>
    <n v="6.5199999999999994E-2"/>
    <n v="0.41799999999999998"/>
    <n v="0"/>
    <n v="9.6100000000000005E-2"/>
    <n v="0.57999999999999996"/>
    <n v="118.99700000000001"/>
    <n v="203697"/>
    <n v="3.39"/>
    <n v="4"/>
    <n v="2019"/>
    <x v="3"/>
  </r>
  <r>
    <s v="19rplJ3Uh67C1fNAwq7ohw"/>
    <x v="18106"/>
    <n v="0"/>
    <n v="0.67614285714285727"/>
    <n v="0.69328571428571428"/>
    <n v="6.0714285714285712"/>
    <x v="0"/>
    <n v="-7.1625714285714297"/>
    <n v="0.21428571428571427"/>
    <n v="6.4514285714285718E-2"/>
    <n v="0.2326"/>
    <n v="2.0130667142857141E-2"/>
    <n v="0.11900000000000001"/>
    <n v="0.51807142857142852"/>
    <n v="117.83714285714288"/>
    <n v="217599.78571428571"/>
    <n v="3.63"/>
    <n v="3.9285714285714284"/>
    <n v="2017.3571428571429"/>
    <x v="3"/>
  </r>
  <r>
    <s v="0n0F1K8GAWTZLJAFb6GRQ1', '3b0WUA9pJbqOAIeeXQvQa5"/>
    <x v="18107"/>
    <n v="0"/>
    <n v="0.69"/>
    <n v="0.51"/>
    <n v="6"/>
    <x v="0"/>
    <n v="-13.765999999999998"/>
    <n v="0"/>
    <n v="4.9599999999999998E-2"/>
    <n v="8.5699999999999998E-2"/>
    <n v="0.79700000000000004"/>
    <n v="0.11"/>
    <n v="0.36499999999999999"/>
    <n v="111.95200000000001"/>
    <n v="247700"/>
    <n v="4.13"/>
    <n v="4"/>
    <n v="2018"/>
    <x v="3"/>
  </r>
  <r>
    <s v="1nZK1AeJsr4LSVaWLAMgZH"/>
    <x v="18108"/>
    <n v="0"/>
    <n v="0.60599999999999998"/>
    <n v="0.81499999999999995"/>
    <n v="11"/>
    <x v="11"/>
    <n v="-9.6910000000000007"/>
    <n v="0"/>
    <n v="3.4200000000000001E-2"/>
    <n v="1.8100000000000002E-3"/>
    <n v="1.0699999999999999E-5"/>
    <n v="0.22500000000000001"/>
    <n v="0.68"/>
    <n v="117.97"/>
    <n v="71067"/>
    <n v="1.18"/>
    <n v="4"/>
    <n v="2016"/>
    <x v="3"/>
  </r>
  <r>
    <s v="37RT0AxE9gn8yLaocTSm7v"/>
    <x v="18109"/>
    <n v="0"/>
    <n v="0.5605"/>
    <n v="0.76549999999999996"/>
    <n v="2.5"/>
    <x v="5"/>
    <n v="-8.23"/>
    <n v="0.5"/>
    <n v="4.9399999999999999E-2"/>
    <n v="1.0238499999999999E-2"/>
    <n v="0.34011999999999998"/>
    <n v="0.25"/>
    <n v="0.17249999999999999"/>
    <n v="120.55099999999999"/>
    <n v="286913.5"/>
    <n v="4.78"/>
    <n v="4"/>
    <n v="2004"/>
    <x v="0"/>
  </r>
  <r>
    <s v="1QMgre3BHX161ZHtWMUu6S', '1YXcpHpeg9PwsUBJwe9fgX"/>
    <x v="18110"/>
    <n v="0"/>
    <n v="0.45799999999999996"/>
    <n v="0.98699999999999999"/>
    <n v="5"/>
    <x v="1"/>
    <n v="-0.753"/>
    <n v="0"/>
    <n v="8.9599999999999999E-2"/>
    <n v="1.29E-2"/>
    <n v="2.5600000000000001E-2"/>
    <n v="4.6899999999999997E-2"/>
    <n v="0.3"/>
    <n v="173.97"/>
    <n v="190345"/>
    <n v="3.17"/>
    <n v="4"/>
    <n v="2019"/>
    <x v="3"/>
  </r>
  <r>
    <s v="1QMgre3BHX161ZHtWMUu6S"/>
    <x v="18110"/>
    <n v="0"/>
    <n v="0.52616666666666667"/>
    <n v="0.96141666666666659"/>
    <n v="5.833333333333333"/>
    <x v="1"/>
    <n v="-1.9455833333333337"/>
    <n v="0.41666666666666669"/>
    <n v="0.11234166666666667"/>
    <n v="3.7088000000000003E-2"/>
    <n v="0.24521996666666668"/>
    <n v="0.26515"/>
    <n v="0.33334999999999998"/>
    <n v="155.17708333333334"/>
    <n v="267028.08333333331"/>
    <n v="4.45"/>
    <n v="4"/>
    <n v="2017.25"/>
    <x v="3"/>
  </r>
  <r>
    <s v="7tqOiRDSfj6CJwTw2NgmIx"/>
    <x v="18110"/>
    <n v="0"/>
    <n v="0.48966666666666669"/>
    <n v="0.81700000000000017"/>
    <n v="5.666666666666667"/>
    <x v="1"/>
    <n v="-7.0795555555555554"/>
    <n v="0.33333333333333331"/>
    <n v="4.4477777777777776E-2"/>
    <n v="1.2036666666666666E-2"/>
    <n v="0.13555555555555554"/>
    <n v="0.22053333333333336"/>
    <n v="0.42244444444444446"/>
    <n v="115.16044444444444"/>
    <n v="462708.11111111112"/>
    <n v="7.71"/>
    <n v="3.4444444444444446"/>
    <n v="2007"/>
    <x v="0"/>
  </r>
  <r>
    <s v="5avERIOzAJ4cvo5GtNjFOK"/>
    <x v="18111"/>
    <n v="0"/>
    <n v="0.45533333333333331"/>
    <n v="0.96377777777777796"/>
    <n v="4.7777777777777777"/>
    <x v="8"/>
    <n v="-3.2385555555555552"/>
    <n v="0.44444444444444442"/>
    <n v="5.2777777777777785E-2"/>
    <n v="5.7568888888889997E-4"/>
    <n v="1.3067777777777777E-2"/>
    <n v="0.25587777777777782"/>
    <n v="0.2441888888888889"/>
    <n v="113.07088888888892"/>
    <n v="280161.88888888888"/>
    <n v="4.67"/>
    <n v="3.8888888888888888"/>
    <n v="2012.6666666666667"/>
    <x v="3"/>
  </r>
  <r>
    <s v="6JaDIy8kXAkc14WFIxG7cO"/>
    <x v="18112"/>
    <n v="0"/>
    <n v="0.80400000000000005"/>
    <n v="0.68099999999999994"/>
    <n v="6"/>
    <x v="0"/>
    <n v="-9.9879999999999995"/>
    <n v="1"/>
    <n v="0.113"/>
    <n v="1.7799999999999999E-4"/>
    <n v="0.89700000000000002"/>
    <n v="0.11699999999999999"/>
    <n v="0.247"/>
    <n v="127.059"/>
    <n v="393120"/>
    <n v="6.55"/>
    <n v="4"/>
    <n v="2010"/>
    <x v="3"/>
  </r>
  <r>
    <s v="62nO4WJNdvyTSj9AIfMoh9', '3kZ4sODAT2Rqx2QLpNKfGh', '4o0nkBoDvErz3D1kUnPAFB"/>
    <x v="18113"/>
    <n v="0"/>
    <n v="0.70599999999999996"/>
    <n v="0.56000000000000005"/>
    <n v="0"/>
    <x v="4"/>
    <n v="-10.792999999999999"/>
    <n v="0"/>
    <n v="6.2399999999999997E-2"/>
    <n v="1.2099999999999999E-3"/>
    <n v="0.88700000000000001"/>
    <n v="0.11"/>
    <n v="0.39200000000000002"/>
    <n v="147.023"/>
    <n v="289000"/>
    <n v="4.82"/>
    <n v="4"/>
    <n v="2019"/>
    <x v="3"/>
  </r>
  <r>
    <s v="62nO4WJNdvyTSj9AIfMoh9', '3kZ4sODAT2Rqx2QLpNKfGh', '1NVGZdZry7P88QCgIthWKn"/>
    <x v="18113"/>
    <n v="0"/>
    <n v="0.67400000000000004"/>
    <n v="0.46299999999999997"/>
    <n v="7"/>
    <x v="7"/>
    <n v="-13.444000000000001"/>
    <n v="1"/>
    <n v="5.7099999999999998E-2"/>
    <n v="0.185"/>
    <n v="0.91299999999999992"/>
    <n v="0.52300000000000002"/>
    <n v="0.3670000000000001"/>
    <n v="124.012"/>
    <n v="443000"/>
    <n v="7.38"/>
    <n v="4"/>
    <n v="2019"/>
    <x v="3"/>
  </r>
  <r>
    <s v="62nO4WJNdvyTSj9AIfMoh9', '3kZ4sODAT2Rqx2QLpNKfGh', '6ulZf0dGE7VOtCkC5FIO1W"/>
    <x v="18113"/>
    <n v="0"/>
    <n v="0.58899999999999997"/>
    <n v="0.94900000000000007"/>
    <n v="7"/>
    <x v="7"/>
    <n v="-11.628"/>
    <n v="1"/>
    <n v="4.2099999999999999E-2"/>
    <n v="2.46E-2"/>
    <n v="5.3499999999999999E-2"/>
    <n v="6.7599999999999993E-2"/>
    <n v="0.63800000000000001"/>
    <n v="144.99299999999999"/>
    <n v="316000"/>
    <n v="5.27"/>
    <n v="4"/>
    <n v="2019"/>
    <x v="3"/>
  </r>
  <r>
    <s v="62nO4WJNdvyTSj9AIfMoh9', '3kZ4sODAT2Rqx2QLpNKfGh', '5tH5C6RgU17XOg1xuYIvGM"/>
    <x v="18113"/>
    <n v="0"/>
    <n v="0.69200000000000006"/>
    <n v="0.57100000000000006"/>
    <n v="7"/>
    <x v="7"/>
    <n v="-9.2260000000000009"/>
    <n v="1"/>
    <n v="6.5699999999999995E-2"/>
    <n v="7.4600000000000003E-4"/>
    <n v="0.63500000000000001"/>
    <n v="0.109"/>
    <n v="0.629"/>
    <n v="144.99700000000001"/>
    <n v="376000"/>
    <n v="6.27"/>
    <n v="4"/>
    <n v="2019"/>
    <x v="3"/>
  </r>
  <r>
    <s v="62nO4WJNdvyTSj9AIfMoh9', '3kZ4sODAT2Rqx2QLpNKfGh', '3qSv1yLFPsg86IlCu6SjXW"/>
    <x v="18113"/>
    <n v="0"/>
    <n v="0.73150000000000004"/>
    <n v="0.6915"/>
    <n v="7"/>
    <x v="7"/>
    <n v="-7.0009999999999994"/>
    <n v="1"/>
    <n v="3.8650000000000004E-2"/>
    <n v="6.9349999999999993E-3"/>
    <n v="1.4250000000000001E-2"/>
    <n v="7.8399999999999997E-2"/>
    <n v="0.55249999999999999"/>
    <n v="119.98650000000001"/>
    <n v="417853"/>
    <n v="6.96"/>
    <n v="4"/>
    <n v="2019"/>
    <x v="3"/>
  </r>
  <r>
    <s v="62nO4WJNdvyTSj9AIfMoh9', '3kZ4sODAT2Rqx2QLpNKfGh', '60OFBH3eDdUxP7ost2ul96"/>
    <x v="18113"/>
    <n v="0"/>
    <n v="0.63900000000000001"/>
    <n v="0.72"/>
    <n v="7"/>
    <x v="7"/>
    <n v="-12.128"/>
    <n v="1"/>
    <n v="5.2400000000000002E-2"/>
    <n v="2.8900000000000001E-5"/>
    <n v="0.83499999999999996"/>
    <n v="0.53299999999999992"/>
    <n v="0.53600000000000003"/>
    <n v="129.999"/>
    <n v="338750"/>
    <n v="5.65"/>
    <n v="4"/>
    <n v="2019"/>
    <x v="3"/>
  </r>
  <r>
    <s v="62nO4WJNdvyTSj9AIfMoh9', '3kZ4sODAT2Rqx2QLpNKfGh', '2GbUHsUpkVVPtCiEXnbhRg"/>
    <x v="18113"/>
    <n v="0"/>
    <n v="0.74099999999999999"/>
    <n v="0.7659999999999999"/>
    <n v="0"/>
    <x v="4"/>
    <n v="-8.2220000000000013"/>
    <n v="1"/>
    <n v="7.8200000000000006E-2"/>
    <n v="0.11199999999999999"/>
    <n v="2.6899999999999997E-3"/>
    <n v="8.900000000000001E-2"/>
    <n v="0.36399999999999999"/>
    <n v="144.93899999999999"/>
    <n v="355172"/>
    <n v="5.92"/>
    <n v="4"/>
    <n v="2019"/>
    <x v="3"/>
  </r>
  <r>
    <s v="62nO4WJNdvyTSj9AIfMoh9', '3kZ4sODAT2Rqx2QLpNKfGh', '05D1dhnPpTTolEU3LzmVY6"/>
    <x v="18113"/>
    <n v="0"/>
    <n v="0.501"/>
    <n v="0.69400000000000006"/>
    <n v="9"/>
    <x v="3"/>
    <n v="-8.0620000000000012"/>
    <n v="0"/>
    <n v="5.0299999999999997E-2"/>
    <n v="7.4800000000000002E-5"/>
    <n v="5.0699999999999997E-6"/>
    <n v="8.6599999999999996E-2"/>
    <n v="0.433"/>
    <n v="145.029"/>
    <n v="309000"/>
    <n v="5.15"/>
    <n v="4"/>
    <n v="2019"/>
    <x v="3"/>
  </r>
  <r>
    <s v="62nO4WJNdvyTSj9AIfMoh9', '3kZ4sODAT2Rqx2QLpNKfGh', '1EHyEYzCLNLEoiMhAGGp8P"/>
    <x v="18113"/>
    <n v="0"/>
    <n v="0.60599999999999998"/>
    <n v="0.70599999999999996"/>
    <n v="7"/>
    <x v="7"/>
    <n v="-14.442"/>
    <n v="1"/>
    <n v="3.4299999999999997E-2"/>
    <n v="1.43E-2"/>
    <n v="6.9500000000000006E-2"/>
    <n v="0.13100000000000001"/>
    <n v="0.29399999999999998"/>
    <n v="144.983"/>
    <n v="519500"/>
    <n v="8.66"/>
    <n v="3"/>
    <n v="2019"/>
    <x v="3"/>
  </r>
  <r>
    <s v="62nO4WJNdvyTSj9AIfMoh9', '3kZ4sODAT2Rqx2QLpNKfGh', '6BBlHMeBgrXz9N30EtZZRo"/>
    <x v="18113"/>
    <n v="0"/>
    <n v="0.54"/>
    <n v="0.67700000000000005"/>
    <n v="0"/>
    <x v="4"/>
    <n v="-10.177"/>
    <n v="1"/>
    <n v="5.2200000000000003E-2"/>
    <n v="4.3099999999999999E-2"/>
    <n v="0.435"/>
    <n v="0.40200000000000002"/>
    <n v="0.30299999999999999"/>
    <n v="144.95500000000001"/>
    <n v="297215"/>
    <n v="4.95"/>
    <n v="4"/>
    <n v="2019"/>
    <x v="3"/>
  </r>
  <r>
    <s v="62nO4WJNdvyTSj9AIfMoh9', '3kZ4sODAT2Rqx2QLpNKfGh', '3vBaLrnIgG5WCQ3pTeZexc"/>
    <x v="18113"/>
    <n v="0"/>
    <n v="0.52400000000000002"/>
    <n v="0.89200000000000002"/>
    <n v="4"/>
    <x v="8"/>
    <n v="-7.1710000000000003"/>
    <n v="0"/>
    <n v="3.2099999999999997E-2"/>
    <n v="1.06E-3"/>
    <n v="0.81299999999999994"/>
    <n v="0.42799999999999999"/>
    <n v="0.22899999999999998"/>
    <n v="147.92099999999999"/>
    <n v="365575"/>
    <n v="6.09"/>
    <n v="4"/>
    <n v="2019"/>
    <x v="3"/>
  </r>
  <r>
    <s v="62nO4WJNdvyTSj9AIfMoh9', '3kZ4sODAT2Rqx2QLpNKfGh', '5wo2L2BtVUYsopJnWAo8Z6"/>
    <x v="18113"/>
    <n v="0"/>
    <n v="0.55299999999999994"/>
    <n v="0.84499999999999997"/>
    <n v="7"/>
    <x v="7"/>
    <n v="-9.8989999999999991"/>
    <n v="0"/>
    <n v="5.57E-2"/>
    <n v="4.0499999999999998E-3"/>
    <n v="0.185"/>
    <n v="0.156"/>
    <n v="0.54500000000000004"/>
    <n v="135.03200000000001"/>
    <n v="287213"/>
    <n v="4.79"/>
    <n v="4"/>
    <n v="2019"/>
    <x v="3"/>
  </r>
  <r>
    <s v="62nO4WJNdvyTSj9AIfMoh9', '3kZ4sODAT2Rqx2QLpNKfGh', '6pmq9vWpCZkZz3usjhDJyo"/>
    <x v="18113"/>
    <n v="0"/>
    <n v="0.48799999999999999"/>
    <n v="0.72699999999999998"/>
    <n v="0"/>
    <x v="4"/>
    <n v="-9.8470000000000013"/>
    <n v="1"/>
    <n v="3.1199999999999999E-2"/>
    <n v="3.9199999999999999E-3"/>
    <n v="0.89500000000000002"/>
    <n v="0.156"/>
    <n v="7.7200000000000005E-2"/>
    <n v="145.001"/>
    <n v="378373"/>
    <n v="6.31"/>
    <n v="4"/>
    <n v="2019"/>
    <x v="3"/>
  </r>
  <r>
    <s v="62nO4WJNdvyTSj9AIfMoh9', '3kZ4sODAT2Rqx2QLpNKfGh', '6vhUrGW1BVsfjSQfdIfqXy"/>
    <x v="18113"/>
    <n v="0"/>
    <n v="0.53400000000000003"/>
    <n v="0.94200000000000006"/>
    <n v="1"/>
    <x v="9"/>
    <n v="-9.072000000000001"/>
    <n v="1"/>
    <n v="9.74E-2"/>
    <n v="5.2800000000000004E-4"/>
    <n v="0.87400000000000011"/>
    <n v="0.44799999999999995"/>
    <n v="9.1499999999999998E-2"/>
    <n v="139.94299999999998"/>
    <n v="378305"/>
    <n v="6.31"/>
    <n v="4"/>
    <n v="2019"/>
    <x v="3"/>
  </r>
  <r>
    <s v="62nO4WJNdvyTSj9AIfMoh9', '3kZ4sODAT2Rqx2QLpNKfGh"/>
    <x v="18113"/>
    <n v="0"/>
    <n v="0.65349999999999997"/>
    <n v="0.4335"/>
    <n v="5"/>
    <x v="1"/>
    <n v="-14.713000000000001"/>
    <n v="1"/>
    <n v="7.5500000000000012E-2"/>
    <n v="1.2309499999999999E-2"/>
    <n v="0.76800000000000002"/>
    <n v="0.1105"/>
    <n v="0.41400000000000003"/>
    <n v="147.48749999999998"/>
    <n v="386776"/>
    <n v="6.45"/>
    <n v="4"/>
    <n v="2019"/>
    <x v="3"/>
  </r>
  <r>
    <s v="62nO4WJNdvyTSj9AIfMoh9"/>
    <x v="18113"/>
    <n v="0"/>
    <n v="0.71750000000000003"/>
    <n v="0.65149999999999997"/>
    <n v="9.5"/>
    <x v="3"/>
    <n v="-13.679499999999999"/>
    <n v="1"/>
    <n v="0.11924999999999999"/>
    <n v="4.0947949999999997E-2"/>
    <n v="0.93149999999999999"/>
    <n v="7.9600000000000004E-2"/>
    <n v="0.376"/>
    <n v="152.483"/>
    <n v="347150"/>
    <n v="5.79"/>
    <n v="4"/>
    <n v="2019.5"/>
    <x v="3"/>
  </r>
  <r>
    <s v="7Jdmn8Ovjqu1GUh8ks7O1l', '5476lUdoS8OL7wVURddoKz', '3I0TotMwCGXtosKrxX9fKq', '6FoYpTantVFIrjhlJxtFaX', '3ScxPTyycMLMXvTe2JzhEV', '58YpcqLI09AJc9AJBJvy0N', '6ugueoNf9gzuJfiTu8zaxm"/>
    <x v="18114"/>
    <n v="0"/>
    <n v="0.57999999999999996"/>
    <n v="0.44500000000000001"/>
    <n v="0"/>
    <x v="4"/>
    <n v="-16.64"/>
    <n v="1"/>
    <n v="3.8199999999999998E-2"/>
    <n v="0.32500000000000001"/>
    <n v="0"/>
    <n v="0.24"/>
    <n v="0.88500000000000001"/>
    <n v="125.43299999999999"/>
    <n v="200027"/>
    <n v="3.33"/>
    <n v="4"/>
    <n v="2013"/>
    <x v="3"/>
  </r>
  <r>
    <s v="6MbdnYlaRAlKxVJMzFcm69', '5lR7yDVN4z9kahOiUSlMhe', '1tUcJ8fb5Fn5KUFpjJy5DM"/>
    <x v="18115"/>
    <n v="0"/>
    <n v="0.32899999999999996"/>
    <n v="3.4700000000000002E-2"/>
    <n v="3"/>
    <x v="10"/>
    <n v="-21.081999999999997"/>
    <n v="0"/>
    <n v="3.2000000000000001E-2"/>
    <n v="0.94599999999999995"/>
    <n v="0"/>
    <n v="7.2700000000000001E-2"/>
    <n v="0.16200000000000001"/>
    <n v="82.343999999999994"/>
    <n v="178427"/>
    <n v="2.97"/>
    <n v="4"/>
    <n v="1992"/>
    <x v="4"/>
  </r>
  <r>
    <s v="6MbdnYlaRAlKxVJMzFcm69', '5xTpgepXvRgLqsZKi4Pawj"/>
    <x v="18115"/>
    <n v="0"/>
    <n v="0.312"/>
    <n v="0.3126666666666667"/>
    <n v="7"/>
    <x v="7"/>
    <n v="-16.492666666666668"/>
    <n v="0.66666666666666663"/>
    <n v="3.7233333333333334E-2"/>
    <n v="0.749"/>
    <n v="0.8846666666666666"/>
    <n v="0.1163"/>
    <n v="0.36966666666666664"/>
    <n v="81.428333333333327"/>
    <n v="327902.33333333331"/>
    <n v="5.47"/>
    <n v="4"/>
    <n v="1959"/>
    <x v="11"/>
  </r>
  <r>
    <s v="6MbdnYlaRAlKxVJMzFcm69', '3dRfiJ2650SZu6GbydcHNb', '7CIcEIOiWaZcEH35cpsdZq"/>
    <x v="18115"/>
    <n v="0"/>
    <n v="0.16300000000000001"/>
    <n v="6.2399999999999997E-2"/>
    <n v="2"/>
    <x v="5"/>
    <n v="-23.695"/>
    <n v="0"/>
    <n v="3.8600000000000002E-2"/>
    <n v="0.84699999999999998"/>
    <n v="0.5"/>
    <n v="0.124"/>
    <n v="5.6800000000000003E-2"/>
    <n v="75.753999999999976"/>
    <n v="203493"/>
    <n v="3.39"/>
    <n v="3"/>
    <n v="1992"/>
    <x v="4"/>
  </r>
  <r>
    <s v="6MbdnYlaRAlKxVJMzFcm69', '5OrWc9AMQvRBjJFPY8VzfC', '0udLXDzunp4xQRWhMNQPci', '0yVP6JP8tiC5SzUqCRv4w7"/>
    <x v="18115"/>
    <n v="0"/>
    <n v="0.22077297297297302"/>
    <n v="0.26489729729729727"/>
    <n v="5.3243243243243246"/>
    <x v="1"/>
    <n v="-17.62778378378378"/>
    <n v="0.91891891891891897"/>
    <n v="3.7691891891891885E-2"/>
    <n v="0.91999999999999993"/>
    <n v="0.88172972972972974"/>
    <n v="0.24400540540540541"/>
    <n v="0.2253648648648649"/>
    <n v="100.542"/>
    <n v="103999.97297297297"/>
    <n v="1.73"/>
    <n v="3.5945945945945947"/>
    <n v="2005"/>
    <x v="0"/>
  </r>
  <r>
    <s v="6MbdnYlaRAlKxVJMzFcm69', '56tLJd6TGVgSiMnz2eFAUL', '2JQBcP1ceEAdwHM6cvSCv8"/>
    <x v="18115"/>
    <n v="0"/>
    <n v="0.35100000000000003"/>
    <n v="0.17699999999999999"/>
    <n v="5"/>
    <x v="1"/>
    <n v="-18.262"/>
    <n v="1"/>
    <n v="3.27E-2"/>
    <n v="0.85199999999999998"/>
    <n v="0.84299999999999997"/>
    <n v="0.111"/>
    <n v="0.29899999999999999"/>
    <n v="84.742000000000004"/>
    <n v="177640"/>
    <n v="2.96"/>
    <n v="4"/>
    <n v="1993"/>
    <x v="4"/>
  </r>
  <r>
    <s v="6MbdnYlaRAlKxVJMzFcm69"/>
    <x v="18115"/>
    <n v="0"/>
    <n v="0.27285365853658544"/>
    <n v="0.19518292682926827"/>
    <n v="4.8536585365853657"/>
    <x v="8"/>
    <n v="-19.133878048780488"/>
    <n v="0.78048780487804881"/>
    <n v="3.7795121951219521E-2"/>
    <n v="0.90356097560975612"/>
    <n v="0.84392682926829288"/>
    <n v="0.14189268292682924"/>
    <n v="0.24956829268292685"/>
    <n v="106.6610487804878"/>
    <n v="220930.70731707316"/>
    <n v="3.68"/>
    <n v="3.8536585365853657"/>
    <n v="2017.560975609756"/>
    <x v="3"/>
  </r>
  <r>
    <s v="10hGPIDZi33LRaYRIq3Bh4', '5vQfv3s2Z2SRdPZKr82ABw"/>
    <x v="18116"/>
    <n v="0"/>
    <n v="0.65500000000000003"/>
    <n v="0.72599999999999998"/>
    <n v="9"/>
    <x v="3"/>
    <n v="-4.6139999999999999"/>
    <n v="0"/>
    <n v="3.2399999999999998E-2"/>
    <n v="5.8700000000000002E-2"/>
    <n v="3.1100000000000004E-3"/>
    <n v="0.14499999999999999"/>
    <n v="0.29199999999999998"/>
    <n v="128.001"/>
    <n v="209493"/>
    <n v="3.49"/>
    <n v="4"/>
    <n v="2019"/>
    <x v="3"/>
  </r>
  <r>
    <s v="61MM2iytOTtiMD0S578iUa', '5wqmIqFrR59K49lKuDR58R', '0hZXvDnljkma4aThiBMQ6h"/>
    <x v="18117"/>
    <n v="0"/>
    <n v="0.52337500000000003"/>
    <n v="0.46287500000000004"/>
    <n v="5.875"/>
    <x v="1"/>
    <n v="-12.710374999999999"/>
    <n v="0.5"/>
    <n v="7.7437500000000006E-2"/>
    <n v="0.23099124999999998"/>
    <n v="0.42903750000000002"/>
    <n v="0.12790000000000001"/>
    <n v="0.48975000000000002"/>
    <n v="109.48224999999999"/>
    <n v="403903.375"/>
    <n v="6.73"/>
    <n v="4"/>
    <n v="2006"/>
    <x v="0"/>
  </r>
  <r>
    <s v="61MM2iytOTtiMD0S578iUa', '0hZXvDnljkma4aThiBMQ6h', '5wqmIqFrR59K49lKuDR58R"/>
    <x v="18117"/>
    <n v="0"/>
    <n v="0.49399999999999999"/>
    <n v="0.33649999999999997"/>
    <n v="8"/>
    <x v="6"/>
    <n v="-14.874500000000001"/>
    <n v="1"/>
    <n v="6.5549999999999997E-2"/>
    <n v="0.37179000000000001"/>
    <n v="0.53150000000000008"/>
    <n v="0.129"/>
    <n v="0.45099999999999996"/>
    <n v="135.4255"/>
    <n v="407920"/>
    <n v="6.8"/>
    <n v="4"/>
    <n v="2006"/>
    <x v="0"/>
  </r>
  <r>
    <s v="73jBynjsVtofjRpdpRAJGk', '6xQvQwZQQuq9R3TdPNbcR8', '63YpQAD9YjknZPfMVYqyIK"/>
    <x v="18118"/>
    <n v="0"/>
    <n v="0.70499999999999996"/>
    <n v="0.82499999999999996"/>
    <n v="9"/>
    <x v="3"/>
    <n v="-2.927"/>
    <n v="1"/>
    <n v="0.215"/>
    <n v="9.3299999999999998E-3"/>
    <n v="5.11E-3"/>
    <n v="0.221"/>
    <n v="0.26899999999999996"/>
    <n v="129.85499999999999"/>
    <n v="202615"/>
    <n v="3.38"/>
    <n v="4"/>
    <n v="2019"/>
    <x v="3"/>
  </r>
  <r>
    <s v="73jBynjsVtofjRpdpRAJGk', '4poL7YCSkG7kMnWjAdDU91', '6bsbLjG9kdODP0wVaM1WXM"/>
    <x v="18118"/>
    <n v="0"/>
    <n v="0.40799999999999997"/>
    <n v="0.879"/>
    <n v="8"/>
    <x v="6"/>
    <n v="-4.6760000000000002"/>
    <n v="1"/>
    <n v="0.11900000000000001"/>
    <n v="1.12E-2"/>
    <n v="7.0299999999999996E-4"/>
    <n v="0.124"/>
    <n v="0.52500000000000002"/>
    <n v="128.60299999999998"/>
    <n v="200234"/>
    <n v="3.34"/>
    <n v="4"/>
    <n v="2019"/>
    <x v="3"/>
  </r>
  <r>
    <s v="73jBynjsVtofjRpdpRAJGk', '4poL7YCSkG7kMnWjAdDU91', '3q5DAsSH8efMqNxjxbdpGx"/>
    <x v="18118"/>
    <n v="0"/>
    <n v="0.50900000000000001"/>
    <n v="0.84900000000000009"/>
    <n v="7"/>
    <x v="7"/>
    <n v="-3.3620000000000001"/>
    <n v="0"/>
    <n v="0.16600000000000001"/>
    <n v="9.2300000000000004E-3"/>
    <n v="1.5400000000000001E-6"/>
    <n v="9.9000000000000005E-2"/>
    <n v="0.254"/>
    <n v="151.91200000000001"/>
    <n v="250859"/>
    <n v="4.18"/>
    <n v="4"/>
    <n v="2019"/>
    <x v="3"/>
  </r>
  <r>
    <s v="73jBynjsVtofjRpdpRAJGk', '4poL7YCSkG7kMnWjAdDU91', '5QySqc6yAFDx9m7fedFZmC"/>
    <x v="18118"/>
    <n v="0"/>
    <n v="0.34799999999999998"/>
    <n v="0.90900000000000003"/>
    <n v="7"/>
    <x v="7"/>
    <n v="-2.4140000000000001"/>
    <n v="0"/>
    <n v="0.15"/>
    <n v="2.8999999999999998E-2"/>
    <n v="1.61E-6"/>
    <n v="0.70400000000000007"/>
    <n v="0.49399999999999999"/>
    <n v="148.113"/>
    <n v="173868"/>
    <n v="2.9"/>
    <n v="4"/>
    <n v="2019"/>
    <x v="3"/>
  </r>
  <r>
    <s v="73jBynjsVtofjRpdpRAJGk', '4poL7YCSkG7kMnWjAdDU91', '7s8qj3Bzbzoyw1t1y88GuX', '1RQ3ZwCNI7KniEKIN5kkio"/>
    <x v="18118"/>
    <n v="0"/>
    <n v="0.499"/>
    <n v="0.71900000000000008"/>
    <n v="7"/>
    <x v="7"/>
    <n v="-6.7029999999999994"/>
    <n v="0"/>
    <n v="0.16699999999999998"/>
    <n v="2.1899999999999999E-2"/>
    <n v="2.61E-4"/>
    <n v="0.24600000000000002"/>
    <n v="0.68099999999999994"/>
    <n v="128.05000000000001"/>
    <n v="219424"/>
    <n v="3.66"/>
    <n v="4"/>
    <n v="2019"/>
    <x v="3"/>
  </r>
  <r>
    <s v="73jBynjsVtofjRpdpRAJGk', '4poL7YCSkG7kMnWjAdDU91', '0wqZ6mvk4DfOvtQUVniOCX"/>
    <x v="18118"/>
    <n v="0"/>
    <n v="0.74400000000000011"/>
    <n v="0.78"/>
    <n v="10"/>
    <x v="2"/>
    <n v="-4.4030000000000005"/>
    <n v="1"/>
    <n v="5.7500000000000002E-2"/>
    <n v="1.57E-3"/>
    <n v="3.3399999999999997E-3"/>
    <n v="3.6700000000000003E-2"/>
    <n v="0.78400000000000003"/>
    <n v="120.00299999999999"/>
    <n v="177436"/>
    <n v="2.96"/>
    <n v="4"/>
    <n v="2019"/>
    <x v="3"/>
  </r>
  <r>
    <s v="73jBynjsVtofjRpdpRAJGk', '4poL7YCSkG7kMnWjAdDU91', '41Bl9IRXEjepLPcXMMuEMz', '0ZlPz8n080wd6MpuQFV7IC"/>
    <x v="18118"/>
    <n v="0"/>
    <n v="0.73599999999999999"/>
    <n v="0.82799999999999996"/>
    <n v="2"/>
    <x v="5"/>
    <n v="-4.3419999999999996"/>
    <n v="0"/>
    <n v="4.5900000000000003E-2"/>
    <n v="1.1099999999999999E-3"/>
    <n v="0.24299999999999999"/>
    <n v="7.1900000000000006E-2"/>
    <n v="0.82499999999999996"/>
    <n v="111.979"/>
    <n v="157586"/>
    <n v="2.63"/>
    <n v="4"/>
    <n v="2019"/>
    <x v="3"/>
  </r>
  <r>
    <s v="73jBynjsVtofjRpdpRAJGk', '4poL7YCSkG7kMnWjAdDU91', '4WFtYn5RyU8VGPpPyW9Pxw"/>
    <x v="18118"/>
    <n v="0"/>
    <n v="0.74400000000000011"/>
    <n v="0.96"/>
    <n v="7"/>
    <x v="7"/>
    <n v="-5.6610000000000005"/>
    <n v="0"/>
    <n v="8.5000000000000006E-2"/>
    <n v="3.1E-2"/>
    <n v="0.34700000000000003"/>
    <n v="0.33200000000000002"/>
    <n v="0.66200000000000003"/>
    <n v="124.023"/>
    <n v="190260"/>
    <n v="3.17"/>
    <n v="4"/>
    <n v="2019"/>
    <x v="3"/>
  </r>
  <r>
    <s v="73jBynjsVtofjRpdpRAJGk', '4poL7YCSkG7kMnWjAdDU91', '1qF8DC6uIBjskqP0hyw1Gk"/>
    <x v="18118"/>
    <n v="0"/>
    <n v="0.52"/>
    <n v="0.92700000000000005"/>
    <n v="5"/>
    <x v="1"/>
    <n v="-3.0760000000000001"/>
    <n v="0"/>
    <n v="0.107"/>
    <n v="2.64E-2"/>
    <n v="3.8899999999999997E-5"/>
    <n v="0.59200000000000008"/>
    <n v="0.29799999999999999"/>
    <n v="128.00299999999999"/>
    <n v="209608"/>
    <n v="3.49"/>
    <n v="4"/>
    <n v="2019"/>
    <x v="3"/>
  </r>
  <r>
    <s v="73jBynjsVtofjRpdpRAJGk', '4poL7YCSkG7kMnWjAdDU91', '6i1GVNJCyyssRwXmnaeEFH"/>
    <x v="18118"/>
    <n v="0"/>
    <n v="0.75900000000000001"/>
    <n v="0.83599999999999997"/>
    <n v="7"/>
    <x v="7"/>
    <n v="-3.0839999999999996"/>
    <n v="0"/>
    <n v="4.3200000000000002E-2"/>
    <n v="7.7600000000000002E-2"/>
    <n v="8.2900000000000002E-6"/>
    <n v="6.8199999999999997E-2"/>
    <n v="0.64800000000000002"/>
    <n v="119.95700000000001"/>
    <n v="180000"/>
    <n v="3"/>
    <n v="4"/>
    <n v="2019"/>
    <x v="3"/>
  </r>
  <r>
    <s v="73jBynjsVtofjRpdpRAJGk', '1V3VTM7VspiQjcmRhC010n"/>
    <x v="18118"/>
    <n v="0"/>
    <n v="0.56399999999999995"/>
    <n v="0.89700000000000002"/>
    <n v="5"/>
    <x v="1"/>
    <n v="-5.7939999999999996"/>
    <n v="0"/>
    <n v="8.14E-2"/>
    <n v="1.06E-3"/>
    <n v="0.67400000000000004"/>
    <n v="9.6699999999999994E-2"/>
    <n v="0.22600000000000001"/>
    <n v="139.999"/>
    <n v="194571"/>
    <n v="3.24"/>
    <n v="4"/>
    <n v="2020"/>
    <x v="1"/>
  </r>
  <r>
    <s v="73jBynjsVtofjRpdpRAJGk', '4ofCBoyEiGSePFAG500xev', '2HkAI0YrEcgoR8QdaURqhO"/>
    <x v="18118"/>
    <n v="0"/>
    <n v="0.72900000000000009"/>
    <n v="0.78799999999999992"/>
    <n v="10"/>
    <x v="2"/>
    <n v="-4.8319999999999999"/>
    <n v="0"/>
    <n v="9.0800000000000006E-2"/>
    <n v="7.0300000000000001E-2"/>
    <n v="0"/>
    <n v="0.115"/>
    <n v="0.85699999999999998"/>
    <n v="118.039"/>
    <n v="159536"/>
    <n v="2.66"/>
    <n v="4"/>
    <n v="2020"/>
    <x v="1"/>
  </r>
  <r>
    <s v="3PW6KLcySj7o7PTtJNR5LC', '4hDfsW6mvGI4AwtVz37tAD"/>
    <x v="18119"/>
    <n v="0"/>
    <n v="0.624"/>
    <n v="0.76500000000000001"/>
    <n v="1"/>
    <x v="9"/>
    <n v="-12.707000000000001"/>
    <n v="0"/>
    <n v="4.0899999999999999E-2"/>
    <n v="9.9400000000000009E-3"/>
    <n v="0.85499999999999998"/>
    <n v="0.36"/>
    <n v="0.10099999999999999"/>
    <n v="141.27600000000001"/>
    <n v="453160"/>
    <n v="7.55"/>
    <n v="4"/>
    <n v="2002"/>
    <x v="0"/>
  </r>
  <r>
    <s v="2bU0vmo6psR5cePxmRdA6L', '1ICwu3DUgQ14joQ3hAgYX0', '5GEDBeBxsg0TOLPWdQzbvl"/>
    <x v="18120"/>
    <n v="0"/>
    <n v="0.499"/>
    <n v="0.5"/>
    <n v="9"/>
    <x v="3"/>
    <n v="-10.327"/>
    <n v="0"/>
    <n v="3.0099999999999998E-2"/>
    <n v="0.29799999999999999"/>
    <n v="0.33399999999999996"/>
    <n v="0.22600000000000001"/>
    <n v="0.78799999999999992"/>
    <n v="105.9"/>
    <n v="200347"/>
    <n v="3.34"/>
    <n v="4"/>
    <n v="2019"/>
    <x v="3"/>
  </r>
  <r>
    <s v="1smgrCOUgRrbiKah9xmpZe"/>
    <x v="18121"/>
    <n v="0"/>
    <n v="0.58399999999999996"/>
    <n v="0.53"/>
    <n v="9"/>
    <x v="3"/>
    <n v="-12.914999999999999"/>
    <n v="1"/>
    <n v="3.2500000000000001E-2"/>
    <n v="0.49"/>
    <n v="2.5900000000000002E-6"/>
    <n v="0.67900000000000005"/>
    <n v="0.68"/>
    <n v="144.899"/>
    <n v="142413"/>
    <n v="2.37"/>
    <n v="4"/>
    <n v="2007"/>
    <x v="0"/>
  </r>
  <r>
    <s v="4k4ouEjt2ds7377yrY3mky"/>
    <x v="18122"/>
    <n v="0"/>
    <n v="0.67993749999999986"/>
    <n v="0.49456250000000002"/>
    <n v="5.625"/>
    <x v="1"/>
    <n v="-8.0953750000000007"/>
    <n v="0.5"/>
    <n v="4.1800000000000004E-2"/>
    <n v="0.86774999999999991"/>
    <n v="0.19000889687499997"/>
    <n v="0.1252625"/>
    <n v="0.66643750000000002"/>
    <n v="122.14081249999998"/>
    <n v="217256.6875"/>
    <n v="3.62"/>
    <n v="3.5625"/>
    <n v="2012"/>
    <x v="3"/>
  </r>
  <r>
    <s v="66aihwzUYfaMjBxcumVf1j"/>
    <x v="18123"/>
    <n v="0"/>
    <n v="0.51584999999999992"/>
    <n v="0.58635000000000004"/>
    <n v="5.4"/>
    <x v="1"/>
    <n v="-9.8163499999999999"/>
    <n v="0.5"/>
    <n v="0.12880500000000003"/>
    <n v="0.21613789999999997"/>
    <n v="0.4748183205"/>
    <n v="0.227765"/>
    <n v="0.40611500000000006"/>
    <n v="106.43610000000001"/>
    <n v="280249.95"/>
    <n v="4.67"/>
    <n v="3.9"/>
    <n v="2010.6"/>
    <x v="3"/>
  </r>
  <r>
    <s v="6QTX8AwQeLbU7QDEzi8zqZ"/>
    <x v="18124"/>
    <n v="0"/>
    <n v="0.43599999999999994"/>
    <n v="0.94866666666666666"/>
    <n v="2"/>
    <x v="5"/>
    <n v="-6.0533333333333319"/>
    <n v="0.66666666666666663"/>
    <n v="0.10986666666666667"/>
    <n v="4.2180000000000001E-4"/>
    <n v="0.29879666666666665"/>
    <n v="0.20333333333333334"/>
    <n v="0.222"/>
    <n v="127.33233333333334"/>
    <n v="212763"/>
    <n v="3.55"/>
    <n v="3"/>
    <n v="2016.6666666666667"/>
    <x v="3"/>
  </r>
  <r>
    <s v="6pn5pMHVqiO7FSbpA7b6za"/>
    <x v="18125"/>
    <n v="0"/>
    <n v="0.82700000000000007"/>
    <n v="0.46500000000000002"/>
    <n v="4"/>
    <x v="8"/>
    <n v="-12.062000000000001"/>
    <n v="1"/>
    <n v="5.4899999999999997E-2"/>
    <n v="3.3000000000000002E-2"/>
    <n v="0.84400000000000008"/>
    <n v="0.152"/>
    <n v="3.8600000000000002E-2"/>
    <n v="123.999"/>
    <n v="530323"/>
    <n v="8.84"/>
    <n v="4"/>
    <n v="2016"/>
    <x v="3"/>
  </r>
  <r>
    <s v="6e8ISIsI7UQZPyEorefAhK"/>
    <x v="18126"/>
    <n v="0"/>
    <n v="0.19914999999999999"/>
    <n v="0.93975000000000009"/>
    <n v="4.25"/>
    <x v="8"/>
    <n v="-4.367"/>
    <n v="0.5"/>
    <n v="0.12559999999999999"/>
    <n v="1.4857499999999999E-4"/>
    <n v="0.20802500000000002"/>
    <n v="8.610000000000001E-2"/>
    <n v="0.182"/>
    <n v="94.027249999999995"/>
    <n v="274796.75"/>
    <n v="4.58"/>
    <n v="3.75"/>
    <n v="1999"/>
    <x v="4"/>
  </r>
  <r>
    <s v="0Nrb3fWvzVUUzfYiwyJFXD', '00bFgWuCaaFrjC9xylIcMf"/>
    <x v="18127"/>
    <n v="0"/>
    <n v="0.83399999999999996"/>
    <n v="0.73599999999999999"/>
    <n v="2.5"/>
    <x v="5"/>
    <n v="-10.638"/>
    <n v="1"/>
    <n v="8.9700000000000002E-2"/>
    <n v="1.286875E-2"/>
    <n v="0.17758293"/>
    <n v="2.2275E-2"/>
    <n v="0.6745000000000001"/>
    <n v="108.04625"/>
    <n v="252999"/>
    <n v="4.22"/>
    <n v="4"/>
    <n v="1990"/>
    <x v="4"/>
  </r>
  <r>
    <s v="0Nrb3fWvzVUUzfYiwyJFXD"/>
    <x v="18127"/>
    <n v="0"/>
    <n v="0.86900000000000011"/>
    <n v="0.70799999999999996"/>
    <n v="4"/>
    <x v="8"/>
    <n v="-14.16"/>
    <n v="0"/>
    <n v="0.121"/>
    <n v="3.7999999999999999E-2"/>
    <n v="1.0500000000000001E-2"/>
    <n v="2.7400000000000001E-2"/>
    <n v="0.91400000000000003"/>
    <n v="107.976"/>
    <n v="300025"/>
    <n v="5"/>
    <n v="4"/>
    <n v="1990"/>
    <x v="4"/>
  </r>
  <r>
    <s v="2G3moO7hc1jXWYKkW5ZYw4', '0BKkDZjC4e9k36ZvLM3DAm', '3Ymmd5fxmQHW8Y2pUk1OG3"/>
    <x v="18128"/>
    <n v="0"/>
    <n v="0.76900000000000002"/>
    <n v="0.6409999999999999"/>
    <n v="1"/>
    <x v="9"/>
    <n v="-9.8140000000000001"/>
    <n v="1"/>
    <n v="0.317"/>
    <n v="0.42"/>
    <n v="0"/>
    <n v="0.191"/>
    <n v="0.71900000000000008"/>
    <n v="144.03399999999999"/>
    <n v="146000"/>
    <n v="2.4300000000000002"/>
    <n v="4"/>
    <n v="2020"/>
    <x v="1"/>
  </r>
  <r>
    <s v="2G3moO7hc1jXWYKkW5ZYw4', '0BKkDZjC4e9k36ZvLM3DAm', '0UcOp5BbRUTpA9dnlXRDzH"/>
    <x v="18128"/>
    <n v="0"/>
    <n v="0.61699999999999999"/>
    <n v="0.60699999999999998"/>
    <n v="5"/>
    <x v="1"/>
    <n v="-8.0289999999999999"/>
    <n v="0"/>
    <n v="0.48599999999999999"/>
    <n v="0.24299999999999999"/>
    <n v="0"/>
    <n v="0.36399999999999999"/>
    <n v="0.51400000000000001"/>
    <n v="171.84700000000001"/>
    <n v="144000"/>
    <n v="2.4"/>
    <n v="4"/>
    <n v="2020"/>
    <x v="1"/>
  </r>
  <r>
    <s v="2G3moO7hc1jXWYKkW5ZYw4', '0BKkDZjC4e9k36ZvLM3DAm', '1GaCMGq9pEj5p7YSEG0Elg"/>
    <x v="18128"/>
    <n v="0"/>
    <n v="0.78900000000000003"/>
    <n v="0.501"/>
    <n v="1"/>
    <x v="9"/>
    <n v="-8.82"/>
    <n v="1"/>
    <n v="0.26800000000000002"/>
    <n v="0.17800000000000002"/>
    <n v="4.8899999999999998E-6"/>
    <n v="0.17300000000000001"/>
    <n v="0.182"/>
    <n v="143.98400000000001"/>
    <n v="214000"/>
    <n v="3.57"/>
    <n v="4"/>
    <n v="2020"/>
    <x v="1"/>
  </r>
  <r>
    <s v="2G3moO7hc1jXWYKkW5ZYw4', '0BKkDZjC4e9k36ZvLM3DAm', '07dFNmsd7ZdWzd3x5ftEHK"/>
    <x v="18128"/>
    <n v="0"/>
    <n v="0.69400000000000006"/>
    <n v="0.503"/>
    <n v="11"/>
    <x v="11"/>
    <n v="-9.4320000000000004"/>
    <n v="1"/>
    <n v="0.27"/>
    <n v="0.182"/>
    <n v="3.7700000000000002E-5"/>
    <n v="0.13500000000000001"/>
    <n v="0.14599999999999999"/>
    <n v="143.94200000000001"/>
    <n v="200000"/>
    <n v="3.33"/>
    <n v="4"/>
    <n v="2020"/>
    <x v="1"/>
  </r>
  <r>
    <s v="2G3moO7hc1jXWYKkW5ZYw4', '0BKkDZjC4e9k36ZvLM3DAm"/>
    <x v="18128"/>
    <n v="0"/>
    <n v="0.77400000000000002"/>
    <n v="0.53899999999999992"/>
    <n v="5.5"/>
    <x v="1"/>
    <n v="-11.395"/>
    <n v="0.5"/>
    <n v="0.1925"/>
    <n v="8.0399999999999999E-2"/>
    <n v="4.7450000000000001E-5"/>
    <n v="0.23049999999999998"/>
    <n v="0.29049999999999998"/>
    <n v="120.02250000000001"/>
    <n v="184000"/>
    <n v="3.07"/>
    <n v="4"/>
    <n v="2020"/>
    <x v="1"/>
  </r>
  <r>
    <s v="3pkxlrFqrep5PSDfRBXNpS"/>
    <x v="18129"/>
    <n v="0"/>
    <n v="0.4"/>
    <n v="0.92"/>
    <n v="9"/>
    <x v="3"/>
    <n v="-5.1720000000000015"/>
    <n v="1"/>
    <n v="0.12300000000000001"/>
    <n v="5.7299999999999999E-3"/>
    <n v="0.67500000000000004"/>
    <n v="0.32299999999999995"/>
    <n v="0.436"/>
    <n v="192.00400000000002"/>
    <n v="304000"/>
    <n v="5.07"/>
    <n v="4"/>
    <n v="2007"/>
    <x v="0"/>
  </r>
  <r>
    <s v="5yHNDYWD9eBt48W3Xbbr2M', '6ncNdxBc8zVWMOF7nJ5Pgy"/>
    <x v="18130"/>
    <n v="0"/>
    <n v="0.43099999999999999"/>
    <n v="4.4600000000000001E-2"/>
    <n v="3"/>
    <x v="10"/>
    <n v="-24.538"/>
    <n v="0"/>
    <n v="5.5300000000000002E-2"/>
    <n v="0.96200000000000008"/>
    <n v="0.66200000000000003"/>
    <n v="0.13200000000000001"/>
    <n v="0.125"/>
    <n v="92.956000000000003"/>
    <n v="410227"/>
    <n v="6.84"/>
    <n v="4"/>
    <n v="2014"/>
    <x v="3"/>
  </r>
  <r>
    <s v="26PkcCgtKJf87NGia929DE"/>
    <x v="18131"/>
    <n v="0"/>
    <n v="0.54700000000000004"/>
    <n v="0.68200000000000005"/>
    <n v="7"/>
    <x v="7"/>
    <n v="-8.7070000000000007"/>
    <n v="1"/>
    <n v="2.4799999999999999E-2"/>
    <n v="0.23300000000000001"/>
    <n v="0.153"/>
    <n v="0.11199999999999999"/>
    <n v="0.71099999999999997"/>
    <n v="129.98400000000001"/>
    <n v="245533"/>
    <n v="4.09"/>
    <n v="4"/>
    <n v="2012"/>
    <x v="3"/>
  </r>
  <r>
    <s v="3iEarGNDBF5M2Hvawo2YF9"/>
    <x v="18132"/>
    <n v="0"/>
    <n v="0.50458333333333327"/>
    <n v="0.38900000000000001"/>
    <n v="3.8333333333333335"/>
    <x v="10"/>
    <n v="-12.634666666666666"/>
    <n v="1"/>
    <n v="4.3641666666666662E-2"/>
    <n v="0.47831666666666672"/>
    <n v="0.14626379666666667"/>
    <n v="0.15801666666666667"/>
    <n v="0.33274999999999999"/>
    <n v="122.57924999999999"/>
    <n v="214305.75"/>
    <n v="3.57"/>
    <n v="4"/>
    <n v="2000"/>
    <x v="0"/>
  </r>
  <r>
    <s v="0fEmrjJq8kgO5Vuomz0FJ9"/>
    <x v="18133"/>
    <n v="0"/>
    <n v="0.74249999999999994"/>
    <n v="0.44274999999999998"/>
    <n v="3.25"/>
    <x v="10"/>
    <n v="-9.4272500000000008"/>
    <n v="1"/>
    <n v="4.4074999999999996E-2"/>
    <n v="0.53249999999999997"/>
    <n v="8.4124999999999998E-4"/>
    <n v="0.115275"/>
    <n v="0.49424999999999997"/>
    <n v="121.7285"/>
    <n v="214883"/>
    <n v="3.58"/>
    <n v="4"/>
    <n v="2015.25"/>
    <x v="3"/>
  </r>
  <r>
    <s v="73xrrv4ZrlpLi1q0Q34wiK', '58wzyK6DupVsypvs3QV2Fo', '2KxtnhwBapPN1rSIGgcIhU', '1sR8aJUOTawXfaHcDjMyFu', '2DCx9cBshuBdTsfP69dhyD', '21JaVODzLfLybe9U9cohCe', '55Y2mJYvwSzj6BjByTMFRU', '3wx2XoP5e5GHVkkpDsDrHi', '2j1XpeWqr4ySpxNAJS0zsd', '5z8hYIFciHfLkOxpe0l3Zn', '5mK29AASW0kNBqPAUcofL3', '5EBgPE0wIph1BvggVkMfa9', '5IEx2T6g7dmCZmJ98xCDWJ', '7JlxUvbigMJWtKKjIljwiH"/>
    <x v="18134"/>
    <n v="0"/>
    <n v="0.36599999999999999"/>
    <n v="0.21"/>
    <n v="10"/>
    <x v="2"/>
    <n v="-11.602"/>
    <n v="1"/>
    <n v="3.6200000000000003E-2"/>
    <n v="0.97900000000000009"/>
    <n v="5.1900000000000002E-3"/>
    <n v="0.36099999999999999"/>
    <n v="0.312"/>
    <n v="78.5"/>
    <n v="195400"/>
    <n v="3.26"/>
    <n v="4"/>
    <n v="1990"/>
    <x v="4"/>
  </r>
  <r>
    <s v="73xrrv4ZrlpLi1q0Q34wiK', '3plkFam2PoPIznyX0Xw5Xh"/>
    <x v="18134"/>
    <n v="0"/>
    <n v="0.22500000000000001"/>
    <n v="0.16600000000000001"/>
    <n v="6"/>
    <x v="0"/>
    <n v="-13.404999999999999"/>
    <n v="1"/>
    <n v="4.1200000000000001E-2"/>
    <n v="0.95"/>
    <n v="2.5000000000000002E-6"/>
    <n v="0.19399999999999998"/>
    <n v="0.187"/>
    <n v="72.756"/>
    <n v="135533"/>
    <n v="2.2599999999999998"/>
    <n v="4"/>
    <n v="1999"/>
    <x v="4"/>
  </r>
  <r>
    <s v="73xrrv4ZrlpLi1q0Q34wiK', '0OcXQx2riSXhGFerzgTirS', '0n2C0jYqDIB2FVMoiYkBtx', '52cFeGeMogO0iJ69IvzCfH', '6xrtn0fNHyLN4RSABdkVhm', '6ZgdIQk5ovcjPgOtI4glds', '6lEA02zrnxMozhiUCX5d7l', '4HvMi8QN2LhITa91cGrWpj', '0oqk01gqUeGWjLiISmqbvy', '0UC38dXPfFr1rHg3Mh2iJD', '7n4IdqE2ai6834Xf3W1rK4', '4usFF52i1Jfv5nzerj2EoP', '35ldzHCVb5nAlCJ3v00T8A', '2KGhnuHr27SkEjd0n0FwNN"/>
    <x v="18134"/>
    <n v="0"/>
    <n v="0.71499999999999997"/>
    <n v="0.24600000000000002"/>
    <n v="10"/>
    <x v="2"/>
    <n v="-10.555999999999999"/>
    <n v="1"/>
    <n v="6.1699999999999998E-2"/>
    <n v="0.97199999999999998"/>
    <n v="7.25E-5"/>
    <n v="9.6199999999999994E-2"/>
    <n v="0.82599999999999996"/>
    <n v="95.197999999999993"/>
    <n v="137067"/>
    <n v="2.2799999999999998"/>
    <n v="4"/>
    <n v="1990"/>
    <x v="4"/>
  </r>
  <r>
    <s v="73xrrv4ZrlpLi1q0Q34wiK"/>
    <x v="18134"/>
    <n v="0"/>
    <n v="0.42876470588235294"/>
    <n v="0.15531764705882356"/>
    <n v="5.9411764705882355"/>
    <x v="1"/>
    <n v="-13.430941176470588"/>
    <n v="0.82352941176470584"/>
    <n v="5.5141176470588228E-2"/>
    <n v="0.97147058823529397"/>
    <n v="1.7829090000000002E-2"/>
    <n v="0.22142941176470582"/>
    <n v="0.38135294117647051"/>
    <n v="103.17441176470589"/>
    <n v="175182.88235294117"/>
    <n v="2.92"/>
    <n v="4"/>
    <n v="1995.7647058823529"/>
    <x v="4"/>
  </r>
  <r>
    <s v="32LHRiof0sa4taYew9i3Fa"/>
    <x v="18135"/>
    <n v="0"/>
    <n v="0.46200000000000002"/>
    <n v="0.13930000000000001"/>
    <n v="5.5"/>
    <x v="1"/>
    <n v="-14.288499999999999"/>
    <n v="0.5"/>
    <n v="4.5499999999999999E-2"/>
    <n v="0.91450000000000009"/>
    <n v="7.8300000000000006E-5"/>
    <n v="0.187"/>
    <n v="0.28200000000000003"/>
    <n v="108.5475"/>
    <n v="227560"/>
    <n v="3.79"/>
    <n v="4"/>
    <n v="2016"/>
    <x v="3"/>
  </r>
  <r>
    <s v="1Gym21QALPzzEVFMT3Ojay', '4Qs1nylh2k0lczC6j4zELZ"/>
    <x v="18136"/>
    <n v="0"/>
    <n v="0.61799999999999999"/>
    <n v="0.44600000000000001"/>
    <n v="2"/>
    <x v="5"/>
    <n v="-12.584000000000001"/>
    <n v="0"/>
    <n v="4.4000000000000004E-2"/>
    <n v="0.53799999999999992"/>
    <n v="0.36899999999999999"/>
    <n v="0.11900000000000001"/>
    <n v="0.41600000000000004"/>
    <n v="89.06299999999996"/>
    <n v="312400"/>
    <n v="5.21"/>
    <n v="4"/>
    <n v="2012"/>
    <x v="3"/>
  </r>
  <r>
    <s v="1Gym21QALPzzEVFMT3Ojay', '5rX1nfiMV7MW16r4osHegX"/>
    <x v="18136"/>
    <n v="0"/>
    <n v="0.81700000000000006"/>
    <n v="0.41399999999999998"/>
    <n v="2"/>
    <x v="5"/>
    <n v="-10.152999999999999"/>
    <n v="1"/>
    <n v="4.1099999999999998E-2"/>
    <n v="0.7"/>
    <n v="9.5500000000000004E-5"/>
    <n v="9.6299999999999997E-2"/>
    <n v="0.433"/>
    <n v="120.029"/>
    <n v="239107"/>
    <n v="3.99"/>
    <n v="4"/>
    <n v="2012"/>
    <x v="3"/>
  </r>
  <r>
    <s v="4WRfdxuhz0e5aL3InURfPT"/>
    <x v="18137"/>
    <n v="0"/>
    <n v="0.61949999999999994"/>
    <n v="0.32999999999999996"/>
    <n v="7.5"/>
    <x v="7"/>
    <n v="-12.243500000000001"/>
    <n v="1"/>
    <n v="8.7349999999999997E-2"/>
    <n v="0.88500000000000001"/>
    <n v="7.025E-4"/>
    <n v="7.8800000000000009E-2"/>
    <n v="0.73750000000000004"/>
    <n v="145.81"/>
    <n v="214166.5"/>
    <n v="3.57"/>
    <n v="2"/>
    <n v="1996"/>
    <x v="4"/>
  </r>
  <r>
    <s v="4KGCVLrokky7vKOlmjHXgS"/>
    <x v="18138"/>
    <n v="0"/>
    <n v="0.68"/>
    <n v="0.81400000000000006"/>
    <n v="1"/>
    <x v="9"/>
    <n v="-4.806"/>
    <n v="0"/>
    <n v="9.4E-2"/>
    <n v="1.3599999999999999E-3"/>
    <n v="0.32700000000000001"/>
    <n v="0.11900000000000001"/>
    <n v="8.8900000000000007E-2"/>
    <n v="85.997999999999976"/>
    <n v="256755"/>
    <n v="4.28"/>
    <n v="4"/>
    <n v="2019"/>
    <x v="3"/>
  </r>
  <r>
    <s v="2Kdc47BQR7uNFrdCeOVd3v"/>
    <x v="18139"/>
    <n v="0"/>
    <n v="0.42100000000000004"/>
    <n v="0.44299999999999995"/>
    <n v="0"/>
    <x v="4"/>
    <n v="-9.0809999999999995"/>
    <n v="1"/>
    <n v="4.6300000000000001E-2"/>
    <n v="0.26"/>
    <n v="3.8300000000000003E-5"/>
    <n v="0.16399999999999998"/>
    <n v="0.37200000000000011"/>
    <n v="127.16799999999999"/>
    <n v="207880"/>
    <n v="3.46"/>
    <n v="4"/>
    <n v="2014"/>
    <x v="3"/>
  </r>
  <r>
    <s v="6ysWe8Q95VUwcU6LKaY4Rk"/>
    <x v="18140"/>
    <n v="0"/>
    <n v="0.55933333333333335"/>
    <n v="0.74616666666666653"/>
    <n v="6"/>
    <x v="0"/>
    <n v="-6.7645000000000008"/>
    <n v="0.83333333333333337"/>
    <n v="4.1616666666666663E-2"/>
    <n v="0.12737333333333331"/>
    <n v="1.14966666667E-5"/>
    <n v="0.18099999999999997"/>
    <n v="0.72183333333333322"/>
    <n v="143.566"/>
    <n v="199162.5"/>
    <n v="3.32"/>
    <n v="4"/>
    <n v="2020"/>
    <x v="1"/>
  </r>
  <r>
    <s v="3jEWwtiifaWzV7ZcRduuxU', '7hccrx4H5boJlleSXh1j7N"/>
    <x v="18141"/>
    <n v="0"/>
    <n v="0.79599999999999993"/>
    <n v="0.46399999999999997"/>
    <n v="1"/>
    <x v="9"/>
    <n v="-8.7550000000000008"/>
    <n v="0"/>
    <n v="6.7299999999999999E-2"/>
    <n v="3.8799999999999998E-3"/>
    <n v="0.73799999999999999"/>
    <n v="0.316"/>
    <n v="0.54200000000000004"/>
    <n v="127.986"/>
    <n v="449997"/>
    <n v="7.5"/>
    <n v="4"/>
    <n v="2012"/>
    <x v="3"/>
  </r>
  <r>
    <s v="3jEWwtiifaWzV7ZcRduuxU', '4axjIl2fLU1xnDsC1NB3yI"/>
    <x v="18141"/>
    <n v="0"/>
    <n v="0.374"/>
    <n v="0.83499999999999996"/>
    <n v="6"/>
    <x v="0"/>
    <n v="-5.8920000000000003"/>
    <n v="0"/>
    <n v="5.62E-2"/>
    <n v="2.7300000000000002E-4"/>
    <n v="0.10800000000000001"/>
    <n v="0.19600000000000001"/>
    <n v="0.40799999999999997"/>
    <n v="128.00899999999999"/>
    <n v="453747"/>
    <n v="7.56"/>
    <n v="4"/>
    <n v="2012"/>
    <x v="3"/>
  </r>
  <r>
    <s v="3jEWwtiifaWzV7ZcRduuxU"/>
    <x v="18141"/>
    <n v="0"/>
    <n v="0.59499999999999997"/>
    <n v="0.95400000000000007"/>
    <n v="6"/>
    <x v="0"/>
    <n v="-4.4779999999999998"/>
    <n v="0"/>
    <n v="5.7799999999999997E-2"/>
    <n v="2.1499999999999998E-2"/>
    <n v="0.52500000000000002"/>
    <n v="0.29199999999999998"/>
    <n v="0.27100000000000002"/>
    <n v="128.006"/>
    <n v="437136"/>
    <n v="7.29"/>
    <n v="4"/>
    <n v="2012"/>
    <x v="3"/>
  </r>
  <r>
    <s v="7CNnwKPsdX1JTp4LqOuyhF', '3zELaUieUcUG7IyqVVEcZS"/>
    <x v="18142"/>
    <n v="0"/>
    <n v="0.73799999999999999"/>
    <n v="0.87400000000000011"/>
    <n v="6"/>
    <x v="0"/>
    <n v="-7.1429999999999998"/>
    <n v="1"/>
    <n v="6.3700000000000007E-2"/>
    <n v="8.5900000000000001E-5"/>
    <n v="0.8640000000000001"/>
    <n v="0.128"/>
    <n v="6.4699999999999994E-2"/>
    <n v="114.00399999999999"/>
    <n v="248253"/>
    <n v="4.1399999999999997"/>
    <n v="4"/>
    <n v="2006"/>
    <x v="0"/>
  </r>
  <r>
    <s v="5mV1rkvJMCsDoGGUqBue31"/>
    <x v="18143"/>
    <n v="0"/>
    <n v="0.63500000000000001"/>
    <n v="0.96299999999999997"/>
    <n v="2"/>
    <x v="5"/>
    <n v="-6.2429999999999994"/>
    <n v="1"/>
    <n v="4.53E-2"/>
    <n v="1.2699999999999999E-2"/>
    <n v="0.79799999999999993"/>
    <n v="0.127"/>
    <n v="0.309"/>
    <n v="120.02"/>
    <n v="284600"/>
    <n v="4.74"/>
    <n v="4"/>
    <n v="2004"/>
    <x v="0"/>
  </r>
  <r>
    <s v="1KZQmeb8TgbUsdUN750BGH"/>
    <x v="18144"/>
    <n v="0"/>
    <n v="0.41563636363636364"/>
    <n v="0.60109090909090912"/>
    <n v="6.3636363636363633"/>
    <x v="0"/>
    <n v="-8.7946363636363643"/>
    <n v="0.90909090909090906"/>
    <n v="3.4045454545454545E-2"/>
    <n v="0.19074000000000002"/>
    <n v="0.17265518636363639"/>
    <n v="0.16694545454545451"/>
    <n v="0.40549999999999997"/>
    <n v="130.8899090909091"/>
    <n v="191375.54545454544"/>
    <n v="3.19"/>
    <n v="3.9090909090909092"/>
    <n v="2012"/>
    <x v="3"/>
  </r>
  <r>
    <s v="2U2B36U8Cv1LWyMITAarzf"/>
    <x v="18145"/>
    <n v="0"/>
    <n v="0.33"/>
    <n v="0.872"/>
    <n v="9"/>
    <x v="3"/>
    <n v="-5.46"/>
    <n v="1"/>
    <n v="3.4700000000000002E-2"/>
    <n v="0.48700000000000004"/>
    <n v="8.1200000000000005E-3"/>
    <n v="0.35399999999999998"/>
    <n v="0.78299999999999992"/>
    <n v="89.087999999999994"/>
    <n v="126587"/>
    <n v="2.11"/>
    <n v="4"/>
    <n v="2016"/>
    <x v="3"/>
  </r>
  <r>
    <s v="0lPiOXDjBg74HkJdlJGE4E"/>
    <x v="18146"/>
    <n v="0"/>
    <n v="0.56071428571428572"/>
    <n v="0.72478571428571426"/>
    <n v="5.5"/>
    <x v="1"/>
    <n v="-7.0180000000000007"/>
    <n v="0.6428571428571429"/>
    <n v="8.2064285714285715E-2"/>
    <n v="0.3090357142857143"/>
    <n v="1.2322042857142858E-3"/>
    <n v="0.16769285714285714"/>
    <n v="0.70521428571428568"/>
    <n v="140.45628571428571"/>
    <n v="195962.21428571429"/>
    <n v="3.27"/>
    <n v="4"/>
    <n v="2001"/>
    <x v="0"/>
  </r>
  <r>
    <s v="6X07DvXrba1pfRBhtNl7M5', '3PAXvY08KxX5HmCsmKw4x8"/>
    <x v="18147"/>
    <n v="0"/>
    <n v="0.27600000000000002"/>
    <n v="0.94900000000000007"/>
    <n v="8"/>
    <x v="6"/>
    <n v="-3.16"/>
    <n v="1"/>
    <n v="7.9799999999999996E-2"/>
    <n v="5.9000000000000004E-2"/>
    <n v="0.74299999999999999"/>
    <n v="0.13"/>
    <n v="0.35700000000000004"/>
    <n v="174.08700000000005"/>
    <n v="409809"/>
    <n v="6.83"/>
    <n v="4"/>
    <n v="2005"/>
    <x v="0"/>
  </r>
  <r>
    <s v="6X07DvXrba1pfRBhtNl7M5"/>
    <x v="18147"/>
    <n v="0"/>
    <n v="0.46799999999999997"/>
    <n v="0.93700000000000006"/>
    <n v="8"/>
    <x v="6"/>
    <n v="-4.0519999999999996"/>
    <n v="1"/>
    <n v="4.9799999999999997E-2"/>
    <n v="4.8999999999999998E-3"/>
    <n v="0.624"/>
    <n v="0.217"/>
    <n v="0.314"/>
    <n v="173.98099999999999"/>
    <n v="388127"/>
    <n v="6.47"/>
    <n v="4"/>
    <n v="2005"/>
    <x v="0"/>
  </r>
  <r>
    <s v="5SDGNl7fsLaa9LOjjuroJK"/>
    <x v="18148"/>
    <n v="0"/>
    <n v="8.6099999999999996E-2"/>
    <n v="0.23199999999999998"/>
    <n v="2"/>
    <x v="5"/>
    <n v="-13.65"/>
    <n v="1"/>
    <n v="3.5799999999999998E-2"/>
    <n v="0.96099999999999997"/>
    <n v="0.96599999999999997"/>
    <n v="0.11699999999999999"/>
    <n v="3.7499999999999999E-2"/>
    <n v="85.927999999999997"/>
    <n v="187302"/>
    <n v="3.12"/>
    <n v="3"/>
    <n v="2014"/>
    <x v="3"/>
  </r>
  <r>
    <s v="6oLzN8cU382zotCKpCNcbT"/>
    <x v="18149"/>
    <n v="0"/>
    <n v="0.36516666666666675"/>
    <n v="0.17130499999999999"/>
    <n v="4.7333333333333334"/>
    <x v="8"/>
    <n v="-18.095166666666668"/>
    <n v="0.8"/>
    <n v="4.4426666666666663E-2"/>
    <n v="0.81690000000000018"/>
    <n v="0.65741955666666685"/>
    <n v="0.22683666666666671"/>
    <n v="0.1608766666666667"/>
    <n v="95.097366666666673"/>
    <n v="271563.59999999998"/>
    <n v="4.53"/>
    <n v="3.9"/>
    <n v="1993.6333333333334"/>
    <x v="4"/>
  </r>
  <r>
    <s v="53s2nZ5C2T4mjeVYm0UeS2"/>
    <x v="18150"/>
    <n v="0"/>
    <n v="0.59099999999999997"/>
    <n v="0.28399999999999997"/>
    <n v="4"/>
    <x v="8"/>
    <n v="-8.4529999999999994"/>
    <n v="0"/>
    <n v="2.7900000000000001E-2"/>
    <n v="0.69200000000000006"/>
    <n v="0"/>
    <n v="9.5399999999999999E-2"/>
    <n v="0.39299999999999996"/>
    <n v="90.087000000000003"/>
    <n v="210210"/>
    <n v="3.5"/>
    <n v="4"/>
    <n v="2011"/>
    <x v="3"/>
  </r>
  <r>
    <s v="3RJNCnIkqvVwEicgGo2nqJ', '7lMgpN1tEBQKpRoUMKB8iw"/>
    <x v="18151"/>
    <n v="0"/>
    <n v="0.92400000000000004"/>
    <n v="0.56899999999999995"/>
    <n v="0"/>
    <x v="4"/>
    <n v="-8.6820000000000004"/>
    <n v="0"/>
    <n v="0.2"/>
    <n v="0.36399999999999999"/>
    <n v="3.4100000000000002E-5"/>
    <n v="7.5700000000000003E-2"/>
    <n v="0.64800000000000002"/>
    <n v="102.97"/>
    <n v="153320"/>
    <n v="2.56"/>
    <n v="4"/>
    <n v="2019"/>
    <x v="3"/>
  </r>
  <r>
    <s v="3RJNCnIkqvVwEicgGo2nqJ', '6HCBnyTBSLdb3TFn2ayulY"/>
    <x v="18151"/>
    <n v="0"/>
    <n v="0.94099999999999995"/>
    <n v="0.69"/>
    <n v="1"/>
    <x v="9"/>
    <n v="-6.641"/>
    <n v="1"/>
    <n v="0.27899999999999997"/>
    <n v="0.16699999999999998"/>
    <n v="0"/>
    <n v="6.9599999999999995E-2"/>
    <n v="0.629"/>
    <n v="125.943"/>
    <n v="171520"/>
    <n v="2.86"/>
    <n v="4"/>
    <n v="2019"/>
    <x v="3"/>
  </r>
  <r>
    <s v="3RJNCnIkqvVwEicgGo2nqJ', '5qisLjDrKoHMI9zOK2hfzs"/>
    <x v="18151"/>
    <n v="0"/>
    <n v="0.96700000000000008"/>
    <n v="0.51"/>
    <n v="4"/>
    <x v="8"/>
    <n v="-9.1379999999999999"/>
    <n v="1"/>
    <n v="0.28300000000000003"/>
    <n v="9.4399999999999998E-2"/>
    <n v="0"/>
    <n v="6.6000000000000003E-2"/>
    <n v="0.80700000000000005"/>
    <n v="125.98899999999999"/>
    <n v="175160"/>
    <n v="2.92"/>
    <n v="4"/>
    <n v="2019"/>
    <x v="3"/>
  </r>
  <r>
    <s v="3RJNCnIkqvVwEicgGo2nqJ', '3DCWeG2J1fZeu0Oe6i5Q6m"/>
    <x v="18151"/>
    <n v="0"/>
    <n v="0.79299999999999993"/>
    <n v="0.83"/>
    <n v="4"/>
    <x v="8"/>
    <n v="-4.9980000000000002"/>
    <n v="0"/>
    <n v="0.16800000000000001"/>
    <n v="0.13699999999999998"/>
    <n v="0"/>
    <n v="0.16300000000000001"/>
    <n v="0.7609999999999999"/>
    <n v="140.00200000000001"/>
    <n v="205840"/>
    <n v="3.43"/>
    <n v="4"/>
    <n v="2019"/>
    <x v="3"/>
  </r>
  <r>
    <s v="3RJNCnIkqvVwEicgGo2nqJ', '2pHk4wAmL7ofTAuvCIUWtv"/>
    <x v="18151"/>
    <n v="0"/>
    <n v="0.81299999999999994"/>
    <n v="0.60199999999999998"/>
    <n v="7"/>
    <x v="7"/>
    <n v="-5.8760000000000003"/>
    <n v="0"/>
    <n v="0.154"/>
    <n v="0.28600000000000003"/>
    <n v="0"/>
    <n v="9.5299999999999996E-2"/>
    <n v="0.30299999999999999"/>
    <n v="90.02"/>
    <n v="177147"/>
    <n v="2.95"/>
    <n v="4"/>
    <n v="2019"/>
    <x v="3"/>
  </r>
  <r>
    <s v="3RJNCnIkqvVwEicgGo2nqJ', '63MCBZRiUdnqRsAOJwijiB"/>
    <x v="18151"/>
    <n v="0"/>
    <n v="0.79599999999999993"/>
    <n v="0.66500000000000004"/>
    <n v="2"/>
    <x v="5"/>
    <n v="-6.0089999999999995"/>
    <n v="0"/>
    <n v="7.85E-2"/>
    <n v="0.57999999999999996"/>
    <n v="0"/>
    <n v="0.13400000000000001"/>
    <n v="0.65400000000000003"/>
    <n v="90.975999999999999"/>
    <n v="164200"/>
    <n v="2.74"/>
    <n v="4"/>
    <n v="2019"/>
    <x v="3"/>
  </r>
  <r>
    <s v="3RJNCnIkqvVwEicgGo2nqJ"/>
    <x v="18151"/>
    <n v="0"/>
    <n v="0.83879999999999999"/>
    <n v="0.57840000000000003"/>
    <n v="6.2"/>
    <x v="0"/>
    <n v="-7.0653999999999995"/>
    <n v="0.4"/>
    <n v="0.21349000000000001"/>
    <n v="0.33316999999999997"/>
    <n v="2.67E-7"/>
    <n v="0.21093000000000001"/>
    <n v="0.47729999999999995"/>
    <n v="129.8203"/>
    <n v="164870.70000000001"/>
    <n v="2.75"/>
    <n v="4"/>
    <n v="2019"/>
    <x v="3"/>
  </r>
  <r>
    <s v="5P2OH5nNc9or3VoOXFH5Aq"/>
    <x v="18152"/>
    <n v="0"/>
    <n v="0.47299999999999992"/>
    <n v="0.9725454545454546"/>
    <n v="6.9090909090909092"/>
    <x v="0"/>
    <n v="-0.6541818181818182"/>
    <n v="0.54545454545454541"/>
    <n v="7.2545454545454552E-2"/>
    <n v="0.18034545454545456"/>
    <n v="3.9229090909099997E-5"/>
    <n v="0.24947272727272721"/>
    <n v="0.88218181818181829"/>
    <n v="134.78472727272728"/>
    <n v="107796.45454545454"/>
    <n v="1.8"/>
    <n v="4"/>
    <n v="2014"/>
    <x v="3"/>
  </r>
  <r>
    <s v="5qr44Yx3xDdFongmNpC3zi', '00kno5plflfjx4FppLhK22"/>
    <x v="18153"/>
    <n v="0"/>
    <n v="0.46500000000000002"/>
    <n v="0.77300000000000002"/>
    <n v="5"/>
    <x v="1"/>
    <n v="-6.0510000000000002"/>
    <n v="1"/>
    <n v="3.44E-2"/>
    <n v="0.01"/>
    <n v="2.1499999999999998E-2"/>
    <n v="0.65500000000000003"/>
    <n v="0.20199999999999999"/>
    <n v="135.07399999999998"/>
    <n v="191665"/>
    <n v="3.19"/>
    <n v="4"/>
    <n v="2019"/>
    <x v="3"/>
  </r>
  <r>
    <s v="5qr44Yx3xDdFongmNpC3zi', '15hYqXim8Ss0qmd7w3RbmP"/>
    <x v="18153"/>
    <n v="0"/>
    <n v="0.37799999999999995"/>
    <n v="0.7340000000000001"/>
    <n v="10"/>
    <x v="2"/>
    <n v="-4.2770000000000001"/>
    <n v="1"/>
    <n v="3.1199999999999999E-2"/>
    <n v="2.5599999999999999E-4"/>
    <n v="0.6409999999999999"/>
    <n v="0.25700000000000001"/>
    <n v="0.106"/>
    <n v="143.999"/>
    <n v="211500"/>
    <n v="3.53"/>
    <n v="4"/>
    <n v="2019"/>
    <x v="3"/>
  </r>
  <r>
    <s v="5qr44Yx3xDdFongmNpC3zi', '7pTTcZQa4DzCKdoyuiPfsq"/>
    <x v="18153"/>
    <n v="0"/>
    <n v="0.42399999999999999"/>
    <n v="0.80500000000000005"/>
    <n v="5"/>
    <x v="1"/>
    <n v="-4.4080000000000004"/>
    <n v="1"/>
    <n v="4.6699999999999998E-2"/>
    <n v="4.28E-3"/>
    <n v="0.58499999999999996"/>
    <n v="8.4599999999999995E-2"/>
    <n v="0.19500000000000001"/>
    <n v="170.16499999999999"/>
    <n v="139006"/>
    <n v="2.3199999999999998"/>
    <n v="4"/>
    <n v="2019"/>
    <x v="3"/>
  </r>
  <r>
    <s v="5qr44Yx3xDdFongmNpC3zi', '7h3UqXnCsQJlywXs0jPBg2"/>
    <x v="18153"/>
    <n v="0"/>
    <n v="0.54"/>
    <n v="0.88099999999999989"/>
    <n v="2"/>
    <x v="5"/>
    <n v="-4.3319999999999999"/>
    <n v="1"/>
    <n v="3.61E-2"/>
    <n v="5.45E-2"/>
    <n v="1.06E-2"/>
    <n v="8.5599999999999996E-2"/>
    <n v="0.113"/>
    <n v="95.05"/>
    <n v="276000"/>
    <n v="4.5999999999999996"/>
    <n v="4"/>
    <n v="2019"/>
    <x v="3"/>
  </r>
  <r>
    <s v="5qr44Yx3xDdFongmNpC3zi', '5hnXaLZxZSE1IXHYr6aCka"/>
    <x v="18153"/>
    <n v="0"/>
    <n v="0.21899999999999997"/>
    <n v="0.84499999999999997"/>
    <n v="11"/>
    <x v="11"/>
    <n v="-3.7349999999999999"/>
    <n v="0"/>
    <n v="2.8799999999999999E-2"/>
    <n v="1.5799999999999999E-4"/>
    <n v="0.11199999999999999"/>
    <n v="0.18899999999999997"/>
    <n v="0.38900000000000001"/>
    <n v="100.00299999999999"/>
    <n v="217500"/>
    <n v="3.63"/>
    <n v="4"/>
    <n v="2019"/>
    <x v="3"/>
  </r>
  <r>
    <s v="5qr44Yx3xDdFongmNpC3zi"/>
    <x v="18153"/>
    <n v="0"/>
    <n v="0.48799999999999999"/>
    <n v="0.83883333333333343"/>
    <n v="2.5"/>
    <x v="5"/>
    <n v="-4.9448333333333334"/>
    <n v="0.66666666666666663"/>
    <n v="3.688333333333333E-2"/>
    <n v="3.0809149999999997E-2"/>
    <n v="0.18443066666666666"/>
    <n v="0.18000000000000002"/>
    <n v="0.22783333333333333"/>
    <n v="140.29216666666667"/>
    <n v="202666.66666666666"/>
    <n v="3.38"/>
    <n v="4"/>
    <n v="2019"/>
    <x v="3"/>
  </r>
  <r>
    <s v="267VY6GX5LyU5c9M85ECZQ', '0YsLR3SQd5QTXAhGIGX7cl"/>
    <x v="18154"/>
    <n v="0"/>
    <n v="0.501"/>
    <n v="0.65300000000000002"/>
    <n v="7"/>
    <x v="7"/>
    <n v="-10.652999999999999"/>
    <n v="1"/>
    <n v="0.191"/>
    <n v="4.5500000000000002E-3"/>
    <n v="2.1100000000000003E-3"/>
    <n v="0.35799999999999998"/>
    <n v="0.64900000000000002"/>
    <n v="92.102000000000004"/>
    <n v="235173"/>
    <n v="3.92"/>
    <n v="4"/>
    <n v="1993"/>
    <x v="4"/>
  </r>
  <r>
    <s v="267VY6GX5LyU5c9M85ECZQ"/>
    <x v="18154"/>
    <n v="0"/>
    <n v="0.2492941176470588"/>
    <n v="0.88923529411764723"/>
    <n v="5.2352941176470589"/>
    <x v="1"/>
    <n v="-5.2593529411764699"/>
    <n v="0.70588235294117652"/>
    <n v="8.9923529411764722E-2"/>
    <n v="7.4900352941176487E-2"/>
    <n v="0.28370010000000001"/>
    <n v="0.15549411764705881"/>
    <n v="0.31229411764705878"/>
    <n v="141.36376470588237"/>
    <n v="261005.58823529413"/>
    <n v="4.3499999999999996"/>
    <n v="3.8823529411764706"/>
    <n v="2007.9411764705883"/>
    <x v="0"/>
  </r>
  <r>
    <s v="4MQsNhP9u10g1xuxaJBF0S"/>
    <x v="18155"/>
    <n v="0"/>
    <n v="0.5137272727272727"/>
    <n v="0.83100000000000018"/>
    <n v="5.6363636363636367"/>
    <x v="1"/>
    <n v="-5.8042727272727266"/>
    <n v="0.72727272727272729"/>
    <n v="6.8481818181818185E-2"/>
    <n v="1.9839545454545457E-3"/>
    <n v="4.244145636363636E-2"/>
    <n v="0.2483272727272727"/>
    <n v="0.55227272727272725"/>
    <n v="150.10954545454547"/>
    <n v="209393.81818181818"/>
    <n v="3.49"/>
    <n v="3.9090909090909092"/>
    <n v="2019"/>
    <x v="3"/>
  </r>
  <r>
    <s v="0ojOTJfuYSDIRYiGSWVWmz"/>
    <x v="18156"/>
    <n v="0"/>
    <n v="0.29349999999999998"/>
    <n v="0.99450000000000005"/>
    <n v="7"/>
    <x v="7"/>
    <n v="-24.134500000000003"/>
    <n v="0.5"/>
    <n v="0.32139999999999996"/>
    <n v="0.84750000000000003"/>
    <n v="0.39524999999999999"/>
    <n v="0.96050000000000013"/>
    <n v="1.3554999999999999E-2"/>
    <n v="101.61049999999999"/>
    <n v="1802140"/>
    <n v="30.04"/>
    <n v="4"/>
    <n v="2011"/>
    <x v="3"/>
  </r>
  <r>
    <s v="1gVxKdL84dP6Y0lY6Hfqdj"/>
    <x v="18157"/>
    <n v="0"/>
    <n v="0.25900000000000001"/>
    <n v="0.57700000000000007"/>
    <n v="9"/>
    <x v="3"/>
    <n v="-11.864000000000001"/>
    <n v="1"/>
    <n v="3.5900000000000001E-2"/>
    <n v="9.3800000000000003E-4"/>
    <n v="0.187"/>
    <n v="0.157"/>
    <n v="0.28000000000000003"/>
    <n v="140.017"/>
    <n v="135693"/>
    <n v="2.2599999999999998"/>
    <n v="4"/>
    <n v="2012"/>
    <x v="3"/>
  </r>
  <r>
    <s v="3vZdZsijGKJlNufK88HEb3', '36vlv96ASYdsoAb4hzqQ2l"/>
    <x v="18158"/>
    <n v="0"/>
    <n v="0.215"/>
    <n v="0.14899999999999999"/>
    <n v="2"/>
    <x v="5"/>
    <n v="-19.269000000000002"/>
    <n v="1"/>
    <n v="4.9399999999999999E-2"/>
    <n v="0.94299999999999995"/>
    <n v="0.23499999999999999"/>
    <n v="0.32700000000000001"/>
    <n v="3.8899999999999997E-2"/>
    <n v="64.516000000000005"/>
    <n v="495427"/>
    <n v="8.26"/>
    <n v="3"/>
    <n v="2007"/>
    <x v="0"/>
  </r>
  <r>
    <s v="5HtuMqMVYlljeIbfuVvM9C', '4ntVR0tDTfNaYBfSTe0WPs"/>
    <x v="18159"/>
    <n v="0"/>
    <n v="0.3075"/>
    <n v="0.1275"/>
    <n v="3.5"/>
    <x v="10"/>
    <n v="-17.659999999999997"/>
    <n v="0"/>
    <n v="4.7100000000000003E-2"/>
    <n v="0.95899999999999996"/>
    <n v="0.4405"/>
    <n v="0.20249999999999999"/>
    <n v="0.18945000000000001"/>
    <n v="106.65049999999999"/>
    <n v="420993"/>
    <n v="7.02"/>
    <n v="4"/>
    <n v="2015"/>
    <x v="3"/>
  </r>
  <r>
    <s v="5HtuMqMVYlljeIbfuVvM9C', '5AVKdaCS36aH1947EP7p2f', '4ntVR0tDTfNaYBfSTe0WPs"/>
    <x v="18159"/>
    <n v="0"/>
    <n v="0.52100000000000002"/>
    <n v="0.35649999999999998"/>
    <n v="2"/>
    <x v="5"/>
    <n v="-15.948500000000001"/>
    <n v="0"/>
    <n v="0.16449999999999998"/>
    <n v="0.33499999999999996"/>
    <n v="0.61899999999999999"/>
    <n v="7.2300000000000003E-2"/>
    <n v="0.23899999999999999"/>
    <n v="101.03349999999999"/>
    <n v="315286.5"/>
    <n v="5.25"/>
    <n v="4"/>
    <n v="2015"/>
    <x v="3"/>
  </r>
  <r>
    <s v="4ttWen8zcy4chX1auRn41n"/>
    <x v="18160"/>
    <n v="0"/>
    <n v="0.71799999999999997"/>
    <n v="0.121"/>
    <n v="5"/>
    <x v="1"/>
    <n v="-15.319000000000001"/>
    <n v="1"/>
    <n v="7.9299999999999995E-2"/>
    <n v="0.996"/>
    <n v="4.0599999999999997E-2"/>
    <n v="0.38600000000000001"/>
    <n v="0.69499999999999995"/>
    <n v="65.828999999999994"/>
    <n v="144175"/>
    <n v="2.4"/>
    <n v="4"/>
    <n v="2020"/>
    <x v="1"/>
  </r>
  <r>
    <s v="4CYeVo5iZbtYGBN4Isc3n6"/>
    <x v="18161"/>
    <n v="0"/>
    <n v="0.45699999999999996"/>
    <n v="0.85514285714285709"/>
    <n v="6.0714285714285712"/>
    <x v="0"/>
    <n v="-9.0711428571428581"/>
    <n v="0.5714285714285714"/>
    <n v="5.5764285714285718E-2"/>
    <n v="3.2035714285714285E-2"/>
    <n v="0.1911441428571429"/>
    <n v="0.15545"/>
    <n v="0.49014285714285716"/>
    <n v="120.78735714285713"/>
    <n v="286369.07142857142"/>
    <n v="4.7699999999999996"/>
    <n v="4"/>
    <n v="1995.5"/>
    <x v="4"/>
  </r>
  <r>
    <s v="5dZuaJhIb9Y4sgTdLBkhDv"/>
    <x v="18161"/>
    <n v="0"/>
    <n v="0.29133333333333328"/>
    <n v="0.75"/>
    <n v="4.666666666666667"/>
    <x v="8"/>
    <n v="-7.1480000000000006"/>
    <n v="1"/>
    <n v="4.6000000000000006E-2"/>
    <n v="4.7060666666666664E-3"/>
    <n v="2.9634333333333332E-2"/>
    <n v="0.25436666666666669"/>
    <n v="0.35700000000000004"/>
    <n v="155.57500000000002"/>
    <n v="338386.66666666669"/>
    <n v="5.64"/>
    <n v="3.6666666666666665"/>
    <n v="2017"/>
    <x v="3"/>
  </r>
  <r>
    <s v="3avjSchrFylWdYzwY99iR0', '52mCj4GubzhJ0H3ALmowft"/>
    <x v="18162"/>
    <n v="0"/>
    <n v="0.23499999999999999"/>
    <n v="5.3600000000000002E-2"/>
    <n v="7"/>
    <x v="7"/>
    <n v="-23.931999999999999"/>
    <n v="1"/>
    <n v="5.1200000000000002E-2"/>
    <n v="0.98099999999999998"/>
    <n v="0"/>
    <n v="8.1100000000000005E-2"/>
    <n v="4.8399999999999999E-2"/>
    <n v="100.68899999999999"/>
    <n v="104293"/>
    <n v="1.74"/>
    <n v="4"/>
    <n v="1991"/>
    <x v="4"/>
  </r>
  <r>
    <s v="66NweiA3nU84k1S3SZdTSG', '54LZrrClgVEeAQcFrk3BJj"/>
    <x v="18163"/>
    <n v="0"/>
    <n v="0.71499999999999997"/>
    <n v="0.65"/>
    <n v="0"/>
    <x v="4"/>
    <n v="-9.1829999999999998"/>
    <n v="1"/>
    <n v="5.9499999999999997E-2"/>
    <n v="0.70599999999999996"/>
    <n v="9.4900000000000006E-6"/>
    <n v="0.44"/>
    <n v="0.97400000000000009"/>
    <n v="117.881"/>
    <n v="250267"/>
    <n v="4.17"/>
    <n v="4"/>
    <n v="2006"/>
    <x v="0"/>
  </r>
  <r>
    <s v="66NweiA3nU84k1S3SZdTSG', '3mGBnso9JtXG8OeNT7fqMs"/>
    <x v="18163"/>
    <n v="0"/>
    <n v="0.65700000000000003"/>
    <n v="0.49"/>
    <n v="9"/>
    <x v="3"/>
    <n v="-12.013"/>
    <n v="1"/>
    <n v="0.28600000000000003"/>
    <n v="0.4920000000000001"/>
    <n v="0"/>
    <n v="0.247"/>
    <n v="0.97599999999999998"/>
    <n v="161.76300000000001"/>
    <n v="245400"/>
    <n v="4.09"/>
    <n v="4"/>
    <n v="2006"/>
    <x v="0"/>
  </r>
  <r>
    <s v="66NweiA3nU84k1S3SZdTSG"/>
    <x v="18163"/>
    <n v="0"/>
    <n v="0.69400000000000006"/>
    <n v="0.48749999999999999"/>
    <n v="6"/>
    <x v="0"/>
    <n v="-10.327500000000001"/>
    <n v="1"/>
    <n v="5.8999999999999997E-2"/>
    <n v="0.67200000000000004"/>
    <n v="4.8149999999999998E-5"/>
    <n v="0.58050000000000002"/>
    <n v="0.96399999999999997"/>
    <n v="112.12349999999996"/>
    <n v="270313"/>
    <n v="4.51"/>
    <n v="4"/>
    <n v="2006"/>
    <x v="0"/>
  </r>
  <r>
    <s v="796pWs9Xqrk4DNYsJS2X0i"/>
    <x v="18164"/>
    <n v="0"/>
    <n v="0.21316666666666664"/>
    <n v="0.19366666666666665"/>
    <n v="4.166666666666667"/>
    <x v="8"/>
    <n v="-14.750333333333332"/>
    <n v="0.5"/>
    <n v="3.2550000000000003E-2"/>
    <n v="0.93900000000000006"/>
    <n v="0.22248999999999999"/>
    <n v="0.26316666666666672"/>
    <n v="0.15033333333333335"/>
    <n v="100.252"/>
    <n v="181002.33333333334"/>
    <n v="3.02"/>
    <n v="4.166666666666667"/>
    <n v="1965"/>
    <x v="9"/>
  </r>
  <r>
    <s v="06VibSJEr3GLxLBBZhRums', '4JnJjqxsTp8E5rZsyITf63"/>
    <x v="18165"/>
    <n v="0"/>
    <n v="0.68099999999999994"/>
    <n v="0.69"/>
    <n v="0"/>
    <x v="4"/>
    <n v="-5.343"/>
    <n v="1"/>
    <n v="3.95E-2"/>
    <n v="0.23499999999999999"/>
    <n v="0"/>
    <n v="6.4100000000000004E-2"/>
    <n v="0.249"/>
    <n v="104.991"/>
    <n v="250750"/>
    <n v="4.18"/>
    <n v="4"/>
    <n v="2018"/>
    <x v="3"/>
  </r>
  <r>
    <s v="06VibSJEr3GLxLBBZhRums', '29siAJ78u7y79BYOyh0lbp"/>
    <x v="18165"/>
    <n v="0"/>
    <n v="0.41499999999999998"/>
    <n v="0.92"/>
    <n v="9"/>
    <x v="3"/>
    <n v="-1.403"/>
    <n v="1"/>
    <n v="8.0199999999999994E-2"/>
    <n v="0.75599999999999989"/>
    <n v="1.2100000000000001E-6"/>
    <n v="0.13"/>
    <n v="0.153"/>
    <n v="145.17700000000005"/>
    <n v="177842"/>
    <n v="2.96"/>
    <n v="4"/>
    <n v="2018"/>
    <x v="3"/>
  </r>
  <r>
    <s v="06VibSJEr3GLxLBBZhRums', '4i8u1FZVapjZBcCyyrAnU3"/>
    <x v="18165"/>
    <n v="0"/>
    <n v="0.57399999999999995"/>
    <n v="0.94799999999999995"/>
    <n v="6"/>
    <x v="0"/>
    <n v="-0.80900000000000005"/>
    <n v="1"/>
    <n v="5.8024999999999993E-2"/>
    <n v="8.1900000000000011E-3"/>
    <n v="6.9950000000000006E-5"/>
    <n v="0.12300000000000001"/>
    <n v="0.39399999999999996"/>
    <n v="127.99299999999999"/>
    <n v="198779"/>
    <n v="3.31"/>
    <n v="4"/>
    <n v="2019.25"/>
    <x v="3"/>
  </r>
  <r>
    <s v="06VibSJEr3GLxLBBZhRums', '4pQIDKoWXRw04D9e37QzbP"/>
    <x v="18165"/>
    <n v="0"/>
    <n v="0.51700000000000002"/>
    <n v="0.91799999999999982"/>
    <n v="8"/>
    <x v="6"/>
    <n v="-4.4460000000000015"/>
    <n v="1"/>
    <n v="4.8599999999999997E-2"/>
    <n v="1.45E-4"/>
    <n v="7.8499999999999993E-3"/>
    <n v="7.0000000000000007E-2"/>
    <n v="0.18800000000000003"/>
    <n v="150.124"/>
    <n v="234550"/>
    <n v="3.91"/>
    <n v="4"/>
    <n v="2017"/>
    <x v="3"/>
  </r>
  <r>
    <s v="06VibSJEr3GLxLBBZhRums', '4FXGRMSHh2JjHxVwS8dhH1', '0NV5eY4Jzg4ldg2ikGnV4n"/>
    <x v="18165"/>
    <n v="0"/>
    <n v="0.65799999999999992"/>
    <n v="0.91200000000000003"/>
    <n v="11"/>
    <x v="11"/>
    <n v="-2.0569999999999999"/>
    <n v="1"/>
    <n v="6.4000000000000001E-2"/>
    <n v="4.28E-3"/>
    <n v="2.0200000000000001E-3"/>
    <n v="0.66200000000000003"/>
    <n v="0.38100000000000001"/>
    <n v="150.01400000000001"/>
    <n v="254400"/>
    <n v="4.24"/>
    <n v="4"/>
    <n v="2019"/>
    <x v="3"/>
  </r>
  <r>
    <s v="06VibSJEr3GLxLBBZhRums"/>
    <x v="18165"/>
    <n v="0"/>
    <n v="0.4652"/>
    <n v="0.94439999999999991"/>
    <n v="8.8000000000000007"/>
    <x v="6"/>
    <n v="-1.9260000000000002"/>
    <n v="0.6"/>
    <n v="0.13952000000000001"/>
    <n v="1.0621200000000001E-2"/>
    <n v="0.33172079999999998"/>
    <n v="0.44779999999999998"/>
    <n v="0.33860000000000001"/>
    <n v="137.0172"/>
    <n v="206452.6"/>
    <n v="3.44"/>
    <n v="4"/>
    <n v="2018"/>
    <x v="3"/>
  </r>
  <r>
    <s v="15FyiY3ChN0QRspHIQYq0W"/>
    <x v="18166"/>
    <n v="0"/>
    <n v="0.58200000000000007"/>
    <n v="0.53600000000000003"/>
    <n v="2"/>
    <x v="5"/>
    <n v="-10.882999999999999"/>
    <n v="1"/>
    <n v="4.3299999999999998E-2"/>
    <n v="0.26"/>
    <n v="0"/>
    <n v="0.13600000000000001"/>
    <n v="0.83799999999999997"/>
    <n v="114.208"/>
    <n v="168907"/>
    <n v="2.82"/>
    <n v="4"/>
    <n v="2000"/>
    <x v="0"/>
  </r>
  <r>
    <s v="4CZlIbL75GlMDKdjOSzsti"/>
    <x v="18167"/>
    <n v="0"/>
    <n v="0.8287500000000001"/>
    <n v="0.31163750000000001"/>
    <n v="5.125"/>
    <x v="1"/>
    <n v="-19.519375"/>
    <n v="0.625"/>
    <n v="0.14787500000000001"/>
    <n v="9.9512500000000004E-2"/>
    <n v="1.2659125000000001E-4"/>
    <n v="7.7249999999999985E-2"/>
    <n v="0.67212499999999986"/>
    <n v="100.172625"/>
    <n v="235726.625"/>
    <n v="3.93"/>
    <n v="4"/>
    <n v="2008"/>
    <x v="0"/>
  </r>
  <r>
    <s v="15q3kA3H1abSb5saHZuqeN', '5u16XCmnT7mF1mKAu0iXmD"/>
    <x v="18168"/>
    <n v="0"/>
    <n v="0.33299999999999996"/>
    <n v="6.9500000000000006E-2"/>
    <n v="9"/>
    <x v="3"/>
    <n v="-25.872"/>
    <n v="0"/>
    <n v="5.3400000000000003E-2"/>
    <n v="0.9890000000000001"/>
    <n v="0.872"/>
    <n v="6.8500000000000005E-2"/>
    <n v="0.16899999999999998"/>
    <n v="89.653999999999996"/>
    <n v="559853"/>
    <n v="9.33"/>
    <n v="4"/>
    <n v="2014"/>
    <x v="3"/>
  </r>
  <r>
    <s v="6uGsczwjXiDrqwnVBe8KGn"/>
    <x v="18169"/>
    <n v="0"/>
    <n v="0.34899999999999998"/>
    <n v="0.36599999999999999"/>
    <n v="2"/>
    <x v="5"/>
    <n v="-9.67"/>
    <n v="0"/>
    <n v="4.0099999999999997E-2"/>
    <n v="0.78700000000000003"/>
    <n v="2.1699999999999999E-5"/>
    <n v="0.14099999999999999"/>
    <n v="0.43099999999999999"/>
    <n v="95.402000000000001"/>
    <n v="179413"/>
    <n v="2.99"/>
    <n v="3"/>
    <n v="1970"/>
    <x v="7"/>
  </r>
  <r>
    <s v="4obJkSiOA9xjmo5FKPkKBX"/>
    <x v="18170"/>
    <n v="0"/>
    <n v="0.63400000000000001"/>
    <n v="0.83700000000000008"/>
    <n v="8"/>
    <x v="6"/>
    <n v="-4.5179999999999998"/>
    <n v="1"/>
    <n v="0.13600000000000001"/>
    <n v="0.156"/>
    <n v="0"/>
    <n v="8.7900000000000006E-2"/>
    <n v="0.76400000000000001"/>
    <n v="202.84799999999998"/>
    <n v="253493"/>
    <n v="4.22"/>
    <n v="4"/>
    <n v="2005"/>
    <x v="0"/>
  </r>
  <r>
    <s v="2JSjCHK79gdaiPWdKiNUNp', '3alW3LYQS8K29z8C8NSLIX"/>
    <x v="18171"/>
    <n v="0"/>
    <n v="0.28720000000000001"/>
    <n v="0.37559999999999993"/>
    <n v="2.8"/>
    <x v="5"/>
    <n v="-10.5466"/>
    <n v="1"/>
    <n v="2.8799999999999999E-2"/>
    <n v="7.2260000000000007E-3"/>
    <n v="1.304E-3"/>
    <n v="0.15184"/>
    <n v="0.18200000000000002"/>
    <n v="135.28280000000001"/>
    <n v="274402.59999999998"/>
    <n v="4.57"/>
    <n v="4"/>
    <n v="1996.4"/>
    <x v="4"/>
  </r>
  <r>
    <s v="2JSjCHK79gdaiPWdKiNUNp', '6D9xBdOOyGHqOam9OShAWl"/>
    <x v="18171"/>
    <n v="0"/>
    <n v="0.68599999999999994"/>
    <n v="0.70200000000000007"/>
    <n v="8"/>
    <x v="6"/>
    <n v="-4.5380000000000003"/>
    <n v="1"/>
    <n v="3.8600000000000002E-2"/>
    <n v="0.34299999999999997"/>
    <n v="0"/>
    <n v="0.14499999999999999"/>
    <n v="0.67200000000000004"/>
    <n v="89.933999999999997"/>
    <n v="214733"/>
    <n v="3.58"/>
    <n v="4"/>
    <n v="2008"/>
    <x v="0"/>
  </r>
  <r>
    <s v="2JSjCHK79gdaiPWdKiNUNp', '6k0IBR0lU42s2GYpNX7kA9"/>
    <x v="18171"/>
    <n v="0"/>
    <n v="0.75599999999999989"/>
    <n v="0.57799999999999996"/>
    <n v="6"/>
    <x v="0"/>
    <n v="-9.1210000000000004"/>
    <n v="0"/>
    <n v="0.26"/>
    <n v="0.63700000000000001"/>
    <n v="8.0599999999999994E-5"/>
    <n v="0.32100000000000001"/>
    <n v="0.69"/>
    <n v="79.974999999999994"/>
    <n v="222200"/>
    <n v="3.7"/>
    <n v="4"/>
    <n v="2019"/>
    <x v="3"/>
  </r>
  <r>
    <s v="2JSjCHK79gdaiPWdKiNUNp', '7lnGKrOWAuKvNoxEleY8Vm"/>
    <x v="18171"/>
    <n v="0"/>
    <n v="0.68200000000000005"/>
    <n v="0.38799999999999996"/>
    <n v="2"/>
    <x v="5"/>
    <n v="-13.29"/>
    <n v="1"/>
    <n v="4.3900000000000002E-2"/>
    <n v="8.2299999999999998E-2"/>
    <n v="0"/>
    <n v="0.28300000000000003"/>
    <n v="0.50600000000000001"/>
    <n v="98.022999999999996"/>
    <n v="263573"/>
    <n v="4.3899999999999997"/>
    <n v="4"/>
    <n v="2008"/>
    <x v="0"/>
  </r>
  <r>
    <s v="2JSjCHK79gdaiPWdKiNUNp', '7dHk2Qzyov1wq1Nqj0Yt16"/>
    <x v="18171"/>
    <n v="0"/>
    <n v="0.77099999999999991"/>
    <n v="0.32500000000000001"/>
    <n v="2"/>
    <x v="5"/>
    <n v="-9.7560000000000002"/>
    <n v="1"/>
    <n v="2.9499999999999998E-2"/>
    <n v="0.75900000000000001"/>
    <n v="1.7099999999999999E-6"/>
    <n v="7.9500000000000001E-2"/>
    <n v="0.26200000000000001"/>
    <n v="108.01600000000001"/>
    <n v="321880"/>
    <n v="5.36"/>
    <n v="4"/>
    <n v="2008"/>
    <x v="0"/>
  </r>
  <r>
    <s v="2JSjCHK79gdaiPWdKiNUNp', '6u5P4S3NSj4EDNegDlOevO"/>
    <x v="18171"/>
    <n v="0"/>
    <n v="0.317"/>
    <n v="0.315"/>
    <n v="7"/>
    <x v="7"/>
    <n v="-15.869000000000002"/>
    <n v="0"/>
    <n v="3.0800000000000001E-2"/>
    <n v="0.105"/>
    <n v="1.7500000000000002E-2"/>
    <n v="0.29699999999999999"/>
    <n v="0.13"/>
    <n v="152.36500000000001"/>
    <n v="262800"/>
    <n v="4.38"/>
    <n v="4"/>
    <n v="2015"/>
    <x v="3"/>
  </r>
  <r>
    <s v="2JSjCHK79gdaiPWdKiNUNp', '3PhoLpVuITZKcymswpck5b', '2aXiJJHJei5BmCykxI37y0', '7guDJrEfX3qb6FEbdPA5qi"/>
    <x v="18171"/>
    <n v="0"/>
    <n v="0.67971428571428572"/>
    <n v="0.3542857142857142"/>
    <n v="1.1428571428571428"/>
    <x v="9"/>
    <n v="-11.685285714285714"/>
    <n v="0.14285714285714285"/>
    <n v="2.978571428571428E-2"/>
    <n v="0.29557142857142854"/>
    <n v="0"/>
    <n v="7.6028571428571418E-2"/>
    <n v="0.18900000000000003"/>
    <n v="120.09042857142856"/>
    <n v="256045.85714285713"/>
    <n v="4.2699999999999996"/>
    <n v="4"/>
    <n v="2006.8571428571429"/>
    <x v="0"/>
  </r>
  <r>
    <s v="2JSjCHK79gdaiPWdKiNUNp', '7oVVLTqAcBq4XEnb7NzSYt"/>
    <x v="18171"/>
    <n v="0"/>
    <n v="0.74"/>
    <n v="0.20199999999999999"/>
    <n v="6"/>
    <x v="0"/>
    <n v="-14.116"/>
    <n v="1"/>
    <n v="4.2799999999999998E-2"/>
    <n v="0.68099999999999994"/>
    <n v="1.0199999999999999E-3"/>
    <n v="9.4399999999999998E-2"/>
    <n v="0.28699999999999998"/>
    <n v="130.024"/>
    <n v="295613"/>
    <n v="4.93"/>
    <n v="4"/>
    <n v="2019"/>
    <x v="3"/>
  </r>
  <r>
    <s v="2JSjCHK79gdaiPWdKiNUNp', '27o6v2N3H2YW2EPZjAMn0t"/>
    <x v="18171"/>
    <n v="0"/>
    <n v="0.3745"/>
    <n v="0.42400000000000004"/>
    <n v="11"/>
    <x v="11"/>
    <n v="-9.9014999999999986"/>
    <n v="0"/>
    <n v="2.895E-2"/>
    <n v="0.29049999999999998"/>
    <n v="1.33432E-3"/>
    <n v="0.155"/>
    <n v="0.23299999999999998"/>
    <n v="131.45549999999997"/>
    <n v="280173.5"/>
    <n v="4.67"/>
    <n v="4"/>
    <n v="2000.5"/>
    <x v="0"/>
  </r>
  <r>
    <s v="2JSjCHK79gdaiPWdKiNUNp', '3S78Gzhp1D01i1x2KGXrnh"/>
    <x v="18171"/>
    <n v="0"/>
    <n v="0.73599999999999999"/>
    <n v="0.70400000000000007"/>
    <n v="3"/>
    <x v="10"/>
    <n v="-7.2320000000000002"/>
    <n v="1"/>
    <n v="2.4299999999999999E-2"/>
    <n v="5.2299999999999999E-2"/>
    <n v="0"/>
    <n v="7.3400000000000007E-2"/>
    <n v="0.70700000000000007"/>
    <n v="103.249"/>
    <n v="248613"/>
    <n v="4.1399999999999997"/>
    <n v="4"/>
    <n v="2016"/>
    <x v="3"/>
  </r>
  <r>
    <s v="2JSjCHK79gdaiPWdKiNUNp', '64neTfIIdYKNhJ9zxoz3jF"/>
    <x v="18171"/>
    <n v="0"/>
    <n v="0.40600000000000003"/>
    <n v="0.41499999999999998"/>
    <n v="6"/>
    <x v="0"/>
    <n v="-12.013"/>
    <n v="0"/>
    <n v="2.93E-2"/>
    <n v="0.29799999999999999"/>
    <n v="3.4299999999999999E-3"/>
    <n v="0.114"/>
    <n v="0.18899999999999997"/>
    <n v="126.205"/>
    <n v="255040"/>
    <n v="4.25"/>
    <n v="4"/>
    <n v="2015"/>
    <x v="3"/>
  </r>
  <r>
    <s v="2JSjCHK79gdaiPWdKiNUNp', '5qUHCOUsvVKUpVrMMmztMK"/>
    <x v="18171"/>
    <n v="0"/>
    <n v="0.64785714285714291"/>
    <n v="0.58785714285714286"/>
    <n v="3.4285714285714284"/>
    <x v="10"/>
    <n v="-9.8541428571428575"/>
    <n v="0.14285714285714285"/>
    <n v="3.1157142857142855E-2"/>
    <n v="0.30042857142857143"/>
    <n v="8.8771428570999999E-6"/>
    <n v="0.19244285714285714"/>
    <n v="0.5268571428571428"/>
    <n v="122.90214285714285"/>
    <n v="275243.71428571426"/>
    <n v="4.59"/>
    <n v="4"/>
    <n v="2002.1428571428571"/>
    <x v="0"/>
  </r>
  <r>
    <s v="2JSjCHK79gdaiPWdKiNUNp', '21LGsW7bziR4Ledx7WZ1Wf"/>
    <x v="18171"/>
    <n v="0"/>
    <n v="0.50116666666666665"/>
    <n v="0.47083333333333338"/>
    <n v="5.666666666666667"/>
    <x v="1"/>
    <n v="-9.7170000000000005"/>
    <n v="0.83333333333333337"/>
    <n v="3.0416666666666665E-2"/>
    <n v="0.51633333333333331"/>
    <n v="0"/>
    <n v="0.44366666666666671"/>
    <n v="0.25133333333333335"/>
    <n v="117.74566666666665"/>
    <n v="237969"/>
    <n v="3.97"/>
    <n v="4"/>
    <n v="1994.1666666666667"/>
    <x v="4"/>
  </r>
  <r>
    <s v="2JSjCHK79gdaiPWdKiNUNp', '135Rv69sEKYSUfBBaI7i3M"/>
    <x v="18171"/>
    <n v="0"/>
    <n v="0.49099999999999999"/>
    <n v="0.50649999999999995"/>
    <n v="3"/>
    <x v="10"/>
    <n v="-8.6824999999999992"/>
    <n v="1"/>
    <n v="3.49E-2"/>
    <n v="0.62349999999999994"/>
    <n v="0"/>
    <n v="0.13785"/>
    <n v="0.21450000000000002"/>
    <n v="130.55450000000002"/>
    <n v="262300"/>
    <n v="4.37"/>
    <n v="4"/>
    <n v="2007.5"/>
    <x v="0"/>
  </r>
  <r>
    <s v="2JSjCHK79gdaiPWdKiNUNp', '1UjTUqWfGkof4L5HO5NmzP"/>
    <x v="18171"/>
    <n v="0"/>
    <n v="0.54600000000000004"/>
    <n v="0.23699999999999999"/>
    <n v="7"/>
    <x v="7"/>
    <n v="-15.042"/>
    <n v="1"/>
    <n v="3.1699999999999999E-2"/>
    <n v="0.50700000000000001"/>
    <n v="0"/>
    <n v="4.6399999999999997E-2"/>
    <n v="0.12300000000000001"/>
    <n v="97.975999999999999"/>
    <n v="246973"/>
    <n v="4.12"/>
    <n v="4"/>
    <n v="2019"/>
    <x v="3"/>
  </r>
  <r>
    <s v="2JSjCHK79gdaiPWdKiNUNp', '3an8oUQQJYhvsqS59GQrqR"/>
    <x v="18171"/>
    <n v="0"/>
    <n v="0.35200000000000004"/>
    <n v="0.24399999999999999"/>
    <n v="2"/>
    <x v="5"/>
    <n v="-12.220999999999998"/>
    <n v="1"/>
    <n v="4.3200000000000002E-2"/>
    <n v="0.85"/>
    <n v="7.0099999999999998E-6"/>
    <n v="0.16699999999999998"/>
    <n v="0.14000000000000001"/>
    <n v="79.853999999999999"/>
    <n v="258507"/>
    <n v="4.3099999999999996"/>
    <n v="4"/>
    <n v="2019"/>
    <x v="3"/>
  </r>
  <r>
    <s v="2JSjCHK79gdaiPWdKiNUNp', '53B8dEQzmtefvkdCAkO0YR"/>
    <x v="18171"/>
    <n v="0"/>
    <n v="0.77200000000000002"/>
    <n v="0.41100000000000003"/>
    <n v="1"/>
    <x v="9"/>
    <n v="-10.670999999999999"/>
    <n v="0"/>
    <n v="4.9599999999999998E-2"/>
    <n v="7.0900000000000005E-2"/>
    <n v="1.56E-4"/>
    <n v="9.7600000000000006E-2"/>
    <n v="0.19600000000000001"/>
    <n v="144"/>
    <n v="369520"/>
    <n v="6.16"/>
    <n v="4"/>
    <n v="2019"/>
    <x v="3"/>
  </r>
  <r>
    <s v="2JSjCHK79gdaiPWdKiNUNp', '6x64y9drMAf6ymZCJa7fao"/>
    <x v="18171"/>
    <n v="0"/>
    <n v="0.74900000000000011"/>
    <n v="0.90500000000000003"/>
    <n v="2"/>
    <x v="5"/>
    <n v="-3.3560000000000003"/>
    <n v="1"/>
    <n v="0.12300000000000001"/>
    <n v="8.3699999999999997E-2"/>
    <n v="5.94E-5"/>
    <n v="0.159"/>
    <n v="0.85299999999999998"/>
    <n v="123.999"/>
    <n v="311613"/>
    <n v="5.19"/>
    <n v="4"/>
    <n v="2019"/>
    <x v="3"/>
  </r>
  <r>
    <s v="2JSjCHK79gdaiPWdKiNUNp', '19y5MFBH7gohEdGwKM7QsP"/>
    <x v="18171"/>
    <n v="0"/>
    <n v="0.35942857142857143"/>
    <n v="0.34714285714285709"/>
    <n v="7.7142857142857144"/>
    <x v="7"/>
    <n v="-11.128857142857145"/>
    <n v="0.8571428571428571"/>
    <n v="3.792857142857143E-2"/>
    <n v="0.55914285714285716"/>
    <n v="0.16327328571428573"/>
    <n v="0.11912857142857143"/>
    <n v="0.13684285714285713"/>
    <n v="109.90242857142857"/>
    <n v="221338.85714285713"/>
    <n v="3.69"/>
    <n v="4.1428571428571432"/>
    <n v="2003.4285714285713"/>
    <x v="0"/>
  </r>
  <r>
    <s v="2JSjCHK79gdaiPWdKiNUNp', '2faLHCwToqDd4C53QiWIKj"/>
    <x v="18171"/>
    <n v="0"/>
    <n v="0.70700000000000007"/>
    <n v="0.98199999999999998"/>
    <n v="5"/>
    <x v="1"/>
    <n v="-4.1029999999999998"/>
    <n v="1"/>
    <n v="4.2099999999999999E-2"/>
    <n v="1.2200000000000001E-2"/>
    <n v="1.6799999999999999E-2"/>
    <n v="0.63600000000000001"/>
    <n v="0.93400000000000005"/>
    <n v="125.999"/>
    <n v="341429"/>
    <n v="5.69"/>
    <n v="4"/>
    <n v="2019"/>
    <x v="3"/>
  </r>
  <r>
    <s v="2JSjCHK79gdaiPWdKiNUNp', '3UVRliakQfa1pMWIsNuiZ8"/>
    <x v="18171"/>
    <n v="0"/>
    <n v="0.75800000000000001"/>
    <n v="0.35700000000000004"/>
    <n v="1"/>
    <x v="9"/>
    <n v="-10.787000000000001"/>
    <n v="1"/>
    <n v="3.0599999999999999E-2"/>
    <n v="6.8500000000000005E-2"/>
    <n v="1.01E-4"/>
    <n v="8.0699999999999994E-2"/>
    <n v="0.24299999999999999"/>
    <n v="123.97499999999999"/>
    <n v="306427"/>
    <n v="5.1100000000000003"/>
    <n v="4"/>
    <n v="2019"/>
    <x v="3"/>
  </r>
  <r>
    <s v="2JSjCHK79gdaiPWdKiNUNp', '5TuXTFzrqJmw1pw9hMBUgS', '7oVVLTqAcBq4XEnb7NzSYt"/>
    <x v="18171"/>
    <n v="0"/>
    <n v="0.72900000000000009"/>
    <n v="0.59899999999999998"/>
    <n v="3"/>
    <x v="10"/>
    <n v="-4.9630000000000001"/>
    <n v="1"/>
    <n v="5.9900000000000002E-2"/>
    <n v="0.105"/>
    <n v="5.5699999999999999E-5"/>
    <n v="3.4700000000000002E-2"/>
    <n v="0.872"/>
    <n v="172.11099999999999"/>
    <n v="208505"/>
    <n v="3.48"/>
    <n v="4"/>
    <n v="2018"/>
    <x v="3"/>
  </r>
  <r>
    <s v="2JSjCHK79gdaiPWdKiNUNp', '7guDJrEfX3qb6FEbdPA5qi"/>
    <x v="18171"/>
    <n v="0"/>
    <n v="0.59600000000000009"/>
    <n v="0.52300000000000002"/>
    <n v="9"/>
    <x v="3"/>
    <n v="-11.5075"/>
    <n v="1"/>
    <n v="4.8100000000000004E-2"/>
    <n v="0.16350000000000001"/>
    <n v="0"/>
    <n v="0.1179"/>
    <n v="0.34099999999999997"/>
    <n v="106.6165"/>
    <n v="275926.5"/>
    <n v="4.5999999999999996"/>
    <n v="3.5"/>
    <n v="1985"/>
    <x v="2"/>
  </r>
  <r>
    <s v="2JSjCHK79gdaiPWdKiNUNp', '5fbhwqYYh4YwUoEs582mq5"/>
    <x v="18171"/>
    <n v="0"/>
    <n v="0.78119999999999989"/>
    <n v="0.63900000000000001"/>
    <n v="6.4"/>
    <x v="0"/>
    <n v="-10.036"/>
    <n v="0.4"/>
    <n v="5.3000000000000005E-2"/>
    <n v="0.46699999999999997"/>
    <n v="0"/>
    <n v="0.35160000000000002"/>
    <n v="0.83279999999999998"/>
    <n v="115.4272"/>
    <n v="243389.2"/>
    <n v="4.0599999999999996"/>
    <n v="4"/>
    <n v="2004.8"/>
    <x v="0"/>
  </r>
  <r>
    <s v="2JSjCHK79gdaiPWdKiNUNp', '2rlC9S7Iw4cwxup4LyOWQy"/>
    <x v="18171"/>
    <n v="0"/>
    <n v="0.89"/>
    <n v="0.40299999999999997"/>
    <n v="0"/>
    <x v="4"/>
    <n v="-8.9"/>
    <n v="0"/>
    <n v="5.3900000000000003E-2"/>
    <n v="1.6500000000000001E-2"/>
    <n v="0.252"/>
    <n v="0.63100000000000001"/>
    <n v="0.92099999999999993"/>
    <n v="118.00200000000001"/>
    <n v="325424"/>
    <n v="5.42"/>
    <n v="4"/>
    <n v="2019"/>
    <x v="3"/>
  </r>
  <r>
    <s v="2JSjCHK79gdaiPWdKiNUNp', '6XpaIBNiVzIetEPCWDvAFP"/>
    <x v="18171"/>
    <n v="0"/>
    <n v="0.48966666666666664"/>
    <n v="0.37000000000000005"/>
    <n v="11"/>
    <x v="11"/>
    <n v="-11.716333333333333"/>
    <n v="1"/>
    <n v="3.5133333333333329E-2"/>
    <n v="0.45400000000000001"/>
    <n v="1.9199999999999998E-6"/>
    <n v="0.38666666666666671"/>
    <n v="9.3933333333333327E-2"/>
    <n v="141.07833333333335"/>
    <n v="296595.33333333331"/>
    <n v="4.9400000000000004"/>
    <n v="4"/>
    <n v="2004.6666666666667"/>
    <x v="0"/>
  </r>
  <r>
    <s v="2JSjCHK79gdaiPWdKiNUNp"/>
    <x v="18171"/>
    <n v="0"/>
    <n v="0.51939260312944457"/>
    <n v="0.39904281650071061"/>
    <n v="5.1877667140825032"/>
    <x v="1"/>
    <n v="-11.759361308677091"/>
    <n v="0.78093883357041249"/>
    <n v="4.7805832147937426E-2"/>
    <n v="0.56762704125177887"/>
    <n v="4.8708398293029875E-3"/>
    <n v="0.22149160739687035"/>
    <n v="0.46397283072546203"/>
    <n v="113.5508435277381"/>
    <n v="212654.74679943101"/>
    <n v="3.54"/>
    <n v="3.856330014224751"/>
    <n v="1995.1522048364154"/>
    <x v="4"/>
  </r>
  <r>
    <s v="2yc8RPBxNeesyaCzhkGHcT"/>
    <x v="18172"/>
    <n v="0"/>
    <n v="0.77149999999999996"/>
    <n v="0.48650000000000004"/>
    <n v="2.5"/>
    <x v="5"/>
    <n v="-17.676500000000004"/>
    <n v="1"/>
    <n v="6.08E-2"/>
    <n v="1.8500000000000001E-3"/>
    <n v="0.30675000000000002"/>
    <n v="8.9749999999999996E-2"/>
    <n v="0.75099999999999989"/>
    <n v="120.6215"/>
    <n v="373833"/>
    <n v="6.23"/>
    <n v="4"/>
    <n v="2007"/>
    <x v="0"/>
  </r>
  <r>
    <s v="75nb7WjICnFHCXFdVX0PkO', '17652Mv8C7yQPPhckW9ULp"/>
    <x v="18173"/>
    <n v="0"/>
    <n v="0.60716666666666674"/>
    <n v="0.49533333333333335"/>
    <n v="3.3333333333333335"/>
    <x v="10"/>
    <n v="-12.560666666666664"/>
    <n v="0.66666666666666663"/>
    <n v="0.39466666666666667"/>
    <n v="0.81591666666666673"/>
    <n v="0.16731266499999997"/>
    <n v="0.20649999999999999"/>
    <n v="0.59266666666666667"/>
    <n v="123.82366666666667"/>
    <n v="76960"/>
    <n v="1.28"/>
    <n v="3.5"/>
    <n v="2019"/>
    <x v="3"/>
  </r>
  <r>
    <s v="75nb7WjICnFHCXFdVX0PkO"/>
    <x v="18173"/>
    <n v="0"/>
    <n v="0.51349999999999996"/>
    <n v="0.57781874999999994"/>
    <n v="4.5625"/>
    <x v="8"/>
    <n v="-9.3806874999999987"/>
    <n v="0.875"/>
    <n v="3.7087499999999995E-2"/>
    <n v="0.58687499999999992"/>
    <n v="0.10119127312499999"/>
    <n v="0.12624375000000002"/>
    <n v="0.44850000000000001"/>
    <n v="106.21031249999999"/>
    <n v="159350.875"/>
    <n v="2.66"/>
    <n v="3.5"/>
    <n v="2019.8125"/>
    <x v="3"/>
  </r>
  <r>
    <s v="5ATzDLuAJJWC4nSFgnVKxF"/>
    <x v="18174"/>
    <n v="0"/>
    <n v="0.63209756097560987"/>
    <n v="0.66063414634146345"/>
    <n v="5.2682926829268295"/>
    <x v="1"/>
    <n v="-7.8941707317073169"/>
    <n v="0.48780487804878048"/>
    <n v="4.0392682926829279E-2"/>
    <n v="0.20754881219512192"/>
    <n v="0.15093618048780483"/>
    <n v="0.13551707317073175"/>
    <n v="0.40706829268292688"/>
    <n v="122.56095121951219"/>
    <n v="324147.65853658534"/>
    <n v="5.4"/>
    <n v="3.9268292682926829"/>
    <n v="2000.6341463414635"/>
    <x v="0"/>
  </r>
  <r>
    <s v="59Ydcd76lJnMqsFcU7ifwL"/>
    <x v="18175"/>
    <n v="0"/>
    <n v="0.67"/>
    <n v="0.214"/>
    <n v="2"/>
    <x v="5"/>
    <n v="-16.684000000000001"/>
    <n v="1"/>
    <n v="2.8799999999999999E-2"/>
    <n v="0.36899999999999999"/>
    <n v="2.3500000000000001E-3"/>
    <n v="7.8299999999999995E-2"/>
    <n v="0.38200000000000001"/>
    <n v="108.014"/>
    <n v="356213"/>
    <n v="5.94"/>
    <n v="4"/>
    <n v="2020"/>
    <x v="1"/>
  </r>
  <r>
    <s v="5HO5uswTYX8RZRiAQfDiVV"/>
    <x v="18176"/>
    <n v="0"/>
    <n v="0.35830000000000001"/>
    <n v="0.81310000000000004"/>
    <n v="5.6"/>
    <x v="1"/>
    <n v="-4.7202999999999999"/>
    <n v="0.3"/>
    <n v="6.8040000000000017E-2"/>
    <n v="1.0175100000000001E-2"/>
    <n v="6.2086400000000005E-4"/>
    <n v="0.19651000000000002"/>
    <n v="0.3196"/>
    <n v="140.87670000000003"/>
    <n v="299548"/>
    <n v="4.99"/>
    <n v="3.9"/>
    <n v="2008"/>
    <x v="0"/>
  </r>
  <r>
    <s v="5fMUXHkw8R8eOP2RNVYEZX', '7BMccF0hQFBpP6417k1OtQ', '3wWXYbMxREh97Te2ZN92Wi', '1Sq6VkcHqHAuFvURbH3sXQ', '31IZdHrCZ5pRhLz4zBxN3o"/>
    <x v="18177"/>
    <n v="0"/>
    <n v="0.28300000000000003"/>
    <n v="0.83200000000000007"/>
    <n v="1"/>
    <x v="9"/>
    <n v="-4.9359999999999999"/>
    <n v="0"/>
    <n v="5.5999999999999994E-2"/>
    <n v="5.2299999999999997E-5"/>
    <n v="4.0399999999999998E-2"/>
    <n v="0.19"/>
    <n v="0.11599999999999999"/>
    <n v="95.326000000000008"/>
    <n v="213478"/>
    <n v="3.56"/>
    <n v="4"/>
    <n v="2013"/>
    <x v="3"/>
  </r>
  <r>
    <s v="5fMUXHkw8R8eOP2RNVYEZX', '20mCdWSz6PqFQof9gFFJ1r', '5o2jetVpyIsXvWDT27bN4k"/>
    <x v="18177"/>
    <n v="0"/>
    <n v="0.879"/>
    <n v="0.96200000000000008"/>
    <n v="6"/>
    <x v="0"/>
    <n v="-2.6339999999999999"/>
    <n v="1"/>
    <n v="0.193"/>
    <n v="4.7099999999999998E-3"/>
    <n v="9.0200000000000002E-4"/>
    <n v="3.1399999999999997E-2"/>
    <n v="0.59200000000000008"/>
    <n v="150.01900000000001"/>
    <n v="211900"/>
    <n v="3.53"/>
    <n v="4"/>
    <n v="2014"/>
    <x v="3"/>
  </r>
  <r>
    <s v="5fMUXHkw8R8eOP2RNVYEZX', '5tuOpj3ofDA06hxQjvjdGZ', '3wWXYbMxREh97Te2ZN92Wi"/>
    <x v="18177"/>
    <n v="0"/>
    <n v="0.79799999999999993"/>
    <n v="0.94"/>
    <n v="7"/>
    <x v="7"/>
    <n v="-5.05"/>
    <n v="1"/>
    <n v="7.5499999999999998E-2"/>
    <n v="7.7700000000000005E-2"/>
    <n v="2.96E-3"/>
    <n v="0.25700000000000001"/>
    <n v="0.76800000000000002"/>
    <n v="110.001"/>
    <n v="104727"/>
    <n v="1.75"/>
    <n v="4"/>
    <n v="2013"/>
    <x v="3"/>
  </r>
  <r>
    <s v="5fMUXHkw8R8eOP2RNVYEZX', '5tuOpj3ofDA06hxQjvjdGZ', '6z1cicLMt9XArxN10q7m8a', '7GQsOji7pfixzkLt63awo5"/>
    <x v="18177"/>
    <n v="0"/>
    <n v="0.71400000000000008"/>
    <n v="0.97900000000000009"/>
    <n v="11"/>
    <x v="11"/>
    <n v="-1.306"/>
    <n v="0"/>
    <n v="0.10199999999999999"/>
    <n v="1.6000000000000001E-3"/>
    <n v="5.3899999999999998E-3"/>
    <n v="3.6799999999999999E-2"/>
    <n v="0.68900000000000006"/>
    <n v="128.01300000000001"/>
    <n v="270000"/>
    <n v="4.5"/>
    <n v="4"/>
    <n v="2014"/>
    <x v="3"/>
  </r>
  <r>
    <s v="5fMUXHkw8R8eOP2RNVYEZX', '5tuOpj3ofDA06hxQjvjdGZ', '6z1cicLMt9XArxN10q7m8a"/>
    <x v="18177"/>
    <n v="0"/>
    <n v="0.72599999999999998"/>
    <n v="0.94499999999999995"/>
    <n v="7"/>
    <x v="7"/>
    <n v="-3.5910000000000002"/>
    <n v="1"/>
    <n v="7.0000000000000007E-2"/>
    <n v="1.83E-3"/>
    <n v="0"/>
    <n v="0.23199999999999998"/>
    <n v="0.495"/>
    <n v="110.01700000000001"/>
    <n v="224769"/>
    <n v="3.75"/>
    <n v="4"/>
    <n v="2014"/>
    <x v="3"/>
  </r>
  <r>
    <s v="5fMUXHkw8R8eOP2RNVYEZX', '6zsJjoCtL1WByG0VsuFWzR', '59iOp415oyqGlBHyAhu4z3"/>
    <x v="18177"/>
    <n v="0"/>
    <n v="0.80500000000000005"/>
    <n v="0.91900000000000004"/>
    <n v="8"/>
    <x v="6"/>
    <n v="-6.7939999999999996"/>
    <n v="0"/>
    <n v="4.2799999999999998E-2"/>
    <n v="1.7799999999999999E-5"/>
    <n v="0.87400000000000011"/>
    <n v="0.308"/>
    <n v="0.34"/>
    <n v="123.01299999999999"/>
    <n v="327853"/>
    <n v="5.46"/>
    <n v="4"/>
    <n v="2019"/>
    <x v="3"/>
  </r>
  <r>
    <s v="5fMUXHkw8R8eOP2RNVYEZX', '7pnTkKShdYS8BnmTHhcEaa"/>
    <x v="18177"/>
    <n v="0"/>
    <n v="0.70099999999999996"/>
    <n v="0.54299999999999993"/>
    <n v="9"/>
    <x v="3"/>
    <n v="-7.3949999999999996"/>
    <n v="1"/>
    <n v="3.5200000000000002E-2"/>
    <n v="5.04E-2"/>
    <n v="0"/>
    <n v="0.15"/>
    <n v="0.253"/>
    <n v="106.931"/>
    <n v="137944"/>
    <n v="2.2999999999999998"/>
    <n v="4"/>
    <n v="2020"/>
    <x v="1"/>
  </r>
  <r>
    <s v="5fMUXHkw8R8eOP2RNVYEZX', '3yzRiNMZdTsSUgplcyYZ4i"/>
    <x v="18177"/>
    <n v="0"/>
    <n v="0.88300000000000001"/>
    <n v="0.623"/>
    <n v="2"/>
    <x v="5"/>
    <n v="-8.6289999999999996"/>
    <n v="1"/>
    <n v="9.8199999999999996E-2"/>
    <n v="2.15E-3"/>
    <n v="0.122"/>
    <n v="7.6300000000000007E-2"/>
    <n v="0.33500000000000002"/>
    <n v="117.92"/>
    <n v="138814"/>
    <n v="2.31"/>
    <n v="4"/>
    <n v="2020"/>
    <x v="1"/>
  </r>
  <r>
    <s v="5fMUXHkw8R8eOP2RNVYEZX', '5WRElKaZsn1tGnrgmJVAeO"/>
    <x v="18177"/>
    <n v="0"/>
    <n v="0.88400000000000001"/>
    <n v="0.60099999999999998"/>
    <n v="0"/>
    <x v="4"/>
    <n v="-5.3959999999999999"/>
    <n v="1"/>
    <n v="6.5299999999999997E-2"/>
    <n v="0.64700000000000002"/>
    <n v="2.1000000000000001E-4"/>
    <n v="0.11199999999999999"/>
    <n v="0.51600000000000001"/>
    <n v="115.056"/>
    <n v="172773"/>
    <n v="2.88"/>
    <n v="4"/>
    <n v="2020"/>
    <x v="1"/>
  </r>
  <r>
    <s v="5fMUXHkw8R8eOP2RNVYEZX', '48q2mPVwlKnlSaCx07i6Ta', '3tB8VKd0rtEnc9x8l78ymo"/>
    <x v="18177"/>
    <n v="0"/>
    <n v="0.78900000000000003"/>
    <n v="0.85400000000000009"/>
    <n v="1"/>
    <x v="9"/>
    <n v="-3.9139999999999997"/>
    <n v="1"/>
    <n v="0.151"/>
    <n v="3.5599999999999998E-4"/>
    <n v="2.8899999999999998E-3"/>
    <n v="8.3599999999999994E-2"/>
    <n v="0.20600000000000002"/>
    <n v="109.97200000000001"/>
    <n v="282545"/>
    <n v="4.71"/>
    <n v="4"/>
    <n v="2012"/>
    <x v="3"/>
  </r>
  <r>
    <s v="5fMUXHkw8R8eOP2RNVYEZX', '6VD4UEUPvtsemqD3mmTqCR', '77AiFEVeAVj2ORpC85QVJs', '6vomg8FUuwmHqjYSQXL6SO', '0lqxqV3IhQXO5czq1d0ZfJ"/>
    <x v="18177"/>
    <n v="0"/>
    <n v="0.46"/>
    <n v="0.92799999999999994"/>
    <n v="6"/>
    <x v="0"/>
    <n v="-4.1239999999999997"/>
    <n v="1"/>
    <n v="0.35600000000000004"/>
    <n v="9.0699999999999999E-3"/>
    <n v="8.6899999999999998E-3"/>
    <n v="0.68299999999999994"/>
    <n v="0.63400000000000001"/>
    <n v="139.96700000000001"/>
    <n v="311999"/>
    <n v="5.2"/>
    <n v="4"/>
    <n v="2014"/>
    <x v="3"/>
  </r>
  <r>
    <s v="5fMUXHkw8R8eOP2RNVYEZX', '6VD4UEUPvtsemqD3mmTqCR', '77AiFEVeAVj2ORpC85QVJs', '6vomg8FUuwmHqjYSQXL6SO"/>
    <x v="18177"/>
    <n v="0"/>
    <n v="0.66099999999999992"/>
    <n v="0.95700000000000007"/>
    <n v="6"/>
    <x v="0"/>
    <n v="-3.4860000000000002"/>
    <n v="1"/>
    <n v="8.9800000000000005E-2"/>
    <n v="5.3799999999999994E-3"/>
    <n v="0.13200000000000001"/>
    <n v="6.2199999999999998E-2"/>
    <n v="0.26300000000000001"/>
    <n v="127.94799999999999"/>
    <n v="281250"/>
    <n v="4.6900000000000004"/>
    <n v="4"/>
    <n v="2014"/>
    <x v="3"/>
  </r>
  <r>
    <s v="5fMUXHkw8R8eOP2RNVYEZX', '4BXklnu49JdL9ZJBSiN3Hx', '1gS7f2dZDZorikdyFNeEp4', '78nBpD4mdF8TTQxaM5c50k"/>
    <x v="18177"/>
    <n v="0"/>
    <n v="0.68599999999999994"/>
    <n v="0.77200000000000002"/>
    <n v="8"/>
    <x v="6"/>
    <n v="-4.9619999999999997"/>
    <n v="1"/>
    <n v="3.4799999999999998E-2"/>
    <n v="2.33E-4"/>
    <n v="6.0599999999999996E-6"/>
    <n v="0.111"/>
    <n v="0.255"/>
    <n v="99.967999999999989"/>
    <n v="193000"/>
    <n v="3.22"/>
    <n v="4"/>
    <n v="2014"/>
    <x v="3"/>
  </r>
  <r>
    <s v="5fMUXHkw8R8eOP2RNVYEZX', '4BXklnu49JdL9ZJBSiN3Hx', '1gS7f2dZDZorikdyFNeEp4"/>
    <x v="18177"/>
    <n v="0"/>
    <n v="0.63400000000000001"/>
    <n v="0.72400000000000009"/>
    <n v="5"/>
    <x v="1"/>
    <n v="-5.8420000000000005"/>
    <n v="0"/>
    <n v="5.4600000000000003E-2"/>
    <n v="4.9899999999999996E-3"/>
    <n v="1.93E-4"/>
    <n v="7.3200000000000001E-2"/>
    <n v="0.309"/>
    <n v="148.024"/>
    <n v="263716"/>
    <n v="4.4000000000000004"/>
    <n v="4"/>
    <n v="2014"/>
    <x v="3"/>
  </r>
  <r>
    <s v="5fMUXHkw8R8eOP2RNVYEZX', '4BXklnu49JdL9ZJBSiN3Hx', '6xHUXzrfhFgnIv86EBR3Ml', '06ZovViW0M37qCp8uTluKv"/>
    <x v="18177"/>
    <n v="0"/>
    <n v="0.70200000000000007"/>
    <n v="0.89400000000000002"/>
    <n v="8"/>
    <x v="6"/>
    <n v="-2.883"/>
    <n v="1"/>
    <n v="3.2099999999999997E-2"/>
    <n v="6.4699999999999994E-2"/>
    <n v="5.6399999999999999E-2"/>
    <n v="7.1199999999999999E-2"/>
    <n v="0.16399999999999998"/>
    <n v="127.99"/>
    <n v="307734"/>
    <n v="5.13"/>
    <n v="4"/>
    <n v="2014"/>
    <x v="3"/>
  </r>
  <r>
    <s v="5fMUXHkw8R8eOP2RNVYEZX', '4BXklnu49JdL9ZJBSiN3Hx', '6xHUXzrfhFgnIv86EBR3Ml', '671mELmocNjb8bn6VRE4yX"/>
    <x v="18177"/>
    <n v="0"/>
    <n v="0.78799999999999992"/>
    <n v="0.80599999999999994"/>
    <n v="10"/>
    <x v="2"/>
    <n v="-4.0949999999999998"/>
    <n v="0"/>
    <n v="3.7699999999999997E-2"/>
    <n v="5.7600000000000001E-4"/>
    <n v="0.18600000000000005"/>
    <n v="6.6100000000000006E-2"/>
    <n v="0.33500000000000002"/>
    <n v="126.00700000000001"/>
    <n v="281905"/>
    <n v="4.7"/>
    <n v="4"/>
    <n v="2014"/>
    <x v="3"/>
  </r>
  <r>
    <s v="5fMUXHkw8R8eOP2RNVYEZX', '6jPriOYMyUL9kNonBI1CNd', '7Gl7G1JK7feTWHy1YJExfw', '26fsavNxrXVdRK7wL3jZKb', '6xHUXzrfhFgnIv86EBR3Ml"/>
    <x v="18177"/>
    <n v="0"/>
    <n v="0.58799999999999997"/>
    <n v="0.88500000000000001"/>
    <n v="4"/>
    <x v="8"/>
    <n v="-4.0670000000000002"/>
    <n v="0"/>
    <n v="4.9200000000000001E-2"/>
    <n v="8.3799999999999999E-4"/>
    <n v="0.22399999999999998"/>
    <n v="0.17800000000000002"/>
    <n v="0.25"/>
    <n v="145.01300000000001"/>
    <n v="266483"/>
    <n v="4.4400000000000004"/>
    <n v="4"/>
    <n v="2013"/>
    <x v="3"/>
  </r>
  <r>
    <s v="5fMUXHkw8R8eOP2RNVYEZX', '6jPriOYMyUL9kNonBI1CNd', '26fsavNxrXVdRK7wL3jZKb', '6xHUXzrfhFgnIv86EBR3Ml"/>
    <x v="18177"/>
    <n v="0"/>
    <n v="0.63400000000000001"/>
    <n v="0.72400000000000009"/>
    <n v="5"/>
    <x v="1"/>
    <n v="-5.8420000000000005"/>
    <n v="0"/>
    <n v="5.4600000000000003E-2"/>
    <n v="4.9899999999999996E-3"/>
    <n v="1.93E-4"/>
    <n v="7.3200000000000001E-2"/>
    <n v="0.309"/>
    <n v="148.024"/>
    <n v="263716"/>
    <n v="4.4000000000000004"/>
    <n v="4"/>
    <n v="2013"/>
    <x v="3"/>
  </r>
  <r>
    <s v="5fMUXHkw8R8eOP2RNVYEZX', '6M7RdR9ZP52h2mfNLmiHtU', '6NOvBZrkd83MSD51xkq4on"/>
    <x v="18177"/>
    <n v="0"/>
    <n v="0.875"/>
    <n v="0.77300000000000002"/>
    <n v="7"/>
    <x v="7"/>
    <n v="-4.1950000000000003"/>
    <n v="1"/>
    <n v="0.17"/>
    <n v="1.03E-2"/>
    <n v="3.9700000000000003E-5"/>
    <n v="3.73E-2"/>
    <n v="0.40500000000000003"/>
    <n v="110.02"/>
    <n v="194187"/>
    <n v="3.24"/>
    <n v="4"/>
    <n v="2012"/>
    <x v="3"/>
  </r>
  <r>
    <s v="5fMUXHkw8R8eOP2RNVYEZX', '6M7RdR9ZP52h2mfNLmiHtU"/>
    <x v="18177"/>
    <n v="0"/>
    <n v="0.53900000000000003"/>
    <n v="0.95400000000000007"/>
    <n v="1"/>
    <x v="9"/>
    <n v="-3.0539999999999998"/>
    <n v="0"/>
    <n v="0.12"/>
    <n v="2.2399999999999998E-3"/>
    <n v="0.83499999999999996"/>
    <n v="6.2300000000000001E-2"/>
    <n v="0.38900000000000001"/>
    <n v="129.95600000000002"/>
    <n v="174399"/>
    <n v="2.91"/>
    <n v="4"/>
    <n v="2014"/>
    <x v="3"/>
  </r>
  <r>
    <s v="5fMUXHkw8R8eOP2RNVYEZX', '7gOdHgIoIKoe4i9Tta6qdD"/>
    <x v="18177"/>
    <n v="0"/>
    <n v="0.73750000000000004"/>
    <n v="0.70650000000000002"/>
    <n v="1"/>
    <x v="9"/>
    <n v="-5.5929999999999991"/>
    <n v="1"/>
    <n v="5.6099999999999997E-2"/>
    <n v="5.6150000000000005E-2"/>
    <n v="0"/>
    <n v="0.17149999999999999"/>
    <n v="0.55300000000000005"/>
    <n v="98.045500000000004"/>
    <n v="139665"/>
    <n v="2.33"/>
    <n v="4"/>
    <n v="2020"/>
    <x v="1"/>
  </r>
  <r>
    <s v="5fMUXHkw8R8eOP2RNVYEZX', '0ZED1XzwlLHW4ZaG4lOT6m', '5yy76ufVriyvidNSvXlRU1"/>
    <x v="18177"/>
    <n v="0"/>
    <n v="0.57100000000000006"/>
    <n v="0.77400000000000002"/>
    <n v="7"/>
    <x v="7"/>
    <n v="-6.1870000000000003"/>
    <n v="1"/>
    <n v="4.5499999999999999E-2"/>
    <n v="7.0900000000000005E-2"/>
    <n v="0"/>
    <n v="0.14400000000000002"/>
    <n v="0.46"/>
    <n v="160.04499999999999"/>
    <n v="193687"/>
    <n v="3.23"/>
    <n v="4"/>
    <n v="2020"/>
    <x v="1"/>
  </r>
  <r>
    <s v="5fMUXHkw8R8eOP2RNVYEZX', '0ZED1XzwlLHW4ZaG4lOT6m', '4oUHIQIBe0LHzYfvXNW4QM"/>
    <x v="18177"/>
    <n v="0"/>
    <n v="0.64800000000000002"/>
    <n v="0.55299999999999994"/>
    <n v="11"/>
    <x v="11"/>
    <n v="-6.35"/>
    <n v="1"/>
    <n v="4.0899999999999999E-2"/>
    <n v="0.21199999999999999"/>
    <n v="0"/>
    <n v="7.2800000000000004E-2"/>
    <n v="0.27500000000000002"/>
    <n v="110.949"/>
    <n v="172973"/>
    <n v="2.88"/>
    <n v="4"/>
    <n v="2020"/>
    <x v="1"/>
  </r>
  <r>
    <s v="5fMUXHkw8R8eOP2RNVYEZX', '1x0ScxgiyFRQDKT4VwcLHa', '47z7ZrgFoBvVpCnElCE3Zh', '6f4XkbvYlXMH0QgVRzW0sM"/>
    <x v="18177"/>
    <n v="0"/>
    <n v="0.66799999999999993"/>
    <n v="0.91099999999999992"/>
    <n v="4"/>
    <x v="8"/>
    <n v="-4.157"/>
    <n v="0"/>
    <n v="5.9299999999999999E-2"/>
    <n v="5.0499999999999998E-3"/>
    <n v="1.26E-4"/>
    <n v="0.32700000000000001"/>
    <n v="0.65500000000000003"/>
    <n v="150.03"/>
    <n v="208012"/>
    <n v="3.47"/>
    <n v="4"/>
    <n v="2014"/>
    <x v="3"/>
  </r>
  <r>
    <s v="5fMUXHkw8R8eOP2RNVYEZX', '23D7xFXv6zVHh5hFLI7iqz', '1jVkdbuMKszbnubrioJxGr"/>
    <x v="18177"/>
    <n v="0"/>
    <n v="0.73499999999999999"/>
    <n v="0.87400000000000011"/>
    <n v="7"/>
    <x v="7"/>
    <n v="-4.2119999999999997"/>
    <n v="1"/>
    <n v="0.184"/>
    <n v="2.8499999999999999E-4"/>
    <n v="0.84499999999999997"/>
    <n v="0.44799999999999995"/>
    <n v="0.48799999999999999"/>
    <n v="160.09799999999996"/>
    <n v="171125"/>
    <n v="2.85"/>
    <n v="4"/>
    <n v="2013"/>
    <x v="3"/>
  </r>
  <r>
    <s v="5fMUXHkw8R8eOP2RNVYEZX', '23D7xFXv6zVHh5hFLI7iqz', '1foeFuUQzF82zyiLx1TD4M', '02H7HO3WwXrCstU7hIYmN3"/>
    <x v="18177"/>
    <n v="0"/>
    <n v="0.54500000000000004"/>
    <n v="0.9890000000000001"/>
    <n v="2"/>
    <x v="5"/>
    <n v="-5.1989999999999998"/>
    <n v="1"/>
    <n v="0.14499999999999999"/>
    <n v="5.1E-5"/>
    <n v="0.88500000000000001"/>
    <n v="0.33200000000000002"/>
    <n v="0.43099999999999999"/>
    <n v="159.99"/>
    <n v="288389"/>
    <n v="4.8099999999999996"/>
    <n v="4"/>
    <n v="2013"/>
    <x v="3"/>
  </r>
  <r>
    <s v="5fMUXHkw8R8eOP2RNVYEZX', '23D7xFXv6zVHh5hFLI7iqz', '1sJ3ovHFFWuLS9H8DFnTgt', '6ae1JJcrKInM2E4az8qoNV', '2oH7aAiBoiFJHeIUzKdSEY"/>
    <x v="18177"/>
    <n v="0"/>
    <n v="0.82700000000000007"/>
    <n v="0.7659999999999999"/>
    <n v="1"/>
    <x v="9"/>
    <n v="-3.9939999999999998"/>
    <n v="1"/>
    <n v="0.18899999999999997"/>
    <n v="9.4599999999999997E-3"/>
    <n v="0.55200000000000005"/>
    <n v="7.9399999999999998E-2"/>
    <n v="0.441"/>
    <n v="127.03399999999999"/>
    <n v="228276"/>
    <n v="3.8"/>
    <n v="4"/>
    <n v="2013"/>
    <x v="3"/>
  </r>
  <r>
    <s v="5fMUXHkw8R8eOP2RNVYEZX', '23D7xFXv6zVHh5hFLI7iqz', '1D9XQXqh4YQfJwX7hyLWwr"/>
    <x v="18177"/>
    <n v="0"/>
    <n v="0.75"/>
    <n v="0.84900000000000009"/>
    <n v="7"/>
    <x v="7"/>
    <n v="-3.53"/>
    <n v="1"/>
    <n v="6.4000000000000001E-2"/>
    <n v="0.155"/>
    <n v="0.85799999999999998"/>
    <n v="0.29299999999999998"/>
    <n v="0.51200000000000001"/>
    <n v="130.01"/>
    <n v="313846"/>
    <n v="5.23"/>
    <n v="4"/>
    <n v="2013"/>
    <x v="3"/>
  </r>
  <r>
    <s v="5fMUXHkw8R8eOP2RNVYEZX', '23D7xFXv6zVHh5hFLI7iqz', '3OKg7YbOIatODzkRIbLJR4"/>
    <x v="18177"/>
    <n v="0"/>
    <n v="0.77900000000000003"/>
    <n v="0.753"/>
    <n v="7"/>
    <x v="7"/>
    <n v="-6.1020000000000003"/>
    <n v="1"/>
    <n v="3.9800000000000002E-2"/>
    <n v="3.7900000000000003E-2"/>
    <n v="0.58599999999999997"/>
    <n v="6.8199999999999997E-2"/>
    <n v="0.23899999999999999"/>
    <n v="108.00399999999999"/>
    <n v="211389"/>
    <n v="3.52"/>
    <n v="4"/>
    <n v="2013"/>
    <x v="3"/>
  </r>
  <r>
    <s v="5fMUXHkw8R8eOP2RNVYEZX', '23D7xFXv6zVHh5hFLI7iqz"/>
    <x v="18177"/>
    <n v="0"/>
    <n v="0.79099999999999993"/>
    <n v="0.91799999999999993"/>
    <n v="7"/>
    <x v="7"/>
    <n v="-3.3450000000000002"/>
    <n v="1"/>
    <n v="5.57E-2"/>
    <n v="3.3399999999999999E-2"/>
    <n v="0.82700000000000007"/>
    <n v="8.0799999999999997E-2"/>
    <n v="0.15"/>
    <n v="108.009"/>
    <n v="240000"/>
    <n v="4"/>
    <n v="4"/>
    <n v="2012"/>
    <x v="3"/>
  </r>
  <r>
    <s v="5fMUXHkw8R8eOP2RNVYEZX', '1uJhr121ZY04ct8veDoR4f', '43h1wGcdDiVFXsKk3fRKgr"/>
    <x v="18177"/>
    <n v="0"/>
    <n v="0.67099999999999993"/>
    <n v="0.88200000000000001"/>
    <n v="9"/>
    <x v="3"/>
    <n v="-3.7949999999999999"/>
    <n v="1"/>
    <n v="0.30499999999999999"/>
    <n v="3.61E-2"/>
    <n v="2.7900000000000001E-2"/>
    <n v="0.13"/>
    <n v="0.61"/>
    <n v="107.67700000000001"/>
    <n v="266667"/>
    <n v="4.4400000000000004"/>
    <n v="4"/>
    <n v="2012"/>
    <x v="3"/>
  </r>
  <r>
    <s v="5fMUXHkw8R8eOP2RNVYEZX', '2KsP6tYLJlTBvSUxnwlVWa', '7Gl7G1JK7feTWHy1YJExfw', '31IZdHrCZ5pRhLz4zBxN3o"/>
    <x v="18177"/>
    <n v="0"/>
    <n v="0.48799999999999999"/>
    <n v="0.90799999999999992"/>
    <n v="10"/>
    <x v="2"/>
    <n v="-1.5369999999999999"/>
    <n v="1"/>
    <n v="3.9899999999999998E-2"/>
    <n v="1.6199999999999999E-2"/>
    <n v="8.0400000000000003E-3"/>
    <n v="0.22600000000000001"/>
    <n v="0.13600000000000001"/>
    <n v="152.971"/>
    <n v="232157"/>
    <n v="3.87"/>
    <n v="4"/>
    <n v="2013"/>
    <x v="3"/>
  </r>
  <r>
    <s v="5fMUXHkw8R8eOP2RNVYEZX', '4oUHIQIBe0LHzYfvXNW4QM"/>
    <x v="18177"/>
    <n v="0"/>
    <n v="0.76150000000000007"/>
    <n v="0.55649999999999999"/>
    <n v="11"/>
    <x v="11"/>
    <n v="-6.392500000000001"/>
    <n v="1"/>
    <n v="4.9399999999999999E-2"/>
    <n v="0.33750000000000002"/>
    <n v="0"/>
    <n v="9.2700000000000005E-2"/>
    <n v="0.27200000000000002"/>
    <n v="111.029"/>
    <n v="168513.5"/>
    <n v="2.81"/>
    <n v="4"/>
    <n v="2020"/>
    <x v="1"/>
  </r>
  <r>
    <s v="5fMUXHkw8R8eOP2RNVYEZX', '1AoNPV4ixp3P1bkcBWSajc', '2rJ0sNqZbZn7NCKrdTDD4p"/>
    <x v="18177"/>
    <n v="0"/>
    <n v="0.70299999999999996"/>
    <n v="0.94200000000000006"/>
    <n v="5"/>
    <x v="1"/>
    <n v="-0.63600000000000001"/>
    <n v="0"/>
    <n v="0.122"/>
    <n v="1.49E-3"/>
    <n v="9.5799999999999996E-2"/>
    <n v="9.3399999999999997E-2"/>
    <n v="0.44600000000000001"/>
    <n v="109.99700000000001"/>
    <n v="218868"/>
    <n v="3.65"/>
    <n v="4"/>
    <n v="2012"/>
    <x v="3"/>
  </r>
  <r>
    <s v="5fMUXHkw8R8eOP2RNVYEZX', '0bdfiayQAKewqEvaU6rXCv"/>
    <x v="18177"/>
    <n v="0"/>
    <n v="0.45600000000000002"/>
    <n v="0.83299999999999996"/>
    <n v="0"/>
    <x v="4"/>
    <n v="-4.242"/>
    <n v="1"/>
    <n v="9.64E-2"/>
    <n v="0.10800000000000001"/>
    <n v="1.7099999999999999E-5"/>
    <n v="5.9200000000000003E-2"/>
    <n v="0.26100000000000001"/>
    <n v="159.80799999999999"/>
    <n v="172500"/>
    <n v="2.88"/>
    <n v="4"/>
    <n v="2017"/>
    <x v="3"/>
  </r>
  <r>
    <s v="5fMUXHkw8R8eOP2RNVYEZX', '3wWXYbMxREh97Te2ZN92Wi', '1sJ3ovHFFWuLS9H8DFnTgt', '6ae1JJcrKInM2E4az8qoNV"/>
    <x v="18177"/>
    <n v="0"/>
    <n v="0.80500000000000005"/>
    <n v="0.95200000000000007"/>
    <n v="11"/>
    <x v="11"/>
    <n v="-4.6520000000000001"/>
    <n v="1"/>
    <n v="0.26700000000000002"/>
    <n v="9.9699999999999997E-2"/>
    <n v="0.53600000000000003"/>
    <n v="5.57E-2"/>
    <n v="0.93599999999999994"/>
    <n v="160.036"/>
    <n v="171581"/>
    <n v="2.86"/>
    <n v="4"/>
    <n v="2013"/>
    <x v="3"/>
  </r>
  <r>
    <s v="5fMUXHkw8R8eOP2RNVYEZX', '3wWXYbMxREh97Te2ZN92Wi', '0YinUQ50QDB7ZxSCLyQ40k"/>
    <x v="18177"/>
    <n v="0"/>
    <n v="0.96"/>
    <n v="0.442"/>
    <n v="5"/>
    <x v="1"/>
    <n v="-7.4189999999999996"/>
    <n v="1"/>
    <n v="0.16500000000000001"/>
    <n v="0.30499999999999999"/>
    <n v="1.17E-5"/>
    <n v="0.14699999999999999"/>
    <n v="0.152"/>
    <n v="107.98200000000001"/>
    <n v="151667"/>
    <n v="2.5299999999999998"/>
    <n v="4"/>
    <n v="2013"/>
    <x v="3"/>
  </r>
  <r>
    <s v="5fMUXHkw8R8eOP2RNVYEZX', '3wWXYbMxREh97Te2ZN92Wi', '7yPPzu5UdAK7yagQqjEZQm"/>
    <x v="18177"/>
    <n v="0"/>
    <n v="0.85599999999999998"/>
    <n v="0.95400000000000007"/>
    <n v="11"/>
    <x v="11"/>
    <n v="-4.1509999999999998"/>
    <n v="0"/>
    <n v="0.376"/>
    <n v="0.23800000000000002"/>
    <n v="2.03E-6"/>
    <n v="8.1699999999999995E-2"/>
    <n v="0.318"/>
    <n v="102.98700000000001"/>
    <n v="195728"/>
    <n v="3.26"/>
    <n v="4"/>
    <n v="2014"/>
    <x v="3"/>
  </r>
  <r>
    <s v="5fMUXHkw8R8eOP2RNVYEZX', '3wWXYbMxREh97Te2ZN92Wi"/>
    <x v="18177"/>
    <n v="0"/>
    <n v="0.84283333333333343"/>
    <n v="0.93900000000000006"/>
    <n v="4.166666666666667"/>
    <x v="8"/>
    <n v="-3.5541666666666667"/>
    <n v="0"/>
    <n v="0.34050000000000002"/>
    <n v="0.16705000000000003"/>
    <n v="1.147E-5"/>
    <n v="0.53499999999999992"/>
    <n v="0.32200000000000001"/>
    <n v="107.9105"/>
    <n v="266545.16666666669"/>
    <n v="4.4400000000000004"/>
    <n v="4"/>
    <n v="2012.5"/>
    <x v="3"/>
  </r>
  <r>
    <s v="5fMUXHkw8R8eOP2RNVYEZX', '55fhWPvDiMpLnE4ZzNXZyW"/>
    <x v="18177"/>
    <n v="0"/>
    <n v="0.71299999999999997"/>
    <n v="0.66700000000000004"/>
    <n v="11"/>
    <x v="11"/>
    <n v="-6.806"/>
    <n v="0"/>
    <n v="2.6100000000000002E-2"/>
    <n v="2.7399999999999998E-3"/>
    <n v="1.73E-5"/>
    <n v="0.36899999999999999"/>
    <n v="0.23600000000000002"/>
    <n v="119.93899999999999"/>
    <n v="156000"/>
    <n v="2.6"/>
    <n v="4"/>
    <n v="2020"/>
    <x v="1"/>
  </r>
  <r>
    <s v="5fMUXHkw8R8eOP2RNVYEZX', '4vgjQjCW4yF0dQdfmx2uEs', '2EU3cjIkOdu1nDo4dJZ7Ba"/>
    <x v="18177"/>
    <n v="0"/>
    <n v="0.78"/>
    <n v="0.88500000000000001"/>
    <n v="7"/>
    <x v="7"/>
    <n v="-6.39"/>
    <n v="0"/>
    <n v="6.88E-2"/>
    <n v="3.1699999999999999E-2"/>
    <n v="0.82"/>
    <n v="0.14199999999999999"/>
    <n v="0.69200000000000006"/>
    <n v="129.98099999999999"/>
    <n v="206774"/>
    <n v="3.45"/>
    <n v="4"/>
    <n v="2011"/>
    <x v="3"/>
  </r>
  <r>
    <s v="5fMUXHkw8R8eOP2RNVYEZX', '4vgjQjCW4yF0dQdfmx2uEs', '3w1pznuoJRytYpVuCWvSZW"/>
    <x v="18177"/>
    <n v="0"/>
    <n v="0.72199999999999998"/>
    <n v="0.91599999999999993"/>
    <n v="7"/>
    <x v="7"/>
    <n v="-4.6560000000000015"/>
    <n v="0"/>
    <n v="5.0900000000000001E-2"/>
    <n v="7.2700000000000004E-3"/>
    <n v="0.47899999999999998"/>
    <n v="0.11800000000000001"/>
    <n v="0.27500000000000002"/>
    <n v="127.979"/>
    <n v="322505"/>
    <n v="5.38"/>
    <n v="4"/>
    <n v="2011"/>
    <x v="3"/>
  </r>
  <r>
    <s v="5fMUXHkw8R8eOP2RNVYEZX', '4vgjQjCW4yF0dQdfmx2uEs', '6SwEeZVewzRLzWWe0Sq1NR"/>
    <x v="18177"/>
    <n v="0"/>
    <n v="0.72499999999999998"/>
    <n v="0.623"/>
    <n v="0"/>
    <x v="4"/>
    <n v="-2.149"/>
    <n v="0"/>
    <n v="4.7899999999999998E-2"/>
    <n v="2.6700000000000001E-3"/>
    <n v="0.69"/>
    <n v="0.10800000000000001"/>
    <n v="0.25800000000000001"/>
    <n v="127.985"/>
    <n v="379533"/>
    <n v="6.33"/>
    <n v="4"/>
    <n v="2011"/>
    <x v="3"/>
  </r>
  <r>
    <s v="5fMUXHkw8R8eOP2RNVYEZX', '4vgjQjCW4yF0dQdfmx2uEs', '1YdS6qEZcbmmqDnedANTsM"/>
    <x v="18177"/>
    <n v="0"/>
    <n v="0.7390000000000001"/>
    <n v="0.99199999999999999"/>
    <n v="0"/>
    <x v="4"/>
    <n v="-2.41"/>
    <n v="1"/>
    <n v="0.11"/>
    <n v="4.8900000000000002E-3"/>
    <n v="0.82400000000000007"/>
    <n v="7.8299999999999995E-2"/>
    <n v="0.21899999999999997"/>
    <n v="128"/>
    <n v="361875"/>
    <n v="6.03"/>
    <n v="4"/>
    <n v="2011"/>
    <x v="3"/>
  </r>
  <r>
    <s v="5fMUXHkw8R8eOP2RNVYEZX', '4vgjQjCW4yF0dQdfmx2uEs', '7hdSdrASlEmWdvbUShNzDq"/>
    <x v="18177"/>
    <n v="0"/>
    <n v="0.3"/>
    <n v="0.96400000000000008"/>
    <n v="11"/>
    <x v="11"/>
    <n v="-5.22"/>
    <n v="0"/>
    <n v="0.191"/>
    <n v="1.67E-2"/>
    <n v="0.95599999999999996"/>
    <n v="0.38799999999999996"/>
    <n v="0.10300000000000001"/>
    <n v="129.995"/>
    <n v="338089"/>
    <n v="5.63"/>
    <n v="4"/>
    <n v="2011"/>
    <x v="3"/>
  </r>
  <r>
    <s v="5fMUXHkw8R8eOP2RNVYEZX', '4vgjQjCW4yF0dQdfmx2uEs"/>
    <x v="18177"/>
    <n v="0"/>
    <n v="0.79200000000000004"/>
    <n v="0.74"/>
    <n v="0"/>
    <x v="4"/>
    <n v="-5.43"/>
    <n v="0"/>
    <n v="7.0999999999999994E-2"/>
    <n v="4.1600000000000005E-3"/>
    <n v="0.63500000000000001"/>
    <n v="8.2299999999999998E-2"/>
    <n v="0.154"/>
    <n v="130.00399999999999"/>
    <n v="355125"/>
    <n v="5.92"/>
    <n v="4"/>
    <n v="2011"/>
    <x v="3"/>
  </r>
  <r>
    <s v="5fMUXHkw8R8eOP2RNVYEZX', '46auOkH1pk28rWrSoUNhLo"/>
    <x v="18177"/>
    <n v="0"/>
    <n v="0.57499999999999996"/>
    <n v="0.34799999999999998"/>
    <n v="9"/>
    <x v="3"/>
    <n v="-11.993"/>
    <n v="1"/>
    <n v="2.69E-2"/>
    <n v="0.82700000000000007"/>
    <n v="0"/>
    <n v="8.1900000000000001E-2"/>
    <n v="0.17399999999999999"/>
    <n v="70.866"/>
    <n v="97500"/>
    <n v="1.63"/>
    <n v="3"/>
    <n v="2020"/>
    <x v="1"/>
  </r>
  <r>
    <s v="5fMUXHkw8R8eOP2RNVYEZX', '7yPPzu5UdAK7yagQqjEZQm', '4BXklnu49JdL9ZJBSiN3Hx', '6xHUXzrfhFgnIv86EBR3Ml"/>
    <x v="18177"/>
    <n v="0"/>
    <n v="0.57600000000000007"/>
    <n v="0.63400000000000001"/>
    <n v="10"/>
    <x v="2"/>
    <n v="-4.2"/>
    <n v="0"/>
    <n v="4.8599999999999997E-2"/>
    <n v="8.1499999999999997E-4"/>
    <n v="0"/>
    <n v="0.12300000000000001"/>
    <n v="0.33799999999999997"/>
    <n v="89.918999999999997"/>
    <n v="206750"/>
    <n v="3.45"/>
    <n v="4"/>
    <n v="2015"/>
    <x v="3"/>
  </r>
  <r>
    <s v="5fMUXHkw8R8eOP2RNVYEZX', '5czbzNZZfWpyFgZyfT3Mkk', '1yqxFtPHKcGcv6SXZNdyT9"/>
    <x v="18177"/>
    <n v="0"/>
    <n v="0.71599999999999997"/>
    <n v="0.73"/>
    <n v="7"/>
    <x v="7"/>
    <n v="-10.022"/>
    <n v="1"/>
    <n v="4.8899999999999999E-2"/>
    <n v="2.8299999999999999E-2"/>
    <n v="0.61099999999999999"/>
    <n v="0.248"/>
    <n v="0.22600000000000001"/>
    <n v="123.01899999999999"/>
    <n v="267317"/>
    <n v="4.46"/>
    <n v="4"/>
    <n v="2020"/>
    <x v="1"/>
  </r>
  <r>
    <s v="5fMUXHkw8R8eOP2RNVYEZX', '5czbzNZZfWpyFgZyfT3Mkk', '2WBJQGf1bT1kxuoqziH5g4"/>
    <x v="18177"/>
    <n v="0"/>
    <n v="0.73"/>
    <n v="0.69"/>
    <n v="0"/>
    <x v="4"/>
    <n v="-6.3959999999999999"/>
    <n v="1"/>
    <n v="3.2899999999999999E-2"/>
    <n v="0.10099999999999999"/>
    <n v="7.3400000000000007E-2"/>
    <n v="0.183"/>
    <n v="0.74900000000000011"/>
    <n v="123.01"/>
    <n v="263415"/>
    <n v="4.3899999999999997"/>
    <n v="4"/>
    <n v="2020"/>
    <x v="1"/>
  </r>
  <r>
    <s v="5fMUXHkw8R8eOP2RNVYEZX', '1D9XQXqh4YQfJwX7hyLWwr', '7MAmAdNJ8JLL7JCHzIJkoo"/>
    <x v="18177"/>
    <n v="0"/>
    <n v="0.63200000000000001"/>
    <n v="0.77500000000000002"/>
    <n v="4"/>
    <x v="8"/>
    <n v="-5.3010000000000002"/>
    <n v="0"/>
    <n v="3.49E-2"/>
    <n v="1.3899999999999999E-2"/>
    <n v="6.5599999999999995E-5"/>
    <n v="0.33100000000000002"/>
    <n v="0.31900000000000001"/>
    <n v="129.83500000000001"/>
    <n v="227077"/>
    <n v="3.78"/>
    <n v="4"/>
    <n v="2015"/>
    <x v="3"/>
  </r>
  <r>
    <s v="5fMUXHkw8R8eOP2RNVYEZX', '1D9XQXqh4YQfJwX7hyLWwr', '4m1yRHUMhvB8gKAJTjK4kO"/>
    <x v="18177"/>
    <n v="0"/>
    <n v="0.41899999999999998"/>
    <n v="0.90200000000000002"/>
    <n v="7"/>
    <x v="7"/>
    <n v="-2.0819999999999999"/>
    <n v="1"/>
    <n v="0.161"/>
    <n v="8.6499999999999994E-2"/>
    <n v="9.8900000000000008E-4"/>
    <n v="0.34"/>
    <n v="0.46899999999999997"/>
    <n v="145.00899999999999"/>
    <n v="210994"/>
    <n v="3.52"/>
    <n v="4"/>
    <n v="2015"/>
    <x v="3"/>
  </r>
  <r>
    <s v="5fMUXHkw8R8eOP2RNVYEZX', '1D9XQXqh4YQfJwX7hyLWwr', '682SntJ7VKoFfssPfDAmDZ"/>
    <x v="18177"/>
    <n v="0"/>
    <n v="0.70400000000000007"/>
    <n v="0.82700000000000007"/>
    <n v="11"/>
    <x v="11"/>
    <n v="-5.4129999999999994"/>
    <n v="0"/>
    <n v="5.6800000000000003E-2"/>
    <n v="6.1600000000000005E-3"/>
    <n v="0.25800000000000001"/>
    <n v="0.13100000000000001"/>
    <n v="0.72099999999999997"/>
    <n v="130.00700000000001"/>
    <n v="289172"/>
    <n v="4.82"/>
    <n v="4"/>
    <n v="2015"/>
    <x v="3"/>
  </r>
  <r>
    <s v="5fMUXHkw8R8eOP2RNVYEZX', '1D9XQXqh4YQfJwX7hyLWwr', '3NmuArRqqfxT4rvFSgb0cx"/>
    <x v="18177"/>
    <n v="0"/>
    <n v="0.54799999999999993"/>
    <n v="0.93799999999999994"/>
    <n v="7"/>
    <x v="7"/>
    <n v="-2.6789999999999998"/>
    <n v="0"/>
    <n v="3.39E-2"/>
    <n v="1.26E-2"/>
    <n v="8.4199999999999997E-2"/>
    <n v="0.124"/>
    <n v="0.20199999999999999"/>
    <n v="140.00399999999999"/>
    <n v="207628"/>
    <n v="3.46"/>
    <n v="4"/>
    <n v="2015"/>
    <x v="3"/>
  </r>
  <r>
    <s v="5fMUXHkw8R8eOP2RNVYEZX', '1D9XQXqh4YQfJwX7hyLWwr', '4lOnrbXtu7sJJ15Y6OmRcC"/>
    <x v="18177"/>
    <n v="0"/>
    <n v="0.82099999999999995"/>
    <n v="0.49099999999999999"/>
    <n v="2"/>
    <x v="5"/>
    <n v="-6.5810000000000004"/>
    <n v="1"/>
    <n v="5.1499999999999997E-2"/>
    <n v="1.2900000000000001E-3"/>
    <n v="0.65599999999999992"/>
    <n v="0.11599999999999999"/>
    <n v="0.158"/>
    <n v="125"/>
    <n v="445759"/>
    <n v="7.43"/>
    <n v="4"/>
    <n v="2015"/>
    <x v="3"/>
  </r>
  <r>
    <s v="5fMUXHkw8R8eOP2RNVYEZX', '1D9XQXqh4YQfJwX7hyLWwr', '6AuUD6XK7azpz23KJCbExL"/>
    <x v="18177"/>
    <n v="0"/>
    <n v="0.58200000000000007"/>
    <n v="0.66900000000000004"/>
    <n v="9"/>
    <x v="3"/>
    <n v="-6.0789999999999997"/>
    <n v="0"/>
    <n v="5.4800000000000001E-2"/>
    <n v="3.09E-2"/>
    <n v="3.5700000000000007E-3"/>
    <n v="0.28100000000000003"/>
    <n v="0.19399999999999998"/>
    <n v="137.953"/>
    <n v="231782"/>
    <n v="3.86"/>
    <n v="4"/>
    <n v="2015"/>
    <x v="3"/>
  </r>
  <r>
    <s v="5fMUXHkw8R8eOP2RNVYEZX', '1D9XQXqh4YQfJwX7hyLWwr"/>
    <x v="18177"/>
    <n v="0"/>
    <n v="0.69499999999999995"/>
    <n v="0.79700000000000004"/>
    <n v="7"/>
    <x v="7"/>
    <n v="-5.1989999999999998"/>
    <n v="1"/>
    <n v="5.4800000000000001E-2"/>
    <n v="2.5899999999999999E-3"/>
    <n v="0.11199999999999999"/>
    <n v="0.66400000000000003"/>
    <n v="0.29699999999999999"/>
    <n v="124.97200000000001"/>
    <n v="237051"/>
    <n v="3.95"/>
    <n v="4"/>
    <n v="2015"/>
    <x v="3"/>
  </r>
  <r>
    <s v="5fMUXHkw8R8eOP2RNVYEZX', '2wo3eLY26t8AMyYuYi1pZQ', '6z1cicLMt9XArxN10q7m8a', '5tuOpj3ofDA06hxQjvjdGZ"/>
    <x v="18177"/>
    <n v="0"/>
    <n v="0.79599999999999993"/>
    <n v="0.80400000000000005"/>
    <n v="7"/>
    <x v="7"/>
    <n v="-5.4409999999999998"/>
    <n v="1"/>
    <n v="7.6300000000000007E-2"/>
    <n v="1.39E-3"/>
    <n v="3.5899999999999998E-5"/>
    <n v="0.34799999999999998"/>
    <n v="0.54400000000000004"/>
    <n v="103.021"/>
    <n v="223689"/>
    <n v="3.73"/>
    <n v="4"/>
    <n v="2013"/>
    <x v="3"/>
  </r>
  <r>
    <s v="5fMUXHkw8R8eOP2RNVYEZX', '4rYjRQtTsRTviFEuFlXryi', '4BXklnu49JdL9ZJBSiN3Hx', '6xHUXzrfhFgnIv86EBR3Ml"/>
    <x v="18177"/>
    <n v="0"/>
    <n v="0.79200000000000004"/>
    <n v="0.66099999999999992"/>
    <n v="8"/>
    <x v="6"/>
    <n v="-3.097"/>
    <n v="1"/>
    <n v="7.2999999999999995E-2"/>
    <n v="4.8099999999999997E-2"/>
    <n v="1.66E-4"/>
    <n v="0.21299999999999999"/>
    <n v="0.17499999999999999"/>
    <n v="124.084"/>
    <n v="238266"/>
    <n v="3.97"/>
    <n v="4"/>
    <n v="2015"/>
    <x v="3"/>
  </r>
  <r>
    <s v="5fMUXHkw8R8eOP2RNVYEZX', '6x2LnllRG5uGarZMsD4iO8', '50co4Is1HCEo8bhOyUWKpn"/>
    <x v="18177"/>
    <n v="0"/>
    <n v="0.73"/>
    <n v="0.79200000000000004"/>
    <n v="6"/>
    <x v="0"/>
    <n v="-5.33"/>
    <n v="0"/>
    <n v="0.13"/>
    <n v="2.64E-2"/>
    <n v="0"/>
    <n v="0.10099999999999999"/>
    <n v="0.745"/>
    <n v="99.039000000000001"/>
    <n v="170158"/>
    <n v="2.84"/>
    <n v="4"/>
    <n v="2020"/>
    <x v="1"/>
  </r>
  <r>
    <s v="5fMUXHkw8R8eOP2RNVYEZX', '3T1RyRHwjOH22Bl04uMffB"/>
    <x v="18177"/>
    <n v="0"/>
    <n v="0.73799999999999999"/>
    <n v="0.95400000000000007"/>
    <n v="1"/>
    <x v="9"/>
    <n v="-5.5029999999999992"/>
    <n v="0"/>
    <n v="4.5999999999999999E-2"/>
    <n v="7.7599999999999987E-3"/>
    <n v="0.82099999999999995"/>
    <n v="4.5999999999999999E-2"/>
    <n v="0.37"/>
    <n v="139.982"/>
    <n v="197636"/>
    <n v="3.29"/>
    <n v="4"/>
    <n v="2014"/>
    <x v="3"/>
  </r>
  <r>
    <s v="5fMUXHkw8R8eOP2RNVYEZX', '4NHQUGzhtTLFvgF5SZesLK"/>
    <x v="18177"/>
    <n v="0"/>
    <n v="0.74"/>
    <n v="0.67599999999999993"/>
    <n v="1"/>
    <x v="9"/>
    <n v="-4.6369999999999996"/>
    <n v="1"/>
    <n v="4.9200000000000001E-2"/>
    <n v="1.0200000000000001E-2"/>
    <n v="4.53E-2"/>
    <n v="4.82E-2"/>
    <n v="0.46799999999999997"/>
    <n v="123.988"/>
    <n v="255484"/>
    <n v="4.26"/>
    <n v="4"/>
    <n v="2019"/>
    <x v="3"/>
  </r>
  <r>
    <s v="5fMUXHkw8R8eOP2RNVYEZX', '6z1cicLMt9XArxN10q7m8a', '5tuOpj3ofDA06hxQjvjdGZ"/>
    <x v="18177"/>
    <n v="0"/>
    <n v="0.72599999999999998"/>
    <n v="0.94499999999999995"/>
    <n v="7"/>
    <x v="7"/>
    <n v="-3.5910000000000002"/>
    <n v="1"/>
    <n v="7.0000000000000007E-2"/>
    <n v="1.83E-3"/>
    <n v="0"/>
    <n v="0.23199999999999998"/>
    <n v="0.495"/>
    <n v="110.01700000000001"/>
    <n v="224769"/>
    <n v="3.75"/>
    <n v="4"/>
    <n v="2013"/>
    <x v="3"/>
  </r>
  <r>
    <s v="5fMUXHkw8R8eOP2RNVYEZX', '4zjO8Jhi2pciJJzd8Q6rga', '4BXklnu49JdL9ZJBSiN3Hx', '6xHUXzrfhFgnIv86EBR3Ml"/>
    <x v="18177"/>
    <n v="0"/>
    <n v="0.61299999999999999"/>
    <n v="0.66900000000000004"/>
    <n v="8"/>
    <x v="6"/>
    <n v="-3.6030000000000002"/>
    <n v="1"/>
    <n v="8.4099999999999994E-2"/>
    <n v="1.55E-2"/>
    <n v="5.9599999999999999E-5"/>
    <n v="0.74"/>
    <n v="0.14199999999999999"/>
    <n v="149.191"/>
    <n v="198121"/>
    <n v="3.3"/>
    <n v="4"/>
    <n v="2015"/>
    <x v="3"/>
  </r>
  <r>
    <s v="5fMUXHkw8R8eOP2RNVYEZX', '7zm3aSdmGiOkTt0aZFSO8R"/>
    <x v="18177"/>
    <n v="0"/>
    <n v="0.75700000000000001"/>
    <n v="0.97599999999999998"/>
    <n v="7"/>
    <x v="7"/>
    <n v="-4.6100000000000003"/>
    <n v="0"/>
    <n v="9.74E-2"/>
    <n v="7.4999999999999997E-3"/>
    <n v="0.16899999999999998"/>
    <n v="3.9399999999999998E-2"/>
    <n v="0.92200000000000004"/>
    <n v="123.015"/>
    <n v="179461"/>
    <n v="2.99"/>
    <n v="4"/>
    <n v="2020"/>
    <x v="1"/>
  </r>
  <r>
    <s v="5fMUXHkw8R8eOP2RNVYEZX', '6tKJaNOY6oNVWcegnMMEtt', '5iqStkZi6QmG8sgQZQrfGN"/>
    <x v="18177"/>
    <n v="0"/>
    <n v="0.63"/>
    <n v="0.65400000000000003"/>
    <n v="9"/>
    <x v="3"/>
    <n v="-7.2489999999999997"/>
    <n v="1"/>
    <n v="5.0999999999999997E-2"/>
    <n v="3.4000000000000002E-2"/>
    <n v="0"/>
    <n v="0.11"/>
    <n v="0.53200000000000003"/>
    <n v="140.04300000000001"/>
    <n v="216000"/>
    <n v="3.6"/>
    <n v="4"/>
    <n v="2020"/>
    <x v="1"/>
  </r>
  <r>
    <s v="5fMUXHkw8R8eOP2RNVYEZX', '6xHUXzrfhFgnIv86EBR3Ml', '4BXklnu49JdL9ZJBSiN3Hx', '70YdZdpRWH0JNQc8ABCiAU"/>
    <x v="18177"/>
    <n v="0"/>
    <n v="0.48599999999999999"/>
    <n v="0.86199999999999999"/>
    <n v="8"/>
    <x v="6"/>
    <n v="-8.3650000000000002"/>
    <n v="1"/>
    <n v="3.4700000000000002E-2"/>
    <n v="1.08E-4"/>
    <n v="0.1"/>
    <n v="8.5099999999999995E-2"/>
    <n v="0.126"/>
    <n v="150.041"/>
    <n v="294400"/>
    <n v="4.91"/>
    <n v="4"/>
    <n v="2014"/>
    <x v="3"/>
  </r>
  <r>
    <s v="5fMUXHkw8R8eOP2RNVYEZX', '6xHUXzrfhFgnIv86EBR3Ml', '4BXklnu49JdL9ZJBSiN3Hx', '2aGTpcYU6YNOvgy50RqPqh"/>
    <x v="18177"/>
    <n v="0"/>
    <n v="0.41899999999999998"/>
    <n v="0.81099999999999994"/>
    <n v="8"/>
    <x v="6"/>
    <n v="-3.5430000000000001"/>
    <n v="1"/>
    <n v="6.1199999999999997E-2"/>
    <n v="5.2899999999999996E-3"/>
    <n v="1.7899999999999999E-3"/>
    <n v="0.11800000000000001"/>
    <n v="0.11800000000000001"/>
    <n v="147.75700000000001"/>
    <n v="212441"/>
    <n v="3.54"/>
    <n v="4"/>
    <n v="2014"/>
    <x v="3"/>
  </r>
  <r>
    <s v="5fMUXHkw8R8eOP2RNVYEZX"/>
    <x v="18177"/>
    <n v="0"/>
    <n v="0.80300000000000005"/>
    <n v="0.88749999999999996"/>
    <n v="7.5"/>
    <x v="7"/>
    <n v="-6.1840000000000011"/>
    <n v="0.5"/>
    <n v="5.9499999999999997E-2"/>
    <n v="3.6549999999999998E-3"/>
    <n v="0.72250000000000003"/>
    <n v="5.0350000000000006E-2"/>
    <n v="0.58650000000000002"/>
    <n v="123.5025"/>
    <n v="284555.5"/>
    <n v="4.74"/>
    <n v="4"/>
    <n v="2019"/>
    <x v="3"/>
  </r>
  <r>
    <s v="68V4K8PJSeEFe2mhqpi9IL"/>
    <x v="18178"/>
    <n v="0"/>
    <n v="0.54714285714285715"/>
    <n v="0.68796642857142842"/>
    <n v="5.5"/>
    <x v="1"/>
    <n v="-9.736642857142856"/>
    <n v="0.42857142857142855"/>
    <n v="7.0978571428571419E-2"/>
    <n v="0.19128928571428575"/>
    <n v="8.7019805714285706E-2"/>
    <n v="0.23094999999999999"/>
    <n v="0.67444999999999999"/>
    <n v="122.93192857142857"/>
    <n v="191285"/>
    <n v="3.19"/>
    <n v="3.7142857142857144"/>
    <n v="1992"/>
    <x v="4"/>
  </r>
  <r>
    <s v="3Sg27dvfNGxfu4iEo0Rr3p', '5q0rjReMjmAaHzn048NtB1', '1iRw3nJK8CBTvYpYoQJf4i"/>
    <x v="18179"/>
    <n v="0"/>
    <n v="0.4270000000000001"/>
    <n v="0.73799999999999999"/>
    <n v="6"/>
    <x v="0"/>
    <n v="-7.2789999999999999"/>
    <n v="0"/>
    <n v="0.35299999999999998"/>
    <n v="1.64E-3"/>
    <n v="0"/>
    <n v="0.33600000000000002"/>
    <n v="0.51100000000000001"/>
    <n v="79.92"/>
    <n v="223893"/>
    <n v="3.73"/>
    <n v="4"/>
    <n v="2005"/>
    <x v="0"/>
  </r>
  <r>
    <s v="3Sg27dvfNGxfu4iEo0Rr3p', '5q0rjReMjmAaHzn048NtB1"/>
    <x v="18179"/>
    <n v="0"/>
    <n v="0.72"/>
    <n v="0.77599999999999991"/>
    <n v="6"/>
    <x v="0"/>
    <n v="-5.6539999999999999"/>
    <n v="1"/>
    <n v="0.34299999999999997"/>
    <n v="0.13800000000000001"/>
    <n v="1.1000000000000001E-6"/>
    <n v="0.24"/>
    <n v="0.49399999999999999"/>
    <n v="74.992000000000004"/>
    <n v="204347"/>
    <n v="3.41"/>
    <n v="4"/>
    <n v="2005"/>
    <x v="0"/>
  </r>
  <r>
    <s v="3Sg27dvfNGxfu4iEo0Rr3p', '0D0L0K1pwBTMCAQwg4eatw', '7iMvwE8qANp3aIfAGKEAwS"/>
    <x v="18179"/>
    <n v="0"/>
    <n v="0.60899999999999999"/>
    <n v="0.75599999999999989"/>
    <n v="11"/>
    <x v="11"/>
    <n v="-4.6479999999999997"/>
    <n v="0"/>
    <n v="0.36099999999999999"/>
    <n v="7.45E-4"/>
    <n v="1.3599999999999999E-6"/>
    <n v="0.54899999999999993"/>
    <n v="0.441"/>
    <n v="164.22900000000001"/>
    <n v="63853"/>
    <n v="1.06"/>
    <n v="4"/>
    <n v="2005"/>
    <x v="0"/>
  </r>
  <r>
    <s v="3Sg27dvfNGxfu4iEo0Rr3p', '7iMvwE8qANp3aIfAGKEAwS', '6EjZmcZTs67OVOG511gGn3"/>
    <x v="18179"/>
    <n v="0"/>
    <n v="0.46500000000000002"/>
    <n v="0.84099999999999997"/>
    <n v="6"/>
    <x v="0"/>
    <n v="-7.4809999999999999"/>
    <n v="0"/>
    <n v="0.36399999999999999"/>
    <n v="9.3400000000000004E-4"/>
    <n v="0"/>
    <n v="0.17"/>
    <n v="0.54600000000000004"/>
    <n v="174.709"/>
    <n v="300373"/>
    <n v="5.01"/>
    <n v="4"/>
    <n v="2005"/>
    <x v="0"/>
  </r>
  <r>
    <s v="3Sg27dvfNGxfu4iEo0Rr3p', '66plsqAs9kcdLl97PaLb8V', '4RxOcYere2aEs5vqCYxexW"/>
    <x v="18179"/>
    <n v="0"/>
    <n v="0.79299999999999993"/>
    <n v="0.70499999999999996"/>
    <n v="5"/>
    <x v="1"/>
    <n v="-7.0020000000000024"/>
    <n v="1"/>
    <n v="0.23300000000000001"/>
    <n v="7.0999999999999994E-2"/>
    <n v="1.0399999999999999E-4"/>
    <n v="0.48100000000000004"/>
    <n v="0.56000000000000005"/>
    <n v="79.988"/>
    <n v="142907"/>
    <n v="2.38"/>
    <n v="4"/>
    <n v="2005"/>
    <x v="0"/>
  </r>
  <r>
    <s v="3Sg27dvfNGxfu4iEo0Rr3p', '0YWxKQj2Go9CGHCp77UOyy', '6Uh8uJyN9g7oFjDK16nJgb"/>
    <x v="18179"/>
    <n v="0"/>
    <n v="0.60499999999999998"/>
    <n v="0.77400000000000002"/>
    <n v="1"/>
    <x v="9"/>
    <n v="-4.45"/>
    <n v="1"/>
    <n v="0.215"/>
    <n v="0.439"/>
    <n v="0"/>
    <n v="0.16"/>
    <n v="0.82599999999999996"/>
    <n v="84.87"/>
    <n v="261813"/>
    <n v="4.3600000000000003"/>
    <n v="4"/>
    <n v="2005"/>
    <x v="0"/>
  </r>
  <r>
    <s v="3Sg27dvfNGxfu4iEo0Rr3p', '3m1knVGHFKK57xnleGMHcJ"/>
    <x v="18179"/>
    <n v="0"/>
    <n v="0.63800000000000001"/>
    <n v="0.83599999999999997"/>
    <n v="1"/>
    <x v="9"/>
    <n v="-5.2670000000000003"/>
    <n v="1"/>
    <n v="0.32799999999999996"/>
    <n v="8.9499999999999996E-3"/>
    <n v="0"/>
    <n v="0.26700000000000002"/>
    <n v="0.45899999999999996"/>
    <n v="150.37"/>
    <n v="255387"/>
    <n v="4.26"/>
    <n v="4"/>
    <n v="2005"/>
    <x v="0"/>
  </r>
  <r>
    <s v="3Sg27dvfNGxfu4iEo0Rr3p', '55dc4rK8CrUWEneagloaa2', '5q0rjReMjmAaHzn048NtB1', '3m1knVGHFKK57xnleGMHcJ', '5Ag2hp2Se31wd87FqmKQVO"/>
    <x v="18179"/>
    <n v="0"/>
    <n v="0.54100000000000004"/>
    <n v="0.86299999999999999"/>
    <n v="1"/>
    <x v="9"/>
    <n v="-5.4510000000000005"/>
    <n v="1"/>
    <n v="0.27"/>
    <n v="1.3000000000000001E-2"/>
    <n v="0"/>
    <n v="0.318"/>
    <n v="0.76800000000000002"/>
    <n v="77.62"/>
    <n v="264013"/>
    <n v="4.4000000000000004"/>
    <n v="4"/>
    <n v="2005"/>
    <x v="0"/>
  </r>
  <r>
    <s v="3Sg27dvfNGxfu4iEo0Rr3p', '55dc4rK8CrUWEneagloaa2', '5q0rjReMjmAaHzn048NtB1', '3m1knVGHFKK57xnleGMHcJ"/>
    <x v="18179"/>
    <n v="0"/>
    <n v="0.51900000000000002"/>
    <n v="0.877"/>
    <n v="6"/>
    <x v="0"/>
    <n v="-4.6349999999999998"/>
    <n v="0"/>
    <n v="0.36299999999999999"/>
    <n v="2.9399999999999999E-2"/>
    <n v="0"/>
    <n v="0.36599999999999999"/>
    <n v="0.52"/>
    <n v="83.062999999999974"/>
    <n v="233027"/>
    <n v="3.88"/>
    <n v="5"/>
    <n v="2005"/>
    <x v="0"/>
  </r>
  <r>
    <s v="3Sg27dvfNGxfu4iEo0Rr3p', '55dc4rK8CrUWEneagloaa2"/>
    <x v="18179"/>
    <n v="0"/>
    <n v="0.60899999999999999"/>
    <n v="0.72849999999999993"/>
    <n v="1.5"/>
    <x v="9"/>
    <n v="-8.0184999999999995"/>
    <n v="1"/>
    <n v="0.25650000000000001"/>
    <n v="7.4950000000000003E-2"/>
    <n v="5.2500000000000002E-5"/>
    <n v="0.16499999999999998"/>
    <n v="0.47599999999999998"/>
    <n v="78.136499999999998"/>
    <n v="164960"/>
    <n v="2.75"/>
    <n v="4"/>
    <n v="2005"/>
    <x v="0"/>
  </r>
  <r>
    <s v="3Sg27dvfNGxfu4iEo0Rr3p', '6AMa1VFQ7qCi61tCRtVWXe', '5q0rjReMjmAaHzn048NtB1', '6Uh8uJyN9g7oFjDK16nJgb', '55dc4rK8CrUWEneagloaa2', '2R3W0UfVq5fEt7cwM2Vzia', '3m1knVGHFKK57xnleGMHcJ"/>
    <x v="18179"/>
    <n v="0"/>
    <n v="0.66599999999999993"/>
    <n v="0.81599999999999995"/>
    <n v="10"/>
    <x v="2"/>
    <n v="-5.4129999999999994"/>
    <n v="0"/>
    <n v="0.33100000000000002"/>
    <n v="5.8700000000000002E-3"/>
    <n v="2.9000000000000002E-6"/>
    <n v="0.161"/>
    <n v="0.879"/>
    <n v="91.477999999999994"/>
    <n v="163107"/>
    <n v="2.72"/>
    <n v="4"/>
    <n v="2005"/>
    <x v="0"/>
  </r>
  <r>
    <s v="3Sg27dvfNGxfu4iEo0Rr3p', '6AMa1VFQ7qCi61tCRtVWXe"/>
    <x v="18179"/>
    <n v="0"/>
    <n v="0.38299999999999995"/>
    <n v="0.78900000000000003"/>
    <n v="2"/>
    <x v="5"/>
    <n v="-5.1130000000000004"/>
    <n v="1"/>
    <n v="0.154"/>
    <n v="2.2000000000000001E-3"/>
    <n v="0"/>
    <n v="0.314"/>
    <n v="0.19399999999999998"/>
    <n v="84.172999999999988"/>
    <n v="233013"/>
    <n v="3.88"/>
    <n v="4"/>
    <n v="2005"/>
    <x v="0"/>
  </r>
  <r>
    <s v="3Sg27dvfNGxfu4iEo0Rr3p', '6Uh8uJyN9g7oFjDK16nJgb', '7iMvwE8qANp3aIfAGKEAwS"/>
    <x v="18179"/>
    <n v="0"/>
    <n v="0.71599999999999997"/>
    <n v="0.99099999999999999"/>
    <n v="2"/>
    <x v="5"/>
    <n v="-4.4989999999999997"/>
    <n v="1"/>
    <n v="0.313"/>
    <n v="1.8700000000000001E-2"/>
    <n v="0"/>
    <n v="0.32299999999999995"/>
    <n v="0.8"/>
    <n v="166.04900000000001"/>
    <n v="270627"/>
    <n v="4.51"/>
    <n v="4"/>
    <n v="2005"/>
    <x v="0"/>
  </r>
  <r>
    <s v="3Sg27dvfNGxfu4iEo0Rr3p', '6Uh8uJyN9g7oFjDK16nJgb', '3pYICUWFrRBPYc96N9PbHX"/>
    <x v="18179"/>
    <n v="0"/>
    <n v="0.56899999999999995"/>
    <n v="0.77200000000000002"/>
    <n v="1"/>
    <x v="9"/>
    <n v="-7.6449999999999996"/>
    <n v="0"/>
    <n v="0.25800000000000001"/>
    <n v="0.24100000000000002"/>
    <n v="0"/>
    <n v="0.34"/>
    <n v="0.49"/>
    <n v="81.513999999999996"/>
    <n v="186520"/>
    <n v="3.11"/>
    <n v="4"/>
    <n v="2005"/>
    <x v="0"/>
  </r>
  <r>
    <s v="3Sg27dvfNGxfu4iEo0Rr3p', '6Uh8uJyN9g7oFjDK16nJgb"/>
    <x v="18179"/>
    <n v="0"/>
    <n v="0.59899999999999998"/>
    <n v="0.8580000000000001"/>
    <n v="3"/>
    <x v="10"/>
    <n v="-6.4105000000000008"/>
    <n v="0"/>
    <n v="0.22800000000000001"/>
    <n v="0.10315000000000001"/>
    <n v="0"/>
    <n v="0.104"/>
    <n v="0.62549999999999994"/>
    <n v="108.96700000000001"/>
    <n v="228587"/>
    <n v="3.81"/>
    <n v="4"/>
    <n v="2005"/>
    <x v="0"/>
  </r>
  <r>
    <s v="3Sg27dvfNGxfu4iEo0Rr3p', '2R3W0UfVq5fEt7cwM2Vzia', '4rsQnBzizi1MTEMvIihk3H"/>
    <x v="18179"/>
    <n v="0"/>
    <n v="0.73"/>
    <n v="0.68200000000000005"/>
    <n v="8"/>
    <x v="6"/>
    <n v="-5.6779999999999999"/>
    <n v="1"/>
    <n v="0.32899999999999996"/>
    <n v="0.38299999999999995"/>
    <n v="0"/>
    <n v="0.315"/>
    <n v="0.82299999999999995"/>
    <n v="170.04"/>
    <n v="243120"/>
    <n v="4.05"/>
    <n v="4"/>
    <n v="2005"/>
    <x v="0"/>
  </r>
  <r>
    <s v="3Sg27dvfNGxfu4iEo0Rr3p"/>
    <x v="18179"/>
    <n v="0"/>
    <n v="0.38299999999999995"/>
    <n v="0.97900000000000009"/>
    <n v="6"/>
    <x v="0"/>
    <n v="-5.0060000000000002"/>
    <n v="1"/>
    <n v="0.80900000000000005"/>
    <n v="0.34600000000000003"/>
    <n v="0"/>
    <n v="9.6199999999999994E-2"/>
    <n v="0.46500000000000002"/>
    <n v="83.267999999999986"/>
    <n v="206307"/>
    <n v="3.44"/>
    <n v="4"/>
    <n v="2005"/>
    <x v="0"/>
  </r>
  <r>
    <s v="39m6SRIw3Ffz92jIkHtm0n"/>
    <x v="18180"/>
    <n v="0"/>
    <n v="0.44182857142857146"/>
    <n v="0.79614285714285737"/>
    <n v="5.7142857142857144"/>
    <x v="1"/>
    <n v="-5.7732000000000001"/>
    <n v="0.91428571428571426"/>
    <n v="7.294285714285717E-2"/>
    <n v="6.3757468571428569E-2"/>
    <n v="5.7535047714285713E-2"/>
    <n v="0.19059999999999999"/>
    <n v="0.63457142857142856"/>
    <n v="134.4705142857143"/>
    <n v="203824.4"/>
    <n v="3.4"/>
    <n v="3.9142857142857141"/>
    <n v="2002.2"/>
    <x v="0"/>
  </r>
  <r>
    <s v="0WwSkZ7LtFUFjGjMZBMt6T"/>
    <x v="18181"/>
    <n v="0"/>
    <n v="0.72199999999999998"/>
    <n v="0.70900000000000007"/>
    <n v="4.666666666666667"/>
    <x v="8"/>
    <n v="-9.9453333333333322"/>
    <n v="1"/>
    <n v="2.9466666666666669E-2"/>
    <n v="0.12480000000000001"/>
    <n v="4.6500000000000007E-2"/>
    <n v="0.24639999999999995"/>
    <n v="0.84133333333333338"/>
    <n v="136.91499999999999"/>
    <n v="313662.33333333331"/>
    <n v="5.23"/>
    <n v="4"/>
    <n v="2019.3333333333333"/>
    <x v="3"/>
  </r>
  <r>
    <s v="74Ehpu9pT06FMojz378AQD"/>
    <x v="18182"/>
    <n v="0"/>
    <n v="0.67200000000000004"/>
    <n v="0.78400000000000003"/>
    <n v="10"/>
    <x v="2"/>
    <n v="-11.298"/>
    <n v="0"/>
    <n v="9.1300000000000006E-2"/>
    <n v="2.2499999999999999E-2"/>
    <n v="0.76200000000000001"/>
    <n v="0.316"/>
    <n v="0.34"/>
    <n v="137.001"/>
    <n v="258000"/>
    <n v="4.3"/>
    <n v="4"/>
    <n v="2011"/>
    <x v="3"/>
  </r>
  <r>
    <s v="5eOyDcFvvdc7D7BD6gCdsi', '5UyjnQfu4OsLGiOi3sIoEN"/>
    <x v="18183"/>
    <n v="0"/>
    <n v="0.61099999999999999"/>
    <n v="0.58200000000000007"/>
    <n v="5"/>
    <x v="1"/>
    <n v="-10.193"/>
    <n v="1"/>
    <n v="5.9900000000000002E-2"/>
    <n v="0.52200000000000002"/>
    <n v="0.88200000000000001"/>
    <n v="7.2599999999999998E-2"/>
    <n v="0.12"/>
    <n v="140.01400000000001"/>
    <n v="208627"/>
    <n v="3.48"/>
    <n v="4"/>
    <n v="2020"/>
    <x v="1"/>
  </r>
  <r>
    <s v="5eOyDcFvvdc7D7BD6gCdsi', '49vNfTzZU1nXv2xO34z5RY"/>
    <x v="18183"/>
    <n v="0"/>
    <n v="0.49099999999999999"/>
    <n v="0.65700000000000003"/>
    <n v="10"/>
    <x v="2"/>
    <n v="-8.1539999999999999"/>
    <n v="1"/>
    <n v="0.26700000000000002"/>
    <n v="0.15"/>
    <n v="0.7609999999999999"/>
    <n v="9.7900000000000001E-2"/>
    <n v="7.4899999999999994E-2"/>
    <n v="129.94799999999998"/>
    <n v="245787"/>
    <n v="4.0999999999999996"/>
    <n v="4"/>
    <n v="2020"/>
    <x v="1"/>
  </r>
  <r>
    <s v="5eOyDcFvvdc7D7BD6gCdsi', '3DVo02zCQ7iZKujFgRLMXL"/>
    <x v="18183"/>
    <n v="0"/>
    <n v="0.75900000000000001"/>
    <n v="0.54200000000000004"/>
    <n v="5"/>
    <x v="1"/>
    <n v="-13.087"/>
    <n v="0"/>
    <n v="8.8400000000000006E-2"/>
    <n v="0.152"/>
    <n v="0.86299999999999999"/>
    <n v="0.74099999999999999"/>
    <n v="3.8199999999999998E-2"/>
    <n v="134.95600000000002"/>
    <n v="248987"/>
    <n v="4.1500000000000004"/>
    <n v="4"/>
    <n v="2016"/>
    <x v="3"/>
  </r>
  <r>
    <s v="5eOyDcFvvdc7D7BD6gCdsi', '3vc0JWD1Nj1VLrgJ1x3cjE"/>
    <x v="18183"/>
    <n v="0"/>
    <n v="0.69599999999999995"/>
    <n v="0.67900000000000005"/>
    <n v="8"/>
    <x v="6"/>
    <n v="-9.3450000000000006"/>
    <n v="0"/>
    <n v="4.2700000000000002E-2"/>
    <n v="0.75900000000000001"/>
    <n v="4.0999999999999995E-2"/>
    <n v="0.24600000000000002"/>
    <n v="0.11699999999999999"/>
    <n v="134.93700000000001"/>
    <n v="232616"/>
    <n v="3.88"/>
    <n v="4"/>
    <n v="2020"/>
    <x v="1"/>
  </r>
  <r>
    <s v="5eOyDcFvvdc7D7BD6gCdsi', '24O8Ftz6AqboC3Uawbiw4r', '2uEo8Rajpdz1AqineCVLHq"/>
    <x v="18183"/>
    <n v="0"/>
    <n v="0.4920000000000001"/>
    <n v="0.59"/>
    <n v="9"/>
    <x v="3"/>
    <n v="-11.115"/>
    <n v="0"/>
    <n v="7.8600000000000003E-2"/>
    <n v="9.2399999999999996E-2"/>
    <n v="0.155"/>
    <n v="7.7700000000000005E-2"/>
    <n v="3.9100000000000003E-2"/>
    <n v="89.988999999999976"/>
    <n v="244000"/>
    <n v="4.07"/>
    <n v="4"/>
    <n v="2015"/>
    <x v="3"/>
  </r>
  <r>
    <s v="5eOyDcFvvdc7D7BD6gCdsi', '24O8Ftz6AqboC3Uawbiw4r"/>
    <x v="18183"/>
    <n v="0"/>
    <n v="0.628"/>
    <n v="0.36033333333333334"/>
    <n v="0.33333333333333331"/>
    <x v="4"/>
    <n v="-12.990666666666664"/>
    <n v="0.66666666666666663"/>
    <n v="4.0933333333333335E-2"/>
    <n v="0.53703333333333336"/>
    <n v="4.99E-2"/>
    <n v="8.7533333333333352E-2"/>
    <n v="7.0133333333333339E-2"/>
    <n v="140.03200000000001"/>
    <n v="240066.66666666666"/>
    <n v="4"/>
    <n v="4"/>
    <n v="2014.6666666666667"/>
    <x v="3"/>
  </r>
  <r>
    <s v="5eOyDcFvvdc7D7BD6gCdsi', '5iKe6CPH9TWj5ybijbv0NY', '6pw4nmjxQHpyKWUBQi4SSz"/>
    <x v="18183"/>
    <n v="0"/>
    <n v="0.504"/>
    <n v="0.52500000000000002"/>
    <n v="4"/>
    <x v="8"/>
    <n v="-7.7589999999999977"/>
    <n v="1"/>
    <n v="4.6899999999999997E-2"/>
    <n v="0.22"/>
    <n v="4.3900000000000003E-6"/>
    <n v="9.9199999999999997E-2"/>
    <n v="0.114"/>
    <n v="140.126"/>
    <n v="270974"/>
    <n v="4.5199999999999996"/>
    <n v="4"/>
    <n v="2019"/>
    <x v="3"/>
  </r>
  <r>
    <s v="5eOyDcFvvdc7D7BD6gCdsi', '2HavvskqnLQBiXlTyZuNZC"/>
    <x v="18183"/>
    <n v="0"/>
    <n v="0.74"/>
    <n v="0.66"/>
    <n v="6"/>
    <x v="0"/>
    <n v="-7.1059999999999999"/>
    <n v="1"/>
    <n v="4.6800000000000001E-2"/>
    <n v="1.6E-2"/>
    <n v="2.9899999999999999E-2"/>
    <n v="0.11"/>
    <n v="8.0199999999999994E-2"/>
    <n v="138.04300000000001"/>
    <n v="253043"/>
    <n v="4.22"/>
    <n v="4"/>
    <n v="2015"/>
    <x v="3"/>
  </r>
  <r>
    <s v="5eOyDcFvvdc7D7BD6gCdsi', '6pw4nmjxQHpyKWUBQi4SSz"/>
    <x v="18183"/>
    <n v="0"/>
    <n v="0.59299999999999997"/>
    <n v="0.38200000000000001"/>
    <n v="7"/>
    <x v="7"/>
    <n v="-10.97"/>
    <n v="0"/>
    <n v="5.2999999999999999E-2"/>
    <n v="0.59499999999999997"/>
    <n v="2.7400000000000001E-2"/>
    <n v="8.6900000000000005E-2"/>
    <n v="3.8800000000000001E-2"/>
    <n v="144.98699999999999"/>
    <n v="250787"/>
    <n v="4.18"/>
    <n v="4"/>
    <n v="2019"/>
    <x v="3"/>
  </r>
  <r>
    <s v="5eOyDcFvvdc7D7BD6gCdsi', '2uEo8Rajpdz1AqineCVLHq', '24O8Ftz6AqboC3Uawbiw4r"/>
    <x v="18183"/>
    <n v="0"/>
    <n v="0.54700000000000004"/>
    <n v="0.39700000000000002"/>
    <n v="3"/>
    <x v="10"/>
    <n v="-10.307"/>
    <n v="0"/>
    <n v="3.0300000000000001E-2"/>
    <n v="0.12"/>
    <n v="6.0300000000000002E-4"/>
    <n v="0.14300000000000002"/>
    <n v="0.10800000000000001"/>
    <n v="74.971000000000004"/>
    <n v="270800"/>
    <n v="4.51"/>
    <n v="4"/>
    <n v="2016"/>
    <x v="3"/>
  </r>
  <r>
    <s v="5eOyDcFvvdc7D7BD6gCdsi', '2uEo8Rajpdz1AqineCVLHq"/>
    <x v="18183"/>
    <n v="0"/>
    <n v="0.53099999999999992"/>
    <n v="0.70559999999999989"/>
    <n v="5"/>
    <x v="1"/>
    <n v="-8.5641999999999996"/>
    <n v="0.6"/>
    <n v="4.5260000000000009E-2"/>
    <n v="0.18442800000000001"/>
    <n v="0.78239999999999998"/>
    <n v="0.19239999999999999"/>
    <n v="4.7980000000000002E-2"/>
    <n v="125.79459999999999"/>
    <n v="276423.40000000002"/>
    <n v="4.6100000000000003"/>
    <n v="4"/>
    <n v="2015.4"/>
    <x v="3"/>
  </r>
  <r>
    <s v="5eOyDcFvvdc7D7BD6gCdsi', '2InIVjILfVHmvET4a35JaF"/>
    <x v="18183"/>
    <n v="0"/>
    <n v="0.39600000000000002"/>
    <n v="0.57899999999999996"/>
    <n v="10"/>
    <x v="2"/>
    <n v="-7.7329999999999997"/>
    <n v="1"/>
    <n v="4.3299999999999998E-2"/>
    <n v="0.19699999999999998"/>
    <n v="9.0500000000000008E-3"/>
    <n v="9.74E-2"/>
    <n v="5.8700000000000002E-2"/>
    <n v="150.10499999999999"/>
    <n v="261253"/>
    <n v="4.3499999999999996"/>
    <n v="4"/>
    <n v="2019.5"/>
    <x v="3"/>
  </r>
  <r>
    <s v="5eOyDcFvvdc7D7BD6gCdsi"/>
    <x v="18183"/>
    <n v="0"/>
    <n v="0.63513636363636372"/>
    <n v="0.59786363636363637"/>
    <n v="5.8181818181818183"/>
    <x v="1"/>
    <n v="-10.135727272727276"/>
    <n v="0.31818181818181818"/>
    <n v="6.5622727272727277E-2"/>
    <n v="0.3970970909090909"/>
    <n v="0.82440909090909098"/>
    <n v="0.15466363636363639"/>
    <n v="0.13225909090909091"/>
    <n v="133.32240909090908"/>
    <n v="246403.40909090909"/>
    <n v="4.1100000000000003"/>
    <n v="3.9090909090909092"/>
    <n v="2016.2727272727273"/>
    <x v="3"/>
  </r>
  <r>
    <s v="2cUBnolIAOHLNFZ8Z0dUQk"/>
    <x v="18184"/>
    <n v="0"/>
    <n v="0.40733333333333333"/>
    <n v="0.86511111111111105"/>
    <n v="9"/>
    <x v="3"/>
    <n v="-7.4078888888888894"/>
    <n v="0.22222222222222221"/>
    <n v="8.4177777777777754E-2"/>
    <n v="8.2348988888888905E-2"/>
    <n v="0.72933333333333339"/>
    <n v="0.19299999999999998"/>
    <n v="0.25033333333333335"/>
    <n v="112.23644444444444"/>
    <n v="333579.44444444444"/>
    <n v="5.56"/>
    <n v="3.5555555555555554"/>
    <n v="2007"/>
    <x v="0"/>
  </r>
  <r>
    <s v="04U6gaAZrSYvtOuLOcqEUk', '5uJxlzGlBg53MvM8TKRPbR"/>
    <x v="18185"/>
    <n v="0"/>
    <n v="0.35799999999999998"/>
    <n v="0.99400000000000011"/>
    <n v="6"/>
    <x v="0"/>
    <n v="-2.4990000000000001"/>
    <n v="1"/>
    <n v="0.14699999999999999"/>
    <n v="8.0099999999999995E-4"/>
    <n v="2.0599999999999999E-4"/>
    <n v="0.14300000000000002"/>
    <n v="0.35299999999999998"/>
    <n v="96.037000000000006"/>
    <n v="247227"/>
    <n v="4.12"/>
    <n v="4"/>
    <n v="2009"/>
    <x v="0"/>
  </r>
  <r>
    <s v="04U6gaAZrSYvtOuLOcqEUk', '1dVcAoZypENNMPuVS7zkOh', '66LuyzJ0rb9qpiphIR3ern', '3BX9HvUxWAZ1CvPTqke3pd"/>
    <x v="18185"/>
    <n v="0"/>
    <n v="0.53400000000000003"/>
    <n v="0.97599999999999998"/>
    <n v="1"/>
    <x v="9"/>
    <n v="-3.589"/>
    <n v="0"/>
    <n v="0.10400000000000001"/>
    <n v="3.18E-5"/>
    <n v="0.128"/>
    <n v="0.107"/>
    <n v="0.27800000000000002"/>
    <n v="101.76700000000001"/>
    <n v="369307"/>
    <n v="6.16"/>
    <n v="4"/>
    <n v="2009"/>
    <x v="0"/>
  </r>
  <r>
    <s v="04U6gaAZrSYvtOuLOcqEUk', '06D7p91CH62LQcXl6YWX9Q"/>
    <x v="18185"/>
    <n v="0"/>
    <n v="0.52600000000000002"/>
    <n v="0.9890000000000001"/>
    <n v="6"/>
    <x v="0"/>
    <n v="-2.3849999999999998"/>
    <n v="1"/>
    <n v="6.8599999999999994E-2"/>
    <n v="6.38E-4"/>
    <n v="4.2700000000000004E-3"/>
    <n v="0.44799999999999995"/>
    <n v="0.49399999999999999"/>
    <n v="94.947999999999993"/>
    <n v="235187"/>
    <n v="3.92"/>
    <n v="4"/>
    <n v="2009"/>
    <x v="0"/>
  </r>
  <r>
    <s v="04U6gaAZrSYvtOuLOcqEUk"/>
    <x v="18185"/>
    <n v="0"/>
    <n v="0.39"/>
    <n v="0.98512499999999992"/>
    <n v="4"/>
    <x v="8"/>
    <n v="-2.8080000000000003"/>
    <n v="0.5"/>
    <n v="9.636249999999999E-2"/>
    <n v="8.0673750000000003E-4"/>
    <n v="0.10887350000000001"/>
    <n v="0.18428749999999999"/>
    <n v="0.40700000000000003"/>
    <n v="117.91374999999999"/>
    <n v="242098.5"/>
    <n v="4.03"/>
    <n v="4"/>
    <n v="2009"/>
    <x v="0"/>
  </r>
  <r>
    <s v="34bKiLjmHfp1mAX5Tq3d2y', '6nBkYc7m0hifnYaeQ517A6', '56SpCIr9VgqkCRTocZteaD"/>
    <x v="18186"/>
    <n v="0"/>
    <n v="0.23100000000000001"/>
    <n v="8.6800000000000002E-2"/>
    <n v="10"/>
    <x v="2"/>
    <n v="-17.727"/>
    <n v="0"/>
    <n v="4.5900000000000003E-2"/>
    <n v="0.89500000000000002"/>
    <n v="0.90799999999999992"/>
    <n v="8.1299999999999997E-2"/>
    <n v="0.255"/>
    <n v="73.828000000000003"/>
    <n v="277160"/>
    <n v="4.62"/>
    <n v="5"/>
    <n v="2006"/>
    <x v="0"/>
  </r>
  <r>
    <s v="5cMWarX6iMdNyvlLKvYN7K"/>
    <x v="18187"/>
    <n v="0"/>
    <n v="0.40299999999999997"/>
    <n v="0.91900000000000004"/>
    <n v="2"/>
    <x v="5"/>
    <n v="-8.3940000000000001"/>
    <n v="1"/>
    <n v="6.1800000000000001E-2"/>
    <n v="0.20100000000000001"/>
    <n v="0.93400000000000005"/>
    <n v="0.10300000000000001"/>
    <n v="3.2800000000000003E-2"/>
    <n v="199.99700000000001"/>
    <n v="384000"/>
    <n v="6.4"/>
    <n v="4"/>
    <n v="2014"/>
    <x v="3"/>
  </r>
  <r>
    <s v="7Jy7e07826yaipNFtPpPYn"/>
    <x v="18188"/>
    <n v="0"/>
    <n v="0.57614999999999994"/>
    <n v="0.5126183333333334"/>
    <n v="5.416666666666667"/>
    <x v="1"/>
    <n v="-10.705166666666665"/>
    <n v="0.8"/>
    <n v="4.8394999999999994E-2"/>
    <n v="0.32673216666666666"/>
    <n v="7.0874771666666657E-3"/>
    <n v="0.14392999999999995"/>
    <n v="0.53835"/>
    <n v="119.03731666666668"/>
    <n v="246746"/>
    <n v="4.1100000000000003"/>
    <n v="3.95"/>
    <n v="1990.3333333333333"/>
    <x v="4"/>
  </r>
  <r>
    <s v="5EAZoDrUcpsjjfrfGCrRB2"/>
    <x v="18189"/>
    <n v="0"/>
    <n v="0.71229629629629632"/>
    <n v="0.68262962962962936"/>
    <n v="4.2222222222222223"/>
    <x v="8"/>
    <n v="-10.208851851851852"/>
    <n v="0.48148148148148145"/>
    <n v="0.22775185185185176"/>
    <n v="0.13771303703703702"/>
    <n v="4.225975296296295E-2"/>
    <n v="0.16835555555555554"/>
    <n v="0.67737037037037029"/>
    <n v="122.21170370370366"/>
    <n v="178594.33333333334"/>
    <n v="2.98"/>
    <n v="3.8888888888888888"/>
    <n v="2009.148148148148"/>
    <x v="0"/>
  </r>
  <r>
    <s v="0PCHehJ9dkm4Sw4YClPZUQ"/>
    <x v="18190"/>
    <n v="0"/>
    <n v="0.5718333333333333"/>
    <n v="0.4373333333333333"/>
    <n v="6.666666666666667"/>
    <x v="0"/>
    <n v="-14.540999999999999"/>
    <n v="0.5"/>
    <n v="6.4716666666666658E-2"/>
    <n v="0.35242333333333331"/>
    <n v="0.72883333333333333"/>
    <n v="0.38000000000000006"/>
    <n v="0.26733333333333337"/>
    <n v="101.50366666666667"/>
    <n v="420038.33333333331"/>
    <n v="7"/>
    <n v="3.6666666666666665"/>
    <n v="2006.5"/>
    <x v="0"/>
  </r>
  <r>
    <s v="0siUutdEnulFg0RHUpxbl9"/>
    <x v="18191"/>
    <n v="0"/>
    <n v="0.628"/>
    <n v="0.23300000000000001"/>
    <n v="4"/>
    <x v="8"/>
    <n v="-12.84"/>
    <n v="0"/>
    <n v="3.32E-2"/>
    <n v="0.89900000000000002"/>
    <n v="3.0999999999999999E-3"/>
    <n v="0.11800000000000001"/>
    <n v="0.41799999999999998"/>
    <n v="106.152"/>
    <n v="249813"/>
    <n v="4.16"/>
    <n v="3"/>
    <n v="2019"/>
    <x v="3"/>
  </r>
  <r>
    <s v="0WLXcCZ84s9zsmIOoJeEwG"/>
    <x v="18192"/>
    <n v="0"/>
    <n v="0.48766666666666669"/>
    <n v="0.45966666666666667"/>
    <n v="7"/>
    <x v="7"/>
    <n v="-11.016333333333334"/>
    <n v="0.66666666666666663"/>
    <n v="5.053333333333334E-2"/>
    <n v="0.57766666666666666"/>
    <n v="0.25831533333333334"/>
    <n v="9.2166666666666661E-2"/>
    <n v="0.66400000000000003"/>
    <n v="139.65799999999999"/>
    <n v="257733.66666666666"/>
    <n v="4.3"/>
    <n v="3.6666666666666665"/>
    <n v="2010"/>
    <x v="3"/>
  </r>
  <r>
    <s v="67y0RdUC7aUlUajtsd3hWZ"/>
    <x v="18193"/>
    <n v="0"/>
    <n v="0.47276923076923077"/>
    <n v="0.56269999999999998"/>
    <n v="3.8461538461538463"/>
    <x v="10"/>
    <n v="-8.8286923076923092"/>
    <n v="0.76923076923076927"/>
    <n v="7.3953846153846148E-2"/>
    <n v="0.45450769230769228"/>
    <n v="0.70000000000000007"/>
    <n v="0.38149230769230774"/>
    <n v="0.43107692307692314"/>
    <n v="109.77500000000001"/>
    <n v="365037.92307692306"/>
    <n v="6.08"/>
    <n v="3.5384615384615383"/>
    <n v="2012"/>
    <x v="3"/>
  </r>
  <r>
    <s v="1CpvaT3spNoMjSHOuN4nvv"/>
    <x v="18194"/>
    <n v="0"/>
    <n v="0.55488888888888888"/>
    <n v="0.68911111111111112"/>
    <n v="4.2222222222222223"/>
    <x v="8"/>
    <n v="-8.8621111111111119"/>
    <n v="0.44444444444444442"/>
    <n v="6.1599999999999988E-2"/>
    <n v="0.37255555555555558"/>
    <n v="0.80322222222222228"/>
    <n v="0.11679999999999999"/>
    <n v="0.51722222222222236"/>
    <n v="106.39733333333334"/>
    <n v="366798.33333333331"/>
    <n v="6.11"/>
    <n v="4"/>
    <n v="2008"/>
    <x v="0"/>
  </r>
  <r>
    <s v="1AYDBEH8AnjP3sUgr50xAf', '7rSMEcqv4Ez0OLgJKDjrvq"/>
    <x v="18195"/>
    <n v="0"/>
    <n v="0.51116666666666666"/>
    <n v="0.86699999999999988"/>
    <n v="4.333333333333333"/>
    <x v="8"/>
    <n v="-8.2106666666666666"/>
    <n v="0.83333333333333337"/>
    <n v="4.265E-2"/>
    <n v="7.8928333333329998E-4"/>
    <n v="0.67541666666666667"/>
    <n v="0.23966666666666669"/>
    <n v="0.40950000000000003"/>
    <n v="124.93933333333332"/>
    <n v="170421.16666666666"/>
    <n v="2.84"/>
    <n v="4"/>
    <n v="2012"/>
    <x v="3"/>
  </r>
  <r>
    <s v="3Ki97iRlfQmVk6qw5tXULX"/>
    <x v="18196"/>
    <n v="0"/>
    <n v="0.3"/>
    <n v="0.92799999999999994"/>
    <n v="5"/>
    <x v="1"/>
    <n v="-6.9809999999999999"/>
    <n v="1"/>
    <n v="0.151"/>
    <n v="0.33200000000000002"/>
    <n v="2.5399999999999999E-2"/>
    <n v="0.748"/>
    <n v="0.11699999999999999"/>
    <n v="120.501"/>
    <n v="541360"/>
    <n v="9.02"/>
    <n v="4"/>
    <n v="2019"/>
    <x v="3"/>
  </r>
  <r>
    <s v="7fNlFPqnVPDeHHec1k7lUa"/>
    <x v="18197"/>
    <n v="0"/>
    <n v="0.441"/>
    <n v="0.52700000000000002"/>
    <n v="0"/>
    <x v="4"/>
    <n v="-10.955"/>
    <n v="1"/>
    <n v="2.8500000000000001E-2"/>
    <n v="0.33899999999999997"/>
    <n v="0.66500000000000004"/>
    <n v="0.32"/>
    <n v="0.16600000000000001"/>
    <n v="97.905000000000001"/>
    <n v="234133"/>
    <n v="3.9"/>
    <n v="4"/>
    <n v="1996"/>
    <x v="4"/>
  </r>
  <r>
    <s v="5dNqUwGTZcQQ09ecTKkCGH', '6Ny7ldBgUotuALx5hSFi4e"/>
    <x v="18198"/>
    <n v="0"/>
    <n v="0.66299999999999992"/>
    <n v="0.70099999999999996"/>
    <n v="6"/>
    <x v="0"/>
    <n v="-4.2639999999999993"/>
    <n v="1"/>
    <n v="4.7199999999999999E-2"/>
    <n v="1.65E-3"/>
    <n v="0.56299999999999994"/>
    <n v="0.58899999999999997"/>
    <n v="0.32500000000000001"/>
    <n v="145.06399999999999"/>
    <n v="278069"/>
    <n v="4.63"/>
    <n v="4"/>
    <n v="2018"/>
    <x v="3"/>
  </r>
  <r>
    <s v="5dNqUwGTZcQQ09ecTKkCGH"/>
    <x v="18198"/>
    <n v="0"/>
    <n v="0.60199999999999998"/>
    <n v="0.82400000000000007"/>
    <n v="4"/>
    <x v="8"/>
    <n v="-2.4119999999999999"/>
    <n v="0"/>
    <n v="7.7799999999999994E-2"/>
    <n v="1.44E-2"/>
    <n v="7.9000000000000008E-3"/>
    <n v="0.183"/>
    <n v="0.38100000000000001"/>
    <n v="173.92"/>
    <n v="232049"/>
    <n v="3.87"/>
    <n v="4"/>
    <n v="2018"/>
    <x v="3"/>
  </r>
  <r>
    <s v="4xZDgDbs4eQcpauHyyip0I', '6zFII63qJywuQbyuM1R0w6"/>
    <x v="18199"/>
    <n v="0"/>
    <n v="0.77099999999999991"/>
    <n v="0.79299999999999993"/>
    <n v="1"/>
    <x v="9"/>
    <n v="-4.742"/>
    <n v="1"/>
    <n v="0.3"/>
    <n v="3.1399999999999997E-2"/>
    <n v="0"/>
    <n v="0.47499999999999998"/>
    <n v="0.625"/>
    <n v="130.12899999999999"/>
    <n v="235051"/>
    <n v="3.92"/>
    <n v="5"/>
    <n v="2013"/>
    <x v="3"/>
  </r>
  <r>
    <s v="4xZDgDbs4eQcpauHyyip0I', '4k0ZUwgyHCGfxBXnE2kfcq"/>
    <x v="18199"/>
    <n v="0"/>
    <n v="0.8590000000000001"/>
    <n v="0.78400000000000003"/>
    <n v="8"/>
    <x v="6"/>
    <n v="-4.351"/>
    <n v="0"/>
    <n v="0.183"/>
    <n v="0.125"/>
    <n v="8.9300000000000004E-3"/>
    <n v="0.28800000000000003"/>
    <n v="0.59699999999999998"/>
    <n v="84.013999999999996"/>
    <n v="211429"/>
    <n v="3.52"/>
    <n v="4"/>
    <n v="2013"/>
    <x v="3"/>
  </r>
  <r>
    <s v="4xZDgDbs4eQcpauHyyip0I', '7qEdeRCeQm2NMtGIhZQY7S"/>
    <x v="18199"/>
    <n v="0"/>
    <n v="0.84299999999999997"/>
    <n v="0.78099999999999992"/>
    <n v="8"/>
    <x v="6"/>
    <n v="-3.5219999999999998"/>
    <n v="0"/>
    <n v="9.6500000000000002E-2"/>
    <n v="4.0899999999999999E-3"/>
    <n v="0"/>
    <n v="6.3399999999999998E-2"/>
    <n v="0.17100000000000001"/>
    <n v="93.992999999999995"/>
    <n v="158354"/>
    <n v="2.64"/>
    <n v="4"/>
    <n v="2013"/>
    <x v="3"/>
  </r>
  <r>
    <s v="4xZDgDbs4eQcpauHyyip0I', '1RJ0urzZaKveppsxzSj5X4"/>
    <x v="18199"/>
    <n v="0"/>
    <n v="0.66099999999999992"/>
    <n v="0.73499999999999999"/>
    <n v="9"/>
    <x v="3"/>
    <n v="-2.8730000000000002"/>
    <n v="0"/>
    <n v="0.25600000000000001"/>
    <n v="0.155"/>
    <n v="0"/>
    <n v="0.28600000000000003"/>
    <n v="0.68099999999999994"/>
    <n v="79.596000000000004"/>
    <n v="197013"/>
    <n v="3.28"/>
    <n v="4"/>
    <n v="2013"/>
    <x v="3"/>
  </r>
  <r>
    <s v="4xZDgDbs4eQcpauHyyip0I', '31IZdHrCZ5pRhLz4zBxN3o', '78H9JWwoJyLPkwYylZkmtF"/>
    <x v="18199"/>
    <n v="0"/>
    <n v="0.61699999999999999"/>
    <n v="0.88900000000000001"/>
    <n v="7"/>
    <x v="7"/>
    <n v="-3.4619999999999997"/>
    <n v="1"/>
    <n v="0.315"/>
    <n v="2.47E-2"/>
    <n v="0"/>
    <n v="0.214"/>
    <n v="0.214"/>
    <n v="178.03299999999999"/>
    <n v="260795"/>
    <n v="4.3499999999999996"/>
    <n v="4"/>
    <n v="2013"/>
    <x v="3"/>
  </r>
  <r>
    <s v="4xZDgDbs4eQcpauHyyip0I', '4sb7rZNN93BSS6Gqgepo4v"/>
    <x v="18199"/>
    <n v="0"/>
    <n v="0.8"/>
    <n v="0.88099999999999989"/>
    <n v="2"/>
    <x v="5"/>
    <n v="-2.7480000000000002"/>
    <n v="1"/>
    <n v="9.3000000000000013E-2"/>
    <n v="0.13"/>
    <n v="0"/>
    <n v="9.64E-2"/>
    <n v="0.44600000000000001"/>
    <n v="100.001"/>
    <n v="216916"/>
    <n v="3.62"/>
    <n v="4"/>
    <n v="2013"/>
    <x v="3"/>
  </r>
  <r>
    <s v="4xZDgDbs4eQcpauHyyip0I"/>
    <x v="18199"/>
    <n v="0"/>
    <n v="0.71785714285714286"/>
    <n v="0.82614285714285718"/>
    <n v="5.5714285714285712"/>
    <x v="1"/>
    <n v="-4.1212857142857144"/>
    <n v="0.2857142857142857"/>
    <n v="0.18881428571428574"/>
    <n v="9.984285714285715E-2"/>
    <n v="8.4857142857000007E-6"/>
    <n v="0.26855714285714288"/>
    <n v="0.44757142857142856"/>
    <n v="124.00028571428571"/>
    <n v="166727.85714285713"/>
    <n v="2.78"/>
    <n v="4"/>
    <n v="2013"/>
    <x v="3"/>
  </r>
  <r>
    <s v="16lGevDffmuRakKVvdJ983"/>
    <x v="18200"/>
    <n v="0"/>
    <n v="0.50139999999999996"/>
    <n v="0.74020000000000008"/>
    <n v="5.3"/>
    <x v="1"/>
    <n v="-4.9586999999999986"/>
    <n v="0.5"/>
    <n v="4.7739999999999991E-2"/>
    <n v="0.19011999999999998"/>
    <n v="2.59251E-4"/>
    <n v="0.21291000000000007"/>
    <n v="0.46060000000000001"/>
    <n v="121.98829999999998"/>
    <n v="273144"/>
    <n v="4.55"/>
    <n v="3.8"/>
    <n v="2007"/>
    <x v="0"/>
  </r>
  <r>
    <s v="2c8h71vJfMo7PM8AUmXpkv"/>
    <x v="18201"/>
    <n v="0"/>
    <n v="0.43225000000000002"/>
    <n v="0.55112499999999998"/>
    <n v="1.875"/>
    <x v="9"/>
    <n v="-5.7190000000000003"/>
    <n v="1"/>
    <n v="3.0112500000000004E-2"/>
    <n v="0.39862500000000001"/>
    <n v="1.9038624999999999E-4"/>
    <n v="0.1355625"/>
    <n v="0.41187499999999999"/>
    <n v="124.78725"/>
    <n v="278091.625"/>
    <n v="4.63"/>
    <n v="3.75"/>
    <n v="2005"/>
    <x v="0"/>
  </r>
  <r>
    <s v="6GFtBpNB0p2Ztqz3hn3o34"/>
    <x v="18202"/>
    <n v="0"/>
    <n v="0.4423333333333333"/>
    <n v="0.94149999999999989"/>
    <n v="3.5"/>
    <x v="10"/>
    <n v="-3.8278333333333339"/>
    <n v="0.16666666666666666"/>
    <n v="0.12445000000000001"/>
    <n v="6.0848333333330003E-4"/>
    <n v="6.8500000000000001E-7"/>
    <n v="0.1313"/>
    <n v="0.39933333333333332"/>
    <n v="129.38516666666666"/>
    <n v="181802.83333333334"/>
    <n v="3.03"/>
    <n v="4"/>
    <n v="2019"/>
    <x v="3"/>
  </r>
  <r>
    <s v="0sXoNFgx8irII4hBc89aeB"/>
    <x v="18203"/>
    <n v="0"/>
    <n v="0.5075384615384616"/>
    <n v="0.71923076923076934"/>
    <n v="6.6923076923076925"/>
    <x v="0"/>
    <n v="-6.9445384615384622"/>
    <n v="0.23076923076923078"/>
    <n v="5.3253846153846159E-2"/>
    <n v="8.5016153846153825E-2"/>
    <n v="0.12196220846153846"/>
    <n v="0.14719230769230768"/>
    <n v="0.62292307692307702"/>
    <n v="121.31446153846153"/>
    <n v="289452.23076923075"/>
    <n v="4.82"/>
    <n v="3.8461538461538463"/>
    <n v="2013"/>
    <x v="3"/>
  </r>
  <r>
    <s v="3WkWip0kyAQjb91nEJjUgs"/>
    <x v="18204"/>
    <n v="0"/>
    <n v="0.65500000000000003"/>
    <n v="0.79500000000000004"/>
    <n v="0"/>
    <x v="4"/>
    <n v="-7.157"/>
    <n v="1"/>
    <n v="3.39E-2"/>
    <n v="1.3899999999999999E-2"/>
    <n v="0.82900000000000007"/>
    <n v="9.5500000000000002E-2"/>
    <n v="0.82799999999999996"/>
    <n v="95.025000000000006"/>
    <n v="329466"/>
    <n v="5.49"/>
    <n v="4"/>
    <n v="2013"/>
    <x v="3"/>
  </r>
  <r>
    <s v="0hc2qwaU2xy7LUd0FRjcHK', '4PJTjDzOI3rxJ9HTZ1u2AA"/>
    <x v="18205"/>
    <n v="0"/>
    <n v="0.64200000000000002"/>
    <n v="0.23399999999999999"/>
    <n v="2"/>
    <x v="5"/>
    <n v="-17.099"/>
    <n v="1"/>
    <n v="3.1800000000000002E-2"/>
    <n v="0.80099999999999993"/>
    <n v="0.71700000000000008"/>
    <n v="0.109"/>
    <n v="0.11199999999999999"/>
    <n v="133.95400000000001"/>
    <n v="211343"/>
    <n v="3.52"/>
    <n v="4"/>
    <n v="2019"/>
    <x v="3"/>
  </r>
  <r>
    <s v="0hc2qwaU2xy7LUd0FRjcHK', '1f5RL0BeQUD3xM3IJAwuTN', '1JeizTt2HXahrk6YXuTyGz"/>
    <x v="18205"/>
    <n v="0"/>
    <n v="0.78299999999999992"/>
    <n v="0.495"/>
    <n v="8"/>
    <x v="6"/>
    <n v="-10.969000000000001"/>
    <n v="1"/>
    <n v="7.8700000000000006E-2"/>
    <n v="0.441"/>
    <n v="0.29100000000000004"/>
    <n v="0.19399999999999998"/>
    <n v="0.81200000000000006"/>
    <n v="99.981000000000009"/>
    <n v="204296"/>
    <n v="3.4"/>
    <n v="3"/>
    <n v="2019"/>
    <x v="3"/>
  </r>
  <r>
    <s v="0hc2qwaU2xy7LUd0FRjcHK', '3RMHexittaAZkf8zukkZB8"/>
    <x v="18205"/>
    <n v="0"/>
    <n v="0.55799999999999994"/>
    <n v="0.45"/>
    <n v="7"/>
    <x v="7"/>
    <n v="-12.124000000000001"/>
    <n v="1"/>
    <n v="3.7999999999999999E-2"/>
    <n v="0.36799999999999999"/>
    <n v="2.51E-5"/>
    <n v="6.8000000000000005E-2"/>
    <n v="0.18600000000000005"/>
    <n v="120.041"/>
    <n v="240000"/>
    <n v="4"/>
    <n v="4"/>
    <n v="2019"/>
    <x v="3"/>
  </r>
  <r>
    <s v="0hc2qwaU2xy7LUd0FRjcHK"/>
    <x v="18205"/>
    <n v="0"/>
    <n v="0.66285714285714281"/>
    <n v="0.29518571428571427"/>
    <n v="3.8571428571428572"/>
    <x v="10"/>
    <n v="-15.667857142857143"/>
    <n v="0.5714285714285714"/>
    <n v="7.571428571428572E-2"/>
    <n v="0.3858428571428571"/>
    <n v="0.62026285714285712"/>
    <n v="0.13095714285714286"/>
    <n v="0.27881428571428574"/>
    <n v="102.63814285714284"/>
    <n v="291448.42857142858"/>
    <n v="4.8600000000000003"/>
    <n v="3.8571428571428572"/>
    <n v="2019"/>
    <x v="3"/>
  </r>
  <r>
    <s v="2DcAdoxP41GECOfZt2MhQL"/>
    <x v="18206"/>
    <n v="0"/>
    <n v="0.5320869565217391"/>
    <n v="0.79060869565217395"/>
    <n v="5.3043478260869561"/>
    <x v="1"/>
    <n v="-4.7855217391304361"/>
    <n v="0.60869565217391308"/>
    <n v="8.7234782608695646E-2"/>
    <n v="0.13911478260869564"/>
    <n v="0.42624070869565223"/>
    <n v="0.27826086956521739"/>
    <n v="0.52230434782608692"/>
    <n v="110.71491304347828"/>
    <n v="132518"/>
    <n v="2.21"/>
    <n v="3.8260869565217392"/>
    <n v="2011"/>
    <x v="3"/>
  </r>
  <r>
    <s v="1WGex9YdmT4TZjmmMirZA8', '0iDBD558yJl5IfRXg9Yfwt"/>
    <x v="18207"/>
    <n v="0"/>
    <n v="0.72099999999999997"/>
    <n v="0.96499999999999997"/>
    <n v="10"/>
    <x v="2"/>
    <n v="-1.2070000000000001"/>
    <n v="0"/>
    <n v="7.9200000000000007E-2"/>
    <n v="3.2800000000000003E-2"/>
    <n v="0.32400000000000001"/>
    <n v="0.28699999999999998"/>
    <n v="0.34"/>
    <n v="102.97799999999999"/>
    <n v="168932"/>
    <n v="2.82"/>
    <n v="4"/>
    <n v="2020"/>
    <x v="1"/>
  </r>
  <r>
    <s v="1WGex9YdmT4TZjmmMirZA8', '3mVL1qynaYs31rgyDTytkS', '3bce1zPmITQ2MGdCxGaSvL"/>
    <x v="18207"/>
    <n v="0"/>
    <n v="0.56899999999999995"/>
    <n v="0.94599999999999995"/>
    <n v="10"/>
    <x v="2"/>
    <n v="-0.46"/>
    <n v="0"/>
    <n v="0.14899999999999999"/>
    <n v="2.2000000000000002E-2"/>
    <n v="8.2000000000000007E-3"/>
    <n v="0.1"/>
    <n v="0.35299999999999998"/>
    <n v="149.66299999999995"/>
    <n v="140800"/>
    <n v="2.35"/>
    <n v="4"/>
    <n v="2020"/>
    <x v="1"/>
  </r>
  <r>
    <s v="1WGex9YdmT4TZjmmMirZA8', '3mVL1qynaYs31rgyDTytkS', '5YIkJ73N0mkqpagepiNihA"/>
    <x v="18207"/>
    <n v="0"/>
    <n v="0.61099999999999999"/>
    <n v="0.94"/>
    <n v="2"/>
    <x v="5"/>
    <n v="-0.57100000000000006"/>
    <n v="1"/>
    <n v="0.37200000000000011"/>
    <n v="0.193"/>
    <n v="5.2599999999999999E-4"/>
    <n v="5.2400000000000002E-2"/>
    <n v="0.27100000000000002"/>
    <n v="130.09899999999999"/>
    <n v="155077"/>
    <n v="2.58"/>
    <n v="4"/>
    <n v="2020"/>
    <x v="1"/>
  </r>
  <r>
    <s v="1WGex9YdmT4TZjmmMirZA8', '3mVL1qynaYs31rgyDTytkS', '5d1nm4nMdbbwYMg3NHvJkc"/>
    <x v="18207"/>
    <n v="0"/>
    <n v="0.64400000000000002"/>
    <n v="0.94799999999999995"/>
    <n v="8"/>
    <x v="6"/>
    <n v="-5.056"/>
    <n v="1"/>
    <n v="0.13500000000000001"/>
    <n v="2.4199999999999998E-3"/>
    <n v="2.5899999999999999E-3"/>
    <n v="0.129"/>
    <n v="0.24399999999999999"/>
    <n v="129.99299999999999"/>
    <n v="185538"/>
    <n v="3.09"/>
    <n v="4"/>
    <n v="2020"/>
    <x v="1"/>
  </r>
  <r>
    <s v="1WGex9YdmT4TZjmmMirZA8', '3mVL1qynaYs31rgyDTytkS', '3g6zdCgHEcRAcVfP32LVPY"/>
    <x v="18207"/>
    <n v="0"/>
    <n v="0.53200000000000003"/>
    <n v="0.91500000000000004"/>
    <n v="10"/>
    <x v="2"/>
    <n v="-0.81200000000000006"/>
    <n v="0"/>
    <n v="5.62E-2"/>
    <n v="5.7299999999999999E-3"/>
    <n v="6.6599999999999993E-3"/>
    <n v="0.17800000000000002"/>
    <n v="0.36499999999999999"/>
    <n v="144.94200000000001"/>
    <n v="194767"/>
    <n v="3.25"/>
    <n v="4"/>
    <n v="2020"/>
    <x v="1"/>
  </r>
  <r>
    <s v="1WGex9YdmT4TZjmmMirZA8', '3gxGPuGK6DOpv7XVp8V6jG"/>
    <x v="18207"/>
    <n v="0"/>
    <n v="0.53"/>
    <n v="0.91799999999999993"/>
    <n v="2"/>
    <x v="5"/>
    <n v="-3.1219999999999999"/>
    <n v="1"/>
    <n v="0.11699999999999999"/>
    <n v="1.83E-2"/>
    <n v="2.3800000000000001E-4"/>
    <n v="8.5099999999999995E-2"/>
    <n v="0.17399999999999999"/>
    <n v="149.69399999999999"/>
    <n v="236800"/>
    <n v="3.95"/>
    <n v="4"/>
    <n v="2019"/>
    <x v="3"/>
  </r>
  <r>
    <s v="1WGex9YdmT4TZjmmMirZA8"/>
    <x v="18207"/>
    <n v="0"/>
    <n v="0.56974999999999998"/>
    <n v="0.95174999999999998"/>
    <n v="11"/>
    <x v="11"/>
    <n v="-3.4872499999999995"/>
    <n v="0"/>
    <n v="8.3274999999999988E-2"/>
    <n v="9.1100000000000003E-4"/>
    <n v="0.60153075"/>
    <n v="0.25309999999999999"/>
    <n v="0.49824999999999997"/>
    <n v="148.81300000000002"/>
    <n v="160107.75"/>
    <n v="2.67"/>
    <n v="4"/>
    <n v="2016.25"/>
    <x v="3"/>
  </r>
  <r>
    <s v="1wxRWp6jGzF2cO86u4Ma2O"/>
    <x v="18208"/>
    <n v="0"/>
    <n v="0.43010000000000004"/>
    <n v="0.72989999999999999"/>
    <n v="3.9"/>
    <x v="10"/>
    <n v="-5.5850000000000009"/>
    <n v="0.5"/>
    <n v="6.4329999999999984E-2"/>
    <n v="0.19983000000000001"/>
    <n v="2.18417E-3"/>
    <n v="0.23879999999999998"/>
    <n v="0.53659999999999997"/>
    <n v="89.070099999999996"/>
    <n v="336569.3"/>
    <n v="5.61"/>
    <n v="4"/>
    <n v="2014"/>
    <x v="3"/>
  </r>
  <r>
    <s v="7JRs0G0kHZTBs0Lo7qOjL8"/>
    <x v="18209"/>
    <n v="0"/>
    <n v="0.36249999999999999"/>
    <n v="0.89699999999999991"/>
    <n v="6.166666666666667"/>
    <x v="0"/>
    <n v="-6.219333333333334"/>
    <n v="1"/>
    <n v="7.2933333333333336E-2"/>
    <n v="0.85833333333333339"/>
    <n v="0.88216666666666665"/>
    <n v="0.39283333333333331"/>
    <n v="0.30555000000000004"/>
    <n v="113.25166666666667"/>
    <n v="185191.16666666666"/>
    <n v="3.09"/>
    <n v="3.3333333333333335"/>
    <n v="2011"/>
    <x v="3"/>
  </r>
  <r>
    <s v="2TZkkvvKj0fNp2nJkEhJ9i"/>
    <x v="18210"/>
    <n v="0"/>
    <n v="0.56800000000000006"/>
    <n v="0.40176250000000002"/>
    <n v="6.125"/>
    <x v="0"/>
    <n v="-17.801875000000003"/>
    <n v="0.75"/>
    <n v="4.6962499999999997E-2"/>
    <n v="8.9155287499999986E-2"/>
    <n v="3.5250516875000006E-2"/>
    <n v="0.18804375000000004"/>
    <n v="0.60650000000000015"/>
    <n v="122.27043749999999"/>
    <n v="216154.875"/>
    <n v="3.6"/>
    <n v="3.9375"/>
    <n v="2016"/>
    <x v="3"/>
  </r>
  <r>
    <s v="2GuIZF6eDBelL6EGf6E0y0', '4KaPpMa2dJyBtUS2UoJTyM', '39nFEPuVMGTZkMJP6RjYLF', '6iXnW2im4NTlx1lVEBDd4f"/>
    <x v="18211"/>
    <n v="0"/>
    <n v="0.621"/>
    <n v="0.60399999999999998"/>
    <n v="11"/>
    <x v="11"/>
    <n v="-9.33"/>
    <n v="0"/>
    <n v="0.82"/>
    <n v="7.0199999999999999E-2"/>
    <n v="0"/>
    <n v="6.7299999999999999E-2"/>
    <n v="0.69299999999999995"/>
    <n v="174.511"/>
    <n v="286400"/>
    <n v="4.7699999999999996"/>
    <n v="4"/>
    <n v="2004"/>
    <x v="0"/>
  </r>
  <r>
    <s v="6Mfp25l60MUxx8MWkA0vil', '2N1V3sFxvjy6E7x4iXxYDM"/>
    <x v="18212"/>
    <n v="0"/>
    <n v="0.82450000000000001"/>
    <n v="0.64599999999999991"/>
    <n v="3"/>
    <x v="10"/>
    <n v="-8.2045000000000012"/>
    <n v="1"/>
    <n v="0.10589999999999999"/>
    <n v="5.3799999999999996E-4"/>
    <n v="0.39750000000000002"/>
    <n v="0.1605"/>
    <n v="0.52600000000000002"/>
    <n v="124.505"/>
    <n v="332387"/>
    <n v="5.54"/>
    <n v="4"/>
    <n v="2018"/>
    <x v="3"/>
  </r>
  <r>
    <s v="6wj7RfQZROCQjhd7WCnaFc"/>
    <x v="18213"/>
    <n v="0"/>
    <n v="0.78"/>
    <n v="0.68900000000000006"/>
    <n v="1"/>
    <x v="9"/>
    <n v="-9.484"/>
    <n v="1"/>
    <n v="8.09E-2"/>
    <n v="2.31E-3"/>
    <n v="0.90200000000000002"/>
    <n v="0.14300000000000002"/>
    <n v="0.53200000000000003"/>
    <n v="121.992"/>
    <n v="173093"/>
    <n v="2.88"/>
    <n v="4"/>
    <n v="2009"/>
    <x v="0"/>
  </r>
  <r>
    <s v="7pLAYw1WY7KoCvpFmDyDkI"/>
    <x v="18214"/>
    <n v="0"/>
    <n v="0.52"/>
    <n v="0.7941818181818181"/>
    <n v="5.6363636363636367"/>
    <x v="1"/>
    <n v="-6.2746363636363638"/>
    <n v="0.36363636363636365"/>
    <n v="3.4600000000000006E-2"/>
    <n v="5.1341909090909098E-2"/>
    <n v="6.6514454545454548E-3"/>
    <n v="0.20874545454545454"/>
    <n v="0.61972727272727279"/>
    <n v="100.49218181818182"/>
    <n v="271871.45454545453"/>
    <n v="4.53"/>
    <n v="4"/>
    <n v="2011"/>
    <x v="3"/>
  </r>
  <r>
    <s v="6AElOofaZQ6y9NAeyE7awG"/>
    <x v="18215"/>
    <n v="0"/>
    <n v="0.24965384615384614"/>
    <n v="0.84453846153846179"/>
    <n v="5.1923076923076925"/>
    <x v="1"/>
    <n v="-6.3003461538461538"/>
    <n v="0.57692307692307687"/>
    <n v="5.4934615384615387E-2"/>
    <n v="1.6294073461538466E-2"/>
    <n v="3.0772562307692312E-2"/>
    <n v="0.2523538461538461"/>
    <n v="0.5144615384615383"/>
    <n v="134.10911538461539"/>
    <n v="133267.73076923078"/>
    <n v="2.2200000000000002"/>
    <n v="3.9615384615384617"/>
    <n v="2008"/>
    <x v="0"/>
  </r>
  <r>
    <s v="2RkhsKPsE2TVgU6y2ZxM8a"/>
    <x v="18216"/>
    <n v="0"/>
    <n v="0.51464705882352946"/>
    <n v="0.42717647058823532"/>
    <n v="4.9411764705882355"/>
    <x v="8"/>
    <n v="-8.6317058823529429"/>
    <n v="0.82352941176470584"/>
    <n v="4.0776470588235296E-2"/>
    <n v="0.53031764705882356"/>
    <n v="4.342126411764706E-2"/>
    <n v="0.17629411764705882"/>
    <n v="0.34878235294117643"/>
    <n v="113.36594117647056"/>
    <n v="205810.11764705883"/>
    <n v="3.43"/>
    <n v="3.7058823529411766"/>
    <n v="2016.5294117647059"/>
    <x v="3"/>
  </r>
  <r>
    <s v="5dhzO9tAtqJcXpcdBrnuLz"/>
    <x v="18217"/>
    <n v="0"/>
    <n v="0.60589473684210526"/>
    <n v="0.78473684210526307"/>
    <n v="4.4736842105263159"/>
    <x v="8"/>
    <n v="-7.1292105263157906"/>
    <n v="0.31578947368421051"/>
    <n v="7.9500000000000001E-2"/>
    <n v="0.31336421052631586"/>
    <n v="0.59111789473684206"/>
    <n v="0.19708421052631578"/>
    <n v="0.40447368421052626"/>
    <n v="113.71000000000001"/>
    <n v="206002.10526315789"/>
    <n v="3.43"/>
    <n v="3.9473684210526314"/>
    <n v="2007"/>
    <x v="0"/>
  </r>
  <r>
    <s v="05yTXOuvkxmyysDA95WYOc"/>
    <x v="18218"/>
    <n v="0"/>
    <n v="0.35553846153846153"/>
    <n v="0.9329615384615384"/>
    <n v="5.4615384615384617"/>
    <x v="1"/>
    <n v="-4.3796153846153851"/>
    <n v="0.84615384615384615"/>
    <n v="0.13658846153846155"/>
    <n v="4.6403169230769231E-2"/>
    <n v="3.0440634615384616E-2"/>
    <n v="0.19579615384615393"/>
    <n v="0.44188461538461532"/>
    <n v="133.20134615384617"/>
    <n v="148314.69230769231"/>
    <n v="2.4700000000000002"/>
    <n v="3.9230769230769229"/>
    <n v="2010.5384615384614"/>
    <x v="3"/>
  </r>
  <r>
    <s v="4Pv3V7ZHQzZ5qcPw5rNFGw', '5rVoObkjoghJXEtj3RAkzC"/>
    <x v="18219"/>
    <n v="0"/>
    <n v="0.78799999999999992"/>
    <n v="0.49700000000000011"/>
    <n v="7"/>
    <x v="7"/>
    <n v="-7.0179999999999998"/>
    <n v="1"/>
    <n v="4.99E-2"/>
    <n v="0.18899999999999997"/>
    <n v="0.89700000000000002"/>
    <n v="6.3200000000000006E-2"/>
    <n v="0.44500000000000001"/>
    <n v="140.36799999999999"/>
    <n v="172533"/>
    <n v="2.88"/>
    <n v="4"/>
    <n v="2010"/>
    <x v="3"/>
  </r>
  <r>
    <s v="6GkJh85o22LfD2vgL9DP6f', '2LiWxiQzuD9nmWQ6NCA8Gd"/>
    <x v="18220"/>
    <n v="0"/>
    <n v="0.753"/>
    <n v="0.68200000000000005"/>
    <n v="2"/>
    <x v="5"/>
    <n v="-6.7979999999999992"/>
    <n v="1"/>
    <n v="0.27600000000000002"/>
    <n v="2.66E-3"/>
    <n v="0"/>
    <n v="8.9499999999999996E-2"/>
    <n v="0.214"/>
    <n v="143.995"/>
    <n v="195516"/>
    <n v="3.26"/>
    <n v="4"/>
    <n v="2014"/>
    <x v="3"/>
  </r>
  <r>
    <s v="6GkJh85o22LfD2vgL9DP6f', '2Sf545wVSSuIDVK56KBPy9"/>
    <x v="18220"/>
    <n v="0"/>
    <n v="0.70700000000000007"/>
    <n v="0.755"/>
    <n v="8"/>
    <x v="6"/>
    <n v="-6.649"/>
    <n v="0"/>
    <n v="7.3800000000000004E-2"/>
    <n v="0.14199999999999999"/>
    <n v="0"/>
    <n v="0.214"/>
    <n v="0.69900000000000007"/>
    <n v="122.05"/>
    <n v="208030"/>
    <n v="3.47"/>
    <n v="4"/>
    <n v="2017"/>
    <x v="3"/>
  </r>
  <r>
    <s v="6GkJh85o22LfD2vgL9DP6f', '0lXQieFzHiPaeimBBGqAXY"/>
    <x v="18220"/>
    <n v="0"/>
    <n v="0.63600000000000001"/>
    <n v="0.69099999999999995"/>
    <n v="8"/>
    <x v="6"/>
    <n v="-7.49"/>
    <n v="1"/>
    <n v="3.6400000000000002E-2"/>
    <n v="4.9700000000000001E-2"/>
    <n v="0"/>
    <n v="0.29100000000000004"/>
    <n v="0.26"/>
    <n v="84.02"/>
    <n v="178654"/>
    <n v="2.98"/>
    <n v="4"/>
    <n v="2017"/>
    <x v="3"/>
  </r>
  <r>
    <s v="6GkJh85o22LfD2vgL9DP6f', '6UBA15slIuadJ8h2lPRPos"/>
    <x v="18220"/>
    <n v="0"/>
    <n v="0.70599999999999996"/>
    <n v="0.85499999999999998"/>
    <n v="6"/>
    <x v="0"/>
    <n v="-4.8529999999999998"/>
    <n v="1"/>
    <n v="0.17499999999999999"/>
    <n v="0.10800000000000001"/>
    <n v="0"/>
    <n v="0.10400000000000001"/>
    <n v="0.46500000000000002"/>
    <n v="155"/>
    <n v="227999"/>
    <n v="3.8"/>
    <n v="4"/>
    <n v="2014"/>
    <x v="3"/>
  </r>
  <r>
    <s v="6GkJh85o22LfD2vgL9DP6f', '4hwJwkgsufeilLXS1ZfJqq"/>
    <x v="18220"/>
    <n v="0"/>
    <n v="0.67799999999999994"/>
    <n v="0.60199999999999998"/>
    <n v="1"/>
    <x v="9"/>
    <n v="-7.3049999999999997"/>
    <n v="1"/>
    <n v="6.5000000000000002E-2"/>
    <n v="0.22500000000000001"/>
    <n v="0"/>
    <n v="0.19899999999999998"/>
    <n v="0.32500000000000001"/>
    <n v="134.97899999999998"/>
    <n v="196637"/>
    <n v="3.28"/>
    <n v="4"/>
    <n v="2017"/>
    <x v="3"/>
  </r>
  <r>
    <s v="6GkJh85o22LfD2vgL9DP6f', '0iRwqSYn7fG3WkEBYQpcqJ"/>
    <x v="18220"/>
    <n v="0"/>
    <n v="0.70599999999999996"/>
    <n v="0.83599999999999997"/>
    <n v="7"/>
    <x v="7"/>
    <n v="-4.7989999999999995"/>
    <n v="1"/>
    <n v="0.30199999999999999"/>
    <n v="8.0800000000000004E-3"/>
    <n v="0"/>
    <n v="0.17800000000000002"/>
    <n v="0.65900000000000003"/>
    <n v="84.968999999999994"/>
    <n v="215796"/>
    <n v="3.6"/>
    <n v="4"/>
    <n v="2014"/>
    <x v="3"/>
  </r>
  <r>
    <s v="6GkJh85o22LfD2vgL9DP6f"/>
    <x v="18220"/>
    <n v="0"/>
    <n v="0.67009999999999992"/>
    <n v="0.6922666666666667"/>
    <n v="5.2666666666666666"/>
    <x v="1"/>
    <n v="-6.340766666666668"/>
    <n v="0.6"/>
    <n v="7.7653333333333324E-2"/>
    <n v="9.7328333333333336E-2"/>
    <n v="4.9404999999999999E-5"/>
    <n v="0.18640333333333334"/>
    <n v="0.58651333333333322"/>
    <n v="138.68179999999998"/>
    <n v="202627.63333333333"/>
    <n v="3.38"/>
    <n v="3.9333333333333331"/>
    <n v="2016.3333333333333"/>
    <x v="3"/>
  </r>
  <r>
    <s v="3oABcWoEpplYQ2OXyUBdd3"/>
    <x v="18221"/>
    <n v="0"/>
    <n v="0.77200000000000002"/>
    <n v="0.56700000000000006"/>
    <n v="11"/>
    <x v="11"/>
    <n v="-12.174000000000001"/>
    <n v="0"/>
    <n v="5.1700000000000003E-2"/>
    <n v="5.94E-3"/>
    <n v="0.83499999999999996"/>
    <n v="9.5600000000000004E-2"/>
    <n v="0.18899999999999997"/>
    <n v="132.005"/>
    <n v="454545"/>
    <n v="7.58"/>
    <n v="4"/>
    <n v="2020"/>
    <x v="1"/>
  </r>
  <r>
    <s v="2E6eyJTpm8vOn4oPUYzK6C"/>
    <x v="18222"/>
    <n v="0"/>
    <n v="0.156"/>
    <n v="0.90799999999999992"/>
    <n v="9"/>
    <x v="3"/>
    <n v="-6.9260000000000002"/>
    <n v="1"/>
    <n v="0.15"/>
    <n v="0.434"/>
    <n v="2.2500000000000001E-5"/>
    <n v="0.125"/>
    <n v="0.32899999999999996"/>
    <n v="204.56099999999998"/>
    <n v="135360"/>
    <n v="2.2599999999999998"/>
    <n v="4"/>
    <n v="2006"/>
    <x v="0"/>
  </r>
  <r>
    <s v="0XBRd3N11rCbh0s8qHf41m"/>
    <x v="18223"/>
    <n v="0"/>
    <n v="0.46950000000000003"/>
    <n v="0.81700000000000006"/>
    <n v="7.833333333333333"/>
    <x v="7"/>
    <n v="-3.9058333333333337"/>
    <n v="0.5"/>
    <n v="4.5633333333333331E-2"/>
    <n v="8.7299999999999997E-4"/>
    <n v="2.60809E-3"/>
    <n v="0.10389999999999999"/>
    <n v="0.51116666666666666"/>
    <n v="119.83233333333334"/>
    <n v="235775"/>
    <n v="3.93"/>
    <n v="3.8333333333333335"/>
    <n v="2019"/>
    <x v="3"/>
  </r>
  <r>
    <s v="6mXyqxtu4poGHRrlxmZOLG"/>
    <x v="18224"/>
    <n v="0"/>
    <n v="0.42766065573770473"/>
    <n v="0.74139344262295137"/>
    <n v="6.557377049180328"/>
    <x v="0"/>
    <n v="-8.7727213114754079"/>
    <n v="0.45901639344262296"/>
    <n v="4.1340983606557351E-2"/>
    <n v="5.7214985245901649E-3"/>
    <n v="0.27832017950819654"/>
    <n v="0.23723770491803284"/>
    <n v="0.51731147540983602"/>
    <n v="126.42309836065577"/>
    <n v="234870.39344262294"/>
    <n v="3.91"/>
    <n v="3.9508196721311477"/>
    <n v="2011.8196721311476"/>
    <x v="3"/>
  </r>
  <r>
    <s v="34BvJr1tX6dqSNO4V4COFz"/>
    <x v="18225"/>
    <n v="0"/>
    <n v="0.35349999999999998"/>
    <n v="0.88100169166666653"/>
    <n v="5.083333333333333"/>
    <x v="1"/>
    <n v="-5.4321666666666664"/>
    <n v="0.5"/>
    <n v="7.1525000000000005E-2"/>
    <n v="1.9169166666666668E-3"/>
    <n v="7.9451569166666652E-2"/>
    <n v="0.31383333333333335"/>
    <n v="0.44862500000000005"/>
    <n v="116.26391666666667"/>
    <n v="199834.58333333334"/>
    <n v="3.33"/>
    <n v="4"/>
    <n v="2006"/>
    <x v="0"/>
  </r>
  <r>
    <s v="4cZvsAtZm91PBC0tXlDrP0', '6sn3bLOdOYUyLaFuCgNozh"/>
    <x v="18226"/>
    <n v="0"/>
    <n v="0.55600000000000005"/>
    <n v="0.88700000000000001"/>
    <n v="10"/>
    <x v="2"/>
    <n v="-4.0910000000000002"/>
    <n v="0"/>
    <n v="0.154"/>
    <n v="5.5899999999999995E-3"/>
    <n v="2.8200000000000002E-4"/>
    <n v="0.11199999999999999"/>
    <n v="0.47399999999999998"/>
    <n v="127.99299999999999"/>
    <n v="197500"/>
    <n v="3.29"/>
    <n v="4"/>
    <n v="2019"/>
    <x v="3"/>
  </r>
  <r>
    <s v="19aVfYhMCcRe8i2zNqKOgg"/>
    <x v="18227"/>
    <n v="0"/>
    <n v="0.23800000000000002"/>
    <n v="0.83200000000000007"/>
    <n v="1"/>
    <x v="9"/>
    <n v="-6.19"/>
    <n v="1"/>
    <n v="5.5800000000000002E-2"/>
    <n v="2.12E-4"/>
    <n v="2.64E-3"/>
    <n v="0.11199999999999999"/>
    <n v="0.14499999999999999"/>
    <n v="112.291"/>
    <n v="432400"/>
    <n v="7.21"/>
    <n v="3"/>
    <n v="2003"/>
    <x v="0"/>
  </r>
  <r>
    <s v="5VF0YkVLeVD4ytyiyVSIiF', '4vpGVGgxSDcCTmqYbsOnsn', '50Tcl37pkoBr1jlmaotjot"/>
    <x v="18228"/>
    <n v="0"/>
    <n v="0.59599999999999997"/>
    <n v="0.92400000000000004"/>
    <n v="4"/>
    <x v="8"/>
    <n v="-6.0360000000000005"/>
    <n v="0"/>
    <n v="0.23600000000000002"/>
    <n v="1.4599999999999999E-3"/>
    <n v="4.4200000000000003E-2"/>
    <n v="8.9399999999999993E-2"/>
    <n v="0.317"/>
    <n v="137.226"/>
    <n v="316520"/>
    <n v="5.28"/>
    <n v="4"/>
    <n v="2010"/>
    <x v="3"/>
  </r>
  <r>
    <s v="5VF0YkVLeVD4ytyiyVSIiF', '4vpGVGgxSDcCTmqYbsOnsn"/>
    <x v="18228"/>
    <n v="0"/>
    <n v="0.56899999999999995"/>
    <n v="0.54200000000000004"/>
    <n v="0"/>
    <x v="4"/>
    <n v="-5.7839999999999998"/>
    <n v="1"/>
    <n v="0.13400000000000001"/>
    <n v="0.109"/>
    <n v="4.3800000000000004E-6"/>
    <n v="0.20399999999999999"/>
    <n v="0.53"/>
    <n v="76.308999999999997"/>
    <n v="314320"/>
    <n v="5.24"/>
    <n v="4"/>
    <n v="2009.5"/>
    <x v="0"/>
  </r>
  <r>
    <s v="5VF0YkVLeVD4ytyiyVSIiF', '7a9GnOsFaJizxiUVLpcwcC"/>
    <x v="18228"/>
    <n v="0"/>
    <n v="0.435"/>
    <n v="0.27800000000000002"/>
    <n v="6"/>
    <x v="0"/>
    <n v="-11.232999999999999"/>
    <n v="1"/>
    <n v="3.1800000000000002E-2"/>
    <n v="0.94"/>
    <n v="1.35E-2"/>
    <n v="0.114"/>
    <n v="0.47200000000000003"/>
    <n v="80.543000000000006"/>
    <n v="221680"/>
    <n v="3.69"/>
    <n v="4"/>
    <n v="2009.5"/>
    <x v="0"/>
  </r>
  <r>
    <s v="5VF0YkVLeVD4ytyiyVSIiF', '2mV8aJphiSHYJf43DxL7Gt"/>
    <x v="18228"/>
    <n v="0"/>
    <n v="0.83499999999999996"/>
    <n v="0.78500000000000003"/>
    <n v="8"/>
    <x v="6"/>
    <n v="-4.5750000000000002"/>
    <n v="1"/>
    <n v="3.4000000000000002E-2"/>
    <n v="9.8799999999999999E-2"/>
    <n v="1.92E-4"/>
    <n v="0.11900000000000001"/>
    <n v="0.84699999999999998"/>
    <n v="118.00200000000001"/>
    <n v="222876"/>
    <n v="3.71"/>
    <n v="4"/>
    <n v="2020"/>
    <x v="1"/>
  </r>
  <r>
    <s v="5VF0YkVLeVD4ytyiyVSIiF', '20vuBdFblWUo2FCOvUzusB"/>
    <x v="18228"/>
    <n v="0"/>
    <n v="0.81599999999999995"/>
    <n v="0.82900000000000007"/>
    <n v="9"/>
    <x v="3"/>
    <n v="-5.2470000000000008"/>
    <n v="1"/>
    <n v="4.1099999999999998E-2"/>
    <n v="4.9700000000000001E-2"/>
    <n v="7.4399999999999998E-4"/>
    <n v="0.151"/>
    <n v="0.96"/>
    <n v="123.95100000000001"/>
    <n v="142867"/>
    <n v="2.38"/>
    <n v="4"/>
    <n v="2009"/>
    <x v="0"/>
  </r>
  <r>
    <s v="5VF0YkVLeVD4ytyiyVSIiF', '5qjrh5ImmxVOxB6PsYZaXQ"/>
    <x v="18228"/>
    <n v="0"/>
    <n v="0.68400000000000005"/>
    <n v="0.74199999999999999"/>
    <n v="0"/>
    <x v="4"/>
    <n v="-4.9510000000000005"/>
    <n v="0"/>
    <n v="4.48E-2"/>
    <n v="2.3199999999999998E-2"/>
    <n v="5.3199999999999999E-5"/>
    <n v="0.25"/>
    <n v="0.53"/>
    <n v="121.995"/>
    <n v="186676"/>
    <n v="3.11"/>
    <n v="4"/>
    <n v="2020"/>
    <x v="1"/>
  </r>
  <r>
    <s v="5VF0YkVLeVD4ytyiyVSIiF', '0nL0Iofa4frmBMrdkVxbPN', '4XfdWThSu3DVmOSL3DzTp0"/>
    <x v="18228"/>
    <n v="0"/>
    <n v="0.72"/>
    <n v="0.55399999999999994"/>
    <n v="10"/>
    <x v="2"/>
    <n v="-7.766"/>
    <n v="1"/>
    <n v="3.2800000000000003E-2"/>
    <n v="4.5900000000000003E-2"/>
    <n v="4.7899999999999998E-2"/>
    <n v="0.33100000000000002"/>
    <n v="0.76700000000000002"/>
    <n v="117.01"/>
    <n v="249231"/>
    <n v="4.1500000000000004"/>
    <n v="4"/>
    <n v="2020"/>
    <x v="1"/>
  </r>
  <r>
    <s v="5VF0YkVLeVD4ytyiyVSIiF"/>
    <x v="18228"/>
    <n v="0"/>
    <n v="0.49984057971014489"/>
    <n v="0.41599855072463765"/>
    <n v="6.333333333333333"/>
    <x v="0"/>
    <n v="-9.7683043478260849"/>
    <n v="0.92753623188405798"/>
    <n v="6.1128985507246394E-2"/>
    <n v="0.665114492753623"/>
    <n v="5.5868928405797096E-2"/>
    <n v="0.1970927536231884"/>
    <n v="0.40229420289855067"/>
    <n v="112.16118840579713"/>
    <n v="204194.30434782608"/>
    <n v="3.4"/>
    <n v="3.681159420289855"/>
    <n v="2012.7246376811595"/>
    <x v="3"/>
  </r>
  <r>
    <s v="6CwEkmJgk1ilHYHygZkoan"/>
    <x v="18229"/>
    <n v="0"/>
    <n v="0.54520000000000002"/>
    <n v="0.6986"/>
    <n v="6.1"/>
    <x v="0"/>
    <n v="-5.8933000000000009"/>
    <n v="0.7"/>
    <n v="3.0010000000000002E-2"/>
    <n v="5.1718999999999994E-2"/>
    <n v="2.8361292999999999E-2"/>
    <n v="0.15392"/>
    <n v="0.51269999999999993"/>
    <n v="102.56890000000001"/>
    <n v="221578.7"/>
    <n v="3.69"/>
    <n v="4"/>
    <n v="2007"/>
    <x v="0"/>
  </r>
  <r>
    <s v="6lbUvVADPUSfRo1zukGTY9"/>
    <x v="18230"/>
    <n v="0"/>
    <n v="0.72210526315789492"/>
    <n v="0.71168421052631559"/>
    <n v="6.3684210526315788"/>
    <x v="0"/>
    <n v="-5.7258421052631574"/>
    <n v="0.68421052631578949"/>
    <n v="0.43422631578947363"/>
    <n v="0.12989052631578948"/>
    <n v="2.9931492631578946E-2"/>
    <n v="0.30237368421052635"/>
    <n v="0.66847368421052622"/>
    <n v="102.81978947368418"/>
    <n v="174390.84210526315"/>
    <n v="2.91"/>
    <n v="3.8421052631578947"/>
    <n v="2004"/>
    <x v="0"/>
  </r>
  <r>
    <s v="2s9YP2EPxUiaqVZqsIgNA8', '4Q5sPmM8j4SpMqL4UA1DtS', '4tnB6ypjQLC1RILcTLJBuq"/>
    <x v="18231"/>
    <n v="0"/>
    <n v="0.79099999999999993"/>
    <n v="0.73099999999999998"/>
    <n v="2"/>
    <x v="5"/>
    <n v="-3.5680000000000001"/>
    <n v="1"/>
    <n v="0.158"/>
    <n v="3.8700000000000002E-3"/>
    <n v="0"/>
    <n v="3.7900000000000003E-2"/>
    <n v="0.68799999999999994"/>
    <n v="94.492000000000004"/>
    <n v="197840"/>
    <n v="3.3"/>
    <n v="4"/>
    <n v="2005"/>
    <x v="0"/>
  </r>
  <r>
    <s v="2s9YP2EPxUiaqVZqsIgNA8', '45a6gCQWq61lIUDmr1tKuO"/>
    <x v="18231"/>
    <n v="0"/>
    <n v="0.66400000000000003"/>
    <n v="0.8909999999999999"/>
    <n v="10"/>
    <x v="2"/>
    <n v="-4.8260000000000005"/>
    <n v="0"/>
    <n v="0.158"/>
    <n v="0.13200000000000001"/>
    <n v="8.7800000000000006E-6"/>
    <n v="0.91200000000000003"/>
    <n v="0.82200000000000006"/>
    <n v="88.031000000000006"/>
    <n v="177840"/>
    <n v="2.96"/>
    <n v="4"/>
    <n v="2005"/>
    <x v="0"/>
  </r>
  <r>
    <s v="2s9YP2EPxUiaqVZqsIgNA8', '6OX0s614E0jyCg0xFVfHef"/>
    <x v="18231"/>
    <n v="0"/>
    <n v="0.73099999999999998"/>
    <n v="0.71"/>
    <n v="1"/>
    <x v="9"/>
    <n v="-5.5279999999999996"/>
    <n v="1"/>
    <n v="0.29499999999999998"/>
    <n v="0.105"/>
    <n v="0"/>
    <n v="6.9900000000000004E-2"/>
    <n v="0.82499999999999996"/>
    <n v="170.08599999999996"/>
    <n v="205360"/>
    <n v="3.42"/>
    <n v="4"/>
    <n v="2005"/>
    <x v="0"/>
  </r>
  <r>
    <s v="2s9YP2EPxUiaqVZqsIgNA8', '7v9bFXCdSMA2o3gS4nvp0F', '359kfSljgq9sgGGktSEp52"/>
    <x v="18231"/>
    <n v="0"/>
    <n v="0.85199999999999998"/>
    <n v="0.56999999999999995"/>
    <n v="11"/>
    <x v="11"/>
    <n v="-5.8929999999999998"/>
    <n v="0"/>
    <n v="0.19699999999999998"/>
    <n v="4.6199999999999998E-2"/>
    <n v="0"/>
    <n v="8.5400000000000004E-2"/>
    <n v="0.62"/>
    <n v="85.026000000000025"/>
    <n v="234160"/>
    <n v="3.9"/>
    <n v="4"/>
    <n v="2005"/>
    <x v="0"/>
  </r>
  <r>
    <s v="2s9YP2EPxUiaqVZqsIgNA8', '5gNojKZVDZxYYODoftq4YD', '5m9SYe0WxzfAopdbFoi1K9"/>
    <x v="18231"/>
    <n v="0"/>
    <n v="0.93"/>
    <n v="0.70299999999999996"/>
    <n v="6"/>
    <x v="0"/>
    <n v="-5.0179999999999998"/>
    <n v="0"/>
    <n v="0.192"/>
    <n v="1.8000000000000002E-2"/>
    <n v="3.5599999999999998E-4"/>
    <n v="0.11199999999999999"/>
    <n v="0.83700000000000008"/>
    <n v="108.99"/>
    <n v="217520"/>
    <n v="3.63"/>
    <n v="4"/>
    <n v="2005"/>
    <x v="0"/>
  </r>
  <r>
    <s v="2s9YP2EPxUiaqVZqsIgNA8', '5gNojKZVDZxYYODoftq4YD"/>
    <x v="18231"/>
    <n v="0"/>
    <n v="0.89500000000000002"/>
    <n v="0.56299999999999994"/>
    <n v="9"/>
    <x v="3"/>
    <n v="-7.9579999999999975"/>
    <n v="1"/>
    <n v="0.22500000000000001"/>
    <n v="3.2599999999999997E-2"/>
    <n v="0"/>
    <n v="8.6900000000000005E-2"/>
    <n v="0.74"/>
    <n v="97.032000000000011"/>
    <n v="222840"/>
    <n v="3.71"/>
    <n v="4"/>
    <n v="2005"/>
    <x v="0"/>
  </r>
  <r>
    <s v="2s9YP2EPxUiaqVZqsIgNA8', '5yVVsgKFQXg3o2ZUfDu8Rv', '1OnjWt281RoOzwnORDfduP"/>
    <x v="18231"/>
    <n v="0"/>
    <n v="0.71400000000000008"/>
    <n v="0.61499999999999999"/>
    <n v="10"/>
    <x v="2"/>
    <n v="-6.9489999999999998"/>
    <n v="0"/>
    <n v="0.377"/>
    <n v="3.6200000000000003E-2"/>
    <n v="3.39E-4"/>
    <n v="4.3400000000000001E-2"/>
    <n v="0.91700000000000004"/>
    <n v="171.99200000000005"/>
    <n v="216347"/>
    <n v="3.61"/>
    <n v="4"/>
    <n v="2005"/>
    <x v="0"/>
  </r>
  <r>
    <s v="2s9YP2EPxUiaqVZqsIgNA8', '4tnB6ypjQLC1RILcTLJBuq', '5gNojKZVDZxYYODoftq4YD"/>
    <x v="18231"/>
    <n v="0"/>
    <n v="0.71099999999999997"/>
    <n v="0.70499999999999996"/>
    <n v="5"/>
    <x v="1"/>
    <n v="-6.7170000000000005"/>
    <n v="0"/>
    <n v="0.27399999999999997"/>
    <n v="0.11800000000000001"/>
    <n v="0"/>
    <n v="6.9199999999999998E-2"/>
    <n v="0.85400000000000009"/>
    <n v="86.552999999999997"/>
    <n v="240640"/>
    <n v="4.01"/>
    <n v="4"/>
    <n v="2005"/>
    <x v="0"/>
  </r>
  <r>
    <s v="2s9YP2EPxUiaqVZqsIgNA8', '1OdFwmKizIhRTFtZ0ZaprK"/>
    <x v="18231"/>
    <n v="0"/>
    <n v="0.53900000000000003"/>
    <n v="0.72599999999999998"/>
    <n v="9"/>
    <x v="3"/>
    <n v="-3.6779999999999999"/>
    <n v="0"/>
    <n v="0.44299999999999995"/>
    <n v="0.27100000000000002"/>
    <n v="0"/>
    <n v="0.10400000000000001"/>
    <n v="0.74900000000000011"/>
    <n v="173.58099999999999"/>
    <n v="244920"/>
    <n v="4.08"/>
    <n v="4"/>
    <n v="2005"/>
    <x v="0"/>
  </r>
  <r>
    <s v="2s9YP2EPxUiaqVZqsIgNA8"/>
    <x v="18231"/>
    <n v="0"/>
    <n v="0.77922222222222226"/>
    <n v="0.58344444444444443"/>
    <n v="4.8888888888888893"/>
    <x v="8"/>
    <n v="-7.333111111111112"/>
    <n v="0.66666666666666663"/>
    <n v="0.25544444444444442"/>
    <n v="0.22828888888888896"/>
    <n v="1.4825555555600001E-5"/>
    <n v="0.14144444444444446"/>
    <n v="0.75155555555555553"/>
    <n v="109.78722222222221"/>
    <n v="212115.55555555556"/>
    <n v="3.54"/>
    <n v="4"/>
    <n v="2005"/>
    <x v="0"/>
  </r>
  <r>
    <s v="5MEzaj4tSOzWrPgo3duL7e', '1l70PZgUbl7WDhw07PKXcZ"/>
    <x v="18232"/>
    <n v="0"/>
    <n v="0.72400000000000009"/>
    <n v="0.50700000000000001"/>
    <n v="11"/>
    <x v="11"/>
    <n v="-7.101"/>
    <n v="0"/>
    <n v="6.8500000000000005E-2"/>
    <n v="0.255"/>
    <n v="3.41E-6"/>
    <n v="0.128"/>
    <n v="0.39399999999999996"/>
    <n v="91.995000000000005"/>
    <n v="263040"/>
    <n v="4.38"/>
    <n v="4"/>
    <n v="2015"/>
    <x v="3"/>
  </r>
  <r>
    <s v="5MEzaj4tSOzWrPgo3duL7e', '7j8hJ3AUvRVQp2J4eFxjVi"/>
    <x v="18232"/>
    <n v="0"/>
    <n v="0.63700000000000001"/>
    <n v="0.71299999999999997"/>
    <n v="6"/>
    <x v="0"/>
    <n v="-4.9110000000000005"/>
    <n v="0"/>
    <n v="8.0399999999999999E-2"/>
    <n v="0.69"/>
    <n v="1.75E-4"/>
    <n v="0.106"/>
    <n v="0.53500000000000003"/>
    <n v="80.143999999999977"/>
    <n v="321667"/>
    <n v="5.36"/>
    <n v="4"/>
    <n v="2015"/>
    <x v="3"/>
  </r>
  <r>
    <s v="5MEzaj4tSOzWrPgo3duL7e"/>
    <x v="18232"/>
    <n v="0"/>
    <n v="0.5271818181818182"/>
    <n v="0.70190909090909093"/>
    <n v="4.1818181818181817"/>
    <x v="8"/>
    <n v="-5.9354545454545447"/>
    <n v="0.54545454545454541"/>
    <n v="7.9736363636363633E-2"/>
    <n v="0.34265454545454549"/>
    <n v="8.0626845454545449E-3"/>
    <n v="0.18578181818181819"/>
    <n v="0.48472727272727273"/>
    <n v="115.41718181818183"/>
    <n v="288014.36363636365"/>
    <n v="4.8"/>
    <n v="3.9090909090909092"/>
    <n v="2015.5454545454545"/>
    <x v="3"/>
  </r>
  <r>
    <s v="4A2m6EkP1nwU822qeMZSTw"/>
    <x v="18233"/>
    <n v="0"/>
    <n v="0.50868750000000007"/>
    <n v="0.94274999999999998"/>
    <n v="7.3125"/>
    <x v="7"/>
    <n v="-5.1407500000000006"/>
    <n v="0.6875"/>
    <n v="8.7224999999999983E-2"/>
    <n v="2.4895662500000002E-3"/>
    <n v="6.7965630625000009E-2"/>
    <n v="0.17753124999999997"/>
    <n v="0.4931875"/>
    <n v="126.37425"/>
    <n v="214991.625"/>
    <n v="3.58"/>
    <n v="4"/>
    <n v="2004.875"/>
    <x v="0"/>
  </r>
  <r>
    <s v="1BjpW3842PBA7yMIJUbGfQ', '5BjXLMUQKkXfH2gvqg4Fk2', '0L7roPgNFx9ITvAFeL4ON0"/>
    <x v="18234"/>
    <n v="0"/>
    <n v="0.6855"/>
    <n v="0.53899999999999992"/>
    <n v="2.5"/>
    <x v="5"/>
    <n v="-10.555499999999999"/>
    <n v="0.5"/>
    <n v="0.29149999999999998"/>
    <n v="0.42949999999999999"/>
    <n v="0"/>
    <n v="9.6549999999999997E-2"/>
    <n v="0.26550000000000001"/>
    <n v="103.874"/>
    <n v="257472"/>
    <n v="4.29"/>
    <n v="4"/>
    <n v="2020"/>
    <x v="1"/>
  </r>
  <r>
    <s v="1BjpW3842PBA7yMIJUbGfQ', '5BjXLMUQKkXfH2gvqg4Fk2', '1ZyUXvaBXUsIZ3JD6jYGkt"/>
    <x v="18234"/>
    <n v="0"/>
    <n v="0.58499999999999996"/>
    <n v="0.71400000000000008"/>
    <n v="10"/>
    <x v="2"/>
    <n v="-7.2690000000000001"/>
    <n v="0"/>
    <n v="0.30099999999999999"/>
    <n v="0.17800000000000002"/>
    <n v="0"/>
    <n v="7.6899999999999996E-2"/>
    <n v="0.55299999999999994"/>
    <n v="88.254999999999995"/>
    <n v="167833"/>
    <n v="2.8"/>
    <n v="4"/>
    <n v="2020"/>
    <x v="1"/>
  </r>
  <r>
    <s v="1BjpW3842PBA7yMIJUbGfQ', '5BjXLMUQKkXfH2gvqg4Fk2', '4ph6JucAkc6pnPPad0uiJT"/>
    <x v="18234"/>
    <n v="0"/>
    <n v="0.65300000000000002"/>
    <n v="0.52"/>
    <n v="4"/>
    <x v="8"/>
    <n v="-7.9510000000000005"/>
    <n v="0"/>
    <n v="5.8799999999999998E-2"/>
    <n v="0.188"/>
    <n v="0"/>
    <n v="0.14499999999999999"/>
    <n v="0.10400000000000001"/>
    <n v="148.25899999999999"/>
    <n v="246444"/>
    <n v="4.1100000000000003"/>
    <n v="4"/>
    <n v="2020"/>
    <x v="1"/>
  </r>
  <r>
    <s v="1BjpW3842PBA7yMIJUbGfQ', '5BjXLMUQKkXfH2gvqg4Fk2"/>
    <x v="18234"/>
    <n v="0"/>
    <n v="0.70299999999999996"/>
    <n v="0.61833333333333329"/>
    <n v="6"/>
    <x v="0"/>
    <n v="-7.7876666666666665"/>
    <n v="0.33333333333333331"/>
    <n v="0.35666666666666669"/>
    <n v="0.21546666666666667"/>
    <n v="2.6466666666700001E-5"/>
    <n v="0.28299999999999997"/>
    <n v="0.32436666666666664"/>
    <n v="102.27200000000001"/>
    <n v="176223"/>
    <n v="2.94"/>
    <n v="4"/>
    <n v="2020"/>
    <x v="1"/>
  </r>
  <r>
    <s v="4jx9fPrFN2w4LFnhIKrpBX"/>
    <x v="18235"/>
    <n v="0"/>
    <n v="0.52884615384615397"/>
    <n v="0.72246923076923075"/>
    <n v="5.3076923076923075"/>
    <x v="1"/>
    <n v="-5.4509230769230772"/>
    <n v="0.76923076923076927"/>
    <n v="3.2738461538461543E-2"/>
    <n v="0.13331338461538464"/>
    <n v="2.7906153846149999E-4"/>
    <n v="0.16692307692307695"/>
    <n v="0.59784615384615392"/>
    <n v="128.30769230769232"/>
    <n v="208312.92307692306"/>
    <n v="3.47"/>
    <n v="3.6923076923076925"/>
    <n v="2004"/>
    <x v="0"/>
  </r>
  <r>
    <s v="1bpzpALZwOoKXzwMg2i8WB', '3xbmS6qcRWTyILBoaqAPT4"/>
    <x v="18236"/>
    <n v="0"/>
    <n v="0.60533333333333328"/>
    <n v="0.73866666666666669"/>
    <n v="7.666666666666667"/>
    <x v="7"/>
    <n v="-6.4044999999999996"/>
    <n v="0.16666666666666666"/>
    <n v="5.3633333333333331E-2"/>
    <n v="0.13528333333333334"/>
    <n v="5.3589599999999994E-2"/>
    <n v="0.25093333333333334"/>
    <n v="0.43016666666666664"/>
    <n v="127.19216666666667"/>
    <n v="241452"/>
    <n v="4.0199999999999996"/>
    <n v="4"/>
    <n v="2016"/>
    <x v="3"/>
  </r>
  <r>
    <s v="1bpzpALZwOoKXzwMg2i8WB"/>
    <x v="18236"/>
    <n v="0"/>
    <n v="0.64574999999999994"/>
    <n v="0.77862500000000001"/>
    <n v="5"/>
    <x v="1"/>
    <n v="-10.859999999999998"/>
    <n v="0.25"/>
    <n v="4.6600000000000003E-2"/>
    <n v="6.1983749999999997E-2"/>
    <n v="0.85112499999999991"/>
    <n v="0.12883749999999999"/>
    <n v="0.31113750000000001"/>
    <n v="123.62249999999999"/>
    <n v="309832.25"/>
    <n v="5.16"/>
    <n v="4"/>
    <n v="2018"/>
    <x v="3"/>
  </r>
  <r>
    <s v="34iizXl7oXappF8Fpl27ST"/>
    <x v="18237"/>
    <n v="0"/>
    <n v="0.49239999999999995"/>
    <n v="0.75909999999999989"/>
    <n v="5.7"/>
    <x v="1"/>
    <n v="-7.0965000000000007"/>
    <n v="0.9"/>
    <n v="4.2790000000000002E-2"/>
    <n v="0.24356999999999998"/>
    <n v="2.2531829999999997E-3"/>
    <n v="0.26869999999999999"/>
    <n v="0.72499999999999998"/>
    <n v="94.529700000000005"/>
    <n v="209186.8"/>
    <n v="3.49"/>
    <n v="4"/>
    <n v="2020"/>
    <x v="1"/>
  </r>
  <r>
    <s v="2nK5tVh1E8HDMkMHjKelpz"/>
    <x v="18238"/>
    <n v="0"/>
    <n v="0.5968888888888888"/>
    <n v="0.68133333333333335"/>
    <n v="6"/>
    <x v="0"/>
    <n v="-6.6777777777777771"/>
    <n v="0.33333333333333331"/>
    <n v="6.1155555555555553E-2"/>
    <n v="0.24190666666666663"/>
    <n v="6.4995401111111101E-2"/>
    <n v="0.16962222222222223"/>
    <n v="0.53155555555555556"/>
    <n v="131.17977777777779"/>
    <n v="218789.66666666666"/>
    <n v="3.65"/>
    <n v="3.7777777777777777"/>
    <n v="2017"/>
    <x v="3"/>
  </r>
  <r>
    <s v="38vfvPVFeEXVqNWvG6AdEd', '5AKpcvUC31ce8U9rsb09iL', '0xGKfXSf03NYjxQQruyYOZ"/>
    <x v="18239"/>
    <n v="0"/>
    <n v="0.32100000000000001"/>
    <n v="0.875"/>
    <n v="1"/>
    <x v="9"/>
    <n v="-3.0329999999999999"/>
    <n v="0"/>
    <n v="0.255"/>
    <n v="1.7600000000000001E-2"/>
    <n v="0"/>
    <n v="0.253"/>
    <n v="0.72299999999999998"/>
    <n v="81.716000000000022"/>
    <n v="253013"/>
    <n v="4.22"/>
    <n v="4"/>
    <n v="2008"/>
    <x v="0"/>
  </r>
  <r>
    <s v="38vfvPVFeEXVqNWvG6AdEd', '2VMTgonmhFkFL983IgSUaX"/>
    <x v="18239"/>
    <n v="0"/>
    <n v="0.57850000000000001"/>
    <n v="0.88450000000000006"/>
    <n v="6"/>
    <x v="0"/>
    <n v="-3.8824999999999998"/>
    <n v="1"/>
    <n v="0.17199999999999999"/>
    <n v="9.8790000000000003E-2"/>
    <n v="0"/>
    <n v="0.39149999999999996"/>
    <n v="0.5655"/>
    <n v="136.39750000000001"/>
    <n v="237013"/>
    <n v="3.95"/>
    <n v="4"/>
    <n v="2008"/>
    <x v="0"/>
  </r>
  <r>
    <s v="38vfvPVFeEXVqNWvG6AdEd', '5dx5DI2KBZFz58HQd7xqEX', '29ZSXPWsffVNIhOc2iW4mv"/>
    <x v="18239"/>
    <n v="0"/>
    <n v="0.64800000000000002"/>
    <n v="0.89500000000000002"/>
    <n v="10"/>
    <x v="2"/>
    <n v="-6.0549999999999997"/>
    <n v="0"/>
    <n v="6.6600000000000006E-2"/>
    <n v="2.0899999999999998E-3"/>
    <n v="1.35E-4"/>
    <n v="8.5900000000000004E-2"/>
    <n v="0.877"/>
    <n v="132.012"/>
    <n v="397000"/>
    <n v="6.62"/>
    <n v="4"/>
    <n v="2008"/>
    <x v="0"/>
  </r>
  <r>
    <s v="38vfvPVFeEXVqNWvG6AdEd', '5dx5DI2KBZFz58HQd7xqEX"/>
    <x v="18239"/>
    <n v="0"/>
    <n v="0.35700000000000004"/>
    <n v="0.77800000000000002"/>
    <n v="8"/>
    <x v="6"/>
    <n v="-3.7910000000000004"/>
    <n v="1"/>
    <n v="0.18"/>
    <n v="3.8899999999999997E-2"/>
    <n v="0"/>
    <n v="8.9599999999999999E-2"/>
    <n v="0.76500000000000001"/>
    <n v="82.542000000000002"/>
    <n v="228013"/>
    <n v="3.8"/>
    <n v="4"/>
    <n v="2008"/>
    <x v="0"/>
  </r>
  <r>
    <s v="38vfvPVFeEXVqNWvG6AdEd', '67QpEfw4F8i7FZBzMd1SUP"/>
    <x v="18239"/>
    <n v="0"/>
    <n v="0.63650000000000007"/>
    <n v="0.85499999999999998"/>
    <n v="1.5"/>
    <x v="9"/>
    <n v="-3.8064999999999998"/>
    <n v="1"/>
    <n v="0.22484999999999999"/>
    <n v="0.17795"/>
    <n v="0"/>
    <n v="7.6899999999999996E-2"/>
    <n v="0.82650000000000001"/>
    <n v="85.607500000000016"/>
    <n v="222513"/>
    <n v="3.71"/>
    <n v="4"/>
    <n v="2008"/>
    <x v="0"/>
  </r>
  <r>
    <s v="38vfvPVFeEXVqNWvG6AdEd', '4pwAKjVUVdTyzDMrV4F9ZT"/>
    <x v="18239"/>
    <n v="0"/>
    <n v="0.71900000000000008"/>
    <n v="0.80700000000000005"/>
    <n v="6"/>
    <x v="0"/>
    <n v="-4.8639999999999999"/>
    <n v="0"/>
    <n v="3.5799999999999998E-2"/>
    <n v="8.9200000000000002E-2"/>
    <n v="0"/>
    <n v="0.32100000000000001"/>
    <n v="0.89300000000000002"/>
    <n v="132.92500000000001"/>
    <n v="238013"/>
    <n v="3.97"/>
    <n v="4"/>
    <n v="2008"/>
    <x v="0"/>
  </r>
  <r>
    <s v="38vfvPVFeEXVqNWvG6AdEd', '4PGie6xjdTKZKEyFWSdjmX"/>
    <x v="18239"/>
    <n v="0"/>
    <n v="0.82900000000000007"/>
    <n v="0.755"/>
    <n v="7"/>
    <x v="7"/>
    <n v="-4.9039999999999999"/>
    <n v="1"/>
    <n v="0.21"/>
    <n v="0.19699999999999998"/>
    <n v="0"/>
    <n v="2.1899999999999999E-2"/>
    <n v="0.80400000000000005"/>
    <n v="95.00200000000001"/>
    <n v="187013"/>
    <n v="3.12"/>
    <n v="4"/>
    <n v="2008"/>
    <x v="0"/>
  </r>
  <r>
    <s v="38vfvPVFeEXVqNWvG6AdEd', '73grAZwvXMPNSZeoLejbam', '0dO2rilP136VgyXL5lO1dk"/>
    <x v="18239"/>
    <n v="0"/>
    <n v="0.60899999999999999"/>
    <n v="0.91299999999999992"/>
    <n v="4"/>
    <x v="8"/>
    <n v="-3.2910000000000004"/>
    <n v="0"/>
    <n v="0.38400000000000001"/>
    <n v="0.17600000000000002"/>
    <n v="0"/>
    <n v="9.6799999999999997E-2"/>
    <n v="0.73199999999999998"/>
    <n v="90.128999999999991"/>
    <n v="306013"/>
    <n v="5.0999999999999996"/>
    <n v="4"/>
    <n v="2008"/>
    <x v="0"/>
  </r>
  <r>
    <s v="38vfvPVFeEXVqNWvG6AdEd', '2AB3i9VHQhT0iWEbIcJfIJ"/>
    <x v="18239"/>
    <n v="0"/>
    <n v="0.52100000000000002"/>
    <n v="0.74400000000000011"/>
    <n v="9"/>
    <x v="3"/>
    <n v="-5.1760000000000002"/>
    <n v="0"/>
    <n v="0.32299999999999995"/>
    <n v="8.0699999999999994E-2"/>
    <n v="0"/>
    <n v="8.0299999999999996E-2"/>
    <n v="0.92200000000000004"/>
    <n v="95.35"/>
    <n v="245013"/>
    <n v="4.08"/>
    <n v="4"/>
    <n v="2008"/>
    <x v="0"/>
  </r>
  <r>
    <s v="38vfvPVFeEXVqNWvG6AdEd', '4HYe7OSSq29AU6g2szcIWI"/>
    <x v="18239"/>
    <n v="0"/>
    <n v="0.46799999999999997"/>
    <n v="0.872"/>
    <n v="7"/>
    <x v="7"/>
    <n v="-3.9"/>
    <n v="1"/>
    <n v="0.29299999999999998"/>
    <n v="0.124"/>
    <n v="0"/>
    <n v="0.47899999999999998"/>
    <n v="0.86299999999999999"/>
    <n v="86.992999999999995"/>
    <n v="218013"/>
    <n v="3.63"/>
    <n v="4"/>
    <n v="2008"/>
    <x v="0"/>
  </r>
  <r>
    <s v="38vfvPVFeEXVqNWvG6AdEd"/>
    <x v="18239"/>
    <n v="0"/>
    <n v="0.57820000000000005"/>
    <n v="0.80340000000000011"/>
    <n v="5"/>
    <x v="1"/>
    <n v="-5.5179999999999998"/>
    <n v="0.6"/>
    <n v="0.39269999999999999"/>
    <n v="9.2080000000000009E-2"/>
    <n v="0"/>
    <n v="0.40045999999999998"/>
    <n v="0.76859999999999995"/>
    <n v="117.2538"/>
    <n v="192815.2"/>
    <n v="3.21"/>
    <n v="4"/>
    <n v="2008"/>
    <x v="0"/>
  </r>
  <r>
    <s v="1QUsHFoDqNsC0W9AlNyHWF"/>
    <x v="18240"/>
    <n v="0"/>
    <n v="0.29300000000000004"/>
    <n v="0.59822222222222221"/>
    <n v="4.2222222222222223"/>
    <x v="8"/>
    <n v="-8.4177777777777791"/>
    <n v="0.77777777777777779"/>
    <n v="4.8244444444444451E-2"/>
    <n v="0.60877777777777775"/>
    <n v="0.8027777777777777"/>
    <n v="0.13150000000000001"/>
    <n v="0.21623333333333333"/>
    <n v="108.39677777777779"/>
    <n v="279320"/>
    <n v="4.66"/>
    <n v="3.8888888888888888"/>
    <n v="2012"/>
    <x v="3"/>
  </r>
  <r>
    <s v="6c0wu7teD97tf3Xia6V7bU', '6kz4gfxrI0aBWZWnQcvugP', '02aP91oZtxVLHGHo8bmemZ', '75pH95ykfAi7kGmJvXoGIq"/>
    <x v="18241"/>
    <n v="0"/>
    <n v="0.56899999999999995"/>
    <n v="0.96200000000000008"/>
    <n v="8"/>
    <x v="6"/>
    <n v="-5.1040000000000001"/>
    <n v="1"/>
    <n v="4.4699999999999997E-2"/>
    <n v="3.1900000000000003E-5"/>
    <n v="0.28699999999999998"/>
    <n v="0.109"/>
    <n v="0.70499999999999996"/>
    <n v="127.992"/>
    <n v="204375"/>
    <n v="3.41"/>
    <n v="4"/>
    <n v="2018"/>
    <x v="3"/>
  </r>
  <r>
    <s v="6c0wu7teD97tf3Xia6V7bU', '6kz4gfxrI0aBWZWnQcvugP', '02aP91oZtxVLHGHo8bmemZ', '34bAhoMcvOZmefLB6LJqcd', '2u4jNgwOcmnXNGjHOGst5m"/>
    <x v="18241"/>
    <n v="0"/>
    <n v="0.81099999999999994"/>
    <n v="0.73099999999999998"/>
    <n v="5"/>
    <x v="1"/>
    <n v="-4.1310000000000002"/>
    <n v="1"/>
    <n v="4.0099999999999997E-2"/>
    <n v="4.7600000000000003E-3"/>
    <n v="1.17E-3"/>
    <n v="7.6899999999999996E-2"/>
    <n v="0.73199999999999998"/>
    <n v="124.015"/>
    <n v="210968"/>
    <n v="3.52"/>
    <n v="4"/>
    <n v="2018"/>
    <x v="3"/>
  </r>
  <r>
    <s v="6c0wu7teD97tf3Xia6V7bU', '6kz4gfxrI0aBWZWnQcvugP', '02aP91oZtxVLHGHo8bmemZ', '2uLjsXkHNJaxZTwVkDZktv', '3VR79jwjQqOaMZCxGATpRj"/>
    <x v="18241"/>
    <n v="0"/>
    <n v="0.52"/>
    <n v="0.95400000000000007"/>
    <n v="7"/>
    <x v="7"/>
    <n v="-3.8769999999999998"/>
    <n v="0"/>
    <n v="0.41799999999999998"/>
    <n v="0.10099999999999999"/>
    <n v="0"/>
    <n v="0.626"/>
    <n v="0.215"/>
    <n v="150.10599999999999"/>
    <n v="148800"/>
    <n v="2.48"/>
    <n v="4"/>
    <n v="2018"/>
    <x v="3"/>
  </r>
  <r>
    <s v="6c0wu7teD97tf3Xia6V7bU', '6kz4gfxrI0aBWZWnQcvugP', '02aP91oZtxVLHGHo8bmemZ', '1ITpOtfev4DIyRcAxXfiFl"/>
    <x v="18241"/>
    <n v="0"/>
    <n v="0.70599999999999996"/>
    <n v="0.9840000000000001"/>
    <n v="0"/>
    <x v="4"/>
    <n v="-5.0360000000000005"/>
    <n v="1"/>
    <n v="4.1200000000000001E-2"/>
    <n v="2.7300000000000002E-4"/>
    <n v="0.84299999999999997"/>
    <n v="7.51E-2"/>
    <n v="0.45"/>
    <n v="124.991"/>
    <n v="224640"/>
    <n v="3.74"/>
    <n v="4"/>
    <n v="2018"/>
    <x v="3"/>
  </r>
  <r>
    <s v="6c0wu7teD97tf3Xia6V7bU', '6kz4gfxrI0aBWZWnQcvugP', '02aP91oZtxVLHGHo8bmemZ', '4aRZU0BT7ZbfYPMG4DVT8s', '3rTZTOuaGaIuJeYuZZmVCA"/>
    <x v="18241"/>
    <n v="0"/>
    <n v="0.67500000000000004"/>
    <n v="0.95499999999999996"/>
    <n v="7"/>
    <x v="7"/>
    <n v="-2.7730000000000001"/>
    <n v="0"/>
    <n v="3.49E-2"/>
    <n v="9.7599999999999998E-4"/>
    <n v="1.9499999999999999E-3"/>
    <n v="0.56200000000000006"/>
    <n v="0.23300000000000001"/>
    <n v="126.021"/>
    <n v="268571"/>
    <n v="4.4800000000000004"/>
    <n v="4"/>
    <n v="2018"/>
    <x v="3"/>
  </r>
  <r>
    <s v="6c0wu7teD97tf3Xia6V7bU', '6kz4gfxrI0aBWZWnQcvugP', '02aP91oZtxVLHGHo8bmemZ"/>
    <x v="18241"/>
    <n v="0"/>
    <n v="0.56600000000000006"/>
    <n v="0.95799999999999996"/>
    <n v="7"/>
    <x v="7"/>
    <n v="-1.379"/>
    <n v="0"/>
    <n v="0.14899999999999999"/>
    <n v="0.16899999999999998"/>
    <n v="0"/>
    <n v="0.3"/>
    <n v="0.37"/>
    <n v="126.17700000000001"/>
    <n v="185000"/>
    <n v="3.08"/>
    <n v="4"/>
    <n v="2018"/>
    <x v="3"/>
  </r>
  <r>
    <s v="4vOObmWBteOzCqHK6qLTJU', '13NRESzjSxqSA5zEYMoT3t', '4aRZU0BT7ZbfYPMG4DVT8s"/>
    <x v="18242"/>
    <n v="0"/>
    <n v="0.79900000000000004"/>
    <n v="0.61199999999999999"/>
    <n v="9"/>
    <x v="3"/>
    <n v="-8.3089999999999993"/>
    <n v="1"/>
    <n v="5.79E-2"/>
    <n v="6.5900000000000003E-5"/>
    <n v="0.24"/>
    <n v="0.11599999999999999"/>
    <n v="7.7299999999999994E-2"/>
    <n v="127.99600000000001"/>
    <n v="403174"/>
    <n v="6.72"/>
    <n v="4"/>
    <n v="2011"/>
    <x v="3"/>
  </r>
  <r>
    <s v="6ASWIG8iBF77BjjepHayWf', '1ra8ujbJcZrV5aUjcfzFKs"/>
    <x v="18243"/>
    <n v="0"/>
    <n v="0.70799999999999996"/>
    <n v="0.77300000000000002"/>
    <n v="3"/>
    <x v="10"/>
    <n v="-11.132"/>
    <n v="0"/>
    <n v="0.27500000000000002"/>
    <n v="3.78E-2"/>
    <n v="7.5799999999999999E-4"/>
    <n v="0.14800000000000002"/>
    <n v="0.84"/>
    <n v="159.90100000000001"/>
    <n v="177141"/>
    <n v="2.95"/>
    <n v="4"/>
    <n v="2019"/>
    <x v="3"/>
  </r>
  <r>
    <s v="6ASWIG8iBF77BjjepHayWf', '0JNHpdag1QhEEdQkKQvquh"/>
    <x v="18243"/>
    <n v="0"/>
    <n v="0.24"/>
    <n v="0.4920000000000001"/>
    <n v="1"/>
    <x v="9"/>
    <n v="-15.052999999999999"/>
    <n v="1"/>
    <n v="0.42799999999999999"/>
    <n v="0.16"/>
    <n v="3.1199999999999999E-3"/>
    <n v="0.21600000000000005"/>
    <n v="0.32400000000000001"/>
    <n v="76.673000000000002"/>
    <n v="207410"/>
    <n v="3.46"/>
    <n v="4"/>
    <n v="2019"/>
    <x v="3"/>
  </r>
  <r>
    <s v="6ASWIG8iBF77BjjepHayWf', '3TnuC2JOTxhH8c467ylBks"/>
    <x v="18243"/>
    <n v="0"/>
    <n v="0.23100000000000001"/>
    <n v="0.55200000000000005"/>
    <n v="7"/>
    <x v="7"/>
    <n v="-9.141"/>
    <n v="1"/>
    <n v="5.4600000000000003E-2"/>
    <n v="0.11"/>
    <n v="0"/>
    <n v="0.78200000000000003"/>
    <n v="0.18899999999999997"/>
    <n v="101.236"/>
    <n v="202611"/>
    <n v="3.38"/>
    <n v="4"/>
    <n v="2019"/>
    <x v="3"/>
  </r>
  <r>
    <s v="6ASWIG8iBF77BjjepHayWf', '2BUUAEl4BwFRA9NBDgMWSf"/>
    <x v="18243"/>
    <n v="0"/>
    <n v="0.63900000000000001"/>
    <n v="0.71700000000000008"/>
    <n v="9"/>
    <x v="3"/>
    <n v="-8.402000000000001"/>
    <n v="0"/>
    <n v="0.25600000000000001"/>
    <n v="0.19800000000000001"/>
    <n v="0"/>
    <n v="0.10800000000000001"/>
    <n v="0.71599999999999997"/>
    <n v="159.02000000000001"/>
    <n v="194064"/>
    <n v="3.23"/>
    <n v="4"/>
    <n v="2019"/>
    <x v="3"/>
  </r>
  <r>
    <s v="6ASWIG8iBF77BjjepHayWf', '2NdE01waQaNxuCortRHwMX"/>
    <x v="18243"/>
    <n v="0"/>
    <n v="0.53"/>
    <n v="0.56899999999999995"/>
    <n v="2"/>
    <x v="5"/>
    <n v="-6.4420000000000002"/>
    <n v="1"/>
    <n v="4.6600000000000003E-2"/>
    <n v="0.84299999999999997"/>
    <n v="1.2900000000000001E-3"/>
    <n v="0.114"/>
    <n v="0.222"/>
    <n v="107.90799999999999"/>
    <n v="331269"/>
    <n v="5.52"/>
    <n v="4"/>
    <n v="2019"/>
    <x v="3"/>
  </r>
  <r>
    <s v="6ASWIG8iBF77BjjepHayWf', '27Xh7VTUnXXdQi5KrBG2H3"/>
    <x v="18243"/>
    <n v="0"/>
    <n v="0.52600000000000002"/>
    <n v="0.75"/>
    <n v="0"/>
    <x v="4"/>
    <n v="-8.3189999999999991"/>
    <n v="1"/>
    <n v="0.23100000000000001"/>
    <n v="8.9300000000000004E-3"/>
    <n v="0"/>
    <n v="0.154"/>
    <n v="0.11699999999999999"/>
    <n v="81.997000000000014"/>
    <n v="257889"/>
    <n v="4.3"/>
    <n v="5"/>
    <n v="2019"/>
    <x v="3"/>
  </r>
  <r>
    <s v="6ASWIG8iBF77BjjepHayWf', '2XDnpaLVzIZpJQqa9DkR0f"/>
    <x v="18243"/>
    <n v="0"/>
    <n v="0.49700000000000011"/>
    <n v="0.79700000000000004"/>
    <n v="6"/>
    <x v="0"/>
    <n v="-7.6079999999999997"/>
    <n v="1"/>
    <n v="0.16899999999999998"/>
    <n v="6.6299999999999998E-2"/>
    <n v="0"/>
    <n v="9.4600000000000004E-2"/>
    <n v="0.36499999999999999"/>
    <n v="149.95500000000001"/>
    <n v="244038"/>
    <n v="4.07"/>
    <n v="3"/>
    <n v="2019"/>
    <x v="3"/>
  </r>
  <r>
    <s v="6ASWIG8iBF77BjjepHayWf', '1d0iIxBvCbFa7KOAyCcX5C', '2XDnpaLVzIZpJQqa9DkR0f"/>
    <x v="18243"/>
    <n v="0"/>
    <n v="0.51900000000000002"/>
    <n v="0.46100000000000002"/>
    <n v="2"/>
    <x v="5"/>
    <n v="-12.187000000000001"/>
    <n v="1"/>
    <n v="0.125"/>
    <n v="0.12300000000000001"/>
    <n v="1.2900000000000001E-3"/>
    <n v="0.27899999999999997"/>
    <n v="7.5499999999999998E-2"/>
    <n v="93.927000000000007"/>
    <n v="275784"/>
    <n v="4.5999999999999996"/>
    <n v="4"/>
    <n v="2019"/>
    <x v="3"/>
  </r>
  <r>
    <s v="6ASWIG8iBF77BjjepHayWf"/>
    <x v="18243"/>
    <n v="0"/>
    <n v="0.68399999999999994"/>
    <n v="0.43739999999999996"/>
    <n v="5.6"/>
    <x v="1"/>
    <n v="-10.1724"/>
    <n v="0.6"/>
    <n v="0.11335999999999999"/>
    <n v="0.22666"/>
    <n v="4.7979999999999996E-6"/>
    <n v="0.16240000000000002"/>
    <n v="0.33700000000000002"/>
    <n v="129.30080000000001"/>
    <n v="156406.79999999999"/>
    <n v="2.61"/>
    <n v="4"/>
    <n v="2019"/>
    <x v="3"/>
  </r>
  <r>
    <s v="13dsmcZVkb1XlhT6RQYh1n', '3MMxgGpE4O9pFbsYm6mhAY"/>
    <x v="18244"/>
    <n v="0"/>
    <n v="0.6"/>
    <n v="0.90200000000000002"/>
    <n v="6"/>
    <x v="0"/>
    <n v="-5.8689999999999998"/>
    <n v="1"/>
    <n v="0.23800000000000002"/>
    <n v="2.4199999999999999E-2"/>
    <n v="0.42799999999999999"/>
    <n v="0.12"/>
    <n v="8.6999999999999994E-2"/>
    <n v="75.013000000000005"/>
    <n v="184059"/>
    <n v="3.07"/>
    <n v="4"/>
    <n v="2017"/>
    <x v="3"/>
  </r>
  <r>
    <s v="13dsmcZVkb1XlhT6RQYh1n', '5p2AgyBv3S7CkWelQWBZ0R', '31bkgXHo67awewnmvrdsah"/>
    <x v="18244"/>
    <n v="0"/>
    <n v="0.46299999999999997"/>
    <n v="0.98"/>
    <n v="0"/>
    <x v="4"/>
    <n v="-1.8219999999999998"/>
    <n v="1"/>
    <n v="0.11800000000000001"/>
    <n v="1.2E-2"/>
    <n v="6.5500000000000003E-3"/>
    <n v="0.15"/>
    <n v="0.47600000000000003"/>
    <n v="150.21299999999999"/>
    <n v="201263"/>
    <n v="3.35"/>
    <n v="4"/>
    <n v="2020"/>
    <x v="1"/>
  </r>
  <r>
    <s v="5AO7IceGechfw3X8UUQinP', '3Ykdyg4SN4Tk8iGjXf1EB6"/>
    <x v="18245"/>
    <n v="0"/>
    <n v="0.75800000000000001"/>
    <n v="0.53500000000000003"/>
    <n v="2"/>
    <x v="5"/>
    <n v="-9.9789999999999992"/>
    <n v="1"/>
    <n v="0.38"/>
    <n v="5.8900000000000001E-2"/>
    <n v="6.69E-4"/>
    <n v="0.222"/>
    <n v="0.35600000000000004"/>
    <n v="99.295000000000002"/>
    <n v="166465"/>
    <n v="2.77"/>
    <n v="4"/>
    <n v="2017"/>
    <x v="3"/>
  </r>
  <r>
    <s v="4zymhxzJ0UJc74tMHGyoWs', '1fILrc9B34DjHxSMkJmyBN"/>
    <x v="18246"/>
    <n v="0"/>
    <n v="0.26333333333333336"/>
    <n v="0.98966666666666681"/>
    <n v="1"/>
    <x v="9"/>
    <n v="-1.6579999999999997"/>
    <n v="1"/>
    <n v="0.48333333333333339"/>
    <n v="1.9833333333330001E-4"/>
    <n v="9.7700000000000009E-2"/>
    <n v="0.21733333333333335"/>
    <n v="0.23233333333333336"/>
    <n v="150.04366666666667"/>
    <n v="190400"/>
    <n v="3.17"/>
    <n v="4"/>
    <n v="2019.6666666666667"/>
    <x v="3"/>
  </r>
  <r>
    <s v="4zymhxzJ0UJc74tMHGyoWs', '0mO3Yf5XIPHfAbHh8yWLFk"/>
    <x v="18246"/>
    <n v="0"/>
    <n v="0.52700000000000002"/>
    <n v="0.98499999999999999"/>
    <n v="8"/>
    <x v="6"/>
    <n v="-5.0000000000000001E-3"/>
    <n v="1"/>
    <n v="0.27899999999999997"/>
    <n v="2.23E-4"/>
    <n v="0.191"/>
    <n v="9.3899999999999997E-2"/>
    <n v="0.28499999999999998"/>
    <n v="75.001000000000005"/>
    <n v="212800"/>
    <n v="3.55"/>
    <n v="4"/>
    <n v="2019"/>
    <x v="3"/>
  </r>
  <r>
    <s v="4zymhxzJ0UJc74tMHGyoWs', '0qPGd8tOMHlFZt8EA1uLFY"/>
    <x v="18246"/>
    <n v="0"/>
    <n v="0.57700000000000007"/>
    <n v="0.97299999999999998"/>
    <n v="0"/>
    <x v="4"/>
    <n v="-0.85099999999999998"/>
    <n v="1"/>
    <n v="8.6400000000000005E-2"/>
    <n v="5.4100000000000003E-4"/>
    <n v="5.45E-3"/>
    <n v="0.32600000000000001"/>
    <n v="0.214"/>
    <n v="149.881"/>
    <n v="236800"/>
    <n v="3.95"/>
    <n v="4"/>
    <n v="2017"/>
    <x v="3"/>
  </r>
  <r>
    <s v="4zymhxzJ0UJc74tMHGyoWs', '1CXuuw8HJhyN80HlNzvL1e"/>
    <x v="18246"/>
    <n v="0"/>
    <n v="0.39299999999999996"/>
    <n v="0.80500000000000005"/>
    <n v="1"/>
    <x v="9"/>
    <n v="-2.52"/>
    <n v="1"/>
    <n v="4.7100000000000003E-2"/>
    <n v="5.5500000000000005E-4"/>
    <n v="1.37E-4"/>
    <n v="7.46E-2"/>
    <n v="0.32500000000000001"/>
    <n v="74.930999999999997"/>
    <n v="197200"/>
    <n v="3.29"/>
    <n v="4"/>
    <n v="2017"/>
    <x v="3"/>
  </r>
  <r>
    <s v="4zymhxzJ0UJc74tMHGyoWs"/>
    <x v="18246"/>
    <n v="0"/>
    <n v="0.47800000000000004"/>
    <n v="0.97419999999999995"/>
    <n v="3"/>
    <x v="10"/>
    <n v="-1.2395999999999998"/>
    <n v="1"/>
    <n v="0.26860000000000001"/>
    <n v="5.7862E-3"/>
    <n v="9.1426599999999997E-2"/>
    <n v="0.18049999999999999"/>
    <n v="0.22404000000000002"/>
    <n v="117.42940000000002"/>
    <n v="235022.6"/>
    <n v="3.92"/>
    <n v="3.8"/>
    <n v="2018.6"/>
    <x v="3"/>
  </r>
  <r>
    <s v="5BrANcA79wLzEjGUrA9VQI"/>
    <x v="18247"/>
    <n v="0"/>
    <n v="0.80745000000000022"/>
    <n v="0.69340000000000002"/>
    <n v="4.95"/>
    <x v="8"/>
    <n v="-8.4611000000000018"/>
    <n v="0.55000000000000004"/>
    <n v="0.143845"/>
    <n v="6.8575000000000011E-2"/>
    <n v="7.3339645499999995E-2"/>
    <n v="0.15758500000000006"/>
    <n v="0.58448999999999995"/>
    <n v="114.1401"/>
    <n v="239210.6"/>
    <n v="3.99"/>
    <n v="4"/>
    <n v="2006"/>
    <x v="0"/>
  </r>
  <r>
    <s v="2PteyGrOdDbYmK1caJLiVc"/>
    <x v="18248"/>
    <n v="0"/>
    <n v="0.43719999999999998"/>
    <n v="0.5514"/>
    <n v="5.6"/>
    <x v="1"/>
    <n v="-9.6975999999999996"/>
    <n v="0.6"/>
    <n v="2.7900000000000001E-2"/>
    <n v="0.213864"/>
    <n v="0.30087999999999998"/>
    <n v="0.1394"/>
    <n v="0.34939999999999999"/>
    <n v="140.83800000000002"/>
    <n v="199145.4"/>
    <n v="3.32"/>
    <n v="4"/>
    <n v="2015"/>
    <x v="3"/>
  </r>
  <r>
    <s v="7BSNHln0lSqyDHdQ3sv0Q5', '0Yb66lSgYL9MFYw6jUHCVD"/>
    <x v="18249"/>
    <n v="0"/>
    <n v="0.81900000000000006"/>
    <n v="0.501"/>
    <n v="1"/>
    <x v="9"/>
    <n v="-8.7750000000000004"/>
    <n v="0"/>
    <n v="0.14000000000000001"/>
    <n v="0.28800000000000003"/>
    <n v="2.0800000000000001E-5"/>
    <n v="9.1800000000000007E-2"/>
    <n v="0.27200000000000002"/>
    <n v="120.00399999999999"/>
    <n v="185360"/>
    <n v="3.09"/>
    <n v="4"/>
    <n v="2020"/>
    <x v="1"/>
  </r>
  <r>
    <s v="7BSNHln0lSqyDHdQ3sv0Q5', '2HdP7fpDiLWAvElYGg75gd"/>
    <x v="18249"/>
    <n v="0"/>
    <n v="0.58899999999999997"/>
    <n v="0.53500000000000003"/>
    <n v="8"/>
    <x v="6"/>
    <n v="-9.8040000000000003"/>
    <n v="1"/>
    <n v="0.47"/>
    <n v="0.38"/>
    <n v="0"/>
    <n v="0.14099999999999999"/>
    <n v="0.56999999999999995"/>
    <n v="82.405000000000001"/>
    <n v="186293"/>
    <n v="3.1"/>
    <n v="4"/>
    <n v="2020"/>
    <x v="1"/>
  </r>
  <r>
    <s v="7BSNHln0lSqyDHdQ3sv0Q5', '1ZVt5fKPhBawIplgxu5VwC"/>
    <x v="18249"/>
    <n v="0"/>
    <n v="0.68400000000000005"/>
    <n v="0.67900000000000005"/>
    <n v="1"/>
    <x v="9"/>
    <n v="-6.6550000000000002"/>
    <n v="1"/>
    <n v="0.22600000000000001"/>
    <n v="3.1800000000000002E-2"/>
    <n v="0"/>
    <n v="0.47"/>
    <n v="0.79299999999999993"/>
    <n v="134.99700000000001"/>
    <n v="189107"/>
    <n v="3.15"/>
    <n v="4"/>
    <n v="2020"/>
    <x v="1"/>
  </r>
  <r>
    <s v="7BSNHln0lSqyDHdQ3sv0Q5"/>
    <x v="18249"/>
    <n v="0"/>
    <n v="0.76150000000000007"/>
    <n v="0.55162499999999992"/>
    <n v="3.5"/>
    <x v="10"/>
    <n v="-9.5928750000000012"/>
    <n v="0.5"/>
    <n v="0.21249999999999999"/>
    <n v="0.35578749999999998"/>
    <n v="1.6810875E-4"/>
    <n v="0.10132500000000001"/>
    <n v="0.44212499999999999"/>
    <n v="122.85175000000001"/>
    <n v="182123"/>
    <n v="3.04"/>
    <n v="4"/>
    <n v="2020"/>
    <x v="1"/>
  </r>
  <r>
    <s v="7rSMEcqv4Ez0OLgJKDjrvq', '12wrk3bSfQZL9vou4QWI7u"/>
    <x v="18250"/>
    <n v="0"/>
    <n v="0.498"/>
    <n v="0.77700000000000002"/>
    <n v="8"/>
    <x v="6"/>
    <n v="-9.98"/>
    <n v="0"/>
    <n v="3.3099999999999997E-2"/>
    <n v="0.85499999999999998"/>
    <n v="0.89900000000000002"/>
    <n v="0.16399999999999998"/>
    <n v="0.71700000000000008"/>
    <n v="80.016000000000005"/>
    <n v="314864"/>
    <n v="5.25"/>
    <n v="3"/>
    <n v="2013"/>
    <x v="3"/>
  </r>
  <r>
    <s v="7rSMEcqv4Ez0OLgJKDjrvq', '4uFZsG1vXrPcvnZ4iSQyrx"/>
    <x v="18250"/>
    <n v="0"/>
    <n v="0.375"/>
    <n v="0.255"/>
    <n v="0"/>
    <x v="4"/>
    <n v="-12.642999999999999"/>
    <n v="1"/>
    <n v="3.5099999999999999E-2"/>
    <n v="3.9300000000000002E-2"/>
    <n v="0.88400000000000001"/>
    <n v="4.7600000000000003E-2"/>
    <n v="3.1800000000000002E-2"/>
    <n v="104.824"/>
    <n v="399998"/>
    <n v="6.67"/>
    <n v="3"/>
    <n v="2013"/>
    <x v="3"/>
  </r>
  <r>
    <s v="7rSMEcqv4Ez0OLgJKDjrvq', '4Sxhex40BZgYwJu0JqIZzn"/>
    <x v="18250"/>
    <n v="0"/>
    <n v="0.76200000000000001"/>
    <n v="0.41100000000000003"/>
    <n v="0"/>
    <x v="4"/>
    <n v="-11.878"/>
    <n v="1"/>
    <n v="0.32500000000000001"/>
    <n v="0.73699999999999999"/>
    <n v="0.66700000000000004"/>
    <n v="0.36599999999999999"/>
    <n v="0.40200000000000002"/>
    <n v="81.997999999999976"/>
    <n v="204603"/>
    <n v="3.41"/>
    <n v="4"/>
    <n v="2013"/>
    <x v="3"/>
  </r>
  <r>
    <s v="7rSMEcqv4Ez0OLgJKDjrvq', '5bTaUOrBY8IWCwW12jCU5U"/>
    <x v="18250"/>
    <n v="0"/>
    <n v="0.58200000000000007"/>
    <n v="0.71200000000000008"/>
    <n v="1"/>
    <x v="9"/>
    <n v="-13.550999999999998"/>
    <n v="1"/>
    <n v="6.1600000000000002E-2"/>
    <n v="1.67E-2"/>
    <n v="0.188"/>
    <n v="0.58299999999999996"/>
    <n v="0.68299999999999994"/>
    <n v="152.01400000000001"/>
    <n v="254983"/>
    <n v="4.25"/>
    <n v="4"/>
    <n v="2013"/>
    <x v="3"/>
  </r>
  <r>
    <s v="7rSMEcqv4Ez0OLgJKDjrvq', '44ShdIQTBAqvSMPHozwK5J"/>
    <x v="18250"/>
    <n v="0"/>
    <n v="0.42499999999999999"/>
    <n v="0.52500000000000002"/>
    <n v="1"/>
    <x v="9"/>
    <n v="-10.802"/>
    <n v="0"/>
    <n v="8.3400000000000002E-2"/>
    <n v="0.192"/>
    <n v="0.91500000000000004"/>
    <n v="0.11199999999999999"/>
    <n v="0.40700000000000003"/>
    <n v="100.554"/>
    <n v="205719"/>
    <n v="3.43"/>
    <n v="3"/>
    <n v="2013"/>
    <x v="3"/>
  </r>
  <r>
    <s v="7rSMEcqv4Ez0OLgJKDjrvq', '1pXMHLlapJe9NDhuwpc9dU"/>
    <x v="18250"/>
    <n v="0"/>
    <n v="0.36399999999999999"/>
    <n v="0.67400000000000004"/>
    <n v="11"/>
    <x v="11"/>
    <n v="-11.940999999999999"/>
    <n v="1"/>
    <n v="5.5800000000000002E-2"/>
    <n v="0.50700000000000001"/>
    <n v="0.88500000000000001"/>
    <n v="0.128"/>
    <n v="6.59E-2"/>
    <n v="162.035"/>
    <n v="311496"/>
    <n v="5.19"/>
    <n v="4"/>
    <n v="2013"/>
    <x v="3"/>
  </r>
  <r>
    <s v="7rSMEcqv4Ez0OLgJKDjrvq', '5ICqrGUqDv9KZdbbFiNGma"/>
    <x v="18250"/>
    <n v="0"/>
    <n v="0.42299999999999999"/>
    <n v="0.80299999999999994"/>
    <n v="7"/>
    <x v="7"/>
    <n v="-9.3369999999999997"/>
    <n v="1"/>
    <n v="3.8399999999999997E-2"/>
    <n v="2.63E-3"/>
    <n v="8.9899999999999994E-2"/>
    <n v="0.161"/>
    <n v="0.23"/>
    <n v="179.95400000000001"/>
    <n v="248871"/>
    <n v="4.1500000000000004"/>
    <n v="4"/>
    <n v="2013"/>
    <x v="3"/>
  </r>
  <r>
    <s v="7rSMEcqv4Ez0OLgJKDjrvq', '4wEVY6Zz9STrspLNOmyz50"/>
    <x v="18250"/>
    <n v="0"/>
    <n v="0.70299999999999996"/>
    <n v="0.69700000000000006"/>
    <n v="1"/>
    <x v="9"/>
    <n v="-9.6170000000000009"/>
    <n v="1"/>
    <n v="3.78E-2"/>
    <n v="9.7100000000000006E-2"/>
    <n v="0.73699999999999999"/>
    <n v="0.14000000000000001"/>
    <n v="0.44299999999999995"/>
    <n v="118.971"/>
    <n v="179048"/>
    <n v="2.98"/>
    <n v="4"/>
    <n v="2013"/>
    <x v="3"/>
  </r>
  <r>
    <s v="7rSMEcqv4Ez0OLgJKDjrvq', '3XmRP2TUPLpkp6Hsqk3r8F"/>
    <x v="18250"/>
    <n v="0"/>
    <n v="0.77800000000000002"/>
    <n v="0.47499999999999998"/>
    <n v="7"/>
    <x v="7"/>
    <n v="-12.787000000000001"/>
    <n v="1"/>
    <n v="6.4199999999999993E-2"/>
    <n v="8.6499999999999997E-3"/>
    <n v="0.81900000000000006"/>
    <n v="0.11900000000000001"/>
    <n v="0.27"/>
    <n v="130.00700000000001"/>
    <n v="194436"/>
    <n v="3.24"/>
    <n v="4"/>
    <n v="2013"/>
    <x v="3"/>
  </r>
  <r>
    <s v="7rSMEcqv4Ez0OLgJKDjrvq', '7GyhmlEy51sGUE09A5AWzc"/>
    <x v="18250"/>
    <n v="0"/>
    <n v="0.47200000000000003"/>
    <n v="0.27300000000000002"/>
    <n v="2"/>
    <x v="5"/>
    <n v="-11.564"/>
    <n v="0"/>
    <n v="2.9899999999999999E-2"/>
    <n v="9.9299999999999999E-2"/>
    <n v="0.94599999999999995"/>
    <n v="7.7100000000000002E-2"/>
    <n v="3.6299999999999999E-2"/>
    <n v="139.994"/>
    <n v="538581"/>
    <n v="8.98"/>
    <n v="4"/>
    <n v="2013"/>
    <x v="3"/>
  </r>
  <r>
    <s v="7rSMEcqv4Ez0OLgJKDjrvq', '75LwysP5aoQkI9jnM0BVfh"/>
    <x v="18250"/>
    <n v="0"/>
    <n v="0.42899999999999999"/>
    <n v="0.86299999999999999"/>
    <n v="8"/>
    <x v="6"/>
    <n v="-7.65"/>
    <n v="0"/>
    <n v="0.03"/>
    <n v="2.7799999999999998E-2"/>
    <n v="6.2700000000000006E-2"/>
    <n v="0.10099999999999999"/>
    <n v="0.67599999999999993"/>
    <n v="170.05799999999999"/>
    <n v="290193"/>
    <n v="4.84"/>
    <n v="4"/>
    <n v="2013"/>
    <x v="3"/>
  </r>
  <r>
    <s v="7rSMEcqv4Ez0OLgJKDjrvq', '4bSHri2JUOPBJvMG9UvFe8"/>
    <x v="18250"/>
    <n v="0"/>
    <n v="0.32"/>
    <n v="0.42799999999999999"/>
    <n v="7"/>
    <x v="7"/>
    <n v="-10.027000000000001"/>
    <n v="0"/>
    <n v="5.2400000000000002E-2"/>
    <n v="1.0699999999999999E-2"/>
    <n v="0.90900000000000003"/>
    <n v="0.1"/>
    <n v="6.4600000000000005E-2"/>
    <n v="151.99600000000001"/>
    <n v="250311"/>
    <n v="4.17"/>
    <n v="3"/>
    <n v="2013"/>
    <x v="3"/>
  </r>
  <r>
    <s v="7rSMEcqv4Ez0OLgJKDjrvq"/>
    <x v="18250"/>
    <n v="0"/>
    <n v="0.39254929577464798"/>
    <n v="0.51180915492957735"/>
    <n v="5.183098591549296"/>
    <x v="1"/>
    <n v="-11.662507042253523"/>
    <n v="0.6901408450704225"/>
    <n v="4.5840845070422534E-2"/>
    <n v="0.3870904867605634"/>
    <n v="0.73309199999999974"/>
    <n v="0.2007915492957747"/>
    <n v="0.32157042253521129"/>
    <n v="112.41771830985915"/>
    <n v="139077.36619718309"/>
    <n v="2.3199999999999998"/>
    <n v="3.788732394366197"/>
    <n v="2011.2676056338028"/>
    <x v="3"/>
  </r>
  <r>
    <s v="53nAu18nMG7BrAbi2zYQzt"/>
    <x v="18251"/>
    <n v="0"/>
    <n v="0.65900000000000003"/>
    <n v="0.129"/>
    <n v="2"/>
    <x v="5"/>
    <n v="-30.023000000000003"/>
    <n v="1"/>
    <n v="0.183"/>
    <n v="4.3600000000000003E-4"/>
    <n v="4.2599999999999999E-2"/>
    <n v="0.33799999999999997"/>
    <n v="0.153"/>
    <n v="92.085999999999999"/>
    <n v="296080"/>
    <n v="4.93"/>
    <n v="4"/>
    <n v="2004"/>
    <x v="0"/>
  </r>
  <r>
    <s v="466t8ZLgHymxW107uexITm', '5eIGKU5LmrceOEzO1ZHIt8"/>
    <x v="18252"/>
    <n v="0"/>
    <n v="0.20499999999999999"/>
    <n v="0.97900000000000009"/>
    <n v="5"/>
    <x v="1"/>
    <n v="-8.3689999999999998"/>
    <n v="0"/>
    <n v="0.31900000000000001"/>
    <n v="1.01E-2"/>
    <n v="0.70599999999999996"/>
    <n v="0.39500000000000002"/>
    <n v="3.6499999999999998E-2"/>
    <n v="70.162999999999997"/>
    <n v="105033"/>
    <n v="1.75"/>
    <n v="3"/>
    <n v="2019"/>
    <x v="3"/>
  </r>
  <r>
    <s v="466t8ZLgHymxW107uexITm', '744p67RLrLLbVUiNosZYxp', '7b99UM7yIwnoeXHDDXDauK"/>
    <x v="18252"/>
    <n v="0"/>
    <n v="0.249"/>
    <n v="0.96400000000000008"/>
    <n v="5"/>
    <x v="1"/>
    <n v="-0.9890000000000001"/>
    <n v="1"/>
    <n v="0.11199999999999999"/>
    <n v="1.23E-2"/>
    <n v="6.4499999999999996E-5"/>
    <n v="0.36499999999999999"/>
    <n v="7.6300000000000007E-2"/>
    <n v="121.249"/>
    <n v="295067"/>
    <n v="4.92"/>
    <n v="3"/>
    <n v="2019"/>
    <x v="3"/>
  </r>
  <r>
    <s v="466t8ZLgHymxW107uexITm', '2FuPe3GcUdx6N8GuAnXVXH', '6jTaXMqlYxOzNsssiBsXu0"/>
    <x v="18252"/>
    <n v="0"/>
    <n v="0.21600000000000005"/>
    <n v="0.98799999999999999"/>
    <n v="0"/>
    <x v="4"/>
    <n v="-6.2379999999999995"/>
    <n v="0"/>
    <n v="0.32200000000000001"/>
    <n v="0.33"/>
    <n v="5.04E-2"/>
    <n v="0.34100000000000003"/>
    <n v="0.10800000000000001"/>
    <n v="89.032000000000025"/>
    <n v="144697"/>
    <n v="2.41"/>
    <n v="1"/>
    <n v="2019"/>
    <x v="3"/>
  </r>
  <r>
    <s v="466t8ZLgHymxW107uexITm', '2LfWkTRDE59jftwZCa82Ai', '3MGNgMgVn9iAIQ5ecPeg8a"/>
    <x v="18252"/>
    <n v="0"/>
    <n v="0.17699999999999999"/>
    <n v="0.96599999999999997"/>
    <n v="4"/>
    <x v="8"/>
    <n v="-5.08"/>
    <n v="0"/>
    <n v="0.17"/>
    <n v="6.8599999999999998E-4"/>
    <n v="1.55E-2"/>
    <n v="0.34899999999999998"/>
    <n v="5.2999999999999999E-2"/>
    <n v="112.00700000000001"/>
    <n v="303803"/>
    <n v="5.0599999999999996"/>
    <n v="5"/>
    <n v="2019"/>
    <x v="3"/>
  </r>
  <r>
    <s v="466t8ZLgHymxW107uexITm', '6j0nEUX43Nryo5YqAkOQEh', '49A97efFO5HIpFBjre4YfK', '4ldowORJVl2DGypy7LYQBG"/>
    <x v="18252"/>
    <n v="0"/>
    <n v="0.161"/>
    <n v="0.99900000000000011"/>
    <n v="0"/>
    <x v="4"/>
    <n v="-0.46600000000000003"/>
    <n v="0"/>
    <n v="0.13900000000000001"/>
    <n v="3.3099999999999997E-2"/>
    <n v="0.33100000000000002"/>
    <n v="0.30399999999999999"/>
    <n v="2.41E-2"/>
    <n v="109.883"/>
    <n v="192652"/>
    <n v="3.21"/>
    <n v="4"/>
    <n v="2020"/>
    <x v="1"/>
  </r>
  <r>
    <s v="466t8ZLgHymxW107uexITm', '0ZKWvbjZisnM0o8ILK7dxd"/>
    <x v="18252"/>
    <n v="0"/>
    <n v="0.25"/>
    <n v="0.996"/>
    <n v="1"/>
    <x v="9"/>
    <n v="-3.3039999999999998"/>
    <n v="1"/>
    <n v="0.248"/>
    <n v="2.0800000000000003E-3"/>
    <n v="0.25600000000000001"/>
    <n v="0.14099999999999999"/>
    <n v="4.8300000000000003E-2"/>
    <n v="101.09"/>
    <n v="143450"/>
    <n v="2.39"/>
    <n v="4"/>
    <n v="2020"/>
    <x v="1"/>
  </r>
  <r>
    <s v="466t8ZLgHymxW107uexITm', '1JPM4DKqU1Oeos4FoMGElz"/>
    <x v="18252"/>
    <n v="0"/>
    <n v="0.17499999999999999"/>
    <n v="0.98499999999999999"/>
    <n v="4"/>
    <x v="8"/>
    <n v="-5.0539999999999994"/>
    <n v="1"/>
    <n v="0.188"/>
    <n v="2.3400000000000001E-2"/>
    <n v="0.82900000000000007"/>
    <n v="0.28899999999999998"/>
    <n v="3.9899999999999998E-2"/>
    <n v="124.584"/>
    <n v="235475"/>
    <n v="3.92"/>
    <n v="4"/>
    <n v="2019"/>
    <x v="3"/>
  </r>
  <r>
    <s v="466t8ZLgHymxW107uexITm', '7LGK1EY3JVjY3rLeXl02pD', '6OgixP53QH3acUkZlCdrZH', '4XL4ofgAFAJo94WKtGLblC', '7uN9fTvoIhkZy7Hm2K7779"/>
    <x v="18252"/>
    <n v="0"/>
    <n v="0.20399999999999999"/>
    <n v="0.96799999999999997"/>
    <n v="6"/>
    <x v="0"/>
    <n v="-4.42"/>
    <n v="0"/>
    <n v="0.157"/>
    <n v="9.7199999999999995E-3"/>
    <n v="0"/>
    <n v="0.70299999999999996"/>
    <n v="3.8399999999999997E-2"/>
    <n v="130.63800000000001"/>
    <n v="343392"/>
    <n v="5.72"/>
    <n v="4"/>
    <n v="2019"/>
    <x v="3"/>
  </r>
  <r>
    <s v="466t8ZLgHymxW107uexITm', '1K0dRhEmGfBKPqbauwwHi1"/>
    <x v="18252"/>
    <n v="0"/>
    <n v="0.47899999999999998"/>
    <n v="0.21100000000000002"/>
    <n v="5"/>
    <x v="1"/>
    <n v="-15.24"/>
    <n v="1"/>
    <n v="3.15E-2"/>
    <n v="0.98599999999999999"/>
    <n v="0.92700000000000005"/>
    <n v="0.45500000000000002"/>
    <n v="3.3099999999999997E-2"/>
    <n v="72.033000000000001"/>
    <n v="289588"/>
    <n v="4.83"/>
    <n v="4"/>
    <n v="2019"/>
    <x v="3"/>
  </r>
  <r>
    <s v="466t8ZLgHymxW107uexITm', '4Mgm3SBryCl1D7hs1ET64D', '4FYAv5Nf5UyyeL28LnAkk2"/>
    <x v="18252"/>
    <n v="0"/>
    <n v="0.254"/>
    <n v="0.93700000000000006"/>
    <n v="0"/>
    <x v="4"/>
    <n v="-4.0750000000000002"/>
    <n v="0"/>
    <n v="0.29699999999999999"/>
    <n v="2.4899999999999999E-2"/>
    <n v="5.8300000000000001E-5"/>
    <n v="0.40799999999999997"/>
    <n v="7.4399999999999994E-2"/>
    <n v="95.956000000000003"/>
    <n v="234238"/>
    <n v="3.9"/>
    <n v="3"/>
    <n v="2020"/>
    <x v="1"/>
  </r>
  <r>
    <s v="466t8ZLgHymxW107uexITm', '6ylV5NoqJMNp4Z8akWIMQC"/>
    <x v="18252"/>
    <n v="0"/>
    <n v="0.24399999999999999"/>
    <n v="0.995"/>
    <n v="2"/>
    <x v="5"/>
    <n v="-3.62"/>
    <n v="1"/>
    <n v="0.23300000000000001"/>
    <n v="4.5999999999999999E-3"/>
    <n v="0.47600000000000003"/>
    <n v="0.28600000000000003"/>
    <n v="3.6900000000000002E-2"/>
    <n v="140.26400000000001"/>
    <n v="267945"/>
    <n v="4.47"/>
    <n v="4"/>
    <n v="2020"/>
    <x v="1"/>
  </r>
  <r>
    <s v="466t8ZLgHymxW107uexITm', '1mdYcnMwdjnI5LFDud0iCp', '1ChTMbFMZtqPH7Y9xgv2OU', '1dk3Kh1fYyoHxsKyk4Uhdb"/>
    <x v="18252"/>
    <n v="0"/>
    <n v="0.13600000000000001"/>
    <n v="0.92400000000000004"/>
    <n v="1"/>
    <x v="9"/>
    <n v="-6.6820000000000004"/>
    <n v="1"/>
    <n v="0.254"/>
    <n v="6.5199999999999994E-2"/>
    <n v="0.16800000000000001"/>
    <n v="0.33299999999999996"/>
    <n v="0.17300000000000001"/>
    <n v="82.685000000000002"/>
    <n v="381250"/>
    <n v="6.35"/>
    <n v="1"/>
    <n v="2019"/>
    <x v="3"/>
  </r>
  <r>
    <s v="466t8ZLgHymxW107uexITm', '1dk3Kh1fYyoHxsKyk4Uhdb"/>
    <x v="18252"/>
    <n v="0"/>
    <n v="0.32600000000000001"/>
    <n v="0.92599999999999993"/>
    <n v="10"/>
    <x v="2"/>
    <n v="-2.9539999999999997"/>
    <n v="1"/>
    <n v="0.159"/>
    <n v="0.16899999999999998"/>
    <n v="3.6300000000000001E-5"/>
    <n v="9.3100000000000002E-2"/>
    <n v="3.85E-2"/>
    <n v="82.262999999999977"/>
    <n v="277931"/>
    <n v="4.63"/>
    <n v="4"/>
    <n v="2020"/>
    <x v="1"/>
  </r>
  <r>
    <s v="466t8ZLgHymxW107uexITm', '4xTdS4B8eR17vwcfzyQRQw', '3kNpvYs79BgLT9rfNmSkIn"/>
    <x v="18252"/>
    <n v="0"/>
    <n v="0.24199999999999999"/>
    <n v="0.997"/>
    <n v="0"/>
    <x v="4"/>
    <n v="-0.9890000000000001"/>
    <n v="1"/>
    <n v="0.371"/>
    <n v="0.41799999999999998"/>
    <n v="1.0500000000000001E-2"/>
    <n v="0.433"/>
    <n v="3.4000000000000002E-2"/>
    <n v="130.63200000000001"/>
    <n v="215717"/>
    <n v="3.6"/>
    <n v="3"/>
    <n v="2020"/>
    <x v="1"/>
  </r>
  <r>
    <s v="466t8ZLgHymxW107uexITm', '1ZXY1cGqg9lh0qCVbjFfIe"/>
    <x v="18252"/>
    <n v="0"/>
    <n v="0.153"/>
    <n v="0.98699999999999999"/>
    <n v="10"/>
    <x v="2"/>
    <n v="-1.57"/>
    <n v="1"/>
    <n v="0.34799999999999998"/>
    <n v="1.8100000000000002E-2"/>
    <n v="0"/>
    <n v="0.49099999999999999"/>
    <n v="3.9300000000000002E-2"/>
    <n v="56.046000000000006"/>
    <n v="415390"/>
    <n v="6.92"/>
    <n v="3"/>
    <n v="2019"/>
    <x v="3"/>
  </r>
  <r>
    <s v="466t8ZLgHymxW107uexITm"/>
    <x v="18252"/>
    <n v="0"/>
    <n v="0.21"/>
    <n v="0.93900000000000006"/>
    <n v="2.6666666666666665"/>
    <x v="5"/>
    <n v="-4.3886666666666665"/>
    <n v="0.83333333333333337"/>
    <n v="0.18136666666666668"/>
    <n v="1.2805666666666667E-2"/>
    <n v="0.19276933333333332"/>
    <n v="0.28793333333333332"/>
    <n v="0.10843333333333334"/>
    <n v="102.27366666666666"/>
    <n v="213618.83333333334"/>
    <n v="3.56"/>
    <n v="3.5"/>
    <n v="2018.8333333333333"/>
    <x v="3"/>
  </r>
  <r>
    <s v="6cSCPSiZKuj88v1V9VADx1"/>
    <x v="18253"/>
    <n v="0"/>
    <n v="0.29650000000000004"/>
    <n v="0.95774999999999999"/>
    <n v="5.625"/>
    <x v="1"/>
    <n v="-6.7012499999999999"/>
    <n v="1"/>
    <n v="0.15050000000000002"/>
    <n v="1.6910000000000002E-3"/>
    <n v="0.24212499999999998"/>
    <n v="0.1693125"/>
    <n v="0.11622500000000001"/>
    <n v="111.67700000000001"/>
    <n v="341811.625"/>
    <n v="5.7"/>
    <n v="4"/>
    <n v="2018"/>
    <x v="3"/>
  </r>
  <r>
    <s v="6d51Z2CV63B1vaEVyA9kHM', '4bombtRfROuxxbXzJQbCiK"/>
    <x v="18254"/>
    <n v="0"/>
    <n v="0.61899999999999999"/>
    <n v="0.4375"/>
    <n v="3"/>
    <x v="10"/>
    <n v="-11.6485"/>
    <n v="0.5"/>
    <n v="0.42649999999999999"/>
    <n v="0.27799999999999997"/>
    <n v="0"/>
    <n v="0.14449999999999999"/>
    <n v="0.43099999999999994"/>
    <n v="107.42750000000001"/>
    <n v="225659"/>
    <n v="3.76"/>
    <n v="4"/>
    <n v="2020"/>
    <x v="1"/>
  </r>
  <r>
    <s v="6d51Z2CV63B1vaEVyA9kHM', '2zD2jSUbUIa7EukdhqVYKo"/>
    <x v="18254"/>
    <n v="0"/>
    <n v="0.39700000000000002"/>
    <n v="0.5"/>
    <n v="7"/>
    <x v="7"/>
    <n v="-9.6549999999999994"/>
    <n v="1"/>
    <n v="0.24199999999999999"/>
    <n v="6.4300000000000002E-4"/>
    <n v="4.3000000000000003E-6"/>
    <n v="0.10099999999999999"/>
    <n v="7.9500000000000001E-2"/>
    <n v="99.04"/>
    <n v="306312"/>
    <n v="5.1100000000000003"/>
    <n v="3"/>
    <n v="2020"/>
    <x v="1"/>
  </r>
  <r>
    <s v="6d51Z2CV63B1vaEVyA9kHM"/>
    <x v="18254"/>
    <n v="0"/>
    <n v="0.70000000000000007"/>
    <n v="0.55616666666666681"/>
    <n v="3.8333333333333335"/>
    <x v="10"/>
    <n v="-11.235166666666666"/>
    <n v="0.5"/>
    <n v="0.34233333333333332"/>
    <n v="0.10063333333333331"/>
    <n v="0"/>
    <n v="0.23401666666666665"/>
    <n v="0.314"/>
    <n v="125.74183333333333"/>
    <n v="221971.16666666666"/>
    <n v="3.7"/>
    <n v="4"/>
    <n v="2020"/>
    <x v="1"/>
  </r>
  <r>
    <s v="4GNTKgiH7USTDoePjEjImw"/>
    <x v="18255"/>
    <n v="0"/>
    <n v="0.73993333333333333"/>
    <n v="0.59266666666666667"/>
    <n v="5.6"/>
    <x v="1"/>
    <n v="-10.260666666666669"/>
    <n v="0.8"/>
    <n v="6.1306666666666669E-2"/>
    <n v="8.1115999999999994E-2"/>
    <n v="8.1638666666670003E-4"/>
    <n v="0.12323999999999997"/>
    <n v="0.7950666666666667"/>
    <n v="124.41426666666669"/>
    <n v="291272.06666666665"/>
    <n v="4.8499999999999996"/>
    <n v="4"/>
    <n v="2007"/>
    <x v="0"/>
  </r>
  <r>
    <s v="7a3OvvhvAvZ1FZE928i3Lk', '57gGqESEggWfCpE3KOzdVa', '5zYJziKktyqWwmoAWXrShP', '6hBrJJrcYoNhvLC6KaFR4b', '5c3akKV3CUqAVOnGZqf4S3', '3V1h3kAdiVDBiwlY2i6dJz', '3fFMSweDNwFGyHcxjN7MWp', '4FXGRMSHh2JjHxVwS8dhH1', '7kIxfmjYGQui2LCqXGLfWA', '4zymhxzJ0UJc74tMHGyoWs', '7fDOwYn3gMkegC9nGL0NNK', '2DyMQQF5Qlbxr9VSbr3lXt', '0mO3Yf5XIPHfAbHh8yWLFk', '3I6KMDdmPiLE5UQ4XF8Kpl', '7EtR2SuyYKtyAxPP8zpgcg', '4AoPvuN5X1A5xeCfZXRQY3', '6SJnjpekgnONgNtxKeMP8m', '0ZgQaqSWlv12QAgT4CdopF', '34krK3AW06onvB0x7mfkkN', '2BQWHuvxG4kMYnfghdaCIy', '0NV5eY4Jzg4ldg2ikGnV4n"/>
    <x v="18256"/>
    <n v="0"/>
    <n v="0.37799999999999995"/>
    <n v="0.92400000000000004"/>
    <n v="11"/>
    <x v="11"/>
    <n v="-2.6460000000000004"/>
    <n v="0"/>
    <n v="0.27500000000000002"/>
    <n v="1.3899999999999999E-2"/>
    <n v="1.38E-5"/>
    <n v="0.23300000000000001"/>
    <n v="0.158"/>
    <n v="74.561000000000007"/>
    <n v="211200"/>
    <n v="3.52"/>
    <n v="4"/>
    <n v="2020"/>
    <x v="1"/>
  </r>
  <r>
    <s v="1bNg1mVkqHFY6D9ydaXjLH"/>
    <x v="18256"/>
    <n v="0"/>
    <n v="0.63658823529411745"/>
    <n v="0.7020294117647059"/>
    <n v="6.5294117647058822"/>
    <x v="0"/>
    <n v="-8.3365882352941174"/>
    <n v="0.55882352941176472"/>
    <n v="0.35641470588235302"/>
    <n v="0.2458335294117647"/>
    <n v="3.2873529412000001E-6"/>
    <n v="0.18307941176470588"/>
    <n v="0.64167647058823529"/>
    <n v="101.80708823529415"/>
    <n v="252450.91176470587"/>
    <n v="4.21"/>
    <n v="3.7941176470588234"/>
    <n v="2004.4705882352941"/>
    <x v="0"/>
  </r>
  <r>
    <s v="4D9k73VomKTnVQ6ROnt8IO"/>
    <x v="18256"/>
    <n v="0"/>
    <n v="0.47365384615384615"/>
    <n v="0.86965384615384633"/>
    <n v="5"/>
    <x v="1"/>
    <n v="-4.5938461538461546"/>
    <n v="0.76923076923076927"/>
    <n v="9.1473076923076921E-2"/>
    <n v="4.7712538461539998E-4"/>
    <n v="2.5444966538461535E-2"/>
    <n v="0.18225384615384616"/>
    <n v="0.41280384615384624"/>
    <n v="108.08565384615386"/>
    <n v="226849.76923076922"/>
    <n v="3.78"/>
    <n v="4"/>
    <n v="2001"/>
    <x v="0"/>
  </r>
  <r>
    <s v="5Py85zavV9ApuhGt2QUYZX"/>
    <x v="18256"/>
    <n v="0"/>
    <n v="0.627"/>
    <n v="0.61"/>
    <n v="10"/>
    <x v="2"/>
    <n v="-8.6129999999999995"/>
    <n v="0"/>
    <n v="0.222"/>
    <n v="3.9700000000000004E-3"/>
    <n v="0"/>
    <n v="0.106"/>
    <n v="0.50900000000000001"/>
    <n v="88.988"/>
    <n v="304893"/>
    <n v="5.08"/>
    <n v="4"/>
    <n v="2005"/>
    <x v="0"/>
  </r>
  <r>
    <s v="3GIyN6f5QlKZIOy4dkBdCp"/>
    <x v="18256"/>
    <n v="0"/>
    <n v="0.626"/>
    <n v="0.54400000000000004"/>
    <n v="9"/>
    <x v="3"/>
    <n v="-10.298"/>
    <n v="0"/>
    <n v="0.39299999999999996"/>
    <n v="0.55799999999999994"/>
    <n v="0"/>
    <n v="0.40100000000000002"/>
    <n v="0.82099999999999995"/>
    <n v="96.712999999999994"/>
    <n v="213333"/>
    <n v="3.56"/>
    <n v="4"/>
    <n v="2005"/>
    <x v="0"/>
  </r>
  <r>
    <s v="0s72STPelvZGt6y0eBJ60B', '5Op6GcmwiNCOa0uUsChRmh"/>
    <x v="18257"/>
    <n v="0"/>
    <n v="0.47799999999999998"/>
    <n v="0.96299999999999997"/>
    <n v="8"/>
    <x v="6"/>
    <n v="-5.7220000000000004"/>
    <n v="0"/>
    <n v="0.187"/>
    <n v="9.0699999999999996E-5"/>
    <n v="0.82400000000000007"/>
    <n v="0.11900000000000001"/>
    <n v="0.21100000000000002"/>
    <n v="150.04300000000001"/>
    <n v="239753"/>
    <n v="4"/>
    <n v="4"/>
    <n v="2020"/>
    <x v="1"/>
  </r>
  <r>
    <s v="7IM9n8NQNXxoDp08hgdGbJ"/>
    <x v="18258"/>
    <n v="0"/>
    <n v="0.32400000000000001"/>
    <n v="0.52705263157894733"/>
    <n v="4.6315789473684212"/>
    <x v="8"/>
    <n v="-10.650157894736843"/>
    <n v="0.57894736842105265"/>
    <n v="7.9468421052631577E-2"/>
    <n v="0.16311368421052636"/>
    <n v="0.34222815263157891"/>
    <n v="0.38100000000000001"/>
    <n v="0.28077894736842107"/>
    <n v="125.47199999999999"/>
    <n v="688013.89473684214"/>
    <n v="11.47"/>
    <n v="3.9473684210526314"/>
    <n v="2008.2631578947369"/>
    <x v="0"/>
  </r>
  <r>
    <s v="0NsQMWwUKbDvmzIvIkgXEd"/>
    <x v="18259"/>
    <n v="0"/>
    <n v="0.58700000000000008"/>
    <n v="0.52458333333333329"/>
    <n v="4.25"/>
    <x v="8"/>
    <n v="-10.595500000000001"/>
    <n v="0.5"/>
    <n v="4.2625000000000003E-2"/>
    <n v="0.31745833333333334"/>
    <n v="8.9072775000000007E-2"/>
    <n v="0.19257500000000002"/>
    <n v="0.49479999999999996"/>
    <n v="122.35183333333335"/>
    <n v="207937.66666666666"/>
    <n v="3.47"/>
    <n v="3.8333333333333335"/>
    <n v="2004"/>
    <x v="0"/>
  </r>
  <r>
    <s v="6nS5roXSAGhTGr34W6n7Et"/>
    <x v="18260"/>
    <n v="0"/>
    <n v="0.82299999999999995"/>
    <n v="0.75800000000000001"/>
    <n v="11"/>
    <x v="11"/>
    <n v="-8.4209999999999994"/>
    <n v="0"/>
    <n v="5.5800000000000002E-2"/>
    <n v="3.9700000000000004E-3"/>
    <n v="0.59599999999999997"/>
    <n v="2.8500000000000001E-2"/>
    <n v="0.66799999999999993"/>
    <n v="126.01600000000001"/>
    <n v="399214"/>
    <n v="6.65"/>
    <n v="4"/>
    <n v="2016"/>
    <x v="3"/>
  </r>
  <r>
    <s v="2xNoKGjhxHkXwAeLYiBkju', '0HBYbtI7LUbfoCXc2P8Wch"/>
    <x v="18261"/>
    <n v="0"/>
    <n v="0.625"/>
    <n v="0.69299999999999995"/>
    <n v="11"/>
    <x v="11"/>
    <n v="-5.6809999999999992"/>
    <n v="0"/>
    <n v="0.13500000000000001"/>
    <n v="0.40449999999999997"/>
    <n v="0"/>
    <n v="0.11099999999999999"/>
    <n v="0.70750000000000002"/>
    <n v="107.9335"/>
    <n v="220514.5"/>
    <n v="3.68"/>
    <n v="4"/>
    <n v="2016"/>
    <x v="3"/>
  </r>
  <r>
    <s v="2xNoKGjhxHkXwAeLYiBkju', '3dgTm9FDxFC1Ba9wBrGRVW"/>
    <x v="18261"/>
    <n v="0"/>
    <n v="0.69599999999999995"/>
    <n v="0.74099999999999999"/>
    <n v="7"/>
    <x v="7"/>
    <n v="-7.2410000000000005"/>
    <n v="1"/>
    <n v="3.8300000000000001E-2"/>
    <n v="1.38E-2"/>
    <n v="2.9100000000000001E-6"/>
    <n v="0.318"/>
    <n v="0.47399999999999998"/>
    <n v="115.01600000000001"/>
    <n v="229912"/>
    <n v="3.83"/>
    <n v="4"/>
    <n v="2016"/>
    <x v="3"/>
  </r>
  <r>
    <s v="2xNoKGjhxHkXwAeLYiBkju"/>
    <x v="18261"/>
    <n v="0"/>
    <n v="0.56999999999999995"/>
    <n v="0.877"/>
    <n v="7"/>
    <x v="7"/>
    <n v="-6.6639999999999997"/>
    <n v="0"/>
    <n v="3.5099999999999999E-2"/>
    <n v="9.8300000000000002E-3"/>
    <n v="0.71400000000000008"/>
    <n v="5.5E-2"/>
    <n v="0.70700000000000007"/>
    <n v="95.004999999999995"/>
    <n v="219114"/>
    <n v="3.65"/>
    <n v="4"/>
    <n v="2016"/>
    <x v="3"/>
  </r>
  <r>
    <s v="4QUs7kF02m1yOZUBmSBcmo"/>
    <x v="18262"/>
    <n v="0"/>
    <n v="0.91"/>
    <n v="0.48100000000000004"/>
    <n v="10"/>
    <x v="2"/>
    <n v="-15.09"/>
    <n v="0"/>
    <n v="0.11900000000000001"/>
    <n v="2.81E-3"/>
    <n v="2.0599999999999999E-4"/>
    <n v="9.4100000000000003E-2"/>
    <n v="0.79099999999999993"/>
    <n v="108.065"/>
    <n v="207733"/>
    <n v="3.46"/>
    <n v="4"/>
    <n v="2004"/>
    <x v="0"/>
  </r>
  <r>
    <s v="2keDgGptEeMxDvaOKcn9Zo"/>
    <x v="18263"/>
    <n v="0"/>
    <n v="0.68320000000000003"/>
    <n v="0.72140000000000004"/>
    <n v="7.8"/>
    <x v="7"/>
    <n v="-6.5384000000000002"/>
    <n v="0.4"/>
    <n v="6.3019999999999993E-2"/>
    <n v="4.5909999999999996E-3"/>
    <n v="9.7912241999999997E-2"/>
    <n v="0.18982000000000002"/>
    <n v="0.52480000000000004"/>
    <n v="129.01480000000001"/>
    <n v="175469.4"/>
    <n v="2.92"/>
    <n v="4"/>
    <n v="2006"/>
    <x v="0"/>
  </r>
  <r>
    <s v="4KH3N2NpGNyoLEHYMInIft', '2IjiqLaxOKb0eFXmyVgJHR"/>
    <x v="18264"/>
    <n v="0"/>
    <n v="0.76343749999999999"/>
    <n v="0.52834999999999999"/>
    <n v="5.4375"/>
    <x v="1"/>
    <n v="-13.11725"/>
    <n v="0.4375"/>
    <n v="0.34679374999999996"/>
    <n v="9.0731062500000015E-2"/>
    <n v="5.4014562499999997E-3"/>
    <n v="0.26305624999999994"/>
    <n v="0.49465624999999996"/>
    <n v="114.53387499999999"/>
    <n v="204955.75"/>
    <n v="3.42"/>
    <n v="3.8125"/>
    <n v="1992"/>
    <x v="4"/>
  </r>
  <r>
    <s v="3XqGtLhlt8w8EN89V7KJti"/>
    <x v="18265"/>
    <n v="0"/>
    <n v="0.61299999999999999"/>
    <n v="0.872"/>
    <n v="9"/>
    <x v="3"/>
    <n v="-8.9670000000000005"/>
    <n v="1"/>
    <n v="6.3E-2"/>
    <n v="6.02E-4"/>
    <n v="0.498"/>
    <n v="8.9599999999999999E-2"/>
    <n v="0.68"/>
    <n v="115.02600000000001"/>
    <n v="207347"/>
    <n v="3.46"/>
    <n v="4"/>
    <n v="2009"/>
    <x v="0"/>
  </r>
  <r>
    <s v="19fFGii3lILmB5QnyZ4JS1"/>
    <x v="18266"/>
    <n v="0"/>
    <n v="0.4746097560975609"/>
    <n v="0.65346341463414626"/>
    <n v="4.8292682926829267"/>
    <x v="8"/>
    <n v="-8.3205365853658542"/>
    <n v="0.70731707317073167"/>
    <n v="5.1314634146341458E-2"/>
    <n v="0.10244379024390246"/>
    <n v="0.26435293902439017"/>
    <n v="0.23481463414634154"/>
    <n v="0.3578926829268293"/>
    <n v="127.09373170731705"/>
    <n v="382064.68292682926"/>
    <n v="6.37"/>
    <n v="3.4878048780487805"/>
    <n v="2010.560975609756"/>
    <x v="3"/>
  </r>
  <r>
    <s v="6vj9EZkeY2DDLOLARUfQhm"/>
    <x v="18267"/>
    <n v="0"/>
    <n v="0.43"/>
    <n v="0.96499999999999997"/>
    <n v="0"/>
    <x v="4"/>
    <n v="-7.5289999999999999"/>
    <n v="1"/>
    <n v="4.3299999999999998E-2"/>
    <n v="3.5399999999999997E-3"/>
    <n v="6.7599999999999995E-4"/>
    <n v="0.21"/>
    <n v="0.61199999999999999"/>
    <n v="100.545"/>
    <n v="94493"/>
    <n v="1.57"/>
    <n v="4"/>
    <n v="1996"/>
    <x v="4"/>
  </r>
  <r>
    <s v="4HASS1eUMd1bzY4jEDHY3A"/>
    <x v="18268"/>
    <n v="0"/>
    <n v="0.65500000000000003"/>
    <n v="0.44950000000000001"/>
    <n v="9.5"/>
    <x v="3"/>
    <n v="-10.706500000000002"/>
    <n v="1"/>
    <n v="0.18429999999999999"/>
    <n v="0.68100000000000005"/>
    <n v="0.44650000000000001"/>
    <n v="9.8299999999999998E-2"/>
    <n v="0.54449999999999998"/>
    <n v="127.9105"/>
    <n v="292893.5"/>
    <n v="4.88"/>
    <n v="4"/>
    <n v="2007"/>
    <x v="0"/>
  </r>
  <r>
    <s v="17pT5C3tVbnjLrog55ffXw"/>
    <x v="18269"/>
    <n v="0"/>
    <n v="0.35050000000000003"/>
    <n v="0.40637499999999993"/>
    <n v="0.75"/>
    <x v="4"/>
    <n v="-13.646375000000001"/>
    <n v="0.875"/>
    <n v="6.3949999999999993E-2"/>
    <n v="0.65536249999999996"/>
    <n v="0.9068750000000001"/>
    <n v="0.154475"/>
    <n v="0.14397499999999999"/>
    <n v="90.23875000000001"/>
    <n v="246800.125"/>
    <n v="4.1100000000000003"/>
    <n v="3.75"/>
    <n v="2007"/>
    <x v="0"/>
  </r>
  <r>
    <s v="7yyRgIVI9IaLJTUIdXSfnu"/>
    <x v="18270"/>
    <n v="0"/>
    <n v="0.80900000000000005"/>
    <n v="0.84299999999999997"/>
    <n v="7"/>
    <x v="7"/>
    <n v="-8.7154999999999987"/>
    <n v="0"/>
    <n v="8.2549999999999998E-2"/>
    <n v="7.2100000000000003E-3"/>
    <n v="0.87049999999999994"/>
    <n v="0.25"/>
    <n v="0.49199999999999999"/>
    <n v="121.50549999999998"/>
    <n v="354413.5"/>
    <n v="5.91"/>
    <n v="4"/>
    <n v="2008"/>
    <x v="0"/>
  </r>
  <r>
    <s v="1ki7psR4ysYawi6yTrFUrZ"/>
    <x v="18271"/>
    <n v="0"/>
    <n v="0.51838749999999989"/>
    <n v="0.58050000000000002"/>
    <n v="5.125"/>
    <x v="1"/>
    <n v="-14.849583333333333"/>
    <n v="0.375"/>
    <n v="4.6391666666666664E-2"/>
    <n v="0.3683541666666667"/>
    <n v="0.77839583333333329"/>
    <n v="0.12904583333333333"/>
    <n v="0.26820833333333333"/>
    <n v="106.90237500000001"/>
    <n v="250000.54166666666"/>
    <n v="4.17"/>
    <n v="4"/>
    <n v="2007.0833333333333"/>
    <x v="0"/>
  </r>
  <r>
    <s v="4usRPeI4JYv5z165Pqy7SK"/>
    <x v="18272"/>
    <n v="0"/>
    <n v="0.25043749999999998"/>
    <n v="0.6913125"/>
    <n v="4.25"/>
    <x v="8"/>
    <n v="-8.5163749999999983"/>
    <n v="0.5625"/>
    <n v="5.9837500000000009E-2"/>
    <n v="0.18950266249999997"/>
    <n v="0.78574999999999995"/>
    <n v="0.17268749999999999"/>
    <n v="0.13599375"/>
    <n v="100.807"/>
    <n v="434318.25"/>
    <n v="7.24"/>
    <n v="3.9375"/>
    <n v="2007"/>
    <x v="0"/>
  </r>
  <r>
    <s v="0YVFdCm1S3ikQU0yl110lu', '5htkK0O5sj4fcFYnZrvjW0', '0xgTJljx2GFcAcnGohWPuy"/>
    <x v="18273"/>
    <n v="0"/>
    <n v="0.49700000000000011"/>
    <n v="0.72"/>
    <n v="5"/>
    <x v="1"/>
    <n v="-8.9649999999999999"/>
    <n v="1"/>
    <n v="7.3700000000000002E-2"/>
    <n v="1.6899999999999998E-2"/>
    <n v="4.1499999999999999E-5"/>
    <n v="0.16600000000000001"/>
    <n v="0.20699999999999999"/>
    <n v="199.571"/>
    <n v="182400"/>
    <n v="3.04"/>
    <n v="4"/>
    <n v="2019"/>
    <x v="3"/>
  </r>
  <r>
    <s v="0YVFdCm1S3ikQU0yl110lu', '2ezBCz6kkE2zjl04mecpUM"/>
    <x v="18273"/>
    <n v="0"/>
    <n v="0.622"/>
    <n v="0.71400000000000008"/>
    <n v="8"/>
    <x v="6"/>
    <n v="-9.67"/>
    <n v="0"/>
    <n v="4.8399999999999999E-2"/>
    <n v="9.0200000000000002E-2"/>
    <n v="5.24E-5"/>
    <n v="0.61099999999999999"/>
    <n v="0.55500000000000005"/>
    <n v="96.944000000000003"/>
    <n v="186463"/>
    <n v="3.11"/>
    <n v="4"/>
    <n v="2019"/>
    <x v="3"/>
  </r>
  <r>
    <s v="2rYMvTD6SxQHgOXhVUdTRc"/>
    <x v="18274"/>
    <n v="0"/>
    <n v="0.20838636363636365"/>
    <n v="0.98377272727272735"/>
    <n v="3.9545454545454546"/>
    <x v="10"/>
    <n v="-3.9784545454545461"/>
    <n v="0.81818181818181823"/>
    <n v="0.1672727272727273"/>
    <n v="3.4086363636000002E-6"/>
    <n v="0.33584113636363633"/>
    <n v="0.21856818181818183"/>
    <n v="0.15054090909090909"/>
    <n v="148.31168181818182"/>
    <n v="199707.22727272726"/>
    <n v="3.33"/>
    <n v="4"/>
    <n v="2005.2727272727273"/>
    <x v="0"/>
  </r>
  <r>
    <s v="3ehasT4eDFNUuzmy322mnx"/>
    <x v="18275"/>
    <n v="0"/>
    <n v="0.25430000000000003"/>
    <n v="0.9385"/>
    <n v="7.7"/>
    <x v="7"/>
    <n v="-5.8907999999999996"/>
    <n v="0.8"/>
    <n v="0.21049999999999999"/>
    <n v="3.0812E-4"/>
    <n v="0.5999000000000001"/>
    <n v="0.22359000000000001"/>
    <n v="0.16648000000000002"/>
    <n v="110.58450000000001"/>
    <n v="278794.5"/>
    <n v="4.6500000000000004"/>
    <n v="3.9"/>
    <n v="2013"/>
    <x v="3"/>
  </r>
  <r>
    <s v="4KNivmUcgaar8yZvjYRoqv"/>
    <x v="18276"/>
    <n v="0"/>
    <n v="0.44328947368421051"/>
    <n v="0.90326315789473677"/>
    <n v="5.4473684210526319"/>
    <x v="1"/>
    <n v="-4.4563947368421051"/>
    <n v="0.55263157894736847"/>
    <n v="0.14051578947368423"/>
    <n v="1.6014578947368423E-3"/>
    <n v="0.75259999999999994"/>
    <n v="0.25207368421052639"/>
    <n v="0.21829473684210524"/>
    <n v="128.07213157894734"/>
    <n v="159285.21052631579"/>
    <n v="2.65"/>
    <n v="3.5526315789473686"/>
    <n v="2015.2368421052631"/>
    <x v="3"/>
  </r>
  <r>
    <s v="0JUPMd4MMYd3ZLlW6pepYM"/>
    <x v="18277"/>
    <n v="0"/>
    <n v="0.29399999999999998"/>
    <n v="0.99199999999999999"/>
    <n v="9"/>
    <x v="3"/>
    <n v="-3.5860000000000003"/>
    <n v="1"/>
    <n v="0.35399999999999998"/>
    <n v="3.01E-5"/>
    <n v="0.62"/>
    <n v="7.9500000000000001E-2"/>
    <n v="0.36"/>
    <n v="178.227"/>
    <n v="104440"/>
    <n v="1.74"/>
    <n v="4"/>
    <n v="2007"/>
    <x v="0"/>
  </r>
  <r>
    <s v="2m4fwC9RIGk0RjB7d4MwEQ"/>
    <x v="18278"/>
    <n v="0"/>
    <n v="0.42709090909090913"/>
    <n v="0.7861818181818182"/>
    <n v="5.5454545454545459"/>
    <x v="1"/>
    <n v="-6.4438181818181821"/>
    <n v="0.72727272727272729"/>
    <n v="3.6354545454545452E-2"/>
    <n v="1.220942727272727E-2"/>
    <n v="0.38453272727272725"/>
    <n v="0.34581818181818186"/>
    <n v="0.37740000000000007"/>
    <n v="131.94272727272727"/>
    <n v="229988.63636363635"/>
    <n v="3.83"/>
    <n v="4"/>
    <n v="2020"/>
    <x v="1"/>
  </r>
  <r>
    <s v="6aEzWptJvpynrhu3NVyRFp"/>
    <x v="18279"/>
    <n v="0"/>
    <n v="0.68974999999999997"/>
    <n v="0.47791666666666671"/>
    <n v="6.583333333333333"/>
    <x v="0"/>
    <n v="-12.526250000000003"/>
    <n v="0.75"/>
    <n v="6.8550000000000014E-2"/>
    <n v="0.23356083333333333"/>
    <n v="8.4567083333333362E-2"/>
    <n v="0.13084999999999999"/>
    <n v="0.57683333333333331"/>
    <n v="106.28241666666666"/>
    <n v="221927.75"/>
    <n v="3.7"/>
    <n v="3.75"/>
    <n v="2005"/>
    <x v="0"/>
  </r>
  <r>
    <s v="3Wwxb80r0JhoPHWgAeOOj1"/>
    <x v="18280"/>
    <n v="0"/>
    <n v="0.69400000000000006"/>
    <n v="0.84900000000000009"/>
    <n v="1"/>
    <x v="9"/>
    <n v="-16.128"/>
    <n v="1"/>
    <n v="0.37799999999999995"/>
    <n v="0.622"/>
    <n v="0.71099999999999997"/>
    <n v="0.17699999999999999"/>
    <n v="0.14899999999999999"/>
    <n v="103.72799999999999"/>
    <n v="316347"/>
    <n v="5.27"/>
    <n v="4"/>
    <n v="1997"/>
    <x v="4"/>
  </r>
  <r>
    <s v="77jljjDLgcihmTS2WW7Uxo"/>
    <x v="18281"/>
    <n v="0"/>
    <n v="0.71550000000000002"/>
    <n v="0.65500000000000014"/>
    <n v="5"/>
    <x v="1"/>
    <n v="-9.7981250000000006"/>
    <n v="0.75"/>
    <n v="5.8924999999999998E-2"/>
    <n v="0.20089874999999999"/>
    <n v="0.87837499999999991"/>
    <n v="0.1617625"/>
    <n v="0.42375000000000002"/>
    <n v="122.25012500000001"/>
    <n v="451743.25"/>
    <n v="7.53"/>
    <n v="4"/>
    <n v="2010"/>
    <x v="3"/>
  </r>
  <r>
    <s v="62zTblA9FZADPAChlqQtGO', '4PgMKrGO5TZeq7tavj42Lg', '5B5VUAt1DgFd06la5kboim"/>
    <x v="18282"/>
    <n v="0"/>
    <n v="0.51900000000000002"/>
    <n v="0.7"/>
    <n v="0"/>
    <x v="4"/>
    <n v="-10.356"/>
    <n v="1"/>
    <n v="3.5000000000000003E-2"/>
    <n v="1.2500000000000001E-2"/>
    <n v="0.29899999999999999"/>
    <n v="0.27500000000000002"/>
    <n v="0.42200000000000004"/>
    <n v="125.98899999999999"/>
    <n v="349653"/>
    <n v="5.83"/>
    <n v="4"/>
    <n v="2008"/>
    <x v="0"/>
  </r>
  <r>
    <s v="62zTblA9FZADPAChlqQtGO', '4PgMKrGO5TZeq7tavj42Lg', '3LaHU3Xcdpq4UvTj74uYiK"/>
    <x v="18282"/>
    <n v="0"/>
    <n v="0.55500000000000005"/>
    <n v="0.90400000000000003"/>
    <n v="1"/>
    <x v="9"/>
    <n v="-8.8550000000000004"/>
    <n v="1"/>
    <n v="4.9200000000000001E-2"/>
    <n v="1.8699999999999999E-3"/>
    <n v="0.46299999999999997"/>
    <n v="9.8599999999999993E-2"/>
    <n v="0.39399999999999996"/>
    <n v="130.029"/>
    <n v="254147"/>
    <n v="4.24"/>
    <n v="4"/>
    <n v="2008"/>
    <x v="0"/>
  </r>
  <r>
    <s v="62zTblA9FZADPAChlqQtGO', '6PFUgYcVLadhVdrWYPhtwl"/>
    <x v="18282"/>
    <n v="0"/>
    <n v="0.44299999999999995"/>
    <n v="0.6409999999999999"/>
    <n v="9"/>
    <x v="3"/>
    <n v="-8.3189999999999991"/>
    <n v="0"/>
    <n v="5.04E-2"/>
    <n v="5.5599999999999996E-4"/>
    <n v="7.6099999999999996E-3"/>
    <n v="0.308"/>
    <n v="0.184"/>
    <n v="154.02600000000001"/>
    <n v="277293"/>
    <n v="4.62"/>
    <n v="4"/>
    <n v="2012"/>
    <x v="3"/>
  </r>
  <r>
    <s v="62zTblA9FZADPAChlqQtGO', '3jC3nX4YI6W64aChjXpdL5"/>
    <x v="18282"/>
    <n v="0"/>
    <n v="0.60799999999999998"/>
    <n v="0.69400000000000006"/>
    <n v="4"/>
    <x v="8"/>
    <n v="-8.4120000000000008"/>
    <n v="0"/>
    <n v="3.27E-2"/>
    <n v="2.8600000000000001E-4"/>
    <n v="0.81700000000000006"/>
    <n v="0.255"/>
    <n v="0.37799999999999995"/>
    <n v="127.99600000000001"/>
    <n v="397587"/>
    <n v="6.63"/>
    <n v="4"/>
    <n v="2012"/>
    <x v="3"/>
  </r>
  <r>
    <s v="62zTblA9FZADPAChlqQtGO', '5HGgI9g9Fuu2blqXL1isBd"/>
    <x v="18282"/>
    <n v="0"/>
    <n v="0.66900000000000004"/>
    <n v="0.93500000000000005"/>
    <n v="10"/>
    <x v="2"/>
    <n v="-7.4139999999999997"/>
    <n v="0"/>
    <n v="7.17E-2"/>
    <n v="7.9600000000000005E-4"/>
    <n v="8.8599999999999998E-2"/>
    <n v="9.6199999999999994E-2"/>
    <n v="0.253"/>
    <n v="124.01"/>
    <n v="303933"/>
    <n v="5.07"/>
    <n v="4"/>
    <n v="2006"/>
    <x v="0"/>
  </r>
  <r>
    <s v="62zTblA9FZADPAChlqQtGO', '2YlCQj8zlmoRwEgyaQPIMy"/>
    <x v="18282"/>
    <n v="0"/>
    <n v="0.69700000000000006"/>
    <n v="0.93700000000000006"/>
    <n v="4"/>
    <x v="8"/>
    <n v="-7.9260000000000002"/>
    <n v="0"/>
    <n v="6.08E-2"/>
    <n v="9.1399999999999995E-2"/>
    <n v="3.3500000000000001E-5"/>
    <n v="0.107"/>
    <n v="0.33100000000000002"/>
    <n v="109.992"/>
    <n v="314467"/>
    <n v="5.24"/>
    <n v="4"/>
    <n v="2008"/>
    <x v="0"/>
  </r>
  <r>
    <s v="62zTblA9FZADPAChlqQtGO', '3LaHU3Xcdpq4UvTj74uYiK"/>
    <x v="18282"/>
    <n v="0"/>
    <n v="0.50957142857142856"/>
    <n v="0.87757142857142856"/>
    <n v="4.2857142857142856"/>
    <x v="8"/>
    <n v="-9.1655714285714289"/>
    <n v="0.5714285714285714"/>
    <n v="4.5714285714285714E-2"/>
    <n v="1.5532142857142855E-2"/>
    <n v="0.4771428571428572"/>
    <n v="0.18658571428571427"/>
    <n v="0.35742857142857148"/>
    <n v="115.178"/>
    <n v="276813.28571428574"/>
    <n v="4.6100000000000003"/>
    <n v="3.8571428571428572"/>
    <n v="2008"/>
    <x v="0"/>
  </r>
  <r>
    <s v="62zTblA9FZADPAChlqQtGO"/>
    <x v="18282"/>
    <n v="0"/>
    <n v="0.53308333333333324"/>
    <n v="0.73786111111111119"/>
    <n v="5.4722222222222223"/>
    <x v="1"/>
    <n v="-9.2964722222222189"/>
    <n v="0.55555555555555558"/>
    <n v="4.3849999999999993E-2"/>
    <n v="0.11135706638888886"/>
    <n v="0.58866919166666642"/>
    <n v="0.20626666666666671"/>
    <n v="0.38453333333333339"/>
    <n v="128.37477777777775"/>
    <n v="264193.33333333331"/>
    <n v="4.4000000000000004"/>
    <n v="4"/>
    <n v="2009.0833333333333"/>
    <x v="0"/>
  </r>
  <r>
    <s v="5fxPc0ucZMermsYBsE9Rdh"/>
    <x v="18283"/>
    <n v="0"/>
    <n v="0.35299999999999998"/>
    <n v="0.66599999999999993"/>
    <n v="7"/>
    <x v="7"/>
    <n v="-12.61"/>
    <n v="1"/>
    <n v="3.1600000000000003E-2"/>
    <n v="9.7299999999999998E-2"/>
    <n v="0.4920000000000001"/>
    <n v="0.11800000000000001"/>
    <n v="0.35200000000000004"/>
    <n v="86.165000000000006"/>
    <n v="128907"/>
    <n v="2.15"/>
    <n v="4"/>
    <n v="1993"/>
    <x v="4"/>
  </r>
  <r>
    <s v="5eimIiEPAf2SzbhCkO4737"/>
    <x v="18284"/>
    <n v="0"/>
    <n v="0.19385714285714289"/>
    <n v="0.91800000000000004"/>
    <n v="3.1428571428571428"/>
    <x v="10"/>
    <n v="-4.3098571428571422"/>
    <n v="1"/>
    <n v="0.16238571428571427"/>
    <n v="4.6138571428599999E-5"/>
    <n v="0.13200000000000003"/>
    <n v="0.16231428571428572"/>
    <n v="0.2258571428571429"/>
    <n v="117.68614285714284"/>
    <n v="224984.85714285713"/>
    <n v="3.75"/>
    <n v="3.7142857142857144"/>
    <n v="2007"/>
    <x v="0"/>
  </r>
  <r>
    <s v="1Bbee0IGhtcIMUFmdLIcma"/>
    <x v="18285"/>
    <n v="0"/>
    <n v="0.43700000000000011"/>
    <n v="0.89900000000000002"/>
    <n v="2"/>
    <x v="5"/>
    <n v="-3.585"/>
    <n v="1"/>
    <n v="5.0799999999999998E-2"/>
    <n v="2.55E-5"/>
    <n v="0"/>
    <n v="0.27600000000000002"/>
    <n v="0.255"/>
    <n v="104.11"/>
    <n v="223469"/>
    <n v="3.72"/>
    <n v="4"/>
    <n v="2019"/>
    <x v="3"/>
  </r>
  <r>
    <s v="2JpHk8yju1DH1l3c9sXzOS"/>
    <x v="18286"/>
    <n v="0"/>
    <n v="0.4852340425531913"/>
    <n v="0.7809148936170216"/>
    <n v="5.7872340425531918"/>
    <x v="1"/>
    <n v="-7.1794042553191479"/>
    <n v="0.63829787234042556"/>
    <n v="0.10063404255319149"/>
    <n v="7.9501359574468064E-2"/>
    <n v="0.10454045744680855"/>
    <n v="0.23757872340425534"/>
    <n v="0.50050851063829782"/>
    <n v="125.03374468085107"/>
    <n v="226236.82978723405"/>
    <n v="3.77"/>
    <n v="3.7659574468085109"/>
    <n v="1999.7234042553191"/>
    <x v="4"/>
  </r>
  <r>
    <s v="3g8nZQGVKA6DXLMstj0w2p"/>
    <x v="18287"/>
    <n v="0"/>
    <n v="0.55100000000000005"/>
    <n v="0.98499999999999999"/>
    <n v="6"/>
    <x v="0"/>
    <n v="-7.7129999999999992"/>
    <n v="0"/>
    <n v="5.8400000000000001E-2"/>
    <n v="1.26E-4"/>
    <n v="0.81599999999999995"/>
    <n v="0.23100000000000001"/>
    <n v="0.6409999999999999"/>
    <n v="142.99200000000005"/>
    <n v="503038"/>
    <n v="8.3800000000000008"/>
    <n v="4"/>
    <n v="2014"/>
    <x v="3"/>
  </r>
  <r>
    <s v="3bDZXqmO3dWdtZyGSalZCL"/>
    <x v="18288"/>
    <n v="0"/>
    <n v="0.30599999999999999"/>
    <n v="0.66700000000000004"/>
    <n v="9"/>
    <x v="3"/>
    <n v="-9.8650000000000002"/>
    <n v="1"/>
    <n v="0.10099999999999999"/>
    <n v="4.2799999999999998E-2"/>
    <n v="0"/>
    <n v="0.30499999999999999"/>
    <n v="0.28499999999999998"/>
    <n v="165.04499999999999"/>
    <n v="361351"/>
    <n v="6.02"/>
    <n v="4"/>
    <n v="2020"/>
    <x v="1"/>
  </r>
  <r>
    <s v="6Iq1AMVe236PNVjvTeTbg2', '2YQL0uF7mZXEAp5s8nnJ1t"/>
    <x v="18289"/>
    <n v="0"/>
    <n v="0.46399999999999997"/>
    <n v="0.71400000000000008"/>
    <n v="10"/>
    <x v="2"/>
    <n v="-8.452"/>
    <n v="0"/>
    <n v="3.4500000000000003E-2"/>
    <n v="2.1700000000000001E-2"/>
    <n v="0.93400000000000005"/>
    <n v="8.6300000000000002E-2"/>
    <n v="0.22600000000000001"/>
    <n v="180.02099999999999"/>
    <n v="270000"/>
    <n v="4.5"/>
    <n v="4"/>
    <n v="2017"/>
    <x v="3"/>
  </r>
  <r>
    <s v="6Iq1AMVe236PNVjvTeTbg2', '0gJivH3uWyHMLAvOY1mD5E"/>
    <x v="18289"/>
    <n v="0"/>
    <n v="0.39600000000000002"/>
    <n v="0.96799999999999997"/>
    <n v="6"/>
    <x v="0"/>
    <n v="-5.3820000000000014"/>
    <n v="1"/>
    <n v="5.2299999999999999E-2"/>
    <n v="1.93E-4"/>
    <n v="0.77099999999999991"/>
    <n v="0.33899999999999997"/>
    <n v="0.223"/>
    <n v="160.089"/>
    <n v="413000"/>
    <n v="6.88"/>
    <n v="4"/>
    <n v="2017"/>
    <x v="3"/>
  </r>
  <r>
    <s v="6Iq1AMVe236PNVjvTeTbg2', '4BTZXBCtqMyNi5otILXeI9"/>
    <x v="18289"/>
    <n v="0"/>
    <n v="0.499"/>
    <n v="0.85199999999999998"/>
    <n v="4"/>
    <x v="8"/>
    <n v="-7.9450000000000003"/>
    <n v="0"/>
    <n v="3.8300000000000001E-2"/>
    <n v="1.3200000000000001E-4"/>
    <n v="0.89599999999999991"/>
    <n v="0.20399999999999999"/>
    <n v="0.21299999999999999"/>
    <n v="99.996000000000009"/>
    <n v="271000"/>
    <n v="4.5199999999999996"/>
    <n v="4"/>
    <n v="2017"/>
    <x v="3"/>
  </r>
  <r>
    <s v="6Iq1AMVe236PNVjvTeTbg2', '5VOCnfLGPHrYFnVfm7JYTM"/>
    <x v="18289"/>
    <n v="0"/>
    <n v="0.60699999999999998"/>
    <n v="0.82299999999999995"/>
    <n v="11"/>
    <x v="11"/>
    <n v="-7.8620000000000001"/>
    <n v="1"/>
    <n v="2.5899999999999999E-2"/>
    <n v="2.1100000000000003E-3"/>
    <n v="0.80400000000000005"/>
    <n v="0.11800000000000001"/>
    <n v="0.14699999999999999"/>
    <n v="109.992"/>
    <n v="451000"/>
    <n v="7.52"/>
    <n v="4"/>
    <n v="2017"/>
    <x v="3"/>
  </r>
  <r>
    <s v="6Iq1AMVe236PNVjvTeTbg2"/>
    <x v="18289"/>
    <n v="0"/>
    <n v="0.47666666666666668"/>
    <n v="0.64122222222222236"/>
    <n v="4"/>
    <x v="8"/>
    <n v="-10.963333333333335"/>
    <n v="0.66666666666666663"/>
    <n v="5.4122222222222224E-2"/>
    <n v="0.30877111111111116"/>
    <n v="0.84811111111111104"/>
    <n v="0.14054444444444444"/>
    <n v="0.32461111111111118"/>
    <n v="115.57411111111111"/>
    <n v="281875.22222222225"/>
    <n v="4.7"/>
    <n v="3.8888888888888888"/>
    <n v="2015.5555555555557"/>
    <x v="3"/>
  </r>
  <r>
    <s v="1HbwuxbTNZwfvpq1szFjnm"/>
    <x v="18290"/>
    <n v="0"/>
    <n v="0.66900000000000004"/>
    <n v="0.79674999999999985"/>
    <n v="6.333333333333333"/>
    <x v="0"/>
    <n v="-9.2110000000000003"/>
    <n v="0.58333333333333337"/>
    <n v="0.16050833333333334"/>
    <n v="4.1846916666666671E-2"/>
    <n v="0.61796666666666666"/>
    <n v="0.11905"/>
    <n v="0.54566666666666663"/>
    <n v="133.44116666666667"/>
    <n v="304868.75"/>
    <n v="5.08"/>
    <n v="3.9166666666666665"/>
    <n v="2007"/>
    <x v="0"/>
  </r>
  <r>
    <s v="1BlAtdYIzHscDFdKrK1NZY', '0T63JmNIGEtIi6Qj1z53Os"/>
    <x v="18291"/>
    <n v="0"/>
    <n v="0.64800000000000002"/>
    <n v="0.85799999999999998"/>
    <n v="9"/>
    <x v="3"/>
    <n v="-3.7869999999999999"/>
    <n v="1"/>
    <n v="7.22E-2"/>
    <n v="8.1899999999999996E-4"/>
    <n v="0.75099999999999989"/>
    <n v="0.45600000000000002"/>
    <n v="0.20699999999999999"/>
    <n v="171.98699999999999"/>
    <n v="279081"/>
    <n v="4.6500000000000004"/>
    <n v="4"/>
    <n v="2016"/>
    <x v="3"/>
  </r>
  <r>
    <s v="1BlAtdYIzHscDFdKrK1NZY"/>
    <x v="18291"/>
    <n v="0"/>
    <n v="0.61699999999999999"/>
    <n v="0.9265000000000001"/>
    <n v="6"/>
    <x v="0"/>
    <n v="-1.5535000000000001"/>
    <n v="0.5"/>
    <n v="0.29349999999999998"/>
    <n v="2.1406000000000001E-2"/>
    <n v="0.73899999999999999"/>
    <n v="0.39100000000000001"/>
    <n v="0.4975"/>
    <n v="173.00200000000001"/>
    <n v="270480"/>
    <n v="4.51"/>
    <n v="4"/>
    <n v="2015.5"/>
    <x v="3"/>
  </r>
  <r>
    <s v="5EmT8U3SucK9KYXbVEdu5K"/>
    <x v="18292"/>
    <n v="0"/>
    <n v="0.35299999999999998"/>
    <n v="0.69850000000000001"/>
    <n v="5.9"/>
    <x v="1"/>
    <n v="-5.2723000000000004"/>
    <n v="0.8"/>
    <n v="3.7059999999999996E-2"/>
    <n v="0.10366930000000001"/>
    <n v="0.17268769"/>
    <n v="0.30684000000000006"/>
    <n v="0.47139999999999993"/>
    <n v="147.80949999999999"/>
    <n v="225912"/>
    <n v="3.77"/>
    <n v="4"/>
    <n v="2020"/>
    <x v="1"/>
  </r>
  <r>
    <s v="1nxL5n9pxSSWwl17SoxP79"/>
    <x v="18293"/>
    <n v="0"/>
    <n v="0.61799999999999999"/>
    <n v="0.67500000000000004"/>
    <n v="2"/>
    <x v="5"/>
    <n v="-9.9969999999999999"/>
    <n v="0"/>
    <n v="2.8299999999999999E-2"/>
    <n v="0.106"/>
    <n v="7.1400000000000005E-2"/>
    <n v="0.125"/>
    <n v="0.29799999999999999"/>
    <n v="139.94999999999999"/>
    <n v="327429"/>
    <n v="5.46"/>
    <n v="4"/>
    <n v="2018"/>
    <x v="3"/>
  </r>
  <r>
    <s v="6qpmcQfxhmNxNMCJUrpHwe"/>
    <x v="18294"/>
    <n v="0"/>
    <n v="0.28188888888888891"/>
    <n v="0.84777777777777774"/>
    <n v="5.8888888888888893"/>
    <x v="1"/>
    <n v="-7.3457777777777773"/>
    <n v="0.77777777777777779"/>
    <n v="0.13801111111111111"/>
    <n v="0.21819657777777776"/>
    <n v="0.70088888888888878"/>
    <n v="0.24811111111111112"/>
    <n v="0.32290000000000002"/>
    <n v="112.56622222222222"/>
    <n v="191684.55555555556"/>
    <n v="3.19"/>
    <n v="3.7777777777777777"/>
    <n v="1997"/>
    <x v="4"/>
  </r>
  <r>
    <s v="5kXCi3AG8BmY0PLbgpTwCO"/>
    <x v="18295"/>
    <n v="0"/>
    <n v="0.30363636363636365"/>
    <n v="0.92299999999999993"/>
    <n v="7.5909090909090908"/>
    <x v="7"/>
    <n v="-5.5147272727272725"/>
    <n v="0.81818181818181823"/>
    <n v="0.14773636363636367"/>
    <n v="6.8592772727269998E-4"/>
    <n v="3.2053954545454538E-2"/>
    <n v="0.23013181818181819"/>
    <n v="0.504"/>
    <n v="132.5648181818182"/>
    <n v="107409.04545454546"/>
    <n v="1.79"/>
    <n v="4"/>
    <n v="2012"/>
    <x v="3"/>
  </r>
  <r>
    <s v="2XzjaIrjSJWK7nNaMPoCae"/>
    <x v="18296"/>
    <n v="0"/>
    <n v="0.33419999999999994"/>
    <n v="0.97499999999999998"/>
    <n v="4.8"/>
    <x v="8"/>
    <n v="-3.8588"/>
    <n v="0.8"/>
    <n v="0.10788"/>
    <n v="5.1800000000000004E-6"/>
    <n v="0.11061800000000002"/>
    <n v="0.16843999999999998"/>
    <n v="0.23261999999999999"/>
    <n v="119.64199999999998"/>
    <n v="268317.40000000002"/>
    <n v="4.47"/>
    <n v="3.8"/>
    <n v="2018"/>
    <x v="3"/>
  </r>
  <r>
    <s v="3lb7D0jMETpbLiF2NhdbNW"/>
    <x v="18297"/>
    <n v="0"/>
    <n v="0.48700000000000004"/>
    <n v="0.55100000000000005"/>
    <n v="9"/>
    <x v="3"/>
    <n v="-8.2240000000000002"/>
    <n v="0"/>
    <n v="6.3700000000000007E-2"/>
    <n v="6.8900000000000003E-2"/>
    <n v="0.77700000000000002"/>
    <n v="0.11199999999999999"/>
    <n v="0.115"/>
    <n v="113.375"/>
    <n v="322265"/>
    <n v="5.37"/>
    <n v="5"/>
    <n v="2016"/>
    <x v="3"/>
  </r>
  <r>
    <s v="3tOeqi2KZLldjh17QBCR5y"/>
    <x v="18298"/>
    <n v="0"/>
    <n v="0.68900000000000006"/>
    <n v="0.79599999999999993"/>
    <n v="9"/>
    <x v="3"/>
    <n v="-9.766"/>
    <n v="1"/>
    <n v="8.77E-2"/>
    <n v="5.9500000000000003E-5"/>
    <n v="0.90099999999999991"/>
    <n v="8.4400000000000003E-2"/>
    <n v="0.76400000000000001"/>
    <n v="191.96299999999999"/>
    <n v="310120"/>
    <n v="5.17"/>
    <n v="4"/>
    <n v="2003"/>
    <x v="0"/>
  </r>
  <r>
    <s v="5YQi2ymvNCDmB2itMcAmrY"/>
    <x v="18299"/>
    <n v="0"/>
    <n v="0.58991666666666676"/>
    <n v="0.75624999999999998"/>
    <n v="4.583333333333333"/>
    <x v="8"/>
    <n v="-8.7471666666666668"/>
    <n v="0.58333333333333337"/>
    <n v="5.2966666666666662E-2"/>
    <n v="0.14854716666666665"/>
    <n v="0.13770447499999999"/>
    <n v="0.23141666666666663"/>
    <n v="0.44693333333333324"/>
    <n v="117.06858333333336"/>
    <n v="270195.75"/>
    <n v="4.5"/>
    <n v="3.75"/>
    <n v="2001"/>
    <x v="0"/>
  </r>
  <r>
    <s v="3HPDo9Sh9HbmsNoDrKm3Rw"/>
    <x v="18300"/>
    <n v="0"/>
    <n v="0.53900000000000003"/>
    <n v="0.85"/>
    <n v="0"/>
    <x v="4"/>
    <n v="-9.4640000000000004"/>
    <n v="1"/>
    <n v="8.5300000000000001E-2"/>
    <n v="6.6200000000000005E-4"/>
    <n v="0.75800000000000001"/>
    <n v="0.113"/>
    <n v="7.3400000000000007E-2"/>
    <n v="107.83"/>
    <n v="226652"/>
    <n v="3.78"/>
    <n v="4"/>
    <n v="2014"/>
    <x v="3"/>
  </r>
  <r>
    <s v="0QYMpYHo80SIAEdOJ70GPd"/>
    <x v="18301"/>
    <n v="0"/>
    <n v="0.747"/>
    <n v="0.48100000000000004"/>
    <n v="3"/>
    <x v="10"/>
    <n v="-10.48"/>
    <n v="1"/>
    <n v="0.14599999999999999"/>
    <n v="0.63600000000000001"/>
    <n v="1.84E-5"/>
    <n v="0.35100000000000003"/>
    <n v="0.46799999999999997"/>
    <n v="130.00700000000001"/>
    <n v="211100"/>
    <n v="3.52"/>
    <n v="4"/>
    <n v="2020"/>
    <x v="1"/>
  </r>
  <r>
    <s v="1FvQZpPhaVvSoQnpslxnvb"/>
    <x v="18302"/>
    <n v="0"/>
    <n v="0.75859459459459466"/>
    <n v="0.5701621621621622"/>
    <n v="4.4054054054054053"/>
    <x v="8"/>
    <n v="-10.568837837837835"/>
    <n v="0.72972972972972971"/>
    <n v="0.10468108108108107"/>
    <n v="3.1159216216216225E-2"/>
    <n v="0.69201189189189194"/>
    <n v="0.24713513513513505"/>
    <n v="0.51437297297297302"/>
    <n v="139.26448648648645"/>
    <n v="312639.83783783781"/>
    <n v="5.21"/>
    <n v="4"/>
    <n v="2007.6756756756756"/>
    <x v="0"/>
  </r>
  <r>
    <s v="6CDM8i1eI2OkPmruOwwQV6', '6FxiiHQs4Zb6ka3BVNCwu2"/>
    <x v="18303"/>
    <n v="0"/>
    <n v="0.40399999999999997"/>
    <n v="0.52600000000000002"/>
    <n v="7"/>
    <x v="7"/>
    <n v="-6.0870000000000015"/>
    <n v="0"/>
    <n v="3.1800000000000002E-2"/>
    <n v="2.69E-2"/>
    <n v="0.83700000000000008"/>
    <n v="0.19800000000000001"/>
    <n v="0.113"/>
    <n v="74.971000000000004"/>
    <n v="241627"/>
    <n v="4.03"/>
    <n v="4"/>
    <n v="2020"/>
    <x v="1"/>
  </r>
  <r>
    <s v="6CDM8i1eI2OkPmruOwwQV6', '76G7JHgzIJp4B1xZG6GHRA"/>
    <x v="18303"/>
    <n v="0"/>
    <n v="0.41700000000000004"/>
    <n v="0.78900000000000003"/>
    <n v="1"/>
    <x v="9"/>
    <n v="-6.4470000000000001"/>
    <n v="0"/>
    <n v="3.7400000000000003E-2"/>
    <n v="2.29E-2"/>
    <n v="0.95599999999999996"/>
    <n v="0.111"/>
    <n v="0.22500000000000001"/>
    <n v="140.00399999999999"/>
    <n v="327998"/>
    <n v="5.47"/>
    <n v="4"/>
    <n v="2017"/>
    <x v="3"/>
  </r>
  <r>
    <s v="6CDM8i1eI2OkPmruOwwQV6', '6XWaJC9ImXBg2ZBds4CTpr"/>
    <x v="18303"/>
    <n v="0"/>
    <n v="0.46"/>
    <n v="0.82599999999999996"/>
    <n v="4"/>
    <x v="8"/>
    <n v="-5.5750000000000002"/>
    <n v="1"/>
    <n v="3.5900000000000001E-2"/>
    <n v="2.4100000000000002E-3"/>
    <n v="0.93299999999999994"/>
    <n v="0.129"/>
    <n v="0.185"/>
    <n v="134.018"/>
    <n v="347973"/>
    <n v="5.8"/>
    <n v="4"/>
    <n v="2020"/>
    <x v="1"/>
  </r>
  <r>
    <s v="6CDM8i1eI2OkPmruOwwQV6', '3vT9meC0cwl4lYK3jfpi9h"/>
    <x v="18303"/>
    <n v="0"/>
    <n v="0.502"/>
    <n v="0.88"/>
    <n v="2"/>
    <x v="5"/>
    <n v="-6.1829999999999998"/>
    <n v="0"/>
    <n v="4.2000000000000003E-2"/>
    <n v="3.9500000000000004E-3"/>
    <n v="0.95299999999999996"/>
    <n v="0.10199999999999999"/>
    <n v="0.38799999999999996"/>
    <n v="140.02799999999999"/>
    <n v="283839"/>
    <n v="4.7300000000000004"/>
    <n v="4"/>
    <n v="2017"/>
    <x v="3"/>
  </r>
  <r>
    <s v="6CDM8i1eI2OkPmruOwwQV6', '79VoWRyWV2e3rTHm1fb6N0"/>
    <x v="18303"/>
    <n v="0"/>
    <n v="0.18"/>
    <n v="0.7"/>
    <n v="9"/>
    <x v="3"/>
    <n v="-5.5679999999999996"/>
    <n v="0"/>
    <n v="3.1E-2"/>
    <n v="1.5699999999999999E-2"/>
    <n v="0.95599999999999996"/>
    <n v="0.20199999999999999"/>
    <n v="6.2100000000000002E-2"/>
    <n v="95.00200000000001"/>
    <n v="291213"/>
    <n v="4.8499999999999996"/>
    <n v="4"/>
    <n v="2018"/>
    <x v="3"/>
  </r>
  <r>
    <s v="6CDM8i1eI2OkPmruOwwQV6', '3Hgf9nBxgAl56VbhLQJyPj"/>
    <x v="18303"/>
    <n v="0"/>
    <n v="0.14400000000000002"/>
    <n v="0.74900000000000011"/>
    <n v="9"/>
    <x v="3"/>
    <n v="-6.5720000000000001"/>
    <n v="0"/>
    <n v="4.5199999999999997E-2"/>
    <n v="5.2100000000000002E-3"/>
    <n v="0.93900000000000006"/>
    <n v="0.68099999999999994"/>
    <n v="0.128"/>
    <n v="169.62700000000001"/>
    <n v="311958"/>
    <n v="5.2"/>
    <n v="3"/>
    <n v="2017"/>
    <x v="3"/>
  </r>
  <r>
    <s v="6CDM8i1eI2OkPmruOwwQV6', '2DNladiWdh7bt4jkeqZNzD"/>
    <x v="18303"/>
    <n v="0"/>
    <n v="0.433"/>
    <n v="0.58699999999999997"/>
    <n v="6"/>
    <x v="0"/>
    <n v="-6.3780000000000001"/>
    <n v="0"/>
    <n v="3.0600000000000002E-2"/>
    <n v="1.8870000000000001E-2"/>
    <n v="0.64200000000000002"/>
    <n v="0.13300000000000001"/>
    <n v="8.4400000000000003E-2"/>
    <n v="122.4725"/>
    <n v="331473.5"/>
    <n v="5.52"/>
    <n v="4"/>
    <n v="2019"/>
    <x v="3"/>
  </r>
  <r>
    <s v="6CDM8i1eI2OkPmruOwwQV6', '5NOOBMOYNWX7QuOhIjSNPQ"/>
    <x v="18303"/>
    <n v="0"/>
    <n v="0.45533333333333337"/>
    <n v="0.65899999999999992"/>
    <n v="6"/>
    <x v="0"/>
    <n v="-7.2429999999999994"/>
    <n v="0"/>
    <n v="3.3833333333333333E-2"/>
    <n v="1.6209999999999999E-2"/>
    <n v="0.91533333333333333"/>
    <n v="0.10266666666666668"/>
    <n v="0.17143333333333335"/>
    <n v="123.37166666666667"/>
    <n v="307188.66666666669"/>
    <n v="5.12"/>
    <n v="3.6666666666666665"/>
    <n v="2018.3333333333333"/>
    <x v="3"/>
  </r>
  <r>
    <s v="6CDM8i1eI2OkPmruOwwQV6"/>
    <x v="18303"/>
    <n v="0"/>
    <n v="0.33887500000000009"/>
    <n v="0.51111250000000008"/>
    <n v="3.9375"/>
    <x v="10"/>
    <n v="-9.1304999999999996"/>
    <n v="0.3125"/>
    <n v="3.3393749999999993E-2"/>
    <n v="0.11579708125000002"/>
    <n v="0.85175000000000001"/>
    <n v="0.14735625000000002"/>
    <n v="0.10425"/>
    <n v="106.85150000000002"/>
    <n v="253478.9375"/>
    <n v="4.22"/>
    <n v="3.875"/>
    <n v="2018.5"/>
    <x v="3"/>
  </r>
  <r>
    <s v="2MIl7TYghywAyK68A2A801"/>
    <x v="18304"/>
    <n v="0"/>
    <n v="0.40632500000000005"/>
    <n v="0.33812499999999995"/>
    <n v="6.5"/>
    <x v="0"/>
    <n v="-13.8485"/>
    <n v="0.125"/>
    <n v="3.77375E-2"/>
    <n v="0.62268875000000001"/>
    <n v="0.65449999999999997"/>
    <n v="0.13741250000000002"/>
    <n v="0.163775"/>
    <n v="118.232125"/>
    <n v="333021.125"/>
    <n v="5.55"/>
    <n v="4"/>
    <n v="2014"/>
    <x v="3"/>
  </r>
  <r>
    <s v="3PWeTc3MMnMJKNonRsK4P0"/>
    <x v="18305"/>
    <n v="0"/>
    <n v="0.40827272727272734"/>
    <n v="0.8919090909090911"/>
    <n v="5"/>
    <x v="1"/>
    <n v="-5.8610909090909082"/>
    <n v="0.81818181818181823"/>
    <n v="0.10366363636363635"/>
    <n v="9.0362345454545454E-2"/>
    <n v="0.16694079454545455"/>
    <n v="0.19177272727272723"/>
    <n v="0.3576363636363637"/>
    <n v="139.95500000000001"/>
    <n v="294200"/>
    <n v="4.9000000000000004"/>
    <n v="3.7272727272727271"/>
    <n v="2010"/>
    <x v="3"/>
  </r>
  <r>
    <s v="4HazLD0chTY4RfpGP04QDg"/>
    <x v="18306"/>
    <n v="0"/>
    <n v="0.50639999999999996"/>
    <n v="0.78870000000000007"/>
    <n v="6.8"/>
    <x v="0"/>
    <n v="-9.081900000000001"/>
    <n v="0.5"/>
    <n v="4.2579999999999993E-2"/>
    <n v="0.15397699999999997"/>
    <n v="0.23903469000000005"/>
    <n v="0.13747999999999999"/>
    <n v="0.48864000000000002"/>
    <n v="112.104"/>
    <n v="265770.7"/>
    <n v="4.43"/>
    <n v="4"/>
    <n v="2007"/>
    <x v="0"/>
  </r>
  <r>
    <s v="7GHTFRy7KSQU8Vi8vB11qO"/>
    <x v="18307"/>
    <n v="0"/>
    <n v="0.52029999999999998"/>
    <n v="0.66690000000000005"/>
    <n v="4.7"/>
    <x v="8"/>
    <n v="-5.5992000000000006"/>
    <n v="0.6"/>
    <n v="3.0509999999999999E-2"/>
    <n v="3.0657000000000002E-3"/>
    <n v="5.8599999999999998E-7"/>
    <n v="0.12837000000000001"/>
    <n v="0.67159999999999997"/>
    <n v="139.67529999999996"/>
    <n v="195312"/>
    <n v="3.26"/>
    <n v="4"/>
    <n v="2013"/>
    <x v="3"/>
  </r>
  <r>
    <s v="6rYnBEnF6VzvHXVBkkfVpG"/>
    <x v="18308"/>
    <n v="0"/>
    <n v="0.40290909090909094"/>
    <n v="0.48448181818181818"/>
    <n v="4.6363636363636367"/>
    <x v="8"/>
    <n v="-14.107909090909091"/>
    <n v="0.45454545454545453"/>
    <n v="7.3809090909090921E-2"/>
    <n v="0.6152727272727273"/>
    <n v="0.79845454545454542"/>
    <n v="0.13142727272727275"/>
    <n v="9.9399999999999988E-2"/>
    <n v="134.77672727272727"/>
    <n v="244002.72727272726"/>
    <n v="4.07"/>
    <n v="3.7272727272727271"/>
    <n v="2015"/>
    <x v="3"/>
  </r>
  <r>
    <s v="014v7wyYEzOsxoWbiqXFOA"/>
    <x v="18309"/>
    <n v="0"/>
    <n v="0.38725000000000004"/>
    <n v="0.85169999999999979"/>
    <n v="5.65"/>
    <x v="1"/>
    <n v="-7.7632999999999983"/>
    <n v="0.3"/>
    <n v="6.8425000000000014E-2"/>
    <n v="7.9485180000000002E-2"/>
    <n v="0.150239285"/>
    <n v="0.15384500000000001"/>
    <n v="0.3206"/>
    <n v="119.43225"/>
    <n v="294209.75"/>
    <n v="4.9000000000000004"/>
    <n v="3.65"/>
    <n v="2016.2"/>
    <x v="3"/>
  </r>
  <r>
    <s v="0sO65fKWTG81xVRZcfe3gS"/>
    <x v="18310"/>
    <n v="0"/>
    <n v="0.58174999999999999"/>
    <n v="0.81875000000000009"/>
    <n v="7.25"/>
    <x v="7"/>
    <n v="-5.9897500000000008"/>
    <n v="1"/>
    <n v="6.0325000000000004E-2"/>
    <n v="2.6605000000000001E-3"/>
    <n v="0"/>
    <n v="0.32829999999999998"/>
    <n v="0.5605"/>
    <n v="121.59174999999999"/>
    <n v="239740"/>
    <n v="4"/>
    <n v="4"/>
    <n v="2002"/>
    <x v="0"/>
  </r>
  <r>
    <s v="1zhZastxz8k69wOjujd5wK"/>
    <x v="18311"/>
    <n v="0"/>
    <n v="0.60199999999999998"/>
    <n v="0.91200000000000003"/>
    <n v="0"/>
    <x v="4"/>
    <n v="-4.0960000000000001"/>
    <n v="1"/>
    <n v="5.1299999999999998E-2"/>
    <n v="5.9500000000000003E-5"/>
    <n v="0.251"/>
    <n v="0.124"/>
    <n v="0.93900000000000006"/>
    <n v="153.07599999999999"/>
    <n v="227493"/>
    <n v="3.79"/>
    <n v="4"/>
    <n v="2000"/>
    <x v="0"/>
  </r>
  <r>
    <s v="3EvprmRhrogATN0HE7hrDz"/>
    <x v="18312"/>
    <n v="0"/>
    <n v="0.38709999999999994"/>
    <n v="0.84659999999999991"/>
    <n v="6.7"/>
    <x v="0"/>
    <n v="-6.2753000000000005"/>
    <n v="0.8"/>
    <n v="7.9869999999999997E-2"/>
    <n v="3.6913224000000001E-2"/>
    <n v="0.79409999999999992"/>
    <n v="0.14661999999999997"/>
    <n v="0.34517999999999999"/>
    <n v="135.30940000000001"/>
    <n v="232122.7"/>
    <n v="3.87"/>
    <n v="4"/>
    <n v="1999"/>
    <x v="4"/>
  </r>
  <r>
    <s v="6oEEeVjekjIo9XuEBpDpRn', '4uhN07CKakSckt8Mgvtt08"/>
    <x v="18313"/>
    <n v="0"/>
    <n v="0.56799999999999995"/>
    <n v="0.98699999999999999"/>
    <n v="0"/>
    <x v="4"/>
    <n v="-3.4049999999999998"/>
    <n v="1"/>
    <n v="0.29600000000000004"/>
    <n v="1.9100000000000001E-4"/>
    <n v="0.92799999999999994"/>
    <n v="0.44400000000000001"/>
    <n v="0.32899999999999996"/>
    <n v="120.02200000000001"/>
    <n v="378500"/>
    <n v="6.31"/>
    <n v="4"/>
    <n v="2017"/>
    <x v="3"/>
  </r>
  <r>
    <s v="6oEEeVjekjIo9XuEBpDpRn"/>
    <x v="18313"/>
    <n v="0"/>
    <n v="0.61075000000000002"/>
    <n v="0.94966666666666655"/>
    <n v="7.583333333333333"/>
    <x v="7"/>
    <n v="-4.2090833333333331"/>
    <n v="0.5"/>
    <n v="0.17900000000000002"/>
    <n v="1.3499613333333332E-2"/>
    <n v="0.70725000000000005"/>
    <n v="0.31113333333333337"/>
    <n v="0.19624166666666668"/>
    <n v="126.09208333333332"/>
    <n v="260175.83333333334"/>
    <n v="4.34"/>
    <n v="4"/>
    <n v="2017"/>
    <x v="3"/>
  </r>
  <r>
    <s v="09E5RlCn1BbWySTXQyiOH7"/>
    <x v="18314"/>
    <n v="0"/>
    <n v="0.49399999999999999"/>
    <n v="0.90900000000000003"/>
    <n v="1"/>
    <x v="9"/>
    <n v="-6.8629999999999995"/>
    <n v="1"/>
    <n v="5.5199999999999999E-2"/>
    <n v="7.5699999999999997E-4"/>
    <n v="0.84699999999999998"/>
    <n v="0.106"/>
    <n v="9.6799999999999997E-2"/>
    <n v="172.95699999999999"/>
    <n v="304053"/>
    <n v="5.07"/>
    <n v="4"/>
    <n v="2011"/>
    <x v="3"/>
  </r>
  <r>
    <s v="6omfrjBJOqWCO8ZbrSHogj', '3xIHOffeC188QWHIiCaLXr"/>
    <x v="18315"/>
    <n v="0"/>
    <n v="0.49700000000000011"/>
    <n v="0.60199999999999998"/>
    <n v="3"/>
    <x v="10"/>
    <n v="-9.15"/>
    <n v="1"/>
    <n v="0.23899999999999999"/>
    <n v="8.2199999999999995E-2"/>
    <n v="0"/>
    <n v="6.4299999999999996E-2"/>
    <n v="0.34299999999999997"/>
    <n v="160.011"/>
    <n v="237000"/>
    <n v="3.95"/>
    <n v="4"/>
    <n v="2019"/>
    <x v="3"/>
  </r>
  <r>
    <s v="19uU0DpPuA8jNbcXs1jXdq', '4Wy1U2e0Z1d0ekWmCDbVC4"/>
    <x v="18316"/>
    <n v="0"/>
    <n v="0.64100000000000001"/>
    <n v="0.88900000000000001"/>
    <n v="9"/>
    <x v="3"/>
    <n v="-5.0890000000000004"/>
    <n v="0.5"/>
    <n v="4.2849999999999999E-2"/>
    <n v="1.0970000000000001E-2"/>
    <n v="0.33100164500000001"/>
    <n v="0.24299999999999999"/>
    <n v="0.49249999999999999"/>
    <n v="118.51300000000001"/>
    <n v="238081"/>
    <n v="3.97"/>
    <n v="4"/>
    <n v="2013.5"/>
    <x v="3"/>
  </r>
  <r>
    <s v="19uU0DpPuA8jNbcXs1jXdq"/>
    <x v="18316"/>
    <n v="0"/>
    <n v="0.60839999999999994"/>
    <n v="0.80019999999999991"/>
    <n v="7.2"/>
    <x v="7"/>
    <n v="-6.6042000000000005"/>
    <n v="0.4"/>
    <n v="5.8399999999999994E-2"/>
    <n v="0.20312200000000002"/>
    <n v="0.79280000000000006"/>
    <n v="0.22280000000000003"/>
    <n v="0.49539999999999995"/>
    <n v="129.40900000000002"/>
    <n v="139831.20000000001"/>
    <n v="2.33"/>
    <n v="4"/>
    <n v="2014"/>
    <x v="3"/>
  </r>
  <r>
    <s v="3NAglwfZgBGcdvm7QUuhSC', '0rk01XEfDhJhnBFp0LT1HQ"/>
    <x v="18317"/>
    <n v="0"/>
    <n v="0.254"/>
    <n v="0.61"/>
    <n v="11"/>
    <x v="11"/>
    <n v="-11.284000000000001"/>
    <n v="1"/>
    <n v="4.8399999999999999E-2"/>
    <n v="3.0700000000000002E-2"/>
    <n v="1.8199999999999999E-5"/>
    <n v="0.249"/>
    <n v="0.159"/>
    <n v="79.894999999999996"/>
    <n v="601320"/>
    <n v="10.02"/>
    <n v="4"/>
    <n v="2012"/>
    <x v="3"/>
  </r>
  <r>
    <s v="3NAglwfZgBGcdvm7QUuhSC"/>
    <x v="18317"/>
    <n v="0"/>
    <n v="0.35240000000000005"/>
    <n v="0.61773333333333336"/>
    <n v="5.0666666666666664"/>
    <x v="1"/>
    <n v="-12.1282"/>
    <n v="0.8"/>
    <n v="5.1473333333333336E-2"/>
    <n v="9.7622666666666663E-2"/>
    <n v="6.9707066666666673E-3"/>
    <n v="0.18236000000000002"/>
    <n v="0.32136666666666669"/>
    <n v="101.54980000000002"/>
    <n v="423271.13333333336"/>
    <n v="7.05"/>
    <n v="3.5333333333333332"/>
    <n v="2013.8"/>
    <x v="3"/>
  </r>
  <r>
    <s v="15s8IXOos2VU7yzx0vkGXn', '2SfqQBXMvyoAp14kMCoJFh"/>
    <x v="18318"/>
    <n v="0"/>
    <n v="0.72"/>
    <n v="0.96299999999999997"/>
    <n v="0"/>
    <x v="4"/>
    <n v="-4.4569999999999999"/>
    <n v="1"/>
    <n v="4.6899999999999997E-2"/>
    <n v="2.9200000000000002E-5"/>
    <n v="0.89"/>
    <n v="8.8200000000000001E-2"/>
    <n v="0.61599999999999999"/>
    <n v="130.00299999999999"/>
    <n v="283471"/>
    <n v="4.72"/>
    <n v="4"/>
    <n v="2018"/>
    <x v="3"/>
  </r>
  <r>
    <s v="15s8IXOos2VU7yzx0vkGXn', '5ExCyyLINiX9K9WdILNDdA"/>
    <x v="18318"/>
    <n v="0"/>
    <n v="0.73"/>
    <n v="0.93599999999999994"/>
    <n v="1"/>
    <x v="9"/>
    <n v="-3.7250000000000001"/>
    <n v="1"/>
    <n v="7.9500000000000001E-2"/>
    <n v="3.0700000000000002E-2"/>
    <n v="7.2900000000000005E-4"/>
    <n v="4.5100000000000001E-2"/>
    <n v="0.48"/>
    <n v="134.03100000000001"/>
    <n v="232140"/>
    <n v="3.87"/>
    <n v="4"/>
    <n v="2018"/>
    <x v="3"/>
  </r>
  <r>
    <s v="15s8IXOos2VU7yzx0vkGXn"/>
    <x v="18318"/>
    <n v="0"/>
    <n v="0.74442857142857144"/>
    <n v="0.94614285714285706"/>
    <n v="3.8571428571428572"/>
    <x v="10"/>
    <n v="-3.9455714285714287"/>
    <n v="0.5714285714285714"/>
    <n v="5.3685714285714288E-2"/>
    <n v="4.1832142857142858E-3"/>
    <n v="0.51566000000000001"/>
    <n v="0.14037142857142856"/>
    <n v="0.55285714285714294"/>
    <n v="129.43185714285713"/>
    <n v="274502.57142857142"/>
    <n v="4.58"/>
    <n v="4"/>
    <n v="2018"/>
    <x v="3"/>
  </r>
  <r>
    <s v="3TOqt5oJwL9BE2NG9MEwDa', '2YZOQlBE1v44RxPEAVSdVR"/>
    <x v="18319"/>
    <n v="0"/>
    <n v="0.27500000000000002"/>
    <n v="0.6"/>
    <n v="6"/>
    <x v="0"/>
    <n v="-6.0889999999999995"/>
    <n v="0"/>
    <n v="3.78E-2"/>
    <n v="0.374"/>
    <n v="1.5799999999999999E-6"/>
    <n v="0.88300000000000001"/>
    <n v="0.22399999999999998"/>
    <n v="82.632999999999996"/>
    <n v="292120"/>
    <n v="4.87"/>
    <n v="4"/>
    <n v="2018"/>
    <x v="3"/>
  </r>
  <r>
    <s v="3TOqt5oJwL9BE2NG9MEwDa"/>
    <x v="18319"/>
    <n v="0"/>
    <n v="0.50299999999999978"/>
    <n v="0.87359259259259214"/>
    <n v="5.8703703703703702"/>
    <x v="1"/>
    <n v="-4.0409999999999986"/>
    <n v="0.70370370370370372"/>
    <n v="9.4398148148148148E-2"/>
    <n v="3.3852131481481487E-2"/>
    <n v="3.2759485370370371E-2"/>
    <n v="0.33954814814814821"/>
    <n v="0.46130185185185185"/>
    <n v="130.39862962962965"/>
    <n v="252312.96296296295"/>
    <n v="4.21"/>
    <n v="3.8333333333333335"/>
    <n v="2010.148148148148"/>
    <x v="3"/>
  </r>
  <r>
    <s v="2CTPZndAY5BwdgHk8AX0B7', '5DrDb5tvBFk7sJxsMyA06r"/>
    <x v="18320"/>
    <n v="0"/>
    <n v="0.57600000000000007"/>
    <n v="0.95499999999999996"/>
    <n v="1"/>
    <x v="9"/>
    <n v="-2.7910000000000004"/>
    <n v="0"/>
    <n v="0.16600000000000001"/>
    <n v="6.1300000000000005E-4"/>
    <n v="0.184"/>
    <n v="0.41700000000000004"/>
    <n v="0.19899999999999998"/>
    <n v="169.935"/>
    <n v="161191"/>
    <n v="2.69"/>
    <n v="4"/>
    <n v="2020"/>
    <x v="1"/>
  </r>
  <r>
    <s v="6Mr0mRANAv3WABnxnV4YI2"/>
    <x v="18320"/>
    <n v="0"/>
    <n v="0.31409999999999999"/>
    <n v="0.37259999999999999"/>
    <n v="8.125"/>
    <x v="6"/>
    <n v="-14.063749999999999"/>
    <n v="0.5"/>
    <n v="6.0562499999999998E-2"/>
    <n v="0.74149999999999994"/>
    <n v="0.71462500000000007"/>
    <n v="0.14055000000000001"/>
    <n v="5.8024999999999993E-2"/>
    <n v="100.14812500000001"/>
    <n v="399465"/>
    <n v="6.66"/>
    <n v="3.25"/>
    <n v="2010"/>
    <x v="3"/>
  </r>
  <r>
    <s v="6JIvK1wvwFlrjpAWjETPLx"/>
    <x v="18321"/>
    <n v="0"/>
    <n v="0.85199999999999998"/>
    <n v="0.59"/>
    <n v="3"/>
    <x v="10"/>
    <n v="-10.157999999999999"/>
    <n v="0"/>
    <n v="3.7999999999999999E-2"/>
    <n v="6.2E-4"/>
    <n v="0.92500000000000004"/>
    <n v="0.114"/>
    <n v="6.4199999999999993E-2"/>
    <n v="119.97399999999999"/>
    <n v="497365"/>
    <n v="8.2899999999999991"/>
    <n v="4"/>
    <n v="2020"/>
    <x v="1"/>
  </r>
  <r>
    <s v="22laryZFr71CbB5WtXIMzb"/>
    <x v="18322"/>
    <n v="0"/>
    <n v="0.61757142857142855"/>
    <n v="0.46836428571428568"/>
    <n v="5.7142857142857144"/>
    <x v="1"/>
    <n v="-8.7342857142857149"/>
    <n v="0.7857142857142857"/>
    <n v="8.8185714285714284E-2"/>
    <n v="0.45866428571428564"/>
    <n v="6.9152857142899997E-5"/>
    <n v="0.12722857142857144"/>
    <n v="0.53285714285714281"/>
    <n v="121.76171428571426"/>
    <n v="249339.92857142858"/>
    <n v="4.16"/>
    <n v="3.5"/>
    <n v="2011"/>
    <x v="3"/>
  </r>
  <r>
    <s v="5GBvYrSBQpdrz99b9kYtsa', '5hrJWqrdspww0mWHrvteuJ', '08OQusTbPxgpNdPukUY9Of', '5NJ76f5z0IVPUTrmqWXFsV', '3wqroIayo0gC2RcP06zsR1"/>
    <x v="18323"/>
    <n v="0"/>
    <n v="0.44500000000000001"/>
    <n v="0.79700000000000004"/>
    <n v="11"/>
    <x v="11"/>
    <n v="-5.43"/>
    <n v="0"/>
    <n v="0.45200000000000001"/>
    <n v="8.2400000000000008E-3"/>
    <n v="0"/>
    <n v="0.222"/>
    <n v="0.55299999999999994"/>
    <n v="181.452"/>
    <n v="211890"/>
    <n v="3.53"/>
    <n v="4"/>
    <n v="2014"/>
    <x v="3"/>
  </r>
  <r>
    <s v="5OvtsjnJjRmgi2t8YNOQw5"/>
    <x v="18324"/>
    <n v="0"/>
    <n v="0.78799999999999992"/>
    <n v="0.56999999999999995"/>
    <n v="6"/>
    <x v="0"/>
    <n v="-10.534000000000001"/>
    <n v="1"/>
    <n v="6.0600000000000001E-2"/>
    <n v="5.5E-2"/>
    <n v="0.499"/>
    <n v="0.12300000000000001"/>
    <n v="0.75099999999999989"/>
    <n v="128.95500000000001"/>
    <n v="306387"/>
    <n v="5.1100000000000003"/>
    <n v="4"/>
    <n v="2009"/>
    <x v="0"/>
  </r>
  <r>
    <s v="2rv322dUWzm2hFh6VWtQHg"/>
    <x v="18325"/>
    <n v="0"/>
    <n v="0.56999999999999995"/>
    <n v="0.995"/>
    <n v="11"/>
    <x v="11"/>
    <n v="-3.9550000000000001"/>
    <n v="0"/>
    <n v="5.8299999999999998E-2"/>
    <n v="2.2900000000000001E-4"/>
    <n v="2.3999999999999998E-3"/>
    <n v="0.127"/>
    <n v="0.76800000000000002"/>
    <n v="142.023"/>
    <n v="198253"/>
    <n v="3.3"/>
    <n v="4"/>
    <n v="2011"/>
    <x v="3"/>
  </r>
  <r>
    <s v="5Mnhh5GK5uIWD1D0DYa35p"/>
    <x v="18326"/>
    <n v="0"/>
    <n v="0.8640000000000001"/>
    <n v="0.13200000000000001"/>
    <n v="0"/>
    <x v="4"/>
    <n v="-13.859000000000002"/>
    <n v="1"/>
    <n v="7.8899999999999998E-2"/>
    <n v="2.7400000000000001E-2"/>
    <n v="2.4000000000000001E-5"/>
    <n v="8.5300000000000001E-2"/>
    <n v="0.16699999999999998"/>
    <n v="92.99"/>
    <n v="231600"/>
    <n v="3.86"/>
    <n v="4"/>
    <n v="1991"/>
    <x v="4"/>
  </r>
  <r>
    <s v="597hhrZtfb1MyBs0pe4iSB"/>
    <x v="18327"/>
    <n v="0"/>
    <n v="0.36600000000000005"/>
    <n v="0.38258333333333328"/>
    <n v="4.666666666666667"/>
    <x v="8"/>
    <n v="-10.14808333333333"/>
    <n v="0.41666666666666669"/>
    <n v="3.7066666666666671E-2"/>
    <n v="0.878"/>
    <n v="3.0274166666700001E-5"/>
    <n v="0.15427499999999997"/>
    <n v="0.17518333333333333"/>
    <n v="114.44625000000001"/>
    <n v="241613.41666666666"/>
    <n v="4.03"/>
    <n v="3.5833333333333335"/>
    <n v="2009"/>
    <x v="0"/>
  </r>
  <r>
    <s v="2cb7ST2JO69j7IJREhibN8"/>
    <x v="18328"/>
    <n v="0"/>
    <n v="0.37578571428571428"/>
    <n v="0.70523214285714286"/>
    <n v="6.2857142857142856"/>
    <x v="0"/>
    <n v="-10.407857142857141"/>
    <n v="0.42857142857142855"/>
    <n v="6.0657142857142861E-2"/>
    <n v="0.21924199357142857"/>
    <n v="0.76010714285714276"/>
    <n v="0.20162142857142859"/>
    <n v="0.36064285714285715"/>
    <n v="128.06414285714285"/>
    <n v="285680.71428571426"/>
    <n v="4.76"/>
    <n v="4"/>
    <n v="2010"/>
    <x v="3"/>
  </r>
  <r>
    <s v="5MdvbtcRkC5dHjMyeFbPtS"/>
    <x v="18329"/>
    <n v="0"/>
    <n v="0.54600000000000004"/>
    <n v="0.70200000000000007"/>
    <n v="1"/>
    <x v="9"/>
    <n v="-10.879000000000001"/>
    <n v="1"/>
    <n v="4.4200000000000003E-2"/>
    <n v="1.2799999999999999E-4"/>
    <n v="0.83"/>
    <n v="0.248"/>
    <n v="0.29499999999999998"/>
    <n v="155.023"/>
    <n v="203077"/>
    <n v="3.38"/>
    <n v="4"/>
    <n v="2015"/>
    <x v="3"/>
  </r>
  <r>
    <s v="3KKCRgZrQdSyrprla2i91e', '62zTblA9FZADPAChlqQtGO', '2IYz6lhS7FrVmmH1WQYd7F"/>
    <x v="18330"/>
    <n v="0"/>
    <n v="0.53212499999999996"/>
    <n v="0.71949999999999992"/>
    <n v="4.875"/>
    <x v="8"/>
    <n v="-8.9298749999999991"/>
    <n v="0.625"/>
    <n v="4.3237499999999998E-2"/>
    <n v="7.781950000000001E-3"/>
    <n v="0.62451750000000006"/>
    <n v="0.1912875"/>
    <n v="0.25508750000000002"/>
    <n v="122.1285"/>
    <n v="259056.75"/>
    <n v="4.32"/>
    <n v="4.125"/>
    <n v="2007"/>
    <x v="0"/>
  </r>
  <r>
    <s v="2aaVWFVMczlEqkXBtALEsX"/>
    <x v="18330"/>
    <n v="0"/>
    <n v="0.379"/>
    <n v="0.87400000000000011"/>
    <n v="9"/>
    <x v="3"/>
    <n v="-5.9160000000000004"/>
    <n v="0"/>
    <n v="7.2700000000000001E-2"/>
    <n v="7.3100000000000001E-5"/>
    <n v="0.84699999999999998"/>
    <n v="0.871"/>
    <n v="0.28800000000000003"/>
    <n v="99.537999999999997"/>
    <n v="223000"/>
    <n v="3.72"/>
    <n v="4"/>
    <n v="1997"/>
    <x v="4"/>
  </r>
  <r>
    <s v="4yMiDG6xmnKwBWwxc7JTYj"/>
    <x v="18330"/>
    <n v="0"/>
    <n v="0.65"/>
    <n v="0.97599999999999998"/>
    <n v="7"/>
    <x v="7"/>
    <n v="-7.2470000000000008"/>
    <n v="1"/>
    <n v="4.8800000000000003E-2"/>
    <n v="1.3200000000000001E-5"/>
    <n v="0.83599999999999997"/>
    <n v="6.4100000000000004E-2"/>
    <n v="0.436"/>
    <n v="126.053"/>
    <n v="226507"/>
    <n v="3.78"/>
    <n v="4"/>
    <n v="2007"/>
    <x v="0"/>
  </r>
  <r>
    <s v="2eWDuBlwp7aCO2beE5Z3Az"/>
    <x v="18331"/>
    <n v="0"/>
    <n v="0.38355555555555559"/>
    <n v="0.92200000000000004"/>
    <n v="5"/>
    <x v="1"/>
    <n v="-5.7686666666666673"/>
    <n v="0.33333333333333331"/>
    <n v="5.9011111111111111E-2"/>
    <n v="6.4965333333330002E-4"/>
    <n v="0.75255555555555564"/>
    <n v="0.19022222222222224"/>
    <n v="0.35899999999999999"/>
    <n v="124.66166666666666"/>
    <n v="268854.77777777775"/>
    <n v="4.4800000000000004"/>
    <n v="4"/>
    <n v="2009"/>
    <x v="0"/>
  </r>
  <r>
    <s v="7cJYbCBkP8T2l1ZLp032X6', '7BoAwPpgdlURrlDvlvXd8A"/>
    <x v="18332"/>
    <n v="0"/>
    <n v="0.61549999999999994"/>
    <n v="0.96699999999999997"/>
    <n v="10"/>
    <x v="2"/>
    <n v="-5.5180000000000007"/>
    <n v="0"/>
    <n v="4.2900000000000001E-2"/>
    <n v="1.01E-3"/>
    <n v="0.57200000000000006"/>
    <n v="0.52349999999999997"/>
    <n v="0.70849999999999991"/>
    <n v="124.008"/>
    <n v="335646.5"/>
    <n v="5.59"/>
    <n v="4"/>
    <n v="2007"/>
    <x v="0"/>
  </r>
  <r>
    <s v="7cJYbCBkP8T2l1ZLp032X6', '1XBBrotk2azE6jwLOROBAE"/>
    <x v="18332"/>
    <n v="0"/>
    <n v="0.46299999999999997"/>
    <n v="0.99199999999999999"/>
    <n v="0"/>
    <x v="4"/>
    <n v="-7.4950000000000001"/>
    <n v="1"/>
    <n v="8.6499999999999994E-2"/>
    <n v="4.8700000000000002E-3"/>
    <n v="0.39"/>
    <n v="0.107"/>
    <n v="0.39600000000000002"/>
    <n v="120.03100000000001"/>
    <n v="326667"/>
    <n v="5.44"/>
    <n v="4"/>
    <n v="2007"/>
    <x v="0"/>
  </r>
  <r>
    <s v="7cJYbCBkP8T2l1ZLp032X6', '6EYewgLNqb3zWJd9HRHGIg"/>
    <x v="18332"/>
    <n v="0"/>
    <n v="0.44500000000000001"/>
    <n v="0.98799999999999999"/>
    <n v="0"/>
    <x v="4"/>
    <n v="-5.39"/>
    <n v="0"/>
    <n v="5.7200000000000001E-2"/>
    <n v="2.2799999999999999E-3"/>
    <n v="0.152"/>
    <n v="0.28800000000000003"/>
    <n v="0.55700000000000005"/>
    <n v="139.93600000000001"/>
    <n v="304853"/>
    <n v="5.08"/>
    <n v="4"/>
    <n v="2007"/>
    <x v="0"/>
  </r>
  <r>
    <s v="7cJYbCBkP8T2l1ZLp032X6', '19zUYffKqbiTnJd4Lihivt"/>
    <x v="18332"/>
    <n v="0"/>
    <n v="0.61499999999999999"/>
    <n v="0.93400000000000005"/>
    <n v="1"/>
    <x v="9"/>
    <n v="-8.0950000000000006"/>
    <n v="1"/>
    <n v="3.6799999999999999E-2"/>
    <n v="2.7600000000000003E-3"/>
    <n v="0.85400000000000009"/>
    <n v="0.11599999999999999"/>
    <n v="0.83900000000000008"/>
    <n v="127.97"/>
    <n v="310587"/>
    <n v="5.18"/>
    <n v="4"/>
    <n v="2007"/>
    <x v="0"/>
  </r>
  <r>
    <s v="7cJYbCBkP8T2l1ZLp032X6', '6PGfukxLF1jNngjNfWh4Nj"/>
    <x v="18332"/>
    <n v="0"/>
    <n v="0.56700000000000006"/>
    <n v="0.95499999999999996"/>
    <n v="1"/>
    <x v="9"/>
    <n v="-6.016"/>
    <n v="1"/>
    <n v="9.4299999999999995E-2"/>
    <n v="9.68E-4"/>
    <n v="3.59E-4"/>
    <n v="0.33399999999999996"/>
    <n v="0.45200000000000001"/>
    <n v="140.084"/>
    <n v="222640"/>
    <n v="3.71"/>
    <n v="4"/>
    <n v="2007"/>
    <x v="0"/>
  </r>
  <r>
    <s v="7cJYbCBkP8T2l1ZLp032X6', '037cEDz4MQ636i7QoiiFpb"/>
    <x v="18332"/>
    <n v="0"/>
    <n v="0.501"/>
    <n v="0.95400000000000007"/>
    <n v="4.5"/>
    <x v="8"/>
    <n v="-5.5930000000000009"/>
    <n v="0"/>
    <n v="5.7450000000000001E-2"/>
    <n v="1.4579999999999999E-4"/>
    <n v="0.80149999999999999"/>
    <n v="0.40049999999999997"/>
    <n v="0.46350000000000002"/>
    <n v="140.01300000000001"/>
    <n v="306187"/>
    <n v="5.0999999999999996"/>
    <n v="4"/>
    <n v="2007"/>
    <x v="0"/>
  </r>
  <r>
    <s v="7cJYbCBkP8T2l1ZLp032X6', '7aP6dyO3azImsCBEHlANC7"/>
    <x v="18332"/>
    <n v="0"/>
    <n v="0.54299999999999993"/>
    <n v="0.98099999999999998"/>
    <n v="11"/>
    <x v="11"/>
    <n v="-5.6110000000000015"/>
    <n v="0"/>
    <n v="0.1"/>
    <n v="4.5399999999999998E-4"/>
    <n v="0.50700000000000001"/>
    <n v="0.114"/>
    <n v="0.29799999999999999"/>
    <n v="140.012"/>
    <n v="308813"/>
    <n v="5.15"/>
    <n v="4"/>
    <n v="2007"/>
    <x v="0"/>
  </r>
  <r>
    <s v="7cJYbCBkP8T2l1ZLp032X6"/>
    <x v="18332"/>
    <n v="0"/>
    <n v="0.52577272727272728"/>
    <n v="0.89509090909090894"/>
    <n v="5.8181818181818183"/>
    <x v="1"/>
    <n v="-7.1352272727272723"/>
    <n v="0.40909090909090912"/>
    <n v="0.10005909090909092"/>
    <n v="1.9278434999999997E-2"/>
    <n v="0.16805789090909096"/>
    <n v="0.23589090909090907"/>
    <n v="0.32749090909090905"/>
    <n v="134.80427272727272"/>
    <n v="291850.31818181818"/>
    <n v="4.8600000000000003"/>
    <n v="4"/>
    <n v="2005.5454545454545"/>
    <x v="0"/>
  </r>
  <r>
    <s v="0xpYmXvksfeYvaOq7IYs2s', '2ipBhKpOYqs6BbysLNGye6"/>
    <x v="18333"/>
    <n v="0"/>
    <n v="0.40299999999999997"/>
    <n v="0.83900000000000008"/>
    <n v="2"/>
    <x v="5"/>
    <n v="-7.3049999999999997"/>
    <n v="1"/>
    <n v="0.32299999999999995"/>
    <n v="0.17800000000000002"/>
    <n v="0"/>
    <n v="0.35700000000000004"/>
    <n v="0.51300000000000001"/>
    <n v="85.808999999999997"/>
    <n v="244787"/>
    <n v="4.08"/>
    <n v="4"/>
    <n v="2003"/>
    <x v="0"/>
  </r>
  <r>
    <s v="0xpYmXvksfeYvaOq7IYs2s', '2kQWB9NUfVJSKmaIUPP2er', '00fUxTsDQ3TMlro9Abk6bG"/>
    <x v="18333"/>
    <n v="0"/>
    <n v="0.64900000000000002"/>
    <n v="0.76200000000000001"/>
    <n v="5"/>
    <x v="1"/>
    <n v="-5.3739999999999997"/>
    <n v="1"/>
    <n v="0.36799999999999999"/>
    <n v="0.193"/>
    <n v="0"/>
    <n v="0.152"/>
    <n v="0.78099999999999992"/>
    <n v="84.922000000000025"/>
    <n v="238227"/>
    <n v="3.97"/>
    <n v="4"/>
    <n v="2003"/>
    <x v="0"/>
  </r>
  <r>
    <s v="0xpYmXvksfeYvaOq7IYs2s', '3X3DHASP1G1waqVoEDWMHr"/>
    <x v="18333"/>
    <n v="0"/>
    <n v="0.70299999999999996"/>
    <n v="0.92200000000000004"/>
    <n v="1"/>
    <x v="9"/>
    <n v="-5.9989999999999997"/>
    <n v="1"/>
    <n v="0.193"/>
    <n v="0.316"/>
    <n v="0"/>
    <n v="0.13699999999999998"/>
    <n v="0.72199999999999998"/>
    <n v="100.53399999999999"/>
    <n v="210093"/>
    <n v="3.5"/>
    <n v="4"/>
    <n v="2003"/>
    <x v="0"/>
  </r>
  <r>
    <s v="0xpYmXvksfeYvaOq7IYs2s', '0Mz5XE0kb1GBnbLQm2VbcO"/>
    <x v="18333"/>
    <n v="0"/>
    <n v="0.70499999999999996"/>
    <n v="0.63"/>
    <n v="9"/>
    <x v="3"/>
    <n v="-5.6760000000000002"/>
    <n v="0"/>
    <n v="0.252"/>
    <n v="0.28100000000000003"/>
    <n v="1.1799999999999999E-6"/>
    <n v="6.9400000000000003E-2"/>
    <n v="0.75599999999999989"/>
    <n v="92.717999999999989"/>
    <n v="238613"/>
    <n v="3.98"/>
    <n v="4"/>
    <n v="2004"/>
    <x v="0"/>
  </r>
  <r>
    <s v="0sY8wjD5ld5GL9X0nEULQH"/>
    <x v="18333"/>
    <n v="0"/>
    <n v="0.16086249999999999"/>
    <n v="0.18464375"/>
    <n v="3.3125"/>
    <x v="10"/>
    <n v="-21.288062499999999"/>
    <n v="0.5625"/>
    <n v="4.2681250000000004E-2"/>
    <n v="0.51716494999999996"/>
    <n v="0.63882499999999998"/>
    <n v="0.15845624999999999"/>
    <n v="6.0331249999999996E-2"/>
    <n v="92.376562499999991"/>
    <n v="229166.75"/>
    <n v="3.82"/>
    <n v="3.8125"/>
    <n v="1995"/>
    <x v="4"/>
  </r>
  <r>
    <s v="0xpYmXvksfeYvaOq7IYs2s"/>
    <x v="18333"/>
    <n v="0"/>
    <n v="0.72920000000000007"/>
    <n v="0.71960000000000002"/>
    <n v="5.2"/>
    <x v="1"/>
    <n v="-6.4575000000000005"/>
    <n v="0.7"/>
    <n v="0.31037000000000003"/>
    <n v="0.20449999999999999"/>
    <n v="8.930877000000001E-2"/>
    <n v="0.16124000000000002"/>
    <n v="0.67230000000000001"/>
    <n v="91.003799999999998"/>
    <n v="199973.4"/>
    <n v="3.33"/>
    <n v="4"/>
    <n v="2003.1"/>
    <x v="0"/>
  </r>
  <r>
    <s v="45Td2UMHHMQB21YqcYLXzd', '4aZmKktp90vPbhbdgf2fpn"/>
    <x v="18334"/>
    <n v="0"/>
    <n v="0.41299999999999998"/>
    <n v="0.7609999999999999"/>
    <n v="5"/>
    <x v="1"/>
    <n v="-5.1979999999999995"/>
    <n v="0"/>
    <n v="3.78E-2"/>
    <n v="6.6700000000000006E-3"/>
    <n v="2.1699999999999999E-5"/>
    <n v="8.3000000000000004E-2"/>
    <n v="0.42899999999999999"/>
    <n v="114.553"/>
    <n v="243367"/>
    <n v="4.0599999999999996"/>
    <n v="4"/>
    <n v="2020"/>
    <x v="1"/>
  </r>
  <r>
    <s v="45Td2UMHHMQB21YqcYLXzd"/>
    <x v="18334"/>
    <n v="0"/>
    <n v="0.50239999999999996"/>
    <n v="0.62539999999999996"/>
    <n v="5.8"/>
    <x v="1"/>
    <n v="-4.7954999999999997"/>
    <n v="0.8"/>
    <n v="3.3160000000000002E-2"/>
    <n v="0.57430000000000003"/>
    <n v="2.2203590000000003E-3"/>
    <n v="0.19870000000000004"/>
    <n v="0.48949999999999994"/>
    <n v="99.152299999999997"/>
    <n v="180116.3"/>
    <n v="3"/>
    <n v="3.9"/>
    <n v="2011"/>
    <x v="3"/>
  </r>
  <r>
    <s v="0eGRPjhS64ZOjxQsBTUd9A"/>
    <x v="18335"/>
    <n v="0"/>
    <n v="0.43309090909090914"/>
    <n v="0.89690909090909088"/>
    <n v="4.6363636363636367"/>
    <x v="8"/>
    <n v="-5.8615454545454559"/>
    <n v="0.45454545454545453"/>
    <n v="6.762727272727273E-2"/>
    <n v="4.2599048181818172E-2"/>
    <n v="8.6577860909090906E-2"/>
    <n v="0.25694545454545453"/>
    <n v="0.34918181818181815"/>
    <n v="115.74063636363634"/>
    <n v="341195.09090909088"/>
    <n v="5.69"/>
    <n v="3.9090909090909092"/>
    <n v="2013"/>
    <x v="3"/>
  </r>
  <r>
    <s v="4uK0EBSIMP2qJqIvWVippL', '161FcseUvREc12R0o7ujUq', '6Q7EFfjzELY0VPWwI5s88V"/>
    <x v="18336"/>
    <n v="0"/>
    <n v="0.8859999999999999"/>
    <n v="0.97900000000000009"/>
    <n v="5"/>
    <x v="1"/>
    <n v="-6.9550000000000001"/>
    <n v="1"/>
    <n v="7.2300000000000003E-2"/>
    <n v="0.12300000000000001"/>
    <n v="0.79099999999999993"/>
    <n v="8.4500000000000006E-2"/>
    <n v="0.54500000000000004"/>
    <n v="120.012"/>
    <n v="390020"/>
    <n v="6.5"/>
    <n v="4"/>
    <n v="2016"/>
    <x v="3"/>
  </r>
  <r>
    <s v="6ZIgPKHzpcswB8zh7sRIhx"/>
    <x v="18337"/>
    <n v="0"/>
    <n v="0.49912244897959168"/>
    <n v="0.71477551020408181"/>
    <n v="6.6122448979591839"/>
    <x v="0"/>
    <n v="-7.6757755102040806"/>
    <n v="0.65306122448979587"/>
    <n v="8.4218367346938772E-2"/>
    <n v="0.21425742857142854"/>
    <n v="2.985488469387754E-2"/>
    <n v="0.25908979591836734"/>
    <n v="0.59593877551020435"/>
    <n v="121.20206122448981"/>
    <n v="215148.53061224491"/>
    <n v="3.59"/>
    <n v="3.8775510204081631"/>
    <n v="2002.6122448979593"/>
    <x v="0"/>
  </r>
  <r>
    <s v="3FROb2clYlJC7rbiwMCbYW"/>
    <x v="18338"/>
    <n v="0"/>
    <n v="0.21214285714285713"/>
    <n v="0.66339999999999999"/>
    <n v="5"/>
    <x v="1"/>
    <n v="-10.541714285714287"/>
    <n v="0.5714285714285714"/>
    <n v="9.2864285714285705E-2"/>
    <n v="0.27259163142857146"/>
    <n v="0.36035714285714288"/>
    <n v="0.17502142857142861"/>
    <n v="0.14734285714285714"/>
    <n v="117.45942857142859"/>
    <n v="414254.21428571426"/>
    <n v="6.9"/>
    <n v="3.8571428571428572"/>
    <n v="2001.3571428571429"/>
    <x v="0"/>
  </r>
  <r>
    <s v="4zeHkVSFrGDBTMgKg5wuG7', '2Ly1WdvdasapfbydGfdv2O"/>
    <x v="18339"/>
    <n v="0"/>
    <n v="9.6699999999999994E-2"/>
    <n v="8.5699999999999998E-2"/>
    <n v="2"/>
    <x v="5"/>
    <n v="-24.761999999999997"/>
    <n v="1"/>
    <n v="4.3900000000000002E-2"/>
    <n v="0.85099999999999998"/>
    <n v="0.93900000000000006"/>
    <n v="0.13400000000000001"/>
    <n v="5.2000000000000005E-2"/>
    <n v="59.277000000000001"/>
    <n v="233940"/>
    <n v="3.9"/>
    <n v="4"/>
    <n v="2017"/>
    <x v="3"/>
  </r>
  <r>
    <s v="4zeHkVSFrGDBTMgKg5wuG7', '5m7IVGI6EKtcgCyvdjfaf8', '0G54M0PVjN7qxwcpVnJdHi"/>
    <x v="18339"/>
    <n v="0"/>
    <n v="0.65500000000000003"/>
    <n v="0.73599999999999999"/>
    <n v="1"/>
    <x v="9"/>
    <n v="-7.43"/>
    <n v="0"/>
    <n v="0.251"/>
    <n v="0.21"/>
    <n v="0"/>
    <n v="0.312"/>
    <n v="0.32899999999999996"/>
    <n v="116.32600000000001"/>
    <n v="267221"/>
    <n v="4.45"/>
    <n v="4"/>
    <n v="2017"/>
    <x v="3"/>
  </r>
  <r>
    <s v="4zeHkVSFrGDBTMgKg5wuG7', '5m7IVGI6EKtcgCyvdjfaf8"/>
    <x v="18339"/>
    <n v="0"/>
    <n v="0.73299999999999998"/>
    <n v="0.54"/>
    <n v="2"/>
    <x v="5"/>
    <n v="-9.875"/>
    <n v="1"/>
    <n v="0.11699999999999999"/>
    <n v="0.4"/>
    <n v="0"/>
    <n v="0.13200000000000001"/>
    <n v="0.64800000000000002"/>
    <n v="130.10299999999998"/>
    <n v="198379"/>
    <n v="3.31"/>
    <n v="4"/>
    <n v="2017"/>
    <x v="3"/>
  </r>
  <r>
    <s v="4zeHkVSFrGDBTMgKg5wuG7"/>
    <x v="18339"/>
    <n v="0"/>
    <n v="0.58725000000000005"/>
    <n v="0.5655"/>
    <n v="4.5"/>
    <x v="8"/>
    <n v="-12.398250000000001"/>
    <n v="0.625"/>
    <n v="0.39762500000000001"/>
    <n v="0.44736250000000005"/>
    <n v="4.2289999999999998E-4"/>
    <n v="0.30836249999999998"/>
    <n v="0.38937500000000003"/>
    <n v="104.41799999999999"/>
    <n v="95053.625"/>
    <n v="1.58"/>
    <n v="2.875"/>
    <n v="2016.875"/>
    <x v="3"/>
  </r>
  <r>
    <s v="6TUH8SH556eJUVeKVq0ODz"/>
    <x v="18340"/>
    <n v="0"/>
    <n v="0.34090909090909094"/>
    <n v="0.90972727272727283"/>
    <n v="4.6363636363636367"/>
    <x v="8"/>
    <n v="-4.8019090909090911"/>
    <n v="0.54545454545454541"/>
    <n v="8.1663636363636369E-2"/>
    <n v="1.857127272727E-4"/>
    <n v="0.48382727272727272"/>
    <n v="0.26294545454545454"/>
    <n v="0.20485454545454546"/>
    <n v="119.47872727272726"/>
    <n v="330963.72727272729"/>
    <n v="5.52"/>
    <n v="3.9090909090909092"/>
    <n v="2014"/>
    <x v="3"/>
  </r>
  <r>
    <s v="3unt41ykpZ1f2pBeYGdVr5"/>
    <x v="18341"/>
    <n v="0"/>
    <n v="0.33527272727272728"/>
    <n v="0.21360909090909094"/>
    <n v="6.3636363636363633"/>
    <x v="0"/>
    <n v="-20.833000000000002"/>
    <n v="0.45454545454545453"/>
    <n v="4.0490909090909091E-2"/>
    <n v="0.87090909090909097"/>
    <n v="0.86599999999999977"/>
    <n v="0.18799090909090907"/>
    <n v="0.10234545454545456"/>
    <n v="93.330090909090899"/>
    <n v="274433.09090909088"/>
    <n v="4.57"/>
    <n v="4"/>
    <n v="2018"/>
    <x v="3"/>
  </r>
  <r>
    <s v="6Gpzmv2XVKlKBsokwh2OoD"/>
    <x v="18342"/>
    <n v="0"/>
    <n v="0.21"/>
    <n v="0.97099999999999997"/>
    <n v="8"/>
    <x v="6"/>
    <n v="-3.2370000000000001"/>
    <n v="0"/>
    <n v="7.51E-2"/>
    <n v="3.5099999999999999E-6"/>
    <n v="0.79299999999999993"/>
    <n v="0.35100000000000003"/>
    <n v="0.42299999999999999"/>
    <n v="154.47899999999996"/>
    <n v="300333"/>
    <n v="5.01"/>
    <n v="4"/>
    <n v="1996"/>
    <x v="4"/>
  </r>
  <r>
    <s v="4uuUGaQKEYJW2b78K0HD6X"/>
    <x v="18343"/>
    <n v="0"/>
    <n v="0.72730769230769254"/>
    <n v="0.71946153846153849"/>
    <n v="3.9230769230769229"/>
    <x v="10"/>
    <n v="-7.0710000000000015"/>
    <n v="0.84615384615384615"/>
    <n v="4.1569230769230768E-2"/>
    <n v="0.16387623076923072"/>
    <n v="0.16277984615384616"/>
    <n v="0.1724846153846154"/>
    <n v="0.72499999999999987"/>
    <n v="126.23807692307693"/>
    <n v="231665.07692307694"/>
    <n v="3.86"/>
    <n v="3.6923076923076925"/>
    <n v="2012.1538461538462"/>
    <x v="3"/>
  </r>
  <r>
    <s v="2eXScUVn55zE9NDsr60e6W"/>
    <x v="18344"/>
    <n v="0"/>
    <n v="0.73433333333333328"/>
    <n v="0.76658333333333339"/>
    <n v="4.833333333333333"/>
    <x v="8"/>
    <n v="-7.4862777777777785"/>
    <n v="0.88888888888888884"/>
    <n v="0.23280555555555557"/>
    <n v="0.22751483333333336"/>
    <n v="5.7193412777777786E-2"/>
    <n v="0.29726666666666662"/>
    <n v="0.64377777777777767"/>
    <n v="112.34155555555554"/>
    <n v="203166.72222222222"/>
    <n v="3.39"/>
    <n v="4.0555555555555554"/>
    <n v="2000"/>
    <x v="0"/>
  </r>
  <r>
    <s v="6QhdyISn8fmch9ULKyqUoH"/>
    <x v="18345"/>
    <n v="0"/>
    <n v="0.51900000000000002"/>
    <n v="0.78"/>
    <n v="2"/>
    <x v="5"/>
    <n v="-7.3579999999999997"/>
    <n v="1"/>
    <n v="3.7900000000000003E-2"/>
    <n v="1.01E-2"/>
    <n v="1.1000000000000001E-3"/>
    <n v="0.377"/>
    <n v="0.70099999999999996"/>
    <n v="145.93299999999999"/>
    <n v="276695"/>
    <n v="4.6100000000000003"/>
    <n v="4"/>
    <n v="2018"/>
    <x v="3"/>
  </r>
  <r>
    <s v="05JfgK7szlPqeIOmyDEDuj"/>
    <x v="18346"/>
    <n v="0"/>
    <n v="0.33957894736842104"/>
    <n v="0.9133157894736843"/>
    <n v="5.0526315789473681"/>
    <x v="1"/>
    <n v="-4.9168947368421065"/>
    <n v="0.57894736842105265"/>
    <n v="0.10413157894736841"/>
    <n v="9.7826210526319999E-4"/>
    <n v="4.1794209473684209E-2"/>
    <n v="0.20780526315789469"/>
    <n v="0.43057894736842112"/>
    <n v="138.73573684210527"/>
    <n v="334421"/>
    <n v="5.57"/>
    <n v="4"/>
    <n v="2008.0526315789473"/>
    <x v="0"/>
  </r>
  <r>
    <s v="6dCrUefhVK0tNUZO0MUlUw"/>
    <x v="18347"/>
    <n v="0"/>
    <n v="0.35025000000000001"/>
    <n v="0.77775000000000005"/>
    <n v="5.5"/>
    <x v="1"/>
    <n v="-7.0465000000000009"/>
    <n v="0.5"/>
    <n v="8.8825000000000001E-2"/>
    <n v="0.23644786500000003"/>
    <n v="0.83025000000000004"/>
    <n v="0.224"/>
    <n v="0.24399999999999997"/>
    <n v="136.005"/>
    <n v="445697.25"/>
    <n v="7.43"/>
    <n v="3.75"/>
    <n v="2014"/>
    <x v="3"/>
  </r>
  <r>
    <s v="0kRKMKIq5PlNf6z0kPr4B1"/>
    <x v="18348"/>
    <n v="0"/>
    <n v="0.43111111111111117"/>
    <n v="0.95444444444444443"/>
    <n v="8.8888888888888893"/>
    <x v="6"/>
    <n v="-4.5356666666666667"/>
    <n v="0.22222222222222221"/>
    <n v="9.2922222222222198E-2"/>
    <n v="1.234333333333E-4"/>
    <n v="1.0914555555555558E-2"/>
    <n v="0.23725555555555555"/>
    <n v="0.30022222222222228"/>
    <n v="147.24233333333333"/>
    <n v="345210.33333333331"/>
    <n v="5.75"/>
    <n v="3.6666666666666665"/>
    <n v="2013"/>
    <x v="3"/>
  </r>
  <r>
    <s v="0akwFJC217vsXvFRi0Ns8v', '3huof3P8bH0AJzMvy9kwv2', '3CsAVwPRbXM1FhoidE62bf"/>
    <x v="18349"/>
    <n v="0"/>
    <n v="0.76400000000000001"/>
    <n v="0.90900000000000003"/>
    <n v="3"/>
    <x v="10"/>
    <n v="-6.9579999999999975"/>
    <n v="1"/>
    <n v="4.0599999999999997E-2"/>
    <n v="0.41"/>
    <n v="1.17E-4"/>
    <n v="0.13600000000000001"/>
    <n v="0.71400000000000008"/>
    <n v="97.01"/>
    <n v="196101"/>
    <n v="3.27"/>
    <n v="4"/>
    <n v="2019"/>
    <x v="3"/>
  </r>
  <r>
    <s v="3PkVrt8lRBTV2RDSICxz5X"/>
    <x v="18349"/>
    <n v="0"/>
    <n v="0.60383333333333333"/>
    <n v="0.64849999999999997"/>
    <n v="6.166666666666667"/>
    <x v="0"/>
    <n v="-5.6324166666666668"/>
    <n v="0.66666666666666663"/>
    <n v="4.3966666666666661E-2"/>
    <n v="0.40734166666666666"/>
    <n v="2.5666666666666667E-3"/>
    <n v="0.11315833333333332"/>
    <n v="0.56725000000000003"/>
    <n v="124.82474999999999"/>
    <n v="233527.75"/>
    <n v="3.89"/>
    <n v="4"/>
    <n v="2010"/>
    <x v="3"/>
  </r>
  <r>
    <s v="5t06MTkDD3yr5LVs3YFLQC"/>
    <x v="18350"/>
    <n v="0"/>
    <n v="0.61699999999999999"/>
    <n v="0.8"/>
    <n v="5"/>
    <x v="1"/>
    <n v="-7.6079999999999997"/>
    <n v="0"/>
    <n v="2.8299999999999999E-2"/>
    <n v="1.1800000000000001E-3"/>
    <n v="0"/>
    <n v="0.30299999999999999"/>
    <n v="0.65400000000000003"/>
    <n v="116.44"/>
    <n v="271133"/>
    <n v="4.5199999999999996"/>
    <n v="4"/>
    <n v="1992"/>
    <x v="4"/>
  </r>
  <r>
    <s v="06ZaxlqSUkX5QKnePyILiN"/>
    <x v="18351"/>
    <n v="0"/>
    <n v="0.26174999999999998"/>
    <n v="0.43862500000000004"/>
    <n v="5.625"/>
    <x v="1"/>
    <n v="-11.464874999999999"/>
    <n v="0.5"/>
    <n v="3.7387499999999997E-2"/>
    <n v="0.53615000000000002"/>
    <n v="0.29052534500000005"/>
    <n v="0.13342499999999999"/>
    <n v="0.22205"/>
    <n v="119.86287500000002"/>
    <n v="293861.875"/>
    <n v="4.9000000000000004"/>
    <n v="3.875"/>
    <n v="2009"/>
    <x v="0"/>
  </r>
  <r>
    <s v="7ak00Q3PGm5eZPGP8eZvpY"/>
    <x v="18352"/>
    <n v="0"/>
    <n v="0.55754545454545457"/>
    <n v="0.61754545454545451"/>
    <n v="5.5454545454545459"/>
    <x v="1"/>
    <n v="-11.900545454545453"/>
    <n v="0.27272727272727271"/>
    <n v="3.4481818181818176E-2"/>
    <n v="3.1155545454545453E-2"/>
    <n v="0.65090909090909088"/>
    <n v="0.15646363636363636"/>
    <n v="0.5124545454545455"/>
    <n v="116.16872727272727"/>
    <n v="260038.81818181818"/>
    <n v="4.33"/>
    <n v="3.9090909090909092"/>
    <n v="2008"/>
    <x v="0"/>
  </r>
  <r>
    <s v="3wZQ4MKNFveJf7ppIxwA7I"/>
    <x v="18353"/>
    <n v="0"/>
    <n v="0.48683333333333328"/>
    <n v="0.9604166666666667"/>
    <n v="4.916666666666667"/>
    <x v="8"/>
    <n v="-3.8042499999999997"/>
    <n v="0.5"/>
    <n v="0.14135833333333334"/>
    <n v="3.3723833333333335E-2"/>
    <n v="7.7381991666666664E-2"/>
    <n v="0.38916666666666666"/>
    <n v="0.28250833333333331"/>
    <n v="145.69891666666666"/>
    <n v="263396.5"/>
    <n v="4.3899999999999997"/>
    <n v="4.083333333333333"/>
    <n v="2010.5833333333333"/>
    <x v="3"/>
  </r>
  <r>
    <s v="4DAJ42rMFXmp3tihp36ci1"/>
    <x v="18353"/>
    <n v="0"/>
    <n v="0.40966666666666662"/>
    <n v="0.8826666666666666"/>
    <n v="5.333333333333333"/>
    <x v="1"/>
    <n v="-7.2950000000000008"/>
    <n v="1"/>
    <n v="9.6599999999999978E-2"/>
    <n v="2.4909999999999997E-3"/>
    <n v="4.4738499999999994E-2"/>
    <n v="0.12790000000000001"/>
    <n v="0.47900000000000004"/>
    <n v="139.41833333333332"/>
    <n v="222991"/>
    <n v="3.72"/>
    <n v="4"/>
    <n v="2000.3333333333333"/>
    <x v="0"/>
  </r>
  <r>
    <s v="1JrVLliwvmKsoZxcO6WaQo"/>
    <x v="18354"/>
    <n v="0"/>
    <n v="0.39299999999999996"/>
    <n v="0.85799999999999998"/>
    <n v="11"/>
    <x v="11"/>
    <n v="-8.8179999999999996"/>
    <n v="1"/>
    <n v="6.4600000000000005E-2"/>
    <n v="2.5699999999999998E-3"/>
    <n v="0"/>
    <n v="8.43E-2"/>
    <n v="0.80799999999999994"/>
    <n v="189.66299999999998"/>
    <n v="193053"/>
    <n v="3.22"/>
    <n v="4"/>
    <n v="2000"/>
    <x v="0"/>
  </r>
  <r>
    <s v="13BNab1hIqMUaevwTaktZw"/>
    <x v="18355"/>
    <n v="0"/>
    <n v="0.76800000000000002"/>
    <n v="0.68700000000000006"/>
    <n v="8"/>
    <x v="6"/>
    <n v="-9.9459999999999997"/>
    <n v="1"/>
    <n v="0.222"/>
    <n v="0.27200000000000002"/>
    <n v="0"/>
    <n v="0.13699999999999998"/>
    <n v="0.64"/>
    <n v="105.16799999999999"/>
    <n v="264760"/>
    <n v="4.41"/>
    <n v="3"/>
    <n v="2008"/>
    <x v="0"/>
  </r>
  <r>
    <s v="3tT2rbEezB2LSaVX0JcvoS"/>
    <x v="18356"/>
    <n v="0"/>
    <n v="0.41041666666666665"/>
    <n v="0.62476675000000004"/>
    <n v="6.083333333333333"/>
    <x v="0"/>
    <n v="-7.2234166666666679"/>
    <n v="1"/>
    <n v="3.4941666666666669E-2"/>
    <n v="0.11313666666666666"/>
    <n v="8.2797204999999999E-2"/>
    <n v="0.21616666666666665"/>
    <n v="0.32852500000000001"/>
    <n v="126.705"/>
    <n v="242351.08333333334"/>
    <n v="4.04"/>
    <n v="4"/>
    <n v="2005"/>
    <x v="0"/>
  </r>
  <r>
    <s v="7C3zCi76rkfRigz8rrABFo"/>
    <x v="18357"/>
    <n v="0"/>
    <n v="0.6"/>
    <n v="0.64200000000000002"/>
    <n v="9"/>
    <x v="3"/>
    <n v="-8.8639999999999972"/>
    <n v="0"/>
    <n v="3.5099999999999999E-2"/>
    <n v="0.152"/>
    <n v="0.05"/>
    <n v="4.9799999999999997E-2"/>
    <n v="0.35700000000000004"/>
    <n v="170.03299999999999"/>
    <n v="163100"/>
    <n v="2.72"/>
    <n v="3"/>
    <n v="2018"/>
    <x v="3"/>
  </r>
  <r>
    <s v="0NBO4IlOi5Yhf2qdZwVm4Z"/>
    <x v="18358"/>
    <n v="0"/>
    <n v="0.5480666666666667"/>
    <n v="0.28698666666666667"/>
    <n v="6.0666666666666664"/>
    <x v="0"/>
    <n v="-14.872466666666668"/>
    <n v="0.8666666666666667"/>
    <n v="3.4686666666666671E-2"/>
    <n v="0.84633333333333338"/>
    <n v="0.23876226133333336"/>
    <n v="0.12242666666666668"/>
    <n v="0.65073333333333327"/>
    <n v="128.51573333333332"/>
    <n v="179611.6"/>
    <n v="2.99"/>
    <n v="3.8666666666666667"/>
    <n v="2003"/>
    <x v="0"/>
  </r>
  <r>
    <s v="3DKkhRCGOG4e8IUPYFPfWs', '2cFrymmkijnjDg9SS92EPM', '5zctI4wO9XSKS8XwcnqEHk"/>
    <x v="18359"/>
    <n v="0"/>
    <n v="0.57600000000000007"/>
    <n v="0.74900000000000011"/>
    <n v="9"/>
    <x v="3"/>
    <n v="-3.6120000000000001"/>
    <n v="0"/>
    <n v="5.2200000000000003E-2"/>
    <n v="1.24E-2"/>
    <n v="1.1200000000000001E-6"/>
    <n v="0.12"/>
    <n v="0.34299999999999997"/>
    <n v="173.96900000000005"/>
    <n v="191578"/>
    <n v="3.19"/>
    <n v="4"/>
    <n v="2020"/>
    <x v="1"/>
  </r>
  <r>
    <s v="3DKkhRCGOG4e8IUPYFPfWs"/>
    <x v="18359"/>
    <n v="0"/>
    <n v="0.72199999999999998"/>
    <n v="0.65949999999999998"/>
    <n v="0"/>
    <x v="4"/>
    <n v="-4.9260000000000002"/>
    <n v="1"/>
    <n v="0.11600000000000001"/>
    <n v="0.22450000000000003"/>
    <n v="0"/>
    <n v="0.22649999999999998"/>
    <n v="0.57350000000000012"/>
    <n v="86.996499999999969"/>
    <n v="198966"/>
    <n v="3.32"/>
    <n v="4"/>
    <n v="2020"/>
    <x v="1"/>
  </r>
  <r>
    <s v="5Aqkfc8GCHLrL7Gzz2IoTJ', '3bjvwCwQw1L6zbmG1y29Qi"/>
    <x v="18360"/>
    <n v="0"/>
    <n v="0.54139999999999988"/>
    <n v="0.49149999999999999"/>
    <n v="3.5"/>
    <x v="10"/>
    <n v="-6.5033000000000003"/>
    <n v="1"/>
    <n v="2.6509999999999999E-2"/>
    <n v="0.61990000000000001"/>
    <n v="1.0099600000000001E-4"/>
    <n v="0.15967000000000001"/>
    <n v="0.5776"/>
    <n v="126.24509999999998"/>
    <n v="180964.8"/>
    <n v="3.02"/>
    <n v="3.7"/>
    <n v="2019"/>
    <x v="3"/>
  </r>
  <r>
    <s v="1UDJzqJ0Bxh46J8lf7UdP3"/>
    <x v="18361"/>
    <n v="0"/>
    <n v="0.92700000000000005"/>
    <n v="0.51300000000000001"/>
    <n v="5"/>
    <x v="1"/>
    <n v="-8.0910000000000011"/>
    <n v="0"/>
    <n v="6.4600000000000005E-2"/>
    <n v="1.17E-2"/>
    <n v="0.79"/>
    <n v="0.16800000000000001"/>
    <n v="0.24199999999999999"/>
    <n v="124.01899999999999"/>
    <n v="506468"/>
    <n v="8.44"/>
    <n v="4"/>
    <n v="2012"/>
    <x v="3"/>
  </r>
  <r>
    <s v="482jCWGlzNDVJqgxkeGy5I', '41aa91ORRDTE7MjxlYvr6W"/>
    <x v="18362"/>
    <n v="0"/>
    <n v="0.53157142857142847"/>
    <n v="0.26357142857142862"/>
    <n v="5.2142857142857144"/>
    <x v="1"/>
    <n v="-14.663214285714286"/>
    <n v="1"/>
    <n v="4.3871428571428568E-2"/>
    <n v="0.98892857142857138"/>
    <n v="0.26818040357142858"/>
    <n v="0.21221428571428572"/>
    <n v="0.65350000000000008"/>
    <n v="109.59657142857142"/>
    <n v="182007.92857142858"/>
    <n v="3.03"/>
    <n v="4"/>
    <n v="2005"/>
    <x v="0"/>
  </r>
  <r>
    <s v="4LwjefYdjNbavF78EU4SZi"/>
    <x v="18363"/>
    <n v="0"/>
    <n v="0.53489999999999993"/>
    <n v="0.42380000000000007"/>
    <n v="4.9000000000000004"/>
    <x v="8"/>
    <n v="-11.955000000000002"/>
    <n v="0.7"/>
    <n v="6.0899999999999996E-2"/>
    <n v="0.78329999999999989"/>
    <n v="0.39536000000000004"/>
    <n v="0.65879999999999994"/>
    <n v="0.66399999999999992"/>
    <n v="126.4328"/>
    <n v="349186.6"/>
    <n v="5.82"/>
    <n v="3.9"/>
    <n v="2003"/>
    <x v="0"/>
  </r>
  <r>
    <s v="3wc57nV2fGEoM8x4xPK1O9', '1ooAqaFu4Ac3BO2HpL4V2R', '5muFO8VqYRCRW13EkvX564', '3XwBizyFmbCCUFcdcsvMmm"/>
    <x v="18364"/>
    <n v="0"/>
    <n v="0.7340000000000001"/>
    <n v="0.76"/>
    <n v="1"/>
    <x v="9"/>
    <n v="-9.3070000000000004"/>
    <n v="1"/>
    <n v="6.4699999999999994E-2"/>
    <n v="0.23699999999999999"/>
    <n v="0.73"/>
    <n v="0.111"/>
    <n v="3.9899999999999998E-2"/>
    <n v="125.045"/>
    <n v="282979"/>
    <n v="4.72"/>
    <n v="4"/>
    <n v="2012"/>
    <x v="3"/>
  </r>
  <r>
    <s v="21FQEGv5DfVAmai2gJo6Vm', '1gDUIUGrWClHnqYHhwFVSu"/>
    <x v="18365"/>
    <n v="0"/>
    <n v="0.61"/>
    <n v="0.53600000000000003"/>
    <n v="9"/>
    <x v="3"/>
    <n v="-13.017999999999999"/>
    <n v="0"/>
    <n v="5.2200000000000003E-2"/>
    <n v="0.126"/>
    <n v="0.61299999999999999"/>
    <n v="9.3700000000000006E-2"/>
    <n v="0.109"/>
    <n v="128.001"/>
    <n v="296173"/>
    <n v="4.9400000000000004"/>
    <n v="4"/>
    <n v="2011"/>
    <x v="3"/>
  </r>
  <r>
    <s v="21FQEGv5DfVAmai2gJo6Vm', '67xnMvYA7h2Cn3lUqGxgkS"/>
    <x v="18365"/>
    <n v="0"/>
    <n v="0.76600000000000001"/>
    <n v="0.71899999999999997"/>
    <n v="7.5"/>
    <x v="7"/>
    <n v="-9.0530000000000008"/>
    <n v="1"/>
    <n v="0.4405"/>
    <n v="9.8149999999999987E-2"/>
    <n v="6.9049999999999997E-3"/>
    <n v="0.12890000000000001"/>
    <n v="0.29949999999999999"/>
    <n v="172.12850000000003"/>
    <n v="194720"/>
    <n v="3.25"/>
    <n v="4"/>
    <n v="2011"/>
    <x v="3"/>
  </r>
  <r>
    <s v="21FQEGv5DfVAmai2gJo6Vm', '4VmsLSOuOuNmceFtzA7whS"/>
    <x v="18365"/>
    <n v="0"/>
    <n v="0.65900000000000003"/>
    <n v="0.95"/>
    <n v="8.5"/>
    <x v="6"/>
    <n v="-5.0474999999999994"/>
    <n v="0.5"/>
    <n v="0.13400000000000001"/>
    <n v="4.2049999999999995E-3"/>
    <n v="0.84299999999999997"/>
    <n v="0.57250000000000001"/>
    <n v="0.6399999999999999"/>
    <n v="175.00099999999998"/>
    <n v="355533"/>
    <n v="5.93"/>
    <n v="4"/>
    <n v="2011"/>
    <x v="3"/>
  </r>
  <r>
    <s v="21FQEGv5DfVAmai2gJo6Vm', '3DjpoxwuIkH4wm9v5Hm1gM"/>
    <x v="18365"/>
    <n v="0"/>
    <n v="0.41"/>
    <n v="0.83900000000000008"/>
    <n v="8"/>
    <x v="6"/>
    <n v="-6.0640000000000001"/>
    <n v="1"/>
    <n v="6.5100000000000005E-2"/>
    <n v="3.1899999999999998E-2"/>
    <n v="0.89300000000000002"/>
    <n v="0.126"/>
    <n v="0.25900000000000001"/>
    <n v="172.024"/>
    <n v="368067"/>
    <n v="6.13"/>
    <n v="4"/>
    <n v="2011"/>
    <x v="3"/>
  </r>
  <r>
    <s v="21FQEGv5DfVAmai2gJo6Vm"/>
    <x v="18365"/>
    <n v="0"/>
    <n v="0.57910000000000017"/>
    <n v="0.75604999999999989"/>
    <n v="5.45"/>
    <x v="1"/>
    <n v="-8.3848000000000003"/>
    <n v="0.55000000000000004"/>
    <n v="0.10241500000000001"/>
    <n v="7.9184000000000004E-2"/>
    <n v="0.81095000000000006"/>
    <n v="0.2373299999999999"/>
    <n v="0.26529499999999995"/>
    <n v="160.01545000000002"/>
    <n v="323803.3"/>
    <n v="5.4"/>
    <n v="3.85"/>
    <n v="2011"/>
    <x v="3"/>
  </r>
  <r>
    <s v="4LrMPofS6cyvJToWcPh4mz"/>
    <x v="18366"/>
    <n v="0"/>
    <n v="0.622"/>
    <n v="0.95299999999999996"/>
    <n v="9"/>
    <x v="3"/>
    <n v="-2.2109999999999999"/>
    <n v="1"/>
    <n v="7.4099999999999999E-2"/>
    <n v="1E-3"/>
    <n v="1.56E-3"/>
    <n v="0.72299999999999998"/>
    <n v="0.21"/>
    <n v="74.995000000000005"/>
    <n v="198400"/>
    <n v="3.31"/>
    <n v="4"/>
    <n v="2018"/>
    <x v="3"/>
  </r>
  <r>
    <s v="1OsClhKLJkdaegcbZEwvuF"/>
    <x v="18367"/>
    <n v="0"/>
    <n v="0.46575000000000005"/>
    <n v="0.74850000000000005"/>
    <n v="2.75"/>
    <x v="5"/>
    <n v="-7.9497500000000008"/>
    <n v="0"/>
    <n v="4.3999999999999997E-2"/>
    <n v="4.2800000000000005E-2"/>
    <n v="0.85749999999999993"/>
    <n v="0.15365000000000001"/>
    <n v="0.1144"/>
    <n v="157.90525"/>
    <n v="355371"/>
    <n v="5.92"/>
    <n v="4.25"/>
    <n v="2017"/>
    <x v="3"/>
  </r>
  <r>
    <s v="0gusqTJKxtU1UTmNRMHZcv', '6bwkMlweHsBCpI2a0C5nnN"/>
    <x v="18368"/>
    <n v="0"/>
    <n v="0.75"/>
    <n v="0.88099999999999989"/>
    <n v="11"/>
    <x v="11"/>
    <n v="-4.3769999999999998"/>
    <n v="0"/>
    <n v="0.33799999999999997"/>
    <n v="5.6099999999999997E-2"/>
    <n v="0"/>
    <n v="0.66299999999999992"/>
    <n v="0.80400000000000005"/>
    <n v="137.11099999999999"/>
    <n v="205000"/>
    <n v="3.42"/>
    <n v="4"/>
    <n v="2004"/>
    <x v="0"/>
  </r>
  <r>
    <s v="0gusqTJKxtU1UTmNRMHZcv', '4HdIG6wxH2LyUQHaE0ebCf', '4YOzXUg5iPj9vF0tapoXi6"/>
    <x v="18368"/>
    <n v="0"/>
    <n v="0.70099999999999996"/>
    <n v="0.76"/>
    <n v="11"/>
    <x v="11"/>
    <n v="-6.5060000000000002"/>
    <n v="1"/>
    <n v="5.9499999999999997E-2"/>
    <n v="1.12E-2"/>
    <n v="0.85199999999999998"/>
    <n v="0.32500000000000001"/>
    <n v="0.64300000000000002"/>
    <n v="135.00700000000001"/>
    <n v="188107"/>
    <n v="3.14"/>
    <n v="4"/>
    <n v="2004"/>
    <x v="0"/>
  </r>
  <r>
    <s v="0gusqTJKxtU1UTmNRMHZcv', '4YOzXUg5iPj9vF0tapoXi6"/>
    <x v="18368"/>
    <n v="0"/>
    <n v="0.72400000000000009"/>
    <n v="0.80700000000000005"/>
    <n v="4"/>
    <x v="8"/>
    <n v="-4.9289999999999994"/>
    <n v="1"/>
    <n v="0.21600000000000005"/>
    <n v="0.18"/>
    <n v="0"/>
    <n v="0.33500000000000002"/>
    <n v="0.44799999999999995"/>
    <n v="134.923"/>
    <n v="188120"/>
    <n v="3.14"/>
    <n v="4"/>
    <n v="2004"/>
    <x v="0"/>
  </r>
  <r>
    <s v="0gusqTJKxtU1UTmNRMHZcv"/>
    <x v="18368"/>
    <n v="0"/>
    <n v="0.80812500000000009"/>
    <n v="0.82012499999999999"/>
    <n v="7.375"/>
    <x v="7"/>
    <n v="-6.1016249999999994"/>
    <n v="0.5"/>
    <n v="0.25371250000000001"/>
    <n v="0.21153012499999999"/>
    <n v="6.1374999999999999E-2"/>
    <n v="0.21508749999999996"/>
    <n v="0.69637499999999997"/>
    <n v="121.02925"/>
    <n v="188257.875"/>
    <n v="3.14"/>
    <n v="3.875"/>
    <n v="2004.75"/>
    <x v="0"/>
  </r>
  <r>
    <s v="5Ub5LES5ZRPVwSlGtNNbUy"/>
    <x v="18369"/>
    <n v="0"/>
    <n v="0.50657692307692315"/>
    <n v="0.35180384615384608"/>
    <n v="6.5"/>
    <x v="0"/>
    <n v="-14.72123076923077"/>
    <n v="0.53846153846153844"/>
    <n v="8.3019230769230762E-2"/>
    <n v="0.83392307692307688"/>
    <n v="0.63671769230769226"/>
    <n v="0.39960384615384614"/>
    <n v="0.5258076923076922"/>
    <n v="105.27453846153846"/>
    <n v="222200.07692307694"/>
    <n v="3.7"/>
    <n v="3.8846153846153846"/>
    <n v="2009"/>
    <x v="0"/>
  </r>
  <r>
    <s v="3LZnEYR8H7Odg793sSJbmU"/>
    <x v="18370"/>
    <n v="0"/>
    <n v="0.70900000000000007"/>
    <n v="0.27800000000000002"/>
    <n v="9"/>
    <x v="3"/>
    <n v="-11.427999999999999"/>
    <n v="1"/>
    <n v="4.2500000000000003E-2"/>
    <n v="0.89400000000000002"/>
    <n v="6.7199999999999996E-2"/>
    <n v="0.121"/>
    <n v="0.629"/>
    <n v="95.587999999999994"/>
    <n v="158827"/>
    <n v="2.65"/>
    <n v="4"/>
    <n v="2000"/>
    <x v="0"/>
  </r>
  <r>
    <s v="5RzjqfPS0Bu4bUMkyNNDpn', '1zEEFDuE1FDIX7gV1GGvcA', '6duNy6uV0X9VI2Yzy1FIEL"/>
    <x v="18371"/>
    <n v="0"/>
    <n v="0.35399999999999998"/>
    <n v="0.4920000000000001"/>
    <n v="7"/>
    <x v="7"/>
    <n v="-15.56"/>
    <n v="0"/>
    <n v="5.2600000000000001E-2"/>
    <n v="0.81400000000000006"/>
    <n v="0"/>
    <n v="0.67200000000000004"/>
    <n v="0.499"/>
    <n v="140.452"/>
    <n v="172733"/>
    <n v="2.88"/>
    <n v="4"/>
    <n v="2015"/>
    <x v="3"/>
  </r>
  <r>
    <s v="5RzjqfPS0Bu4bUMkyNNDpn', '53qLcoOuGgNwovd4SCV8lz', '5ofemHoNWTjeADvzFTAhy2', '1TuMl6QKOFwgQZzzhzuds4', '5UHZvYJA0aPcJSLYkYAeps"/>
    <x v="18371"/>
    <n v="0"/>
    <n v="0.32899999999999996"/>
    <n v="0.44600000000000001"/>
    <n v="7"/>
    <x v="7"/>
    <n v="-17.414999999999999"/>
    <n v="0"/>
    <n v="0.184"/>
    <n v="0.93900000000000006"/>
    <n v="0.94"/>
    <n v="0.17600000000000002"/>
    <n v="0.23"/>
    <n v="110.94499999999999"/>
    <n v="475200"/>
    <n v="7.92"/>
    <n v="4"/>
    <n v="1994"/>
    <x v="4"/>
  </r>
  <r>
    <s v="5RzjqfPS0Bu4bUMkyNNDpn', '4hjOjMcY9bkUJiEk6Gvzbn"/>
    <x v="18371"/>
    <n v="0"/>
    <n v="0.46849999999999997"/>
    <n v="0.379"/>
    <n v="5"/>
    <x v="1"/>
    <n v="-12.769500000000001"/>
    <n v="1"/>
    <n v="9.7000000000000003E-2"/>
    <n v="0.80099999999999993"/>
    <n v="5.66E-5"/>
    <n v="0.67800000000000005"/>
    <n v="0.86149999999999993"/>
    <n v="174.62350000000001"/>
    <n v="182113.5"/>
    <n v="3.04"/>
    <n v="4"/>
    <n v="1995.5"/>
    <x v="4"/>
  </r>
  <r>
    <s v="5RzjqfPS0Bu4bUMkyNNDpn', '28GtJHVA8ARidEYFWX0tiG"/>
    <x v="18371"/>
    <n v="0"/>
    <n v="0.51600000000000001"/>
    <n v="0.3135"/>
    <n v="3"/>
    <x v="10"/>
    <n v="-12.7585"/>
    <n v="1"/>
    <n v="5.0349999999999999E-2"/>
    <n v="0.90699999999999992"/>
    <n v="0"/>
    <n v="8.6850000000000011E-2"/>
    <n v="0.63749999999999996"/>
    <n v="139.5805"/>
    <n v="157526.5"/>
    <n v="2.63"/>
    <n v="4"/>
    <n v="1995.5"/>
    <x v="4"/>
  </r>
  <r>
    <s v="5RzjqfPS0Bu4bUMkyNNDpn', '7qVvIFc9DktkAc0HKzRhNo"/>
    <x v="18371"/>
    <n v="0"/>
    <n v="0.42320000000000002"/>
    <n v="0.2324"/>
    <n v="3.4"/>
    <x v="10"/>
    <n v="-16.562999999999999"/>
    <n v="0.8"/>
    <n v="4.8159999999999994E-2"/>
    <n v="0.96"/>
    <n v="5.1820000000000008E-3"/>
    <n v="0.18190000000000001"/>
    <n v="0.41659999999999997"/>
    <n v="116.4974"/>
    <n v="174506.8"/>
    <n v="2.91"/>
    <n v="4"/>
    <n v="1995.4"/>
    <x v="4"/>
  </r>
  <r>
    <s v="5RzjqfPS0Bu4bUMkyNNDpn', '5liQr6ap4vfqe1jISl3dan"/>
    <x v="18371"/>
    <n v="0"/>
    <n v="0.33998571428571428"/>
    <n v="0.32394285714285714"/>
    <n v="3.5714285714285716"/>
    <x v="10"/>
    <n v="-19.036857142857144"/>
    <n v="0.2857142857142857"/>
    <n v="4.7257142857142852E-2"/>
    <n v="0.78028571428571425"/>
    <n v="0.80085714285714271"/>
    <n v="0.10134285714285714"/>
    <n v="0.33502857142857145"/>
    <n v="112.03385714285714"/>
    <n v="426070.57142857142"/>
    <n v="7.1"/>
    <n v="4"/>
    <n v="1993"/>
    <x v="4"/>
  </r>
  <r>
    <s v="5RzjqfPS0Bu4bUMkyNNDpn', '6F6lawSnwGWWgdXFN7LXO7"/>
    <x v="18371"/>
    <n v="0"/>
    <n v="0.52300000000000002"/>
    <n v="0.48"/>
    <n v="3"/>
    <x v="10"/>
    <n v="-13.734999999999999"/>
    <n v="1"/>
    <n v="0.106"/>
    <n v="0.24399999999999999"/>
    <n v="0.56499999999999995"/>
    <n v="0.28399999999999997"/>
    <n v="0.54899999999999993"/>
    <n v="100.98700000000001"/>
    <n v="236267"/>
    <n v="3.94"/>
    <n v="4"/>
    <n v="1989"/>
    <x v="2"/>
  </r>
  <r>
    <s v="5RzjqfPS0Bu4bUMkyNNDpn"/>
    <x v="18371"/>
    <n v="0"/>
    <n v="0.52521249999999997"/>
    <n v="0.41670499999999999"/>
    <n v="6.1124999999999998"/>
    <x v="0"/>
    <n v="-12.982987500000002"/>
    <n v="0.52500000000000002"/>
    <n v="0.13408875000000001"/>
    <n v="0.83919999999999972"/>
    <n v="0.28813695312499987"/>
    <n v="0.32065125000000011"/>
    <n v="0.64538625000000005"/>
    <n v="125.5835625"/>
    <n v="203740.88750000001"/>
    <n v="3.4"/>
    <n v="3.95"/>
    <n v="1978.2874999999999"/>
    <x v="7"/>
  </r>
  <r>
    <s v="0YP2K8N1nNRYjWepM3dUvu"/>
    <x v="18372"/>
    <n v="0"/>
    <n v="0.46850000000000003"/>
    <n v="0.88360000000000016"/>
    <n v="5.9"/>
    <x v="1"/>
    <n v="-6.9229999999999992"/>
    <n v="0.5"/>
    <n v="6.3380000000000006E-2"/>
    <n v="3.9817000000000003E-3"/>
    <n v="4.8026199999999998E-2"/>
    <n v="0.18796000000000002"/>
    <n v="0.59949999999999992"/>
    <n v="124.34649999999999"/>
    <n v="339681.2"/>
    <n v="5.66"/>
    <n v="3.8"/>
    <n v="2019"/>
    <x v="3"/>
  </r>
  <r>
    <s v="748mYOdaWuFH4wXCvsvInR"/>
    <x v="18373"/>
    <n v="0"/>
    <n v="0.39083333333333331"/>
    <n v="0.13043333333333335"/>
    <n v="1.1666666666666667"/>
    <x v="9"/>
    <n v="-18.979499999999998"/>
    <n v="0.5"/>
    <n v="0.18859999999999999"/>
    <n v="0.91299999999999992"/>
    <n v="0.57283333333333331"/>
    <n v="0.21583333333333335"/>
    <n v="0.25335000000000002"/>
    <n v="89.120166666666663"/>
    <n v="444375.5"/>
    <n v="7.41"/>
    <n v="3.8333333333333335"/>
    <n v="2006"/>
    <x v="0"/>
  </r>
  <r>
    <s v="2s6kXkIHq0sbwBjBF47iQH"/>
    <x v="18374"/>
    <n v="0"/>
    <n v="0.41799999999999998"/>
    <n v="0.215"/>
    <n v="1"/>
    <x v="9"/>
    <n v="-19.59"/>
    <n v="1"/>
    <n v="4.9000000000000002E-2"/>
    <n v="0.92299999999999993"/>
    <n v="0.80700000000000005"/>
    <n v="0.10400000000000001"/>
    <n v="0.32100000000000001"/>
    <n v="141.13800000000001"/>
    <n v="327200"/>
    <n v="5.45"/>
    <n v="4"/>
    <n v="1996"/>
    <x v="4"/>
  </r>
  <r>
    <s v="6kRM2L1SoQoYIjPbHKxh7x"/>
    <x v="18375"/>
    <n v="0"/>
    <n v="0.62920000000000009"/>
    <n v="0.66840000000000011"/>
    <n v="6.8"/>
    <x v="0"/>
    <n v="-7.4361999999999995"/>
    <n v="0.5"/>
    <n v="6.6889999999999991E-2"/>
    <n v="0.15598399999999998"/>
    <n v="6.1536594999999993E-2"/>
    <n v="0.23127999999999999"/>
    <n v="0.56489999999999996"/>
    <n v="99.79689999999998"/>
    <n v="247186.7"/>
    <n v="4.12"/>
    <n v="4"/>
    <n v="2004"/>
    <x v="0"/>
  </r>
  <r>
    <s v="0iAjQw58jmzl0glM1EGfFt"/>
    <x v="18376"/>
    <n v="0"/>
    <n v="0.83799999999999997"/>
    <n v="0.46700000000000003"/>
    <n v="7"/>
    <x v="7"/>
    <n v="-11.482999999999999"/>
    <n v="0"/>
    <n v="2.81E-2"/>
    <n v="4.87E-2"/>
    <n v="0.746"/>
    <n v="0.156"/>
    <n v="0.85400000000000009"/>
    <n v="101.99700000000001"/>
    <n v="263003"/>
    <n v="4.38"/>
    <n v="4"/>
    <n v="2013"/>
    <x v="3"/>
  </r>
  <r>
    <s v="1Fd9obz5bvrYU1wyHCYmjd', '0Uh7PxwmTPlbP3TbwBG41h"/>
    <x v="18377"/>
    <n v="0"/>
    <n v="0.70750000000000002"/>
    <n v="0.93700000000000006"/>
    <n v="3"/>
    <x v="10"/>
    <n v="-5.2359999999999998"/>
    <n v="0.75"/>
    <n v="6.1549999999999994E-2"/>
    <n v="9.4132499999999997E-3"/>
    <n v="0.11676099999999999"/>
    <n v="0.26644999999999996"/>
    <n v="0.77600000000000002"/>
    <n v="127.01575"/>
    <n v="338070"/>
    <n v="5.63"/>
    <n v="4"/>
    <n v="2007"/>
    <x v="0"/>
  </r>
  <r>
    <s v="1WbYH0xbbvXsjbbkFL2T4k"/>
    <x v="18378"/>
    <n v="0"/>
    <n v="0.57040000000000002"/>
    <n v="0.8196"/>
    <n v="1.8"/>
    <x v="9"/>
    <n v="-8.2283999999999988"/>
    <n v="0.8"/>
    <n v="6.8920000000000009E-2"/>
    <n v="0.20845799999999998"/>
    <n v="0.24575999999999998"/>
    <n v="0.22931999999999997"/>
    <n v="0.52340000000000009"/>
    <n v="124.2834"/>
    <n v="238400"/>
    <n v="3.97"/>
    <n v="3.8"/>
    <n v="2020"/>
    <x v="1"/>
  </r>
  <r>
    <s v="3Th6hZcB4ZHGwiBDZ0Y7rf"/>
    <x v="18379"/>
    <n v="0"/>
    <n v="0.72400000000000009"/>
    <n v="0.95900000000000007"/>
    <n v="7"/>
    <x v="7"/>
    <n v="-5.6360000000000001"/>
    <n v="0"/>
    <n v="4.4600000000000001E-2"/>
    <n v="4.74E-5"/>
    <n v="0.89900000000000002"/>
    <n v="0.114"/>
    <n v="0.42899999999999999"/>
    <n v="123.985"/>
    <n v="297985"/>
    <n v="4.97"/>
    <n v="4"/>
    <n v="2018"/>
    <x v="3"/>
  </r>
  <r>
    <s v="3WGcQssNBGUBnUxmDe2hw6', '3wBTuRBjr25nNlyRKNn81D"/>
    <x v="18380"/>
    <n v="0"/>
    <n v="0.55299999999999994"/>
    <n v="0.89800000000000002"/>
    <n v="8"/>
    <x v="6"/>
    <n v="-9.4789999999999992"/>
    <n v="0"/>
    <n v="4.2900000000000001E-2"/>
    <n v="5.7299999999999997E-5"/>
    <n v="0.16699999999999998"/>
    <n v="9.4600000000000004E-2"/>
    <n v="0.621"/>
    <n v="135.00200000000001"/>
    <n v="467569"/>
    <n v="7.79"/>
    <n v="4"/>
    <n v="2019"/>
    <x v="3"/>
  </r>
  <r>
    <s v="0bU9MspJYCMWGME5uEyBu9"/>
    <x v="18381"/>
    <n v="0"/>
    <n v="0.53"/>
    <n v="0.95099999999999996"/>
    <n v="8"/>
    <x v="6"/>
    <n v="-7.0939999999999994"/>
    <n v="1"/>
    <n v="4.1399999999999999E-2"/>
    <n v="1.6000000000000001E-4"/>
    <n v="0.88099999999999989"/>
    <n v="4.4999999999999998E-2"/>
    <n v="0.72400000000000009"/>
    <n v="147.97200000000001"/>
    <n v="144332"/>
    <n v="2.41"/>
    <n v="4"/>
    <n v="2016"/>
    <x v="3"/>
  </r>
  <r>
    <s v="1IwzmBTWI4CzUNsZM7Zqd8"/>
    <x v="18382"/>
    <n v="0"/>
    <n v="0.62505128205128202"/>
    <n v="0.84353846153846157"/>
    <n v="5.0256410256410255"/>
    <x v="1"/>
    <n v="-6.1916666666666664"/>
    <n v="0.66666666666666663"/>
    <n v="5.9261538461538463E-2"/>
    <n v="6.5641693333333334E-2"/>
    <n v="0.69280435897435899"/>
    <n v="0.23619230769230773"/>
    <n v="0.6111282051282052"/>
    <n v="127.74856410256412"/>
    <n v="169013.92307692306"/>
    <n v="2.82"/>
    <n v="4"/>
    <n v="2014.5384615384614"/>
    <x v="3"/>
  </r>
  <r>
    <s v="0x2BbEuRLrlHjMSmTYqSrd"/>
    <x v="18383"/>
    <n v="0"/>
    <n v="0.66700000000000004"/>
    <n v="0.96200000000000008"/>
    <n v="10"/>
    <x v="2"/>
    <n v="-6.476"/>
    <n v="1"/>
    <n v="3.7499999999999999E-2"/>
    <n v="0.23499999999999999"/>
    <n v="0.89300000000000002"/>
    <n v="0.32799999999999996"/>
    <n v="0.82299999999999995"/>
    <n v="129.98500000000001"/>
    <n v="297627"/>
    <n v="4.96"/>
    <n v="4"/>
    <n v="1997"/>
    <x v="4"/>
  </r>
  <r>
    <s v="2yhreyDS46rlbTtnoQFQLJ"/>
    <x v="18384"/>
    <n v="0"/>
    <n v="0.77649999999999997"/>
    <n v="0.88149999999999995"/>
    <n v="1"/>
    <x v="9"/>
    <n v="-8.8620000000000001"/>
    <n v="0.5"/>
    <n v="8.5949999999999999E-2"/>
    <n v="3.0019999999999999E-3"/>
    <n v="0.88600000000000001"/>
    <n v="0.17949999999999999"/>
    <n v="0.69300000000000006"/>
    <n v="124.726"/>
    <n v="292553.5"/>
    <n v="4.88"/>
    <n v="4"/>
    <n v="2002"/>
    <x v="0"/>
  </r>
  <r>
    <s v="7sTdTPRRgmhFW6Q0Xy4Uzk"/>
    <x v="18385"/>
    <n v="0"/>
    <n v="0.7016814159292033"/>
    <n v="0.60334513274336266"/>
    <n v="5.1769911504424782"/>
    <x v="1"/>
    <n v="-8.9949557522123857"/>
    <n v="0.52212389380530977"/>
    <n v="7.7485840707964604E-2"/>
    <n v="8.2378983097345163E-2"/>
    <n v="0.65486143008849573"/>
    <n v="0.1693035398230088"/>
    <n v="0.62206194690265482"/>
    <n v="132.10684070796455"/>
    <n v="169335.23008849556"/>
    <n v="2.82"/>
    <n v="3.9911504424778763"/>
    <n v="2019.7256637168141"/>
    <x v="3"/>
  </r>
  <r>
    <s v="2hQpfWv2z8HQn4JzAbFGQQ"/>
    <x v="18386"/>
    <n v="0"/>
    <n v="0.75618749999999979"/>
    <n v="0.57631250000000012"/>
    <n v="5.75"/>
    <x v="1"/>
    <n v="-9.7437500000000004"/>
    <n v="0.25"/>
    <n v="0.21137500000000004"/>
    <n v="0.33608124999999994"/>
    <n v="3.8694952499999997E-2"/>
    <n v="0.25482500000000002"/>
    <n v="0.80224999999999991"/>
    <n v="101.60306249999999"/>
    <n v="268225.8125"/>
    <n v="4.47"/>
    <n v="4"/>
    <n v="2004"/>
    <x v="0"/>
  </r>
  <r>
    <s v="2kgfmgRHSzF7BJpvtvHTaf"/>
    <x v="18387"/>
    <n v="0"/>
    <n v="0.52300000000000002"/>
    <n v="0.94599999999999995"/>
    <n v="6"/>
    <x v="0"/>
    <n v="-6.4879999999999995"/>
    <n v="1"/>
    <n v="3.4599999999999999E-2"/>
    <n v="2.6699999999999998E-5"/>
    <n v="0.86799999999999999"/>
    <n v="0.42599999999999999"/>
    <n v="0.47700000000000004"/>
    <n v="145.00799999999995"/>
    <n v="448575"/>
    <n v="7.48"/>
    <n v="4"/>
    <n v="2013"/>
    <x v="3"/>
  </r>
  <r>
    <s v="2Io1GgRmoLKngQyX5gZYin"/>
    <x v="18388"/>
    <n v="0"/>
    <n v="0.77099999999999991"/>
    <n v="0.81666666666666676"/>
    <n v="7.333333333333333"/>
    <x v="7"/>
    <n v="-3.58"/>
    <n v="0.33333333333333331"/>
    <n v="0.107"/>
    <n v="5.4166666666670004E-4"/>
    <n v="0.45670000000000005"/>
    <n v="0.26973333333333332"/>
    <n v="0.34533333333333333"/>
    <n v="114.351"/>
    <n v="202961.33333333334"/>
    <n v="3.38"/>
    <n v="4"/>
    <n v="2020"/>
    <x v="1"/>
  </r>
  <r>
    <s v="2FodVnEx01prAyRIXmcSY9"/>
    <x v="18389"/>
    <n v="0"/>
    <n v="0.81400000000000006"/>
    <n v="0.67"/>
    <n v="8"/>
    <x v="6"/>
    <n v="-10.520999999999999"/>
    <n v="0"/>
    <n v="4.8300000000000003E-2"/>
    <n v="7.3799999999999985E-3"/>
    <n v="0.94299999999999995"/>
    <n v="5.6399999999999999E-2"/>
    <n v="0.35600000000000004"/>
    <n v="128.96200000000002"/>
    <n v="487027"/>
    <n v="8.1199999999999992"/>
    <n v="4"/>
    <n v="2005"/>
    <x v="0"/>
  </r>
  <r>
    <s v="7nuSTNTAcDVJULc1be6vAZ"/>
    <x v="18390"/>
    <n v="0"/>
    <n v="0.80099999999999993"/>
    <n v="0.85799999999999998"/>
    <n v="10"/>
    <x v="2"/>
    <n v="-5.7690000000000001"/>
    <n v="1"/>
    <n v="9.8500000000000004E-2"/>
    <n v="4.5600000000000002E-2"/>
    <n v="0.75700000000000001"/>
    <n v="4.5199999999999997E-2"/>
    <n v="0.73599999999999999"/>
    <n v="128.036"/>
    <n v="286893"/>
    <n v="4.78"/>
    <n v="4"/>
    <n v="2009"/>
    <x v="0"/>
  </r>
  <r>
    <s v="5dN1Ynh6Rwh4SeJw1zWWay"/>
    <x v="15449"/>
    <n v="0"/>
    <n v="0.71"/>
    <n v="0.63936363636363636"/>
    <n v="5.1818181818181817"/>
    <x v="1"/>
    <n v="-10.949818181818181"/>
    <n v="0.54545454545454541"/>
    <n v="6.0654545454545454E-2"/>
    <n v="3.4761818181818185E-2"/>
    <n v="0.73318181818181816"/>
    <n v="6.5645454545454549E-2"/>
    <n v="0.47252727272727274"/>
    <n v="121.45581818181819"/>
    <n v="442305.54545454547"/>
    <n v="7.37"/>
    <n v="4"/>
    <n v="2019"/>
    <x v="3"/>
  </r>
  <r>
    <s v="0NqpjctWIfQRkntp2G0GAa"/>
    <x v="18391"/>
    <n v="0"/>
    <n v="0.65687499999999999"/>
    <n v="0.66349999999999998"/>
    <n v="4.75"/>
    <x v="8"/>
    <n v="-4.3468749999999998"/>
    <n v="0.75"/>
    <n v="0.32417499999999999"/>
    <n v="0.10833503750000001"/>
    <n v="0.17759675"/>
    <n v="0.34352500000000002"/>
    <n v="0.46583749999999996"/>
    <n v="87.826125000000005"/>
    <n v="107269.625"/>
    <n v="1.79"/>
    <n v="4"/>
    <n v="2011"/>
    <x v="3"/>
  </r>
  <r>
    <s v="4IJbWS5DTuxVy2Zg2L0j3s"/>
    <x v="18392"/>
    <n v="0"/>
    <n v="0.65231428571428574"/>
    <n v="0.68251428571428574"/>
    <n v="6.5428571428571427"/>
    <x v="0"/>
    <n v="-7.1489142857142864"/>
    <n v="0.62857142857142856"/>
    <n v="8.2568571428571422E-2"/>
    <n v="0.22032817142857139"/>
    <n v="0.12245580085714287"/>
    <n v="0.21560000000000001"/>
    <n v="0.63622857142857137"/>
    <n v="119.87954285714285"/>
    <n v="105684.91428571429"/>
    <n v="1.76"/>
    <n v="3.8571428571428572"/>
    <n v="2011.4285714285713"/>
    <x v="3"/>
  </r>
  <r>
    <s v="7yHytXML9QEr1yQqtAb1qR"/>
    <x v="18393"/>
    <n v="0"/>
    <n v="0.77300000000000002"/>
    <n v="0.69400000000000006"/>
    <n v="9"/>
    <x v="3"/>
    <n v="-13.930999999999999"/>
    <n v="1"/>
    <n v="5.9400000000000001E-2"/>
    <n v="0.34"/>
    <n v="0.89400000000000002"/>
    <n v="0.10800000000000001"/>
    <n v="0.33899999999999997"/>
    <n v="124.01100000000001"/>
    <n v="383226"/>
    <n v="6.39"/>
    <n v="4"/>
    <n v="2018"/>
    <x v="3"/>
  </r>
  <r>
    <s v="6o5wSBDuLpn2vRpPvGuGBy"/>
    <x v="18394"/>
    <n v="0"/>
    <n v="0.7362777777777777"/>
    <n v="0.64822222222222237"/>
    <n v="6.166666666666667"/>
    <x v="0"/>
    <n v="-10.136166666666666"/>
    <n v="0.33333333333333331"/>
    <n v="6.2433333333333327E-2"/>
    <n v="0.11644333333333333"/>
    <n v="0.13341467444444446"/>
    <n v="0.18930555555555553"/>
    <n v="0.45561111111111113"/>
    <n v="139.00827777777778"/>
    <n v="194087"/>
    <n v="3.23"/>
    <n v="4"/>
    <n v="2018"/>
    <x v="3"/>
  </r>
  <r>
    <s v="6aI5ZlG03oe0hbPQca1hl0', '62lbdm09j0QUbWB7SqCJvt', '3Dt4ysuis3e4bsstnamHjh"/>
    <x v="18395"/>
    <n v="0"/>
    <n v="0.71"/>
    <n v="0.52200000000000002"/>
    <n v="6"/>
    <x v="0"/>
    <n v="-8.7119999999999997"/>
    <n v="0"/>
    <n v="0.11599999999999999"/>
    <n v="7.7700000000000005E-2"/>
    <n v="0"/>
    <n v="0.182"/>
    <n v="0.73699999999999999"/>
    <n v="170.00400000000005"/>
    <n v="251925"/>
    <n v="4.2"/>
    <n v="4"/>
    <n v="2018"/>
    <x v="3"/>
  </r>
  <r>
    <s v="6aI5ZlG03oe0hbPQca1hl0', '4myAXQmMuS1lZe8T6Y7eBg"/>
    <x v="18395"/>
    <n v="0"/>
    <n v="0.80299999999999994"/>
    <n v="0.69"/>
    <n v="2"/>
    <x v="5"/>
    <n v="-7.7620000000000005"/>
    <n v="1"/>
    <n v="0.27699999999999997"/>
    <n v="5.2999999999999999E-2"/>
    <n v="6.6699999999999997E-6"/>
    <n v="0.58200000000000007"/>
    <n v="0.60799999999999998"/>
    <n v="168.08900000000003"/>
    <n v="194377"/>
    <n v="3.24"/>
    <n v="4"/>
    <n v="2018"/>
    <x v="3"/>
  </r>
  <r>
    <s v="1RhA8EPYlpcfkyz08MTnjv"/>
    <x v="18396"/>
    <n v="0"/>
    <n v="0.86699999999999999"/>
    <n v="0.89300000000000002"/>
    <n v="7"/>
    <x v="7"/>
    <n v="-5.8229999999999995"/>
    <n v="1"/>
    <n v="0.3"/>
    <n v="0.126"/>
    <n v="2.6999999999999999E-5"/>
    <n v="0.23800000000000002"/>
    <n v="0.75"/>
    <n v="94.930999999999997"/>
    <n v="175800"/>
    <n v="2.93"/>
    <n v="4"/>
    <n v="2001"/>
    <x v="0"/>
  </r>
  <r>
    <s v="24n4bNefrbyO4ShtCRxVDf"/>
    <x v="18397"/>
    <n v="0"/>
    <n v="0.6842307692307692"/>
    <n v="0.80876923076923091"/>
    <n v="5.4615384615384617"/>
    <x v="1"/>
    <n v="-7.8800769230769223"/>
    <n v="0.46153846153846156"/>
    <n v="5.8523076923076928E-2"/>
    <n v="1.6722000000000001E-2"/>
    <n v="0.26853953846153844"/>
    <n v="0.18549230769230768"/>
    <n v="0.59076923076923082"/>
    <n v="131.66123076923077"/>
    <n v="267216.38461538462"/>
    <n v="4.45"/>
    <n v="4"/>
    <n v="2005"/>
    <x v="0"/>
  </r>
  <r>
    <s v="4dkl0zXjSxKzN2BSHs6nqO"/>
    <x v="18398"/>
    <n v="0"/>
    <n v="0.66480392156862744"/>
    <n v="0.51943137254901961"/>
    <n v="4.8431372549019605"/>
    <x v="8"/>
    <n v="-19.906078431372553"/>
    <n v="0.78431372549019607"/>
    <n v="0.21957254901960771"/>
    <n v="5.0266916274509799E-2"/>
    <n v="0.90684313725490184"/>
    <n v="8.0860784313725467E-2"/>
    <n v="0.35922352941176472"/>
    <n v="146.50033333333332"/>
    <n v="37288.705882352944"/>
    <n v="0.62"/>
    <n v="3.7450980392156863"/>
    <n v="2004.9607843137255"/>
    <x v="0"/>
  </r>
  <r>
    <s v="4TUEg7oaQYWw9xtAqqRd6X', '7MhJFS8Mw0rGdegyY1MK23"/>
    <x v="18399"/>
    <n v="0"/>
    <n v="0.82"/>
    <n v="0.82"/>
    <n v="8"/>
    <x v="6"/>
    <n v="-5.8420000000000005"/>
    <n v="0"/>
    <n v="5.4300000000000001E-2"/>
    <n v="0.19800000000000001"/>
    <n v="0"/>
    <n v="0.36899999999999999"/>
    <n v="0.58399999999999996"/>
    <n v="113.691"/>
    <n v="220250"/>
    <n v="3.67"/>
    <n v="4"/>
    <n v="2015"/>
    <x v="3"/>
  </r>
  <r>
    <s v="5h0T4ibSQtIItGIXCMsdun"/>
    <x v="18400"/>
    <n v="0"/>
    <n v="0.7074387755102044"/>
    <n v="0.56813234693877557"/>
    <n v="5.6122448979591839"/>
    <x v="1"/>
    <n v="-13.774571428571431"/>
    <n v="0.5"/>
    <n v="0.29182142857142868"/>
    <n v="0.14433269081632655"/>
    <n v="3.6182805408163259E-2"/>
    <n v="0.32314693877551021"/>
    <n v="0.61214795918367348"/>
    <n v="133.12377551020413"/>
    <n v="170152.98979591837"/>
    <n v="2.84"/>
    <n v="3.7755102040816326"/>
    <n v="2005.0204081632653"/>
    <x v="0"/>
  </r>
  <r>
    <s v="1Pd7iPFPr1zcgd7krBHwrI"/>
    <x v="15521"/>
    <n v="0"/>
    <n v="0.67900000000000005"/>
    <n v="0.77800000000000002"/>
    <n v="4"/>
    <x v="8"/>
    <n v="-13.025"/>
    <n v="1"/>
    <n v="6.1800000000000001E-2"/>
    <n v="3.0100000000000001E-3"/>
    <n v="0.91900000000000004"/>
    <n v="0.26600000000000001"/>
    <n v="0.42599999999999999"/>
    <n v="167.28"/>
    <n v="405693"/>
    <n v="6.76"/>
    <n v="4"/>
    <n v="1998"/>
    <x v="4"/>
  </r>
  <r>
    <s v="2dWdgwqXSV8xvbYZywfaIE', '7EYIgPIGX58cEc4a0q0PxK"/>
    <x v="18401"/>
    <n v="0"/>
    <n v="0.55299999999999994"/>
    <n v="0.93900000000000006"/>
    <n v="7"/>
    <x v="7"/>
    <n v="-7.0729999999999995"/>
    <n v="1"/>
    <n v="6.3E-2"/>
    <n v="5.96E-3"/>
    <n v="0.89599999999999991"/>
    <n v="6.9400000000000003E-2"/>
    <n v="0.17899999999999999"/>
    <n v="123.00399999999999"/>
    <n v="405854"/>
    <n v="6.76"/>
    <n v="4"/>
    <n v="2018"/>
    <x v="3"/>
  </r>
  <r>
    <s v="2106piroqcuOrXPDcdp20z', '4AN8jBgYwV1ieMsX1Ntxwc', '7ACLUXo71FsLZaKMOPDnEJ"/>
    <x v="18402"/>
    <n v="0"/>
    <n v="0.85"/>
    <n v="0.54899999999999993"/>
    <n v="3"/>
    <x v="10"/>
    <n v="-5.6229999999999976"/>
    <n v="0"/>
    <n v="5.4399999999999997E-2"/>
    <n v="0.17699999999999999"/>
    <n v="0.34100000000000003"/>
    <n v="0.10300000000000001"/>
    <n v="0.84599999999999997"/>
    <n v="110.009"/>
    <n v="189858"/>
    <n v="3.16"/>
    <n v="4"/>
    <n v="2018"/>
    <x v="3"/>
  </r>
  <r>
    <s v="0Q6OHS6dlJvKmVH8b5JsI6"/>
    <x v="18403"/>
    <n v="0"/>
    <n v="0.873"/>
    <n v="0.57799999999999996"/>
    <n v="5"/>
    <x v="1"/>
    <n v="-10.929"/>
    <n v="1"/>
    <n v="0.115"/>
    <n v="0.25700000000000001"/>
    <n v="0.65300000000000002"/>
    <n v="0.13"/>
    <n v="0.442"/>
    <n v="119.979"/>
    <n v="304000"/>
    <n v="5.07"/>
    <n v="4"/>
    <n v="2019"/>
    <x v="3"/>
  </r>
  <r>
    <s v="246dgdCModBl8O3mZI5PNe', '0yTwDSoiGDEyupq9J1hkm6"/>
    <x v="18404"/>
    <n v="0"/>
    <n v="0.57154545454545458"/>
    <n v="0.51290909090909087"/>
    <n v="6.1818181818181817"/>
    <x v="0"/>
    <n v="-11.759636363636361"/>
    <n v="0.72727272727272729"/>
    <n v="3.8845454545454544E-2"/>
    <n v="0.25169727272727271"/>
    <n v="0.4254254545454545"/>
    <n v="0.17463636363636362"/>
    <n v="0.3201090909090909"/>
    <n v="121.70263636363634"/>
    <n v="390580.63636363635"/>
    <n v="6.51"/>
    <n v="3.6363636363636362"/>
    <n v="2020"/>
    <x v="1"/>
  </r>
  <r>
    <s v="07VBn8OvDM2uGCWzUMIJXV"/>
    <x v="18405"/>
    <n v="0"/>
    <n v="0.41899999999999993"/>
    <n v="0.311"/>
    <n v="6"/>
    <x v="0"/>
    <n v="-12.128"/>
    <n v="1"/>
    <n v="9.6700000000000008E-2"/>
    <n v="0.9385"/>
    <n v="1.0149999999999999E-5"/>
    <n v="8.6300000000000016E-2"/>
    <n v="0.41649999999999998"/>
    <n v="120.12650000000001"/>
    <n v="357046.5"/>
    <n v="5.95"/>
    <n v="3.5"/>
    <n v="1998"/>
    <x v="4"/>
  </r>
  <r>
    <s v="1NxEmCszvzpKmawaxAzTSh"/>
    <x v="18406"/>
    <n v="0"/>
    <n v="0.32011515151515146"/>
    <n v="0.34055757575757573"/>
    <n v="5.5757575757575761"/>
    <x v="1"/>
    <n v="-17.161727272727273"/>
    <n v="0.48484848484848486"/>
    <n v="4.236363636363636E-2"/>
    <n v="0.5812551515151515"/>
    <n v="0.8370000000000003"/>
    <n v="0.11515757575757575"/>
    <n v="0.20112424242424243"/>
    <n v="119.04684848484848"/>
    <n v="405067.48484848486"/>
    <n v="6.75"/>
    <n v="3.7272727272727271"/>
    <n v="2007.2121212121212"/>
    <x v="0"/>
  </r>
  <r>
    <s v="5xUwY3GQwB2B4YzTBZmuEX"/>
    <x v="18407"/>
    <n v="0"/>
    <n v="0.55399999999999994"/>
    <n v="0.66900000000000004"/>
    <n v="7"/>
    <x v="7"/>
    <n v="-6.9210000000000003"/>
    <n v="1"/>
    <n v="0.03"/>
    <n v="0.46500000000000002"/>
    <n v="0"/>
    <n v="9.3899999999999997E-2"/>
    <n v="0.83200000000000007"/>
    <n v="103.87899999999999"/>
    <n v="160213"/>
    <n v="2.67"/>
    <n v="4"/>
    <n v="2013"/>
    <x v="3"/>
  </r>
  <r>
    <s v="5Z1XZyEFY0dewG8faEIiEx', '6ufQwLbg8fB1I6aRQb3aUn', '6AfbDYupHV5e6nse9W6tKG"/>
    <x v="18408"/>
    <n v="0"/>
    <n v="0.63417391304347825"/>
    <n v="0.2598695652173913"/>
    <n v="5.3043478260869561"/>
    <x v="1"/>
    <n v="-17.532304347826088"/>
    <n v="0.65217391304347827"/>
    <n v="5.6882608695652176E-2"/>
    <n v="0.9466086956521742"/>
    <n v="0.79621739130434788"/>
    <n v="0.12282608695652177"/>
    <n v="0.71965217391304359"/>
    <n v="118.32921739130435"/>
    <n v="193040.60869565216"/>
    <n v="3.22"/>
    <n v="4"/>
    <n v="2002"/>
    <x v="0"/>
  </r>
  <r>
    <s v="5Z1XZyEFY0dewG8faEIiEx', '6ufQwLbg8fB1I6aRQb3aUn"/>
    <x v="18408"/>
    <n v="0"/>
    <n v="0.47022222222222215"/>
    <n v="0.17892222222222223"/>
    <n v="6.1111111111111107"/>
    <x v="0"/>
    <n v="-16.353222222222222"/>
    <n v="0.77777777777777779"/>
    <n v="3.9077777777777781E-2"/>
    <n v="0.98966666666666669"/>
    <n v="0.88777777777777778"/>
    <n v="0.12391111111111114"/>
    <n v="0.47233333333333327"/>
    <n v="101.67888888888888"/>
    <n v="219568.88888888888"/>
    <n v="3.66"/>
    <n v="3.4444444444444446"/>
    <n v="1979"/>
    <x v="7"/>
  </r>
  <r>
    <s v="5Z1XZyEFY0dewG8faEIiEx', '6AfbDYupHV5e6nse9W6tKG"/>
    <x v="18408"/>
    <n v="0"/>
    <n v="0.62215789473684213"/>
    <n v="0.3244736842105263"/>
    <n v="4.7368421052631575"/>
    <x v="8"/>
    <n v="-16.398684210526319"/>
    <n v="0.52631578947368418"/>
    <n v="6.4168421052631583E-2"/>
    <n v="0.96442105263157907"/>
    <n v="0.83005263157894726"/>
    <n v="0.11823157894736842"/>
    <n v="0.74263157894736864"/>
    <n v="118.00468421052631"/>
    <n v="188884.89473684211"/>
    <n v="3.15"/>
    <n v="3.9473684210526314"/>
    <n v="1979"/>
    <x v="7"/>
  </r>
  <r>
    <s v="5Z1XZyEFY0dewG8faEIiEx"/>
    <x v="18408"/>
    <n v="0"/>
    <n v="0.50957142857142856"/>
    <n v="0.30018571428571433"/>
    <n v="5.2857142857142856"/>
    <x v="1"/>
    <n v="-15.960142857142857"/>
    <n v="0.42857142857142855"/>
    <n v="4.1685714285714277E-2"/>
    <n v="0.95371428571428574"/>
    <n v="0.84"/>
    <n v="0.14914285714285716"/>
    <n v="0.56700000000000006"/>
    <n v="119.51542857142854"/>
    <n v="192036.14285714287"/>
    <n v="3.2"/>
    <n v="4"/>
    <n v="1979"/>
    <x v="7"/>
  </r>
  <r>
    <s v="5rrmaoBXZ7Jcs4Qb77j0YA"/>
    <x v="18409"/>
    <n v="0"/>
    <n v="0.66300000000000003"/>
    <n v="0.41092307692307689"/>
    <n v="5.8461538461538458"/>
    <x v="1"/>
    <n v="-10.304923076923076"/>
    <n v="0.53846153846153844"/>
    <n v="4.0284615384615377E-2"/>
    <n v="0.75076923076923074"/>
    <n v="1.6965000000000001E-2"/>
    <n v="0.12306923076923078"/>
    <n v="0.46292307692307699"/>
    <n v="96.478230769230763"/>
    <n v="263847.15384615387"/>
    <n v="4.4000000000000004"/>
    <n v="3.8461538461538463"/>
    <n v="2012"/>
    <x v="3"/>
  </r>
  <r>
    <s v="0pZJHVgIsE0Y6Rkmkzwkuc"/>
    <x v="18410"/>
    <n v="0"/>
    <n v="0.88300000000000001"/>
    <n v="0.71"/>
    <n v="1"/>
    <x v="9"/>
    <n v="-8.8570000000000029"/>
    <n v="1"/>
    <n v="0.154"/>
    <n v="9.2700000000000005E-2"/>
    <n v="4.1200000000000004E-6"/>
    <n v="5.3400000000000003E-2"/>
    <n v="0.51700000000000002"/>
    <n v="129.976"/>
    <n v="182805"/>
    <n v="3.05"/>
    <n v="4"/>
    <n v="2012"/>
    <x v="3"/>
  </r>
  <r>
    <s v="4VQ9KwvsvkfVtpxhwoDMTy"/>
    <x v="18411"/>
    <n v="0"/>
    <n v="0.61899999999999999"/>
    <n v="0.65900000000000003"/>
    <n v="5"/>
    <x v="1"/>
    <n v="-9.86"/>
    <n v="0"/>
    <n v="2.87E-2"/>
    <n v="7.2000000000000008E-2"/>
    <n v="0.88800000000000001"/>
    <n v="0.14899999999999999"/>
    <n v="0.71900000000000008"/>
    <n v="116.90299999999999"/>
    <n v="189141"/>
    <n v="3.15"/>
    <n v="3"/>
    <n v="2016"/>
    <x v="3"/>
  </r>
  <r>
    <s v="2eEuZMHC3LdWsxogUqlI3y"/>
    <x v="18412"/>
    <n v="0"/>
    <n v="0.17811874999999996"/>
    <n v="0.94093749999999987"/>
    <n v="6.0625"/>
    <x v="0"/>
    <n v="-6.7883125000000009"/>
    <n v="0.3125"/>
    <n v="7.7918749999999995E-2"/>
    <n v="2.9941896874999999E-2"/>
    <n v="0.51687499999999997"/>
    <n v="0.27115624999999999"/>
    <n v="9.4593750000000004E-2"/>
    <n v="138.70425000000003"/>
    <n v="385945.125"/>
    <n v="6.43"/>
    <n v="3.8125"/>
    <n v="2015"/>
    <x v="3"/>
  </r>
  <r>
    <s v="4UbAaZMhUIq5zDTI5YoQLN"/>
    <x v="18413"/>
    <n v="0"/>
    <n v="0.72771428571428576"/>
    <n v="0.54642857142857137"/>
    <n v="6"/>
    <x v="0"/>
    <n v="-14.113857142857142"/>
    <n v="0.7142857142857143"/>
    <n v="0.1109"/>
    <n v="0.11799571428571429"/>
    <n v="0.85771428571428576"/>
    <n v="0.1273"/>
    <n v="0.31285714285714283"/>
    <n v="140.88271428571429"/>
    <n v="234167.71428571429"/>
    <n v="3.9"/>
    <n v="4"/>
    <n v="2004"/>
    <x v="0"/>
  </r>
  <r>
    <s v="38x1q1TLe8fjiGvMD9gMyV"/>
    <x v="18414"/>
    <n v="0"/>
    <n v="0.75700000000000001"/>
    <n v="0.64400000000000002"/>
    <n v="10"/>
    <x v="2"/>
    <n v="-6.5339999999999998"/>
    <n v="1"/>
    <n v="3.4500000000000003E-2"/>
    <n v="0.49299999999999999"/>
    <n v="0"/>
    <n v="0.114"/>
    <n v="0.76200000000000001"/>
    <n v="104.96700000000001"/>
    <n v="236559"/>
    <n v="3.94"/>
    <n v="4"/>
    <n v="2017"/>
    <x v="3"/>
  </r>
  <r>
    <s v="7ABrk0PO1Bz1U4G023WzSk"/>
    <x v="18415"/>
    <n v="0"/>
    <n v="0.28964285714285726"/>
    <n v="0.11755619047619052"/>
    <n v="5.2619047619047619"/>
    <x v="1"/>
    <n v="-21.04938095238095"/>
    <n v="0.69047619047619047"/>
    <n v="5.0023809523809526E-2"/>
    <n v="0.99207142857142849"/>
    <n v="0.60964785714285707"/>
    <n v="0.11016666666666663"/>
    <n v="0.32658333333333339"/>
    <n v="108.14447619047617"/>
    <n v="263260.69047619047"/>
    <n v="4.3899999999999997"/>
    <n v="3.2857142857142856"/>
    <n v="2001.6666666666667"/>
    <x v="0"/>
  </r>
  <r>
    <s v="04IQKMGEQQmL2ypLmWc38t', '1YbuZz1hQkyBjz3dFGRwVH"/>
    <x v="18416"/>
    <n v="0"/>
    <n v="0.40500000000000003"/>
    <n v="6.1400000000000003E-2"/>
    <n v="11"/>
    <x v="11"/>
    <n v="-18.45"/>
    <n v="1"/>
    <n v="4.9099999999999998E-2"/>
    <n v="0.98699999999999999"/>
    <n v="0.91700000000000004"/>
    <n v="8.6599999999999996E-2"/>
    <n v="7.22E-2"/>
    <n v="132.02600000000001"/>
    <n v="186000"/>
    <n v="3.1"/>
    <n v="3"/>
    <n v="1996"/>
    <x v="4"/>
  </r>
  <r>
    <s v="0ujNczWHTlDssCpoYx6pUR"/>
    <x v="18417"/>
    <n v="0"/>
    <n v="0.34700000000000003"/>
    <n v="0.754"/>
    <n v="2"/>
    <x v="5"/>
    <n v="-7.4920000000000009"/>
    <n v="1"/>
    <n v="0.28000000000000003"/>
    <n v="1.25E-4"/>
    <n v="0.90500000000000003"/>
    <n v="0.34499999999999997"/>
    <n v="0.4"/>
    <n v="161.94499999999999"/>
    <n v="191630"/>
    <n v="3.19"/>
    <n v="3"/>
    <n v="2017"/>
    <x v="3"/>
  </r>
  <r>
    <s v="62huveC2Mmi9nfW0ySqNwo"/>
    <x v="18418"/>
    <n v="0"/>
    <n v="0.61218181818181827"/>
    <n v="0.65490909090909089"/>
    <n v="4.7272727272727275"/>
    <x v="8"/>
    <n v="-8.7316363636363636"/>
    <n v="0.36363636363636365"/>
    <n v="0.13331818181818181"/>
    <n v="0.19760636363636364"/>
    <n v="2.7456427272727277E-3"/>
    <n v="0.17800909090909089"/>
    <n v="0.61572727272727257"/>
    <n v="134.53318181818182"/>
    <n v="218501.09090909091"/>
    <n v="3.64"/>
    <n v="3.7272727272727271"/>
    <n v="2010"/>
    <x v="3"/>
  </r>
  <r>
    <s v="2Ucuimm4PidyKOWYcCezag"/>
    <x v="18419"/>
    <n v="0"/>
    <n v="0.67100000000000004"/>
    <n v="0.79600000000000004"/>
    <n v="6.5"/>
    <x v="0"/>
    <n v="-7.51"/>
    <n v="0.5"/>
    <n v="3.5299999999999998E-2"/>
    <n v="6.3E-3"/>
    <n v="0.85350000000000004"/>
    <n v="0.30249999999999999"/>
    <n v="0.27449999999999997"/>
    <n v="139.995"/>
    <n v="389966.5"/>
    <n v="6.5"/>
    <n v="4"/>
    <n v="2009"/>
    <x v="0"/>
  </r>
  <r>
    <s v="75GLVNDmYZcl61LXBfQ51h"/>
    <x v="18420"/>
    <n v="0"/>
    <n v="0.23199999999999998"/>
    <n v="0.11699999999999999"/>
    <n v="5"/>
    <x v="1"/>
    <n v="-20.425999999999998"/>
    <n v="0"/>
    <n v="5.1799999999999999E-2"/>
    <n v="0.99400000000000011"/>
    <n v="0.96900000000000008"/>
    <n v="0.14199999999999999"/>
    <n v="0.06"/>
    <n v="64.236999999999995"/>
    <n v="236840"/>
    <n v="3.95"/>
    <n v="5"/>
    <n v="2002"/>
    <x v="0"/>
  </r>
  <r>
    <s v="1bAoauCupMik4Zfk36QVro"/>
    <x v="18421"/>
    <n v="0"/>
    <n v="0.76300000000000001"/>
    <n v="0.42200000000000004"/>
    <n v="2"/>
    <x v="5"/>
    <n v="-12.550999999999998"/>
    <n v="1"/>
    <n v="3.3799999999999997E-2"/>
    <n v="8.1900000000000011E-3"/>
    <n v="0.78799999999999992"/>
    <n v="0.10199999999999999"/>
    <n v="0.156"/>
    <n v="118.99299999999999"/>
    <n v="431587"/>
    <n v="7.19"/>
    <n v="4"/>
    <n v="2018"/>
    <x v="3"/>
  </r>
  <r>
    <s v="5P6p90HYfFxo4GTmHJjeNe"/>
    <x v="18422"/>
    <n v="0"/>
    <n v="0.223"/>
    <n v="0.10300000000000001"/>
    <n v="5"/>
    <x v="1"/>
    <n v="-24.339000000000002"/>
    <n v="0"/>
    <n v="6.4199999999999993E-2"/>
    <n v="0.99"/>
    <n v="2.1899999999999997E-3"/>
    <n v="0.158"/>
    <n v="0.107"/>
    <n v="170.50299999999999"/>
    <n v="221627"/>
    <n v="3.69"/>
    <n v="4"/>
    <n v="2014"/>
    <x v="3"/>
  </r>
  <r>
    <s v="5aY9FNNBDYF7VsJIVMtkjn', '4FHelmK7qDIv5fWF6bxdsr', '1is0xwF3RJzI6aD1HnNOrh', '6Q59EZh3Nb2urfj82a8XFK', '6Zn84vmI9vs51dH9UK52bV"/>
    <x v="18423"/>
    <n v="0"/>
    <n v="0.37"/>
    <n v="0.29499999999999998"/>
    <n v="5"/>
    <x v="1"/>
    <n v="-12.750999999999999"/>
    <n v="0"/>
    <n v="3.4500000000000003E-2"/>
    <n v="0.85499999999999998"/>
    <n v="5.9900000000000002E-2"/>
    <n v="9.6799999999999997E-2"/>
    <n v="0.19800000000000001"/>
    <n v="170.834"/>
    <n v="443200"/>
    <n v="7.39"/>
    <n v="3"/>
    <n v="2013"/>
    <x v="3"/>
  </r>
  <r>
    <s v="6s1pCNXcbdtQJlsnM1hRIA', '2d1RMcATjG2ZpHdFxxKhKS"/>
    <x v="18424"/>
    <n v="0"/>
    <n v="0.2864655737704917"/>
    <n v="7.2989016393442588E-2"/>
    <n v="4.5245901639344259"/>
    <x v="8"/>
    <n v="-24.116901639344245"/>
    <n v="0.62295081967213117"/>
    <n v="4.9083606557377049E-2"/>
    <n v="0.96418032786885233"/>
    <n v="0.63220081967213082"/>
    <n v="0.11191967213114754"/>
    <n v="0.14348852459016392"/>
    <n v="106.41347540983607"/>
    <n v="371269.90163934429"/>
    <n v="6.19"/>
    <n v="3.7704918032786887"/>
    <n v="2006.5573770491803"/>
    <x v="0"/>
  </r>
  <r>
    <s v="6s1pCNXcbdtQJlsnM1hRIA', '7a4H2mOTif2V5BSqkxWmhX', '3qejGzi550hi108LJpvSpa', '2pMJjUe1wagw5La8Vefqrr', '6I6fmQU7HGrUsCm4B5Nlk3', '6H9eOWeGZkU9alBUYqNR7Q"/>
    <x v="18424"/>
    <n v="0"/>
    <n v="0.27840000000000004"/>
    <n v="0.10452000000000002"/>
    <n v="1.4"/>
    <x v="9"/>
    <n v="-22.732199999999999"/>
    <n v="0.8"/>
    <n v="4.8099999999999997E-2"/>
    <n v="0.94719999999999993"/>
    <n v="5.2617999999999998E-2"/>
    <n v="8.7980000000000003E-2"/>
    <n v="0.13720000000000002"/>
    <n v="102.08340000000001"/>
    <n v="715399.8"/>
    <n v="11.92"/>
    <n v="4"/>
    <n v="2014"/>
    <x v="3"/>
  </r>
  <r>
    <s v="6s1pCNXcbdtQJlsnM1hRIA', '7a4H2mOTif2V5BSqkxWmhX', '6I6fmQU7HGrUsCm4B5Nlk3', '6H9eOWeGZkU9alBUYqNR7Q"/>
    <x v="18424"/>
    <n v="0"/>
    <n v="0.31079999999999997"/>
    <n v="0.11584000000000001"/>
    <n v="3"/>
    <x v="10"/>
    <n v="-24.243200000000002"/>
    <n v="0.8"/>
    <n v="5.7479999999999996E-2"/>
    <n v="0.8266"/>
    <n v="5.8427600000000003E-2"/>
    <n v="0.20820000000000002"/>
    <n v="0.1958"/>
    <n v="120.47199999999998"/>
    <n v="267208"/>
    <n v="4.45"/>
    <n v="3.6"/>
    <n v="2014"/>
    <x v="3"/>
  </r>
  <r>
    <s v="6s1pCNXcbdtQJlsnM1hRIA', '22ugNnPj85aoQ1Szc1KluW', '7BEaCOD8lkWVu0wRCFYU9Y', '3NKHBs4GPJy2pO62kY00dj', '1BZ2L71ykpVJs7kIivUvu5', '6YRz5YEaB5Mcd9K9dp13Zy', '06PimwtS9P0NkfFd4JSIDN', '5XNKnDdZks65DPB0K6erC6', '7KtDUTTfcZ7x5kqdI37VUA', '7sjMk07ASNAAPVXoag7sGO', '3K7yFzdYiX3mpHePVKCRIg', '4NRCkG76H5liA17bp6TXhO"/>
    <x v="18424"/>
    <n v="0"/>
    <n v="0.51037999999999994"/>
    <n v="0.14644200000000002"/>
    <n v="6.02"/>
    <x v="0"/>
    <n v="-22.1615"/>
    <n v="0.76"/>
    <n v="0.34093200000000001"/>
    <n v="0.91997999999999991"/>
    <n v="1.6746337E-2"/>
    <n v="0.37105399999999988"/>
    <n v="0.39661600000000014"/>
    <n v="100.51739999999999"/>
    <n v="128512.8"/>
    <n v="2.14"/>
    <n v="3.58"/>
    <n v="1997"/>
    <x v="4"/>
  </r>
  <r>
    <s v="6s1pCNXcbdtQJlsnM1hRIA', '6YVQX2N8puDVWKE1StJVqn', '30ywQdA4ElkX92wuEe9YdP"/>
    <x v="18424"/>
    <n v="0"/>
    <n v="0.3036666666666667"/>
    <n v="0.12635666666666667"/>
    <n v="3.3333333333333335"/>
    <x v="10"/>
    <n v="-30.393333333333334"/>
    <n v="0.66666666666666663"/>
    <n v="4.1633333333333335E-2"/>
    <n v="0.96033333333333337"/>
    <n v="0.875"/>
    <n v="6.1966666666666663E-2"/>
    <n v="0.33683333333333337"/>
    <n v="105.27666666666669"/>
    <n v="402733"/>
    <n v="6.71"/>
    <n v="4"/>
    <n v="1999"/>
    <x v="4"/>
  </r>
  <r>
    <s v="6s1pCNXcbdtQJlsnM1hRIA', '5FM5FzVN4M3rHGMhXt5hom', '1qnL5ydfbGJZyPY8Iqc8An"/>
    <x v="18424"/>
    <n v="0"/>
    <n v="0.32879999999999998"/>
    <n v="0.10763099999999999"/>
    <n v="4.8"/>
    <x v="8"/>
    <n v="-24.419799999999999"/>
    <n v="0.5"/>
    <n v="4.6030000000000001E-2"/>
    <n v="0.98659999999999992"/>
    <n v="0.93180000000000018"/>
    <n v="8.7969999999999993E-2"/>
    <n v="0.32751000000000002"/>
    <n v="106.92519999999999"/>
    <n v="233109.2"/>
    <n v="3.89"/>
    <n v="3.6"/>
    <n v="2000"/>
    <x v="0"/>
  </r>
  <r>
    <s v="6s1pCNXcbdtQJlsnM1hRIA', '4xhMm2D1MNNpLdXKGd7CYe', '5dcDOUxhKWkMWsHzQF4J41', '7sadiOYNVOqYMQYBsv0VnK"/>
    <x v="18424"/>
    <n v="0"/>
    <n v="0.30199999999999999"/>
    <n v="0.13707"/>
    <n v="5.166666666666667"/>
    <x v="1"/>
    <n v="-26.283999999999995"/>
    <n v="0.83333333333333337"/>
    <n v="3.5666666666666673E-2"/>
    <n v="0.94850000000000001"/>
    <n v="0.77583333333333337"/>
    <n v="9.768333333333333E-2"/>
    <n v="0.20581666666666668"/>
    <n v="106.74533333333335"/>
    <n v="406873.33333333331"/>
    <n v="6.78"/>
    <n v="4"/>
    <n v="2007"/>
    <x v="0"/>
  </r>
  <r>
    <s v="6s1pCNXcbdtQJlsnM1hRIA', '3hJv5p2HwekJysNB2NDnEC', '3gYkAA1yJC1hTnv38Pefh3"/>
    <x v="18424"/>
    <n v="0"/>
    <n v="0.23800000000000002"/>
    <n v="0.192"/>
    <n v="0"/>
    <x v="4"/>
    <n v="-16.839000000000002"/>
    <n v="0"/>
    <n v="3.3099999999999997E-2"/>
    <n v="0.91200000000000003"/>
    <n v="0.91299999999999992"/>
    <n v="9.4899999999999998E-2"/>
    <n v="0.50800000000000001"/>
    <n v="185.62299999999999"/>
    <n v="220933"/>
    <n v="3.68"/>
    <n v="3"/>
    <n v="1973"/>
    <x v="7"/>
  </r>
  <r>
    <s v="6s1pCNXcbdtQJlsnM1hRIA', '6Lu6KQtQr8lNLtng1GL0yX', '3uCTdq9rOnPCAlJMc4OzGn"/>
    <x v="18424"/>
    <n v="0"/>
    <n v="0.2"/>
    <n v="1.6500000000000001E-2"/>
    <n v="0"/>
    <x v="4"/>
    <n v="-26.359500000000001"/>
    <n v="0"/>
    <n v="4.5449999999999997E-2"/>
    <n v="0.96399999999999997"/>
    <n v="0.1394"/>
    <n v="8.2549999999999998E-2"/>
    <n v="3.95E-2"/>
    <n v="67.317499999999995"/>
    <n v="679253.5"/>
    <n v="11.32"/>
    <n v="4"/>
    <n v="2005"/>
    <x v="0"/>
  </r>
  <r>
    <s v="6s1pCNXcbdtQJlsnM1hRIA', '39tEYdXixvHhrV7NREZlOm"/>
    <x v="18424"/>
    <n v="0"/>
    <n v="0.38800000000000001"/>
    <n v="0.10984999999999999"/>
    <n v="5"/>
    <x v="1"/>
    <n v="-20.407499999999999"/>
    <n v="0"/>
    <n v="5.21E-2"/>
    <n v="0.87799999999999989"/>
    <n v="0.72799999999999998"/>
    <n v="0.15550000000000003"/>
    <n v="0.27150000000000002"/>
    <n v="88.734999999999999"/>
    <n v="190920"/>
    <n v="3.18"/>
    <n v="3.5"/>
    <n v="2017"/>
    <x v="3"/>
  </r>
  <r>
    <s v="6s1pCNXcbdtQJlsnM1hRIA', '5W4DHqfL5n8m7LpflWvNUv', '3K7yFzdYiX3mpHePVKCRIg', '0DJZPK3nRWESIS0yexi6Qi', '1x14jaR5xQ4RkVlYN48OlY"/>
    <x v="18424"/>
    <n v="0"/>
    <n v="0.2712"/>
    <n v="7.6680000000000012E-2"/>
    <n v="6.4"/>
    <x v="0"/>
    <n v="-23.687200000000001"/>
    <n v="0.8"/>
    <n v="4.564E-2"/>
    <n v="0.90460000000000007"/>
    <n v="0.10246"/>
    <n v="0.1081"/>
    <n v="0.12947999999999998"/>
    <n v="106.50819999999999"/>
    <n v="745272"/>
    <n v="12.42"/>
    <n v="4.2"/>
    <n v="1998"/>
    <x v="4"/>
  </r>
  <r>
    <s v="6s1pCNXcbdtQJlsnM1hRIA', '1z9u3vLr7gw6IBS8CP8c2X', '0GlFlZLYjxYakEMBgiYvu9"/>
    <x v="18424"/>
    <n v="0"/>
    <n v="0.33"/>
    <n v="0.23699999999999999"/>
    <n v="4"/>
    <x v="8"/>
    <n v="-20.940999999999999"/>
    <n v="1"/>
    <n v="4.1300000000000003E-2"/>
    <n v="0.78799999999999992"/>
    <n v="0.90099999999999991"/>
    <n v="0.11900000000000001"/>
    <n v="0.45200000000000001"/>
    <n v="117.895"/>
    <n v="155160"/>
    <n v="2.59"/>
    <n v="4"/>
    <n v="2017"/>
    <x v="3"/>
  </r>
  <r>
    <s v="6s1pCNXcbdtQJlsnM1hRIA', '1z9u3vLr7gw6IBS8CP8c2X', '5ieRNtQmVhIhCkQA4ZkK6L"/>
    <x v="18424"/>
    <n v="0"/>
    <n v="0.2618833333333333"/>
    <n v="0.23983583333333328"/>
    <n v="5.583333333333333"/>
    <x v="1"/>
    <n v="-17.595666666666666"/>
    <n v="0.58333333333333337"/>
    <n v="4.5808333333333333E-2"/>
    <n v="0.79133333333333333"/>
    <n v="0.84816666666666674"/>
    <n v="0.13677499999999998"/>
    <n v="0.21447499999999997"/>
    <n v="89.445250000000001"/>
    <n v="161370"/>
    <n v="2.69"/>
    <n v="3.6666666666666665"/>
    <n v="2003.3333333333333"/>
    <x v="0"/>
  </r>
  <r>
    <s v="6s1pCNXcbdtQJlsnM1hRIA', '0deAeus2eNa7Oa8kCD18kC', '4NDdDDmlbZ0CNT7rxKUPGq"/>
    <x v="18424"/>
    <n v="0"/>
    <n v="0.29275000000000001"/>
    <n v="0.26274999999999998"/>
    <n v="3.25"/>
    <x v="10"/>
    <n v="-20.060500000000001"/>
    <n v="0.75"/>
    <n v="0.25662500000000005"/>
    <n v="0.88749999999999996"/>
    <n v="0.11225499999999999"/>
    <n v="0.23502500000000001"/>
    <n v="0.281775"/>
    <n v="104.58749999999999"/>
    <n v="610796.5"/>
    <n v="10.18"/>
    <n v="3.5"/>
    <n v="2006"/>
    <x v="0"/>
  </r>
  <r>
    <s v="6s1pCNXcbdtQJlsnM1hRIA', '46Y1wFSF9ScMqk1U4SBGky"/>
    <x v="18424"/>
    <n v="0"/>
    <n v="0.25216666666666671"/>
    <n v="9.468777777777776E-2"/>
    <n v="6"/>
    <x v="0"/>
    <n v="-23.251888888888892"/>
    <n v="0.88888888888888884"/>
    <n v="4.6211111111111106E-2"/>
    <n v="0.90211111111111109"/>
    <n v="0.6653"/>
    <n v="0.23384444444444441"/>
    <n v="0.13205555555555554"/>
    <n v="117.23844444444444"/>
    <n v="501453.44444444444"/>
    <n v="8.36"/>
    <n v="4"/>
    <n v="1991"/>
    <x v="4"/>
  </r>
  <r>
    <s v="6s1pCNXcbdtQJlsnM1hRIA', '5FmgoNgGoOtt9ms1h5IOmP', '2enPrYI2oHc6IWCuCmLfX9"/>
    <x v="18424"/>
    <n v="0"/>
    <n v="0.36599999999999999"/>
    <n v="0.19500000000000001"/>
    <n v="2"/>
    <x v="5"/>
    <n v="-22.581999999999997"/>
    <n v="1"/>
    <n v="4.7899999999999998E-2"/>
    <n v="0.94299999999999995"/>
    <n v="0.88500000000000001"/>
    <n v="0.2"/>
    <n v="0.13600000000000001"/>
    <n v="118.755"/>
    <n v="172013"/>
    <n v="2.87"/>
    <n v="4"/>
    <n v="2006"/>
    <x v="0"/>
  </r>
  <r>
    <s v="6s1pCNXcbdtQJlsnM1hRIA', '4rjf3RhL62JjIJw9yYN9RJ', '63b0qg80kMe9EGJwuVgKkp"/>
    <x v="18424"/>
    <n v="0"/>
    <n v="0.41199999999999998"/>
    <n v="0.19357142857142859"/>
    <n v="1.7142857142857142"/>
    <x v="9"/>
    <n v="-20.798000000000002"/>
    <n v="0.14285714285714285"/>
    <n v="4.0814285714285713E-2"/>
    <n v="0.94599999999999995"/>
    <n v="0.37729999999999997"/>
    <n v="8.48857142857143E-2"/>
    <n v="0.35341428571428574"/>
    <n v="108.11599999999999"/>
    <n v="327672.14285714284"/>
    <n v="5.46"/>
    <n v="3.8571428571428572"/>
    <n v="2003.1428571428571"/>
    <x v="0"/>
  </r>
  <r>
    <s v="6s1pCNXcbdtQJlsnM1hRIA', '0FUF7QHfCvpvQhTydC6v6f"/>
    <x v="18424"/>
    <n v="0"/>
    <n v="0.32774999999999999"/>
    <n v="0.15165000000000001"/>
    <n v="6"/>
    <x v="0"/>
    <n v="-19.588000000000001"/>
    <n v="0.5"/>
    <n v="4.1474999999999998E-2"/>
    <n v="0.88349999999999995"/>
    <n v="0.37510000000000004"/>
    <n v="0.14865"/>
    <n v="0.17505000000000001"/>
    <n v="94.595749999999995"/>
    <n v="444690"/>
    <n v="7.41"/>
    <n v="4"/>
    <n v="1984"/>
    <x v="2"/>
  </r>
  <r>
    <s v="6s1pCNXcbdtQJlsnM1hRIA', '6ffpIJsugXLDWCFsNaT8yJ"/>
    <x v="18424"/>
    <n v="0"/>
    <n v="0.30892500000000001"/>
    <n v="0.18177500000000002"/>
    <n v="3.5"/>
    <x v="10"/>
    <n v="-17.972249999999999"/>
    <n v="0.75"/>
    <n v="4.0224999999999997E-2"/>
    <n v="0.94474999999999998"/>
    <n v="0.41992499999999999"/>
    <n v="9.5100000000000004E-2"/>
    <n v="0.23910000000000001"/>
    <n v="118.04325"/>
    <n v="407093.25"/>
    <n v="6.78"/>
    <n v="3.25"/>
    <n v="2018"/>
    <x v="3"/>
  </r>
  <r>
    <s v="6s1pCNXcbdtQJlsnM1hRIA', '0R8nObtWK9puBBRF3QFvAS', '0C9ysecCxRYs4SrmVSwI2I"/>
    <x v="18424"/>
    <n v="0"/>
    <n v="0.38700000000000001"/>
    <n v="0.16597499999999998"/>
    <n v="8.5"/>
    <x v="6"/>
    <n v="-21.821999999999999"/>
    <n v="0.5"/>
    <n v="4.1574999999999994E-2"/>
    <n v="0.79549999999999998"/>
    <n v="0.633575"/>
    <n v="7.4550000000000005E-2"/>
    <n v="0.25587500000000002"/>
    <n v="120.01149999999998"/>
    <n v="391340"/>
    <n v="6.52"/>
    <n v="4"/>
    <n v="1997"/>
    <x v="4"/>
  </r>
  <r>
    <s v="6s1pCNXcbdtQJlsnM1hRIA', '4cKOYjPLQGb79166NxfeyI"/>
    <x v="18424"/>
    <n v="0"/>
    <n v="0.31621875000000005"/>
    <n v="0.115798125"/>
    <n v="4.3125"/>
    <x v="8"/>
    <n v="-22.201749999999997"/>
    <n v="0.875"/>
    <n v="6.3562499999999994E-2"/>
    <n v="0.94968750000000013"/>
    <n v="0.74112499999999981"/>
    <n v="0.13322499999999998"/>
    <n v="0.18813750000000004"/>
    <n v="101.901"/>
    <n v="235051.5625"/>
    <n v="3.92"/>
    <n v="3.9375"/>
    <n v="2015"/>
    <x v="3"/>
  </r>
  <r>
    <s v="6s1pCNXcbdtQJlsnM1hRIA', '0HMdfo90unv8XsPJea8IRw', '60DiJKdVHm9n5dMDmy0EO8', '4owHMEP9uhInSylZs6jTpT', '5KeUHRKEYWc5cFO5V032sb', '2m3QTMNI89DEFSlvmnayPE"/>
    <x v="18424"/>
    <n v="0"/>
    <n v="0.20600000000000002"/>
    <n v="0.121"/>
    <n v="5"/>
    <x v="1"/>
    <n v="-20.11"/>
    <n v="0"/>
    <n v="4.1599999999999998E-2"/>
    <n v="0.83"/>
    <n v="0.124"/>
    <n v="0.10400000000000001"/>
    <n v="6.0499999999999998E-2"/>
    <n v="75.126999999999995"/>
    <n v="1722560"/>
    <n v="28.71"/>
    <n v="4"/>
    <n v="2006"/>
    <x v="0"/>
  </r>
  <r>
    <s v="6s1pCNXcbdtQJlsnM1hRIA', '6TD08jYeuN128P2MZTbc8E', '13F9LNBUeRx3FYLr96Bge1"/>
    <x v="18424"/>
    <n v="0"/>
    <n v="0.24100000000000002"/>
    <n v="3.3666666666666671E-2"/>
    <n v="2.3333333333333335"/>
    <x v="5"/>
    <n v="-25.588333333333335"/>
    <n v="0.66666666666666663"/>
    <n v="4.3433333333333331E-2"/>
    <n v="0.79733333333333345"/>
    <n v="0.27200000000000002"/>
    <n v="9.1466666666666654E-2"/>
    <n v="5.9266666666666669E-2"/>
    <n v="108.30266666666667"/>
    <n v="1406746.6666666667"/>
    <n v="23.45"/>
    <n v="3.6666666666666665"/>
    <n v="2009"/>
    <x v="0"/>
  </r>
  <r>
    <s v="6s1pCNXcbdtQJlsnM1hRIA', '6TD08jYeuN128P2MZTbc8E', '18PZhbpywoKUnS1nCmXIPK', '0NOMjuPEpOe6BL9WGGdB3Y', '7silW8RiEOoLBgAg5JBCL1"/>
    <x v="18424"/>
    <n v="0"/>
    <n v="0.25119999999999998"/>
    <n v="0.10638"/>
    <n v="2.8"/>
    <x v="5"/>
    <n v="-21.232599999999998"/>
    <n v="0.8"/>
    <n v="3.9460000000000002E-2"/>
    <n v="0.89819999999999989"/>
    <n v="7.0800000000000002E-2"/>
    <n v="9.912E-2"/>
    <n v="9.3679999999999999E-2"/>
    <n v="105.19059999999999"/>
    <n v="822111.8"/>
    <n v="13.7"/>
    <n v="4"/>
    <n v="2020"/>
    <x v="1"/>
  </r>
  <r>
    <s v="6s1pCNXcbdtQJlsnM1hRIA', '3Nh4d1svLakom1RkXfZhNk"/>
    <x v="18424"/>
    <n v="0"/>
    <n v="0.33351999999999993"/>
    <n v="0.16943999999999998"/>
    <n v="6.4"/>
    <x v="0"/>
    <n v="-17.9422"/>
    <n v="0.6"/>
    <n v="4.1380000000000007E-2"/>
    <n v="0.93979999999999997"/>
    <n v="0.21922000000000003"/>
    <n v="0.13694000000000001"/>
    <n v="0.20927999999999997"/>
    <n v="132.62459999999999"/>
    <n v="466642.8"/>
    <n v="7.78"/>
    <n v="3.8"/>
    <n v="2006"/>
    <x v="0"/>
  </r>
  <r>
    <s v="6s1pCNXcbdtQJlsnM1hRIA', '6HclTVD03WSY6GUpN16BkP', '2xPfYsn4P2vH7eI6ADyFB7', '6uRJnvQ3f8whVnmeoecv5Z"/>
    <x v="18424"/>
    <n v="0"/>
    <n v="0.37924999999999998"/>
    <n v="0.13162499999999999"/>
    <n v="5.75"/>
    <x v="1"/>
    <n v="-25.679749999999999"/>
    <n v="0.75"/>
    <n v="6.9249999999999992E-2"/>
    <n v="0.86850000000000005"/>
    <n v="0.5151"/>
    <n v="0.24554999999999999"/>
    <n v="0.307925"/>
    <n v="113.72349999999999"/>
    <n v="536993.25"/>
    <n v="8.9499999999999993"/>
    <n v="3"/>
    <n v="1992"/>
    <x v="4"/>
  </r>
  <r>
    <s v="6s1pCNXcbdtQJlsnM1hRIA', '30ywQdA4ElkX92wuEe9YdP', '6YVQX2N8puDVWKE1StJVqn"/>
    <x v="18424"/>
    <n v="0"/>
    <n v="0.23620999999999998"/>
    <n v="0.10222299999999999"/>
    <n v="4.2"/>
    <x v="8"/>
    <n v="-26.4572"/>
    <n v="1"/>
    <n v="5.0759999999999993E-2"/>
    <n v="0.85549999999999993"/>
    <n v="0.49682999999999994"/>
    <n v="0.11727000000000001"/>
    <n v="0.18102000000000001"/>
    <n v="95.875100000000003"/>
    <n v="679032.1"/>
    <n v="11.32"/>
    <n v="3.6"/>
    <n v="1998"/>
    <x v="4"/>
  </r>
  <r>
    <s v="6s1pCNXcbdtQJlsnM1hRIA', '30ywQdA4ElkX92wuEe9YdP', '7i9jFBWRCyfitbli34TKlt"/>
    <x v="18424"/>
    <n v="0"/>
    <n v="0.17100000000000001"/>
    <n v="2.4045E-2"/>
    <n v="5.5"/>
    <x v="1"/>
    <n v="-27.791250000000002"/>
    <n v="1"/>
    <n v="4.2025000000000007E-2"/>
    <n v="0.71950000000000003"/>
    <n v="0.274532"/>
    <n v="8.1224999999999992E-2"/>
    <n v="6.4824999999999994E-2"/>
    <n v="99.991500000000002"/>
    <n v="1168473.5"/>
    <n v="19.47"/>
    <n v="4"/>
    <n v="2011"/>
    <x v="3"/>
  </r>
  <r>
    <s v="6s1pCNXcbdtQJlsnM1hRIA', '2yOXtGPVfvTThGZjimdEn5"/>
    <x v="18424"/>
    <n v="0"/>
    <n v="0.34975000000000001"/>
    <n v="0.12684999999999999"/>
    <n v="4"/>
    <x v="8"/>
    <n v="-21.755749999999995"/>
    <n v="0.25"/>
    <n v="4.19E-2"/>
    <n v="0.98724999999999996"/>
    <n v="0.84275"/>
    <n v="9.4049999999999995E-2"/>
    <n v="0.28497500000000003"/>
    <n v="101.2165"/>
    <n v="375113.25"/>
    <n v="6.25"/>
    <n v="3.25"/>
    <n v="2017"/>
    <x v="3"/>
  </r>
  <r>
    <s v="6s1pCNXcbdtQJlsnM1hRIA', '39i2Y42kzb0eO2kxqwABWx', '0DOY5P0OhgkKJm8HtDRQ37', '5fGBSGw5HQGK9tL5TqqX2D"/>
    <x v="18424"/>
    <n v="0"/>
    <n v="0.25233333333333335"/>
    <n v="2.2026666666666667E-2"/>
    <n v="5.666666666666667"/>
    <x v="1"/>
    <n v="-25.002999999999997"/>
    <n v="0.33333333333333331"/>
    <n v="4.3266666666666669E-2"/>
    <n v="0.96200000000000008"/>
    <n v="0.64833333333333332"/>
    <n v="9.1399999999999995E-2"/>
    <n v="7.5600000000000001E-2"/>
    <n v="98.135333333333321"/>
    <n v="668755.33333333337"/>
    <n v="11.15"/>
    <n v="4"/>
    <n v="2013"/>
    <x v="3"/>
  </r>
  <r>
    <s v="6s1pCNXcbdtQJlsnM1hRIA', '7kQTJXVAnksrVJbsyn9E1c', '2d8K2X3JqQjbMU4TQGg1zh"/>
    <x v="18424"/>
    <n v="0"/>
    <n v="0.28082499999999999"/>
    <n v="0.10677499999999999"/>
    <n v="3.75"/>
    <x v="10"/>
    <n v="-23.478000000000002"/>
    <n v="0.75"/>
    <n v="4.0724999999999997E-2"/>
    <n v="0.97799999999999998"/>
    <n v="0.86524999999999985"/>
    <n v="8.5474999999999995E-2"/>
    <n v="0.24249999999999999"/>
    <n v="83.122"/>
    <n v="333406.5"/>
    <n v="5.56"/>
    <n v="3.25"/>
    <n v="2001"/>
    <x v="0"/>
  </r>
  <r>
    <s v="6s1pCNXcbdtQJlsnM1hRIA', '5zk5rxxFkhnE1HSxLIukZ4"/>
    <x v="18424"/>
    <n v="0"/>
    <n v="0.36074999999999996"/>
    <n v="7.0979375000000025E-2"/>
    <n v="4.791666666666667"/>
    <x v="8"/>
    <n v="-31.495104166666653"/>
    <n v="0.5625"/>
    <n v="4.3908333333333334E-2"/>
    <n v="0.9900833333333332"/>
    <n v="0.87296479166666685"/>
    <n v="9.7652083333333362E-2"/>
    <n v="0.34233958333333342"/>
    <n v="114.515625"/>
    <n v="184292.8125"/>
    <n v="3.07"/>
    <n v="3.8541666666666665"/>
    <n v="2008"/>
    <x v="0"/>
  </r>
  <r>
    <s v="6s1pCNXcbdtQJlsnM1hRIA', '03hRK3ed4wdJJZ3NzkEE1M', '7E4yppLZhjBxHC1pH5JGbu"/>
    <x v="18424"/>
    <n v="0"/>
    <n v="0.28133333333333332"/>
    <n v="0.20656666666666665"/>
    <n v="3.3333333333333335"/>
    <x v="10"/>
    <n v="-20.077666666666669"/>
    <n v="0.33333333333333331"/>
    <n v="3.8766666666666671E-2"/>
    <n v="0.91633333333333333"/>
    <n v="0.89033333333333331"/>
    <n v="8.5699999999999998E-2"/>
    <n v="0.19639999999999999"/>
    <n v="81.249666666666656"/>
    <n v="425942.33333333331"/>
    <n v="7.1"/>
    <n v="3.6666666666666665"/>
    <n v="2007"/>
    <x v="0"/>
  </r>
  <r>
    <s v="6s1pCNXcbdtQJlsnM1hRIA', '3v1IGaHlV03bUCgZy3arrc', '4TzR9DKnskyuixAknTU6j6', '6ck7kNjN7a89Syn9E9sDh8"/>
    <x v="18424"/>
    <n v="0"/>
    <n v="0.40210526315789474"/>
    <n v="0.1591478947368421"/>
    <n v="4.9473684210526319"/>
    <x v="8"/>
    <n v="-22.199157894736846"/>
    <n v="0.63157894736842102"/>
    <n v="4.5605263157894739E-2"/>
    <n v="0.94931578947368433"/>
    <n v="0.19192912105263157"/>
    <n v="0.12114736842105263"/>
    <n v="0.29057894736842105"/>
    <n v="111.24236842105263"/>
    <n v="81606.31578947368"/>
    <n v="1.36"/>
    <n v="3.7894736842105261"/>
    <n v="1987"/>
    <x v="2"/>
  </r>
  <r>
    <s v="6s1pCNXcbdtQJlsnM1hRIA', '3v1IGaHlV03bUCgZy3arrc', '4Z6lM7VSKeMQlkJg45UMTy', '3lPQTnWYuq9viHj7rObzHN"/>
    <x v="18424"/>
    <n v="0"/>
    <n v="0.54349999999999987"/>
    <n v="0.154"/>
    <n v="6.25"/>
    <x v="0"/>
    <n v="-20.104499999999998"/>
    <n v="0.75"/>
    <n v="5.6800000000000003E-2"/>
    <n v="0.96799999999999997"/>
    <n v="0.48307500000000003"/>
    <n v="9.8574999999999996E-2"/>
    <n v="0.40460000000000007"/>
    <n v="105.31075"/>
    <n v="71623.25"/>
    <n v="1.19"/>
    <n v="3.5"/>
    <n v="2015"/>
    <x v="3"/>
  </r>
  <r>
    <s v="6s1pCNXcbdtQJlsnM1hRIA', '78VTDHoefBp0AYO1EHdtKC', '5O4Ml5nmS3De4ZuwF700U8"/>
    <x v="18424"/>
    <n v="0"/>
    <n v="0.38574999999999998"/>
    <n v="0.11015"/>
    <n v="3"/>
    <x v="10"/>
    <n v="-21.329000000000004"/>
    <n v="0.75"/>
    <n v="5.2074999999999996E-2"/>
    <n v="0.97849999999999993"/>
    <n v="0.76800000000000002"/>
    <n v="9.7025E-2"/>
    <n v="0.25379999999999997"/>
    <n v="103.029"/>
    <n v="355616.5"/>
    <n v="5.93"/>
    <n v="4"/>
    <n v="2017"/>
    <x v="3"/>
  </r>
  <r>
    <s v="6s1pCNXcbdtQJlsnM1hRIA', '6jKsnWXyWgE3jyC0Cs0Cdb', '6DLgm3oTBJowozAYukncjU"/>
    <x v="18424"/>
    <n v="0"/>
    <n v="0.40799999999999997"/>
    <n v="7.7700000000000005E-2"/>
    <n v="0"/>
    <x v="4"/>
    <n v="-23.943000000000001"/>
    <n v="0"/>
    <n v="3.3500000000000002E-2"/>
    <n v="0.99099999999999999"/>
    <n v="0.88400000000000001"/>
    <n v="4.7800000000000002E-2"/>
    <n v="0.36499999999999999"/>
    <n v="73.356999999999999"/>
    <n v="273440"/>
    <n v="4.5599999999999996"/>
    <n v="4"/>
    <n v="2006"/>
    <x v="0"/>
  </r>
  <r>
    <s v="6s1pCNXcbdtQJlsnM1hRIA', '3MGHFXZri4jHw6aIJathoU"/>
    <x v="18424"/>
    <n v="0"/>
    <n v="0.26549999999999996"/>
    <n v="0.17249999999999999"/>
    <n v="10"/>
    <x v="2"/>
    <n v="-15.839"/>
    <n v="0.75"/>
    <n v="4.3275000000000001E-2"/>
    <n v="0.8899999999999999"/>
    <n v="0.48675000000000002"/>
    <n v="0.102825"/>
    <n v="0.13112499999999999"/>
    <n v="108.67"/>
    <n v="538788.75"/>
    <n v="8.98"/>
    <n v="3.75"/>
    <n v="2017"/>
    <x v="3"/>
  </r>
  <r>
    <s v="6s1pCNXcbdtQJlsnM1hRIA', '7IcsT1bf5WlLmPkgIpRQZY"/>
    <x v="18424"/>
    <n v="0"/>
    <n v="0.24303846153846143"/>
    <n v="5.6248461538461525E-2"/>
    <n v="4.7692307692307692"/>
    <x v="8"/>
    <n v="-25.278576923076926"/>
    <n v="0.67307692307692313"/>
    <n v="4.6109615384615374E-2"/>
    <n v="0.9673076923076922"/>
    <n v="0.5487732692307693"/>
    <n v="0.12176538461538464"/>
    <n v="9.9380769230769259E-2"/>
    <n v="109.55517307692308"/>
    <n v="389022.26923076925"/>
    <n v="6.48"/>
    <n v="3.7115384615384617"/>
    <n v="1997.2115384615386"/>
    <x v="4"/>
  </r>
  <r>
    <s v="6s1pCNXcbdtQJlsnM1hRIA', '17yd2V3A2UmwD0a00hmjX5', '5Dl3HXZjG6ZOWT5cV375lk"/>
    <x v="18424"/>
    <n v="0"/>
    <n v="0.29864999999999997"/>
    <n v="8.4032499999999996E-2"/>
    <n v="4.75"/>
    <x v="8"/>
    <n v="-25.865500000000001"/>
    <n v="0.5"/>
    <n v="0.04"/>
    <n v="0.95425000000000004"/>
    <n v="0.86549999999999994"/>
    <n v="0.10577500000000001"/>
    <n v="0.27485000000000004"/>
    <n v="99.426999999999992"/>
    <n v="481533.25"/>
    <n v="8.0299999999999994"/>
    <n v="4"/>
    <n v="1983"/>
    <x v="2"/>
  </r>
  <r>
    <s v="6s1pCNXcbdtQJlsnM1hRIA', '21h8E3aA7a9mjcUHbLpjxf"/>
    <x v="18424"/>
    <n v="0"/>
    <n v="0.38666666666666666"/>
    <n v="2.5690000000000001E-2"/>
    <n v="8.3333333333333339"/>
    <x v="6"/>
    <n v="-30.296000000000003"/>
    <n v="1"/>
    <n v="3.8266666666666664E-2"/>
    <n v="0.98666666666666669"/>
    <n v="0.89333333333333342"/>
    <n v="0.11086666666666667"/>
    <n v="0.17006666666666667"/>
    <n v="135.10166666666666"/>
    <n v="568595.66666666663"/>
    <n v="9.48"/>
    <n v="4"/>
    <n v="1966"/>
    <x v="9"/>
  </r>
  <r>
    <s v="6s1pCNXcbdtQJlsnM1hRIA', '29N9UGW0Re3shr8UUO2cNh', '6kClxEibflIbA231B95OYX', '4ZfhELUmrY86zwcJHY2q19"/>
    <x v="18424"/>
    <n v="0"/>
    <n v="0.35342857142857148"/>
    <n v="9.9614285714285697E-2"/>
    <n v="6.1428571428571432"/>
    <x v="0"/>
    <n v="-25.511000000000003"/>
    <n v="0.7142857142857143"/>
    <n v="4.5285714285714283E-2"/>
    <n v="0.94114285714285717"/>
    <n v="0.6705714285714286"/>
    <n v="0.12612857142857142"/>
    <n v="0.20812857142857144"/>
    <n v="118.53042857142857"/>
    <n v="515857.14285714284"/>
    <n v="8.6"/>
    <n v="3.5714285714285716"/>
    <n v="2012"/>
    <x v="3"/>
  </r>
  <r>
    <s v="6s1pCNXcbdtQJlsnM1hRIA', '1ovSxbdjDwC1CUA14d4F6p', '5qLbgRsZHynp4lBpwh6wew', '1DT3Yo7VsyNhDuYZbwh5no', '3HMhuE1MwNCtfD7PGMnYjo"/>
    <x v="18424"/>
    <n v="0"/>
    <n v="0.18648571428571423"/>
    <n v="8.6605714285714286E-2"/>
    <n v="5.4285714285714288"/>
    <x v="1"/>
    <n v="-24.075428571428571"/>
    <n v="0.8571428571428571"/>
    <n v="4.8228571428571433E-2"/>
    <n v="0.93742857142857161"/>
    <n v="0.10133465714285712"/>
    <n v="0.10398571428571431"/>
    <n v="5.6442857142857142E-2"/>
    <n v="95.334285714285741"/>
    <n v="196750.42857142858"/>
    <n v="3.28"/>
    <n v="3"/>
    <n v="2011"/>
    <x v="3"/>
  </r>
  <r>
    <s v="6s1pCNXcbdtQJlsnM1hRIA', '4nsMLwMcViXAqwTLJ71y8i', '7oOCHAPJjD7IARb5hrzvw9"/>
    <x v="18424"/>
    <n v="0"/>
    <n v="0.31213333333333337"/>
    <n v="0.1807"/>
    <n v="3"/>
    <x v="10"/>
    <n v="-17.409333333333333"/>
    <n v="0.66666666666666663"/>
    <n v="4.8933333333333329E-2"/>
    <n v="0.92533333333333345"/>
    <n v="0.75"/>
    <n v="0.126"/>
    <n v="0.27883333333333332"/>
    <n v="118.35500000000002"/>
    <n v="647053.33333333337"/>
    <n v="10.78"/>
    <n v="3"/>
    <n v="1996"/>
    <x v="4"/>
  </r>
  <r>
    <s v="6s1pCNXcbdtQJlsnM1hRIA', '38G1rWn1vOx8ejwOQB7on8', '5RAveWlpu74ZFMtcDWNZeZ', '6zHSdrXeDNAGgymG1t7tp8', '5Hdo5Px0c6V1kF2347FXph"/>
    <x v="18424"/>
    <n v="0"/>
    <n v="0.39399999999999996"/>
    <n v="9.9199999999999997E-2"/>
    <n v="4"/>
    <x v="8"/>
    <n v="-19.867999999999999"/>
    <n v="1"/>
    <n v="5.5199999999999999E-2"/>
    <n v="0.97199999999999998"/>
    <n v="8.1599999999999999E-4"/>
    <n v="0.17199999999999999"/>
    <n v="0.21299999999999999"/>
    <n v="75.611000000000004"/>
    <n v="1191773"/>
    <n v="19.86"/>
    <n v="4"/>
    <n v="2004"/>
    <x v="0"/>
  </r>
  <r>
    <s v="6s1pCNXcbdtQJlsnM1hRIA', '38G1rWn1vOx8ejwOQB7on8', '5RAveWlpu74ZFMtcDWNZeZ"/>
    <x v="18424"/>
    <n v="0"/>
    <n v="0.41564864864864864"/>
    <n v="0.15145216216216217"/>
    <n v="5.1081081081081079"/>
    <x v="1"/>
    <n v="-16.51956756756757"/>
    <n v="0.78378378378378377"/>
    <n v="4.9594594594594588E-2"/>
    <n v="0.98294594594594598"/>
    <n v="7.0110832432432411E-3"/>
    <n v="0.10505135135135139"/>
    <n v="0.1965810810810811"/>
    <n v="102.78489189189189"/>
    <n v="171863.43243243243"/>
    <n v="2.86"/>
    <n v="3.7837837837837838"/>
    <n v="2003.1081081081081"/>
    <x v="0"/>
  </r>
  <r>
    <s v="6s1pCNXcbdtQJlsnM1hRIA', '2V2cRJhrDLsEtN4zrI43ey', '7a4H2mOTif2V5BSqkxWmhX', '6I6fmQU7HGrUsCm4B5Nlk3', '6H9eOWeGZkU9alBUYqNR7Q"/>
    <x v="18424"/>
    <n v="0"/>
    <n v="0.38550000000000001"/>
    <n v="0.2225"/>
    <n v="10.5"/>
    <x v="2"/>
    <n v="-19.191499999999998"/>
    <n v="0.5"/>
    <n v="7.8899999999999998E-2"/>
    <n v="0.92749999999999999"/>
    <n v="1.9570000000000001E-5"/>
    <n v="0.14185"/>
    <n v="7.1000000000000008E-2"/>
    <n v="134.52500000000001"/>
    <n v="299767"/>
    <n v="5"/>
    <n v="2"/>
    <n v="2014"/>
    <x v="3"/>
  </r>
  <r>
    <s v="6s1pCNXcbdtQJlsnM1hRIA', '2V2cRJhrDLsEtN4zrI43ey', '6I6fmQU7HGrUsCm4B5Nlk3', '6H9eOWeGZkU9alBUYqNR7Q"/>
    <x v="18424"/>
    <n v="0"/>
    <n v="0.42449999999999999"/>
    <n v="0.128525"/>
    <n v="4.75"/>
    <x v="8"/>
    <n v="-23.507999999999999"/>
    <n v="0.25"/>
    <n v="5.5324999999999999E-2"/>
    <n v="0.88374999999999992"/>
    <n v="7.3097374999999999E-3"/>
    <n v="0.18859999999999999"/>
    <n v="0.20669999999999999"/>
    <n v="102.29225"/>
    <n v="257466.5"/>
    <n v="4.29"/>
    <n v="4"/>
    <n v="2014"/>
    <x v="3"/>
  </r>
  <r>
    <s v="6s1pCNXcbdtQJlsnM1hRIA', '2GlMOfF26k3y7GOvywSusq', '4Eyrn7FifRxVoM3uC6WhCv"/>
    <x v="18424"/>
    <n v="0"/>
    <n v="0.29766666666666669"/>
    <n v="0.11416666666666665"/>
    <n v="3.3333333333333335"/>
    <x v="10"/>
    <n v="-21.773"/>
    <n v="0.66666666666666663"/>
    <n v="3.8666666666666662E-2"/>
    <n v="0.95400000000000007"/>
    <n v="0.25816666666666666"/>
    <n v="9.7833333333333328E-2"/>
    <n v="0.22150000000000003"/>
    <n v="92.204999999999998"/>
    <n v="663182.33333333337"/>
    <n v="11.05"/>
    <n v="4"/>
    <n v="2003"/>
    <x v="0"/>
  </r>
  <r>
    <s v="6s1pCNXcbdtQJlsnM1hRIA', '32YzWCGdMFbod9Zeb1zrtD"/>
    <x v="18424"/>
    <n v="0"/>
    <n v="0.22949999999999995"/>
    <n v="7.1462499999999998E-2"/>
    <n v="4.916666666666667"/>
    <x v="8"/>
    <n v="-26.412666666666667"/>
    <n v="0.83333333333333337"/>
    <n v="4.4833333333333336E-2"/>
    <n v="0.97075000000000011"/>
    <n v="0.30738525000000005"/>
    <n v="0.12561666666666668"/>
    <n v="0.10485"/>
    <n v="92.336583333333337"/>
    <n v="315843.33333333331"/>
    <n v="5.26"/>
    <n v="3.75"/>
    <n v="2006"/>
    <x v="0"/>
  </r>
  <r>
    <s v="6s1pCNXcbdtQJlsnM1hRIA', '0sxcLB7Uc7FH9jQw9cIZut', '2byg7H2f9hD4gU9WinZQj3', '2mBELk6TWOTjgxOVv1WogU"/>
    <x v="18424"/>
    <n v="0"/>
    <n v="0.41600000000000004"/>
    <n v="0.24399999999999999"/>
    <n v="7"/>
    <x v="7"/>
    <n v="-15.909000000000001"/>
    <n v="1"/>
    <n v="5.5300000000000002E-2"/>
    <n v="0.97299999999999998"/>
    <n v="0.879"/>
    <n v="9.3299999999999994E-2"/>
    <n v="0.221"/>
    <n v="144.68"/>
    <n v="578400"/>
    <n v="9.64"/>
    <n v="4"/>
    <n v="2008"/>
    <x v="0"/>
  </r>
  <r>
    <s v="6s1pCNXcbdtQJlsnM1hRIA', '7jYAzQLvzo2WpYye3phlYS', '1MU0DtoPi3KRw38z1NnV5E', '4312Dbo3NDq73YqKepzIyo"/>
    <x v="18424"/>
    <n v="0"/>
    <n v="0.30599999999999999"/>
    <n v="0.12934999999999999"/>
    <n v="2.5"/>
    <x v="5"/>
    <n v="-18.786999999999999"/>
    <n v="0.5"/>
    <n v="0.15620000000000001"/>
    <n v="0.88600000000000001"/>
    <n v="0.91149999999999998"/>
    <n v="5.8249999999999996E-2"/>
    <n v="6.409999999999999E-2"/>
    <n v="116.2775"/>
    <n v="199673.5"/>
    <n v="3.33"/>
    <n v="3.5"/>
    <n v="2001"/>
    <x v="0"/>
  </r>
  <r>
    <s v="6s1pCNXcbdtQJlsnM1hRIA', '7xe7rH5SJ5Z3PzZvqAU2nq', '6dg4xqm9InvCIZwVil23Yg"/>
    <x v="18424"/>
    <n v="0"/>
    <n v="0.1618"/>
    <n v="4.2575000000000002E-2"/>
    <n v="5.25"/>
    <x v="1"/>
    <n v="-26.175249999999998"/>
    <n v="0.75"/>
    <n v="4.1775000000000007E-2"/>
    <n v="0.84525000000000006"/>
    <n v="0.24217499999999997"/>
    <n v="0.15922500000000001"/>
    <n v="0.12254999999999999"/>
    <n v="92.204499999999996"/>
    <n v="697793.5"/>
    <n v="11.63"/>
    <n v="3.75"/>
    <n v="1994"/>
    <x v="4"/>
  </r>
  <r>
    <s v="6s1pCNXcbdtQJlsnM1hRIA', '6zB5N5OhPV65PGkh4rPVHK', '7pVJ9rSyonlAZzWHtfVURF"/>
    <x v="18424"/>
    <n v="0"/>
    <n v="0.37200000000000005"/>
    <n v="0.20663666666666666"/>
    <n v="5"/>
    <x v="1"/>
    <n v="-25.001999999999999"/>
    <n v="0.66666666666666663"/>
    <n v="3.6833333333333329E-2"/>
    <n v="0.98099999999999998"/>
    <n v="0.87800000000000011"/>
    <n v="7.4266666666666661E-2"/>
    <n v="0.25023333333333336"/>
    <n v="109.92833333333334"/>
    <n v="365017.66666666669"/>
    <n v="6.08"/>
    <n v="3.6666666666666665"/>
    <n v="2006"/>
    <x v="0"/>
  </r>
  <r>
    <s v="6s1pCNXcbdtQJlsnM1hRIA', '6zB5N5OhPV65PGkh4rPVHK', '7bigWt54iXSM7ZQn6la2Lo', '6YFgiqUZEpdX5JplsxA6dx"/>
    <x v="18424"/>
    <n v="0"/>
    <n v="0.32350000000000001"/>
    <n v="0.13141666666666668"/>
    <n v="3.8333333333333335"/>
    <x v="10"/>
    <n v="-17.353999999999999"/>
    <n v="0.83333333333333337"/>
    <n v="3.9899999999999998E-2"/>
    <n v="0.95033333333333336"/>
    <n v="0.7576666666666666"/>
    <n v="0.1171"/>
    <n v="0.13491666666666666"/>
    <n v="104.089"/>
    <n v="514462.33333333331"/>
    <n v="8.57"/>
    <n v="3.8333333333333335"/>
    <n v="2006"/>
    <x v="0"/>
  </r>
  <r>
    <s v="6s1pCNXcbdtQJlsnM1hRIA', '24XTl2mZGj8sUfo7FT4XDK"/>
    <x v="18424"/>
    <n v="0"/>
    <n v="8.3749999999999991E-2"/>
    <n v="8.0805000000000009E-3"/>
    <n v="3.5"/>
    <x v="10"/>
    <n v="-34.847000000000008"/>
    <n v="0.5"/>
    <n v="5.4750000000000007E-2"/>
    <n v="0.82000000000000006"/>
    <n v="0.84400000000000008"/>
    <n v="0.1125"/>
    <n v="0.14665"/>
    <n v="68.873499999999993"/>
    <n v="194400"/>
    <n v="3.24"/>
    <n v="4.5"/>
    <n v="2003"/>
    <x v="0"/>
  </r>
  <r>
    <s v="6s1pCNXcbdtQJlsnM1hRIA', '5b3ITDEG6aHMNbA75778I8', '0iCEkdCvpjqHkDLJHkFB8g', '2OJaTm0rPZVyMA5k5s8vbh"/>
    <x v="18424"/>
    <n v="0"/>
    <n v="0.55700000000000005"/>
    <n v="0.20899999999999999"/>
    <n v="2"/>
    <x v="5"/>
    <n v="-22.698"/>
    <n v="1"/>
    <n v="6.5799999999999997E-2"/>
    <n v="0.94900000000000007"/>
    <n v="0.64700000000000002"/>
    <n v="0.14099999999999999"/>
    <n v="0.54700000000000004"/>
    <n v="77.622"/>
    <n v="305173"/>
    <n v="5.09"/>
    <n v="4"/>
    <n v="2006"/>
    <x v="0"/>
  </r>
  <r>
    <s v="6s1pCNXcbdtQJlsnM1hRIA', '5b3ITDEG6aHMNbA75778I8', '62QURushyB5wug2XPwajwK', '2OJaTm0rPZVyMA5k5s8vbh"/>
    <x v="18424"/>
    <n v="0"/>
    <n v="0.153"/>
    <n v="4.4299999999999999E-2"/>
    <n v="5"/>
    <x v="1"/>
    <n v="-23.256999999999998"/>
    <n v="0"/>
    <n v="4.0800000000000003E-2"/>
    <n v="0.93400000000000005"/>
    <n v="0.69299999999999995"/>
    <n v="0.128"/>
    <n v="3.8399999999999997E-2"/>
    <n v="87.323999999999998"/>
    <n v="605453"/>
    <n v="10.09"/>
    <n v="4"/>
    <n v="2006"/>
    <x v="0"/>
  </r>
  <r>
    <s v="6s1pCNXcbdtQJlsnM1hRIA', '4Au3mBUdL7A1udnROE9lXa', '39f8uyu3TDbCciPmXhpcdY', '3mD2MWEI3IhBiv9E3rvDvY', '6ID5ovgutasaPG3KsU4eMe', '5PKeaAkMpVKmfw9ArG4US3', '7GYjMgiibFN9aKqG600R7g', '5YtWMcoOZAHh5mivf5b0L5', '1XoXD9qLXeOBK6CtR2bbZQ', '407WJW0XTZoxfe4UxdLi31"/>
    <x v="18424"/>
    <n v="0"/>
    <n v="0.42408333333333331"/>
    <n v="0.16325270833333336"/>
    <n v="4.708333333333333"/>
    <x v="8"/>
    <n v="-23.919979166666664"/>
    <n v="0.6875"/>
    <n v="6.6579166666666648E-2"/>
    <n v="0.87605833333333327"/>
    <n v="0.56505698625"/>
    <n v="0.18484791666666667"/>
    <n v="0.38798124999999989"/>
    <n v="114.15516666666667"/>
    <n v="99874.6875"/>
    <n v="1.66"/>
    <n v="3.7291666666666665"/>
    <n v="2008"/>
    <x v="0"/>
  </r>
  <r>
    <s v="6s1pCNXcbdtQJlsnM1hRIA', '2CmmI8FKwKlv9SRUEYwXw6', '362GV7hdgLf9AHDE9l0zyn"/>
    <x v="18424"/>
    <n v="0"/>
    <n v="0.37216666666666659"/>
    <n v="5.6595000000000006E-2"/>
    <n v="5.166666666666667"/>
    <x v="1"/>
    <n v="-26.318666666666669"/>
    <n v="0.83333333333333337"/>
    <n v="4.413333333333333E-2"/>
    <n v="0.97599999999999998"/>
    <n v="0.1958"/>
    <n v="8.5550000000000001E-2"/>
    <n v="0.19030000000000002"/>
    <n v="104.52883333333334"/>
    <n v="556862.33333333337"/>
    <n v="9.2799999999999994"/>
    <n v="4"/>
    <n v="2006"/>
    <x v="0"/>
  </r>
  <r>
    <s v="6s1pCNXcbdtQJlsnM1hRIA', '5UpK57VBAZQ03iTyX5JlXB', '5DNIeOqK0YF4H6o3GM2k6C', '6ZI0A8Ffc8are1mphRfpVl"/>
    <x v="18424"/>
    <n v="0"/>
    <n v="0.31125000000000003"/>
    <n v="0.14952500000000002"/>
    <n v="3.25"/>
    <x v="10"/>
    <n v="-24.057500000000001"/>
    <n v="1"/>
    <n v="7.2124999999999995E-2"/>
    <n v="0.92425000000000002"/>
    <n v="0.59000000000000008"/>
    <n v="0.25340000000000001"/>
    <n v="0.23657500000000001"/>
    <n v="89.341499999999996"/>
    <n v="578216.75"/>
    <n v="9.64"/>
    <n v="3"/>
    <n v="2013"/>
    <x v="3"/>
  </r>
  <r>
    <s v="6s1pCNXcbdtQJlsnM1hRIA', '5AFV1OnZeX9sVxKaSnQKPO', '6zB5N5OhPV65PGkh4rPVHK', '7pVJ9rSyonlAZzWHtfVURF"/>
    <x v="18424"/>
    <n v="0"/>
    <n v="0.26550000000000001"/>
    <n v="0.19190000000000002"/>
    <n v="7.25"/>
    <x v="7"/>
    <n v="-20.204999999999998"/>
    <n v="0.5"/>
    <n v="3.925E-2"/>
    <n v="0.94799999999999995"/>
    <n v="0.74324999999999997"/>
    <n v="0.13290000000000002"/>
    <n v="0.18009999999999998"/>
    <n v="82.040750000000017"/>
    <n v="306310"/>
    <n v="5.1100000000000003"/>
    <n v="4.25"/>
    <n v="1985"/>
    <x v="2"/>
  </r>
  <r>
    <s v="6s1pCNXcbdtQJlsnM1hRIA', '3LcP8zEKaPiCG1s5MlMWJA', '2LxnoYPOe0FCLC82R3xgO2"/>
    <x v="18424"/>
    <n v="0"/>
    <n v="0.35133333333333333"/>
    <n v="0.14473333333333332"/>
    <n v="7"/>
    <x v="7"/>
    <n v="-22.549333333333333"/>
    <n v="1"/>
    <n v="4.2166666666666665E-2"/>
    <n v="0.95099999999999996"/>
    <n v="0.76600000000000001"/>
    <n v="0.14199999999999999"/>
    <n v="0.23570000000000002"/>
    <n v="103.79333333333334"/>
    <n v="598911"/>
    <n v="9.98"/>
    <n v="4"/>
    <n v="2020"/>
    <x v="1"/>
  </r>
  <r>
    <s v="6s1pCNXcbdtQJlsnM1hRIA', '5fzGeckeCyhLfX4m1CaYP3', '1z9u3vLr7gw6IBS8CP8c2X', '5ieRNtQmVhIhCkQA4ZkK6L"/>
    <x v="18424"/>
    <n v="0"/>
    <n v="0.36657142857142855"/>
    <n v="8.3808571428571427E-2"/>
    <n v="2"/>
    <x v="5"/>
    <n v="-29.970857142857145"/>
    <n v="0.42857142857142855"/>
    <n v="5.212857142857142E-2"/>
    <n v="0.89628571428571424"/>
    <n v="0.73300000000000021"/>
    <n v="0.1492"/>
    <n v="0.22785714285714284"/>
    <n v="123.15628571428572"/>
    <n v="181491.42857142858"/>
    <n v="3.02"/>
    <n v="3.8571428571428572"/>
    <n v="2002"/>
    <x v="0"/>
  </r>
  <r>
    <s v="6s1pCNXcbdtQJlsnM1hRIA', '1Tt4CRnh4VCWn6UymYP057"/>
    <x v="18424"/>
    <n v="0"/>
    <n v="0.39250000000000002"/>
    <n v="4.5260000000000002E-2"/>
    <n v="6"/>
    <x v="0"/>
    <n v="-25.140499999999999"/>
    <n v="0.5"/>
    <n v="0.17085"/>
    <n v="0.99299999999999999"/>
    <n v="0.87850000000000006"/>
    <n v="9.6000000000000002E-2"/>
    <n v="0.13789999999999999"/>
    <n v="75.807000000000002"/>
    <n v="355825"/>
    <n v="5.93"/>
    <n v="4"/>
    <n v="2015"/>
    <x v="3"/>
  </r>
  <r>
    <s v="6s1pCNXcbdtQJlsnM1hRIA', '1U4pv151m4SgVMg8fXROYp', '4UxVKRFFn96O4m2VDkoXSw', '2duXUWJifjMXqWzVG1jIB9"/>
    <x v="18424"/>
    <n v="0"/>
    <n v="8.6999999999999994E-2"/>
    <n v="5.04E-2"/>
    <n v="11"/>
    <x v="11"/>
    <n v="-22.570999999999998"/>
    <n v="0"/>
    <n v="4.5900000000000003E-2"/>
    <n v="0.96900000000000008"/>
    <n v="0.90300000000000002"/>
    <n v="8.2400000000000001E-2"/>
    <n v="4.87E-2"/>
    <n v="170.602"/>
    <n v="198253"/>
    <n v="3.3"/>
    <n v="3"/>
    <n v="2013"/>
    <x v="3"/>
  </r>
  <r>
    <s v="6s1pCNXcbdtQJlsnM1hRIA', '6aXeLNKDAYfLVrVcy5ISaX', '00hfOKuZEhvKKNXmVdb1We', '6x1iIq6sH6TPtCA5IJjA4x', '6rlVhQqS15yJMO4DZqrq6I', '2idBst8P3vn2RRBc3UOcwu"/>
    <x v="18424"/>
    <n v="0"/>
    <n v="0.27561538461538454"/>
    <n v="0.27385384615384617"/>
    <n v="4.4615384615384617"/>
    <x v="8"/>
    <n v="-20.696999999999999"/>
    <n v="0.53846153846153844"/>
    <n v="5.2123076923076925E-2"/>
    <n v="0.88338461538461521"/>
    <n v="0.36630769230769233"/>
    <n v="0.20213076923076925"/>
    <n v="0.21545461538461541"/>
    <n v="119.04584615384617"/>
    <n v="254964.07692307694"/>
    <n v="4.25"/>
    <n v="3.6923076923076925"/>
    <n v="2007"/>
    <x v="0"/>
  </r>
  <r>
    <s v="6s1pCNXcbdtQJlsnM1hRIA', '7Fkskojn3HQIInRKMtebeP', '5xBSsPfZtPItmn72C2EHVf', '0Cq6rd7z1NtE6cDAh9DeYN"/>
    <x v="18424"/>
    <n v="0"/>
    <n v="0.26899999999999996"/>
    <n v="4.6100000000000002E-2"/>
    <n v="5"/>
    <x v="1"/>
    <n v="-22.864999999999998"/>
    <n v="1"/>
    <n v="4.9500000000000002E-2"/>
    <n v="0.97199999999999998"/>
    <n v="0.89400000000000002"/>
    <n v="9.7600000000000006E-2"/>
    <n v="0.13600000000000001"/>
    <n v="86.131"/>
    <n v="214819"/>
    <n v="3.58"/>
    <n v="3"/>
    <n v="2015"/>
    <x v="3"/>
  </r>
  <r>
    <s v="6s1pCNXcbdtQJlsnM1hRIA', '1ZTLow1ztyd43FGdEMVZHw"/>
    <x v="18424"/>
    <n v="0"/>
    <n v="0.39266666666666666"/>
    <n v="9.6281249999999999E-2"/>
    <n v="5.75"/>
    <x v="1"/>
    <n v="-28.792500000000004"/>
    <n v="0.41666666666666669"/>
    <n v="4.757083333333334E-2"/>
    <n v="0.98883333333333312"/>
    <n v="0.88941666666666663"/>
    <n v="0.10991666666666666"/>
    <n v="0.21413749999999998"/>
    <n v="101.01491666666668"/>
    <n v="85242.375"/>
    <n v="1.42"/>
    <n v="3.5"/>
    <n v="2012"/>
    <x v="3"/>
  </r>
  <r>
    <s v="6s1pCNXcbdtQJlsnM1hRIA', '6f4LXqcGifD364sFBKFfoN"/>
    <x v="18424"/>
    <n v="0"/>
    <n v="0.41704310344827605"/>
    <n v="7.9695000000000044E-2"/>
    <n v="4.6724137931034484"/>
    <x v="8"/>
    <n v="-28.605224137931032"/>
    <n v="0.66379310344827591"/>
    <n v="5.5101724137931005E-2"/>
    <n v="0.98670689655172406"/>
    <n v="0.88679310344827589"/>
    <n v="0.10002586206896555"/>
    <n v="0.32404482758620662"/>
    <n v="106.20843965517244"/>
    <n v="146440.3275862069"/>
    <n v="2.44"/>
    <n v="3.8275862068965516"/>
    <n v="2003.844827586207"/>
    <x v="0"/>
  </r>
  <r>
    <s v="6s1pCNXcbdtQJlsnM1hRIA', '4cIRgxH6tNb73qtbQ0LuV9', '5pF76lplGIvEFGb8lI48hA"/>
    <x v="18424"/>
    <n v="0"/>
    <n v="0.23714000000000005"/>
    <n v="0.19314799999999999"/>
    <n v="2.8"/>
    <x v="5"/>
    <n v="-22.104199999999999"/>
    <n v="0.8"/>
    <n v="5.8899999999999994E-2"/>
    <n v="0.84380000000000011"/>
    <n v="0.82599999999999996"/>
    <n v="0.14432"/>
    <n v="0.20329999999999998"/>
    <n v="105.88480000000001"/>
    <n v="798800"/>
    <n v="13.31"/>
    <n v="4"/>
    <n v="1977"/>
    <x v="7"/>
  </r>
  <r>
    <s v="6s1pCNXcbdtQJlsnM1hRIA', '6CKEBPQD8WjXuo3ESZZ9PP', '0ox8jqg1KD8dTzGatpyPEo"/>
    <x v="18424"/>
    <n v="0"/>
    <n v="0.29500000000000004"/>
    <n v="0.15570000000000001"/>
    <n v="6"/>
    <x v="0"/>
    <n v="-20.128250000000001"/>
    <n v="0.75"/>
    <n v="3.8374999999999999E-2"/>
    <n v="0.98775000000000013"/>
    <n v="0.91975000000000007"/>
    <n v="0.1207"/>
    <n v="0.2319"/>
    <n v="119.94150000000002"/>
    <n v="375756.75"/>
    <n v="6.26"/>
    <n v="3.25"/>
    <n v="2015"/>
    <x v="3"/>
  </r>
  <r>
    <s v="6s1pCNXcbdtQJlsnM1hRIA', '2LmyJyCF5V1eQyvHgJNbTn', '3gacryguGmpmCvgPGt2CBI"/>
    <x v="18424"/>
    <n v="0"/>
    <n v="0.21059999999999998"/>
    <n v="0.14096000000000003"/>
    <n v="4.5999999999999996"/>
    <x v="8"/>
    <n v="-20.105200000000004"/>
    <n v="0.8"/>
    <n v="4.2120000000000005E-2"/>
    <n v="0.73099999999999998"/>
    <n v="0.70760000000000001"/>
    <n v="0.12737999999999999"/>
    <n v="0.14696000000000001"/>
    <n v="107.45099999999999"/>
    <n v="696714.6"/>
    <n v="11.61"/>
    <n v="3.8"/>
    <n v="1975.4"/>
    <x v="7"/>
  </r>
  <r>
    <s v="6s1pCNXcbdtQJlsnM1hRIA', '1Jcgg67DeUZgxxJR9p2sL2', '3v1IGaHlV03bUCgZy3arrc', '2GlMOfF26k3y7GOvywSusq', '4Eyrn7FifRxVoM3uC6WhCv"/>
    <x v="18424"/>
    <n v="0"/>
    <n v="0.34674999999999995"/>
    <n v="0.10328083333333332"/>
    <n v="5.791666666666667"/>
    <x v="1"/>
    <n v="-24.343333333333334"/>
    <n v="0.58333333333333337"/>
    <n v="5.081250000000001E-2"/>
    <n v="0.94337500000000007"/>
    <n v="0.29336413458333338"/>
    <n v="0.1182125"/>
    <n v="0.28452499999999997"/>
    <n v="111.10641666666668"/>
    <n v="83902.25"/>
    <n v="1.4"/>
    <n v="3.9166666666666665"/>
    <n v="2003"/>
    <x v="0"/>
  </r>
  <r>
    <s v="6s1pCNXcbdtQJlsnM1hRIA', '4fE1rKeIYn0LpslECcUjDt"/>
    <x v="18424"/>
    <n v="0"/>
    <n v="0.43637500000000007"/>
    <n v="0.16603593749999998"/>
    <n v="4.84375"/>
    <x v="8"/>
    <n v="-21.574281250000002"/>
    <n v="0.78125"/>
    <n v="5.294999999999999E-2"/>
    <n v="0.98693750000000002"/>
    <n v="0.89837499999999992"/>
    <n v="0.11990624999999998"/>
    <n v="0.22136874999999995"/>
    <n v="112.16253124999999"/>
    <n v="133720.8125"/>
    <n v="2.23"/>
    <n v="3.625"/>
    <n v="2008.8125"/>
    <x v="0"/>
  </r>
  <r>
    <s v="6s1pCNXcbdtQJlsnM1hRIA', '2wOqMjp9TyABvtHdOSOTUS', '6QCO4Wvth6WfpREk3TCYmH"/>
    <x v="18424"/>
    <n v="0"/>
    <n v="0.22550000000000001"/>
    <n v="7.6149999999999995E-2"/>
    <n v="3.5"/>
    <x v="10"/>
    <n v="-24.545999999999999"/>
    <n v="0"/>
    <n v="4.5850000000000002E-2"/>
    <n v="0.87050000000000005"/>
    <n v="0.13094999999999998"/>
    <n v="0.10189999999999999"/>
    <n v="0.13385"/>
    <n v="92.290500000000009"/>
    <n v="643046.5"/>
    <n v="10.72"/>
    <n v="4"/>
    <n v="2012"/>
    <x v="3"/>
  </r>
  <r>
    <s v="6s1pCNXcbdtQJlsnM1hRIA', '4Z6lM7VSKeMQlkJg45UMTy', '5BRSiw56JRUgJegw48kzML"/>
    <x v="18424"/>
    <n v="0"/>
    <n v="0.35066666666666668"/>
    <n v="9.7066666666666676E-2"/>
    <n v="3.6666666666666665"/>
    <x v="10"/>
    <n v="-24.918666666666667"/>
    <n v="0.33333333333333331"/>
    <n v="4.2099999999999999E-2"/>
    <n v="0.96566666666666656"/>
    <n v="0.69833333333333325"/>
    <n v="8.2533333333333334E-2"/>
    <n v="0.2194666666666667"/>
    <n v="111.57966666666668"/>
    <n v="591600"/>
    <n v="9.86"/>
    <n v="3.6666666666666665"/>
    <n v="1991"/>
    <x v="4"/>
  </r>
  <r>
    <s v="6s1pCNXcbdtQJlsnM1hRIA', '4Z6lM7VSKeMQlkJg45UMTy', '5xBSsPfZtPItmn72C2EHVf', '5UHZvYJA0aPcJSLYkYAeps"/>
    <x v="18424"/>
    <n v="0"/>
    <n v="0.31886666666666669"/>
    <n v="0.13069999999999998"/>
    <n v="5.4"/>
    <x v="1"/>
    <n v="-21.988333333333333"/>
    <n v="0.8666666666666667"/>
    <n v="4.8193333333333324E-2"/>
    <n v="0.94600000000000017"/>
    <n v="0.63559999999999994"/>
    <n v="8.9493333333333341E-2"/>
    <n v="0.18429999999999999"/>
    <n v="113.26106666666668"/>
    <n v="607416"/>
    <n v="10.119999999999999"/>
    <n v="3.8666666666666667"/>
    <n v="2003.4"/>
    <x v="0"/>
  </r>
  <r>
    <s v="6s1pCNXcbdtQJlsnM1hRIA', '1pl7nw0L88oUuQP5WQoePL', '5KeUHRKEYWc5cFO5V032sb', '2m3QTMNI89DEFSlvmnayPE"/>
    <x v="18424"/>
    <n v="0"/>
    <n v="0.37474999999999997"/>
    <n v="0.17430000000000001"/>
    <n v="5.75"/>
    <x v="1"/>
    <n v="-22.518500000000003"/>
    <n v="0.75"/>
    <n v="5.4474999999999996E-2"/>
    <n v="0.82874999999999999"/>
    <n v="0.73799999999999999"/>
    <n v="9.1525000000000009E-2"/>
    <n v="0.295825"/>
    <n v="129.441"/>
    <n v="403370"/>
    <n v="6.72"/>
    <n v="4"/>
    <n v="2011"/>
    <x v="3"/>
  </r>
  <r>
    <s v="6s1pCNXcbdtQJlsnM1hRIA', '62uDv2dszw1sIAuxs2xcm3', '5RAveWlpu74ZFMtcDWNZeZ"/>
    <x v="18424"/>
    <n v="0"/>
    <n v="0.42450000000000004"/>
    <n v="0.11650000000000001"/>
    <n v="5.833333333333333"/>
    <x v="1"/>
    <n v="-16.315833333333334"/>
    <n v="0.66666666666666663"/>
    <n v="5.1083333333333335E-2"/>
    <n v="0.98649999999999993"/>
    <n v="1.336816666667E-4"/>
    <n v="0.10498333333333333"/>
    <n v="4.6783333333333336E-2"/>
    <n v="97.879333333333349"/>
    <n v="194466.66666666666"/>
    <n v="3.24"/>
    <n v="3.5"/>
    <n v="2002"/>
    <x v="0"/>
  </r>
  <r>
    <s v="6s1pCNXcbdtQJlsnM1hRIA', '5rqldgDikTgGubBOPF74KD', '014llEbQSHCUiyKheYABG4', '5RAveWlpu74ZFMtcDWNZeZ"/>
    <x v="18424"/>
    <n v="0"/>
    <n v="0.55549999999999999"/>
    <n v="8.0449999999999994E-2"/>
    <n v="1.5"/>
    <x v="9"/>
    <n v="-21.598500000000001"/>
    <n v="1"/>
    <n v="5.8950000000000002E-2"/>
    <n v="0.97850000000000004"/>
    <n v="5.2000000000000002E-6"/>
    <n v="9.3450000000000005E-2"/>
    <n v="0.25600000000000001"/>
    <n v="110.6925"/>
    <n v="361713"/>
    <n v="6.03"/>
    <n v="4"/>
    <n v="2003"/>
    <x v="0"/>
  </r>
  <r>
    <s v="6s1pCNXcbdtQJlsnM1hRIA', '5rqldgDikTgGubBOPF74KD', '5RAveWlpu74ZFMtcDWNZeZ"/>
    <x v="18424"/>
    <n v="0"/>
    <n v="0.44"/>
    <n v="0.10823333333333333"/>
    <n v="1.3333333333333333"/>
    <x v="9"/>
    <n v="-15.511000000000001"/>
    <n v="1"/>
    <n v="8.7566666666666682E-2"/>
    <n v="0.97766666666666657"/>
    <n v="8.0233333333299997E-5"/>
    <n v="0.17600000000000002"/>
    <n v="0.253"/>
    <n v="90.028666666666695"/>
    <n v="190747"/>
    <n v="3.18"/>
    <n v="3.6666666666666665"/>
    <n v="2003"/>
    <x v="0"/>
  </r>
  <r>
    <s v="6s1pCNXcbdtQJlsnM1hRIA', '6HVRP4tBi40K1Cw1ZPkhtD', '59vBfT1r5y1VZ2XhXg2ixg', '428GNN7qZnTsMaK3SfPo6D', '0C9ysecCxRYs4SrmVSwI2I"/>
    <x v="18424"/>
    <n v="0"/>
    <n v="0.32851818181818188"/>
    <n v="7.3840000000000003E-2"/>
    <n v="5.0909090909090908"/>
    <x v="1"/>
    <n v="-25.671454545454541"/>
    <n v="0.63636363636363635"/>
    <n v="6.0036363636363624E-2"/>
    <n v="0.79572727272727273"/>
    <n v="2.8415854545454549E-3"/>
    <n v="0.19451818181818181"/>
    <n v="0.13603636363636365"/>
    <n v="119.10590909090907"/>
    <n v="271694.54545454547"/>
    <n v="4.53"/>
    <n v="3.7272727272727271"/>
    <n v="1993"/>
    <x v="4"/>
  </r>
  <r>
    <s v="6s1pCNXcbdtQJlsnM1hRIA', '0SPYS9NzfjFEplX7yD7PsK', '11cz4yTPgmaAlK6GtrKGI2', '2OJaTm0rPZVyMA5k5s8vbh"/>
    <x v="18424"/>
    <n v="0"/>
    <n v="0.45399999999999996"/>
    <n v="0.21199999999999999"/>
    <n v="8"/>
    <x v="6"/>
    <n v="-20.671999999999997"/>
    <n v="1"/>
    <n v="4.8000000000000001E-2"/>
    <n v="0.94499999999999995"/>
    <n v="0.92799999999999994"/>
    <n v="0.128"/>
    <n v="0.371"/>
    <n v="120.999"/>
    <n v="375120"/>
    <n v="6.25"/>
    <n v="4"/>
    <n v="2006"/>
    <x v="0"/>
  </r>
  <r>
    <s v="6s1pCNXcbdtQJlsnM1hRIA', '1CZokq31nLdLEpNxmr52wP', '1z9u3vLr7gw6IBS8CP8c2X', '5ieRNtQmVhIhCkQA4ZkK6L"/>
    <x v="18424"/>
    <n v="0"/>
    <n v="0.207125"/>
    <n v="8.1110000000000002E-2"/>
    <n v="2.25"/>
    <x v="5"/>
    <n v="-29.380375000000004"/>
    <n v="0.5"/>
    <n v="4.5124999999999998E-2"/>
    <n v="0.87412499999999993"/>
    <n v="0.59314374999999997"/>
    <n v="0.13291249999999999"/>
    <n v="8.3775000000000002E-2"/>
    <n v="89.227500000000006"/>
    <n v="137880"/>
    <n v="2.2999999999999998"/>
    <n v="3.75"/>
    <n v="2002"/>
    <x v="0"/>
  </r>
  <r>
    <s v="6s1pCNXcbdtQJlsnM1hRIA', '1OBvHJmcD6MzAWSIIErwPM', '1z9u3vLr7gw6IBS8CP8c2X', '5ieRNtQmVhIhCkQA4ZkK6L"/>
    <x v="18424"/>
    <n v="0"/>
    <n v="0.13"/>
    <n v="0.26800000000000002"/>
    <n v="5"/>
    <x v="1"/>
    <n v="-16.202000000000002"/>
    <n v="1"/>
    <n v="3.5000000000000003E-2"/>
    <n v="0.93299999999999994"/>
    <n v="0.89500000000000002"/>
    <n v="0.161"/>
    <n v="3.9600000000000003E-2"/>
    <n v="86.54700000000004"/>
    <n v="455867"/>
    <n v="7.6"/>
    <n v="4"/>
    <n v="2006"/>
    <x v="0"/>
  </r>
  <r>
    <s v="6s1pCNXcbdtQJlsnM1hRIA', '1OBvHJmcD6MzAWSIIErwPM', '4Nkcg7faowue738qmmynNn"/>
    <x v="18424"/>
    <n v="0"/>
    <n v="0.27806000000000003"/>
    <n v="0.13950000000000001"/>
    <n v="3"/>
    <x v="10"/>
    <n v="-21.902800000000003"/>
    <n v="0.2"/>
    <n v="4.1000000000000002E-2"/>
    <n v="0.96440000000000003"/>
    <n v="0.46164000000000005"/>
    <n v="0.10644000000000001"/>
    <n v="0.14080000000000001"/>
    <n v="92.029600000000002"/>
    <n v="395064"/>
    <n v="6.58"/>
    <n v="4"/>
    <n v="2005"/>
    <x v="0"/>
  </r>
  <r>
    <s v="6s1pCNXcbdtQJlsnM1hRIA', '34pxr4hP5JABlRSKmILgUM', '4xdZ9fYujKkuzxnNBfm8KW"/>
    <x v="18424"/>
    <n v="0"/>
    <n v="0.32400000000000001"/>
    <n v="6.8400000000000002E-2"/>
    <n v="7"/>
    <x v="7"/>
    <n v="-24.149000000000001"/>
    <n v="0"/>
    <n v="6.1100000000000002E-2"/>
    <n v="0.99099999999999999"/>
    <n v="0.79599999999999993"/>
    <n v="7.8299999999999995E-2"/>
    <n v="4.0399999999999998E-2"/>
    <n v="87.102000000000004"/>
    <n v="120821"/>
    <n v="2.0099999999999998"/>
    <n v="4"/>
    <n v="2019"/>
    <x v="3"/>
  </r>
  <r>
    <s v="6s1pCNXcbdtQJlsnM1hRIA', '0evUZnwuAl5RcmH7EaoMdv', '2kEMf6i0Zrgq1sYCUU9zo1', '5ZvFgRwyPK2Qf4TmSLTtfM', '1n6p9tBHDJO0fJxUFSpzZ9"/>
    <x v="18424"/>
    <n v="0"/>
    <n v="0.26800000000000002"/>
    <n v="9.1302500000000009E-2"/>
    <n v="3.75"/>
    <x v="10"/>
    <n v="-26.995750000000001"/>
    <n v="0.5"/>
    <n v="4.19E-2"/>
    <n v="0.93625000000000003"/>
    <n v="0.86199999999999999"/>
    <n v="0.10145000000000001"/>
    <n v="0.15005000000000002"/>
    <n v="80.045500000000004"/>
    <n v="354466.5"/>
    <n v="5.91"/>
    <n v="3.75"/>
    <n v="1995"/>
    <x v="4"/>
  </r>
  <r>
    <s v="6s1pCNXcbdtQJlsnM1hRIA', '0evUZnwuAl5RcmH7EaoMdv', '5ZvFgRwyPK2Qf4TmSLTtfM', '1n6p9tBHDJO0fJxUFSpzZ9"/>
    <x v="18424"/>
    <n v="0"/>
    <n v="0.25242857142857139"/>
    <n v="5.7381428571428576E-2"/>
    <n v="1.4285714285714286"/>
    <x v="9"/>
    <n v="-32.972285714285718"/>
    <n v="0.42857142857142855"/>
    <n v="3.9371428571428571E-2"/>
    <n v="0.96842857142857142"/>
    <n v="0.86628571428571433"/>
    <n v="7.6028571428571431E-2"/>
    <n v="0.1449857142857143"/>
    <n v="109.9212857142857"/>
    <n v="415535.28571428574"/>
    <n v="6.93"/>
    <n v="3.2857142857142856"/>
    <n v="2000"/>
    <x v="0"/>
  </r>
  <r>
    <s v="6s1pCNXcbdtQJlsnM1hRIA', '2xPfYsn4P2vH7eI6ADyFB7', '5s9LUrPoB8rldLjAlG9G7j"/>
    <x v="18424"/>
    <n v="0"/>
    <n v="0.49533333333333324"/>
    <n v="7.6450000000000004E-2"/>
    <n v="5"/>
    <x v="1"/>
    <n v="-24.504666666666669"/>
    <n v="0.5"/>
    <n v="4.6483333333333342E-2"/>
    <n v="0.93433333333333313"/>
    <n v="0.26662543333333333"/>
    <n v="0.14899999999999999"/>
    <n v="0.27073333333333333"/>
    <n v="102.11466666666668"/>
    <n v="79055.5"/>
    <n v="1.32"/>
    <n v="3.6666666666666665"/>
    <n v="1992"/>
    <x v="4"/>
  </r>
  <r>
    <s v="6s1pCNXcbdtQJlsnM1hRIA', '69Opx9xpPr7OMtjavh613m"/>
    <x v="18424"/>
    <n v="0"/>
    <n v="0.30499999999999999"/>
    <n v="0.17300000000000001"/>
    <n v="2"/>
    <x v="5"/>
    <n v="-18.820999999999998"/>
    <n v="1"/>
    <n v="3.9800000000000002E-2"/>
    <n v="0.98499999999999999"/>
    <n v="0.88700000000000001"/>
    <n v="0.17899999999999999"/>
    <n v="7.4499999999999997E-2"/>
    <n v="64.88"/>
    <n v="799387"/>
    <n v="13.32"/>
    <n v="3"/>
    <n v="2010"/>
    <x v="3"/>
  </r>
  <r>
    <s v="6s1pCNXcbdtQJlsnM1hRIA', '014llEbQSHCUiyKheYABG4', '5RAveWlpu74ZFMtcDWNZeZ"/>
    <x v="18424"/>
    <n v="0"/>
    <n v="0.35470588235294126"/>
    <n v="0.1831294117647059"/>
    <n v="5.9411764705882355"/>
    <x v="1"/>
    <n v="-14.475882352941179"/>
    <n v="0.76470588235294112"/>
    <n v="4.555882352941177E-2"/>
    <n v="0.98705882352941188"/>
    <n v="2.0416329411764699E-3"/>
    <n v="0.10533529411764707"/>
    <n v="0.26955882352941174"/>
    <n v="107.42370588235293"/>
    <n v="156295.82352941178"/>
    <n v="2.6"/>
    <n v="3.7647058823529411"/>
    <n v="2002.5882352941176"/>
    <x v="0"/>
  </r>
  <r>
    <s v="6s1pCNXcbdtQJlsnM1hRIA', '5N4Rw9cxy4ViSVOVykS5C4', '0VqmIu1hAUyPDryrzNHNXc', '0FUF7QHfCvpvQhTydC6v6f"/>
    <x v="18424"/>
    <n v="0"/>
    <n v="0.29524000000000006"/>
    <n v="0.14534"/>
    <n v="3.4"/>
    <x v="10"/>
    <n v="-21.162199999999999"/>
    <n v="0.2"/>
    <n v="3.8620000000000002E-2"/>
    <n v="0.89779999999999993"/>
    <n v="0.37510000000000004"/>
    <n v="9.0299999999999991E-2"/>
    <n v="0.16395999999999999"/>
    <n v="91.441800000000001"/>
    <n v="433008"/>
    <n v="7.22"/>
    <n v="4"/>
    <n v="1984"/>
    <x v="2"/>
  </r>
  <r>
    <s v="6s1pCNXcbdtQJlsnM1hRIA', '6iiDh6MzOyHj0hqbB5AqhV', '5M4N1Dz9eGkbdFm15zvVzz', '2uffBuTRRY4cRkHkQwVwCH', '6zB5N5OhPV65PGkh4rPVHK', '7bigWt54iXSM7ZQn6la2Lo"/>
    <x v="18424"/>
    <n v="0"/>
    <n v="0.32979999999999998"/>
    <n v="0.17416363636363635"/>
    <n v="6"/>
    <x v="0"/>
    <n v="-17.740181818181817"/>
    <n v="0.72727272727272729"/>
    <n v="4.4854545454545452E-2"/>
    <n v="0.97109090909090912"/>
    <n v="7.3170927272727282E-2"/>
    <n v="0.1359181818181818"/>
    <n v="0.11750909090909092"/>
    <n v="108.26636363636364"/>
    <n v="136341.81818181818"/>
    <n v="2.27"/>
    <n v="3.8181818181818183"/>
    <n v="1990"/>
    <x v="4"/>
  </r>
  <r>
    <s v="6s1pCNXcbdtQJlsnM1hRIA', '4nQ09wq7Dc0FND0vTEmM3C', '5RAveWlpu74ZFMtcDWNZeZ"/>
    <x v="18424"/>
    <n v="0"/>
    <n v="0.27999999999999997"/>
    <n v="0.1338"/>
    <n v="3.5"/>
    <x v="10"/>
    <n v="-19.714500000000001"/>
    <n v="1"/>
    <n v="4.9299999999999997E-2"/>
    <n v="0.99049999999999994"/>
    <n v="1.0430000000000001E-3"/>
    <n v="8.1449999999999995E-2"/>
    <n v="4.0500000000000001E-2"/>
    <n v="95.405499999999989"/>
    <n v="273533.5"/>
    <n v="4.5599999999999996"/>
    <n v="3"/>
    <n v="2002"/>
    <x v="0"/>
  </r>
  <r>
    <s v="6s1pCNXcbdtQJlsnM1hRIA', '5ZvFgRwyPK2Qf4TmSLTtfM', '1n6p9tBHDJO0fJxUFSpzZ9"/>
    <x v="18424"/>
    <n v="0"/>
    <n v="0.35004999999999997"/>
    <n v="0.12078749999999999"/>
    <n v="4.333333333333333"/>
    <x v="8"/>
    <n v="-26.410583333333335"/>
    <n v="0.58333333333333337"/>
    <n v="4.165E-2"/>
    <n v="0.84974999999999989"/>
    <n v="0.63691666666666669"/>
    <n v="0.17665833333333333"/>
    <n v="0.33429999999999999"/>
    <n v="108.83141666666666"/>
    <n v="296616.58333333331"/>
    <n v="4.9400000000000004"/>
    <n v="3.8333333333333335"/>
    <n v="1999.5833333333333"/>
    <x v="4"/>
  </r>
  <r>
    <s v="6s1pCNXcbdtQJlsnM1hRIA', '5W3AiBPc48fhMSqd2T7ypV', '4Wx0ydCmUPR5eTlnZRydG3', '49TgMBH68KIFiOmLMoUOWY"/>
    <x v="18424"/>
    <n v="0"/>
    <n v="0.34899999999999998"/>
    <n v="0.11845"/>
    <n v="3.5"/>
    <x v="10"/>
    <n v="-24.272000000000002"/>
    <n v="0"/>
    <n v="4.9099999999999998E-2"/>
    <n v="0.88125000000000009"/>
    <n v="0.71924999999999994"/>
    <n v="0.10947499999999999"/>
    <n v="0.24110000000000001"/>
    <n v="131.14574999999999"/>
    <n v="425180"/>
    <n v="7.09"/>
    <n v="4.25"/>
    <n v="2016"/>
    <x v="3"/>
  </r>
  <r>
    <s v="6s1pCNXcbdtQJlsnM1hRIA', '2yikYogBf2asjFtHLqyrFC"/>
    <x v="18424"/>
    <n v="0"/>
    <n v="0.35233333333333333"/>
    <n v="0.15739999999999998"/>
    <n v="4.666666666666667"/>
    <x v="8"/>
    <n v="-21.225333333333335"/>
    <n v="0.33333333333333331"/>
    <n v="3.7999999999999999E-2"/>
    <n v="0.8623333333333334"/>
    <n v="0.29383333333333334"/>
    <n v="0.15003333333333332"/>
    <n v="0.27353333333333335"/>
    <n v="115.33333333333336"/>
    <n v="505058"/>
    <n v="8.42"/>
    <n v="3.6666666666666665"/>
    <n v="2000"/>
    <x v="0"/>
  </r>
  <r>
    <s v="6s1pCNXcbdtQJlsnM1hRIA', '1MU0DtoPi3KRw38z1NnV5E', '4312Dbo3NDq73YqKepzIyo"/>
    <x v="18424"/>
    <n v="0"/>
    <n v="0.54527272727272724"/>
    <n v="0.12918454545454544"/>
    <n v="3.7272727272727271"/>
    <x v="10"/>
    <n v="-22.985545454545452"/>
    <n v="0.63636363636363635"/>
    <n v="6.826363636363636E-2"/>
    <n v="0.93318181818181822"/>
    <n v="0.65745454545454551"/>
    <n v="0.13120909090909091"/>
    <n v="0.32476363636363637"/>
    <n v="127.53081818181816"/>
    <n v="104312.72727272728"/>
    <n v="1.74"/>
    <n v="3.7272727272727271"/>
    <n v="2004"/>
    <x v="0"/>
  </r>
  <r>
    <s v="6s1pCNXcbdtQJlsnM1hRIA', '4xomLb6nE2jqKp9l7S2qcF', '3ggb7OLYLB0id1oJRvk2Ky"/>
    <x v="18424"/>
    <n v="0"/>
    <n v="0.3725"/>
    <n v="8.4600000000000009E-2"/>
    <n v="8"/>
    <x v="6"/>
    <n v="-21.479500000000002"/>
    <n v="0"/>
    <n v="9.7849999999999993E-2"/>
    <n v="0.96399999999999997"/>
    <n v="9.4499999999999998E-4"/>
    <n v="0.1018"/>
    <n v="0.16819999999999999"/>
    <n v="103.79099999999998"/>
    <n v="150500"/>
    <n v="2.5099999999999998"/>
    <n v="3.5"/>
    <n v="2017"/>
    <x v="3"/>
  </r>
  <r>
    <s v="6s1pCNXcbdtQJlsnM1hRIA', '5GjkcqIydny9jzY75qdutt"/>
    <x v="18424"/>
    <n v="0"/>
    <n v="0.27328932038834941"/>
    <n v="8.0236407766990273E-2"/>
    <n v="4.3106796116504853"/>
    <x v="8"/>
    <n v="-25.050766990291262"/>
    <n v="0.70873786407766992"/>
    <n v="4.8346601941747565E-2"/>
    <n v="0.94643689320388302"/>
    <n v="0.51987058252427187"/>
    <n v="0.12496504854368934"/>
    <n v="0.1473766990291262"/>
    <n v="108.66269902912623"/>
    <n v="367686.73786407767"/>
    <n v="6.13"/>
    <n v="3.8446601941747574"/>
    <n v="2012.9611650485438"/>
    <x v="3"/>
  </r>
  <r>
    <s v="6s1pCNXcbdtQJlsnM1hRIA', '26UZ3kgvb33yqfdbh3xV4J', '5PrNa4w4eqKkONzdzri7Wi"/>
    <x v="18424"/>
    <n v="0"/>
    <n v="0.31452000000000002"/>
    <n v="0.12864800000000001"/>
    <n v="2.6"/>
    <x v="5"/>
    <n v="-20.142400000000002"/>
    <n v="0.4"/>
    <n v="4.2019999999999995E-2"/>
    <n v="0.94159999999999999"/>
    <n v="0.40339999999999998"/>
    <n v="0.12664"/>
    <n v="0.17671999999999999"/>
    <n v="97.338600000000014"/>
    <n v="449839.8"/>
    <n v="7.5"/>
    <n v="4"/>
    <n v="1996"/>
    <x v="4"/>
  </r>
  <r>
    <s v="6s1pCNXcbdtQJlsnM1hRIA', '4f0tuIEBENmmp4JnPxV7Ka', '4pUlxIsPeR9YPnF188Pcbr', '4Q6c37zCXu7UvWmUcROoVq"/>
    <x v="18424"/>
    <n v="0"/>
    <n v="0.33427272727272722"/>
    <n v="0.15649545454545455"/>
    <n v="5.7272727272727275"/>
    <x v="1"/>
    <n v="-23.287454545454544"/>
    <n v="0.81818181818181823"/>
    <n v="3.9145454545454546E-2"/>
    <n v="0.92654545454545456"/>
    <n v="0.87281818181818172"/>
    <n v="0.13828181818181814"/>
    <n v="0.15951818181818178"/>
    <n v="92.50690909090909"/>
    <n v="434806.09090909088"/>
    <n v="7.25"/>
    <n v="3.7272727272727271"/>
    <n v="2017"/>
    <x v="3"/>
  </r>
  <r>
    <s v="6s1pCNXcbdtQJlsnM1hRIA', '4f0tuIEBENmmp4JnPxV7Ka"/>
    <x v="18424"/>
    <n v="0"/>
    <n v="0.32172916666666673"/>
    <n v="9.3937500000000007E-2"/>
    <n v="5.229166666666667"/>
    <x v="1"/>
    <n v="-29.802812500000012"/>
    <n v="0.60416666666666663"/>
    <n v="4.7272916666666658E-2"/>
    <n v="0.99129166666666657"/>
    <n v="0.91139583333333318"/>
    <n v="0.11108750000000001"/>
    <n v="0.33719583333333336"/>
    <n v="108.52720833333332"/>
    <n v="185653.35416666666"/>
    <n v="3.09"/>
    <n v="3.8125"/>
    <n v="2017"/>
    <x v="3"/>
  </r>
  <r>
    <s v="6s1pCNXcbdtQJlsnM1hRIA', '59vBfT1r5y1VZ2XhXg2ixg', '5x7Kp2knfxL9XwzQmmHc6P', '428GNN7qZnTsMaK3SfPo6D"/>
    <x v="18424"/>
    <n v="0"/>
    <n v="0.505"/>
    <n v="0.26899999999999996"/>
    <n v="5"/>
    <x v="1"/>
    <n v="-17.003"/>
    <n v="1"/>
    <n v="5.7299999999999997E-2"/>
    <n v="0.90300000000000002"/>
    <n v="4.4099999999999999E-3"/>
    <n v="3.9899999999999998E-2"/>
    <n v="0.38400000000000001"/>
    <n v="124.935"/>
    <n v="464507"/>
    <n v="7.74"/>
    <n v="4"/>
    <n v="2006"/>
    <x v="0"/>
  </r>
  <r>
    <s v="6s1pCNXcbdtQJlsnM1hRIA', '59vBfT1r5y1VZ2XhXg2ixg', '428GNN7qZnTsMaK3SfPo6D', '0C9ysecCxRYs4SrmVSwI2I"/>
    <x v="18424"/>
    <n v="0"/>
    <n v="0.16699999999999998"/>
    <n v="7.2599999999999998E-2"/>
    <n v="5"/>
    <x v="1"/>
    <n v="-24.131999999999998"/>
    <n v="0"/>
    <n v="4.9799999999999997E-2"/>
    <n v="0.95299999999999996"/>
    <n v="2.5000000000000001E-2"/>
    <n v="0.111"/>
    <n v="3.5400000000000001E-2"/>
    <n v="92.201000000000008"/>
    <n v="298320"/>
    <n v="4.97"/>
    <n v="5"/>
    <n v="2006"/>
    <x v="0"/>
  </r>
  <r>
    <s v="6s1pCNXcbdtQJlsnM1hRIA', '59vBfT1r5y1VZ2XhXg2ixg', '69K7JHudp4qWNnpKBrijS2', '0C9ysecCxRYs4SrmVSwI2I"/>
    <x v="18424"/>
    <n v="0"/>
    <n v="0.505"/>
    <n v="0.26899999999999996"/>
    <n v="5"/>
    <x v="1"/>
    <n v="-17.003"/>
    <n v="1"/>
    <n v="5.7299999999999997E-2"/>
    <n v="0.90300000000000002"/>
    <n v="4.4099999999999999E-3"/>
    <n v="3.9899999999999998E-2"/>
    <n v="0.38400000000000001"/>
    <n v="124.935"/>
    <n v="464507"/>
    <n v="7.74"/>
    <n v="4"/>
    <n v="2006"/>
    <x v="0"/>
  </r>
  <r>
    <s v="6s1pCNXcbdtQJlsnM1hRIA', '5qLbgRsZHynp4lBpwh6wew', '1DT3Yo7VsyNhDuYZbwh5no', '3HMhuE1MwNCtfD7PGMnYjo"/>
    <x v="18424"/>
    <n v="0"/>
    <n v="0.31917999999999996"/>
    <n v="0.14544000000000001"/>
    <n v="3.4"/>
    <x v="10"/>
    <n v="-21.056400000000004"/>
    <n v="0.8"/>
    <n v="4.3120000000000006E-2"/>
    <n v="0.93220000000000014"/>
    <n v="0.44069999999999998"/>
    <n v="0.10640000000000001"/>
    <n v="0.20141999999999999"/>
    <n v="91.298199999999994"/>
    <n v="426296.2"/>
    <n v="7.1"/>
    <n v="3.8"/>
    <n v="2011"/>
    <x v="3"/>
  </r>
  <r>
    <s v="6s1pCNXcbdtQJlsnM1hRIA', '6tdexW8bZTG8NgOFUCYQn1', '3naY4Tq98GRh9K8xOsINyv"/>
    <x v="18424"/>
    <n v="0"/>
    <n v="0.24982500000000002"/>
    <n v="8.2375000000000004E-2"/>
    <n v="5.75"/>
    <x v="1"/>
    <n v="-26.19575"/>
    <n v="0.75"/>
    <n v="4.2800000000000005E-2"/>
    <n v="0.91774999999999995"/>
    <n v="0.78699999999999992"/>
    <n v="0.25989999999999996"/>
    <n v="8.6625000000000008E-2"/>
    <n v="99.962000000000018"/>
    <n v="655366.5"/>
    <n v="10.92"/>
    <n v="4"/>
    <n v="1966"/>
    <x v="9"/>
  </r>
  <r>
    <s v="6s1pCNXcbdtQJlsnM1hRIA', '4vtKSsObqlCiS5rjuG3tU0"/>
    <x v="18424"/>
    <n v="0"/>
    <n v="0.44299999999999995"/>
    <n v="2.5399999999999999E-2"/>
    <n v="11"/>
    <x v="11"/>
    <n v="-30.478999999999999"/>
    <n v="1"/>
    <n v="0.28100000000000003"/>
    <n v="0.93900000000000006"/>
    <n v="1.6199999999999999E-3"/>
    <n v="0.29799999999999999"/>
    <n v="0.16500000000000001"/>
    <n v="138.387"/>
    <n v="128067"/>
    <n v="2.13"/>
    <n v="4"/>
    <n v="1994"/>
    <x v="4"/>
  </r>
  <r>
    <s v="6s1pCNXcbdtQJlsnM1hRIA', '1SWaFKyfyRsmbg3Kcr3muo', '3DgrsG30yZHCaNsSyhiDJ8"/>
    <x v="18424"/>
    <n v="0"/>
    <n v="0.27192500000000003"/>
    <n v="0.116925"/>
    <n v="4.25"/>
    <x v="8"/>
    <n v="-22.417999999999999"/>
    <n v="0.75"/>
    <n v="3.9100000000000003E-2"/>
    <n v="0.97624999999999995"/>
    <n v="0.83474999999999988"/>
    <n v="0.11912499999999999"/>
    <n v="0.25217500000000004"/>
    <n v="83.179749999999999"/>
    <n v="405623.25"/>
    <n v="6.76"/>
    <n v="2.5"/>
    <n v="2006"/>
    <x v="0"/>
  </r>
  <r>
    <s v="6s1pCNXcbdtQJlsnM1hRIA', '1VTFPRp3Fb9MAMBaV87VpT', '2DO4p3CPDnInsJfg0jFfaF', '6PbDBZXHmcM6ygIZfCHEYt"/>
    <x v="18424"/>
    <n v="0"/>
    <n v="0.28775000000000001"/>
    <n v="9.6700000000000008E-2"/>
    <n v="6"/>
    <x v="0"/>
    <n v="-23.146999999999998"/>
    <n v="0.5"/>
    <n v="4.9700000000000001E-2"/>
    <n v="0.96375"/>
    <n v="0.82225000000000004"/>
    <n v="0.17299999999999999"/>
    <n v="0.12520000000000001"/>
    <n v="84.916500000000013"/>
    <n v="546342"/>
    <n v="9.11"/>
    <n v="3.25"/>
    <n v="1984"/>
    <x v="2"/>
  </r>
  <r>
    <s v="6s1pCNXcbdtQJlsnM1hRIA', '2yZu3leAWfG9QcHqa6UwPo', '2d1RMcATjG2ZpHdFxxKhKS"/>
    <x v="18424"/>
    <n v="0"/>
    <n v="0.27742000000000006"/>
    <n v="0.13441999999999998"/>
    <n v="2"/>
    <x v="5"/>
    <n v="-21.029199999999996"/>
    <n v="0.2"/>
    <n v="4.002E-2"/>
    <n v="0.95419999999999994"/>
    <n v="0.5414000000000001"/>
    <n v="8.6940000000000003E-2"/>
    <n v="0.17570000000000002"/>
    <n v="91.556600000000003"/>
    <n v="394394.6"/>
    <n v="6.57"/>
    <n v="3.4"/>
    <n v="2006"/>
    <x v="0"/>
  </r>
  <r>
    <s v="6s1pCNXcbdtQJlsnM1hRIA', '65k8YCsCLTRQVGGTtqeULB', '65Efb8gA0PeMGrVwVNF6T1"/>
    <x v="18424"/>
    <n v="0"/>
    <n v="0.34166666666666662"/>
    <n v="0.16596666666666668"/>
    <n v="6.333333333333333"/>
    <x v="0"/>
    <n v="-19.011666666666667"/>
    <n v="0.66666666666666663"/>
    <n v="3.9E-2"/>
    <n v="0.94966666666666677"/>
    <n v="0.37233333333333335"/>
    <n v="7.0500000000000007E-2"/>
    <n v="0.2306"/>
    <n v="91.896666666666661"/>
    <n v="693600"/>
    <n v="11.56"/>
    <n v="4"/>
    <n v="1987"/>
    <x v="2"/>
  </r>
  <r>
    <s v="6s1pCNXcbdtQJlsnM1hRIA', '3qejGzi550hi108LJpvSpa', '6I6fmQU7HGrUsCm4B5Nlk3', '6H9eOWeGZkU9alBUYqNR7Q"/>
    <x v="18424"/>
    <n v="0"/>
    <n v="0.24374999999999999"/>
    <n v="0.267785"/>
    <n v="1.25"/>
    <x v="9"/>
    <n v="-19.641249999999999"/>
    <n v="0.5"/>
    <n v="3.9850000000000003E-2"/>
    <n v="0.74324999999999997"/>
    <n v="0.25345000000000001"/>
    <n v="9.3124999999999999E-2"/>
    <n v="0.1527"/>
    <n v="101.876"/>
    <n v="336910"/>
    <n v="5.62"/>
    <n v="3.75"/>
    <n v="2014.25"/>
    <x v="3"/>
  </r>
  <r>
    <s v="6s1pCNXcbdtQJlsnM1hRIA', '6I6fmQU7HGrUsCm4B5Nlk3', '6H9eOWeGZkU9alBUYqNR7Q"/>
    <x v="18424"/>
    <n v="0"/>
    <n v="0.24350909090909098"/>
    <n v="0.11733929545454548"/>
    <n v="4.6818181818181817"/>
    <x v="8"/>
    <n v="-22.978272727272728"/>
    <n v="0.76136363636363635"/>
    <n v="4.6995454545454549E-2"/>
    <n v="0.83682954545454569"/>
    <n v="0.51164556818181817"/>
    <n v="0.1609784090909091"/>
    <n v="0.13259545454545452"/>
    <n v="110.03486363636358"/>
    <n v="713249.67045454541"/>
    <n v="11.89"/>
    <n v="3.7954545454545454"/>
    <n v="2013.0681818181818"/>
    <x v="3"/>
  </r>
  <r>
    <s v="6s1pCNXcbdtQJlsnM1hRIA', '5xBSsPfZtPItmn72C2EHVf', '6JigcebfXFm692mmnDVDFO"/>
    <x v="18424"/>
    <n v="0"/>
    <n v="0.16250000000000001"/>
    <n v="0.10979999999999999"/>
    <n v="4.25"/>
    <x v="8"/>
    <n v="-24.344999999999999"/>
    <n v="0.25"/>
    <n v="4.3749999999999997E-2"/>
    <n v="0.77424999999999999"/>
    <n v="0.71649999999999991"/>
    <n v="0.100025"/>
    <n v="6.6475000000000006E-2"/>
    <n v="86.38"/>
    <n v="908781.75"/>
    <n v="15.15"/>
    <n v="3.5"/>
    <n v="2005"/>
    <x v="0"/>
  </r>
  <r>
    <s v="6s1pCNXcbdtQJlsnM1hRIA', '5xBSsPfZtPItmn72C2EHVf', '1C3E8y3WbXJJYWs9Ex11et"/>
    <x v="18424"/>
    <n v="0"/>
    <n v="0.35448918918918909"/>
    <n v="0.20309675675675679"/>
    <n v="3.4324324324324325"/>
    <x v="10"/>
    <n v="-20.304864864864868"/>
    <n v="0.59459459459459463"/>
    <n v="4.1056756756756754E-2"/>
    <n v="0.8873783783783783"/>
    <n v="0.73292162162162167"/>
    <n v="0.23248108108108109"/>
    <n v="0.21007297297297295"/>
    <n v="116.46413513513518"/>
    <n v="232918.83783783784"/>
    <n v="3.88"/>
    <n v="3.7567567567567566"/>
    <n v="2006"/>
    <x v="0"/>
  </r>
  <r>
    <s v="6s1pCNXcbdtQJlsnM1hRIA', '5xBSsPfZtPItmn72C2EHVf', '5UHZvYJA0aPcJSLYkYAeps"/>
    <x v="18424"/>
    <n v="0"/>
    <n v="0.2846978723404256"/>
    <n v="0.18516148936170215"/>
    <n v="4.2127659574468082"/>
    <x v="8"/>
    <n v="-20.416063829787234"/>
    <n v="0.74468085106382975"/>
    <n v="4.4702127659574466E-2"/>
    <n v="0.87042553191489336"/>
    <n v="0.64060693617021269"/>
    <n v="0.19707446808510637"/>
    <n v="0.18701276595744679"/>
    <n v="110.75793617021274"/>
    <n v="474395.17021276598"/>
    <n v="7.91"/>
    <n v="3.8510638297872339"/>
    <n v="1990.7021276595744"/>
    <x v="4"/>
  </r>
  <r>
    <s v="6s1pCNXcbdtQJlsnM1hRIA', '5dyKtXKwZmYhlyh9c6UcB0', '7sjMk07ASNAAPVXoag7sGO"/>
    <x v="18424"/>
    <n v="0"/>
    <n v="0.41443255813953483"/>
    <n v="0.18689953488372091"/>
    <n v="5.1162790697674421"/>
    <x v="1"/>
    <n v="-21.843697674418603"/>
    <n v="0.67441860465116277"/>
    <n v="5.7886046511627896E-2"/>
    <n v="0.8979999999999998"/>
    <n v="0.57736353488372072"/>
    <n v="0.18725348837209307"/>
    <n v="0.26713953488372094"/>
    <n v="114.54841860465115"/>
    <n v="204798.13953488372"/>
    <n v="3.41"/>
    <n v="3.86046511627907"/>
    <n v="1995"/>
    <x v="4"/>
  </r>
  <r>
    <s v="6s1pCNXcbdtQJlsnM1hRIA', '1W3sZMluDmealiI6B5awE9', '2YdRnOqBXCl9g8xCLcGh8C"/>
    <x v="18424"/>
    <n v="0"/>
    <n v="0.37262000000000006"/>
    <n v="0.11747400000000001"/>
    <n v="5.8666666666666663"/>
    <x v="1"/>
    <n v="-23.4146"/>
    <n v="0.53333333333333333"/>
    <n v="4.3619999999999999E-2"/>
    <n v="0.8843333333333333"/>
    <n v="0.56635333333333338"/>
    <n v="0.12214666666666668"/>
    <n v="0.24608666666666668"/>
    <n v="106.42006666666666"/>
    <n v="258862.13333333333"/>
    <n v="4.3099999999999996"/>
    <n v="3.9333333333333331"/>
    <n v="2009"/>
    <x v="0"/>
  </r>
  <r>
    <s v="6s1pCNXcbdtQJlsnM1hRIA', '1W3sZMluDmealiI6B5awE9', '3V9McxlPI0G2RmkU0DhYGO"/>
    <x v="18424"/>
    <n v="0"/>
    <n v="0.18275000000000002"/>
    <n v="4.0219999999999999E-2"/>
    <n v="7.5"/>
    <x v="7"/>
    <n v="-24.413499999999999"/>
    <n v="0.75"/>
    <n v="4.0724999999999997E-2"/>
    <n v="0.82774999999999987"/>
    <n v="0.31044250000000001"/>
    <n v="9.0575000000000003E-2"/>
    <n v="8.3000000000000004E-2"/>
    <n v="102.62350000000001"/>
    <n v="1094436.75"/>
    <n v="18.239999999999998"/>
    <n v="4"/>
    <n v="2015"/>
    <x v="3"/>
  </r>
  <r>
    <s v="6s1pCNXcbdtQJlsnM1hRIA', '1ZqfApY0fqguhw8PVf4mWq', '6jKsnWXyWgE3jyC0Cs0Cdb"/>
    <x v="18424"/>
    <n v="0"/>
    <n v="0.15822222222222221"/>
    <n v="7.9277777777777794E-2"/>
    <n v="7.4444444444444446"/>
    <x v="7"/>
    <n v="-19.613888888888884"/>
    <n v="0.66666666666666663"/>
    <n v="4.0633333333333334E-2"/>
    <n v="0.91399999999999992"/>
    <n v="0.85266666666666668"/>
    <n v="0.1036"/>
    <n v="5.9433333333333338E-2"/>
    <n v="92.545666666666676"/>
    <n v="1028011.8888888889"/>
    <n v="17.13"/>
    <n v="4"/>
    <n v="2007.7777777777778"/>
    <x v="0"/>
  </r>
  <r>
    <s v="6s1pCNXcbdtQJlsnM1hRIA', '0DJZPK3nRWESIS0yexi6Qi', '6jKsnWXyWgE3jyC0Cs0Cdb"/>
    <x v="18424"/>
    <n v="0"/>
    <n v="0.36056521739130437"/>
    <n v="0.21655956521739131"/>
    <n v="5.2173913043478262"/>
    <x v="1"/>
    <n v="-20.257043478260872"/>
    <n v="0.65217391304347827"/>
    <n v="4.0765217391304349E-2"/>
    <n v="0.90826086956521745"/>
    <n v="0.69371908695652162"/>
    <n v="0.16292608695652175"/>
    <n v="0.37229130434782609"/>
    <n v="112.51860869565216"/>
    <n v="190554.69565217392"/>
    <n v="3.18"/>
    <n v="3.8260869565217392"/>
    <n v="2002.5217391304348"/>
    <x v="0"/>
  </r>
  <r>
    <s v="6s1pCNXcbdtQJlsnM1hRIA', '6uzEfVDOARGZSMZffkz7nP', '4jYi6eKOiudQU8FwF550Ar"/>
    <x v="18424"/>
    <n v="0"/>
    <n v="0.35600000000000004"/>
    <n v="0.125"/>
    <n v="0.66666666666666663"/>
    <x v="4"/>
    <n v="-24.628"/>
    <n v="0.66666666666666663"/>
    <n v="4.1966666666666673E-2"/>
    <n v="0.98933333333333329"/>
    <n v="0.8836666666666666"/>
    <n v="6.8133333333333337E-2"/>
    <n v="9.1399999999999995E-2"/>
    <n v="132.92699999999999"/>
    <n v="1181195.6666666667"/>
    <n v="19.690000000000001"/>
    <n v="3.6666666666666665"/>
    <n v="2005"/>
    <x v="0"/>
  </r>
  <r>
    <s v="6s1pCNXcbdtQJlsnM1hRIA', '0dmXPonLPbroLd6C9FUY2i', '6MKPXqXjtOSqyWzkRdNoM3"/>
    <x v="18424"/>
    <n v="0"/>
    <n v="0.14077500000000001"/>
    <n v="2.4407499999999999E-2"/>
    <n v="4.75"/>
    <x v="8"/>
    <n v="-32.997999999999998"/>
    <n v="0.75"/>
    <n v="4.4425000000000006E-2"/>
    <n v="0.65375000000000005"/>
    <n v="0.21141474999999998"/>
    <n v="0.2717"/>
    <n v="7.4525000000000008E-2"/>
    <n v="104.92725"/>
    <n v="992893.5"/>
    <n v="16.55"/>
    <n v="3.75"/>
    <n v="2011"/>
    <x v="3"/>
  </r>
  <r>
    <s v="6s1pCNXcbdtQJlsnM1hRIA', '7ruv7Qzy1XmFJui8t2s4sJ', '2mHZjPXXDM0RR9cJq4EmgW', '73wq12wBIs2LXUeY63m3I1', '2Jp1IUkeVQEQ52hD5ca9kk"/>
    <x v="18424"/>
    <n v="0"/>
    <n v="0.28300000000000003"/>
    <n v="0.17393999999999998"/>
    <n v="3.6"/>
    <x v="10"/>
    <n v="-21.533999999999999"/>
    <n v="0.6"/>
    <n v="4.4859999999999997E-2"/>
    <n v="0.9456"/>
    <n v="0.65480000000000005"/>
    <n v="0.19212000000000001"/>
    <n v="0.13424"/>
    <n v="99.771400000000014"/>
    <n v="319213.2"/>
    <n v="5.32"/>
    <n v="4"/>
    <n v="2000"/>
    <x v="0"/>
  </r>
  <r>
    <s v="6s1pCNXcbdtQJlsnM1hRIA', '7ruv7Qzy1XmFJui8t2s4sJ', '2mHZjPXXDM0RR9cJq4EmgW"/>
    <x v="18424"/>
    <n v="0"/>
    <n v="0.27399999999999997"/>
    <n v="0.10945200000000004"/>
    <n v="5"/>
    <x v="1"/>
    <n v="-28.022600000000001"/>
    <n v="0.8"/>
    <n v="4.48E-2"/>
    <n v="0.91900000000000015"/>
    <n v="0.40657999999999994"/>
    <n v="0.10752000000000002"/>
    <n v="0.19890000000000002"/>
    <n v="111.50820000000002"/>
    <n v="272258.59999999998"/>
    <n v="4.54"/>
    <n v="3.8"/>
    <n v="2000"/>
    <x v="0"/>
  </r>
  <r>
    <s v="6s1pCNXcbdtQJlsnM1hRIA', '7ruv7Qzy1XmFJui8t2s4sJ', '6xfi0OGTuc0jbi1bsQvmg2"/>
    <x v="18424"/>
    <n v="0"/>
    <n v="0.41200000000000003"/>
    <n v="0.218"/>
    <n v="5"/>
    <x v="1"/>
    <n v="-20.122"/>
    <n v="0"/>
    <n v="3.4799999999999998E-2"/>
    <n v="0.96099999999999997"/>
    <n v="0.81700000000000006"/>
    <n v="0.21600000000000005"/>
    <n v="0.16899999999999998"/>
    <n v="131.98500000000001"/>
    <n v="356107"/>
    <n v="5.94"/>
    <n v="4"/>
    <n v="2000"/>
    <x v="0"/>
  </r>
  <r>
    <s v="6s1pCNXcbdtQJlsnM1hRIA', '0Gyw43K6yKl91qX3ytYqZa', '5UHZvYJA0aPcJSLYkYAeps"/>
    <x v="18424"/>
    <n v="0"/>
    <n v="0.33149999999999996"/>
    <n v="0.33447500000000002"/>
    <n v="8.75"/>
    <x v="6"/>
    <n v="-16.357250000000001"/>
    <n v="1"/>
    <n v="4.3250000000000004E-2"/>
    <n v="0.87924999999999998"/>
    <n v="0.75475000000000003"/>
    <n v="0.20275000000000001"/>
    <n v="0.21225000000000002"/>
    <n v="81.168499999999995"/>
    <n v="322786.75"/>
    <n v="5.38"/>
    <n v="4"/>
    <n v="2004.75"/>
    <x v="0"/>
  </r>
  <r>
    <s v="6s1pCNXcbdtQJlsnM1hRIA', '5KeUHRKEYWc5cFO5V032sb', '2m3QTMNI89DEFSlvmnayPE"/>
    <x v="18424"/>
    <n v="0"/>
    <n v="0.2706157894736842"/>
    <n v="8.7054210526315789E-2"/>
    <n v="4.9473684210526319"/>
    <x v="8"/>
    <n v="-25.862789473684217"/>
    <n v="0.78947368421052633"/>
    <n v="4.725789473684211E-2"/>
    <n v="0.83481578947368429"/>
    <n v="0.59827894736842102"/>
    <n v="0.13231578947368422"/>
    <n v="0.17790526315789476"/>
    <n v="106.76600000000001"/>
    <n v="364540.26315789472"/>
    <n v="6.08"/>
    <n v="3.7894736842105261"/>
    <n v="2007.7368421052631"/>
    <x v="0"/>
  </r>
  <r>
    <s v="6s1pCNXcbdtQJlsnM1hRIA', '5KeUHRKEYWc5cFO5V032sb', '6dg4xqm9InvCIZwVil23Yg"/>
    <x v="18424"/>
    <n v="0"/>
    <n v="0.38600000000000001"/>
    <n v="0.31"/>
    <n v="5"/>
    <x v="1"/>
    <n v="-16.742999999999999"/>
    <n v="0"/>
    <n v="3.32E-2"/>
    <n v="0.84099999999999997"/>
    <n v="0.92400000000000004"/>
    <n v="7.5399999999999995E-2"/>
    <n v="0.152"/>
    <n v="82.847000000000023"/>
    <n v="269027"/>
    <n v="4.4800000000000004"/>
    <n v="4"/>
    <n v="1991"/>
    <x v="4"/>
  </r>
  <r>
    <s v="6s1pCNXcbdtQJlsnM1hRIA', '1Q69StaprDxMLvxSLFztRA', '2idBst8P3vn2RRBc3UOcwu', '2G5WedjTUa8ue46QmgNFvX"/>
    <x v="18424"/>
    <n v="0"/>
    <n v="0.26899999999999996"/>
    <n v="2.5699999999999998E-3"/>
    <n v="8"/>
    <x v="6"/>
    <n v="-31.820999999999998"/>
    <n v="1"/>
    <n v="5.0799999999999998E-2"/>
    <n v="0.98099999999999998"/>
    <n v="1.9199999999999998E-2"/>
    <n v="0.13600000000000001"/>
    <n v="6.7299999999999999E-2"/>
    <n v="114.021"/>
    <n v="127933"/>
    <n v="2.13"/>
    <n v="5"/>
    <n v="2008"/>
    <x v="0"/>
  </r>
  <r>
    <s v="6s1pCNXcbdtQJlsnM1hRIA', '5x7Kp2knfxL9XwzQmmHc6P', '428GNN7qZnTsMaK3SfPo6D', '0C9ysecCxRYs4SrmVSwI2I"/>
    <x v="18424"/>
    <n v="0"/>
    <n v="0.251"/>
    <n v="0.15"/>
    <n v="5"/>
    <x v="1"/>
    <n v="-17.959"/>
    <n v="1"/>
    <n v="4.7600000000000003E-2"/>
    <n v="0.78"/>
    <n v="0.59799999999999998"/>
    <n v="0.122"/>
    <n v="5.9200000000000003E-2"/>
    <n v="67.628999999999991"/>
    <n v="1884440"/>
    <n v="31.41"/>
    <n v="4"/>
    <n v="1993"/>
    <x v="4"/>
  </r>
  <r>
    <s v="6s1pCNXcbdtQJlsnM1hRIA', '5x7Kp2knfxL9XwzQmmHc6P', '428GNN7qZnTsMaK3SfPo6D"/>
    <x v="18424"/>
    <n v="0"/>
    <n v="0.37200000000000011"/>
    <n v="3.7100000000000001E-2"/>
    <n v="10"/>
    <x v="2"/>
    <n v="-23.899000000000001"/>
    <n v="0"/>
    <n v="4.58E-2"/>
    <n v="0.95299999999999996"/>
    <n v="0.32500000000000001"/>
    <n v="7.3899999999999993E-2"/>
    <n v="8.4599999999999995E-2"/>
    <n v="145.20699999999999"/>
    <n v="497213"/>
    <n v="8.2899999999999991"/>
    <n v="4"/>
    <n v="2006"/>
    <x v="0"/>
  </r>
  <r>
    <s v="6s1pCNXcbdtQJlsnM1hRIA', '2rfkmr5WzRN9D9gAfb2ycd', '0C9ysecCxRYs4SrmVSwI2I"/>
    <x v="18424"/>
    <n v="0"/>
    <n v="0.57200000000000006"/>
    <n v="0.21299999999999999"/>
    <n v="10"/>
    <x v="2"/>
    <n v="-20.248000000000001"/>
    <n v="1"/>
    <n v="4.3700000000000003E-2"/>
    <n v="0.83"/>
    <n v="0.72199999999999998"/>
    <n v="0.16399999999999998"/>
    <n v="0.57299999999999995"/>
    <n v="131.34299999999999"/>
    <n v="315693"/>
    <n v="5.26"/>
    <n v="4"/>
    <n v="1998"/>
    <x v="4"/>
  </r>
  <r>
    <s v="6s1pCNXcbdtQJlsnM1hRIA', '428GNN7qZnTsMaK3SfPo6D', '0C9ysecCxRYs4SrmVSwI2I"/>
    <x v="18424"/>
    <n v="0"/>
    <n v="0.28510714285714284"/>
    <n v="8.7714285714285717E-2"/>
    <n v="6.7142857142857144"/>
    <x v="0"/>
    <n v="-23.694142857142854"/>
    <n v="0.6428571428571429"/>
    <n v="4.7450000000000006E-2"/>
    <n v="0.81028571428571428"/>
    <n v="0.53930714285714287"/>
    <n v="0.13969999999999999"/>
    <n v="0.17417857142857146"/>
    <n v="122.354"/>
    <n v="681922.78571428568"/>
    <n v="11.37"/>
    <n v="3.7142857142857144"/>
    <n v="1998.2857142857142"/>
    <x v="4"/>
  </r>
  <r>
    <s v="6s1pCNXcbdtQJlsnM1hRIA', '4XvLzjMwnILZ9YnMHOVMIN', '0IIxwqFzJDIOqRQe0q9Dl9"/>
    <x v="18424"/>
    <n v="0"/>
    <n v="0.28333333333333338"/>
    <n v="0.12366666666666666"/>
    <n v="7"/>
    <x v="7"/>
    <n v="-22.866333333333333"/>
    <n v="1"/>
    <n v="4.3699999999999996E-2"/>
    <n v="0.87133333333333329"/>
    <n v="0.70233333333333337"/>
    <n v="0.18553333333333333"/>
    <n v="0.15566666666666668"/>
    <n v="94.570333333333338"/>
    <n v="746844.33333333337"/>
    <n v="12.45"/>
    <n v="4"/>
    <n v="2008"/>
    <x v="0"/>
  </r>
  <r>
    <s v="6s1pCNXcbdtQJlsnM1hRIA', '4XvLzjMwnILZ9YnMHOVMIN"/>
    <x v="18424"/>
    <n v="0"/>
    <n v="0.28679999999999994"/>
    <n v="0.15375"/>
    <n v="8.5"/>
    <x v="6"/>
    <n v="-18.0215"/>
    <n v="1"/>
    <n v="3.5749999999999997E-2"/>
    <n v="0.96925000000000006"/>
    <n v="0.87475000000000003"/>
    <n v="0.13147500000000001"/>
    <n v="0.23320000000000002"/>
    <n v="102.75125"/>
    <n v="428690"/>
    <n v="7.14"/>
    <n v="4"/>
    <n v="2008"/>
    <x v="0"/>
  </r>
  <r>
    <s v="6s1pCNXcbdtQJlsnM1hRIA', '4Nkcg7faowue738qmmynNn"/>
    <x v="18424"/>
    <n v="0"/>
    <n v="0.25284333333333336"/>
    <n v="7.147983333333334E-2"/>
    <n v="4.4666666666666668"/>
    <x v="8"/>
    <n v="-25.929033333333336"/>
    <n v="0.75"/>
    <n v="4.6883333333333339E-2"/>
    <n v="0.94893333333333307"/>
    <n v="0.47938500000000012"/>
    <n v="0.1156066666666667"/>
    <n v="9.8076666666666659E-2"/>
    <n v="100.89876666666665"/>
    <n v="398208"/>
    <n v="6.64"/>
    <n v="3.75"/>
    <n v="2001.45"/>
    <x v="0"/>
  </r>
  <r>
    <s v="6s1pCNXcbdtQJlsnM1hRIA', '3Vfvyx6OouTxYU3emXonW7', '1nBRaXFNbBFqcFNeB1AMg2"/>
    <x v="18424"/>
    <n v="0"/>
    <n v="0.22024285714285716"/>
    <n v="7.8471428571428553E-2"/>
    <n v="6.2857142857142856"/>
    <x v="0"/>
    <n v="-23.962714285714281"/>
    <n v="0.5714285714285714"/>
    <n v="4.7985714285714291E-2"/>
    <n v="0.81814285714285717"/>
    <n v="0.44078571428571428"/>
    <n v="0.2330142857142857"/>
    <n v="0.10145714285714284"/>
    <n v="93.233999999999995"/>
    <n v="873792.28571428568"/>
    <n v="14.56"/>
    <n v="3.5714285714285716"/>
    <n v="2006.5714285714287"/>
    <x v="0"/>
  </r>
  <r>
    <s v="6s1pCNXcbdtQJlsnM1hRIA', '5TOBbkDKi9RwFrtq10jyHI"/>
    <x v="18424"/>
    <n v="0"/>
    <n v="0.27633333333333332"/>
    <n v="7.2900000000000006E-2"/>
    <n v="0.33333333333333331"/>
    <x v="4"/>
    <n v="-26.634666666666671"/>
    <n v="1"/>
    <n v="5.1766666666666662E-2"/>
    <n v="0.95966666666666656"/>
    <n v="0.60799999999999998"/>
    <n v="8.879999999999999E-2"/>
    <n v="0.26436666666666669"/>
    <n v="108.41033333333331"/>
    <n v="285582.33333333331"/>
    <n v="4.76"/>
    <n v="4"/>
    <n v="2003"/>
    <x v="0"/>
  </r>
  <r>
    <s v="6s1pCNXcbdtQJlsnM1hRIA', '2934P7NxQYA9fqndkXxmDR', '7sjMk07ASNAAPVXoag7sGO"/>
    <x v="18424"/>
    <n v="0"/>
    <n v="0.621"/>
    <n v="0.48899999999999999"/>
    <n v="3"/>
    <x v="10"/>
    <n v="-14.424000000000001"/>
    <n v="1"/>
    <n v="3.56E-2"/>
    <n v="0.90900000000000003"/>
    <n v="0.89200000000000002"/>
    <n v="0.11"/>
    <n v="0.92900000000000005"/>
    <n v="120.5"/>
    <n v="96120"/>
    <n v="1.6"/>
    <n v="4"/>
    <n v="1996"/>
    <x v="4"/>
  </r>
  <r>
    <s v="6s1pCNXcbdtQJlsnM1hRIA', '4LRPG0Gw7luY2XxkHLcJu3', '7xe7rH5SJ5Z3PzZvqAU2nq', '6dg4xqm9InvCIZwVil23Yg"/>
    <x v="18424"/>
    <n v="0"/>
    <n v="0.1346"/>
    <n v="5.8944749999999997E-2"/>
    <n v="5.5"/>
    <x v="1"/>
    <n v="-27.488500000000002"/>
    <n v="0.5"/>
    <n v="4.2325000000000002E-2"/>
    <n v="0.78649999999999998"/>
    <n v="0.50519999999999998"/>
    <n v="0.12115000000000001"/>
    <n v="6.6750000000000004E-2"/>
    <n v="85.447749999999999"/>
    <n v="1024290"/>
    <n v="17.07"/>
    <n v="4"/>
    <n v="1988"/>
    <x v="2"/>
  </r>
  <r>
    <s v="6s1pCNXcbdtQJlsnM1hRIA', '6QHtHo85s7ZFZTYL2Y9L49', '10aA3BC1clkZy8RwHum2FP', '3Flps7RNahxiaQIlE5HfCt', '5RAveWlpu74ZFMtcDWNZeZ"/>
    <x v="18424"/>
    <n v="0"/>
    <n v="0.40563636363636363"/>
    <n v="0.10772727272727273"/>
    <n v="7.4545454545454541"/>
    <x v="7"/>
    <n v="-16.402090909090912"/>
    <n v="0.45454545454545453"/>
    <n v="5.1254545454545448E-2"/>
    <n v="0.97972727272727267"/>
    <n v="4.0317490909090904E-3"/>
    <n v="0.11297272727272727"/>
    <n v="0.27865454545454543"/>
    <n v="101.71309090909089"/>
    <n v="136742.90909090909"/>
    <n v="2.2799999999999998"/>
    <n v="4"/>
    <n v="2005"/>
    <x v="0"/>
  </r>
  <r>
    <s v="6s1pCNXcbdtQJlsnM1hRIA', '69K7JHudp4qWNnpKBrijS2', '0C9ysecCxRYs4SrmVSwI2I"/>
    <x v="18424"/>
    <n v="0"/>
    <n v="0.35580000000000001"/>
    <n v="9.1319999999999985E-2"/>
    <n v="5.4"/>
    <x v="1"/>
    <n v="-24.237600000000004"/>
    <n v="0.6"/>
    <n v="4.4400000000000002E-2"/>
    <n v="0.85640000000000005"/>
    <n v="0.50752000000000008"/>
    <n v="9.2100000000000001E-2"/>
    <n v="0.18592"/>
    <n v="100.06319999999999"/>
    <n v="359842.6"/>
    <n v="6"/>
    <n v="3.8"/>
    <n v="2006"/>
    <x v="0"/>
  </r>
  <r>
    <s v="6s1pCNXcbdtQJlsnM1hRIA', '6KdazcqVaGwYV6CdJEKRKU"/>
    <x v="18424"/>
    <n v="0"/>
    <n v="0.41200000000000003"/>
    <n v="4.1099999999999998E-2"/>
    <n v="1.5"/>
    <x v="9"/>
    <n v="-30.951999999999998"/>
    <n v="0"/>
    <n v="4.1849999999999998E-2"/>
    <n v="0.98049999999999993"/>
    <n v="0.90849999999999986"/>
    <n v="0.28449999999999998"/>
    <n v="0.16450000000000001"/>
    <n v="91.125499999999988"/>
    <n v="94500"/>
    <n v="1.58"/>
    <n v="4"/>
    <n v="2014"/>
    <x v="3"/>
  </r>
  <r>
    <s v="6s1pCNXcbdtQJlsnM1hRIA', '6DLkqUf81qiaGPUYEep6Gb"/>
    <x v="18424"/>
    <n v="0"/>
    <n v="0.4057291666666667"/>
    <n v="0.11985104166666662"/>
    <n v="5.75"/>
    <x v="1"/>
    <n v="-23.166895833333339"/>
    <n v="0.58333333333333337"/>
    <n v="4.9858333333333331E-2"/>
    <n v="0.99379166666666652"/>
    <n v="0.90097916666666666"/>
    <n v="0.11860833333333333"/>
    <n v="0.37935625000000012"/>
    <n v="109.70791666666666"/>
    <n v="192415.85416666666"/>
    <n v="3.21"/>
    <n v="3.7291666666666665"/>
    <n v="2017"/>
    <x v="3"/>
  </r>
  <r>
    <s v="6s1pCNXcbdtQJlsnM1hRIA', '7tU60n4OR0FSML5vcqISxm"/>
    <x v="18424"/>
    <n v="0"/>
    <n v="0.30299999999999999"/>
    <n v="0.24769999999999998"/>
    <n v="4"/>
    <x v="8"/>
    <n v="-15.696199999999999"/>
    <n v="0.4"/>
    <n v="4.0440000000000004E-2"/>
    <n v="0.92300000000000004"/>
    <n v="0.54879999999999995"/>
    <n v="0.12254000000000001"/>
    <n v="0.24954000000000001"/>
    <n v="125.143"/>
    <n v="359592"/>
    <n v="5.99"/>
    <n v="3.6"/>
    <n v="2017"/>
    <x v="3"/>
  </r>
  <r>
    <s v="6s1pCNXcbdtQJlsnM1hRIA', '3fpR0ycCmcedFdfJZ0V4vB"/>
    <x v="18424"/>
    <n v="0"/>
    <n v="0.28969999999999996"/>
    <n v="6.54E-2"/>
    <n v="3.5"/>
    <x v="10"/>
    <n v="-24.178000000000001"/>
    <n v="0.75"/>
    <n v="4.3025000000000001E-2"/>
    <n v="0.95324999999999993"/>
    <n v="0.47347499999999998"/>
    <n v="8.925000000000001E-2"/>
    <n v="0.16115000000000002"/>
    <n v="140.91374999999996"/>
    <n v="434203"/>
    <n v="7.24"/>
    <n v="4"/>
    <n v="2014"/>
    <x v="3"/>
  </r>
  <r>
    <s v="6s1pCNXcbdtQJlsnM1hRIA', '0yqwhapWYzRkT5u7fcI5Ai', '7oFubvRIriTCF1yfzJm5RC"/>
    <x v="18424"/>
    <n v="0"/>
    <n v="0.28499999999999998"/>
    <n v="0.29499999999999998"/>
    <n v="9"/>
    <x v="3"/>
    <n v="-17.163"/>
    <n v="1"/>
    <n v="4.2599999999999999E-2"/>
    <n v="0.84200000000000008"/>
    <n v="0.57200000000000006"/>
    <n v="5.9299999999999999E-2"/>
    <n v="0.67"/>
    <n v="160.45400000000001"/>
    <n v="169200"/>
    <n v="2.82"/>
    <n v="4"/>
    <n v="2006"/>
    <x v="0"/>
  </r>
  <r>
    <s v="6s1pCNXcbdtQJlsnM1hRIA', '74Ch11L4833kZ9VfyziR3K', '0yqwhapWYzRkT5u7fcI5Ai', '7oFubvRIriTCF1yfzJm5RC"/>
    <x v="18424"/>
    <n v="0"/>
    <n v="7.6799999999999993E-2"/>
    <n v="4.8099999999999997E-2"/>
    <n v="1"/>
    <x v="9"/>
    <n v="-24.980999999999998"/>
    <n v="1"/>
    <n v="4.4299999999999999E-2"/>
    <n v="0.96299999999999997"/>
    <n v="0.91599999999999993"/>
    <n v="0.14300000000000002"/>
    <n v="3.7900000000000003E-2"/>
    <n v="79.656000000000006"/>
    <n v="355200"/>
    <n v="5.92"/>
    <n v="3"/>
    <n v="2006"/>
    <x v="0"/>
  </r>
  <r>
    <s v="6s1pCNXcbdtQJlsnM1hRIA', '6QCO4Wvth6WfpREk3TCYmH"/>
    <x v="18424"/>
    <n v="0"/>
    <n v="0.27077857142857148"/>
    <n v="8.3524285714285718E-2"/>
    <n v="3.8571428571428572"/>
    <x v="10"/>
    <n v="-28.055071428571427"/>
    <n v="0.5714285714285714"/>
    <n v="4.4049999999999985E-2"/>
    <n v="0.94935714285714279"/>
    <n v="0.34995000000000004"/>
    <n v="0.11410000000000001"/>
    <n v="0.14783571428571426"/>
    <n v="105.242"/>
    <n v="293518.21428571426"/>
    <n v="4.8899999999999997"/>
    <n v="4"/>
    <n v="2012.3571428571429"/>
    <x v="3"/>
  </r>
  <r>
    <s v="6s1pCNXcbdtQJlsnM1hRIA', '4q8lWKINFl6NpgeCwmK8vN', '40IK3p5LGvJoB0SF9O0OqR', '6K9QMFg3Pavnt0uYHiIVeo', '5RAveWlpu74ZFMtcDWNZeZ"/>
    <x v="18424"/>
    <n v="0"/>
    <n v="0.18942857142857145"/>
    <n v="6.8064285714285716E-2"/>
    <n v="4.7142857142857144"/>
    <x v="8"/>
    <n v="-21.710571428571431"/>
    <n v="0.8571428571428571"/>
    <n v="4.8885714285714289E-2"/>
    <n v="0.96942857142857153"/>
    <n v="3.0759714285714286E-3"/>
    <n v="9.014285714285715E-2"/>
    <n v="5.5214285714285716E-2"/>
    <n v="112.91757142857143"/>
    <n v="218882"/>
    <n v="3.65"/>
    <n v="4"/>
    <n v="2002"/>
    <x v="0"/>
  </r>
  <r>
    <s v="6s1pCNXcbdtQJlsnM1hRIA', '4q8lWKINFl6NpgeCwmK8vN', '5rqldgDikTgGubBOPF74KD', '5RAveWlpu74ZFMtcDWNZeZ"/>
    <x v="18424"/>
    <n v="0"/>
    <n v="0.28699999999999998"/>
    <n v="5.7000000000000002E-2"/>
    <n v="10"/>
    <x v="2"/>
    <n v="-20.088000000000001"/>
    <n v="0"/>
    <n v="7.8100000000000003E-2"/>
    <n v="0.99199999999999999"/>
    <n v="0"/>
    <n v="6.4600000000000005E-2"/>
    <n v="9.7699999999999995E-2"/>
    <n v="60.457000000000001"/>
    <n v="157133"/>
    <n v="2.62"/>
    <n v="5"/>
    <n v="2004"/>
    <x v="0"/>
  </r>
  <r>
    <s v="6s1pCNXcbdtQJlsnM1hRIA', '4q8lWKINFl6NpgeCwmK8vN', '014llEbQSHCUiyKheYABG4', '5RAveWlpu74ZFMtcDWNZeZ"/>
    <x v="18424"/>
    <n v="0"/>
    <n v="0.35100000000000003"/>
    <n v="0.158"/>
    <n v="5"/>
    <x v="1"/>
    <n v="-13.888"/>
    <n v="1"/>
    <n v="3.8300000000000001E-2"/>
    <n v="0.98599999999999999"/>
    <n v="1.5900000000000001E-3"/>
    <n v="7.6700000000000004E-2"/>
    <n v="0.32100000000000001"/>
    <n v="77.823999999999998"/>
    <n v="184813"/>
    <n v="3.08"/>
    <n v="4"/>
    <n v="2004"/>
    <x v="0"/>
  </r>
  <r>
    <s v="6s1pCNXcbdtQJlsnM1hRIA', '4q8lWKINFl6NpgeCwmK8vN', '5RAveWlpu74ZFMtcDWNZeZ"/>
    <x v="18424"/>
    <n v="0"/>
    <n v="0.40935294117647064"/>
    <n v="9.8723529411764682E-2"/>
    <n v="4.4705882352941178"/>
    <x v="8"/>
    <n v="-15.935235294117646"/>
    <n v="0.88235294117647056"/>
    <n v="6.0817647058823532E-2"/>
    <n v="0.98829411764705877"/>
    <n v="2.3323149411764707E-2"/>
    <n v="9.0705882352941192E-2"/>
    <n v="0.15820000000000004"/>
    <n v="106.62635294117644"/>
    <n v="158514.58823529413"/>
    <n v="2.64"/>
    <n v="3.8823529411764706"/>
    <n v="2003.1764705882354"/>
    <x v="0"/>
  </r>
  <r>
    <s v="6s1pCNXcbdtQJlsnM1hRIA', '2PRbzgwqopILarj2b8qJc9', '74wXKTra7eMf3Th1OvHFbw', '5EzQdU1LSOQszQFjsYt1E0', '1nBRaXFNbBFqcFNeB1AMg2"/>
    <x v="18424"/>
    <n v="0"/>
    <n v="0.2994"/>
    <n v="0.309"/>
    <n v="4"/>
    <x v="8"/>
    <n v="-14.2948"/>
    <n v="0.8"/>
    <n v="5.1139999999999998E-2"/>
    <n v="0.86299999999999988"/>
    <n v="1.4234399999999999E-2"/>
    <n v="0.21661999999999998"/>
    <n v="0.12808"/>
    <n v="98.293999999999997"/>
    <n v="679341.2"/>
    <n v="11.32"/>
    <n v="3.8"/>
    <n v="2019"/>
    <x v="3"/>
  </r>
  <r>
    <s v="6s1pCNXcbdtQJlsnM1hRIA', '5qsrEqlTIFVbXBB2xd7qoh"/>
    <x v="18424"/>
    <n v="0"/>
    <n v="0.42100000000000004"/>
    <n v="0.10303333333333335"/>
    <n v="5"/>
    <x v="1"/>
    <n v="-20.725000000000001"/>
    <n v="0"/>
    <n v="4.3799999999999999E-2"/>
    <n v="0.99400000000000011"/>
    <n v="0.82066666666666654"/>
    <n v="0.36553333333333332"/>
    <n v="0.41733333333333333"/>
    <n v="120.43299999999998"/>
    <n v="88542.333333333328"/>
    <n v="1.48"/>
    <n v="2.6666666666666665"/>
    <n v="1992"/>
    <x v="4"/>
  </r>
  <r>
    <s v="6s1pCNXcbdtQJlsnM1hRIA', '3W1kvWQSJNuaBR72UtcMLG', '2Wdtqpi0pC2xRtHQGF2vzn"/>
    <x v="18424"/>
    <n v="0"/>
    <n v="0.53699999999999992"/>
    <n v="0.13942500000000002"/>
    <n v="5"/>
    <x v="1"/>
    <n v="-20.471"/>
    <n v="0.75"/>
    <n v="0.10492499999999999"/>
    <n v="0.96124999999999994"/>
    <n v="0.29015000000000002"/>
    <n v="9.8099999999999993E-2"/>
    <n v="0.26450000000000001"/>
    <n v="97.409749999999988"/>
    <n v="83086.5"/>
    <n v="1.38"/>
    <n v="4"/>
    <n v="2014"/>
    <x v="3"/>
  </r>
  <r>
    <s v="6s1pCNXcbdtQJlsnM1hRIA', '5Dl3HXZjG6ZOWT5cV375lk', '6tdexW8bZTG8NgOFUCYQn1', '3naY4Tq98GRh9K8xOsINyv"/>
    <x v="18424"/>
    <n v="0"/>
    <n v="0.29160000000000003"/>
    <n v="0.13978750000000001"/>
    <n v="4.5"/>
    <x v="8"/>
    <n v="-24.347750000000001"/>
    <n v="0.375"/>
    <n v="4.5887499999999998E-2"/>
    <n v="0.83012500000000011"/>
    <n v="0.54112500000000008"/>
    <n v="0.14599999999999999"/>
    <n v="0.21668749999999998"/>
    <n v="113.08749999999999"/>
    <n v="411268.375"/>
    <n v="6.85"/>
    <n v="3.875"/>
    <n v="1981.5"/>
    <x v="2"/>
  </r>
  <r>
    <s v="6s1pCNXcbdtQJlsnM1hRIA', '5Dl3HXZjG6ZOWT5cV375lk"/>
    <x v="18424"/>
    <n v="0"/>
    <n v="0.38400000000000001"/>
    <n v="9.7199999999999995E-2"/>
    <n v="0"/>
    <x v="4"/>
    <n v="-23.029"/>
    <n v="0"/>
    <n v="3.3399999999999999E-2"/>
    <n v="0.98199999999999998"/>
    <n v="0.93400000000000005"/>
    <n v="5.3600000000000002E-2"/>
    <n v="0.375"/>
    <n v="152.84100000000001"/>
    <n v="265693"/>
    <n v="4.43"/>
    <n v="4"/>
    <n v="1978"/>
    <x v="7"/>
  </r>
  <r>
    <s v="6s1pCNXcbdtQJlsnM1hRIA', '0d0hTXdAaXEbo82W4GSMhi', '6Ihl20FhTiQxUfsuhv24eO', '321xQH0caHV89LdnYqSTd7"/>
    <x v="18424"/>
    <n v="0"/>
    <n v="0.33074999999999999"/>
    <n v="0.39024999999999999"/>
    <n v="3"/>
    <x v="10"/>
    <n v="-14.738250000000001"/>
    <n v="0.5"/>
    <n v="0.18167499999999998"/>
    <n v="0.97025000000000006"/>
    <n v="0.79899999999999993"/>
    <n v="0.36550000000000005"/>
    <n v="0.285325"/>
    <n v="92.59675"/>
    <n v="517500"/>
    <n v="8.6300000000000008"/>
    <n v="3.75"/>
    <n v="2006"/>
    <x v="0"/>
  </r>
  <r>
    <s v="6s1pCNXcbdtQJlsnM1hRIA', '6x1iIq6sH6TPtCA5IJjA4x"/>
    <x v="18424"/>
    <n v="0"/>
    <n v="0.22713999999999998"/>
    <n v="9.8888000000000004E-2"/>
    <n v="4.4000000000000004"/>
    <x v="8"/>
    <n v="-26.306000000000001"/>
    <n v="0.8"/>
    <n v="4.5539999999999997E-2"/>
    <n v="0.93700000000000006"/>
    <n v="0.58430000000000004"/>
    <n v="0.10281999999999999"/>
    <n v="0.18139999999999998"/>
    <n v="104.51320000000001"/>
    <n v="303554.8"/>
    <n v="5.0599999999999996"/>
    <n v="4"/>
    <n v="2005"/>
    <x v="0"/>
  </r>
  <r>
    <s v="6s1pCNXcbdtQJlsnM1hRIA', '7E4yppLZhjBxHC1pH5JGbu"/>
    <x v="18424"/>
    <n v="0"/>
    <n v="0.29219999999999996"/>
    <n v="7.7560000000000004E-2"/>
    <n v="3.8"/>
    <x v="10"/>
    <n v="-26.855600000000003"/>
    <n v="0.8"/>
    <n v="5.5700000000000006E-2"/>
    <n v="0.91639999999999999"/>
    <n v="1.6982000000000001E-2"/>
    <n v="8.4919999999999995E-2"/>
    <n v="0.12104000000000001"/>
    <n v="114.09360000000001"/>
    <n v="693672"/>
    <n v="11.56"/>
    <n v="4"/>
    <n v="2006"/>
    <x v="0"/>
  </r>
  <r>
    <s v="6s1pCNXcbdtQJlsnM1hRIA', '3buBKvf2hmScMxOnd7b4nn', '0qkrLTOWbU9oyuR8lInvy6', '1z9u3vLr7gw6IBS8CP8c2X', '5ieRNtQmVhIhCkQA4ZkK6L"/>
    <x v="18424"/>
    <n v="0"/>
    <n v="0.21419999999999997"/>
    <n v="0.13909249999999998"/>
    <n v="7.25"/>
    <x v="7"/>
    <n v="-26.976416666666665"/>
    <n v="0.5"/>
    <n v="4.1524999999999999E-2"/>
    <n v="0.8025833333333332"/>
    <n v="0.69409083333333343"/>
    <n v="8.9466666666666653E-2"/>
    <n v="0.22475833333333339"/>
    <n v="85.76925"/>
    <n v="212220"/>
    <n v="3.54"/>
    <n v="3.4166666666666665"/>
    <n v="2004"/>
    <x v="0"/>
  </r>
  <r>
    <s v="6s1pCNXcbdtQJlsnM1hRIA', '0mnXyYzyYLJqkIdYig1cu4', '2d1RMcATjG2ZpHdFxxKhKS"/>
    <x v="18424"/>
    <n v="0"/>
    <n v="0.34137499999999998"/>
    <n v="5.1235000000000003E-2"/>
    <n v="4.25"/>
    <x v="8"/>
    <n v="-25.751000000000001"/>
    <n v="1"/>
    <n v="5.5025000000000004E-2"/>
    <n v="0.97049999999999992"/>
    <n v="0.57499999999999996"/>
    <n v="9.509999999999999E-2"/>
    <n v="0.312475"/>
    <n v="108.87875"/>
    <n v="367509.75"/>
    <n v="6.13"/>
    <n v="4"/>
    <n v="2006.5"/>
    <x v="0"/>
  </r>
  <r>
    <s v="6s1pCNXcbdtQJlsnM1hRIA"/>
    <x v="18424"/>
    <n v="0"/>
    <n v="0.54049999999999998"/>
    <n v="0.13640714285714289"/>
    <n v="4.5714285714285712"/>
    <x v="8"/>
    <n v="-24.516499999999997"/>
    <n v="0.7857142857142857"/>
    <n v="9.5514285714285732E-2"/>
    <n v="0.99435714285714283"/>
    <n v="0.93057142857142872"/>
    <n v="0.11218571428571429"/>
    <n v="0.56914285714285717"/>
    <n v="104.17707142857144"/>
    <n v="98457.071428571435"/>
    <n v="1.64"/>
    <n v="3.5"/>
    <n v="2015.4285714285713"/>
    <x v="3"/>
  </r>
  <r>
    <s v="1iBHCSFBcth9bPAvg6uFWr"/>
    <x v="18425"/>
    <n v="0"/>
    <n v="0.33899999999999997"/>
    <n v="0.71466666666666667"/>
    <n v="3.6666666666666665"/>
    <x v="10"/>
    <n v="-8.3130000000000006"/>
    <n v="1"/>
    <n v="6.7900000000000002E-2"/>
    <n v="1.6166666666666666E-2"/>
    <n v="0.8869999999999999"/>
    <n v="0.10973333333333334"/>
    <n v="0.10946666666666667"/>
    <n v="137.58133333333333"/>
    <n v="120981.33333333333"/>
    <n v="2.02"/>
    <n v="4.333333333333333"/>
    <n v="2018"/>
    <x v="3"/>
  </r>
  <r>
    <s v="3edLk4iRsslLKRHVGqMAoR"/>
    <x v="18426"/>
    <n v="0"/>
    <n v="0.77"/>
    <n v="0.72900000000000009"/>
    <n v="5"/>
    <x v="1"/>
    <n v="-9.468"/>
    <n v="1"/>
    <n v="5.2999999999999999E-2"/>
    <n v="1.58E-3"/>
    <n v="0.56499999999999995"/>
    <n v="5.6399999999999999E-2"/>
    <n v="0.56600000000000006"/>
    <n v="99.99799999999999"/>
    <n v="307225"/>
    <n v="5.12"/>
    <n v="4"/>
    <n v="2013"/>
    <x v="3"/>
  </r>
  <r>
    <s v="120rJmJK7OSWyvtEIqG5XX', '7LVNaxbcWJ9zn4YFzsRAn9', '1LK9vHqQvVT79qBITcr9r4"/>
    <x v="18427"/>
    <n v="0"/>
    <n v="7.0599999999999996E-2"/>
    <n v="9.2600000000000002E-2"/>
    <n v="2"/>
    <x v="5"/>
    <n v="-23.759"/>
    <n v="1"/>
    <n v="4.5699999999999998E-2"/>
    <n v="0.98799999999999999"/>
    <n v="0.70799999999999996"/>
    <n v="0.13300000000000001"/>
    <n v="4.5199999999999997E-2"/>
    <n v="48.948999999999998"/>
    <n v="244862"/>
    <n v="4.08"/>
    <n v="4"/>
    <n v="2015"/>
    <x v="3"/>
  </r>
  <r>
    <s v="120rJmJK7OSWyvtEIqG5XX', '5cDkflxrkdfLPj7KZxtxJr', '1LGwLW4wQRPMwyhzyslBht"/>
    <x v="18427"/>
    <n v="0"/>
    <n v="0.15863333333333332"/>
    <n v="0.1394"/>
    <n v="4"/>
    <x v="8"/>
    <n v="-20.424999999999997"/>
    <n v="1"/>
    <n v="3.7866666666666667E-2"/>
    <n v="0.9946666666666667"/>
    <n v="0.57733333333333337"/>
    <n v="0.11666666666666665"/>
    <n v="0.13719999999999999"/>
    <n v="100.36466666666665"/>
    <n v="294831.33333333331"/>
    <n v="4.91"/>
    <n v="3.6666666666666665"/>
    <n v="1994"/>
    <x v="4"/>
  </r>
  <r>
    <s v="120rJmJK7OSWyvtEIqG5XX', '0WTzvjrkLpBMcVoJBYfDBZ', '5NTgZcXS2gXLO5qmJKqiv8"/>
    <x v="18427"/>
    <n v="0"/>
    <n v="0.22749999999999998"/>
    <n v="7.1199999999999999E-2"/>
    <n v="8.5"/>
    <x v="6"/>
    <n v="-28.3185"/>
    <n v="1"/>
    <n v="3.61E-2"/>
    <n v="0.995"/>
    <n v="1.7246500000000001E-4"/>
    <n v="0.127"/>
    <n v="0.18869999999999998"/>
    <n v="126.26"/>
    <n v="204580"/>
    <n v="3.41"/>
    <n v="2"/>
    <n v="2000"/>
    <x v="0"/>
  </r>
  <r>
    <s v="08ruAGvUIeupocPrGXtrLs"/>
    <x v="18428"/>
    <n v="0"/>
    <n v="0.89250000000000007"/>
    <n v="0.27500000000000002"/>
    <n v="1"/>
    <x v="9"/>
    <n v="-12.1645"/>
    <n v="1"/>
    <n v="0.17194999999999999"/>
    <n v="0.13905000000000001"/>
    <n v="0.87149999999999994"/>
    <n v="0.11349999999999999"/>
    <n v="0.313"/>
    <n v="124.99199999999999"/>
    <n v="258228"/>
    <n v="4.3"/>
    <n v="4"/>
    <n v="2006"/>
    <x v="0"/>
  </r>
  <r>
    <s v="46wMXZ6bEoXUlToxUglEtY', '6okuPcUyAvSqDjhZAinDhY"/>
    <x v="18429"/>
    <n v="0"/>
    <n v="0.41338235294117642"/>
    <n v="0.12683647058823525"/>
    <n v="5.9705882352941178"/>
    <x v="1"/>
    <n v="-25.941676470588238"/>
    <n v="0.61764705882352944"/>
    <n v="5.8414705882352938E-2"/>
    <n v="0.98844117647058827"/>
    <n v="0.86529411764705888"/>
    <n v="0.11103823529411765"/>
    <n v="0.31946176470588233"/>
    <n v="97.173500000000004"/>
    <n v="133838.41176470587"/>
    <n v="2.23"/>
    <n v="3.6470588235294117"/>
    <n v="2009"/>
    <x v="0"/>
  </r>
  <r>
    <s v="46wMXZ6bEoXUlToxUglEtY', '1z9u3vLr7gw6IBS8CP8c2X', '5UHZvYJA0aPcJSLYkYAeps"/>
    <x v="18429"/>
    <n v="0"/>
    <n v="0.22066666666666668"/>
    <n v="0.14626666666666666"/>
    <n v="6.666666666666667"/>
    <x v="0"/>
    <n v="-22.693999999999999"/>
    <n v="0.66666666666666663"/>
    <n v="4.2599999999999999E-2"/>
    <n v="0.84566666666666668"/>
    <n v="0.90700000000000003"/>
    <n v="0.11866666666666666"/>
    <n v="0.124"/>
    <n v="117.75166666666667"/>
    <n v="486800"/>
    <n v="8.11"/>
    <n v="4"/>
    <n v="2006"/>
    <x v="0"/>
  </r>
  <r>
    <s v="46wMXZ6bEoXUlToxUglEtY', '1z9u3vLr7gw6IBS8CP8c2X', '5ieRNtQmVhIhCkQA4ZkK6L"/>
    <x v="18429"/>
    <n v="0"/>
    <n v="0.3267272727272727"/>
    <n v="0.13192727272727273"/>
    <n v="3.9090909090909092"/>
    <x v="10"/>
    <n v="-28.486636363636361"/>
    <n v="0.81818181818181823"/>
    <n v="4.5609090909090912E-2"/>
    <n v="0.84536363636363632"/>
    <n v="0.6741818181818181"/>
    <n v="0.16602727272727275"/>
    <n v="0.27984545454545456"/>
    <n v="117.7209090909091"/>
    <n v="108065.45454545454"/>
    <n v="1.8"/>
    <n v="3.8181818181818183"/>
    <n v="2003"/>
    <x v="0"/>
  </r>
  <r>
    <s v="46wMXZ6bEoXUlToxUglEtY', '1vVjTqus4t3UgzhPXz10Oc', '2Ut6JPxFI6ggazDXsnFlb7"/>
    <x v="18429"/>
    <n v="0"/>
    <n v="0.29988260869565214"/>
    <n v="0.20773043478260875"/>
    <n v="5.7826086956521738"/>
    <x v="1"/>
    <n v="-18.329652173913047"/>
    <n v="0.82608695652173914"/>
    <n v="3.8800000000000001E-2"/>
    <n v="0.86030434782608722"/>
    <n v="0.65900000000000003"/>
    <n v="0.18743913043478261"/>
    <n v="0.24818695652173919"/>
    <n v="104.40456521739129"/>
    <n v="191274.17391304349"/>
    <n v="3.19"/>
    <n v="3.7391304347826089"/>
    <n v="2013"/>
    <x v="3"/>
  </r>
  <r>
    <s v="46wMXZ6bEoXUlToxUglEtY', '3lYDYx5OUgPVrVvFLCCRB7"/>
    <x v="18429"/>
    <n v="0"/>
    <n v="0.41899999999999998"/>
    <n v="7.4900000000000019E-3"/>
    <n v="3"/>
    <x v="10"/>
    <n v="-37.025999999999996"/>
    <n v="1"/>
    <n v="5.6099999999999997E-2"/>
    <n v="0.995"/>
    <n v="0.92700000000000005"/>
    <n v="0.14499999999999999"/>
    <n v="0.16699999999999998"/>
    <n v="73.135000000000005"/>
    <n v="130027"/>
    <n v="2.17"/>
    <n v="4"/>
    <n v="1993"/>
    <x v="4"/>
  </r>
  <r>
    <s v="46wMXZ6bEoXUlToxUglEtY', '6iFs9LvpM2UzZPmRtOrkLf', '2nJZffRcm3WDa74FSkYYOb', '6hOJp0y028Npc0EoEjH2lV"/>
    <x v="18429"/>
    <n v="0"/>
    <n v="0.34400000000000003"/>
    <n v="7.8133333333333332E-2"/>
    <n v="5"/>
    <x v="1"/>
    <n v="-21.538999999999998"/>
    <n v="0.66666666666666663"/>
    <n v="4.0366666666666669E-2"/>
    <n v="0.97033333333333316"/>
    <n v="0.91799999999999982"/>
    <n v="0.21433333333333329"/>
    <n v="0.14566666666666669"/>
    <n v="92.698999999999998"/>
    <n v="358355.66666666669"/>
    <n v="5.97"/>
    <n v="2.6666666666666665"/>
    <n v="2018"/>
    <x v="3"/>
  </r>
  <r>
    <s v="46wMXZ6bEoXUlToxUglEtY', '2q3wputdw5vT2Zojx83L6i', '1ckUtrXjsNkMvSasjF2r03', '4n6rAdd2oCbGY7XTMlIKRv"/>
    <x v="18429"/>
    <n v="0"/>
    <n v="0.36099999999999999"/>
    <n v="0.29100000000000004"/>
    <n v="5"/>
    <x v="1"/>
    <n v="-16.628"/>
    <n v="1"/>
    <n v="4.0599999999999997E-2"/>
    <n v="0.87"/>
    <n v="0.80200000000000005"/>
    <n v="0.31900000000000001"/>
    <n v="0.24600000000000002"/>
    <n v="118.70299999999999"/>
    <n v="309433"/>
    <n v="5.16"/>
    <n v="4"/>
    <n v="2016"/>
    <x v="3"/>
  </r>
  <r>
    <s v="46wMXZ6bEoXUlToxUglEtY', '2q3wputdw5vT2Zojx83L6i', '7r00Bpj1EE5JY6xwn27yo8', '7ramLyPvWcHuS2C1L5KYzE"/>
    <x v="18429"/>
    <n v="0"/>
    <n v="0.36599999999999999"/>
    <n v="0.36299999999999999"/>
    <n v="5"/>
    <x v="1"/>
    <n v="-14.593"/>
    <n v="1"/>
    <n v="3.95E-2"/>
    <n v="0.96499999999999997"/>
    <n v="0.86299999999999999"/>
    <n v="0.185"/>
    <n v="0.223"/>
    <n v="128.733"/>
    <n v="284293"/>
    <n v="4.74"/>
    <n v="4"/>
    <n v="2009"/>
    <x v="0"/>
  </r>
  <r>
    <s v="46wMXZ6bEoXUlToxUglEtY', '3naY4Tq98GRh9K8xOsINyv', '6tdexW8bZTG8NgOFUCYQn1"/>
    <x v="18429"/>
    <n v="0"/>
    <n v="0.38200000000000001"/>
    <n v="0.44400000000000001"/>
    <n v="5"/>
    <x v="1"/>
    <n v="-17.14"/>
    <n v="1"/>
    <n v="3.6000000000000004E-2"/>
    <n v="0.65"/>
    <n v="0.94799999999999995"/>
    <n v="0.13300000000000001"/>
    <n v="0.45600000000000002"/>
    <n v="76.578000000000003"/>
    <n v="102760"/>
    <n v="1.71"/>
    <n v="4"/>
    <n v="1999"/>
    <x v="4"/>
  </r>
  <r>
    <s v="46wMXZ6bEoXUlToxUglEtY', '4nsMLwMcViXAqwTLJ71y8i', '7oOCHAPJjD7IARb5hrzvw9"/>
    <x v="18429"/>
    <n v="0"/>
    <n v="0.33100000000000002"/>
    <n v="0.505"/>
    <n v="5"/>
    <x v="1"/>
    <n v="-11.835999999999999"/>
    <n v="1"/>
    <n v="4.8399999999999999E-2"/>
    <n v="0.93900000000000006"/>
    <n v="0.90700000000000003"/>
    <n v="0.49099999999999999"/>
    <n v="0.38299999999999995"/>
    <n v="141.33199999999999"/>
    <n v="256200"/>
    <n v="4.2699999999999996"/>
    <n v="4"/>
    <n v="1996"/>
    <x v="4"/>
  </r>
  <r>
    <s v="46wMXZ6bEoXUlToxUglEtY', '0ufHkK1lJ7X8nXwOKSNFsk', '1ZqfApY0fqguhw8PVf4mWq', '6jKsnWXyWgE3jyC0Cs0Cdb"/>
    <x v="18429"/>
    <n v="0"/>
    <n v="0.28699999999999998"/>
    <n v="0.22899999999999998"/>
    <n v="7"/>
    <x v="7"/>
    <n v="-17.280999999999999"/>
    <n v="1"/>
    <n v="4.3200000000000002E-2"/>
    <n v="0.90400000000000003"/>
    <n v="0.188"/>
    <n v="6.8000000000000005E-2"/>
    <n v="7.9200000000000007E-2"/>
    <n v="119.447"/>
    <n v="541507"/>
    <n v="9.0299999999999994"/>
    <n v="4"/>
    <n v="2008"/>
    <x v="0"/>
  </r>
  <r>
    <s v="46wMXZ6bEoXUlToxUglEtY', '01eD7CuXYH9chKwSnPA9L0', '14JIztGqxtM7O6a9g6WTrb"/>
    <x v="18429"/>
    <n v="0"/>
    <n v="0.34250000000000003"/>
    <n v="0.24590000000000001"/>
    <n v="5.5"/>
    <x v="1"/>
    <n v="-18.77525"/>
    <n v="0.25"/>
    <n v="4.3150000000000001E-2"/>
    <n v="0.87024999999999997"/>
    <n v="0.80774999999999997"/>
    <n v="0.25750000000000001"/>
    <n v="0.20682499999999998"/>
    <n v="119.06625"/>
    <n v="306493.25"/>
    <n v="5.1100000000000003"/>
    <n v="3.75"/>
    <n v="2014"/>
    <x v="3"/>
  </r>
  <r>
    <s v="46wMXZ6bEoXUlToxUglEtY', '5V9Qpd9ZLs4gcrADy24ABP', '2nJZffRcm3WDa74FSkYYOb', '6hOJp0y028Npc0EoEjH2lV"/>
    <x v="18429"/>
    <n v="0"/>
    <n v="0.17493333333333336"/>
    <n v="4.3866666666666665E-2"/>
    <n v="3.6666666666666665"/>
    <x v="10"/>
    <n v="-29.324666666666669"/>
    <n v="0.33333333333333331"/>
    <n v="4.1466666666666666E-2"/>
    <n v="0.93866666666666665"/>
    <n v="0.84399999999999997"/>
    <n v="0.11299999999999999"/>
    <n v="8.9366666666666664E-2"/>
    <n v="88.494666666666674"/>
    <n v="415866.66666666669"/>
    <n v="6.93"/>
    <n v="4"/>
    <n v="2018"/>
    <x v="3"/>
  </r>
  <r>
    <s v="46wMXZ6bEoXUlToxUglEtY', '50Vtb793lvtTnWoK0CDPNF', '1ZqfApY0fqguhw8PVf4mWq', '6jKsnWXyWgE3jyC0Cs0Cdb"/>
    <x v="18429"/>
    <n v="0"/>
    <n v="0.34399999999999997"/>
    <n v="0.22750000000000001"/>
    <n v="8.25"/>
    <x v="6"/>
    <n v="-15.638999999999999"/>
    <n v="0.25"/>
    <n v="3.7000000000000005E-2"/>
    <n v="0.98524999999999996"/>
    <n v="0.88125000000000009"/>
    <n v="0.15432500000000002"/>
    <n v="0.15225000000000002"/>
    <n v="107.5275"/>
    <n v="463296.75"/>
    <n v="7.72"/>
    <n v="4"/>
    <n v="2008"/>
    <x v="0"/>
  </r>
  <r>
    <s v="46wMXZ6bEoXUlToxUglEtY', '4o2cKpvx2MSjV1hrq0XRvF', '7hMAA1N5j1Ynb49NIWO7HV', '6i9KFEJuHq78nMsQxeB1vR', '0HWPIGRL1eXG4wSwTNlvQN"/>
    <x v="18429"/>
    <n v="0"/>
    <n v="0.24299999999999999"/>
    <n v="0.21099999999999999"/>
    <n v="3"/>
    <x v="10"/>
    <n v="-20.371500000000001"/>
    <n v="1"/>
    <n v="4.0400000000000005E-2"/>
    <n v="0.90250000000000008"/>
    <n v="0.84499999999999997"/>
    <n v="0.11100000000000002"/>
    <n v="6.4549999999999996E-2"/>
    <n v="89.529500000000013"/>
    <n v="574360"/>
    <n v="9.57"/>
    <n v="4"/>
    <n v="2000"/>
    <x v="0"/>
  </r>
  <r>
    <s v="46wMXZ6bEoXUlToxUglEtY', '2AQoceMN0iYqqJUKwjRVMt', '1ZqfApY0fqguhw8PVf4mWq', '6jKsnWXyWgE3jyC0Cs0Cdb"/>
    <x v="18429"/>
    <n v="0"/>
    <n v="0.31016666666666665"/>
    <n v="0.13585"/>
    <n v="6.166666666666667"/>
    <x v="0"/>
    <n v="-20.953999999999997"/>
    <n v="0.33333333333333331"/>
    <n v="3.7816666666666665E-2"/>
    <n v="0.97900000000000009"/>
    <n v="0.8566666666666668"/>
    <n v="8.3883333333333351E-2"/>
    <n v="9.191666666666666E-2"/>
    <n v="114.43683333333335"/>
    <n v="559833.16666666663"/>
    <n v="9.33"/>
    <n v="3.8333333333333335"/>
    <n v="2006"/>
    <x v="0"/>
  </r>
  <r>
    <s v="46wMXZ6bEoXUlToxUglEtY', '1orLelRV1tp0DgWTqQ4I7f', '2Juc0vRql4DqIMpsitt0pQ"/>
    <x v="18429"/>
    <n v="0"/>
    <n v="0.36099999999999999"/>
    <n v="0.14366666666666666"/>
    <n v="6.666666666666667"/>
    <x v="0"/>
    <n v="-19.798000000000002"/>
    <n v="1"/>
    <n v="4.4000000000000004E-2"/>
    <n v="0.95233333333333337"/>
    <n v="0.1784"/>
    <n v="0.1633"/>
    <n v="0.15533333333333332"/>
    <n v="121.59399999999999"/>
    <n v="588867"/>
    <n v="9.81"/>
    <n v="4"/>
    <n v="2014"/>
    <x v="3"/>
  </r>
  <r>
    <s v="46wMXZ6bEoXUlToxUglEtY', '043UbaNUi6URcPy8aLugnW', '3gZVZh25c82hxPleFLm4Be', '6KIWAOKwNIWHHDFcwbTa3p"/>
    <x v="18429"/>
    <n v="0"/>
    <n v="0.34900000000000003"/>
    <n v="0.16456666666666667"/>
    <n v="5.333333333333333"/>
    <x v="1"/>
    <n v="-18.276"/>
    <n v="0.66666666666666663"/>
    <n v="3.556666666666667E-2"/>
    <n v="0.97733333333333328"/>
    <n v="0.90499999999999992"/>
    <n v="0.17803333333333329"/>
    <n v="0.14476666666666668"/>
    <n v="121.04600000000001"/>
    <n v="366586.66666666669"/>
    <n v="6.11"/>
    <n v="4"/>
    <n v="1990"/>
    <x v="4"/>
  </r>
  <r>
    <s v="46wMXZ6bEoXUlToxUglEtY', '7JmDqds7Y1LRSWZVM8e0Og', '1z9u3vLr7gw6IBS8CP8c2X', '5UHZvYJA0aPcJSLYkYAeps"/>
    <x v="18429"/>
    <n v="0"/>
    <n v="0.25537499999999996"/>
    <n v="5.8302749999999987E-2"/>
    <n v="5.25"/>
    <x v="1"/>
    <n v="-31.842000000000002"/>
    <n v="0.16666666666666666"/>
    <n v="3.9966666666666671E-2"/>
    <n v="0.96033333333333326"/>
    <n v="0.72809750000000006"/>
    <n v="9.9191666666666664E-2"/>
    <n v="0.16316666666666665"/>
    <n v="115.97766666666668"/>
    <n v="216661.16666666666"/>
    <n v="3.61"/>
    <n v="3.6666666666666665"/>
    <n v="2006"/>
    <x v="0"/>
  </r>
  <r>
    <s v="46wMXZ6bEoXUlToxUglEtY', '7JmDqds7Y1LRSWZVM8e0Og', '1z9u3vLr7gw6IBS8CP8c2X', '5ieRNtQmVhIhCkQA4ZkK6L"/>
    <x v="18429"/>
    <n v="0"/>
    <n v="0.30349999999999999"/>
    <n v="0.1278"/>
    <n v="4.333333333333333"/>
    <x v="8"/>
    <n v="-23.5685"/>
    <n v="0.5"/>
    <n v="3.5700000000000003E-2"/>
    <n v="0.95416666666666661"/>
    <n v="0.85150000000000015"/>
    <n v="0.15031666666666665"/>
    <n v="0.14751666666666666"/>
    <n v="105.53733333333332"/>
    <n v="420480"/>
    <n v="7.01"/>
    <n v="4.166666666666667"/>
    <n v="2003"/>
    <x v="0"/>
  </r>
  <r>
    <s v="46wMXZ6bEoXUlToxUglEtY', '1nBRaXFNbBFqcFNeB1AMg2', '2dPt3mKf3vkpG07JhcIJNO"/>
    <x v="18429"/>
    <n v="0"/>
    <n v="0.36872222222222228"/>
    <n v="0.13903333333333334"/>
    <n v="3.8888888888888888"/>
    <x v="10"/>
    <n v="-25.664999999999996"/>
    <n v="0.66666666666666663"/>
    <n v="4.4155555555555545E-2"/>
    <n v="0.88444444444444448"/>
    <n v="0.59694222222222226"/>
    <n v="0.26466666666666666"/>
    <n v="0.32997777777777781"/>
    <n v="135.2621111111111"/>
    <n v="89508"/>
    <n v="1.49"/>
    <n v="3.5555555555555554"/>
    <n v="1998"/>
    <x v="4"/>
  </r>
  <r>
    <s v="46wMXZ6bEoXUlToxUglEtY', '1nBRaXFNbBFqcFNeB1AMg2"/>
    <x v="18429"/>
    <n v="0"/>
    <n v="0.47"/>
    <n v="0.46600000000000003"/>
    <n v="5"/>
    <x v="1"/>
    <n v="-14.692"/>
    <n v="1"/>
    <n v="3.8899999999999997E-2"/>
    <n v="0.59"/>
    <n v="5.5800000000000002E-2"/>
    <n v="0.379"/>
    <n v="0.56999999999999995"/>
    <n v="83.694999999999993"/>
    <n v="92867"/>
    <n v="1.55"/>
    <n v="4"/>
    <n v="1998"/>
    <x v="4"/>
  </r>
  <r>
    <s v="46wMXZ6bEoXUlToxUglEtY', '0DOY5P0OhgkKJm8HtDRQ37', '6YVQX2N8puDVWKE1StJVqn', '4QgPqeSKYHNxkaWJAtHQX4"/>
    <x v="18429"/>
    <n v="0"/>
    <n v="0.27433333333333337"/>
    <n v="8.8366666666666649E-2"/>
    <n v="8"/>
    <x v="6"/>
    <n v="-25.378666666666664"/>
    <n v="0.66666666666666663"/>
    <n v="4.6433333333333333E-2"/>
    <n v="0.94766666666666666"/>
    <n v="0.42333333333333334"/>
    <n v="0.33886666666666665"/>
    <n v="7.0533333333333337E-2"/>
    <n v="107.044"/>
    <n v="576667"/>
    <n v="9.61"/>
    <n v="4"/>
    <n v="2014"/>
    <x v="3"/>
  </r>
  <r>
    <s v="46wMXZ6bEoXUlToxUglEtY', '0DOY5P0OhgkKJm8HtDRQ37', '4UIoKjy2znMogM0ifdRmaY', '6YVQX2N8puDVWKE1StJVqn', '4QgPqeSKYHNxkaWJAtHQX4"/>
    <x v="18429"/>
    <n v="0"/>
    <n v="8.3000000000000004E-2"/>
    <n v="1.2200000000000001E-2"/>
    <n v="2"/>
    <x v="5"/>
    <n v="-31.858000000000001"/>
    <n v="0"/>
    <n v="4.6800000000000001E-2"/>
    <n v="0.98199999999999998"/>
    <n v="0.4"/>
    <n v="7.4800000000000005E-2"/>
    <n v="3.85E-2"/>
    <n v="171.86"/>
    <n v="155547"/>
    <n v="2.59"/>
    <n v="3"/>
    <n v="2014"/>
    <x v="3"/>
  </r>
  <r>
    <s v="46wMXZ6bEoXUlToxUglEtY', '4Z6lM7VSKeMQlkJg45UMTy', '5xBSsPfZtPItmn72C2EHVf', '5UHZvYJA0aPcJSLYkYAeps"/>
    <x v="18429"/>
    <n v="0"/>
    <n v="0.30599999999999999"/>
    <n v="0.15363333333333332"/>
    <n v="5.666666666666667"/>
    <x v="1"/>
    <n v="-21.157"/>
    <n v="0.33333333333333331"/>
    <n v="4.9199999999999994E-2"/>
    <n v="0.92533333333333323"/>
    <n v="0.61399999999999999"/>
    <n v="0.10593333333333334"/>
    <n v="0.24209999999999998"/>
    <n v="100.839"/>
    <n v="326160"/>
    <n v="5.44"/>
    <n v="4"/>
    <n v="2002"/>
    <x v="0"/>
  </r>
  <r>
    <s v="46wMXZ6bEoXUlToxUglEtY', '6InUGCgdPwOIWXHUP3Xqq5"/>
    <x v="18429"/>
    <n v="0"/>
    <n v="0.37209090909090908"/>
    <n v="0.17468181818181819"/>
    <n v="5.0909090909090908"/>
    <x v="1"/>
    <n v="-20.17581818181818"/>
    <n v="0.72727272727272729"/>
    <n v="3.9227272727272729E-2"/>
    <n v="0.98672727272727268"/>
    <n v="0.88172727272727258"/>
    <n v="0.12573636363636365"/>
    <n v="0.12734545454545457"/>
    <n v="92.868454545454554"/>
    <n v="348452"/>
    <n v="5.81"/>
    <n v="3.9090909090909092"/>
    <n v="2018"/>
    <x v="3"/>
  </r>
  <r>
    <s v="46wMXZ6bEoXUlToxUglEtY', '3Kc4x6BFeZVfx0mAgnDykn', '0HWPIGRL1eXG4wSwTNlvQN"/>
    <x v="18429"/>
    <n v="0"/>
    <n v="0.32200000000000001"/>
    <n v="0.33500000000000002"/>
    <n v="5"/>
    <x v="1"/>
    <n v="-16.417999999999999"/>
    <n v="1"/>
    <n v="4.1399999999999999E-2"/>
    <n v="0.60799999999999998"/>
    <n v="0.76"/>
    <n v="0.38500000000000001"/>
    <n v="0.16"/>
    <n v="132.19"/>
    <n v="275827"/>
    <n v="4.5999999999999996"/>
    <n v="4"/>
    <n v="2012"/>
    <x v="3"/>
  </r>
  <r>
    <s v="46wMXZ6bEoXUlToxUglEtY', '0udLXDzunp4xQRWhMNQPci', '3SNBNjDkzHVytShUjLWOKw"/>
    <x v="18429"/>
    <n v="0"/>
    <n v="0.28687500000000005"/>
    <n v="7.5948749999999995E-2"/>
    <n v="5.625"/>
    <x v="1"/>
    <n v="-27.397958333333335"/>
    <n v="0.83333333333333337"/>
    <n v="4.0749999999999995E-2"/>
    <n v="0.90404166666666674"/>
    <n v="0.5998105416666667"/>
    <n v="0.18445833333333331"/>
    <n v="0.200325"/>
    <n v="101.89791666666666"/>
    <n v="173467.25"/>
    <n v="2.89"/>
    <n v="3.6666666666666665"/>
    <n v="1996"/>
    <x v="4"/>
  </r>
  <r>
    <s v="46wMXZ6bEoXUlToxUglEtY', '6i9KFEJuHq78nMsQxeB1vR', '0HWPIGRL1eXG4wSwTNlvQN"/>
    <x v="18429"/>
    <n v="0"/>
    <n v="0.27067777777777774"/>
    <n v="0.12946666666666667"/>
    <n v="5"/>
    <x v="1"/>
    <n v="-22.231666666666666"/>
    <n v="0.55555555555555558"/>
    <n v="4.6055555555555551E-2"/>
    <n v="0.90833333333333344"/>
    <n v="0.7633333333333332"/>
    <n v="0.10244444444444444"/>
    <n v="0.12333333333333335"/>
    <n v="115.98877777777777"/>
    <n v="576668.11111111112"/>
    <n v="9.61"/>
    <n v="3.8888888888888888"/>
    <n v="2000"/>
    <x v="0"/>
  </r>
  <r>
    <s v="46wMXZ6bEoXUlToxUglEtY', '1VTFPRp3Fb9MAMBaV87VpT', '3PfJE6ebCbCHeuqO4BfNeA', '7q7RpicjbjUik3RCrjSKuz"/>
    <x v="18429"/>
    <n v="0"/>
    <n v="0.22066666666666668"/>
    <n v="0.14423333333333332"/>
    <n v="6.333333333333333"/>
    <x v="0"/>
    <n v="-21.577666666666669"/>
    <n v="0.66666666666666663"/>
    <n v="4.9199999999999994E-2"/>
    <n v="0.96166666666666656"/>
    <n v="0.85899999999999999"/>
    <n v="0.29736666666666667"/>
    <n v="8.5533333333333336E-2"/>
    <n v="102.79699999999998"/>
    <n v="597240"/>
    <n v="9.9499999999999993"/>
    <n v="4.333333333333333"/>
    <n v="2002"/>
    <x v="0"/>
  </r>
  <r>
    <s v="46wMXZ6bEoXUlToxUglEtY', '2rfkmr5WzRN9D9gAfb2ycd', '12eE2b1achxTzCwb8lcx6l"/>
    <x v="18429"/>
    <n v="0"/>
    <n v="0.54799999999999993"/>
    <n v="0.46899999999999997"/>
    <n v="5"/>
    <x v="1"/>
    <n v="-13.65"/>
    <n v="1"/>
    <n v="5.9299999999999999E-2"/>
    <n v="0.62"/>
    <n v="3.2300000000000002E-2"/>
    <n v="4.0999999999999995E-2"/>
    <n v="0.69200000000000006"/>
    <n v="81.031999999999996"/>
    <n v="102000"/>
    <n v="1.7"/>
    <n v="4"/>
    <n v="1990"/>
    <x v="4"/>
  </r>
  <r>
    <s v="46wMXZ6bEoXUlToxUglEtY', '6AmX6uFptshw56Z5LbOFhZ', '01eD7CuXYH9chKwSnPA9L0', '0HWPIGRL1eXG4wSwTNlvQN"/>
    <x v="18429"/>
    <n v="0"/>
    <n v="0.23583333333333334"/>
    <n v="0.10423333333333334"/>
    <n v="5.666666666666667"/>
    <x v="1"/>
    <n v="-23.049166666666665"/>
    <n v="0.66666666666666663"/>
    <n v="4.6833333333333331E-2"/>
    <n v="0.95299999999999996"/>
    <n v="0.86516666666666675"/>
    <n v="0.11988333333333333"/>
    <n v="9.9016666666666656E-2"/>
    <n v="123.23433333333332"/>
    <n v="480644.5"/>
    <n v="8.01"/>
    <n v="3.6666666666666665"/>
    <n v="2014"/>
    <x v="3"/>
  </r>
  <r>
    <s v="46wMXZ6bEoXUlToxUglEtY', '6H9eOWeGZkU9alBUYqNR7Q', '6I6fmQU7HGrUsCm4B5Nlk3"/>
    <x v="18429"/>
    <n v="0"/>
    <n v="0.33"/>
    <n v="0.41200000000000003"/>
    <n v="5"/>
    <x v="1"/>
    <n v="-14.297000000000001"/>
    <n v="1"/>
    <n v="4.7399999999999998E-2"/>
    <n v="0.92200000000000004"/>
    <n v="0.66599999999999993"/>
    <n v="0.23100000000000001"/>
    <n v="0.22500000000000001"/>
    <n v="132.36700000000002"/>
    <n v="287160"/>
    <n v="4.79"/>
    <n v="4"/>
    <n v="2019"/>
    <x v="3"/>
  </r>
  <r>
    <s v="46wMXZ6bEoXUlToxUglEtY', '4Ws5hSoABAwvGJ4LhHwHgq"/>
    <x v="18429"/>
    <n v="0"/>
    <n v="0.34633333333333338"/>
    <n v="0.19350000000000001"/>
    <n v="7"/>
    <x v="7"/>
    <n v="-20.751333333333335"/>
    <n v="0.33333333333333331"/>
    <n v="3.206666666666666E-2"/>
    <n v="0.99233333333333329"/>
    <n v="0.91466666666666663"/>
    <n v="0.14663333333333331"/>
    <n v="0.16169999999999998"/>
    <n v="92.598666666666688"/>
    <n v="309435.33333333331"/>
    <n v="5.16"/>
    <n v="4"/>
    <n v="1991"/>
    <x v="4"/>
  </r>
  <r>
    <s v="46wMXZ6bEoXUlToxUglEtY', '5Dl3HXZjG6ZOWT5cV375lk', '3naY4Tq98GRh9K8xOsINyv', '6tdexW8bZTG8NgOFUCYQn1"/>
    <x v="18429"/>
    <n v="0"/>
    <n v="0.11035"/>
    <n v="4.9100000000000005E-2"/>
    <n v="4"/>
    <x v="8"/>
    <n v="-24.362000000000002"/>
    <n v="1"/>
    <n v="3.7699999999999997E-2"/>
    <n v="0.65199999999999991"/>
    <n v="7.1050000000000002E-2"/>
    <n v="0.11"/>
    <n v="3.8150000000000003E-2"/>
    <n v="87.28449999999998"/>
    <n v="356667"/>
    <n v="5.94"/>
    <n v="3.5"/>
    <n v="1978"/>
    <x v="7"/>
  </r>
  <r>
    <s v="1TgPKG2Y9MClbu3Y1NgqP3', '36ji9TySw8CY7u0gdAq2MM', '6gJE2UbjRlQBb0dFmMQTm0"/>
    <x v="18430"/>
    <n v="0"/>
    <n v="0.88900000000000001"/>
    <n v="0.44500000000000001"/>
    <n v="8"/>
    <x v="6"/>
    <n v="-5.8779999999999992"/>
    <n v="1"/>
    <n v="0.16600000000000001"/>
    <n v="2.63E-3"/>
    <n v="6.0899999999999999E-3"/>
    <n v="8.9700000000000002E-2"/>
    <n v="0.156"/>
    <n v="127.992"/>
    <n v="480000"/>
    <n v="8"/>
    <n v="4"/>
    <n v="2011"/>
    <x v="3"/>
  </r>
  <r>
    <s v="73wnZ4xeCHNgbrZ0QE0hb8', '3YaUQbeHqH0q4e99zU9jqZ', '1tJ0u3tqlh8BchlhmNpLEX', '5P6p90HYfFxo4GTmHJjeNe', '6DmrJez7j8Moc0FdPCwimd', '1lE7xeXVowPhow9Zle3Yup', '5dcDOUxhKWkMWsHzQF4J41', '7sadiOYNVOqYMQYBsv0VnK"/>
    <x v="18431"/>
    <n v="0"/>
    <n v="0.60899999999999999"/>
    <n v="0.43"/>
    <n v="8"/>
    <x v="6"/>
    <n v="-11.833"/>
    <n v="1"/>
    <n v="9.8599999999999993E-2"/>
    <n v="0.96900000000000008"/>
    <n v="0"/>
    <n v="9.6000000000000002E-2"/>
    <n v="0.60499999999999998"/>
    <n v="125.319"/>
    <n v="138293"/>
    <n v="2.2999999999999998"/>
    <n v="4"/>
    <n v="2003"/>
    <x v="0"/>
  </r>
  <r>
    <s v="73wnZ4xeCHNgbrZ0QE0hb8', '4yNluGAiPbYXLwlA9KspbG', '1rr3kjO4asVoWGusjRVwie', '3l90b36EvkSS5kkLmlgjkT"/>
    <x v="18431"/>
    <n v="0"/>
    <n v="0.56399999999999995"/>
    <n v="0.49299999999999999"/>
    <n v="0"/>
    <x v="4"/>
    <n v="-17.105999999999998"/>
    <n v="0"/>
    <n v="4.4499999999999998E-2"/>
    <n v="0.93500000000000005"/>
    <n v="0.58200000000000007"/>
    <n v="0.16500000000000001"/>
    <n v="0.75700000000000001"/>
    <n v="123.54700000000001"/>
    <n v="126640"/>
    <n v="2.11"/>
    <n v="4"/>
    <n v="1996"/>
    <x v="4"/>
  </r>
  <r>
    <s v="3C5XCm5IP5vPH9uZUuvlz3"/>
    <x v="18432"/>
    <n v="0"/>
    <n v="0.73746153846153839"/>
    <n v="0.80038461538461525"/>
    <n v="7"/>
    <x v="7"/>
    <n v="-6.6906153846153842"/>
    <n v="0.61538461538461542"/>
    <n v="0.26113076923076928"/>
    <n v="0.41897692307692314"/>
    <n v="1.5320276923076921E-2"/>
    <n v="0.22516153846153847"/>
    <n v="0.50969230769230767"/>
    <n v="115.88338461538459"/>
    <n v="246298.46153846153"/>
    <n v="4.0999999999999996"/>
    <n v="4"/>
    <n v="2020"/>
    <x v="1"/>
  </r>
  <r>
    <s v="5XpynS30vllvVxlNxjtzbj', '3NJPxuEUrbunH0HpSXfTxL"/>
    <x v="15554"/>
    <n v="0"/>
    <n v="0.70899999999999996"/>
    <n v="0.5492499999999999"/>
    <n v="5.25"/>
    <x v="1"/>
    <n v="-12.673249999999999"/>
    <n v="0.5"/>
    <n v="6.4424999999999996E-2"/>
    <n v="0.20222000000000001"/>
    <n v="0.24859999999999999"/>
    <n v="7.8424999999999995E-2"/>
    <n v="0.32074999999999998"/>
    <n v="127.57625"/>
    <n v="218299.75"/>
    <n v="3.64"/>
    <n v="4"/>
    <n v="2017"/>
    <x v="3"/>
  </r>
  <r>
    <s v="5XpynS30vllvVxlNxjtzbj', '571fQXssvCtxjKv0Kz0iFp"/>
    <x v="15554"/>
    <n v="0"/>
    <n v="0.52266666666666672"/>
    <n v="0.48366666666666669"/>
    <n v="3.6666666666666665"/>
    <x v="10"/>
    <n v="-11.304"/>
    <n v="0.33333333333333331"/>
    <n v="5.4433333333333334E-2"/>
    <n v="0.68766666666666654"/>
    <n v="0.25676736666666666"/>
    <n v="0.20300000000000004"/>
    <n v="0.28433333333333333"/>
    <n v="106.58499999999999"/>
    <n v="187715.33333333334"/>
    <n v="3.13"/>
    <n v="4"/>
    <n v="2007.6666666666667"/>
    <x v="0"/>
  </r>
  <r>
    <s v="2aooon1EF3HPl7RJTuwUP0', '6E5oEfHx4YykNuNPf8F8oP"/>
    <x v="15554"/>
    <n v="0"/>
    <n v="0.45700000000000007"/>
    <n v="0.99700000000000011"/>
    <n v="6"/>
    <x v="0"/>
    <n v="-3.7930000000000001"/>
    <n v="1"/>
    <n v="0.10325000000000001"/>
    <n v="1.7770000000000001E-2"/>
    <n v="0.52300000000000002"/>
    <n v="0.23290000000000005"/>
    <n v="0.53950000000000009"/>
    <n v="166.03399999999999"/>
    <n v="335490"/>
    <n v="5.59"/>
    <n v="4"/>
    <n v="1996"/>
    <x v="4"/>
  </r>
  <r>
    <s v="5XpynS30vllvVxlNxjtzbj', '2rnpTdmOwe7K626xdCHglt"/>
    <x v="15554"/>
    <n v="0"/>
    <n v="0.79200000000000004"/>
    <n v="0.84799999999999998"/>
    <n v="7"/>
    <x v="7"/>
    <n v="-7.0110000000000001"/>
    <n v="1"/>
    <n v="4.6100000000000002E-2"/>
    <n v="0.23499999999999999"/>
    <n v="0.21299999999999999"/>
    <n v="9.5200000000000007E-2"/>
    <n v="0.91900000000000004"/>
    <n v="114.95700000000001"/>
    <n v="168413"/>
    <n v="2.81"/>
    <n v="4"/>
    <n v="2017"/>
    <x v="3"/>
  </r>
  <r>
    <s v="5XpynS30vllvVxlNxjtzbj', '75DqFBTyuSltoD2HAesdGf"/>
    <x v="15554"/>
    <n v="0"/>
    <n v="0.45749999999999996"/>
    <n v="0.342725"/>
    <n v="8"/>
    <x v="6"/>
    <n v="-16.246499999999997"/>
    <n v="0.75"/>
    <n v="6.4474999999999991E-2"/>
    <n v="0.38950000000000001"/>
    <n v="0.85799999999999987"/>
    <n v="0.34499999999999997"/>
    <n v="0.11269999999999999"/>
    <n v="97.729500000000002"/>
    <n v="75660"/>
    <n v="1.26"/>
    <n v="4"/>
    <n v="2003"/>
    <x v="0"/>
  </r>
  <r>
    <s v="5XpynS30vllvVxlNxjtzbj', '4DM6b7oFFwiUTHNphRjm14"/>
    <x v="15554"/>
    <n v="0"/>
    <n v="0.4920000000000001"/>
    <n v="0.34399999999999997"/>
    <n v="9"/>
    <x v="3"/>
    <n v="-16.202000000000002"/>
    <n v="0"/>
    <n v="4.3900000000000002E-2"/>
    <n v="0.64700000000000002"/>
    <n v="0.92099999999999993"/>
    <n v="0.105"/>
    <n v="7.3899999999999993E-2"/>
    <n v="150.02600000000001"/>
    <n v="222720"/>
    <n v="3.71"/>
    <n v="3"/>
    <n v="2003"/>
    <x v="0"/>
  </r>
  <r>
    <s v="5XpynS30vllvVxlNxjtzbj', '2CW73fHA0h4eceyvCmeWOg"/>
    <x v="15554"/>
    <n v="0"/>
    <n v="0.64700000000000002"/>
    <n v="0.82"/>
    <n v="9"/>
    <x v="3"/>
    <n v="-11.5"/>
    <n v="0"/>
    <n v="4.07E-2"/>
    <n v="9.9199999999999997E-2"/>
    <n v="0.90700000000000003"/>
    <n v="0.192"/>
    <n v="0.51800000000000002"/>
    <n v="119.99600000000001"/>
    <n v="260627"/>
    <n v="4.34"/>
    <n v="4"/>
    <n v="2010"/>
    <x v="3"/>
  </r>
  <r>
    <s v="5XpynS30vllvVxlNxjtzbj', '2OkI92pmbuPtH6b1GDtrvJ', '1vkT7oAjR8ergTCbxHNEjn"/>
    <x v="15554"/>
    <n v="0"/>
    <n v="0.57700000000000007"/>
    <n v="0.59399999999999997"/>
    <n v="0"/>
    <x v="4"/>
    <n v="-9.1189999999999998"/>
    <n v="1"/>
    <n v="2.92E-2"/>
    <n v="0.38299999999999995"/>
    <n v="2.5499999999999998E-2"/>
    <n v="0.12300000000000001"/>
    <n v="0.442"/>
    <n v="100.03100000000001"/>
    <n v="217587"/>
    <n v="3.63"/>
    <n v="4"/>
    <n v="2003"/>
    <x v="0"/>
  </r>
  <r>
    <s v="5XpynS30vllvVxlNxjtzbj', '2vzo2WD4yrMYmrnKp1jPgf"/>
    <x v="15554"/>
    <n v="0"/>
    <n v="0.63800000000000001"/>
    <n v="0.45799999999999996"/>
    <n v="10"/>
    <x v="2"/>
    <n v="-9.7070000000000007"/>
    <n v="0"/>
    <n v="7.8899999999999998E-2"/>
    <n v="0.78599999999999992"/>
    <n v="1.08E-3"/>
    <n v="0.10400000000000001"/>
    <n v="0.36"/>
    <n v="160.07599999999999"/>
    <n v="213360"/>
    <n v="3.56"/>
    <n v="4"/>
    <n v="2017"/>
    <x v="3"/>
  </r>
  <r>
    <s v="5XpynS30vllvVxlNxjtzbj', '2QxZWLPe3XSKDfoZ1UESOV"/>
    <x v="15554"/>
    <n v="0"/>
    <n v="0.28300000000000003"/>
    <n v="5.7799999999999997E-2"/>
    <n v="7"/>
    <x v="7"/>
    <n v="-15.875999999999999"/>
    <n v="1"/>
    <n v="3.78E-2"/>
    <n v="0.86299999999999999"/>
    <n v="8.9099999999999999E-2"/>
    <n v="0.124"/>
    <n v="0.20600000000000002"/>
    <n v="87.805999999999997"/>
    <n v="58553"/>
    <n v="0.98"/>
    <n v="4"/>
    <n v="2015"/>
    <x v="3"/>
  </r>
  <r>
    <s v="5XpynS30vllvVxlNxjtzbj', '3ovwtigemH8k34Sa2Zdshd', '4Ack8PGYmiubu0VGR5v4uQ"/>
    <x v="15554"/>
    <n v="0"/>
    <n v="0.40500000000000003"/>
    <n v="0.33"/>
    <n v="3"/>
    <x v="10"/>
    <n v="-13.129000000000001"/>
    <n v="1"/>
    <n v="4.2099999999999999E-2"/>
    <n v="0.16399999999999998"/>
    <n v="0.56499999999999995"/>
    <n v="0.56999999999999995"/>
    <n v="0.38299999999999995"/>
    <n v="72.667000000000002"/>
    <n v="178893"/>
    <n v="2.98"/>
    <n v="4"/>
    <n v="2003"/>
    <x v="0"/>
  </r>
  <r>
    <s v="5XpynS30vllvVxlNxjtzbj', '1vkT7oAjR8ergTCbxHNEjn"/>
    <x v="15554"/>
    <n v="0"/>
    <n v="0.47100000000000003"/>
    <n v="0.52500000000000002"/>
    <n v="7"/>
    <x v="7"/>
    <n v="-8.1560000000000006"/>
    <n v="0"/>
    <n v="2.9100000000000001E-2"/>
    <n v="2.35E-2"/>
    <n v="0.39100000000000001"/>
    <n v="0.23"/>
    <n v="0.29199999999999998"/>
    <n v="169.887"/>
    <n v="190667"/>
    <n v="3.18"/>
    <n v="4"/>
    <n v="2003"/>
    <x v="0"/>
  </r>
  <r>
    <s v="5XpynS30vllvVxlNxjtzbj', '03DuLh2CvVPfjWEPztUw7x"/>
    <x v="15554"/>
    <n v="0"/>
    <n v="0.57899999999999996"/>
    <n v="0.67599999999999993"/>
    <n v="8"/>
    <x v="6"/>
    <n v="-9.2729999999999997"/>
    <n v="1"/>
    <n v="4.36E-2"/>
    <n v="0.188"/>
    <n v="4.4600000000000004E-3"/>
    <n v="0.10800000000000001"/>
    <n v="0.28399999999999997"/>
    <n v="78.917000000000002"/>
    <n v="283053"/>
    <n v="4.72"/>
    <n v="4"/>
    <n v="2003"/>
    <x v="0"/>
  </r>
  <r>
    <s v="5XpynS30vllvVxlNxjtzbj', '7EVxgnQZpXVod2MXvhrALL"/>
    <x v="15554"/>
    <n v="0"/>
    <n v="0.51300000000000001"/>
    <n v="0.41200000000000003"/>
    <n v="7"/>
    <x v="7"/>
    <n v="-13.545"/>
    <n v="1"/>
    <n v="2.9100000000000001E-2"/>
    <n v="1.9400000000000001E-2"/>
    <n v="0.873"/>
    <n v="0.27"/>
    <n v="0.23600000000000002"/>
    <n v="103.49700000000001"/>
    <n v="226520"/>
    <n v="3.78"/>
    <n v="4"/>
    <n v="2003"/>
    <x v="0"/>
  </r>
  <r>
    <s v="5XpynS30vllvVxlNxjtzbj', '7pwAWq58960bgDhTpJf1EK"/>
    <x v="15554"/>
    <n v="0"/>
    <n v="0.52300000000000002"/>
    <n v="0.64"/>
    <n v="11"/>
    <x v="11"/>
    <n v="-9.4450000000000003"/>
    <n v="0"/>
    <n v="3.8100000000000002E-2"/>
    <n v="7.0699999999999999E-2"/>
    <n v="0.88"/>
    <n v="0.215"/>
    <n v="9.0999999999999998E-2"/>
    <n v="127.1"/>
    <n v="216813"/>
    <n v="3.61"/>
    <n v="4"/>
    <n v="2003"/>
    <x v="0"/>
  </r>
  <r>
    <s v="5XpynS30vllvVxlNxjtzbj"/>
    <x v="15554"/>
    <n v="0"/>
    <n v="0.4504736842105263"/>
    <n v="0.34077572368421044"/>
    <n v="4.4210526315789478"/>
    <x v="8"/>
    <n v="-17.155592105263157"/>
    <n v="0.48684210526315791"/>
    <n v="6.0915789473684236E-2"/>
    <n v="0.60815743157894731"/>
    <n v="0.6952966710526316"/>
    <n v="0.14750131578947373"/>
    <n v="0.2437381578947368"/>
    <n v="108.77459210526317"/>
    <n v="137953.22368421053"/>
    <n v="2.2999999999999998"/>
    <n v="3.6184210526315788"/>
    <n v="2013.3552631578948"/>
    <x v="3"/>
  </r>
  <r>
    <s v="1jf3CssdtSksxNa3uIpPzS', '2GkJdEJneopHc10XQV76rN"/>
    <x v="18433"/>
    <n v="0"/>
    <n v="0.66599999999999993"/>
    <n v="0.64"/>
    <n v="5"/>
    <x v="1"/>
    <n v="-13.469000000000001"/>
    <n v="0"/>
    <n v="4.3900000000000002E-2"/>
    <n v="0.54700000000000004"/>
    <n v="0.84499999999999997"/>
    <n v="0.12300000000000001"/>
    <n v="0.38400000000000001"/>
    <n v="137.68200000000002"/>
    <n v="221560"/>
    <n v="3.69"/>
    <n v="4"/>
    <n v="2005"/>
    <x v="0"/>
  </r>
  <r>
    <s v="1jf3CssdtSksxNa3uIpPzS"/>
    <x v="18433"/>
    <n v="0"/>
    <n v="0.436"/>
    <n v="0.23"/>
    <n v="0"/>
    <x v="4"/>
    <n v="-12.889000000000001"/>
    <n v="1"/>
    <n v="3.3599999999999998E-2"/>
    <n v="0.65400000000000003"/>
    <n v="0.33799999999999997"/>
    <n v="0.115"/>
    <n v="8.4699999999999998E-2"/>
    <n v="118.32700000000001"/>
    <n v="231864"/>
    <n v="3.86"/>
    <n v="3"/>
    <n v="2020"/>
    <x v="1"/>
  </r>
  <r>
    <s v="0RAGvLqSF2Ux8Z77Sf45O9"/>
    <x v="18434"/>
    <n v="0"/>
    <n v="0.77300000000000002"/>
    <n v="0.85599999999999998"/>
    <n v="9"/>
    <x v="3"/>
    <n v="-9.2110000000000003"/>
    <n v="0"/>
    <n v="0.14099999999999999"/>
    <n v="0.215"/>
    <n v="2.4800000000000001E-4"/>
    <n v="0.17699999999999999"/>
    <n v="0.82400000000000007"/>
    <n v="140.113"/>
    <n v="73714"/>
    <n v="1.23"/>
    <n v="4"/>
    <n v="2019"/>
    <x v="3"/>
  </r>
  <r>
    <s v="6Wb0d8O8Ud4QVDj42dNnY7', '63UsuiGdCKFMdhGjFcBJBm', '2WU7Mx3HLwQsEdZeukwYxM"/>
    <x v="18435"/>
    <n v="0"/>
    <n v="0.83650000000000002"/>
    <n v="0.8620000000000001"/>
    <n v="10.5"/>
    <x v="2"/>
    <n v="-9.2110000000000003"/>
    <n v="0.5"/>
    <n v="6.8400000000000002E-2"/>
    <n v="4.5699999999999994E-3"/>
    <n v="0.10050000000000001"/>
    <n v="0.107"/>
    <n v="0.41299999999999998"/>
    <n v="122.9995"/>
    <n v="296972"/>
    <n v="4.95"/>
    <n v="4"/>
    <n v="2018"/>
    <x v="3"/>
  </r>
  <r>
    <s v="0KNmLNJQuqV2hbbWTUGqCF"/>
    <x v="18436"/>
    <n v="0"/>
    <n v="0.52866666666666673"/>
    <n v="0.72650000000000003"/>
    <n v="5.166666666666667"/>
    <x v="1"/>
    <n v="-6.426000000000001"/>
    <n v="0.5"/>
    <n v="2.8466666666666664E-2"/>
    <n v="6.3935000000000001E-4"/>
    <n v="2.8970500000000002E-4"/>
    <n v="0.14746666666666666"/>
    <n v="0.44666666666666671"/>
    <n v="139.4485"/>
    <n v="197193.16666666666"/>
    <n v="3.29"/>
    <n v="4"/>
    <n v="2010"/>
    <x v="3"/>
  </r>
  <r>
    <s v="7sF6huG0JACswnR91T6DmT"/>
    <x v="18437"/>
    <n v="0"/>
    <n v="0.53900000000000003"/>
    <n v="0.78299999999999992"/>
    <n v="5"/>
    <x v="1"/>
    <n v="-7.4279999999999999"/>
    <n v="1"/>
    <n v="4.58E-2"/>
    <n v="4.3700000000000006E-3"/>
    <n v="0.122"/>
    <n v="8.2199999999999995E-2"/>
    <n v="0.61699999999999999"/>
    <n v="161.93899999999999"/>
    <n v="254277"/>
    <n v="4.24"/>
    <n v="4"/>
    <n v="2019"/>
    <x v="3"/>
  </r>
  <r>
    <s v="0u6b6Qa5VJEvr3SgzzeVOB', '540c1RqVyYj5uBzVWZmknp"/>
    <x v="18438"/>
    <n v="0"/>
    <n v="0.79299999999999993"/>
    <n v="0.69799999999999995"/>
    <n v="6"/>
    <x v="0"/>
    <n v="-5.4729999999999999"/>
    <n v="1"/>
    <n v="4.0500000000000001E-2"/>
    <n v="0.31900000000000001"/>
    <n v="6.86E-5"/>
    <n v="0.13600000000000001"/>
    <n v="0.68500000000000005"/>
    <n v="102.014"/>
    <n v="230827"/>
    <n v="3.85"/>
    <n v="4"/>
    <n v="2000"/>
    <x v="0"/>
  </r>
  <r>
    <s v="0u6b6Qa5VJEvr3SgzzeVOB', '5JXxRPQZUvM9XWU6yWUR7w"/>
    <x v="18438"/>
    <n v="0"/>
    <n v="0.81299999999999994"/>
    <n v="0.96499999999999997"/>
    <n v="9"/>
    <x v="3"/>
    <n v="-3.7280000000000002"/>
    <n v="1"/>
    <n v="0.20899999999999999"/>
    <n v="4.1399999999999999E-2"/>
    <n v="0"/>
    <n v="0.33299999999999996"/>
    <n v="0.37"/>
    <n v="98.978999999999999"/>
    <n v="245667"/>
    <n v="4.09"/>
    <n v="4"/>
    <n v="2000"/>
    <x v="0"/>
  </r>
  <r>
    <s v="0u6b6Qa5VJEvr3SgzzeVOB', '24yMIVwKyL6wjuLeoY9alY"/>
    <x v="18438"/>
    <n v="0"/>
    <n v="0.85"/>
    <n v="0.61299999999999999"/>
    <n v="1"/>
    <x v="9"/>
    <n v="-4.0889999999999995"/>
    <n v="1"/>
    <n v="0.11900000000000001"/>
    <n v="1.7600000000000001E-2"/>
    <n v="0"/>
    <n v="0.11"/>
    <n v="0.30399999999999999"/>
    <n v="93.533999999999992"/>
    <n v="346067"/>
    <n v="5.77"/>
    <n v="4"/>
    <n v="2000"/>
    <x v="0"/>
  </r>
  <r>
    <s v="0u6b6Qa5VJEvr3SgzzeVOB', '1J2VVASYAamtQ3Bt8wGgA6"/>
    <x v="18438"/>
    <n v="0"/>
    <n v="0.68299999999999994"/>
    <n v="0.86199999999999999"/>
    <n v="7"/>
    <x v="7"/>
    <n v="-1.724"/>
    <n v="1"/>
    <n v="0.33200000000000002"/>
    <n v="3.8199999999999998E-2"/>
    <n v="0"/>
    <n v="5.21E-2"/>
    <n v="0.78500000000000003"/>
    <n v="176.042"/>
    <n v="281973"/>
    <n v="4.7"/>
    <n v="4"/>
    <n v="2000"/>
    <x v="0"/>
  </r>
  <r>
    <s v="0u6b6Qa5VJEvr3SgzzeVOB', '2RdXF6BnaZAz1G44yNKJcj"/>
    <x v="18438"/>
    <n v="0"/>
    <n v="0.81299999999999994"/>
    <n v="0.77200000000000002"/>
    <n v="10"/>
    <x v="2"/>
    <n v="-6.234"/>
    <n v="0"/>
    <n v="0.28399999999999997"/>
    <n v="0.124"/>
    <n v="0"/>
    <n v="0.39899999999999997"/>
    <n v="0.79099999999999993"/>
    <n v="165.81099999999995"/>
    <n v="244400"/>
    <n v="4.07"/>
    <n v="1"/>
    <n v="2000"/>
    <x v="0"/>
  </r>
  <r>
    <s v="0u6b6Qa5VJEvr3SgzzeVOB', '4S4jlwF1O6346MOIhM9VN0"/>
    <x v="18438"/>
    <n v="0"/>
    <n v="0.83900000000000008"/>
    <n v="0.94499999999999995"/>
    <n v="0"/>
    <x v="4"/>
    <n v="-3.1269999999999998"/>
    <n v="1"/>
    <n v="0.13200000000000001"/>
    <n v="7.2499999999999995E-2"/>
    <n v="3.63E-6"/>
    <n v="0.32700000000000001"/>
    <n v="0.68799999999999994"/>
    <n v="136.35399999999998"/>
    <n v="287533"/>
    <n v="4.79"/>
    <n v="4"/>
    <n v="2000"/>
    <x v="0"/>
  </r>
  <r>
    <s v="0u6b6Qa5VJEvr3SgzzeVOB', '7eDMqI53WDuBtLPdBe0a9a"/>
    <x v="18438"/>
    <n v="0"/>
    <n v="0.92299999999999993"/>
    <n v="0.878"/>
    <n v="6"/>
    <x v="0"/>
    <n v="-4.38"/>
    <n v="0"/>
    <n v="9.5399999999999999E-2"/>
    <n v="5.5999999999999994E-2"/>
    <n v="1.8499999999999999E-5"/>
    <n v="6.1199999999999997E-2"/>
    <n v="0.79700000000000004"/>
    <n v="126.97200000000001"/>
    <n v="215627"/>
    <n v="3.59"/>
    <n v="4"/>
    <n v="2000"/>
    <x v="0"/>
  </r>
  <r>
    <s v="0u6b6Qa5VJEvr3SgzzeVOB"/>
    <x v="18438"/>
    <n v="0"/>
    <n v="0.74190909090909085"/>
    <n v="0.76672727272727281"/>
    <n v="7.6363636363636367"/>
    <x v="7"/>
    <n v="-5.9420909090909086"/>
    <n v="0.54545454545454541"/>
    <n v="0.20070000000000005"/>
    <n v="0.11485545454545454"/>
    <n v="5.3472727272700002E-5"/>
    <n v="0.18784545454545454"/>
    <n v="0.49909090909090909"/>
    <n v="119.95672727272726"/>
    <n v="204326"/>
    <n v="3.41"/>
    <n v="4.0909090909090908"/>
    <n v="2000.7272727272727"/>
    <x v="0"/>
  </r>
  <r>
    <s v="0qmRtYUorLsfPDD6IUKxsH', '5wcrIz9qrHFZDhSTwF0d50"/>
    <x v="18439"/>
    <n v="0"/>
    <n v="0.36899999999999999"/>
    <n v="0.82400000000000007"/>
    <n v="8"/>
    <x v="6"/>
    <n v="-5.7879999999999994"/>
    <n v="0"/>
    <n v="0.13300000000000001"/>
    <n v="0.91200000000000003"/>
    <n v="0"/>
    <n v="0.124"/>
    <n v="0.54700000000000004"/>
    <n v="150.81100000000001"/>
    <n v="76917"/>
    <n v="1.28"/>
    <n v="4"/>
    <n v="2020"/>
    <x v="1"/>
  </r>
  <r>
    <s v="0qmRtYUorLsfPDD6IUKxsH', '3s8iuFeKQtsHIWSjPA8IdA"/>
    <x v="18439"/>
    <n v="0"/>
    <n v="0.82499999999999996"/>
    <n v="0.57700000000000007"/>
    <n v="3"/>
    <x v="10"/>
    <n v="-9.7309999999999999"/>
    <n v="1"/>
    <n v="0.32600000000000001"/>
    <n v="0.115"/>
    <n v="0"/>
    <n v="0.18"/>
    <n v="0.77500000000000002"/>
    <n v="90.017000000000024"/>
    <n v="261333"/>
    <n v="4.3600000000000003"/>
    <n v="4"/>
    <n v="2020"/>
    <x v="1"/>
  </r>
  <r>
    <s v="0qmRtYUorLsfPDD6IUKxsH', '6ejeZrClcoftzcVSR18OqI"/>
    <x v="18439"/>
    <n v="0"/>
    <n v="0.61499999999999999"/>
    <n v="0.61399999999999999"/>
    <n v="1"/>
    <x v="9"/>
    <n v="-8.6959999999999997"/>
    <n v="1"/>
    <n v="0.34"/>
    <n v="1.54E-2"/>
    <n v="0"/>
    <n v="0.35600000000000004"/>
    <n v="0.32600000000000001"/>
    <n v="186.25"/>
    <n v="227419"/>
    <n v="3.79"/>
    <n v="4"/>
    <n v="2020"/>
    <x v="1"/>
  </r>
  <r>
    <s v="0qmRtYUorLsfPDD6IUKxsH', '4HZqj4j5cWu6rvFhq5zIzJ"/>
    <x v="18439"/>
    <n v="0"/>
    <n v="0.309"/>
    <n v="0.85599999999999998"/>
    <n v="9"/>
    <x v="3"/>
    <n v="-8.9909999999999997"/>
    <n v="1"/>
    <n v="0.21899999999999997"/>
    <n v="0.37"/>
    <n v="1.3300000000000001E-4"/>
    <n v="0.39899999999999997"/>
    <n v="0.39700000000000002"/>
    <n v="152.059"/>
    <n v="68000"/>
    <n v="1.1299999999999999"/>
    <n v="4"/>
    <n v="2020"/>
    <x v="1"/>
  </r>
  <r>
    <s v="0qmRtYUorLsfPDD6IUKxsH', '6k0wTfYPBKFbIRekevfAUp"/>
    <x v="18439"/>
    <n v="0"/>
    <n v="0.72299999999999998"/>
    <n v="0.74900000000000011"/>
    <n v="2"/>
    <x v="5"/>
    <n v="-9.74"/>
    <n v="1"/>
    <n v="0.39299999999999996"/>
    <n v="0.52200000000000002"/>
    <n v="0"/>
    <n v="0.32600000000000001"/>
    <n v="0.53700000000000003"/>
    <n v="97.888999999999996"/>
    <n v="382041"/>
    <n v="6.37"/>
    <n v="4"/>
    <n v="2020"/>
    <x v="1"/>
  </r>
  <r>
    <s v="0qmRtYUorLsfPDD6IUKxsH', '5wnSd4No7nZGHAPVHuadgX"/>
    <x v="18439"/>
    <n v="0"/>
    <n v="0.69700000000000006"/>
    <n v="0.875"/>
    <n v="4"/>
    <x v="8"/>
    <n v="-2.6430000000000002"/>
    <n v="1"/>
    <n v="0.245"/>
    <n v="0.374"/>
    <n v="1.4500000000000001E-2"/>
    <n v="0.27699999999999997"/>
    <n v="0.377"/>
    <n v="120.03399999999999"/>
    <n v="288732"/>
    <n v="4.8099999999999996"/>
    <n v="4"/>
    <n v="2020"/>
    <x v="1"/>
  </r>
  <r>
    <s v="0qmRtYUorLsfPDD6IUKxsH', '3bDrRvVvcQ6F7sU1MzGNVb', '22H6e1l1OPrvHf1XSmTQML"/>
    <x v="18439"/>
    <n v="0"/>
    <n v="0.83799999999999997"/>
    <n v="0.52"/>
    <n v="7"/>
    <x v="7"/>
    <n v="-9.8230000000000004"/>
    <n v="1"/>
    <n v="0.124"/>
    <n v="1.2800000000000001E-2"/>
    <n v="0"/>
    <n v="0.13400000000000001"/>
    <n v="0.70799999999999996"/>
    <n v="128.04599999999999"/>
    <n v="187500"/>
    <n v="3.13"/>
    <n v="4"/>
    <n v="2020"/>
    <x v="1"/>
  </r>
  <r>
    <s v="0qmRtYUorLsfPDD6IUKxsH', '4XxIlRzfz6UtWj0uYTlEy3"/>
    <x v="18439"/>
    <n v="0"/>
    <n v="0.81599999999999995"/>
    <n v="0.67599999999999993"/>
    <n v="4"/>
    <x v="8"/>
    <n v="-2.9350000000000001"/>
    <n v="1"/>
    <n v="0.16399999999999998"/>
    <n v="0.65700000000000003"/>
    <n v="0"/>
    <n v="9.4E-2"/>
    <n v="0.56799999999999995"/>
    <n v="140.05799999999999"/>
    <n v="205714"/>
    <n v="3.43"/>
    <n v="4"/>
    <n v="2020"/>
    <x v="1"/>
  </r>
  <r>
    <s v="0qmRtYUorLsfPDD6IUKxsH"/>
    <x v="18439"/>
    <n v="0"/>
    <n v="0.73257142857142854"/>
    <n v="0.5445714285714286"/>
    <n v="5"/>
    <x v="1"/>
    <n v="-8.4819999999999993"/>
    <n v="0.8571428571428571"/>
    <n v="0.22701428571428575"/>
    <n v="0.30339999999999995"/>
    <n v="8.107285714286E-4"/>
    <n v="0.20138571428571431"/>
    <n v="0.33457142857142858"/>
    <n v="137.89500000000001"/>
    <n v="235851.28571428571"/>
    <n v="3.93"/>
    <n v="4"/>
    <n v="2020"/>
    <x v="1"/>
  </r>
  <r>
    <s v="7sQECgfT3RtfL0RZWK63Wg"/>
    <x v="18440"/>
    <n v="0"/>
    <n v="0.56508333333333327"/>
    <n v="0.45641666666666669"/>
    <n v="5.166666666666667"/>
    <x v="1"/>
    <n v="-7.8317500000000004"/>
    <n v="0.75"/>
    <n v="5.1850000000000007E-2"/>
    <n v="0.4332833333333333"/>
    <n v="9.9616666667000006E-6"/>
    <n v="0.15529166666666669"/>
    <n v="0.34280833333333338"/>
    <n v="124.74466666666666"/>
    <n v="227608.83333333334"/>
    <n v="3.79"/>
    <n v="4"/>
    <n v="2004"/>
    <x v="0"/>
  </r>
  <r>
    <s v="01i6edVkg7vyXGKlVhFwMz"/>
    <x v="18441"/>
    <n v="0"/>
    <n v="0.45210526315789473"/>
    <n v="0.44005263157894731"/>
    <n v="4.7368421052631575"/>
    <x v="8"/>
    <n v="-13.522368421052635"/>
    <n v="0.57894736842105265"/>
    <n v="3.5952631578947368E-2"/>
    <n v="0.54278421052631576"/>
    <n v="0.56949473684210528"/>
    <n v="0.12471052631578945"/>
    <n v="0.43868421052631584"/>
    <n v="122.99736842105263"/>
    <n v="481982.42105263157"/>
    <n v="8.0299999999999994"/>
    <n v="3.8947368421052633"/>
    <n v="2015.8947368421052"/>
    <x v="3"/>
  </r>
  <r>
    <s v="5yOEqFijsvAiW99YgrgsMW', '0LyfQWJT6nXafLPZqxe9Of', '7FIZbk3jjvCnxhfn0Xc9Br"/>
    <x v="18442"/>
    <n v="0"/>
    <n v="0.28199999999999997"/>
    <n v="0.14800000000000002"/>
    <n v="7"/>
    <x v="7"/>
    <n v="-15.695"/>
    <n v="1"/>
    <n v="4.9599999999999998E-2"/>
    <n v="0.879"/>
    <n v="7.1499999999999994E-2"/>
    <n v="8.1199999999999994E-2"/>
    <n v="3.5700000000000003E-2"/>
    <n v="123.11799999999999"/>
    <n v="421600"/>
    <n v="7.03"/>
    <n v="3"/>
    <n v="2003"/>
    <x v="0"/>
  </r>
  <r>
    <s v="4aD0xj9uZO6A3dGceWS7Mw', '1k368Vu1bFhtmYj1UK8L5N', '3bd5EpE5vC93GJT2u0fx4n', '4iOt4wbkLORYwpn1GDb132"/>
    <x v="18443"/>
    <n v="0"/>
    <n v="0.32400000000000001"/>
    <n v="0.85299999999999998"/>
    <n v="0"/>
    <x v="4"/>
    <n v="-7.9560000000000004"/>
    <n v="1"/>
    <n v="5.8099999999999999E-2"/>
    <n v="1.9199999999999998E-3"/>
    <n v="2.1499999999999999E-4"/>
    <n v="0.1"/>
    <n v="0.23399999999999999"/>
    <n v="133.94999999999999"/>
    <n v="374200"/>
    <n v="6.24"/>
    <n v="4"/>
    <n v="1999"/>
    <x v="4"/>
  </r>
  <r>
    <s v="4osfkC6DohNyjmAZmeHH7h"/>
    <x v="18444"/>
    <n v="0"/>
    <n v="0.71200000000000008"/>
    <n v="0.40100000000000002"/>
    <n v="5"/>
    <x v="1"/>
    <n v="-12.857000000000001"/>
    <n v="1"/>
    <n v="4.8899999999999999E-2"/>
    <n v="0.20300000000000001"/>
    <n v="0.85699999999999998"/>
    <n v="0.153"/>
    <n v="0.80099999999999993"/>
    <n v="77.709999999999994"/>
    <n v="206387"/>
    <n v="3.44"/>
    <n v="4"/>
    <n v="1998"/>
    <x v="4"/>
  </r>
  <r>
    <s v="5xYXtdpxl2wwzMBSqvgpM0"/>
    <x v="18444"/>
    <n v="0"/>
    <n v="0.58650000000000002"/>
    <n v="0.62080000000000002"/>
    <n v="5.0999999999999996"/>
    <x v="1"/>
    <n v="-10.301499999999999"/>
    <n v="0.6"/>
    <n v="5.4649999999999997E-2"/>
    <n v="6.8425E-2"/>
    <n v="4.2276019999999996E-3"/>
    <n v="0.13982"/>
    <n v="0.58120000000000016"/>
    <n v="107.17080000000001"/>
    <n v="226812.2"/>
    <n v="3.78"/>
    <n v="4"/>
    <n v="2006"/>
    <x v="0"/>
  </r>
  <r>
    <s v="0eHY5jLP9TgzxYhT19Sqyq"/>
    <x v="18445"/>
    <n v="0"/>
    <n v="0.64986666666666659"/>
    <n v="0.4845133333333333"/>
    <n v="6.5333333333333332"/>
    <x v="0"/>
    <n v="-8.6943333333333328"/>
    <n v="0.66666666666666663"/>
    <n v="5.6486666666666671E-2"/>
    <n v="0.66766666666666663"/>
    <n v="1.1256666666699999E-5"/>
    <n v="0.10410666666666667"/>
    <n v="0.70446666666666646"/>
    <n v="105.2046"/>
    <n v="199655"/>
    <n v="3.33"/>
    <n v="3.4666666666666668"/>
    <n v="2007"/>
    <x v="0"/>
  </r>
  <r>
    <s v="3mC1KCuZZSOlN8Z0M56VsV"/>
    <x v="18446"/>
    <n v="0"/>
    <n v="0.53"/>
    <n v="0.47600000000000003"/>
    <n v="11"/>
    <x v="11"/>
    <n v="-6.9039999999999999"/>
    <n v="1"/>
    <n v="3.7900000000000003E-2"/>
    <n v="0.32200000000000001"/>
    <n v="0"/>
    <n v="0.38900000000000001"/>
    <n v="0.626"/>
    <n v="76.401000000000025"/>
    <n v="237933"/>
    <n v="3.97"/>
    <n v="4"/>
    <n v="2003"/>
    <x v="0"/>
  </r>
  <r>
    <s v="65gY8zg5EbBq1JoZuGTla7', '5P6p90HYfFxo4GTmHJjeNe', '2dDz3PMotNOQi1tFfbpUxm', '1sKN9YPFXTV62sKONJUY8H"/>
    <x v="18447"/>
    <n v="0"/>
    <n v="0.193"/>
    <n v="0.191"/>
    <n v="7"/>
    <x v="7"/>
    <n v="-18.792000000000002"/>
    <n v="0"/>
    <n v="4.0300000000000002E-2"/>
    <n v="0.99400000000000011"/>
    <n v="2.6800000000000001E-2"/>
    <n v="0.36"/>
    <n v="7.2900000000000006E-2"/>
    <n v="149.52500000000001"/>
    <n v="220773"/>
    <n v="3.68"/>
    <n v="1"/>
    <n v="2014"/>
    <x v="3"/>
  </r>
  <r>
    <s v="1zLIRG57NYJF3ckNxrQLzp', '5Hw9w9OsYqdFSbTXdCgMo6', '023L1ZOwkAKCyVmY1R9pUS"/>
    <x v="18448"/>
    <n v="0"/>
    <n v="0.16"/>
    <n v="2.6599999999999999E-2"/>
    <n v="0"/>
    <x v="4"/>
    <n v="-24.091999999999999"/>
    <n v="1"/>
    <n v="4.4000000000000004E-2"/>
    <n v="0.66400000000000003"/>
    <n v="0.84400000000000008"/>
    <n v="9.1200000000000003E-2"/>
    <n v="2.8500000000000001E-2"/>
    <n v="108.664"/>
    <n v="670633"/>
    <n v="11.18"/>
    <n v="4"/>
    <n v="2017"/>
    <x v="3"/>
  </r>
  <r>
    <s v="59koTRG5N5zQL9J9bT4Mau"/>
    <x v="18449"/>
    <n v="0"/>
    <n v="0.49625000000000002"/>
    <n v="0.53149999999999997"/>
    <n v="3.5"/>
    <x v="10"/>
    <n v="-7.4667500000000002"/>
    <n v="0.75"/>
    <n v="3.1574999999999999E-2"/>
    <n v="0.35597000000000001"/>
    <n v="1.7782500000000001E-5"/>
    <n v="0.15097500000000003"/>
    <n v="0.71775"/>
    <n v="126.26900000000001"/>
    <n v="177837"/>
    <n v="2.96"/>
    <n v="3.75"/>
    <n v="2013"/>
    <x v="3"/>
  </r>
  <r>
    <s v="5spxfv7eiL0P9Z2MmyhzTY', '1vDU9WCtPqhWax3qNCAgDX"/>
    <x v="18450"/>
    <n v="0"/>
    <n v="0.75"/>
    <n v="0.63700000000000001"/>
    <n v="7"/>
    <x v="7"/>
    <n v="-6.157"/>
    <n v="1"/>
    <n v="0.20300000000000001"/>
    <n v="4.3099999999999999E-2"/>
    <n v="0"/>
    <n v="0.433"/>
    <n v="0.81599999999999995"/>
    <n v="81.856999999999999"/>
    <n v="339577"/>
    <n v="5.66"/>
    <n v="4"/>
    <n v="2013"/>
    <x v="3"/>
  </r>
  <r>
    <s v="3U7KqUfRsZzq0I2pAPaBcW', '5hmxB1UVMeseEo5DMG1ykc"/>
    <x v="18451"/>
    <n v="0"/>
    <n v="0.61093333333333344"/>
    <n v="0.24180000000000007"/>
    <n v="2.5333333333333332"/>
    <x v="5"/>
    <n v="-12.921533333333334"/>
    <n v="0.66666666666666663"/>
    <n v="6.8326666666666661E-2"/>
    <n v="0.84066666666666656"/>
    <n v="0.80086666666666662"/>
    <n v="0.11749333333333335"/>
    <n v="0.36686666666666662"/>
    <n v="114.89139999999998"/>
    <n v="165152.86666666667"/>
    <n v="2.75"/>
    <n v="3.6666666666666665"/>
    <n v="2007"/>
    <x v="0"/>
  </r>
  <r>
    <s v="3CAMzAuA1vVcUhO2N79IJa"/>
    <x v="18452"/>
    <n v="0"/>
    <n v="0.30299999999999999"/>
    <n v="0.96599999999999997"/>
    <n v="9"/>
    <x v="3"/>
    <n v="-5.6339999999999995"/>
    <n v="1"/>
    <n v="0.11199999999999999"/>
    <n v="1.8000000000000001E-4"/>
    <n v="1.9900000000000001E-2"/>
    <n v="6.0900000000000003E-2"/>
    <n v="0.315"/>
    <n v="163.64500000000001"/>
    <n v="248520"/>
    <n v="4.1399999999999997"/>
    <n v="4"/>
    <n v="2003"/>
    <x v="0"/>
  </r>
  <r>
    <s v="4KbtF33OiNrs9JJrqkBFtR"/>
    <x v="18453"/>
    <n v="0"/>
    <n v="0.70607692307692305"/>
    <n v="0.41700000000000004"/>
    <n v="5.5384615384615383"/>
    <x v="1"/>
    <n v="-12.19153846153846"/>
    <n v="0.92307692307692313"/>
    <n v="4.6884615384615386E-2"/>
    <n v="0.62784615384615372"/>
    <n v="0.16567433076923077"/>
    <n v="0.13953846153846153"/>
    <n v="0.65346153846153854"/>
    <n v="115.98199999999999"/>
    <n v="237878"/>
    <n v="3.96"/>
    <n v="4"/>
    <n v="2013"/>
    <x v="3"/>
  </r>
  <r>
    <s v="2DUxBbwuvLAIYZ4fLdFTpj"/>
    <x v="18454"/>
    <n v="0"/>
    <n v="0.41319999999999996"/>
    <n v="0.59449999999999992"/>
    <n v="4.5999999999999996"/>
    <x v="8"/>
    <n v="-5.8722000000000003"/>
    <n v="0.5"/>
    <n v="5.4730000000000001E-2"/>
    <n v="0.80690000000000006"/>
    <n v="7.3477899999999999E-2"/>
    <n v="0.17226000000000002"/>
    <n v="0.51549999999999996"/>
    <n v="104.23399999999999"/>
    <n v="268280"/>
    <n v="4.47"/>
    <n v="4"/>
    <n v="2006"/>
    <x v="0"/>
  </r>
  <r>
    <s v="7uFsz7y1rNyMLou4HWLJtT"/>
    <x v="18455"/>
    <n v="0"/>
    <n v="0.54299999999999993"/>
    <n v="0.9"/>
    <n v="1"/>
    <x v="9"/>
    <n v="-6.5489999999999995"/>
    <n v="1"/>
    <n v="7.1099999999999997E-2"/>
    <n v="3.8600000000000001E-3"/>
    <n v="0.80500000000000005"/>
    <n v="8.0500000000000002E-2"/>
    <n v="0.53100000000000003"/>
    <n v="125.65"/>
    <n v="4207307"/>
    <n v="70.12"/>
    <n v="4"/>
    <n v="2010"/>
    <x v="3"/>
  </r>
  <r>
    <s v="1cuov4jcw3lXOvCANG7Kg4"/>
    <x v="18456"/>
    <n v="0"/>
    <n v="0.39324999999999999"/>
    <n v="0.94000000000000006"/>
    <n v="10.25"/>
    <x v="2"/>
    <n v="-7.3684999999999992"/>
    <n v="0.25"/>
    <n v="5.6150000000000005E-2"/>
    <n v="2.2544500000000002E-2"/>
    <n v="0.67775000000000007"/>
    <n v="0.11257500000000001"/>
    <n v="0.61475000000000002"/>
    <n v="145.756"/>
    <n v="275893.5"/>
    <n v="4.5999999999999996"/>
    <n v="4"/>
    <n v="2000.75"/>
    <x v="0"/>
  </r>
  <r>
    <s v="0r0NkzoDTaDT6qxHqnnWqM"/>
    <x v="18457"/>
    <n v="0"/>
    <n v="0.45809090909090916"/>
    <n v="0.4819090909090909"/>
    <n v="5"/>
    <x v="1"/>
    <n v="-12.197363636363638"/>
    <n v="0.72727272727272729"/>
    <n v="0.10802727272727274"/>
    <n v="0.31954545454545458"/>
    <n v="0.53736376727272728"/>
    <n v="0.26131818181818178"/>
    <n v="0.37252727272727265"/>
    <n v="105.48772727272727"/>
    <n v="244779.36363636365"/>
    <n v="4.08"/>
    <n v="3.8181818181818183"/>
    <n v="2001"/>
    <x v="0"/>
  </r>
  <r>
    <s v="36qxqKuaIzIOC8tLgTy02Z"/>
    <x v="18458"/>
    <n v="0"/>
    <n v="0.42502105263157897"/>
    <n v="0.39076842105263165"/>
    <n v="4.192982456140351"/>
    <x v="8"/>
    <n v="-12.604105263157894"/>
    <n v="0.84210526315789469"/>
    <n v="5.0440350877192987E-2"/>
    <n v="0.5729824561403507"/>
    <n v="0.26544646491228069"/>
    <n v="0.18609824561403512"/>
    <n v="0.4671771929824563"/>
    <n v="106.36073684210528"/>
    <n v="222593.54385964913"/>
    <n v="3.71"/>
    <n v="3.9824561403508771"/>
    <n v="1987.6140350877192"/>
    <x v="2"/>
  </r>
  <r>
    <s v="5PGABhW8oXdQS6nINmDJ53"/>
    <x v="18459"/>
    <n v="0"/>
    <n v="0.51722222222222225"/>
    <n v="0.67922222222222228"/>
    <n v="6.5555555555555554"/>
    <x v="0"/>
    <n v="-7.3517777777777775"/>
    <n v="1"/>
    <n v="3.5266666666666661E-2"/>
    <n v="0.16086233333333333"/>
    <n v="8.72433333333E-5"/>
    <n v="0.16547777777777778"/>
    <n v="0.42687777777777774"/>
    <n v="136.39111111111112"/>
    <n v="219452.22222222222"/>
    <n v="3.66"/>
    <n v="3.7777777777777777"/>
    <n v="2017"/>
    <x v="3"/>
  </r>
  <r>
    <s v="1Euyk2ZzMRPnNYerkoTXwE"/>
    <x v="18460"/>
    <n v="0"/>
    <n v="0.35399999999999998"/>
    <n v="0.60699999999999998"/>
    <n v="9"/>
    <x v="3"/>
    <n v="-5.9249999999999998"/>
    <n v="1"/>
    <n v="3.3799999999999997E-2"/>
    <n v="0.17899999999999999"/>
    <n v="0.86"/>
    <n v="0.26700000000000002"/>
    <n v="0.38"/>
    <n v="110.03299999999999"/>
    <n v="236023"/>
    <n v="3.93"/>
    <n v="4"/>
    <n v="2014"/>
    <x v="3"/>
  </r>
  <r>
    <s v="01N1aZStXA4yGvkz4vRXtJ', '5udgy2xk333j33hKnwDz8O', '60PxSDzeNfdNALOPi5oe7b"/>
    <x v="18461"/>
    <n v="0"/>
    <n v="0.56899999999999995"/>
    <n v="0.315"/>
    <n v="9"/>
    <x v="3"/>
    <n v="-12.124000000000001"/>
    <n v="1"/>
    <n v="3.1899999999999998E-2"/>
    <n v="0.91599999999999993"/>
    <n v="0.91400000000000003"/>
    <n v="0.11599999999999999"/>
    <n v="0.59200000000000008"/>
    <n v="136.47499999999999"/>
    <n v="232680"/>
    <n v="3.88"/>
    <n v="4"/>
    <n v="2004"/>
    <x v="0"/>
  </r>
  <r>
    <s v="01N1aZStXA4yGvkz4vRXtJ', '5udgy2xk333j33hKnwDz8O"/>
    <x v="18461"/>
    <n v="0"/>
    <n v="0.56400000000000006"/>
    <n v="0.26649999999999996"/>
    <n v="4.5"/>
    <x v="8"/>
    <n v="-13.8795"/>
    <n v="1"/>
    <n v="3.3950000000000001E-2"/>
    <n v="0.93500000000000005"/>
    <n v="0.109359"/>
    <n v="0.14304999999999998"/>
    <n v="0.70799999999999996"/>
    <n v="97.507499999999993"/>
    <n v="208962.5"/>
    <n v="3.48"/>
    <n v="4"/>
    <n v="1998"/>
    <x v="4"/>
  </r>
  <r>
    <s v="01N1aZStXA4yGvkz4vRXtJ"/>
    <x v="18461"/>
    <n v="0"/>
    <n v="0.52907142857142853"/>
    <n v="0.37278571428571433"/>
    <n v="4.8571428571428568"/>
    <x v="8"/>
    <n v="-16.146642857142858"/>
    <n v="0.7857142857142857"/>
    <n v="0.10275714285714287"/>
    <n v="0.8157214285714286"/>
    <n v="3.2211605714285711E-2"/>
    <n v="0.77557142857142869"/>
    <n v="0.68267857142857136"/>
    <n v="133.93549999999999"/>
    <n v="163802.85714285713"/>
    <n v="2.73"/>
    <n v="4"/>
    <n v="1999.7857142857142"/>
    <x v="4"/>
  </r>
  <r>
    <s v="0yCFOUK2sXwZhpWQ20rNV4"/>
    <x v="18462"/>
    <n v="0"/>
    <n v="0.75900000000000001"/>
    <n v="0.83400000000000007"/>
    <n v="7"/>
    <x v="7"/>
    <n v="-5.13"/>
    <n v="1"/>
    <n v="0.161"/>
    <n v="4.8899999999999999E-2"/>
    <n v="0"/>
    <n v="0.26"/>
    <n v="0.76300000000000001"/>
    <n v="98.978999999999999"/>
    <n v="252186"/>
    <n v="4.2"/>
    <n v="4"/>
    <n v="2014"/>
    <x v="3"/>
  </r>
  <r>
    <s v="4Og9owXNDwUOzm0IQ4xiwF"/>
    <x v="18463"/>
    <n v="0"/>
    <n v="0.747"/>
    <n v="0.22"/>
    <n v="5"/>
    <x v="1"/>
    <n v="-21.495000000000001"/>
    <n v="1"/>
    <n v="5.9799999999999999E-2"/>
    <n v="0.02"/>
    <n v="0.89599999999999991"/>
    <n v="7.0300000000000001E-2"/>
    <n v="0.14599999999999999"/>
    <n v="110.99700000000001"/>
    <n v="207568"/>
    <n v="3.46"/>
    <n v="4"/>
    <n v="2018"/>
    <x v="3"/>
  </r>
  <r>
    <s v="7M0aH4b5ubk5QcXoh05Vsx"/>
    <x v="18464"/>
    <n v="0"/>
    <n v="0.7390000000000001"/>
    <n v="0.57200000000000006"/>
    <n v="1"/>
    <x v="9"/>
    <n v="-6.8739999999999997"/>
    <n v="0"/>
    <n v="0.23499999999999999"/>
    <n v="0.153"/>
    <n v="0"/>
    <n v="0.11"/>
    <n v="0.41499999999999998"/>
    <n v="94.960999999999999"/>
    <n v="223696"/>
    <n v="3.73"/>
    <n v="4"/>
    <n v="2020"/>
    <x v="1"/>
  </r>
  <r>
    <s v="2NwYS5UK1AbaTljDWp4uh0"/>
    <x v="18465"/>
    <n v="0"/>
    <n v="0.51466666666666672"/>
    <n v="0.34766666666666662"/>
    <n v="6.666666666666667"/>
    <x v="0"/>
    <n v="-13.108333333333334"/>
    <n v="1"/>
    <n v="3.1966666666666664E-2"/>
    <n v="0.9813333333333335"/>
    <n v="5.3333333333300001E-5"/>
    <n v="0.47133333333333338"/>
    <n v="0.73699999999999999"/>
    <n v="106.029"/>
    <n v="191506.66666666666"/>
    <n v="3.19"/>
    <n v="4.333333333333333"/>
    <n v="2005.3333333333333"/>
    <x v="0"/>
  </r>
  <r>
    <s v="5tLLUUfxvNsb6sjgSuZjDl"/>
    <x v="18466"/>
    <n v="0"/>
    <n v="0.63100000000000001"/>
    <n v="0.2145"/>
    <n v="8.5"/>
    <x v="6"/>
    <n v="-13.133500000000002"/>
    <n v="1"/>
    <n v="5.3850000000000002E-2"/>
    <n v="0.98550000000000004"/>
    <n v="6.915E-5"/>
    <n v="0.17649999999999999"/>
    <n v="0.65400000000000003"/>
    <n v="90.01700000000001"/>
    <n v="182220"/>
    <n v="3.04"/>
    <n v="4"/>
    <n v="2002"/>
    <x v="0"/>
  </r>
  <r>
    <s v="41h0P2FVHr6YTMfhjkrnhA"/>
    <x v="18467"/>
    <n v="0"/>
    <n v="0.50819999999999999"/>
    <n v="0.75099999999999989"/>
    <n v="7"/>
    <x v="7"/>
    <n v="-7.430699999999999"/>
    <n v="0.5"/>
    <n v="3.8760000000000003E-2"/>
    <n v="8.3551200000000006E-2"/>
    <n v="2.7438730000000001E-2"/>
    <n v="0.18855000000000002"/>
    <n v="0.5585"/>
    <n v="135.16400000000002"/>
    <n v="261212"/>
    <n v="4.3499999999999996"/>
    <n v="3.8"/>
    <n v="2010"/>
    <x v="3"/>
  </r>
  <r>
    <s v="5abEpgqfl58mHpbTgLPbMn', '4k6jQhWXSu0mHli7jYhQrk"/>
    <x v="18468"/>
    <n v="0"/>
    <n v="0.71"/>
    <n v="0.71799999999999997"/>
    <n v="0"/>
    <x v="4"/>
    <n v="-11.180999999999999"/>
    <n v="1"/>
    <n v="4.0500000000000001E-2"/>
    <n v="5.8999999999999998E-5"/>
    <n v="0.71499999999999997"/>
    <n v="0.183"/>
    <n v="2.9700000000000001E-2"/>
    <n v="136.00700000000001"/>
    <n v="437928"/>
    <n v="7.3"/>
    <n v="4"/>
    <n v="2014"/>
    <x v="3"/>
  </r>
  <r>
    <s v="1vBAyx7wNfBDrAmWsGDRdA', '5Q2x5IMMvZvFCldmNjWKro"/>
    <x v="18469"/>
    <n v="0"/>
    <n v="0.54700000000000004"/>
    <n v="0.95799999999999996"/>
    <n v="2"/>
    <x v="5"/>
    <n v="-3.645"/>
    <n v="1"/>
    <n v="8.3299999999999999E-2"/>
    <n v="6.5500000000000006E-5"/>
    <n v="0.89300000000000002"/>
    <n v="0.57100000000000006"/>
    <n v="0.36200000000000004"/>
    <n v="170.04400000000001"/>
    <n v="309176"/>
    <n v="5.15"/>
    <n v="4"/>
    <n v="2019"/>
    <x v="3"/>
  </r>
  <r>
    <s v="1vBAyx7wNfBDrAmWsGDRdA"/>
    <x v="18469"/>
    <n v="0"/>
    <n v="0.70649999999999991"/>
    <n v="0.84299999999999997"/>
    <n v="3"/>
    <x v="10"/>
    <n v="-4.0495000000000001"/>
    <n v="1"/>
    <n v="4.87E-2"/>
    <n v="2.725E-3"/>
    <n v="0.91249999999999998"/>
    <n v="0.20150000000000001"/>
    <n v="0.34350000000000003"/>
    <n v="119.9875"/>
    <n v="300595.5"/>
    <n v="5.01"/>
    <n v="4"/>
    <n v="2019"/>
    <x v="3"/>
  </r>
  <r>
    <s v="0JOMa3Xt16v6Dg9eHQlCiQ"/>
    <x v="18470"/>
    <n v="0"/>
    <n v="0.83599999999999997"/>
    <n v="0.93099999999999994"/>
    <n v="9"/>
    <x v="3"/>
    <n v="-10.228999999999999"/>
    <n v="0"/>
    <n v="3.78E-2"/>
    <n v="7.2599999999999997E-4"/>
    <n v="0.85"/>
    <n v="9.5799999999999996E-2"/>
    <n v="0.19600000000000001"/>
    <n v="120.01899999999999"/>
    <n v="371400"/>
    <n v="6.19"/>
    <n v="4"/>
    <n v="2013"/>
    <x v="3"/>
  </r>
  <r>
    <s v="4zRrrx6s4h1hnO8bNEyIIf"/>
    <x v="18471"/>
    <n v="0"/>
    <n v="0.35862499999999997"/>
    <n v="0.68874999999999997"/>
    <n v="5.75"/>
    <x v="1"/>
    <n v="-7.9511249999999993"/>
    <n v="0.375"/>
    <n v="5.0787499999999999E-2"/>
    <n v="9.5199124999999999E-3"/>
    <n v="0.19684805000000002"/>
    <n v="0.31141249999999998"/>
    <n v="0.32387499999999997"/>
    <n v="128.47499999999999"/>
    <n v="310215.625"/>
    <n v="5.17"/>
    <n v="3.875"/>
    <n v="2015"/>
    <x v="3"/>
  </r>
  <r>
    <s v="1nHGwa7tlELrm1GbYr6qpa"/>
    <x v="18472"/>
    <n v="0"/>
    <n v="0.4897473684210526"/>
    <n v="0.39590684210526317"/>
    <n v="5"/>
    <x v="1"/>
    <n v="-9.4962631578947363"/>
    <n v="0.42105263157894735"/>
    <n v="5.2026315789473677E-2"/>
    <n v="0.18863897894736842"/>
    <n v="0.71069217894736847"/>
    <n v="0.36039473684210516"/>
    <n v="0.69763157894736849"/>
    <n v="128.51915789473685"/>
    <n v="73232.947368421053"/>
    <n v="1.22"/>
    <n v="3.8421052631578947"/>
    <n v="2008"/>
    <x v="0"/>
  </r>
  <r>
    <s v="59gZhkxiZ8x4umU9ua2ZBn"/>
    <x v="18473"/>
    <n v="0"/>
    <n v="0.64599999999999991"/>
    <n v="0.81400000000000006"/>
    <n v="8"/>
    <x v="6"/>
    <n v="-11.407999999999999"/>
    <n v="1"/>
    <n v="0.251"/>
    <n v="0.79700000000000004"/>
    <n v="7.6199999999999998E-4"/>
    <n v="0.35899999999999999"/>
    <n v="0.41399999999999998"/>
    <n v="76.346999999999994"/>
    <n v="153640"/>
    <n v="2.56"/>
    <n v="4"/>
    <n v="2002"/>
    <x v="0"/>
  </r>
  <r>
    <s v="3XJdOCSffaRYAxlvleKUbW"/>
    <x v="18474"/>
    <n v="0"/>
    <n v="0.45799999999999996"/>
    <n v="0.97699999999999998"/>
    <n v="7"/>
    <x v="7"/>
    <n v="-0.20399999999999999"/>
    <n v="1"/>
    <n v="0.32500000000000001"/>
    <n v="5.9699999999999998E-4"/>
    <n v="0.82799999999999996"/>
    <n v="0.17"/>
    <n v="0.6409999999999999"/>
    <n v="173.83"/>
    <n v="275862"/>
    <n v="4.5999999999999996"/>
    <n v="4"/>
    <n v="2015"/>
    <x v="3"/>
  </r>
  <r>
    <s v="2L8ixLKM1pWWg2nCJCEZge"/>
    <x v="18475"/>
    <n v="0"/>
    <n v="0.42499999999999999"/>
    <n v="0.22800000000000001"/>
    <n v="9"/>
    <x v="3"/>
    <n v="-12.722000000000001"/>
    <n v="1"/>
    <n v="3.56E-2"/>
    <n v="0.47"/>
    <n v="2.5300000000000002E-4"/>
    <n v="0.13200000000000001"/>
    <n v="0.312"/>
    <n v="137.363"/>
    <n v="337533"/>
    <n v="5.63"/>
    <n v="3"/>
    <n v="2002"/>
    <x v="0"/>
  </r>
  <r>
    <s v="7pltGBvTrvIC5Bj02lGUTN"/>
    <x v="18476"/>
    <n v="0"/>
    <n v="0.61199999999999999"/>
    <n v="0.63400000000000001"/>
    <n v="9"/>
    <x v="3"/>
    <n v="-16.805"/>
    <n v="0"/>
    <n v="3.1899999999999998E-2"/>
    <n v="4.5699999999999998E-2"/>
    <n v="0.78200000000000003"/>
    <n v="9.6500000000000002E-2"/>
    <n v="0.51"/>
    <n v="119.985"/>
    <n v="218500"/>
    <n v="3.64"/>
    <n v="4"/>
    <n v="2011"/>
    <x v="3"/>
  </r>
  <r>
    <s v="6SJnjpekgnONgNtxKeMP8m', '4akLvvJyLbJxlbpSXHTLvT"/>
    <x v="18477"/>
    <n v="0"/>
    <n v="0.72900000000000009"/>
    <n v="0.90599999999999992"/>
    <n v="11"/>
    <x v="11"/>
    <n v="-2.508"/>
    <n v="0"/>
    <n v="0.27100000000000002"/>
    <n v="1.1599999999999999E-2"/>
    <n v="1.25E-3"/>
    <n v="0.35399999999999998"/>
    <n v="0.57999999999999996"/>
    <n v="132.04"/>
    <n v="147273"/>
    <n v="2.4500000000000002"/>
    <n v="4"/>
    <n v="2018"/>
    <x v="3"/>
  </r>
  <r>
    <s v="6SJnjpekgnONgNtxKeMP8m', '3I6KMDdmPiLE5UQ4XF8Kpl"/>
    <x v="18477"/>
    <n v="0"/>
    <n v="0.59599999999999997"/>
    <n v="0.89500000000000002"/>
    <n v="1"/>
    <x v="9"/>
    <n v="-3.24"/>
    <n v="1"/>
    <n v="0.40399999999999997"/>
    <n v="3.4200000000000001E-2"/>
    <n v="0"/>
    <n v="0.39299999999999996"/>
    <n v="0.61899999999999999"/>
    <n v="74.805000000000007"/>
    <n v="156800"/>
    <n v="2.61"/>
    <n v="4"/>
    <n v="2018"/>
    <x v="3"/>
  </r>
  <r>
    <s v="6SJnjpekgnONgNtxKeMP8m', '4820AP0lvBGJjSK0PXgZgo"/>
    <x v="18477"/>
    <n v="0"/>
    <n v="0.47600000000000003"/>
    <n v="0.98199999999999998"/>
    <n v="10"/>
    <x v="2"/>
    <n v="-1.841"/>
    <n v="0"/>
    <n v="0.40700000000000003"/>
    <n v="0.11199999999999999"/>
    <n v="1.1900000000000001E-4"/>
    <n v="0.40799999999999997"/>
    <n v="0.45299999999999996"/>
    <n v="149.965"/>
    <n v="228800"/>
    <n v="3.81"/>
    <n v="4"/>
    <n v="2018"/>
    <x v="3"/>
  </r>
  <r>
    <s v="6SJnjpekgnONgNtxKeMP8m', '1mp8qfPwNpFjGO0z6Rain7"/>
    <x v="18477"/>
    <n v="0"/>
    <n v="0.57799999999999996"/>
    <n v="0.86900000000000011"/>
    <n v="1"/>
    <x v="9"/>
    <n v="-3.6919999999999997"/>
    <n v="1"/>
    <n v="0.43799999999999994"/>
    <n v="2.5200000000000001E-3"/>
    <n v="3.3500000000000001E-3"/>
    <n v="0.32299999999999995"/>
    <n v="0.57200000000000006"/>
    <n v="74.305000000000007"/>
    <n v="207917"/>
    <n v="3.47"/>
    <n v="4"/>
    <n v="2018"/>
    <x v="3"/>
  </r>
  <r>
    <s v="6SJnjpekgnONgNtxKeMP8m', '5lgIbRV0WdE3wzy4N232FZ"/>
    <x v="18477"/>
    <n v="0"/>
    <n v="0.47499999999999998"/>
    <n v="0.75599999999999989"/>
    <n v="8"/>
    <x v="6"/>
    <n v="-6.5789999999999997"/>
    <n v="1"/>
    <n v="0.26700000000000002"/>
    <n v="3.7400000000000003E-2"/>
    <n v="2.37E-5"/>
    <n v="6.7699999999999996E-2"/>
    <n v="0.55000000000000004"/>
    <n v="98.634"/>
    <n v="85400"/>
    <n v="1.42"/>
    <n v="4"/>
    <n v="2018"/>
    <x v="3"/>
  </r>
  <r>
    <s v="6SJnjpekgnONgNtxKeMP8m', '3z8SEnYy9gIRNrSVNJieXx"/>
    <x v="18477"/>
    <n v="0"/>
    <n v="0.51700000000000002"/>
    <n v="0.88500000000000001"/>
    <n v="11"/>
    <x v="11"/>
    <n v="-1.6230000000000002"/>
    <n v="0"/>
    <n v="0.25900000000000001"/>
    <n v="1.23E-3"/>
    <n v="2.5399999999999997E-3"/>
    <n v="0.28199999999999997"/>
    <n v="0.19699999999999998"/>
    <n v="138.94"/>
    <n v="235286"/>
    <n v="3.92"/>
    <n v="4"/>
    <n v="2018"/>
    <x v="3"/>
  </r>
  <r>
    <s v="6SJnjpekgnONgNtxKeMP8m', '0mO3Yf5XIPHfAbHh8yWLFk', '39Igqv4O9OUd0De2mCdB9K"/>
    <x v="18477"/>
    <n v="0"/>
    <n v="0.41899999999999998"/>
    <n v="0.95599999999999996"/>
    <n v="1"/>
    <x v="9"/>
    <n v="-2.3159999999999998"/>
    <n v="1"/>
    <n v="0.129"/>
    <n v="3.8800000000000001E-5"/>
    <n v="3.0000000000000001E-3"/>
    <n v="0.55500000000000005"/>
    <n v="0.36200000000000004"/>
    <n v="112.521"/>
    <n v="227200"/>
    <n v="3.79"/>
    <n v="4"/>
    <n v="2018"/>
    <x v="3"/>
  </r>
  <r>
    <s v="6SJnjpekgnONgNtxKeMP8m', '7KG6QgP9Xb87ybAr9C24qw"/>
    <x v="18477"/>
    <n v="0"/>
    <n v="0.64"/>
    <n v="0.98299999999999998"/>
    <n v="11"/>
    <x v="11"/>
    <n v="-0.72299999999999998"/>
    <n v="1"/>
    <n v="0.373"/>
    <n v="3.96E-3"/>
    <n v="2.9499999999999998E-2"/>
    <n v="0.34799999999999998"/>
    <n v="0.48399999999999999"/>
    <n v="174.00299999999999"/>
    <n v="231724"/>
    <n v="3.86"/>
    <n v="4"/>
    <n v="2018"/>
    <x v="3"/>
  </r>
  <r>
    <s v="6SJnjpekgnONgNtxKeMP8m"/>
    <x v="18477"/>
    <n v="0"/>
    <n v="0.52727272727272723"/>
    <n v="0.87023818181818169"/>
    <n v="4"/>
    <x v="8"/>
    <n v="-6.6125454545454545"/>
    <n v="0.81818181818181823"/>
    <n v="0.16407272727272726"/>
    <n v="1.1322990909090908E-2"/>
    <n v="0.26591454545454546"/>
    <n v="0.31209999999999999"/>
    <n v="0.28370000000000001"/>
    <n v="118.56454545454544"/>
    <n v="231010.90909090909"/>
    <n v="3.85"/>
    <n v="3.6363636363636362"/>
    <n v="2015.5454545454545"/>
    <x v="3"/>
  </r>
  <r>
    <s v="7lWUdBGSLvX6h8NbN8F2sA"/>
    <x v="18478"/>
    <n v="0"/>
    <n v="0.73149999999999993"/>
    <n v="0.48334500000000008"/>
    <n v="7"/>
    <x v="7"/>
    <n v="-11.487416666666668"/>
    <n v="0.41666666666666669"/>
    <n v="7.091666666666667E-2"/>
    <n v="0.41194999999999998"/>
    <n v="0.16608800333333332"/>
    <n v="0.12190833333333334"/>
    <n v="0.61141666666666661"/>
    <n v="126.2478333333333"/>
    <n v="321520.08333333331"/>
    <n v="5.36"/>
    <n v="4"/>
    <n v="2012"/>
    <x v="3"/>
  </r>
  <r>
    <s v="0YcFjUNHBVjFn43XRKFReh"/>
    <x v="18479"/>
    <n v="0"/>
    <n v="0.72400000000000009"/>
    <n v="0.03"/>
    <n v="1"/>
    <x v="9"/>
    <n v="-12.604000000000001"/>
    <n v="1"/>
    <n v="0.21299999999999999"/>
    <n v="0.98499999999999999"/>
    <n v="0"/>
    <n v="8.7300000000000003E-2"/>
    <n v="0.39899999999999997"/>
    <n v="74.826999999999998"/>
    <n v="220880"/>
    <n v="3.68"/>
    <n v="4"/>
    <n v="2012"/>
    <x v="3"/>
  </r>
  <r>
    <s v="0Br2hQ6p5UsYDwMLyU9fAI"/>
    <x v="18480"/>
    <n v="0"/>
    <n v="0.19252068965517241"/>
    <n v="0.88690999999999998"/>
    <n v="6.1724137931034484"/>
    <x v="0"/>
    <n v="-5.6241034482758616"/>
    <n v="0.62068965517241381"/>
    <n v="0.11516896551724137"/>
    <n v="0.11854563413793104"/>
    <n v="0.49307490758620687"/>
    <n v="0.28120689655172415"/>
    <n v="5.8700000000000016E-2"/>
    <n v="124.87675862068966"/>
    <n v="397658.41379310342"/>
    <n v="6.63"/>
    <n v="3.8620689655172415"/>
    <n v="2010"/>
    <x v="3"/>
  </r>
  <r>
    <s v="6aLoJJxz7MV2iZ423S8tJC', '23DYJsw4uSCguIqiTIDtcN', '45gHcnDnMC15sgx3VL7ROG', '3zZ88AwlTwfCJkowsFCvLA"/>
    <x v="18481"/>
    <n v="0"/>
    <n v="0.81700000000000006"/>
    <n v="0.68900000000000006"/>
    <n v="7"/>
    <x v="7"/>
    <n v="-4.1509999999999998"/>
    <n v="1"/>
    <n v="0.33399999999999996"/>
    <n v="3.9800000000000002E-2"/>
    <n v="0"/>
    <n v="0.13100000000000001"/>
    <n v="0.64900000000000002"/>
    <n v="173.97499999999999"/>
    <n v="210802"/>
    <n v="3.51"/>
    <n v="4"/>
    <n v="2020"/>
    <x v="1"/>
  </r>
  <r>
    <s v="6aLoJJxz7MV2iZ423S8tJC', '23DYJsw4uSCguIqiTIDtcN', '15iVAtD3s3FsQR4w1v6M0P"/>
    <x v="18481"/>
    <n v="0"/>
    <n v="0.7390000000000001"/>
    <n v="0.47499999999999998"/>
    <n v="1"/>
    <x v="9"/>
    <n v="-7.8839999999999986"/>
    <n v="1"/>
    <n v="0.20399999999999999"/>
    <n v="3.73E-2"/>
    <n v="0"/>
    <n v="0.187"/>
    <n v="0.245"/>
    <n v="77.460999999999999"/>
    <n v="210509"/>
    <n v="3.51"/>
    <n v="4"/>
    <n v="2020"/>
    <x v="1"/>
  </r>
  <r>
    <s v="6aLoJJxz7MV2iZ423S8tJC', '23DYJsw4uSCguIqiTIDtcN', '1RyvyyTE3xzB2ZywiAwp0i"/>
    <x v="18481"/>
    <n v="0"/>
    <n v="0.82499999999999996"/>
    <n v="0.51"/>
    <n v="6"/>
    <x v="0"/>
    <n v="-6.0770000000000008"/>
    <n v="0"/>
    <n v="0.38"/>
    <n v="0.11199999999999999"/>
    <n v="0"/>
    <n v="9.69E-2"/>
    <n v="0.44799999999999995"/>
    <n v="152.10900000000001"/>
    <n v="182821"/>
    <n v="3.05"/>
    <n v="4"/>
    <n v="2020"/>
    <x v="1"/>
  </r>
  <r>
    <s v="6aLoJJxz7MV2iZ423S8tJC', '23DYJsw4uSCguIqiTIDtcN', '4O15NlyKLIASxsJ0PrXPfz"/>
    <x v="18481"/>
    <n v="0"/>
    <n v="0.8590000000000001"/>
    <n v="0.56200000000000006"/>
    <n v="6"/>
    <x v="0"/>
    <n v="-6.1360000000000001"/>
    <n v="0"/>
    <n v="0.19500000000000001"/>
    <n v="8.2400000000000008E-3"/>
    <n v="0"/>
    <n v="0.11800000000000001"/>
    <n v="0.26600000000000001"/>
    <n v="130.02200000000002"/>
    <n v="237397"/>
    <n v="3.96"/>
    <n v="4"/>
    <n v="2020"/>
    <x v="1"/>
  </r>
  <r>
    <s v="6aLoJJxz7MV2iZ423S8tJC', '23DYJsw4uSCguIqiTIDtcN', '1zNqQNIdeOUZHb8zbZRFMX"/>
    <x v="18481"/>
    <n v="0"/>
    <n v="0.70799999999999996"/>
    <n v="0.79"/>
    <n v="5"/>
    <x v="1"/>
    <n v="-5.4429999999999996"/>
    <n v="0"/>
    <n v="0.16500000000000001"/>
    <n v="4.4900000000000002E-2"/>
    <n v="0"/>
    <n v="0.121"/>
    <n v="0.55600000000000005"/>
    <n v="147.953"/>
    <n v="179765"/>
    <n v="3"/>
    <n v="4"/>
    <n v="2020"/>
    <x v="1"/>
  </r>
  <r>
    <s v="6aLoJJxz7MV2iZ423S8tJC', '23DYJsw4uSCguIqiTIDtcN', '6Xgp2XMz1fhVYe7i6yNAax"/>
    <x v="18481"/>
    <n v="0"/>
    <n v="0.70900000000000007"/>
    <n v="0.71799999999999997"/>
    <n v="2"/>
    <x v="5"/>
    <n v="-5.39"/>
    <n v="1"/>
    <n v="0.34399999999999997"/>
    <n v="7.8399999999999997E-2"/>
    <n v="0"/>
    <n v="0.35600000000000004"/>
    <n v="0.46500000000000002"/>
    <n v="141.102"/>
    <n v="163189"/>
    <n v="2.72"/>
    <n v="4"/>
    <n v="2020"/>
    <x v="1"/>
  </r>
  <r>
    <s v="6aLoJJxz7MV2iZ423S8tJC', '23DYJsw4uSCguIqiTIDtcN', '5yPzzu25VzEk8qrGTLIrE1"/>
    <x v="18481"/>
    <n v="0"/>
    <n v="0.77099999999999991"/>
    <n v="0.755"/>
    <n v="0"/>
    <x v="4"/>
    <n v="-3.2850000000000001"/>
    <n v="0"/>
    <n v="0.20100000000000001"/>
    <n v="1.95E-2"/>
    <n v="0"/>
    <n v="0.16399999999999998"/>
    <n v="0.251"/>
    <n v="75.454999999999998"/>
    <n v="181022"/>
    <n v="3.02"/>
    <n v="4"/>
    <n v="2020"/>
    <x v="1"/>
  </r>
  <r>
    <s v="6aLoJJxz7MV2iZ423S8tJC', '23DYJsw4uSCguIqiTIDtcN"/>
    <x v="18481"/>
    <n v="0"/>
    <n v="0.75866666666666671"/>
    <n v="0.64824999999999999"/>
    <n v="3.8333333333333335"/>
    <x v="10"/>
    <n v="-6.3519166666666669"/>
    <n v="0.75"/>
    <n v="0.25484999999999997"/>
    <n v="0.16673666666666667"/>
    <n v="1.3E-7"/>
    <n v="0.23077499999999998"/>
    <n v="0.38458333333333333"/>
    <n v="116.92874999999999"/>
    <n v="182826.5"/>
    <n v="3.05"/>
    <n v="3.9166666666666665"/>
    <n v="2020"/>
    <x v="1"/>
  </r>
  <r>
    <s v="6aLoJJxz7MV2iZ423S8tJC"/>
    <x v="18481"/>
    <n v="0"/>
    <n v="0.70799999999999996"/>
    <n v="0.59650000000000003"/>
    <n v="1.25"/>
    <x v="9"/>
    <n v="-8.56325"/>
    <n v="0.5"/>
    <n v="0.3145"/>
    <n v="6.9925000000000001E-2"/>
    <n v="0"/>
    <n v="0.27"/>
    <n v="0.44074999999999998"/>
    <n v="121.5885"/>
    <n v="187133.5"/>
    <n v="3.12"/>
    <n v="4"/>
    <n v="2019"/>
    <x v="3"/>
  </r>
  <r>
    <s v="3AtopDTFDEWifbVQOUWz5F', '5Vll18SyNMCz8mwlPdHS28"/>
    <x v="18482"/>
    <n v="0"/>
    <n v="0.64183333333333337"/>
    <n v="0.6781666666666667"/>
    <n v="3.8333333333333335"/>
    <x v="10"/>
    <n v="-7.8365000000000009"/>
    <n v="0.83333333333333337"/>
    <n v="0.32949999999999996"/>
    <n v="0.32448333333333329"/>
    <n v="0"/>
    <n v="0.22316666666666665"/>
    <n v="0.46533333333333332"/>
    <n v="106.34050000000001"/>
    <n v="169698.33333333334"/>
    <n v="2.83"/>
    <n v="4"/>
    <n v="2020"/>
    <x v="1"/>
  </r>
  <r>
    <s v="4RbDsFhBxVL8mYGfnckAQd"/>
    <x v="18483"/>
    <n v="0"/>
    <n v="0.59599999999999997"/>
    <n v="0.86299999999999999"/>
    <n v="4"/>
    <x v="8"/>
    <n v="-4.1210000000000004"/>
    <n v="0"/>
    <n v="0.29100000000000004"/>
    <n v="0.14699999999999999"/>
    <n v="7.5799999999999999E-5"/>
    <n v="5.0700000000000002E-2"/>
    <n v="0.68099999999999994"/>
    <n v="139.874"/>
    <n v="225360"/>
    <n v="3.76"/>
    <n v="4"/>
    <n v="2013"/>
    <x v="3"/>
  </r>
  <r>
    <s v="4IG10BAWTY52XBsKZo3TmK', '4Ha1Hmcv8fqThIZRfghmjg"/>
    <x v="18484"/>
    <n v="0"/>
    <n v="0.77583333333333337"/>
    <n v="0.44016666666666665"/>
    <n v="6.083333333333333"/>
    <x v="0"/>
    <n v="-14.932000000000002"/>
    <n v="0.66666666666666663"/>
    <n v="0.36762500000000004"/>
    <n v="0.19750916666666671"/>
    <n v="1.0328916666666667E-2"/>
    <n v="0.15961666666666668"/>
    <n v="0.63615833333333327"/>
    <n v="114.50941666666667"/>
    <n v="257307.75"/>
    <n v="4.29"/>
    <n v="3.6666666666666665"/>
    <n v="2000"/>
    <x v="0"/>
  </r>
  <r>
    <s v="3LIbCE4qMyREPbyq23jHmg"/>
    <x v="18485"/>
    <n v="0"/>
    <n v="0.45130434782608692"/>
    <n v="0.90508695652173932"/>
    <n v="4.6521739130434785"/>
    <x v="8"/>
    <n v="-7.0267826086956529"/>
    <n v="0.69565217391304346"/>
    <n v="8.6760869565217377E-2"/>
    <n v="1.5179026086956524E-2"/>
    <n v="0.18103591304347824"/>
    <n v="0.1395260869565218"/>
    <n v="0.36596521739130433"/>
    <n v="141.30721739130433"/>
    <n v="245057.69565217392"/>
    <n v="4.08"/>
    <n v="3.8695652173913042"/>
    <n v="1999.304347826087"/>
    <x v="4"/>
  </r>
  <r>
    <s v="2amyu5pkgYMYdNQZmB3GgY', '4fdohQ4UMw92KzmJ2aHNp0"/>
    <x v="18486"/>
    <n v="0"/>
    <n v="0.72699999999999998"/>
    <n v="0.8590000000000001"/>
    <n v="1"/>
    <x v="9"/>
    <n v="-2.9780000000000002"/>
    <n v="1"/>
    <n v="7.0199999999999999E-2"/>
    <n v="8.2000000000000001E-5"/>
    <n v="0.253"/>
    <n v="0.152"/>
    <n v="0.28499999999999998"/>
    <n v="126.02600000000001"/>
    <n v="243956"/>
    <n v="4.07"/>
    <n v="4"/>
    <n v="2014"/>
    <x v="3"/>
  </r>
  <r>
    <s v="2amyu5pkgYMYdNQZmB3GgY', '48P6su5lHrVCZtJVXMjJnX"/>
    <x v="18486"/>
    <n v="0"/>
    <n v="0.8"/>
    <n v="1"/>
    <n v="10"/>
    <x v="2"/>
    <n v="-4.9269999999999996"/>
    <n v="0"/>
    <n v="4.1599999999999998E-2"/>
    <n v="7.9899999999999997E-6"/>
    <n v="0.8640000000000001"/>
    <n v="9.6100000000000005E-2"/>
    <n v="3.5000000000000003E-2"/>
    <n v="127.009"/>
    <n v="317963"/>
    <n v="5.3"/>
    <n v="4"/>
    <n v="2014"/>
    <x v="3"/>
  </r>
  <r>
    <s v="2amyu5pkgYMYdNQZmB3GgY', '2qUNVIgjpwhQ3gGpM1Nrok"/>
    <x v="18486"/>
    <n v="0"/>
    <n v="0.72699999999999998"/>
    <n v="0.96900000000000008"/>
    <n v="11"/>
    <x v="11"/>
    <n v="-4.9370000000000003"/>
    <n v="1"/>
    <n v="0.13400000000000001"/>
    <n v="5.04E-2"/>
    <n v="0.221"/>
    <n v="0.35600000000000004"/>
    <n v="9.7100000000000006E-2"/>
    <n v="129.97899999999998"/>
    <n v="319127"/>
    <n v="5.32"/>
    <n v="4"/>
    <n v="2014"/>
    <x v="3"/>
  </r>
  <r>
    <s v="2amyu5pkgYMYdNQZmB3GgY', '0t9dGS12PMZmiJiZa9vpyk"/>
    <x v="18486"/>
    <n v="0"/>
    <n v="0.82599999999999996"/>
    <n v="0.9840000000000001"/>
    <n v="8"/>
    <x v="6"/>
    <n v="-4.3360000000000003"/>
    <n v="1"/>
    <n v="0.10099999999999999"/>
    <n v="7.9600000000000004E-2"/>
    <n v="0.45"/>
    <n v="6.9500000000000006E-2"/>
    <n v="0.59799999999999998"/>
    <n v="139.98599999999999"/>
    <n v="191030"/>
    <n v="3.18"/>
    <n v="4"/>
    <n v="2014"/>
    <x v="3"/>
  </r>
  <r>
    <s v="2amyu5pkgYMYdNQZmB3GgY', '1ZAPHENUWTIXHZP5RjlPPB"/>
    <x v="18486"/>
    <n v="0"/>
    <n v="0.67400000000000004"/>
    <n v="0.72299999999999998"/>
    <n v="1"/>
    <x v="9"/>
    <n v="-4.2489999999999997"/>
    <n v="1"/>
    <n v="0.13900000000000001"/>
    <n v="3.3300000000000003E-2"/>
    <n v="7.7399999999999998E-5"/>
    <n v="0.19899999999999998"/>
    <n v="0.71900000000000008"/>
    <n v="128.01900000000001"/>
    <n v="288254"/>
    <n v="4.8"/>
    <n v="4"/>
    <n v="2013"/>
    <x v="3"/>
  </r>
  <r>
    <s v="2amyu5pkgYMYdNQZmB3GgY', '42P4YWaVMI0k80qXNPfaue"/>
    <x v="18486"/>
    <n v="0"/>
    <n v="0.53700000000000003"/>
    <n v="0.91900000000000004"/>
    <n v="1"/>
    <x v="9"/>
    <n v="-5.0169999999999995"/>
    <n v="1"/>
    <n v="0.129"/>
    <n v="5.8399999999999997E-3"/>
    <n v="1.89E-2"/>
    <n v="0.317"/>
    <n v="0.27"/>
    <n v="126.008"/>
    <n v="175589"/>
    <n v="2.93"/>
    <n v="4"/>
    <n v="2014"/>
    <x v="3"/>
  </r>
  <r>
    <s v="2amyu5pkgYMYdNQZmB3GgY"/>
    <x v="18486"/>
    <n v="0"/>
    <n v="0.64600000000000002"/>
    <n v="0.96099999999999997"/>
    <n v="3.6666666666666665"/>
    <x v="10"/>
    <n v="-3.5289999999999999"/>
    <n v="1"/>
    <n v="0.10803333333333333"/>
    <n v="7.5076666666669997E-4"/>
    <n v="0.47506666666666669"/>
    <n v="0.24890000000000001"/>
    <n v="0.38033333333333336"/>
    <n v="132.01366666666664"/>
    <n v="247408"/>
    <n v="4.12"/>
    <n v="4"/>
    <n v="2013"/>
    <x v="3"/>
  </r>
  <r>
    <s v="3K6gIioKTRy1TWaoJlHMgx"/>
    <x v="18487"/>
    <n v="0"/>
    <n v="0.48499999999999999"/>
    <n v="0.80950000000000011"/>
    <n v="2.5"/>
    <x v="5"/>
    <n v="-9.1675000000000004"/>
    <n v="1"/>
    <n v="4.8799999999999996E-2"/>
    <n v="1.0245000000000001E-2"/>
    <n v="0.26850850000000004"/>
    <n v="0.223"/>
    <n v="0.435"/>
    <n v="99.330500000000001"/>
    <n v="255633.5"/>
    <n v="4.26"/>
    <n v="4"/>
    <n v="2018"/>
    <x v="3"/>
  </r>
  <r>
    <s v="01mTSt2UINVctkFLSVLd47"/>
    <x v="18488"/>
    <n v="0"/>
    <n v="0.4913333333333334"/>
    <n v="0.7592500000000002"/>
    <n v="5.5"/>
    <x v="1"/>
    <n v="-7.1419999999999995"/>
    <n v="0.83333333333333337"/>
    <n v="5.5491666666666668E-2"/>
    <n v="3.4959750000000001E-3"/>
    <n v="0.11731127500000003"/>
    <n v="0.24546666666666672"/>
    <n v="0.67433333333333323"/>
    <n v="134.58675000000002"/>
    <n v="177143.25"/>
    <n v="2.95"/>
    <n v="4"/>
    <n v="1998"/>
    <x v="4"/>
  </r>
  <r>
    <s v="150pf0yE8MFgrMzAplQXmq"/>
    <x v="18489"/>
    <n v="0"/>
    <n v="0.48021052631578942"/>
    <n v="0.81555263157894731"/>
    <n v="5.8684210526315788"/>
    <x v="1"/>
    <n v="-5.6513421052631596"/>
    <n v="0.55263157894736847"/>
    <n v="6.8178947368421061E-2"/>
    <n v="7.8598894736842104E-2"/>
    <n v="9.2457742368421025E-2"/>
    <n v="0.19152631578947371"/>
    <n v="0.48761052631578966"/>
    <n v="138.73955263157893"/>
    <n v="236897.84210526315"/>
    <n v="3.95"/>
    <n v="3.8421052631578947"/>
    <n v="2013.921052631579"/>
    <x v="3"/>
  </r>
  <r>
    <s v="0SBG50zSqPUVBuBpyaOWqR"/>
    <x v="18490"/>
    <n v="0"/>
    <n v="0.83069230769230784"/>
    <n v="0.37815384615384617"/>
    <n v="4.8461538461538458"/>
    <x v="8"/>
    <n v="-17.736461538461537"/>
    <n v="0.84615384615384615"/>
    <n v="0.26750769230769239"/>
    <n v="8.3209153846153835E-2"/>
    <n v="3.3386586153846147E-2"/>
    <n v="0.16131538461538458"/>
    <n v="0.31693076923076924"/>
    <n v="115.94607692307692"/>
    <n v="223220.84615384616"/>
    <n v="3.72"/>
    <n v="3.9230769230769229"/>
    <n v="2015.6153846153845"/>
    <x v="3"/>
  </r>
  <r>
    <s v="2hvTrCPIV1CxgSoUwwQkAf', '0r7eIj5wWS8taVA8oklpkw"/>
    <x v="18491"/>
    <n v="0"/>
    <n v="0.57313333333333338"/>
    <n v="0.48660000000000003"/>
    <n v="4.7333333333333334"/>
    <x v="8"/>
    <n v="-9.631333333333334"/>
    <n v="1"/>
    <n v="3.8393333333333328E-2"/>
    <n v="0.36406000000000005"/>
    <n v="1.8872725333333333E-2"/>
    <n v="0.25549333333333335"/>
    <n v="0.48633333333333334"/>
    <n v="105.90026666666667"/>
    <n v="292831.13333333336"/>
    <n v="4.88"/>
    <n v="4"/>
    <n v="2005"/>
    <x v="0"/>
  </r>
  <r>
    <s v="4IeVO9BEsrReZNdAtF2h6L', '0Wd0aXGFQd2TOtxXGYWr2v"/>
    <x v="18492"/>
    <n v="0"/>
    <n v="0.60599999999999998"/>
    <n v="0.371"/>
    <n v="10"/>
    <x v="2"/>
    <n v="-9.0709999999999997"/>
    <n v="1"/>
    <n v="3.9100000000000003E-2"/>
    <n v="0.878"/>
    <n v="0"/>
    <n v="0.46200000000000002"/>
    <n v="0.92799999999999994"/>
    <n v="94.983999999999995"/>
    <n v="277964"/>
    <n v="4.63"/>
    <n v="4"/>
    <n v="2012"/>
    <x v="3"/>
  </r>
  <r>
    <s v="4IeVO9BEsrReZNdAtF2h6L"/>
    <x v="18492"/>
    <n v="0"/>
    <n v="0.62724999999999997"/>
    <n v="0.36216999999999999"/>
    <n v="4.45"/>
    <x v="8"/>
    <n v="-12.575749999999999"/>
    <n v="1"/>
    <n v="8.8300000000000003E-2"/>
    <n v="0.74429999999999996"/>
    <n v="3.3005420000000001E-3"/>
    <n v="0.14835499999999996"/>
    <n v="0.67235"/>
    <n v="115.62105"/>
    <n v="161043.95000000001"/>
    <n v="2.68"/>
    <n v="3.95"/>
    <n v="2003"/>
    <x v="0"/>
  </r>
  <r>
    <s v="2vJjvxt06vKyDMhwtjTFie"/>
    <x v="18493"/>
    <n v="0"/>
    <n v="0.37838461538461537"/>
    <n v="0.77007692307692299"/>
    <n v="4.9230769230769234"/>
    <x v="8"/>
    <n v="-6.8536153846153827"/>
    <n v="0.84615384615384615"/>
    <n v="5.7923076923076917E-2"/>
    <n v="4.6691561538461532E-2"/>
    <n v="4.2181399999999996E-3"/>
    <n v="0.21913076923076924"/>
    <n v="0.6712307692307693"/>
    <n v="145.53084615384617"/>
    <n v="136544.07692307694"/>
    <n v="2.2799999999999998"/>
    <n v="3.9230769230769229"/>
    <n v="2018.1538461538462"/>
    <x v="3"/>
  </r>
  <r>
    <s v="0Rkkkni3S2lqRZUlWKbCIO"/>
    <x v="18494"/>
    <n v="0"/>
    <n v="0.40016666666666673"/>
    <n v="0.50183333333333324"/>
    <n v="6.333333333333333"/>
    <x v="0"/>
    <n v="-12.564166666666665"/>
    <n v="0.66666666666666663"/>
    <n v="5.0550000000000005E-2"/>
    <n v="0.39233333333333337"/>
    <n v="0.61350000000000005"/>
    <n v="0.30399999999999999"/>
    <n v="0.30036666666666662"/>
    <n v="105.37366666666667"/>
    <n v="614949"/>
    <n v="10.25"/>
    <n v="3.6666666666666665"/>
    <n v="2009"/>
    <x v="0"/>
  </r>
  <r>
    <s v="2C1xzJNu1J5tOC5qKWjVG1"/>
    <x v="18495"/>
    <n v="0"/>
    <n v="0.17261000000000001"/>
    <n v="0.93249999999999988"/>
    <n v="7.4"/>
    <x v="7"/>
    <n v="-3.4431999999999996"/>
    <n v="0.2"/>
    <n v="6.8650000000000017E-2"/>
    <n v="4.4248000000000001E-5"/>
    <n v="0.36415000000000003"/>
    <n v="0.18023"/>
    <n v="0.31680000000000008"/>
    <n v="115.14070000000001"/>
    <n v="314138.59999999998"/>
    <n v="5.24"/>
    <n v="4"/>
    <n v="2011"/>
    <x v="3"/>
  </r>
  <r>
    <s v="7Cl4P0s1miCy09Wwf9uAEM"/>
    <x v="18496"/>
    <n v="0"/>
    <n v="0.67263636363636359"/>
    <n v="0.47563636363636358"/>
    <n v="3.9090909090909092"/>
    <x v="10"/>
    <n v="-16.491181818181818"/>
    <n v="0.72727272727272729"/>
    <n v="5.1945454545454559E-2"/>
    <n v="0.28169454545454548"/>
    <n v="0.67540015000000009"/>
    <n v="0.11701818181818183"/>
    <n v="0.50683636363636364"/>
    <n v="116.38400000000001"/>
    <n v="153216.63636363635"/>
    <n v="2.5499999999999998"/>
    <n v="3.9090909090909092"/>
    <n v="2012"/>
    <x v="3"/>
  </r>
  <r>
    <s v="5IqBRBBh8xpnrvE0lkFAFb', '3EwqE5iyrgHvLunaX1jWwm"/>
    <x v="18497"/>
    <n v="0"/>
    <n v="0.81"/>
    <n v="0.71700000000000008"/>
    <n v="1"/>
    <x v="9"/>
    <n v="-8.9350000000000005"/>
    <n v="1"/>
    <n v="0.14199999999999999"/>
    <n v="9.2799999999999994E-2"/>
    <n v="0"/>
    <n v="0.14699999999999999"/>
    <n v="0.23199999999999998"/>
    <n v="94.040999999999997"/>
    <n v="149890"/>
    <n v="2.5"/>
    <n v="4"/>
    <n v="2020"/>
    <x v="1"/>
  </r>
  <r>
    <s v="5IqBRBBh8xpnrvE0lkFAFb', '29AiXKmv12zkDsiVwzTDng', '2UF5cXD2Z0n081AsFWxcF7"/>
    <x v="18497"/>
    <n v="0"/>
    <n v="0.76500000000000001"/>
    <n v="0.53400000000000003"/>
    <n v="10"/>
    <x v="2"/>
    <n v="-7.6509999999999998"/>
    <n v="0"/>
    <n v="9.9599999999999994E-2"/>
    <n v="0.12300000000000001"/>
    <n v="0"/>
    <n v="5.2200000000000003E-2"/>
    <n v="0.20300000000000001"/>
    <n v="101.039"/>
    <n v="155778"/>
    <n v="2.6"/>
    <n v="4"/>
    <n v="2020"/>
    <x v="1"/>
  </r>
  <r>
    <s v="5IqBRBBh8xpnrvE0lkFAFb"/>
    <x v="18497"/>
    <n v="0"/>
    <n v="0.7138461538461538"/>
    <n v="0.71015384615384614"/>
    <n v="8"/>
    <x v="6"/>
    <n v="-7.6414615384615381"/>
    <n v="0.23076923076923078"/>
    <n v="0.21564615384615385"/>
    <n v="0.15822307692307691"/>
    <n v="1.6846153846000001E-6"/>
    <n v="0.15404615384615383"/>
    <n v="0.43261538461538468"/>
    <n v="98.057307692307688"/>
    <n v="167041"/>
    <n v="2.78"/>
    <n v="4"/>
    <n v="2020"/>
    <x v="1"/>
  </r>
  <r>
    <s v="5WSlKTn8XCAH31eAVaJ4Wj"/>
    <x v="18498"/>
    <n v="0"/>
    <n v="0.37790909090909092"/>
    <n v="0.98845454545454559"/>
    <n v="4.2727272727272725"/>
    <x v="8"/>
    <n v="-4.370000000000001"/>
    <n v="0.90909090909090906"/>
    <n v="0.1407272727272727"/>
    <n v="3.3689090909090001E-4"/>
    <n v="5.0521200000000016E-2"/>
    <n v="0.2861818181818182"/>
    <n v="0.13079090909090912"/>
    <n v="121.05827272727274"/>
    <n v="210026.72727272726"/>
    <n v="3.5"/>
    <n v="3.5454545454545454"/>
    <n v="2019.909090909091"/>
    <x v="3"/>
  </r>
  <r>
    <s v="0zXnyOqSbC4hx0BNaKA09l', '4fpmK0WVChfMydrtqQI8yY"/>
    <x v="18499"/>
    <n v="0"/>
    <n v="0.70200000000000007"/>
    <n v="0.93900000000000006"/>
    <n v="4"/>
    <x v="8"/>
    <n v="-3.9210000000000003"/>
    <n v="0"/>
    <n v="0.35899999999999999"/>
    <n v="0.159"/>
    <n v="0"/>
    <n v="0.10400000000000001"/>
    <n v="0.69599999999999995"/>
    <n v="94.892999999999986"/>
    <n v="254707"/>
    <n v="4.25"/>
    <n v="4"/>
    <n v="2008"/>
    <x v="0"/>
  </r>
  <r>
    <s v="0zXnyOqSbC4hx0BNaKA09l', '66ArjpKRgw8vYBf9yhktto"/>
    <x v="18499"/>
    <n v="0"/>
    <n v="0.66900000000000004"/>
    <n v="0.90200000000000002"/>
    <n v="1"/>
    <x v="9"/>
    <n v="-3.3180000000000001"/>
    <n v="0"/>
    <n v="0.30299999999999999"/>
    <n v="8.5599999999999996E-2"/>
    <n v="0"/>
    <n v="7.8E-2"/>
    <n v="0.68299999999999994"/>
    <n v="90.06299999999996"/>
    <n v="314000"/>
    <n v="5.23"/>
    <n v="4"/>
    <n v="2008"/>
    <x v="0"/>
  </r>
  <r>
    <s v="0zXnyOqSbC4hx0BNaKA09l', '6kSbf0Xe8Bdhitd3d6Jr2z"/>
    <x v="18499"/>
    <n v="0"/>
    <n v="0.629"/>
    <n v="0.92799999999999994"/>
    <n v="0"/>
    <x v="4"/>
    <n v="-4.9080000000000004"/>
    <n v="1"/>
    <n v="0.41399999999999998"/>
    <n v="0.49399999999999999"/>
    <n v="0"/>
    <n v="0.21199999999999999"/>
    <n v="0.78599999999999992"/>
    <n v="98.262"/>
    <n v="320080"/>
    <n v="5.33"/>
    <n v="4"/>
    <n v="2008"/>
    <x v="0"/>
  </r>
  <r>
    <s v="0zXnyOqSbC4hx0BNaKA09l', '0vk9YH4UXFiK1HrzAthCRm"/>
    <x v="18499"/>
    <n v="0"/>
    <n v="0.57499999999999996"/>
    <n v="0.92099999999999993"/>
    <n v="2"/>
    <x v="5"/>
    <n v="-3.3780000000000001"/>
    <n v="1"/>
    <n v="0.36899999999999999"/>
    <n v="0.155"/>
    <n v="0"/>
    <n v="0.10800000000000001"/>
    <n v="0.627"/>
    <n v="92.84899999999999"/>
    <n v="319640"/>
    <n v="5.33"/>
    <n v="4"/>
    <n v="2008"/>
    <x v="0"/>
  </r>
  <r>
    <s v="0zXnyOqSbC4hx0BNaKA09l"/>
    <x v="18499"/>
    <n v="0"/>
    <n v="0.66915789473684217"/>
    <n v="0.88626315789473697"/>
    <n v="6.2105263157894735"/>
    <x v="0"/>
    <n v="-4.2085789473684203"/>
    <n v="0.52631578947368418"/>
    <n v="0.26981578947368429"/>
    <n v="0.12696225789473684"/>
    <n v="0.21126315789473682"/>
    <n v="0.20730526315789477"/>
    <n v="0.58689473684210514"/>
    <n v="100.11526315789472"/>
    <n v="274744"/>
    <n v="4.58"/>
    <n v="4.0526315789473681"/>
    <n v="2007.578947368421"/>
    <x v="0"/>
  </r>
  <r>
    <s v="2Yqpp9KVye0sP88SinqAPs', '4Jp2Y29zopLWCqPWRt2TCR"/>
    <x v="18500"/>
    <n v="0"/>
    <n v="0.376"/>
    <n v="0.96099999999999997"/>
    <n v="1"/>
    <x v="9"/>
    <n v="-1.631"/>
    <n v="1"/>
    <n v="0.39"/>
    <n v="1.14E-2"/>
    <n v="1.19E-6"/>
    <n v="0.40899999999999997"/>
    <n v="0.14800000000000002"/>
    <n v="145.04399999999995"/>
    <n v="175450"/>
    <n v="2.92"/>
    <n v="4"/>
    <n v="2020"/>
    <x v="1"/>
  </r>
  <r>
    <s v="7gTTaBf4hwvyLtTzVa35Fg"/>
    <x v="18501"/>
    <n v="0"/>
    <n v="0.69"/>
    <n v="0.996"/>
    <n v="7"/>
    <x v="7"/>
    <n v="-5.4770000000000003"/>
    <n v="1"/>
    <n v="9.2100000000000001E-2"/>
    <n v="0.115"/>
    <n v="0.82099999999999995"/>
    <n v="7.2400000000000006E-2"/>
    <n v="0.21299999999999999"/>
    <n v="130.00799999999998"/>
    <n v="539893"/>
    <n v="9"/>
    <n v="4"/>
    <n v="2015"/>
    <x v="3"/>
  </r>
  <r>
    <s v="2FZdf9PSm5mejnVLHMn5jn', '3kOxydRcOCKKxlcamRfd7R', '2HgfU8mc5VCftLOIchg16k', '5Qtnvxf3CKryX1TpG2KluJ"/>
    <x v="18502"/>
    <n v="0"/>
    <n v="0.91299999999999992"/>
    <n v="0.6"/>
    <n v="4"/>
    <x v="8"/>
    <n v="-8.7200000000000006"/>
    <n v="0"/>
    <n v="0.12300000000000001"/>
    <n v="0.43799999999999994"/>
    <n v="0.34"/>
    <n v="0.154"/>
    <n v="0.46200000000000002"/>
    <n v="119.956"/>
    <n v="212973"/>
    <n v="3.55"/>
    <n v="4"/>
    <n v="2011"/>
    <x v="3"/>
  </r>
  <r>
    <s v="15qpwM0hmd3vDe04VnOXoF"/>
    <x v="18503"/>
    <n v="0"/>
    <n v="0.45100000000000001"/>
    <n v="0.61299999999999999"/>
    <n v="6"/>
    <x v="0"/>
    <n v="-12.401"/>
    <n v="0"/>
    <n v="3.2000000000000001E-2"/>
    <n v="1.01E-4"/>
    <n v="5.4600000000000004E-4"/>
    <n v="0.222"/>
    <n v="0.67700000000000005"/>
    <n v="142.869"/>
    <n v="185613"/>
    <n v="3.09"/>
    <n v="4"/>
    <n v="2011"/>
    <x v="3"/>
  </r>
  <r>
    <s v="55CrVdyDvP30ArvZ9PSLlr"/>
    <x v="18504"/>
    <n v="0"/>
    <n v="0.35200000000000004"/>
    <n v="0.84699999999999998"/>
    <n v="0"/>
    <x v="4"/>
    <n v="-12.860999999999999"/>
    <n v="1"/>
    <n v="4.5100000000000001E-2"/>
    <n v="1.19E-5"/>
    <n v="2.7999999999999999E-6"/>
    <n v="9.7100000000000006E-2"/>
    <n v="0.65599999999999992"/>
    <n v="114.04700000000001"/>
    <n v="138187"/>
    <n v="2.2999999999999998"/>
    <n v="4"/>
    <n v="2001"/>
    <x v="0"/>
  </r>
  <r>
    <s v="5cj0lLjcoR7YOSnhnX0Po5', '4FJPplt1JOVw8Q7NiwFmLv"/>
    <x v="18505"/>
    <n v="0"/>
    <n v="0.67599999999999993"/>
    <n v="0.97199999999999998"/>
    <n v="11"/>
    <x v="11"/>
    <n v="-5.1529999999999996"/>
    <n v="0"/>
    <n v="5.4000000000000006E-2"/>
    <n v="6.5400000000000007E-3"/>
    <n v="0.7659999999999999"/>
    <n v="0.13300000000000001"/>
    <n v="0.71099999999999997"/>
    <n v="125.054"/>
    <n v="172800"/>
    <n v="2.88"/>
    <n v="4"/>
    <n v="2020"/>
    <x v="1"/>
  </r>
  <r>
    <s v="5cj0lLjcoR7YOSnhnX0Po5', '13y7CgLHjMVRMDqxdx0Xdo"/>
    <x v="18505"/>
    <n v="0"/>
    <n v="0.88200000000000001"/>
    <n v="0.495"/>
    <n v="3"/>
    <x v="10"/>
    <n v="-5.9749999999999996"/>
    <n v="0.5"/>
    <n v="0.17499999999999999"/>
    <n v="0.23449999999999999"/>
    <n v="0"/>
    <n v="9.425E-2"/>
    <n v="0.39750000000000002"/>
    <n v="106.0325"/>
    <n v="161960"/>
    <n v="2.7"/>
    <n v="4"/>
    <n v="2019.5"/>
    <x v="3"/>
  </r>
  <r>
    <s v="5cj0lLjcoR7YOSnhnX0Po5', '4Q6nIcaBED8qUel8bBx6Cr"/>
    <x v="18505"/>
    <n v="0"/>
    <n v="0.79799999999999993"/>
    <n v="0.51"/>
    <n v="11"/>
    <x v="11"/>
    <n v="-10.074"/>
    <n v="0"/>
    <n v="6.4000000000000001E-2"/>
    <n v="0.44799999999999995"/>
    <n v="3.1199999999999999E-3"/>
    <n v="9.4E-2"/>
    <n v="0.40100000000000002"/>
    <n v="121.92299999999999"/>
    <n v="210492"/>
    <n v="3.51"/>
    <n v="4"/>
    <n v="2020"/>
    <x v="1"/>
  </r>
  <r>
    <s v="5cj0lLjcoR7YOSnhnX0Po5', '3nwYsifpwrKmCIpw4i0HDW"/>
    <x v="18505"/>
    <n v="0"/>
    <n v="0.79600000000000004"/>
    <n v="0.44450000000000001"/>
    <n v="9"/>
    <x v="3"/>
    <n v="-7.7509999999999994"/>
    <n v="0"/>
    <n v="3.8074999999999998E-2"/>
    <n v="0.29750000000000004"/>
    <n v="1.2749999999999999E-3"/>
    <n v="0.107"/>
    <n v="0.14850000000000002"/>
    <n v="95.027250000000009"/>
    <n v="218996.5"/>
    <n v="3.65"/>
    <n v="4"/>
    <n v="2018.5"/>
    <x v="3"/>
  </r>
  <r>
    <s v="5cj0lLjcoR7YOSnhnX0Po5', '0hCNtLu0JehylgoiP8L4Gh"/>
    <x v="18505"/>
    <n v="0"/>
    <n v="0.83725000000000005"/>
    <n v="0.66700000000000004"/>
    <n v="11"/>
    <x v="11"/>
    <n v="-4.5369999999999999"/>
    <n v="0"/>
    <n v="0.182"/>
    <n v="0.17125000000000001"/>
    <n v="8.2725000000000008E-6"/>
    <n v="0.40125"/>
    <n v="0.77549999999999986"/>
    <n v="111.021"/>
    <n v="206627.25"/>
    <n v="3.44"/>
    <n v="4"/>
    <n v="2020"/>
    <x v="1"/>
  </r>
  <r>
    <s v="5cj0lLjcoR7YOSnhnX0Po5', '2OaHYHb2XcFPvqL3VsyPzU"/>
    <x v="18505"/>
    <n v="0"/>
    <n v="0.81750000000000012"/>
    <n v="0.65875000000000006"/>
    <n v="0"/>
    <x v="4"/>
    <n v="-4.6354999999999995"/>
    <n v="1"/>
    <n v="0.1227"/>
    <n v="1.6649999999999998E-2"/>
    <n v="0"/>
    <n v="0.19750000000000001"/>
    <n v="0.41575000000000001"/>
    <n v="119.87524999999999"/>
    <n v="211743.25"/>
    <n v="3.53"/>
    <n v="4"/>
    <n v="2019"/>
    <x v="3"/>
  </r>
  <r>
    <s v="5cj0lLjcoR7YOSnhnX0Po5', '1ybINI1qPiFbwDXamRtwxD"/>
    <x v="18505"/>
    <n v="0"/>
    <n v="0.80700000000000005"/>
    <n v="0.78299999999999992"/>
    <n v="5"/>
    <x v="1"/>
    <n v="-3.1150000000000002"/>
    <n v="1"/>
    <n v="9.6500000000000002E-2"/>
    <n v="0.35100000000000003"/>
    <n v="0"/>
    <n v="0.14000000000000001"/>
    <n v="0.59200000000000008"/>
    <n v="127.99600000000001"/>
    <n v="195213"/>
    <n v="3.25"/>
    <n v="4"/>
    <n v="2019"/>
    <x v="3"/>
  </r>
  <r>
    <s v="5cj0lLjcoR7YOSnhnX0Po5', '2FwJwEswyIUAljqgjNSHgP"/>
    <x v="18505"/>
    <n v="0"/>
    <n v="0.71700000000000008"/>
    <n v="0.86599999999999999"/>
    <n v="7"/>
    <x v="7"/>
    <n v="-6.2690000000000001"/>
    <n v="1"/>
    <n v="8.2400000000000001E-2"/>
    <n v="2.9100000000000003E-3"/>
    <n v="9.2600000000000001E-5"/>
    <n v="4.6199999999999998E-2"/>
    <n v="0.748"/>
    <n v="117.979"/>
    <n v="200596"/>
    <n v="3.34"/>
    <n v="4"/>
    <n v="2020"/>
    <x v="1"/>
  </r>
  <r>
    <s v="5cj0lLjcoR7YOSnhnX0Po5', '5LHRHt1k9lMyONurDHEdrp"/>
    <x v="18505"/>
    <n v="0"/>
    <n v="0.78233333333333333"/>
    <n v="0.65833333333333333"/>
    <n v="0"/>
    <x v="4"/>
    <n v="-2.6103333333333332"/>
    <n v="1"/>
    <n v="6.9266666666666671E-2"/>
    <n v="9.063333333333333E-2"/>
    <n v="6.9666666670000003E-7"/>
    <n v="6.6000000000000003E-2"/>
    <n v="0.46833333333333327"/>
    <n v="170.03333333333333"/>
    <n v="202471"/>
    <n v="3.37"/>
    <n v="4"/>
    <n v="2019"/>
    <x v="3"/>
  </r>
  <r>
    <s v="5cj0lLjcoR7YOSnhnX0Po5"/>
    <x v="18505"/>
    <n v="0"/>
    <n v="0.69834615384615395"/>
    <n v="0.65278205128205102"/>
    <n v="4.833333333333333"/>
    <x v="8"/>
    <n v="-5.9027820512820508"/>
    <n v="0.70512820512820518"/>
    <n v="9.4248717948717989E-2"/>
    <n v="0.16337410256410254"/>
    <n v="4.1645351282051284E-3"/>
    <n v="0.16796153846153852"/>
    <n v="0.4190166666666667"/>
    <n v="126.76448717948722"/>
    <n v="208652.34615384616"/>
    <n v="3.48"/>
    <n v="4"/>
    <n v="2018.3717948717949"/>
    <x v="3"/>
  </r>
  <r>
    <s v="4Ha1Hmcv8fqThIZRfghmjg', '4XMPK5j1k947jofQ8EWSnf"/>
    <x v="18506"/>
    <n v="0"/>
    <n v="0.93"/>
    <n v="0.71900000000000008"/>
    <n v="4"/>
    <x v="8"/>
    <n v="-7.5889999999999986"/>
    <n v="1"/>
    <n v="0.34600000000000003"/>
    <n v="5.5799999999999999E-3"/>
    <n v="0"/>
    <n v="5.0900000000000001E-2"/>
    <n v="0.70400000000000007"/>
    <n v="99.98"/>
    <n v="164947"/>
    <n v="2.75"/>
    <n v="4"/>
    <n v="2002"/>
    <x v="0"/>
  </r>
  <r>
    <s v="4Ha1Hmcv8fqThIZRfghmjg"/>
    <x v="18506"/>
    <n v="0"/>
    <n v="0.80289473684210511"/>
    <n v="0.64810526315789474"/>
    <n v="5.9473684210526319"/>
    <x v="1"/>
    <n v="-6.1998421052631585"/>
    <n v="0.52631578947368418"/>
    <n v="0.34004736842105265"/>
    <n v="8.0246789473684202E-2"/>
    <n v="4.9064956315789471E-2"/>
    <n v="0.16913684210526317"/>
    <n v="0.62117894736842105"/>
    <n v="103.11794736842107"/>
    <n v="177108.10526315789"/>
    <n v="2.95"/>
    <n v="3.8947368421052633"/>
    <n v="2002"/>
    <x v="0"/>
  </r>
  <r>
    <s v="0Vd8YQz8TYk2vSKEYVvIgL"/>
    <x v="18507"/>
    <n v="0"/>
    <n v="0.73480000000000001"/>
    <n v="0.57850000000000001"/>
    <n v="5.0999999999999996"/>
    <x v="1"/>
    <n v="-8.5040000000000013"/>
    <n v="0.5"/>
    <n v="4.1450000000000008E-2"/>
    <n v="0.54123999999999994"/>
    <n v="0.22250199999999998"/>
    <n v="0.10447999999999999"/>
    <n v="0.76629999999999998"/>
    <n v="127.72640000000001"/>
    <n v="199987.9"/>
    <n v="3.33"/>
    <n v="3.8"/>
    <n v="2019"/>
    <x v="3"/>
  </r>
  <r>
    <s v="09hNSPPOxDop4FRdr6UEnq"/>
    <x v="18508"/>
    <n v="0"/>
    <n v="0.43426086956521798"/>
    <n v="0.81650434782608627"/>
    <n v="5.9565217391304346"/>
    <x v="1"/>
    <n v="-8.0054434782608705"/>
    <n v="0.46956521739130436"/>
    <n v="5.9233043478260861E-2"/>
    <n v="3.4595560391304368E-2"/>
    <n v="5.0652539173913012E-2"/>
    <n v="0.31916304347826091"/>
    <n v="0.39872260869565179"/>
    <n v="129.13844782608686"/>
    <n v="268172.60869565216"/>
    <n v="4.47"/>
    <n v="3.991304347826087"/>
    <n v="2004.5434782608695"/>
    <x v="0"/>
  </r>
  <r>
    <s v="4bjKMlepQ71rOfD5ISCaVm"/>
    <x v="18509"/>
    <n v="0"/>
    <n v="0.22899999999999998"/>
    <n v="0.18100000000000002"/>
    <n v="0"/>
    <x v="4"/>
    <n v="-22.17"/>
    <n v="0"/>
    <n v="3.0300000000000001E-2"/>
    <n v="0.81099999999999994"/>
    <n v="0.92299999999999993"/>
    <n v="9.9900000000000003E-2"/>
    <n v="3.95E-2"/>
    <n v="73.521999999999977"/>
    <n v="526600"/>
    <n v="8.7799999999999994"/>
    <n v="4"/>
    <n v="2007"/>
    <x v="0"/>
  </r>
  <r>
    <s v="4Uu0fniCDZNs6BpG2YaWBf"/>
    <x v="18510"/>
    <n v="0"/>
    <n v="0.48283333333333323"/>
    <n v="0.40246666666666669"/>
    <n v="4.833333333333333"/>
    <x v="8"/>
    <n v="-15.579958333333332"/>
    <n v="0.625"/>
    <n v="0.10124999999999999"/>
    <n v="0.40678999999999998"/>
    <n v="0.63300216666666675"/>
    <n v="0.1292625"/>
    <n v="0.29514583333333333"/>
    <n v="117.94704166666664"/>
    <n v="291340.83333333331"/>
    <n v="4.8600000000000003"/>
    <n v="3.9583333333333335"/>
    <n v="2009.3333333333333"/>
    <x v="0"/>
  </r>
  <r>
    <s v="0GxQt9avJbpGSSoi8kSPEx"/>
    <x v="18511"/>
    <n v="0"/>
    <n v="0.75099999999999989"/>
    <n v="0.80299999999999994"/>
    <n v="6"/>
    <x v="0"/>
    <n v="-10.500999999999999"/>
    <n v="0"/>
    <n v="5.3100000000000001E-2"/>
    <n v="6.3799999999999996E-2"/>
    <n v="0.77800000000000002"/>
    <n v="7.7899999999999997E-2"/>
    <n v="0.61499999999999999"/>
    <n v="126.52"/>
    <n v="404200"/>
    <n v="6.74"/>
    <n v="4"/>
    <n v="2000"/>
    <x v="0"/>
  </r>
  <r>
    <s v="062oFq2P6nUOy63oLCputF"/>
    <x v="18512"/>
    <n v="0"/>
    <n v="0.33800000000000008"/>
    <n v="0.65"/>
    <n v="2.5"/>
    <x v="5"/>
    <n v="-8.0399999999999991"/>
    <n v="0"/>
    <n v="3.2050000000000002E-2"/>
    <n v="0.52349999999999997"/>
    <n v="0.77050000000000007"/>
    <n v="0.126"/>
    <n v="0.17899999999999999"/>
    <n v="134.91999999999999"/>
    <n v="315881.5"/>
    <n v="5.26"/>
    <n v="4"/>
    <n v="2018.5"/>
    <x v="3"/>
  </r>
  <r>
    <s v="5cPusZWcMzp6rkQ2oLIQNm"/>
    <x v="18513"/>
    <n v="0"/>
    <n v="0.57499999999999996"/>
    <n v="0.90137500000000004"/>
    <n v="3.25"/>
    <x v="10"/>
    <n v="-13.72275"/>
    <n v="0.875"/>
    <n v="6.70375E-2"/>
    <n v="0.95537500000000009"/>
    <n v="0.93512499999999987"/>
    <n v="0.1149"/>
    <n v="0.1539875"/>
    <n v="147.452125"/>
    <n v="132971.75"/>
    <n v="2.2200000000000002"/>
    <n v="4"/>
    <n v="1998"/>
    <x v="4"/>
  </r>
  <r>
    <s v="0T8UKzLN5jJrevzqxUH2AW"/>
    <x v="18514"/>
    <n v="0"/>
    <n v="0.58166666666666667"/>
    <n v="0.80433333333333346"/>
    <n v="6.166666666666667"/>
    <x v="0"/>
    <n v="-5.8383333333333338"/>
    <n v="0.66666666666666663"/>
    <n v="0.18596666666666664"/>
    <n v="0.17819149999999997"/>
    <n v="0.30850168333333333"/>
    <n v="0.19540000000000002"/>
    <n v="0.56483333333333341"/>
    <n v="92.055499999999995"/>
    <n v="258424.33333333334"/>
    <n v="4.3099999999999996"/>
    <n v="4"/>
    <n v="1992"/>
    <x v="4"/>
  </r>
  <r>
    <s v="6kZBahhf9NxZlHdfUY8zon"/>
    <x v="18515"/>
    <n v="0"/>
    <n v="0.42593333333333333"/>
    <n v="0.4591533333333333"/>
    <n v="6.0666666666666664"/>
    <x v="0"/>
    <n v="-13.581066666666667"/>
    <n v="0.93333333333333335"/>
    <n v="6.6500000000000004E-2"/>
    <n v="0.62090199999999995"/>
    <n v="0.63680439999999983"/>
    <n v="0.17349333333333333"/>
    <n v="0.18499333333333332"/>
    <n v="115.33006666666667"/>
    <n v="205495.13333333333"/>
    <n v="3.42"/>
    <n v="3.8666666666666667"/>
    <n v="2009"/>
    <x v="0"/>
  </r>
  <r>
    <s v="7IMiWxG3GIT4o39YKQ2zxW"/>
    <x v="18516"/>
    <n v="0"/>
    <n v="0.14200000000000002"/>
    <n v="0.34950000000000003"/>
    <n v="1"/>
    <x v="9"/>
    <n v="-11.662500000000001"/>
    <n v="1"/>
    <n v="3.5049999999999998E-2"/>
    <n v="0.97150000000000003"/>
    <n v="0.90300000000000002"/>
    <n v="0.23649999999999999"/>
    <n v="0.14234999999999998"/>
    <n v="76.965499999999992"/>
    <n v="184526.5"/>
    <n v="3.08"/>
    <n v="3.5"/>
    <n v="2014"/>
    <x v="3"/>
  </r>
  <r>
    <s v="2c7M4GnWQ1AH3BAeHoSVn6', '0jN0v4Luhdp2yvZDD0vuML', '7izJ4JDNXsr0i6B6XFLviw', '2YWNmklKbU5v9RpVsfHWbU', '2ZdFZDuvdTO6k8GyzU0Sfz', '3FQe9b4a7X1st7ElmBGsFs', '5Li5cMndkO3SK3vWAHFf46', '0vU8x0qny1ojHHR74muWAQ', '2tCzpHcFpTcNv9BhCSDRy2', '3RfdshDBuwasUCL2XZuxnH', '52q7Vg1KMF32YEphOMm0aV', '4XRC4f6AZtDX3zLm1EQvUK', '0rjJVaBbaFZEuPo2qZE5Ba', '3x1WioE75pEccdX4PoLXLg', '2nYc1UqP42vR2NUJyUGArX', '2k7n70GGVuyuLh2lvEi7tb"/>
    <x v="18517"/>
    <n v="0"/>
    <n v="0.28199999999999997"/>
    <n v="0.29699999999999999"/>
    <n v="5"/>
    <x v="1"/>
    <n v="-13.212999999999999"/>
    <n v="0"/>
    <n v="3.3300000000000003E-2"/>
    <n v="0.92799999999999994"/>
    <n v="0.95599999999999996"/>
    <n v="0.1"/>
    <n v="0.17800000000000002"/>
    <n v="82.202000000000012"/>
    <n v="191920"/>
    <n v="3.2"/>
    <n v="4"/>
    <n v="2014"/>
    <x v="3"/>
  </r>
  <r>
    <s v="1hgLpkc22mbzUT1WkG2htT"/>
    <x v="18518"/>
    <n v="0"/>
    <n v="0.54157142857142859"/>
    <n v="0.91885714285714293"/>
    <n v="6.2857142857142856"/>
    <x v="0"/>
    <n v="-4.5862857142857143"/>
    <n v="0.42857142857142855"/>
    <n v="0.13954285714285714"/>
    <n v="7.4544285714285716E-2"/>
    <n v="8.5077028571428556E-2"/>
    <n v="0.51800000000000002"/>
    <n v="0.30377142857142853"/>
    <n v="136.84242857142857"/>
    <n v="294734.71428571426"/>
    <n v="4.91"/>
    <n v="4.1428571428571432"/>
    <n v="2014.1428571428571"/>
    <x v="3"/>
  </r>
  <r>
    <s v="7vmwILw7lLaOfDnbGJB3iy"/>
    <x v="18519"/>
    <n v="0"/>
    <n v="0.55509090909090919"/>
    <n v="0.83790909090909094"/>
    <n v="4.3636363636363633"/>
    <x v="8"/>
    <n v="-6.2814545454545456"/>
    <n v="0.81818181818181823"/>
    <n v="4.0036363636363641E-2"/>
    <n v="4.209545454545E-4"/>
    <n v="0.12018998454545456"/>
    <n v="0.1906818181818182"/>
    <n v="0.40445454545454546"/>
    <n v="141.08354545454543"/>
    <n v="207417.54545454544"/>
    <n v="3.46"/>
    <n v="4"/>
    <n v="2019"/>
    <x v="3"/>
  </r>
  <r>
    <s v="241PQMF1rAqq4ym8zyUiRu"/>
    <x v="18520"/>
    <n v="0"/>
    <n v="0.76266666666666671"/>
    <n v="0.72183333333333322"/>
    <n v="5.5"/>
    <x v="1"/>
    <n v="-7.4846666666666666"/>
    <n v="0.16666666666666666"/>
    <n v="0.34"/>
    <n v="0.12258333333333334"/>
    <n v="6.7233333332999998E-6"/>
    <n v="0.14023333333333335"/>
    <n v="0.47133333333333338"/>
    <n v="118.01066666666668"/>
    <n v="161666"/>
    <n v="2.69"/>
    <n v="3.8333333333333335"/>
    <n v="2020"/>
    <x v="1"/>
  </r>
  <r>
    <s v="5Gc3IYdgY3PVcuf8FPMxDI', '0XT8WMCadBF1DZKOEWaMbk', '1CRIOO7GRKJm1vFfZCWj1S"/>
    <x v="18521"/>
    <n v="0"/>
    <n v="0.58799999999999997"/>
    <n v="0.83900000000000008"/>
    <n v="11"/>
    <x v="11"/>
    <n v="-6.9"/>
    <n v="0"/>
    <n v="0.29899999999999999"/>
    <n v="9.4899999999999998E-2"/>
    <n v="0"/>
    <n v="0.17600000000000002"/>
    <n v="0.39700000000000002"/>
    <n v="78.887"/>
    <n v="251000"/>
    <n v="4.18"/>
    <n v="4"/>
    <n v="1999"/>
    <x v="4"/>
  </r>
  <r>
    <s v="5Gc3IYdgY3PVcuf8FPMxDI"/>
    <x v="18521"/>
    <n v="0"/>
    <n v="0.69900000000000007"/>
    <n v="0.90500000000000003"/>
    <n v="1"/>
    <x v="9"/>
    <n v="-2.7569999999999997"/>
    <n v="1"/>
    <n v="0.37200000000000011"/>
    <n v="0.20699999999999999"/>
    <n v="0"/>
    <n v="0.25700000000000001"/>
    <n v="0.625"/>
    <n v="180.10900000000001"/>
    <n v="224227"/>
    <n v="3.74"/>
    <n v="4"/>
    <n v="2006"/>
    <x v="0"/>
  </r>
  <r>
    <s v="6Fn30LGQSHUDhthqAiEfiO"/>
    <x v="18522"/>
    <n v="0"/>
    <n v="0.36054999999999993"/>
    <n v="0.154025"/>
    <n v="4.45"/>
    <x v="8"/>
    <n v="-21.937849999999997"/>
    <n v="0.7"/>
    <n v="6.1484999999999991E-2"/>
    <n v="0.95155000000000012"/>
    <n v="0.75556350000000005"/>
    <n v="0.14737500000000003"/>
    <n v="0.26943499999999998"/>
    <n v="98.36375000000001"/>
    <n v="271200.05"/>
    <n v="4.5199999999999996"/>
    <n v="3.65"/>
    <n v="1980"/>
    <x v="2"/>
  </r>
  <r>
    <s v="7AvR99Z6y7N5BWF7VdY3bo"/>
    <x v="18523"/>
    <n v="0"/>
    <n v="0.65233333333333321"/>
    <n v="0.72633333333333339"/>
    <n v="7"/>
    <x v="7"/>
    <n v="-7.4014999999999995"/>
    <n v="1"/>
    <n v="4.9183333333333329E-2"/>
    <n v="7.2866666666666663E-2"/>
    <n v="7.6843333333329999E-4"/>
    <n v="0.13881666666666667"/>
    <n v="0.46416666666666662"/>
    <n v="132.58216666666667"/>
    <n v="272797.66666666669"/>
    <n v="4.55"/>
    <n v="4"/>
    <n v="2018.1666666666667"/>
    <x v="3"/>
  </r>
  <r>
    <s v="0FFL8m9B01nnECy5CbYQTL"/>
    <x v="18524"/>
    <n v="0"/>
    <n v="0.70099999999999996"/>
    <n v="0.621"/>
    <n v="4"/>
    <x v="8"/>
    <n v="-8.2010000000000005"/>
    <n v="1"/>
    <n v="2.8299999999999999E-2"/>
    <n v="0.54200000000000004"/>
    <n v="0"/>
    <n v="0.215"/>
    <n v="0.82700000000000007"/>
    <n v="102.86399999999999"/>
    <n v="147333"/>
    <n v="2.46"/>
    <n v="4"/>
    <n v="1993"/>
    <x v="4"/>
  </r>
  <r>
    <s v="32vWCbZh0xZ4o9gkz4PsEU', '5lR7yDVN4z9kahOiUSlMhe', '6CcHGSgeYoXO72rMwBeZ2V"/>
    <x v="18525"/>
    <n v="0"/>
    <n v="0.26"/>
    <n v="0.18600000000000005"/>
    <n v="3"/>
    <x v="10"/>
    <n v="-13.670999999999999"/>
    <n v="1"/>
    <n v="3.3300000000000003E-2"/>
    <n v="0.91799999999999993"/>
    <n v="3.0600000000000002E-3"/>
    <n v="0.106"/>
    <n v="0.12"/>
    <n v="126.19499999999999"/>
    <n v="274867"/>
    <n v="4.58"/>
    <n v="4"/>
    <n v="1996"/>
    <x v="4"/>
  </r>
  <r>
    <s v="32vWCbZh0xZ4o9gkz4PsEU', '6eAGkupCqyUfpbuSMRkQUW"/>
    <x v="18525"/>
    <n v="0"/>
    <n v="0.66700000000000004"/>
    <n v="0.55399999999999994"/>
    <n v="10"/>
    <x v="2"/>
    <n v="-5.4879999999999995"/>
    <n v="1"/>
    <n v="7.4700000000000003E-2"/>
    <n v="0.55100000000000005"/>
    <n v="0"/>
    <n v="0.27300000000000002"/>
    <n v="0.88300000000000001"/>
    <n v="112.258"/>
    <n v="179867"/>
    <n v="3"/>
    <n v="4"/>
    <n v="2009"/>
    <x v="0"/>
  </r>
  <r>
    <s v="32vWCbZh0xZ4o9gkz4PsEU', '5J6L7N6B4nI1M5cwa29mQG', '4QGC11o7gQR7MBEJ5cUMSv', '1eNxt1JI2Bgjl8bPDQ5sG8"/>
    <x v="18525"/>
    <n v="0"/>
    <n v="0.45299999999999996"/>
    <n v="0.28300000000000003"/>
    <n v="4"/>
    <x v="8"/>
    <n v="-8.3339999999999996"/>
    <n v="1"/>
    <n v="3.6700000000000003E-2"/>
    <n v="0.85400000000000009"/>
    <n v="0"/>
    <n v="0.106"/>
    <n v="0.29100000000000004"/>
    <n v="124.633"/>
    <n v="223133"/>
    <n v="3.72"/>
    <n v="3"/>
    <n v="2005"/>
    <x v="0"/>
  </r>
  <r>
    <s v="32vWCbZh0xZ4o9gkz4PsEU', '3cMyqwpNT2D8f0WuaRzzZX"/>
    <x v="18525"/>
    <n v="0"/>
    <n v="0.54700000000000004"/>
    <n v="0.22500000000000001"/>
    <n v="5"/>
    <x v="1"/>
    <n v="-12.702"/>
    <n v="1"/>
    <n v="2.5499999999999998E-2"/>
    <n v="0.51300000000000001"/>
    <n v="1.72E-6"/>
    <n v="0.109"/>
    <n v="0.121"/>
    <n v="82.872999999999976"/>
    <n v="183227"/>
    <n v="3.05"/>
    <n v="3"/>
    <n v="1993"/>
    <x v="4"/>
  </r>
  <r>
    <s v="32vWCbZh0xZ4o9gkz4PsEU', '60rpJ9SgigSd16DOAG7GSa', '7dmeVSH4lJqxXU7C87dKIB', '0qAmeOULjwn04k6jMMeDyr', '7ndzHjxbErIwvwnEUewMWe', '1SX44N5qjWuFcCK8WTO0c6"/>
    <x v="18525"/>
    <n v="0"/>
    <n v="0.68500000000000005"/>
    <n v="0.66099999999999992"/>
    <n v="7"/>
    <x v="7"/>
    <n v="-11.741"/>
    <n v="1"/>
    <n v="5.28E-2"/>
    <n v="0.24100000000000002"/>
    <n v="0"/>
    <n v="6.83E-2"/>
    <n v="0.745"/>
    <n v="115.86200000000001"/>
    <n v="214027"/>
    <n v="3.57"/>
    <n v="4"/>
    <n v="1993"/>
    <x v="4"/>
  </r>
  <r>
    <s v="32vWCbZh0xZ4o9gkz4PsEU', '60rpJ9SgigSd16DOAG7GSa"/>
    <x v="18525"/>
    <n v="0"/>
    <n v="0.63800000000000001"/>
    <n v="0.74199999999999999"/>
    <n v="1"/>
    <x v="9"/>
    <n v="-8.7289999999999992"/>
    <n v="1"/>
    <n v="3.3399999999999999E-2"/>
    <n v="0.35399999999999998"/>
    <n v="3.8899999999999998E-3"/>
    <n v="6.5299999999999997E-2"/>
    <n v="0.80400000000000005"/>
    <n v="105.045"/>
    <n v="190905"/>
    <n v="3.18"/>
    <n v="4"/>
    <n v="2020"/>
    <x v="1"/>
  </r>
  <r>
    <s v="32vWCbZh0xZ4o9gkz4PsEU', '4cPHsZM98sKzmV26wlwD2W"/>
    <x v="18525"/>
    <n v="0"/>
    <n v="0.41299999999999998"/>
    <n v="0.53799999999999992"/>
    <n v="3"/>
    <x v="10"/>
    <n v="-8.6389999999999993"/>
    <n v="1"/>
    <n v="4.99E-2"/>
    <n v="0.60199999999999998"/>
    <n v="0"/>
    <n v="0.21100000000000002"/>
    <n v="0.88800000000000001"/>
    <n v="171.23"/>
    <n v="159000"/>
    <n v="2.65"/>
    <n v="4"/>
    <n v="1982"/>
    <x v="2"/>
  </r>
  <r>
    <s v="32vWCbZh0xZ4o9gkz4PsEU', '4AwLiAGc1rRLrCepj5rdTI"/>
    <x v="18525"/>
    <n v="0"/>
    <n v="0.54700000000000004"/>
    <n v="0.25"/>
    <n v="2"/>
    <x v="5"/>
    <n v="-13.82"/>
    <n v="1"/>
    <n v="2.9100000000000001E-2"/>
    <n v="0.84400000000000008"/>
    <n v="2.0400000000000001E-5"/>
    <n v="9.9699999999999997E-2"/>
    <n v="0.13300000000000001"/>
    <n v="119.98200000000001"/>
    <n v="206600"/>
    <n v="3.44"/>
    <n v="3"/>
    <n v="1993"/>
    <x v="4"/>
  </r>
  <r>
    <s v="32vWCbZh0xZ4o9gkz4PsEU', '41EN0ZREKu3QnW9N0kre0K"/>
    <x v="18525"/>
    <n v="0"/>
    <n v="0.6865"/>
    <n v="0.81099999999999994"/>
    <n v="6"/>
    <x v="0"/>
    <n v="-6.0335000000000001"/>
    <n v="0.5"/>
    <n v="4.9149999999999999E-2"/>
    <n v="7.5199999999999989E-2"/>
    <n v="5.6470000000000001E-3"/>
    <n v="0.3508"/>
    <n v="0.73550000000000004"/>
    <n v="115.9855"/>
    <n v="160899"/>
    <n v="2.68"/>
    <n v="4"/>
    <n v="2018"/>
    <x v="3"/>
  </r>
  <r>
    <s v="32vWCbZh0xZ4o9gkz4PsEU', '0SgQK24WzZf2pXBXYqHJYF"/>
    <x v="18525"/>
    <n v="0"/>
    <n v="0.48100000000000004"/>
    <n v="0.38799999999999996"/>
    <n v="9"/>
    <x v="3"/>
    <n v="-7.1779999999999999"/>
    <n v="1"/>
    <n v="2.7699999999999999E-2"/>
    <n v="0.61399999999999999"/>
    <n v="0"/>
    <n v="0.17499999999999999"/>
    <n v="0.28399999999999997"/>
    <n v="76.161999999999978"/>
    <n v="232360"/>
    <n v="3.87"/>
    <n v="4"/>
    <n v="2005"/>
    <x v="0"/>
  </r>
  <r>
    <s v="32vWCbZh0xZ4o9gkz4PsEU', '3bhu7P5PfngueRHiB9hjcx"/>
    <x v="18525"/>
    <n v="0"/>
    <n v="0.60499999999999998"/>
    <n v="0.66"/>
    <n v="4"/>
    <x v="8"/>
    <n v="-3.89"/>
    <n v="1"/>
    <n v="3.8600000000000002E-2"/>
    <n v="0.379"/>
    <n v="0"/>
    <n v="0.25700000000000001"/>
    <n v="0.74199999999999999"/>
    <n v="172.155"/>
    <n v="207600"/>
    <n v="3.46"/>
    <n v="4"/>
    <n v="2018"/>
    <x v="3"/>
  </r>
  <r>
    <s v="32vWCbZh0xZ4o9gkz4PsEU', '5s6TJEuHTr9GR894wc6VfP', '3osdNKXX2ULvlT6wu2Pn2O"/>
    <x v="18525"/>
    <n v="0"/>
    <n v="0.33200000000000002"/>
    <n v="0.26400000000000001"/>
    <n v="8"/>
    <x v="6"/>
    <n v="-13.587999999999999"/>
    <n v="1"/>
    <n v="3.4200000000000001E-2"/>
    <n v="0.747"/>
    <n v="1.25E-4"/>
    <n v="0.113"/>
    <n v="0.33"/>
    <n v="174.358"/>
    <n v="229893"/>
    <n v="3.83"/>
    <n v="3"/>
    <n v="2018"/>
    <x v="3"/>
  </r>
  <r>
    <s v="32vWCbZh0xZ4o9gkz4PsEU', '5s6TJEuHTr9GR894wc6VfP', '1sXbwvCQLGZnaH0Jp2HTVc"/>
    <x v="18525"/>
    <n v="0"/>
    <n v="0.32899999999999996"/>
    <n v="0.18900000000000003"/>
    <n v="8"/>
    <x v="6"/>
    <n v="-16.4815"/>
    <n v="1"/>
    <n v="3.5000000000000003E-2"/>
    <n v="0.73850000000000005"/>
    <n v="2.34E-4"/>
    <n v="9.8549999999999999E-2"/>
    <n v="0.32799999999999996"/>
    <n v="174.328"/>
    <n v="229753"/>
    <n v="3.83"/>
    <n v="3"/>
    <n v="2004"/>
    <x v="0"/>
  </r>
  <r>
    <s v="32vWCbZh0xZ4o9gkz4PsEU', '774mHr909NkDVeyyXQBQfZ"/>
    <x v="18525"/>
    <n v="0"/>
    <n v="0.29799999999999999"/>
    <n v="0.28499999999999998"/>
    <n v="5"/>
    <x v="1"/>
    <n v="-16.187999999999999"/>
    <n v="1"/>
    <n v="3.4200000000000001E-2"/>
    <n v="0.24"/>
    <n v="0.7"/>
    <n v="5.28E-2"/>
    <n v="0.13600000000000001"/>
    <n v="135.428"/>
    <n v="202960"/>
    <n v="3.38"/>
    <n v="4"/>
    <n v="1976"/>
    <x v="7"/>
  </r>
  <r>
    <s v="32vWCbZh0xZ4o9gkz4PsEU', '7mAcgRMD6EfCKHO6cIkDOP"/>
    <x v="18525"/>
    <n v="0"/>
    <n v="0.42"/>
    <n v="0.755"/>
    <n v="7"/>
    <x v="7"/>
    <n v="-5.9039999999999999"/>
    <n v="1"/>
    <n v="5.8400000000000001E-2"/>
    <n v="0.59299999999999997"/>
    <n v="0"/>
    <n v="0.20399999999999999"/>
    <n v="0.36099999999999999"/>
    <n v="149.91800000000001"/>
    <n v="244875"/>
    <n v="4.08"/>
    <n v="4"/>
    <n v="2020"/>
    <x v="1"/>
  </r>
  <r>
    <s v="32vWCbZh0xZ4o9gkz4PsEU', '4aJTB79uwT4sP0Nb8QGWHc"/>
    <x v="18525"/>
    <n v="0"/>
    <n v="0.53200000000000003"/>
    <n v="0.73799999999999999"/>
    <n v="1"/>
    <x v="9"/>
    <n v="-4.5209999999999999"/>
    <n v="0"/>
    <n v="4.9399999999999999E-2"/>
    <n v="0.67400000000000004"/>
    <n v="0"/>
    <n v="0.28499999999999998"/>
    <n v="0.78099999999999992"/>
    <n v="168.96"/>
    <n v="176080"/>
    <n v="2.93"/>
    <n v="3"/>
    <n v="2005"/>
    <x v="0"/>
  </r>
  <r>
    <s v="32vWCbZh0xZ4o9gkz4PsEU', '0u2FHSq3ln94y5Q57xazwf"/>
    <x v="18525"/>
    <n v="0"/>
    <n v="0.56499999999999995"/>
    <n v="0.72499999999999998"/>
    <n v="9"/>
    <x v="3"/>
    <n v="-5.18"/>
    <n v="1"/>
    <n v="4.7500000000000001E-2"/>
    <n v="0.63200000000000001"/>
    <n v="0"/>
    <n v="0.309"/>
    <n v="0.57299999999999995"/>
    <n v="122.07899999999999"/>
    <n v="197600"/>
    <n v="3.29"/>
    <n v="4"/>
    <n v="2005"/>
    <x v="0"/>
  </r>
  <r>
    <s v="32vWCbZh0xZ4o9gkz4PsEU', '4tw2Lmn9tTPUv7Gy7mVPI4"/>
    <x v="18525"/>
    <n v="0"/>
    <n v="0.53184615384615386"/>
    <n v="0.44445384615384614"/>
    <n v="6.8461538461538458"/>
    <x v="0"/>
    <n v="-11.576846153846153"/>
    <n v="0.92307692307692313"/>
    <n v="3.9238461538461542E-2"/>
    <n v="0.59603076923076925"/>
    <n v="3.9540307692310001E-4"/>
    <n v="0.10328461538461539"/>
    <n v="0.536423076923077"/>
    <n v="130.93192307692308"/>
    <n v="227598.76923076922"/>
    <n v="3.79"/>
    <n v="3.7692307692307692"/>
    <n v="1991.9230769230769"/>
    <x v="4"/>
  </r>
  <r>
    <s v="32vWCbZh0xZ4o9gkz4PsEU', '0vYQRW5LIDeYQOccTviQNX', '0vKWxtht5v5MoAu4DID0Ub"/>
    <x v="18525"/>
    <n v="0"/>
    <n v="0.48200000000000004"/>
    <n v="0.215"/>
    <n v="2"/>
    <x v="5"/>
    <n v="-13.583"/>
    <n v="1"/>
    <n v="3.04E-2"/>
    <n v="0.80900000000000005"/>
    <n v="8.8300000000000003E-2"/>
    <n v="9.64E-2"/>
    <n v="0.12"/>
    <n v="114.015"/>
    <n v="264267"/>
    <n v="4.4000000000000004"/>
    <n v="3"/>
    <n v="2012"/>
    <x v="3"/>
  </r>
  <r>
    <s v="32vWCbZh0xZ4o9gkz4PsEU', '0vYQRW5LIDeYQOccTviQNX"/>
    <x v="18525"/>
    <n v="0"/>
    <n v="0.58399999999999996"/>
    <n v="0.48433333333333334"/>
    <n v="10"/>
    <x v="2"/>
    <n v="-10.145999999999999"/>
    <n v="1"/>
    <n v="3.2333333333333332E-2"/>
    <n v="0.63200000000000001"/>
    <n v="5.5666666667000003E-6"/>
    <n v="0.22066666666666665"/>
    <n v="0.68500000000000005"/>
    <n v="102.07466666666666"/>
    <n v="171364.33333333334"/>
    <n v="2.86"/>
    <n v="3.6666666666666665"/>
    <n v="1989.6666666666667"/>
    <x v="2"/>
  </r>
  <r>
    <s v="32vWCbZh0xZ4o9gkz4PsEU', '1sXbwvCQLGZnaH0Jp2HTVc', '5s6TJEuHTr9GR894wc6VfP"/>
    <x v="18525"/>
    <n v="0"/>
    <n v="0.48454687500000004"/>
    <n v="0.25882031249999998"/>
    <n v="5.109375"/>
    <x v="1"/>
    <n v="-13.015671874999999"/>
    <n v="1"/>
    <n v="3.2787499999999997E-2"/>
    <n v="0.69605000000000017"/>
    <n v="1.142134375E-4"/>
    <n v="0.1493718750000001"/>
    <n v="0.4157968749999999"/>
    <n v="113.81917187499999"/>
    <n v="218669.890625"/>
    <n v="3.64"/>
    <n v="3.796875"/>
    <n v="2008.078125"/>
    <x v="0"/>
  </r>
  <r>
    <s v="32vWCbZh0xZ4o9gkz4PsEU', '6HX8AbXUFaYRtlqKb4CCo0"/>
    <x v="18525"/>
    <n v="0"/>
    <n v="0.7390000000000001"/>
    <n v="0.60699999999999998"/>
    <n v="8"/>
    <x v="6"/>
    <n v="-9.4370000000000012"/>
    <n v="1"/>
    <n v="2.8299999999999999E-2"/>
    <n v="0.31"/>
    <n v="4.4800000000000003E-6"/>
    <n v="0.18"/>
    <n v="0.81"/>
    <n v="124.071"/>
    <n v="178040"/>
    <n v="2.97"/>
    <n v="4"/>
    <n v="1989"/>
    <x v="2"/>
  </r>
  <r>
    <s v="32vWCbZh0xZ4o9gkz4PsEU', '4ylR3zwA0zaapAu94fktwa', '6IOvhXyk5edbA2DVaeP9Up"/>
    <x v="18525"/>
    <n v="0"/>
    <n v="0.67200000000000004"/>
    <n v="0.53"/>
    <n v="11"/>
    <x v="11"/>
    <n v="-6.2129999999999992"/>
    <n v="1"/>
    <n v="3.6700000000000003E-2"/>
    <n v="0.20499999999999999"/>
    <n v="1.4799999999999999E-4"/>
    <n v="0.122"/>
    <n v="0.63600000000000001"/>
    <n v="97.899000000000001"/>
    <n v="246747"/>
    <n v="4.1100000000000003"/>
    <n v="4"/>
    <n v="2018"/>
    <x v="3"/>
  </r>
  <r>
    <s v="32vWCbZh0xZ4o9gkz4PsEU', '5pBljwfwnohfSNDXixEYHm', '4PcLkq6IefIYiRWLXOfwKA', '6SGSFk3oHwm267julnais6', '5LYISKehegtFijWdYkeg2B"/>
    <x v="18525"/>
    <n v="0"/>
    <n v="0.36399999999999999"/>
    <n v="0.68700000000000006"/>
    <n v="11"/>
    <x v="11"/>
    <n v="-6.0549999999999997"/>
    <n v="0"/>
    <n v="6.6000000000000003E-2"/>
    <n v="0.76200000000000001"/>
    <n v="0"/>
    <n v="0.57399999999999995"/>
    <n v="0.44799999999999995"/>
    <n v="184.655"/>
    <n v="300333"/>
    <n v="5.01"/>
    <n v="4"/>
    <n v="2005"/>
    <x v="0"/>
  </r>
  <r>
    <s v="32vWCbZh0xZ4o9gkz4PsEU', '0cTSCsVx04SSht9V6cpKN0"/>
    <x v="18525"/>
    <n v="0"/>
    <n v="0.76300000000000001"/>
    <n v="0.63900000000000001"/>
    <n v="9"/>
    <x v="3"/>
    <n v="-5.2690000000000001"/>
    <n v="0"/>
    <n v="4.2200000000000001E-2"/>
    <n v="0.69400000000000006"/>
    <n v="0"/>
    <n v="0.34799999999999998"/>
    <n v="0.63800000000000001"/>
    <n v="108.039"/>
    <n v="149160"/>
    <n v="2.4900000000000002"/>
    <n v="4"/>
    <n v="2018"/>
    <x v="3"/>
  </r>
  <r>
    <s v="32vWCbZh0xZ4o9gkz4PsEU', '1GxkXlMwML1oSg5eLPiAz3"/>
    <x v="18525"/>
    <n v="0"/>
    <n v="0.65799999999999992"/>
    <n v="0.51500000000000001"/>
    <n v="1"/>
    <x v="9"/>
    <n v="-7.2829999999999986"/>
    <n v="1"/>
    <n v="3.6799999999999999E-2"/>
    <n v="0.67799999999999994"/>
    <n v="0"/>
    <n v="0.154"/>
    <n v="0.65200000000000002"/>
    <n v="110.089"/>
    <n v="219169"/>
    <n v="3.65"/>
    <n v="4"/>
    <n v="2020"/>
    <x v="1"/>
  </r>
  <r>
    <s v="32vWCbZh0xZ4o9gkz4PsEU', '5YGY8feqx7naU7z4HrwZM6"/>
    <x v="18525"/>
    <n v="0"/>
    <n v="0.34499999999999997"/>
    <n v="0.33100000000000002"/>
    <n v="11"/>
    <x v="11"/>
    <n v="-8.5640000000000001"/>
    <n v="1"/>
    <n v="3.1E-2"/>
    <n v="0.68500000000000005"/>
    <n v="0"/>
    <n v="0.155"/>
    <n v="0.16500000000000001"/>
    <n v="155.34399999999999"/>
    <n v="197076"/>
    <n v="3.28"/>
    <n v="4"/>
    <n v="2020"/>
    <x v="1"/>
  </r>
  <r>
    <s v="32vWCbZh0xZ4o9gkz4PsEU', '66lH4jAE7pqPlOlzUKbwA0"/>
    <x v="18525"/>
    <n v="0"/>
    <n v="0.55500000000000005"/>
    <n v="0.64"/>
    <n v="7"/>
    <x v="7"/>
    <n v="-5.0810000000000004"/>
    <n v="1"/>
    <n v="2.5899999999999999E-2"/>
    <n v="0.41499999999999998"/>
    <n v="7.4200000000000001E-6"/>
    <n v="9.5299999999999996E-2"/>
    <n v="0.82799999999999996"/>
    <n v="78.945999999999998"/>
    <n v="154880"/>
    <n v="2.58"/>
    <n v="4"/>
    <n v="2018"/>
    <x v="3"/>
  </r>
  <r>
    <s v="32vWCbZh0xZ4o9gkz4PsEU', '6nzxy2wXs6tLgzEtqOkEi2', '2AQjGvtT0pFYfxR3neFcvz', '60LfX8q7jliswygVxBPIL4', '7qvsLYsYP0MHD7jkdv6DAG"/>
    <x v="18525"/>
    <n v="0"/>
    <n v="0.39700000000000002"/>
    <n v="0.55500000000000005"/>
    <n v="8"/>
    <x v="6"/>
    <n v="-6.0250000000000004"/>
    <n v="1"/>
    <n v="2.8500000000000001E-2"/>
    <n v="0.16200000000000001"/>
    <n v="0"/>
    <n v="0.12"/>
    <n v="0.23699999999999999"/>
    <n v="146.06"/>
    <n v="209651"/>
    <n v="3.49"/>
    <n v="4"/>
    <n v="2020"/>
    <x v="1"/>
  </r>
  <r>
    <s v="32vWCbZh0xZ4o9gkz4PsEU', '3bcLBxvaI7GsBzGp3WHnwQ"/>
    <x v="18525"/>
    <n v="0"/>
    <n v="0.43700000000000011"/>
    <n v="0.56700000000000006"/>
    <n v="0"/>
    <x v="4"/>
    <n v="-5.2050000000000001"/>
    <n v="1"/>
    <n v="3.1399999999999997E-2"/>
    <n v="0.7340000000000001"/>
    <n v="0"/>
    <n v="0.317"/>
    <n v="0.56600000000000006"/>
    <n v="167.13200000000001"/>
    <n v="202947"/>
    <n v="3.38"/>
    <n v="4"/>
    <n v="2005"/>
    <x v="0"/>
  </r>
  <r>
    <s v="32vWCbZh0xZ4o9gkz4PsEU', '2Kx7MNY7cI1ENniW7vT30N', '738OS3zrCO782uDiUN9pet"/>
    <x v="18525"/>
    <n v="0"/>
    <n v="0.36899999999999999"/>
    <n v="0.35600000000000004"/>
    <n v="10"/>
    <x v="2"/>
    <n v="-8.8220000000000027"/>
    <n v="1"/>
    <n v="2.8999999999999998E-2"/>
    <n v="0.79"/>
    <n v="0"/>
    <n v="0.38100000000000001"/>
    <n v="0.44799999999999995"/>
    <n v="78.986999999999995"/>
    <n v="245933"/>
    <n v="4.0999999999999996"/>
    <n v="4"/>
    <n v="2005"/>
    <x v="0"/>
  </r>
  <r>
    <s v="32vWCbZh0xZ4o9gkz4PsEU', '4PcLkq6IefIYiRWLXOfwKA"/>
    <x v="18525"/>
    <n v="0"/>
    <n v="0.52140000000000009"/>
    <n v="0.4662"/>
    <n v="6"/>
    <x v="0"/>
    <n v="-12.4206"/>
    <n v="1"/>
    <n v="0.20039999999999999"/>
    <n v="0.55940000000000001"/>
    <n v="8.4200000000000005E-7"/>
    <n v="0.58794000000000002"/>
    <n v="0.74819999999999998"/>
    <n v="87.191200000000009"/>
    <n v="152130.6"/>
    <n v="2.54"/>
    <n v="3.6"/>
    <n v="1970.2"/>
    <x v="7"/>
  </r>
  <r>
    <s v="32vWCbZh0xZ4o9gkz4PsEU', '0QVMwLMXbo3UmRxLBHbd6p"/>
    <x v="18525"/>
    <n v="0"/>
    <n v="0.56399999999999995"/>
    <n v="0.78799999999999992"/>
    <n v="1"/>
    <x v="9"/>
    <n v="-7.1970000000000001"/>
    <n v="1"/>
    <n v="4.8899999999999999E-2"/>
    <n v="0.308"/>
    <n v="0"/>
    <n v="0.13"/>
    <n v="0.50600000000000001"/>
    <n v="105.955"/>
    <n v="254267"/>
    <n v="4.24"/>
    <n v="4"/>
    <n v="2020"/>
    <x v="1"/>
  </r>
  <r>
    <s v="32vWCbZh0xZ4o9gkz4PsEU', '6tLMZjo5mp3G1FmrARUaVT', '5J6L7N6B4nI1M5cwa29mQG"/>
    <x v="18525"/>
    <n v="0"/>
    <n v="0.627"/>
    <n v="0.86699999999999999"/>
    <n v="7"/>
    <x v="7"/>
    <n v="-4.2830000000000004"/>
    <n v="1"/>
    <n v="5.9400000000000001E-2"/>
    <n v="9.5299999999999996E-2"/>
    <n v="0"/>
    <n v="0.30499999999999999"/>
    <n v="0.81799999999999995"/>
    <n v="121.959"/>
    <n v="148960"/>
    <n v="2.48"/>
    <n v="4"/>
    <n v="2018"/>
    <x v="3"/>
  </r>
  <r>
    <s v="32vWCbZh0xZ4o9gkz4PsEU', '6tLMZjo5mp3G1FmrARUaVT', '5yzE49FicYiSxN61oaxkNn"/>
    <x v="18525"/>
    <n v="0"/>
    <n v="0.55100000000000005"/>
    <n v="0.76"/>
    <n v="8"/>
    <x v="6"/>
    <n v="-3.9079999999999999"/>
    <n v="1"/>
    <n v="3.1699999999999999E-2"/>
    <n v="0.44799999999999995"/>
    <n v="0"/>
    <n v="0.16800000000000001"/>
    <n v="0.80400000000000005"/>
    <n v="128.035"/>
    <n v="214453"/>
    <n v="3.57"/>
    <n v="4"/>
    <n v="2005"/>
    <x v="0"/>
  </r>
  <r>
    <s v="32vWCbZh0xZ4o9gkz4PsEU', '4uaaRGr9KMfYPDaUnBIngc"/>
    <x v="18525"/>
    <n v="0"/>
    <n v="0.56233333333333335"/>
    <n v="0.31033333333333335"/>
    <n v="11"/>
    <x v="11"/>
    <n v="-11.216666666666667"/>
    <n v="1"/>
    <n v="2.6333333333333334E-2"/>
    <n v="0.7406666666666667"/>
    <n v="0"/>
    <n v="0.128"/>
    <n v="0.3076666666666667"/>
    <n v="80.87700000000001"/>
    <n v="206249"/>
    <n v="3.44"/>
    <n v="3"/>
    <n v="1994.3333333333333"/>
    <x v="4"/>
  </r>
  <r>
    <s v="32vWCbZh0xZ4o9gkz4PsEU', '3ExrAwcOqgGjt9kFRwdM76"/>
    <x v="18525"/>
    <n v="0"/>
    <n v="0.61899999999999999"/>
    <n v="0.65400000000000003"/>
    <n v="10"/>
    <x v="2"/>
    <n v="-4.0730000000000004"/>
    <n v="1"/>
    <n v="3.3099999999999997E-2"/>
    <n v="0.53400000000000003"/>
    <n v="0"/>
    <n v="0.158"/>
    <n v="0.77400000000000002"/>
    <n v="126.027"/>
    <n v="198987"/>
    <n v="3.32"/>
    <n v="4"/>
    <n v="2005"/>
    <x v="0"/>
  </r>
  <r>
    <s v="32vWCbZh0xZ4o9gkz4PsEU', '5WUlDfRSoLAfcVSX1WnrxN"/>
    <x v="18525"/>
    <n v="0"/>
    <n v="0.46349999999999997"/>
    <n v="0.496"/>
    <n v="11"/>
    <x v="11"/>
    <n v="-6.1094999999999997"/>
    <n v="1"/>
    <n v="2.7050000000000001E-2"/>
    <n v="0.29249999999999998"/>
    <n v="5.2499999999999997E-6"/>
    <n v="0.23700000000000002"/>
    <n v="0.2445"/>
    <n v="80.039000000000001"/>
    <n v="272564"/>
    <n v="4.54"/>
    <n v="4"/>
    <n v="2018"/>
    <x v="3"/>
  </r>
  <r>
    <s v="32vWCbZh0xZ4o9gkz4PsEU', '0h9smro0z3HqUbD94jotU8"/>
    <x v="18525"/>
    <n v="0"/>
    <n v="0.54600000000000004"/>
    <n v="0.57999999999999996"/>
    <n v="4"/>
    <x v="8"/>
    <n v="-11.100999999999999"/>
    <n v="1"/>
    <n v="2.7999999999999997E-2"/>
    <n v="0.433"/>
    <n v="0"/>
    <n v="9.0899999999999995E-2"/>
    <n v="0.42"/>
    <n v="88.887"/>
    <n v="255040"/>
    <n v="4.25"/>
    <n v="4"/>
    <n v="1987"/>
    <x v="2"/>
  </r>
  <r>
    <s v="32vWCbZh0xZ4o9gkz4PsEU', '1Kvp8pZZe3yTHZ5bLKTp3O"/>
    <x v="18525"/>
    <n v="0"/>
    <n v="0.63624999999999987"/>
    <n v="0.68299999999999994"/>
    <n v="6"/>
    <x v="0"/>
    <n v="-10.902250000000002"/>
    <n v="1"/>
    <n v="7.3775000000000007E-2"/>
    <n v="0.40707500000000002"/>
    <n v="5.6250000000000001E-7"/>
    <n v="0.71487500000000015"/>
    <n v="0.7609999999999999"/>
    <n v="129.96275"/>
    <n v="206474.75"/>
    <n v="3.44"/>
    <n v="4"/>
    <n v="1984"/>
    <x v="2"/>
  </r>
  <r>
    <s v="32vWCbZh0xZ4o9gkz4PsEU', '1LFKKuzn302wp15dYH28id', '1FE0rls8gfQT3laAeRYNgl', '7dNsHhGeGU5MV01r06O8gK"/>
    <x v="18525"/>
    <n v="0"/>
    <n v="0.61599999999999999"/>
    <n v="0.79900000000000004"/>
    <n v="9"/>
    <x v="3"/>
    <n v="-4.3970000000000002"/>
    <n v="1"/>
    <n v="5.7299999999999997E-2"/>
    <n v="0.57200000000000006"/>
    <n v="0"/>
    <n v="0.2"/>
    <n v="0.8909999999999999"/>
    <n v="154.386"/>
    <n v="138093"/>
    <n v="2.2999999999999998"/>
    <n v="4"/>
    <n v="1993"/>
    <x v="4"/>
  </r>
  <r>
    <s v="32vWCbZh0xZ4o9gkz4PsEU', '1LFKKuzn302wp15dYH28id', '1FE0rls8gfQT3laAeRYNgl"/>
    <x v="18525"/>
    <n v="0"/>
    <n v="0.55566666666666664"/>
    <n v="0.46741666666666659"/>
    <n v="6.583333333333333"/>
    <x v="0"/>
    <n v="-7.0326666666666666"/>
    <n v="1"/>
    <n v="3.178333333333333E-2"/>
    <n v="0.58266666666666667"/>
    <n v="1.4296666666700001E-5"/>
    <n v="0.17241666666666669"/>
    <n v="0.52366666666666672"/>
    <n v="124.65783333333331"/>
    <n v="165584.41666666666"/>
    <n v="2.76"/>
    <n v="3.6666666666666665"/>
    <n v="1993.6666666666667"/>
    <x v="4"/>
  </r>
  <r>
    <s v="32vWCbZh0xZ4o9gkz4PsEU', '56WXV1TAtU3v5vQFKFnqxc"/>
    <x v="18525"/>
    <n v="0"/>
    <n v="0.54600000000000004"/>
    <n v="0.70200000000000007"/>
    <n v="7"/>
    <x v="7"/>
    <n v="-7.4850000000000003"/>
    <n v="1"/>
    <n v="6.08E-2"/>
    <n v="0.308"/>
    <n v="0"/>
    <n v="0.318"/>
    <n v="0.51100000000000001"/>
    <n v="134.50700000000001"/>
    <n v="188867"/>
    <n v="3.15"/>
    <n v="4"/>
    <n v="2005.5"/>
    <x v="0"/>
  </r>
  <r>
    <s v="32vWCbZh0xZ4o9gkz4PsEU', '6CXezToiGS8K6jr9kr8Muv"/>
    <x v="18525"/>
    <n v="0"/>
    <n v="0.66200000000000003"/>
    <n v="0.60899999999999999"/>
    <n v="11"/>
    <x v="11"/>
    <n v="-10.865"/>
    <n v="1"/>
    <n v="3.9899999999999998E-2"/>
    <n v="0.18100000000000002"/>
    <n v="3.0899999999999999E-5"/>
    <n v="7.2800000000000004E-2"/>
    <n v="0.32600000000000001"/>
    <n v="139.31899999999999"/>
    <n v="232721"/>
    <n v="3.88"/>
    <n v="4"/>
    <n v="1984"/>
    <x v="2"/>
  </r>
  <r>
    <s v="32vWCbZh0xZ4o9gkz4PsEU', '7eRORqxEbt7ftbaaWP0k5v"/>
    <x v="18525"/>
    <n v="0"/>
    <n v="0.38799999999999996"/>
    <n v="0.629"/>
    <n v="2"/>
    <x v="5"/>
    <n v="-5.3320000000000016"/>
    <n v="1"/>
    <n v="3.8199999999999998E-2"/>
    <n v="0.65300000000000002"/>
    <n v="2.3800000000000001E-6"/>
    <n v="0.36"/>
    <n v="0.57299999999999995"/>
    <n v="170.31799999999996"/>
    <n v="220493"/>
    <n v="3.67"/>
    <n v="4"/>
    <n v="2005"/>
    <x v="0"/>
  </r>
  <r>
    <s v="32vWCbZh0xZ4o9gkz4PsEU', '0iP3BGoRpnHIZRVnEQLlHF"/>
    <x v="18525"/>
    <n v="0"/>
    <n v="0.48499999999999999"/>
    <n v="0.22"/>
    <n v="5"/>
    <x v="1"/>
    <n v="-7.8860000000000001"/>
    <n v="1"/>
    <n v="2.9600000000000001E-2"/>
    <n v="0.60599999999999998"/>
    <n v="0"/>
    <n v="0.151"/>
    <n v="0.153"/>
    <n v="80.691999999999993"/>
    <n v="208280"/>
    <n v="3.47"/>
    <n v="4"/>
    <n v="2018"/>
    <x v="3"/>
  </r>
  <r>
    <s v="32vWCbZh0xZ4o9gkz4PsEU', '5W5bDNCqJ1jbCgTxDD0Cb3"/>
    <x v="18525"/>
    <n v="0"/>
    <n v="0.40839999999999999"/>
    <n v="0.27680000000000005"/>
    <n v="5"/>
    <x v="1"/>
    <n v="-12.719399999999998"/>
    <n v="1"/>
    <n v="3.3520000000000001E-2"/>
    <n v="0.77659999999999996"/>
    <n v="1.52856E-3"/>
    <n v="0.11644000000000002"/>
    <n v="0.23830000000000001"/>
    <n v="131.32819999999998"/>
    <n v="184548.4"/>
    <n v="3.08"/>
    <n v="3"/>
    <n v="1993.6"/>
    <x v="4"/>
  </r>
  <r>
    <s v="32vWCbZh0xZ4o9gkz4PsEU', '08F3Y3SctIlsOEmKd6dnH8"/>
    <x v="18525"/>
    <n v="0"/>
    <n v="0.57899999999999996"/>
    <n v="0.68200000000000005"/>
    <n v="7"/>
    <x v="7"/>
    <n v="-4.8520000000000003"/>
    <n v="1"/>
    <n v="2.8400000000000002E-2"/>
    <n v="0.59499999999999997"/>
    <n v="0"/>
    <n v="0.151"/>
    <n v="0.57899999999999996"/>
    <n v="135.82900000000001"/>
    <n v="205067"/>
    <n v="3.42"/>
    <n v="4"/>
    <n v="2005"/>
    <x v="0"/>
  </r>
  <r>
    <s v="32vWCbZh0xZ4o9gkz4PsEU"/>
    <x v="18525"/>
    <n v="0"/>
    <n v="0.55102581521739114"/>
    <n v="0.42232065217391368"/>
    <n v="5.2201086956521738"/>
    <x v="1"/>
    <n v="-11.164383152173919"/>
    <n v="0.93478260869565222"/>
    <n v="6.7878532608695655E-2"/>
    <n v="0.60967260869565254"/>
    <n v="6.9566575951086947E-3"/>
    <n v="0.24513478260869576"/>
    <n v="0.55950353260869545"/>
    <n v="115.86264538043473"/>
    <n v="191371.9714673913"/>
    <n v="3.19"/>
    <n v="3.8763586956521738"/>
    <n v="1991.3682065217392"/>
    <x v="4"/>
  </r>
  <r>
    <s v="11QVnRbwIksTCRQbP6nYF8"/>
    <x v="18526"/>
    <n v="0"/>
    <n v="0.5611666666666667"/>
    <n v="0.60699999999999998"/>
    <n v="4.5"/>
    <x v="8"/>
    <n v="-7.4793333333333321"/>
    <n v="0.83333333333333337"/>
    <n v="3.2125000000000008E-2"/>
    <n v="0.25140833333333329"/>
    <n v="3.4819491666666668E-3"/>
    <n v="0.13859166666666664"/>
    <n v="0.44325833333333337"/>
    <n v="119.88441666666665"/>
    <n v="225841.08333333334"/>
    <n v="3.76"/>
    <n v="4"/>
    <n v="2002"/>
    <x v="0"/>
  </r>
  <r>
    <s v="7gjbBSAraXRXxOTAkmWWQn', '3Kdp4sp3LFzb9TuXHOFEGK"/>
    <x v="18527"/>
    <n v="0"/>
    <n v="0.16500000000000001"/>
    <n v="0.68400000000000005"/>
    <n v="10"/>
    <x v="2"/>
    <n v="-5.4770000000000003"/>
    <n v="0"/>
    <n v="4.2000000000000003E-2"/>
    <n v="9.1299999999999997E-4"/>
    <n v="4.6199999999999998E-5"/>
    <n v="0.125"/>
    <n v="4.7600000000000003E-2"/>
    <n v="190.19499999999999"/>
    <n v="280667"/>
    <n v="4.68"/>
    <n v="4"/>
    <n v="1997"/>
    <x v="4"/>
  </r>
  <r>
    <s v="7gjbBSAraXRXxOTAkmWWQn"/>
    <x v="18527"/>
    <n v="0"/>
    <n v="0.35383333333333328"/>
    <n v="0.76133333333333342"/>
    <n v="4.083333333333333"/>
    <x v="8"/>
    <n v="-4.9393333333333329"/>
    <n v="0.75"/>
    <n v="4.3291666666666673E-2"/>
    <n v="1.9524525000000001E-2"/>
    <n v="0.17681144083333331"/>
    <n v="0.21430833333333335"/>
    <n v="0.30188333333333334"/>
    <n v="127.22199999999999"/>
    <n v="269740.5"/>
    <n v="4.5"/>
    <n v="4"/>
    <n v="1997"/>
    <x v="4"/>
  </r>
  <r>
    <s v="61Cu2Bnp9HhMia6AYwZOpU', '4BQICkfvxrLGEuJW73TNYE"/>
    <x v="18528"/>
    <n v="0"/>
    <n v="0.70700000000000007"/>
    <n v="0.66500000000000004"/>
    <n v="9"/>
    <x v="3"/>
    <n v="-8.9009999999999998"/>
    <n v="1"/>
    <n v="0.28399999999999997"/>
    <n v="0.126"/>
    <n v="0"/>
    <n v="9.5600000000000004E-2"/>
    <n v="0.49399999999999999"/>
    <n v="148.28100000000001"/>
    <n v="150021"/>
    <n v="2.5"/>
    <n v="4"/>
    <n v="2020"/>
    <x v="1"/>
  </r>
  <r>
    <s v="61Cu2Bnp9HhMia6AYwZOpU', '5eUysSoLOBt7usYLITBUcW"/>
    <x v="18528"/>
    <n v="0"/>
    <n v="0.78400000000000003"/>
    <n v="0.72599999999999998"/>
    <n v="10"/>
    <x v="2"/>
    <n v="-9.4060000000000006"/>
    <n v="0"/>
    <n v="0.318"/>
    <n v="0.19399999999999998"/>
    <n v="0"/>
    <n v="0.373"/>
    <n v="0.66500000000000004"/>
    <n v="139.96"/>
    <n v="198792"/>
    <n v="3.31"/>
    <n v="4"/>
    <n v="2020"/>
    <x v="1"/>
  </r>
  <r>
    <s v="61Cu2Bnp9HhMia6AYwZOpU"/>
    <x v="18528"/>
    <n v="0"/>
    <n v="0.65077777777777768"/>
    <n v="0.6681111111111111"/>
    <n v="6.7777777777777777"/>
    <x v="0"/>
    <n v="-8.6561111111111106"/>
    <n v="0.33333333333333331"/>
    <n v="0.34033333333333338"/>
    <n v="0.37729999999999997"/>
    <n v="1.2111111110000001E-7"/>
    <n v="0.21383333333333338"/>
    <n v="0.64266666666666661"/>
    <n v="123.43822222222222"/>
    <n v="178721.11111111112"/>
    <n v="2.98"/>
    <n v="3.8888888888888888"/>
    <n v="2020"/>
    <x v="1"/>
  </r>
  <r>
    <s v="3OzWAoO2wUlxmtE2uZ1XrE"/>
    <x v="18529"/>
    <n v="0"/>
    <n v="0.51123333333333332"/>
    <n v="0.31009999999999999"/>
    <n v="4.9333333333333336"/>
    <x v="8"/>
    <n v="-13.019466666666666"/>
    <n v="0.8666666666666667"/>
    <n v="3.252E-2"/>
    <n v="0.48552633333333334"/>
    <n v="0.12288646666666667"/>
    <n v="0.13321"/>
    <n v="0.32074666666666657"/>
    <n v="116.54629999999999"/>
    <n v="240090.6"/>
    <n v="4"/>
    <n v="3.7333333333333334"/>
    <n v="2004.9"/>
    <x v="0"/>
  </r>
  <r>
    <s v="2nOwrzhcvU2hYPAWYeXT0W', '6U4mRCymES39DLOdjDAq6y"/>
    <x v="18530"/>
    <n v="0"/>
    <n v="0.76400000000000001"/>
    <n v="0.16399999999999998"/>
    <n v="10"/>
    <x v="2"/>
    <n v="-18.419"/>
    <n v="1"/>
    <n v="0.16899999999999998"/>
    <n v="0.995"/>
    <n v="0.8859999999999999"/>
    <n v="0.113"/>
    <n v="0.46299999999999997"/>
    <n v="136.29399999999998"/>
    <n v="117547"/>
    <n v="1.96"/>
    <n v="4"/>
    <n v="2005"/>
    <x v="0"/>
  </r>
  <r>
    <s v="6nYVwBK8nCQCYlb7rA763B', '5oLuGgy7zIw1frKG2k9pEa"/>
    <x v="18531"/>
    <n v="0"/>
    <n v="0.52800000000000002"/>
    <n v="0.15985454545454544"/>
    <n v="4.1818181818181817"/>
    <x v="8"/>
    <n v="-14.857999999999999"/>
    <n v="0.90909090909090906"/>
    <n v="8.8381818181818173E-2"/>
    <n v="0.91890909090909079"/>
    <n v="1.7038736363636368E-3"/>
    <n v="0.15048181818181819"/>
    <n v="0.64781818181818185"/>
    <n v="103.20754545454547"/>
    <n v="244172.09090909091"/>
    <n v="4.07"/>
    <n v="3.8181818181818183"/>
    <n v="1979"/>
    <x v="7"/>
  </r>
  <r>
    <s v="6nYVwBK8nCQCYlb7rA763B"/>
    <x v="18531"/>
    <n v="0"/>
    <n v="0.45135714285714285"/>
    <n v="0.25471428571428578"/>
    <n v="5"/>
    <x v="1"/>
    <n v="-14.573214285714284"/>
    <n v="1"/>
    <n v="3.4799999999999998E-2"/>
    <n v="0.81950000000000001"/>
    <n v="6.0108571428570004E-4"/>
    <n v="0.13774999999999998"/>
    <n v="0.27007142857142857"/>
    <n v="108.9837857142857"/>
    <n v="241082.85714285713"/>
    <n v="4.0199999999999996"/>
    <n v="3.5"/>
    <n v="2005.9285714285713"/>
    <x v="0"/>
  </r>
  <r>
    <s v="688gZHglFJGddwuuTjG78G"/>
    <x v="18532"/>
    <n v="0"/>
    <n v="0.60299999999999998"/>
    <n v="0.38600000000000001"/>
    <n v="7"/>
    <x v="7"/>
    <n v="-10.214"/>
    <n v="1"/>
    <n v="2.9100000000000001E-2"/>
    <n v="0.83099999999999996"/>
    <n v="1.19E-6"/>
    <n v="0.122"/>
    <n v="0.20100000000000001"/>
    <n v="104.904"/>
    <n v="194013"/>
    <n v="3.23"/>
    <n v="4"/>
    <n v="2007"/>
    <x v="0"/>
  </r>
  <r>
    <s v="4kckn1062vydmjb4SJsewK"/>
    <x v="18533"/>
    <n v="0"/>
    <n v="0.45"/>
    <n v="0.156"/>
    <n v="10"/>
    <x v="2"/>
    <n v="-13.507"/>
    <n v="1"/>
    <n v="3.6400000000000002E-2"/>
    <n v="0.82299999999999995"/>
    <n v="1.34E-4"/>
    <n v="0.113"/>
    <n v="0.12"/>
    <n v="132.19799999999998"/>
    <n v="352907"/>
    <n v="5.88"/>
    <n v="3"/>
    <n v="2007"/>
    <x v="0"/>
  </r>
  <r>
    <s v="0gRCwfVqGYrD6nyNn9hOqJ"/>
    <x v="18534"/>
    <n v="0"/>
    <n v="0.61799999999999999"/>
    <n v="0.83799999999999997"/>
    <n v="2"/>
    <x v="5"/>
    <n v="-7.3260000000000005"/>
    <n v="1"/>
    <n v="6.7699999999999996E-2"/>
    <n v="1.66E-4"/>
    <n v="0.83499999999999996"/>
    <n v="0.115"/>
    <n v="0.746"/>
    <n v="126.014"/>
    <n v="272253"/>
    <n v="4.54"/>
    <n v="4"/>
    <n v="2007"/>
    <x v="0"/>
  </r>
  <r>
    <s v="3rX2UGtvms14T28Vohkq1A"/>
    <x v="18535"/>
    <n v="0"/>
    <n v="0.66208333333333347"/>
    <n v="0.502"/>
    <n v="6.166666666666667"/>
    <x v="0"/>
    <n v="-9.684666666666665"/>
    <n v="0.41666666666666669"/>
    <n v="3.7183333333333339E-2"/>
    <n v="0.25179000000000001"/>
    <n v="0.44527291666666663"/>
    <n v="0.13279166666666667"/>
    <n v="0.26616666666666672"/>
    <n v="109.56033333333335"/>
    <n v="367996.66666666669"/>
    <n v="6.13"/>
    <n v="4"/>
    <n v="2003"/>
    <x v="0"/>
  </r>
  <r>
    <s v="2pktDyTJxrLJo7dL2qT1pA"/>
    <x v="18536"/>
    <n v="0"/>
    <n v="0.48300000000000004"/>
    <n v="0.85314285714285709"/>
    <n v="6"/>
    <x v="0"/>
    <n v="-7.3857142857142861"/>
    <n v="0.5714285714285714"/>
    <n v="6.0899999999999996E-2"/>
    <n v="4.729685714285714E-2"/>
    <n v="0.2995748571428572"/>
    <n v="0.14185714285714285"/>
    <n v="0.39857142857142863"/>
    <n v="120.8287142857143"/>
    <n v="265272.57142857142"/>
    <n v="4.42"/>
    <n v="4"/>
    <n v="2019"/>
    <x v="3"/>
  </r>
  <r>
    <s v="6SWQSk8UoMncvM6EZMgWkh"/>
    <x v="18536"/>
    <n v="0"/>
    <n v="0.52"/>
    <n v="0.77300000000000002"/>
    <n v="10"/>
    <x v="2"/>
    <n v="-12.319000000000001"/>
    <n v="0"/>
    <n v="0.21299999999999999"/>
    <n v="0.124"/>
    <n v="0.11599999999999999"/>
    <n v="0.115"/>
    <n v="0.10800000000000001"/>
    <n v="100.01299999999999"/>
    <n v="394187"/>
    <n v="6.57"/>
    <n v="4"/>
    <n v="2006"/>
    <x v="0"/>
  </r>
  <r>
    <s v="05H1pstZ1Lu9ucH1Xg49aZ"/>
    <x v="18537"/>
    <n v="0"/>
    <n v="0.502"/>
    <n v="0.93"/>
    <n v="10"/>
    <x v="2"/>
    <n v="-6.4720000000000004"/>
    <n v="0"/>
    <n v="0.13400000000000001"/>
    <n v="6.3100000000000003E-2"/>
    <n v="0.82299999999999995"/>
    <n v="0.68200000000000005"/>
    <n v="3.9800000000000002E-2"/>
    <n v="175.017"/>
    <n v="404400"/>
    <n v="6.74"/>
    <n v="4"/>
    <n v="2008"/>
    <x v="0"/>
  </r>
  <r>
    <s v="4YPs5J2NVL5zhyfTEjEGpN"/>
    <x v="18538"/>
    <n v="0"/>
    <n v="0.52810465116279048"/>
    <n v="0.62205813953488376"/>
    <n v="4.7325581395348841"/>
    <x v="8"/>
    <n v="-6.8451744186046533"/>
    <n v="0.84883720930232553"/>
    <n v="3.8220930232558147E-2"/>
    <n v="0.32766788372093031"/>
    <n v="8.4435513255813943E-2"/>
    <n v="0.19335232558139542"/>
    <n v="0.54869883720930268"/>
    <n v="130.65425581395345"/>
    <n v="214115.08139534883"/>
    <n v="3.57"/>
    <n v="3.9069767441860463"/>
    <n v="2002.3488372093022"/>
    <x v="0"/>
  </r>
  <r>
    <s v="1pg7JPHR8NcpQaEln3KcFA"/>
    <x v="18539"/>
    <n v="0"/>
    <n v="0.64383333333333337"/>
    <n v="0.45500000000000002"/>
    <n v="4.833333333333333"/>
    <x v="8"/>
    <n v="-9.658666666666667"/>
    <n v="0.33333333333333331"/>
    <n v="4.0366666666666669E-2"/>
    <n v="0.3543"/>
    <n v="4.5899999999999998E-5"/>
    <n v="0.22156666666666669"/>
    <n v="0.4976666666666667"/>
    <n v="108.00516666666665"/>
    <n v="251437.66666666666"/>
    <n v="4.1900000000000004"/>
    <n v="4"/>
    <n v="2019.1666666666667"/>
    <x v="3"/>
  </r>
  <r>
    <s v="5NF16YtRMBxGKlqdo5NbqI"/>
    <x v="18540"/>
    <n v="0"/>
    <n v="0.62785714285714278"/>
    <n v="0.53285714285714281"/>
    <n v="6"/>
    <x v="0"/>
    <n v="-9.5512857142857133"/>
    <n v="0.42857142857142855"/>
    <n v="3.324285714285715E-2"/>
    <n v="0.16126242857142858"/>
    <n v="4.5107142857099997E-5"/>
    <n v="0.10827142857142857"/>
    <n v="0.66042857142857136"/>
    <n v="107.72357142857142"/>
    <n v="232744.42857142858"/>
    <n v="3.88"/>
    <n v="3.8571428571428572"/>
    <n v="2018.2857142857142"/>
    <x v="3"/>
  </r>
  <r>
    <s v="7F6bMMO9IUkU1unyxWyQPj', '3hlCL7sWkhBI9hRxwGUXhK', '2euOp64AlH80wue5CdwwrF"/>
    <x v="18541"/>
    <n v="0"/>
    <n v="0.45299999999999996"/>
    <n v="0.88200000000000001"/>
    <n v="4"/>
    <x v="8"/>
    <n v="-6.7970000000000015"/>
    <n v="0"/>
    <n v="0.316"/>
    <n v="0.13300000000000001"/>
    <n v="0"/>
    <n v="0.156"/>
    <n v="0.26899999999999996"/>
    <n v="180.07299999999995"/>
    <n v="179000"/>
    <n v="2.98"/>
    <n v="4"/>
    <n v="2020"/>
    <x v="1"/>
  </r>
  <r>
    <s v="7F6bMMO9IUkU1unyxWyQPj', '3brL6NPSZHYrJNzeUKcVbL"/>
    <x v="18541"/>
    <n v="0"/>
    <n v="0.59399999999999997"/>
    <n v="0.82200000000000006"/>
    <n v="1"/>
    <x v="9"/>
    <n v="-7.0555000000000003"/>
    <n v="1"/>
    <n v="0.26855000000000001"/>
    <n v="5.4900000000000004E-2"/>
    <n v="4.6000000000000001E-4"/>
    <n v="0.23"/>
    <n v="0.14235"/>
    <n v="120.9975"/>
    <n v="206883"/>
    <n v="3.45"/>
    <n v="4"/>
    <n v="2020"/>
    <x v="1"/>
  </r>
  <r>
    <s v="7F6bMMO9IUkU1unyxWyQPj', '0GgrhOQXAZ98HE5O3l6N4u', '7362Tj1IkoHp7oWveGTf51"/>
    <x v="18541"/>
    <n v="0"/>
    <n v="0.48700000000000004"/>
    <n v="0.86199999999999999"/>
    <n v="9"/>
    <x v="3"/>
    <n v="-7.15"/>
    <n v="1"/>
    <n v="0.48499999999999999"/>
    <n v="1.14E-2"/>
    <n v="0"/>
    <n v="0.66500000000000004"/>
    <n v="0.46"/>
    <n v="182.595"/>
    <n v="155604"/>
    <n v="2.59"/>
    <n v="4"/>
    <n v="2020"/>
    <x v="1"/>
  </r>
  <r>
    <s v="7F6bMMO9IUkU1unyxWyQPj', '1jSMH3JqXunssXcsZSKTJ4', '7oF48iRjggIDjtfRcmmMvl', '1m4NqUSiXZj5qY83vwvoMA"/>
    <x v="18541"/>
    <n v="0"/>
    <n v="0.65099999999999991"/>
    <n v="0.56399999999999995"/>
    <n v="4"/>
    <x v="8"/>
    <n v="-7.3370000000000015"/>
    <n v="1"/>
    <n v="0.39"/>
    <n v="0.35700000000000004"/>
    <n v="0"/>
    <n v="0.11"/>
    <n v="7.0400000000000004E-2"/>
    <n v="112.51299999999999"/>
    <n v="224000"/>
    <n v="3.73"/>
    <n v="5"/>
    <n v="2020"/>
    <x v="1"/>
  </r>
  <r>
    <s v="7F6bMMO9IUkU1unyxWyQPj', '0k7Xl1pqI3tu8sSEjo5oEg', '7dDYME7Y3GoEQotd8gUvQg"/>
    <x v="18541"/>
    <n v="0"/>
    <n v="0.66400000000000003"/>
    <n v="0.629"/>
    <n v="0"/>
    <x v="4"/>
    <n v="-10.669"/>
    <n v="1"/>
    <n v="0.248"/>
    <n v="0.29199999999999998"/>
    <n v="1.5400000000000001E-6"/>
    <n v="0.111"/>
    <n v="0.442"/>
    <n v="172.06599999999997"/>
    <n v="201279"/>
    <n v="3.35"/>
    <n v="4"/>
    <n v="2020"/>
    <x v="1"/>
  </r>
  <r>
    <s v="7F6bMMO9IUkU1unyxWyQPj', '1kFGjxIP59lbrFNGm5bRc9', '6zmyeByNsfskQHKnJT0F9L"/>
    <x v="18541"/>
    <n v="0"/>
    <n v="0.80200000000000005"/>
    <n v="0.82900000000000007"/>
    <n v="2"/>
    <x v="5"/>
    <n v="-6.6210000000000004"/>
    <n v="1"/>
    <n v="0.215"/>
    <n v="0.13800000000000001"/>
    <n v="0"/>
    <n v="5.8700000000000002E-2"/>
    <n v="0.625"/>
    <n v="82.995000000000005"/>
    <n v="144578"/>
    <n v="2.41"/>
    <n v="4"/>
    <n v="2020"/>
    <x v="1"/>
  </r>
  <r>
    <s v="7F6bMMO9IUkU1unyxWyQPj', '6fFT3ZMkKNCWgFYo1QmsWP"/>
    <x v="18541"/>
    <n v="0"/>
    <n v="0.68200000000000005"/>
    <n v="0.83200000000000007"/>
    <n v="11"/>
    <x v="11"/>
    <n v="-8.9269999999999996"/>
    <n v="0"/>
    <n v="0.24399999999999999"/>
    <n v="0.28899999999999998"/>
    <n v="7.1000000000000002E-4"/>
    <n v="0.12300000000000001"/>
    <n v="0.52700000000000002"/>
    <n v="84.991"/>
    <n v="170823"/>
    <n v="2.85"/>
    <n v="4"/>
    <n v="2020"/>
    <x v="1"/>
  </r>
  <r>
    <s v="7F6bMMO9IUkU1unyxWyQPj', '7oF48iRjggIDjtfRcmmMvl', '1m4NqUSiXZj5qY83vwvoMA"/>
    <x v="18541"/>
    <n v="0"/>
    <n v="0.50800000000000001"/>
    <n v="0.84599999999999997"/>
    <n v="9"/>
    <x v="3"/>
    <n v="-7.5479999999999992"/>
    <n v="1"/>
    <n v="0.36899999999999999"/>
    <n v="4.53E-2"/>
    <n v="0"/>
    <n v="0.23499999999999999"/>
    <n v="0.501"/>
    <n v="85.238999999999976"/>
    <n v="163636"/>
    <n v="2.73"/>
    <n v="4"/>
    <n v="2020"/>
    <x v="1"/>
  </r>
  <r>
    <s v="7F6bMMO9IUkU1unyxWyQPj', '3ef8K45RTYjWGwyZgMkjlI', '7dGfoIWAb0h9eGpl3vEkVo"/>
    <x v="18541"/>
    <n v="0"/>
    <n v="0.75700000000000001"/>
    <n v="0.73499999999999999"/>
    <n v="9"/>
    <x v="3"/>
    <n v="-8.0809999999999995"/>
    <n v="1"/>
    <n v="0.30099999999999999"/>
    <n v="0.10099999999999999"/>
    <n v="0"/>
    <n v="0.1"/>
    <n v="0.81599999999999995"/>
    <n v="166.071"/>
    <n v="190482"/>
    <n v="3.17"/>
    <n v="4"/>
    <n v="2020"/>
    <x v="1"/>
  </r>
  <r>
    <s v="205i7E8fNVfojowcQSfK9m"/>
    <x v="18542"/>
    <n v="0"/>
    <n v="0.86699999999999999"/>
    <n v="0.57399999999999995"/>
    <n v="5"/>
    <x v="1"/>
    <n v="-6.6970000000000001"/>
    <n v="1"/>
    <n v="4.8800000000000003E-2"/>
    <n v="4.6499999999999996E-3"/>
    <n v="0.61499999999999999"/>
    <n v="0.23300000000000001"/>
    <n v="0.48100000000000004"/>
    <n v="123.008"/>
    <n v="346090"/>
    <n v="5.77"/>
    <n v="4"/>
    <n v="2018"/>
    <x v="3"/>
  </r>
  <r>
    <s v="79ScU9PMzW9i0jw67b5kVb"/>
    <x v="18543"/>
    <n v="0"/>
    <n v="0.61699999999999999"/>
    <n v="0.47299999999999998"/>
    <n v="7"/>
    <x v="7"/>
    <n v="-14.355"/>
    <n v="1"/>
    <n v="0.14300000000000002"/>
    <n v="0.746"/>
    <n v="0"/>
    <n v="0.66799999999999993"/>
    <n v="0.8859999999999999"/>
    <n v="78.933000000000007"/>
    <n v="288720"/>
    <n v="4.8099999999999996"/>
    <n v="4"/>
    <n v="2013"/>
    <x v="3"/>
  </r>
  <r>
    <s v="7cfKXiA9YUupXEjCUWPtxY"/>
    <x v="18544"/>
    <n v="0"/>
    <n v="0.54808333333333337"/>
    <n v="0.40316666666666673"/>
    <n v="5.5"/>
    <x v="1"/>
    <n v="-10.717166666666669"/>
    <n v="0.58333333333333337"/>
    <n v="3.4908333333333333E-2"/>
    <n v="0.73675000000000013"/>
    <n v="0.13434694166666664"/>
    <n v="0.17164166666666666"/>
    <n v="0.52500000000000002"/>
    <n v="124.50641666666668"/>
    <n v="206204.41666666666"/>
    <n v="3.44"/>
    <n v="3.75"/>
    <n v="2015.3333333333333"/>
    <x v="3"/>
  </r>
  <r>
    <s v="7CRWPXETWBXqVw8rzEoGtn"/>
    <x v="18545"/>
    <n v="0"/>
    <n v="0.60466666666666669"/>
    <n v="0.74119999999999986"/>
    <n v="5.8666666666666663"/>
    <x v="1"/>
    <n v="-7.5040000000000004"/>
    <n v="0.4"/>
    <n v="0.29090000000000005"/>
    <n v="0.24102466666666666"/>
    <n v="2.3264733333330001E-4"/>
    <n v="0.21505333333333337"/>
    <n v="0.54420000000000002"/>
    <n v="114.76486666666665"/>
    <n v="182432.93333333332"/>
    <n v="3.04"/>
    <n v="3.7333333333333334"/>
    <n v="2004"/>
    <x v="0"/>
  </r>
  <r>
    <s v="6Q3RLIB8h31IHOqA2Qisqt', '4KO4We001yFoZBa9plWM5V"/>
    <x v="18546"/>
    <n v="0"/>
    <n v="0.441"/>
    <n v="0.95"/>
    <n v="11"/>
    <x v="11"/>
    <n v="-4.5169999999999995"/>
    <n v="0"/>
    <n v="8.4199999999999997E-2"/>
    <n v="7.3200000000000001E-3"/>
    <n v="0.78799999999999992"/>
    <n v="8.1299999999999997E-2"/>
    <n v="0.105"/>
    <n v="174.02599999999995"/>
    <n v="459310"/>
    <n v="7.66"/>
    <n v="4"/>
    <n v="2019"/>
    <x v="3"/>
  </r>
  <r>
    <s v="1g32MLERvih1Q5AmX9cdKX"/>
    <x v="18547"/>
    <n v="0"/>
    <n v="0.80624999999999991"/>
    <n v="0.79499999999999993"/>
    <n v="3.25"/>
    <x v="10"/>
    <n v="-4.8979999999999997"/>
    <n v="1"/>
    <n v="0.19522499999999998"/>
    <n v="6.5217499999999998E-2"/>
    <n v="0.73950000000000005"/>
    <n v="0.1047"/>
    <n v="0.59050000000000002"/>
    <n v="123.23699999999999"/>
    <n v="322623.25"/>
    <n v="5.38"/>
    <n v="4"/>
    <n v="2010"/>
    <x v="3"/>
  </r>
  <r>
    <s v="152KE1yHnylJAvIZWsnAiZ"/>
    <x v="18548"/>
    <n v="0"/>
    <n v="0.52433333333333332"/>
    <n v="0.94744444444444453"/>
    <n v="6"/>
    <x v="0"/>
    <n v="-3.4661111111111111"/>
    <n v="0.66666666666666663"/>
    <n v="5.8066666666666676E-2"/>
    <n v="2.8758222222222223E-2"/>
    <n v="2.058022222222E-4"/>
    <n v="0.22332222222222223"/>
    <n v="0.45044444444444448"/>
    <n v="117.169"/>
    <n v="499648.77777777775"/>
    <n v="8.33"/>
    <n v="4"/>
    <n v="2011"/>
    <x v="3"/>
  </r>
  <r>
    <s v="6wTfLQT6hwTh2QtOUtMRF2"/>
    <x v="18549"/>
    <n v="0"/>
    <n v="0.38805263157894732"/>
    <n v="0.83936842105263165"/>
    <n v="4.6315789473684212"/>
    <x v="8"/>
    <n v="-5.9490526315789465"/>
    <n v="0.63157894736842102"/>
    <n v="6.5715789473684214E-2"/>
    <n v="4.0389394736842108E-3"/>
    <n v="8.0535602105263143E-2"/>
    <n v="0.1412736842105263"/>
    <n v="0.22716315789473687"/>
    <n v="126.54552631578949"/>
    <n v="393995.78947368421"/>
    <n v="6.57"/>
    <n v="3.9473684210526314"/>
    <n v="2008.0526315789473"/>
    <x v="0"/>
  </r>
  <r>
    <s v="2nlhgxc482hexnFlUx1tDt"/>
    <x v="18550"/>
    <n v="0"/>
    <n v="0.71000000000000008"/>
    <n v="0.48730769230769222"/>
    <n v="4.4615384615384617"/>
    <x v="8"/>
    <n v="-8.7172307692307704"/>
    <n v="0.38461538461538464"/>
    <n v="6.3823076923076927E-2"/>
    <n v="0.26626923076923076"/>
    <n v="0.69936830769230796"/>
    <n v="0.13648461538461537"/>
    <n v="0.39992307692307699"/>
    <n v="130.17346153846157"/>
    <n v="249070.92307692306"/>
    <n v="4.1500000000000004"/>
    <n v="4"/>
    <n v="2020"/>
    <x v="1"/>
  </r>
  <r>
    <s v="0uFa64czAQ5cVJa3V0PfRq', '0kQVtbYXplOdbRNlQ3RBOE"/>
    <x v="18551"/>
    <n v="0"/>
    <n v="0.59349999999999992"/>
    <n v="0.67449999999999988"/>
    <n v="4"/>
    <x v="8"/>
    <n v="-9.5009999999999994"/>
    <n v="0"/>
    <n v="0.32300000000000001"/>
    <n v="0.29400000000000004"/>
    <n v="1.1155000000000001E-5"/>
    <n v="0.20900000000000002"/>
    <n v="0.80500000000000005"/>
    <n v="71.899500000000018"/>
    <n v="177095"/>
    <n v="2.95"/>
    <n v="4"/>
    <n v="2019.5"/>
    <x v="3"/>
  </r>
  <r>
    <s v="0uFa64czAQ5cVJa3V0PfRq', '6qcnckLiptlljDRVu3xcfZ"/>
    <x v="18551"/>
    <n v="0"/>
    <n v="0.40150000000000002"/>
    <n v="0.5675"/>
    <n v="1"/>
    <x v="9"/>
    <n v="-10.5945"/>
    <n v="0"/>
    <n v="0.33499999999999996"/>
    <n v="0.10300000000000001"/>
    <n v="2.5799999999999999E-6"/>
    <n v="0.66599999999999993"/>
    <n v="0.2475"/>
    <n v="148.90299999999996"/>
    <n v="314646"/>
    <n v="5.24"/>
    <n v="4"/>
    <n v="2019.5"/>
    <x v="3"/>
  </r>
  <r>
    <s v="0uFa64czAQ5cVJa3V0PfRq', '3B1PiJkAspIh5e3WPCyVM7', '3GUUHT0PKFHpcL1IXWJavx"/>
    <x v="18551"/>
    <n v="0"/>
    <n v="0.51"/>
    <n v="0.373"/>
    <n v="9"/>
    <x v="3"/>
    <n v="-11.757999999999999"/>
    <n v="0"/>
    <n v="4.9500000000000002E-2"/>
    <n v="0.45799999999999996"/>
    <n v="2.27E-5"/>
    <n v="0.16200000000000001"/>
    <n v="0.32200000000000001"/>
    <n v="67.516000000000005"/>
    <n v="221384"/>
    <n v="3.69"/>
    <n v="4"/>
    <n v="2020"/>
    <x v="1"/>
  </r>
  <r>
    <s v="0uFa64czAQ5cVJa3V0PfRq', '3GUUHT0PKFHpcL1IXWJavx', '0ge8ZPlUr61ThW1sWgfBtb"/>
    <x v="18551"/>
    <n v="0"/>
    <n v="0.54500000000000004"/>
    <n v="0.37"/>
    <n v="9"/>
    <x v="3"/>
    <n v="-11.754000000000001"/>
    <n v="0"/>
    <n v="4.6100000000000002E-2"/>
    <n v="0.44299999999999995"/>
    <n v="2.19E-5"/>
    <n v="0.16"/>
    <n v="0.32200000000000001"/>
    <n v="67.518000000000001"/>
    <n v="221384"/>
    <n v="3.69"/>
    <n v="4"/>
    <n v="2019"/>
    <x v="3"/>
  </r>
  <r>
    <s v="0uFa64czAQ5cVJa3V0PfRq', '50sU8LMWPibBo24HD8EmvJ"/>
    <x v="18551"/>
    <n v="0"/>
    <n v="0.70400000000000007"/>
    <n v="0.58099999999999996"/>
    <n v="1"/>
    <x v="9"/>
    <n v="-8.27"/>
    <n v="1"/>
    <n v="0.44400000000000001"/>
    <n v="0.30499999999999999"/>
    <n v="0"/>
    <n v="0.11699999999999999"/>
    <n v="0.158"/>
    <n v="92.016000000000005"/>
    <n v="281739"/>
    <n v="4.7"/>
    <n v="4"/>
    <n v="2020"/>
    <x v="1"/>
  </r>
  <r>
    <s v="0uFa64czAQ5cVJa3V0PfRq"/>
    <x v="18551"/>
    <n v="0"/>
    <n v="0.5168076923076923"/>
    <n v="0.55180769230769233"/>
    <n v="4.2307692307692308"/>
    <x v="8"/>
    <n v="-8.7456153846153839"/>
    <n v="0.73076923076923073"/>
    <n v="0.18453076923076925"/>
    <n v="0.25300538461538458"/>
    <n v="7.0662192307690001E-4"/>
    <n v="0.28887692307692314"/>
    <n v="0.37519230769230771"/>
    <n v="116.73615384615385"/>
    <n v="221011.84615384616"/>
    <n v="3.68"/>
    <n v="3.9230769230769229"/>
    <n v="2019.5769230769231"/>
    <x v="3"/>
  </r>
  <r>
    <s v="6PgwXB2x9RFdqO5aru7Oal"/>
    <x v="18552"/>
    <n v="0"/>
    <n v="0.58578947368421053"/>
    <n v="0.69215789473684197"/>
    <n v="5.2105263157894735"/>
    <x v="1"/>
    <n v="-14.304131578947366"/>
    <n v="0.63157894736842102"/>
    <n v="5.0271052631578959E-2"/>
    <n v="0.25023842105263161"/>
    <n v="0.86526315789473707"/>
    <n v="0.13249210526315788"/>
    <n v="0.36978947368421056"/>
    <n v="141.80097368421053"/>
    <n v="376377.9736842105"/>
    <n v="6.27"/>
    <n v="3.9473684210526314"/>
    <n v="2003.578947368421"/>
    <x v="0"/>
  </r>
  <r>
    <s v="6IaUmXLyN20djYxvBlTk4c"/>
    <x v="18553"/>
    <n v="0"/>
    <n v="0.72849999999999993"/>
    <n v="0.9335"/>
    <n v="1"/>
    <x v="9"/>
    <n v="-5.7054999999999998"/>
    <n v="1"/>
    <n v="3.9949999999999999E-2"/>
    <n v="4.5149999999999999E-3"/>
    <n v="0.85250000000000004"/>
    <n v="0.22900000000000001"/>
    <n v="9.895000000000001E-2"/>
    <n v="128.04149999999998"/>
    <n v="216093.5"/>
    <n v="3.6"/>
    <n v="3.5"/>
    <n v="2019"/>
    <x v="3"/>
  </r>
  <r>
    <s v="2HZcoy52Vo6RShfT0Hy4ly"/>
    <x v="18554"/>
    <n v="0"/>
    <n v="0.53400000000000003"/>
    <n v="0.98099999999999998"/>
    <n v="5"/>
    <x v="1"/>
    <n v="-4.8389999999999995"/>
    <n v="0"/>
    <n v="5.5999999999999994E-2"/>
    <n v="1.4400000000000001E-3"/>
    <n v="0.54100000000000004"/>
    <n v="0.159"/>
    <n v="0.29899999999999999"/>
    <n v="146.01499999999999"/>
    <n v="478253"/>
    <n v="7.97"/>
    <n v="4"/>
    <n v="2008"/>
    <x v="0"/>
  </r>
  <r>
    <s v="7EXwl78TqHmZ78cV3sc37C"/>
    <x v="18555"/>
    <n v="0"/>
    <n v="0.88149999999999995"/>
    <n v="0.65149999999999997"/>
    <n v="8.5"/>
    <x v="6"/>
    <n v="-6.7989999999999995"/>
    <n v="0.5"/>
    <n v="3.9550000000000002E-2"/>
    <n v="0.34799999999999998"/>
    <n v="0"/>
    <n v="0.1065"/>
    <n v="0.9524999999999999"/>
    <n v="122.49199999999999"/>
    <n v="249386.5"/>
    <n v="4.16"/>
    <n v="4"/>
    <n v="2006"/>
    <x v="0"/>
  </r>
  <r>
    <s v="1cCWi1mjTsaJb9ZaqZY2Tv"/>
    <x v="18556"/>
    <n v="0"/>
    <n v="0.37469230769230771"/>
    <n v="0.88876923076923064"/>
    <n v="5.0769230769230766"/>
    <x v="1"/>
    <n v="-2.9525384615384613"/>
    <n v="0.53846153846153844"/>
    <n v="5.9899999999999995E-2"/>
    <n v="1.4401076923076922E-3"/>
    <n v="9.911469230768999E-4"/>
    <n v="0.24864615384615382"/>
    <n v="0.29141538461538458"/>
    <n v="147.55384615384614"/>
    <n v="235058.38461538462"/>
    <n v="3.92"/>
    <n v="4"/>
    <n v="2009"/>
    <x v="0"/>
  </r>
  <r>
    <s v="3UyRRlpJO3uCojQkBibqNZ', '15TbaQl7va7MrUviXt4l7M', '70jc30NmRAK0KtTz6A2NPn', '3YVV3ZuylNRZrkOoF9XF74', '13nrWU0iAugxOj586gGfaw"/>
    <x v="18557"/>
    <n v="0"/>
    <n v="0.39299999999999996"/>
    <n v="0.10099999999999999"/>
    <n v="9"/>
    <x v="3"/>
    <n v="-17.844000000000001"/>
    <n v="1"/>
    <n v="3.7999999999999999E-2"/>
    <n v="0.89700000000000002"/>
    <n v="0.629"/>
    <n v="8.6199999999999999E-2"/>
    <n v="0.35299999999999998"/>
    <n v="132.78700000000001"/>
    <n v="372933"/>
    <n v="6.22"/>
    <n v="4"/>
    <n v="2020"/>
    <x v="1"/>
  </r>
  <r>
    <s v="3UyRRlpJO3uCojQkBibqNZ', '15TbaQl7va7MrUviXt4l7M', '70jc30NmRAK0KtTz6A2NPn', '13nrWU0iAugxOj586gGfaw"/>
    <x v="18557"/>
    <n v="0"/>
    <n v="0.38750000000000001"/>
    <n v="0.1535"/>
    <n v="4.5"/>
    <x v="8"/>
    <n v="-16.715499999999999"/>
    <n v="1"/>
    <n v="4.1700000000000001E-2"/>
    <n v="0.9365"/>
    <n v="0.42149999999999999"/>
    <n v="0.17525000000000002"/>
    <n v="0.38550000000000001"/>
    <n v="98.520499999999998"/>
    <n v="349400"/>
    <n v="5.82"/>
    <n v="4"/>
    <n v="2020"/>
    <x v="1"/>
  </r>
  <r>
    <s v="3UyRRlpJO3uCojQkBibqNZ', '15TbaQl7va7MrUviXt4l7M', '3YVV3ZuylNRZrkOoF9XF74', '6Sv5CJvPQLFxheuoUNk9RO', '13nrWU0iAugxOj586gGfaw"/>
    <x v="18557"/>
    <n v="0"/>
    <n v="0.47299999999999998"/>
    <n v="0.113"/>
    <n v="5"/>
    <x v="1"/>
    <n v="-16.087"/>
    <n v="1"/>
    <n v="4.0500000000000001E-2"/>
    <n v="0.96799999999999997"/>
    <n v="0.60099999999999998"/>
    <n v="9.0800000000000006E-2"/>
    <n v="0.313"/>
    <n v="81.496000000000024"/>
    <n v="359773"/>
    <n v="6"/>
    <n v="4"/>
    <n v="2020"/>
    <x v="1"/>
  </r>
  <r>
    <s v="3UyRRlpJO3uCojQkBibqNZ', '15TbaQl7va7MrUviXt4l7M', '6Dkj1lYjjOCsGB170vlWc6"/>
    <x v="18557"/>
    <n v="0"/>
    <n v="0.4824666666666666"/>
    <n v="0.1065663333333333"/>
    <n v="6.4"/>
    <x v="0"/>
    <n v="-19.259233333333331"/>
    <n v="1"/>
    <n v="5.4176666666666658E-2"/>
    <n v="0.90923333333333323"/>
    <n v="0.63031000000000004"/>
    <n v="0.1153566666666667"/>
    <n v="0.38523333333333337"/>
    <n v="128.58093333333332"/>
    <n v="228579.96666666667"/>
    <n v="3.81"/>
    <n v="3.6666666666666665"/>
    <n v="2017"/>
    <x v="3"/>
  </r>
  <r>
    <s v="3UyRRlpJO3uCojQkBibqNZ', '15TbaQl7va7MrUviXt4l7M', '13nrWU0iAugxOj586gGfaw"/>
    <x v="18557"/>
    <n v="0"/>
    <n v="0.44985714285714284"/>
    <n v="0.10854285714285715"/>
    <n v="5.4285714285714288"/>
    <x v="1"/>
    <n v="-18.177714285714284"/>
    <n v="1"/>
    <n v="5.2314285714285723E-2"/>
    <n v="0.93460714285714297"/>
    <n v="0.78095714285714279"/>
    <n v="0.12201071428571432"/>
    <n v="0.32385714285714295"/>
    <n v="128.14714285714285"/>
    <n v="284803.32142857142"/>
    <n v="4.75"/>
    <n v="3.8214285714285716"/>
    <n v="2017.1428571428571"/>
    <x v="3"/>
  </r>
  <r>
    <s v="3UyRRlpJO3uCojQkBibqNZ', '5GmeR1d1ZX3IhLtvJHQf6c"/>
    <x v="18557"/>
    <n v="0"/>
    <n v="0.218"/>
    <n v="0.154"/>
    <n v="9"/>
    <x v="3"/>
    <n v="-21.366"/>
    <n v="0"/>
    <n v="4.1700000000000001E-2"/>
    <n v="0.95599999999999996"/>
    <n v="0.60799999999999998"/>
    <n v="0.14000000000000001"/>
    <n v="7.7399999999999997E-2"/>
    <n v="86.13"/>
    <n v="184200"/>
    <n v="3.07"/>
    <n v="3"/>
    <n v="1988"/>
    <x v="2"/>
  </r>
  <r>
    <s v="3UyRRlpJO3uCojQkBibqNZ', '20mRUNunVHJLeIJugZY0Jf"/>
    <x v="18557"/>
    <n v="0"/>
    <n v="0.254"/>
    <n v="2.18E-2"/>
    <n v="11"/>
    <x v="11"/>
    <n v="-32.515000000000001"/>
    <n v="0"/>
    <n v="4.4900000000000002E-2"/>
    <n v="0.99400000000000011"/>
    <n v="0.93599999999999994"/>
    <n v="8.2400000000000001E-2"/>
    <n v="0.35600000000000004"/>
    <n v="90.228999999999999"/>
    <n v="129440"/>
    <n v="2.16"/>
    <n v="4"/>
    <n v="1992"/>
    <x v="4"/>
  </r>
  <r>
    <s v="3UyRRlpJO3uCojQkBibqNZ', '4hYgh6TeTuwxajiA44e4dM', '4QwB1zntRnSrgqcqqnDwAX', '6KIWAOKwNIWHHDFcwbTa3p"/>
    <x v="18557"/>
    <n v="0"/>
    <n v="0.28366666666666668"/>
    <n v="4.7866666666666668E-2"/>
    <n v="5.666666666666667"/>
    <x v="1"/>
    <n v="-24.248000000000001"/>
    <n v="1"/>
    <n v="4.4899999999999995E-2"/>
    <n v="0.97666666666666657"/>
    <n v="0.78233333333333333"/>
    <n v="0.18369999999999997"/>
    <n v="0.27966666666666667"/>
    <n v="93.533000000000001"/>
    <n v="385733.33333333331"/>
    <n v="6.43"/>
    <n v="4"/>
    <n v="2000"/>
    <x v="0"/>
  </r>
  <r>
    <s v="3UyRRlpJO3uCojQkBibqNZ', '4F35SEDIS2NLiCp7CNLQ5z', '4D90Xy4WAgGeYvlI1YJOWu"/>
    <x v="18557"/>
    <n v="0"/>
    <n v="0.40149999999999997"/>
    <n v="0.17825000000000002"/>
    <n v="5.5"/>
    <x v="1"/>
    <n v="-15.595749999999995"/>
    <n v="1"/>
    <n v="4.8758333333333341E-2"/>
    <n v="0.94008333333333327"/>
    <n v="0.79666666666666652"/>
    <n v="0.15133333333333335"/>
    <n v="0.29183333333333328"/>
    <n v="128.26616666666666"/>
    <n v="348420"/>
    <n v="5.81"/>
    <n v="3.9166666666666665"/>
    <n v="2002"/>
    <x v="0"/>
  </r>
  <r>
    <s v="3UyRRlpJO3uCojQkBibqNZ', '1o34RSAacpEntpPCVaLj4e', '13nrWU0iAugxOj586gGfaw"/>
    <x v="18557"/>
    <n v="0"/>
    <n v="0.37177777777777776"/>
    <n v="0.12045555555555557"/>
    <n v="8.5555555555555554"/>
    <x v="6"/>
    <n v="-18.687666666666669"/>
    <n v="1"/>
    <n v="4.3388888888888894E-2"/>
    <n v="0.93022222222222206"/>
    <n v="0.68655555555555559"/>
    <n v="0.11211111111111111"/>
    <n v="0.26933333333333337"/>
    <n v="131.4027777777778"/>
    <n v="456853.44444444444"/>
    <n v="7.61"/>
    <n v="3.8888888888888888"/>
    <n v="2013"/>
    <x v="3"/>
  </r>
  <r>
    <s v="3UyRRlpJO3uCojQkBibqNZ', '6ojFa07PaBtr0Dq6XWQvV1"/>
    <x v="18557"/>
    <n v="0"/>
    <n v="0.38854"/>
    <n v="0.10934199999999999"/>
    <n v="5.84"/>
    <x v="1"/>
    <n v="-28.602940000000007"/>
    <n v="0.8"/>
    <n v="4.4475999999999995E-2"/>
    <n v="0.99195999999999973"/>
    <n v="0.91337999999999997"/>
    <n v="0.12682599999999999"/>
    <n v="0.71143999999999963"/>
    <n v="124.43145999999997"/>
    <n v="78393.88"/>
    <n v="1.31"/>
    <n v="3.72"/>
    <n v="2009"/>
    <x v="0"/>
  </r>
  <r>
    <s v="2LUxgt8YZEqyXSaheRk2hg', '1M0MMSoKbjCcRxmWPqKNHI"/>
    <x v="18558"/>
    <n v="0"/>
    <n v="0.23033333333333336"/>
    <n v="0.16550000000000001"/>
    <n v="7.166666666666667"/>
    <x v="7"/>
    <n v="-16.415499999999998"/>
    <n v="0.91666666666666663"/>
    <n v="4.1633333333333335E-2"/>
    <n v="0.78383333333333338"/>
    <n v="1.2477166666666669E-2"/>
    <n v="0.15823333333333334"/>
    <n v="0.18913333333333335"/>
    <n v="103.41833333333334"/>
    <n v="344920.08333333331"/>
    <n v="5.75"/>
    <n v="3.8333333333333335"/>
    <n v="2000"/>
    <x v="0"/>
  </r>
  <r>
    <s v="3jQh1PlHFUtxAVb2QAqUbO', '2hz3guyUgE3mhroPahyyrp', '7zhA38UalSM1TkXWJxhqF5"/>
    <x v="18559"/>
    <n v="0"/>
    <n v="0.29899999999999999"/>
    <n v="3.3700000000000001E-2"/>
    <n v="1"/>
    <x v="9"/>
    <n v="-23.743000000000002"/>
    <n v="1"/>
    <n v="4.0899999999999999E-2"/>
    <n v="0.995"/>
    <n v="1.5100000000000001E-4"/>
    <n v="0.114"/>
    <n v="0.154"/>
    <n v="68.905000000000001"/>
    <n v="87760"/>
    <n v="1.46"/>
    <n v="4"/>
    <n v="1992"/>
    <x v="4"/>
  </r>
  <r>
    <s v="5MByMDmbKd4o32P1ZZOhYf', '24PmaA4M3iXCXElWSR3LUW', '4PSb7ImJXb5hT44pNbvNEn"/>
    <x v="18560"/>
    <n v="0"/>
    <n v="0.26100000000000001"/>
    <n v="5.8700000000000002E-2"/>
    <n v="7"/>
    <x v="7"/>
    <n v="-22.090999999999998"/>
    <n v="1"/>
    <n v="4.9000000000000002E-2"/>
    <n v="0.98099999999999998"/>
    <n v="8.7399999999999997E-5"/>
    <n v="0.11199999999999999"/>
    <n v="6.88E-2"/>
    <n v="99.855000000000004"/>
    <n v="420840"/>
    <n v="7.01"/>
    <n v="3"/>
    <n v="2000"/>
    <x v="0"/>
  </r>
  <r>
    <s v="5MByMDmbKd4o32P1ZZOhYf', '3VnB22fx7TRwgM5z2utAXx', '7aInAE8XZJ6qADk4zskA3w', '6eKeUk7bWQXbroZzCDlJ9s"/>
    <x v="18560"/>
    <n v="0"/>
    <n v="0.501"/>
    <n v="0.22"/>
    <n v="11"/>
    <x v="11"/>
    <n v="-10.925999999999998"/>
    <n v="1"/>
    <n v="4.7E-2"/>
    <n v="0.96299999999999997"/>
    <n v="2.3900000000000002E-5"/>
    <n v="8.6099999999999996E-2"/>
    <n v="0.29600000000000004"/>
    <n v="114.024"/>
    <n v="157493"/>
    <n v="2.62"/>
    <n v="4"/>
    <n v="2011"/>
    <x v="3"/>
  </r>
  <r>
    <s v="5MByMDmbKd4o32P1ZZOhYf', '7wpgueaKkHahaeOy9P7Co7', '7hEhXeL59thxxRVcDyumUB"/>
    <x v="18560"/>
    <n v="0"/>
    <n v="0.22"/>
    <n v="2.29E-2"/>
    <n v="4"/>
    <x v="8"/>
    <n v="-27.81900000000001"/>
    <n v="0"/>
    <n v="4.5199999999999997E-2"/>
    <n v="0.95200000000000007"/>
    <n v="3.3100000000000001E-6"/>
    <n v="0.10800000000000001"/>
    <n v="5.9799999999999999E-2"/>
    <n v="80.108999999999995"/>
    <n v="654240"/>
    <n v="10.9"/>
    <n v="4"/>
    <n v="2002"/>
    <x v="0"/>
  </r>
  <r>
    <s v="4llklDtTTyMYMY2LfFOkTI"/>
    <x v="18561"/>
    <n v="0"/>
    <n v="0.255"/>
    <n v="0.52400000000000002"/>
    <n v="11"/>
    <x v="11"/>
    <n v="-8.7509999999999994"/>
    <n v="1"/>
    <n v="3.6700000000000003E-2"/>
    <n v="0.24100000000000002"/>
    <n v="3.5999999999999998E-6"/>
    <n v="0.36"/>
    <n v="0.371"/>
    <n v="168.59099999999995"/>
    <n v="266040"/>
    <n v="4.43"/>
    <n v="4"/>
    <n v="2002"/>
    <x v="0"/>
  </r>
  <r>
    <s v="5ZCrwZY6EtqxUbJALUv22N"/>
    <x v="18562"/>
    <n v="0"/>
    <n v="0.4688181818181818"/>
    <n v="0.20752727272727273"/>
    <n v="6.4545454545454541"/>
    <x v="0"/>
    <n v="-19.141272727272728"/>
    <n v="0.72727272727272729"/>
    <n v="4.7145454545454539E-2"/>
    <n v="0.92800000000000005"/>
    <n v="0.76609090909090927"/>
    <n v="0.11034545454545458"/>
    <n v="0.32826363636363637"/>
    <n v="101.25809090909091"/>
    <n v="307998.36363636365"/>
    <n v="5.13"/>
    <n v="4.0909090909090908"/>
    <n v="2010"/>
    <x v="3"/>
  </r>
  <r>
    <s v="2XvwelLp8BbScvAS7zksjm', '5hao3pz05UhZjcJLxvUbKP', '33OVXuRsvfpIboMxs2AjHp', '1bnuc3zisW6QfcgdyQkRu7', '3bmNsZdGlt9AaxMZV84RFk', '3jh967YLcO5DiXwWdXzohN', '7L8stgWUe5TMpIeRMT0fL4', '3Khofbv3c2ciOGyxqmNRQc', '20WNCuv2wpKy3VdqXhygHJ"/>
    <x v="18563"/>
    <n v="0"/>
    <n v="0.40500000000000008"/>
    <n v="9.698500000000003E-2"/>
    <n v="5.55"/>
    <x v="1"/>
    <n v="-21.599400000000003"/>
    <n v="0.65"/>
    <n v="4.4350000000000007E-2"/>
    <n v="0.94455000000000011"/>
    <n v="2.0161475000000004E-3"/>
    <n v="0.11515999999999997"/>
    <n v="0.38566500000000004"/>
    <n v="112.78189999999999"/>
    <n v="220335.45"/>
    <n v="3.67"/>
    <n v="3.75"/>
    <n v="2012"/>
    <x v="3"/>
  </r>
  <r>
    <s v="0mFblCBw0GcoY7zY1P8tzE', '7cTvdUU1BZYBATq6QdfZO6"/>
    <x v="18564"/>
    <n v="0"/>
    <n v="0.38600000000000007"/>
    <n v="0.16002333333333332"/>
    <n v="3"/>
    <x v="10"/>
    <n v="-23.673999999999996"/>
    <n v="0"/>
    <n v="4.8033333333333338E-2"/>
    <n v="0.9956666666666667"/>
    <n v="0.87866666666666671"/>
    <n v="0.10456666666666668"/>
    <n v="0.43"/>
    <n v="117.61466666666666"/>
    <n v="268035.66666666669"/>
    <n v="4.47"/>
    <n v="4"/>
    <n v="2015"/>
    <x v="3"/>
  </r>
  <r>
    <s v="0mFblCBw0GcoY7zY1P8tzE', '3OWerumTgcrDwQEhMmdvs7"/>
    <x v="18564"/>
    <n v="0"/>
    <n v="0.44489473684210523"/>
    <n v="0.1025105263157895"/>
    <n v="6"/>
    <x v="0"/>
    <n v="-28.752421052631583"/>
    <n v="0.52631578947368418"/>
    <n v="4.5678947368421062E-2"/>
    <n v="0.99389473684210505"/>
    <n v="0.88526315789473664"/>
    <n v="0.12779473684210524"/>
    <n v="0.46484210526315783"/>
    <n v="108.51084210526317"/>
    <n v="241485.57894736843"/>
    <n v="4.0199999999999996"/>
    <n v="3.5789473684210527"/>
    <n v="2020"/>
    <x v="1"/>
  </r>
  <r>
    <s v="0mFblCBw0GcoY7zY1P8tzE', '3Din7QXYnTjT52WF62KS97"/>
    <x v="18564"/>
    <n v="0"/>
    <n v="0.54400000000000004"/>
    <n v="5.0999999999999997E-2"/>
    <n v="10"/>
    <x v="2"/>
    <n v="-30.576000000000001"/>
    <n v="0"/>
    <n v="7.0699999999999999E-2"/>
    <n v="0.96499999999999997"/>
    <n v="0.82"/>
    <n v="0.11199999999999999"/>
    <n v="0.624"/>
    <n v="75.125"/>
    <n v="186773"/>
    <n v="3.11"/>
    <n v="4"/>
    <n v="2006"/>
    <x v="0"/>
  </r>
  <r>
    <s v="0mFblCBw0GcoY7zY1P8tzE', '6hIHJpsdVVyCUl7pNx0g1U"/>
    <x v="18564"/>
    <n v="0"/>
    <n v="0.48755555555555563"/>
    <n v="0.30316666666666675"/>
    <n v="5"/>
    <x v="1"/>
    <n v="-20.501222222222225"/>
    <n v="0.94444444444444442"/>
    <n v="4.2355555555555556E-2"/>
    <n v="0.99249999999999994"/>
    <n v="0.89305555555555571"/>
    <n v="0.14072222222222225"/>
    <n v="0.84583333333333344"/>
    <n v="121.8785"/>
    <n v="196222.11111111112"/>
    <n v="3.27"/>
    <n v="3.5555555555555554"/>
    <n v="2018"/>
    <x v="3"/>
  </r>
  <r>
    <s v="0mFblCBw0GcoY7zY1P8tzE', '6kJSScipaoehxfUqUTpiFw"/>
    <x v="18564"/>
    <n v="0"/>
    <n v="0.36499999999999994"/>
    <n v="0.148345"/>
    <n v="5.0999999999999996"/>
    <x v="1"/>
    <n v="-24.990650000000002"/>
    <n v="0.65"/>
    <n v="4.9519999999999995E-2"/>
    <n v="0.99429999999999996"/>
    <n v="0.88934999999999997"/>
    <n v="0.1086"/>
    <n v="0.53609999999999991"/>
    <n v="122.86489999999999"/>
    <n v="231050"/>
    <n v="3.85"/>
    <n v="3.65"/>
    <n v="1990.15"/>
    <x v="4"/>
  </r>
  <r>
    <s v="0mFblCBw0GcoY7zY1P8tzE', '2hefcpaHcmUZFMECaRfdnj"/>
    <x v="18564"/>
    <n v="0"/>
    <n v="0.3962222222222222"/>
    <n v="0.12995555555555555"/>
    <n v="4.7777777777777777"/>
    <x v="8"/>
    <n v="-25.748555555555555"/>
    <n v="0.88888888888888884"/>
    <n v="4.7122222222222225E-2"/>
    <n v="0.99055555555555541"/>
    <n v="0.89899999999999991"/>
    <n v="0.11656666666666668"/>
    <n v="0.52455555555555566"/>
    <n v="94.302777777777777"/>
    <n v="177001.33333333334"/>
    <n v="2.95"/>
    <n v="3.5555555555555554"/>
    <n v="2020"/>
    <x v="1"/>
  </r>
  <r>
    <s v="0mFblCBw0GcoY7zY1P8tzE', '2ka8z2lwkcp13fG8Wyv3xU"/>
    <x v="18564"/>
    <n v="0"/>
    <n v="0.51200000000000001"/>
    <n v="0.29149999999999998"/>
    <n v="8"/>
    <x v="6"/>
    <n v="-18.405000000000001"/>
    <n v="0.5"/>
    <n v="5.9450000000000003E-2"/>
    <n v="0.99199999999999999"/>
    <n v="0.85450000000000004"/>
    <n v="9.6599999999999991E-2"/>
    <n v="0.82950000000000002"/>
    <n v="123.892"/>
    <n v="163880"/>
    <n v="2.73"/>
    <n v="4"/>
    <n v="2001"/>
    <x v="0"/>
  </r>
  <r>
    <s v="0mFblCBw0GcoY7zY1P8tzE', '2hwIoWEOfHGHi6FnS5MvvN"/>
    <x v="18564"/>
    <n v="0"/>
    <n v="0.48050000000000004"/>
    <n v="0.1333"/>
    <n v="6.5"/>
    <x v="0"/>
    <n v="-23.642499999999998"/>
    <n v="0.5"/>
    <n v="4.9549999999999997E-2"/>
    <n v="0.99550000000000005"/>
    <n v="0.88749999999999996"/>
    <n v="0.1232"/>
    <n v="0.39650000000000002"/>
    <n v="97.995500000000021"/>
    <n v="355426.5"/>
    <n v="5.92"/>
    <n v="2.5"/>
    <n v="1999"/>
    <x v="4"/>
  </r>
  <r>
    <s v="0mFblCBw0GcoY7zY1P8tzE', '0jJszR81GjA87jeRq0Jgwz', '6CyB4XBVZi71j7967Z1DYy"/>
    <x v="18564"/>
    <n v="0"/>
    <n v="0.57299999999999995"/>
    <n v="0.22399999999999998"/>
    <n v="7"/>
    <x v="7"/>
    <n v="-16.8"/>
    <n v="1"/>
    <n v="3.44E-2"/>
    <n v="0.94200000000000006"/>
    <n v="0.77500000000000002"/>
    <n v="0.13200000000000001"/>
    <n v="0.621"/>
    <n v="111.333"/>
    <n v="133960"/>
    <n v="2.23"/>
    <n v="4"/>
    <n v="1972"/>
    <x v="7"/>
  </r>
  <r>
    <s v="0mFblCBw0GcoY7zY1P8tzE', '6jyGuBCyR8HL5J2HQ0CE8t"/>
    <x v="18564"/>
    <n v="0"/>
    <n v="0.40399999999999997"/>
    <n v="0.15703333333333333"/>
    <n v="7"/>
    <x v="7"/>
    <n v="-24.157"/>
    <n v="0.66666666666666663"/>
    <n v="5.0599999999999999E-2"/>
    <n v="0.99299999999999999"/>
    <n v="0.92400000000000004"/>
    <n v="8.950000000000001E-2"/>
    <n v="0.29766666666666669"/>
    <n v="117.23599999999999"/>
    <n v="130807.66666666667"/>
    <n v="2.1800000000000002"/>
    <n v="3.6666666666666665"/>
    <n v="2014"/>
    <x v="3"/>
  </r>
  <r>
    <s v="0mFblCBw0GcoY7zY1P8tzE', '0UMF5fchGUAbKzYDnCSDAq"/>
    <x v="18564"/>
    <n v="0"/>
    <n v="0.36944444444444441"/>
    <n v="0.10856666666666669"/>
    <n v="5.8888888888888893"/>
    <x v="1"/>
    <n v="-27.586666666666662"/>
    <n v="0.77777777777777779"/>
    <n v="3.9983333333333336E-2"/>
    <n v="0.98905555555555558"/>
    <n v="0.90027777777777773"/>
    <n v="0.15319444444444447"/>
    <n v="0.53572222222222221"/>
    <n v="121.51227777777778"/>
    <n v="240555.55555555556"/>
    <n v="4.01"/>
    <n v="3.3333333333333335"/>
    <n v="2019"/>
    <x v="3"/>
  </r>
  <r>
    <s v="0mFblCBw0GcoY7zY1P8tzE', '0ay4ca3yOhNIRsqKvq2RCW"/>
    <x v="18564"/>
    <n v="0"/>
    <n v="0.32471428571428573"/>
    <n v="0.2190761904761904"/>
    <n v="5.5714285714285712"/>
    <x v="1"/>
    <n v="-21.105476190476189"/>
    <n v="0.80952380952380953"/>
    <n v="3.6133333333333337E-2"/>
    <n v="0.9872857142857141"/>
    <n v="0.90228571428571414"/>
    <n v="0.1548333333333333"/>
    <n v="0.60171428571428565"/>
    <n v="117.40204761904761"/>
    <n v="188904.76190476189"/>
    <n v="3.15"/>
    <n v="3.4761904761904763"/>
    <n v="2017"/>
    <x v="3"/>
  </r>
  <r>
    <s v="0mFblCBw0GcoY7zY1P8tzE', '3oYsJraYsQ6qL71IMGPjBy"/>
    <x v="18564"/>
    <n v="0"/>
    <n v="0.34250000000000003"/>
    <n v="0.35899999999999999"/>
    <n v="4.5"/>
    <x v="8"/>
    <n v="-20.705500000000001"/>
    <n v="1"/>
    <n v="3.4200000000000001E-2"/>
    <n v="0.72550000000000003"/>
    <n v="0.67649999999999999"/>
    <n v="0.19949999999999998"/>
    <n v="0.75350000000000006"/>
    <n v="97.070999999999998"/>
    <n v="184820"/>
    <n v="3.08"/>
    <n v="3.5"/>
    <n v="1965"/>
    <x v="9"/>
  </r>
  <r>
    <s v="0mFblCBw0GcoY7zY1P8tzE', '5Kb0Qf13EyYtVJvzCdI9M7"/>
    <x v="18564"/>
    <n v="0"/>
    <n v="0.36737500000000006"/>
    <n v="0.23834374999999999"/>
    <n v="4.9375"/>
    <x v="8"/>
    <n v="-21.978000000000002"/>
    <n v="0.625"/>
    <n v="4.4806250000000006E-2"/>
    <n v="0.98875000000000013"/>
    <n v="0.86799999999999999"/>
    <n v="0.13681875000000002"/>
    <n v="0.61162499999999997"/>
    <n v="117.27381250000001"/>
    <n v="254935"/>
    <n v="4.25"/>
    <n v="3.5"/>
    <n v="2001"/>
    <x v="0"/>
  </r>
  <r>
    <s v="0mFblCBw0GcoY7zY1P8tzE', '6mBYeMZZUhJKEvRXagJYzY"/>
    <x v="18564"/>
    <n v="0"/>
    <n v="0.47150000000000009"/>
    <n v="0.1421"/>
    <n v="7.333333333333333"/>
    <x v="7"/>
    <n v="-25.28"/>
    <n v="1"/>
    <n v="5.2233333333333333E-2"/>
    <n v="0.96233333333333337"/>
    <n v="0.8756666666666667"/>
    <n v="9.6833333333333341E-2"/>
    <n v="0.48633333333333328"/>
    <n v="107.50433333333335"/>
    <n v="217215.66666666666"/>
    <n v="3.62"/>
    <n v="3.6666666666666665"/>
    <n v="1991"/>
    <x v="4"/>
  </r>
  <r>
    <s v="0mFblCBw0GcoY7zY1P8tzE', '20mRUNunVHJLeIJugZY0Jf"/>
    <x v="18564"/>
    <n v="0"/>
    <n v="0.433"/>
    <n v="9.3399999999999997E-2"/>
    <n v="7.333333333333333"/>
    <x v="7"/>
    <n v="-27.85766666666667"/>
    <n v="0.33333333333333331"/>
    <n v="4.2266666666666675E-2"/>
    <n v="0.98666666666666669"/>
    <n v="0.89666666666666683"/>
    <n v="0.14066666666666669"/>
    <n v="0.54433333333333334"/>
    <n v="96.805666666666681"/>
    <n v="221449"/>
    <n v="3.69"/>
    <n v="3.6666666666666665"/>
    <n v="1992"/>
    <x v="4"/>
  </r>
  <r>
    <s v="0mFblCBw0GcoY7zY1P8tzE', '0bouHpX4JiuPnIfP2jFxRi"/>
    <x v="18564"/>
    <n v="0"/>
    <n v="0.36799999999999999"/>
    <n v="1.9300000000000001E-3"/>
    <n v="2"/>
    <x v="5"/>
    <n v="-37.696999999999996"/>
    <n v="0"/>
    <n v="0.155"/>
    <n v="0.99400000000000011"/>
    <n v="0.96200000000000008"/>
    <n v="6.3299999999999995E-2"/>
    <n v="0.12"/>
    <n v="74.694000000000003"/>
    <n v="283160"/>
    <n v="4.72"/>
    <n v="4"/>
    <n v="2020"/>
    <x v="1"/>
  </r>
  <r>
    <s v="0mFblCBw0GcoY7zY1P8tzE', '4APHwQBF25uopcHguuOcaK"/>
    <x v="18564"/>
    <n v="0"/>
    <n v="0.32474999999999998"/>
    <n v="0.35700000000000004"/>
    <n v="4.25"/>
    <x v="8"/>
    <n v="-20.817999999999998"/>
    <n v="0.25"/>
    <n v="3.5099999999999999E-2"/>
    <n v="0.94525000000000003"/>
    <n v="3.7423999999999999E-2"/>
    <n v="0.14349999999999999"/>
    <n v="0.69574999999999998"/>
    <n v="123.16374999999999"/>
    <n v="307336.75"/>
    <n v="5.12"/>
    <n v="3.75"/>
    <n v="2002"/>
    <x v="0"/>
  </r>
  <r>
    <s v="0mFblCBw0GcoY7zY1P8tzE', '7xqGJUXj4PZuB5CJMZWBmQ"/>
    <x v="18564"/>
    <n v="0"/>
    <n v="0.35499999999999998"/>
    <n v="0.27500000000000002"/>
    <n v="11"/>
    <x v="11"/>
    <n v="-18.417000000000002"/>
    <n v="1"/>
    <n v="3.85E-2"/>
    <n v="0.99099999999999999"/>
    <n v="0.92200000000000004"/>
    <n v="0.13300000000000001"/>
    <n v="0.24600000000000002"/>
    <n v="159.214"/>
    <n v="182640"/>
    <n v="3.04"/>
    <n v="4"/>
    <n v="2016"/>
    <x v="3"/>
  </r>
  <r>
    <s v="0mFblCBw0GcoY7zY1P8tzE', '2c632BS7iYPattjqz3UsXU"/>
    <x v="18564"/>
    <n v="0"/>
    <n v="0.44850000000000001"/>
    <n v="0.20349999999999999"/>
    <n v="5.5"/>
    <x v="1"/>
    <n v="-24.799499999999998"/>
    <n v="0.5"/>
    <n v="4.4749999999999998E-2"/>
    <n v="0.99250000000000005"/>
    <n v="0.91050000000000009"/>
    <n v="0.14550000000000002"/>
    <n v="0.44500000000000001"/>
    <n v="125.488"/>
    <n v="284643"/>
    <n v="4.74"/>
    <n v="4"/>
    <n v="2019"/>
    <x v="3"/>
  </r>
  <r>
    <s v="0mFblCBw0GcoY7zY1P8tzE', '73hEafaasHqEYyZmUCaE2t"/>
    <x v="18564"/>
    <n v="0"/>
    <n v="0.42699999999999999"/>
    <n v="0.19950000000000001"/>
    <n v="5.5"/>
    <x v="1"/>
    <n v="-21.013999999999999"/>
    <n v="1"/>
    <n v="3.6699999999999997E-2"/>
    <n v="0.98649999999999993"/>
    <n v="0.82250000000000001"/>
    <n v="0.21050000000000002"/>
    <n v="0.79499999999999993"/>
    <n v="99.435500000000019"/>
    <n v="160060"/>
    <n v="2.67"/>
    <n v="3.5"/>
    <n v="2017"/>
    <x v="3"/>
  </r>
  <r>
    <s v="0mFblCBw0GcoY7zY1P8tzE', '7aInAE8XZJ6qADk4zskA3w', '6eKeUk7bWQXbroZzCDlJ9s"/>
    <x v="18564"/>
    <n v="0"/>
    <n v="0.51100000000000001"/>
    <n v="0.35600000000000004"/>
    <n v="8"/>
    <x v="6"/>
    <n v="-13.99"/>
    <n v="0"/>
    <n v="4.8899999999999999E-2"/>
    <n v="0.748"/>
    <n v="0.122"/>
    <n v="9.2200000000000004E-2"/>
    <n v="0.35"/>
    <n v="123.22499999999999"/>
    <n v="159667"/>
    <n v="2.66"/>
    <n v="4"/>
    <n v="2011"/>
    <x v="3"/>
  </r>
  <r>
    <s v="0mFblCBw0GcoY7zY1P8tzE', '4EEQIAJoeN1V30MqFFtXxB"/>
    <x v="18564"/>
    <n v="0"/>
    <n v="0.36542857142857138"/>
    <n v="0.12158571428571428"/>
    <n v="7.1428571428571432"/>
    <x v="7"/>
    <n v="-26.934285714285711"/>
    <n v="0.8571428571428571"/>
    <n v="3.9800000000000002E-2"/>
    <n v="0.99228571428571422"/>
    <n v="0.90628571428571436"/>
    <n v="0.10478571428571429"/>
    <n v="0.34328571428571431"/>
    <n v="108.67899999999999"/>
    <n v="262019"/>
    <n v="4.37"/>
    <n v="3.4285714285714284"/>
    <n v="1997"/>
    <x v="4"/>
  </r>
  <r>
    <s v="0mFblCBw0GcoY7zY1P8tzE', '5UcsF0eFPL8mBkpz8Jm80x"/>
    <x v="18564"/>
    <n v="0"/>
    <n v="0.47200000000000003"/>
    <n v="0.22899999999999998"/>
    <n v="7"/>
    <x v="7"/>
    <n v="-14.673"/>
    <n v="1"/>
    <n v="7.400000000000001E-2"/>
    <n v="0.96900000000000008"/>
    <n v="0.47799999999999998"/>
    <n v="0.24100000000000002"/>
    <n v="0.69099999999999995"/>
    <n v="71.901000000000025"/>
    <n v="105693"/>
    <n v="1.76"/>
    <n v="3"/>
    <n v="2001"/>
    <x v="0"/>
  </r>
  <r>
    <s v="0mFblCBw0GcoY7zY1P8tzE', '6QZVo0Y0hfak6XrI3TWkjW"/>
    <x v="18564"/>
    <n v="0"/>
    <n v="0.36661111111111105"/>
    <n v="0.12130000000000002"/>
    <n v="4.8888888888888893"/>
    <x v="8"/>
    <n v="-24.655611111111106"/>
    <n v="0.83333333333333337"/>
    <n v="4.2033333333333332E-2"/>
    <n v="0.9933888888888891"/>
    <n v="0.8890555555555556"/>
    <n v="0.11619444444444446"/>
    <n v="0.48805555555555558"/>
    <n v="113.24088888888889"/>
    <n v="225501.38888888888"/>
    <n v="3.76"/>
    <n v="3.0555555555555554"/>
    <n v="2020"/>
    <x v="1"/>
  </r>
  <r>
    <s v="0mFblCBw0GcoY7zY1P8tzE', '2Ot0LZggePyBDzA6C6KX7i"/>
    <x v="18564"/>
    <n v="0"/>
    <n v="0.44299999999999995"/>
    <n v="5.79E-2"/>
    <n v="11"/>
    <x v="11"/>
    <n v="-30.1"/>
    <n v="0"/>
    <n v="5.9799999999999999E-2"/>
    <n v="0.996"/>
    <n v="0.90700000000000003"/>
    <n v="9.9199999999999997E-2"/>
    <n v="0.48399999999999999"/>
    <n v="81.421000000000006"/>
    <n v="350947"/>
    <n v="5.85"/>
    <n v="4"/>
    <n v="2007"/>
    <x v="0"/>
  </r>
  <r>
    <s v="0mFblCBw0GcoY7zY1P8tzE', '5lDFX0OjZ7Ss9lFYn0J3G0"/>
    <x v="18564"/>
    <n v="0"/>
    <n v="0.36675000000000002"/>
    <n v="0.19784375000000001"/>
    <n v="3.5625"/>
    <x v="10"/>
    <n v="-21.863"/>
    <n v="0.9375"/>
    <n v="4.24625E-2"/>
    <n v="0.98837500000000011"/>
    <n v="0.89487499999999986"/>
    <n v="0.14815000000000003"/>
    <n v="0.67131249999999998"/>
    <n v="116.79712499999998"/>
    <n v="265562.5625"/>
    <n v="4.43"/>
    <n v="3.625"/>
    <n v="2020"/>
    <x v="1"/>
  </r>
  <r>
    <s v="0mFblCBw0GcoY7zY1P8tzE', '245NIvqBBOnxudkj2s1CEk', '3dt6Mekuloe8HXhLhUzdym"/>
    <x v="18564"/>
    <n v="0"/>
    <n v="0.45233333333333331"/>
    <n v="6.430000000000001E-2"/>
    <n v="5.666666666666667"/>
    <x v="1"/>
    <n v="-20.746666666666666"/>
    <n v="1"/>
    <n v="8.3099999999999993E-2"/>
    <n v="0.96533333333333327"/>
    <n v="0"/>
    <n v="0.12816666666666668"/>
    <n v="0.35533333333333328"/>
    <n v="98.572666666666649"/>
    <n v="213711"/>
    <n v="3.56"/>
    <n v="4"/>
    <n v="2012"/>
    <x v="3"/>
  </r>
  <r>
    <s v="0mFblCBw0GcoY7zY1P8tzE', '5oo8NsYvga7GLgkyZ9XfMd"/>
    <x v="18564"/>
    <n v="0"/>
    <n v="0.43166666666666664"/>
    <n v="0.25266666666666671"/>
    <n v="3.6666666666666665"/>
    <x v="10"/>
    <n v="-17.236666666666668"/>
    <n v="0.33333333333333331"/>
    <n v="4.5133333333333338E-2"/>
    <n v="0.89049999999999996"/>
    <n v="0.90900000000000014"/>
    <n v="0.11484999999999999"/>
    <n v="0.62366666666666659"/>
    <n v="96.990499999999997"/>
    <n v="267835.5"/>
    <n v="4.46"/>
    <n v="3.8333333333333335"/>
    <n v="2011.5"/>
    <x v="3"/>
  </r>
  <r>
    <s v="0mFblCBw0GcoY7zY1P8tzE', '1w6YJTzpXOjMCO8bJ66CBb"/>
    <x v="18564"/>
    <n v="0"/>
    <n v="0.3322941176470588"/>
    <n v="0.1172"/>
    <n v="5.4705882352941178"/>
    <x v="1"/>
    <n v="-27.810411764705883"/>
    <n v="0.70588235294117652"/>
    <n v="4.282941176470588E-2"/>
    <n v="0.99276470588235288"/>
    <n v="0.88376470588235279"/>
    <n v="0.13915294117647056"/>
    <n v="0.36152941176470588"/>
    <n v="123.02188235294116"/>
    <n v="254781.17647058822"/>
    <n v="4.25"/>
    <n v="3.3529411764705883"/>
    <n v="2019"/>
    <x v="3"/>
  </r>
  <r>
    <s v="0mFblCBw0GcoY7zY1P8tzE', '1htA7mVsQTRwHP6sqrILqI"/>
    <x v="18564"/>
    <n v="0"/>
    <n v="0.27500000000000002"/>
    <n v="0.1295"/>
    <n v="3.5"/>
    <x v="10"/>
    <n v="-26.609499999999997"/>
    <n v="0.5"/>
    <n v="4.0300000000000002E-2"/>
    <n v="0.99399999999999999"/>
    <n v="0.86050000000000004"/>
    <n v="0.14550000000000002"/>
    <n v="0.35250000000000004"/>
    <n v="110.3425"/>
    <n v="204613.5"/>
    <n v="3.41"/>
    <n v="4"/>
    <n v="2011"/>
    <x v="3"/>
  </r>
  <r>
    <s v="0mFblCBw0GcoY7zY1P8tzE', '0eFPTUPlJXGykhlXy67zgl"/>
    <x v="18564"/>
    <n v="0"/>
    <n v="0.376"/>
    <n v="5.4600000000000003E-2"/>
    <n v="2"/>
    <x v="5"/>
    <n v="-28.905000000000001"/>
    <n v="1"/>
    <n v="3.49E-2"/>
    <n v="0.97299999999999998"/>
    <n v="0.871"/>
    <n v="8.7300000000000003E-2"/>
    <n v="0.40799999999999997"/>
    <n v="111.25399999999999"/>
    <n v="232600"/>
    <n v="3.88"/>
    <n v="4"/>
    <n v="2018"/>
    <x v="3"/>
  </r>
  <r>
    <s v="0mFblCBw0GcoY7zY1P8tzE', '5wDoa0EEhn2G0XkCp5N5o9"/>
    <x v="18564"/>
    <n v="0"/>
    <n v="0.49457142857142861"/>
    <n v="0.13264285714285715"/>
    <n v="5.7142857142857144"/>
    <x v="1"/>
    <n v="-22.52271428571429"/>
    <n v="0.5714285714285714"/>
    <n v="4.5185714285714287E-2"/>
    <n v="0.98828571428571432"/>
    <n v="0.89371428571428579"/>
    <n v="9.5585714285714288E-2"/>
    <n v="0.37408571428571424"/>
    <n v="88.282428571428568"/>
    <n v="316819"/>
    <n v="5.28"/>
    <n v="3.4285714285714284"/>
    <n v="1991"/>
    <x v="4"/>
  </r>
  <r>
    <s v="0mFblCBw0GcoY7zY1P8tzE', '25mbgceDJKxXGP8c5FmC83"/>
    <x v="18564"/>
    <n v="0"/>
    <n v="0.36999999999999994"/>
    <n v="0.34699999999999998"/>
    <n v="1"/>
    <x v="9"/>
    <n v="-18.312000000000001"/>
    <n v="1"/>
    <n v="3.1599999999999996E-2"/>
    <n v="0.81966666666666665"/>
    <n v="3.9096666666666668E-2"/>
    <n v="9.3333333333333338E-2"/>
    <n v="0.60833333333333339"/>
    <n v="92.504666666666665"/>
    <n v="285457.66666666669"/>
    <n v="4.76"/>
    <n v="3.6666666666666665"/>
    <n v="2016"/>
    <x v="3"/>
  </r>
  <r>
    <s v="0mFblCBw0GcoY7zY1P8tzE', '4Ws5hSoABAwvGJ4LhHwHgq"/>
    <x v="18564"/>
    <n v="0"/>
    <n v="0.34074285714285707"/>
    <n v="0.10021800000000002"/>
    <n v="5.8285714285714283"/>
    <x v="1"/>
    <n v="-27.1434"/>
    <n v="0.65714285714285714"/>
    <n v="4.3757142857142856E-2"/>
    <n v="0.99279999999999968"/>
    <n v="0.89717142857142851"/>
    <n v="0.12090571428571431"/>
    <n v="0.45179999999999998"/>
    <n v="116.33834285714286"/>
    <n v="206044.48571428572"/>
    <n v="3.43"/>
    <n v="3.7142857142857144"/>
    <n v="1970.5142857142857"/>
    <x v="7"/>
  </r>
  <r>
    <s v="0mFblCBw0GcoY7zY1P8tzE', '7v1hXHEoQWtJ5YqFuwdkls"/>
    <x v="18564"/>
    <n v="0"/>
    <n v="0.33450000000000002"/>
    <n v="0.10065"/>
    <n v="3"/>
    <x v="10"/>
    <n v="-25.8035"/>
    <n v="0.5"/>
    <n v="4.5149999999999996E-2"/>
    <n v="0.99249999999999994"/>
    <n v="0.93449999999999989"/>
    <n v="0.10669999999999999"/>
    <n v="0.31499999999999995"/>
    <n v="121.3805"/>
    <n v="272100"/>
    <n v="4.54"/>
    <n v="2"/>
    <n v="2017"/>
    <x v="3"/>
  </r>
  <r>
    <s v="5ECIdvtRgX8j4F0qCJYb9B', '1p7yUCNCvt3z8Y0DhXQ8Ew"/>
    <x v="18565"/>
    <n v="0"/>
    <n v="0.40990909090909095"/>
    <n v="0.1299272727272727"/>
    <n v="3.8181818181818183"/>
    <x v="10"/>
    <n v="-19.858090909090905"/>
    <n v="0.81818181818181823"/>
    <n v="4.3036363636363643E-2"/>
    <n v="0.95445454545454533"/>
    <n v="4.4288859999999999E-2"/>
    <n v="0.14720909090909093"/>
    <n v="0.34454545454545454"/>
    <n v="92.888818181818181"/>
    <n v="117862.90909090909"/>
    <n v="1.96"/>
    <n v="3.1818181818181817"/>
    <n v="2007"/>
    <x v="0"/>
  </r>
  <r>
    <s v="5ECIdvtRgX8j4F0qCJYb9B', '4zRg8RaJRfWKHTyJovE92M', '7aInAE8XZJ6qADk4zskA3w', '6eKeUk7bWQXbroZzCDlJ9s"/>
    <x v="18565"/>
    <n v="0"/>
    <n v="0.44316666666666665"/>
    <n v="0.1022"/>
    <n v="4.833333333333333"/>
    <x v="8"/>
    <n v="-14.619"/>
    <n v="1"/>
    <n v="5.0033333333333319E-2"/>
    <n v="0.91316666666666668"/>
    <n v="0.10450740833333333"/>
    <n v="0.20236666666666667"/>
    <n v="0.48550000000000004"/>
    <n v="97.044499999999985"/>
    <n v="122618"/>
    <n v="2.04"/>
    <n v="3.8333333333333335"/>
    <n v="2011"/>
    <x v="3"/>
  </r>
  <r>
    <s v="0RMGdD1DuL5G0WAwJCyvkm"/>
    <x v="18566"/>
    <n v="0"/>
    <n v="0.50916666666666666"/>
    <n v="0.7240666666666663"/>
    <n v="4.6333333333333337"/>
    <x v="8"/>
    <n v="-8.7580333333333336"/>
    <n v="0.81666666666666665"/>
    <n v="5.9938333333333337E-2"/>
    <n v="0.1702721666666667"/>
    <n v="4.213011349999999E-2"/>
    <n v="0.47346666666666681"/>
    <n v="0.57296666666666696"/>
    <n v="128.34609999999995"/>
    <n v="284976.03333333333"/>
    <n v="4.75"/>
    <n v="3.95"/>
    <n v="1998.95"/>
    <x v="4"/>
  </r>
  <r>
    <s v="7h2YjScAkKXWDN6FUYoB0R"/>
    <x v="18567"/>
    <n v="0"/>
    <n v="9.35E-2"/>
    <n v="0.23499999999999999"/>
    <n v="7"/>
    <x v="7"/>
    <n v="-17.932000000000006"/>
    <n v="1"/>
    <n v="4.24E-2"/>
    <n v="0.99400000000000011"/>
    <n v="0.93599999999999994"/>
    <n v="9.8100000000000007E-2"/>
    <n v="3.9699999999999999E-2"/>
    <n v="76.543999999999997"/>
    <n v="146707"/>
    <n v="2.4500000000000002"/>
    <n v="1"/>
    <n v="2007"/>
    <x v="0"/>
  </r>
  <r>
    <s v="0stxSMOYKi0hMGCmtagrFY"/>
    <x v="18568"/>
    <n v="0"/>
    <n v="0.22800000000000004"/>
    <n v="0.9827999999999999"/>
    <n v="3.3"/>
    <x v="10"/>
    <n v="-5.6532999999999998"/>
    <n v="0.6"/>
    <n v="0.1804"/>
    <n v="1.0078520000000001E-3"/>
    <n v="2.1742919999999995E-3"/>
    <n v="0.34248000000000001"/>
    <n v="0.11266000000000001"/>
    <n v="140.11100000000002"/>
    <n v="263073.40000000002"/>
    <n v="4.38"/>
    <n v="4.0999999999999996"/>
    <n v="2009"/>
    <x v="0"/>
  </r>
  <r>
    <s v="4bzhfWo1YDIGAOqiPGOYzQ', '0SIxGY5uBnHLIqa40pBtHR"/>
    <x v="18569"/>
    <n v="0"/>
    <n v="0.36299999999999999"/>
    <n v="0.1"/>
    <n v="7"/>
    <x v="7"/>
    <n v="-22.22300000000001"/>
    <n v="0"/>
    <n v="4.6399999999999997E-2"/>
    <n v="0.99"/>
    <n v="0.85699999999999998"/>
    <n v="0.122"/>
    <n v="0.14400000000000002"/>
    <n v="99.415999999999997"/>
    <n v="435080"/>
    <n v="7.25"/>
    <n v="3"/>
    <n v="2015"/>
    <x v="3"/>
  </r>
  <r>
    <s v="17Qz9ibpkddvnBHFFH4zQq', '6tiiK9cua0lXPIMyJB7Ngi"/>
    <x v="18570"/>
    <n v="0"/>
    <n v="0.308"/>
    <n v="2.5600000000000002E-3"/>
    <n v="4"/>
    <x v="8"/>
    <n v="-38.093000000000004"/>
    <n v="0"/>
    <n v="3.9199999999999999E-2"/>
    <n v="0.96700000000000008"/>
    <n v="0.57100000000000006"/>
    <n v="9.9900000000000003E-2"/>
    <n v="3.9800000000000002E-2"/>
    <n v="65.531999999999996"/>
    <n v="242000"/>
    <n v="4.03"/>
    <n v="5"/>
    <n v="1990"/>
    <x v="4"/>
  </r>
  <r>
    <s v="1mCHLu4gizrN9PwHxKrJv4', '6tOsSffQQIXmK8TqsDck8t"/>
    <x v="18571"/>
    <n v="0"/>
    <n v="0.57100000000000006"/>
    <n v="0.92099999999999993"/>
    <n v="9"/>
    <x v="3"/>
    <n v="-7.069"/>
    <n v="1"/>
    <n v="3.9699999999999999E-2"/>
    <n v="0.30399999999999999"/>
    <n v="0"/>
    <n v="0.27899999999999997"/>
    <n v="0.92200000000000004"/>
    <n v="145.95099999999999"/>
    <n v="193253"/>
    <n v="3.22"/>
    <n v="4"/>
    <n v="2003"/>
    <x v="0"/>
  </r>
  <r>
    <s v="1mCHLu4gizrN9PwHxKrJv4', '1b8kpp4DUwt1hWaxTiWQhD"/>
    <x v="18571"/>
    <n v="0"/>
    <n v="0.49399999999999999"/>
    <n v="0.51"/>
    <n v="0"/>
    <x v="4"/>
    <n v="-8.89"/>
    <n v="1"/>
    <n v="2.64E-2"/>
    <n v="0.622"/>
    <n v="4.18E-5"/>
    <n v="0.25"/>
    <n v="0.39299999999999996"/>
    <n v="96.265000000000001"/>
    <n v="239160"/>
    <n v="3.99"/>
    <n v="4"/>
    <n v="2003"/>
    <x v="0"/>
  </r>
  <r>
    <s v="1mCHLu4gizrN9PwHxKrJv4', '7oEkUINVIj1Nr3Wnj8tzqr"/>
    <x v="18571"/>
    <n v="0"/>
    <n v="0.54700000000000004"/>
    <n v="0.73699999999999999"/>
    <n v="0"/>
    <x v="4"/>
    <n v="-7.4260000000000002"/>
    <n v="1"/>
    <n v="3.8600000000000002E-2"/>
    <n v="0.34700000000000003"/>
    <n v="0"/>
    <n v="0.34700000000000003"/>
    <n v="0.84299999999999997"/>
    <n v="155.21"/>
    <n v="264813"/>
    <n v="4.41"/>
    <n v="4"/>
    <n v="2003"/>
    <x v="0"/>
  </r>
  <r>
    <s v="1mCHLu4gizrN9PwHxKrJv4', '1LOFaxDBvn3YuvarTldGAe"/>
    <x v="18571"/>
    <n v="0"/>
    <n v="0.57499999999999996"/>
    <n v="0.72299999999999998"/>
    <n v="0"/>
    <x v="4"/>
    <n v="-8.7200000000000006"/>
    <n v="1"/>
    <n v="3.1E-2"/>
    <n v="0.624"/>
    <n v="0"/>
    <n v="0.26899999999999996"/>
    <n v="0.90599999999999992"/>
    <n v="94.644999999999996"/>
    <n v="244827"/>
    <n v="4.08"/>
    <n v="4"/>
    <n v="2003"/>
    <x v="0"/>
  </r>
  <r>
    <s v="1mCHLu4gizrN9PwHxKrJv4', '1FXxbgFRxuGIONl7XXiwja"/>
    <x v="18571"/>
    <n v="0"/>
    <n v="0.503"/>
    <n v="0.71400000000000008"/>
    <n v="0"/>
    <x v="4"/>
    <n v="-6.1849999999999996"/>
    <n v="1"/>
    <n v="3.0800000000000001E-2"/>
    <n v="0.53900000000000003"/>
    <n v="0"/>
    <n v="0.26400000000000001"/>
    <n v="0.61699999999999999"/>
    <n v="104.25299999999999"/>
    <n v="186440"/>
    <n v="3.11"/>
    <n v="4"/>
    <n v="2003"/>
    <x v="0"/>
  </r>
  <r>
    <s v="1mCHLu4gizrN9PwHxKrJv4', '47bGkhhbLLgUjEWs0YXu34"/>
    <x v="18571"/>
    <n v="0"/>
    <n v="0.66200000000000003"/>
    <n v="0.69599999999999995"/>
    <n v="2"/>
    <x v="5"/>
    <n v="-6.8490000000000002"/>
    <n v="1"/>
    <n v="3.9899999999999998E-2"/>
    <n v="0.65700000000000003"/>
    <n v="0"/>
    <n v="0.376"/>
    <n v="0.93299999999999994"/>
    <n v="77.728000000000023"/>
    <n v="244253"/>
    <n v="4.07"/>
    <n v="4"/>
    <n v="2003"/>
    <x v="0"/>
  </r>
  <r>
    <s v="1mCHLu4gizrN9PwHxKrJv4', '2ZofT7n9AlTKf7KDCoHGgD"/>
    <x v="18571"/>
    <n v="0"/>
    <n v="0.65400000000000003"/>
    <n v="0.755"/>
    <n v="4"/>
    <x v="8"/>
    <n v="-6.4120000000000008"/>
    <n v="0"/>
    <n v="4.7100000000000003E-2"/>
    <n v="0.182"/>
    <n v="0"/>
    <n v="0.32500000000000001"/>
    <n v="0.63700000000000001"/>
    <n v="84.572999999999993"/>
    <n v="175493"/>
    <n v="2.92"/>
    <n v="4"/>
    <n v="2003"/>
    <x v="0"/>
  </r>
  <r>
    <s v="1mCHLu4gizrN9PwHxKrJv4', '0FIgaYFg1Vp5TSLm2xwtLI"/>
    <x v="18571"/>
    <n v="0"/>
    <n v="0.312"/>
    <n v="0.54100000000000004"/>
    <n v="2"/>
    <x v="5"/>
    <n v="-6.5479999999999992"/>
    <n v="1"/>
    <n v="2.93E-2"/>
    <n v="0.27600000000000002"/>
    <n v="0"/>
    <n v="0.56399999999999995"/>
    <n v="0.53400000000000003"/>
    <n v="81.382000000000005"/>
    <n v="253600"/>
    <n v="4.2300000000000004"/>
    <n v="4"/>
    <n v="2003"/>
    <x v="0"/>
  </r>
  <r>
    <s v="1mCHLu4gizrN9PwHxKrJv4', '11L2rdluUfcxyWcX2feoCm', '0Qrwqs8MJdiRZ6L2UZurit"/>
    <x v="18571"/>
    <n v="0"/>
    <n v="0.57499999999999996"/>
    <n v="0.98"/>
    <n v="0"/>
    <x v="4"/>
    <n v="-5.3879999999999999"/>
    <n v="1"/>
    <n v="4.1599999999999998E-2"/>
    <n v="0.41200000000000003"/>
    <n v="0.96200000000000008"/>
    <n v="0.36099999999999999"/>
    <n v="0.93299999999999994"/>
    <n v="111.47200000000001"/>
    <n v="143933"/>
    <n v="2.4"/>
    <n v="4"/>
    <n v="2003"/>
    <x v="0"/>
  </r>
  <r>
    <s v="3L7g96ZxJqITcBTNIh56Se', '1LOFaxDBvn3YuvarTldGAe"/>
    <x v="18571"/>
    <n v="0"/>
    <n v="0.318"/>
    <n v="0.25800000000000001"/>
    <n v="0"/>
    <x v="4"/>
    <n v="-7.8049999999999997"/>
    <n v="1"/>
    <n v="3.2899999999999999E-2"/>
    <n v="0.85"/>
    <n v="0"/>
    <n v="0.16399999999999998"/>
    <n v="0.24"/>
    <n v="112.49700000000001"/>
    <n v="203600"/>
    <n v="3.39"/>
    <n v="4"/>
    <n v="2003"/>
    <x v="0"/>
  </r>
  <r>
    <s v="6USv9qhCn6zfxlBQIYJ9qs"/>
    <x v="18572"/>
    <n v="0"/>
    <n v="0.64112000000000013"/>
    <n v="0.60067999999999999"/>
    <n v="6"/>
    <x v="0"/>
    <n v="-5.8398000000000012"/>
    <n v="0.68"/>
    <n v="9.6916000000000016E-2"/>
    <n v="0.47243719999999995"/>
    <n v="3.2482261999999984E-2"/>
    <n v="0.19292000000000006"/>
    <n v="0.45238799999999996"/>
    <n v="123.24083999999998"/>
    <n v="151374.92000000001"/>
    <n v="2.52"/>
    <n v="4"/>
    <n v="2019.44"/>
    <x v="3"/>
  </r>
  <r>
    <s v="7zP9dKotWBGu9pu6kMPzTp"/>
    <x v="18573"/>
    <n v="0"/>
    <n v="0.60076923076923072"/>
    <n v="0.50838461538461543"/>
    <n v="4.6923076923076925"/>
    <x v="8"/>
    <n v="-8.5334615384615393"/>
    <n v="0.53846153846153844"/>
    <n v="3.4823076923076922E-2"/>
    <n v="0.74415384615384617"/>
    <n v="0.82746153846153847"/>
    <n v="0.13301538461538462"/>
    <n v="0.40330769230769231"/>
    <n v="117.81915384615384"/>
    <n v="231884.07692307694"/>
    <n v="3.86"/>
    <n v="4.0769230769230766"/>
    <n v="2006"/>
    <x v="0"/>
  </r>
  <r>
    <s v="2Kvt36Me8EwpyfbMZDuW7b"/>
    <x v="18574"/>
    <n v="0"/>
    <n v="0.24399999999999999"/>
    <n v="0.27766666666666667"/>
    <n v="3"/>
    <x v="10"/>
    <n v="-12.499333333333334"/>
    <n v="1"/>
    <n v="3.2633333333333327E-2"/>
    <n v="0.41766666666666663"/>
    <n v="0.48366666666666663"/>
    <n v="0.11466666666666665"/>
    <n v="3.5633333333333329E-2"/>
    <n v="76.148333333333326"/>
    <n v="263711"/>
    <n v="4.4000000000000004"/>
    <n v="3.6666666666666665"/>
    <n v="2013"/>
    <x v="3"/>
  </r>
  <r>
    <s v="6m4qwDRKong4gGwvGtgFEZ"/>
    <x v="18575"/>
    <n v="0"/>
    <n v="0.4209090909090909"/>
    <n v="0.38163636363636361"/>
    <n v="4.5454545454545459"/>
    <x v="8"/>
    <n v="-14.750818181818182"/>
    <n v="0.45454545454545453"/>
    <n v="3.6336363636363639E-2"/>
    <n v="0.79927272727272747"/>
    <n v="0.82981818181818168"/>
    <n v="0.11748181818181819"/>
    <n v="0.33972727272727277"/>
    <n v="100.65527272727273"/>
    <n v="364472.90909090912"/>
    <n v="6.07"/>
    <n v="3.8181818181818183"/>
    <n v="2014"/>
    <x v="3"/>
  </r>
  <r>
    <s v="0sugFtXzF6sODx900o3eUf"/>
    <x v="18576"/>
    <n v="0"/>
    <n v="0.19500000000000001"/>
    <n v="0.17699999999999999"/>
    <n v="9"/>
    <x v="3"/>
    <n v="-17.616"/>
    <n v="0"/>
    <n v="3.04E-2"/>
    <n v="0.99099999999999999"/>
    <n v="0.879"/>
    <n v="0.109"/>
    <n v="3.7499999999999999E-2"/>
    <n v="60.66"/>
    <n v="774627"/>
    <n v="12.91"/>
    <n v="4"/>
    <n v="2006"/>
    <x v="0"/>
  </r>
  <r>
    <s v="0dFtVIepmvSVnZ1G3NxY6g', '4n32KgvpvcQmCZ6Jjh2KBD', '3VFzsj1TLHAxy4ziI4Ucyt"/>
    <x v="18577"/>
    <n v="0"/>
    <n v="0.32771428571428574"/>
    <n v="0.19782047619047619"/>
    <n v="4.6190476190476186"/>
    <x v="8"/>
    <n v="-16.576952380952381"/>
    <n v="0.80952380952380953"/>
    <n v="5.4852380952380951E-2"/>
    <n v="0.97961904761904761"/>
    <n v="1.1451105714285715E-2"/>
    <n v="0.12157142857142857"/>
    <n v="9.3757142857142858E-2"/>
    <n v="104.25123809523809"/>
    <n v="227571.47619047618"/>
    <n v="3.79"/>
    <n v="3.5714285714285716"/>
    <n v="2017"/>
    <x v="3"/>
  </r>
  <r>
    <s v="0dFtVIepmvSVnZ1G3NxY6g', '3FUDNQONGOEN8tSFX3mjIr', '3Kc4x6BFeZVfx0mAgnDykn', '0HWPIGRL1eXG4wSwTNlvQN"/>
    <x v="18577"/>
    <n v="0"/>
    <n v="0.13289999999999999"/>
    <n v="2.8423333333333339E-2"/>
    <n v="6.666666666666667"/>
    <x v="0"/>
    <n v="-29.345333333333333"/>
    <n v="1"/>
    <n v="4.1933333333333329E-2"/>
    <n v="0.8866666666666666"/>
    <n v="0.33526666666666666"/>
    <n v="0.10606666666666666"/>
    <n v="3.73E-2"/>
    <n v="85.114666666666665"/>
    <n v="469382.33333333331"/>
    <n v="7.82"/>
    <n v="4"/>
    <n v="2012"/>
    <x v="3"/>
  </r>
  <r>
    <s v="0dFtVIepmvSVnZ1G3NxY6g', '5LUjwmTidlIffhKkvXZo8k', '3Kc4x6BFeZVfx0mAgnDykn', '0HWPIGRL1eXG4wSwTNlvQN"/>
    <x v="18577"/>
    <n v="0"/>
    <n v="0.22360000000000002"/>
    <n v="6.276000000000001E-2"/>
    <n v="5.8"/>
    <x v="1"/>
    <n v="-24.579799999999999"/>
    <n v="0.6"/>
    <n v="5.1059999999999994E-2"/>
    <n v="0.94159999999999999"/>
    <n v="6.4612000000000003E-4"/>
    <n v="0.11062000000000001"/>
    <n v="4.3899999999999995E-2"/>
    <n v="96.263200000000012"/>
    <n v="259794.6"/>
    <n v="4.33"/>
    <n v="4"/>
    <n v="2012"/>
    <x v="3"/>
  </r>
  <r>
    <s v="0dFtVIepmvSVnZ1G3NxY6g', '18ZDRc8M2oFZJZosfgbNXi', '36BGKQzn3UNiw7GVjylEV4', '2GjIcn30E5WLTwnRG552Te"/>
    <x v="18577"/>
    <n v="0"/>
    <n v="0.36340000000000006"/>
    <n v="4.3368000000000004E-2"/>
    <n v="5"/>
    <x v="1"/>
    <n v="-24.3566"/>
    <n v="0.8"/>
    <n v="5.6940000000000004E-2"/>
    <n v="0.98499999999999999"/>
    <n v="5.9883390000000002E-2"/>
    <n v="8.8620000000000004E-2"/>
    <n v="6.3719999999999999E-2"/>
    <n v="104.57380000000001"/>
    <n v="131554.4"/>
    <n v="2.19"/>
    <n v="4"/>
    <n v="1997"/>
    <x v="4"/>
  </r>
  <r>
    <s v="0dFtVIepmvSVnZ1G3NxY6g', '18ZDRc8M2oFZJZosfgbNXi', '36BGKQzn3UNiw7GVjylEV4', '01NvRXjZA0a8L1dT8aEIaf', '2fFCLBvTrfY1iijqMI5t73', '15MVHMeh3NLJ8lb8AP173F', '4ngkFHk1dSyoCroJHSx1iz', '7wDiBHLfhhvatatcmL5EqL', '2GjIcn30E5WLTwnRG552Te"/>
    <x v="18577"/>
    <n v="0"/>
    <n v="0.32700000000000001"/>
    <n v="4.8916666666666664E-2"/>
    <n v="2.3333333333333335"/>
    <x v="5"/>
    <n v="-25.256500000000003"/>
    <n v="0.83333333333333337"/>
    <n v="5.6033333333333331E-2"/>
    <n v="0.97416666666666674"/>
    <n v="4.9200000000000001E-2"/>
    <n v="0.13551666666666665"/>
    <n v="0.11485000000000001"/>
    <n v="111.35516666666668"/>
    <n v="170560.16666666666"/>
    <n v="2.84"/>
    <n v="4"/>
    <n v="1997"/>
    <x v="4"/>
  </r>
  <r>
    <s v="0dFtVIepmvSVnZ1G3NxY6g', '7CE7YBLcOglI9Ym7GrJ3rJ', '7lsn4vl91HSqb5byRmFu8I', '70TQpK6nl0sTjoJybeEtvz"/>
    <x v="18577"/>
    <n v="0"/>
    <n v="0.16600000000000001"/>
    <n v="1.9099999999999999E-2"/>
    <n v="9"/>
    <x v="3"/>
    <n v="-29.265000000000001"/>
    <n v="0"/>
    <n v="4.5199999999999997E-2"/>
    <n v="0.98499999999999999"/>
    <n v="0.21299999999999999"/>
    <n v="8.5199999999999998E-2"/>
    <n v="2.9899999999999999E-2"/>
    <n v="129.797"/>
    <n v="214813"/>
    <n v="3.58"/>
    <n v="5"/>
    <n v="2010"/>
    <x v="3"/>
  </r>
  <r>
    <s v="0dFtVIepmvSVnZ1G3NxY6g', '3Kc4x6BFeZVfx0mAgnDykn', '0HWPIGRL1eXG4wSwTNlvQN"/>
    <x v="18577"/>
    <n v="0"/>
    <n v="0.14926666666666669"/>
    <n v="4.8664444444444441E-2"/>
    <n v="5"/>
    <x v="1"/>
    <n v="-31.523888888888891"/>
    <n v="0.77777777777777779"/>
    <n v="4.2122222222222221E-2"/>
    <n v="0.73744444444444446"/>
    <n v="0.50729444444444427"/>
    <n v="0.1503777777777778"/>
    <n v="4.0688888888888892E-2"/>
    <n v="85.175777777777782"/>
    <n v="285817.77777777775"/>
    <n v="4.76"/>
    <n v="3.7777777777777777"/>
    <n v="2012.6666666666667"/>
    <x v="3"/>
  </r>
  <r>
    <s v="0dFtVIepmvSVnZ1G3NxY6g', '33YCmNkqNaxaGlCMisYKCd', '2ai9WL8wYLTiYqg1QFHQyT"/>
    <x v="18577"/>
    <n v="0"/>
    <n v="6.6199999999999995E-2"/>
    <n v="2.0299999999999999E-2"/>
    <n v="7"/>
    <x v="7"/>
    <n v="-31.268000000000001"/>
    <n v="1"/>
    <n v="4.8500000000000001E-2"/>
    <n v="0.98699999999999999"/>
    <n v="2.1299999999999999E-2"/>
    <n v="8.9700000000000002E-2"/>
    <n v="2.8500000000000001E-2"/>
    <n v="72.527000000000001"/>
    <n v="205987"/>
    <n v="3.43"/>
    <n v="3"/>
    <n v="2004"/>
    <x v="0"/>
  </r>
  <r>
    <s v="39ZSWKyCTg2tduAFxo74sB"/>
    <x v="18578"/>
    <n v="0"/>
    <n v="0.47844444444444445"/>
    <n v="0.2369555555555555"/>
    <n v="5"/>
    <x v="1"/>
    <n v="-14.797666666666665"/>
    <n v="0.55555555555555558"/>
    <n v="3.992222222222222E-2"/>
    <n v="0.87444444444444447"/>
    <n v="0.7034555555555555"/>
    <n v="0.13781111111111111"/>
    <n v="0.30911111111111106"/>
    <n v="110.56055555555555"/>
    <n v="372105.22222222225"/>
    <n v="6.2"/>
    <n v="3.8888888888888888"/>
    <n v="2011"/>
    <x v="3"/>
  </r>
  <r>
    <s v="44zcDDVZOY0ck7KECNUPK1', '0SukupP5DxUpHP1yuO0agB"/>
    <x v="18579"/>
    <n v="0"/>
    <n v="0.80099999999999993"/>
    <n v="0.65700000000000003"/>
    <n v="5"/>
    <x v="1"/>
    <n v="-14.930999999999999"/>
    <n v="0"/>
    <n v="0.10300000000000001"/>
    <n v="4.1599999999999998E-2"/>
    <n v="0.91700000000000004"/>
    <n v="4.0599999999999997E-2"/>
    <n v="0.53100000000000003"/>
    <n v="126.991"/>
    <n v="473328"/>
    <n v="7.89"/>
    <n v="4"/>
    <n v="2007"/>
    <x v="0"/>
  </r>
  <r>
    <s v="44zcDDVZOY0ck7KECNUPK1', '2FLQyWHHxJO5VY0aqp6Kes"/>
    <x v="18579"/>
    <n v="0"/>
    <n v="0.89200000000000002"/>
    <n v="0.33600000000000002"/>
    <n v="9"/>
    <x v="3"/>
    <n v="-13.222999999999999"/>
    <n v="1"/>
    <n v="0.125"/>
    <n v="5.3899999999999998E-4"/>
    <n v="0.79099999999999993"/>
    <n v="0.14599999999999999"/>
    <n v="0.184"/>
    <n v="126"/>
    <n v="451067"/>
    <n v="7.52"/>
    <n v="4"/>
    <n v="2006"/>
    <x v="0"/>
  </r>
  <r>
    <s v="44zcDDVZOY0ck7KECNUPK1', '1tuuY9TvjCk1i6ONC0pe0B"/>
    <x v="18579"/>
    <n v="0"/>
    <n v="0.79799999999999993"/>
    <n v="0.34"/>
    <n v="2"/>
    <x v="5"/>
    <n v="-13.334000000000001"/>
    <n v="1"/>
    <n v="6.0499999999999998E-2"/>
    <n v="2.69E-2"/>
    <n v="0.877"/>
    <n v="0.11699999999999999"/>
    <n v="0.222"/>
    <n v="129.988"/>
    <n v="349933"/>
    <n v="5.83"/>
    <n v="4"/>
    <n v="2007"/>
    <x v="0"/>
  </r>
  <r>
    <s v="44zcDDVZOY0ck7KECNUPK1', '1EQoqT4VhNDHDsdBYdxrgx"/>
    <x v="18579"/>
    <n v="0"/>
    <n v="0.84"/>
    <n v="0.55600000000000005"/>
    <n v="1"/>
    <x v="9"/>
    <n v="-9.4610000000000003"/>
    <n v="1"/>
    <n v="4.9000000000000002E-2"/>
    <n v="6.2899999999999996E-3"/>
    <n v="0.8590000000000001"/>
    <n v="0.125"/>
    <n v="0.35700000000000004"/>
    <n v="127.01799999999999"/>
    <n v="392973"/>
    <n v="6.55"/>
    <n v="4"/>
    <n v="2006"/>
    <x v="0"/>
  </r>
  <r>
    <s v="44zcDDVZOY0ck7KECNUPK1', '1iZiG82D4w7FLHvOUUj4zW"/>
    <x v="18579"/>
    <n v="0"/>
    <n v="0.79099999999999993"/>
    <n v="0.37200000000000011"/>
    <n v="11"/>
    <x v="11"/>
    <n v="-11.584000000000001"/>
    <n v="1"/>
    <n v="8.9099999999999999E-2"/>
    <n v="2.1499999999999998E-2"/>
    <n v="0.90700000000000003"/>
    <n v="0.111"/>
    <n v="0.35100000000000003"/>
    <n v="129.28200000000001"/>
    <n v="510627"/>
    <n v="8.51"/>
    <n v="4"/>
    <n v="2007"/>
    <x v="0"/>
  </r>
  <r>
    <s v="44zcDDVZOY0ck7KECNUPK1"/>
    <x v="18579"/>
    <n v="0"/>
    <n v="0.71447368421052604"/>
    <n v="0.55942105263157893"/>
    <n v="5.5526315789473681"/>
    <x v="1"/>
    <n v="-13.906921052631581"/>
    <n v="0.57894736842105265"/>
    <n v="0.24033421052631584"/>
    <n v="0.23526752631578945"/>
    <n v="0.63786547105263158"/>
    <n v="0.20066052631578946"/>
    <n v="0.34051578947368427"/>
    <n v="112.64857894736842"/>
    <n v="360176.15789473685"/>
    <n v="6"/>
    <n v="3.8947368421052633"/>
    <n v="2008.3157894736842"/>
    <x v="0"/>
  </r>
  <r>
    <s v="4MTfVjZzx72caVcbCjUK73"/>
    <x v="18580"/>
    <n v="0"/>
    <n v="0.33997999999999989"/>
    <n v="0.3041278260869566"/>
    <n v="5.1565217391304348"/>
    <x v="1"/>
    <n v="-16.161486956521742"/>
    <n v="0.57391304347826089"/>
    <n v="3.966869565217393E-2"/>
    <n v="0.53755023913043487"/>
    <n v="0.74768245373913067"/>
    <n v="0.1630695652173913"/>
    <n v="0.20711478260869565"/>
    <n v="110.44513043478264"/>
    <n v="138566.51304347825"/>
    <n v="2.31"/>
    <n v="3.5913043478260871"/>
    <n v="2013.6782608695653"/>
    <x v="3"/>
  </r>
  <r>
    <s v="4xUyOTQDOUdpHD1KAGBCks"/>
    <x v="18580"/>
    <n v="0"/>
    <n v="0.55399999999999994"/>
    <n v="0.57299999999999995"/>
    <n v="9"/>
    <x v="3"/>
    <n v="-10.27"/>
    <n v="1"/>
    <n v="5.5100000000000003E-2"/>
    <n v="0.154"/>
    <n v="2.8899999999999998E-4"/>
    <n v="8.8300000000000003E-2"/>
    <n v="0.23300000000000001"/>
    <n v="144.09299999999999"/>
    <n v="80200"/>
    <n v="1.34"/>
    <n v="4"/>
    <n v="2015"/>
    <x v="3"/>
  </r>
  <r>
    <s v="41AY7I9iK1Oi0vbeTyIDr5"/>
    <x v="18580"/>
    <n v="0"/>
    <n v="0.48399999999999999"/>
    <n v="0.45100000000000001"/>
    <n v="7"/>
    <x v="7"/>
    <n v="-10.475999999999999"/>
    <n v="0"/>
    <n v="3.1699999999999999E-2"/>
    <n v="8.5900000000000004E-2"/>
    <n v="0.70099999999999996"/>
    <n v="0.26100000000000001"/>
    <n v="0.251"/>
    <n v="115.935"/>
    <n v="147350"/>
    <n v="2.46"/>
    <n v="4"/>
    <n v="2011"/>
    <x v="3"/>
  </r>
  <r>
    <s v="7LH7u8KmQYRcm1pmsFMMnB"/>
    <x v="18581"/>
    <n v="0"/>
    <n v="0.56240000000000001"/>
    <n v="0.65786666666666671"/>
    <n v="5.4"/>
    <x v="1"/>
    <n v="-9.0153333333333343"/>
    <n v="0.73333333333333328"/>
    <n v="3.8266666666666664E-2"/>
    <n v="6.0941233333333324E-2"/>
    <n v="0.48774041333333334"/>
    <n v="0.25353333333333328"/>
    <n v="0.47353333333333331"/>
    <n v="128.84233333333333"/>
    <n v="216601.53333333333"/>
    <n v="3.61"/>
    <n v="3.9333333333333331"/>
    <n v="2012"/>
    <x v="3"/>
  </r>
  <r>
    <s v="5jUUxz4x0tzHtghlDNyBLa"/>
    <x v="18582"/>
    <n v="0"/>
    <n v="0.74099999999999999"/>
    <n v="0.85599999999999998"/>
    <n v="6"/>
    <x v="0"/>
    <n v="-3.6160000000000001"/>
    <n v="1"/>
    <n v="4.5600000000000002E-2"/>
    <n v="0.75599999999999989"/>
    <n v="1.8499999999999999E-5"/>
    <n v="7.7899999999999997E-2"/>
    <n v="0.96400000000000008"/>
    <n v="118.99799999999999"/>
    <n v="195947"/>
    <n v="3.27"/>
    <n v="4"/>
    <n v="2014"/>
    <x v="3"/>
  </r>
  <r>
    <s v="5k8mFlTICOtwdnrOgKdC6P"/>
    <x v="18583"/>
    <n v="0"/>
    <n v="0.49530000000000002"/>
    <n v="0.41269999999999996"/>
    <n v="4.0999999999999996"/>
    <x v="8"/>
    <n v="-13.800599999999999"/>
    <n v="0.9"/>
    <n v="4.58E-2"/>
    <n v="0.43898999999999999"/>
    <n v="0.21912700000000002"/>
    <n v="0.11603000000000001"/>
    <n v="0.47786999999999996"/>
    <n v="116.71239999999997"/>
    <n v="192430.5"/>
    <n v="3.21"/>
    <n v="3.8"/>
    <n v="2019"/>
    <x v="3"/>
  </r>
  <r>
    <s v="13LzM0lsagyGiFMJ2wD5wb"/>
    <x v="18584"/>
    <n v="0"/>
    <n v="0.44799999999999995"/>
    <n v="0.18600000000000005"/>
    <n v="10"/>
    <x v="2"/>
    <n v="-13.635999999999999"/>
    <n v="1"/>
    <n v="3.5299999999999998E-2"/>
    <n v="0.94400000000000006"/>
    <n v="0"/>
    <n v="0.35299999999999998"/>
    <n v="0.43700000000000011"/>
    <n v="116.956"/>
    <n v="173880"/>
    <n v="2.9"/>
    <n v="3"/>
    <n v="2011"/>
    <x v="3"/>
  </r>
  <r>
    <s v="3OVWX97HduBB6SriNxtiQ8"/>
    <x v="18585"/>
    <n v="0"/>
    <n v="0.61919999999999997"/>
    <n v="0.70260000000000011"/>
    <n v="5.8"/>
    <x v="1"/>
    <n v="-5.3908000000000005"/>
    <n v="0.6"/>
    <n v="4.7600000000000003E-2"/>
    <n v="8.8099999999999984E-2"/>
    <n v="9.0295800000000004E-4"/>
    <n v="0.26983999999999997"/>
    <n v="0.39300000000000007"/>
    <n v="121.95959999999999"/>
    <n v="210086.2"/>
    <n v="3.5"/>
    <n v="4"/>
    <n v="2016"/>
    <x v="3"/>
  </r>
  <r>
    <s v="4iKhzZlW5dpmbF2LWnNlPr"/>
    <x v="18585"/>
    <n v="0"/>
    <n v="0.34499999999999997"/>
    <n v="0.12"/>
    <n v="2"/>
    <x v="5"/>
    <n v="-17.271000000000001"/>
    <n v="0"/>
    <n v="3.3000000000000002E-2"/>
    <n v="0.91799999999999993"/>
    <n v="0.82700000000000007"/>
    <n v="0.115"/>
    <n v="8.4400000000000003E-2"/>
    <n v="107.53700000000001"/>
    <n v="251013"/>
    <n v="4.18"/>
    <n v="4"/>
    <n v="2011"/>
    <x v="3"/>
  </r>
  <r>
    <s v="6Yz2lJ2tbvWATaZLtE4DPn"/>
    <x v="18586"/>
    <n v="0"/>
    <n v="0.63800000000000001"/>
    <n v="0.60799999999999998"/>
    <n v="4"/>
    <x v="8"/>
    <n v="-7.4170000000000025"/>
    <n v="1"/>
    <n v="4.7100000000000003E-2"/>
    <n v="0.84699999999999998"/>
    <n v="0.9"/>
    <n v="0.121"/>
    <n v="0.60099999999999998"/>
    <n v="174.04300000000001"/>
    <n v="333250"/>
    <n v="5.55"/>
    <n v="4"/>
    <n v="2019"/>
    <x v="3"/>
  </r>
  <r>
    <s v="6A45ShFEYnFLWjTth6kfaf"/>
    <x v="18587"/>
    <n v="0"/>
    <n v="0.81299999999999994"/>
    <n v="0.60799999999999998"/>
    <n v="9"/>
    <x v="3"/>
    <n v="-4.9930000000000003"/>
    <n v="0"/>
    <n v="6.1899999999999997E-2"/>
    <n v="9.0700000000000003E-2"/>
    <n v="4.32E-5"/>
    <n v="7.7600000000000002E-2"/>
    <n v="0.78099999999999992"/>
    <n v="91.944000000000003"/>
    <n v="207333"/>
    <n v="3.46"/>
    <n v="4"/>
    <n v="2008"/>
    <x v="0"/>
  </r>
  <r>
    <s v="40xO7OmZ8ikhRqupjpAUSC"/>
    <x v="18588"/>
    <n v="0"/>
    <n v="0.21625714285714284"/>
    <n v="0.58814285714285719"/>
    <n v="6.1428571428571432"/>
    <x v="0"/>
    <n v="-8.5809999999999995"/>
    <n v="1"/>
    <n v="3.8914285714285714E-2"/>
    <n v="6.0880429999999999E-2"/>
    <n v="0.89528571428571435"/>
    <n v="0.19557142857142856"/>
    <n v="0.16937142857142856"/>
    <n v="106.48514285714285"/>
    <n v="359142.85714285716"/>
    <n v="5.99"/>
    <n v="4"/>
    <n v="2018"/>
    <x v="3"/>
  </r>
  <r>
    <s v="2h2fB0j2IN50sSwolVO1AZ"/>
    <x v="18589"/>
    <n v="0"/>
    <n v="0.78568750000000009"/>
    <n v="0.38662500000000005"/>
    <n v="4.9375"/>
    <x v="8"/>
    <n v="-15.358187499999998"/>
    <n v="0.6875"/>
    <n v="0.24660625"/>
    <n v="0.27262249999999999"/>
    <n v="5.2225000000000002E-5"/>
    <n v="0.10111249999999999"/>
    <n v="0.43056249999999996"/>
    <n v="117.72850000000001"/>
    <n v="179473.125"/>
    <n v="2.99"/>
    <n v="4.0625"/>
    <n v="2020"/>
    <x v="1"/>
  </r>
  <r>
    <s v="4R7THmSdBH5zGVxzjEw38V"/>
    <x v="18590"/>
    <n v="0"/>
    <n v="0.55750000000000011"/>
    <n v="0.39650000000000002"/>
    <n v="1.5"/>
    <x v="9"/>
    <n v="-9.9385000000000012"/>
    <n v="1"/>
    <n v="2.8400000000000002E-2"/>
    <n v="0.54949999999999999"/>
    <n v="8.275E-4"/>
    <n v="0.1555"/>
    <n v="0.49399999999999999"/>
    <n v="100.2835"/>
    <n v="140093.5"/>
    <n v="2.33"/>
    <n v="3.5"/>
    <n v="2013"/>
    <x v="3"/>
  </r>
  <r>
    <s v="5eQaUWuYAYJGK5oMjbV2dL"/>
    <x v="18591"/>
    <n v="0"/>
    <n v="0.44513888888888886"/>
    <n v="0.74922222222222223"/>
    <n v="5.5"/>
    <x v="1"/>
    <n v="-8.3905277777777787"/>
    <n v="0.55555555555555558"/>
    <n v="4.5586111111111105E-2"/>
    <n v="0.30047694444444439"/>
    <n v="0.73613888888888901"/>
    <n v="0.20955555555555547"/>
    <n v="0.51918888888888903"/>
    <n v="131.68344444444443"/>
    <n v="221676.36111111112"/>
    <n v="3.69"/>
    <n v="3.8333333333333335"/>
    <n v="2013.3333333333333"/>
    <x v="3"/>
  </r>
  <r>
    <s v="4JFC5dxDgk6tI0Fsn63jK1"/>
    <x v="18592"/>
    <n v="0"/>
    <n v="0.66438461538461524"/>
    <n v="0.52138461538461545"/>
    <n v="4.2307692307692308"/>
    <x v="8"/>
    <n v="-12.466615384615384"/>
    <n v="0.46153846153846156"/>
    <n v="0.35730000000000001"/>
    <n v="0.29510000000000003"/>
    <n v="1.7001314615384615E-2"/>
    <n v="0.14142307692307693"/>
    <n v="0.47267692307692311"/>
    <n v="117.40600000000002"/>
    <n v="216219.53846153847"/>
    <n v="3.6"/>
    <n v="4"/>
    <n v="2020"/>
    <x v="1"/>
  </r>
  <r>
    <s v="16e121jATDvOYDEwyLvPxh', '5WemxT7YbK2eWK20KS9yFZ', '2S0rCVs10P1Q0v51wmOrM5"/>
    <x v="18593"/>
    <n v="0"/>
    <n v="0.625"/>
    <n v="8.5000000000000006E-2"/>
    <n v="3"/>
    <x v="10"/>
    <n v="-20.355999999999998"/>
    <n v="1"/>
    <n v="5.96E-2"/>
    <n v="0.49399999999999999"/>
    <n v="0.53799999999999992"/>
    <n v="6.3500000000000001E-2"/>
    <n v="0.55500000000000005"/>
    <n v="95.486000000000004"/>
    <n v="424827"/>
    <n v="7.08"/>
    <n v="4"/>
    <n v="1998"/>
    <x v="4"/>
  </r>
  <r>
    <s v="16e121jATDvOYDEwyLvPxh"/>
    <x v="18593"/>
    <n v="0"/>
    <n v="0.70400000000000007"/>
    <n v="0.19"/>
    <n v="0"/>
    <x v="4"/>
    <n v="-14.302"/>
    <n v="0"/>
    <n v="3.7000000000000005E-2"/>
    <n v="0.95799999999999996"/>
    <n v="0.4920000000000001"/>
    <n v="0.16"/>
    <n v="0.40799999999999997"/>
    <n v="108.04600000000001"/>
    <n v="179200"/>
    <n v="2.99"/>
    <n v="4"/>
    <n v="1993"/>
    <x v="4"/>
  </r>
  <r>
    <s v="6vHn9yt7XU0dwlw0677xxs"/>
    <x v="18594"/>
    <n v="0"/>
    <n v="0.57219999999999993"/>
    <n v="0.45666666666666667"/>
    <n v="6.4666666666666668"/>
    <x v="0"/>
    <n v="-10.403333333333334"/>
    <n v="0.6"/>
    <n v="3.9133333333333339E-2"/>
    <n v="0.54173895999999999"/>
    <n v="3.2927993333333331E-3"/>
    <n v="0.36680000000000007"/>
    <n v="0.37291333333333337"/>
    <n v="118.07839999999996"/>
    <n v="226378.73333333334"/>
    <n v="3.77"/>
    <n v="4"/>
    <n v="2009"/>
    <x v="0"/>
  </r>
  <r>
    <s v="6UFhFy5kBSLYY3kKjNegH9"/>
    <x v="18595"/>
    <n v="0"/>
    <n v="0.44799999999999995"/>
    <n v="0.70550000000000002"/>
    <n v="5.5"/>
    <x v="1"/>
    <n v="-4.7424999999999997"/>
    <n v="1"/>
    <n v="4.8300000000000003E-2"/>
    <n v="0.83949999999999991"/>
    <n v="1.273E-2"/>
    <n v="6.2899999999999998E-2"/>
    <n v="0.54449999999999998"/>
    <n v="116.84699999999999"/>
    <n v="159296.5"/>
    <n v="2.65"/>
    <n v="3.5"/>
    <n v="2019"/>
    <x v="3"/>
  </r>
  <r>
    <s v="7xQauvWnPmwISDMM5GDI3n"/>
    <x v="18596"/>
    <n v="0"/>
    <n v="0.6386666666666666"/>
    <n v="0.47016666666666662"/>
    <n v="4.166666666666667"/>
    <x v="8"/>
    <n v="-9.0210000000000008"/>
    <n v="0.66666666666666663"/>
    <n v="4.1308333333333336E-2"/>
    <n v="0.55158333333333331"/>
    <n v="0.92633333333333345"/>
    <n v="0.10061666666666667"/>
    <n v="0.56025000000000003"/>
    <n v="127.22649999999999"/>
    <n v="198617.66666666666"/>
    <n v="3.31"/>
    <n v="3.8333333333333335"/>
    <n v="2002"/>
    <x v="0"/>
  </r>
  <r>
    <s v="4OAQ2msDek3sk1thxcQ90g"/>
    <x v="18597"/>
    <n v="0"/>
    <n v="0.52183333333333326"/>
    <n v="0.64508333333333334"/>
    <n v="4.833333333333333"/>
    <x v="8"/>
    <n v="-9.113249999999999"/>
    <n v="0.58333333333333337"/>
    <n v="2.9975000000000002E-2"/>
    <n v="0.27910833333333329"/>
    <n v="5.5811833333333331E-2"/>
    <n v="0.201875"/>
    <n v="0.3950833333333334"/>
    <n v="123.30758333333334"/>
    <n v="259816"/>
    <n v="4.33"/>
    <n v="4"/>
    <n v="2015"/>
    <x v="3"/>
  </r>
  <r>
    <s v="63KnR8pniNe7l75qr1GK7Q', '7zIPjkJa5vN4t4Hi63qIy7"/>
    <x v="18598"/>
    <n v="0"/>
    <n v="0.42499999999999999"/>
    <n v="0.436"/>
    <n v="2"/>
    <x v="5"/>
    <n v="-7.2779999999999996"/>
    <n v="1"/>
    <n v="2.5100000000000001E-2"/>
    <n v="0.78400000000000003"/>
    <n v="9.2599999999999996E-4"/>
    <n v="0.48"/>
    <n v="0.253"/>
    <n v="104.691"/>
    <n v="230707"/>
    <n v="3.85"/>
    <n v="3"/>
    <n v="1998"/>
    <x v="4"/>
  </r>
  <r>
    <s v="19sQhcYdTSa4Kdzvnaska1"/>
    <x v="18599"/>
    <n v="0"/>
    <n v="0.59899999999999998"/>
    <n v="0.42750769230769237"/>
    <n v="5.615384615384615"/>
    <x v="1"/>
    <n v="-13.834384615384616"/>
    <n v="0.53846153846153844"/>
    <n v="4.9976923076923079E-2"/>
    <n v="0.51253846153846161"/>
    <n v="0.6701538461538461"/>
    <n v="0.14047692307692305"/>
    <n v="0.30085384615384608"/>
    <n v="126.08061538461538"/>
    <n v="163191.84615384616"/>
    <n v="2.72"/>
    <n v="3.8461538461538463"/>
    <n v="2007"/>
    <x v="0"/>
  </r>
  <r>
    <s v="6qppe86GWNyVd8KeAbvg1o', '6r96KF2Ucx8cUwBvgnxRYD', '3j768jlsTvAm20LvqIJlqO', '5OZcVqX1OWspU3UCsymKw9', '0wHlC8tumVxWRyxKutlQUm', '5OmSSr7NqennGE7koYEUjn', '1P5JD0ocEllsCSrj0fgBA1"/>
    <x v="18600"/>
    <n v="0"/>
    <n v="0.43840000000000001"/>
    <n v="0.36554000000000003"/>
    <n v="7.4"/>
    <x v="7"/>
    <n v="-12.935000000000002"/>
    <n v="0.4"/>
    <n v="4.0859999999999994E-2"/>
    <n v="0.75880000000000003"/>
    <n v="4.5965999999999993E-2"/>
    <n v="0.20654000000000003"/>
    <n v="0.40540000000000004"/>
    <n v="100.03920000000001"/>
    <n v="747456"/>
    <n v="12.46"/>
    <n v="3.8"/>
    <n v="2010"/>
    <x v="3"/>
  </r>
  <r>
    <s v="6qppe86GWNyVd8KeAbvg1o"/>
    <x v="18600"/>
    <n v="0"/>
    <n v="0.49545000000000006"/>
    <n v="0.30628"/>
    <n v="4.75"/>
    <x v="8"/>
    <n v="-14.195499999999999"/>
    <n v="0.55000000000000004"/>
    <n v="4.2190000000000005E-2"/>
    <n v="0.58996000000000004"/>
    <n v="0.5477749999999999"/>
    <n v="0.140015"/>
    <n v="0.41793999999999992"/>
    <n v="104.68445000000001"/>
    <n v="383338.7"/>
    <n v="6.39"/>
    <n v="3.8"/>
    <n v="1998.5"/>
    <x v="4"/>
  </r>
  <r>
    <s v="04kb3ijVtJ9YJssfFSbogG"/>
    <x v="18601"/>
    <n v="0"/>
    <n v="0.38766666666666677"/>
    <n v="0.60166666666666668"/>
    <n v="7"/>
    <x v="7"/>
    <n v="-12.097"/>
    <n v="1"/>
    <n v="4.5533333333333335E-2"/>
    <n v="0.34933333333333333"/>
    <n v="0"/>
    <n v="0.35396666666666671"/>
    <n v="0.66900000000000004"/>
    <n v="91.259666666666661"/>
    <n v="134635.33333333334"/>
    <n v="2.2400000000000002"/>
    <n v="3.6666666666666665"/>
    <n v="1989"/>
    <x v="2"/>
  </r>
  <r>
    <s v="5XnmUSByz7GDBXjtsCySls"/>
    <x v="18602"/>
    <n v="0"/>
    <n v="0.69799999999999995"/>
    <n v="0.59899999999999998"/>
    <n v="2"/>
    <x v="5"/>
    <n v="-9.0419999999999998"/>
    <n v="1"/>
    <n v="3.8199999999999998E-2"/>
    <n v="8.2500000000000004E-2"/>
    <n v="1.1600000000000001E-5"/>
    <n v="8.43E-2"/>
    <n v="0.96900000000000008"/>
    <n v="117.26100000000001"/>
    <n v="238067"/>
    <n v="3.97"/>
    <n v="4"/>
    <n v="2014"/>
    <x v="3"/>
  </r>
  <r>
    <s v="3ZYbRzD5knkv0EYUp4SGgl"/>
    <x v="18603"/>
    <n v="0"/>
    <n v="0.498"/>
    <n v="0.43"/>
    <n v="8"/>
    <x v="6"/>
    <n v="-7.2240000000000002"/>
    <n v="0"/>
    <n v="4.8000000000000001E-2"/>
    <n v="0.98"/>
    <n v="0.90900000000000003"/>
    <n v="0.17300000000000001"/>
    <n v="0.63"/>
    <n v="88.642000000000024"/>
    <n v="164787"/>
    <n v="2.75"/>
    <n v="4"/>
    <n v="2019"/>
    <x v="3"/>
  </r>
  <r>
    <s v="71M7lckOooBtdsLfD1qqqa"/>
    <x v="18604"/>
    <n v="0"/>
    <n v="0.46600000000000003"/>
    <n v="0.22500000000000001"/>
    <n v="7"/>
    <x v="7"/>
    <n v="-12.308"/>
    <n v="0"/>
    <n v="4.7500000000000001E-2"/>
    <n v="0.95"/>
    <n v="0.83700000000000008"/>
    <n v="0.26200000000000001"/>
    <n v="0.50800000000000001"/>
    <n v="90.347000000000008"/>
    <n v="140160"/>
    <n v="2.34"/>
    <n v="4"/>
    <n v="1990"/>
    <x v="4"/>
  </r>
  <r>
    <s v="2xJ2HMpwwLY36bkjT6sJkD', '7oWIf1AfunefF3puPqzTkQ"/>
    <x v="18605"/>
    <n v="0"/>
    <n v="0.50330000000000008"/>
    <n v="0.2821495"/>
    <n v="5.0999999999999996"/>
    <x v="1"/>
    <n v="-13.902399999999997"/>
    <n v="0.45"/>
    <n v="5.5569999999999994E-2"/>
    <n v="0.74879999999999991"/>
    <n v="0.63679149999999984"/>
    <n v="0.13633000000000001"/>
    <n v="0.36636999999999997"/>
    <n v="103.91010000000001"/>
    <n v="149890.1"/>
    <n v="2.5"/>
    <n v="3.95"/>
    <n v="2011"/>
    <x v="3"/>
  </r>
  <r>
    <s v="2xJ2HMpwwLY36bkjT6sJkD', '4HMyzDtVu6uNLYQZqYeOXK"/>
    <x v="18605"/>
    <n v="0"/>
    <n v="0.59899999999999998"/>
    <n v="0.11800000000000001"/>
    <n v="5"/>
    <x v="1"/>
    <n v="-15.97"/>
    <n v="1"/>
    <n v="7.4099999999999999E-2"/>
    <n v="0.98"/>
    <n v="0.84599999999999997"/>
    <n v="0.10199999999999999"/>
    <n v="0.33700000000000002"/>
    <n v="90.427000000000007"/>
    <n v="315893"/>
    <n v="5.26"/>
    <n v="4"/>
    <n v="1999"/>
    <x v="4"/>
  </r>
  <r>
    <s v="2xJ2HMpwwLY36bkjT6sJkD', '5zS2OG2kKeGYFqX6lcuVOt"/>
    <x v="18605"/>
    <n v="0"/>
    <n v="0.54400000000000004"/>
    <n v="0.12135"/>
    <n v="8.25"/>
    <x v="6"/>
    <n v="-13.1435"/>
    <n v="0.75"/>
    <n v="0.16239999999999999"/>
    <n v="0.75049999999999994"/>
    <n v="0.60267500000000007"/>
    <n v="0.16910000000000003"/>
    <n v="0.30575000000000002"/>
    <n v="101.31674999999998"/>
    <n v="166013.5"/>
    <n v="2.77"/>
    <n v="3.75"/>
    <n v="2012"/>
    <x v="3"/>
  </r>
  <r>
    <s v="2xJ2HMpwwLY36bkjT6sJkD', '2rFj4PhcyhhacY9MAMXvT2"/>
    <x v="18605"/>
    <n v="0"/>
    <n v="0.49740000000000001"/>
    <n v="0.23116999999999996"/>
    <n v="6.9"/>
    <x v="0"/>
    <n v="-15.580599999999999"/>
    <n v="0.8"/>
    <n v="8.5919999999999996E-2"/>
    <n v="0.98249999999999993"/>
    <n v="0.86050000000000004"/>
    <n v="0.11103999999999999"/>
    <n v="0.26044000000000006"/>
    <n v="117.5248"/>
    <n v="147396"/>
    <n v="2.46"/>
    <n v="3.8"/>
    <n v="2011"/>
    <x v="3"/>
  </r>
  <r>
    <s v="2xJ2HMpwwLY36bkjT6sJkD"/>
    <x v="18605"/>
    <n v="0"/>
    <n v="0.38475000000000004"/>
    <n v="0.40225"/>
    <n v="6"/>
    <x v="0"/>
    <n v="-14.44275"/>
    <n v="1"/>
    <n v="6.8650000000000003E-2"/>
    <n v="0.71425000000000005"/>
    <n v="0.4365"/>
    <n v="0.29275000000000001"/>
    <n v="0.37782499999999997"/>
    <n v="102.68074999999999"/>
    <n v="314073.5"/>
    <n v="5.23"/>
    <n v="4"/>
    <n v="1993.25"/>
    <x v="4"/>
  </r>
  <r>
    <s v="30h1cDhDvSG9RZlfBHmt9C"/>
    <x v="18606"/>
    <n v="0"/>
    <n v="0.40957142857142859"/>
    <n v="0.80649999999999999"/>
    <n v="5.8571428571428568"/>
    <x v="1"/>
    <n v="-7.3777142857142843"/>
    <n v="0.6428571428571429"/>
    <n v="7.0914285714285721E-2"/>
    <n v="7.6142299999999996E-2"/>
    <n v="0.49931751642857147"/>
    <n v="0.17144285714285715"/>
    <n v="0.38187857142857146"/>
    <n v="129.77071428571429"/>
    <n v="209941.92857142858"/>
    <n v="3.5"/>
    <n v="3.2142857142857144"/>
    <n v="2008"/>
    <x v="0"/>
  </r>
  <r>
    <s v="4knD0ZSf2GHNaLUarUwxTP', '4kAM3B6DtYL1GZVIHBglKK"/>
    <x v="18607"/>
    <n v="0"/>
    <n v="0.64"/>
    <n v="0.26"/>
    <n v="11"/>
    <x v="11"/>
    <n v="-14.76"/>
    <n v="0"/>
    <n v="4.3299999999999998E-2"/>
    <n v="0.85"/>
    <n v="0.21600000000000005"/>
    <n v="7.6100000000000001E-2"/>
    <n v="0.191"/>
    <n v="96.907999999999987"/>
    <n v="271803"/>
    <n v="4.53"/>
    <n v="4"/>
    <n v="2018"/>
    <x v="3"/>
  </r>
  <r>
    <s v="1yUzqKXJNdr82uYbEdVcDw"/>
    <x v="18608"/>
    <n v="0"/>
    <n v="0.54352"/>
    <n v="0.53880000000000006"/>
    <n v="4.32"/>
    <x v="8"/>
    <n v="-9.6444400000000012"/>
    <n v="0.92"/>
    <n v="3.8384000000000001E-2"/>
    <n v="0.45399999999999996"/>
    <n v="2.310988E-4"/>
    <n v="0.168128"/>
    <n v="0.6198800000000001"/>
    <n v="131.18651999999997"/>
    <n v="243416.04"/>
    <n v="4.0599999999999996"/>
    <n v="3.92"/>
    <n v="1999.04"/>
    <x v="4"/>
  </r>
  <r>
    <s v="1NfuDqaHrPg4AOSuhCPv6Y', '5qseXsRwPyl5zk7GJNc9XW"/>
    <x v="18609"/>
    <n v="0"/>
    <n v="0.78400000000000003"/>
    <n v="0.79500000000000004"/>
    <n v="6"/>
    <x v="0"/>
    <n v="-6.5640000000000001"/>
    <n v="0"/>
    <n v="8.6900000000000005E-2"/>
    <n v="2.47E-2"/>
    <n v="0"/>
    <n v="0.28699999999999998"/>
    <n v="0.91599999999999993"/>
    <n v="136.31799999999998"/>
    <n v="214707"/>
    <n v="3.58"/>
    <n v="4"/>
    <n v="2002"/>
    <x v="0"/>
  </r>
  <r>
    <s v="1NfuDqaHrPg4AOSuhCPv6Y', '3unQRDWzNNh5ZD6q2g76o3"/>
    <x v="18609"/>
    <n v="0"/>
    <n v="0.78400000000000003"/>
    <n v="0.67900000000000005"/>
    <n v="10"/>
    <x v="2"/>
    <n v="-5.1020000000000003"/>
    <n v="0"/>
    <n v="0.1"/>
    <n v="0.32899999999999996"/>
    <n v="0"/>
    <n v="9.6699999999999994E-2"/>
    <n v="0.81799999999999995"/>
    <n v="74.996000000000024"/>
    <n v="245533"/>
    <n v="4.09"/>
    <n v="4"/>
    <n v="2007"/>
    <x v="0"/>
  </r>
  <r>
    <s v="0Bb6vF6PtIh30Xw5K2dGZq"/>
    <x v="18609"/>
    <n v="0"/>
    <n v="0.57236551724137952"/>
    <n v="0.39599655172413795"/>
    <n v="4.8689655172413797"/>
    <x v="8"/>
    <n v="-13.119096551724144"/>
    <n v="0.84827586206896555"/>
    <n v="3.4508965517241391E-2"/>
    <n v="0.53169999999999995"/>
    <n v="2.3023351241379313E-2"/>
    <n v="0.15953379310344823"/>
    <n v="0.58796551724137935"/>
    <n v="122.65300000000001"/>
    <n v="233849.35862068966"/>
    <n v="3.9"/>
    <n v="3.8896551724137929"/>
    <n v="2004.8482758620689"/>
    <x v="0"/>
  </r>
  <r>
    <s v="1NfuDqaHrPg4AOSuhCPv6Y"/>
    <x v="18609"/>
    <n v="0"/>
    <n v="0.81900000000000006"/>
    <n v="0.37"/>
    <n v="9"/>
    <x v="3"/>
    <n v="-11.542999999999999"/>
    <n v="1"/>
    <n v="0.28499999999999998"/>
    <n v="0.251"/>
    <n v="0"/>
    <n v="5.3199999999999997E-2"/>
    <n v="0.77400000000000002"/>
    <n v="80.713000000000022"/>
    <n v="257467"/>
    <n v="4.29"/>
    <n v="4"/>
    <n v="2002"/>
    <x v="0"/>
  </r>
  <r>
    <s v="5HGb0lpD4x3z95DGlwhc9B"/>
    <x v="18609"/>
    <n v="0"/>
    <n v="0.57105263157894748"/>
    <n v="0.42570842105263162"/>
    <n v="6.5263157894736841"/>
    <x v="0"/>
    <n v="-13.797000000000002"/>
    <n v="0.94736842105263153"/>
    <n v="9.1484210526315793E-2"/>
    <n v="0.50179263157894738"/>
    <n v="0.18396018263157896"/>
    <n v="0.14522105263157892"/>
    <n v="0.73100000000000021"/>
    <n v="128.04757894736844"/>
    <n v="168508.78947368421"/>
    <n v="2.81"/>
    <n v="3.7894736842105261"/>
    <n v="2010"/>
    <x v="3"/>
  </r>
  <r>
    <s v="7MGxsWma4gSRfqrGz3a4VZ"/>
    <x v="18610"/>
    <n v="0"/>
    <n v="0.80200000000000005"/>
    <n v="0.58700000000000008"/>
    <n v="0"/>
    <x v="4"/>
    <n v="-7.0310000000000015"/>
    <n v="1"/>
    <n v="0.08"/>
    <n v="0.41700000000000004"/>
    <n v="0"/>
    <n v="0.31"/>
    <n v="0.83"/>
    <n v="89.491"/>
    <n v="236733"/>
    <n v="3.95"/>
    <n v="4"/>
    <n v="2010"/>
    <x v="3"/>
  </r>
  <r>
    <s v="5WcGRaGsl0b9sul7jVdDgc"/>
    <x v="18611"/>
    <n v="0"/>
    <n v="0.70258333333333323"/>
    <n v="0.57666666666666655"/>
    <n v="6.083333333333333"/>
    <x v="0"/>
    <n v="-7.4569166666666673"/>
    <n v="0.41666666666666669"/>
    <n v="9.8258333333333336E-2"/>
    <n v="7.1887500000000007E-2"/>
    <n v="7.9166666669999996E-7"/>
    <n v="0.16299166666666667"/>
    <n v="0.60233333333333339"/>
    <n v="113.62283333333335"/>
    <n v="286474.33333333331"/>
    <n v="4.7699999999999996"/>
    <n v="4"/>
    <n v="2010"/>
    <x v="3"/>
  </r>
  <r>
    <s v="3liQ0SHuJlRMBaPHLnzrNe"/>
    <x v="18612"/>
    <n v="0"/>
    <n v="0.66"/>
    <n v="0.81700000000000006"/>
    <n v="6"/>
    <x v="0"/>
    <n v="-3.6239999999999997"/>
    <n v="1"/>
    <n v="3.8100000000000002E-2"/>
    <n v="2.0399999999999997E-3"/>
    <n v="0.46200000000000002"/>
    <n v="0.64599999999999991"/>
    <n v="0.503"/>
    <n v="128.03200000000001"/>
    <n v="161250"/>
    <n v="2.69"/>
    <n v="4"/>
    <n v="2019"/>
    <x v="3"/>
  </r>
  <r>
    <s v="64ZmBdj15MNz5iCJlW85io"/>
    <x v="18613"/>
    <n v="0"/>
    <n v="0.84699999999999998"/>
    <n v="0.66099999999999992"/>
    <n v="1"/>
    <x v="9"/>
    <n v="-8.2550000000000008"/>
    <n v="1"/>
    <n v="4.3200000000000002E-2"/>
    <n v="2.3499999999999999E-5"/>
    <n v="1.6E-2"/>
    <n v="3.2199999999999999E-2"/>
    <n v="0.77300000000000002"/>
    <n v="121.22799999999999"/>
    <n v="254073"/>
    <n v="4.2300000000000004"/>
    <n v="4"/>
    <n v="2006"/>
    <x v="0"/>
  </r>
  <r>
    <s v="3AgJRvrdmTMQlquoVtXDjj"/>
    <x v="18614"/>
    <n v="0"/>
    <n v="0.53318749999999993"/>
    <n v="0.34299374999999988"/>
    <n v="4.5"/>
    <x v="8"/>
    <n v="-10.442812500000002"/>
    <n v="0.9375"/>
    <n v="3.7050000000000007E-2"/>
    <n v="0.47600000000000003"/>
    <n v="0.119848863125"/>
    <n v="0.14642499999999997"/>
    <n v="0.42125000000000012"/>
    <n v="127.93493749999999"/>
    <n v="246307"/>
    <n v="4.1100000000000003"/>
    <n v="3.8125"/>
    <n v="2002"/>
    <x v="0"/>
  </r>
  <r>
    <s v="03BD7Wi94J0ODhyFHjKkMp"/>
    <x v="18615"/>
    <n v="0"/>
    <n v="0.2253333333333333"/>
    <n v="0.47033333333333333"/>
    <n v="4.333333333333333"/>
    <x v="8"/>
    <n v="-13.143333333333333"/>
    <n v="0.33333333333333331"/>
    <n v="0.10296666666666665"/>
    <n v="0.755"/>
    <n v="0.39956999999999998"/>
    <n v="0.59100000000000008"/>
    <n v="0.20510000000000003"/>
    <n v="75.964000000000013"/>
    <n v="799946.66666666663"/>
    <n v="13.33"/>
    <n v="4.333333333333333"/>
    <n v="2006"/>
    <x v="0"/>
  </r>
  <r>
    <s v="1ljNTY4uIBecRJmy69UNWt', '1ViM1nVwtJmRm5CSXyU0U9"/>
    <x v="18616"/>
    <n v="0"/>
    <n v="0.79900000000000004"/>
    <n v="0.79500000000000004"/>
    <n v="0"/>
    <x v="4"/>
    <n v="-10.353"/>
    <n v="1"/>
    <n v="0.27200000000000002"/>
    <n v="3.9E-2"/>
    <n v="0"/>
    <n v="0.85299999999999998"/>
    <n v="0.85799999999999998"/>
    <n v="97.033999999999992"/>
    <n v="239440"/>
    <n v="3.99"/>
    <n v="4"/>
    <n v="2017"/>
    <x v="3"/>
  </r>
  <r>
    <s v="1ljNTY4uIBecRJmy69UNWt"/>
    <x v="18616"/>
    <n v="0"/>
    <n v="0.8089615384615384"/>
    <n v="0.72419230769230758"/>
    <n v="5.6538461538461542"/>
    <x v="1"/>
    <n v="-9.7072692307692297"/>
    <n v="0.61538461538461542"/>
    <n v="0.24730384615384615"/>
    <n v="7.5020000000000003E-2"/>
    <n v="3.2011379999999999E-2"/>
    <n v="0.15541538461538462"/>
    <n v="0.74365384615384622"/>
    <n v="117.63576923076924"/>
    <n v="191063.23076923078"/>
    <n v="3.18"/>
    <n v="4"/>
    <n v="2017"/>
    <x v="3"/>
  </r>
  <r>
    <s v="3nRUvKHrGi4lrRF01yTzod', '6fyaUUOx6Oev6PJqfWe0wT', '2RJBv9wXbW6m539q9NOfW1"/>
    <x v="18617"/>
    <n v="0"/>
    <n v="0.89700000000000002"/>
    <n v="0.45399999999999996"/>
    <n v="6"/>
    <x v="0"/>
    <n v="-10.066000000000001"/>
    <n v="1"/>
    <n v="0.40100000000000002"/>
    <n v="2.3E-2"/>
    <n v="1.4899999999999999E-6"/>
    <n v="9.4299999999999995E-2"/>
    <n v="0.40399999999999997"/>
    <n v="85.025000000000006"/>
    <n v="268200"/>
    <n v="4.47"/>
    <n v="4"/>
    <n v="2007"/>
    <x v="0"/>
  </r>
  <r>
    <s v="3nRUvKHrGi4lrRF01yTzod', '5QuZ9HdvnXcX8kEG782Phv', '0QnbAn4YLO3az9wPgCimsW"/>
    <x v="18617"/>
    <n v="0"/>
    <n v="0.47700000000000004"/>
    <n v="0.76300000000000001"/>
    <n v="10"/>
    <x v="2"/>
    <n v="-6.0470000000000015"/>
    <n v="1"/>
    <n v="0.27100000000000002"/>
    <n v="9.4899999999999998E-2"/>
    <n v="0"/>
    <n v="0.755"/>
    <n v="0.45200000000000001"/>
    <n v="90.98299999999999"/>
    <n v="256547"/>
    <n v="4.28"/>
    <n v="4"/>
    <n v="2007"/>
    <x v="0"/>
  </r>
  <r>
    <s v="3nRUvKHrGi4lrRF01yTzod', '3weCDWZ2My3KGz5BRS05tm"/>
    <x v="18617"/>
    <n v="0"/>
    <n v="0.78500000000000003"/>
    <n v="0.79200000000000004"/>
    <n v="8"/>
    <x v="6"/>
    <n v="-5.5970000000000004"/>
    <n v="0"/>
    <n v="0.16899999999999998"/>
    <n v="4.6199999999999998E-2"/>
    <n v="0"/>
    <n v="0.33500000000000002"/>
    <n v="0.91700000000000004"/>
    <n v="103.94799999999999"/>
    <n v="200853"/>
    <n v="3.35"/>
    <n v="4"/>
    <n v="2007"/>
    <x v="0"/>
  </r>
  <r>
    <s v="3nRUvKHrGi4lrRF01yTzod', '0vN920jukdAbErvjo2OJ2o"/>
    <x v="18617"/>
    <n v="0"/>
    <n v="0.371"/>
    <n v="0.73199999999999998"/>
    <n v="7"/>
    <x v="7"/>
    <n v="-6.5370000000000008"/>
    <n v="0"/>
    <n v="0.16"/>
    <n v="0.22600000000000001"/>
    <n v="0"/>
    <n v="4.9299999999999997E-2"/>
    <n v="0.87"/>
    <n v="61.218999999999994"/>
    <n v="236387"/>
    <n v="3.94"/>
    <n v="3"/>
    <n v="2007"/>
    <x v="0"/>
  </r>
  <r>
    <s v="3nRUvKHrGi4lrRF01yTzod"/>
    <x v="18617"/>
    <n v="0"/>
    <n v="0.68925000000000003"/>
    <n v="0.72591666666666665"/>
    <n v="4.333333333333333"/>
    <x v="8"/>
    <n v="-6.6602500000000004"/>
    <n v="0.66666666666666663"/>
    <n v="0.2464833333333333"/>
    <n v="7.7886666666666673E-2"/>
    <n v="1.6063633333333334E-2"/>
    <n v="0.13211666666666666"/>
    <n v="0.61816666666666664"/>
    <n v="121.73541666666669"/>
    <n v="223866.66666666666"/>
    <n v="3.73"/>
    <n v="4"/>
    <n v="2007"/>
    <x v="0"/>
  </r>
  <r>
    <s v="3SC1GczHVpsiorx1KFaa4S', '3lrwdIWcHi2VyhaiiqNw35"/>
    <x v="18618"/>
    <n v="0"/>
    <n v="0.92900000000000005"/>
    <n v="0.622"/>
    <n v="8"/>
    <x v="6"/>
    <n v="-9.0370000000000008"/>
    <n v="1"/>
    <n v="3.5799999999999998E-2"/>
    <n v="0.47899999999999998"/>
    <n v="6.3E-3"/>
    <n v="3.5700000000000003E-2"/>
    <n v="0.94"/>
    <n v="114.73"/>
    <n v="176867"/>
    <n v="2.95"/>
    <n v="4"/>
    <n v="2006"/>
    <x v="0"/>
  </r>
  <r>
    <s v="3SC1GczHVpsiorx1KFaa4S', '32FvE5rHEFyB4CrfmpWKBa"/>
    <x v="18618"/>
    <n v="0"/>
    <n v="0.58399999999999996"/>
    <n v="0.43"/>
    <n v="8"/>
    <x v="6"/>
    <n v="-12.587"/>
    <n v="1"/>
    <n v="3.56E-2"/>
    <n v="0.46399999999999997"/>
    <n v="1.04E-2"/>
    <n v="0.222"/>
    <n v="0.65700000000000003"/>
    <n v="123.545"/>
    <n v="177800"/>
    <n v="2.96"/>
    <n v="4"/>
    <n v="1973"/>
    <x v="7"/>
  </r>
  <r>
    <s v="3SC1GczHVpsiorx1KFaa4S"/>
    <x v="18618"/>
    <n v="0"/>
    <n v="0.72"/>
    <n v="0.82700000000000007"/>
    <n v="9"/>
    <x v="3"/>
    <n v="-8.3420000000000005"/>
    <n v="1"/>
    <n v="7.9200000000000007E-2"/>
    <n v="0.20100000000000001"/>
    <n v="0"/>
    <n v="7.5899999999999995E-2"/>
    <n v="0.81"/>
    <n v="124.459"/>
    <n v="188373"/>
    <n v="3.14"/>
    <n v="4"/>
    <n v="2006"/>
    <x v="0"/>
  </r>
  <r>
    <s v="51Gt4gpxc1INIYa20ssHmC', '0q2REqMoWLDvuD0iR9Nxw6"/>
    <x v="18619"/>
    <n v="0"/>
    <n v="0.83599999999999997"/>
    <n v="0.21299999999999999"/>
    <n v="0"/>
    <x v="4"/>
    <n v="-14.817"/>
    <n v="1"/>
    <n v="0.36799999999999999"/>
    <n v="0.17100000000000001"/>
    <n v="4.4299999999999999E-3"/>
    <n v="0.3"/>
    <n v="0.58499999999999996"/>
    <n v="74.905000000000001"/>
    <n v="201684"/>
    <n v="3.36"/>
    <n v="4"/>
    <n v="2012"/>
    <x v="3"/>
  </r>
  <r>
    <s v="1l2ekx5skC4gJH8djERwh1', '7hOGhpa8RMSuDOWntGIAJt"/>
    <x v="18620"/>
    <n v="0"/>
    <n v="0.56499999999999995"/>
    <n v="0.82400000000000007"/>
    <n v="0"/>
    <x v="4"/>
    <n v="-4.2035"/>
    <n v="1"/>
    <n v="9.74E-2"/>
    <n v="0.19299999999999998"/>
    <n v="6.55E-6"/>
    <n v="0.1295"/>
    <n v="0.45299999999999996"/>
    <n v="112.8335"/>
    <n v="199356"/>
    <n v="3.32"/>
    <n v="4"/>
    <n v="2017"/>
    <x v="3"/>
  </r>
  <r>
    <s v="1l2ekx5skC4gJH8djERwh1', '5fMUXHkw8R8eOP2RNVYEZX', '7C0yh6MRghHb3T7lPvtSjX"/>
    <x v="18620"/>
    <n v="0"/>
    <n v="0.85599999999999998"/>
    <n v="0.84599999999999997"/>
    <n v="8"/>
    <x v="6"/>
    <n v="-7.0810000000000004"/>
    <n v="1"/>
    <n v="0.13400000000000001"/>
    <n v="2.1600000000000001E-2"/>
    <n v="0.81700000000000006"/>
    <n v="5.0200000000000002E-2"/>
    <n v="0.38299999999999995"/>
    <n v="111.99799999999999"/>
    <n v="344042"/>
    <n v="5.73"/>
    <n v="4"/>
    <n v="2012"/>
    <x v="3"/>
  </r>
  <r>
    <s v="1l2ekx5skC4gJH8djERwh1', '5fMUXHkw8R8eOP2RNVYEZX', '42tlZWSz1V6Rsqds29GcRo', '5mADpqv2E8KIHDmEhH7wmr"/>
    <x v="18620"/>
    <n v="0"/>
    <n v="0.72799999999999998"/>
    <n v="0.71099999999999997"/>
    <n v="11"/>
    <x v="11"/>
    <n v="-4.4119999999999999"/>
    <n v="0"/>
    <n v="0.18"/>
    <n v="4.5800000000000002E-5"/>
    <n v="0.59200000000000008"/>
    <n v="4.1500000000000002E-2"/>
    <n v="0.49399999999999999"/>
    <n v="132.97200000000001"/>
    <n v="302481"/>
    <n v="5.04"/>
    <n v="4"/>
    <n v="2012"/>
    <x v="3"/>
  </r>
  <r>
    <s v="1l2ekx5skC4gJH8djERwh1', '5fMUXHkw8R8eOP2RNVYEZX', '6U9fLwC3ESGeIbG3zjK36f"/>
    <x v="18620"/>
    <n v="0"/>
    <n v="0.50900000000000001"/>
    <n v="0.77700000000000002"/>
    <n v="1"/>
    <x v="9"/>
    <n v="-6.5389999999999997"/>
    <n v="1"/>
    <n v="0.374"/>
    <n v="3.5600000000000002E-3"/>
    <n v="1.2799999999999999E-5"/>
    <n v="0.22399999999999998"/>
    <n v="0.38900000000000001"/>
    <n v="79.712000000000003"/>
    <n v="250951"/>
    <n v="4.18"/>
    <n v="4"/>
    <n v="2012"/>
    <x v="3"/>
  </r>
  <r>
    <s v="1l2ekx5skC4gJH8djERwh1', '5fMUXHkw8R8eOP2RNVYEZX"/>
    <x v="18620"/>
    <n v="0"/>
    <n v="0.72533333333333339"/>
    <n v="0.79700000000000004"/>
    <n v="8"/>
    <x v="6"/>
    <n v="-8.1999999999999993"/>
    <n v="1"/>
    <n v="7.1566666666666667E-2"/>
    <n v="2.1933333333333336E-3"/>
    <n v="7.1556666666666657E-2"/>
    <n v="7.2800000000000004E-2"/>
    <n v="0.65233333333333332"/>
    <n v="125.99900000000001"/>
    <n v="215815.66666666666"/>
    <n v="3.6"/>
    <n v="4"/>
    <n v="2012"/>
    <x v="3"/>
  </r>
  <r>
    <s v="4xsPF3eWcrzcFYtZnyuVtY"/>
    <x v="18621"/>
    <n v="0"/>
    <n v="0.17399999999999999"/>
    <n v="0.36399999999999999"/>
    <n v="11"/>
    <x v="11"/>
    <n v="-11.622999999999999"/>
    <n v="1"/>
    <n v="3.61E-2"/>
    <n v="0.86900000000000011"/>
    <n v="1.5400000000000001E-6"/>
    <n v="9.9500000000000005E-2"/>
    <n v="0.25600000000000001"/>
    <n v="126.361"/>
    <n v="2468471"/>
    <n v="41.14"/>
    <n v="5"/>
    <n v="2010"/>
    <x v="3"/>
  </r>
  <r>
    <s v="0HjfJacukXLjGllKlxEqcp"/>
    <x v="18622"/>
    <n v="0"/>
    <n v="0.59541666666666659"/>
    <n v="0.18276916666666665"/>
    <n v="7.75"/>
    <x v="7"/>
    <n v="-20.585666666666668"/>
    <n v="0.83333333333333337"/>
    <n v="0.56505000000000016"/>
    <n v="0.72325000000000006"/>
    <n v="8.8749999999999996E-2"/>
    <n v="0.22785000000000002"/>
    <n v="0.4875666666666667"/>
    <n v="94.849750000000014"/>
    <n v="369734.41666666669"/>
    <n v="6.16"/>
    <n v="4.083333333333333"/>
    <n v="2007"/>
    <x v="0"/>
  </r>
  <r>
    <s v="1v70HNkAA6pqfjRaLj77WJ"/>
    <x v="18623"/>
    <n v="0"/>
    <n v="0.70200000000000007"/>
    <n v="0.46799999999999997"/>
    <n v="9"/>
    <x v="3"/>
    <n v="-8.7590000000000003"/>
    <n v="0"/>
    <n v="3.4700000000000002E-2"/>
    <n v="0.26400000000000001"/>
    <n v="1.2999999999999999E-5"/>
    <n v="7.7399999999999997E-2"/>
    <n v="0.60399999999999998"/>
    <n v="84.702000000000012"/>
    <n v="178413"/>
    <n v="2.97"/>
    <n v="4"/>
    <n v="1990"/>
    <x v="4"/>
  </r>
  <r>
    <s v="1aYOK3l8glz4E3ivo4wkL2"/>
    <x v="18624"/>
    <n v="0"/>
    <n v="0.63674999999999993"/>
    <n v="0.43812499999999993"/>
    <n v="5.125"/>
    <x v="1"/>
    <n v="-9.9217500000000012"/>
    <n v="0.875"/>
    <n v="2.9875000000000002E-2"/>
    <n v="0.42524999999999996"/>
    <n v="3.2983749999999997E-5"/>
    <n v="0.16234999999999999"/>
    <n v="0.48462499999999997"/>
    <n v="110.01462500000002"/>
    <n v="265928.25"/>
    <n v="4.43"/>
    <n v="4"/>
    <n v="2002"/>
    <x v="0"/>
  </r>
  <r>
    <s v="2V8bwsI17tNkNsRYdnamyA"/>
    <x v="18625"/>
    <n v="0"/>
    <n v="0.56274999999999997"/>
    <n v="0.18235000000000001"/>
    <n v="1.75"/>
    <x v="9"/>
    <n v="-17.763000000000002"/>
    <n v="0.5"/>
    <n v="4.6625E-2"/>
    <n v="0.85087499999999994"/>
    <n v="0.35865875000000003"/>
    <n v="0.1247125"/>
    <n v="0.614375"/>
    <n v="114.598625"/>
    <n v="252866.875"/>
    <n v="4.21"/>
    <n v="3.875"/>
    <n v="1985"/>
    <x v="2"/>
  </r>
  <r>
    <s v="0KrkapxWruqfYXo5Gam4Dv"/>
    <x v="18626"/>
    <n v="0"/>
    <n v="0.214"/>
    <n v="0.121"/>
    <n v="7"/>
    <x v="7"/>
    <n v="-27.28"/>
    <n v="1"/>
    <n v="6.9099999999999995E-2"/>
    <n v="0.96900000000000008"/>
    <n v="0.77900000000000003"/>
    <n v="7.9200000000000007E-2"/>
    <n v="3.0300000000000001E-2"/>
    <n v="69.387"/>
    <n v="1558680"/>
    <n v="25.98"/>
    <n v="5"/>
    <n v="2001"/>
    <x v="0"/>
  </r>
  <r>
    <s v="6yYlyo8fElYEijQwZfb3bN"/>
    <x v="18627"/>
    <n v="0"/>
    <n v="0.68200000000000005"/>
    <n v="0.183"/>
    <n v="2"/>
    <x v="5"/>
    <n v="-12.8925"/>
    <n v="0"/>
    <n v="3.7200000000000004E-2"/>
    <n v="0.94950000000000001"/>
    <n v="7.8700000000000005E-4"/>
    <n v="0.1023"/>
    <n v="0.60450000000000004"/>
    <n v="104.3905"/>
    <n v="170460"/>
    <n v="2.84"/>
    <n v="4"/>
    <n v="2003"/>
    <x v="0"/>
  </r>
  <r>
    <s v="6TxrRPbH25NhjMCBvoeyXI"/>
    <x v="18628"/>
    <n v="0"/>
    <n v="0.59138095238095245"/>
    <n v="0.45576190476190476"/>
    <n v="5.9523809523809526"/>
    <x v="1"/>
    <n v="-11.834238095238094"/>
    <n v="0.80952380952380953"/>
    <n v="5.4471428571428587E-2"/>
    <n v="0.45214285714285718"/>
    <n v="1.887042857143E-4"/>
    <n v="0.12287619047619047"/>
    <n v="0.53122380952380943"/>
    <n v="117.67285714285717"/>
    <n v="227572.14285714287"/>
    <n v="3.79"/>
    <n v="4"/>
    <n v="1999.8571428571429"/>
    <x v="4"/>
  </r>
  <r>
    <s v="3Rf1rDbhRhwR8GcMXZjQFh', '5M5ADrM8vgdahvgJ7Yok0m', '4312Dbo3NDq73YqKepzIyo"/>
    <x v="18629"/>
    <n v="0"/>
    <n v="0.42100000000000004"/>
    <n v="0.19699999999999998"/>
    <n v="3"/>
    <x v="10"/>
    <n v="-20.402999999999999"/>
    <n v="1"/>
    <n v="4.6199999999999998E-2"/>
    <n v="0.98299999999999998"/>
    <n v="0.80799999999999994"/>
    <n v="8.6499999999999994E-2"/>
    <n v="7.400000000000001E-2"/>
    <n v="106.51"/>
    <n v="494187"/>
    <n v="8.24"/>
    <n v="4"/>
    <n v="1994"/>
    <x v="4"/>
  </r>
  <r>
    <s v="14MjR2Ht5rXoMPixAw5cpC', '5HWSWx1uHCqorf70HByfjW"/>
    <x v="18630"/>
    <n v="0"/>
    <n v="0.24"/>
    <n v="0.13900000000000001"/>
    <n v="11"/>
    <x v="11"/>
    <n v="-19.835000000000001"/>
    <n v="1"/>
    <n v="4.2000000000000003E-2"/>
    <n v="0.98799999999999999"/>
    <n v="0.8859999999999999"/>
    <n v="9.3299999999999994E-2"/>
    <n v="3.6900000000000002E-2"/>
    <n v="71.322000000000003"/>
    <n v="383000"/>
    <n v="6.38"/>
    <n v="4"/>
    <n v="2009"/>
    <x v="0"/>
  </r>
  <r>
    <s v="4lI91GdtgcPEW3i3Hp5AbA"/>
    <x v="18631"/>
    <n v="0"/>
    <n v="0.58609090909090922"/>
    <n v="0.45954545454545453"/>
    <n v="3.8181818181818183"/>
    <x v="10"/>
    <n v="-9.8129090909090895"/>
    <n v="1"/>
    <n v="3.2418181818181818E-2"/>
    <n v="0.31333636363636369"/>
    <n v="2.2216454545449999E-4"/>
    <n v="0.13418181818181818"/>
    <n v="0.52672727272727271"/>
    <n v="128.70390909090906"/>
    <n v="220293.27272727274"/>
    <n v="3.67"/>
    <n v="4"/>
    <n v="2012"/>
    <x v="3"/>
  </r>
  <r>
    <s v="6VUHw8hklcAHLWNoeKbXIY"/>
    <x v="18632"/>
    <n v="0"/>
    <n v="0.51300000000000001"/>
    <n v="0.71"/>
    <n v="3"/>
    <x v="10"/>
    <n v="-7.2479999999999976"/>
    <n v="1"/>
    <n v="3.2399999999999998E-2"/>
    <n v="0.38"/>
    <n v="0"/>
    <n v="7.9899999999999999E-2"/>
    <n v="0.89900000000000002"/>
    <n v="125.611"/>
    <n v="174733"/>
    <n v="2.91"/>
    <n v="4"/>
    <n v="2015"/>
    <x v="3"/>
  </r>
  <r>
    <s v="4xcYVPssil6vbG6tq3W43S"/>
    <x v="18633"/>
    <n v="0"/>
    <n v="0.67700000000000005"/>
    <n v="0.70900000000000007"/>
    <n v="10"/>
    <x v="2"/>
    <n v="-10.420999999999999"/>
    <n v="1"/>
    <n v="3.5950000000000003E-2"/>
    <n v="0.64700000000000002"/>
    <n v="2.6468500000000002E-4"/>
    <n v="5.0350000000000006E-2"/>
    <n v="0.92100000000000004"/>
    <n v="102.13050000000001"/>
    <n v="150506.5"/>
    <n v="2.5099999999999998"/>
    <n v="4"/>
    <n v="1997.5"/>
    <x v="4"/>
  </r>
  <r>
    <s v="7msx2SnES7JphRLoX9rpqU"/>
    <x v="18634"/>
    <n v="0"/>
    <n v="0.58200000000000007"/>
    <n v="0.4"/>
    <n v="3"/>
    <x v="10"/>
    <n v="-14.53"/>
    <n v="0"/>
    <n v="3.2500000000000001E-2"/>
    <n v="0.77400000000000002"/>
    <n v="0.30299999999999999"/>
    <n v="0.11599999999999999"/>
    <n v="0.66500000000000004"/>
    <n v="150.03899999999999"/>
    <n v="334000"/>
    <n v="5.57"/>
    <n v="4"/>
    <n v="2013"/>
    <x v="3"/>
  </r>
  <r>
    <s v="52eap2yJQv6mD8eSstdkcn"/>
    <x v="18635"/>
    <n v="0"/>
    <n v="0.41891666666666666"/>
    <n v="0.84958333333333325"/>
    <n v="5.5"/>
    <x v="1"/>
    <n v="-4.2998333333333338"/>
    <n v="0.66666666666666663"/>
    <n v="4.8241666666666676E-2"/>
    <n v="4.8824766666666665E-2"/>
    <n v="0.43342666666666663"/>
    <n v="0.15874166666666664"/>
    <n v="0.69458333333333344"/>
    <n v="120.6108333333333"/>
    <n v="288766.41666666669"/>
    <n v="4.8099999999999996"/>
    <n v="3.9166666666666665"/>
    <n v="2001"/>
    <x v="0"/>
  </r>
  <r>
    <s v="0Ssqhquy8WFuqz7ZnZuBkR', '0vn7UBvSQECKJm2817Yf1P', '5lR7yDVN4z9kahOiUSlMhe"/>
    <x v="18636"/>
    <n v="0"/>
    <n v="0.255"/>
    <n v="5.0200000000000002E-2"/>
    <n v="4"/>
    <x v="8"/>
    <n v="-18.641999999999999"/>
    <n v="0"/>
    <n v="3.3399999999999999E-2"/>
    <n v="0.92400000000000004"/>
    <n v="0"/>
    <n v="0.16"/>
    <n v="0.191"/>
    <n v="93.182999999999993"/>
    <n v="159373"/>
    <n v="2.66"/>
    <n v="1"/>
    <n v="1993"/>
    <x v="4"/>
  </r>
  <r>
    <s v="0Ssqhquy8WFuqz7ZnZuBkR', '5IkynsVZoak9UR2Xt8qsMj', '3Rsba5XTDhxUyjK4sn1wBj', '0xGR4aZBobtGGGCMBeGHbg', '6NXVcZgtLD70Oey2je4jA5', '6t5ibafOkoWm4GveO6lBzp', '3Bm6MhzPUczH3Pej2FNqGi', '7C7gHDXEwGrihpfXqOfV3e"/>
    <x v="18636"/>
    <n v="0"/>
    <n v="0.41799999999999998"/>
    <n v="0.61662499999999998"/>
    <n v="6.375"/>
    <x v="0"/>
    <n v="-18.156500000000001"/>
    <n v="0.5"/>
    <n v="0.26151249999999998"/>
    <n v="0.46850000000000003"/>
    <n v="0.10854275000000002"/>
    <n v="0.52051250000000004"/>
    <n v="0.18410124999999999"/>
    <n v="120.77812499999999"/>
    <n v="485385"/>
    <n v="8.09"/>
    <n v="4"/>
    <n v="2000"/>
    <x v="0"/>
  </r>
  <r>
    <s v="5PrFcOmk8hmbPQvpWKiPdX"/>
    <x v="18637"/>
    <n v="0"/>
    <n v="0.59524999999999995"/>
    <n v="0.22145000000000004"/>
    <n v="4"/>
    <x v="8"/>
    <n v="-18.015999999999998"/>
    <n v="0.75"/>
    <n v="0.61125000000000007"/>
    <n v="0.89100000000000001"/>
    <n v="1.8649999999999999E-6"/>
    <n v="0.51675000000000004"/>
    <n v="0.45575000000000004"/>
    <n v="120.97475000000001"/>
    <n v="413860"/>
    <n v="6.9"/>
    <n v="4"/>
    <n v="2010"/>
    <x v="3"/>
  </r>
  <r>
    <s v="2JJiKj9j7wPS8vz8UlAO9X"/>
    <x v="18638"/>
    <n v="0"/>
    <n v="0.2215"/>
    <n v="0.44599999999999995"/>
    <n v="7"/>
    <x v="7"/>
    <n v="-12.934000000000001"/>
    <n v="0.5"/>
    <n v="3.4850000000000006E-2"/>
    <n v="0.45400000000000001"/>
    <n v="0.45250000000000001"/>
    <n v="0.22499999999999998"/>
    <n v="0.24149999999999999"/>
    <n v="87.974999999999994"/>
    <n v="72813"/>
    <n v="1.21"/>
    <n v="3.5"/>
    <n v="1990.5"/>
    <x v="4"/>
  </r>
  <r>
    <s v="6AFKgW1DTdi6o0gqJYUWj6"/>
    <x v="18639"/>
    <n v="0"/>
    <n v="0.41699999999999998"/>
    <n v="3.4100000000000005E-2"/>
    <n v="6"/>
    <x v="0"/>
    <n v="-26.988500000000005"/>
    <n v="1"/>
    <n v="3.6799999999999999E-2"/>
    <n v="0.75800000000000001"/>
    <n v="0.76649999999999996"/>
    <n v="7.3999999999999996E-2"/>
    <n v="0.26150000000000001"/>
    <n v="174.38549999999998"/>
    <n v="273233.5"/>
    <n v="4.55"/>
    <n v="4"/>
    <n v="1989"/>
    <x v="2"/>
  </r>
  <r>
    <s v="6HXvrEYA6k4LQchIuUBeCd"/>
    <x v="18640"/>
    <n v="0"/>
    <n v="0.47844444444444445"/>
    <n v="0.28899999999999992"/>
    <n v="4.3888888888888893"/>
    <x v="8"/>
    <n v="-17.582833333333337"/>
    <n v="0.55555555555555558"/>
    <n v="4.137777777777777E-2"/>
    <n v="0.61151111111111112"/>
    <n v="0.40396101999999995"/>
    <n v="0.13975555555555555"/>
    <n v="0.46942777777777778"/>
    <n v="123.51033333333334"/>
    <n v="185091.72222222222"/>
    <n v="3.08"/>
    <n v="4.1111111111111107"/>
    <n v="2007"/>
    <x v="0"/>
  </r>
  <r>
    <s v="5dbuFbrHa1SJlQhQX9OUJ2"/>
    <x v="18641"/>
    <n v="0"/>
    <n v="0.69099999999999995"/>
    <n v="0.54333333333333333"/>
    <n v="7.333333333333333"/>
    <x v="7"/>
    <n v="-9.7966666666666669"/>
    <n v="1"/>
    <n v="3.3433333333333336E-2"/>
    <n v="0.2427"/>
    <n v="2.4633333333300001E-5"/>
    <n v="0.10166666666666667"/>
    <n v="0.67866666666666664"/>
    <n v="110.81299999999999"/>
    <n v="257671"/>
    <n v="4.29"/>
    <n v="4"/>
    <n v="1994.3333333333333"/>
    <x v="4"/>
  </r>
  <r>
    <s v="3Ew1ynSmASX9Uec5FzBYrL"/>
    <x v="18642"/>
    <n v="0"/>
    <n v="0.44799999999999995"/>
    <n v="0.748"/>
    <n v="2"/>
    <x v="5"/>
    <n v="-6.7450000000000001"/>
    <n v="0"/>
    <n v="5.7999999999999996E-2"/>
    <n v="8.5099999999999995E-2"/>
    <n v="1.34E-4"/>
    <n v="0.127"/>
    <n v="0.64700000000000002"/>
    <n v="73.057000000000002"/>
    <n v="248960"/>
    <n v="4.1500000000000004"/>
    <n v="4"/>
    <n v="2002"/>
    <x v="0"/>
  </r>
  <r>
    <s v="3q7VQ8Qo0jP8axnG8cNfur"/>
    <x v="18643"/>
    <n v="0"/>
    <n v="0.25566666666666665"/>
    <n v="0.62786801333333342"/>
    <n v="7"/>
    <x v="7"/>
    <n v="-4.5502666666666673"/>
    <n v="0.93333333333333335"/>
    <n v="5.4359999999999999E-2"/>
    <n v="0.14148453999999999"/>
    <n v="0.53769200000000006"/>
    <n v="0.23335333333333336"/>
    <n v="0.26575333333333334"/>
    <n v="107.56286666666666"/>
    <n v="300243.40000000002"/>
    <n v="5"/>
    <n v="3.4666666666666668"/>
    <n v="2004.1333333333334"/>
    <x v="0"/>
  </r>
  <r>
    <s v="3juqi5OvvG7txORThKQ0Hy', '5GhrtP9GocppU6UwJpX6Un', '0GAMF00VPMrEVkvRyhI7On', '65NPdhkw3h3pyDgQEyTOdL"/>
    <x v="18644"/>
    <n v="0"/>
    <n v="0.47600000000000003"/>
    <n v="0.34100000000000003"/>
    <n v="3"/>
    <x v="10"/>
    <n v="-15.550999999999998"/>
    <n v="1"/>
    <n v="5.4199999999999998E-2"/>
    <n v="0.94"/>
    <n v="0.93700000000000006"/>
    <n v="0.29100000000000004"/>
    <n v="0.75099999999999989"/>
    <n v="124.919"/>
    <n v="122813"/>
    <n v="2.0499999999999998"/>
    <n v="4"/>
    <n v="2009"/>
    <x v="0"/>
  </r>
  <r>
    <s v="29gt8yNK2jFp21ZWXISskB"/>
    <x v="18645"/>
    <n v="0"/>
    <n v="0.57099999999999995"/>
    <n v="0.54229999999999989"/>
    <n v="7.7"/>
    <x v="7"/>
    <n v="-12.837399999999999"/>
    <n v="0.8"/>
    <n v="3.2300000000000002E-2"/>
    <n v="9.4406199999999996E-2"/>
    <n v="4.7641528000000009E-2"/>
    <n v="0.13916000000000001"/>
    <n v="0.53710000000000002"/>
    <n v="111.01760000000002"/>
    <n v="251175.9"/>
    <n v="4.1900000000000004"/>
    <n v="4.0999999999999996"/>
    <n v="1986"/>
    <x v="2"/>
  </r>
  <r>
    <s v="0pCAe0sStDv5C7ouy4FMfF"/>
    <x v="18646"/>
    <n v="0"/>
    <n v="0.56000000000000005"/>
    <n v="0.84099999999999997"/>
    <n v="8"/>
    <x v="6"/>
    <n v="-6.0860000000000003"/>
    <n v="1"/>
    <n v="8.3199999999999996E-2"/>
    <n v="0.84599999999999997"/>
    <n v="0"/>
    <n v="0.41799999999999998"/>
    <n v="0.96299999999999997"/>
    <n v="79.762"/>
    <n v="122410"/>
    <n v="2.04"/>
    <n v="4"/>
    <n v="2004"/>
    <x v="0"/>
  </r>
  <r>
    <s v="04Y8bKN67v1rESrJKVgvb4"/>
    <x v="18647"/>
    <n v="0"/>
    <n v="0.73466666666666669"/>
    <n v="0.46433333333333338"/>
    <n v="7.1111111111111107"/>
    <x v="7"/>
    <n v="-6.8303333333333338"/>
    <n v="0.66666666666666663"/>
    <n v="5.043333333333333E-2"/>
    <n v="0.70423333333333327"/>
    <n v="8.635611111111112E-2"/>
    <n v="0.15664444444444448"/>
    <n v="0.55444444444444452"/>
    <n v="117.82211111111113"/>
    <n v="191851.44444444444"/>
    <n v="3.2"/>
    <n v="3.7777777777777777"/>
    <n v="2018.1111111111111"/>
    <x v="3"/>
  </r>
  <r>
    <s v="1l0O8wfi90kTTKqOH520bc', '7mCWINYfxmBurQvrFOaMIq', '5fmTsJzmJ4hpBk7q1sa1yD"/>
    <x v="18648"/>
    <n v="0"/>
    <n v="0.68900000000000006"/>
    <n v="0.78599999999999992"/>
    <n v="7"/>
    <x v="7"/>
    <n v="-5.8829999999999991"/>
    <n v="1"/>
    <n v="0.314"/>
    <n v="0.16200000000000001"/>
    <n v="0"/>
    <n v="0.114"/>
    <n v="0.72599999999999998"/>
    <n v="137.87799999999999"/>
    <n v="237528"/>
    <n v="3.96"/>
    <n v="4"/>
    <n v="2020"/>
    <x v="1"/>
  </r>
  <r>
    <s v="1l0O8wfi90kTTKqOH520bc', '3wWDvS6ALAHzSyOMBnNmx4', '7mCWINYfxmBurQvrFOaMIq"/>
    <x v="18648"/>
    <n v="0"/>
    <n v="0.37"/>
    <n v="0.91"/>
    <n v="7"/>
    <x v="7"/>
    <n v="-4.5549999999999997"/>
    <n v="0"/>
    <n v="0.37"/>
    <n v="7.2700000000000001E-2"/>
    <n v="0"/>
    <n v="0.159"/>
    <n v="0.67500000000000004"/>
    <n v="80.713000000000022"/>
    <n v="274176"/>
    <n v="4.57"/>
    <n v="4"/>
    <n v="2020"/>
    <x v="1"/>
  </r>
  <r>
    <s v="1l0O8wfi90kTTKqOH520bc', '5fmTsJzmJ4hpBk7q1sa1yD"/>
    <x v="18648"/>
    <n v="0"/>
    <n v="0.59549999999999992"/>
    <n v="0.91999999999999993"/>
    <n v="7.5"/>
    <x v="7"/>
    <n v="-4.8664999999999994"/>
    <n v="1"/>
    <n v="0.44950000000000001"/>
    <n v="5.5899999999999998E-2"/>
    <n v="0"/>
    <n v="0.20250000000000001"/>
    <n v="0.59599999999999997"/>
    <n v="109.84"/>
    <n v="185988"/>
    <n v="3.1"/>
    <n v="4"/>
    <n v="2020"/>
    <x v="1"/>
  </r>
  <r>
    <s v="6FQJ1L9RAacVIz92tBVWbt', '1fPKu6Pf35jiK2w1YYlYsA"/>
    <x v="18648"/>
    <n v="0"/>
    <n v="0.83200000000000007"/>
    <n v="0.63200000000000001"/>
    <n v="7"/>
    <x v="7"/>
    <n v="-6.524"/>
    <n v="1"/>
    <n v="0.34700000000000003"/>
    <n v="1.0200000000000001E-2"/>
    <n v="0"/>
    <n v="0.17"/>
    <n v="0.80900000000000005"/>
    <n v="85.002000000000024"/>
    <n v="227547"/>
    <n v="3.79"/>
    <n v="4"/>
    <n v="2004"/>
    <x v="0"/>
  </r>
  <r>
    <s v="1l0O8wfi90kTTKqOH520bc"/>
    <x v="18648"/>
    <n v="0"/>
    <n v="0.58290909090909093"/>
    <n v="0.82399999999999984"/>
    <n v="2.4545454545454546"/>
    <x v="5"/>
    <n v="-5.6229090909090917"/>
    <n v="0.45454545454545453"/>
    <n v="0.30156363636363631"/>
    <n v="0.11040381818181819"/>
    <n v="3.6272727272999998E-6"/>
    <n v="0.25180000000000002"/>
    <n v="0.37445454545454543"/>
    <n v="123.17081818181818"/>
    <n v="197450.18181818182"/>
    <n v="3.29"/>
    <n v="4.0909090909090908"/>
    <n v="2020"/>
    <x v="1"/>
  </r>
  <r>
    <s v="6FQJ1L9RAacVIz92tBVWbt"/>
    <x v="18648"/>
    <n v="0"/>
    <n v="0.68599999999999994"/>
    <n v="0.64900000000000002"/>
    <n v="1"/>
    <x v="9"/>
    <n v="-7.1379999999999999"/>
    <n v="1"/>
    <n v="0.121"/>
    <n v="9.2499999999999995E-3"/>
    <n v="1.0000000000000001E-5"/>
    <n v="0.27399999999999997"/>
    <n v="0.44299999999999995"/>
    <n v="81.975999999999999"/>
    <n v="383467"/>
    <n v="6.39"/>
    <n v="4"/>
    <n v="2004"/>
    <x v="0"/>
  </r>
  <r>
    <s v="00NylINeSOvavMgGkR4yA0"/>
    <x v="18649"/>
    <n v="0"/>
    <n v="0.84328571428571431"/>
    <n v="0.57185714285714284"/>
    <n v="3.8571428571428572"/>
    <x v="10"/>
    <n v="-8.5350000000000001"/>
    <n v="0.42857142857142855"/>
    <n v="0.27171428571428569"/>
    <n v="3.2621428571428572E-2"/>
    <n v="5.0718571428599999E-5"/>
    <n v="0.24402857142857146"/>
    <n v="0.48000000000000004"/>
    <n v="126.42400000000001"/>
    <n v="154558.28571428571"/>
    <n v="2.58"/>
    <n v="4"/>
    <n v="2020"/>
    <x v="1"/>
  </r>
  <r>
    <s v="7aLB6lm824PDVLvuGhysBg"/>
    <x v="18650"/>
    <n v="0"/>
    <n v="0.45580000000000009"/>
    <n v="0.33620000000000005"/>
    <n v="3.8"/>
    <x v="10"/>
    <n v="-12.139999999999999"/>
    <n v="0.6"/>
    <n v="3.0869999999999998E-2"/>
    <n v="0.58499999999999996"/>
    <n v="0.27913899999999997"/>
    <n v="0.16725000000000001"/>
    <n v="0.31453999999999999"/>
    <n v="108.58309999999999"/>
    <n v="393430.8"/>
    <n v="6.56"/>
    <n v="3.8"/>
    <n v="2001"/>
    <x v="0"/>
  </r>
  <r>
    <s v="18XXuKLx7w4kSDD1w2AFct"/>
    <x v="18651"/>
    <n v="0"/>
    <n v="0.63376923076923064"/>
    <n v="0.58838461538461528"/>
    <n v="5.8461538461538458"/>
    <x v="1"/>
    <n v="-7.7450000000000001"/>
    <n v="0.38461538461538464"/>
    <n v="5.2115384615384626E-2"/>
    <n v="0.37107692307692308"/>
    <n v="0.19348508923076924"/>
    <n v="0.13399230769230769"/>
    <n v="0.66369230769230769"/>
    <n v="121.69215384615381"/>
    <n v="229194.76923076922"/>
    <n v="3.82"/>
    <n v="3.9230769230769229"/>
    <n v="1996"/>
    <x v="4"/>
  </r>
  <r>
    <s v="3zG3ZZJkTW5akiKGN23tRr"/>
    <x v="18652"/>
    <n v="0"/>
    <n v="0.36707692307692308"/>
    <n v="0.66023076923076929"/>
    <n v="4.8461538461538458"/>
    <x v="8"/>
    <n v="-7.0078461538461543"/>
    <n v="0.69230769230769229"/>
    <n v="4.5492307692307693E-2"/>
    <n v="0.25224230769230765"/>
    <n v="1.3701540769230768E-2"/>
    <n v="0.17692307692307691"/>
    <n v="0.55707692307692314"/>
    <n v="148.07123076923074"/>
    <n v="250441.07692307694"/>
    <n v="4.17"/>
    <n v="4"/>
    <n v="2001"/>
    <x v="0"/>
  </r>
  <r>
    <s v="0H3RTyo5LldtO40OEK3NKg', '4q7PS6zi0CyrEo23orQCkW"/>
    <x v="18653"/>
    <n v="0"/>
    <n v="0.34200000000000003"/>
    <n v="0.52700000000000002"/>
    <n v="11"/>
    <x v="11"/>
    <n v="-7.8820000000000014"/>
    <n v="1"/>
    <n v="2.9899999999999999E-2"/>
    <n v="0.57899999999999996"/>
    <n v="0"/>
    <n v="0.16"/>
    <n v="0.375"/>
    <n v="142.92099999999999"/>
    <n v="198280"/>
    <n v="3.3"/>
    <n v="4"/>
    <n v="1999"/>
    <x v="4"/>
  </r>
  <r>
    <s v="0H3RTyo5LldtO40OEK3NKg"/>
    <x v="18653"/>
    <n v="0"/>
    <n v="0.35483333333333328"/>
    <n v="0.52500000000000002"/>
    <n v="7.333333333333333"/>
    <x v="7"/>
    <n v="-7.9741666666666662"/>
    <n v="1"/>
    <n v="3.27E-2"/>
    <n v="0.68516666666666659"/>
    <n v="8.5500210000000007E-2"/>
    <n v="0.17053333333333334"/>
    <n v="0.42650000000000005"/>
    <n v="99.461333333333343"/>
    <n v="182706.66666666666"/>
    <n v="3.05"/>
    <n v="3.6666666666666665"/>
    <n v="1999"/>
    <x v="4"/>
  </r>
  <r>
    <s v="3VwRbrPoBsmW3LTY05ZvUV', '67v4m3jH6buBdG6aZVmvRN', '0RH6EMxqfzCEB7QCSKQ4xr', '22ZiDrzGc0fi8wGMaHPmtX"/>
    <x v="18654"/>
    <n v="0"/>
    <n v="0.59699999999999998"/>
    <n v="0.28600000000000003"/>
    <n v="1"/>
    <x v="9"/>
    <n v="-14.004000000000001"/>
    <n v="0"/>
    <n v="0.23100000000000001"/>
    <n v="0.8640000000000001"/>
    <n v="0"/>
    <n v="0.16699999999999998"/>
    <n v="0.73499999999999999"/>
    <n v="134.27000000000001"/>
    <n v="124307"/>
    <n v="2.0699999999999998"/>
    <n v="4"/>
    <n v="2003"/>
    <x v="0"/>
  </r>
  <r>
    <s v="6YmttWWE816d5nVWbcoBRZ"/>
    <x v="18655"/>
    <n v="0"/>
    <n v="0.29600000000000004"/>
    <n v="0.40200000000000002"/>
    <n v="8"/>
    <x v="6"/>
    <n v="-8.282"/>
    <n v="1"/>
    <n v="2.8799999999999999E-2"/>
    <n v="0.19"/>
    <n v="5.13E-4"/>
    <n v="8.2500000000000004E-2"/>
    <n v="0.41899999999999998"/>
    <n v="175.28200000000001"/>
    <n v="165175"/>
    <n v="2.75"/>
    <n v="4"/>
    <n v="2019"/>
    <x v="3"/>
  </r>
  <r>
    <s v="0ae3xoTB764jMkhhvWjjsS"/>
    <x v="18656"/>
    <n v="0"/>
    <n v="0.75599999999999989"/>
    <n v="0.26300000000000001"/>
    <n v="4"/>
    <x v="8"/>
    <n v="-12.045"/>
    <n v="0"/>
    <n v="4.1399999999999999E-2"/>
    <n v="0.126"/>
    <n v="8.9099999999999997E-4"/>
    <n v="3.73E-2"/>
    <n v="0.19800000000000001"/>
    <n v="147.459"/>
    <n v="217813"/>
    <n v="3.63"/>
    <n v="4"/>
    <n v="2009"/>
    <x v="0"/>
  </r>
  <r>
    <s v="1gRNBaI4yn6wCCTvRhGWh8', '5lR7yDVN4z9kahOiUSlMhe"/>
    <x v="18657"/>
    <n v="0"/>
    <n v="0.55200000000000005"/>
    <n v="0.113"/>
    <n v="4"/>
    <x v="8"/>
    <n v="-17.643000000000001"/>
    <n v="0"/>
    <n v="0.11599999999999999"/>
    <n v="0.84200000000000008"/>
    <n v="0"/>
    <n v="0.3"/>
    <n v="0.27"/>
    <n v="135.27700000000002"/>
    <n v="395533"/>
    <n v="6.59"/>
    <n v="4"/>
    <n v="1993"/>
    <x v="4"/>
  </r>
  <r>
    <s v="1gRNBaI4yn6wCCTvRhGWh8"/>
    <x v="18657"/>
    <n v="0"/>
    <n v="0.47745454545454552"/>
    <n v="0.39172727272727276"/>
    <n v="4.9090909090909092"/>
    <x v="8"/>
    <n v="-12.847272727272726"/>
    <n v="0.90909090909090906"/>
    <n v="5.4181818181818192E-2"/>
    <n v="0.43891818181818182"/>
    <n v="1.093830909090909E-3"/>
    <n v="0.15730909090909087"/>
    <n v="0.4487272727272727"/>
    <n v="115.73618181818182"/>
    <n v="276937"/>
    <n v="4.62"/>
    <n v="3.8181818181818183"/>
    <n v="1991.909090909091"/>
    <x v="4"/>
  </r>
  <r>
    <s v="0QYCV6SQbIDF8TK6sW0pYY"/>
    <x v="18658"/>
    <n v="0"/>
    <n v="0.54100000000000004"/>
    <n v="0.52300000000000002"/>
    <n v="1"/>
    <x v="9"/>
    <n v="-11.55"/>
    <n v="1"/>
    <n v="0.46899999999999997"/>
    <n v="1.3999999999999999E-2"/>
    <n v="0"/>
    <n v="9.7699999999999995E-2"/>
    <n v="0.16500000000000001"/>
    <n v="159.47799999999995"/>
    <n v="155089"/>
    <n v="2.58"/>
    <n v="4"/>
    <n v="2020"/>
    <x v="1"/>
  </r>
  <r>
    <s v="6b1C7BreGN5iBA95Fa0rET"/>
    <x v="18659"/>
    <n v="0"/>
    <n v="0.391625"/>
    <n v="0.50924999999999998"/>
    <n v="2.125"/>
    <x v="5"/>
    <n v="-13.963875"/>
    <n v="0.375"/>
    <n v="0.178175"/>
    <n v="0.72812499999999991"/>
    <n v="0.21888037499999999"/>
    <n v="0.675875"/>
    <n v="0.45787500000000003"/>
    <n v="130.581875"/>
    <n v="531124.875"/>
    <n v="8.85"/>
    <n v="4"/>
    <n v="2005"/>
    <x v="0"/>
  </r>
  <r>
    <s v="1noWnd8QFQD9VLxWEeo4Zf"/>
    <x v="18660"/>
    <n v="0"/>
    <n v="0.80599999999999994"/>
    <n v="0.94900000000000007"/>
    <n v="9"/>
    <x v="3"/>
    <n v="-3.16"/>
    <n v="0"/>
    <n v="0.252"/>
    <n v="0.28499999999999998"/>
    <n v="0"/>
    <n v="0.46899999999999997"/>
    <n v="0.68599999999999994"/>
    <n v="96.034999999999997"/>
    <n v="238493"/>
    <n v="3.97"/>
    <n v="4"/>
    <n v="2006"/>
    <x v="0"/>
  </r>
  <r>
    <s v="2JAxCvkGhDDPS6DfWKHKv2"/>
    <x v="18661"/>
    <n v="0"/>
    <n v="0.48925000000000002"/>
    <n v="6.9916666666666683E-2"/>
    <n v="4.166666666666667"/>
    <x v="8"/>
    <n v="-19.891583333333333"/>
    <n v="0.75"/>
    <n v="5.7791666666666658E-2"/>
    <n v="0.91749999999999987"/>
    <n v="7.2462500000000006E-5"/>
    <n v="0.10324999999999999"/>
    <n v="0.24591666666666667"/>
    <n v="107.96291666666667"/>
    <n v="176852.25"/>
    <n v="2.95"/>
    <n v="3.6666666666666665"/>
    <n v="1957"/>
    <x v="11"/>
  </r>
  <r>
    <s v="4NPzR70jYNxmCapRCwwBkr"/>
    <x v="18662"/>
    <n v="0"/>
    <n v="0.63600000000000001"/>
    <n v="0.80400000000000005"/>
    <n v="0"/>
    <x v="4"/>
    <n v="-7.6739999999999986"/>
    <n v="1"/>
    <n v="2.8400000000000002E-2"/>
    <n v="7.6499999999999999E-2"/>
    <n v="1.75E-3"/>
    <n v="0.73"/>
    <n v="0.96900000000000008"/>
    <n v="125.604"/>
    <n v="258813"/>
    <n v="4.3099999999999996"/>
    <n v="4"/>
    <n v="2019"/>
    <x v="3"/>
  </r>
  <r>
    <s v="33ScadVnbm2X8kkUqOkC6Z', '3CsAVwPRbXM1FhoidE62bf"/>
    <x v="18663"/>
    <n v="0"/>
    <n v="0.878"/>
    <n v="0.76200000000000001"/>
    <n v="6"/>
    <x v="0"/>
    <n v="-8.8810000000000002"/>
    <n v="0"/>
    <n v="8.8800000000000004E-2"/>
    <n v="7.5200000000000003E-2"/>
    <n v="5.2100000000000001E-6"/>
    <n v="5.9400000000000001E-2"/>
    <n v="0.747"/>
    <n v="97.006"/>
    <n v="146521"/>
    <n v="2.44"/>
    <n v="4"/>
    <n v="2019"/>
    <x v="3"/>
  </r>
  <r>
    <s v="33ScadVnbm2X8kkUqOkC6Z"/>
    <x v="18663"/>
    <n v="0"/>
    <n v="0.78599999999999992"/>
    <n v="0.78900000000000003"/>
    <n v="2"/>
    <x v="5"/>
    <n v="-5.609"/>
    <n v="1"/>
    <n v="9.0700000000000003E-2"/>
    <n v="0.114"/>
    <n v="3.8500000000000001E-3"/>
    <n v="9.4399999999999998E-2"/>
    <n v="0.73699999999999999"/>
    <n v="94.03"/>
    <n v="180947"/>
    <n v="3.02"/>
    <n v="4"/>
    <n v="2006"/>
    <x v="0"/>
  </r>
  <r>
    <s v="4TMqDcUrLi13bDCli6tr5y"/>
    <x v="18664"/>
    <n v="0"/>
    <n v="0.69700000000000006"/>
    <n v="0.43799999999999994"/>
    <n v="8"/>
    <x v="6"/>
    <n v="-11.982999999999999"/>
    <n v="1"/>
    <n v="0.374"/>
    <n v="0.27899999999999997"/>
    <n v="3.54E-6"/>
    <n v="0.39299999999999996"/>
    <n v="0.39600000000000002"/>
    <n v="93.607000000000014"/>
    <n v="266333"/>
    <n v="4.4400000000000004"/>
    <n v="4"/>
    <n v="2005"/>
    <x v="0"/>
  </r>
  <r>
    <s v="5rlSHZmlVWsbIX8mNHGhSf"/>
    <x v="18665"/>
    <n v="0"/>
    <n v="0.61208333333333331"/>
    <n v="0.58841666666666659"/>
    <n v="5.166666666666667"/>
    <x v="1"/>
    <n v="-8.7035"/>
    <n v="0.83333333333333337"/>
    <n v="0.50329166666666658"/>
    <n v="0.83933333333333326"/>
    <n v="3.1416666669999998E-7"/>
    <n v="0.69141666666666657"/>
    <n v="0.6535833333333334"/>
    <n v="117.08933333333333"/>
    <n v="205379.41666666666"/>
    <n v="3.42"/>
    <n v="4.083333333333333"/>
    <n v="2010"/>
    <x v="3"/>
  </r>
  <r>
    <s v="0JXbRKusdTkYMnqzniD46k', '0AM6acfaheGmY5egsH0shd"/>
    <x v="18666"/>
    <n v="0"/>
    <n v="0.45360000000000006"/>
    <n v="0.70520000000000005"/>
    <n v="5"/>
    <x v="1"/>
    <n v="-6.9022000000000006"/>
    <n v="0.2"/>
    <n v="3.984E-2"/>
    <n v="0.20519999999999999"/>
    <n v="0.81699999999999995"/>
    <n v="0.21580000000000005"/>
    <n v="0.26017999999999997"/>
    <n v="128.64579999999998"/>
    <n v="364403.20000000001"/>
    <n v="6.07"/>
    <n v="4"/>
    <n v="2013"/>
    <x v="3"/>
  </r>
  <r>
    <s v="0nHMBmhE9Sk0gEEqOR8Bsc', '7I3ND7aoumx9DKCEWLvEqV"/>
    <x v="18667"/>
    <n v="0"/>
    <n v="0.76"/>
    <n v="0.73699999999999999"/>
    <n v="7"/>
    <x v="7"/>
    <n v="-6.6679999999999975"/>
    <n v="1"/>
    <n v="5.6800000000000003E-2"/>
    <n v="0.55600000000000005"/>
    <n v="1.5600000000000001E-6"/>
    <n v="0.307"/>
    <n v="0.88900000000000001"/>
    <n v="89.987000000000023"/>
    <n v="303547"/>
    <n v="5.0599999999999996"/>
    <n v="4"/>
    <n v="2012"/>
    <x v="3"/>
  </r>
  <r>
    <s v="0nHMBmhE9Sk0gEEqOR8Bsc', '2jPN3FKVmkGo1nR2YYLSpq"/>
    <x v="18667"/>
    <n v="0"/>
    <n v="0.79339999999999988"/>
    <n v="0.8256"/>
    <n v="6.8"/>
    <x v="0"/>
    <n v="-4.4081999999999999"/>
    <n v="0.8"/>
    <n v="4.564E-2"/>
    <n v="0.35140000000000005"/>
    <n v="1.2759999999999999E-6"/>
    <n v="0.13819999999999999"/>
    <n v="0.92739999999999989"/>
    <n v="95.814800000000005"/>
    <n v="277800"/>
    <n v="4.63"/>
    <n v="4"/>
    <n v="2012"/>
    <x v="3"/>
  </r>
  <r>
    <s v="0nHMBmhE9Sk0gEEqOR8Bsc', '2kgCV0fFS0wt3q6M5B39nH', '2jPN3FKVmkGo1nR2YYLSpq"/>
    <x v="18667"/>
    <n v="0"/>
    <n v="0.73499999999999999"/>
    <n v="0.80299999999999994"/>
    <n v="10"/>
    <x v="2"/>
    <n v="-5.4770000000000003"/>
    <n v="1"/>
    <n v="5.0500000000000003E-2"/>
    <n v="0.28300000000000003"/>
    <n v="0"/>
    <n v="0.109"/>
    <n v="0.96599999999999997"/>
    <n v="94.447999999999993"/>
    <n v="287320"/>
    <n v="4.79"/>
    <n v="4"/>
    <n v="2012"/>
    <x v="3"/>
  </r>
  <r>
    <s v="0nHMBmhE9Sk0gEEqOR8Bsc', '4N5fp4zhTsVITZTVfsXpc2"/>
    <x v="18667"/>
    <n v="0"/>
    <n v="0.69299999999999995"/>
    <n v="0.75700000000000001"/>
    <n v="3"/>
    <x v="10"/>
    <n v="-5.6189999999999998"/>
    <n v="1"/>
    <n v="3.95E-2"/>
    <n v="0.34100000000000003"/>
    <n v="0"/>
    <n v="0.10199999999999999"/>
    <n v="0.86299999999999999"/>
    <n v="108.286"/>
    <n v="257147"/>
    <n v="4.29"/>
    <n v="4"/>
    <n v="2012"/>
    <x v="3"/>
  </r>
  <r>
    <s v="0nHMBmhE9Sk0gEEqOR8Bsc"/>
    <x v="18667"/>
    <n v="0"/>
    <n v="0.77308333333333312"/>
    <n v="0.92725000000000002"/>
    <n v="6.666666666666667"/>
    <x v="0"/>
    <n v="-1.712083333333333"/>
    <n v="0.58333333333333337"/>
    <n v="4.6183333333333333E-2"/>
    <n v="0.5668333333333333"/>
    <n v="4.4962936666666668E-2"/>
    <n v="0.2282666666666667"/>
    <n v="0.93766666666666676"/>
    <n v="105.02425000000001"/>
    <n v="282478.91666666669"/>
    <n v="4.71"/>
    <n v="4"/>
    <n v="2014"/>
    <x v="3"/>
  </r>
  <r>
    <s v="3FzBqpfuWwuZHViUfjG7NF"/>
    <x v="18668"/>
    <n v="0"/>
    <n v="0.47919642857142847"/>
    <n v="0.18454642857142853"/>
    <n v="4.6607142857142856"/>
    <x v="8"/>
    <n v="-14.474232142857142"/>
    <n v="0.9107142857142857"/>
    <n v="5.0010714285714283E-2"/>
    <n v="0.86487499999999984"/>
    <n v="0.60969981785714289"/>
    <n v="0.1114982142857143"/>
    <n v="0.3337303571428572"/>
    <n v="104.00148214285716"/>
    <n v="163897.44642857142"/>
    <n v="2.73"/>
    <n v="3.6964285714285716"/>
    <n v="2007.0714285714287"/>
    <x v="0"/>
  </r>
  <r>
    <s v="35QVhFf8JjShm8eLVVwSYS', '0M2qrLJqvSjvJSPU2DKrfW"/>
    <x v="18669"/>
    <n v="0"/>
    <n v="8.72E-2"/>
    <n v="6.4600000000000005E-2"/>
    <n v="7"/>
    <x v="7"/>
    <n v="-27.423000000000002"/>
    <n v="0"/>
    <n v="4.3299999999999998E-2"/>
    <n v="0.79"/>
    <n v="0.8859999999999999"/>
    <n v="0.27600000000000002"/>
    <n v="3.2899999999999999E-2"/>
    <n v="85.685000000000002"/>
    <n v="3311508"/>
    <n v="55.19"/>
    <n v="4"/>
    <n v="2009"/>
    <x v="0"/>
  </r>
  <r>
    <s v="35QVhFf8JjShm8eLVVwSYS', '3iIxyDPBntV5kBFEe2vptf', '0M2qrLJqvSjvJSPU2DKrfW"/>
    <x v="18669"/>
    <n v="0"/>
    <n v="0.20100000000000001"/>
    <n v="0.17"/>
    <n v="1"/>
    <x v="9"/>
    <n v="-20.420000000000002"/>
    <n v="1"/>
    <n v="4.0800000000000003E-2"/>
    <n v="0.747"/>
    <n v="0.6409999999999999"/>
    <n v="0.496"/>
    <n v="3.4299999999999997E-2"/>
    <n v="172.35"/>
    <n v="3149143"/>
    <n v="52.49"/>
    <n v="3"/>
    <n v="2005"/>
    <x v="0"/>
  </r>
  <r>
    <s v="5TM9R6dNoJSMq23yZQD6Ee', '31W5EY0aAly4Qieq6OFu6I', '3q7HBObVc0L8jNeTe5Gofh', '3CbYyyd8wH3RT6t0jwpdzC"/>
    <x v="18670"/>
    <n v="0"/>
    <n v="0.747"/>
    <n v="0.64300000000000002"/>
    <n v="7"/>
    <x v="7"/>
    <n v="-6.8025000000000011"/>
    <n v="0"/>
    <n v="0.38700000000000001"/>
    <n v="0.47149999999999997"/>
    <n v="8.5000000000000001E-7"/>
    <n v="0.10199999999999999"/>
    <n v="0.84300000000000008"/>
    <n v="192.92250000000001"/>
    <n v="180104"/>
    <n v="3"/>
    <n v="4"/>
    <n v="2018"/>
    <x v="3"/>
  </r>
  <r>
    <s v="5TM9R6dNoJSMq23yZQD6Ee', '31W5EY0aAly4Qieq6OFu6I"/>
    <x v="18670"/>
    <n v="0"/>
    <n v="0.78950000000000009"/>
    <n v="0.58699999999999997"/>
    <n v="2.5"/>
    <x v="5"/>
    <n v="-6.2545000000000002"/>
    <n v="0.5"/>
    <n v="0.16599999999999998"/>
    <n v="0.3145"/>
    <n v="3.1750000000000001E-6"/>
    <n v="0.14849999999999999"/>
    <n v="0.19850000000000001"/>
    <n v="96"/>
    <n v="190442"/>
    <n v="3.17"/>
    <n v="4"/>
    <n v="2018"/>
    <x v="3"/>
  </r>
  <r>
    <s v="5TM9R6dNoJSMq23yZQD6Ee', '7e10JUMF7MJmmwYpnTSMI5', '5QdEbQJ3ylBnc3gsIASAT5"/>
    <x v="18670"/>
    <n v="0"/>
    <n v="0.75749999999999995"/>
    <n v="0.77700000000000002"/>
    <n v="1"/>
    <x v="9"/>
    <n v="-4.9175000000000004"/>
    <n v="1"/>
    <n v="0.2215"/>
    <n v="0.11849999999999999"/>
    <n v="0"/>
    <n v="0.1195"/>
    <n v="0.28949999999999998"/>
    <n v="140.04599999999999"/>
    <n v="247286"/>
    <n v="4.12"/>
    <n v="4"/>
    <n v="2018"/>
    <x v="3"/>
  </r>
  <r>
    <s v="5TM9R6dNoJSMq23yZQD6Ee', '1ZLO8d7zll1WeQJUHaxQer"/>
    <x v="18670"/>
    <n v="0"/>
    <n v="0.82599999999999996"/>
    <n v="0.45699999999999996"/>
    <n v="5.5"/>
    <x v="1"/>
    <n v="-6.4415000000000013"/>
    <n v="1"/>
    <n v="0.32900000000000001"/>
    <n v="9.6000000000000002E-2"/>
    <n v="0"/>
    <n v="0.11"/>
    <n v="0.45700000000000002"/>
    <n v="72.998999999999995"/>
    <n v="185846"/>
    <n v="3.1"/>
    <n v="4"/>
    <n v="2018"/>
    <x v="3"/>
  </r>
  <r>
    <s v="5TM9R6dNoJSMq23yZQD6Ee', '6Av6GMCOznZIlHuNcBWgf4"/>
    <x v="18670"/>
    <n v="0"/>
    <n v="0.65300000000000002"/>
    <n v="0.60799999999999998"/>
    <n v="10"/>
    <x v="2"/>
    <n v="-3.8809999999999998"/>
    <n v="1"/>
    <n v="5.525E-2"/>
    <n v="0.10224999999999999"/>
    <n v="6.2749999999999994E-5"/>
    <n v="0.27200000000000002"/>
    <n v="0.17849999999999999"/>
    <n v="123.9545"/>
    <n v="155685"/>
    <n v="2.59"/>
    <n v="4"/>
    <n v="2018"/>
    <x v="3"/>
  </r>
  <r>
    <s v="5TM9R6dNoJSMq23yZQD6Ee', '3hcs9uc56yIGFCSy9leWe7"/>
    <x v="18670"/>
    <n v="0"/>
    <n v="0.73550000000000004"/>
    <n v="0.58650000000000002"/>
    <n v="1"/>
    <x v="9"/>
    <n v="-5.0860000000000003"/>
    <n v="0"/>
    <n v="0.20800000000000002"/>
    <n v="9.1850000000000001E-2"/>
    <n v="0"/>
    <n v="6.9250000000000006E-2"/>
    <n v="0.30049999999999999"/>
    <n v="155.04350000000002"/>
    <n v="121951"/>
    <n v="2.0299999999999998"/>
    <n v="4"/>
    <n v="2018"/>
    <x v="3"/>
  </r>
  <r>
    <s v="5TM9R6dNoJSMq23yZQD6Ee', '3tJoFztHeIJkJWMrx0td2f"/>
    <x v="18670"/>
    <n v="0"/>
    <n v="0.77049999999999996"/>
    <n v="0.72499999999999998"/>
    <n v="11"/>
    <x v="11"/>
    <n v="-6.2319999999999993"/>
    <n v="0"/>
    <n v="8.2549999999999985E-2"/>
    <n v="4.385E-2"/>
    <n v="0"/>
    <n v="0.30199999999999999"/>
    <n v="0.48750000000000004"/>
    <n v="139.93099999999998"/>
    <n v="187891"/>
    <n v="3.13"/>
    <n v="4"/>
    <n v="2018"/>
    <x v="3"/>
  </r>
  <r>
    <s v="5TM9R6dNoJSMq23yZQD6Ee', '0SNzlwOGBLhCMZPN2ZKzna"/>
    <x v="18670"/>
    <n v="0"/>
    <n v="0.82799999999999996"/>
    <n v="0.7569999999999999"/>
    <n v="6"/>
    <x v="0"/>
    <n v="-4.3230000000000004"/>
    <n v="0"/>
    <n v="0.33400000000000002"/>
    <n v="0.26149999999999995"/>
    <n v="0"/>
    <n v="0.19550000000000001"/>
    <n v="0.32"/>
    <n v="135.01850000000002"/>
    <n v="172864"/>
    <n v="2.88"/>
    <n v="4"/>
    <n v="2018"/>
    <x v="3"/>
  </r>
  <r>
    <s v="5TM9R6dNoJSMq23yZQD6Ee', '4cmA2QDPdzh8W2ytpyUGes"/>
    <x v="18670"/>
    <n v="0"/>
    <n v="0.81899999999999995"/>
    <n v="0.4870000000000001"/>
    <n v="2"/>
    <x v="5"/>
    <n v="-8.2074999999999996"/>
    <n v="1"/>
    <n v="0.23299999999999998"/>
    <n v="0.307"/>
    <n v="0"/>
    <n v="0.11349999999999999"/>
    <n v="0.38400000000000001"/>
    <n v="74.975499999999982"/>
    <n v="163982"/>
    <n v="2.73"/>
    <n v="4"/>
    <n v="2018"/>
    <x v="3"/>
  </r>
  <r>
    <s v="5TM9R6dNoJSMq23yZQD6Ee"/>
    <x v="18670"/>
    <n v="0"/>
    <n v="0.76377777777777778"/>
    <n v="0.61488888888888882"/>
    <n v="2"/>
    <x v="5"/>
    <n v="-5.615388888888889"/>
    <n v="0.72222222222222221"/>
    <n v="0.30927777777777776"/>
    <n v="0.29214388888888893"/>
    <n v="2.0022222222000002E-6"/>
    <n v="0.12952222222222221"/>
    <n v="0.44496111111111109"/>
    <n v="130.94050000000001"/>
    <n v="162077.88888888888"/>
    <n v="2.7"/>
    <n v="4"/>
    <n v="2018"/>
    <x v="3"/>
  </r>
  <r>
    <s v="70dqxQlyscMz331DQzwa6g', '2QLM9IFaHBtB16b8ZDaA3A', '2gfVNtWpcTdOvYk5LgexYV"/>
    <x v="18671"/>
    <n v="0"/>
    <n v="0.92900000000000005"/>
    <n v="0.309"/>
    <n v="1"/>
    <x v="9"/>
    <n v="-7.8810000000000002"/>
    <n v="1"/>
    <n v="0.28899999999999998"/>
    <n v="9.1599999999999997E-3"/>
    <n v="1.0400000000000001E-3"/>
    <n v="0.106"/>
    <n v="0.11599999999999999"/>
    <n v="93.99799999999999"/>
    <n v="224697"/>
    <n v="3.74"/>
    <n v="4"/>
    <n v="2019"/>
    <x v="3"/>
  </r>
  <r>
    <s v="70dqxQlyscMz331DQzwa6g"/>
    <x v="18671"/>
    <n v="0"/>
    <n v="0.79699999999999993"/>
    <n v="0.59042857142857141"/>
    <n v="6.5714285714285712"/>
    <x v="0"/>
    <n v="-6.2198571428571432"/>
    <n v="0.7142857142857143"/>
    <n v="0.1830857142857143"/>
    <n v="0.145596"/>
    <n v="2.4587142857139998E-4"/>
    <n v="0.34261428571428576"/>
    <n v="0.29387142857142862"/>
    <n v="123.27800000000001"/>
    <n v="173184"/>
    <n v="2.89"/>
    <n v="4"/>
    <n v="2019"/>
    <x v="3"/>
  </r>
  <r>
    <s v="7u3iWYUCuT1lEP01AWtxDn"/>
    <x v="18672"/>
    <n v="0"/>
    <n v="0.58412121212121215"/>
    <n v="0.75990909090909076"/>
    <n v="4.4242424242424239"/>
    <x v="8"/>
    <n v="-6.2843636363636364"/>
    <n v="0.69696969696969702"/>
    <n v="4.2163636363636361E-2"/>
    <n v="0.10040857575757575"/>
    <n v="1.1769666666666663E-3"/>
    <n v="0.17997272727272731"/>
    <n v="0.51981818181818173"/>
    <n v="127.45490909090911"/>
    <n v="240138.9696969697"/>
    <n v="4"/>
    <n v="3.9090909090909092"/>
    <n v="2010.2727272727273"/>
    <x v="3"/>
  </r>
  <r>
    <s v="5hoOUtUZX142EZQIn9RHOy"/>
    <x v="18673"/>
    <n v="0"/>
    <n v="0.39700000000000002"/>
    <n v="0.8640000000000001"/>
    <n v="5"/>
    <x v="1"/>
    <n v="-3.4460000000000002"/>
    <n v="1"/>
    <n v="4.9599999999999998E-2"/>
    <n v="0.58200000000000007"/>
    <n v="1.16E-4"/>
    <n v="0.37799999999999995"/>
    <n v="0.82099999999999995"/>
    <n v="135.184"/>
    <n v="103027"/>
    <n v="1.72"/>
    <n v="4"/>
    <n v="2007"/>
    <x v="0"/>
  </r>
  <r>
    <s v="1d2RmGRZCNX9wZ2sQpYOhp', '3VLttpQMV1pgsbMkoTO93y"/>
    <x v="18674"/>
    <n v="0"/>
    <n v="0.76350000000000007"/>
    <n v="0.61750000000000005"/>
    <n v="10"/>
    <x v="2"/>
    <n v="-9.5190000000000001"/>
    <n v="1"/>
    <n v="8.4199999999999997E-2"/>
    <n v="0.95750000000000002"/>
    <n v="0.80299999999999994"/>
    <n v="6.7750000000000005E-2"/>
    <n v="0.90049999999999997"/>
    <n v="126.59399999999999"/>
    <n v="193413.5"/>
    <n v="3.22"/>
    <n v="4"/>
    <n v="1961.5"/>
    <x v="9"/>
  </r>
  <r>
    <s v="4UyBFB6DL1nbmD61EuJhm2', '1ZKMBJU2NbYHldGxAxOAeT"/>
    <x v="18675"/>
    <n v="0"/>
    <n v="0.53299999999999992"/>
    <n v="0.32200000000000001"/>
    <n v="9"/>
    <x v="3"/>
    <n v="-13.372999999999999"/>
    <n v="1"/>
    <n v="3.0599999999999999E-2"/>
    <n v="0.64700000000000002"/>
    <n v="9.8300000000000002E-3"/>
    <n v="0.27"/>
    <n v="0.78299999999999992"/>
    <n v="84.087999999999994"/>
    <n v="134440"/>
    <n v="2.2400000000000002"/>
    <n v="4"/>
    <n v="2008"/>
    <x v="0"/>
  </r>
  <r>
    <s v="4UyBFB6DL1nbmD61EuJhm2"/>
    <x v="18675"/>
    <n v="0"/>
    <n v="0.46255555555555561"/>
    <n v="0.57133333333333325"/>
    <n v="5.2222222222222223"/>
    <x v="1"/>
    <n v="-9.1312222222222221"/>
    <n v="1"/>
    <n v="3.4844444444444442E-2"/>
    <n v="0.52"/>
    <n v="0.42279800444444443"/>
    <n v="0.19751111111111111"/>
    <n v="0.87222222222222223"/>
    <n v="122.25166666666668"/>
    <n v="127817.88888888889"/>
    <n v="2.13"/>
    <n v="3.8888888888888888"/>
    <n v="2009.3333333333333"/>
    <x v="0"/>
  </r>
  <r>
    <s v="7rB502Ec9wP6wZQxhztkM7', '4a73lr7ZzVCTFqy6d7sHc7"/>
    <x v="18676"/>
    <n v="0"/>
    <n v="0.43049999999999999"/>
    <n v="0.77800000000000002"/>
    <n v="3.5"/>
    <x v="10"/>
    <n v="-8.8915000000000006"/>
    <n v="1"/>
    <n v="3.1099999999999999E-2"/>
    <n v="0.1348"/>
    <n v="0.8680000000000001"/>
    <n v="0.29049999999999998"/>
    <n v="0.96299999999999997"/>
    <n v="145.46099999999996"/>
    <n v="146806.5"/>
    <n v="2.4500000000000002"/>
    <n v="4"/>
    <n v="2008"/>
    <x v="0"/>
  </r>
  <r>
    <s v="7rB502Ec9wP6wZQxhztkM7', '6Ks41PUpoSCbgicvXIYJ95"/>
    <x v="18676"/>
    <n v="0"/>
    <n v="0.40100000000000002"/>
    <n v="0.51900000000000002"/>
    <n v="9"/>
    <x v="3"/>
    <n v="-9.1929999999999996"/>
    <n v="1"/>
    <n v="3.1800000000000002E-2"/>
    <n v="0.29199999999999998"/>
    <n v="1.9199999999999998E-6"/>
    <n v="0.29199999999999998"/>
    <n v="0.7609999999999999"/>
    <n v="127.58"/>
    <n v="131640"/>
    <n v="2.19"/>
    <n v="4"/>
    <n v="2005"/>
    <x v="0"/>
  </r>
  <r>
    <s v="7rB502Ec9wP6wZQxhztkM7', '5pJsZK3VaSayBIVHuyAQHQ', '6VqGAgp5psl6P9ZEqh5jrp"/>
    <x v="18676"/>
    <n v="0"/>
    <n v="0.51009090909090915"/>
    <n v="0.58824242424242434"/>
    <n v="4.9090909090909092"/>
    <x v="8"/>
    <n v="-9.4259696969696964"/>
    <n v="1"/>
    <n v="3.2933333333333335E-2"/>
    <n v="0.55181818181818187"/>
    <n v="0.14099611969696968"/>
    <n v="0.21887272727272722"/>
    <n v="0.81566666666666665"/>
    <n v="119.53018181818177"/>
    <n v="115320.21212121213"/>
    <n v="1.92"/>
    <n v="3.9696969696969697"/>
    <n v="2006.8484848484848"/>
    <x v="0"/>
  </r>
  <r>
    <s v="7rB502Ec9wP6wZQxhztkM7', '5pJsZK3VaSayBIVHuyAQHQ', '1ZKMBJU2NbYHldGxAxOAeT"/>
    <x v="18676"/>
    <n v="0"/>
    <n v="0.45700000000000002"/>
    <n v="0.4965"/>
    <n v="3.5"/>
    <x v="10"/>
    <n v="-12.737000000000002"/>
    <n v="1"/>
    <n v="3.61E-2"/>
    <n v="0.58299999999999996"/>
    <n v="0.45004355000000001"/>
    <n v="0.2021"/>
    <n v="0.88500000000000001"/>
    <n v="122.9735"/>
    <n v="135880"/>
    <n v="2.2599999999999998"/>
    <n v="4"/>
    <n v="2008"/>
    <x v="0"/>
  </r>
  <r>
    <s v="7rB502Ec9wP6wZQxhztkM7', '5pJsZK3VaSayBIVHuyAQHQ', '2rOEZhlYFd7YaZRTicwPsM"/>
    <x v="18676"/>
    <n v="0"/>
    <n v="0.53799999999999992"/>
    <n v="0.32299999999999995"/>
    <n v="9"/>
    <x v="3"/>
    <n v="-13.384"/>
    <n v="1"/>
    <n v="2.98E-2"/>
    <n v="0.69499999999999995"/>
    <n v="3.5399999999999997E-3"/>
    <n v="0.223"/>
    <n v="0.83099999999999996"/>
    <n v="84.112000000000023"/>
    <n v="134760"/>
    <n v="2.25"/>
    <n v="4"/>
    <n v="2007"/>
    <x v="0"/>
  </r>
  <r>
    <s v="7rB502Ec9wP6wZQxhztkM7', '5pJsZK3VaSayBIVHuyAQHQ', '1U8lJWYXYRBP0KlUzjkEZm"/>
    <x v="18676"/>
    <n v="0"/>
    <n v="0.59799999999999998"/>
    <n v="0.44700000000000001"/>
    <n v="7"/>
    <x v="7"/>
    <n v="-11.127000000000001"/>
    <n v="1"/>
    <n v="3.5700000000000003E-2"/>
    <n v="0.52100000000000002"/>
    <n v="0"/>
    <n v="0.218"/>
    <n v="0.76"/>
    <n v="118.73299999999999"/>
    <n v="117360"/>
    <n v="1.96"/>
    <n v="4"/>
    <n v="2010"/>
    <x v="3"/>
  </r>
  <r>
    <s v="7rB502Ec9wP6wZQxhztkM7', '5pJsZK3VaSayBIVHuyAQHQ"/>
    <x v="18676"/>
    <n v="0"/>
    <n v="0.47679166666666667"/>
    <n v="0.63362499999999999"/>
    <n v="4.75"/>
    <x v="8"/>
    <n v="-8.1411250000000006"/>
    <n v="1"/>
    <n v="4.8558333333333335E-2"/>
    <n v="0.49434166666666668"/>
    <n v="0.31395127833333342"/>
    <n v="0.31860833333333338"/>
    <n v="0.81870833333333337"/>
    <n v="125.17924999999998"/>
    <n v="122471.5"/>
    <n v="2.04"/>
    <n v="3.9583333333333335"/>
    <n v="2012.0416666666667"/>
    <x v="3"/>
  </r>
  <r>
    <s v="7rB502Ec9wP6wZQxhztkM7', '2eamgazWK1usJHf7Cqo7Hz', '3vyQlMO8FNKcuPUuXqoOIp"/>
    <x v="18676"/>
    <n v="0"/>
    <n v="0.52877777777777779"/>
    <n v="0.69133333333333324"/>
    <n v="4.4444444444444446"/>
    <x v="8"/>
    <n v="-6.0494444444444433"/>
    <n v="1"/>
    <n v="3.7011111111111106E-2"/>
    <n v="0.47222222222222221"/>
    <n v="0.77855555555555556"/>
    <n v="0.21167777777777777"/>
    <n v="0.81188888888888888"/>
    <n v="119.04388888888889"/>
    <n v="118912.55555555556"/>
    <n v="1.98"/>
    <n v="3.7777777777777777"/>
    <n v="2000"/>
    <x v="0"/>
  </r>
  <r>
    <s v="7rB502Ec9wP6wZQxhztkM7', '40A1bNp59R6AdFC8IG7XoL"/>
    <x v="18676"/>
    <n v="0"/>
    <n v="0.503"/>
    <n v="0.79649999999999999"/>
    <n v="2"/>
    <x v="5"/>
    <n v="-8.49"/>
    <n v="1"/>
    <n v="3.6299999999999999E-2"/>
    <n v="0.42549999999999999"/>
    <n v="0.92"/>
    <n v="0.32599999999999996"/>
    <n v="0.99049999999999994"/>
    <n v="127.339"/>
    <n v="97780"/>
    <n v="1.63"/>
    <n v="4"/>
    <n v="2008.5"/>
    <x v="0"/>
  </r>
  <r>
    <s v="7rB502Ec9wP6wZQxhztkM7', '3vyQlMO8FNKcuPUuXqoOIp', '2eamgazWK1usJHf7Cqo7Hz"/>
    <x v="18676"/>
    <n v="0"/>
    <n v="0.5239166666666667"/>
    <n v="0.7679999999999999"/>
    <n v="3.0833333333333335"/>
    <x v="10"/>
    <n v="-7.486250000000001"/>
    <n v="0.91666666666666663"/>
    <n v="4.0125000000000001E-2"/>
    <n v="0.47929166666666667"/>
    <n v="0.80566666666666664"/>
    <n v="0.20943333333333336"/>
    <n v="0.85741666666666649"/>
    <n v="135.11116666666669"/>
    <n v="122536.75"/>
    <n v="2.04"/>
    <n v="3.9166666666666665"/>
    <n v="2000"/>
    <x v="0"/>
  </r>
  <r>
    <s v="7rB502Ec9wP6wZQxhztkM7', '3vyQlMO8FNKcuPUuXqoOIp', '6VqGAgp5psl6P9ZEqh5jrp', '2eamgazWK1usJHf7Cqo7Hz"/>
    <x v="18676"/>
    <n v="0"/>
    <n v="0.30399999999999999"/>
    <n v="0.55299999999999994"/>
    <n v="7"/>
    <x v="7"/>
    <n v="-8.9770000000000003"/>
    <n v="1"/>
    <n v="3.5200000000000002E-2"/>
    <n v="0.32400000000000001"/>
    <n v="0.91500000000000004"/>
    <n v="0.313"/>
    <n v="0.69900000000000007"/>
    <n v="163.01900000000001"/>
    <n v="111173"/>
    <n v="1.85"/>
    <n v="4"/>
    <n v="2006"/>
    <x v="0"/>
  </r>
  <r>
    <s v="7rB502Ec9wP6wZQxhztkM7', '3vyQlMO8FNKcuPUuXqoOIp"/>
    <x v="18676"/>
    <n v="0"/>
    <n v="0.5243809523809525"/>
    <n v="0.45883095238095239"/>
    <n v="4.1904761904761907"/>
    <x v="8"/>
    <n v="-9.6235238095238103"/>
    <n v="0.95238095238095233"/>
    <n v="3.4685714285714285E-2"/>
    <n v="0.53906142857142858"/>
    <n v="0.14171151833333331"/>
    <n v="0.18816666666666668"/>
    <n v="0.73619047619047651"/>
    <n v="118.79807142857139"/>
    <n v="152025.38095238095"/>
    <n v="2.5299999999999998"/>
    <n v="3.6904761904761907"/>
    <n v="2005.3571428571429"/>
    <x v="0"/>
  </r>
  <r>
    <s v="7rB502Ec9wP6wZQxhztkM7', '3Cey9Eeh8tkU7Pmv18KRpV"/>
    <x v="18676"/>
    <n v="0"/>
    <n v="0.41899999999999998"/>
    <n v="0.93500000000000005"/>
    <n v="2"/>
    <x v="5"/>
    <n v="-7.4060000000000015"/>
    <n v="1"/>
    <n v="4.53E-2"/>
    <n v="0.17199999999999999"/>
    <n v="0.95499999999999996"/>
    <n v="0.35700000000000004"/>
    <n v="0.93500000000000005"/>
    <n v="144.88800000000001"/>
    <n v="190560"/>
    <n v="3.18"/>
    <n v="4"/>
    <n v="2008"/>
    <x v="0"/>
  </r>
  <r>
    <s v="7rB502Ec9wP6wZQxhztkM7', '3kqrLgaXXOmmN5JPBoKpFn"/>
    <x v="18676"/>
    <n v="0"/>
    <n v="0.51500000000000001"/>
    <n v="0.54966666666666664"/>
    <n v="7"/>
    <x v="7"/>
    <n v="-10.141"/>
    <n v="1"/>
    <n v="3.32E-2"/>
    <n v="0.66699999999999993"/>
    <n v="4.7500000000000003E-6"/>
    <n v="0.34566666666666662"/>
    <n v="0.75733333333333341"/>
    <n v="131.97966666666665"/>
    <n v="139742.33333333334"/>
    <n v="2.33"/>
    <n v="4"/>
    <n v="2008"/>
    <x v="0"/>
  </r>
  <r>
    <s v="7rB502Ec9wP6wZQxhztkM7', '6VqGAgp5psl6P9ZEqh5jrp', '5pJsZK3VaSayBIVHuyAQHQ"/>
    <x v="18676"/>
    <n v="0"/>
    <n v="0.52810714285714278"/>
    <n v="0.57985714285714285"/>
    <n v="4.3571428571428568"/>
    <x v="8"/>
    <n v="-9.6751785714285745"/>
    <n v="1"/>
    <n v="3.4514285714285713E-2"/>
    <n v="0.49896428571428569"/>
    <n v="0.23211158964285708"/>
    <n v="0.20699642857142855"/>
    <n v="0.80089285714285707"/>
    <n v="122.66264285714284"/>
    <n v="120431.28571428571"/>
    <n v="2.0099999999999998"/>
    <n v="4"/>
    <n v="2005.6785714285713"/>
    <x v="0"/>
  </r>
  <r>
    <s v="7rB502Ec9wP6wZQxhztkM7', '6VqGAgp5psl6P9ZEqh5jrp', '3vyQlMO8FNKcuPUuXqoOIp"/>
    <x v="18676"/>
    <n v="0"/>
    <n v="0.36066666666666664"/>
    <n v="0.82200000000000006"/>
    <n v="0"/>
    <x v="4"/>
    <n v="-6.9163333333333332"/>
    <n v="1"/>
    <n v="4.6300000000000001E-2"/>
    <n v="0.26966666666666667"/>
    <n v="0.93366666666666676"/>
    <n v="0.11673333333333331"/>
    <n v="0.59666666666666668"/>
    <n v="167.81566666666666"/>
    <n v="126204.33333333333"/>
    <n v="2.1"/>
    <n v="4"/>
    <n v="2013.6666666666667"/>
    <x v="3"/>
  </r>
  <r>
    <s v="7rB502Ec9wP6wZQxhztkM7"/>
    <x v="18676"/>
    <n v="0"/>
    <n v="0.44880000000000003"/>
    <n v="0.68209999999999993"/>
    <n v="6.7"/>
    <x v="0"/>
    <n v="-9.5562000000000005"/>
    <n v="1"/>
    <n v="3.5910000000000004E-2"/>
    <n v="0.37506"/>
    <n v="0.53468283299999997"/>
    <n v="0.31490000000000001"/>
    <n v="0.90339999999999987"/>
    <n v="146.0564"/>
    <n v="144696"/>
    <n v="2.41"/>
    <n v="4"/>
    <n v="2005.4"/>
    <x v="0"/>
  </r>
  <r>
    <s v="2z2hWLM8shBoNuBywkEqQy', '4nZlQyOFt0CQST8WrDSv3P"/>
    <x v="18677"/>
    <n v="0"/>
    <n v="0.76400000000000001"/>
    <n v="0.63600000000000001"/>
    <n v="4"/>
    <x v="8"/>
    <n v="-5.1310000000000002"/>
    <n v="0"/>
    <n v="0.18100000000000002"/>
    <n v="0.33"/>
    <n v="0"/>
    <n v="0.11199999999999999"/>
    <n v="0.69299999999999995"/>
    <n v="77.001000000000005"/>
    <n v="224920"/>
    <n v="3.75"/>
    <n v="4"/>
    <n v="2005"/>
    <x v="0"/>
  </r>
  <r>
    <s v="4xPHpbCeIBDzBknVdtFOdV"/>
    <x v="18678"/>
    <n v="0"/>
    <n v="0.54175000000000006"/>
    <n v="0.69499999999999995"/>
    <n v="3.75"/>
    <x v="10"/>
    <n v="-8.8727499999999999"/>
    <n v="1"/>
    <n v="9.7675000000000012E-2"/>
    <n v="0.50514999999999999"/>
    <n v="0.19336816000000001"/>
    <n v="0.74724999999999997"/>
    <n v="0.72150000000000003"/>
    <n v="103.66549999999999"/>
    <n v="120476.75"/>
    <n v="2.0099999999999998"/>
    <n v="4"/>
    <n v="2008"/>
    <x v="0"/>
  </r>
  <r>
    <s v="1rbtI9e8yMXPJk48zqtdCD', '3KCcOIjO86xM7ixaGOT0kh', '1zaGUno4Sz4nbu91MRGb40"/>
    <x v="18679"/>
    <n v="0"/>
    <n v="0.60199999999999998"/>
    <n v="0.46399999999999997"/>
    <n v="4"/>
    <x v="8"/>
    <n v="-7.468"/>
    <n v="0"/>
    <n v="2.7900000000000001E-2"/>
    <n v="0.57499999999999996"/>
    <n v="0"/>
    <n v="0.12300000000000001"/>
    <n v="0.61699999999999999"/>
    <n v="124.97799999999999"/>
    <n v="236973"/>
    <n v="3.95"/>
    <n v="4"/>
    <n v="2010"/>
    <x v="3"/>
  </r>
  <r>
    <s v="1rbtI9e8yMXPJk48zqtdCD', '3KCcOIjO86xM7ixaGOT0kh', '6hkNj3GAqFbkEUCs3R1dY3"/>
    <x v="18679"/>
    <n v="0"/>
    <n v="0.66099999999999992"/>
    <n v="0.45399999999999996"/>
    <n v="7"/>
    <x v="7"/>
    <n v="-8.6750000000000007"/>
    <n v="1"/>
    <n v="4.5400000000000003E-2"/>
    <n v="0.64700000000000002"/>
    <n v="0"/>
    <n v="0.32899999999999996"/>
    <n v="0.48799999999999999"/>
    <n v="100.193"/>
    <n v="210227"/>
    <n v="3.5"/>
    <n v="4"/>
    <n v="2010"/>
    <x v="3"/>
  </r>
  <r>
    <s v="1rbtI9e8yMXPJk48zqtdCD', '3KCcOIjO86xM7ixaGOT0kh"/>
    <x v="18679"/>
    <n v="0"/>
    <n v="0.62375000000000003"/>
    <n v="0.44461249999999991"/>
    <n v="5.875"/>
    <x v="1"/>
    <n v="-8.1953333333333322"/>
    <n v="0.95833333333333337"/>
    <n v="3.9687499999999994E-2"/>
    <n v="0.69429166666666664"/>
    <n v="1.8721569166666664E-2"/>
    <n v="0.18352083333333333"/>
    <n v="0.64870833333333322"/>
    <n v="123.71079166666669"/>
    <n v="189142.20833333334"/>
    <n v="3.15"/>
    <n v="3.7083333333333335"/>
    <n v="2008"/>
    <x v="0"/>
  </r>
  <r>
    <s v="1rbtI9e8yMXPJk48zqtdCD"/>
    <x v="18679"/>
    <n v="0"/>
    <n v="0.54041176470588237"/>
    <n v="0.44434117647058824"/>
    <n v="6.6470588235294121"/>
    <x v="0"/>
    <n v="-7.8911176470588238"/>
    <n v="1"/>
    <n v="3.2776470588235296E-2"/>
    <n v="0.57514705882352946"/>
    <n v="1.0113380588235292E-2"/>
    <n v="0.15518823529411763"/>
    <n v="0.56370588235294117"/>
    <n v="128.16970588235296"/>
    <n v="179361.58823529413"/>
    <n v="2.99"/>
    <n v="3.5294117647058822"/>
    <n v="2012.1764705882354"/>
    <x v="3"/>
  </r>
  <r>
    <s v="3NQRIqPwnKZJ4KLKGSkl2Y"/>
    <x v="18680"/>
    <n v="0"/>
    <n v="0.54200000000000004"/>
    <n v="0.49888888888888894"/>
    <n v="5.7777777777777777"/>
    <x v="1"/>
    <n v="-11.017444444444445"/>
    <n v="0.44444444444444442"/>
    <n v="3.5577777777777785E-2"/>
    <n v="0.66366666666666652"/>
    <n v="0.25905488888888889"/>
    <n v="0.11054444444444445"/>
    <n v="0.46333333333333332"/>
    <n v="113.64722222222223"/>
    <n v="257982.33333333334"/>
    <n v="4.3"/>
    <n v="3.7777777777777777"/>
    <n v="2008"/>
    <x v="0"/>
  </r>
  <r>
    <s v="2RrXE3fT2J1IHe7ZJHKIvJ"/>
    <x v="18681"/>
    <n v="0"/>
    <n v="0.32238461538461538"/>
    <n v="0.93453846153846165"/>
    <n v="4.8461538461538458"/>
    <x v="8"/>
    <n v="-3.0878461538461539"/>
    <n v="0.76923076923076927"/>
    <n v="6.6969230769230767E-2"/>
    <n v="7.3357523076923073E-2"/>
    <n v="2.2540000000000001E-5"/>
    <n v="0.33461538461538465"/>
    <n v="0.39830769230769231"/>
    <n v="100.94453846153846"/>
    <n v="240528.15384615384"/>
    <n v="4.01"/>
    <n v="3.7692307692307692"/>
    <n v="2012"/>
    <x v="3"/>
  </r>
  <r>
    <s v="4qsw90Ipm5SbFLFQZ4tvLr"/>
    <x v="18682"/>
    <n v="0"/>
    <n v="0.65190000000000003"/>
    <n v="0.46319999999999989"/>
    <n v="4.2"/>
    <x v="8"/>
    <n v="-8.9443000000000019"/>
    <n v="1"/>
    <n v="3.9079999999999997E-2"/>
    <n v="0.37812499999999993"/>
    <n v="5.3220000000000003E-4"/>
    <n v="0.16245999999999999"/>
    <n v="0.58289999999999986"/>
    <n v="128.12439999999998"/>
    <n v="245892"/>
    <n v="4.0999999999999996"/>
    <n v="4"/>
    <n v="2010"/>
    <x v="3"/>
  </r>
  <r>
    <s v="4yr0fHJhSr7ZWlsoZIbg44"/>
    <x v="18683"/>
    <n v="0"/>
    <n v="0.40275000000000005"/>
    <n v="0.28249999999999997"/>
    <n v="6"/>
    <x v="0"/>
    <n v="-13.355"/>
    <n v="0.75"/>
    <n v="4.8500000000000001E-2"/>
    <n v="0.59399999999999997"/>
    <n v="0.24684250000000002"/>
    <n v="0.229875"/>
    <n v="0.40775"/>
    <n v="128.59350000000001"/>
    <n v="337733.5"/>
    <n v="5.63"/>
    <n v="3.75"/>
    <n v="1998.25"/>
    <x v="4"/>
  </r>
  <r>
    <s v="40C6isKlPatpwolqOfmLGF"/>
    <x v="18684"/>
    <n v="0"/>
    <n v="0.45351219512195123"/>
    <n v="0.15606341463414636"/>
    <n v="3.6585365853658538"/>
    <x v="10"/>
    <n v="-18.538780487804885"/>
    <n v="0.70731707317073167"/>
    <n v="7.6685365853658552E-2"/>
    <n v="0.98958536585365819"/>
    <n v="0.90975609756097553"/>
    <n v="0.11400487804878051"/>
    <n v="0.41107317073170729"/>
    <n v="110.81451219512194"/>
    <n v="238491.17073170733"/>
    <n v="3.97"/>
    <n v="3.9268292682926829"/>
    <n v="2004.8536585365853"/>
    <x v="0"/>
  </r>
  <r>
    <s v="6nDzanmucFbxVfDdE2EX3h"/>
    <x v="18685"/>
    <n v="0"/>
    <n v="0.3394100000000001"/>
    <n v="0.293325"/>
    <n v="4.25"/>
    <x v="8"/>
    <n v="-17.99765"/>
    <n v="0.9"/>
    <n v="6.1125000000000006E-2"/>
    <n v="0.84950999999999977"/>
    <n v="0.79625685000000002"/>
    <n v="0.12896500000000005"/>
    <n v="0.142955"/>
    <n v="120.9435"/>
    <n v="888121.5"/>
    <n v="14.8"/>
    <n v="4.05"/>
    <n v="1981"/>
    <x v="2"/>
  </r>
  <r>
    <s v="6cHatKtsFbwieTSBUdBd8A"/>
    <x v="18686"/>
    <n v="0"/>
    <n v="0.41666666666666674"/>
    <n v="0.14433333333333334"/>
    <n v="7"/>
    <x v="7"/>
    <n v="-22.99"/>
    <n v="0.33333333333333331"/>
    <n v="0.26366666666666666"/>
    <n v="0.72366666666666657"/>
    <n v="4.425033333333E-4"/>
    <n v="0.20466666666666666"/>
    <n v="0.38000000000000006"/>
    <n v="130.21933333333331"/>
    <n v="455866.66666666669"/>
    <n v="7.6"/>
    <n v="3.6666666666666665"/>
    <n v="2010"/>
    <x v="3"/>
  </r>
  <r>
    <s v="4I0BixMk7zPyKimeO3HrTa"/>
    <x v="18687"/>
    <n v="0"/>
    <n v="0.64900000000000002"/>
    <n v="0.36499999999999999"/>
    <n v="0"/>
    <x v="4"/>
    <n v="-11.290999999999999"/>
    <n v="1"/>
    <n v="0.14899999999999999"/>
    <n v="0.63900000000000001"/>
    <n v="0"/>
    <n v="0.18100000000000002"/>
    <n v="0.76500000000000001"/>
    <n v="129.119"/>
    <n v="169147"/>
    <n v="2.82"/>
    <n v="3"/>
    <n v="2015"/>
    <x v="3"/>
  </r>
  <r>
    <s v="1VoaniNGEMezSMZvLdUOzb', '3EYBJvYvNQAt2Dieu4icBL"/>
    <x v="18688"/>
    <n v="0"/>
    <n v="0.52200000000000002"/>
    <n v="0.11599999999999999"/>
    <n v="0"/>
    <x v="4"/>
    <n v="-22.06"/>
    <n v="0"/>
    <n v="4.7300000000000002E-2"/>
    <n v="0.96099999999999997"/>
    <n v="0.57100000000000006"/>
    <n v="0.129"/>
    <n v="0.248"/>
    <n v="118.46"/>
    <n v="233387"/>
    <n v="3.89"/>
    <n v="4"/>
    <n v="2005"/>
    <x v="0"/>
  </r>
  <r>
    <s v="7JaQFlhNjBko35focFkVRs', '3zPUCRfkUrBUoMuBh7CxTk', '7CIcEIOiWaZcEH35cpsdZq', '2JQBcP1ceEAdwHM6cvSCv8"/>
    <x v="18689"/>
    <n v="0"/>
    <n v="0.39399999999999996"/>
    <n v="0.748"/>
    <n v="5"/>
    <x v="1"/>
    <n v="-13.494999999999999"/>
    <n v="1"/>
    <n v="7.5300000000000006E-2"/>
    <n v="0.45299999999999996"/>
    <n v="0.49399999999999999"/>
    <n v="8.5900000000000004E-2"/>
    <n v="0.36499999999999999"/>
    <n v="133.75200000000001"/>
    <n v="166533"/>
    <n v="2.78"/>
    <n v="4"/>
    <n v="1993"/>
    <x v="4"/>
  </r>
  <r>
    <s v="1kjLOxIen3P6EWbOmhjFtD"/>
    <x v="18690"/>
    <n v="0"/>
    <n v="0.74299999999999999"/>
    <n v="0.498"/>
    <n v="7"/>
    <x v="7"/>
    <n v="-8.782"/>
    <n v="1"/>
    <n v="0.26200000000000001"/>
    <n v="0.25700000000000001"/>
    <n v="0"/>
    <n v="0.27800000000000002"/>
    <n v="0.69400000000000006"/>
    <n v="80.277000000000001"/>
    <n v="216933"/>
    <n v="3.62"/>
    <n v="4"/>
    <n v="2002"/>
    <x v="0"/>
  </r>
  <r>
    <s v="3mZ1NHvWwYenTKwg6HRvQQ', '6sckNGXR4KiHuHHB3rN5bV', '2PUS8AagbiGGJxA53K3Hkn"/>
    <x v="18691"/>
    <n v="0"/>
    <n v="0.4270000000000001"/>
    <n v="0.59200000000000008"/>
    <n v="5"/>
    <x v="1"/>
    <n v="-13.232999999999999"/>
    <n v="1"/>
    <n v="9.7199999999999995E-2"/>
    <n v="7.3099999999999998E-2"/>
    <n v="0"/>
    <n v="0.43"/>
    <n v="0.52100000000000002"/>
    <n v="89.572000000000003"/>
    <n v="300896"/>
    <n v="5.01"/>
    <n v="5"/>
    <n v="2020"/>
    <x v="1"/>
  </r>
  <r>
    <s v="3mZ1NHvWwYenTKwg6HRvQQ', '6sckNGXR4KiHuHHB3rN5bV"/>
    <x v="18691"/>
    <n v="0"/>
    <n v="0.69590000000000019"/>
    <n v="0.50990000000000002"/>
    <n v="4"/>
    <x v="8"/>
    <n v="-11.5593"/>
    <n v="0.5"/>
    <n v="0.27167000000000002"/>
    <n v="9.5338999999999993E-2"/>
    <n v="0"/>
    <n v="0.16372"/>
    <n v="0.39012999999999998"/>
    <n v="132.34529999999998"/>
    <n v="247449.4"/>
    <n v="4.12"/>
    <n v="4"/>
    <n v="2020"/>
    <x v="1"/>
  </r>
  <r>
    <s v="3mZ1NHvWwYenTKwg6HRvQQ', '5k0CPH2b2FxD74edeJ3I5m"/>
    <x v="18691"/>
    <n v="0"/>
    <n v="0.79099999999999993"/>
    <n v="0.626"/>
    <n v="5.5"/>
    <x v="1"/>
    <n v="-8.7435000000000009"/>
    <n v="0.5"/>
    <n v="0.245"/>
    <n v="4.9100000000000005E-2"/>
    <n v="0"/>
    <n v="0.14650000000000002"/>
    <n v="0.32500000000000001"/>
    <n v="146.47750000000002"/>
    <n v="241786.5"/>
    <n v="4.03"/>
    <n v="4"/>
    <n v="2020"/>
    <x v="1"/>
  </r>
  <r>
    <s v="3mZ1NHvWwYenTKwg6HRvQQ', '5YsndgekQun1kkoLbLtnaj"/>
    <x v="18691"/>
    <n v="0"/>
    <n v="0.89"/>
    <n v="0.76700000000000002"/>
    <n v="11"/>
    <x v="11"/>
    <n v="-4.3849999999999998"/>
    <n v="0"/>
    <n v="5.7700000000000001E-2"/>
    <n v="0.377"/>
    <n v="0"/>
    <n v="5.9299999999999999E-2"/>
    <n v="0.71299999999999997"/>
    <n v="138.02799999999999"/>
    <n v="274973"/>
    <n v="4.58"/>
    <n v="4"/>
    <n v="2020"/>
    <x v="1"/>
  </r>
  <r>
    <s v="3mZ1NHvWwYenTKwg6HRvQQ', '0NPll7ToxBovpBtyy0Zaqk"/>
    <x v="18691"/>
    <n v="0"/>
    <n v="0.72599999999999998"/>
    <n v="0.61199999999999999"/>
    <n v="1"/>
    <x v="9"/>
    <n v="-6.3920000000000003"/>
    <n v="1"/>
    <n v="0.25700000000000001"/>
    <n v="6.8000000000000005E-2"/>
    <n v="0"/>
    <n v="0.105"/>
    <n v="0.32"/>
    <n v="81.975999999999999"/>
    <n v="177600"/>
    <n v="2.96"/>
    <n v="4"/>
    <n v="2020"/>
    <x v="1"/>
  </r>
  <r>
    <s v="3mZ1NHvWwYenTKwg6HRvQQ"/>
    <x v="18691"/>
    <n v="0"/>
    <n v="0.76573333333333327"/>
    <n v="0.59926666666666673"/>
    <n v="5.666666666666667"/>
    <x v="1"/>
    <n v="-7.3646666666666665"/>
    <n v="0.8"/>
    <n v="0.24918666666666667"/>
    <n v="7.7612666666666677E-2"/>
    <n v="0"/>
    <n v="0.1303"/>
    <n v="0.37580666666666662"/>
    <n v="122.75453333333331"/>
    <n v="248000"/>
    <n v="4.13"/>
    <n v="4"/>
    <n v="2020"/>
    <x v="1"/>
  </r>
  <r>
    <s v="5thHWumPYD1P0LMN0KDmps', '4wxQRQtwL2X0ZI9jw9WIui"/>
    <x v="18692"/>
    <n v="0"/>
    <n v="0.77599999999999991"/>
    <n v="0.34399999999999997"/>
    <n v="10"/>
    <x v="2"/>
    <n v="-10.583"/>
    <n v="0"/>
    <n v="4.0099999999999997E-2"/>
    <n v="0.77099999999999991"/>
    <n v="2.1100000000000001E-6"/>
    <n v="0.13200000000000001"/>
    <n v="0.72199999999999998"/>
    <n v="118.697"/>
    <n v="161000"/>
    <n v="2.68"/>
    <n v="4"/>
    <n v="2002"/>
    <x v="0"/>
  </r>
  <r>
    <s v="4Gso3d4CscCijv0lmajZWs', '0Ld26D4Ya5Od7ZZpLanfQJ', '2LQF8AgyQUgLfquM92Rx8N"/>
    <x v="18693"/>
    <n v="0"/>
    <n v="0.6677777777777778"/>
    <n v="0.58133333333333326"/>
    <n v="5.666666666666667"/>
    <x v="1"/>
    <n v="-7.3275555555555565"/>
    <n v="0.55555555555555558"/>
    <n v="9.6277777777777782E-2"/>
    <n v="0.34360333333333337"/>
    <n v="4.315411111111E-4"/>
    <n v="0.36411111111111111"/>
    <n v="0.373"/>
    <n v="125.65133333333334"/>
    <n v="264540.77777777775"/>
    <n v="4.41"/>
    <n v="4"/>
    <n v="2020"/>
    <x v="1"/>
  </r>
  <r>
    <s v="4Gso3d4CscCijv0lmajZWs', '0f2YkMXwFNJNSX7MymevKE', '0Y5tJX1MQlPlqiwlOH1tJY"/>
    <x v="18693"/>
    <n v="0"/>
    <n v="0.58399999999999996"/>
    <n v="0.30599999999999999"/>
    <n v="9"/>
    <x v="3"/>
    <n v="-8.4009999999999998"/>
    <n v="0"/>
    <n v="2.7099999999999999E-2"/>
    <n v="0.52"/>
    <n v="0"/>
    <n v="0.12"/>
    <n v="9.6000000000000002E-2"/>
    <n v="70.021999999999991"/>
    <n v="216004"/>
    <n v="3.6"/>
    <n v="4"/>
    <n v="2020"/>
    <x v="1"/>
  </r>
  <r>
    <s v="4Gso3d4CscCijv0lmajZWs', '3xWSt0mL474uQlh5Zm6NsW', '0VRj0yCOv2FXJNP47XQnx5', '0Ld26D4Ya5Od7ZZpLanfQJ', '2LQF8AgyQUgLfquM92Rx8N"/>
    <x v="18693"/>
    <n v="0"/>
    <n v="0.77200000000000002"/>
    <n v="0.67200000000000004"/>
    <n v="11"/>
    <x v="11"/>
    <n v="-6.1739999999999995"/>
    <n v="1"/>
    <n v="5.3900000000000003E-2"/>
    <n v="0.17300000000000001"/>
    <n v="3.5599999999999998E-5"/>
    <n v="0.26700000000000002"/>
    <n v="0.17800000000000002"/>
    <n v="124.01600000000001"/>
    <n v="227693"/>
    <n v="3.79"/>
    <n v="4"/>
    <n v="2020"/>
    <x v="1"/>
  </r>
  <r>
    <s v="4Gso3d4CscCijv0lmajZWs', '4DdkRBBYG6Yk9Ka8tdJ9BW', '0VRj0yCOv2FXJNP47XQnx5"/>
    <x v="18693"/>
    <n v="0"/>
    <n v="0.748"/>
    <n v="0.78900000000000003"/>
    <n v="2"/>
    <x v="5"/>
    <n v="-4.5789999999999997"/>
    <n v="1"/>
    <n v="0.105"/>
    <n v="0.26"/>
    <n v="0"/>
    <n v="0.13"/>
    <n v="0.67"/>
    <n v="147.95699999999999"/>
    <n v="157133"/>
    <n v="2.62"/>
    <n v="4"/>
    <n v="2020"/>
    <x v="1"/>
  </r>
  <r>
    <s v="4Gso3d4CscCijv0lmajZWs', '2RDOrhPqAM4jzTRCEb19qX', '0Ld26D4Ya5Od7ZZpLanfQJ', '2LQF8AgyQUgLfquM92Rx8N"/>
    <x v="18693"/>
    <n v="0"/>
    <n v="0.55399999999999994"/>
    <n v="0.59200000000000008"/>
    <n v="11"/>
    <x v="11"/>
    <n v="-6.9720000000000004"/>
    <n v="0"/>
    <n v="0.24100000000000002"/>
    <n v="0.44700000000000001"/>
    <n v="0"/>
    <n v="0.38500000000000001"/>
    <n v="0.61499999999999999"/>
    <n v="116.425"/>
    <n v="244739"/>
    <n v="4.08"/>
    <n v="4"/>
    <n v="2020"/>
    <x v="1"/>
  </r>
  <r>
    <s v="4Gso3d4CscCijv0lmajZWs', '2RDOrhPqAM4jzTRCEb19qX"/>
    <x v="18693"/>
    <n v="0"/>
    <n v="0.72400000000000009"/>
    <n v="0.69299999999999995"/>
    <n v="7"/>
    <x v="7"/>
    <n v="-5.3789999999999996"/>
    <n v="0"/>
    <n v="7.9799999999999996E-2"/>
    <n v="0.44500000000000001"/>
    <n v="0"/>
    <n v="0.38900000000000001"/>
    <n v="0.71299999999999997"/>
    <n v="139.98599999999999"/>
    <n v="185143"/>
    <n v="3.09"/>
    <n v="4"/>
    <n v="2020"/>
    <x v="1"/>
  </r>
  <r>
    <s v="4Gso3d4CscCijv0lmajZWs', '0Y5tJX1MQlPlqiwlOH1tJY', '0f2YkMXwFNJNSX7MymevKE', '0Ld26D4Ya5Od7ZZpLanfQJ', '2LQF8AgyQUgLfquM92Rx8N"/>
    <x v="18693"/>
    <n v="0"/>
    <n v="0.51900000000000002"/>
    <n v="0.315"/>
    <n v="6"/>
    <x v="0"/>
    <n v="-8.2750000000000004"/>
    <n v="0"/>
    <n v="3.4000000000000002E-2"/>
    <n v="0.51100000000000001"/>
    <n v="0"/>
    <n v="0.11199999999999999"/>
    <n v="5.0999999999999997E-2"/>
    <n v="114.102"/>
    <n v="286493"/>
    <n v="4.7699999999999996"/>
    <n v="4"/>
    <n v="2020"/>
    <x v="1"/>
  </r>
  <r>
    <s v="4Gso3d4CscCijv0lmajZWs"/>
    <x v="18693"/>
    <n v="0"/>
    <n v="0.66333333333333333"/>
    <n v="0.60944444444444446"/>
    <n v="5.8888888888888893"/>
    <x v="1"/>
    <n v="-6.8704444444444448"/>
    <n v="0.33333333333333331"/>
    <n v="6.7166666666666666E-2"/>
    <n v="0.29710111111111109"/>
    <n v="3.6886886666666674E-2"/>
    <n v="0.18445555555555557"/>
    <n v="0.39681111111111117"/>
    <n v="132.5758888888889"/>
    <n v="181432.88888888888"/>
    <n v="3.02"/>
    <n v="4"/>
    <n v="2020"/>
    <x v="1"/>
  </r>
  <r>
    <s v="7c5tynuIu6cB2HMOVakEYz"/>
    <x v="18694"/>
    <n v="0"/>
    <n v="0.48399999999999999"/>
    <n v="0.498"/>
    <n v="1"/>
    <x v="9"/>
    <n v="-14.444000000000001"/>
    <n v="0"/>
    <n v="3.4599999999999999E-2"/>
    <n v="0.98299999999999998"/>
    <n v="0.85599999999999998"/>
    <n v="0.14300000000000002"/>
    <n v="0.96799999999999997"/>
    <n v="120.251"/>
    <n v="190040"/>
    <n v="3.17"/>
    <n v="4"/>
    <n v="2005"/>
    <x v="0"/>
  </r>
  <r>
    <s v="4JME6N18js5enpMmONXbso"/>
    <x v="18695"/>
    <n v="0"/>
    <n v="0.50666666666666671"/>
    <n v="0.24610833333333337"/>
    <n v="3"/>
    <x v="10"/>
    <n v="-14.861583333333334"/>
    <n v="0.58333333333333337"/>
    <n v="9.9591666666666676E-2"/>
    <n v="0.75858333333333328"/>
    <n v="2.1166666670000001E-7"/>
    <n v="0.24641666666666664"/>
    <n v="0.44258333333333327"/>
    <n v="111.76574999999998"/>
    <n v="275593.25"/>
    <n v="4.59"/>
    <n v="3.6666666666666665"/>
    <n v="2014"/>
    <x v="3"/>
  </r>
  <r>
    <s v="74iLgy7TMiwthOGMfGob53', '1kvTYRGq01BsiV32utCLFN"/>
    <x v="18696"/>
    <n v="0"/>
    <n v="0.5517333333333333"/>
    <n v="0.45973333333333327"/>
    <n v="4.8666666666666663"/>
    <x v="8"/>
    <n v="-10.258533333333332"/>
    <n v="0.8666666666666667"/>
    <n v="0.20069333333333331"/>
    <n v="0.367614"/>
    <n v="0.13155732333333331"/>
    <n v="0.63086666666666658"/>
    <n v="0.47205333333333332"/>
    <n v="126.65700000000001"/>
    <n v="308692.53333333333"/>
    <n v="5.14"/>
    <n v="3.4"/>
    <n v="2002"/>
    <x v="0"/>
  </r>
  <r>
    <s v="3ujN6Bb47K1debfzUZG8qQ"/>
    <x v="18697"/>
    <n v="0"/>
    <n v="0.45200000000000001"/>
    <n v="0.24"/>
    <n v="5"/>
    <x v="1"/>
    <n v="-10.632999999999999"/>
    <n v="1"/>
    <n v="8.8800000000000004E-2"/>
    <n v="0.99199999999999999"/>
    <n v="0.746"/>
    <n v="0.36899999999999999"/>
    <n v="0.52"/>
    <n v="166.24"/>
    <n v="165213"/>
    <n v="2.75"/>
    <n v="4"/>
    <n v="2005"/>
    <x v="0"/>
  </r>
  <r>
    <s v="6rVWskb8AOPPak8qg6dh4e"/>
    <x v="18698"/>
    <n v="0"/>
    <n v="0.57241666666666668"/>
    <n v="0.53174999999999994"/>
    <n v="6.166666666666667"/>
    <x v="0"/>
    <n v="-5.5645833333333323"/>
    <n v="1"/>
    <n v="3.0566666666666662E-2"/>
    <n v="0.55075000000000007"/>
    <n v="1.6554020000000003E-2"/>
    <n v="0.15116666666666667"/>
    <n v="0.66791666666666671"/>
    <n v="135.64933333333335"/>
    <n v="202792.25"/>
    <n v="3.38"/>
    <n v="3.8333333333333335"/>
    <n v="2000"/>
    <x v="0"/>
  </r>
  <r>
    <s v="0AZXyuJtw7SI6qSzesOIGb', '0x2vo5XAkrCLQJH6VFONUR', '1tVcmKpX59vxa1o7iQYmed"/>
    <x v="18699"/>
    <n v="0"/>
    <n v="0.72400000000000009"/>
    <n v="0.376"/>
    <n v="9"/>
    <x v="3"/>
    <n v="-11.17"/>
    <n v="1"/>
    <n v="3.4599999999999999E-2"/>
    <n v="0.92099999999999993"/>
    <n v="1.47E-5"/>
    <n v="9.4700000000000006E-2"/>
    <n v="0.41200000000000003"/>
    <n v="107.16200000000001"/>
    <n v="216720"/>
    <n v="3.61"/>
    <n v="4"/>
    <n v="2008"/>
    <x v="0"/>
  </r>
  <r>
    <s v="14raG02YEL50wjhpvHV0aN"/>
    <x v="18700"/>
    <n v="0"/>
    <n v="0.70674999999999999"/>
    <n v="0.75724999999999998"/>
    <n v="5.625"/>
    <x v="1"/>
    <n v="-5.5107499999999998"/>
    <n v="1"/>
    <n v="3.0837499999999997E-2"/>
    <n v="3.1148750000000003E-2"/>
    <n v="4.2952125000000001E-4"/>
    <n v="0.1608125"/>
    <n v="0.56975000000000009"/>
    <n v="103.74837500000001"/>
    <n v="225328.5"/>
    <n v="3.76"/>
    <n v="4"/>
    <n v="2007"/>
    <x v="0"/>
  </r>
  <r>
    <s v="3LPEgo9F2HJTkMFTtUbi1G"/>
    <x v="18701"/>
    <n v="0"/>
    <n v="0.51090909090909087"/>
    <n v="0.34636363636363637"/>
    <n v="4.9090909090909092"/>
    <x v="8"/>
    <n v="-13.534272727272725"/>
    <n v="0.63636363636363635"/>
    <n v="0.41676363636363639"/>
    <n v="0.8570000000000001"/>
    <n v="4.3272727269999998E-7"/>
    <n v="0.71236363636363631"/>
    <n v="0.41781818181818164"/>
    <n v="98.043727272727295"/>
    <n v="313674.09090909088"/>
    <n v="5.23"/>
    <n v="3.8181818181818183"/>
    <n v="2003"/>
    <x v="0"/>
  </r>
  <r>
    <s v="5h9KMY27sIdVWc0YcQMIlM"/>
    <x v="18701"/>
    <n v="0"/>
    <n v="0.55499999999999994"/>
    <n v="0.37650000000000006"/>
    <n v="4"/>
    <x v="8"/>
    <n v="-15.360500000000004"/>
    <n v="0.5"/>
    <n v="0.62550000000000006"/>
    <n v="0.752"/>
    <n v="0"/>
    <n v="0.70950000000000002"/>
    <n v="0.87649999999999995"/>
    <n v="73.527999999999992"/>
    <n v="164533.5"/>
    <n v="2.74"/>
    <n v="3.5"/>
    <n v="1996"/>
    <x v="4"/>
  </r>
  <r>
    <s v="3JtiLwSeBJPfEtctlbkHEi', '3wvpWZ5H80kAfWpLjiJA4H"/>
    <x v="18702"/>
    <n v="0"/>
    <n v="0.57799999999999996"/>
    <n v="0.53900000000000003"/>
    <n v="7"/>
    <x v="7"/>
    <n v="-9.6690000000000005"/>
    <n v="1"/>
    <n v="0.11800000000000001"/>
    <n v="0.90099999999999991"/>
    <n v="0"/>
    <n v="0.159"/>
    <n v="0.45899999999999996"/>
    <n v="122.59700000000001"/>
    <n v="174507"/>
    <n v="2.91"/>
    <n v="4"/>
    <n v="2011"/>
    <x v="3"/>
  </r>
  <r>
    <s v="3bof14GWoSEOeNZYFsmUsO"/>
    <x v="18703"/>
    <n v="0"/>
    <n v="0.57399999999999995"/>
    <n v="0.89599999999999991"/>
    <n v="10"/>
    <x v="2"/>
    <n v="-7.0770000000000008"/>
    <n v="1"/>
    <n v="4.0500000000000001E-2"/>
    <n v="0.91400000000000003"/>
    <n v="0.82099999999999995"/>
    <n v="0.39899999999999997"/>
    <n v="0.96200000000000008"/>
    <n v="117.521"/>
    <n v="146387"/>
    <n v="2.44"/>
    <n v="4"/>
    <n v="1998"/>
    <x v="4"/>
  </r>
  <r>
    <s v="46IkrVE28wNTnEiA0fR6jd"/>
    <x v="18704"/>
    <n v="0"/>
    <n v="0.61166666666666669"/>
    <n v="0.75366666666666671"/>
    <n v="6.666666666666667"/>
    <x v="0"/>
    <n v="-11.831333333333333"/>
    <n v="0.66666666666666663"/>
    <n v="0.32506666666666667"/>
    <n v="0.36154000000000003"/>
    <n v="0.58916666666666673"/>
    <n v="0.38000000000000006"/>
    <n v="0.53300000000000003"/>
    <n v="143.93366666666668"/>
    <n v="236253"/>
    <n v="3.94"/>
    <n v="4"/>
    <n v="2006"/>
    <x v="0"/>
  </r>
  <r>
    <s v="5iPaPxhffOz5xfhX7uHZxT', '75btfx8wapXzkilqf3IA06"/>
    <x v="18705"/>
    <n v="0"/>
    <n v="0.64200000000000002"/>
    <n v="0.60299999999999998"/>
    <n v="9"/>
    <x v="3"/>
    <n v="-7.4489999999999998"/>
    <n v="0"/>
    <n v="0.20300000000000001"/>
    <n v="0.22600000000000001"/>
    <n v="0"/>
    <n v="0.25600000000000001"/>
    <n v="0.7340000000000001"/>
    <n v="78.554000000000002"/>
    <n v="232227"/>
    <n v="3.87"/>
    <n v="4"/>
    <n v="2000"/>
    <x v="0"/>
  </r>
  <r>
    <s v="0FIAgDE2YTyisZQXXvwe5C"/>
    <x v="18706"/>
    <n v="0"/>
    <n v="0.65607999999999989"/>
    <n v="0.24912800000000004"/>
    <n v="4.8"/>
    <x v="8"/>
    <n v="-13.230679999999998"/>
    <n v="0.68"/>
    <n v="0.18528"/>
    <n v="0.67395999999999989"/>
    <n v="0.16093437440000002"/>
    <n v="0.12096000000000001"/>
    <n v="0.19366400000000003"/>
    <n v="134.43188000000001"/>
    <n v="123276.44"/>
    <n v="2.0499999999999998"/>
    <n v="3.56"/>
    <n v="2011"/>
    <x v="3"/>
  </r>
  <r>
    <s v="31Qwx9ZLe0xMkS6HnmGhla"/>
    <x v="18707"/>
    <n v="0"/>
    <n v="0.53941666666666677"/>
    <n v="0.43674999999999997"/>
    <n v="5.416666666666667"/>
    <x v="1"/>
    <n v="-10.215583333333333"/>
    <n v="0.83333333333333337"/>
    <n v="4.7841666666666671E-2"/>
    <n v="0.81891666666666663"/>
    <n v="0.74329166666666679"/>
    <n v="0.13991666666666666"/>
    <n v="0.81283333333333341"/>
    <n v="112.81033333333333"/>
    <n v="202866.75"/>
    <n v="3.38"/>
    <n v="3.75"/>
    <n v="2006"/>
    <x v="0"/>
  </r>
  <r>
    <s v="2mF9AQOGgE2MeDQ3gETxa7', '0OYdf19LHjPggQs2DFNS8J', '2k4Qa7hbprO5jWtfC7mKrI"/>
    <x v="18708"/>
    <n v="0"/>
    <n v="0.17649999999999999"/>
    <n v="9.0649999999999994E-2"/>
    <n v="1"/>
    <x v="9"/>
    <n v="-22.042000000000002"/>
    <n v="1"/>
    <n v="4.4950000000000004E-2"/>
    <n v="0.82300000000000006"/>
    <n v="0.70950000000000002"/>
    <n v="0.21049999999999999"/>
    <n v="6.0150000000000002E-2"/>
    <n v="124.6275"/>
    <n v="377413"/>
    <n v="6.29"/>
    <n v="3.5"/>
    <n v="2010"/>
    <x v="3"/>
  </r>
  <r>
    <s v="3QhAIl9xIJGV2tutjL95NY"/>
    <x v="18709"/>
    <n v="0"/>
    <n v="0.81700000000000006"/>
    <n v="0.88700000000000001"/>
    <n v="0"/>
    <x v="4"/>
    <n v="-9.1769999999999996"/>
    <n v="1"/>
    <n v="4.3700000000000003E-2"/>
    <n v="0.18899999999999997"/>
    <n v="0.65500000000000003"/>
    <n v="4.8300000000000003E-2"/>
    <n v="0.83099999999999996"/>
    <n v="117.919"/>
    <n v="161360"/>
    <n v="2.69"/>
    <n v="4"/>
    <n v="2009"/>
    <x v="0"/>
  </r>
  <r>
    <s v="3ZUZYvTkSr7kJQyAXVpqaL"/>
    <x v="18710"/>
    <n v="0"/>
    <n v="0.57700000000000007"/>
    <n v="0.72799999999999998"/>
    <n v="2"/>
    <x v="5"/>
    <n v="-7.3550000000000004"/>
    <n v="0"/>
    <n v="4.8000000000000001E-2"/>
    <n v="0.35600000000000004"/>
    <n v="4.9599999999999998E-2"/>
    <n v="0.65200000000000002"/>
    <n v="0.78700000000000003"/>
    <n v="77.406000000000006"/>
    <n v="415147"/>
    <n v="6.92"/>
    <n v="4"/>
    <n v="2018"/>
    <x v="3"/>
  </r>
  <r>
    <s v="1kP4KMktnSlZaF7DZP6ffJ"/>
    <x v="18711"/>
    <n v="0"/>
    <n v="0.80500000000000005"/>
    <n v="0.34899999999999998"/>
    <n v="2"/>
    <x v="5"/>
    <n v="-13.804"/>
    <n v="0"/>
    <n v="6.7500000000000004E-2"/>
    <n v="0.97599999999999998"/>
    <n v="0.96700000000000008"/>
    <n v="7.9399999999999998E-2"/>
    <n v="0.96900000000000008"/>
    <n v="98.290999999999997"/>
    <n v="211467"/>
    <n v="3.52"/>
    <n v="4"/>
    <n v="1997"/>
    <x v="4"/>
  </r>
  <r>
    <s v="1x1OBuKxK7HerYXrXEBd34"/>
    <x v="18712"/>
    <n v="0"/>
    <n v="0.40500000000000003"/>
    <n v="0.41100000000000003"/>
    <n v="11"/>
    <x v="11"/>
    <n v="-10.757"/>
    <n v="1"/>
    <n v="4.2599999999999999E-2"/>
    <n v="0.75599999999999989"/>
    <n v="0.11800000000000001"/>
    <n v="0.12"/>
    <n v="0.188"/>
    <n v="86.034999999999997"/>
    <n v="344440"/>
    <n v="5.74"/>
    <n v="4"/>
    <n v="2011"/>
    <x v="3"/>
  </r>
  <r>
    <s v="2WYk125Tw800AYBklj265e', '1OpHwtnuqrs2o3X8Vz2h99', '6r7uoFGZmwA8MYr8WyHwOH"/>
    <x v="18713"/>
    <n v="0"/>
    <n v="0.28000000000000003"/>
    <n v="1.5299999999999999E-2"/>
    <n v="10"/>
    <x v="2"/>
    <n v="-29.17"/>
    <n v="1"/>
    <n v="4.19E-2"/>
    <n v="0.96"/>
    <n v="0.88"/>
    <n v="0.52400000000000002"/>
    <n v="3.95E-2"/>
    <n v="147.81799999999996"/>
    <n v="241427"/>
    <n v="4.0199999999999996"/>
    <n v="4"/>
    <n v="1997"/>
    <x v="4"/>
  </r>
  <r>
    <s v="2WYk125Tw800AYBklj265e', '0rBE0jksKYkP6GqzIbKws4"/>
    <x v="18713"/>
    <n v="0"/>
    <n v="0.24049999999999999"/>
    <n v="6.6754999999999995E-2"/>
    <n v="7.75"/>
    <x v="7"/>
    <n v="-29.040999999999997"/>
    <n v="0.75"/>
    <n v="4.9549999999999997E-2"/>
    <n v="0.82550000000000001"/>
    <n v="0.45065"/>
    <n v="0.23594999999999997"/>
    <n v="7.4650000000000008E-2"/>
    <n v="94.824749999999995"/>
    <n v="211920.25"/>
    <n v="3.53"/>
    <n v="3.75"/>
    <n v="1997"/>
    <x v="4"/>
  </r>
  <r>
    <s v="2WYk125Tw800AYBklj265e', '6gZYVntTNt1MLATXHmQMiD', '41ZwAC5hJ9Zs4eH6EUi4N8"/>
    <x v="18713"/>
    <n v="0"/>
    <n v="0.214"/>
    <n v="6.8099999999999994E-2"/>
    <n v="10"/>
    <x v="2"/>
    <n v="-23.451999999999998"/>
    <n v="1"/>
    <n v="4.5400000000000003E-2"/>
    <n v="0.92099999999999993"/>
    <n v="0.65200000000000002"/>
    <n v="0.11900000000000001"/>
    <n v="3.5000000000000003E-2"/>
    <n v="99.292000000000002"/>
    <n v="641200"/>
    <n v="10.69"/>
    <n v="4"/>
    <n v="1997"/>
    <x v="4"/>
  </r>
  <r>
    <s v="2WYk125Tw800AYBklj265e', '6r7uoFGZmwA8MYr8WyHwOH', '1OpHwtnuqrs2o3X8Vz2h99"/>
    <x v="18713"/>
    <n v="0"/>
    <n v="0.37874999999999998"/>
    <n v="7.4225000000000013E-2"/>
    <n v="4.5"/>
    <x v="8"/>
    <n v="-25.732250000000001"/>
    <n v="0.25"/>
    <n v="5.0675000000000005E-2"/>
    <n v="0.95550000000000002"/>
    <n v="0.61955000000000005"/>
    <n v="0.26474999999999999"/>
    <n v="7.0824999999999999E-2"/>
    <n v="94.262"/>
    <n v="169316.75"/>
    <n v="2.82"/>
    <n v="4"/>
    <n v="1997"/>
    <x v="4"/>
  </r>
  <r>
    <s v="2WYk125Tw800AYBklj265e', '0LyfQWJT6nXafLPZqxe9Of"/>
    <x v="18713"/>
    <n v="0"/>
    <n v="0.253"/>
    <n v="7.7990000000000004E-2"/>
    <n v="2.6666666666666665"/>
    <x v="5"/>
    <n v="-29.087000000000003"/>
    <n v="0.66666666666666663"/>
    <n v="4.6666666666666669E-2"/>
    <n v="0.93433333333333335"/>
    <n v="0.20875333333333332"/>
    <n v="0.1166"/>
    <n v="4.926666666666666E-2"/>
    <n v="114.145"/>
    <n v="330853.33333333331"/>
    <n v="5.51"/>
    <n v="4"/>
    <n v="1997"/>
    <x v="4"/>
  </r>
  <r>
    <s v="2WYk125Tw800AYBklj265e', '6cDaoaokVtlxKqG1Gi7lYz"/>
    <x v="18713"/>
    <n v="0"/>
    <n v="0.33966666666666673"/>
    <n v="2.571E-2"/>
    <n v="6.333333333333333"/>
    <x v="0"/>
    <n v="-30.501333333333331"/>
    <n v="0.33333333333333331"/>
    <n v="5.1933333333333331E-2"/>
    <n v="0.95233333333333337"/>
    <n v="0.85866666666666669"/>
    <n v="0.10873333333333333"/>
    <n v="3.553333333333334E-2"/>
    <n v="92.603333333333339"/>
    <n v="303911"/>
    <n v="5.07"/>
    <n v="4"/>
    <n v="1997"/>
    <x v="4"/>
  </r>
  <r>
    <s v="0S1SjYebdSaiMpI8xSW2Wb"/>
    <x v="18714"/>
    <n v="0"/>
    <n v="0.78621874999999986"/>
    <n v="0.50837500000000013"/>
    <n v="7.96875"/>
    <x v="7"/>
    <n v="-12.029406249999997"/>
    <n v="0.4375"/>
    <n v="4.8784374999999991E-2"/>
    <n v="0.46084375000000027"/>
    <n v="6.8594718749999985E-3"/>
    <n v="0.15545624999999996"/>
    <n v="0.75728125000000002"/>
    <n v="123.24912500000001"/>
    <n v="367809.4375"/>
    <n v="6.13"/>
    <n v="3.96875"/>
    <n v="2018.4375"/>
    <x v="3"/>
  </r>
  <r>
    <s v="30wHZNPzU8SXc1dhvC6fyz', '0wCB8ZgUbcqncaxEIJk8uI', '0eoGSQ51QpDwHUN3jF0gRH"/>
    <x v="18715"/>
    <n v="0"/>
    <n v="0.28100000000000003"/>
    <n v="4.9375000000000002E-2"/>
    <n v="4.75"/>
    <x v="8"/>
    <n v="-26.427499999999998"/>
    <n v="1"/>
    <n v="3.7374999999999999E-2"/>
    <n v="0.98450000000000004"/>
    <n v="0.87224999999999997"/>
    <n v="0.119175"/>
    <n v="0.192025"/>
    <n v="96.882499999999993"/>
    <n v="569833.5"/>
    <n v="9.5"/>
    <n v="3.75"/>
    <n v="1994"/>
    <x v="4"/>
  </r>
  <r>
    <s v="3aKVPS4rGJGwIOHUXAMNBE', '6ryjbFyWBZho9KGXqKZdqQ', '63GUUmvI0YImnV52wjNezl"/>
    <x v="18716"/>
    <n v="0"/>
    <n v="0.40399999999999997"/>
    <n v="2.1700000000000001E-2"/>
    <n v="4"/>
    <x v="8"/>
    <n v="-29.658000000000001"/>
    <n v="1"/>
    <n v="6.1499999999999999E-2"/>
    <n v="0.98199999999999998"/>
    <n v="0.91900000000000004"/>
    <n v="9.6500000000000002E-2"/>
    <n v="0.54400000000000004"/>
    <n v="109.581"/>
    <n v="199120"/>
    <n v="3.32"/>
    <n v="4"/>
    <n v="1997"/>
    <x v="4"/>
  </r>
  <r>
    <s v="3aKVPS4rGJGwIOHUXAMNBE', '1JJIETHHYL6tPiN1CPiIvx', '3e0RX89tf0U54l2i21YpvK', '16wWCIBmysOwp5cJgAfOAa', '7aNFjAxoiEvPMWOFsyIh0E', '6ue8YoBGM5IQGRKnCmCJ2W"/>
    <x v="18716"/>
    <n v="0"/>
    <n v="0.59899999999999998"/>
    <n v="0.22899999999999998"/>
    <n v="5"/>
    <x v="1"/>
    <n v="-15.087"/>
    <n v="1"/>
    <n v="4.3700000000000003E-2"/>
    <n v="0.89800000000000002"/>
    <n v="0.68"/>
    <n v="0.16"/>
    <n v="0.504"/>
    <n v="101.087"/>
    <n v="272293"/>
    <n v="4.54"/>
    <n v="4"/>
    <n v="1997"/>
    <x v="4"/>
  </r>
  <r>
    <s v="3aKVPS4rGJGwIOHUXAMNBE', '53U1IJqr6Hhmn53UcbgF7D', '1jQ3jeK1uoLFI51OnW1pfL', '6ue8YoBGM5IQGRKnCmCJ2W"/>
    <x v="18716"/>
    <n v="0"/>
    <n v="0.35399999999999998"/>
    <n v="6.3200000000000001E-3"/>
    <n v="2"/>
    <x v="5"/>
    <n v="-33.14"/>
    <n v="0"/>
    <n v="6.7000000000000004E-2"/>
    <n v="0.995"/>
    <n v="0.91200000000000003"/>
    <n v="8.8300000000000003E-2"/>
    <n v="7.3800000000000004E-2"/>
    <n v="62.436000000000007"/>
    <n v="315667"/>
    <n v="5.26"/>
    <n v="5"/>
    <n v="1997"/>
    <x v="4"/>
  </r>
  <r>
    <s v="3aKVPS4rGJGwIOHUXAMNBE', '6ue8YoBGM5IQGRKnCmCJ2W', '7aNFjAxoiEvPMWOFsyIh0E"/>
    <x v="18716"/>
    <n v="0"/>
    <n v="0.34966666666666663"/>
    <n v="0.11486666666666667"/>
    <n v="2.3333333333333335"/>
    <x v="5"/>
    <n v="-21.460000000000004"/>
    <n v="1"/>
    <n v="3.5899999999999994E-2"/>
    <n v="0.97066666666666668"/>
    <n v="0.84533333333333338"/>
    <n v="0.10589999999999999"/>
    <n v="0.16086666666666669"/>
    <n v="118.28633333333335"/>
    <n v="294502.33333333331"/>
    <n v="4.91"/>
    <n v="3.6666666666666665"/>
    <n v="1997"/>
    <x v="4"/>
  </r>
  <r>
    <s v="3aKVPS4rGJGwIOHUXAMNBE', '4ZYHDLurn7LEpGqM83LwST', '7pRi6VsVW56Y2n9Oqnmbzh"/>
    <x v="18716"/>
    <n v="0"/>
    <n v="0.27500000000000002"/>
    <n v="1.41E-2"/>
    <n v="5"/>
    <x v="1"/>
    <n v="-30.459"/>
    <n v="1"/>
    <n v="5.7099999999999998E-2"/>
    <n v="0.98799999999999999"/>
    <n v="0.88400000000000001"/>
    <n v="7.0300000000000001E-2"/>
    <n v="4.9500000000000002E-2"/>
    <n v="63.738999999999997"/>
    <n v="197693"/>
    <n v="3.29"/>
    <n v="3"/>
    <n v="1997"/>
    <x v="4"/>
  </r>
  <r>
    <s v="3aKVPS4rGJGwIOHUXAMNBE', '3Gul9YJiH5cPauKRIMYo3p', '16wWCIBmysOwp5cJgAfOAa"/>
    <x v="18716"/>
    <n v="0"/>
    <n v="0.38299999999999995"/>
    <n v="0.23600000000000002"/>
    <n v="10"/>
    <x v="2"/>
    <n v="-25.085999999999999"/>
    <n v="1"/>
    <n v="4.3900000000000002E-2"/>
    <n v="0.65300000000000002"/>
    <n v="0.71400000000000008"/>
    <n v="6.1600000000000002E-2"/>
    <n v="0.61099999999999999"/>
    <n v="140.77700000000004"/>
    <n v="191880"/>
    <n v="3.2"/>
    <n v="4"/>
    <n v="1997"/>
    <x v="4"/>
  </r>
  <r>
    <s v="3aKVPS4rGJGwIOHUXAMNBE', '0OqyeQ4WwBHr7NGsFv2iEP', '4DKU22uXoBbblceoc1uwx9', '16wWCIBmysOwp5cJgAfOAa', '7aNFjAxoiEvPMWOFsyIh0E', '6ue8YoBGM5IQGRKnCmCJ2W"/>
    <x v="18716"/>
    <n v="0"/>
    <n v="0.32"/>
    <n v="0.14699999999999999"/>
    <n v="9"/>
    <x v="3"/>
    <n v="-19.526"/>
    <n v="1"/>
    <n v="4.3299999999999998E-2"/>
    <n v="0.76"/>
    <n v="0.10400000000000001"/>
    <n v="0.18100000000000002"/>
    <n v="0.29299999999999998"/>
    <n v="147.245"/>
    <n v="220787"/>
    <n v="3.68"/>
    <n v="4"/>
    <n v="1997"/>
    <x v="4"/>
  </r>
  <r>
    <s v="3Ec5mgzoxyalvRGe4AQTFe"/>
    <x v="18717"/>
    <n v="0"/>
    <n v="0.66321428571428576"/>
    <n v="0.49149999999999999"/>
    <n v="3.5"/>
    <x v="10"/>
    <n v="-9.9352142857142862"/>
    <n v="1"/>
    <n v="3.0607142857142857E-2"/>
    <n v="0.49522142857142859"/>
    <n v="1.6570459285714285E-2"/>
    <n v="0.13852142857142857"/>
    <n v="0.56335714285714289"/>
    <n v="127.48114285714284"/>
    <n v="220021"/>
    <n v="3.67"/>
    <n v="3.9285714285714284"/>
    <n v="2007"/>
    <x v="0"/>
  </r>
  <r>
    <s v="2348NqNC9aajuioLxuwe84"/>
    <x v="18718"/>
    <n v="0"/>
    <n v="0.57850000000000001"/>
    <n v="0.68049999999999999"/>
    <n v="8"/>
    <x v="6"/>
    <n v="-11.754999999999999"/>
    <n v="1"/>
    <n v="0.33365"/>
    <n v="0.1245"/>
    <n v="3.5110499999999999E-4"/>
    <n v="8.7250000000000008E-2"/>
    <n v="0.42249999999999999"/>
    <n v="118.79849999999998"/>
    <n v="82373.5"/>
    <n v="1.37"/>
    <n v="4"/>
    <n v="2010"/>
    <x v="3"/>
  </r>
  <r>
    <s v="26RjlC3ProF6U5fxm5wTu1', '2wF6jGbigYAkZ3bVZcUYaG"/>
    <x v="18719"/>
    <n v="0"/>
    <n v="0.31900000000000001"/>
    <n v="4.6199999999999998E-2"/>
    <n v="10"/>
    <x v="2"/>
    <n v="-23.660999999999998"/>
    <n v="1"/>
    <n v="3.7499999999999999E-2"/>
    <n v="0.96099999999999997"/>
    <n v="0.83099999999999996"/>
    <n v="7.6600000000000001E-2"/>
    <n v="0.10400000000000001"/>
    <n v="132.05600000000001"/>
    <n v="495840"/>
    <n v="8.26"/>
    <n v="4"/>
    <n v="2004"/>
    <x v="0"/>
  </r>
  <r>
    <s v="26RjlC3ProF6U5fxm5wTu1', '1MU0DtoPi3KRw38z1NnV5E', '4312Dbo3NDq73YqKepzIyo"/>
    <x v="18719"/>
    <n v="0"/>
    <n v="0.32114814814814813"/>
    <n v="0.1594285185185185"/>
    <n v="5.1111111111111107"/>
    <x v="1"/>
    <n v="-21.302777777777774"/>
    <n v="0.55555555555555558"/>
    <n v="4.8529629629629638E-2"/>
    <n v="0.95859259259259266"/>
    <n v="0.85240740740740761"/>
    <n v="0.14630740740740741"/>
    <n v="0.18131111111111109"/>
    <n v="109.84681481481482"/>
    <n v="408565.96296296298"/>
    <n v="6.81"/>
    <n v="3.8518518518518516"/>
    <n v="2005.2222222222222"/>
    <x v="0"/>
  </r>
  <r>
    <s v="26RjlC3ProF6U5fxm5wTu1', '7r00Bpj1EE5JY6xwn27yo8', '2elqkKSAVhbIfpntNjvTQt"/>
    <x v="18719"/>
    <n v="0"/>
    <n v="0.36074999999999996"/>
    <n v="0.192825"/>
    <n v="7"/>
    <x v="7"/>
    <n v="-16.408999999999999"/>
    <n v="0.5"/>
    <n v="0.10652499999999999"/>
    <n v="0.97675000000000001"/>
    <n v="0.88475000000000004"/>
    <n v="8.7399999999999992E-2"/>
    <n v="0.32875000000000004"/>
    <n v="127.81075000000001"/>
    <n v="197776.5"/>
    <n v="3.3"/>
    <n v="4.25"/>
    <n v="2009"/>
    <x v="0"/>
  </r>
  <r>
    <s v="53pHwg1sjhqGk726JnJHYb', '0IwfuIL3gUJxjzUqY3wJ3j', '4wnzivx3OQ3vjrySAdTdJP"/>
    <x v="18720"/>
    <n v="0"/>
    <n v="0.47925000000000001"/>
    <n v="0.34650000000000003"/>
    <n v="0.25"/>
    <x v="4"/>
    <n v="-15.431750000000001"/>
    <n v="1"/>
    <n v="7.3325000000000001E-2"/>
    <n v="0.56124999999999992"/>
    <n v="0.25514999999999999"/>
    <n v="0.48599999999999993"/>
    <n v="0.33474999999999999"/>
    <n v="97.22399999999999"/>
    <n v="535613.5"/>
    <n v="8.93"/>
    <n v="4"/>
    <n v="2011"/>
    <x v="3"/>
  </r>
  <r>
    <s v="53pHwg1sjhqGk726JnJHYb', '320TrJub4arztwXRm7kqVO"/>
    <x v="18720"/>
    <n v="0"/>
    <n v="0.61558333333333337"/>
    <n v="0.46325"/>
    <n v="5.25"/>
    <x v="1"/>
    <n v="-12.938249999999998"/>
    <n v="0.58333333333333337"/>
    <n v="6.8241666666666659E-2"/>
    <n v="0.63208333333333322"/>
    <n v="0.40296546666666661"/>
    <n v="0.17343333333333333"/>
    <n v="0.5698333333333333"/>
    <n v="116.65141666666669"/>
    <n v="278657.83333333331"/>
    <n v="4.6399999999999997"/>
    <n v="4"/>
    <n v="1992"/>
    <x v="4"/>
  </r>
  <r>
    <s v="53pHwg1sjhqGk726JnJHYb', '4wnzivx3OQ3vjrySAdTdJP', '0IwfuIL3gUJxjzUqY3wJ3j"/>
    <x v="18720"/>
    <n v="0"/>
    <n v="0.52349999999999997"/>
    <n v="0.53049999999999997"/>
    <n v="5"/>
    <x v="1"/>
    <n v="-10.475000000000001"/>
    <n v="1"/>
    <n v="9.215000000000001E-2"/>
    <n v="0.30549999999999999"/>
    <n v="2.7814999999999999E-2"/>
    <n v="0.9395"/>
    <n v="0.64600000000000002"/>
    <n v="109.166"/>
    <n v="619207"/>
    <n v="10.32"/>
    <n v="4"/>
    <n v="2011"/>
    <x v="3"/>
  </r>
  <r>
    <s v="53pHwg1sjhqGk726JnJHYb"/>
    <x v="18720"/>
    <n v="0"/>
    <n v="0.51412500000000005"/>
    <n v="0.20112500000000003"/>
    <n v="4.25"/>
    <x v="8"/>
    <n v="-16.313124999999999"/>
    <n v="0.5"/>
    <n v="3.9825000000000006E-2"/>
    <n v="0.92012499999999997"/>
    <n v="0.34447749999999999"/>
    <n v="0.12338749999999998"/>
    <n v="0.330125"/>
    <n v="121.60000000000001"/>
    <n v="361165"/>
    <n v="6.02"/>
    <n v="4.125"/>
    <n v="2002"/>
    <x v="0"/>
  </r>
  <r>
    <s v="0b9HpPd0f4OZ0RcZc61K0U"/>
    <x v="18721"/>
    <n v="0"/>
    <n v="0.373"/>
    <n v="0.60799999999999998"/>
    <n v="8"/>
    <x v="6"/>
    <n v="-6.4329999999999998"/>
    <n v="1"/>
    <n v="3.5499999999999997E-2"/>
    <n v="0.37"/>
    <n v="5.2499999999999998E-2"/>
    <n v="0.23300000000000001"/>
    <n v="0.69099999999999995"/>
    <n v="178.209"/>
    <n v="187547"/>
    <n v="3.13"/>
    <n v="3"/>
    <n v="2015"/>
    <x v="3"/>
  </r>
  <r>
    <s v="7aSQK34rn0muDmN05Qv3pw"/>
    <x v="18722"/>
    <n v="0"/>
    <n v="0.55200000000000005"/>
    <n v="0.36099999999999999"/>
    <n v="7"/>
    <x v="7"/>
    <n v="-12.487"/>
    <n v="1"/>
    <n v="4.0399999999999998E-2"/>
    <n v="0.97"/>
    <n v="3.7999999999999999E-2"/>
    <n v="0.17800000000000002"/>
    <n v="0.753"/>
    <n v="161.30000000000001"/>
    <n v="137747"/>
    <n v="2.2999999999999998"/>
    <n v="4"/>
    <n v="2011"/>
    <x v="3"/>
  </r>
  <r>
    <s v="40tzRHO6w4wROAdb6Sr21l', '0kU5fC7WVwJlfd1eNj9cMn', '5gpgMHIDzhdGccwJniIXrh"/>
    <x v="18723"/>
    <n v="0"/>
    <n v="0.371"/>
    <n v="0.69099999999999995"/>
    <n v="1"/>
    <x v="9"/>
    <n v="-4.9470000000000001"/>
    <n v="1"/>
    <n v="0.14599999999999999"/>
    <n v="3.2500000000000001E-2"/>
    <n v="3.9400000000000004E-6"/>
    <n v="0.44900000000000001"/>
    <n v="0.16699999999999998"/>
    <n v="103.24700000000001"/>
    <n v="344325"/>
    <n v="5.74"/>
    <n v="3"/>
    <n v="2019"/>
    <x v="3"/>
  </r>
  <r>
    <s v="40tzRHO6w4wROAdb6Sr21l', '0kU5fC7WVwJlfd1eNj9cMn', '6l5t8QOEPBfBzYvrcdgq6g"/>
    <x v="18723"/>
    <n v="0"/>
    <n v="0.49"/>
    <n v="0.625"/>
    <n v="5"/>
    <x v="1"/>
    <n v="-5.2309999999999999"/>
    <n v="0"/>
    <n v="4.4400000000000002E-2"/>
    <n v="6.9000000000000006E-2"/>
    <n v="0"/>
    <n v="0.105"/>
    <n v="7.9000000000000001E-2"/>
    <n v="104.751"/>
    <n v="377112"/>
    <n v="6.29"/>
    <n v="4"/>
    <n v="2019"/>
    <x v="3"/>
  </r>
  <r>
    <s v="40tzRHO6w4wROAdb6Sr21l', '0kU5fC7WVwJlfd1eNj9cMn', '7vUKiXob1VwknWRzzkRkuN"/>
    <x v="18723"/>
    <n v="0"/>
    <n v="0.3670000000000001"/>
    <n v="0.52400000000000002"/>
    <n v="1"/>
    <x v="9"/>
    <n v="-6.0259999999999998"/>
    <n v="1"/>
    <n v="3.7199999999999997E-2"/>
    <n v="0.58700000000000008"/>
    <n v="0"/>
    <n v="0.10800000000000001"/>
    <n v="0.16200000000000001"/>
    <n v="110.072"/>
    <n v="296166"/>
    <n v="4.9400000000000004"/>
    <n v="4"/>
    <n v="2019"/>
    <x v="3"/>
  </r>
  <r>
    <s v="40tzRHO6w4wROAdb6Sr21l', '0kU5fC7WVwJlfd1eNj9cMn', '5ynRYAGjyPDE8unsFqi6MH"/>
    <x v="18723"/>
    <n v="0"/>
    <n v="0.32"/>
    <n v="0.621"/>
    <n v="2"/>
    <x v="5"/>
    <n v="-4.2589999999999995"/>
    <n v="1"/>
    <n v="7.2599999999999998E-2"/>
    <n v="0.255"/>
    <n v="0"/>
    <n v="8.3299999999999999E-2"/>
    <n v="0.253"/>
    <n v="75.016000000000005"/>
    <n v="331228"/>
    <n v="5.52"/>
    <n v="4"/>
    <n v="2019"/>
    <x v="3"/>
  </r>
  <r>
    <s v="40tzRHO6w4wROAdb6Sr21l', '0kU5fC7WVwJlfd1eNj9cMn', '2YlotZIPBvmzH49tw5UPbn', '0p4g6nQShPxtibUdD45Euz"/>
    <x v="18723"/>
    <n v="0"/>
    <n v="0.32100000000000001"/>
    <n v="0.72"/>
    <n v="10"/>
    <x v="2"/>
    <n v="-5.8870000000000005"/>
    <n v="0"/>
    <n v="0.41899999999999998"/>
    <n v="0.29100000000000004"/>
    <n v="0"/>
    <n v="0.217"/>
    <n v="0.253"/>
    <n v="156.602"/>
    <n v="295024"/>
    <n v="4.92"/>
    <n v="4"/>
    <n v="2019"/>
    <x v="3"/>
  </r>
  <r>
    <s v="40tzRHO6w4wROAdb6Sr21l', '0kU5fC7WVwJlfd1eNj9cMn', '2DlJnIo9YqvFVIFrLuqzxC', '2UhHLKzq979iTCkLFurmef"/>
    <x v="18723"/>
    <n v="0"/>
    <n v="0.65500000000000003"/>
    <n v="0.76700000000000002"/>
    <n v="8"/>
    <x v="6"/>
    <n v="-4.6530000000000005"/>
    <n v="1"/>
    <n v="6.2399999999999997E-2"/>
    <n v="6.0499999999999998E-2"/>
    <n v="5.5000000000000002E-5"/>
    <n v="0.10400000000000001"/>
    <n v="0.18600000000000005"/>
    <n v="119.94"/>
    <n v="290134"/>
    <n v="4.84"/>
    <n v="4"/>
    <n v="2019"/>
    <x v="3"/>
  </r>
  <r>
    <s v="40tzRHO6w4wROAdb6Sr21l', '0kU5fC7WVwJlfd1eNj9cMn', '2DlJnIo9YqvFVIFrLuqzxC"/>
    <x v="18723"/>
    <n v="0"/>
    <n v="0.36299999999999999"/>
    <n v="0.44400000000000001"/>
    <n v="5"/>
    <x v="1"/>
    <n v="-7.3810000000000002"/>
    <n v="0"/>
    <n v="3.7100000000000001E-2"/>
    <n v="0.69799999999999995"/>
    <n v="0"/>
    <n v="0.124"/>
    <n v="0.13900000000000001"/>
    <n v="123.286"/>
    <n v="278447"/>
    <n v="4.6399999999999997"/>
    <n v="4"/>
    <n v="2019"/>
    <x v="3"/>
  </r>
  <r>
    <s v="40tzRHO6w4wROAdb6Sr21l', '0kU5fC7WVwJlfd1eNj9cMn', '0p4g6nQShPxtibUdD45Euz"/>
    <x v="18723"/>
    <n v="0"/>
    <n v="0.48599999999999999"/>
    <n v="0.93599999999999994"/>
    <n v="1"/>
    <x v="9"/>
    <n v="-3.3519999999999999"/>
    <n v="1"/>
    <n v="0.34"/>
    <n v="3.9600000000000003E-2"/>
    <n v="0"/>
    <n v="0.318"/>
    <n v="0.45299999999999996"/>
    <n v="165.96799999999999"/>
    <n v="291895"/>
    <n v="4.8600000000000003"/>
    <n v="4"/>
    <n v="2019"/>
    <x v="3"/>
  </r>
  <r>
    <s v="40tzRHO6w4wROAdb6Sr21l', '0kU5fC7WVwJlfd1eNj9cMn', '5kksjhM7NuvwdbisN8smAg', '32RUKwD5iDxAUQKduQ3s1A"/>
    <x v="18723"/>
    <n v="0"/>
    <n v="0.58299999999999996"/>
    <n v="0.58200000000000007"/>
    <n v="1"/>
    <x v="9"/>
    <n v="-7.1429999999999998"/>
    <n v="0"/>
    <n v="0.38100000000000001"/>
    <n v="0.32899999999999996"/>
    <n v="0"/>
    <n v="0.18"/>
    <n v="0.46600000000000003"/>
    <n v="73.872"/>
    <n v="270623"/>
    <n v="4.51"/>
    <n v="4"/>
    <n v="2019"/>
    <x v="3"/>
  </r>
  <r>
    <s v="40tzRHO6w4wROAdb6Sr21l', '0kU5fC7WVwJlfd1eNj9cMn', '5cAtakaadWHJLxmGKrKcX7"/>
    <x v="18723"/>
    <n v="0"/>
    <n v="0.43"/>
    <n v="0.68400000000000005"/>
    <n v="1"/>
    <x v="9"/>
    <n v="-4.8680000000000003"/>
    <n v="1"/>
    <n v="0.28199999999999997"/>
    <n v="0.126"/>
    <n v="0"/>
    <n v="0.23800000000000002"/>
    <n v="0.34700000000000003"/>
    <n v="139.93"/>
    <n v="284360"/>
    <n v="4.74"/>
    <n v="4"/>
    <n v="2019"/>
    <x v="3"/>
  </r>
  <r>
    <s v="40tzRHO6w4wROAdb6Sr21l', '0kU5fC7WVwJlfd1eNj9cMn', '0XBfbUxUspkExw3BUQoxBE"/>
    <x v="18723"/>
    <n v="0"/>
    <n v="0.24399999999999999"/>
    <n v="0.36499999999999999"/>
    <n v="1"/>
    <x v="9"/>
    <n v="-14.319000000000001"/>
    <n v="1"/>
    <n v="6.2899999999999998E-2"/>
    <n v="0.96400000000000008"/>
    <n v="0"/>
    <n v="0.34499999999999997"/>
    <n v="0.47399999999999998"/>
    <n v="180.899"/>
    <n v="58077"/>
    <n v="0.97"/>
    <n v="1"/>
    <n v="2019"/>
    <x v="3"/>
  </r>
  <r>
    <s v="40tzRHO6w4wROAdb6Sr21l', '0kU5fC7WVwJlfd1eNj9cMn"/>
    <x v="18723"/>
    <n v="0"/>
    <n v="0.56999999999999995"/>
    <n v="0.53066666666666673"/>
    <n v="9.3333333333333339"/>
    <x v="3"/>
    <n v="-12.115"/>
    <n v="1"/>
    <n v="0.22466666666666665"/>
    <n v="0.10680000000000001"/>
    <n v="2.7808363333333336E-2"/>
    <n v="0.25433333333333336"/>
    <n v="0.20966666666666667"/>
    <n v="115.10599999999999"/>
    <n v="72505.333333333328"/>
    <n v="1.21"/>
    <n v="3.6666666666666665"/>
    <n v="2019"/>
    <x v="3"/>
  </r>
  <r>
    <s v="114B1VnnZMMVnxJbog1XT7"/>
    <x v="18724"/>
    <n v="0"/>
    <n v="0.13054999999999997"/>
    <n v="2.6891833333333334E-2"/>
    <n v="3"/>
    <x v="10"/>
    <n v="-21.659166666666664"/>
    <n v="1"/>
    <n v="5.2283333333333327E-2"/>
    <n v="0.63266666666666671"/>
    <n v="0.84049999999999991"/>
    <n v="0.17383333333333337"/>
    <n v="3.5166666666666672E-2"/>
    <n v="94.48566666666666"/>
    <n v="404862.33333333331"/>
    <n v="6.75"/>
    <n v="4.333333333333333"/>
    <n v="2013"/>
    <x v="3"/>
  </r>
  <r>
    <s v="6ajViWQR5z9xTTu5RQUts6', '1yvmNIio6SrnEIQZ4E5aXb"/>
    <x v="18725"/>
    <n v="0"/>
    <n v="0.38824999999999993"/>
    <n v="1.5087499999999998E-2"/>
    <n v="3.25"/>
    <x v="10"/>
    <n v="-29.603749999999998"/>
    <n v="0.5"/>
    <n v="5.5199999999999999E-2"/>
    <n v="0.80524999999999991"/>
    <n v="0.27657500000000002"/>
    <n v="0.24925"/>
    <n v="0.13515000000000002"/>
    <n v="90.536500000000004"/>
    <n v="163366.5"/>
    <n v="2.72"/>
    <n v="3.5"/>
    <n v="1996"/>
    <x v="4"/>
  </r>
  <r>
    <s v="6ajViWQR5z9xTTu5RQUts6', '4lOUxZVdr6QfLta9NnVlwt', '1yvmNIio6SrnEIQZ4E5aXb', '4xzMCLw0COtTDDSXrOcMNI"/>
    <x v="18725"/>
    <n v="0"/>
    <n v="0.253"/>
    <n v="3.4599999999999999E-2"/>
    <n v="2"/>
    <x v="5"/>
    <n v="-25.739000000000001"/>
    <n v="1"/>
    <n v="5.21E-2"/>
    <n v="0.99299999999999999"/>
    <n v="0.79299999999999993"/>
    <n v="0.14800000000000002"/>
    <n v="3.9399999999999998E-2"/>
    <n v="117.36799999999999"/>
    <n v="208693"/>
    <n v="3.48"/>
    <n v="4"/>
    <n v="1996"/>
    <x v="4"/>
  </r>
  <r>
    <s v="6ajViWQR5z9xTTu5RQUts6', '4lOUxZVdr6QfLta9NnVlwt"/>
    <x v="18725"/>
    <n v="0"/>
    <n v="0.41363636363636364"/>
    <n v="3.8790909090909091E-2"/>
    <n v="4.8181818181818183"/>
    <x v="8"/>
    <n v="-31.063818181818181"/>
    <n v="0.54545454545454541"/>
    <n v="5.4899999999999997E-2"/>
    <n v="0.98799999999999999"/>
    <n v="0.68045454545454553"/>
    <n v="0.14291818181818183"/>
    <n v="0.15948181818181817"/>
    <n v="86.675454545454542"/>
    <n v="102677.63636363637"/>
    <n v="1.71"/>
    <n v="3.8181818181818183"/>
    <n v="1996"/>
    <x v="4"/>
  </r>
  <r>
    <s v="6ajViWQR5z9xTTu5RQUts6', '5bicKHZWk74Em1gZaT1LVT', '1yvmNIio6SrnEIQZ4E5aXb"/>
    <x v="18725"/>
    <n v="0"/>
    <n v="0.24"/>
    <n v="1.0205000000000001E-2"/>
    <n v="5"/>
    <x v="1"/>
    <n v="-31.461500000000001"/>
    <n v="1"/>
    <n v="0.05"/>
    <n v="0.96799999999999997"/>
    <n v="0.42615000000000003"/>
    <n v="8.2400000000000001E-2"/>
    <n v="0.10095000000000001"/>
    <n v="121.01449999999997"/>
    <n v="178700"/>
    <n v="2.98"/>
    <n v="3"/>
    <n v="1996"/>
    <x v="4"/>
  </r>
  <r>
    <s v="6ajViWQR5z9xTTu5RQUts6', '4xzMCLw0COtTDDSXrOcMNI', '4lOUxZVdr6QfLta9NnVlwt', '1yvmNIio6SrnEIQZ4E5aXb"/>
    <x v="18725"/>
    <n v="0"/>
    <n v="0.52"/>
    <n v="6.2399999999999997E-2"/>
    <n v="0"/>
    <x v="4"/>
    <n v="-25.941999999999997"/>
    <n v="0"/>
    <n v="4.6699999999999998E-2"/>
    <n v="0.99099999999999999"/>
    <n v="0.90799999999999992"/>
    <n v="0.105"/>
    <n v="0.21"/>
    <n v="126.52200000000001"/>
    <n v="169867"/>
    <n v="2.83"/>
    <n v="4"/>
    <n v="1996"/>
    <x v="4"/>
  </r>
  <r>
    <s v="6ajViWQR5z9xTTu5RQUts6', '4xzMCLw0COtTDDSXrOcMNI', '4lOUxZVdr6QfLta9NnVlwt"/>
    <x v="18725"/>
    <n v="0"/>
    <n v="0.44900000000000001"/>
    <n v="0.11"/>
    <n v="1"/>
    <x v="9"/>
    <n v="-24.98"/>
    <n v="1"/>
    <n v="3.32E-2"/>
    <n v="0.93500000000000005"/>
    <n v="0.71799999999999997"/>
    <n v="8.1199999999999994E-2"/>
    <n v="0.63300000000000001"/>
    <n v="92.402999999999992"/>
    <n v="83667"/>
    <n v="1.39"/>
    <n v="4"/>
    <n v="1996"/>
    <x v="4"/>
  </r>
  <r>
    <s v="6ajViWQR5z9xTTu5RQUts6', '4xzMCLw0COtTDDSXrOcMNI"/>
    <x v="18725"/>
    <n v="0"/>
    <n v="0.41133333333333333"/>
    <n v="3.3370000000000004E-2"/>
    <n v="3.6666666666666665"/>
    <x v="10"/>
    <n v="-27.478999999999999"/>
    <n v="0.66666666666666663"/>
    <n v="7.173333333333333E-2"/>
    <n v="0.96366666666666667"/>
    <n v="0.59933333333333338"/>
    <n v="0.10643333333333334"/>
    <n v="0.25033333333333335"/>
    <n v="97.825000000000003"/>
    <n v="189764.33333333334"/>
    <n v="3.16"/>
    <n v="4"/>
    <n v="1996"/>
    <x v="4"/>
  </r>
  <r>
    <s v="6ajViWQR5z9xTTu5RQUts6', '6uIiyYVn6MPf64hkZGCE2L"/>
    <x v="18725"/>
    <n v="0"/>
    <n v="0.3686666666666667"/>
    <n v="8.9566666666666666E-3"/>
    <n v="4.666666666666667"/>
    <x v="8"/>
    <n v="-30.671999999999997"/>
    <n v="1"/>
    <n v="5.8100000000000006E-2"/>
    <n v="0.99299999999999999"/>
    <n v="0.40533333333333332"/>
    <n v="0.32223333333333337"/>
    <n v="0.5063333333333333"/>
    <n v="77.731666666666669"/>
    <n v="159026.66666666666"/>
    <n v="2.65"/>
    <n v="3.6666666666666665"/>
    <n v="2012"/>
    <x v="3"/>
  </r>
  <r>
    <s v="6ajViWQR5z9xTTu5RQUts6', '3slxfmD369PHI0jC1Ef46r', '4lOUxZVdr6QfLta9NnVlwt"/>
    <x v="18725"/>
    <n v="0"/>
    <n v="0.38799999999999996"/>
    <n v="4.8599999999999997E-2"/>
    <n v="3"/>
    <x v="10"/>
    <n v="-27.716999999999999"/>
    <n v="0"/>
    <n v="3.9800000000000002E-2"/>
    <n v="0.99"/>
    <n v="0.91"/>
    <n v="0.54799999999999993"/>
    <n v="0.40399999999999997"/>
    <n v="96.757999999999996"/>
    <n v="42333"/>
    <n v="0.71"/>
    <n v="4"/>
    <n v="1996"/>
    <x v="4"/>
  </r>
  <r>
    <s v="30Wiwtk3xYEQWyjWQMBpDN', '1U5zgr455OGyIkLNXvDdrf', '2MgzpCL9xxP7fXhlJY2Mmz', '3MwYZffB6V1OwN6rxs0LdU"/>
    <x v="18726"/>
    <n v="0"/>
    <n v="0.11800000000000001"/>
    <n v="9.9400000000000002E-2"/>
    <n v="4"/>
    <x v="8"/>
    <n v="-26.089000000000002"/>
    <n v="1"/>
    <n v="4.5400000000000003E-2"/>
    <n v="0.99299999999999999"/>
    <n v="2.99E-4"/>
    <n v="8.4599999999999995E-2"/>
    <n v="7.3599999999999999E-2"/>
    <n v="80.616"/>
    <n v="265867"/>
    <n v="4.43"/>
    <n v="5"/>
    <n v="2008"/>
    <x v="0"/>
  </r>
  <r>
    <s v="5pEkdccqPR5hRfHupCs6Kz', '4yIgnBBzSM0c6L3C84a2ov', '1TFymeKvlzrcZfRFHNGJ9h"/>
    <x v="18727"/>
    <n v="0"/>
    <n v="0.36200000000000004"/>
    <n v="7.5200000000000003E-2"/>
    <n v="0"/>
    <x v="4"/>
    <n v="-18.63"/>
    <n v="1"/>
    <n v="3.73E-2"/>
    <n v="0.84599999999999997"/>
    <n v="0"/>
    <n v="0.20300000000000001"/>
    <n v="0.30399999999999999"/>
    <n v="84.858999999999995"/>
    <n v="268960"/>
    <n v="4.4800000000000004"/>
    <n v="4"/>
    <n v="1989"/>
    <x v="2"/>
  </r>
  <r>
    <s v="5pEkdccqPR5hRfHupCs6Kz"/>
    <x v="18727"/>
    <n v="0"/>
    <n v="0.70320000000000005"/>
    <n v="0.19039999999999999"/>
    <n v="4"/>
    <x v="8"/>
    <n v="-26.922800000000002"/>
    <n v="0.6"/>
    <n v="0.89060000000000006"/>
    <n v="0.92279999999999995"/>
    <n v="0"/>
    <n v="0.1502"/>
    <n v="0.61919999999999997"/>
    <n v="100.9192"/>
    <n v="114877.2"/>
    <n v="1.91"/>
    <n v="4.2"/>
    <n v="2001"/>
    <x v="0"/>
  </r>
  <r>
    <s v="4wNTu9E8ZNhDCh80oHNKl3', '1hK263gqKlB1FgbHybSmNU"/>
    <x v="18728"/>
    <n v="0"/>
    <n v="0.52900000000000003"/>
    <n v="0.30099999999999999"/>
    <n v="0"/>
    <x v="4"/>
    <n v="-11.667"/>
    <n v="1"/>
    <n v="3.6900000000000002E-2"/>
    <n v="0.96200000000000008"/>
    <n v="0"/>
    <n v="0.58700000000000008"/>
    <n v="0.79200000000000004"/>
    <n v="94.488"/>
    <n v="202773"/>
    <n v="3.38"/>
    <n v="4"/>
    <n v="1947"/>
    <x v="10"/>
  </r>
  <r>
    <s v="2FOMC0Ezew39cPrXSRKb3k', '0ItmFFLI5KmFcjlGhT2LbC"/>
    <x v="18729"/>
    <n v="0"/>
    <n v="0.158"/>
    <n v="3.9190000000000003E-2"/>
    <n v="8"/>
    <x v="6"/>
    <n v="-22.773"/>
    <n v="0"/>
    <n v="0.10009999999999999"/>
    <n v="0.65849999999999997"/>
    <n v="0.23797249999999998"/>
    <n v="0.10125000000000001"/>
    <n v="2.8499999999999998E-2"/>
    <n v="116.32599999999999"/>
    <n v="571266.5"/>
    <n v="9.52"/>
    <n v="4"/>
    <n v="2003"/>
    <x v="0"/>
  </r>
  <r>
    <s v="2FOMC0Ezew39cPrXSRKb3k', '40I6uveVtvNUKF93Gr4194"/>
    <x v="18729"/>
    <n v="0"/>
    <n v="0.19399999999999998"/>
    <n v="7.2900000000000005E-3"/>
    <n v="8"/>
    <x v="6"/>
    <n v="-23.45300000000001"/>
    <n v="0"/>
    <n v="8.8000000000000009E-2"/>
    <n v="0.82200000000000006"/>
    <n v="0.32600000000000001"/>
    <n v="0.105"/>
    <n v="3.7100000000000001E-2"/>
    <n v="109.178"/>
    <n v="665347"/>
    <n v="11.09"/>
    <n v="4"/>
    <n v="2003"/>
    <x v="0"/>
  </r>
  <r>
    <s v="2FOMC0Ezew39cPrXSRKb3k', '7JYwa2oDNk9dibRnqLep97"/>
    <x v="18729"/>
    <n v="0"/>
    <n v="0.35799999999999998"/>
    <n v="8.3000000000000001E-3"/>
    <n v="11"/>
    <x v="11"/>
    <n v="-19.254000000000001"/>
    <n v="1"/>
    <n v="3.1699999999999999E-2"/>
    <n v="0.54600000000000004"/>
    <n v="0.1"/>
    <n v="0.14499999999999999"/>
    <n v="0.41399999999999998"/>
    <n v="71.039000000000001"/>
    <n v="69387"/>
    <n v="1.1599999999999999"/>
    <n v="4"/>
    <n v="2003"/>
    <x v="0"/>
  </r>
  <r>
    <s v="75AyleAI6K5DfdXFPsDoj8', '7vfydQ0nVBVgJ0ajs8EtRM', '4gQXRvD8CKSLIJR09WhrRK', '3fGtLlq8qrB9tmFOjBBe5M"/>
    <x v="18730"/>
    <n v="0"/>
    <n v="0.26100000000000001"/>
    <n v="6.3E-2"/>
    <n v="5"/>
    <x v="1"/>
    <n v="-23.704999999999998"/>
    <n v="1"/>
    <n v="4.8399999999999999E-2"/>
    <n v="0.97099999999999997"/>
    <n v="0.94499999999999995"/>
    <n v="9.0200000000000002E-2"/>
    <n v="5.2999999999999999E-2"/>
    <n v="82.094999999999999"/>
    <n v="288360"/>
    <n v="4.8099999999999996"/>
    <n v="4"/>
    <n v="1998"/>
    <x v="4"/>
  </r>
  <r>
    <s v="75AyleAI6K5DfdXFPsDoj8', '5ihY290YPGc3aY2xTyx7Gy', '4gQXRvD8CKSLIJR09WhrRK', '3fGtLlq8qrB9tmFOjBBe5M"/>
    <x v="18730"/>
    <n v="0"/>
    <n v="0.32100000000000001"/>
    <n v="3.61E-2"/>
    <n v="4"/>
    <x v="8"/>
    <n v="-24.995000000000001"/>
    <n v="1"/>
    <n v="4.87E-2"/>
    <n v="0.97699999999999998"/>
    <n v="0.95"/>
    <n v="0.107"/>
    <n v="3.6900000000000002E-2"/>
    <n v="66.147999999999996"/>
    <n v="226360"/>
    <n v="3.77"/>
    <n v="3"/>
    <n v="1998"/>
    <x v="4"/>
  </r>
  <r>
    <s v="75AyleAI6K5DfdXFPsDoj8', '430byzy0c5bPn5opiu0SRd', '4Z6lM7VSKeMQlkJg45UMTy', '5PpHqatvMz8hAF1fGXTZG3"/>
    <x v="18730"/>
    <n v="0"/>
    <n v="0.22899999999999998"/>
    <n v="3.9100000000000003E-2"/>
    <n v="7"/>
    <x v="7"/>
    <n v="-26.41800000000001"/>
    <n v="1"/>
    <n v="4.9399999999999999E-2"/>
    <n v="0.96"/>
    <n v="2.3400000000000001E-2"/>
    <n v="8.2500000000000004E-2"/>
    <n v="8.5699999999999998E-2"/>
    <n v="139.23599999999999"/>
    <n v="202320"/>
    <n v="3.37"/>
    <n v="4"/>
    <n v="1998"/>
    <x v="4"/>
  </r>
  <r>
    <s v="75AyleAI6K5DfdXFPsDoj8', '430byzy0c5bPn5opiu0SRd', '4gQXRvD8CKSLIJR09WhrRK', '3fGtLlq8qrB9tmFOjBBe5M"/>
    <x v="18730"/>
    <n v="0"/>
    <n v="0.2445"/>
    <n v="8.14E-2"/>
    <n v="7.5"/>
    <x v="7"/>
    <n v="-23.352"/>
    <n v="1"/>
    <n v="5.0900000000000001E-2"/>
    <n v="0.95050000000000012"/>
    <n v="0.92749999999999999"/>
    <n v="0.11899999999999999"/>
    <n v="6.9750000000000006E-2"/>
    <n v="106.11699999999999"/>
    <n v="202353"/>
    <n v="3.37"/>
    <n v="3.5"/>
    <n v="1998"/>
    <x v="4"/>
  </r>
  <r>
    <s v="75AyleAI6K5DfdXFPsDoj8', '6MF58APd3YV72Ln2eVg710', '59YvDilseIBBdjE9qldils', '4icuZTJZA4AOw2BWuKdspv"/>
    <x v="18730"/>
    <n v="0"/>
    <n v="0.29299999999999998"/>
    <n v="3.6799999999999999E-2"/>
    <n v="5"/>
    <x v="1"/>
    <n v="-25.701000000000001"/>
    <n v="1"/>
    <n v="4.48E-2"/>
    <n v="0.99099999999999999"/>
    <n v="0.93700000000000006"/>
    <n v="7.7700000000000005E-2"/>
    <n v="9.8500000000000004E-2"/>
    <n v="68.914000000000001"/>
    <n v="215400"/>
    <n v="3.59"/>
    <n v="3"/>
    <n v="2011"/>
    <x v="3"/>
  </r>
  <r>
    <s v="75AyleAI6K5DfdXFPsDoj8', '1KBWt9hc5YE25x6Bcr1zps', '4gQXRvD8CKSLIJR09WhrRK', '3fGtLlq8qrB9tmFOjBBe5M"/>
    <x v="18730"/>
    <n v="0"/>
    <n v="0.499"/>
    <n v="0.14400000000000002"/>
    <n v="5"/>
    <x v="1"/>
    <n v="-21.063000000000002"/>
    <n v="1"/>
    <n v="4.3900000000000002E-2"/>
    <n v="0.96200000000000008"/>
    <n v="0.89700000000000002"/>
    <n v="0.13"/>
    <n v="0.64"/>
    <n v="135.89099999999999"/>
    <n v="92333"/>
    <n v="1.54"/>
    <n v="4"/>
    <n v="1998"/>
    <x v="4"/>
  </r>
  <r>
    <s v="75AyleAI6K5DfdXFPsDoj8', '2gClsBep1tt1rv1CN210SO', '4gQXRvD8CKSLIJR09WhrRK', '3fGtLlq8qrB9tmFOjBBe5M"/>
    <x v="18730"/>
    <n v="0"/>
    <n v="0.2455"/>
    <n v="5.9299999999999999E-2"/>
    <n v="7.5"/>
    <x v="7"/>
    <n v="-25.36"/>
    <n v="1"/>
    <n v="4.9799999999999997E-2"/>
    <n v="0.96100000000000008"/>
    <n v="0.88200000000000012"/>
    <n v="0.10150000000000001"/>
    <n v="0.11950000000000001"/>
    <n v="138.46449999999999"/>
    <n v="197386.5"/>
    <n v="3.29"/>
    <n v="3"/>
    <n v="1998"/>
    <x v="4"/>
  </r>
  <r>
    <s v="75AyleAI6K5DfdXFPsDoj8', '2D7RkvtKKb6E5UmbjQM1Jd', '4gQXRvD8CKSLIJR09WhrRK', '3fGtLlq8qrB9tmFOjBBe5M"/>
    <x v="18730"/>
    <n v="0"/>
    <n v="0.214"/>
    <n v="9.0399999999999994E-2"/>
    <n v="3"/>
    <x v="10"/>
    <n v="-22.247"/>
    <n v="1"/>
    <n v="5.3400000000000003E-2"/>
    <n v="0.95200000000000007"/>
    <n v="0.94400000000000006"/>
    <n v="0.12"/>
    <n v="0.107"/>
    <n v="75.739999999999995"/>
    <n v="151933"/>
    <n v="2.5299999999999998"/>
    <n v="4"/>
    <n v="1998"/>
    <x v="4"/>
  </r>
  <r>
    <s v="75AyleAI6K5DfdXFPsDoj8', '2l4vGfFV7e46yO8lxfxR76', '4gQXRvD8CKSLIJR09WhrRK', '3fGtLlq8qrB9tmFOjBBe5M"/>
    <x v="18730"/>
    <n v="0"/>
    <n v="0.504"/>
    <n v="3.39E-2"/>
    <n v="9"/>
    <x v="3"/>
    <n v="-25.823"/>
    <n v="1"/>
    <n v="5.28E-2"/>
    <n v="0.98499999999999999"/>
    <n v="0.89800000000000002"/>
    <n v="7.5399999999999995E-2"/>
    <n v="0.36799999999999999"/>
    <n v="88.600999999999999"/>
    <n v="173293"/>
    <n v="2.89"/>
    <n v="4"/>
    <n v="1998"/>
    <x v="4"/>
  </r>
  <r>
    <s v="75AyleAI6K5DfdXFPsDoj8', '2BboNNLVkfkH1Sx745yQgd', '4gQXRvD8CKSLIJR09WhrRK', '3fGtLlq8qrB9tmFOjBBe5M"/>
    <x v="18730"/>
    <n v="0"/>
    <n v="0.27300000000000002"/>
    <n v="0.11699999999999999"/>
    <n v="3"/>
    <x v="10"/>
    <n v="-23.608000000000001"/>
    <n v="1"/>
    <n v="6.0699999999999997E-2"/>
    <n v="0.97499999999999998"/>
    <n v="0.85"/>
    <n v="0.126"/>
    <n v="3.7199999999999997E-2"/>
    <n v="72.146999999999977"/>
    <n v="147427"/>
    <n v="2.46"/>
    <n v="4"/>
    <n v="1998"/>
    <x v="4"/>
  </r>
  <r>
    <s v="3WHQoNGc3fP5Rm5bJfVBJq"/>
    <x v="18731"/>
    <n v="0"/>
    <n v="0.753"/>
    <n v="0.41100000000000003"/>
    <n v="7"/>
    <x v="7"/>
    <n v="-17.192999999999998"/>
    <n v="1"/>
    <n v="4.6100000000000002E-2"/>
    <n v="0.7340000000000001"/>
    <n v="0.51100000000000001"/>
    <n v="0.28199999999999997"/>
    <n v="0.92400000000000004"/>
    <n v="95.539000000000001"/>
    <n v="80893"/>
    <n v="1.35"/>
    <n v="4"/>
    <n v="2010"/>
    <x v="3"/>
  </r>
  <r>
    <s v="1Ejb0qXc2xRtK7hphBeOHY', '4QM5QCHicznALtX885CnZC"/>
    <x v="18732"/>
    <n v="0"/>
    <n v="0.61899999999999999"/>
    <n v="0.59699999999999998"/>
    <n v="0"/>
    <x v="4"/>
    <n v="-5.0609999999999999"/>
    <n v="1"/>
    <n v="6.2E-2"/>
    <n v="2.1700000000000001E-2"/>
    <n v="0"/>
    <n v="3.3099999999999997E-2"/>
    <n v="0.375"/>
    <n v="149.797"/>
    <n v="187256"/>
    <n v="3.12"/>
    <n v="4"/>
    <n v="2019"/>
    <x v="3"/>
  </r>
  <r>
    <s v="2LmP2eHIAmprDBQfi4jiBC"/>
    <x v="18733"/>
    <n v="0"/>
    <n v="0.68500000000000005"/>
    <n v="0.34200000000000003"/>
    <n v="9"/>
    <x v="3"/>
    <n v="-23.016999999999999"/>
    <n v="0"/>
    <n v="7.8899999999999998E-2"/>
    <n v="0.73199999999999998"/>
    <n v="0.872"/>
    <n v="9.4299999999999995E-2"/>
    <n v="0.60799999999999998"/>
    <n v="160.035"/>
    <n v="438400"/>
    <n v="7.31"/>
    <n v="4"/>
    <n v="2011"/>
    <x v="3"/>
  </r>
  <r>
    <s v="52rbvwVP4Unnbl2r8RLwGk', '7jwtuGXYddkJm7TSoJuoT2', '1x1BXaOZgIvaHnafQhuPYB"/>
    <x v="18734"/>
    <n v="0"/>
    <n v="0.35899999999999999"/>
    <n v="6.6500000000000004E-2"/>
    <n v="3"/>
    <x v="10"/>
    <n v="-23.861000000000001"/>
    <n v="1"/>
    <n v="4.7899999999999998E-2"/>
    <n v="0.98099999999999998"/>
    <n v="0.53"/>
    <n v="7.5800000000000006E-2"/>
    <n v="0.157"/>
    <n v="113.60799999999999"/>
    <n v="609293"/>
    <n v="10.15"/>
    <n v="4"/>
    <n v="2010"/>
    <x v="3"/>
  </r>
  <r>
    <s v="56mXBoiHYV9QEJxHS5TPk3"/>
    <x v="18735"/>
    <n v="0"/>
    <n v="0.60866666666666669"/>
    <n v="0.88833333333333331"/>
    <n v="6.666666666666667"/>
    <x v="0"/>
    <n v="-5.3970000000000011"/>
    <n v="0.33333333333333331"/>
    <n v="3.9399999999999998E-2"/>
    <n v="4.4326666666666672E-3"/>
    <n v="0.17745266666666668"/>
    <n v="0.17743333333333333"/>
    <n v="0.29499999999999998"/>
    <n v="113.32900000000001"/>
    <n v="278695.33333333331"/>
    <n v="4.6399999999999997"/>
    <n v="4"/>
    <n v="2019"/>
    <x v="3"/>
  </r>
  <r>
    <s v="0egBV5lOfhQXKABfEb4WEs"/>
    <x v="18736"/>
    <n v="0"/>
    <n v="0.42899999999999999"/>
    <n v="0.78200000000000003"/>
    <n v="7"/>
    <x v="7"/>
    <n v="-8.9459999999999997"/>
    <n v="1"/>
    <n v="3.2500000000000001E-2"/>
    <n v="9.2499999999999999E-5"/>
    <n v="1.5199999999999999E-3"/>
    <n v="0.26400000000000001"/>
    <n v="0.61"/>
    <n v="95.778999999999996"/>
    <n v="176133"/>
    <n v="2.94"/>
    <n v="4"/>
    <n v="2007"/>
    <x v="0"/>
  </r>
  <r>
    <s v="5KNqYrivNgVCHBssEUSu5B', '45a6gCQWq61lIUDmr1tKuO"/>
    <x v="18737"/>
    <n v="0"/>
    <n v="0.71400000000000008"/>
    <n v="0.52"/>
    <n v="6"/>
    <x v="0"/>
    <n v="-8.048"/>
    <n v="0"/>
    <n v="0.36"/>
    <n v="0.23399999999999999"/>
    <n v="0"/>
    <n v="5.5500000000000001E-2"/>
    <n v="0.95900000000000007"/>
    <n v="199.91200000000001"/>
    <n v="283627"/>
    <n v="4.7300000000000004"/>
    <n v="4"/>
    <n v="2006"/>
    <x v="0"/>
  </r>
  <r>
    <s v="5KNqYrivNgVCHBssEUSu5B', '2J257euzcjnDLipsyJH3F2"/>
    <x v="18737"/>
    <n v="0"/>
    <n v="0.67299999999999993"/>
    <n v="0.78599999999999992"/>
    <n v="5"/>
    <x v="1"/>
    <n v="-7.7789999999999999"/>
    <n v="0"/>
    <n v="0.26500000000000001"/>
    <n v="0.16500000000000001"/>
    <n v="2.9100000000000001E-6"/>
    <n v="0.30499999999999999"/>
    <n v="0.64"/>
    <n v="92.888999999999996"/>
    <n v="286693"/>
    <n v="4.78"/>
    <n v="4"/>
    <n v="2006"/>
    <x v="0"/>
  </r>
  <r>
    <s v="5KNqYrivNgVCHBssEUSu5B', '6nfYGe7IIuuP5bMY1jkJP6"/>
    <x v="18737"/>
    <n v="0"/>
    <n v="0.80900000000000005"/>
    <n v="0.8135"/>
    <n v="7"/>
    <x v="7"/>
    <n v="-5.48"/>
    <n v="1"/>
    <n v="0.23450000000000001"/>
    <n v="3.6150000000000002E-2"/>
    <n v="1.59E-5"/>
    <n v="0.1255"/>
    <n v="0.9"/>
    <n v="95.034999999999997"/>
    <n v="252066.5"/>
    <n v="4.2"/>
    <n v="4"/>
    <n v="2006.5"/>
    <x v="0"/>
  </r>
  <r>
    <s v="5KNqYrivNgVCHBssEUSu5B', '64ccradw8gAQn9gMQZmEha"/>
    <x v="18737"/>
    <n v="0"/>
    <n v="0.85400000000000009"/>
    <n v="0.54299999999999993"/>
    <n v="8"/>
    <x v="6"/>
    <n v="-6.1660000000000004"/>
    <n v="0"/>
    <n v="8.4400000000000003E-2"/>
    <n v="4.02E-2"/>
    <n v="5.7299999999999997E-5"/>
    <n v="4.19E-2"/>
    <n v="0.86799999999999999"/>
    <n v="103.03200000000001"/>
    <n v="243733"/>
    <n v="4.0599999999999996"/>
    <n v="4"/>
    <n v="1999"/>
    <x v="4"/>
  </r>
  <r>
    <s v="5KNqYrivNgVCHBssEUSu5B', '23LbwefIODbyGdRbAz3urj"/>
    <x v="18737"/>
    <n v="0"/>
    <n v="0.75900000000000001"/>
    <n v="0.748"/>
    <n v="0"/>
    <x v="4"/>
    <n v="-4.984"/>
    <n v="1"/>
    <n v="0.10800000000000001"/>
    <n v="0.155"/>
    <n v="4.3300000000000001E-4"/>
    <n v="0.11599999999999999"/>
    <n v="0.72599999999999998"/>
    <n v="126.005"/>
    <n v="261680"/>
    <n v="4.3600000000000003"/>
    <n v="4"/>
    <n v="2010"/>
    <x v="3"/>
  </r>
  <r>
    <s v="5KNqYrivNgVCHBssEUSu5B"/>
    <x v="18737"/>
    <n v="0"/>
    <n v="0.67061666666666686"/>
    <n v="0.57123333333333348"/>
    <n v="5.4666666666666668"/>
    <x v="1"/>
    <n v="-6.5598166666666708"/>
    <n v="0.31666666666666665"/>
    <n v="8.996333333333334E-2"/>
    <n v="0.15303400000000003"/>
    <n v="2.1590016666669999E-4"/>
    <n v="0.17848333333333335"/>
    <n v="0.61376666666666668"/>
    <n v="113.29058333333334"/>
    <n v="247930.5"/>
    <n v="4.13"/>
    <n v="3.9"/>
    <n v="2006.1"/>
    <x v="0"/>
  </r>
  <r>
    <s v="4s1Fzya59Jz8bDIsv6Tvp9"/>
    <x v="18738"/>
    <n v="0"/>
    <n v="0.35052380952380963"/>
    <n v="0.19290952380952384"/>
    <n v="4.9761904761904763"/>
    <x v="8"/>
    <n v="-16.197761904761908"/>
    <n v="0.7142857142857143"/>
    <n v="5.0376190476190477E-2"/>
    <n v="0.89797142857142886"/>
    <n v="0.22427167976190482"/>
    <n v="0.16077857142857144"/>
    <n v="0.33409523809523795"/>
    <n v="107.11361904761904"/>
    <n v="198003.14285714287"/>
    <n v="3.3"/>
    <n v="3.7380952380952381"/>
    <n v="2005.452380952381"/>
    <x v="0"/>
  </r>
  <r>
    <s v="6fvKHfprOEsQx9hM1oDFtY"/>
    <x v="18739"/>
    <n v="0"/>
    <n v="0.51400000000000001"/>
    <n v="0.183"/>
    <n v="9"/>
    <x v="3"/>
    <n v="-13.323"/>
    <n v="0.5"/>
    <n v="3.7600000000000001E-2"/>
    <n v="0.95400000000000007"/>
    <n v="0.86749999999999994"/>
    <n v="0.11435000000000001"/>
    <n v="0.14070000000000002"/>
    <n v="99.665500000000009"/>
    <n v="289866.5"/>
    <n v="4.83"/>
    <n v="3.5"/>
    <n v="2015"/>
    <x v="3"/>
  </r>
  <r>
    <s v="74aAZp4GogG6EiaOEDjCea', '1T7zBkQCOCacKjbnmFX7cp"/>
    <x v="18740"/>
    <n v="0"/>
    <n v="0.62722222222222213"/>
    <n v="0.81144444444444441"/>
    <n v="5.4444444444444446"/>
    <x v="1"/>
    <n v="-9.1332222222222228"/>
    <n v="0.44444444444444442"/>
    <n v="4.1688888888888886E-2"/>
    <n v="0.10077555555555556"/>
    <n v="0.79322222222222216"/>
    <n v="0.23713333333333331"/>
    <n v="0.44744444444444448"/>
    <n v="141.8798888888889"/>
    <n v="284250"/>
    <n v="4.74"/>
    <n v="4"/>
    <n v="2015"/>
    <x v="3"/>
  </r>
  <r>
    <s v="0qsbYRmAX5hmmg60NtOzRu"/>
    <x v="18741"/>
    <n v="0"/>
    <n v="0.80736363636363617"/>
    <n v="0.53236363636363648"/>
    <n v="5.0909090909090908"/>
    <x v="1"/>
    <n v="-10.488999999999999"/>
    <n v="0.72727272727272729"/>
    <n v="0.15767272727272727"/>
    <n v="6.6330909090909093E-2"/>
    <n v="5.6275538181818185E-2"/>
    <n v="0.10688181818181818"/>
    <n v="0.81172727272727274"/>
    <n v="132.40445454545457"/>
    <n v="237014.63636363635"/>
    <n v="3.95"/>
    <n v="4"/>
    <n v="1998"/>
    <x v="4"/>
  </r>
  <r>
    <s v="2zLhmf1cCsBJNHi423NgJM', '75btfx8wapXzkilqf3IA06"/>
    <x v="18742"/>
    <n v="0"/>
    <n v="0.77599999999999991"/>
    <n v="0.72900000000000009"/>
    <n v="6"/>
    <x v="0"/>
    <n v="-8.6180000000000003"/>
    <n v="1"/>
    <n v="4.8399999999999999E-2"/>
    <n v="3.6600000000000001E-2"/>
    <n v="8.5099999999999998E-4"/>
    <n v="0.26400000000000001"/>
    <n v="0.63800000000000001"/>
    <n v="104.163"/>
    <n v="247533"/>
    <n v="4.13"/>
    <n v="4"/>
    <n v="2000"/>
    <x v="0"/>
  </r>
  <r>
    <s v="2Yq3q96jUC41g6sf2nFTy6"/>
    <x v="18743"/>
    <n v="0"/>
    <n v="0.40500000000000003"/>
    <n v="0.33899999999999997"/>
    <n v="4"/>
    <x v="8"/>
    <n v="-11.932"/>
    <n v="1"/>
    <n v="5.1700000000000003E-2"/>
    <n v="0.57799999999999996"/>
    <n v="0.11699999999999999"/>
    <n v="0.105"/>
    <n v="0.20300000000000001"/>
    <n v="149.983"/>
    <n v="305412"/>
    <n v="5.09"/>
    <n v="4"/>
    <n v="2018"/>
    <x v="3"/>
  </r>
  <r>
    <s v="5IhcLAHOIk6lRrLo0pHtl1', '76MrBhJiA0enkhM2mtT7qq"/>
    <x v="18744"/>
    <n v="0"/>
    <n v="0.74299999999999999"/>
    <n v="0.629"/>
    <n v="1"/>
    <x v="9"/>
    <n v="-9.4949999999999992"/>
    <n v="1"/>
    <n v="5.7200000000000001E-2"/>
    <n v="5.9499999999999997E-2"/>
    <n v="0.59899999999999998"/>
    <n v="0.14800000000000002"/>
    <n v="0.29600000000000004"/>
    <n v="120.021"/>
    <n v="113906"/>
    <n v="1.9"/>
    <n v="3"/>
    <n v="2020"/>
    <x v="1"/>
  </r>
  <r>
    <s v="5IhcLAHOIk6lRrLo0pHtl1"/>
    <x v="18744"/>
    <n v="0"/>
    <n v="0.50496666666666667"/>
    <n v="0.65150000000000008"/>
    <n v="3.8333333333333335"/>
    <x v="10"/>
    <n v="-9.7909000000000006"/>
    <n v="0.6333333333333333"/>
    <n v="0.21244333333333337"/>
    <n v="0.27977096666666668"/>
    <n v="0.46659018666666668"/>
    <n v="0.32106333333333331"/>
    <n v="0.26873666666666668"/>
    <n v="104.41620000000003"/>
    <n v="85451.03333333334"/>
    <n v="1.42"/>
    <n v="3.5333333333333332"/>
    <n v="2019.6"/>
    <x v="3"/>
  </r>
  <r>
    <s v="3jTyhkBvIzMuNEzGqXo4SI"/>
    <x v="18745"/>
    <n v="0"/>
    <n v="0.66969999999999996"/>
    <n v="0.53839999999999999"/>
    <n v="4.5999999999999996"/>
    <x v="8"/>
    <n v="-7.1661000000000001"/>
    <n v="0.3"/>
    <n v="5.7110000000000008E-2"/>
    <n v="0.43869999999999998"/>
    <n v="0.21282356000000005"/>
    <n v="0.11247000000000003"/>
    <n v="0.55380000000000007"/>
    <n v="84.165800000000004"/>
    <n v="253276"/>
    <n v="4.22"/>
    <n v="3.9"/>
    <n v="2008"/>
    <x v="0"/>
  </r>
  <r>
    <s v="1QlSaIP3Vzi9U26vRboz3x', '4eplQyIGHEqCmwqxQijAVM', '73e42qRp2FdEMMG9GRGuEd"/>
    <x v="18746"/>
    <n v="0"/>
    <n v="0.83799999999999997"/>
    <n v="0.63900000000000001"/>
    <n v="8"/>
    <x v="6"/>
    <n v="-10.099"/>
    <n v="0"/>
    <n v="0.21899999999999997"/>
    <n v="0.10300000000000001"/>
    <n v="0"/>
    <n v="6.1800000000000001E-2"/>
    <n v="0.752"/>
    <n v="120.03700000000001"/>
    <n v="240902"/>
    <n v="4.0199999999999996"/>
    <n v="4"/>
    <n v="2020"/>
    <x v="1"/>
  </r>
  <r>
    <s v="1QlSaIP3Vzi9U26vRboz3x"/>
    <x v="18746"/>
    <n v="0"/>
    <n v="0.83362499999999995"/>
    <n v="0.613375"/>
    <n v="6.75"/>
    <x v="0"/>
    <n v="-8.1051249999999992"/>
    <n v="0.125"/>
    <n v="0.17650000000000002"/>
    <n v="0.138355375"/>
    <n v="3.2382500000000002E-4"/>
    <n v="0.18025000000000002"/>
    <n v="0.52637499999999993"/>
    <n v="140.87475000000001"/>
    <n v="180455"/>
    <n v="3.01"/>
    <n v="4"/>
    <n v="2020"/>
    <x v="1"/>
  </r>
  <r>
    <s v="7M8N2ES1nYeWW4ebcx2atg', '7KarRJkcdG4mHrBC5DXOIz"/>
    <x v="18747"/>
    <n v="0"/>
    <n v="0.91299999999999992"/>
    <n v="0.309"/>
    <n v="10"/>
    <x v="2"/>
    <n v="-13.897"/>
    <n v="1"/>
    <n v="0.496"/>
    <n v="0.34600000000000003"/>
    <n v="0"/>
    <n v="0.111"/>
    <n v="0.21600000000000005"/>
    <n v="117.992"/>
    <n v="164746"/>
    <n v="2.75"/>
    <n v="4"/>
    <n v="2020"/>
    <x v="1"/>
  </r>
  <r>
    <s v="7M8N2ES1nYeWW4ebcx2atg"/>
    <x v="18747"/>
    <n v="0"/>
    <n v="0.78366666666666662"/>
    <n v="0.36533333333333329"/>
    <n v="1.6666666666666667"/>
    <x v="9"/>
    <n v="-16.858000000000001"/>
    <n v="0.66666666666666663"/>
    <n v="0.38700000000000001"/>
    <n v="7.3666666666666672E-2"/>
    <n v="1.2733333333333336E-3"/>
    <n v="0.1179"/>
    <n v="0.42566666666666664"/>
    <n v="146.77966666666666"/>
    <n v="98498"/>
    <n v="1.64"/>
    <n v="4"/>
    <n v="2020"/>
    <x v="1"/>
  </r>
  <r>
    <s v="4EP0nAQU8in8Q0YOwjRCzA"/>
    <x v="18748"/>
    <n v="0"/>
    <n v="0.49458333333333337"/>
    <n v="0.33141666666666669"/>
    <n v="4.666666666666667"/>
    <x v="8"/>
    <n v="-9.0474999999999994"/>
    <n v="0.33333333333333331"/>
    <n v="3.565833333333334E-2"/>
    <n v="0.89349999999999996"/>
    <n v="6.580746916666666E-2"/>
    <n v="0.19985833333333333"/>
    <n v="0.34016666666666667"/>
    <n v="124.86141666666664"/>
    <n v="290984.5"/>
    <n v="4.8499999999999996"/>
    <n v="3.9166666666666665"/>
    <n v="2005"/>
    <x v="0"/>
  </r>
  <r>
    <s v="5iuFWF18FeMwlpsfz9AFiw"/>
    <x v="18749"/>
    <n v="0"/>
    <n v="0.61206060606060608"/>
    <n v="0.57857575757575763"/>
    <n v="6.8484848484848486"/>
    <x v="0"/>
    <n v="-6.9506666666666659"/>
    <n v="0.96969696969696972"/>
    <n v="3.4587878787878799E-2"/>
    <n v="0.25611393939393934"/>
    <n v="1.779184848485E-4"/>
    <n v="0.14451818181818182"/>
    <n v="0.51333333333333342"/>
    <n v="124.94118181818182"/>
    <n v="216595.12121212122"/>
    <n v="3.61"/>
    <n v="3.9393939393939394"/>
    <n v="2008.121212121212"/>
    <x v="0"/>
  </r>
  <r>
    <s v="5l4zJlT301p3IPrAx94iqw', '1PrAKOl5wG8zLFf8wv6Eql"/>
    <x v="18750"/>
    <n v="0"/>
    <n v="0.69400000000000006"/>
    <n v="0.93"/>
    <n v="9"/>
    <x v="3"/>
    <n v="-6.1589999999999998"/>
    <n v="1"/>
    <n v="0.187"/>
    <n v="8.2299999999999995E-4"/>
    <n v="0.13400000000000001"/>
    <n v="0.308"/>
    <n v="0.54"/>
    <n v="129.297"/>
    <n v="300653"/>
    <n v="5.01"/>
    <n v="4"/>
    <n v="2001"/>
    <x v="0"/>
  </r>
  <r>
    <s v="6EhrRmObU0r0A8dzkRShpR"/>
    <x v="18751"/>
    <n v="0"/>
    <n v="0.5815555555555556"/>
    <n v="0.30972222222222223"/>
    <n v="6.3888888888888893"/>
    <x v="0"/>
    <n v="-11.901000000000002"/>
    <n v="0.83333333333333337"/>
    <n v="3.4488888888888888E-2"/>
    <n v="0.73877777777777764"/>
    <n v="5.1483913333333325E-2"/>
    <n v="0.12956111111111113"/>
    <n v="0.35750000000000004"/>
    <n v="118.45505555555559"/>
    <n v="272892.66666666669"/>
    <n v="4.55"/>
    <n v="3.7777777777777777"/>
    <n v="2004.7222222222222"/>
    <x v="0"/>
  </r>
  <r>
    <s v="4kl1LM3rjWg83OBrmNlzOZ"/>
    <x v="18752"/>
    <n v="0"/>
    <n v="0.52683333333333326"/>
    <n v="0.5053333333333333"/>
    <n v="3.1666666666666665"/>
    <x v="10"/>
    <n v="-7.6358333333333333"/>
    <n v="1"/>
    <n v="3.323333333333333E-2"/>
    <n v="0.41433333333333339"/>
    <n v="3.4388333333333332E-3"/>
    <n v="0.10258333333333335"/>
    <n v="0.39016666666666672"/>
    <n v="109.15449999999998"/>
    <n v="255397.66666666666"/>
    <n v="4.26"/>
    <n v="4"/>
    <n v="2005.3333333333333"/>
    <x v="0"/>
  </r>
  <r>
    <s v="14K72NEwk2RVuXTsqcBZNA"/>
    <x v="18753"/>
    <n v="0"/>
    <n v="0.47930769230769232"/>
    <n v="0.4357692307692308"/>
    <n v="6.1538461538461542"/>
    <x v="0"/>
    <n v="-12.300923076923077"/>
    <n v="0.69230769230769229"/>
    <n v="5.6215384615384618E-2"/>
    <n v="0.35610615384615385"/>
    <n v="3.7128893846153845E-2"/>
    <n v="0.5497692307692309"/>
    <n v="0.40134615384615385"/>
    <n v="118.62907692307691"/>
    <n v="348951.76923076925"/>
    <n v="5.82"/>
    <n v="3.9230769230769229"/>
    <n v="2002.9230769230769"/>
    <x v="0"/>
  </r>
  <r>
    <s v="54pEXndvxPsJ0iel4SoBxE"/>
    <x v="18754"/>
    <n v="0"/>
    <n v="0.52691666666666659"/>
    <n v="0.33118333333333333"/>
    <n v="6.666666666666667"/>
    <x v="0"/>
    <n v="-11.846916666666667"/>
    <n v="0.41666666666666669"/>
    <n v="5.0991666666666664E-2"/>
    <n v="0.47516666666666668"/>
    <n v="1.2680333333329999E-4"/>
    <n v="0.14162500000000003"/>
    <n v="0.28191666666666665"/>
    <n v="110.73983333333335"/>
    <n v="225883.33333333334"/>
    <n v="3.76"/>
    <n v="4"/>
    <n v="2003"/>
    <x v="0"/>
  </r>
  <r>
    <s v="4tIQ6BeFRvYApoAyJmaeVC"/>
    <x v="18755"/>
    <n v="0"/>
    <n v="0.51100000000000001"/>
    <n v="0.43200000000000011"/>
    <n v="6"/>
    <x v="0"/>
    <n v="-11.241"/>
    <n v="1"/>
    <n v="2.98E-2"/>
    <n v="1.38E-2"/>
    <n v="2.26E-6"/>
    <n v="9.5600000000000004E-2"/>
    <n v="0.38700000000000001"/>
    <n v="80.706000000000003"/>
    <n v="187200"/>
    <n v="3.12"/>
    <n v="4"/>
    <n v="2019"/>
    <x v="3"/>
  </r>
  <r>
    <s v="5tTAvoZHBbNzCj10wMRPQ9"/>
    <x v="18756"/>
    <n v="0"/>
    <n v="0.42136363636363633"/>
    <n v="0.65354545454545454"/>
    <n v="5"/>
    <x v="1"/>
    <n v="-5.4927272727272731"/>
    <n v="0.90909090909090906"/>
    <n v="7.4736363636363642E-2"/>
    <n v="0.22636363636363635"/>
    <n v="1.5659454545450001E-4"/>
    <n v="0.9246363636363637"/>
    <n v="0.43809090909090903"/>
    <n v="130.09827272727273"/>
    <n v="334665.45454545453"/>
    <n v="5.58"/>
    <n v="3.8181818181818183"/>
    <n v="2005"/>
    <x v="0"/>
  </r>
  <r>
    <s v="0rFVdej5uMjF7nca0nAjEY"/>
    <x v="18757"/>
    <n v="0"/>
    <n v="0.48657142857142854"/>
    <n v="0.51407142857142862"/>
    <n v="6.7857142857142856"/>
    <x v="0"/>
    <n v="-7.9095714285714296"/>
    <n v="0.7857142857142857"/>
    <n v="2.9707142857142856E-2"/>
    <n v="0.65635714285714286"/>
    <n v="1.8025528571428574E-2"/>
    <n v="0.16892142857142861"/>
    <n v="0.61821428571428583"/>
    <n v="116.22364285714283"/>
    <n v="186881.92857142858"/>
    <n v="3.11"/>
    <n v="4"/>
    <n v="2007"/>
    <x v="0"/>
  </r>
  <r>
    <s v="2APMPdkdDbMVeBuOG3Gswr"/>
    <x v="18758"/>
    <n v="0"/>
    <n v="0.32600000000000001"/>
    <n v="0.38500000000000001"/>
    <n v="8"/>
    <x v="6"/>
    <n v="-11.895999999999999"/>
    <n v="1"/>
    <n v="3.8100000000000002E-2"/>
    <n v="0.44400000000000001"/>
    <n v="2.3699999999999999E-4"/>
    <n v="0.41399999999999998"/>
    <n v="0.3"/>
    <n v="136.17099999999999"/>
    <n v="225507"/>
    <n v="3.76"/>
    <n v="4"/>
    <n v="2012"/>
    <x v="3"/>
  </r>
  <r>
    <s v="2EfG2EoT8GFJrMiilbTVl2"/>
    <x v="18759"/>
    <n v="0"/>
    <n v="0.72861538461538455"/>
    <n v="0.45061538461538464"/>
    <n v="4.7692307692307692"/>
    <x v="8"/>
    <n v="-11.662692307692309"/>
    <n v="1"/>
    <n v="3.6076923076923076E-2"/>
    <n v="0.57153846153846144"/>
    <n v="0.35651429230769244"/>
    <n v="8.7300000000000016E-2"/>
    <n v="0.1712461538461538"/>
    <n v="106.4423846153846"/>
    <n v="258270.76923076922"/>
    <n v="4.3"/>
    <n v="4"/>
    <n v="2018.2307692307693"/>
    <x v="3"/>
  </r>
  <r>
    <s v="6FWFEW3zQYkXzueSg9M8gO', '2IMfWWTIcBjATtXsM4GHej"/>
    <x v="18760"/>
    <n v="0"/>
    <n v="0.41"/>
    <n v="0.34399999999999997"/>
    <n v="5"/>
    <x v="1"/>
    <n v="-15.202"/>
    <n v="1"/>
    <n v="3.2899999999999999E-2"/>
    <n v="0.94900000000000007"/>
    <n v="0.66500000000000004"/>
    <n v="0.24"/>
    <n v="0.64900000000000002"/>
    <n v="94.147999999999996"/>
    <n v="212267"/>
    <n v="3.54"/>
    <n v="4"/>
    <n v="1999"/>
    <x v="4"/>
  </r>
  <r>
    <s v="3FXZUabw8BdaDrLh20WdLi"/>
    <x v="18761"/>
    <n v="0"/>
    <n v="0.311"/>
    <n v="0.752"/>
    <n v="0"/>
    <x v="4"/>
    <n v="-10.032"/>
    <n v="1"/>
    <n v="6.1400000000000003E-2"/>
    <n v="0.47700000000000004"/>
    <n v="0.59200000000000008"/>
    <n v="0.114"/>
    <n v="0.28499999999999998"/>
    <n v="171.93200000000004"/>
    <n v="123040"/>
    <n v="2.0499999999999998"/>
    <n v="4"/>
    <n v="1989"/>
    <x v="2"/>
  </r>
  <r>
    <s v="38yih43ad4kAY5xiNuor6a', '5fGg2yYj6JkoUkfvOkYCQM', '4AimqsCVx82zEDGEDCPpOD', '211vNUMmoxuncqdZusk8PM"/>
    <x v="18762"/>
    <n v="0"/>
    <n v="0.36099999999999999"/>
    <n v="0.27500000000000002"/>
    <n v="5"/>
    <x v="1"/>
    <n v="-14.425000000000001"/>
    <n v="1"/>
    <n v="0.21"/>
    <n v="0.96200000000000008"/>
    <n v="0"/>
    <n v="0.58799999999999997"/>
    <n v="0.19699999999999998"/>
    <n v="81.286999999999978"/>
    <n v="340480"/>
    <n v="5.67"/>
    <n v="4"/>
    <n v="1982"/>
    <x v="2"/>
  </r>
  <r>
    <s v="54b8w566e7s3PqcBDHAacV"/>
    <x v="18763"/>
    <n v="0"/>
    <n v="0.81850000000000012"/>
    <n v="0.46675"/>
    <n v="7.5"/>
    <x v="7"/>
    <n v="-9.4072500000000012"/>
    <n v="0.25"/>
    <n v="0.10565000000000001"/>
    <n v="0.15360000000000001"/>
    <n v="2.5000000000000002E-6"/>
    <n v="0.12512499999999999"/>
    <n v="0.81199999999999994"/>
    <n v="109.17775"/>
    <n v="220496.75"/>
    <n v="3.67"/>
    <n v="4"/>
    <n v="2001.75"/>
    <x v="0"/>
  </r>
  <r>
    <s v="5BuTOT6mPoNZ5EmaPheBI9', '3DkTVATi72Km8n9tHXKEyI"/>
    <x v="18764"/>
    <n v="0"/>
    <n v="0.29399999999999998"/>
    <n v="4.4699999999999997E-2"/>
    <n v="8"/>
    <x v="6"/>
    <n v="-22.134"/>
    <n v="0"/>
    <n v="5.0999999999999997E-2"/>
    <n v="0.85699999999999998"/>
    <n v="1.4600000000000001E-5"/>
    <n v="0.24100000000000002"/>
    <n v="9.9599999999999994E-2"/>
    <n v="86.26"/>
    <n v="397867"/>
    <n v="6.63"/>
    <n v="3"/>
    <n v="1994"/>
    <x v="4"/>
  </r>
  <r>
    <s v="28d8oiCt6QMG9d5i95Pn5h', '5JS8QNNIkoBTlP2XFY4UO6"/>
    <x v="18765"/>
    <n v="0"/>
    <n v="0.92799999999999994"/>
    <n v="0.27300000000000002"/>
    <n v="7"/>
    <x v="7"/>
    <n v="-17.984999999999999"/>
    <n v="1"/>
    <n v="0.33200000000000002"/>
    <n v="0.14699999999999999"/>
    <n v="0.83599999999999997"/>
    <n v="0.122"/>
    <n v="0.45500000000000002"/>
    <n v="110.708"/>
    <n v="403800"/>
    <n v="6.73"/>
    <n v="4"/>
    <n v="2008"/>
    <x v="0"/>
  </r>
  <r>
    <s v="28d8oiCt6QMG9d5i95Pn5h', '0KKNXUWjPIpjEkUgjApEzd"/>
    <x v="18765"/>
    <n v="0"/>
    <n v="0.86699999999999999"/>
    <n v="0.33899999999999997"/>
    <n v="7"/>
    <x v="7"/>
    <n v="-11.882999999999999"/>
    <n v="0"/>
    <n v="7.8799999999999995E-2"/>
    <n v="3.6600000000000001E-2"/>
    <n v="0.74"/>
    <n v="0.17100000000000001"/>
    <n v="0.254"/>
    <n v="118.01600000000001"/>
    <n v="392760"/>
    <n v="6.55"/>
    <n v="4"/>
    <n v="2008"/>
    <x v="0"/>
  </r>
  <r>
    <s v="28d8oiCt6QMG9d5i95Pn5h', '4GbSiX3SKvyjMFC1YkXkjE"/>
    <x v="18765"/>
    <n v="0"/>
    <n v="0.78749999999999998"/>
    <n v="0.32150000000000001"/>
    <n v="1.5"/>
    <x v="9"/>
    <n v="-13.6175"/>
    <n v="0.5"/>
    <n v="7.7300000000000008E-2"/>
    <n v="1.0290900000000001E-3"/>
    <n v="0.91400000000000003"/>
    <n v="9.7950000000000009E-2"/>
    <n v="0.47349999999999998"/>
    <n v="112.98650000000001"/>
    <n v="405440"/>
    <n v="6.76"/>
    <n v="4"/>
    <n v="2008"/>
    <x v="0"/>
  </r>
  <r>
    <s v="28d8oiCt6QMG9d5i95Pn5h"/>
    <x v="18765"/>
    <n v="0"/>
    <n v="0.59925000000000006"/>
    <n v="0.46024999999999999"/>
    <n v="4.5"/>
    <x v="8"/>
    <n v="-13.441083333333331"/>
    <n v="0.66666666666666663"/>
    <n v="3.7183333333333339E-2"/>
    <n v="0.32823599999999992"/>
    <n v="0.3124739416666667"/>
    <n v="0.13083333333333333"/>
    <n v="0.36076666666666668"/>
    <n v="124.49624999999997"/>
    <n v="222272.83333333334"/>
    <n v="3.7"/>
    <n v="3.9166666666666665"/>
    <n v="2009.8333333333333"/>
    <x v="0"/>
  </r>
  <r>
    <s v="7bBItSEG2pqJyj7j9BcRk5', '1fqMRsNyNDm1sK4rSsZWfi"/>
    <x v="18766"/>
    <n v="0"/>
    <n v="0.46099999999999997"/>
    <n v="0.8015000000000001"/>
    <n v="9"/>
    <x v="3"/>
    <n v="-8.2884999999999991"/>
    <n v="1"/>
    <n v="3.8449999999999998E-2"/>
    <n v="0.16349999999999998"/>
    <n v="0.29399999999999998"/>
    <n v="5.7749999999999996E-2"/>
    <n v="0.96050000000000013"/>
    <n v="90.718999999999994"/>
    <n v="210746.5"/>
    <n v="3.51"/>
    <n v="4"/>
    <n v="2008"/>
    <x v="0"/>
  </r>
  <r>
    <s v="7bBItSEG2pqJyj7j9BcRk5"/>
    <x v="18766"/>
    <n v="0"/>
    <n v="0.49700000000000011"/>
    <n v="0.28000000000000003"/>
    <n v="2"/>
    <x v="5"/>
    <n v="-13.08"/>
    <n v="1"/>
    <n v="2.7799999999999998E-2"/>
    <n v="0.59399999999999997"/>
    <n v="0"/>
    <n v="3.6400000000000002E-2"/>
    <n v="0.6409999999999999"/>
    <n v="76.814999999999998"/>
    <n v="226067"/>
    <n v="3.77"/>
    <n v="4"/>
    <n v="2008"/>
    <x v="0"/>
  </r>
  <r>
    <s v="2eogQKWWoohI3BSnoG7E2U', '1ZTCpKWDwHhbjhkdHhvTm8"/>
    <x v="18767"/>
    <n v="0"/>
    <n v="0.32899999999999996"/>
    <n v="0.94400000000000006"/>
    <n v="7"/>
    <x v="7"/>
    <n v="-2.992"/>
    <n v="0"/>
    <n v="0.32200000000000001"/>
    <n v="0.151"/>
    <n v="3.4299999999999999E-4"/>
    <n v="0.72799999999999998"/>
    <n v="0.13900000000000001"/>
    <n v="136.61500000000001"/>
    <n v="261000"/>
    <n v="4.3499999999999996"/>
    <n v="4"/>
    <n v="1999"/>
    <x v="4"/>
  </r>
  <r>
    <s v="2eogQKWWoohI3BSnoG7E2U"/>
    <x v="18767"/>
    <n v="0"/>
    <n v="0.54121428571428565"/>
    <n v="0.88121428571428573"/>
    <n v="6.3571428571428568"/>
    <x v="0"/>
    <n v="-4.728071428571428"/>
    <n v="0.5"/>
    <n v="8.7749999999999995E-2"/>
    <n v="0.13480714285714285"/>
    <n v="1.2172471428571429E-3"/>
    <n v="0.65158571428571421"/>
    <n v="0.44400000000000001"/>
    <n v="128.88864285714286"/>
    <n v="279062.78571428574"/>
    <n v="4.6500000000000004"/>
    <n v="4"/>
    <n v="1998.8571428571429"/>
    <x v="4"/>
  </r>
  <r>
    <s v="0kfxQ1Tj0Qs9gcTs21WHcn"/>
    <x v="18768"/>
    <n v="0"/>
    <n v="0.41"/>
    <n v="0.56000000000000005"/>
    <n v="3"/>
    <x v="10"/>
    <n v="-7.9"/>
    <n v="0"/>
    <n v="8.2299999999999998E-2"/>
    <n v="0.41100000000000003"/>
    <n v="0"/>
    <n v="8.2400000000000001E-2"/>
    <n v="0.36399999999999999"/>
    <n v="102.90600000000001"/>
    <n v="450853"/>
    <n v="7.51"/>
    <n v="4"/>
    <n v="2011"/>
    <x v="3"/>
  </r>
  <r>
    <s v="6sDkx3qPrki32g91YJy5Kk"/>
    <x v="18769"/>
    <n v="0"/>
    <n v="0.55835714285714289"/>
    <n v="0.36071428571428571"/>
    <n v="5.4285714285714288"/>
    <x v="1"/>
    <n v="-10.876857142857142"/>
    <n v="0.7142857142857143"/>
    <n v="5.1221428571428571E-2"/>
    <n v="0.59342857142857142"/>
    <n v="1.3632499999999999E-4"/>
    <n v="0.14408571428571432"/>
    <n v="0.33965714285714288"/>
    <n v="114.93378571428573"/>
    <n v="210637.14285714287"/>
    <n v="3.51"/>
    <n v="3.7857142857142856"/>
    <n v="2007"/>
    <x v="0"/>
  </r>
  <r>
    <s v="5rwNZAjCBPGFWDrDNeTCC2"/>
    <x v="18770"/>
    <n v="0"/>
    <n v="0.60384615384615381"/>
    <n v="0.51505128205128214"/>
    <n v="4.8717948717948714"/>
    <x v="8"/>
    <n v="-8.2217179487179468"/>
    <n v="0.84615384615384615"/>
    <n v="3.0294871794871801E-2"/>
    <n v="0.65425641025641035"/>
    <n v="1.433334358974359E-3"/>
    <n v="0.16636153846153845"/>
    <n v="0.66499999999999992"/>
    <n v="113.98694871794872"/>
    <n v="202461.69230769231"/>
    <n v="3.37"/>
    <n v="3.8205128205128207"/>
    <n v="2011.4102564102564"/>
    <x v="3"/>
  </r>
  <r>
    <s v="4E4E7r2hvqQjmNVaHnKXiz"/>
    <x v="18771"/>
    <n v="0"/>
    <n v="8.1500000000000003E-2"/>
    <n v="0.28999999999999998"/>
    <n v="3"/>
    <x v="10"/>
    <n v="-17.637999999999995"/>
    <n v="1"/>
    <n v="3.9399999999999998E-2"/>
    <n v="0.45500000000000002"/>
    <n v="0.95599999999999996"/>
    <n v="0.14699999999999999"/>
    <n v="3.1E-2"/>
    <n v="71.712000000000003"/>
    <n v="612707"/>
    <n v="10.210000000000001"/>
    <n v="4"/>
    <n v="2001"/>
    <x v="0"/>
  </r>
  <r>
    <s v="70IueUXpEScq1IiiuSIBRH', '2rFj4PhcyhhacY9MAMXvT2"/>
    <x v="18772"/>
    <n v="0"/>
    <n v="0.434"/>
    <n v="0.42649999999999999"/>
    <n v="1.5"/>
    <x v="9"/>
    <n v="-15.551000000000002"/>
    <n v="0"/>
    <n v="3.2199999999999999E-2"/>
    <n v="0.96050000000000002"/>
    <n v="0.90849999999999997"/>
    <n v="9.2999999999999999E-2"/>
    <n v="0.1905"/>
    <n v="130.55099999999999"/>
    <n v="734093"/>
    <n v="12.23"/>
    <n v="3.5"/>
    <n v="2012"/>
    <x v="3"/>
  </r>
  <r>
    <s v="70IueUXpEScq1IiiuSIBRH', '6rsUydMSborFpWv0JkQgiz"/>
    <x v="18772"/>
    <n v="0"/>
    <n v="0.33700000000000002"/>
    <n v="0.19800000000000001"/>
    <n v="0"/>
    <x v="4"/>
    <n v="-20.74"/>
    <n v="1"/>
    <n v="5.6800000000000003E-2"/>
    <n v="0.97"/>
    <n v="0.66599999999999993"/>
    <n v="6.5199999999999994E-2"/>
    <n v="7.9899999999999999E-2"/>
    <n v="77.028999999999996"/>
    <n v="290877"/>
    <n v="4.8499999999999996"/>
    <n v="3"/>
    <n v="2020"/>
    <x v="1"/>
  </r>
  <r>
    <s v="3MnrSYJZIjShoJQU2fX21M"/>
    <x v="18773"/>
    <n v="0"/>
    <n v="0.4355"/>
    <n v="0.42649999999999999"/>
    <n v="0"/>
    <x v="4"/>
    <n v="-9.6065000000000005"/>
    <n v="1"/>
    <n v="3.0100000000000002E-2"/>
    <n v="0.84"/>
    <n v="4.3049999999999998E-3"/>
    <n v="0.1037"/>
    <n v="0.5655"/>
    <n v="113.88200000000001"/>
    <n v="132846.5"/>
    <n v="2.21"/>
    <n v="4"/>
    <n v="1996"/>
    <x v="4"/>
  </r>
  <r>
    <s v="6HAmPAkgvTW6XD6Ccz4WBQ"/>
    <x v="18774"/>
    <n v="0"/>
    <n v="0.42605882352941177"/>
    <n v="0.57894117647058818"/>
    <n v="3.5294117647058822"/>
    <x v="10"/>
    <n v="-8.0893529411764717"/>
    <n v="0.76470588235294112"/>
    <n v="5.5494117647058819E-2"/>
    <n v="0.43328249411764708"/>
    <n v="0.14064975058823531"/>
    <n v="0.20901176470588231"/>
    <n v="0.43422352941176473"/>
    <n v="136.07529411764705"/>
    <n v="191601.5294117647"/>
    <n v="3.19"/>
    <n v="3.4117647058823528"/>
    <n v="2010"/>
    <x v="3"/>
  </r>
  <r>
    <s v="5iMECNzLtUZYMgkGoxRTRG', '6r3CMGPaXRFnfbAjFq8oEb', '44wBHAPsvqLx8kkbW7rK0v', '2hSOhbVzF8nGdJgQm1sORg"/>
    <x v="18775"/>
    <n v="0"/>
    <n v="0.48599999999999999"/>
    <n v="0.67100000000000004"/>
    <n v="2"/>
    <x v="5"/>
    <n v="-11.3835"/>
    <n v="1"/>
    <n v="3.9749999999999994E-2"/>
    <n v="0.14050000000000001"/>
    <n v="0"/>
    <n v="7.7050000000000007E-2"/>
    <n v="0.23649999999999999"/>
    <n v="129.4205"/>
    <n v="230080"/>
    <n v="3.83"/>
    <n v="4"/>
    <n v="1993.5"/>
    <x v="4"/>
  </r>
  <r>
    <s v="5iMECNzLtUZYMgkGoxRTRG', '1btq7kUBX2w4fwCSiuf30N', '2L8i1hDDjQg6c5GFTaWITV"/>
    <x v="18775"/>
    <n v="0"/>
    <n v="0.46399999999999997"/>
    <n v="0.22800000000000001"/>
    <n v="2"/>
    <x v="5"/>
    <n v="-18.064"/>
    <n v="0"/>
    <n v="2.6599999999999999E-2"/>
    <n v="0.79500000000000004"/>
    <n v="6.8000000000000005E-2"/>
    <n v="0.34200000000000003"/>
    <n v="0.11"/>
    <n v="79.98"/>
    <n v="61000"/>
    <n v="1.02"/>
    <n v="4"/>
    <n v="1993"/>
    <x v="4"/>
  </r>
  <r>
    <s v="2hpUqNTOVC74SFNbdI3S5n"/>
    <x v="18776"/>
    <n v="0"/>
    <n v="0.84599999999999997"/>
    <n v="0.70900000000000007"/>
    <n v="9"/>
    <x v="3"/>
    <n v="-6.4850000000000003"/>
    <n v="0"/>
    <n v="4.58E-2"/>
    <n v="0.111"/>
    <n v="0"/>
    <n v="0.28000000000000003"/>
    <n v="0.79799999999999993"/>
    <n v="109.99700000000001"/>
    <n v="203067"/>
    <n v="3.38"/>
    <n v="4"/>
    <n v="2018"/>
    <x v="3"/>
  </r>
  <r>
    <s v="74IEeKcuS34kF2TjOigXra', '47opbYEKDjXnRk9uLscp11"/>
    <x v="18777"/>
    <n v="0"/>
    <n v="0.19"/>
    <n v="0.37200000000000011"/>
    <n v="10"/>
    <x v="2"/>
    <n v="-10.847999999999999"/>
    <n v="1"/>
    <n v="3.9699999999999999E-2"/>
    <n v="0.77800000000000002"/>
    <n v="0"/>
    <n v="8.7499999999999994E-2"/>
    <n v="0.152"/>
    <n v="74.307000000000002"/>
    <n v="276693"/>
    <n v="4.6100000000000003"/>
    <n v="4"/>
    <n v="1991"/>
    <x v="4"/>
  </r>
  <r>
    <s v="74IEeKcuS34kF2TjOigXra"/>
    <x v="18777"/>
    <n v="0"/>
    <n v="0.44561538461538464"/>
    <n v="0.64400000000000002"/>
    <n v="5.8461538461538458"/>
    <x v="1"/>
    <n v="-7.6587692307692299"/>
    <n v="0.92307692307692313"/>
    <n v="6.2984615384615389E-2"/>
    <n v="0.38033846153846151"/>
    <n v="1.1615392307692308E-3"/>
    <n v="0.35690000000000005"/>
    <n v="0.43630769230769234"/>
    <n v="132.13999999999999"/>
    <n v="326566.61538461538"/>
    <n v="5.44"/>
    <n v="3.9230769230769229"/>
    <n v="2016.6923076923076"/>
    <x v="3"/>
  </r>
  <r>
    <s v="0gKOhHmHuUzfxYD9pyRdyb"/>
    <x v="18778"/>
    <n v="0"/>
    <n v="0.47949999999999998"/>
    <n v="0.62749999999999995"/>
    <n v="3"/>
    <x v="10"/>
    <n v="-9.427500000000002"/>
    <n v="1"/>
    <n v="3.2350000000000004E-2"/>
    <n v="9.7939999999999999E-2"/>
    <n v="3.1390000000000003E-5"/>
    <n v="0.11399999999999999"/>
    <n v="0.41600000000000004"/>
    <n v="140.90600000000001"/>
    <n v="250447"/>
    <n v="4.17"/>
    <n v="4"/>
    <n v="2007"/>
    <x v="0"/>
  </r>
  <r>
    <s v="0LyDHWFkJkkHm2F7OPvVbb"/>
    <x v="18779"/>
    <n v="0"/>
    <n v="0.74024999999999996"/>
    <n v="0.44600000000000001"/>
    <n v="3"/>
    <x v="10"/>
    <n v="-13.0175"/>
    <n v="0.75"/>
    <n v="4.3400000000000001E-2"/>
    <n v="0.19580000000000003"/>
    <n v="0.65075000000000005"/>
    <n v="0.11299999999999999"/>
    <n v="0.75550000000000006"/>
    <n v="128.97399999999999"/>
    <n v="249083.5"/>
    <n v="4.1500000000000004"/>
    <n v="3.75"/>
    <n v="2013.25"/>
    <x v="3"/>
  </r>
  <r>
    <s v="0HU0U9kdXEHZVxUNbuQe8S"/>
    <x v="18780"/>
    <n v="0"/>
    <n v="0.43753571428571431"/>
    <n v="0.39124999999999993"/>
    <n v="4.5"/>
    <x v="8"/>
    <n v="-11.539035714285717"/>
    <n v="0.7142857142857143"/>
    <n v="4.5510714285714286E-2"/>
    <n v="0.63753571428571421"/>
    <n v="5.5975349999999993E-2"/>
    <n v="0.31222857142857147"/>
    <n v="0.38991428571428571"/>
    <n v="107.77164285714285"/>
    <n v="269057.32142857142"/>
    <n v="4.4800000000000004"/>
    <n v="3.8214285714285716"/>
    <n v="1999.5357142857142"/>
    <x v="4"/>
  </r>
  <r>
    <s v="6ec2S5hf7EfJc5uWSRufRB"/>
    <x v="18781"/>
    <n v="0"/>
    <n v="0.38400000000000001"/>
    <n v="0.252"/>
    <n v="9"/>
    <x v="3"/>
    <n v="-10.173999999999999"/>
    <n v="1"/>
    <n v="3.0700000000000002E-2"/>
    <n v="0.435"/>
    <n v="3.8399999999999997E-3"/>
    <n v="0.12"/>
    <n v="0.27300000000000002"/>
    <n v="132.61799999999999"/>
    <n v="190867"/>
    <n v="3.18"/>
    <n v="4"/>
    <n v="2006"/>
    <x v="0"/>
  </r>
  <r>
    <s v="0urK62eCXuqVOhVb849FNb"/>
    <x v="18782"/>
    <n v="0"/>
    <n v="0.50670000000000004"/>
    <n v="0.45369999999999999"/>
    <n v="5.9"/>
    <x v="1"/>
    <n v="-11.2662"/>
    <n v="0.9"/>
    <n v="5.382E-2"/>
    <n v="0.31545200000000001"/>
    <n v="0.36780000000000002"/>
    <n v="0.15001"/>
    <n v="0.58299999999999996"/>
    <n v="110.4117"/>
    <n v="392014.7"/>
    <n v="6.53"/>
    <n v="3.9"/>
    <n v="2008"/>
    <x v="0"/>
  </r>
  <r>
    <s v="1CS1JV6wZUIf5hbsWoiH1M"/>
    <x v="18783"/>
    <n v="0"/>
    <n v="0.46803508771929825"/>
    <n v="0.42408421052631595"/>
    <n v="4.8947368421052628"/>
    <x v="8"/>
    <n v="-12.66382456140351"/>
    <n v="0.64912280701754388"/>
    <n v="5.7308771929824559E-2"/>
    <n v="0.4772140350877192"/>
    <n v="0.52301233491228072"/>
    <n v="0.12297017543859648"/>
    <n v="0.38552631578947372"/>
    <n v="114.58722807017546"/>
    <n v="392159.98245614034"/>
    <n v="6.54"/>
    <n v="3.807017543859649"/>
    <n v="2008.5087719298247"/>
    <x v="0"/>
  </r>
  <r>
    <s v="5ZEAzHE2TzAwUcOj6jMIgf"/>
    <x v="18784"/>
    <n v="0"/>
    <n v="0.48631250000000004"/>
    <n v="0.44133124999999995"/>
    <n v="5.5"/>
    <x v="1"/>
    <n v="-11.719437499999998"/>
    <n v="0.6875"/>
    <n v="3.6650000000000002E-2"/>
    <n v="0.48786250000000009"/>
    <n v="4.2512906874999999E-2"/>
    <n v="0.13541249999999999"/>
    <n v="0.44106250000000008"/>
    <n v="121.039125"/>
    <n v="219300.9375"/>
    <n v="3.66"/>
    <n v="3.5"/>
    <n v="1998.0625"/>
    <x v="4"/>
  </r>
  <r>
    <s v="2U6qlHgUCkyTQXy7dYl1sB', '2ZkIVcl2cvv5gDi3mWTX4k"/>
    <x v="18785"/>
    <n v="0"/>
    <n v="0.72799999999999998"/>
    <n v="0.45699999999999996"/>
    <n v="6"/>
    <x v="0"/>
    <n v="-8.5790000000000006"/>
    <n v="1"/>
    <n v="0.23049999999999998"/>
    <n v="0.14665"/>
    <n v="0"/>
    <n v="0.10750000000000001"/>
    <n v="0.3175"/>
    <n v="136.0975"/>
    <n v="206850.5"/>
    <n v="3.45"/>
    <n v="4"/>
    <n v="2020"/>
    <x v="1"/>
  </r>
  <r>
    <s v="2U6qlHgUCkyTQXy7dYl1sB', '7A81t3UnSs12mXxCEEbAGq"/>
    <x v="18785"/>
    <n v="0"/>
    <n v="0.58799999999999997"/>
    <n v="0.622"/>
    <n v="0"/>
    <x v="4"/>
    <n v="-7.4649999999999999"/>
    <n v="0"/>
    <n v="0.247"/>
    <n v="0.41399999999999998"/>
    <n v="0"/>
    <n v="0.3670000000000001"/>
    <n v="0.83400000000000007"/>
    <n v="76.221000000000004"/>
    <n v="182753"/>
    <n v="3.05"/>
    <n v="4"/>
    <n v="2020"/>
    <x v="1"/>
  </r>
  <r>
    <s v="2U6qlHgUCkyTQXy7dYl1sB', '6UM5VjSRl6i504nAg6gbCA', '5teycpEKGj3eTqtGKOX1BH"/>
    <x v="18785"/>
    <n v="0"/>
    <n v="0.71799999999999997"/>
    <n v="0.66"/>
    <n v="5"/>
    <x v="1"/>
    <n v="-8.0050000000000008"/>
    <n v="0"/>
    <n v="0.27200000000000002"/>
    <n v="0.44600000000000001"/>
    <n v="0"/>
    <n v="0.106"/>
    <n v="0.439"/>
    <n v="129.61500000000001"/>
    <n v="199915"/>
    <n v="3.33"/>
    <n v="4"/>
    <n v="2020"/>
    <x v="1"/>
  </r>
  <r>
    <s v="2U6qlHgUCkyTQXy7dYl1sB', '3ixzufGlHq64bCdqQbqnZA', '7JgPjpj6Th7xOBxbIrn1LW', '3OEOJB82i8zfvA9pqw4EEN"/>
    <x v="18785"/>
    <n v="0"/>
    <n v="0.373"/>
    <n v="0.71"/>
    <n v="6"/>
    <x v="0"/>
    <n v="-3.5260000000000002"/>
    <n v="1"/>
    <n v="0.22"/>
    <n v="8.0199999999999994E-2"/>
    <n v="0"/>
    <n v="0.11599999999999999"/>
    <n v="0.35799999999999998"/>
    <n v="165.232"/>
    <n v="284970"/>
    <n v="4.75"/>
    <n v="4"/>
    <n v="2020"/>
    <x v="1"/>
  </r>
  <r>
    <s v="2U6qlHgUCkyTQXy7dYl1sB', '3ixzufGlHq64bCdqQbqnZA', '7A81t3UnSs12mXxCEEbAGq"/>
    <x v="18785"/>
    <n v="0"/>
    <n v="0.46"/>
    <n v="0.72900000000000009"/>
    <n v="4"/>
    <x v="8"/>
    <n v="-6.8070000000000004"/>
    <n v="0"/>
    <n v="0.47600000000000003"/>
    <n v="0.14800000000000002"/>
    <n v="0"/>
    <n v="9.9099999999999994E-2"/>
    <n v="0.54500000000000004"/>
    <n v="81.688999999999993"/>
    <n v="213656"/>
    <n v="3.56"/>
    <n v="4"/>
    <n v="2020"/>
    <x v="1"/>
  </r>
  <r>
    <s v="2U6qlHgUCkyTQXy7dYl1sB', '3ixzufGlHq64bCdqQbqnZA', '4GyhQCWsahRz1MPQ4wQFn3"/>
    <x v="18785"/>
    <n v="0"/>
    <n v="0.69700000000000006"/>
    <n v="0.68099999999999994"/>
    <n v="0"/>
    <x v="4"/>
    <n v="-5.67"/>
    <n v="1"/>
    <n v="0.217"/>
    <n v="0.39"/>
    <n v="0"/>
    <n v="0.12"/>
    <n v="0.34799999999999998"/>
    <n v="119.706"/>
    <n v="253989"/>
    <n v="4.2300000000000004"/>
    <n v="4"/>
    <n v="2020"/>
    <x v="1"/>
  </r>
  <r>
    <s v="2U6qlHgUCkyTQXy7dYl1sB', '4GyhQCWsahRz1MPQ4wQFn3"/>
    <x v="18785"/>
    <n v="0"/>
    <n v="0.76800000000000002"/>
    <n v="0.53900000000000003"/>
    <n v="0"/>
    <x v="4"/>
    <n v="-9.7670000000000012"/>
    <n v="1"/>
    <n v="0.39"/>
    <n v="0.434"/>
    <n v="0"/>
    <n v="5.9299999999999999E-2"/>
    <n v="0.76900000000000002"/>
    <n v="90.017000000000024"/>
    <n v="186253"/>
    <n v="3.1"/>
    <n v="4"/>
    <n v="2020"/>
    <x v="1"/>
  </r>
  <r>
    <s v="2U6qlHgUCkyTQXy7dYl1sB', '5teycpEKGj3eTqtGKOX1BH"/>
    <x v="18785"/>
    <n v="0"/>
    <n v="0.62639999999999996"/>
    <n v="0.56759999999999999"/>
    <n v="2.4"/>
    <x v="5"/>
    <n v="-9.8585999999999991"/>
    <n v="0.4"/>
    <n v="0.33"/>
    <n v="0.43079999999999996"/>
    <n v="0"/>
    <n v="0.25380000000000003"/>
    <n v="0.67900000000000005"/>
    <n v="133.79399999999998"/>
    <n v="187230"/>
    <n v="3.12"/>
    <n v="4"/>
    <n v="2020"/>
    <x v="1"/>
  </r>
  <r>
    <s v="2U6qlHgUCkyTQXy7dYl1sB"/>
    <x v="18785"/>
    <n v="0"/>
    <n v="0.57366666666666666"/>
    <n v="0.53933333333333333"/>
    <n v="7"/>
    <x v="7"/>
    <n v="-9.2099999999999991"/>
    <n v="0.33333333333333331"/>
    <n v="0.39533333333333331"/>
    <n v="0.44433333333333341"/>
    <n v="0"/>
    <n v="0.17496666666666669"/>
    <n v="0.53266666666666673"/>
    <n v="97.216333333333338"/>
    <n v="174297.66666666666"/>
    <n v="2.9"/>
    <n v="3.3333333333333335"/>
    <n v="2020"/>
    <x v="1"/>
  </r>
  <r>
    <s v="3KS7yOf3AYBl9uTNymvbnI"/>
    <x v="18786"/>
    <n v="0"/>
    <n v="0.35666666666666669"/>
    <n v="0.52254583333333327"/>
    <n v="5.541666666666667"/>
    <x v="1"/>
    <n v="-15.199999999999998"/>
    <n v="0.66666666666666663"/>
    <n v="0.18645000000000003"/>
    <n v="0.34998091666666659"/>
    <n v="0.46851275458333336"/>
    <n v="0.23896249999999999"/>
    <n v="0.33080000000000004"/>
    <n v="106.95308333333334"/>
    <n v="150681.125"/>
    <n v="2.5099999999999998"/>
    <n v="3.5"/>
    <n v="2002"/>
    <x v="0"/>
  </r>
  <r>
    <s v="2z5ibLG7AdEkezO7Heu0q9', '6FHG3K7CgekHY1VQBzgRzF"/>
    <x v="18787"/>
    <n v="0"/>
    <n v="0.44500000000000001"/>
    <n v="0.746"/>
    <n v="0"/>
    <x v="4"/>
    <n v="-4.7989999999999995"/>
    <n v="1"/>
    <n v="0.13900000000000001"/>
    <n v="1.6799999999999999E-2"/>
    <n v="2.9900000000000002E-6"/>
    <n v="0.379"/>
    <n v="0.60899999999999999"/>
    <n v="120.03"/>
    <n v="159733"/>
    <n v="2.66"/>
    <n v="4"/>
    <n v="2005"/>
    <x v="0"/>
  </r>
  <r>
    <s v="2z5ibLG7AdEkezO7Heu0q9"/>
    <x v="18787"/>
    <n v="0"/>
    <n v="0.37281249999999999"/>
    <n v="0.93500000000000005"/>
    <n v="5.1875"/>
    <x v="1"/>
    <n v="-3.5222500000000001"/>
    <n v="0.5"/>
    <n v="0.13850625000000003"/>
    <n v="3.8811250000000005E-2"/>
    <n v="1.4921374999999999E-4"/>
    <n v="0.34783750000000002"/>
    <n v="0.47781249999999992"/>
    <n v="122.70962500000002"/>
    <n v="130750.875"/>
    <n v="2.1800000000000002"/>
    <n v="4"/>
    <n v="2004.5"/>
    <x v="0"/>
  </r>
  <r>
    <s v="1vLr8uc0RmBFitMBwoKFk8"/>
    <x v="18788"/>
    <n v="0"/>
    <n v="0.56616666666666671"/>
    <n v="0.59833333333333327"/>
    <n v="6.75"/>
    <x v="0"/>
    <n v="-9.0860833333333346"/>
    <n v="0.41666666666666669"/>
    <n v="3.1150000000000008E-2"/>
    <n v="0.23370000000000002"/>
    <n v="0.56954833333333343"/>
    <n v="0.28966666666666668"/>
    <n v="0.61517499999999992"/>
    <n v="124.30133333333333"/>
    <n v="186183.91666666666"/>
    <n v="3.1"/>
    <n v="4"/>
    <n v="2014"/>
    <x v="3"/>
  </r>
  <r>
    <s v="4SOtk3HtPYKqxnVuxNBMti', '1c5w8KrxGwq44fxM5lGB4s"/>
    <x v="18789"/>
    <n v="0"/>
    <n v="0.51100000000000001"/>
    <n v="0.251"/>
    <n v="1"/>
    <x v="9"/>
    <n v="-11.432"/>
    <n v="1"/>
    <n v="3.4599999999999999E-2"/>
    <n v="0.69599999999999995"/>
    <n v="2.9399999999999998E-6"/>
    <n v="9.5000000000000001E-2"/>
    <n v="0.307"/>
    <n v="113.721"/>
    <n v="200131"/>
    <n v="3.34"/>
    <n v="4"/>
    <n v="2020"/>
    <x v="1"/>
  </r>
  <r>
    <s v="4SOtk3HtPYKqxnVuxNBMti', '4T2k9bgIoC8bbqjqiEl9vZ"/>
    <x v="18789"/>
    <n v="0"/>
    <n v="0.67299999999999993"/>
    <n v="0.37200000000000011"/>
    <n v="7"/>
    <x v="7"/>
    <n v="-12.048"/>
    <n v="1"/>
    <n v="2.8199999999999999E-2"/>
    <n v="0.67599999999999993"/>
    <n v="1.35E-2"/>
    <n v="0.11199999999999999"/>
    <n v="0.33700000000000002"/>
    <n v="122.083"/>
    <n v="217239"/>
    <n v="3.62"/>
    <n v="4"/>
    <n v="2020"/>
    <x v="1"/>
  </r>
  <r>
    <s v="4SOtk3HtPYKqxnVuxNBMti"/>
    <x v="18789"/>
    <n v="0"/>
    <n v="0.49425000000000008"/>
    <n v="0.48208333333333325"/>
    <n v="4.166666666666667"/>
    <x v="8"/>
    <n v="-10.5175"/>
    <n v="0.83333333333333337"/>
    <n v="7.7541666666666662E-2"/>
    <n v="0.46743333333333337"/>
    <n v="3.5429233333333345E-2"/>
    <n v="0.11804166666666666"/>
    <n v="0.50958333333333328"/>
    <n v="120.31399999999998"/>
    <n v="170586.75"/>
    <n v="2.84"/>
    <n v="3.6666666666666665"/>
    <n v="2020"/>
    <x v="1"/>
  </r>
  <r>
    <s v="6vLlQYujOujIrm7zAKzEdG"/>
    <x v="18790"/>
    <n v="0"/>
    <n v="0.58775757575757581"/>
    <n v="0.38680909090909094"/>
    <n v="4.0606060606060606"/>
    <x v="8"/>
    <n v="-14.280909090909089"/>
    <n v="0.75757575757575757"/>
    <n v="6.9796969696969705E-2"/>
    <n v="0.43282090909090914"/>
    <n v="0.29825990393939394"/>
    <n v="0.20296666666666671"/>
    <n v="0.49031212121212131"/>
    <n v="118.63151515151516"/>
    <n v="206317.78787878787"/>
    <n v="3.44"/>
    <n v="3.8181818181818183"/>
    <n v="1990.969696969697"/>
    <x v="4"/>
  </r>
  <r>
    <s v="4vfvXxz9aS7tKGKHAjcjc0', '1vm048f7MwqzhYHcJQ52Dh"/>
    <x v="18791"/>
    <n v="0"/>
    <n v="0.64900000000000002"/>
    <n v="0.69099999999999995"/>
    <n v="7"/>
    <x v="7"/>
    <n v="-6.6160000000000005"/>
    <n v="1"/>
    <n v="0.23399999999999999"/>
    <n v="4.4400000000000002E-2"/>
    <n v="0"/>
    <n v="0.20300000000000001"/>
    <n v="0.61199999999999999"/>
    <n v="95.141000000000005"/>
    <n v="202137"/>
    <n v="3.37"/>
    <n v="4"/>
    <n v="2020"/>
    <x v="1"/>
  </r>
  <r>
    <s v="4vfvXxz9aS7tKGKHAjcjc0"/>
    <x v="18791"/>
    <n v="0"/>
    <n v="0.57908695652173914"/>
    <n v="0.30071304347826083"/>
    <n v="5.4782608695652177"/>
    <x v="1"/>
    <n v="-17.746217391304349"/>
    <n v="0.60869565217391308"/>
    <n v="6.4813043478260862E-2"/>
    <n v="0.21932826086956522"/>
    <n v="0.76054347826086943"/>
    <n v="0.13597391304347828"/>
    <n v="0.27530434782608693"/>
    <n v="121.91760869565218"/>
    <n v="240641.34782608695"/>
    <n v="4.01"/>
    <n v="3.5652173913043477"/>
    <n v="2019"/>
    <x v="3"/>
  </r>
  <r>
    <s v="3vzJueN7TkCtYpz1myVmDU', '5wEF5my54dE5vMMmSUz2q3', '4gGsx7blPpBj7gKGmDBEfI"/>
    <x v="18792"/>
    <n v="0"/>
    <n v="0.85599999999999998"/>
    <n v="0.28800000000000003"/>
    <n v="0"/>
    <x v="4"/>
    <n v="-11.715"/>
    <n v="1"/>
    <n v="7.6399999999999996E-2"/>
    <n v="6.9099999999999995E-2"/>
    <n v="0.65300000000000002"/>
    <n v="9.2899999999999996E-2"/>
    <n v="0.32400000000000001"/>
    <n v="82.1"/>
    <n v="106098"/>
    <n v="1.77"/>
    <n v="4"/>
    <n v="2020"/>
    <x v="1"/>
  </r>
  <r>
    <s v="3vzJueN7TkCtYpz1myVmDU', '5wEF5my54dE5vMMmSUz2q3"/>
    <x v="18792"/>
    <n v="0"/>
    <n v="0.73325000000000007"/>
    <n v="0.35849999999999999"/>
    <n v="4.25"/>
    <x v="8"/>
    <n v="-9.8157500000000013"/>
    <n v="0.5"/>
    <n v="0.133075"/>
    <n v="0.57000000000000006"/>
    <n v="0.90874999999999995"/>
    <n v="0.17450000000000002"/>
    <n v="0.27324999999999999"/>
    <n v="114.15225000000001"/>
    <n v="95123"/>
    <n v="1.59"/>
    <n v="2.5"/>
    <n v="2020"/>
    <x v="1"/>
  </r>
  <r>
    <s v="3vzJueN7TkCtYpz1myVmDU', '0ikgHu560bYMZOOXFQnRLN"/>
    <x v="18792"/>
    <n v="0"/>
    <n v="0.78839999999999999"/>
    <n v="0.186"/>
    <n v="5.2"/>
    <x v="1"/>
    <n v="-11.895200000000001"/>
    <n v="0.6"/>
    <n v="0.19921999999999998"/>
    <n v="0.32973999999999998"/>
    <n v="0.78039999999999998"/>
    <n v="0.10707999999999999"/>
    <n v="0.29799999999999999"/>
    <n v="108.02859999999998"/>
    <n v="135746.20000000001"/>
    <n v="2.2599999999999998"/>
    <n v="3.8"/>
    <n v="2020"/>
    <x v="1"/>
  </r>
  <r>
    <s v="6PU5yIjC2HbGsr0qZKiduI"/>
    <x v="18793"/>
    <n v="0"/>
    <n v="0.61"/>
    <n v="0.71"/>
    <n v="1"/>
    <x v="9"/>
    <n v="-7.6179999999999986"/>
    <n v="1"/>
    <n v="0.11"/>
    <n v="7.2999999999999995E-2"/>
    <n v="0.70099999999999996"/>
    <n v="1.9300000000000001E-2"/>
    <n v="0.86"/>
    <n v="121.27200000000001"/>
    <n v="154336"/>
    <n v="2.57"/>
    <n v="4"/>
    <n v="2020"/>
    <x v="1"/>
  </r>
  <r>
    <s v="1p68N0GuFAjR2IusIJWFk7', '2tDA2vvMMRpi5GZL0hzqqj"/>
    <x v="18794"/>
    <n v="0"/>
    <n v="0.84900000000000009"/>
    <n v="0.65599999999999992"/>
    <n v="11"/>
    <x v="11"/>
    <n v="-5.7439999999999998"/>
    <n v="0"/>
    <n v="0.249"/>
    <n v="0.35299999999999998"/>
    <n v="0"/>
    <n v="9.0399999999999994E-2"/>
    <n v="0.88900000000000001"/>
    <n v="115.01100000000001"/>
    <n v="108522"/>
    <n v="1.81"/>
    <n v="4"/>
    <n v="2019"/>
    <x v="3"/>
  </r>
  <r>
    <s v="1p68N0GuFAjR2IusIJWFk7', '3LIxQ7x7KeNDu1Hye9kZUy"/>
    <x v="18794"/>
    <n v="0"/>
    <n v="0.84900000000000009"/>
    <n v="0.56299999999999994"/>
    <n v="1"/>
    <x v="9"/>
    <n v="-6.6589999999999998"/>
    <n v="1"/>
    <n v="0.317"/>
    <n v="0.60399999999999998"/>
    <n v="0"/>
    <n v="0.11"/>
    <n v="0.39899999999999997"/>
    <n v="76.986999999999995"/>
    <n v="203660"/>
    <n v="3.39"/>
    <n v="4"/>
    <n v="2019"/>
    <x v="3"/>
  </r>
  <r>
    <s v="1p68N0GuFAjR2IusIJWFk7', '7nVgP0ISalazUzugR7D8zk', '3LIxQ7x7KeNDu1Hye9kZUy"/>
    <x v="18794"/>
    <n v="0"/>
    <n v="0.92200000000000004"/>
    <n v="0.46100000000000002"/>
    <n v="1"/>
    <x v="9"/>
    <n v="-7.9"/>
    <n v="0"/>
    <n v="0.114"/>
    <n v="0.39899999999999997"/>
    <n v="0"/>
    <n v="9.1600000000000001E-2"/>
    <n v="0.496"/>
    <n v="120.07"/>
    <n v="305063"/>
    <n v="5.08"/>
    <n v="4"/>
    <n v="2019"/>
    <x v="3"/>
  </r>
  <r>
    <s v="1p68N0GuFAjR2IusIJWFk7', '5yy76ufVriyvidNSvXlRU1"/>
    <x v="18794"/>
    <n v="0"/>
    <n v="0.7340000000000001"/>
    <n v="0.54700000000000004"/>
    <n v="2"/>
    <x v="5"/>
    <n v="-7.1129999999999995"/>
    <n v="1"/>
    <n v="0.106"/>
    <n v="0.20499999999999999"/>
    <n v="0"/>
    <n v="0.17800000000000002"/>
    <n v="0.24600000000000002"/>
    <n v="152.04399999999995"/>
    <n v="218636"/>
    <n v="3.64"/>
    <n v="4"/>
    <n v="2019"/>
    <x v="3"/>
  </r>
  <r>
    <s v="1p68N0GuFAjR2IusIJWFk7', '0dV9AjW5gDN6ecOcBWxEoC"/>
    <x v="18794"/>
    <n v="0"/>
    <n v="0.95700000000000007"/>
    <n v="0.621"/>
    <n v="2"/>
    <x v="5"/>
    <n v="-6.6440000000000001"/>
    <n v="0"/>
    <n v="0.22000000000000003"/>
    <n v="7.0249999999999993E-2"/>
    <n v="0"/>
    <n v="0.20750000000000002"/>
    <n v="0.41449999999999998"/>
    <n v="107.42749999999999"/>
    <n v="192279.5"/>
    <n v="3.2"/>
    <n v="4"/>
    <n v="2019"/>
    <x v="3"/>
  </r>
  <r>
    <s v="1p68N0GuFAjR2IusIJWFk7', '68DWke2VjdDmA75aJX5C57"/>
    <x v="18794"/>
    <n v="0"/>
    <n v="0.82700000000000007"/>
    <n v="0.63200000000000001"/>
    <n v="9"/>
    <x v="3"/>
    <n v="-8.93"/>
    <n v="1"/>
    <n v="9.8900000000000002E-2"/>
    <n v="0.57999999999999996"/>
    <n v="0"/>
    <n v="7.3300000000000004E-2"/>
    <n v="0.78500000000000003"/>
    <n v="117.014"/>
    <n v="344653"/>
    <n v="5.74"/>
    <n v="4"/>
    <n v="2019"/>
    <x v="3"/>
  </r>
  <r>
    <s v="1p68N0GuFAjR2IusIJWFk7"/>
    <x v="18794"/>
    <n v="0"/>
    <n v="0.74988888888888883"/>
    <n v="0.45900000000000002"/>
    <n v="5.8888888888888893"/>
    <x v="1"/>
    <n v="-7.2703333333333324"/>
    <n v="0.33333333333333331"/>
    <n v="9.2577777777777773E-2"/>
    <n v="0.44055555555555553"/>
    <n v="7.5737777777799993E-5"/>
    <n v="0.19120000000000001"/>
    <n v="0.24204444444444442"/>
    <n v="120.00455555555556"/>
    <n v="196578.44444444444"/>
    <n v="3.28"/>
    <n v="3.8888888888888888"/>
    <n v="2019"/>
    <x v="3"/>
  </r>
  <r>
    <s v="0c2H740pKrzLYCNPepCG9q"/>
    <x v="18795"/>
    <n v="0"/>
    <n v="0.51100000000000001"/>
    <n v="0.308"/>
    <n v="9"/>
    <x v="3"/>
    <n v="-18.375999999999998"/>
    <n v="1"/>
    <n v="0.113"/>
    <n v="0.57700000000000007"/>
    <n v="0"/>
    <n v="0.46700000000000003"/>
    <n v="0.93099999999999994"/>
    <n v="155.74600000000001"/>
    <n v="162240"/>
    <n v="2.7"/>
    <n v="4"/>
    <n v="2012"/>
    <x v="3"/>
  </r>
  <r>
    <s v="05ClvO2ut5omJ2Qodgx5mu"/>
    <x v="18796"/>
    <n v="0"/>
    <n v="0.56941176470588239"/>
    <n v="0.33770588235294113"/>
    <n v="4.2941176470588234"/>
    <x v="8"/>
    <n v="-16.56864705882353"/>
    <n v="0.94117647058823528"/>
    <n v="0.22272352941176468"/>
    <n v="0.78800000000000014"/>
    <n v="1.2253709411764705E-2"/>
    <n v="0.37227647058823526"/>
    <n v="0.6858823529411765"/>
    <n v="116.47223529411765"/>
    <n v="138207.82352941178"/>
    <n v="2.2999999999999998"/>
    <n v="3.7058823529411766"/>
    <n v="2000"/>
    <x v="0"/>
  </r>
  <r>
    <s v="6N96nBZNpkxIFHNjY6dQq1"/>
    <x v="18797"/>
    <n v="0"/>
    <n v="0.64970833333333322"/>
    <n v="0.65581666666666683"/>
    <n v="5.583333333333333"/>
    <x v="1"/>
    <n v="-13.508249999999999"/>
    <n v="0.45833333333333331"/>
    <n v="5.49375E-2"/>
    <n v="0.21270325000000001"/>
    <n v="0.80833333333333346"/>
    <n v="0.24895833333333328"/>
    <n v="0.45776250000000002"/>
    <n v="127.604625"/>
    <n v="491266.66666666669"/>
    <n v="8.19"/>
    <n v="3.9583333333333335"/>
    <n v="2002.5833333333333"/>
    <x v="0"/>
  </r>
  <r>
    <s v="3Vrptu7zSRpGcDh5jtFQFl"/>
    <x v="18798"/>
    <n v="0"/>
    <n v="0.71099999999999997"/>
    <n v="0.95400000000000007"/>
    <n v="10"/>
    <x v="2"/>
    <n v="-11.732999999999999"/>
    <n v="0"/>
    <n v="4.8500000000000001E-2"/>
    <n v="4.0099999999999999E-4"/>
    <n v="0.63600000000000001"/>
    <n v="9.6699999999999994E-2"/>
    <n v="0.96499999999999997"/>
    <n v="160.107"/>
    <n v="129907"/>
    <n v="2.17"/>
    <n v="4"/>
    <n v="2004"/>
    <x v="0"/>
  </r>
  <r>
    <s v="18hrn24DNRvDEUqE3I20EP', '1V7LHlfO3iFH2QWbX5AVqI"/>
    <x v="18799"/>
    <n v="0"/>
    <n v="0.54100000000000004"/>
    <n v="0.70299999999999996"/>
    <n v="1"/>
    <x v="9"/>
    <n v="-8.4029999999999987"/>
    <n v="1"/>
    <n v="0.255"/>
    <n v="0.249"/>
    <n v="0"/>
    <n v="5.6899999999999999E-2"/>
    <n v="0.754"/>
    <n v="106.852"/>
    <n v="169900"/>
    <n v="2.83"/>
    <n v="4"/>
    <n v="2020"/>
    <x v="1"/>
  </r>
  <r>
    <s v="18hrn24DNRvDEUqE3I20EP', '0lRcb6CtPEAZQjkqg9ulfL"/>
    <x v="18799"/>
    <n v="0"/>
    <n v="0.40250000000000002"/>
    <n v="0.72399999999999998"/>
    <n v="1"/>
    <x v="9"/>
    <n v="-7.5575000000000001"/>
    <n v="1"/>
    <n v="0.41699999999999998"/>
    <n v="0.20165"/>
    <n v="0"/>
    <n v="0.26950000000000002"/>
    <n v="0.49550000000000005"/>
    <n v="80.317000000000007"/>
    <n v="179944.5"/>
    <n v="3"/>
    <n v="2.5"/>
    <n v="2020"/>
    <x v="1"/>
  </r>
  <r>
    <s v="18hrn24DNRvDEUqE3I20EP', '2AlLvC4qqIiVHYjz3lMwV3"/>
    <x v="18799"/>
    <n v="0"/>
    <n v="0.66200000000000003"/>
    <n v="0.73"/>
    <n v="0"/>
    <x v="4"/>
    <n v="-6.8370000000000015"/>
    <n v="1"/>
    <n v="0.29899999999999999"/>
    <n v="7.7499999999999999E-2"/>
    <n v="0"/>
    <n v="0.65300000000000002"/>
    <n v="0.58099999999999996"/>
    <n v="104.76"/>
    <n v="157231"/>
    <n v="2.62"/>
    <n v="4"/>
    <n v="2020"/>
    <x v="1"/>
  </r>
  <r>
    <s v="18hrn24DNRvDEUqE3I20EP', '3GP51eLlJLqSt428UVjWRG"/>
    <x v="18799"/>
    <n v="0"/>
    <n v="0.67900000000000005"/>
    <n v="0.68400000000000005"/>
    <n v="7"/>
    <x v="7"/>
    <n v="-7.6260000000000003"/>
    <n v="0"/>
    <n v="0.221"/>
    <n v="0.183"/>
    <n v="0"/>
    <n v="0.28699999999999998"/>
    <n v="0.755"/>
    <n v="124.069"/>
    <n v="279432"/>
    <n v="4.66"/>
    <n v="4"/>
    <n v="2020"/>
    <x v="1"/>
  </r>
  <r>
    <s v="18hrn24DNRvDEUqE3I20EP', '2lLl8NckisnvcPmgK1sIpA"/>
    <x v="18799"/>
    <n v="0"/>
    <n v="0.55899999999999994"/>
    <n v="0.79099999999999993"/>
    <n v="7"/>
    <x v="7"/>
    <n v="-7.6760000000000002"/>
    <n v="0"/>
    <n v="0.37"/>
    <n v="4.53E-2"/>
    <n v="0"/>
    <n v="0.34"/>
    <n v="0.95"/>
    <n v="160.149"/>
    <n v="198478"/>
    <n v="3.31"/>
    <n v="4"/>
    <n v="2020"/>
    <x v="1"/>
  </r>
  <r>
    <s v="18hrn24DNRvDEUqE3I20EP', '0N9fJ6XcnQz71eI5nNXbTP"/>
    <x v="18799"/>
    <n v="0"/>
    <n v="0.57899999999999996"/>
    <n v="0.59599999999999997"/>
    <n v="11"/>
    <x v="11"/>
    <n v="-10.449000000000002"/>
    <n v="0"/>
    <n v="0.47899999999999998"/>
    <n v="0.14000000000000001"/>
    <n v="0"/>
    <n v="0.11800000000000001"/>
    <n v="0.35299999999999998"/>
    <n v="138.01499999999999"/>
    <n v="187481"/>
    <n v="3.12"/>
    <n v="4"/>
    <n v="2020"/>
    <x v="1"/>
  </r>
  <r>
    <s v="18hrn24DNRvDEUqE3I20EP"/>
    <x v="18799"/>
    <n v="0"/>
    <n v="0.47119999999999995"/>
    <n v="0.69359999999999999"/>
    <n v="6.8"/>
    <x v="0"/>
    <n v="-8.4784000000000006"/>
    <n v="0.2"/>
    <n v="0.33599999999999997"/>
    <n v="0.45527999999999996"/>
    <n v="0"/>
    <n v="0.42959999999999993"/>
    <n v="0.7390000000000001"/>
    <n v="99.994399999999985"/>
    <n v="160903.79999999999"/>
    <n v="2.68"/>
    <n v="4.4000000000000004"/>
    <n v="2020"/>
    <x v="1"/>
  </r>
  <r>
    <s v="1Q5HnCdC4SrR3jaShCQB2Q', '1BKWRGPWXZf2G8xrjMCeTQ"/>
    <x v="18800"/>
    <n v="0"/>
    <n v="0.65300000000000002"/>
    <n v="0.90799999999999992"/>
    <n v="2"/>
    <x v="5"/>
    <n v="-3.8980000000000001"/>
    <n v="0"/>
    <n v="0.35"/>
    <n v="0.20699999999999999"/>
    <n v="0"/>
    <n v="0.17699999999999999"/>
    <n v="0.65400000000000003"/>
    <n v="83.451000000000022"/>
    <n v="246960"/>
    <n v="4.12"/>
    <n v="4"/>
    <n v="2006"/>
    <x v="0"/>
  </r>
  <r>
    <s v="2LlCevUlPymeEnYNcwr992', '0rSGxwbSl2cBOf3YYezMmb"/>
    <x v="18801"/>
    <n v="0"/>
    <n v="0.79700000000000004"/>
    <n v="0.8640000000000001"/>
    <n v="6"/>
    <x v="0"/>
    <n v="-3.133"/>
    <n v="1"/>
    <n v="0.17399999999999999"/>
    <n v="0.54400000000000004"/>
    <n v="4.8099999999999997E-6"/>
    <n v="0.14300000000000002"/>
    <n v="0.69"/>
    <n v="98.073999999999998"/>
    <n v="160235"/>
    <n v="2.67"/>
    <n v="4"/>
    <n v="2020"/>
    <x v="1"/>
  </r>
  <r>
    <s v="2LlCevUlPymeEnYNcwr992"/>
    <x v="18801"/>
    <n v="0"/>
    <n v="0.79800000000000004"/>
    <n v="0.61799999999999999"/>
    <n v="6.8571428571428568"/>
    <x v="0"/>
    <n v="-7.5431428571428558"/>
    <n v="1"/>
    <n v="0.20387142857142862"/>
    <n v="0.24644285714285716"/>
    <n v="0"/>
    <n v="0.12589999999999998"/>
    <n v="0.58042857142857152"/>
    <n v="119.26171428571429"/>
    <n v="207390"/>
    <n v="3.46"/>
    <n v="4"/>
    <n v="2020"/>
    <x v="1"/>
  </r>
  <r>
    <s v="16X8T4VdzB9sHrYSSpIEVB"/>
    <x v="18802"/>
    <n v="0"/>
    <n v="0.57379999999999998"/>
    <n v="0.41100000000000003"/>
    <n v="2.8"/>
    <x v="5"/>
    <n v="-11.985000000000001"/>
    <n v="0.8"/>
    <n v="0.27629999999999999"/>
    <n v="0.92360000000000009"/>
    <n v="4.2109999999999999E-4"/>
    <n v="0.35546"/>
    <n v="0.65440000000000009"/>
    <n v="125.18499999999999"/>
    <n v="105677.2"/>
    <n v="1.76"/>
    <n v="3.8"/>
    <n v="1943"/>
    <x v="10"/>
  </r>
  <r>
    <s v="4gVWrQC2EaDlDs5qiROkyz"/>
    <x v="18803"/>
    <n v="0"/>
    <n v="0.29714285714285715"/>
    <n v="0.9081904761904761"/>
    <n v="6.666666666666667"/>
    <x v="0"/>
    <n v="-7.8227619047619044"/>
    <n v="0.7142857142857143"/>
    <n v="0.11352857142857144"/>
    <n v="5.1182380952380941E-3"/>
    <n v="0.20673233523809523"/>
    <n v="0.22687142857142858"/>
    <n v="0.33519047619047632"/>
    <n v="150.85661904761906"/>
    <n v="172428.71428571429"/>
    <n v="2.87"/>
    <n v="4"/>
    <n v="2001.3809523809523"/>
    <x v="0"/>
  </r>
  <r>
    <s v="5hbyz3v6xiZmEtfpJJXmju"/>
    <x v="18804"/>
    <n v="0"/>
    <n v="0.18622115384615384"/>
    <n v="0.88340384615384637"/>
    <n v="6.4615384615384617"/>
    <x v="0"/>
    <n v="-8.0868269230769219"/>
    <n v="0.71153846153846156"/>
    <n v="9.6490384615384631E-2"/>
    <n v="4.5705182692307696E-3"/>
    <n v="0.72619028846153855"/>
    <n v="0.19403269230769235"/>
    <n v="0.17725192307692311"/>
    <n v="124.56967307692308"/>
    <n v="128005.75"/>
    <n v="2.13"/>
    <n v="3.9038461538461537"/>
    <n v="2003.7307692307693"/>
    <x v="0"/>
  </r>
  <r>
    <s v="66ggBPlHVk6sdheoeZDEUw', '1K55narDbxC80qmeWIMbAd"/>
    <x v="18805"/>
    <n v="0"/>
    <n v="0.45500000000000002"/>
    <n v="0.55299999999999994"/>
    <n v="4"/>
    <x v="8"/>
    <n v="-11.172000000000001"/>
    <n v="1"/>
    <n v="5.0099999999999999E-2"/>
    <n v="2.52E-2"/>
    <n v="5.1799999999999999E-2"/>
    <n v="0.53"/>
    <n v="0.106"/>
    <n v="155.00700000000001"/>
    <n v="238355"/>
    <n v="3.97"/>
    <n v="4"/>
    <n v="2019"/>
    <x v="3"/>
  </r>
  <r>
    <s v="66ggBPlHVk6sdheoeZDEUw"/>
    <x v="18805"/>
    <n v="0"/>
    <n v="0.56400000000000006"/>
    <n v="0.50800000000000001"/>
    <n v="6.5"/>
    <x v="0"/>
    <n v="-9.1280000000000001"/>
    <n v="1"/>
    <n v="3.1399999999999997E-2"/>
    <n v="7.6650000000000004E-4"/>
    <n v="0.50049999999999994"/>
    <n v="0.22125"/>
    <n v="0.46900000000000003"/>
    <n v="144.96250000000003"/>
    <n v="172714.5"/>
    <n v="2.88"/>
    <n v="2.5"/>
    <n v="2019"/>
    <x v="3"/>
  </r>
  <r>
    <s v="4RlnL7aGc9EtzBj6mS02Pq"/>
    <x v="18806"/>
    <n v="0"/>
    <n v="0.26858823529411768"/>
    <n v="0.72129999999999994"/>
    <n v="3.2941176470588234"/>
    <x v="10"/>
    <n v="-7.6802352941176446"/>
    <n v="0.82352941176470584"/>
    <n v="6.7764705882352949E-2"/>
    <n v="0.13931893529411768"/>
    <n v="0.43249574705882354"/>
    <n v="0.2130823529411765"/>
    <n v="0.20612352941176471"/>
    <n v="123.76723529411765"/>
    <n v="163400.11764705883"/>
    <n v="2.72"/>
    <n v="3.7647058823529411"/>
    <n v="2009"/>
    <x v="0"/>
  </r>
  <r>
    <s v="6MvWeuI8U5WXvcvogC47GC', '46UxF4P7x9FUigK1O2sSsV', '3jjYalB7TDx6fY4JL3tHRw"/>
    <x v="18807"/>
    <n v="0"/>
    <n v="0.64300000000000002"/>
    <n v="0.67649999999999999"/>
    <n v="10.5"/>
    <x v="2"/>
    <n v="-5.3375000000000004"/>
    <n v="0"/>
    <n v="0.20499999999999999"/>
    <n v="9.0100000000000006E-3"/>
    <n v="2.075E-6"/>
    <n v="0.47335000000000005"/>
    <n v="0.38900000000000001"/>
    <n v="100.071"/>
    <n v="425884.5"/>
    <n v="7.1"/>
    <n v="4"/>
    <n v="2006"/>
    <x v="0"/>
  </r>
  <r>
    <s v="6ZCLdyS3CQQTBxGtGNhzAz"/>
    <x v="18808"/>
    <n v="0"/>
    <n v="0.5634285714285715"/>
    <n v="0.69971428571428562"/>
    <n v="6"/>
    <x v="0"/>
    <n v="-9.0455000000000005"/>
    <n v="0.35714285714285715"/>
    <n v="4.0285714285714279E-2"/>
    <n v="7.493714285714285E-3"/>
    <n v="0.59628571428571431"/>
    <n v="0.23717857142857143"/>
    <n v="0.38117142857142861"/>
    <n v="123.11514285714284"/>
    <n v="344761.5"/>
    <n v="5.75"/>
    <n v="3.8571428571428572"/>
    <n v="2015.6428571428571"/>
    <x v="3"/>
  </r>
  <r>
    <s v="6JCBrZtYa5GlAo8fGIXFk8"/>
    <x v="18809"/>
    <n v="0"/>
    <n v="0.29400000000000004"/>
    <n v="0.67690000000000006"/>
    <n v="5.4"/>
    <x v="1"/>
    <n v="-11.21"/>
    <n v="0.7"/>
    <n v="7.9909999999999995E-2"/>
    <n v="0.33963900000000002"/>
    <n v="0.79799999999999982"/>
    <n v="0.24707999999999997"/>
    <n v="0.18684000000000001"/>
    <n v="128.74200000000002"/>
    <n v="178325.2"/>
    <n v="2.97"/>
    <n v="3.3"/>
    <n v="2009"/>
    <x v="0"/>
  </r>
  <r>
    <s v="3vwoUfael5FuoCW1miGsQ8"/>
    <x v="18810"/>
    <n v="0"/>
    <n v="0.24100000000000002"/>
    <n v="0.877"/>
    <n v="2"/>
    <x v="5"/>
    <n v="-5.4009999999999998"/>
    <n v="1"/>
    <n v="4.9599999999999998E-2"/>
    <n v="2.44E-5"/>
    <n v="4.7600000000000003E-2"/>
    <n v="3.4500000000000003E-2"/>
    <n v="0.45600000000000002"/>
    <n v="82.195999999999998"/>
    <n v="306293"/>
    <n v="5.0999999999999996"/>
    <n v="4"/>
    <n v="1996"/>
    <x v="4"/>
  </r>
  <r>
    <s v="2VdhtgJVCayzvFtnq98XJn"/>
    <x v="18811"/>
    <n v="0"/>
    <n v="0.70312500000000011"/>
    <n v="0.73974999999999991"/>
    <n v="6.5"/>
    <x v="0"/>
    <n v="-7.6458750000000002"/>
    <n v="0.375"/>
    <n v="0.18869999999999995"/>
    <n v="6.2891249999999996E-2"/>
    <n v="0"/>
    <n v="0.2250625"/>
    <n v="0.42975000000000002"/>
    <n v="107.22887499999999"/>
    <n v="249351.5"/>
    <n v="4.16"/>
    <n v="4"/>
    <n v="2015.625"/>
    <x v="3"/>
  </r>
  <r>
    <s v="73tbjlPEoBbM5kNDXzevut"/>
    <x v="18811"/>
    <n v="0"/>
    <n v="0.42472727272727279"/>
    <n v="0.93527272727272748"/>
    <n v="7"/>
    <x v="7"/>
    <n v="-4.9549090909090916"/>
    <n v="0.81818181818181823"/>
    <n v="9.5809090909090913E-2"/>
    <n v="1.8235963636363636E-2"/>
    <n v="3.9654545455000003E-6"/>
    <n v="0.23359090909090907"/>
    <n v="0.48390909090909096"/>
    <n v="161.32863636363635"/>
    <n v="180190.36363636365"/>
    <n v="3"/>
    <n v="4"/>
    <n v="2005.6363636363637"/>
    <x v="0"/>
  </r>
  <r>
    <s v="6Ytnandp3KSDg0msjBZ7wC', '4tp1pUIwgLWIIIIOo1yPYp"/>
    <x v="18812"/>
    <n v="0"/>
    <n v="0.628"/>
    <n v="0.85799999999999998"/>
    <n v="1"/>
    <x v="9"/>
    <n v="-4.8879999999999999"/>
    <n v="0"/>
    <n v="0.111"/>
    <n v="0.105"/>
    <n v="0.52400000000000002"/>
    <n v="0.127"/>
    <n v="0.38299999999999995"/>
    <n v="160.05200000000005"/>
    <n v="184252"/>
    <n v="3.07"/>
    <n v="4"/>
    <n v="2015"/>
    <x v="3"/>
  </r>
  <r>
    <s v="6Ytnandp3KSDg0msjBZ7wC"/>
    <x v="18812"/>
    <n v="0"/>
    <n v="0.68521428571428555"/>
    <n v="0.73135714285714293"/>
    <n v="6.5714285714285712"/>
    <x v="0"/>
    <n v="-7.1876428571428574"/>
    <n v="0.6428571428571429"/>
    <n v="0.14635000000000004"/>
    <n v="0.22854999999999998"/>
    <n v="9.616242142857144E-2"/>
    <n v="0.19292857142857142"/>
    <n v="0.47199999999999998"/>
    <n v="125.62657142857144"/>
    <n v="228811.85714285713"/>
    <n v="3.81"/>
    <n v="3.7857142857142856"/>
    <n v="2014.8571428571429"/>
    <x v="3"/>
  </r>
  <r>
    <s v="4EHm2LKZceC5KcblvQ6Dbq"/>
    <x v="18813"/>
    <n v="0"/>
    <n v="0.59699999999999998"/>
    <n v="0.96700000000000008"/>
    <n v="1"/>
    <x v="9"/>
    <n v="-6.41"/>
    <n v="1"/>
    <n v="7.4499999999999997E-2"/>
    <n v="5.0799999999999994E-3"/>
    <n v="0.88800000000000001"/>
    <n v="0.307"/>
    <n v="0.69299999999999995"/>
    <n v="100.00299999999999"/>
    <n v="235733"/>
    <n v="3.93"/>
    <n v="4"/>
    <n v="2006"/>
    <x v="0"/>
  </r>
  <r>
    <s v="2iaSMMKUhuTKagWF4ieStP"/>
    <x v="18814"/>
    <n v="0"/>
    <n v="0.34790909090909089"/>
    <n v="0.5663636363636364"/>
    <n v="5"/>
    <x v="1"/>
    <n v="-10.905454545454544"/>
    <n v="0.90909090909090906"/>
    <n v="4.6309090909090904E-2"/>
    <n v="0.1137881818181818"/>
    <n v="5.4445972727272723E-2"/>
    <n v="0.14915454545454548"/>
    <n v="0.24312727272727272"/>
    <n v="126.78972727272726"/>
    <n v="295615.63636363635"/>
    <n v="4.93"/>
    <n v="4"/>
    <n v="1994"/>
    <x v="4"/>
  </r>
  <r>
    <s v="2tjf2RK7fsCy7EWAnnruK5"/>
    <x v="18815"/>
    <n v="0"/>
    <n v="0.39600000000000002"/>
    <n v="0.58200000000000007"/>
    <n v="6"/>
    <x v="0"/>
    <n v="-8.827"/>
    <n v="0"/>
    <n v="9.6199999999999994E-2"/>
    <n v="0.79599999999999993"/>
    <n v="6.1799999999999997E-3"/>
    <n v="9.2100000000000001E-2"/>
    <n v="0.158"/>
    <n v="106.029"/>
    <n v="325827"/>
    <n v="5.43"/>
    <n v="3"/>
    <n v="2008"/>
    <x v="0"/>
  </r>
  <r>
    <s v="3l2aTTxnTxGCAYYc8TRAt5', '6znv7r79kszSnESrTp05nc"/>
    <x v="18816"/>
    <n v="0"/>
    <n v="0.182"/>
    <n v="0.17100000000000001"/>
    <n v="2"/>
    <x v="5"/>
    <n v="-19.266999999999999"/>
    <n v="1"/>
    <n v="4.1099999999999998E-2"/>
    <n v="0.75700000000000001"/>
    <n v="0.45799999999999996"/>
    <n v="0.28399999999999997"/>
    <n v="0.13300000000000001"/>
    <n v="106.49299999999999"/>
    <n v="258160"/>
    <n v="4.3"/>
    <n v="4"/>
    <n v="1991"/>
    <x v="4"/>
  </r>
  <r>
    <s v="5AZrIqqJMRiBzbIfFtcXtP', '0pEYUM7LKe0M68ckWniRBC"/>
    <x v="18817"/>
    <n v="0"/>
    <n v="0.73199999999999998"/>
    <n v="0.85499999999999998"/>
    <n v="6"/>
    <x v="0"/>
    <n v="-4.9470000000000001"/>
    <n v="0"/>
    <n v="7.1400000000000005E-2"/>
    <n v="4.2700000000000004E-3"/>
    <n v="7.22E-2"/>
    <n v="0.21100000000000002"/>
    <n v="0.23899999999999999"/>
    <n v="110.015"/>
    <n v="313812"/>
    <n v="5.23"/>
    <n v="4"/>
    <n v="2012"/>
    <x v="3"/>
  </r>
  <r>
    <s v="6ur6SxSBdRLBgehOIT2iwX"/>
    <x v="18818"/>
    <n v="0"/>
    <n v="0.44484615384615378"/>
    <n v="0.55253846153846142"/>
    <n v="3.3846153846153846"/>
    <x v="10"/>
    <n v="-12.340692307692306"/>
    <n v="0.46153846153846156"/>
    <n v="6.2484615384615388E-2"/>
    <n v="0.14631153846153849"/>
    <n v="0.58772307692307701"/>
    <n v="0.17476153846153847"/>
    <n v="0.30596153846153845"/>
    <n v="113.71953846153845"/>
    <n v="298631.92307692306"/>
    <n v="4.9800000000000004"/>
    <n v="3.8461538461538463"/>
    <n v="2012"/>
    <x v="3"/>
  </r>
  <r>
    <s v="7xG9iqFOBgVbssVYyPuPyn"/>
    <x v="18819"/>
    <n v="0"/>
    <n v="0.35887719298245613"/>
    <n v="0.84722807017543889"/>
    <n v="5.4561403508771926"/>
    <x v="1"/>
    <n v="-6.4370350877192983"/>
    <n v="0.70175438596491224"/>
    <n v="0.11284736842105261"/>
    <n v="4.9913624210526308E-2"/>
    <n v="0.3615573045614035"/>
    <n v="0.26849122807017545"/>
    <n v="0.35682631578947366"/>
    <n v="125.14010526315789"/>
    <n v="194158.0701754386"/>
    <n v="3.24"/>
    <n v="3.8596491228070176"/>
    <n v="2016.7017543859649"/>
    <x v="3"/>
  </r>
  <r>
    <s v="1jxkTiD7CPh3c2UEjTiSOO"/>
    <x v="18820"/>
    <n v="0"/>
    <n v="0.67200000000000004"/>
    <n v="0.81299999999999994"/>
    <n v="7"/>
    <x v="7"/>
    <n v="-6.6679999999999975"/>
    <n v="1"/>
    <n v="0.24"/>
    <n v="2.02E-4"/>
    <n v="4.2299999999999994E-3"/>
    <n v="0.115"/>
    <n v="0.65500000000000003"/>
    <n v="172.78900000000004"/>
    <n v="210360"/>
    <n v="3.51"/>
    <n v="4"/>
    <n v="2005"/>
    <x v="0"/>
  </r>
  <r>
    <s v="7fWgqc4HJi3pcHhK8hKg2p', '1AeC9AuzqGc3IXMC2T5xny"/>
    <x v="18821"/>
    <n v="0"/>
    <n v="0.50600000000000001"/>
    <n v="0.96499999999999997"/>
    <n v="11"/>
    <x v="11"/>
    <n v="-4.8730000000000002"/>
    <n v="1"/>
    <n v="0.11699999999999999"/>
    <n v="1.7099999999999999E-5"/>
    <n v="0.11599999999999999"/>
    <n v="0.16399999999999998"/>
    <n v="0.32400000000000001"/>
    <n v="128.08100000000002"/>
    <n v="163320"/>
    <n v="2.72"/>
    <n v="4"/>
    <n v="2009"/>
    <x v="0"/>
  </r>
  <r>
    <s v="7fWgqc4HJi3pcHhK8hKg2p"/>
    <x v="18821"/>
    <n v="0"/>
    <n v="0.47811864406779642"/>
    <n v="0.92367796610169484"/>
    <n v="4.3220338983050848"/>
    <x v="8"/>
    <n v="-5.4222881355932211"/>
    <n v="0.5423728813559322"/>
    <n v="9.4393220338983064E-2"/>
    <n v="3.2281831355932197E-2"/>
    <n v="0.35376613474576274"/>
    <n v="0.32785254237288125"/>
    <n v="0.48206101694915265"/>
    <n v="129.89471186440682"/>
    <n v="191510.30508474575"/>
    <n v="3.19"/>
    <n v="3.8644067796610169"/>
    <n v="2004.2033898305085"/>
    <x v="0"/>
  </r>
  <r>
    <s v="14LuGUawQeIM1ERGA95pBB', '10HYCGThndzVYyNNf9DOnc"/>
    <x v="18822"/>
    <n v="0"/>
    <n v="0.28499999999999998"/>
    <n v="0.71900000000000008"/>
    <n v="9"/>
    <x v="3"/>
    <n v="-11.107999999999999"/>
    <n v="1"/>
    <n v="0.214"/>
    <n v="9.8500000000000004E-2"/>
    <n v="0"/>
    <n v="0.48599999999999999"/>
    <n v="0.67500000000000004"/>
    <n v="140.994"/>
    <n v="231000"/>
    <n v="3.85"/>
    <n v="4"/>
    <n v="2019"/>
    <x v="3"/>
  </r>
  <r>
    <s v="14LuGUawQeIM1ERGA95pBB', '6VThj9oRmoji4miY6h0aBC"/>
    <x v="18822"/>
    <n v="0"/>
    <n v="0.45199999999999996"/>
    <n v="0.90850000000000009"/>
    <n v="7"/>
    <x v="7"/>
    <n v="-5.6289999999999996"/>
    <n v="0.5"/>
    <n v="0.23650000000000002"/>
    <n v="0.25305"/>
    <n v="6.0499999999999996E-4"/>
    <n v="0.34699999999999998"/>
    <n v="0.61699999999999999"/>
    <n v="113.27500000000001"/>
    <n v="201518"/>
    <n v="3.36"/>
    <n v="4"/>
    <n v="2019"/>
    <x v="3"/>
  </r>
  <r>
    <s v="14LuGUawQeIM1ERGA95pBB', '3tuEDsmxf8Gv34BH5HAobt', '6gbnnL9OBsCPRzTmb8YfRE', '5fHUQU03Kslstly8YWfwEI"/>
    <x v="18822"/>
    <n v="0"/>
    <n v="0.65599999999999992"/>
    <n v="0.871"/>
    <n v="0"/>
    <x v="4"/>
    <n v="-6.5389999999999997"/>
    <n v="1"/>
    <n v="0.13800000000000001"/>
    <n v="0.105"/>
    <n v="0"/>
    <n v="0.31900000000000001"/>
    <n v="0.75800000000000001"/>
    <n v="141.04399999999995"/>
    <n v="223120"/>
    <n v="3.72"/>
    <n v="4"/>
    <n v="2019"/>
    <x v="3"/>
  </r>
  <r>
    <s v="14LuGUawQeIM1ERGA95pBB', '3ZLjImXfsvbnZP0MlCYGs1"/>
    <x v="18822"/>
    <n v="0"/>
    <n v="0.52200000000000002"/>
    <n v="0.69900000000000007"/>
    <n v="11"/>
    <x v="11"/>
    <n v="-9.26"/>
    <n v="0"/>
    <n v="0.27200000000000002"/>
    <n v="5.11E-3"/>
    <n v="0"/>
    <n v="0.36099999999999999"/>
    <n v="0.33600000000000002"/>
    <n v="135.40899999999999"/>
    <n v="229359"/>
    <n v="3.82"/>
    <n v="4"/>
    <n v="2019"/>
    <x v="3"/>
  </r>
  <r>
    <s v="14LuGUawQeIM1ERGA95pBB', '3LqT9cg9v1WrW8dYYbJtii"/>
    <x v="18822"/>
    <n v="0"/>
    <n v="0.67"/>
    <n v="0.63200000000000001"/>
    <n v="2"/>
    <x v="5"/>
    <n v="-7.4729999999999999"/>
    <n v="1"/>
    <n v="0.4270000000000001"/>
    <n v="4.0600000000000002E-3"/>
    <n v="0"/>
    <n v="5.21E-2"/>
    <n v="0.67099999999999993"/>
    <n v="134.09899999999999"/>
    <n v="216085"/>
    <n v="3.6"/>
    <n v="4"/>
    <n v="2019"/>
    <x v="3"/>
  </r>
  <r>
    <s v="14LuGUawQeIM1ERGA95pBB', '6gbnnL9OBsCPRzTmb8YfRE', '3TsA589AEPBbn11ag9qx1i"/>
    <x v="18822"/>
    <n v="0"/>
    <n v="0.63600000000000001"/>
    <n v="0.57100000000000006"/>
    <n v="7"/>
    <x v="7"/>
    <n v="-13.000999999999999"/>
    <n v="1"/>
    <n v="0.32299999999999995"/>
    <n v="6.83E-2"/>
    <n v="0"/>
    <n v="0.252"/>
    <n v="0.56600000000000006"/>
    <n v="72.448999999999998"/>
    <n v="297377"/>
    <n v="4.96"/>
    <n v="4"/>
    <n v="2019"/>
    <x v="3"/>
  </r>
  <r>
    <s v="14LuGUawQeIM1ERGA95pBB', '6gbnnL9OBsCPRzTmb8YfRE', '5fHUQU03Kslstly8YWfwEI"/>
    <x v="18822"/>
    <n v="0"/>
    <n v="0.69900000000000007"/>
    <n v="0.57600000000000007"/>
    <n v="4"/>
    <x v="8"/>
    <n v="-10.866499999999998"/>
    <n v="1"/>
    <n v="0.49749999999999994"/>
    <n v="9.7085000000000005E-2"/>
    <n v="0"/>
    <n v="0.35149999999999998"/>
    <n v="0.60099999999999998"/>
    <n v="141.66"/>
    <n v="235742"/>
    <n v="3.93"/>
    <n v="4"/>
    <n v="2019"/>
    <x v="3"/>
  </r>
  <r>
    <s v="14LuGUawQeIM1ERGA95pBB', '6gbnnL9OBsCPRzTmb8YfRE"/>
    <x v="18822"/>
    <n v="0"/>
    <n v="0.54400000000000004"/>
    <n v="0.80400000000000005"/>
    <n v="6.5"/>
    <x v="0"/>
    <n v="-8.3170000000000002"/>
    <n v="0.5"/>
    <n v="7.4499999999999997E-2"/>
    <n v="2.395E-3"/>
    <n v="0"/>
    <n v="0.20400000000000001"/>
    <n v="0.49399999999999999"/>
    <n v="142.00299999999999"/>
    <n v="242251"/>
    <n v="4.04"/>
    <n v="4"/>
    <n v="2019"/>
    <x v="3"/>
  </r>
  <r>
    <s v="14LuGUawQeIM1ERGA95pBB"/>
    <x v="18822"/>
    <n v="0"/>
    <n v="0.68366666666666676"/>
    <n v="0.51200000000000001"/>
    <n v="2.3333333333333335"/>
    <x v="5"/>
    <n v="-10.458666666666666"/>
    <n v="0.66666666666666663"/>
    <n v="0.27866666666666667"/>
    <n v="0.32100000000000001"/>
    <n v="4.5333333333300003E-5"/>
    <n v="0.24033333333333329"/>
    <n v="0.51300000000000001"/>
    <n v="136.78200000000001"/>
    <n v="254075.33333333334"/>
    <n v="4.2300000000000004"/>
    <n v="4"/>
    <n v="2019"/>
    <x v="3"/>
  </r>
  <r>
    <s v="5eJxz230HlWQ0yaOm7DvWv"/>
    <x v="18823"/>
    <n v="0"/>
    <n v="0.54100000000000004"/>
    <n v="0.28999999999999998"/>
    <n v="1"/>
    <x v="9"/>
    <n v="-23.69400000000001"/>
    <n v="1"/>
    <n v="0.57600000000000007"/>
    <n v="0.41399999999999998"/>
    <n v="2.8399999999999999E-6"/>
    <n v="0.114"/>
    <n v="0.17399999999999999"/>
    <n v="81.965000000000003"/>
    <n v="438648"/>
    <n v="7.31"/>
    <n v="4"/>
    <n v="2019"/>
    <x v="3"/>
  </r>
  <r>
    <s v="2hOkwcDdEU3OmDUjzXnR6w"/>
    <x v="18824"/>
    <n v="0"/>
    <n v="0.55500000000000005"/>
    <n v="0.34899999999999998"/>
    <n v="1"/>
    <x v="9"/>
    <n v="-12.847000000000001"/>
    <n v="0"/>
    <n v="0.15"/>
    <n v="1.9300000000000001E-3"/>
    <n v="0.621"/>
    <n v="0.192"/>
    <n v="0.25600000000000001"/>
    <n v="77.183000000000007"/>
    <n v="146745"/>
    <n v="2.4500000000000002"/>
    <n v="4"/>
    <n v="2018"/>
    <x v="3"/>
  </r>
  <r>
    <s v="1q7rV0GJCcfXlDgBX1c00a', '6wfXHYBysqxuoil53wlZXB', '13oQ2KruERjMEUE7FsjsN3', '5Swh53kcdp7J4mRYa2Mad2', '5dXcELci9BRQ8s0yROMtIl"/>
    <x v="18825"/>
    <n v="0"/>
    <n v="0.69499999999999995"/>
    <n v="0.65200000000000002"/>
    <n v="10"/>
    <x v="2"/>
    <n v="-3.867"/>
    <n v="1"/>
    <n v="9.9400000000000002E-2"/>
    <n v="0.18899999999999997"/>
    <n v="0"/>
    <n v="0.10099999999999999"/>
    <n v="0.47799999999999998"/>
    <n v="137.81899999999999"/>
    <n v="219557"/>
    <n v="3.66"/>
    <n v="4"/>
    <n v="2015"/>
    <x v="3"/>
  </r>
  <r>
    <s v="1q7rV0GJCcfXlDgBX1c00a', '0snpCovBfgDr9R0zIzfSKN"/>
    <x v="18825"/>
    <n v="0"/>
    <n v="0.57299999999999995"/>
    <n v="0.60099999999999998"/>
    <n v="6"/>
    <x v="0"/>
    <n v="-4.2300000000000004"/>
    <n v="1"/>
    <n v="3.1399999999999997E-2"/>
    <n v="5.4899999999999997E-2"/>
    <n v="0"/>
    <n v="7.8E-2"/>
    <n v="0.23699999999999999"/>
    <n v="79.44"/>
    <n v="187310"/>
    <n v="3.12"/>
    <n v="4"/>
    <n v="2015"/>
    <x v="3"/>
  </r>
  <r>
    <s v="1q7rV0GJCcfXlDgBX1c00a', '5UeP9G2Re2zy6xkj7swDDg', '6wfXHYBysqxuoil53wlZXB"/>
    <x v="18825"/>
    <n v="0"/>
    <n v="0.65099999999999991"/>
    <n v="0.91900000000000004"/>
    <n v="1"/>
    <x v="9"/>
    <n v="-3.4169999999999998"/>
    <n v="1"/>
    <n v="0.26100000000000001"/>
    <n v="0.182"/>
    <n v="0"/>
    <n v="0.33899999999999997"/>
    <n v="0.66799999999999993"/>
    <n v="141.95500000000001"/>
    <n v="219765"/>
    <n v="3.66"/>
    <n v="4"/>
    <n v="2016"/>
    <x v="3"/>
  </r>
  <r>
    <s v="1q7rV0GJCcfXlDgBX1c00a', '5UeP9G2Re2zy6xkj7swDDg', '2Um20oNhpysItT6SOyiwqL"/>
    <x v="18825"/>
    <n v="0"/>
    <n v="0.68200000000000005"/>
    <n v="0.87"/>
    <n v="4"/>
    <x v="8"/>
    <n v="-4.17"/>
    <n v="0"/>
    <n v="0.26800000000000002"/>
    <n v="1.4999999999999999E-2"/>
    <n v="0"/>
    <n v="0.129"/>
    <n v="0.26899999999999996"/>
    <n v="116.61499999999999"/>
    <n v="247121"/>
    <n v="4.12"/>
    <n v="4"/>
    <n v="2015"/>
    <x v="3"/>
  </r>
  <r>
    <s v="1q7rV0GJCcfXlDgBX1c00a', '5UeP9G2Re2zy6xkj7swDDg', '5dXcELci9BRQ8s0yROMtIl"/>
    <x v="18825"/>
    <n v="0"/>
    <n v="0.57150000000000001"/>
    <n v="0.81850000000000001"/>
    <n v="5"/>
    <x v="1"/>
    <n v="-4.8235000000000001"/>
    <n v="1"/>
    <n v="0.14324999999999999"/>
    <n v="1.6049999999999998E-2"/>
    <n v="2.1499999999999999E-4"/>
    <n v="0.21199999999999999"/>
    <n v="0.53700000000000003"/>
    <n v="146.1465"/>
    <n v="187131"/>
    <n v="3.12"/>
    <n v="3.5"/>
    <n v="2015"/>
    <x v="3"/>
  </r>
  <r>
    <s v="1q7rV0GJCcfXlDgBX1c00a', '5UeP9G2Re2zy6xkj7swDDg"/>
    <x v="18825"/>
    <n v="0"/>
    <n v="0.65021428571428552"/>
    <n v="0.79621428571428565"/>
    <n v="6.4285714285714288"/>
    <x v="0"/>
    <n v="-4.996714285714285"/>
    <n v="0.5"/>
    <n v="0.15880714285714287"/>
    <n v="9.9224285714285723E-2"/>
    <n v="1.328571428571429E-2"/>
    <n v="0.24672857142857146"/>
    <n v="0.52449999999999997"/>
    <n v="111.85185714285713"/>
    <n v="178189.57142857142"/>
    <n v="2.97"/>
    <n v="4"/>
    <n v="2014.2857142857142"/>
    <x v="3"/>
  </r>
  <r>
    <s v="1q7rV0GJCcfXlDgBX1c00a', '13oQ2KruERjMEUE7FsjsN3', '2Um20oNhpysItT6SOyiwqL"/>
    <x v="18825"/>
    <n v="0"/>
    <n v="0.59699999999999998"/>
    <n v="0.74"/>
    <n v="0"/>
    <x v="4"/>
    <n v="-5.0939999999999994"/>
    <n v="1"/>
    <n v="0.18"/>
    <n v="9.3000000000000013E-2"/>
    <n v="0"/>
    <n v="0.35200000000000004"/>
    <n v="0.44"/>
    <n v="150.40200000000004"/>
    <n v="181860"/>
    <n v="3.03"/>
    <n v="4"/>
    <n v="2015"/>
    <x v="3"/>
  </r>
  <r>
    <s v="1q7rV0GJCcfXlDgBX1c00a', '13oQ2KruERjMEUE7FsjsN3', '5Swh53kcdp7J4mRYa2Mad2', '5dXcELci9BRQ8s0yROMtIl"/>
    <x v="18825"/>
    <n v="0"/>
    <n v="0.67599999999999993"/>
    <n v="0.67099999999999993"/>
    <n v="1"/>
    <x v="9"/>
    <n v="-7.9359999999999999"/>
    <n v="1"/>
    <n v="0.16500000000000001"/>
    <n v="4.24E-2"/>
    <n v="0"/>
    <n v="0.29199999999999998"/>
    <n v="0.34399999999999997"/>
    <n v="148.34399999999999"/>
    <n v="182031"/>
    <n v="3.03"/>
    <n v="4"/>
    <n v="2015"/>
    <x v="3"/>
  </r>
  <r>
    <s v="1q7rV0GJCcfXlDgBX1c00a', '13oQ2KruERjMEUE7FsjsN3', '5Swh53kcdp7J4mRYa2Mad2"/>
    <x v="18825"/>
    <n v="0"/>
    <n v="0.78500000000000003"/>
    <n v="0.66799999999999993"/>
    <n v="9"/>
    <x v="3"/>
    <n v="-7.1689999999999996"/>
    <n v="1"/>
    <n v="5.3800000000000001E-2"/>
    <n v="6.6499999999999997E-3"/>
    <n v="0"/>
    <n v="7.8899999999999998E-2"/>
    <n v="0.53500000000000003"/>
    <n v="138.804"/>
    <n v="183349"/>
    <n v="3.06"/>
    <n v="4"/>
    <n v="2015"/>
    <x v="3"/>
  </r>
  <r>
    <s v="1q7rV0GJCcfXlDgBX1c00a', '13oQ2KruERjMEUE7FsjsN3', '5dXcELci9BRQ8s0yROMtIl"/>
    <x v="18825"/>
    <n v="0"/>
    <n v="0.82899999999999996"/>
    <n v="0.57950000000000002"/>
    <n v="5.5"/>
    <x v="1"/>
    <n v="-6.8625000000000007"/>
    <n v="0.5"/>
    <n v="0.2185"/>
    <n v="8.3449999999999996E-2"/>
    <n v="0"/>
    <n v="9.5649999999999999E-2"/>
    <n v="0.377"/>
    <n v="107.06399999999999"/>
    <n v="153773"/>
    <n v="2.56"/>
    <n v="4"/>
    <n v="2015"/>
    <x v="3"/>
  </r>
  <r>
    <s v="1q7rV0GJCcfXlDgBX1c00a', '13oQ2KruERjMEUE7FsjsN3"/>
    <x v="18825"/>
    <n v="0"/>
    <n v="0.72599999999999998"/>
    <n v="0.70150000000000001"/>
    <n v="8"/>
    <x v="6"/>
    <n v="-4.835"/>
    <n v="0.5"/>
    <n v="0.16450000000000001"/>
    <n v="9.4699999999999993E-2"/>
    <n v="0"/>
    <n v="0.2495"/>
    <n v="0.46299999999999997"/>
    <n v="137.7705"/>
    <n v="253127"/>
    <n v="4.22"/>
    <n v="4"/>
    <n v="2015.5"/>
    <x v="3"/>
  </r>
  <r>
    <s v="1q7rV0GJCcfXlDgBX1c00a', '2Um20oNhpysItT6SOyiwqL"/>
    <x v="18825"/>
    <n v="0"/>
    <n v="0.53299999999999992"/>
    <n v="0.83099999999999996"/>
    <n v="7"/>
    <x v="7"/>
    <n v="-5.3839999999999995"/>
    <n v="1"/>
    <n v="0.155"/>
    <n v="7.3300000000000004E-2"/>
    <n v="0"/>
    <n v="0.30199999999999999"/>
    <n v="0.44799999999999995"/>
    <n v="95.99"/>
    <n v="205002"/>
    <n v="3.42"/>
    <n v="4"/>
    <n v="2016"/>
    <x v="3"/>
  </r>
  <r>
    <s v="1q7rV0GJCcfXlDgBX1c00a', '5Swh53kcdp7J4mRYa2Mad2"/>
    <x v="18825"/>
    <n v="0"/>
    <n v="0.32899999999999996"/>
    <n v="0.65900000000000003"/>
    <n v="3"/>
    <x v="10"/>
    <n v="-7.3550000000000004"/>
    <n v="0"/>
    <n v="4.3099999999999999E-2"/>
    <n v="7.1500000000000001E-3"/>
    <n v="0"/>
    <n v="0.14699999999999999"/>
    <n v="0.158"/>
    <n v="148.12299999999999"/>
    <n v="135916"/>
    <n v="2.27"/>
    <n v="4"/>
    <n v="2015"/>
    <x v="3"/>
  </r>
  <r>
    <s v="1q7rV0GJCcfXlDgBX1c00a"/>
    <x v="18825"/>
    <n v="0"/>
    <n v="0.63377358490566049"/>
    <n v="0.73407547169811327"/>
    <n v="5.7358490566037732"/>
    <x v="1"/>
    <n v="-6.0068113207547187"/>
    <n v="0.49056603773584906"/>
    <n v="7.6369811320754696E-2"/>
    <n v="8.7563266226415096E-2"/>
    <n v="0.42596869811320748"/>
    <n v="0.21711320754716984"/>
    <n v="0.42807547169811333"/>
    <n v="135.17741509433964"/>
    <n v="225872.7358490566"/>
    <n v="3.76"/>
    <n v="4.0188679245283021"/>
    <n v="2016.1886792452831"/>
    <x v="3"/>
  </r>
  <r>
    <s v="00C8IIHnmASr9ATIfj0vAx"/>
    <x v="18826"/>
    <n v="0"/>
    <n v="0.4398243243243245"/>
    <n v="0.7949189189189193"/>
    <n v="5.3108108108108105"/>
    <x v="1"/>
    <n v="-6.0079729729729729"/>
    <n v="0.60810810810810811"/>
    <n v="4.5144594594594599E-2"/>
    <n v="0.15897192527027026"/>
    <n v="0.21417826216216215"/>
    <n v="0.2163067567567567"/>
    <n v="0.36776756756756762"/>
    <n v="127.92152702702704"/>
    <n v="249515.79729729731"/>
    <n v="4.16"/>
    <n v="3.9459459459459461"/>
    <n v="2008.3783783783783"/>
    <x v="0"/>
  </r>
  <r>
    <s v="7Gq57NpKQ3IC0Oj6MUTon9', '1H92cqMpw8pVGncxhRxBca', '6I6fmQU7HGrUsCm4B5Nlk3', '5w0LMmVitHkI1lmPq1PtXi"/>
    <x v="18827"/>
    <n v="0"/>
    <n v="0.25263636363636366"/>
    <n v="7.4227272727272725E-2"/>
    <n v="5.5454545454545459"/>
    <x v="1"/>
    <n v="-24.968181818181815"/>
    <n v="0.63636363636363635"/>
    <n v="3.6472727272727275E-2"/>
    <n v="0.98590909090909096"/>
    <n v="0.87881818181818183"/>
    <n v="0.14354545454545459"/>
    <n v="9.987272727272728E-2"/>
    <n v="95.001545454545465"/>
    <n v="224248.18181818182"/>
    <n v="3.74"/>
    <n v="3.9090909090909092"/>
    <n v="2019"/>
    <x v="3"/>
  </r>
  <r>
    <s v="0Z3VAT2rHdsCRbatppguFi"/>
    <x v="18828"/>
    <n v="0"/>
    <n v="0.73699999999999999"/>
    <n v="0.20699999999999999"/>
    <n v="10"/>
    <x v="2"/>
    <n v="-12.205"/>
    <n v="1"/>
    <n v="5.7999999999999996E-2"/>
    <n v="0.99299999999999999"/>
    <n v="6.1800000000000001E-2"/>
    <n v="0.128"/>
    <n v="0.88099999999999989"/>
    <n v="97.954999999999998"/>
    <n v="170333"/>
    <n v="2.84"/>
    <n v="4"/>
    <n v="1992"/>
    <x v="4"/>
  </r>
  <r>
    <s v="0Su4XjSgg1Lulqo3FaaqYK', '6B5d4p27VQKumgPO1xDzlu"/>
    <x v="18829"/>
    <n v="0"/>
    <n v="0.3338888888888889"/>
    <n v="2.691E-2"/>
    <n v="6"/>
    <x v="0"/>
    <n v="-28.461333333333339"/>
    <n v="0.77777777777777779"/>
    <n v="5.5944444444444449E-2"/>
    <n v="0.98355555555555563"/>
    <n v="9.338666666666667E-3"/>
    <n v="9.8477777777777775E-2"/>
    <n v="0.12912222222222222"/>
    <n v="114.36766666666666"/>
    <n v="112289"/>
    <n v="1.87"/>
    <n v="4"/>
    <n v="1992"/>
    <x v="4"/>
  </r>
  <r>
    <s v="7il2giIHOCLntXkt1oejXw', '7kaTC5Yh3JIIKF41teueZu"/>
    <x v="18830"/>
    <n v="0"/>
    <n v="0.37152000000000013"/>
    <n v="3.2033879999999994E-2"/>
    <n v="5.82"/>
    <x v="1"/>
    <n v="-28.867040000000006"/>
    <n v="0.66"/>
    <n v="4.3977999999999989E-2"/>
    <n v="0.99351999999999963"/>
    <n v="0.90412000000000003"/>
    <n v="0.10734199999999998"/>
    <n v="0.14168600000000001"/>
    <n v="90.552799999999991"/>
    <n v="185406.44"/>
    <n v="3.09"/>
    <n v="3.6"/>
    <n v="2016"/>
    <x v="3"/>
  </r>
  <r>
    <s v="7il2giIHOCLntXkt1oejXw', '6MHUIC2q6wGCAuZcZLl6UB', '20nTcO8JX0vI45JYSwC2Oe"/>
    <x v="18830"/>
    <n v="0"/>
    <n v="0.21224999999999999"/>
    <n v="0.15425"/>
    <n v="4.75"/>
    <x v="8"/>
    <n v="-17.3215"/>
    <n v="0.5"/>
    <n v="3.4775E-2"/>
    <n v="0.95450000000000002"/>
    <n v="0.88775000000000004"/>
    <n v="0.24004999999999999"/>
    <n v="4.6725000000000003E-2"/>
    <n v="95.530500000000004"/>
    <n v="717750"/>
    <n v="11.96"/>
    <n v="3.25"/>
    <n v="2011"/>
    <x v="3"/>
  </r>
  <r>
    <s v="7il2giIHOCLntXkt1oejXw', '5dMn4KiVoUyVVVz0zEDwn4', '6MHUIC2q6wGCAuZcZLl6UB', '20nTcO8JX0vI45JYSwC2Oe"/>
    <x v="18830"/>
    <n v="0"/>
    <n v="0.223"/>
    <n v="0.24199999999999999"/>
    <n v="10"/>
    <x v="2"/>
    <n v="-17.269000000000002"/>
    <n v="1"/>
    <n v="3.4700000000000002E-2"/>
    <n v="0.97"/>
    <n v="0.86599999999999999"/>
    <n v="0.11199999999999999"/>
    <n v="3.78E-2"/>
    <n v="81.011000000000024"/>
    <n v="889000"/>
    <n v="14.82"/>
    <n v="4"/>
    <n v="2011"/>
    <x v="3"/>
  </r>
  <r>
    <s v="4zMssRZ6iG7sJm54RwFozt', '57ALvbCBaCkNlgTOSiUPdT"/>
    <x v="18831"/>
    <n v="0"/>
    <n v="0.83799999999999997"/>
    <n v="0.82400000000000007"/>
    <n v="4"/>
    <x v="8"/>
    <n v="-4.9510000000000005"/>
    <n v="1"/>
    <n v="0.21600000000000005"/>
    <n v="8.8200000000000001E-2"/>
    <n v="0"/>
    <n v="6.6199999999999995E-2"/>
    <n v="0.91599999999999993"/>
    <n v="103.995"/>
    <n v="209827"/>
    <n v="3.5"/>
    <n v="4"/>
    <n v="2006"/>
    <x v="0"/>
  </r>
  <r>
    <s v="4zMssRZ6iG7sJm54RwFozt', '0o0rlxlC3ApLWsxFkUjMXc"/>
    <x v="18831"/>
    <n v="0"/>
    <n v="0.7390000000000001"/>
    <n v="0.59499999999999997"/>
    <n v="0"/>
    <x v="4"/>
    <n v="-6.09"/>
    <n v="1"/>
    <n v="5.5E-2"/>
    <n v="0.13600000000000001"/>
    <n v="0"/>
    <n v="0.316"/>
    <n v="0.72199999999999998"/>
    <n v="75.965000000000003"/>
    <n v="205893"/>
    <n v="3.43"/>
    <n v="4"/>
    <n v="2006"/>
    <x v="0"/>
  </r>
  <r>
    <s v="4zMssRZ6iG7sJm54RwFozt"/>
    <x v="18831"/>
    <n v="0"/>
    <n v="0.76741666666666664"/>
    <n v="0.68666666666666687"/>
    <n v="5"/>
    <x v="1"/>
    <n v="-4.988083333333333"/>
    <n v="0.83333333333333337"/>
    <n v="0.10409999999999998"/>
    <n v="0.19375833333333334"/>
    <n v="4.8550000000000001E-6"/>
    <n v="0.172675"/>
    <n v="0.81666666666666676"/>
    <n v="123.65366666666667"/>
    <n v="157636.75"/>
    <n v="2.63"/>
    <n v="4"/>
    <n v="2005.9166666666667"/>
    <x v="0"/>
  </r>
  <r>
    <s v="6s4syJxLEioMfK7b8OnfIz', '7mjd0d9pPvNYvpTC2oVuiR', '59AvAKoyzSW6GPPccQscxb', '6OPn8oXZi8vhiYziRUAQRW', '4Q6rJWmXt75wi3OemnrbYd"/>
    <x v="18832"/>
    <n v="0"/>
    <n v="0.48699999999999993"/>
    <n v="0.50763636363636366"/>
    <n v="5.3636363636363633"/>
    <x v="1"/>
    <n v="-9.7122727272727278"/>
    <n v="0.72727272727272729"/>
    <n v="4.3354545454545451E-2"/>
    <n v="0.1956441818181818"/>
    <n v="0.19176042727272732"/>
    <n v="0.20744545454545457"/>
    <n v="0.40791818181818179"/>
    <n v="112.56236363636363"/>
    <n v="282237.54545454547"/>
    <n v="4.7"/>
    <n v="4"/>
    <n v="2015"/>
    <x v="3"/>
  </r>
  <r>
    <s v="2TucpSOlIIbSfztNwifBlE', '3VON2yd55lPWo9h3COFFG1"/>
    <x v="18833"/>
    <n v="0"/>
    <n v="0.64400000000000002"/>
    <n v="0.68099999999999994"/>
    <n v="5"/>
    <x v="1"/>
    <n v="-7.6040000000000001"/>
    <n v="0"/>
    <n v="3.3099999999999997E-2"/>
    <n v="1.1600000000000001E-5"/>
    <n v="0.57999999999999996"/>
    <n v="0.49700000000000011"/>
    <n v="0.22899999999999998"/>
    <n v="125.98200000000001"/>
    <n v="305897"/>
    <n v="5.0999999999999996"/>
    <n v="4"/>
    <n v="2005"/>
    <x v="0"/>
  </r>
  <r>
    <s v="4YJ3wb7fU6Xsg7jNDvQcd5', '78bGWPXPXQrq0CLyjhMqLa"/>
    <x v="18834"/>
    <n v="0"/>
    <n v="0.2102"/>
    <n v="6.812E-2"/>
    <n v="3.6"/>
    <x v="10"/>
    <n v="-23.195799999999998"/>
    <n v="0.6"/>
    <n v="4.2599999999999999E-2"/>
    <n v="0.97399999999999998"/>
    <n v="0.62719999999999998"/>
    <n v="0.14708000000000002"/>
    <n v="0.12615999999999999"/>
    <n v="97.100400000000008"/>
    <n v="480040"/>
    <n v="8"/>
    <n v="3.6"/>
    <n v="2019"/>
    <x v="3"/>
  </r>
  <r>
    <s v="5zJFp6trEQwmN7P1O5vg7l"/>
    <x v="18835"/>
    <n v="0"/>
    <n v="0.39466666666666667"/>
    <n v="0.49433333333333335"/>
    <n v="3.6666666666666665"/>
    <x v="10"/>
    <n v="-9.2759999999999998"/>
    <n v="1"/>
    <n v="3.2266666666666666E-2"/>
    <n v="2.0733000000000001E-2"/>
    <n v="0.8806666666666666"/>
    <n v="0.21913333333333332"/>
    <n v="0.15233333333333335"/>
    <n v="105.67666666666666"/>
    <n v="347569"/>
    <n v="5.79"/>
    <n v="4"/>
    <n v="2012"/>
    <x v="3"/>
  </r>
  <r>
    <s v="4lBGe5rGyzEOiv9sAJ3KrI"/>
    <x v="18836"/>
    <n v="0"/>
    <n v="0.57899999999999996"/>
    <n v="6.2799999999999995E-2"/>
    <n v="3"/>
    <x v="10"/>
    <n v="-13.742000000000001"/>
    <n v="1"/>
    <n v="5.3199999999999997E-2"/>
    <n v="0.99400000000000011"/>
    <n v="2.9E-5"/>
    <n v="0.14300000000000002"/>
    <n v="0.54100000000000004"/>
    <n v="95.10799999999999"/>
    <n v="187827"/>
    <n v="3.13"/>
    <n v="4"/>
    <n v="2006"/>
    <x v="0"/>
  </r>
  <r>
    <s v="4zzc2CrXV69fC0XSz9dkw1', '7DDaQqjdIkLxhp1jQyxLux', '29l80PEg44YRkDbCK0U5OB', '5Rxl3Smhg5zfNPueq4TYI1"/>
    <x v="18837"/>
    <n v="0"/>
    <n v="0.30199999999999999"/>
    <n v="0.34"/>
    <n v="5"/>
    <x v="1"/>
    <n v="-11.507"/>
    <n v="1"/>
    <n v="3.5400000000000001E-2"/>
    <n v="0.96900000000000008"/>
    <n v="9.0000000000000011E-3"/>
    <n v="0.19600000000000001"/>
    <n v="0.151"/>
    <n v="94.702999999999989"/>
    <n v="282093"/>
    <n v="4.7"/>
    <n v="4"/>
    <n v="1953"/>
    <x v="11"/>
  </r>
  <r>
    <s v="4zzc2CrXV69fC0XSz9dkw1', '0aM5xgjaNuxQocJOG4zKGF', '5SuzifvJzfibdfTwDvP7l7"/>
    <x v="18837"/>
    <n v="0"/>
    <n v="0.251"/>
    <n v="0.34"/>
    <n v="1"/>
    <x v="9"/>
    <n v="-12.715"/>
    <n v="1"/>
    <n v="4.5100000000000001E-2"/>
    <n v="0.97799999999999998"/>
    <n v="4.8699999999999998E-5"/>
    <n v="0.16"/>
    <n v="0.17699999999999999"/>
    <n v="75.811000000000007"/>
    <n v="249333"/>
    <n v="4.16"/>
    <n v="4"/>
    <n v="1953"/>
    <x v="11"/>
  </r>
  <r>
    <s v="60lZ2sr01yS7uJQeq7zoPv', '0ijlqhkDI4U5dgEHVWIusd"/>
    <x v="18838"/>
    <n v="0"/>
    <n v="0.79900000000000004"/>
    <n v="0.49399999999999999"/>
    <n v="1"/>
    <x v="9"/>
    <n v="-8.4589999999999996"/>
    <n v="1"/>
    <n v="3.8899999999999997E-2"/>
    <n v="2.01E-2"/>
    <n v="5.3199999999999997E-2"/>
    <n v="0.10099999999999999"/>
    <n v="6.0400000000000002E-2"/>
    <n v="130.005"/>
    <n v="240000"/>
    <n v="4"/>
    <n v="4"/>
    <n v="2020"/>
    <x v="1"/>
  </r>
  <r>
    <s v="5jvJoybRSHYAlPYyz6cnOd"/>
    <x v="18839"/>
    <n v="0"/>
    <n v="0.64166666666666672"/>
    <n v="0.95633333333333326"/>
    <n v="4.666666666666667"/>
    <x v="8"/>
    <n v="-2.7883333333333336"/>
    <n v="1"/>
    <n v="4.5966666666666663E-2"/>
    <n v="0.26366666666666666"/>
    <n v="0"/>
    <n v="0.15766666666666665"/>
    <n v="0.84466666666666657"/>
    <n v="142.04100000000003"/>
    <n v="215431.33333333334"/>
    <n v="3.59"/>
    <n v="4"/>
    <n v="2010.6666666666667"/>
    <x v="3"/>
  </r>
  <r>
    <s v="202HZzqKvPsMHcbwnDZx7u', '6PVWZrJ7N7zrg4Ljr6OfUN"/>
    <x v="18840"/>
    <n v="0"/>
    <n v="0.28000000000000003"/>
    <n v="0.86799999999999999"/>
    <n v="5"/>
    <x v="1"/>
    <n v="-6.1960000000000015"/>
    <n v="0"/>
    <n v="6.8699999999999997E-2"/>
    <n v="5.4699999999999999E-2"/>
    <n v="1.02E-4"/>
    <n v="0.78799999999999992"/>
    <n v="0.40200000000000002"/>
    <n v="140.06"/>
    <n v="193535"/>
    <n v="3.23"/>
    <n v="4"/>
    <n v="2020"/>
    <x v="1"/>
  </r>
  <r>
    <s v="202HZzqKvPsMHcbwnDZx7u', '7KvopsO7vGWZ6imjI8bZ1x"/>
    <x v="18840"/>
    <n v="0"/>
    <n v="0.63900000000000001"/>
    <n v="0.95900000000000007"/>
    <n v="6"/>
    <x v="0"/>
    <n v="-4.0369999999999999"/>
    <n v="1"/>
    <n v="5.4600000000000003E-2"/>
    <n v="1.95E-2"/>
    <n v="1.1900000000000001E-2"/>
    <n v="0.14199999999999999"/>
    <n v="0.29899999999999999"/>
    <n v="131.00899999999999"/>
    <n v="308702"/>
    <n v="5.15"/>
    <n v="4"/>
    <n v="2019"/>
    <x v="3"/>
  </r>
  <r>
    <s v="202HZzqKvPsMHcbwnDZx7u"/>
    <x v="18840"/>
    <n v="0"/>
    <n v="0.58870370370370373"/>
    <n v="0.64474074074074061"/>
    <n v="4.4814814814814818"/>
    <x v="8"/>
    <n v="-7.1393333333333358"/>
    <n v="0.33333333333333331"/>
    <n v="7.4137037037037043E-2"/>
    <n v="0.12566370370370372"/>
    <n v="9.2979481481480001E-4"/>
    <n v="0.18649259259259263"/>
    <n v="0.501"/>
    <n v="127.94703703703702"/>
    <n v="170872.92592592593"/>
    <n v="2.85"/>
    <n v="3.7777777777777777"/>
    <n v="2019.5555555555557"/>
    <x v="3"/>
  </r>
  <r>
    <s v="5VJ00a4oCpnK49JC80tYTM"/>
    <x v="18841"/>
    <n v="0"/>
    <n v="0.55390909090909091"/>
    <n v="0.28900000000000003"/>
    <n v="4"/>
    <x v="8"/>
    <n v="-19.693272727272731"/>
    <n v="0.81818181818181823"/>
    <n v="3.9990909090909084E-2"/>
    <n v="0.85299999999999987"/>
    <n v="0.88681818181818173"/>
    <n v="0.11989090909090909"/>
    <n v="0.67318181818181821"/>
    <n v="129.95809090909088"/>
    <n v="360708.45454545453"/>
    <n v="6.01"/>
    <n v="3.7272727272727271"/>
    <n v="2003"/>
    <x v="0"/>
  </r>
  <r>
    <s v="4KiEAqcP1IrbscTVCtXCQK"/>
    <x v="18842"/>
    <n v="0"/>
    <n v="0.38109090909090909"/>
    <n v="0.41063826363636358"/>
    <n v="3.6363636363636362"/>
    <x v="10"/>
    <n v="-10.615545454545456"/>
    <n v="0.72727272727272729"/>
    <n v="0.12860000000000002"/>
    <n v="0.62715454545454552"/>
    <n v="3.6205219999999996E-2"/>
    <n v="0.14643636363636367"/>
    <n v="0.1719"/>
    <n v="106.5931818181818"/>
    <n v="297378.18181818182"/>
    <n v="4.96"/>
    <n v="3.5454545454545454"/>
    <n v="2007"/>
    <x v="0"/>
  </r>
  <r>
    <s v="3NpiYjdRTz4cOG0CS0IrpG', '4h2uAD84syHfAevoPualBL"/>
    <x v="18843"/>
    <n v="0"/>
    <n v="0.79200000000000004"/>
    <n v="0.36399999999999999"/>
    <n v="7"/>
    <x v="7"/>
    <n v="-13.83"/>
    <n v="0"/>
    <n v="0.18"/>
    <n v="0.30399999999999999"/>
    <n v="3.8300000000000003E-5"/>
    <n v="0.11800000000000001"/>
    <n v="0.84400000000000008"/>
    <n v="96.967999999999989"/>
    <n v="184737"/>
    <n v="3.08"/>
    <n v="4"/>
    <n v="2020"/>
    <x v="1"/>
  </r>
  <r>
    <s v="3NpiYjdRTz4cOG0CS0IrpG', '2RraEA83lGk42yfhr6XjeR"/>
    <x v="18843"/>
    <n v="0"/>
    <n v="0.83400000000000007"/>
    <n v="0.64200000000000002"/>
    <n v="3"/>
    <x v="10"/>
    <n v="-7.0410000000000004"/>
    <n v="1"/>
    <n v="0.17499999999999999"/>
    <n v="6.2300000000000001E-2"/>
    <n v="2.6900000000000001E-6"/>
    <n v="0.23100000000000001"/>
    <n v="0.35899999999999999"/>
    <n v="109.979"/>
    <n v="262101"/>
    <n v="4.37"/>
    <n v="4"/>
    <n v="2015"/>
    <x v="3"/>
  </r>
  <r>
    <s v="3NpiYjdRTz4cOG0CS0IrpG', '3BSfBN2AwLwP5MWYUiecqx"/>
    <x v="18843"/>
    <n v="0"/>
    <n v="0.69400000000000006"/>
    <n v="0.49399999999999999"/>
    <n v="6"/>
    <x v="0"/>
    <n v="-9.0359999999999996"/>
    <n v="0"/>
    <n v="0.59"/>
    <n v="9.8199999999999996E-2"/>
    <n v="0"/>
    <n v="0.111"/>
    <n v="0.45799999999999996"/>
    <n v="77.018999999999977"/>
    <n v="227179"/>
    <n v="3.79"/>
    <n v="4"/>
    <n v="2015"/>
    <x v="3"/>
  </r>
  <r>
    <s v="3NpiYjdRTz4cOG0CS0IrpG', '24SwsBq76FnNeXW9Do4wPI"/>
    <x v="18843"/>
    <n v="0"/>
    <n v="0.66700000000000004"/>
    <n v="0.71499999999999997"/>
    <n v="1"/>
    <x v="9"/>
    <n v="-6.2770000000000001"/>
    <n v="1"/>
    <n v="0.39399999999999996"/>
    <n v="0.24399999999999999"/>
    <n v="0"/>
    <n v="0.126"/>
    <n v="0.20100000000000001"/>
    <n v="180.16200000000001"/>
    <n v="186667"/>
    <n v="3.11"/>
    <n v="4"/>
    <n v="2020"/>
    <x v="1"/>
  </r>
  <r>
    <s v="3NpiYjdRTz4cOG0CS0IrpG', '00Cuf9NmmVB6rmSYRuJiZ5"/>
    <x v="18843"/>
    <n v="0"/>
    <n v="0.68799999999999994"/>
    <n v="0.54799999999999993"/>
    <n v="1"/>
    <x v="9"/>
    <n v="-6.5729999999999995"/>
    <n v="0"/>
    <n v="0.39899999999999997"/>
    <n v="0.14300000000000002"/>
    <n v="1.6399999999999999E-5"/>
    <n v="0.161"/>
    <n v="0.24399999999999999"/>
    <n v="80.526000000000025"/>
    <n v="98304"/>
    <n v="1.64"/>
    <n v="4"/>
    <n v="2015"/>
    <x v="3"/>
  </r>
  <r>
    <s v="0W2wnNUXr4dR10FKCJqIOR"/>
    <x v="18843"/>
    <n v="0"/>
    <n v="0.22800000000000001"/>
    <n v="0.91500000000000004"/>
    <n v="7"/>
    <x v="7"/>
    <n v="-3.766"/>
    <n v="1"/>
    <n v="5.7500000000000002E-2"/>
    <n v="2.7399999999999998E-3"/>
    <n v="3.3300000000000003E-5"/>
    <n v="0.33200000000000002"/>
    <n v="0.84499999999999997"/>
    <n v="165.18599999999995"/>
    <n v="220307"/>
    <n v="3.67"/>
    <n v="4"/>
    <n v="2003"/>
    <x v="0"/>
  </r>
  <r>
    <s v="3NpiYjdRTz4cOG0CS0IrpG"/>
    <x v="18843"/>
    <n v="0"/>
    <n v="0.77259999999999984"/>
    <n v="0.61750000000000016"/>
    <n v="4.75"/>
    <x v="8"/>
    <n v="-8.1181499999999982"/>
    <n v="0.4"/>
    <n v="0.24200499999999997"/>
    <n v="0.25540949999999996"/>
    <n v="4.7208237500000007E-2"/>
    <n v="0.23443"/>
    <n v="0.3600850000000001"/>
    <n v="139.25924999999998"/>
    <n v="230055.4"/>
    <n v="3.83"/>
    <n v="4"/>
    <n v="2017.5"/>
    <x v="3"/>
  </r>
  <r>
    <s v="73Ot6pnmln352ZMUHJp2Fi"/>
    <x v="18843"/>
    <n v="0"/>
    <n v="0.26800000000000002"/>
    <n v="0.86499999999999999"/>
    <n v="7"/>
    <x v="7"/>
    <n v="-8.8129999999999971"/>
    <n v="1"/>
    <n v="0.192"/>
    <n v="1.4499999999999999E-3"/>
    <n v="1.06E-3"/>
    <n v="0.13100000000000001"/>
    <n v="0.21100000000000002"/>
    <n v="157.46200000000005"/>
    <n v="260693"/>
    <n v="4.34"/>
    <n v="4"/>
    <n v="2004"/>
    <x v="0"/>
  </r>
  <r>
    <s v="2izm16Jd9ifkaqR5fxzlTK', '6D0J9ku8gy6BoiRwBsslJH"/>
    <x v="18844"/>
    <n v="0"/>
    <n v="0.40899999999999997"/>
    <n v="0.55299999999999994"/>
    <n v="1"/>
    <x v="9"/>
    <n v="-6.0360000000000005"/>
    <n v="1"/>
    <n v="7.5999999999999998E-2"/>
    <n v="0.71400000000000008"/>
    <n v="1.61E-6"/>
    <n v="0.63200000000000001"/>
    <n v="0.40299999999999997"/>
    <n v="79.738999999999976"/>
    <n v="437267"/>
    <n v="7.29"/>
    <n v="4"/>
    <n v="2011"/>
    <x v="3"/>
  </r>
  <r>
    <s v="2izm16Jd9ifkaqR5fxzlTK"/>
    <x v="18844"/>
    <n v="0"/>
    <n v="0.60685714285714287"/>
    <n v="0.78180952380952373"/>
    <n v="4.5714285714285712"/>
    <x v="8"/>
    <n v="-5.4709047619047606"/>
    <n v="0.61904761904761907"/>
    <n v="0.11336666666666669"/>
    <n v="0.15608666666666671"/>
    <n v="1.3E-7"/>
    <n v="0.31713333333333327"/>
    <n v="0.5549047619047619"/>
    <n v="110.63138095238098"/>
    <n v="296676.33333333331"/>
    <n v="4.9400000000000004"/>
    <n v="3.9047619047619047"/>
    <n v="2009.4285714285713"/>
    <x v="0"/>
  </r>
  <r>
    <s v="0XQs1MH9uzbaiAa3BiMvRv"/>
    <x v="18845"/>
    <n v="0"/>
    <n v="0.67145454545454553"/>
    <n v="0.73536363636363644"/>
    <n v="4.9090909090909092"/>
    <x v="8"/>
    <n v="-6.0279090909090911"/>
    <n v="0.90909090909090906"/>
    <n v="4.5900000000000003E-2"/>
    <n v="0.17431718181818179"/>
    <n v="0.18475527272727274"/>
    <n v="0.26419999999999999"/>
    <n v="0.69190909090909092"/>
    <n v="110.72745454545453"/>
    <n v="160271.45454545456"/>
    <n v="2.67"/>
    <n v="4"/>
    <n v="2020"/>
    <x v="1"/>
  </r>
  <r>
    <s v="3ESG6pj6a0LvUKklENalT6', '2tfWguHr2nj4e8KXLKciVq', '3xke6A8IRl0t1IA7H5KTqB"/>
    <x v="18846"/>
    <n v="0"/>
    <n v="0.52200000000000002"/>
    <n v="0.315"/>
    <n v="10"/>
    <x v="2"/>
    <n v="-16.637999999999998"/>
    <n v="0"/>
    <n v="5.9900000000000002E-2"/>
    <n v="0.70200000000000007"/>
    <n v="0"/>
    <n v="8.9300000000000004E-2"/>
    <n v="0.43"/>
    <n v="132.48599999999999"/>
    <n v="188560"/>
    <n v="3.14"/>
    <n v="4"/>
    <n v="2008"/>
    <x v="0"/>
  </r>
  <r>
    <s v="3ESG6pj6a0LvUKklENalT6', '2N0Yx2ISFxGV0yt7xffcnd"/>
    <x v="18846"/>
    <n v="0"/>
    <n v="0.43330769230769228"/>
    <n v="6.2253846153846146E-2"/>
    <n v="5.5384615384615383"/>
    <x v="1"/>
    <n v="-21.817230769230772"/>
    <n v="0.84615384615384615"/>
    <n v="4.2730769230769232E-2"/>
    <n v="0.78969230769230758"/>
    <n v="1.4597062307692307E-2"/>
    <n v="0.18956923076923077"/>
    <n v="0.24123846153846154"/>
    <n v="108.1366153846154"/>
    <n v="189187.61538461538"/>
    <n v="3.15"/>
    <n v="3.6153846153846154"/>
    <n v="1962.7692307692307"/>
    <x v="9"/>
  </r>
  <r>
    <s v="3ESG6pj6a0LvUKklENalT6', '5MpELOfAiq7aIBTij30phD"/>
    <x v="18846"/>
    <n v="0"/>
    <n v="0.44420000000000004"/>
    <n v="0.14000000000000001"/>
    <n v="4.5999999999999996"/>
    <x v="8"/>
    <n v="-15.296000000000003"/>
    <n v="0.6"/>
    <n v="4.7620000000000003E-2"/>
    <n v="0.88019999999999998"/>
    <n v="1.8012800000000002E-3"/>
    <n v="0.25880000000000003"/>
    <n v="0.48179999999999995"/>
    <n v="118.1892"/>
    <n v="184626.6"/>
    <n v="3.08"/>
    <n v="4.2"/>
    <n v="1954"/>
    <x v="11"/>
  </r>
  <r>
    <s v="3ESG6pj6a0LvUKklENalT6', '5jCS1U0QP0gulcCtMOsOoX"/>
    <x v="18846"/>
    <n v="0"/>
    <n v="0.49399999999999999"/>
    <n v="5.2533333333333342E-2"/>
    <n v="6.666666666666667"/>
    <x v="0"/>
    <n v="-16.166333333333331"/>
    <n v="0.33333333333333331"/>
    <n v="3.61E-2"/>
    <n v="0.94266666666666676"/>
    <n v="4.628033333333E-4"/>
    <n v="0.11193333333333333"/>
    <n v="0.21899999999999997"/>
    <n v="96.213000000000008"/>
    <n v="201160"/>
    <n v="3.35"/>
    <n v="4"/>
    <n v="1986.6666666666667"/>
    <x v="2"/>
  </r>
  <r>
    <s v="3ESG6pj6a0LvUKklENalT6', '2WFSqH4eVVdBOR1ldJMJxM"/>
    <x v="18846"/>
    <n v="0"/>
    <n v="0.45899999999999996"/>
    <n v="0.18"/>
    <n v="5"/>
    <x v="1"/>
    <n v="-17.826000000000001"/>
    <n v="1"/>
    <n v="2.8400000000000002E-2"/>
    <n v="0.72699999999999998"/>
    <n v="6.3E-3"/>
    <n v="0.21"/>
    <n v="0.44"/>
    <n v="104.45700000000001"/>
    <n v="152773"/>
    <n v="2.5499999999999998"/>
    <n v="4"/>
    <n v="2008"/>
    <x v="0"/>
  </r>
  <r>
    <s v="3ESG6pj6a0LvUKklENalT6', '3EVyH5tLgdq62aXTdKfzey', '2SlGflGRxgwvQCRrsVLF8S"/>
    <x v="18846"/>
    <n v="0"/>
    <n v="0.26500000000000001"/>
    <n v="0.17899999999999999"/>
    <n v="9"/>
    <x v="3"/>
    <n v="-16.2"/>
    <n v="1"/>
    <n v="3.3599999999999998E-2"/>
    <n v="0.98799999999999999"/>
    <n v="5.47E-3"/>
    <n v="0.14699999999999999"/>
    <n v="0.214"/>
    <n v="101.664"/>
    <n v="188160"/>
    <n v="3.14"/>
    <n v="3"/>
    <n v="1946"/>
    <x v="10"/>
  </r>
  <r>
    <s v="3ESG6pj6a0LvUKklENalT6', '3EVyH5tLgdq62aXTdKfzey"/>
    <x v="18846"/>
    <n v="0"/>
    <n v="0.49950000000000006"/>
    <n v="0.2505"/>
    <n v="4"/>
    <x v="8"/>
    <n v="-14.503499999999999"/>
    <n v="1"/>
    <n v="3.4049999999999997E-2"/>
    <n v="0.87200000000000011"/>
    <n v="7.4499999999999998E-6"/>
    <n v="0.10735"/>
    <n v="0.51649999999999996"/>
    <n v="112.58850000000001"/>
    <n v="181740"/>
    <n v="3.03"/>
    <n v="4"/>
    <n v="1997.5"/>
    <x v="4"/>
  </r>
  <r>
    <s v="3ESG6pj6a0LvUKklENalT6', '24DQLSng7bKZD4GXLIaQbv', '2SlGflGRxgwvQCRrsVLF8S"/>
    <x v="18846"/>
    <n v="0"/>
    <n v="0.25700000000000001"/>
    <n v="7.8399999999999997E-2"/>
    <n v="0"/>
    <x v="4"/>
    <n v="-15.375"/>
    <n v="1"/>
    <n v="3.4700000000000002E-2"/>
    <n v="0.96299999999999997"/>
    <n v="2.3800000000000001E-4"/>
    <n v="0.37"/>
    <n v="4.6699999999999998E-2"/>
    <n v="80.046999999999997"/>
    <n v="175067"/>
    <n v="2.92"/>
    <n v="4"/>
    <n v="1987"/>
    <x v="2"/>
  </r>
  <r>
    <s v="3ESG6pj6a0LvUKklENalT6', '24DQLSng7bKZD4GXLIaQbv"/>
    <x v="18846"/>
    <n v="0"/>
    <n v="0.24475"/>
    <n v="0.11242500000000001"/>
    <n v="4.25"/>
    <x v="8"/>
    <n v="-14.858000000000001"/>
    <n v="0.75"/>
    <n v="3.3574999999999994E-2"/>
    <n v="0.92149999999999999"/>
    <n v="1.2222000000000001E-4"/>
    <n v="0.16800000000000001"/>
    <n v="0.10014999999999999"/>
    <n v="86.778500000000008"/>
    <n v="175200"/>
    <n v="2.92"/>
    <n v="3.25"/>
    <n v="1997.5"/>
    <x v="4"/>
  </r>
  <r>
    <s v="3ESG6pj6a0LvUKklENalT6', '548L4DXlt7N14Mhbfdmdqq"/>
    <x v="18846"/>
    <n v="0"/>
    <n v="0.31900000000000001"/>
    <n v="5.5199999999999999E-2"/>
    <n v="5"/>
    <x v="1"/>
    <n v="-22.888000000000002"/>
    <n v="1"/>
    <n v="3.7000000000000005E-2"/>
    <n v="0.95799999999999996"/>
    <n v="1.01E-4"/>
    <n v="0.23499999999999999"/>
    <n v="0.16300000000000001"/>
    <n v="128.863"/>
    <n v="157867"/>
    <n v="2.63"/>
    <n v="4"/>
    <n v="1987"/>
    <x v="2"/>
  </r>
  <r>
    <s v="3ESG6pj6a0LvUKklENalT6"/>
    <x v="18846"/>
    <n v="0"/>
    <n v="0.39754716981132088"/>
    <n v="0.20407735849056602"/>
    <n v="5.8867924528301883"/>
    <x v="1"/>
    <n v="-14.872415094339621"/>
    <n v="0.8867924528301887"/>
    <n v="4.049245283018868E-2"/>
    <n v="0.86822641509433951"/>
    <n v="1.286763358490566E-2"/>
    <n v="0.22932641509433951"/>
    <n v="0.371243396226415"/>
    <n v="110.55549056603772"/>
    <n v="170412.56603773584"/>
    <n v="2.84"/>
    <n v="3.8113207547169812"/>
    <n v="1982.0754716981132"/>
    <x v="2"/>
  </r>
  <r>
    <s v="1MGJIQ9nMoVod4BI22ZSaB"/>
    <x v="18847"/>
    <n v="0"/>
    <n v="0.54799999999999993"/>
    <n v="8.43E-2"/>
    <n v="7"/>
    <x v="7"/>
    <n v="-16.550999999999998"/>
    <n v="1"/>
    <n v="5.8400000000000001E-2"/>
    <n v="0.8590000000000001"/>
    <n v="3.54E-5"/>
    <n v="0.13"/>
    <n v="0.44"/>
    <n v="74.259"/>
    <n v="179400"/>
    <n v="2.99"/>
    <n v="4"/>
    <n v="1954"/>
    <x v="11"/>
  </r>
  <r>
    <s v="3qELlBSgaeH4fvNMly74wE"/>
    <x v="18848"/>
    <n v="0"/>
    <n v="0.36291666666666672"/>
    <n v="0.72833333333333339"/>
    <n v="5.833333333333333"/>
    <x v="1"/>
    <n v="-7.6453333333333333"/>
    <n v="0.75"/>
    <n v="5.7958333333333327E-2"/>
    <n v="1.7431826666666667E-2"/>
    <n v="0.10267933333333334"/>
    <n v="0.22362499999999999"/>
    <n v="0.31315000000000004"/>
    <n v="108.21574999999997"/>
    <n v="275918.75"/>
    <n v="4.5999999999999996"/>
    <n v="4"/>
    <n v="2005"/>
    <x v="0"/>
  </r>
  <r>
    <s v="7zsxdMsODmHKTbTB00t9wS', '5ntEMcmyQjiSQ5Cx0Es3q8', '6fV3ZNUY8BCP45yuCWWDez"/>
    <x v="18849"/>
    <n v="0"/>
    <n v="0.41700000000000004"/>
    <n v="9.8000000000000004E-2"/>
    <n v="4"/>
    <x v="8"/>
    <n v="-15.630999999999998"/>
    <n v="0"/>
    <n v="3.7199999999999997E-2"/>
    <n v="0.92299999999999993"/>
    <n v="1.6999999999999999E-3"/>
    <n v="0.13100000000000001"/>
    <n v="0.20699999999999999"/>
    <n v="121.199"/>
    <n v="194960"/>
    <n v="3.25"/>
    <n v="3"/>
    <n v="1957"/>
    <x v="11"/>
  </r>
  <r>
    <s v="5GLeyUhj8B8f5pJxqZllKl"/>
    <x v="18850"/>
    <n v="0"/>
    <n v="0.38350000000000001"/>
    <n v="0.88600000000000001"/>
    <n v="6"/>
    <x v="0"/>
    <n v="-5.2334999999999994"/>
    <n v="0"/>
    <n v="8.7499999999999994E-2"/>
    <n v="4.3370000000000006E-3"/>
    <n v="2.9499999999999999E-5"/>
    <n v="0.40600000000000003"/>
    <n v="0.30249999999999999"/>
    <n v="155.89349999999999"/>
    <n v="286813.5"/>
    <n v="4.78"/>
    <n v="4"/>
    <n v="2015"/>
    <x v="3"/>
  </r>
  <r>
    <s v="6fMbg1FgFGUEr3gR0kQVqY"/>
    <x v="18851"/>
    <n v="0"/>
    <n v="0.752"/>
    <n v="0.33700000000000002"/>
    <n v="2"/>
    <x v="5"/>
    <n v="-14.174000000000001"/>
    <n v="1"/>
    <n v="0.32700000000000001"/>
    <n v="0.30199999999999999"/>
    <n v="0"/>
    <n v="0.16300000000000001"/>
    <n v="0.95400000000000007"/>
    <n v="132.97399999999999"/>
    <n v="69173"/>
    <n v="1.1499999999999999"/>
    <n v="3"/>
    <n v="2005"/>
    <x v="0"/>
  </r>
  <r>
    <s v="3zXjrcjCQWC1Is4l10bdxb"/>
    <x v="18852"/>
    <n v="0"/>
    <n v="0.66900000000000004"/>
    <n v="3.1699999999999999E-2"/>
    <n v="10"/>
    <x v="2"/>
    <n v="-19.664000000000001"/>
    <n v="1"/>
    <n v="0.24199999999999999"/>
    <n v="0.97"/>
    <n v="0"/>
    <n v="0.48200000000000004"/>
    <n v="0.436"/>
    <n v="103.96700000000001"/>
    <n v="49427"/>
    <n v="0.82"/>
    <n v="4"/>
    <n v="2005"/>
    <x v="0"/>
  </r>
  <r>
    <s v="2XxSFKVJnCLGGvNXnyiQYL', '6VXmvSwEb3Agvct6sw5yBD"/>
    <x v="18853"/>
    <n v="0"/>
    <n v="0.3695"/>
    <n v="0.13369999999999999"/>
    <n v="7"/>
    <x v="7"/>
    <n v="-15.551499999999999"/>
    <n v="0.5"/>
    <n v="4.2099999999999999E-2"/>
    <n v="0.93700000000000006"/>
    <n v="2.285E-5"/>
    <n v="9.6299999999999997E-2"/>
    <n v="0.1195"/>
    <n v="96.075500000000005"/>
    <n v="170453.5"/>
    <n v="2.84"/>
    <n v="2"/>
    <n v="2010"/>
    <x v="3"/>
  </r>
  <r>
    <s v="2XxSFKVJnCLGGvNXnyiQYL', '2GMH35k5oLCjzYpn5HbaD8"/>
    <x v="18853"/>
    <n v="0"/>
    <n v="0.67399999999999993"/>
    <n v="0.2475"/>
    <n v="6.5"/>
    <x v="0"/>
    <n v="-10.729249999999999"/>
    <n v="1"/>
    <n v="5.8124999999999996E-2"/>
    <n v="0.81600000000000006"/>
    <n v="1.265E-6"/>
    <n v="8.695E-2"/>
    <n v="0.65349999999999997"/>
    <n v="101.49349999999998"/>
    <n v="144600"/>
    <n v="2.41"/>
    <n v="4"/>
    <n v="2010"/>
    <x v="3"/>
  </r>
  <r>
    <s v="2XxSFKVJnCLGGvNXnyiQYL', '0EzVg8bPK5r2jBGqfKayVb"/>
    <x v="18853"/>
    <n v="0"/>
    <n v="0.91099999999999992"/>
    <n v="0.48200000000000004"/>
    <n v="6"/>
    <x v="0"/>
    <n v="-7.657"/>
    <n v="0"/>
    <n v="0.11"/>
    <n v="0.86"/>
    <n v="0"/>
    <n v="0.13"/>
    <n v="0.95700000000000007"/>
    <n v="112.369"/>
    <n v="118133"/>
    <n v="1.97"/>
    <n v="4"/>
    <n v="2010"/>
    <x v="3"/>
  </r>
  <r>
    <s v="2XxSFKVJnCLGGvNXnyiQYL"/>
    <x v="18853"/>
    <n v="0"/>
    <n v="0.49923255813953493"/>
    <n v="0.28461395348837215"/>
    <n v="5.2790697674418601"/>
    <x v="1"/>
    <n v="-11.968581395348831"/>
    <n v="0.86046511627906974"/>
    <n v="5.6544186046511631E-2"/>
    <n v="0.85297674418604641"/>
    <n v="9.28853488372E-5"/>
    <n v="0.15147441860465116"/>
    <n v="0.45796511627906983"/>
    <n v="121.42676744186046"/>
    <n v="163585.39534883722"/>
    <n v="2.73"/>
    <n v="3.6744186046511627"/>
    <n v="2010"/>
    <x v="3"/>
  </r>
  <r>
    <s v="3nN1h30sPPiYW2DxRCdeQ1', '7r1YNrUHsmDmcVCg8P4piG', '2S0rCVs10P1Q0v51wmOrM5"/>
    <x v="18854"/>
    <n v="0"/>
    <n v="0.57899999999999996"/>
    <n v="0.23"/>
    <n v="10"/>
    <x v="2"/>
    <n v="-19.251999999999999"/>
    <n v="1"/>
    <n v="0.128"/>
    <n v="0.42299999999999999"/>
    <n v="8.3199999999999996E-2"/>
    <n v="7.2800000000000004E-2"/>
    <n v="0.71499999999999997"/>
    <n v="178.13800000000001"/>
    <n v="266467"/>
    <n v="4.4400000000000004"/>
    <n v="4"/>
    <n v="1998"/>
    <x v="4"/>
  </r>
  <r>
    <s v="6uM0RrGLtNAlNzMalK4qCZ', '0iuYfnpBLHnun17QM0YrQv', '5oi5DXLFdDZKjwlVxRY3GS"/>
    <x v="18855"/>
    <n v="0"/>
    <n v="0.40700000000000003"/>
    <n v="0.20699999999999999"/>
    <n v="10"/>
    <x v="2"/>
    <n v="-15.637"/>
    <n v="1"/>
    <n v="0.13200000000000001"/>
    <n v="0.91099999999999992"/>
    <n v="3.18E-6"/>
    <n v="0.96200000000000008"/>
    <n v="0.13900000000000001"/>
    <n v="98.807000000000002"/>
    <n v="368067"/>
    <n v="6.13"/>
    <n v="3"/>
    <n v="1993"/>
    <x v="4"/>
  </r>
  <r>
    <s v="0iuYfnpBLHnun17QM0YrQv"/>
    <x v="18856"/>
    <n v="0"/>
    <n v="0.38750000000000001"/>
    <n v="0.20630000000000001"/>
    <n v="3"/>
    <x v="10"/>
    <n v="-15.791"/>
    <n v="1"/>
    <n v="3.4450000000000001E-2"/>
    <n v="0.87650000000000006"/>
    <n v="3.2274999999999998E-5"/>
    <n v="0.318"/>
    <n v="0.15254999999999999"/>
    <n v="109.971"/>
    <n v="288866.5"/>
    <n v="4.8099999999999996"/>
    <n v="3.5"/>
    <n v="1978"/>
    <x v="7"/>
  </r>
  <r>
    <s v="2JkBM1X0EMm8YrYGkVti1x"/>
    <x v="18857"/>
    <n v="0"/>
    <n v="0.66200000000000003"/>
    <n v="0.54700000000000004"/>
    <n v="10"/>
    <x v="2"/>
    <n v="-8.1370000000000005"/>
    <n v="1"/>
    <n v="0.12300000000000001"/>
    <n v="0.51300000000000001"/>
    <n v="0"/>
    <n v="0.16800000000000001"/>
    <n v="0.69"/>
    <n v="135.79499999999999"/>
    <n v="246120"/>
    <n v="4.0999999999999996"/>
    <n v="3"/>
    <n v="1994"/>
    <x v="4"/>
  </r>
  <r>
    <s v="3KQOgtRIeQVHdYFcNHKavs"/>
    <x v="18858"/>
    <n v="0"/>
    <n v="0.64543589743589747"/>
    <n v="0.48846153846153839"/>
    <n v="6"/>
    <x v="0"/>
    <n v="-8.3429743589743577"/>
    <n v="0.74358974358974361"/>
    <n v="4.1538461538461545E-2"/>
    <n v="0.37449230769230762"/>
    <n v="3.2850923076920002E-4"/>
    <n v="0.11817435897435896"/>
    <n v="0.49024102564102562"/>
    <n v="130.04420512820514"/>
    <n v="251526.87179487178"/>
    <n v="4.1900000000000004"/>
    <n v="3.5897435897435899"/>
    <n v="2003.1538461538462"/>
    <x v="0"/>
  </r>
  <r>
    <s v="18J9fqfBOCpFor74yiJwKc', '0tHcjdb7yiCRTNZYhAAv0g', '6f2FT2rRcVOXUodUosU9EM"/>
    <x v="18859"/>
    <n v="0"/>
    <n v="9.8199999999999996E-2"/>
    <n v="5.5300000000000002E-2"/>
    <n v="2"/>
    <x v="5"/>
    <n v="-28.850999999999999"/>
    <n v="1"/>
    <n v="4.2200000000000001E-2"/>
    <n v="0.90799999999999992"/>
    <n v="0.92299999999999993"/>
    <n v="0.152"/>
    <n v="2.8199999999999999E-2"/>
    <n v="73.103999999999999"/>
    <n v="534400"/>
    <n v="8.91"/>
    <n v="4"/>
    <n v="1996"/>
    <x v="4"/>
  </r>
  <r>
    <s v="18J9fqfBOCpFor74yiJwKc', '1sqbiytBPQTmJX0db2IBbi', '02jJD5oBlPiN7pkQy0e6Xn', '0ntJgQfTktypuZBxWjA4N3"/>
    <x v="18859"/>
    <n v="0"/>
    <n v="0.19"/>
    <n v="0.249"/>
    <n v="7"/>
    <x v="7"/>
    <n v="-17.635000000000002"/>
    <n v="1"/>
    <n v="5.0500000000000003E-2"/>
    <n v="1.9800000000000002E-2"/>
    <n v="0.88400000000000001"/>
    <n v="9.9400000000000002E-2"/>
    <n v="6.88E-2"/>
    <n v="153.988"/>
    <n v="409400"/>
    <n v="6.82"/>
    <n v="4"/>
    <n v="1996"/>
    <x v="4"/>
  </r>
  <r>
    <s v="18J9fqfBOCpFor74yiJwKc"/>
    <x v="18859"/>
    <n v="0"/>
    <n v="0.11328333333333335"/>
    <n v="0.16723333333333334"/>
    <n v="6.5"/>
    <x v="0"/>
    <n v="-19.936666666666667"/>
    <n v="0.83333333333333337"/>
    <n v="3.9800000000000002E-2"/>
    <n v="0.77349999999999997"/>
    <n v="0.75119999999999987"/>
    <n v="0.12878333333333333"/>
    <n v="3.8283333333333329E-2"/>
    <n v="95.258833333333328"/>
    <n v="440073.16666666669"/>
    <n v="7.33"/>
    <n v="3.3333333333333335"/>
    <n v="1996"/>
    <x v="4"/>
  </r>
  <r>
    <s v="5MAp6rMiUJjRLXMWtArXRS', '4Q5sPmM8j4SpMqL4UA1DtS"/>
    <x v="18860"/>
    <n v="0"/>
    <n v="0.78299999999999992"/>
    <n v="0.78400000000000003"/>
    <n v="10"/>
    <x v="2"/>
    <n v="-7.12"/>
    <n v="0"/>
    <n v="0.129"/>
    <n v="3.9800000000000002E-4"/>
    <n v="0"/>
    <n v="9.2700000000000005E-2"/>
    <n v="0.72199999999999998"/>
    <n v="140.07599999999999"/>
    <n v="249813"/>
    <n v="4.16"/>
    <n v="4"/>
    <n v="2009"/>
    <x v="0"/>
  </r>
  <r>
    <s v="5MAp6rMiUJjRLXMWtArXRS', '7bAW9V8pU4MF2QSL79qr0W"/>
    <x v="18860"/>
    <n v="0"/>
    <n v="0.75099999999999989"/>
    <n v="0.7390000000000001"/>
    <n v="8"/>
    <x v="6"/>
    <n v="-5.4889999999999999"/>
    <n v="0"/>
    <n v="6.2199999999999998E-2"/>
    <n v="2.9700000000000001E-2"/>
    <n v="0"/>
    <n v="0.29600000000000004"/>
    <n v="0.59799999999999998"/>
    <n v="76.509"/>
    <n v="267440"/>
    <n v="4.46"/>
    <n v="4"/>
    <n v="2009"/>
    <x v="0"/>
  </r>
  <r>
    <s v="5MAp6rMiUJjRLXMWtArXRS', '4IYcGBxNdsg0ey1i7DWUjR"/>
    <x v="18860"/>
    <n v="0"/>
    <n v="0.745"/>
    <n v="0.69700000000000006"/>
    <n v="6"/>
    <x v="0"/>
    <n v="-6.7759999999999998"/>
    <n v="0"/>
    <n v="5.1200000000000002E-2"/>
    <n v="9.8900000000000008E-4"/>
    <n v="0"/>
    <n v="0.32500000000000001"/>
    <n v="0.54200000000000004"/>
    <n v="155.001"/>
    <n v="225707"/>
    <n v="3.76"/>
    <n v="4"/>
    <n v="2009"/>
    <x v="0"/>
  </r>
  <r>
    <s v="5MAp6rMiUJjRLXMWtArXRS', '0st5vgzw9XkH5ALJiUM1lE"/>
    <x v="18860"/>
    <n v="0"/>
    <n v="0.72"/>
    <n v="0.7390000000000001"/>
    <n v="5"/>
    <x v="1"/>
    <n v="-7.28"/>
    <n v="0"/>
    <n v="3.78E-2"/>
    <n v="2.4600000000000002E-5"/>
    <n v="0"/>
    <n v="0.38700000000000001"/>
    <n v="0.48299999999999998"/>
    <n v="134.976"/>
    <n v="262280"/>
    <n v="4.37"/>
    <n v="4"/>
    <n v="2009"/>
    <x v="0"/>
  </r>
  <r>
    <s v="5MAp6rMiUJjRLXMWtArXRS', '3IbbhZMhvYcCTmqWNP3qA1"/>
    <x v="18860"/>
    <n v="0"/>
    <n v="0.79099999999999993"/>
    <n v="0.81900000000000006"/>
    <n v="1"/>
    <x v="9"/>
    <n v="-7.3010000000000002"/>
    <n v="1"/>
    <n v="6.2399999999999997E-2"/>
    <n v="7.2199999999999999E-3"/>
    <n v="0"/>
    <n v="0.193"/>
    <n v="0.53500000000000003"/>
    <n v="77.004999999999995"/>
    <n v="280600"/>
    <n v="4.68"/>
    <n v="4"/>
    <n v="2009"/>
    <x v="0"/>
  </r>
  <r>
    <s v="5MAp6rMiUJjRLXMWtArXRS"/>
    <x v="18860"/>
    <n v="0"/>
    <n v="0.65323076923076928"/>
    <n v="0.70930769230769231"/>
    <n v="4.6923076923076925"/>
    <x v="8"/>
    <n v="-8.0008076923076921"/>
    <n v="0.34615384615384615"/>
    <n v="0.18690769230769233"/>
    <n v="0.11304665384615385"/>
    <n v="9.8921807692310009E-4"/>
    <n v="0.25299999999999995"/>
    <n v="0.52828076923076916"/>
    <n v="123.12630769230772"/>
    <n v="220953.19230769231"/>
    <n v="3.68"/>
    <n v="3.8461538461538463"/>
    <n v="2013.6153846153845"/>
    <x v="3"/>
  </r>
  <r>
    <s v="4IKhazN1C82QWCD2Oqwf3v"/>
    <x v="18861"/>
    <n v="0"/>
    <n v="0.54790000000000005"/>
    <n v="0.48339999999999994"/>
    <n v="6.2"/>
    <x v="0"/>
    <n v="-13.026900000000001"/>
    <n v="0.9"/>
    <n v="3.4659999999999996E-2"/>
    <n v="0.47041000000000005"/>
    <n v="3.0357279999999997E-2"/>
    <n v="0.15784999999999999"/>
    <n v="0.78769999999999984"/>
    <n v="123.03189999999999"/>
    <n v="140262.70000000001"/>
    <n v="2.34"/>
    <n v="4"/>
    <n v="2005"/>
    <x v="0"/>
  </r>
  <r>
    <s v="1cmacg4IxmCddyxP0gRmrH"/>
    <x v="18862"/>
    <n v="0"/>
    <n v="0.47200000000000003"/>
    <n v="0.95900000000000007"/>
    <n v="6"/>
    <x v="0"/>
    <n v="-7.4579999999999975"/>
    <n v="0"/>
    <n v="4.7100000000000003E-2"/>
    <n v="3.8000000000000002E-5"/>
    <n v="0.54400000000000004"/>
    <n v="0.55700000000000005"/>
    <n v="0.505"/>
    <n v="141.995"/>
    <n v="475142"/>
    <n v="7.92"/>
    <n v="4"/>
    <n v="2014"/>
    <x v="3"/>
  </r>
  <r>
    <s v="2m1jyLK9kufk4DasfhR0Qa"/>
    <x v="18863"/>
    <n v="0"/>
    <n v="0.40035824742268061"/>
    <n v="0.54105876288659793"/>
    <n v="4.7371134020618557"/>
    <x v="8"/>
    <n v="-11.165572164948447"/>
    <n v="0.53608247422680411"/>
    <n v="4.5499484536082456E-2"/>
    <n v="0.18305724690721639"/>
    <n v="0.83356391752577319"/>
    <n v="0.13880773195876295"/>
    <n v="0.16232989690721658"/>
    <n v="115.22606701030918"/>
    <n v="156422.40721649484"/>
    <n v="2.61"/>
    <n v="3.902061855670103"/>
    <n v="2018.1752577319587"/>
    <x v="3"/>
  </r>
  <r>
    <s v="5Zg5lgH9GmkewONPMJlhbv', '3nf2EaHj8HikLNdaiW3v73"/>
    <x v="18864"/>
    <n v="0"/>
    <n v="0.72499999999999998"/>
    <n v="0.68799999999999994"/>
    <n v="1"/>
    <x v="9"/>
    <n v="-6.2860000000000005"/>
    <n v="1"/>
    <n v="0.28000000000000003"/>
    <n v="9.0999999999999998E-2"/>
    <n v="1.56E-4"/>
    <n v="0.61499999999999999"/>
    <n v="0.79"/>
    <n v="100.14200000000001"/>
    <n v="236636"/>
    <n v="3.94"/>
    <n v="4"/>
    <n v="2020"/>
    <x v="1"/>
  </r>
  <r>
    <s v="5Zg5lgH9GmkewONPMJlhbv"/>
    <x v="18864"/>
    <n v="0"/>
    <n v="0.47299999999999998"/>
    <n v="0.77557142857142847"/>
    <n v="7.4285714285714288"/>
    <x v="7"/>
    <n v="-6.6638571428571414"/>
    <n v="0.42857142857142855"/>
    <n v="0.36185714285714282"/>
    <n v="7.5874285714285714E-2"/>
    <n v="2.7357142856999998E-6"/>
    <n v="0.2782857142857143"/>
    <n v="0.53114285714285714"/>
    <n v="106.03799999999998"/>
    <n v="209936.71428571429"/>
    <n v="3.5"/>
    <n v="3.4285714285714284"/>
    <n v="2019.7142857142858"/>
    <x v="3"/>
  </r>
  <r>
    <s v="1LukV2OKzL9bjjiKEHR5PM', '6drL9OdulbWxKthG7NHZo2', '4MKKSJyNbrGSBodc8R7vPK"/>
    <x v="18865"/>
    <n v="0"/>
    <n v="0.54899999999999993"/>
    <n v="0.79500000000000004"/>
    <n v="1"/>
    <x v="9"/>
    <n v="-5.3420000000000005"/>
    <n v="0"/>
    <n v="0.41200000000000003"/>
    <n v="0.16200000000000001"/>
    <n v="0"/>
    <n v="0.2"/>
    <n v="0.65799999999999992"/>
    <n v="129.05000000000001"/>
    <n v="194133"/>
    <n v="3.24"/>
    <n v="5"/>
    <n v="2007"/>
    <x v="0"/>
  </r>
  <r>
    <s v="1LukV2OKzL9bjjiKEHR5PM', '3dovQ5ursH2hVtMWAuT6Tc"/>
    <x v="18865"/>
    <n v="0"/>
    <n v="0.621"/>
    <n v="0.98"/>
    <n v="6"/>
    <x v="0"/>
    <n v="-1.849"/>
    <n v="0"/>
    <n v="0.22899999999999998"/>
    <n v="6.0400000000000002E-3"/>
    <n v="0.31900000000000001"/>
    <n v="0.19899999999999998"/>
    <n v="0.61499999999999999"/>
    <n v="173.12099999999995"/>
    <n v="246936"/>
    <n v="4.12"/>
    <n v="4"/>
    <n v="2016"/>
    <x v="3"/>
  </r>
  <r>
    <s v="1LukV2OKzL9bjjiKEHR5PM"/>
    <x v="18865"/>
    <n v="0"/>
    <n v="0.55406250000000012"/>
    <n v="0.91800000000000004"/>
    <n v="6.1875"/>
    <x v="0"/>
    <n v="-4.0492499999999998"/>
    <n v="0.4375"/>
    <n v="0.10456874999999999"/>
    <n v="9.3344999999999995E-4"/>
    <n v="0.57766937500000004"/>
    <n v="0.26942500000000003"/>
    <n v="0.44412500000000005"/>
    <n v="169.06787499999999"/>
    <n v="267055"/>
    <n v="4.45"/>
    <n v="4"/>
    <n v="2014.5"/>
    <x v="3"/>
  </r>
  <r>
    <s v="5sEAp7hSgvYjKIEd9r2zBc"/>
    <x v="18866"/>
    <n v="0"/>
    <n v="0.64368749999999986"/>
    <n v="0.63837500000000003"/>
    <n v="6.03125"/>
    <x v="0"/>
    <n v="-10.796187499999997"/>
    <n v="0.53125"/>
    <n v="0.19860937500000003"/>
    <n v="0.19083906250000002"/>
    <n v="0.25706553125000003"/>
    <n v="0.31519687499999988"/>
    <n v="0.50112500000000004"/>
    <n v="116.80931249999999"/>
    <n v="268521.75"/>
    <n v="4.4800000000000004"/>
    <n v="3.9375"/>
    <n v="2012.34375"/>
    <x v="3"/>
  </r>
  <r>
    <s v="1DLrhgKEsP9M64oMmboEPz', '7yUSW27h8sopmiYntWC0Vn"/>
    <x v="18867"/>
    <n v="0"/>
    <n v="0.71"/>
    <n v="0.88249999999999995"/>
    <n v="4.25"/>
    <x v="8"/>
    <n v="-8.9247499999999995"/>
    <n v="1"/>
    <n v="8.3199999999999996E-2"/>
    <n v="6.4537499999999994E-3"/>
    <n v="0.86299999999999999"/>
    <n v="9.8299999999999998E-2"/>
    <n v="0.55174999999999996"/>
    <n v="128.00125"/>
    <n v="556512.25"/>
    <n v="9.2799999999999994"/>
    <n v="4"/>
    <n v="2016"/>
    <x v="3"/>
  </r>
  <r>
    <s v="1DLrhgKEsP9M64oMmboEPz"/>
    <x v="18867"/>
    <n v="0"/>
    <n v="0.45400000000000001"/>
    <n v="0.62149999999999994"/>
    <n v="3"/>
    <x v="10"/>
    <n v="-10.106999999999999"/>
    <n v="1"/>
    <n v="5.9049999999999998E-2"/>
    <n v="0.68849999999999989"/>
    <n v="0.52200000000000002"/>
    <n v="9.3049999999999994E-2"/>
    <n v="0.33774999999999999"/>
    <n v="95.075000000000003"/>
    <n v="341675"/>
    <n v="5.69"/>
    <n v="3.5"/>
    <n v="2014"/>
    <x v="3"/>
  </r>
  <r>
    <s v="2BvCpGbjnEejZxfIN6AFDZ"/>
    <x v="18867"/>
    <n v="0"/>
    <n v="0.28199999999999997"/>
    <n v="0.34399999999999997"/>
    <n v="0"/>
    <x v="4"/>
    <n v="-11.860999999999999"/>
    <n v="1"/>
    <n v="2.7699999999999999E-2"/>
    <n v="0.70099999999999996"/>
    <n v="6.3299999999999995E-2"/>
    <n v="0.125"/>
    <n v="0.13600000000000001"/>
    <n v="92.662999999999997"/>
    <n v="326707"/>
    <n v="5.45"/>
    <n v="4"/>
    <n v="2013"/>
    <x v="3"/>
  </r>
  <r>
    <s v="28XlUtvOPiT96u72mJftyS', '2DavS3976uZWJvbYH7sbuj', '4bvBK69LboXCIVlxUtbVVR', '0wkJPAZDt6SyPXCC6byF0s"/>
    <x v="18868"/>
    <n v="0"/>
    <n v="0.7"/>
    <n v="0.70299999999999996"/>
    <n v="2"/>
    <x v="5"/>
    <n v="-7.149"/>
    <n v="0"/>
    <n v="0.161"/>
    <n v="8.8499999999999995E-2"/>
    <n v="0.14499999999999999"/>
    <n v="0.151"/>
    <n v="0.34399999999999997"/>
    <n v="128.03899999999999"/>
    <n v="336859"/>
    <n v="5.61"/>
    <n v="4"/>
    <n v="2019"/>
    <x v="3"/>
  </r>
  <r>
    <s v="28XlUtvOPiT96u72mJftyS"/>
    <x v="18868"/>
    <n v="0"/>
    <n v="0.45100000000000001"/>
    <n v="0.312"/>
    <n v="9"/>
    <x v="3"/>
    <n v="-15.177"/>
    <n v="1"/>
    <n v="0.24299999999999999"/>
    <n v="0.27399999999999997"/>
    <n v="3.8699999999999997E-4"/>
    <n v="0.17100000000000001"/>
    <n v="4.3099999999999999E-2"/>
    <n v="138.82900000000001"/>
    <n v="220919"/>
    <n v="3.68"/>
    <n v="4"/>
    <n v="2019"/>
    <x v="3"/>
  </r>
  <r>
    <s v="69IZoi4l9e7KcUpbgP9K7e', '6g8Jqb5JMfv92eB2r0awTN"/>
    <x v="18869"/>
    <n v="0"/>
    <n v="0.67400000000000004"/>
    <n v="0.34700000000000003"/>
    <n v="0"/>
    <x v="4"/>
    <n v="-8.3089999999999993"/>
    <n v="1"/>
    <n v="3.27E-2"/>
    <n v="4.65E-2"/>
    <n v="0.48799999999999999"/>
    <n v="0.12"/>
    <n v="0.185"/>
    <n v="118.98"/>
    <n v="407693"/>
    <n v="6.79"/>
    <n v="4"/>
    <n v="1999"/>
    <x v="4"/>
  </r>
  <r>
    <s v="69IZoi4l9e7KcUpbgP9K7e', '4rC8J4M4aOqsQSCP4yoyJI"/>
    <x v="18869"/>
    <n v="0"/>
    <n v="0.66"/>
    <n v="0.52100000000000002"/>
    <n v="0"/>
    <x v="4"/>
    <n v="-10.705"/>
    <n v="1"/>
    <n v="3.9699999999999999E-2"/>
    <n v="8.8499999999999996E-5"/>
    <n v="0.79200000000000004"/>
    <n v="0.13400000000000001"/>
    <n v="0.59399999999999997"/>
    <n v="124.988"/>
    <n v="471933"/>
    <n v="7.87"/>
    <n v="3"/>
    <n v="2002"/>
    <x v="0"/>
  </r>
  <r>
    <s v="69IZoi4l9e7KcUpbgP9K7e', '0Y0Kj7BOR5DM0UevuY7IvO"/>
    <x v="18869"/>
    <n v="0"/>
    <n v="0.70400000000000007"/>
    <n v="0.97099999999999997"/>
    <n v="11"/>
    <x v="11"/>
    <n v="-7.0979999999999999"/>
    <n v="0"/>
    <n v="6.4100000000000004E-2"/>
    <n v="2.82E-3"/>
    <n v="0.84599999999999997"/>
    <n v="4.6399999999999997E-2"/>
    <n v="0.96799999999999997"/>
    <n v="134.99299999999999"/>
    <n v="473573"/>
    <n v="7.89"/>
    <n v="4"/>
    <n v="2002"/>
    <x v="0"/>
  </r>
  <r>
    <s v="69IZoi4l9e7KcUpbgP9K7e', '0XoyKeR8lMm2YQQsHIWeko"/>
    <x v="18869"/>
    <n v="0"/>
    <n v="0.58399999999999996"/>
    <n v="0.75599999999999989"/>
    <n v="0"/>
    <x v="4"/>
    <n v="-7.1210000000000004"/>
    <n v="1"/>
    <n v="0.04"/>
    <n v="5.64E-3"/>
    <n v="4.99E-2"/>
    <n v="0.188"/>
    <n v="0.29100000000000004"/>
    <n v="96.114999999999995"/>
    <n v="245067"/>
    <n v="4.08"/>
    <n v="4"/>
    <n v="1999"/>
    <x v="4"/>
  </r>
  <r>
    <s v="69IZoi4l9e7KcUpbgP9K7e', '32moAnJMNuhLpUCSlL9IoE"/>
    <x v="18869"/>
    <n v="0"/>
    <n v="0.75700000000000001"/>
    <n v="0.90900000000000003"/>
    <n v="6"/>
    <x v="0"/>
    <n v="-7.3090000000000002"/>
    <n v="0"/>
    <n v="6.2100000000000002E-2"/>
    <n v="9.2199999999999997E-4"/>
    <n v="0.624"/>
    <n v="8.5300000000000001E-2"/>
    <n v="0.69200000000000006"/>
    <n v="124.98399999999999"/>
    <n v="402600"/>
    <n v="6.71"/>
    <n v="4"/>
    <n v="2002"/>
    <x v="0"/>
  </r>
  <r>
    <s v="69IZoi4l9e7KcUpbgP9K7e"/>
    <x v="18869"/>
    <n v="0"/>
    <n v="0.43326666666666658"/>
    <n v="0.5682666666666667"/>
    <n v="4.5999999999999996"/>
    <x v="8"/>
    <n v="-8.7995999999999999"/>
    <n v="0.66666666666666663"/>
    <n v="4.0799999999999996E-2"/>
    <n v="0.42945653333333328"/>
    <n v="0.19301633333333335"/>
    <n v="0.1550333333333333"/>
    <n v="0.3086733333333333"/>
    <n v="123.20326666666668"/>
    <n v="276504.86666666664"/>
    <n v="4.6100000000000003"/>
    <n v="3.7333333333333334"/>
    <n v="2000.2"/>
    <x v="0"/>
  </r>
  <r>
    <s v="5E45LCv0FwXCUQ0nZDcBB7"/>
    <x v="18870"/>
    <n v="0"/>
    <n v="0.56999999999999995"/>
    <n v="0.15"/>
    <n v="9"/>
    <x v="3"/>
    <n v="-13.272"/>
    <n v="1"/>
    <n v="0.41200000000000003"/>
    <n v="0.99400000000000011"/>
    <n v="1.36E-4"/>
    <n v="0.13500000000000001"/>
    <n v="0.192"/>
    <n v="149.41999999999999"/>
    <n v="159733"/>
    <n v="2.66"/>
    <n v="1"/>
    <n v="2012"/>
    <x v="3"/>
  </r>
  <r>
    <s v="2dnx91O2ECBuRihphxWgSu"/>
    <x v="18871"/>
    <n v="0"/>
    <n v="0.55553846153846154"/>
    <n v="0.64538461538461545"/>
    <n v="5.2307692307692308"/>
    <x v="1"/>
    <n v="-7.3764615384615375"/>
    <n v="0.76923076923076927"/>
    <n v="6.086153846153846E-2"/>
    <n v="0.28257692307692306"/>
    <n v="8.253764615384615E-2"/>
    <n v="0.19382307692307693"/>
    <n v="0.58323076923076911"/>
    <n v="138.99630769230774"/>
    <n v="175509.69230769231"/>
    <n v="2.93"/>
    <n v="3.7692307692307692"/>
    <n v="2013"/>
    <x v="3"/>
  </r>
  <r>
    <s v="2pxFy439Bfx3X1ScaE4qU0"/>
    <x v="18872"/>
    <n v="0"/>
    <n v="0.58700000000000008"/>
    <n v="0.84400000000000008"/>
    <n v="5"/>
    <x v="1"/>
    <n v="-2.8760000000000003"/>
    <n v="1"/>
    <n v="0.11699999999999999"/>
    <n v="0.158"/>
    <n v="0.34600000000000003"/>
    <n v="0.32799999999999996"/>
    <n v="0.96400000000000008"/>
    <n v="139.6"/>
    <n v="104120"/>
    <n v="1.74"/>
    <n v="4"/>
    <n v="2018"/>
    <x v="3"/>
  </r>
  <r>
    <s v="2S2RMiHABGxAQqdqwUN5qF"/>
    <x v="18873"/>
    <n v="0"/>
    <n v="0.67018181818181821"/>
    <n v="0.89063636363636367"/>
    <n v="7.1818181818181817"/>
    <x v="7"/>
    <n v="-6.4045454545454552"/>
    <n v="1"/>
    <n v="0.12701818181818181"/>
    <n v="1.3558181818181818E-3"/>
    <n v="0.27318368181818181"/>
    <n v="0.32370909090909089"/>
    <n v="0.28936363636363632"/>
    <n v="136.74281818181819"/>
    <n v="238520.45454545456"/>
    <n v="3.98"/>
    <n v="4"/>
    <n v="2012.5454545454545"/>
    <x v="3"/>
  </r>
  <r>
    <s v="4tYJFMcATrHy90dbr1f5Vz"/>
    <x v="18874"/>
    <n v="0"/>
    <n v="0.58599999999999997"/>
    <n v="0.45700000000000002"/>
    <n v="2"/>
    <x v="5"/>
    <n v="-10.113"/>
    <n v="1"/>
    <n v="2.46E-2"/>
    <n v="0.45600000000000002"/>
    <n v="2.1399999999999999E-2"/>
    <n v="0.11"/>
    <n v="0.253"/>
    <n v="110.042"/>
    <n v="247973"/>
    <n v="4.13"/>
    <n v="4"/>
    <n v="2008"/>
    <x v="0"/>
  </r>
  <r>
    <s v="4weK7YxIf9TTGwHmm9WNcd"/>
    <x v="18875"/>
    <n v="0"/>
    <n v="0.62110526315789494"/>
    <n v="0.62542105263157888"/>
    <n v="6.4736842105263159"/>
    <x v="0"/>
    <n v="-7.9540526315789464"/>
    <n v="0.63157894736842102"/>
    <n v="5.6273684210526309E-2"/>
    <n v="0.36144736842105263"/>
    <n v="0.46788052631578958"/>
    <n v="0.47365263157894733"/>
    <n v="0.51910526315789463"/>
    <n v="106.84368421052632"/>
    <n v="361465.21052631579"/>
    <n v="6.02"/>
    <n v="4"/>
    <n v="2005.578947368421"/>
    <x v="0"/>
  </r>
  <r>
    <s v="1MfX1YDPTk1DRktWZaQDdi', '0n8qqlhvV3XMLq6nAMpNF5"/>
    <x v="18876"/>
    <n v="0"/>
    <n v="0.29399999999999998"/>
    <n v="6.3500000000000001E-2"/>
    <n v="4"/>
    <x v="8"/>
    <n v="-13.139000000000001"/>
    <n v="1"/>
    <n v="4.3700000000000003E-2"/>
    <n v="1.9199999999999998E-3"/>
    <n v="0.28899999999999998"/>
    <n v="9.8100000000000007E-2"/>
    <n v="0.16500000000000001"/>
    <n v="85.936000000000007"/>
    <n v="375000"/>
    <n v="6.25"/>
    <n v="4"/>
    <n v="2019"/>
    <x v="3"/>
  </r>
  <r>
    <s v="1MfX1YDPTk1DRktWZaQDdi"/>
    <x v="18876"/>
    <n v="0"/>
    <n v="0.45750000000000002"/>
    <n v="0.442"/>
    <n v="7"/>
    <x v="7"/>
    <n v="-12.514500000000002"/>
    <n v="0.5"/>
    <n v="5.015E-2"/>
    <n v="1.4211499999999999E-3"/>
    <n v="0.44750000000000001"/>
    <n v="0.11499999999999999"/>
    <n v="8.4699999999999998E-2"/>
    <n v="140.0145"/>
    <n v="463562.5"/>
    <n v="7.73"/>
    <n v="3.5"/>
    <n v="2016.5"/>
    <x v="3"/>
  </r>
  <r>
    <s v="1CNtNhyHDzqJVBaX6EdXsH"/>
    <x v="18877"/>
    <n v="0"/>
    <n v="0.59700000000000009"/>
    <n v="0.59894166666666659"/>
    <n v="3.9166666666666665"/>
    <x v="10"/>
    <n v="-8.07775"/>
    <n v="0.5"/>
    <n v="5.6933333333333336E-2"/>
    <n v="0.28878833333333337"/>
    <n v="0.32193131666666669"/>
    <n v="0.22697500000000001"/>
    <n v="0.39519166666666666"/>
    <n v="115.83524999999997"/>
    <n v="194815.5"/>
    <n v="3.25"/>
    <n v="4"/>
    <n v="2016"/>
    <x v="3"/>
  </r>
  <r>
    <s v="5CPsScBTPYY11Lv4Eb7k4t"/>
    <x v="18878"/>
    <n v="0"/>
    <n v="0.55533333333333335"/>
    <n v="0.64333333333333331"/>
    <n v="10"/>
    <x v="2"/>
    <n v="-5.0190000000000001"/>
    <n v="0.33333333333333331"/>
    <n v="4.9700000000000001E-2"/>
    <n v="6.1800000000000001E-2"/>
    <n v="8.9223333333300004E-5"/>
    <n v="0.26866666666666661"/>
    <n v="0.45500000000000007"/>
    <n v="159.65700000000001"/>
    <n v="184441.33333333334"/>
    <n v="3.07"/>
    <n v="4"/>
    <n v="2020"/>
    <x v="1"/>
  </r>
  <r>
    <s v="1NqEdHZu5o9r4I37uGUNHI"/>
    <x v="18879"/>
    <n v="0"/>
    <n v="0.52490909090909088"/>
    <n v="0.66181818181818175"/>
    <n v="4.1818181818181817"/>
    <x v="8"/>
    <n v="-11.635636363636364"/>
    <n v="0.72727272727272729"/>
    <n v="9.3518181818181834E-2"/>
    <n v="0.32732727272727274"/>
    <n v="1.6287727272729999E-4"/>
    <n v="0.4659181818181819"/>
    <n v="0.46963636363636369"/>
    <n v="113.26945454545452"/>
    <n v="340212.09090909088"/>
    <n v="5.67"/>
    <n v="4"/>
    <n v="1994"/>
    <x v="4"/>
  </r>
  <r>
    <s v="5UfNAvXyBZVn5iCHpPj4eF"/>
    <x v="18880"/>
    <n v="0"/>
    <n v="0.77068421052631597"/>
    <n v="0.79342105263157903"/>
    <n v="5.8947368421052628"/>
    <x v="1"/>
    <n v="-7.6728421052631592"/>
    <n v="0.42105263157894735"/>
    <n v="0.12213157894736842"/>
    <n v="4.7409473684210529E-2"/>
    <n v="0.41265200473684205"/>
    <n v="0.1521578947368421"/>
    <n v="0.3196"/>
    <n v="138.11552631578948"/>
    <n v="212647"/>
    <n v="3.54"/>
    <n v="3.9473684210526314"/>
    <n v="2008"/>
    <x v="0"/>
  </r>
  <r>
    <s v="0cdwsWiKYsOQ8PtCsVNcpH"/>
    <x v="18881"/>
    <n v="0"/>
    <n v="0.34899999999999998"/>
    <n v="0.62"/>
    <n v="0"/>
    <x v="4"/>
    <n v="-2.5980000000000003"/>
    <n v="1"/>
    <n v="4.2799999999999998E-2"/>
    <n v="0.68200000000000005"/>
    <n v="1.1099999999999999E-3"/>
    <n v="0.10400000000000001"/>
    <n v="0.59499999999999997"/>
    <n v="190.63800000000001"/>
    <n v="148773"/>
    <n v="2.48"/>
    <n v="3"/>
    <n v="2018"/>
    <x v="3"/>
  </r>
  <r>
    <s v="63wcNQObVFbFaKdJh4hKYJ"/>
    <x v="18882"/>
    <n v="0"/>
    <n v="0.25531999999999999"/>
    <n v="0.50560000000000005"/>
    <n v="1.8"/>
    <x v="9"/>
    <n v="-14.804399999999998"/>
    <n v="0.8"/>
    <n v="5.0500000000000003E-2"/>
    <n v="2.3548800000000002E-2"/>
    <n v="0.87680000000000002"/>
    <n v="0.18562000000000001"/>
    <n v="0.11073999999999999"/>
    <n v="105.38520000000001"/>
    <n v="277885.2"/>
    <n v="4.63"/>
    <n v="4.2"/>
    <n v="2020"/>
    <x v="1"/>
  </r>
  <r>
    <s v="4BwhvsUVmhKmN2VuD8sUMM"/>
    <x v="18883"/>
    <n v="0"/>
    <n v="0.85299999999999998"/>
    <n v="0.85799999999999998"/>
    <n v="9"/>
    <x v="3"/>
    <n v="-4.8680000000000003"/>
    <n v="1"/>
    <n v="0.12300000000000001"/>
    <n v="2.3800000000000002E-3"/>
    <n v="0.81200000000000006"/>
    <n v="0.64900000000000002"/>
    <n v="0.747"/>
    <n v="125.99600000000001"/>
    <n v="259861"/>
    <n v="4.33"/>
    <n v="4"/>
    <n v="2020"/>
    <x v="1"/>
  </r>
  <r>
    <s v="4xkDuKUkDST3ESliFCdcDy', '2lWyGq70DbXwZRU6mglbwi"/>
    <x v="18884"/>
    <n v="0"/>
    <n v="0.63500000000000001"/>
    <n v="0.96599999999999997"/>
    <n v="10"/>
    <x v="2"/>
    <n v="-2.585"/>
    <n v="0"/>
    <n v="0.193"/>
    <n v="1.2E-2"/>
    <n v="0"/>
    <n v="0.26200000000000001"/>
    <n v="0.82099999999999995"/>
    <n v="113.03299999999999"/>
    <n v="171160"/>
    <n v="2.85"/>
    <n v="4"/>
    <n v="2007"/>
    <x v="0"/>
  </r>
  <r>
    <s v="3iNiF7HTgx6ZqbTaT9XFUd"/>
    <x v="18885"/>
    <n v="0"/>
    <n v="0.63600000000000001"/>
    <n v="0.70099999999999996"/>
    <n v="5"/>
    <x v="1"/>
    <n v="-4.109"/>
    <n v="1"/>
    <n v="7.2599999999999998E-2"/>
    <n v="0.29399999999999998"/>
    <n v="3.4800000000000001E-6"/>
    <n v="6.9099999999999995E-2"/>
    <n v="0.81499999999999995"/>
    <n v="108.45100000000001"/>
    <n v="179838"/>
    <n v="3"/>
    <n v="4"/>
    <n v="2011"/>
    <x v="3"/>
  </r>
  <r>
    <s v="14R4vETgwJGk0KOLMoLO2n"/>
    <x v="18886"/>
    <n v="0"/>
    <n v="0.53363636363636369"/>
    <n v="0.4624848484848485"/>
    <n v="4.1818181818181817"/>
    <x v="8"/>
    <n v="-11.560606060606061"/>
    <n v="0.45454545454545453"/>
    <n v="4.6342424242424247E-2"/>
    <n v="0.46611212121212126"/>
    <n v="1.1108833333333334E-3"/>
    <n v="0.14887878787878789"/>
    <n v="0.30235757575757588"/>
    <n v="113.3751212121212"/>
    <n v="189113.51515151514"/>
    <n v="3.15"/>
    <n v="3.9696969696969697"/>
    <n v="2013.060606060606"/>
    <x v="3"/>
  </r>
  <r>
    <s v="2nGPXedlBnQzt8YdPBRKWM', '4480P62XcAkqNwqeIxPbuY"/>
    <x v="18887"/>
    <n v="0"/>
    <n v="0.80900000000000005"/>
    <n v="0.92599999999999993"/>
    <n v="11"/>
    <x v="11"/>
    <n v="-4.7939999999999996"/>
    <n v="0"/>
    <n v="0.154"/>
    <n v="0.19600000000000001"/>
    <n v="0"/>
    <n v="5.4899999999999997E-2"/>
    <n v="0.878"/>
    <n v="147.01499999999999"/>
    <n v="232000"/>
    <n v="3.87"/>
    <n v="4"/>
    <n v="2001"/>
    <x v="0"/>
  </r>
  <r>
    <s v="3TIhO5mCdzCQM92ryxEsiz"/>
    <x v="18888"/>
    <n v="0"/>
    <n v="0.64"/>
    <n v="0.501"/>
    <n v="10"/>
    <x v="2"/>
    <n v="-12.064"/>
    <n v="0"/>
    <n v="8.4099999999999994E-2"/>
    <n v="0.17800000000000002"/>
    <n v="0.81200000000000006"/>
    <n v="0.14599999999999999"/>
    <n v="8.3599999999999994E-2"/>
    <n v="180.03"/>
    <n v="253573"/>
    <n v="4.2300000000000004"/>
    <n v="4"/>
    <n v="2013"/>
    <x v="3"/>
  </r>
  <r>
    <s v="18HNTeuWhY2DldeCDE5jTh"/>
    <x v="18889"/>
    <n v="0"/>
    <n v="0.60199999999999998"/>
    <n v="0.68599999999999994"/>
    <n v="10"/>
    <x v="2"/>
    <n v="-9.8260000000000005"/>
    <n v="0"/>
    <n v="3.1800000000000002E-2"/>
    <n v="0.19800000000000001"/>
    <n v="0.10400000000000001"/>
    <n v="0.16899999999999998"/>
    <n v="0.73"/>
    <n v="84.017999999999986"/>
    <n v="247800"/>
    <n v="4.13"/>
    <n v="4"/>
    <n v="1999"/>
    <x v="4"/>
  </r>
  <r>
    <s v="6tAoqPvG5w4sOJ8huJarWB"/>
    <x v="18890"/>
    <n v="0"/>
    <n v="0.57140000000000002"/>
    <n v="0.33370000000000005"/>
    <n v="6.15"/>
    <x v="0"/>
    <n v="-12.616900000000001"/>
    <n v="0.4"/>
    <n v="8.8430000000000009E-2"/>
    <n v="0.75714999999999999"/>
    <n v="2.4849999999999998E-7"/>
    <n v="0.22433499999999995"/>
    <n v="0.49061000000000005"/>
    <n v="112.39925000000001"/>
    <n v="235627.35"/>
    <n v="3.93"/>
    <n v="4"/>
    <n v="1999"/>
    <x v="4"/>
  </r>
  <r>
    <s v="05m9VGwNd8glcJ2o5UN8H3"/>
    <x v="18891"/>
    <n v="0"/>
    <n v="0.47199999999999998"/>
    <n v="0.64559999999999995"/>
    <n v="4.8"/>
    <x v="8"/>
    <n v="-7.9150000000000009"/>
    <n v="0.8"/>
    <n v="4.3580000000000008E-2"/>
    <n v="0.174429"/>
    <n v="6.1656007000000013E-2"/>
    <n v="0.15338000000000002"/>
    <n v="0.63949999999999996"/>
    <n v="134.8503"/>
    <n v="256370.7"/>
    <n v="4.2699999999999996"/>
    <n v="3.9"/>
    <n v="2001"/>
    <x v="0"/>
  </r>
  <r>
    <s v="072CmcpnkS6OlIIISHx8zi"/>
    <x v="18892"/>
    <n v="0"/>
    <n v="0.40584210526315784"/>
    <n v="0.20001842105263157"/>
    <n v="6.0263157894736841"/>
    <x v="0"/>
    <n v="-18.052368421052631"/>
    <n v="1"/>
    <n v="4.0073684210526303E-2"/>
    <n v="0.95328947368421091"/>
    <n v="0.75295157894736831"/>
    <n v="0.12572368421052635"/>
    <n v="0.24756052631578937"/>
    <n v="119.25655263157897"/>
    <n v="222638.57894736843"/>
    <n v="3.71"/>
    <n v="3.736842105263158"/>
    <n v="2003.6315789473683"/>
    <x v="0"/>
  </r>
  <r>
    <s v="44OmNQHNh0UAZx1T1wz4In"/>
    <x v="18893"/>
    <n v="0"/>
    <n v="0.47050000000000003"/>
    <n v="0.78849999999999998"/>
    <n v="9"/>
    <x v="3"/>
    <n v="-6.1675000000000004"/>
    <n v="1"/>
    <n v="5.9699999999999996E-2"/>
    <n v="0.32200000000000001"/>
    <n v="0"/>
    <n v="0.17544999999999999"/>
    <n v="0.66100000000000003"/>
    <n v="164.036"/>
    <n v="148360"/>
    <n v="2.4700000000000002"/>
    <n v="4"/>
    <n v="2015"/>
    <x v="3"/>
  </r>
  <r>
    <s v="3tCfya7W6OVfkPrXVCs3oj', '1Qfl2qD6wCaqujmv7SaJza"/>
    <x v="18894"/>
    <n v="0"/>
    <n v="0.40550000000000003"/>
    <n v="0.39300000000000002"/>
    <n v="5"/>
    <x v="1"/>
    <n v="-11.208"/>
    <n v="1"/>
    <n v="0.12884999999999999"/>
    <n v="0.78099999999999992"/>
    <n v="1.9510000000000001E-5"/>
    <n v="0.16250000000000001"/>
    <n v="0.40450000000000003"/>
    <n v="122.13900000000001"/>
    <n v="236773.5"/>
    <n v="3.95"/>
    <n v="4"/>
    <n v="2007"/>
    <x v="0"/>
  </r>
  <r>
    <s v="3tCfya7W6OVfkPrXVCs3oj', '2t6Jxj4CFxg4XrbYGTRya0', '1Qfl2qD6wCaqujmv7SaJza', '5x8FeI2yziZBdKbfAhvms6"/>
    <x v="18894"/>
    <n v="0"/>
    <n v="0.52400000000000002"/>
    <n v="0.46"/>
    <n v="11"/>
    <x v="11"/>
    <n v="-18.704999999999998"/>
    <n v="1"/>
    <n v="0.193"/>
    <n v="0.97099999999999997"/>
    <n v="0.90900000000000003"/>
    <n v="0.105"/>
    <n v="0.35499999999999998"/>
    <n v="125.348"/>
    <n v="24880"/>
    <n v="0.41"/>
    <n v="3"/>
    <n v="2007"/>
    <x v="0"/>
  </r>
  <r>
    <s v="3tCfya7W6OVfkPrXVCs3oj', '2t6Jxj4CFxg4XrbYGTRya0', '1Qfl2qD6wCaqujmv7SaJza"/>
    <x v="18894"/>
    <n v="0"/>
    <n v="0.61899999999999999"/>
    <n v="0.63519999999999999"/>
    <n v="5.8"/>
    <x v="1"/>
    <n v="-7.0275999999999996"/>
    <n v="0.8"/>
    <n v="0.18848000000000004"/>
    <n v="0.54159999999999997"/>
    <n v="7.9719999999999992E-6"/>
    <n v="0.15937999999999999"/>
    <n v="0.6512"/>
    <n v="123.76479999999999"/>
    <n v="179741.4"/>
    <n v="3"/>
    <n v="4"/>
    <n v="2007"/>
    <x v="0"/>
  </r>
  <r>
    <s v="3tCfya7W6OVfkPrXVCs3oj', '2t6Jxj4CFxg4XrbYGTRya0"/>
    <x v="18894"/>
    <n v="0"/>
    <n v="0.56266666666666676"/>
    <n v="0.69833333333333325"/>
    <n v="5.666666666666667"/>
    <x v="1"/>
    <n v="-6.5243333333333338"/>
    <n v="1"/>
    <n v="0.18766666666666665"/>
    <n v="0.33633333333333332"/>
    <n v="3.99733333333E-5"/>
    <n v="0.20933333333333334"/>
    <n v="0.59966666666666668"/>
    <n v="141.55566666666667"/>
    <n v="190524.33333333334"/>
    <n v="3.18"/>
    <n v="4"/>
    <n v="2007"/>
    <x v="0"/>
  </r>
  <r>
    <s v="0VxJIeWiVEKVinnkusea8P"/>
    <x v="18895"/>
    <n v="0"/>
    <n v="0.55500000000000005"/>
    <n v="0.84900000000000009"/>
    <n v="4"/>
    <x v="8"/>
    <n v="-6.1150000000000002"/>
    <n v="1"/>
    <n v="0.95299999999999996"/>
    <n v="0.74400000000000011"/>
    <n v="0"/>
    <n v="0.63400000000000001"/>
    <n v="0.17199999999999999"/>
    <n v="57.491999999999997"/>
    <n v="692947"/>
    <n v="11.55"/>
    <n v="3"/>
    <n v="2007"/>
    <x v="0"/>
  </r>
  <r>
    <s v="4HY6D8XEpNm5QmlfwDiNVu', '01WwBNP27SH75OxLk7OydL"/>
    <x v="18896"/>
    <n v="0"/>
    <n v="0.35"/>
    <n v="0.17499999999999999"/>
    <n v="6"/>
    <x v="0"/>
    <n v="-15.023"/>
    <n v="1"/>
    <n v="3.32E-2"/>
    <n v="0.60799999999999998"/>
    <n v="0.92299999999999993"/>
    <n v="0.17199999999999999"/>
    <n v="0.13800000000000001"/>
    <n v="119.931"/>
    <n v="391933"/>
    <n v="6.53"/>
    <n v="4"/>
    <n v="2011"/>
    <x v="3"/>
  </r>
  <r>
    <s v="61c78jUiKTVIni3aXhwEom', '6023xk6TKfuPf6Rqktzzua', '2SOdWjbdqd7jz8VNbDrL6m', '5oSU7kZdajJgdCCpVmna1s', '5wwIhIhpnRakSF6cPFpcj6"/>
    <x v="18897"/>
    <n v="0"/>
    <n v="0.61272727272727279"/>
    <n v="0.62209090909090903"/>
    <n v="6.6363636363636367"/>
    <x v="0"/>
    <n v="-10.206909090909091"/>
    <n v="0.81818181818181823"/>
    <n v="3.2036363636363641E-2"/>
    <n v="0.44870454545454552"/>
    <n v="0.13824353636363637"/>
    <n v="0.22878181818181817"/>
    <n v="0.86381818181818193"/>
    <n v="115.26518181818182"/>
    <n v="176075.18181818182"/>
    <n v="2.93"/>
    <n v="3.5454545454545454"/>
    <n v="2013"/>
    <x v="3"/>
  </r>
  <r>
    <s v="25rkGqLvj42lzBHmKmCeCU"/>
    <x v="18898"/>
    <n v="0"/>
    <n v="0.47788095238095235"/>
    <n v="0.29269523809523806"/>
    <n v="5.5238095238095237"/>
    <x v="1"/>
    <n v="-12.640285714285715"/>
    <n v="0.95238095238095233"/>
    <n v="3.269523809523809E-2"/>
    <n v="0.52413380952380939"/>
    <n v="0.10762155238095239"/>
    <n v="0.15454523809523812"/>
    <n v="0.26894523809523807"/>
    <n v="118.3165238095238"/>
    <n v="238908.59523809524"/>
    <n v="3.98"/>
    <n v="3.8095238095238093"/>
    <n v="2006.952380952381"/>
    <x v="0"/>
  </r>
  <r>
    <s v="1PWbiGBEBaiLJI0Lvhnoha', '6adBZwsyxZuWDoty0Tg0lt', '4aMeIY7MkJoZg7O91cmDDd"/>
    <x v="18899"/>
    <n v="0"/>
    <n v="0.46"/>
    <n v="0.33399999999999996"/>
    <n v="4"/>
    <x v="8"/>
    <n v="-10.02"/>
    <n v="1"/>
    <n v="3.5700000000000003E-2"/>
    <n v="9.6100000000000005E-2"/>
    <n v="0.36299999999999999"/>
    <n v="0.113"/>
    <n v="0.18"/>
    <n v="106.419"/>
    <n v="202800"/>
    <n v="3.38"/>
    <n v="4"/>
    <n v="2020"/>
    <x v="1"/>
  </r>
  <r>
    <s v="7hrtXWy1wYzTZ8gD6Kz6pS"/>
    <x v="18900"/>
    <n v="0"/>
    <n v="0.52290909090909088"/>
    <n v="0.70509090909090899"/>
    <n v="6.1818181818181817"/>
    <x v="0"/>
    <n v="-4.3569090909090908"/>
    <n v="0.72727272727272729"/>
    <n v="6.8536363636363631E-2"/>
    <n v="0.56881818181818178"/>
    <n v="3.9783654545454544E-3"/>
    <n v="0.13211818181818183"/>
    <n v="0.66527272727272724"/>
    <n v="115.19790909090911"/>
    <n v="216797.54545454544"/>
    <n v="3.61"/>
    <n v="3.9090909090909092"/>
    <n v="2012"/>
    <x v="3"/>
  </r>
  <r>
    <s v="7xN8vFwslE67EC3DhgB9Ip"/>
    <x v="18901"/>
    <n v="0"/>
    <n v="0.79500000000000004"/>
    <n v="0.8859999999999999"/>
    <n v="10"/>
    <x v="2"/>
    <n v="-5.3150000000000004"/>
    <n v="0"/>
    <n v="0.33399999999999996"/>
    <n v="2.3800000000000002E-2"/>
    <n v="0"/>
    <n v="0.52700000000000002"/>
    <n v="0.72900000000000009"/>
    <n v="97.91"/>
    <n v="75440"/>
    <n v="1.26"/>
    <n v="4"/>
    <n v="1995"/>
    <x v="4"/>
  </r>
  <r>
    <s v="37JGBhfYTpFTg8053uFVFZ', '3x7PYQo8R50HkMt1TWW53H"/>
    <x v="18902"/>
    <n v="0"/>
    <n v="0.66799999999999993"/>
    <n v="0.46899999999999997"/>
    <n v="1"/>
    <x v="9"/>
    <n v="-12.157999999999999"/>
    <n v="1"/>
    <n v="0.42299999999999999"/>
    <n v="0.65900000000000003"/>
    <n v="0"/>
    <n v="0.69099999999999995"/>
    <n v="0.74"/>
    <n v="105.559"/>
    <n v="223515"/>
    <n v="3.73"/>
    <n v="4"/>
    <n v="1992"/>
    <x v="4"/>
  </r>
  <r>
    <s v="37JGBhfYTpFTg8053uFVFZ', '3xA83ekBDkCQRt9WiNGe3x"/>
    <x v="18902"/>
    <n v="0"/>
    <n v="0.54799999999999993"/>
    <n v="0.53799999999999992"/>
    <n v="5"/>
    <x v="1"/>
    <n v="-11.462999999999999"/>
    <n v="0"/>
    <n v="0.38600000000000001"/>
    <n v="0.53"/>
    <n v="1.6899999999999999E-6"/>
    <n v="0.85299999999999998"/>
    <n v="0.82099999999999995"/>
    <n v="149.114"/>
    <n v="244933"/>
    <n v="4.08"/>
    <n v="4"/>
    <n v="1992"/>
    <x v="4"/>
  </r>
  <r>
    <s v="7hhvu6peZRJFbnDiNsdn8u"/>
    <x v="18903"/>
    <n v="0"/>
    <n v="0.35699999999999998"/>
    <n v="0.15048"/>
    <n v="3.95"/>
    <x v="10"/>
    <n v="-19.437250000000002"/>
    <n v="0.95"/>
    <n v="4.670499999999999E-2"/>
    <n v="0.98115000000000008"/>
    <n v="0.88425000000000009"/>
    <n v="0.11008000000000003"/>
    <n v="0.100705"/>
    <n v="129.35255000000001"/>
    <n v="335916"/>
    <n v="5.6"/>
    <n v="3.85"/>
    <n v="2006.35"/>
    <x v="0"/>
  </r>
  <r>
    <s v="3f1haZ4qs7c00tiwk3AhAi"/>
    <x v="18904"/>
    <n v="0"/>
    <n v="0.70310000000000006"/>
    <n v="0.38370000000000004"/>
    <n v="5.5"/>
    <x v="1"/>
    <n v="-15.741200000000001"/>
    <n v="0.5"/>
    <n v="0.17237999999999995"/>
    <n v="0.27985000000000004"/>
    <n v="0.184574724"/>
    <n v="0.15023999999999998"/>
    <n v="0.54090000000000005"/>
    <n v="119.56520000000003"/>
    <n v="159457.29999999999"/>
    <n v="2.66"/>
    <n v="3.7"/>
    <n v="2002"/>
    <x v="0"/>
  </r>
  <r>
    <s v="45kP7I8mYfpfSm7NVRuyoM"/>
    <x v="18905"/>
    <n v="0"/>
    <n v="0.55112000000000005"/>
    <n v="0.70196000000000003"/>
    <n v="5.08"/>
    <x v="1"/>
    <n v="-7.5527199999999981"/>
    <n v="0.76"/>
    <n v="3.7855999999999994E-2"/>
    <n v="0.16353299600000004"/>
    <n v="0.2389901791999999"/>
    <n v="0.11455200000000001"/>
    <n v="0.57902799999999988"/>
    <n v="137.52604000000005"/>
    <n v="223631.88"/>
    <n v="3.73"/>
    <n v="4"/>
    <n v="2008.4"/>
    <x v="0"/>
  </r>
  <r>
    <s v="09106ZeZQflw20vaf3HuJL"/>
    <x v="18906"/>
    <n v="0"/>
    <n v="0.51114864864864851"/>
    <n v="6.739216216216215E-2"/>
    <n v="4.8513513513513518"/>
    <x v="8"/>
    <n v="-22.284000000000002"/>
    <n v="0.82432432432432434"/>
    <n v="5.8786486486486475E-2"/>
    <n v="0.97845945945945911"/>
    <n v="0.86718959189189215"/>
    <n v="9.553108108108109E-2"/>
    <n v="0.18332162162162166"/>
    <n v="109.42513513513512"/>
    <n v="367878.24324324325"/>
    <n v="6.13"/>
    <n v="3.7297297297297298"/>
    <n v="2009.581081081081"/>
    <x v="0"/>
  </r>
  <r>
    <s v="7IWQ63UCNSibOuc7gqZn95"/>
    <x v="18907"/>
    <n v="0"/>
    <n v="0.435"/>
    <n v="0.57600000000000007"/>
    <n v="8"/>
    <x v="6"/>
    <n v="-10.672000000000001"/>
    <n v="1"/>
    <n v="3.5700000000000003E-2"/>
    <n v="0.38700000000000001"/>
    <n v="0.85199999999999998"/>
    <n v="0.161"/>
    <n v="0.79099999999999993"/>
    <n v="163.131"/>
    <n v="249533"/>
    <n v="4.16"/>
    <n v="4"/>
    <n v="2006"/>
    <x v="0"/>
  </r>
  <r>
    <s v="7HBYbG6nc6Rz5RqxPcE98R"/>
    <x v="18908"/>
    <n v="0"/>
    <n v="0.53125000000000011"/>
    <n v="0.48504166666666665"/>
    <n v="4.791666666666667"/>
    <x v="8"/>
    <n v="-9.2978333333333349"/>
    <n v="0.83333333333333337"/>
    <n v="4.0016666666666666E-2"/>
    <n v="0.50164875000000009"/>
    <n v="5.6311657916666674E-2"/>
    <n v="0.11395000000000001"/>
    <n v="0.54504166666666676"/>
    <n v="118.72041666666671"/>
    <n v="233305.45833333334"/>
    <n v="3.89"/>
    <n v="3.9583333333333335"/>
    <n v="2006"/>
    <x v="0"/>
  </r>
  <r>
    <s v="3kl3akpVRNZiwNn3L9Hllk"/>
    <x v="18909"/>
    <n v="0"/>
    <n v="0.67993749999999997"/>
    <n v="0.65686249999999979"/>
    <n v="4.5"/>
    <x v="8"/>
    <n v="-9.9822499999999987"/>
    <n v="0.72916666666666663"/>
    <n v="6.5529166666666652E-2"/>
    <n v="0.15632131250000003"/>
    <n v="0.73599264583333335"/>
    <n v="0.15327708333333337"/>
    <n v="0.55621041666666671"/>
    <n v="112.88197916666667"/>
    <n v="251901.39583333334"/>
    <n v="4.2"/>
    <n v="3.8958333333333335"/>
    <n v="2008.5416666666667"/>
    <x v="0"/>
  </r>
  <r>
    <s v="5THBJK4ynnBnn5uvIamir1', '25Zkqa6B9GBeomdek5FVfL"/>
    <x v="18910"/>
    <n v="0"/>
    <n v="0.68133333333333335"/>
    <n v="0.79900000000000004"/>
    <n v="2"/>
    <x v="5"/>
    <n v="-8.3063333333333329"/>
    <n v="1"/>
    <n v="4.526666666666667E-2"/>
    <n v="0.42700000000000005"/>
    <n v="1.2633333332999999E-6"/>
    <n v="0.88800000000000001"/>
    <n v="0.91033333333333333"/>
    <n v="127.67833333333333"/>
    <n v="180351"/>
    <n v="3.01"/>
    <n v="4"/>
    <n v="1978"/>
    <x v="7"/>
  </r>
  <r>
    <s v="3LcoYA19kQKjEc6nkPr3oT"/>
    <x v="18911"/>
    <n v="0"/>
    <n v="0.35350000000000004"/>
    <n v="0.10010000000000001"/>
    <n v="6"/>
    <x v="0"/>
    <n v="-18.2195"/>
    <n v="0.5"/>
    <n v="3.9800000000000002E-2"/>
    <n v="0.84250000000000003"/>
    <n v="0.91300000000000003"/>
    <n v="0.10650000000000001"/>
    <n v="0.27699999999999997"/>
    <n v="101.55500000000001"/>
    <n v="44040"/>
    <n v="0.73"/>
    <n v="4"/>
    <n v="2002"/>
    <x v="0"/>
  </r>
  <r>
    <s v="74TtiqgtscsnZGa84SHolz', '5bHwPPLjKgQCJWffi7czXT', '2OTTHs1XuYtuIUpnYcxP6i', '297z5pMbO53jnJ2JBBpsP2"/>
    <x v="18912"/>
    <n v="0"/>
    <n v="0.81"/>
    <n v="0.14599999999999999"/>
    <n v="1"/>
    <x v="9"/>
    <n v="-24.701999999999998"/>
    <n v="1"/>
    <n v="0.13"/>
    <n v="0.69900000000000007"/>
    <n v="0.13"/>
    <n v="0.11800000000000001"/>
    <n v="0.34399999999999997"/>
    <n v="130.809"/>
    <n v="262013"/>
    <n v="4.37"/>
    <n v="4"/>
    <n v="2017"/>
    <x v="3"/>
  </r>
  <r>
    <s v="74TtiqgtscsnZGa84SHolz', '5bHwPPLjKgQCJWffi7czXT', '2OTTHs1XuYtuIUpnYcxP6i"/>
    <x v="18912"/>
    <n v="0"/>
    <n v="0.72100000000000009"/>
    <n v="0.16455"/>
    <n v="6.5"/>
    <x v="0"/>
    <n v="-22.963500000000003"/>
    <n v="0.5"/>
    <n v="0.11285000000000001"/>
    <n v="0.7609999999999999"/>
    <n v="0.38535000000000003"/>
    <n v="0.15480000000000002"/>
    <n v="0.40700000000000003"/>
    <n v="118.307"/>
    <n v="263106"/>
    <n v="4.3899999999999997"/>
    <n v="4"/>
    <n v="2017"/>
    <x v="3"/>
  </r>
  <r>
    <s v="74TtiqgtscsnZGa84SHolz', '5bHwPPLjKgQCJWffi7czXT', '297z5pMbO53jnJ2JBBpsP2"/>
    <x v="18912"/>
    <n v="0"/>
    <n v="0.64300000000000002"/>
    <n v="8.3850000000000008E-2"/>
    <n v="2"/>
    <x v="5"/>
    <n v="-22.512999999999998"/>
    <n v="1"/>
    <n v="8.5150000000000003E-2"/>
    <n v="0.85899999999999999"/>
    <n v="8.8599999999999998E-2"/>
    <n v="0.20299999999999999"/>
    <n v="0.16170000000000001"/>
    <n v="97.742499999999993"/>
    <n v="251030"/>
    <n v="4.18"/>
    <n v="4"/>
    <n v="2017"/>
    <x v="3"/>
  </r>
  <r>
    <s v="74TtiqgtscsnZGa84SHolz', '5bHwPPLjKgQCJWffi7czXT"/>
    <x v="18912"/>
    <n v="0"/>
    <n v="0.53200000000000003"/>
    <n v="5.7500000000000002E-2"/>
    <n v="7"/>
    <x v="7"/>
    <n v="-22.744"/>
    <n v="1"/>
    <n v="6.1800000000000001E-2"/>
    <n v="0.496"/>
    <n v="3.7100000000000001E-2"/>
    <n v="0.10400000000000001"/>
    <n v="0.22600000000000001"/>
    <n v="132.524"/>
    <n v="314751"/>
    <n v="5.25"/>
    <n v="4"/>
    <n v="2017"/>
    <x v="3"/>
  </r>
  <r>
    <s v="74TtiqgtscsnZGa84SHolz', '5ndQFoUD96y5ovLhCP9AyH', '5bHwPPLjKgQCJWffi7czXT', '297z5pMbO53jnJ2JBBpsP2"/>
    <x v="18912"/>
    <n v="0"/>
    <n v="0.71400000000000008"/>
    <n v="5.0599999999999999E-2"/>
    <n v="9"/>
    <x v="3"/>
    <n v="-22.434999999999999"/>
    <n v="0"/>
    <n v="4.8500000000000001E-2"/>
    <n v="0.85199999999999998"/>
    <n v="6.9599999999999995E-2"/>
    <n v="0.10800000000000001"/>
    <n v="8.6900000000000005E-2"/>
    <n v="131.29300000000001"/>
    <n v="247003"/>
    <n v="4.12"/>
    <n v="4"/>
    <n v="2017"/>
    <x v="3"/>
  </r>
  <r>
    <s v="74TtiqgtscsnZGa84SHolz"/>
    <x v="18912"/>
    <n v="0"/>
    <n v="0.57996666666666663"/>
    <n v="8.0972333333333354E-2"/>
    <n v="5.3666666666666663"/>
    <x v="1"/>
    <n v="-23.233466666666672"/>
    <n v="0.8"/>
    <n v="9.1336666666666663E-2"/>
    <n v="0.75333333333333341"/>
    <n v="0.103840639"/>
    <n v="0.12128333333333334"/>
    <n v="0.36160000000000003"/>
    <n v="118.71336666666667"/>
    <n v="255725.63333333333"/>
    <n v="4.26"/>
    <n v="3.9"/>
    <n v="2006.0666666666666"/>
    <x v="0"/>
  </r>
  <r>
    <s v="0LZ0blATgcXsM1MJGl6UGR"/>
    <x v="18913"/>
    <n v="0"/>
    <n v="0.43712499999999999"/>
    <n v="0.48725000000000002"/>
    <n v="4.75"/>
    <x v="8"/>
    <n v="-7.7675000000000001"/>
    <n v="0.625"/>
    <n v="3.6399999999999995E-2"/>
    <n v="0.27857500000000002"/>
    <n v="9.6999250000000023E-2"/>
    <n v="0.11954999999999999"/>
    <n v="0.25750000000000001"/>
    <n v="110.604625"/>
    <n v="293923.25"/>
    <n v="4.9000000000000004"/>
    <n v="3.875"/>
    <n v="2016"/>
    <x v="3"/>
  </r>
  <r>
    <s v="2VdYBOJ55CchyRRCGiZnL3"/>
    <x v="18914"/>
    <n v="0"/>
    <n v="0.57100000000000006"/>
    <n v="0.56200000000000006"/>
    <n v="5"/>
    <x v="1"/>
    <n v="-6.665"/>
    <n v="1"/>
    <n v="2.8199999999999999E-2"/>
    <n v="0.152"/>
    <n v="4.41E-2"/>
    <n v="8.0100000000000005E-2"/>
    <n v="0.86499999999999999"/>
    <n v="114.318"/>
    <n v="241867"/>
    <n v="4.03"/>
    <n v="4"/>
    <n v="2011"/>
    <x v="3"/>
  </r>
  <r>
    <s v="4yNQw8V4iIEJdrtncgAKuM"/>
    <x v="18915"/>
    <n v="0"/>
    <n v="0.65470833333333345"/>
    <n v="0.56295833333333334"/>
    <n v="3.875"/>
    <x v="10"/>
    <n v="-10.27979166666667"/>
    <n v="0.83333333333333337"/>
    <n v="7.8137500000000013E-2"/>
    <n v="0.47705833333333331"/>
    <n v="9.268305000000001E-3"/>
    <n v="0.20065416666666669"/>
    <n v="0.70654166666666673"/>
    <n v="123.88445833333334"/>
    <n v="198425.875"/>
    <n v="3.31"/>
    <n v="3.9583333333333335"/>
    <n v="2010.625"/>
    <x v="3"/>
  </r>
  <r>
    <s v="2IXSbZG47IyKdazQ0xElw7"/>
    <x v="18916"/>
    <n v="0"/>
    <n v="0.61926666666666663"/>
    <n v="0.46053333333333329"/>
    <n v="2.4666666666666668"/>
    <x v="5"/>
    <n v="-5.7416666666666663"/>
    <n v="0.53333333333333333"/>
    <n v="4.3553333333333326E-2"/>
    <n v="0.84946666666666659"/>
    <n v="0.63642326666666671"/>
    <n v="0.1422266666666667"/>
    <n v="0.63139999999999996"/>
    <n v="116.84593333333335"/>
    <n v="222311.06666666668"/>
    <n v="3.71"/>
    <n v="3.7333333333333334"/>
    <n v="2011"/>
    <x v="3"/>
  </r>
  <r>
    <s v="6UDnsI9Vq3mHlBXyoscAty', '4cMlyCZFBEI6YedKM5Ge5J"/>
    <x v="18917"/>
    <n v="0"/>
    <n v="0.64999999999999991"/>
    <n v="0.38668749999999996"/>
    <n v="5.8125"/>
    <x v="1"/>
    <n v="-10.296687499999999"/>
    <n v="0.5625"/>
    <n v="6.5318749999999995E-2"/>
    <n v="0.76756250000000015"/>
    <n v="0.76481250000000001"/>
    <n v="9.7818749999999996E-2"/>
    <n v="0.644625"/>
    <n v="136.363"/>
    <n v="249324.8125"/>
    <n v="4.16"/>
    <n v="3.9375"/>
    <n v="2017"/>
    <x v="3"/>
  </r>
  <r>
    <s v="2WH0j5DM0bzoj1KRKpJFh9"/>
    <x v="18918"/>
    <n v="0"/>
    <n v="0.60549999999999993"/>
    <n v="0.48489999999999994"/>
    <n v="4.4000000000000004"/>
    <x v="8"/>
    <n v="-8.9355999999999991"/>
    <n v="0.8"/>
    <n v="3.1649999999999998E-2"/>
    <n v="0.45205000000000001"/>
    <n v="0.12076020000000001"/>
    <n v="0.13499999999999998"/>
    <n v="0.42899999999999999"/>
    <n v="112.66670000000002"/>
    <n v="235808.8"/>
    <n v="3.93"/>
    <n v="4"/>
    <n v="2014"/>
    <x v="3"/>
  </r>
  <r>
    <s v="3fJ9BGDd0VlmoSxbfGQn5p"/>
    <x v="18919"/>
    <n v="0"/>
    <n v="0.41100000000000003"/>
    <n v="0.89300000000000002"/>
    <n v="11"/>
    <x v="11"/>
    <n v="-4.5730000000000004"/>
    <n v="1"/>
    <n v="3.6400000000000002E-2"/>
    <n v="0.40299999999999997"/>
    <n v="0.73"/>
    <n v="0.33600000000000002"/>
    <n v="0.96799999999999997"/>
    <n v="149.375"/>
    <n v="144587"/>
    <n v="2.41"/>
    <n v="4"/>
    <n v="1998"/>
    <x v="4"/>
  </r>
  <r>
    <s v="0gPKKOCiyxNWDgJSJX72M4', '6kEWURC4QNQKpWGW8sy9D9"/>
    <x v="18920"/>
    <n v="0"/>
    <n v="0.48299999999999998"/>
    <n v="0.36499999999999999"/>
    <n v="1"/>
    <x v="9"/>
    <n v="-12.217000000000001"/>
    <n v="1"/>
    <n v="2.9899999999999999E-2"/>
    <n v="0.85400000000000009"/>
    <n v="0.66799999999999993"/>
    <n v="8.7499999999999994E-2"/>
    <n v="5.7700000000000001E-2"/>
    <n v="103.70100000000001"/>
    <n v="250000"/>
    <n v="4.17"/>
    <n v="4"/>
    <n v="2016"/>
    <x v="3"/>
  </r>
  <r>
    <s v="0gPKKOCiyxNWDgJSJX72M4"/>
    <x v="18920"/>
    <n v="0"/>
    <n v="0.47850000000000004"/>
    <n v="0.30449999999999999"/>
    <n v="6"/>
    <x v="0"/>
    <n v="-16.296500000000002"/>
    <n v="0.5"/>
    <n v="6.2199999999999998E-2"/>
    <n v="0.88749999999999996"/>
    <n v="0.627"/>
    <n v="7.8850000000000003E-2"/>
    <n v="0.33749999999999997"/>
    <n v="128.98950000000002"/>
    <n v="338766.5"/>
    <n v="5.65"/>
    <n v="4"/>
    <n v="2017"/>
    <x v="3"/>
  </r>
  <r>
    <s v="1mSihsY9TsrqSB1gF4bb4q"/>
    <x v="18921"/>
    <n v="0"/>
    <n v="0.63200000000000001"/>
    <n v="0.6409999999999999"/>
    <n v="0"/>
    <x v="4"/>
    <n v="-10.355"/>
    <n v="0"/>
    <n v="3.4200000000000001E-2"/>
    <n v="0.39299999999999996"/>
    <n v="1.9100000000000001E-4"/>
    <n v="0.309"/>
    <n v="0.60899999999999999"/>
    <n v="160"/>
    <n v="261360"/>
    <n v="4.3600000000000003"/>
    <n v="4"/>
    <n v="2012"/>
    <x v="3"/>
  </r>
  <r>
    <s v="51S9dRF8a9hrdg4N1PbEWT', '57vhIhkzqXdrZnLoD0yl9C', '458PmBlIpiaxpQHKfrEYc0', '7FW8H7Q9oNHpZgvSZ2wqZ9', '21MUNMJ2jBumLfLjUgfcRy', '6G7LfyNMFsUhE0RbXln4DW', '6GkkjXQFA2i05eFQnkzAsh', '2ykKoLPYkbV8Wz7XzLsSOy', '2eXR355YCQdXsqnAX0YAIE"/>
    <x v="18922"/>
    <n v="0"/>
    <n v="0.49"/>
    <n v="0.97400000000000009"/>
    <n v="2"/>
    <x v="5"/>
    <n v="-3.3420000000000001"/>
    <n v="1"/>
    <n v="6.93E-2"/>
    <n v="1.21E-4"/>
    <n v="8.1099999999999998E-4"/>
    <n v="0.40899999999999997"/>
    <n v="0.21299999999999999"/>
    <n v="113.96899999999999"/>
    <n v="229760"/>
    <n v="3.83"/>
    <n v="4"/>
    <n v="2007"/>
    <x v="0"/>
  </r>
  <r>
    <s v="51S9dRF8a9hrdg4N1PbEWT', '4ghOmJa2ANPOvCxVRyWFgP', '67xlpQDD59H1V3vi73O6uO', '458PmBlIpiaxpQHKfrEYc0"/>
    <x v="18922"/>
    <n v="0"/>
    <n v="0.41100000000000003"/>
    <n v="0.93099999999999994"/>
    <n v="5"/>
    <x v="1"/>
    <n v="-4.7119999999999997"/>
    <n v="1"/>
    <n v="4.7100000000000003E-2"/>
    <n v="5.5999999999999995E-4"/>
    <n v="9.1300000000000007E-6"/>
    <n v="0.69200000000000006"/>
    <n v="0.60899999999999999"/>
    <n v="164.09599999999998"/>
    <n v="259240"/>
    <n v="4.32"/>
    <n v="4"/>
    <n v="2007"/>
    <x v="0"/>
  </r>
  <r>
    <s v="51S9dRF8a9hrdg4N1PbEWT', '4ghOmJa2ANPOvCxVRyWFgP', '458PmBlIpiaxpQHKfrEYc0', '67xlpQDD59H1V3vi73O6uO"/>
    <x v="18922"/>
    <n v="0"/>
    <n v="0.375"/>
    <n v="0.90500000000000003"/>
    <n v="2"/>
    <x v="5"/>
    <n v="-4.5019999999999998"/>
    <n v="0"/>
    <n v="4.5400000000000003E-2"/>
    <n v="1.45E-4"/>
    <n v="7.0300000000000001E-2"/>
    <n v="0.20100000000000001"/>
    <n v="0.80900000000000005"/>
    <n v="171.89500000000001"/>
    <n v="148333"/>
    <n v="2.4700000000000002"/>
    <n v="4"/>
    <n v="2007"/>
    <x v="0"/>
  </r>
  <r>
    <s v="51S9dRF8a9hrdg4N1PbEWT', '4ghOmJa2ANPOvCxVRyWFgP', '458PmBlIpiaxpQHKfrEYc0', '3EY2utx2WnL7PIDly7koBn"/>
    <x v="18922"/>
    <n v="0"/>
    <n v="0.65500000000000003"/>
    <n v="0.86799999999999999"/>
    <n v="8"/>
    <x v="6"/>
    <n v="-5.03"/>
    <n v="0"/>
    <n v="4.2500000000000003E-2"/>
    <n v="1.4400000000000001E-3"/>
    <n v="0.38100000000000001"/>
    <n v="0.61099999999999999"/>
    <n v="0.79700000000000004"/>
    <n v="89.997000000000014"/>
    <n v="601067"/>
    <n v="10.02"/>
    <n v="4"/>
    <n v="2007"/>
    <x v="0"/>
  </r>
  <r>
    <s v="51S9dRF8a9hrdg4N1PbEWT', '0LuNX2fxpMupWaoH1EGBia', '5FnmKJQudzhF5DcDE47San', '1nCiDbYWnN9G4VQ4LxeyxD"/>
    <x v="18922"/>
    <n v="0"/>
    <n v="0.40700000000000003"/>
    <n v="0.72400000000000009"/>
    <n v="7"/>
    <x v="7"/>
    <n v="-7.0360000000000005"/>
    <n v="1"/>
    <n v="3.3399999999999999E-2"/>
    <n v="3.2600000000000003E-3"/>
    <n v="3.3899999999999997E-5"/>
    <n v="0.35299999999999998"/>
    <n v="0.26300000000000001"/>
    <n v="140.95699999999999"/>
    <n v="391307"/>
    <n v="6.52"/>
    <n v="4"/>
    <n v="2001"/>
    <x v="0"/>
  </r>
  <r>
    <s v="51S9dRF8a9hrdg4N1PbEWT', '7yXSe3PmMYYHV3nROfhMjb', '5FnmKJQudzhF5DcDE47San', '6U9OJelYVRRnW1VG2AM1lL"/>
    <x v="18922"/>
    <n v="0"/>
    <n v="0.55299999999999994"/>
    <n v="0.74900000000000011"/>
    <n v="6"/>
    <x v="0"/>
    <n v="-5.6879999999999997"/>
    <n v="1"/>
    <n v="4.2000000000000003E-2"/>
    <n v="5.4699999999999996E-4"/>
    <n v="3.1300000000000001E-6"/>
    <n v="0.27200000000000002"/>
    <n v="0.89300000000000002"/>
    <n v="127.01600000000001"/>
    <n v="213267"/>
    <n v="3.55"/>
    <n v="4"/>
    <n v="2007"/>
    <x v="0"/>
  </r>
  <r>
    <s v="51S9dRF8a9hrdg4N1PbEWT', '6G7LfyNMFsUhE0RbXln4DW', '57vhIhkzqXdrZnLoD0yl9C', '2ykKoLPYkbV8Wz7XzLsSOy', '67xlpQDD59H1V3vi73O6uO', '21MUNMJ2jBumLfLjUgfcRy', '2eXR355YCQdXsqnAX0YAIE', '4ghOmJa2ANPOvCxVRyWFgP', '458PmBlIpiaxpQHKfrEYc0', '7FW8H7Q9oNHpZgvSZ2wqZ9"/>
    <x v="18922"/>
    <n v="0"/>
    <n v="0.41399999999999998"/>
    <n v="0.88200000000000001"/>
    <n v="7"/>
    <x v="7"/>
    <n v="-3.0710000000000002"/>
    <n v="1"/>
    <n v="3.56E-2"/>
    <n v="5.9900000000000003E-4"/>
    <n v="0"/>
    <n v="0.42200000000000004"/>
    <n v="0.623"/>
    <n v="170.21700000000001"/>
    <n v="197667"/>
    <n v="3.29"/>
    <n v="4"/>
    <n v="2007"/>
    <x v="0"/>
  </r>
  <r>
    <s v="51S9dRF8a9hrdg4N1PbEWT', '2wUTaAuZ3DxvFtmmgO1G8b', '72GucFkYw91ldyOLumyiia"/>
    <x v="18922"/>
    <n v="0"/>
    <n v="0.63800000000000001"/>
    <n v="0.91900000000000004"/>
    <n v="9"/>
    <x v="3"/>
    <n v="-8.0440000000000005"/>
    <n v="1"/>
    <n v="7.7600000000000002E-2"/>
    <n v="0.39799999999999996"/>
    <n v="6.2199999999999998E-2"/>
    <n v="0.32"/>
    <n v="0.84900000000000009"/>
    <n v="107.34399999999999"/>
    <n v="320093"/>
    <n v="5.33"/>
    <n v="4"/>
    <n v="2005"/>
    <x v="0"/>
  </r>
  <r>
    <s v="51S9dRF8a9hrdg4N1PbEWT', '2wUTaAuZ3DxvFtmmgO1G8b"/>
    <x v="18922"/>
    <n v="0"/>
    <n v="0.42042857142857137"/>
    <n v="0.73664285714285715"/>
    <n v="6.2857142857142856"/>
    <x v="0"/>
    <n v="-6.5254999999999992"/>
    <n v="0.6428571428571429"/>
    <n v="4.637142857142857E-2"/>
    <n v="6.0194394285714291E-2"/>
    <n v="0.12054626857142857"/>
    <n v="0.15881428571428571"/>
    <n v="0.43464285714285716"/>
    <n v="113.67714285714284"/>
    <n v="205268.64285714287"/>
    <n v="3.42"/>
    <n v="3.9285714285714284"/>
    <n v="2005"/>
    <x v="0"/>
  </r>
  <r>
    <s v="51S9dRF8a9hrdg4N1PbEWT', '67xlpQDD59H1V3vi73O6uO', '4ghOmJa2ANPOvCxVRyWFgP', '458PmBlIpiaxpQHKfrEYc0"/>
    <x v="18922"/>
    <n v="0"/>
    <n v="0.499"/>
    <n v="0.94400000000000006"/>
    <n v="7"/>
    <x v="7"/>
    <n v="-3.4760000000000004"/>
    <n v="1"/>
    <n v="5.6599999999999998E-2"/>
    <n v="4.06E-4"/>
    <n v="5.1100000000000002E-6"/>
    <n v="0.24"/>
    <n v="0.37"/>
    <n v="119.97499999999999"/>
    <n v="168400"/>
    <n v="2.81"/>
    <n v="4"/>
    <n v="2007"/>
    <x v="0"/>
  </r>
  <r>
    <s v="51S9dRF8a9hrdg4N1PbEWT', '67xlpQDD59H1V3vi73O6uO', '458PmBlIpiaxpQHKfrEYc0', '4ghOmJa2ANPOvCxVRyWFgP', '6G7LfyNMFsUhE0RbXln4DW', '5khBl4ly7c1txmbAAMXX9C"/>
    <x v="18922"/>
    <n v="0"/>
    <n v="0.53100000000000003"/>
    <n v="0.92400000000000004"/>
    <n v="7"/>
    <x v="7"/>
    <n v="-5.4009999999999998"/>
    <n v="1"/>
    <n v="4.1799999999999997E-2"/>
    <n v="1.9700000000000001E-5"/>
    <n v="0.65"/>
    <n v="0.156"/>
    <n v="0.38600000000000001"/>
    <n v="120.014"/>
    <n v="228560"/>
    <n v="3.81"/>
    <n v="4"/>
    <n v="2007"/>
    <x v="0"/>
  </r>
  <r>
    <s v="51S9dRF8a9hrdg4N1PbEWT', '67xlpQDD59H1V3vi73O6uO', '458PmBlIpiaxpQHKfrEYc0"/>
    <x v="18922"/>
    <n v="0"/>
    <n v="0.53"/>
    <n v="0.96599999999999997"/>
    <n v="9"/>
    <x v="3"/>
    <n v="-2.5529999999999999"/>
    <n v="1"/>
    <n v="4.99E-2"/>
    <n v="6.8900000000000001E-6"/>
    <n v="0.158"/>
    <n v="0.20199999999999999"/>
    <n v="0.40399999999999997"/>
    <n v="120.03700000000001"/>
    <n v="207573"/>
    <n v="3.46"/>
    <n v="4"/>
    <n v="2007"/>
    <x v="0"/>
  </r>
  <r>
    <s v="51S9dRF8a9hrdg4N1PbEWT', '21MUNMJ2jBumLfLjUgfcRy', '57vhIhkzqXdrZnLoD0yl9C', '67xlpQDD59H1V3vi73O6uO', '6G7LfyNMFsUhE0RbXln4DW', '458PmBlIpiaxpQHKfrEYc0', '7FW8H7Q9oNHpZgvSZ2wqZ9', '4ghOmJa2ANPOvCxVRyWFgP', '2eXR355YCQdXsqnAX0YAIE"/>
    <x v="18922"/>
    <n v="0"/>
    <n v="0.245"/>
    <n v="0.96799999999999997"/>
    <n v="7"/>
    <x v="7"/>
    <n v="-6.66"/>
    <n v="1"/>
    <n v="9.5399999999999999E-2"/>
    <n v="4.3600000000000003E-5"/>
    <n v="0.81700000000000006"/>
    <n v="0.16300000000000001"/>
    <n v="0.33299999999999996"/>
    <n v="170.083"/>
    <n v="264867"/>
    <n v="4.41"/>
    <n v="4"/>
    <n v="2007"/>
    <x v="0"/>
  </r>
  <r>
    <s v="51S9dRF8a9hrdg4N1PbEWT', '2eXR355YCQdXsqnAX0YAIE', '7FW8H7Q9oNHpZgvSZ2wqZ9', '67xlpQDD59H1V3vi73O6uO', '21MUNMJ2jBumLfLjUgfcRy', '4ghOmJa2ANPOvCxVRyWFgP', '458PmBlIpiaxpQHKfrEYc0"/>
    <x v="18922"/>
    <n v="0"/>
    <n v="0.48599999999999999"/>
    <n v="0.89400000000000002"/>
    <n v="0"/>
    <x v="4"/>
    <n v="-3.0219999999999998"/>
    <n v="1"/>
    <n v="3.32E-2"/>
    <n v="6.0999999999999997E-4"/>
    <n v="2.14E-3"/>
    <n v="0.4270000000000001"/>
    <n v="0.60699999999999998"/>
    <n v="101.03100000000001"/>
    <n v="178947"/>
    <n v="2.98"/>
    <n v="4"/>
    <n v="2007"/>
    <x v="0"/>
  </r>
  <r>
    <s v="51S9dRF8a9hrdg4N1PbEWT', '3EY2utx2WnL7PIDly7koBn', '458PmBlIpiaxpQHKfrEYc0', '2eXR355YCQdXsqnAX0YAIE"/>
    <x v="18922"/>
    <n v="0"/>
    <n v="0.56600000000000006"/>
    <n v="0.82799999999999996"/>
    <n v="1"/>
    <x v="9"/>
    <n v="-4.2880000000000003"/>
    <n v="1"/>
    <n v="2.6700000000000002E-2"/>
    <n v="2.8600000000000001E-3"/>
    <n v="0"/>
    <n v="6.7400000000000002E-2"/>
    <n v="0.54100000000000004"/>
    <n v="95.98899999999999"/>
    <n v="196160"/>
    <n v="3.27"/>
    <n v="4"/>
    <n v="2007"/>
    <x v="0"/>
  </r>
  <r>
    <s v="51S9dRF8a9hrdg4N1PbEWT', '4ZMaiDLfxDaoG7ULXgcnDb', '4ghOmJa2ANPOvCxVRyWFgP', '458PmBlIpiaxpQHKfrEYc0', '3EY2utx2WnL7PIDly7koBn"/>
    <x v="18922"/>
    <n v="0"/>
    <n v="0.49399999999999999"/>
    <n v="0.94"/>
    <n v="11"/>
    <x v="11"/>
    <n v="-3.4460000000000002"/>
    <n v="1"/>
    <n v="5.1499999999999997E-2"/>
    <n v="7.9799999999999999E-4"/>
    <n v="1.0499999999999999E-3"/>
    <n v="0.115"/>
    <n v="0.63"/>
    <n v="139.93"/>
    <n v="172840"/>
    <n v="2.88"/>
    <n v="4"/>
    <n v="2007"/>
    <x v="0"/>
  </r>
  <r>
    <s v="51S9dRF8a9hrdg4N1PbEWT', '458PmBlIpiaxpQHKfrEYc0', '4ghOmJa2ANPOvCxVRyWFgP', '67xlpQDD59H1V3vi73O6uO"/>
    <x v="18922"/>
    <n v="0"/>
    <n v="0.36899999999999999"/>
    <n v="0.93450000000000011"/>
    <n v="3.5"/>
    <x v="10"/>
    <n v="-4.7409999999999997"/>
    <n v="1"/>
    <n v="7.5449999999999989E-2"/>
    <n v="5.6360000000000002E-5"/>
    <n v="0.72949999999999993"/>
    <n v="0.375"/>
    <n v="0.3085"/>
    <n v="141.90899999999999"/>
    <n v="208126.5"/>
    <n v="3.47"/>
    <n v="4"/>
    <n v="2007"/>
    <x v="0"/>
  </r>
  <r>
    <s v="51S9dRF8a9hrdg4N1PbEWT"/>
    <x v="18922"/>
    <n v="0"/>
    <n v="0.52063636363636367"/>
    <n v="0.75427272727272721"/>
    <n v="4"/>
    <x v="8"/>
    <n v="-6.9203636363636374"/>
    <n v="0.72727272727272729"/>
    <n v="4.5772727272727277E-2"/>
    <n v="5.1870636363636355E-2"/>
    <n v="2.3273200000000004E-2"/>
    <n v="0.10831818181818181"/>
    <n v="0.37209090909090908"/>
    <n v="121.82227272727272"/>
    <n v="265439.90909090912"/>
    <n v="4.42"/>
    <n v="3.8181818181818183"/>
    <n v="2013"/>
    <x v="3"/>
  </r>
  <r>
    <s v="2wsMOrRsX8yjmNicp4D5xe"/>
    <x v="18923"/>
    <n v="0"/>
    <n v="0.45511111111111108"/>
    <n v="0.65511111111111098"/>
    <n v="5.2592592592592595"/>
    <x v="1"/>
    <n v="-7.3686666666666669"/>
    <n v="0.81481481481481477"/>
    <n v="6.6896296296296301E-2"/>
    <n v="0.26520259259259255"/>
    <n v="0.11910256185185186"/>
    <n v="0.28971851851851849"/>
    <n v="0.50182962962962963"/>
    <n v="123.41922222222223"/>
    <n v="222914.03703703705"/>
    <n v="3.72"/>
    <n v="3.9629629629629628"/>
    <n v="2000.8888888888889"/>
    <x v="0"/>
  </r>
  <r>
    <s v="6rmWOzKQCOHlP2DfcVhZvQ"/>
    <x v="18924"/>
    <n v="0"/>
    <n v="0.60763636363636353"/>
    <n v="0.6866363636363636"/>
    <n v="6.1818181818181817"/>
    <x v="0"/>
    <n v="-8.3526363636363623"/>
    <n v="0.63636363636363635"/>
    <n v="4.6027272727272722E-2"/>
    <n v="0.43172727272727268"/>
    <n v="0.16206825"/>
    <n v="0.19567272727272728"/>
    <n v="0.78427272727272734"/>
    <n v="123.32590909090911"/>
    <n v="197957"/>
    <n v="3.3"/>
    <n v="4"/>
    <n v="2013"/>
    <x v="3"/>
  </r>
  <r>
    <s v="5fWwoLmkatlQXE1p4vDrV4"/>
    <x v="18925"/>
    <n v="0"/>
    <n v="0.41166666666666668"/>
    <n v="0.33813333333333329"/>
    <n v="3.7777777777777777"/>
    <x v="10"/>
    <n v="-15.095111111111111"/>
    <n v="0.44444444444444442"/>
    <n v="3.6322222222222221E-2"/>
    <n v="0.86588888888888893"/>
    <n v="0.50244444444444436"/>
    <n v="0.14042222222222225"/>
    <n v="0.48799999999999993"/>
    <n v="116.01144444444442"/>
    <n v="379125.88888888888"/>
    <n v="6.32"/>
    <n v="3.8888888888888888"/>
    <n v="1991"/>
    <x v="4"/>
  </r>
  <r>
    <s v="2PL6uHCPVIWjmr6lK2U9pG"/>
    <x v="18926"/>
    <n v="0"/>
    <n v="0.377"/>
    <n v="0.66299999999999992"/>
    <n v="4"/>
    <x v="8"/>
    <n v="-8.0359999999999996"/>
    <n v="1"/>
    <n v="7.8399999999999997E-2"/>
    <n v="0.60699999999999998"/>
    <n v="1.4899999999999999E-6"/>
    <n v="9.06E-2"/>
    <n v="0.72299999999999998"/>
    <n v="182.81"/>
    <n v="232333"/>
    <n v="3.87"/>
    <n v="4"/>
    <n v="2006"/>
    <x v="0"/>
  </r>
  <r>
    <s v="1MfKtk4BxJ4IJS5QI0qhV8', '3qKHzE0KtmwrcvOSIluhxp', '1gh32HDZW7GrDljx9YIrdD"/>
    <x v="18927"/>
    <n v="0"/>
    <n v="0.56100000000000005"/>
    <n v="0.43"/>
    <n v="2"/>
    <x v="5"/>
    <n v="-13.035"/>
    <n v="1"/>
    <n v="2.93E-2"/>
    <n v="0.56899999999999995"/>
    <n v="0.35899999999999999"/>
    <n v="0.221"/>
    <n v="7.2800000000000004E-2"/>
    <n v="111.40700000000001"/>
    <n v="312200"/>
    <n v="5.2"/>
    <n v="4"/>
    <n v="1997"/>
    <x v="4"/>
  </r>
  <r>
    <s v="1MfKtk4BxJ4IJS5QI0qhV8', '1gh32HDZW7GrDljx9YIrdD', '3qKHzE0KtmwrcvOSIluhxp"/>
    <x v="18927"/>
    <n v="0"/>
    <n v="0.54599999999999993"/>
    <n v="0.58600000000000008"/>
    <n v="6"/>
    <x v="0"/>
    <n v="-14.51"/>
    <n v="0.5"/>
    <n v="3.39E-2"/>
    <n v="0.41349999999999998"/>
    <n v="0.80249999999999999"/>
    <n v="8.8700000000000001E-2"/>
    <n v="0.8274999999999999"/>
    <n v="117.15949999999999"/>
    <n v="280493.5"/>
    <n v="4.67"/>
    <n v="4.5"/>
    <n v="1996"/>
    <x v="4"/>
  </r>
  <r>
    <s v="1MfKtk4BxJ4IJS5QI0qhV8"/>
    <x v="18927"/>
    <n v="0"/>
    <n v="0.39550000000000002"/>
    <n v="0.13854999999999998"/>
    <n v="5.666666666666667"/>
    <x v="1"/>
    <n v="-20.949499999999997"/>
    <n v="0.83333333333333337"/>
    <n v="4.7199999999999999E-2"/>
    <n v="0.91133333333333333"/>
    <n v="0.77199999999999991"/>
    <n v="0.10078333333333334"/>
    <n v="0.33933333333333332"/>
    <n v="126.03599999999999"/>
    <n v="218713.33333333334"/>
    <n v="3.65"/>
    <n v="4"/>
    <n v="1993.6666666666667"/>
    <x v="4"/>
  </r>
  <r>
    <s v="4epBFW4UHEmgjIK5xOrBhk"/>
    <x v="18928"/>
    <n v="0"/>
    <n v="0.56461111111111106"/>
    <n v="0.44124999999999998"/>
    <n v="5.25"/>
    <x v="1"/>
    <n v="-8.8181944444444458"/>
    <n v="1"/>
    <n v="2.8891666666666663E-2"/>
    <n v="0.48072222222222216"/>
    <n v="1.3535055555559999E-4"/>
    <n v="0.17350833333333332"/>
    <n v="0.45627777777777784"/>
    <n v="125.09263888888889"/>
    <n v="206323.36111111112"/>
    <n v="3.44"/>
    <n v="3.8888888888888888"/>
    <n v="1996.3888888888889"/>
    <x v="4"/>
  </r>
  <r>
    <s v="3YDAsaNoDCLPEoBc59T62m"/>
    <x v="18929"/>
    <n v="0"/>
    <n v="0.30354999999999999"/>
    <n v="0.2911428571428572"/>
    <n v="4"/>
    <x v="8"/>
    <n v="-17.687357142857145"/>
    <n v="0.8571428571428571"/>
    <n v="5.7892857142857142E-2"/>
    <n v="0.95964285714285713"/>
    <n v="0.91285714285714292"/>
    <n v="0.19528571428571431"/>
    <n v="0.17698571428571427"/>
    <n v="103.3492857142857"/>
    <n v="136142.85714285713"/>
    <n v="2.27"/>
    <n v="3.6428571428571428"/>
    <n v="2015"/>
    <x v="3"/>
  </r>
  <r>
    <s v="1jNhbaubGBijwoQFG2Wf2U"/>
    <x v="18930"/>
    <n v="0"/>
    <n v="0.56969999999999998"/>
    <n v="0.76470000000000005"/>
    <n v="4.9000000000000004"/>
    <x v="8"/>
    <n v="-6.4725999999999999"/>
    <n v="1"/>
    <n v="7.2970000000000007E-2"/>
    <n v="6.368299999999999E-2"/>
    <n v="2.9357100000000001E-4"/>
    <n v="0.27908999999999995"/>
    <n v="0.54790000000000005"/>
    <n v="134.4785"/>
    <n v="235965.2"/>
    <n v="3.93"/>
    <n v="3.8"/>
    <n v="2011"/>
    <x v="3"/>
  </r>
  <r>
    <s v="78N1EQEcx8LMwTWyl191tq"/>
    <x v="18931"/>
    <n v="0"/>
    <n v="0.52840909090909094"/>
    <n v="0.39234090909090913"/>
    <n v="4.4090909090909092"/>
    <x v="8"/>
    <n v="-11.532999999999999"/>
    <n v="0.68181818181818177"/>
    <n v="4.9559090909090921E-2"/>
    <n v="0.55150454545454553"/>
    <n v="0.11216502272727272"/>
    <n v="0.14119999999999999"/>
    <n v="0.43845454545454549"/>
    <n v="114.33136363636363"/>
    <n v="331958.18181818182"/>
    <n v="5.53"/>
    <n v="3.6363636363636362"/>
    <n v="2006.5"/>
    <x v="0"/>
  </r>
  <r>
    <s v="19l1pnOM9X4cSf8QhuRGwT', '4vZIz0gG5DD3Qj9MB6kclW', '6r327ya63MLzfVpJx2dzo0"/>
    <x v="18932"/>
    <n v="0"/>
    <n v="0.312"/>
    <n v="0.56299999999999994"/>
    <n v="2"/>
    <x v="5"/>
    <n v="-8.5869999999999997"/>
    <n v="0"/>
    <n v="4.5900000000000003E-2"/>
    <n v="0.17300000000000001"/>
    <n v="3.7699999999999997E-2"/>
    <n v="7.0300000000000001E-2"/>
    <n v="7.9799999999999996E-2"/>
    <n v="81.040999999999997"/>
    <n v="382880"/>
    <n v="6.38"/>
    <n v="5"/>
    <n v="2008"/>
    <x v="0"/>
  </r>
  <r>
    <s v="19l1pnOM9X4cSf8QhuRGwT', '4vZIz0gG5DD3Qj9MB6kclW"/>
    <x v="18932"/>
    <n v="0"/>
    <n v="0.47633333333333328"/>
    <n v="0.90200000000000002"/>
    <n v="0"/>
    <x v="4"/>
    <n v="-4.66"/>
    <n v="1"/>
    <n v="0.11246666666666667"/>
    <n v="4.413333333333333E-2"/>
    <n v="6.9665666666666667E-2"/>
    <n v="0.38066666666666671"/>
    <n v="0.53366666666666662"/>
    <n v="128.54500000000002"/>
    <n v="220466.66666666666"/>
    <n v="3.67"/>
    <n v="4.333333333333333"/>
    <n v="2008"/>
    <x v="0"/>
  </r>
  <r>
    <s v="19l1pnOM9X4cSf8QhuRGwT', '0T8ITMoIvE02AuBveBbLgX"/>
    <x v="18932"/>
    <n v="0"/>
    <n v="0.622"/>
    <n v="0.8736666666666667"/>
    <n v="1.3333333333333333"/>
    <x v="9"/>
    <n v="-4.8073333333333332"/>
    <n v="1"/>
    <n v="5.1800000000000006E-2"/>
    <n v="1.6133333333333333E-2"/>
    <n v="5.2796999999999992E-3"/>
    <n v="0.28533333333333338"/>
    <n v="0.34166666666666662"/>
    <n v="101.31666666666668"/>
    <n v="326795.33333333331"/>
    <n v="5.45"/>
    <n v="4"/>
    <n v="2008"/>
    <x v="0"/>
  </r>
  <r>
    <s v="19l1pnOM9X4cSf8QhuRGwT', '7G8rjBmKB5bcFtKFgdKJ6t"/>
    <x v="18932"/>
    <n v="0"/>
    <n v="0.58799999999999997"/>
    <n v="0.82150000000000012"/>
    <n v="4.5"/>
    <x v="8"/>
    <n v="-6.4215"/>
    <n v="1"/>
    <n v="4.2250000000000003E-2"/>
    <n v="0.15429999999999999"/>
    <n v="0.13985"/>
    <n v="0.10475"/>
    <n v="0.56200000000000006"/>
    <n v="132.00900000000001"/>
    <n v="336906.5"/>
    <n v="5.62"/>
    <n v="4"/>
    <n v="2008"/>
    <x v="0"/>
  </r>
  <r>
    <s v="19l1pnOM9X4cSf8QhuRGwT', '54bhVqHnHD8wDPBvk2Danm"/>
    <x v="18932"/>
    <n v="0"/>
    <n v="0.7"/>
    <n v="0.81099999999999994"/>
    <n v="5"/>
    <x v="1"/>
    <n v="-6.4629999999999992"/>
    <n v="0"/>
    <n v="5.0799999999999998E-2"/>
    <n v="0.157"/>
    <n v="0"/>
    <n v="0.29100000000000004"/>
    <n v="0.57600000000000007"/>
    <n v="101.03200000000001"/>
    <n v="282693"/>
    <n v="4.71"/>
    <n v="4"/>
    <n v="2008"/>
    <x v="0"/>
  </r>
  <r>
    <s v="19l1pnOM9X4cSf8QhuRGwT', '2nWwuMA3fFPzKiI0x4Xhrd"/>
    <x v="18932"/>
    <n v="0"/>
    <n v="0.50600000000000001"/>
    <n v="0.8"/>
    <n v="5"/>
    <x v="1"/>
    <n v="-5.6840000000000002"/>
    <n v="0"/>
    <n v="8.9700000000000002E-2"/>
    <n v="0.34200000000000003"/>
    <n v="0.65"/>
    <n v="0.22699999999999998"/>
    <n v="0.89300000000000002"/>
    <n v="102.65600000000001"/>
    <n v="299320"/>
    <n v="4.99"/>
    <n v="4"/>
    <n v="2008"/>
    <x v="0"/>
  </r>
  <r>
    <s v="19l1pnOM9X4cSf8QhuRGwT"/>
    <x v="18932"/>
    <n v="0"/>
    <n v="0.52400000000000002"/>
    <n v="0.26300000000000001"/>
    <n v="9"/>
    <x v="3"/>
    <n v="-14.467000000000001"/>
    <n v="0"/>
    <n v="3.2899999999999999E-2"/>
    <n v="0.95400000000000007"/>
    <n v="0.86599999999999999"/>
    <n v="9.69E-2"/>
    <n v="0.16300000000000001"/>
    <n v="80.786999999999978"/>
    <n v="214107"/>
    <n v="3.57"/>
    <n v="4"/>
    <n v="2008"/>
    <x v="0"/>
  </r>
  <r>
    <s v="7cwxgRf1sVsGTg0Dr8Njzo', '5o9e9YHe1OVQcbMv3Rvk32"/>
    <x v="18933"/>
    <n v="0"/>
    <n v="0.51"/>
    <n v="0.60599999999999998"/>
    <n v="2"/>
    <x v="5"/>
    <n v="-7.01"/>
    <n v="1"/>
    <n v="5.6099999999999997E-2"/>
    <n v="4.1500000000000002E-2"/>
    <n v="0"/>
    <n v="0.11900000000000001"/>
    <n v="0.318"/>
    <n v="112.98100000000001"/>
    <n v="192052"/>
    <n v="3.2"/>
    <n v="5"/>
    <n v="2020"/>
    <x v="1"/>
  </r>
  <r>
    <s v="7cwxgRf1sVsGTg0Dr8Njzo', '26qmuJTgE3g67pPClBQ3Iu"/>
    <x v="18933"/>
    <n v="0"/>
    <n v="0.71900000000000008"/>
    <n v="0.56399999999999995"/>
    <n v="1"/>
    <x v="9"/>
    <n v="-6.7450000000000001"/>
    <n v="1"/>
    <n v="0.245"/>
    <n v="0.28999999999999998"/>
    <n v="0"/>
    <n v="0.11"/>
    <n v="0.125"/>
    <n v="126.06100000000001"/>
    <n v="166374"/>
    <n v="2.77"/>
    <n v="5"/>
    <n v="2020"/>
    <x v="1"/>
  </r>
  <r>
    <s v="7cwxgRf1sVsGTg0Dr8Njzo', '00nWbDE4UE0YaRuc5Va8iU', '7z3tvvfp9CCpGPG2NmFCWu"/>
    <x v="18933"/>
    <n v="0"/>
    <n v="0.747"/>
    <n v="0.53700000000000003"/>
    <n v="10"/>
    <x v="2"/>
    <n v="-7.391"/>
    <n v="1"/>
    <n v="0.3"/>
    <n v="0.58399999999999996"/>
    <n v="0"/>
    <n v="0.19399999999999998"/>
    <n v="0.41899999999999998"/>
    <n v="89.953999999999994"/>
    <n v="150727"/>
    <n v="2.5099999999999998"/>
    <n v="4"/>
    <n v="2020"/>
    <x v="1"/>
  </r>
  <r>
    <s v="7cwxgRf1sVsGTg0Dr8Njzo', '2cGjGtPx5vjKrTfji9J0CB"/>
    <x v="18933"/>
    <n v="0"/>
    <n v="0.48299999999999998"/>
    <n v="0.621"/>
    <n v="4"/>
    <x v="8"/>
    <n v="-8.0120000000000005"/>
    <n v="0"/>
    <n v="0.24600000000000002"/>
    <n v="0.57899999999999996"/>
    <n v="0"/>
    <n v="0.114"/>
    <n v="0.26"/>
    <n v="159.90600000000001"/>
    <n v="200411"/>
    <n v="3.34"/>
    <n v="4"/>
    <n v="2020"/>
    <x v="1"/>
  </r>
  <r>
    <s v="7cwxgRf1sVsGTg0Dr8Njzo', '1ZbmerOthZbxz5eR3c9Mn1"/>
    <x v="18933"/>
    <n v="0"/>
    <n v="0.52900000000000003"/>
    <n v="0.80299999999999994"/>
    <n v="9"/>
    <x v="3"/>
    <n v="-3.45"/>
    <n v="0"/>
    <n v="0.14300000000000002"/>
    <n v="0.127"/>
    <n v="0"/>
    <n v="0.29399999999999998"/>
    <n v="0.28399999999999997"/>
    <n v="116.199"/>
    <n v="168072"/>
    <n v="2.8"/>
    <n v="5"/>
    <n v="2020"/>
    <x v="1"/>
  </r>
  <r>
    <s v="7cwxgRf1sVsGTg0Dr8Njzo', '7IAHqUnycA5bsMGTVxmqJg"/>
    <x v="18933"/>
    <n v="0"/>
    <n v="0.53799999999999992"/>
    <n v="0.624"/>
    <n v="0"/>
    <x v="4"/>
    <n v="-5.4589999999999996"/>
    <n v="1"/>
    <n v="0.111"/>
    <n v="0.54799999999999993"/>
    <n v="0"/>
    <n v="9.0899999999999995E-2"/>
    <n v="0.503"/>
    <n v="75.088999999999999"/>
    <n v="184555"/>
    <n v="3.08"/>
    <n v="4"/>
    <n v="2020"/>
    <x v="1"/>
  </r>
  <r>
    <s v="7cwxgRf1sVsGTg0Dr8Njzo', '6q2peHL8h2vUGvWNbsIjii', '7AsuNV4jBQKo9efGGzxP8E"/>
    <x v="18933"/>
    <n v="0"/>
    <n v="0.67"/>
    <n v="0.78799999999999992"/>
    <n v="1"/>
    <x v="9"/>
    <n v="-6.4060000000000015"/>
    <n v="0"/>
    <n v="0.25700000000000001"/>
    <n v="0.13"/>
    <n v="1.06E-6"/>
    <n v="0.13100000000000001"/>
    <n v="0.442"/>
    <n v="84.76"/>
    <n v="175334"/>
    <n v="2.92"/>
    <n v="4"/>
    <n v="2020"/>
    <x v="1"/>
  </r>
  <r>
    <s v="7cwxgRf1sVsGTg0Dr8Njzo', '6q2peHL8h2vUGvWNbsIjii"/>
    <x v="18933"/>
    <n v="0"/>
    <n v="0.40600000000000003"/>
    <n v="0.58599999999999997"/>
    <n v="11"/>
    <x v="11"/>
    <n v="-7.53"/>
    <n v="0"/>
    <n v="0.14400000000000002"/>
    <n v="0.50600000000000001"/>
    <n v="0"/>
    <n v="0.14300000000000002"/>
    <n v="0.21600000000000005"/>
    <n v="90.382999999999996"/>
    <n v="177450"/>
    <n v="2.96"/>
    <n v="4"/>
    <n v="2020"/>
    <x v="1"/>
  </r>
  <r>
    <s v="7cwxgRf1sVsGTg0Dr8Njzo', '1GVenmuuAtusi17LY6FvgI"/>
    <x v="18933"/>
    <n v="0"/>
    <n v="0.73199999999999998"/>
    <n v="0.754"/>
    <n v="6"/>
    <x v="0"/>
    <n v="-4.4180000000000001"/>
    <n v="1"/>
    <n v="4.3799999999999999E-2"/>
    <n v="0.223"/>
    <n v="0"/>
    <n v="6.54E-2"/>
    <n v="0.52"/>
    <n v="110.01100000000001"/>
    <n v="209554"/>
    <n v="3.49"/>
    <n v="4"/>
    <n v="2020"/>
    <x v="1"/>
  </r>
  <r>
    <s v="7cwxgRf1sVsGTg0Dr8Njzo"/>
    <x v="18933"/>
    <n v="0"/>
    <n v="0.59924999999999995"/>
    <n v="0.60224999999999995"/>
    <n v="6"/>
    <x v="0"/>
    <n v="-5.9560000000000004"/>
    <n v="0.5"/>
    <n v="0.16259999999999999"/>
    <n v="0.3155"/>
    <n v="2.7700000000000002E-6"/>
    <n v="0.11979999999999999"/>
    <n v="0.45925000000000005"/>
    <n v="134.16050000000001"/>
    <n v="173342.25"/>
    <n v="2.89"/>
    <n v="4.5"/>
    <n v="2020"/>
    <x v="1"/>
  </r>
  <r>
    <s v="4tJS4icDFUodDyEgo77pdF', '4bbjivSh1oG4NOc7uYHfw5', '49vCIUW46QY3L5vo1xVFoy', '26RzPKPnuprjYfaRVLQTA2', '58wAlgrtjLu6pTpeiqDtky', '0jslZSHX4gukh5miuzDJPj', '2cGSwgFZMMp6BQLniGsLi8"/>
    <x v="18934"/>
    <n v="0"/>
    <n v="0.70299999999999996"/>
    <n v="0.8640000000000001"/>
    <n v="1"/>
    <x v="9"/>
    <n v="-7.5470000000000015"/>
    <n v="0"/>
    <n v="0.34700000000000003"/>
    <n v="0.54200000000000004"/>
    <n v="0"/>
    <n v="0.36399999999999999"/>
    <n v="0.77200000000000002"/>
    <n v="168.071"/>
    <n v="319933"/>
    <n v="5.33"/>
    <n v="4"/>
    <n v="2006"/>
    <x v="0"/>
  </r>
  <r>
    <s v="63gizE0cqalXVpwZdZHY47', '6C18g4lNmrndurnxlq5jjP', '34ymKOUlMfA8Z1W3jQbPS8"/>
    <x v="18935"/>
    <n v="0"/>
    <n v="0.33700000000000002"/>
    <n v="9.5000000000000001E-2"/>
    <n v="2"/>
    <x v="5"/>
    <n v="-17.090999999999998"/>
    <n v="1"/>
    <n v="3.1199999999999999E-2"/>
    <n v="0.90099999999999991"/>
    <n v="1.64E-3"/>
    <n v="0.159"/>
    <n v="0.19699999999999998"/>
    <n v="94.805999999999997"/>
    <n v="293573"/>
    <n v="4.8899999999999997"/>
    <n v="4"/>
    <n v="2014"/>
    <x v="3"/>
  </r>
  <r>
    <s v="63gizE0cqalXVpwZdZHY47', '7ndzHjxbErIwvwnEUewMWe"/>
    <x v="18935"/>
    <n v="0"/>
    <n v="0.56000000000000005"/>
    <n v="0.28100000000000003"/>
    <n v="2"/>
    <x v="5"/>
    <n v="-12.792"/>
    <n v="0"/>
    <n v="2.93E-2"/>
    <n v="0.755"/>
    <n v="0"/>
    <n v="0.127"/>
    <n v="0.24100000000000002"/>
    <n v="105.711"/>
    <n v="272920"/>
    <n v="4.55"/>
    <n v="4"/>
    <n v="2009"/>
    <x v="0"/>
  </r>
  <r>
    <s v="63gizE0cqalXVpwZdZHY47', '5xBSsPfZtPItmn72C2EHVf', '6C18g4lNmrndurnxlq5jjP"/>
    <x v="18935"/>
    <n v="0"/>
    <n v="0.31472727272727274"/>
    <n v="0.15091818181818181"/>
    <n v="3.8181818181818183"/>
    <x v="10"/>
    <n v="-17.100272727272728"/>
    <n v="0.63636363636363635"/>
    <n v="3.2981818181818182E-2"/>
    <n v="0.88418181818181807"/>
    <n v="9.0419363636363617E-2"/>
    <n v="0.11538181818181817"/>
    <n v="0.25409090909090909"/>
    <n v="97.978636363636355"/>
    <n v="279010.36363636365"/>
    <n v="4.6500000000000004"/>
    <n v="3.9090909090909092"/>
    <n v="2014"/>
    <x v="3"/>
  </r>
  <r>
    <s v="63gizE0cqalXVpwZdZHY47"/>
    <x v="18935"/>
    <n v="0"/>
    <n v="0.63050000000000006"/>
    <n v="0.52649999999999997"/>
    <n v="3.5"/>
    <x v="10"/>
    <n v="-11.727"/>
    <n v="0.5"/>
    <n v="4.7899999999999998E-2"/>
    <n v="0.33350000000000002"/>
    <n v="5.325E-5"/>
    <n v="0.1119"/>
    <n v="0.42949999999999999"/>
    <n v="99.235500000000002"/>
    <n v="312966.5"/>
    <n v="5.22"/>
    <n v="4"/>
    <n v="2003.5"/>
    <x v="0"/>
  </r>
  <r>
    <s v="1bkbXKm6II0rh9stkv3wLv"/>
    <x v="18935"/>
    <n v="0"/>
    <n v="0.49666666666666665"/>
    <n v="0.22166666666666668"/>
    <n v="3.6666666666666665"/>
    <x v="10"/>
    <n v="-16.370999999999999"/>
    <n v="0.66666666666666663"/>
    <n v="4.07E-2"/>
    <n v="0.77700000000000002"/>
    <n v="5.6666666666700003E-5"/>
    <n v="8.3699999999999997E-2"/>
    <n v="0.47700000000000004"/>
    <n v="117.36133333333335"/>
    <n v="213489"/>
    <n v="3.56"/>
    <n v="3.6666666666666665"/>
    <n v="2013.3333333333333"/>
    <x v="3"/>
  </r>
  <r>
    <s v="2rsY9pXQ4tLxrRzhCw1MhC"/>
    <x v="18936"/>
    <n v="0"/>
    <n v="0.6253333333333333"/>
    <n v="0.62683333333333335"/>
    <n v="4.5"/>
    <x v="8"/>
    <n v="-10.256333333333334"/>
    <n v="1"/>
    <n v="6.7500000000000004E-2"/>
    <n v="0.45050000000000007"/>
    <n v="9.1505500000000001E-4"/>
    <n v="0.3854499999999999"/>
    <n v="0.61033333333333328"/>
    <n v="111.878"/>
    <n v="192348.16666666666"/>
    <n v="3.21"/>
    <n v="4"/>
    <n v="2016"/>
    <x v="3"/>
  </r>
  <r>
    <s v="3VjYWhm22qdzw5zOy3KVwL"/>
    <x v="18937"/>
    <n v="0"/>
    <n v="0.3319583333333333"/>
    <n v="0.64558333333333351"/>
    <n v="5.125"/>
    <x v="1"/>
    <n v="-8.9926666666666666"/>
    <n v="0.75"/>
    <n v="7.2599999999999984E-2"/>
    <n v="0.31301969708333333"/>
    <n v="0.60058500000000004"/>
    <n v="0.15288750000000001"/>
    <n v="0.34627083333333331"/>
    <n v="105.30154166666667"/>
    <n v="360596.08333333331"/>
    <n v="6.01"/>
    <n v="3.875"/>
    <n v="2003"/>
    <x v="0"/>
  </r>
  <r>
    <s v="15kECprIwthJkBboD2qmT3"/>
    <x v="18938"/>
    <n v="0"/>
    <n v="0.155"/>
    <n v="7.7700000000000005E-2"/>
    <n v="9"/>
    <x v="3"/>
    <n v="-17.465999999999998"/>
    <n v="1"/>
    <n v="4.48E-2"/>
    <n v="0.96200000000000008"/>
    <n v="0.68900000000000006"/>
    <n v="0.151"/>
    <n v="6.2100000000000002E-2"/>
    <n v="70.713000000000022"/>
    <n v="2423640"/>
    <n v="40.39"/>
    <n v="3"/>
    <n v="2011"/>
    <x v="3"/>
  </r>
  <r>
    <s v="5ESGJKiZP0EEDQUEyv15ka"/>
    <x v="18939"/>
    <n v="0"/>
    <n v="0.32600000000000001"/>
    <n v="0.33399999999999996"/>
    <n v="0"/>
    <x v="4"/>
    <n v="-15.939"/>
    <n v="1"/>
    <n v="8.7099999999999997E-2"/>
    <n v="0.16699999999999998"/>
    <n v="0.64700000000000002"/>
    <n v="0.67299999999999993"/>
    <n v="0.3"/>
    <n v="170.89"/>
    <n v="681227"/>
    <n v="11.35"/>
    <n v="4"/>
    <n v="2003"/>
    <x v="0"/>
  </r>
  <r>
    <s v="1YUcoN9wK0IzhyeCwDwKKH"/>
    <x v="18940"/>
    <n v="0"/>
    <n v="0.34799999999999998"/>
    <n v="0.78900000000000003"/>
    <n v="0"/>
    <x v="4"/>
    <n v="-18.542000000000002"/>
    <n v="1"/>
    <n v="0.44299999999999995"/>
    <n v="0.56600000000000006"/>
    <n v="0.36899999999999999"/>
    <n v="0.63200000000000001"/>
    <n v="3.4500000000000003E-2"/>
    <n v="61.946999999999996"/>
    <n v="364947"/>
    <n v="6.08"/>
    <n v="5"/>
    <n v="2006"/>
    <x v="0"/>
  </r>
  <r>
    <s v="1Eh2kBNXPK5rlI9Cgfuh1h', '7A4TdwdnxfR9auD1yAmpWD"/>
    <x v="18941"/>
    <n v="0"/>
    <n v="0.75900000000000001"/>
    <n v="0.67299999999999993"/>
    <n v="11"/>
    <x v="11"/>
    <n v="-10.324999999999999"/>
    <n v="0"/>
    <n v="5.5800000000000002E-2"/>
    <n v="4.4400000000000002E-2"/>
    <n v="0.66799999999999993"/>
    <n v="7.4999999999999997E-2"/>
    <n v="0.47799999999999998"/>
    <n v="123.99"/>
    <n v="375727"/>
    <n v="6.26"/>
    <n v="4"/>
    <n v="2011"/>
    <x v="3"/>
  </r>
  <r>
    <s v="41TGcX4Gl8saiG0wUI4Rkq', '4rER0tqZgPOqxGUdUskKVH', '3GKxKd2D1EybXwKgXb0iPp"/>
    <x v="18942"/>
    <n v="0"/>
    <n v="0.69200000000000006"/>
    <n v="0.159"/>
    <n v="8"/>
    <x v="6"/>
    <n v="-16.763999999999999"/>
    <n v="0"/>
    <n v="0.90700000000000003"/>
    <n v="0.55000000000000004"/>
    <n v="0"/>
    <n v="0.126"/>
    <n v="0.109"/>
    <n v="106.834"/>
    <n v="159373"/>
    <n v="2.66"/>
    <n v="4"/>
    <n v="2010"/>
    <x v="3"/>
  </r>
  <r>
    <s v="41TGcX4Gl8saiG0wUI4Rkq', '5cxl2myOakg9OH8q7nh1th"/>
    <x v="18942"/>
    <n v="0"/>
    <n v="0.33200000000000002"/>
    <n v="0.249"/>
    <n v="9"/>
    <x v="3"/>
    <n v="-10.105"/>
    <n v="0"/>
    <n v="4.8500000000000001E-2"/>
    <n v="0.871"/>
    <n v="0"/>
    <n v="0.14599999999999999"/>
    <n v="0.41600000000000004"/>
    <n v="75.614999999999995"/>
    <n v="413173"/>
    <n v="6.89"/>
    <n v="4"/>
    <n v="2010"/>
    <x v="3"/>
  </r>
  <r>
    <s v="41TGcX4Gl8saiG0wUI4Rkq', '3GKxKd2D1EybXwKgXb0iPp', '5cxl2myOakg9OH8q7nh1th"/>
    <x v="18942"/>
    <n v="0"/>
    <n v="0.52100000000000002"/>
    <n v="0.39"/>
    <n v="2"/>
    <x v="5"/>
    <n v="-9.6820000000000004"/>
    <n v="0"/>
    <n v="0.315"/>
    <n v="0.66299999999999992"/>
    <n v="0"/>
    <n v="9.2700000000000005E-2"/>
    <n v="0.56600000000000006"/>
    <n v="143.071"/>
    <n v="491187"/>
    <n v="8.19"/>
    <n v="4"/>
    <n v="2010"/>
    <x v="3"/>
  </r>
  <r>
    <s v="41TGcX4Gl8saiG0wUI4Rkq"/>
    <x v="18942"/>
    <n v="0"/>
    <n v="0.41066666666666668"/>
    <n v="0.3133333333333333"/>
    <n v="7"/>
    <x v="7"/>
    <n v="-11.500666666666667"/>
    <n v="0.66666666666666663"/>
    <n v="0.10929999999999999"/>
    <n v="0.74400000000000011"/>
    <n v="0"/>
    <n v="0.1168"/>
    <n v="0.40700000000000003"/>
    <n v="128.84799999999998"/>
    <n v="191800"/>
    <n v="3.2"/>
    <n v="4"/>
    <n v="2010"/>
    <x v="3"/>
  </r>
  <r>
    <s v="2PfiteGKkLREGubVMoSUE3"/>
    <x v="18943"/>
    <n v="0"/>
    <n v="0.47"/>
    <n v="0.74900000000000011"/>
    <n v="11"/>
    <x v="11"/>
    <n v="-10.195"/>
    <n v="0"/>
    <n v="0.42899999999999999"/>
    <n v="2.1000000000000001E-2"/>
    <n v="1.35E-2"/>
    <n v="9.4E-2"/>
    <n v="0.52400000000000002"/>
    <n v="154.874"/>
    <n v="248375"/>
    <n v="4.1399999999999997"/>
    <n v="4"/>
    <n v="2020"/>
    <x v="1"/>
  </r>
  <r>
    <s v="6aIvLO5rkq5m3bWWY5IvbZ', '4nHZxrLJQnYIURj2Uf8gX6"/>
    <x v="18944"/>
    <n v="0"/>
    <n v="0.26800000000000002"/>
    <n v="0.113"/>
    <n v="10"/>
    <x v="2"/>
    <n v="-23.375999999999998"/>
    <n v="1"/>
    <n v="4.9000000000000002E-2"/>
    <n v="0.90799999999999992"/>
    <n v="0.88200000000000001"/>
    <n v="0.10300000000000001"/>
    <n v="3.5200000000000002E-2"/>
    <n v="125.355"/>
    <n v="979667"/>
    <n v="16.329999999999998"/>
    <n v="4"/>
    <n v="2007"/>
    <x v="0"/>
  </r>
  <r>
    <s v="4H2yWJyi4ZSNoacoEbiAzQ', '2zOegXs1MkJvMt5LckDD5b', '3Uy0QPeCO6CaD3ShasGv8d"/>
    <x v="18945"/>
    <n v="0"/>
    <n v="0.2416666666666667"/>
    <n v="1.5866666666666664E-2"/>
    <n v="4.666666666666667"/>
    <x v="8"/>
    <n v="-30.258666666666667"/>
    <n v="0.66666666666666663"/>
    <n v="5.1733333333333333E-2"/>
    <n v="0.97266666666666668"/>
    <n v="5.722E-2"/>
    <n v="8.2600000000000007E-2"/>
    <n v="0.2908"/>
    <n v="116.40266666666666"/>
    <n v="176089"/>
    <n v="2.93"/>
    <n v="3.6666666666666665"/>
    <n v="2015"/>
    <x v="3"/>
  </r>
  <r>
    <s v="4H2yWJyi4ZSNoacoEbiAzQ', '7B6lMhoSfc7LjuE5dr46C3', '2zOegXs1MkJvMt5LckDD5b"/>
    <x v="18945"/>
    <n v="0"/>
    <n v="0.26020000000000004"/>
    <n v="4.9033333333333338E-2"/>
    <n v="8.6666666666666661"/>
    <x v="6"/>
    <n v="-24.590500000000002"/>
    <n v="0.83333333333333337"/>
    <n v="5.0050000000000004E-2"/>
    <n v="0.97266666666666668"/>
    <n v="0.57266666666666666"/>
    <n v="0.12633333333333333"/>
    <n v="0.17458333333333331"/>
    <n v="94.710499999999982"/>
    <n v="194224.33333333334"/>
    <n v="3.24"/>
    <n v="3.6666666666666665"/>
    <n v="2015"/>
    <x v="3"/>
  </r>
  <r>
    <s v="4H2yWJyi4ZSNoacoEbiAzQ', '7B6lMhoSfc7LjuE5dr46C3', '3Uy0QPeCO6CaD3ShasGv8d', '21QpKYI2IXZRv21rLrbNZy"/>
    <x v="18945"/>
    <n v="0"/>
    <n v="0.27666666666666667"/>
    <n v="6.9299999999999987E-2"/>
    <n v="3.6666666666666665"/>
    <x v="10"/>
    <n v="-21.628"/>
    <n v="0.66666666666666663"/>
    <n v="4.2733333333333338E-2"/>
    <n v="0.88933333333333342"/>
    <n v="0.66699999999999993"/>
    <n v="0.17333333333333334"/>
    <n v="0.13333333333333333"/>
    <n v="109.55133333333333"/>
    <n v="332164.33333333331"/>
    <n v="5.54"/>
    <n v="4"/>
    <n v="2015"/>
    <x v="3"/>
  </r>
  <r>
    <s v="4H2yWJyi4ZSNoacoEbiAzQ', '26HQzcLVZCRKDBjxTkpOeK"/>
    <x v="18945"/>
    <n v="0"/>
    <n v="0.25750000000000001"/>
    <n v="6.2350000000000003E-2"/>
    <n v="2.5"/>
    <x v="5"/>
    <n v="-22.5425"/>
    <n v="0.25"/>
    <n v="4.095E-2"/>
    <n v="0.92799999999999994"/>
    <n v="0.7682500000000001"/>
    <n v="0.14749999999999999"/>
    <n v="8.6774999999999991E-2"/>
    <n v="101.99374999999999"/>
    <n v="419246.75"/>
    <n v="6.99"/>
    <n v="3.5"/>
    <n v="2015"/>
    <x v="3"/>
  </r>
  <r>
    <s v="4H2yWJyi4ZSNoacoEbiAzQ', '5ZvFgRwyPK2Qf4TmSLTtfM', '3bRgHXc5F81fdXrdh5jpz5"/>
    <x v="18945"/>
    <n v="0"/>
    <n v="0.18454666666666666"/>
    <n v="0.10391333333333333"/>
    <n v="3.8"/>
    <x v="10"/>
    <n v="-20.940200000000001"/>
    <n v="0.73333333333333328"/>
    <n v="4.0553333333333323E-2"/>
    <n v="0.92346666666666666"/>
    <n v="0.87446666666666673"/>
    <n v="0.12510000000000002"/>
    <n v="7.4626666666666661E-2"/>
    <n v="109.31173333333332"/>
    <n v="610933.4"/>
    <n v="10.18"/>
    <n v="3.8"/>
    <n v="2003.8666666666666"/>
    <x v="0"/>
  </r>
  <r>
    <s v="1wJMSGuH8qmlzqrh3eNzwt', '4QylC7SxHfCHBt49Fsw483"/>
    <x v="18946"/>
    <n v="0"/>
    <n v="0.29499999999999998"/>
    <n v="3.1600000000000003E-2"/>
    <n v="1"/>
    <x v="9"/>
    <n v="-23.254000000000001"/>
    <n v="1"/>
    <n v="0.191"/>
    <n v="0.94"/>
    <n v="0"/>
    <n v="8.43E-2"/>
    <n v="0.35399999999999998"/>
    <n v="84.247999999999976"/>
    <n v="181800"/>
    <n v="3.03"/>
    <n v="4"/>
    <n v="1998"/>
    <x v="4"/>
  </r>
  <r>
    <s v="68Te9j3qR9afi6oRSfWFbP"/>
    <x v="18947"/>
    <n v="0"/>
    <n v="0.28449999999999998"/>
    <n v="8.0350000000000005E-2"/>
    <n v="4.5"/>
    <x v="8"/>
    <n v="-22.618499999999997"/>
    <n v="1"/>
    <n v="3.2050000000000002E-2"/>
    <n v="0.96950000000000003"/>
    <n v="0.49815000000000004"/>
    <n v="0.10059999999999999"/>
    <n v="0.15799999999999997"/>
    <n v="122.688"/>
    <n v="267840"/>
    <n v="4.46"/>
    <n v="4"/>
    <n v="1998.5"/>
    <x v="4"/>
  </r>
  <r>
    <s v="0a5eb2KIfaMwKDoNI5ZUiD', '2cyVqjGcRkdHQ1EJRTYQYE"/>
    <x v="18948"/>
    <n v="0"/>
    <n v="0.47700000000000004"/>
    <n v="4.0100000000000005E-3"/>
    <n v="4"/>
    <x v="8"/>
    <n v="-24.263000000000002"/>
    <n v="0"/>
    <n v="8.48E-2"/>
    <n v="0.96499999999999997"/>
    <n v="0.26"/>
    <n v="8.9899999999999994E-2"/>
    <n v="3.5799999999999998E-2"/>
    <n v="119.369"/>
    <n v="367680"/>
    <n v="6.13"/>
    <n v="5"/>
    <n v="2014"/>
    <x v="3"/>
  </r>
  <r>
    <s v="35JvaDJrLvNastXPs17mmY"/>
    <x v="18949"/>
    <n v="0"/>
    <n v="0.65733333333333333"/>
    <n v="0.15228666666666668"/>
    <n v="4.666666666666667"/>
    <x v="8"/>
    <n v="-20.389111111111113"/>
    <n v="0.55555555555555558"/>
    <n v="8.9511111111111125E-2"/>
    <n v="0.90633333333333332"/>
    <n v="0.46013916333333338"/>
    <n v="9.7511111111111104E-2"/>
    <n v="0.37411111111111112"/>
    <n v="104.33666666666667"/>
    <n v="135573.33333333334"/>
    <n v="2.2599999999999998"/>
    <n v="4"/>
    <n v="2008"/>
    <x v="0"/>
  </r>
  <r>
    <s v="4p6aWy3BcxDXZJxmxmaBvu', '71Hk8VbOz2Vc4mDraa01yw"/>
    <x v="18950"/>
    <n v="0"/>
    <n v="0.71099999999999997"/>
    <n v="0.70900000000000007"/>
    <n v="11"/>
    <x v="11"/>
    <n v="-6.84"/>
    <n v="1"/>
    <n v="0.66799999999999993"/>
    <n v="1.21E-2"/>
    <n v="2.7E-4"/>
    <n v="0.64900000000000002"/>
    <n v="0.65599999999999992"/>
    <n v="90.45"/>
    <n v="216453"/>
    <n v="3.61"/>
    <n v="4"/>
    <n v="2006"/>
    <x v="0"/>
  </r>
  <r>
    <s v="4p6aWy3BcxDXZJxmxmaBvu', '3TXU23KLyLA7KXYb4dru7V"/>
    <x v="18950"/>
    <n v="0"/>
    <n v="0.60299999999999998"/>
    <n v="0.86799999999999999"/>
    <n v="5"/>
    <x v="1"/>
    <n v="-6.1529999999999996"/>
    <n v="0"/>
    <n v="0.35799999999999998"/>
    <n v="2.1399999999999999E-2"/>
    <n v="0"/>
    <n v="0.47799999999999998"/>
    <n v="0.74099999999999999"/>
    <n v="89.817000000000021"/>
    <n v="221013"/>
    <n v="3.68"/>
    <n v="4"/>
    <n v="2006"/>
    <x v="0"/>
  </r>
  <r>
    <s v="4p6aWy3BcxDXZJxmxmaBvu', '0TKT01f9FzlhoxQQuBtJpO"/>
    <x v="18950"/>
    <n v="0"/>
    <n v="0.72900000000000009"/>
    <n v="0.46799999999999997"/>
    <n v="11"/>
    <x v="11"/>
    <n v="-9.4310000000000009"/>
    <n v="1"/>
    <n v="0.35799999999999998"/>
    <n v="7.6899999999999996E-2"/>
    <n v="2.7999999999999999E-6"/>
    <n v="0.16300000000000001"/>
    <n v="0.80799999999999994"/>
    <n v="93.305000000000007"/>
    <n v="236347"/>
    <n v="3.94"/>
    <n v="4"/>
    <n v="2006"/>
    <x v="0"/>
  </r>
  <r>
    <s v="4p6aWy3BcxDXZJxmxmaBvu', '26nvQdrLDd1WJHjlqEDXnk"/>
    <x v="18950"/>
    <n v="0"/>
    <n v="0.68200000000000005"/>
    <n v="0.9"/>
    <n v="2"/>
    <x v="5"/>
    <n v="-4.5229999999999997"/>
    <n v="1"/>
    <n v="0.32899999999999996"/>
    <n v="5.7599999999999998E-2"/>
    <n v="0"/>
    <n v="0.33700000000000002"/>
    <n v="0.53299999999999992"/>
    <n v="93.305999999999997"/>
    <n v="225440"/>
    <n v="3.76"/>
    <n v="4"/>
    <n v="2006"/>
    <x v="0"/>
  </r>
  <r>
    <s v="4p6aWy3BcxDXZJxmxmaBvu', '2mIOyAIk8qzwjdHWXcVc8I"/>
    <x v="18950"/>
    <n v="0"/>
    <n v="0.624"/>
    <n v="0.81"/>
    <n v="7"/>
    <x v="7"/>
    <n v="-5.468"/>
    <n v="1"/>
    <n v="0.40100000000000002"/>
    <n v="0.115"/>
    <n v="0"/>
    <n v="0.26500000000000001"/>
    <n v="0.622"/>
    <n v="184.95500000000001"/>
    <n v="280133"/>
    <n v="4.67"/>
    <n v="4"/>
    <n v="2006"/>
    <x v="0"/>
  </r>
  <r>
    <s v="4p6aWy3BcxDXZJxmxmaBvu', '44CP5NLglon6Af5gz8nRnS"/>
    <x v="18950"/>
    <n v="0"/>
    <n v="0.7340000000000001"/>
    <n v="0.77800000000000002"/>
    <n v="4"/>
    <x v="8"/>
    <n v="-5.9589999999999996"/>
    <n v="0"/>
    <n v="0.16500000000000001"/>
    <n v="1.6E-2"/>
    <n v="0"/>
    <n v="0.36799999999999999"/>
    <n v="0.48799999999999999"/>
    <n v="98.98899999999999"/>
    <n v="193920"/>
    <n v="3.23"/>
    <n v="4"/>
    <n v="2006"/>
    <x v="0"/>
  </r>
  <r>
    <s v="4p6aWy3BcxDXZJxmxmaBvu', '4WDY60cdaXsdalBpXbb2bW"/>
    <x v="18950"/>
    <n v="0"/>
    <n v="0.624"/>
    <n v="0.56299999999999994"/>
    <n v="9"/>
    <x v="3"/>
    <n v="-5.7560000000000002"/>
    <n v="0"/>
    <n v="0.56200000000000006"/>
    <n v="0.27200000000000002"/>
    <n v="0"/>
    <n v="0.13400000000000001"/>
    <n v="0.76500000000000001"/>
    <n v="93.072000000000003"/>
    <n v="226160"/>
    <n v="3.77"/>
    <n v="4"/>
    <n v="2006"/>
    <x v="0"/>
  </r>
  <r>
    <s v="4p6aWy3BcxDXZJxmxmaBvu"/>
    <x v="18950"/>
    <n v="0"/>
    <n v="0.6804"/>
    <n v="0.69699999999999995"/>
    <n v="4.8"/>
    <x v="8"/>
    <n v="-6.6352000000000002"/>
    <n v="0.6"/>
    <n v="0.25379999999999997"/>
    <n v="3.8773999999999996E-2"/>
    <n v="2.1600000000000001E-6"/>
    <n v="0.34639999999999999"/>
    <n v="0.68279999999999996"/>
    <n v="103.1982"/>
    <n v="210730.8"/>
    <n v="3.51"/>
    <n v="4"/>
    <n v="2006"/>
    <x v="0"/>
  </r>
  <r>
    <s v="7fVlBGRkuLtmzy4xt9RyHv"/>
    <x v="18951"/>
    <n v="0"/>
    <n v="0.64457142857142868"/>
    <n v="0.78257142857142858"/>
    <n v="9.4285714285714288"/>
    <x v="3"/>
    <n v="-6.1838571428571436"/>
    <n v="0.42857142857142855"/>
    <n v="7.784285714285713E-2"/>
    <n v="0.13340657142857143"/>
    <n v="0.35762528571428565"/>
    <n v="0.23459999999999998"/>
    <n v="0.6111428571428571"/>
    <n v="111.22928571428572"/>
    <n v="213849.42857142858"/>
    <n v="3.56"/>
    <n v="4.1428571428571432"/>
    <n v="2019"/>
    <x v="3"/>
  </r>
  <r>
    <s v="6iVIQtAXIvM3z4VmZHfTYW"/>
    <x v="18952"/>
    <n v="0"/>
    <n v="0.47466666666666674"/>
    <n v="0.157525"/>
    <n v="3.3333333333333335"/>
    <x v="10"/>
    <n v="-18.025833333333335"/>
    <n v="0.83333333333333337"/>
    <n v="0.13266666666666668"/>
    <n v="0.8484166666666666"/>
    <n v="0.79674999999999985"/>
    <n v="0.13228333333333331"/>
    <n v="0.34370833333333334"/>
    <n v="123.77683333333336"/>
    <n v="297379.91666666669"/>
    <n v="4.96"/>
    <n v="3.5"/>
    <n v="2011"/>
    <x v="3"/>
  </r>
  <r>
    <s v="4fJsnm9CeDAPrwO4MAEToj', '0iwRZ9bQya1TDUAk5qN5YX"/>
    <x v="18953"/>
    <n v="0"/>
    <n v="0.78700000000000003"/>
    <n v="0.62149999999999994"/>
    <n v="5"/>
    <x v="1"/>
    <n v="-7.2074999999999996"/>
    <n v="1"/>
    <n v="0.14080000000000004"/>
    <n v="0.10015"/>
    <n v="6.2255000000000001E-3"/>
    <n v="0.10750000000000001"/>
    <n v="0.29649999999999999"/>
    <n v="147.02500000000001"/>
    <n v="114064"/>
    <n v="1.9"/>
    <n v="4"/>
    <n v="2020"/>
    <x v="1"/>
  </r>
  <r>
    <s v="4fJsnm9CeDAPrwO4MAEToj"/>
    <x v="18953"/>
    <n v="0"/>
    <n v="0.56725000000000003"/>
    <n v="0.51774999999999993"/>
    <n v="7.75"/>
    <x v="7"/>
    <n v="-10.360999999999999"/>
    <n v="0.75"/>
    <n v="0.150975"/>
    <n v="0.62844999999999995"/>
    <n v="3.4999999999999998E-7"/>
    <n v="0.12725"/>
    <n v="0.47550000000000003"/>
    <n v="112.41425000000001"/>
    <n v="248715.75"/>
    <n v="4.1500000000000004"/>
    <n v="4"/>
    <n v="2020"/>
    <x v="1"/>
  </r>
  <r>
    <s v="14e0XNEvoQJD0EqVsrdwoG"/>
    <x v="18954"/>
    <n v="0"/>
    <n v="0.75800000000000001"/>
    <n v="0.69200000000000006"/>
    <n v="10"/>
    <x v="2"/>
    <n v="-7.4670000000000005"/>
    <n v="0"/>
    <n v="0.10400000000000001"/>
    <n v="0.51400000000000001"/>
    <n v="0"/>
    <n v="0.14000000000000001"/>
    <n v="0.44500000000000001"/>
    <n v="107.05"/>
    <n v="165981"/>
    <n v="2.77"/>
    <n v="4"/>
    <n v="2019"/>
    <x v="3"/>
  </r>
  <r>
    <s v="2W8yFh0Ga6Yf3jiayVxwkE', '6veh5zbFpm31XsPdjBgPER"/>
    <x v="18955"/>
    <n v="0"/>
    <n v="0.46200000000000002"/>
    <n v="0.68799999999999994"/>
    <n v="9"/>
    <x v="3"/>
    <n v="-5.7060000000000004"/>
    <n v="1"/>
    <n v="0.22500000000000001"/>
    <n v="0.35399999999999998"/>
    <n v="0"/>
    <n v="0.2"/>
    <n v="0.308"/>
    <n v="155.102"/>
    <n v="224847"/>
    <n v="3.75"/>
    <n v="4"/>
    <n v="2020"/>
    <x v="1"/>
  </r>
  <r>
    <s v="2W8yFh0Ga6Yf3jiayVxwkE"/>
    <x v="18955"/>
    <n v="0"/>
    <n v="0.63949999999999996"/>
    <n v="0.55600000000000005"/>
    <n v="7"/>
    <x v="7"/>
    <n v="-7.1049999999999995"/>
    <n v="0.5"/>
    <n v="0.12039999999999999"/>
    <n v="0.13855000000000001"/>
    <n v="1.09E-3"/>
    <n v="0.14200000000000002"/>
    <n v="0.32599999999999996"/>
    <n v="148.00750000000002"/>
    <n v="194033.5"/>
    <n v="3.23"/>
    <n v="4"/>
    <n v="2019"/>
    <x v="3"/>
  </r>
  <r>
    <s v="4U2U8coMS54J92NPOrP8Xm"/>
    <x v="18956"/>
    <n v="0"/>
    <n v="0.54598000000000002"/>
    <n v="0.22269"/>
    <n v="7.4"/>
    <x v="7"/>
    <n v="-17.884800000000002"/>
    <n v="0.6"/>
    <n v="3.3830000000000006E-2"/>
    <n v="0.83350000000000013"/>
    <n v="0.47919999999999996"/>
    <n v="0.10372000000000001"/>
    <n v="0.29100000000000004"/>
    <n v="97.413800000000009"/>
    <n v="271130.40000000002"/>
    <n v="4.5199999999999996"/>
    <n v="3.7"/>
    <n v="2008.8"/>
    <x v="0"/>
  </r>
  <r>
    <s v="0LVrQUinPUBFvVD5pLqmWY"/>
    <x v="18957"/>
    <n v="0"/>
    <n v="0.501"/>
    <n v="0.97099999999999997"/>
    <n v="5"/>
    <x v="1"/>
    <n v="-4.976"/>
    <n v="1"/>
    <n v="5.57E-2"/>
    <n v="8.9900000000000003E-5"/>
    <n v="5.7700000000000001E-2"/>
    <n v="2.8899999999999999E-2"/>
    <n v="0.48599999999999999"/>
    <n v="109.999"/>
    <n v="415667"/>
    <n v="6.93"/>
    <n v="4"/>
    <n v="1980"/>
    <x v="2"/>
  </r>
  <r>
    <s v="2XFeOGoeJht6mPZuf54b9g"/>
    <x v="18958"/>
    <n v="0"/>
    <n v="0.50800000000000001"/>
    <n v="0.78510000000000002"/>
    <n v="4.5999999999999996"/>
    <x v="8"/>
    <n v="-5.7941000000000003"/>
    <n v="0.8"/>
    <n v="4.3130000000000002E-2"/>
    <n v="3.1761699999999997E-2"/>
    <n v="2.4816350000000001E-2"/>
    <n v="0.18270000000000003"/>
    <n v="0.43888999999999989"/>
    <n v="130.3852"/>
    <n v="236064"/>
    <n v="3.93"/>
    <n v="3.9"/>
    <n v="1999"/>
    <x v="4"/>
  </r>
  <r>
    <s v="41rL6TvvbeFVRKFKC5mhTC"/>
    <x v="18959"/>
    <n v="0"/>
    <n v="0.48188235294117648"/>
    <n v="0.16860588235294116"/>
    <n v="5.4117647058823533"/>
    <x v="1"/>
    <n v="-13.739588235294116"/>
    <n v="0.58823529411764708"/>
    <n v="7.6823529411764693E-2"/>
    <n v="0.89558823529411757"/>
    <n v="0.13293530764705883"/>
    <n v="0.15856470588235294"/>
    <n v="0.57887058823529403"/>
    <n v="115.04182352941177"/>
    <n v="255672.17647058822"/>
    <n v="4.26"/>
    <n v="3.3529411764705883"/>
    <n v="2012"/>
    <x v="3"/>
  </r>
  <r>
    <s v="7DBPWu6HgpWsjpF3iNKGZC"/>
    <x v="18960"/>
    <n v="0"/>
    <n v="0.34204347826086956"/>
    <n v="0.9813478260869567"/>
    <n v="3.7826086956521738"/>
    <x v="10"/>
    <n v="-5.6185217391304345"/>
    <n v="0.43478260869565216"/>
    <n v="0.16200434782608697"/>
    <n v="3.1191304348000002E-6"/>
    <n v="0.53913043478260858"/>
    <n v="0.27666086956521735"/>
    <n v="0.16093913043478258"/>
    <n v="152.3117391304348"/>
    <n v="158719.30434782608"/>
    <n v="2.65"/>
    <n v="4"/>
    <n v="2015.7391304347825"/>
    <x v="3"/>
  </r>
  <r>
    <s v="7vjP1QEb8Uw9M8eHFkKsMG"/>
    <x v="18961"/>
    <n v="0"/>
    <n v="0.13100000000000001"/>
    <n v="0.98299999999999998"/>
    <n v="2"/>
    <x v="5"/>
    <n v="-5.19"/>
    <n v="0"/>
    <n v="8.0299999999999996E-2"/>
    <n v="3.7299999999999999E-6"/>
    <n v="0.14499999999999999"/>
    <n v="0.14800000000000002"/>
    <n v="0.49299999999999999"/>
    <n v="186.458"/>
    <n v="129093"/>
    <n v="2.15"/>
    <n v="4"/>
    <n v="1999"/>
    <x v="4"/>
  </r>
  <r>
    <s v="6hWRjQzM6AmSPqXd7eM2I2"/>
    <x v="18962"/>
    <n v="0"/>
    <n v="0.33520000000000005"/>
    <n v="0.96290000000000009"/>
    <n v="4.2"/>
    <x v="8"/>
    <n v="-6.7096"/>
    <n v="1"/>
    <n v="8.5449999999999998E-2"/>
    <n v="2.53174E-2"/>
    <n v="2.8637252999999994E-2"/>
    <n v="0.24081000000000002"/>
    <n v="0.36120000000000002"/>
    <n v="139.33300000000003"/>
    <n v="183132"/>
    <n v="3.05"/>
    <n v="4"/>
    <n v="2005"/>
    <x v="0"/>
  </r>
  <r>
    <s v="7366J7gFySZQwPHL3Pfunm', '360w0jtMrh6bHUVn0gSO7X', '5KXKoKKMgU6HRCEMppfFG7"/>
    <x v="18963"/>
    <n v="0"/>
    <n v="0.58679999999999999"/>
    <n v="0.65020000000000011"/>
    <n v="5.2"/>
    <x v="1"/>
    <n v="-7.0749999999999984"/>
    <n v="0.2"/>
    <n v="6.5820000000000004E-2"/>
    <n v="0.156"/>
    <n v="0"/>
    <n v="0.10802"/>
    <n v="0.41720000000000007"/>
    <n v="121.78080000000003"/>
    <n v="267354.40000000002"/>
    <n v="4.46"/>
    <n v="4"/>
    <n v="1998"/>
    <x v="4"/>
  </r>
  <r>
    <s v="7366J7gFySZQwPHL3Pfunm"/>
    <x v="18963"/>
    <n v="0"/>
    <n v="0.73"/>
    <n v="0.6253333333333333"/>
    <n v="6.666666666666667"/>
    <x v="0"/>
    <n v="-6.429722222222221"/>
    <n v="0.5"/>
    <n v="8.3811111111111114E-2"/>
    <n v="3.1585555555555561E-2"/>
    <n v="8.2061111111000001E-6"/>
    <n v="0.21725555555555556"/>
    <n v="0.51988888888888896"/>
    <n v="102.15850000000002"/>
    <n v="272221.11111111112"/>
    <n v="4.54"/>
    <n v="4"/>
    <n v="1997.5"/>
    <x v="4"/>
  </r>
  <r>
    <s v="6EZNnuA3dPdLFry4x51FoY"/>
    <x v="18964"/>
    <n v="0"/>
    <n v="0.14499999999999999"/>
    <n v="0.66500000000000004"/>
    <n v="4"/>
    <x v="8"/>
    <n v="-6.9470000000000001"/>
    <n v="1"/>
    <n v="4.5699999999999998E-2"/>
    <n v="5.1799999999999999E-2"/>
    <n v="0.26500000000000001"/>
    <n v="0.67799999999999994"/>
    <n v="0.53900000000000003"/>
    <n v="182.90099999999998"/>
    <n v="166133"/>
    <n v="2.77"/>
    <n v="3"/>
    <n v="2015"/>
    <x v="3"/>
  </r>
  <r>
    <s v="6YDZr9xf5q6FZHpEaAS5iM"/>
    <x v="18965"/>
    <n v="0"/>
    <n v="0.42514285714285716"/>
    <n v="0.94414285714285728"/>
    <n v="3"/>
    <x v="10"/>
    <n v="-3.1815714285714281"/>
    <n v="0.7142857142857143"/>
    <n v="0.15940000000000001"/>
    <n v="7.4645428571428569E-3"/>
    <n v="1.0708572857142858E-2"/>
    <n v="0.22199999999999998"/>
    <n v="0.48171428571428571"/>
    <n v="140.33842857142858"/>
    <n v="209232.42857142858"/>
    <n v="3.49"/>
    <n v="4"/>
    <n v="2013.4285714285713"/>
    <x v="3"/>
  </r>
  <r>
    <s v="2UjGURsJB9PoFfvvsWsBGm"/>
    <x v="18966"/>
    <n v="0"/>
    <n v="0.43458333333333332"/>
    <n v="0.97691666666666654"/>
    <n v="6.666666666666667"/>
    <x v="0"/>
    <n v="-3.0963333333333338"/>
    <n v="0.91666666666666663"/>
    <n v="9.9491666666666687E-2"/>
    <n v="7.1005833333333337E-3"/>
    <n v="1.6105633333333336E-3"/>
    <n v="0.30029999999999996"/>
    <n v="0.43908333333333327"/>
    <n v="148.38958333333332"/>
    <n v="125141.16666666667"/>
    <n v="2.09"/>
    <n v="3.9166666666666665"/>
    <n v="2013"/>
    <x v="3"/>
  </r>
  <r>
    <s v="1VQIsyEW4sR7Sev7lb9mIz"/>
    <x v="18967"/>
    <n v="0"/>
    <n v="0.61052941176470599"/>
    <n v="0.62441176470588222"/>
    <n v="5.4705882352941178"/>
    <x v="1"/>
    <n v="-5.580764705882352"/>
    <n v="0.94117647058823528"/>
    <n v="3.6476470588235284E-2"/>
    <n v="0.62735294117647067"/>
    <n v="0.18218661941176473"/>
    <n v="0.1886411764705882"/>
    <n v="0.90794117647058825"/>
    <n v="113.44435294117645"/>
    <n v="177995.23529411765"/>
    <n v="2.97"/>
    <n v="4"/>
    <n v="2008"/>
    <x v="0"/>
  </r>
  <r>
    <s v="3WeC5R5Rx3ehWqvPoCdUF5"/>
    <x v="18968"/>
    <n v="0"/>
    <n v="0.45136363636363636"/>
    <n v="0.73389090909090915"/>
    <n v="6.2727272727272725"/>
    <x v="0"/>
    <n v="-6.4951818181818197"/>
    <n v="0.63636363636363635"/>
    <n v="7.342727272727273E-2"/>
    <n v="0.24433727272727276"/>
    <n v="0.26833636363636365"/>
    <n v="0.10044545454545452"/>
    <n v="0.36563636363636359"/>
    <n v="121.52772727272728"/>
    <n v="261185.45454545456"/>
    <n v="4.3499999999999996"/>
    <n v="4"/>
    <n v="2006"/>
    <x v="0"/>
  </r>
  <r>
    <s v="7CeYder4HKxoKOqFKOQAdl"/>
    <x v="18969"/>
    <n v="0"/>
    <n v="0.46061538461538459"/>
    <n v="0.73030769230769232"/>
    <n v="4.615384615384615"/>
    <x v="8"/>
    <n v="-4.804153846153846"/>
    <n v="0.76923076923076927"/>
    <n v="5.489999999999999E-2"/>
    <n v="5.8768384615384611E-2"/>
    <n v="3.065669230769E-4"/>
    <n v="0.11112307692307691"/>
    <n v="0.33389999999999997"/>
    <n v="119.22246153846153"/>
    <n v="227588.92307692306"/>
    <n v="3.79"/>
    <n v="3.6923076923076925"/>
    <n v="2008"/>
    <x v="0"/>
  </r>
  <r>
    <s v="0MuUhh4IeClZYFUlyB196N"/>
    <x v="18970"/>
    <n v="0"/>
    <n v="0.33292857142857146"/>
    <n v="0.87585858571428588"/>
    <n v="5.2142857142857144"/>
    <x v="1"/>
    <n v="-7.4154999999999998"/>
    <n v="0.7142857142857143"/>
    <n v="0.13732857142857144"/>
    <n v="7.00971428571E-5"/>
    <n v="8.9511177857142868E-2"/>
    <n v="0.24228571428571427"/>
    <n v="0.33643571428571428"/>
    <n v="121.90721428571429"/>
    <n v="308278.14285714284"/>
    <n v="5.14"/>
    <n v="3.9285714285714284"/>
    <n v="2000"/>
    <x v="0"/>
  </r>
  <r>
    <s v="2gOAeHZuuCW7t7vSsHOHB0"/>
    <x v="18971"/>
    <n v="0"/>
    <n v="0.60895238095238091"/>
    <n v="0.65861904761904755"/>
    <n v="5.4285714285714288"/>
    <x v="1"/>
    <n v="-8.903476190476189"/>
    <n v="0.7142857142857143"/>
    <n v="3.9190476190476185E-2"/>
    <n v="0.2043095238095238"/>
    <n v="4.4150990476190477E-2"/>
    <n v="0.24851904761904761"/>
    <n v="0.80866666666666664"/>
    <n v="129.15638095238097"/>
    <n v="219206.80952380953"/>
    <n v="3.65"/>
    <n v="3.9047619047619047"/>
    <n v="2002.3333333333333"/>
    <x v="0"/>
  </r>
  <r>
    <s v="3SLG2lcfnfZplpyElQpJhy"/>
    <x v="18972"/>
    <n v="0"/>
    <n v="0.44"/>
    <n v="0.90400000000000003"/>
    <n v="11"/>
    <x v="11"/>
    <n v="-7.71"/>
    <n v="0"/>
    <n v="7.1800000000000003E-2"/>
    <n v="5.8299999999999998E-2"/>
    <n v="1.9300000000000001E-2"/>
    <n v="0.30399999999999999"/>
    <n v="0.86099999999999999"/>
    <n v="174.851"/>
    <n v="206520"/>
    <n v="3.44"/>
    <n v="4"/>
    <n v="2006"/>
    <x v="0"/>
  </r>
  <r>
    <s v="1sdlpA5iY9jG9RWALyMOxh"/>
    <x v="18973"/>
    <n v="0"/>
    <n v="0.55377777777777781"/>
    <n v="0.73999999999999977"/>
    <n v="6.333333333333333"/>
    <x v="0"/>
    <n v="-6.3740555555555556"/>
    <n v="0.69444444444444442"/>
    <n v="5.5941666666666681E-2"/>
    <n v="0.20359166666666662"/>
    <n v="0.17665002777777777"/>
    <n v="0.16589444444444446"/>
    <n v="0.72869444444444431"/>
    <n v="132.57088888888887"/>
    <n v="241035.55555555556"/>
    <n v="4.0199999999999996"/>
    <n v="3.7777777777777777"/>
    <n v="1996.8333333333333"/>
    <x v="4"/>
  </r>
  <r>
    <s v="4zzHCXwSetS3qasFnRoiYc"/>
    <x v="18974"/>
    <n v="0"/>
    <n v="0.40950000000000009"/>
    <n v="0.8032999999999999"/>
    <n v="6.8"/>
    <x v="0"/>
    <n v="-6.5572999999999997"/>
    <n v="0.3"/>
    <n v="8.2380000000000009E-2"/>
    <n v="2.2331700000000003E-2"/>
    <n v="0.14572879999999999"/>
    <n v="0.17008999999999999"/>
    <n v="0.57640000000000002"/>
    <n v="113.54339999999999"/>
    <n v="378838.6"/>
    <n v="6.31"/>
    <n v="3.8"/>
    <n v="2005"/>
    <x v="0"/>
  </r>
  <r>
    <s v="4v3d9WyLTUhioc8cMOg56X"/>
    <x v="18975"/>
    <n v="0"/>
    <n v="0.54547368421052622"/>
    <n v="0.69836842105263164"/>
    <n v="6.0526315789473681"/>
    <x v="0"/>
    <n v="-7.7311578947368416"/>
    <n v="0.47368421052631576"/>
    <n v="7.6315789473684212E-2"/>
    <n v="8.9299478947368421E-2"/>
    <n v="8.3840842105263144E-2"/>
    <n v="0.14265789473684209"/>
    <n v="0.55515789473684196"/>
    <n v="116.98910526315788"/>
    <n v="268468.10526315792"/>
    <n v="4.47"/>
    <n v="4"/>
    <n v="2001.1052631578948"/>
    <x v="0"/>
  </r>
  <r>
    <s v="7l8uFATeRemkWEA8Gn15YC"/>
    <x v="18976"/>
    <n v="0"/>
    <n v="0.36446153846153845"/>
    <n v="0.83930769230769231"/>
    <n v="4.7692307692307692"/>
    <x v="8"/>
    <n v="-6.764615384615384"/>
    <n v="0.61538461538461542"/>
    <n v="0.10723076923076924"/>
    <n v="8.8840000000000016E-2"/>
    <n v="0.11933569230769231"/>
    <n v="0.19012307692307695"/>
    <n v="0.32055384615384619"/>
    <n v="155.65730769230771"/>
    <n v="175692.69230769231"/>
    <n v="2.93"/>
    <n v="3.9230769230769229"/>
    <n v="2017.2307692307693"/>
    <x v="3"/>
  </r>
  <r>
    <s v="02iFR4Hv39I7qGJrN0lGiQ"/>
    <x v="18977"/>
    <n v="0"/>
    <n v="0.52783333333333327"/>
    <n v="0.58950000000000002"/>
    <n v="3.6666666666666665"/>
    <x v="10"/>
    <n v="-9.0434999999999999"/>
    <n v="0.5"/>
    <n v="3.6116666666666665E-2"/>
    <n v="0.12446833333333333"/>
    <n v="2.2815066666666667E-3"/>
    <n v="0.24978333333333333"/>
    <n v="0.54316666666666669"/>
    <n v="119.83499999999998"/>
    <n v="242606.16666666666"/>
    <n v="4.04"/>
    <n v="4"/>
    <n v="2018.3333333333333"/>
    <x v="3"/>
  </r>
  <r>
    <s v="6kmtg9N57SUtKpUrFltXaC"/>
    <x v="18978"/>
    <n v="0"/>
    <n v="0.34490909090909094"/>
    <n v="0.95154545454545458"/>
    <n v="4.9090909090909092"/>
    <x v="8"/>
    <n v="-5.355999999999999"/>
    <n v="0.72727272727272729"/>
    <n v="0.18548181818181816"/>
    <n v="5.4767909090910004E-4"/>
    <n v="1.4181997272727275E-2"/>
    <n v="0.2136909090909091"/>
    <n v="0.27530000000000004"/>
    <n v="141.12336363636362"/>
    <n v="169693.36363636365"/>
    <n v="2.83"/>
    <n v="4"/>
    <n v="2001"/>
    <x v="0"/>
  </r>
  <r>
    <s v="2siNSy1tpOZd7HlwVaqMxT"/>
    <x v="18979"/>
    <n v="0"/>
    <n v="0.44008108108108113"/>
    <n v="0.52386486486486494"/>
    <n v="4.756756756756757"/>
    <x v="8"/>
    <n v="-12.306918918918917"/>
    <n v="0.70270270270270274"/>
    <n v="3.7099999999999994E-2"/>
    <n v="0.18212461621621626"/>
    <n v="2.1695260270270269E-2"/>
    <n v="0.17031351351351351"/>
    <n v="0.43605135135135126"/>
    <n v="128.46113513513512"/>
    <n v="237376.97297297296"/>
    <n v="3.96"/>
    <n v="3.810810810810811"/>
    <n v="1992.3243243243244"/>
    <x v="4"/>
  </r>
  <r>
    <s v="5mxHQhAhxQ801mfjjBeK4G"/>
    <x v="18980"/>
    <n v="0"/>
    <n v="0.39"/>
    <n v="0.93599999999999994"/>
    <n v="0"/>
    <x v="4"/>
    <n v="-4.5979999999999999"/>
    <n v="1"/>
    <n v="9.2700000000000005E-2"/>
    <n v="4.86E-4"/>
    <n v="4.0899999999999999E-3"/>
    <n v="0.41100000000000003"/>
    <n v="0.54700000000000004"/>
    <n v="152.81100000000001"/>
    <n v="186600"/>
    <n v="3.11"/>
    <n v="4"/>
    <n v="2001"/>
    <x v="0"/>
  </r>
  <r>
    <s v="7Chzu4eSaqDHFXFvjaycAV', '22xxBLICw2a83i6taLYw95"/>
    <x v="18981"/>
    <n v="0"/>
    <n v="0.37109090909090908"/>
    <n v="0.74845454545454537"/>
    <n v="4.5454545454545459"/>
    <x v="8"/>
    <n v="-5.490636363636364"/>
    <n v="1"/>
    <n v="5.3000000000000005E-2"/>
    <n v="6.3078363636363641E-2"/>
    <n v="4.5672211818181818E-2"/>
    <n v="0.19356363636363635"/>
    <n v="0.41054545454545455"/>
    <n v="124.14118181818181"/>
    <n v="344858.09090909088"/>
    <n v="5.75"/>
    <n v="3.5454545454545454"/>
    <n v="2001"/>
    <x v="0"/>
  </r>
  <r>
    <s v="7Chzu4eSaqDHFXFvjaycAV"/>
    <x v="18981"/>
    <n v="0"/>
    <n v="0.4582857142857143"/>
    <n v="0.72792857142857137"/>
    <n v="6.3571428571428568"/>
    <x v="0"/>
    <n v="-6.7704999999999993"/>
    <n v="0.5714285714285714"/>
    <n v="4.8628571428571431E-2"/>
    <n v="0.19741142857142857"/>
    <n v="9.7626862857142852E-2"/>
    <n v="0.23210714285714282"/>
    <n v="0.49685714285714289"/>
    <n v="134.3172857142857"/>
    <n v="250807.57142857142"/>
    <n v="4.18"/>
    <n v="3.8571428571428572"/>
    <n v="1999.1428571428571"/>
    <x v="4"/>
  </r>
  <r>
    <s v="0yCkCJaSvA88lfongkpnXT"/>
    <x v="18982"/>
    <n v="0"/>
    <n v="0.61084615384615382"/>
    <n v="0.70061538461538464"/>
    <n v="4.8461538461538458"/>
    <x v="8"/>
    <n v="-6.7523076923076921"/>
    <n v="1"/>
    <n v="3.4084615384615387E-2"/>
    <n v="0.51509076923076924"/>
    <n v="7.2556759230769222E-2"/>
    <n v="0.19027692307692309"/>
    <n v="0.62538461538461543"/>
    <n v="133.61484615384617"/>
    <n v="199816.46153846153"/>
    <n v="3.33"/>
    <n v="3.8461538461538463"/>
    <n v="2013"/>
    <x v="3"/>
  </r>
  <r>
    <s v="53ODrbz9dJiAZ6ikXa8l3F"/>
    <x v="18983"/>
    <n v="0"/>
    <n v="0.53092307692307694"/>
    <n v="0.49769230769230766"/>
    <n v="4.4615384615384617"/>
    <x v="8"/>
    <n v="-14.143076923076924"/>
    <n v="0.92307692307692313"/>
    <n v="4.0684615384615389E-2"/>
    <n v="0.69699999999999995"/>
    <n v="0.88269230769230766"/>
    <n v="0.15522307692307694"/>
    <n v="0.87700000000000011"/>
    <n v="129.4893076923077"/>
    <n v="177081.07692307694"/>
    <n v="2.95"/>
    <n v="3.9230769230769229"/>
    <n v="2006.0769230769231"/>
    <x v="0"/>
  </r>
  <r>
    <s v="6jv6Xx2uiKYcSyedhEM8qH"/>
    <x v="18984"/>
    <n v="0"/>
    <n v="0.50900000000000001"/>
    <n v="0.73699999999999999"/>
    <n v="7"/>
    <x v="7"/>
    <n v="-5.0710000000000015"/>
    <n v="0"/>
    <n v="0.16200000000000001"/>
    <n v="0.7340000000000001"/>
    <n v="0"/>
    <n v="0.46700000000000003"/>
    <n v="0.67200000000000004"/>
    <n v="100.095"/>
    <n v="149388"/>
    <n v="2.4900000000000002"/>
    <n v="4"/>
    <n v="2019"/>
    <x v="3"/>
  </r>
  <r>
    <s v="13FybXQnez20BO9OG72rgh', '6bFihrrO32ZMIY53anoN3T', '1uTATBlvFWusCvlrWExxOi"/>
    <x v="18985"/>
    <n v="0"/>
    <n v="0.501"/>
    <n v="0.871"/>
    <n v="10"/>
    <x v="2"/>
    <n v="-6.7309999999999999"/>
    <n v="0"/>
    <n v="0.45299999999999996"/>
    <n v="0.14000000000000001"/>
    <n v="0"/>
    <n v="0.16600000000000001"/>
    <n v="0.80500000000000005"/>
    <n v="171.20699999999999"/>
    <n v="167971"/>
    <n v="2.8"/>
    <n v="4"/>
    <n v="2020"/>
    <x v="1"/>
  </r>
  <r>
    <s v="13FybXQnez20BO9OG72rgh', '6bFihrrO32ZMIY53anoN3T', '6f6HWguEX5KsGlMXzrFpSn', '1ezmKZjWaJ4D8neFCHgmmj', '2nKW7rn7Fyp9jdhXbUkhOI', '5mzYkS6ErW2Z0IDAEk5w5U"/>
    <x v="18985"/>
    <n v="0"/>
    <n v="0.61399999999999999"/>
    <n v="0.505"/>
    <n v="1"/>
    <x v="9"/>
    <n v="-8.3570000000000011"/>
    <n v="1"/>
    <n v="0.28399999999999997"/>
    <n v="0.23800000000000002"/>
    <n v="0"/>
    <n v="0.29199999999999998"/>
    <n v="0.187"/>
    <n v="92.227999999999994"/>
    <n v="200913"/>
    <n v="3.35"/>
    <n v="4"/>
    <n v="2020"/>
    <x v="1"/>
  </r>
  <r>
    <s v="13FybXQnez20BO9OG72rgh', '6bFihrrO32ZMIY53anoN3T', '1ezmKZjWaJ4D8neFCHgmmj"/>
    <x v="18985"/>
    <n v="0"/>
    <n v="0.49399999999999999"/>
    <n v="0.70799999999999996"/>
    <n v="10"/>
    <x v="2"/>
    <n v="-7.3889999999999985"/>
    <n v="0"/>
    <n v="0.35200000000000004"/>
    <n v="0.29299999999999998"/>
    <n v="0"/>
    <n v="0.65799999999999992"/>
    <n v="0.74"/>
    <n v="85.902000000000001"/>
    <n v="191168"/>
    <n v="3.19"/>
    <n v="4"/>
    <n v="2020"/>
    <x v="1"/>
  </r>
  <r>
    <s v="13FybXQnez20BO9OG72rgh', '6bFihrrO32ZMIY53anoN3T', '0O9BxrZSw5pz16GFAtlr47', '4p7SEjokOEnctO0cr2HfMo"/>
    <x v="18985"/>
    <n v="0"/>
    <n v="0.56399999999999995"/>
    <n v="0.83799999999999997"/>
    <n v="6"/>
    <x v="0"/>
    <n v="-4.5149999999999997"/>
    <n v="1"/>
    <n v="0.316"/>
    <n v="0.14099999999999999"/>
    <n v="0"/>
    <n v="5.5E-2"/>
    <n v="0.77700000000000002"/>
    <n v="173.99900000000005"/>
    <n v="157611"/>
    <n v="2.63"/>
    <n v="4"/>
    <n v="2020"/>
    <x v="1"/>
  </r>
  <r>
    <s v="13FybXQnez20BO9OG72rgh', '6bFihrrO32ZMIY53anoN3T', '3KyQ04trVw7zKHPsMzCItY"/>
    <x v="18985"/>
    <n v="0"/>
    <n v="0.63500000000000001"/>
    <n v="0.67700000000000005"/>
    <n v="6"/>
    <x v="0"/>
    <n v="-5.23"/>
    <n v="1"/>
    <n v="0.255"/>
    <n v="6.0999999999999999E-2"/>
    <n v="1.2100000000000001E-6"/>
    <n v="0.28199999999999997"/>
    <n v="7.9200000000000007E-2"/>
    <n v="119.46600000000001"/>
    <n v="183418"/>
    <n v="3.06"/>
    <n v="5"/>
    <n v="2020"/>
    <x v="1"/>
  </r>
  <r>
    <s v="13FybXQnez20BO9OG72rgh', '6bFihrrO32ZMIY53anoN3T"/>
    <x v="18985"/>
    <n v="0"/>
    <n v="0.64960000000000007"/>
    <n v="0.73899999999999999"/>
    <n v="4.4000000000000004"/>
    <x v="8"/>
    <n v="-7.5721999999999996"/>
    <n v="0.8"/>
    <n v="0.51999999999999991"/>
    <n v="0.32677999999999996"/>
    <n v="6.7836800000000005E-4"/>
    <n v="0.27257999999999999"/>
    <n v="0.56359999999999999"/>
    <n v="124.63899999999998"/>
    <n v="160550"/>
    <n v="2.68"/>
    <n v="4"/>
    <n v="2020"/>
    <x v="1"/>
  </r>
  <r>
    <s v="6VSUxgfaP7zw74UrpVuC8g"/>
    <x v="18986"/>
    <n v="0"/>
    <n v="0.67700000000000005"/>
    <n v="0.52100000000000002"/>
    <n v="7"/>
    <x v="7"/>
    <n v="-14.76"/>
    <n v="1"/>
    <n v="9.8000000000000004E-2"/>
    <n v="5.9400000000000001E-2"/>
    <n v="0.92500000000000004"/>
    <n v="0.115"/>
    <n v="0.14499999999999999"/>
    <n v="178.38900000000001"/>
    <n v="30493"/>
    <n v="0.51"/>
    <n v="1"/>
    <n v="2000"/>
    <x v="0"/>
  </r>
  <r>
    <s v="2Q9eyRuQjc78wMqBzJ74sC"/>
    <x v="18987"/>
    <n v="0"/>
    <n v="0.53"/>
    <n v="0.48100000000000004"/>
    <n v="7"/>
    <x v="7"/>
    <n v="-9.1649999999999991"/>
    <n v="1"/>
    <n v="8.2199999999999995E-2"/>
    <n v="0.48399999999999999"/>
    <n v="4.7399999999999998E-2"/>
    <n v="0.10099999999999999"/>
    <n v="0.26200000000000001"/>
    <n v="135.369"/>
    <n v="313040"/>
    <n v="5.22"/>
    <n v="4"/>
    <n v="2007"/>
    <x v="0"/>
  </r>
  <r>
    <s v="3nglNI2v3jqqhirgreF8E3"/>
    <x v="18988"/>
    <n v="0"/>
    <n v="0.54911111111111111"/>
    <n v="0.58966666666666656"/>
    <n v="6.1111111111111107"/>
    <x v="0"/>
    <n v="-12.191999999999998"/>
    <n v="0.66666666666666663"/>
    <n v="8.5933333333333334E-2"/>
    <n v="6.6831111111111105E-2"/>
    <n v="0.29164444444444437"/>
    <n v="0.14688888888888887"/>
    <n v="0.61011111111111116"/>
    <n v="112.863"/>
    <n v="293906.66666666669"/>
    <n v="4.9000000000000004"/>
    <n v="3.8888888888888888"/>
    <n v="2005"/>
    <x v="0"/>
  </r>
  <r>
    <s v="6WHRnQsBMJQfgDe9D1F3rR"/>
    <x v="18989"/>
    <n v="0"/>
    <n v="0.91500000000000004"/>
    <n v="0.70700000000000007"/>
    <n v="8"/>
    <x v="6"/>
    <n v="-6.5"/>
    <n v="1"/>
    <n v="0.27"/>
    <n v="7.0799999999999995E-3"/>
    <n v="0.30199999999999999"/>
    <n v="0.30199999999999999"/>
    <n v="0.67400000000000004"/>
    <n v="125.00399999999999"/>
    <n v="192000"/>
    <n v="3.2"/>
    <n v="4"/>
    <n v="1998"/>
    <x v="4"/>
  </r>
  <r>
    <s v="46hILKsILU34lUxKKftyVm"/>
    <x v="18990"/>
    <n v="0"/>
    <n v="0.62533333333333341"/>
    <n v="0.79233333333333322"/>
    <n v="6"/>
    <x v="0"/>
    <n v="-6.6950000000000003"/>
    <n v="1"/>
    <n v="4.0899999999999999E-2"/>
    <n v="3.297E-3"/>
    <n v="0.11846666666666665"/>
    <n v="0.64"/>
    <n v="0.6349999999999999"/>
    <n v="121.07800000000002"/>
    <n v="4471083.333333333"/>
    <n v="74.52"/>
    <n v="4"/>
    <n v="2018"/>
    <x v="3"/>
  </r>
  <r>
    <s v="6ctwGupWzxlgeFfUTk8zx5"/>
    <x v="18991"/>
    <n v="0"/>
    <n v="0.72360000000000002"/>
    <n v="0.69030000000000002"/>
    <n v="6.2"/>
    <x v="0"/>
    <n v="-8.9686000000000003"/>
    <n v="0.5"/>
    <n v="0.24903000000000003"/>
    <n v="0.29830000000000001"/>
    <n v="7.5569999999999998E-6"/>
    <n v="0.13435000000000002"/>
    <n v="0.72660000000000002"/>
    <n v="108.00600000000001"/>
    <n v="175115.5"/>
    <n v="2.92"/>
    <n v="4"/>
    <n v="2019"/>
    <x v="3"/>
  </r>
  <r>
    <s v="6BkcAbUkfIBM4XudxieMq8', '28imn3YWSbanafF6glFoyx', '1K0l2Gvaj3A7rsoxg86Hw2"/>
    <x v="18992"/>
    <n v="0"/>
    <n v="0.64700000000000002"/>
    <n v="0.99199999999999999"/>
    <n v="5"/>
    <x v="1"/>
    <n v="-10.216000000000001"/>
    <n v="0"/>
    <n v="4.2999999999999997E-2"/>
    <n v="1.5900000000000001E-3"/>
    <n v="0.80400000000000005"/>
    <n v="0.32600000000000001"/>
    <n v="0.45200000000000001"/>
    <n v="126.00399999999999"/>
    <n v="398560"/>
    <n v="6.64"/>
    <n v="4"/>
    <n v="1997"/>
    <x v="4"/>
  </r>
  <r>
    <s v="6BkcAbUkfIBM4XudxieMq8', '28imn3YWSbanafF6glFoyx"/>
    <x v="18992"/>
    <n v="0"/>
    <n v="0.72099999999999997"/>
    <n v="0.78099999999999992"/>
    <n v="1"/>
    <x v="9"/>
    <n v="-8.1129999999999995"/>
    <n v="0"/>
    <n v="5.4600000000000003E-2"/>
    <n v="3.8700000000000002E-3"/>
    <n v="3.2799999999999999E-3"/>
    <n v="5.4300000000000001E-2"/>
    <n v="0.66400000000000003"/>
    <n v="95.748999999999995"/>
    <n v="253973"/>
    <n v="4.2300000000000004"/>
    <n v="4"/>
    <n v="1997"/>
    <x v="4"/>
  </r>
  <r>
    <s v="6BkcAbUkfIBM4XudxieMq8', '5SdblBscOADXSBaZbqoHAj"/>
    <x v="18992"/>
    <n v="0"/>
    <n v="0.8640000000000001"/>
    <n v="0.76200000000000001"/>
    <n v="7"/>
    <x v="7"/>
    <n v="-9.5120000000000005"/>
    <n v="1"/>
    <n v="0.24"/>
    <n v="0.13"/>
    <n v="2.6400000000000002E-4"/>
    <n v="0.748"/>
    <n v="0.32500000000000001"/>
    <n v="101.931"/>
    <n v="337440"/>
    <n v="5.62"/>
    <n v="4"/>
    <n v="1997"/>
    <x v="4"/>
  </r>
  <r>
    <s v="6BkcAbUkfIBM4XudxieMq8"/>
    <x v="18992"/>
    <n v="0"/>
    <n v="0.75334615384615367"/>
    <n v="0.77311538461538443"/>
    <n v="5.5769230769230766"/>
    <x v="1"/>
    <n v="-8.93923076923077"/>
    <n v="0.53846153846153844"/>
    <n v="6.6446153846153849E-2"/>
    <n v="3.2621999999999998E-2"/>
    <n v="0.14324314615384615"/>
    <n v="0.22974230769230777"/>
    <n v="0.69846153846153847"/>
    <n v="116.68200000000002"/>
    <n v="241041.5"/>
    <n v="4.0199999999999996"/>
    <n v="4"/>
    <n v="1994.6923076923076"/>
    <x v="4"/>
  </r>
  <r>
    <s v="3AT5iIAFs2f8P6GKZMv6z5"/>
    <x v="18993"/>
    <n v="0"/>
    <n v="0.16630526315789473"/>
    <n v="0.33757894736842115"/>
    <n v="2.8421052631578947"/>
    <x v="5"/>
    <n v="-8.3591052631578915"/>
    <n v="0.89473684210526316"/>
    <n v="4.0657894736842101E-2"/>
    <n v="0.70278947368421063"/>
    <n v="0.90563157894736845"/>
    <n v="0.17663157894736842"/>
    <n v="5.2278947368421057E-2"/>
    <n v="101.18642105263157"/>
    <n v="208628"/>
    <n v="3.48"/>
    <n v="3.8421052631578947"/>
    <n v="1991.1052631578948"/>
    <x v="4"/>
  </r>
  <r>
    <s v="3ALHt8hq076dEheIrFkwc3"/>
    <x v="18994"/>
    <n v="0"/>
    <n v="0.42499999999999999"/>
    <n v="0.9890000000000001"/>
    <n v="7"/>
    <x v="7"/>
    <n v="-9.1229999999999993"/>
    <n v="1"/>
    <n v="0.13600000000000001"/>
    <n v="0.26700000000000002"/>
    <n v="0.754"/>
    <n v="0.48599999999999999"/>
    <n v="0.61299999999999999"/>
    <n v="159.96200000000005"/>
    <n v="336000"/>
    <n v="5.6"/>
    <n v="4"/>
    <n v="2012"/>
    <x v="3"/>
  </r>
  <r>
    <s v="3vh7tmPlObfYRNTOfmDs3B"/>
    <x v="18995"/>
    <n v="0"/>
    <n v="0.80099999999999993"/>
    <n v="0.624"/>
    <n v="7"/>
    <x v="7"/>
    <n v="-7.1320000000000014"/>
    <n v="1"/>
    <n v="4.9200000000000001E-2"/>
    <n v="1.5400000000000001E-3"/>
    <n v="0.63900000000000001"/>
    <n v="3.1899999999999998E-2"/>
    <n v="0.33100000000000002"/>
    <n v="110.00200000000001"/>
    <n v="307636"/>
    <n v="5.13"/>
    <n v="4"/>
    <n v="2014"/>
    <x v="3"/>
  </r>
  <r>
    <s v="6OALpSZWOSVKtyl5oY2pA5', '3xIrRi4oP84o7Jr8OZCnpv', '7bpxlQnjBcJQsrpMPvK5sW', '6vJYW7JIgKttKxGz5OOxc8', '55gfriVxiyjynzIyQ7kTWi', '5R7YsIeXRv1ITdV2N0OPy2', '5dJ0us6Ruw2ccQ50NxQ2KQ', '7CVStLt18jb9VjXgpS6rn0', '5XBhbqD3OsBwkwIOeWsIKF', '5IL0XG5DKaIni6mo0LElOZ', '62IganVxqPdCSYWdW61DxQ', '0XbHt9uVq7a81IEdJczIrs"/>
    <x v="18996"/>
    <n v="0"/>
    <n v="0.255"/>
    <n v="0.3"/>
    <n v="3"/>
    <x v="10"/>
    <n v="-10.199"/>
    <n v="1"/>
    <n v="3.4299999999999997E-2"/>
    <n v="0.96700000000000008"/>
    <n v="3.6200000000000004E-3"/>
    <n v="0.17499999999999999"/>
    <n v="7.7200000000000005E-2"/>
    <n v="125.68"/>
    <n v="73267"/>
    <n v="1.22"/>
    <n v="5"/>
    <n v="1994"/>
    <x v="4"/>
  </r>
  <r>
    <s v="4mLJ3XfOM5FPjSAWdQ2Jk7"/>
    <x v="18997"/>
    <n v="0"/>
    <n v="0.70499999999999996"/>
    <n v="0.47399999999999998"/>
    <n v="10"/>
    <x v="2"/>
    <n v="-13.081"/>
    <n v="1"/>
    <n v="3.9100000000000003E-2"/>
    <n v="0.44299999999999995"/>
    <n v="5.5300000000000002E-2"/>
    <n v="0.33799999999999997"/>
    <n v="0.75599999999999989"/>
    <n v="98.612000000000009"/>
    <n v="233128"/>
    <n v="3.89"/>
    <n v="4"/>
    <n v="2007"/>
    <x v="0"/>
  </r>
  <r>
    <s v="0qAxOYhzsoWdSNVKbBhdeU', '1QOuBrdC5IQ9KrcjoihuDi"/>
    <x v="18998"/>
    <n v="0"/>
    <n v="0.72400000000000009"/>
    <n v="0.95099999999999996"/>
    <n v="8"/>
    <x v="6"/>
    <n v="-4.4930000000000003"/>
    <n v="0"/>
    <n v="0.17699999999999999"/>
    <n v="2.3E-2"/>
    <n v="8.4099999999999991E-3"/>
    <n v="0.17800000000000002"/>
    <n v="0.54600000000000004"/>
    <n v="113.044"/>
    <n v="306213"/>
    <n v="5.0999999999999996"/>
    <n v="4"/>
    <n v="2006"/>
    <x v="0"/>
  </r>
  <r>
    <s v="0qAxOYhzsoWdSNVKbBhdeU"/>
    <x v="18998"/>
    <n v="0"/>
    <n v="0.59466666666666668"/>
    <n v="0.67766666666666664"/>
    <n v="10"/>
    <x v="2"/>
    <n v="-8.2403333333333322"/>
    <n v="0"/>
    <n v="0.22403333333333333"/>
    <n v="3.4157E-2"/>
    <n v="0.32433333333333331"/>
    <n v="9.3766666666666665E-2"/>
    <n v="0.60699999999999998"/>
    <n v="149.67166666666665"/>
    <n v="297680"/>
    <n v="4.96"/>
    <n v="4"/>
    <n v="2006"/>
    <x v="0"/>
  </r>
  <r>
    <s v="6DPYiyq5kWVQS4RGwxzPC7', '3Cjv4IeE8gjeiXvwRjwSHb"/>
    <x v="18999"/>
    <n v="0"/>
    <n v="0.82799999999999996"/>
    <n v="0.753"/>
    <n v="10"/>
    <x v="2"/>
    <n v="-9.011000000000001"/>
    <n v="1"/>
    <n v="0.309"/>
    <n v="0.33200000000000002"/>
    <n v="0"/>
    <n v="8.2600000000000007E-2"/>
    <n v="0.55600000000000005"/>
    <n v="91.317999999999998"/>
    <n v="287120"/>
    <n v="4.79"/>
    <n v="4"/>
    <n v="1992"/>
    <x v="4"/>
  </r>
  <r>
    <s v="6DPYiyq5kWVQS4RGwxzPC7', '5MQIo1YqabUyOjWBzRqPSA', '7hJcb9fa4alzcOq3EaNPoG', '3drEaBmm4UexsiDfz5AzXV"/>
    <x v="18999"/>
    <n v="0"/>
    <n v="0.84599999999999997"/>
    <n v="0.8859999999999999"/>
    <n v="4"/>
    <x v="8"/>
    <n v="-7.29"/>
    <n v="0"/>
    <n v="0.222"/>
    <n v="0.114"/>
    <n v="0"/>
    <n v="0.32299999999999995"/>
    <n v="0.66"/>
    <n v="93.577000000000012"/>
    <n v="273080"/>
    <n v="4.55"/>
    <n v="4"/>
    <n v="1992"/>
    <x v="4"/>
  </r>
  <r>
    <s v="6DPYiyq5kWVQS4RGwxzPC7', '5MQIo1YqabUyOjWBzRqPSA', '7hJcb9fa4alzcOq3EaNPoG"/>
    <x v="18999"/>
    <n v="0"/>
    <n v="0.77599999999999991"/>
    <n v="0.70400000000000007"/>
    <n v="2"/>
    <x v="5"/>
    <n v="-6.42"/>
    <n v="0"/>
    <n v="0.18100000000000002"/>
    <n v="9.7299999999999998E-2"/>
    <n v="0"/>
    <n v="0.38700000000000001"/>
    <n v="0.55200000000000005"/>
    <n v="92.23899999999999"/>
    <n v="329067"/>
    <n v="5.48"/>
    <n v="4"/>
    <n v="1992"/>
    <x v="4"/>
  </r>
  <r>
    <s v="6DPYiyq5kWVQS4RGwxzPC7', '05cqfWVtssCo3KVcqEAYG3', '5TJVsWPUaJxBxWfVZQEt2x', '6sWvzvemzlq31GEACQdyoE"/>
    <x v="18999"/>
    <n v="0"/>
    <n v="0.55299999999999994"/>
    <n v="0.91599999999999993"/>
    <n v="6"/>
    <x v="0"/>
    <n v="-13.120999999999999"/>
    <n v="1"/>
    <n v="0.72099999999999997"/>
    <n v="0.70599999999999996"/>
    <n v="0"/>
    <n v="0.46200000000000002"/>
    <n v="0.66799999999999993"/>
    <n v="75.242999999999995"/>
    <n v="64000"/>
    <n v="1.07"/>
    <n v="4"/>
    <n v="1992"/>
    <x v="4"/>
  </r>
  <r>
    <s v="6DPYiyq5kWVQS4RGwxzPC7', '05cqfWVtssCo3KVcqEAYG3"/>
    <x v="18999"/>
    <n v="0"/>
    <n v="0.73099999999999998"/>
    <n v="0.81799999999999995"/>
    <n v="7"/>
    <x v="7"/>
    <n v="-7.0350000000000001"/>
    <n v="1"/>
    <n v="0.182"/>
    <n v="0.127"/>
    <n v="6.3600000000000002E-3"/>
    <n v="0.23300000000000001"/>
    <n v="0.86199999999999999"/>
    <n v="92.29"/>
    <n v="261293"/>
    <n v="4.3499999999999996"/>
    <n v="4"/>
    <n v="1992"/>
    <x v="4"/>
  </r>
  <r>
    <s v="6DPYiyq5kWVQS4RGwxzPC7', '7hJcb9fa4alzcOq3EaNPoG"/>
    <x v="18999"/>
    <n v="0"/>
    <n v="0.80099999999999993"/>
    <n v="0.69900000000000007"/>
    <n v="11"/>
    <x v="11"/>
    <n v="-8.18"/>
    <n v="0"/>
    <n v="0.27899999999999997"/>
    <n v="5.7499999999999999E-3"/>
    <n v="0"/>
    <n v="0.14599999999999999"/>
    <n v="0.65500000000000003"/>
    <n v="94.605000000000004"/>
    <n v="238467"/>
    <n v="3.97"/>
    <n v="4"/>
    <n v="1992"/>
    <x v="4"/>
  </r>
  <r>
    <s v="6DPYiyq5kWVQS4RGwxzPC7"/>
    <x v="18999"/>
    <n v="0"/>
    <n v="0.62620000000000009"/>
    <n v="0.73719999999999997"/>
    <n v="6.7"/>
    <x v="0"/>
    <n v="-8.7960999999999991"/>
    <n v="0.9"/>
    <n v="0.29579999999999995"/>
    <n v="0.10508360000000001"/>
    <n v="1.0146000000000001E-5"/>
    <n v="0.27428999999999998"/>
    <n v="0.62590000000000012"/>
    <n v="113.2373"/>
    <n v="232670.8"/>
    <n v="3.88"/>
    <n v="3.9"/>
    <n v="1992"/>
    <x v="4"/>
  </r>
  <r>
    <s v="2hyR6rcHaN3nWklmRjeCxJ"/>
    <x v="19000"/>
    <n v="0"/>
    <n v="0.40960000000000002"/>
    <n v="0.59609999999999996"/>
    <n v="5.9"/>
    <x v="1"/>
    <n v="-5.8214000000000006"/>
    <n v="0.8"/>
    <n v="3.1040000000000002E-2"/>
    <n v="5.4376999999999998E-5"/>
    <n v="5.1107300000000002E-4"/>
    <n v="0.15280999999999997"/>
    <n v="0.37340000000000001"/>
    <n v="135.08500000000004"/>
    <n v="227849.3"/>
    <n v="3.8"/>
    <n v="4"/>
    <n v="2015"/>
    <x v="3"/>
  </r>
  <r>
    <s v="6T2NShr7SAArhtegdIpHHN', '6RaUtVLO8R5TsVdJIxSrq1"/>
    <x v="19001"/>
    <n v="0"/>
    <n v="0.69900000000000007"/>
    <n v="0.17199999999999999"/>
    <n v="0"/>
    <x v="4"/>
    <n v="-17.015999999999998"/>
    <n v="1"/>
    <n v="0.12300000000000001"/>
    <n v="0.90099999999999991"/>
    <n v="0.93700000000000006"/>
    <n v="0.11699999999999999"/>
    <n v="3.78E-2"/>
    <n v="82.421000000000006"/>
    <n v="211347"/>
    <n v="3.52"/>
    <n v="4"/>
    <n v="2020"/>
    <x v="1"/>
  </r>
  <r>
    <s v="6T2NShr7SAArhtegdIpHHN', '42gnrsSSKKNNmfAJ0o3oyN', '5EjKjFGvMmVUGCfAyDY2lG', '2sKM8yczHCbrteonYmeZM0"/>
    <x v="19001"/>
    <n v="0"/>
    <n v="0.70299999999999996"/>
    <n v="0.17899999999999999"/>
    <n v="5"/>
    <x v="1"/>
    <n v="-10.017000000000001"/>
    <n v="1"/>
    <n v="0.38299999999999995"/>
    <n v="0.53700000000000003"/>
    <n v="0.89900000000000002"/>
    <n v="0.11599999999999999"/>
    <n v="0.318"/>
    <n v="80.792000000000002"/>
    <n v="184015"/>
    <n v="3.07"/>
    <n v="4"/>
    <n v="2020"/>
    <x v="1"/>
  </r>
  <r>
    <s v="6T2NShr7SAArhtegdIpHHN"/>
    <x v="19001"/>
    <n v="0"/>
    <n v="0.70299999999999996"/>
    <n v="0.24100000000000002"/>
    <n v="1"/>
    <x v="9"/>
    <n v="-12.312999999999999"/>
    <n v="1"/>
    <n v="0.39399999999999996"/>
    <n v="0.36099999999999999"/>
    <n v="0.878"/>
    <n v="0.222"/>
    <n v="0.6409999999999999"/>
    <n v="78.793000000000006"/>
    <n v="160102"/>
    <n v="2.67"/>
    <n v="4"/>
    <n v="2020"/>
    <x v="1"/>
  </r>
  <r>
    <s v="18v4RC49TBlah2kOk9OIfr"/>
    <x v="19002"/>
    <n v="0"/>
    <n v="0.65878260869565219"/>
    <n v="0.47608695652173916"/>
    <n v="4.3478260869565215"/>
    <x v="8"/>
    <n v="-11.047956521739131"/>
    <n v="0.86956521739130432"/>
    <n v="0.11302173913043474"/>
    <n v="0.48336086956521723"/>
    <n v="3.0565639565217392E-2"/>
    <n v="0.25890434782608696"/>
    <n v="0.636695652173913"/>
    <n v="108.3202608695652"/>
    <n v="184788.34782608695"/>
    <n v="3.08"/>
    <n v="3.9130434782608696"/>
    <n v="1996.3478260869565"/>
    <x v="4"/>
  </r>
  <r>
    <s v="25IRTisJjqI6JlkyCVMBsV"/>
    <x v="19003"/>
    <n v="0"/>
    <n v="0.49924999999999997"/>
    <n v="0.72424999999999995"/>
    <n v="4.75"/>
    <x v="8"/>
    <n v="-6.7454999999999998"/>
    <n v="1"/>
    <n v="4.5875000000000006E-2"/>
    <n v="1.95225E-3"/>
    <n v="0.35851049999999995"/>
    <n v="0.14849999999999999"/>
    <n v="0.89224999999999999"/>
    <n v="158.06700000000001"/>
    <n v="180786.5"/>
    <n v="3.01"/>
    <n v="4"/>
    <n v="2018"/>
    <x v="3"/>
  </r>
  <r>
    <s v="7Jrl9DxTOKZfCofpOfhAEo"/>
    <x v="19004"/>
    <n v="0"/>
    <n v="0.48499999999999988"/>
    <n v="0.73535714285714282"/>
    <n v="7.2142857142857144"/>
    <x v="7"/>
    <n v="-6.9299285714285705"/>
    <n v="0.5"/>
    <n v="6.8721428571428558E-2"/>
    <n v="0.11748264285714285"/>
    <n v="0.8134285714285715"/>
    <n v="0.15277142857142861"/>
    <n v="0.45450714285714289"/>
    <n v="123.16828571428573"/>
    <n v="155077.07142857142"/>
    <n v="2.58"/>
    <n v="3.9285714285714284"/>
    <n v="2005"/>
    <x v="0"/>
  </r>
  <r>
    <s v="1htHgbGwgCWJBfGiQwcRqC', '2KujQ1kiORdmd4GCruc4sZ"/>
    <x v="19005"/>
    <n v="0"/>
    <n v="0.81799999999999995"/>
    <n v="0.73199999999999998"/>
    <n v="8"/>
    <x v="6"/>
    <n v="-4.8970000000000002"/>
    <n v="0"/>
    <n v="7.0800000000000002E-2"/>
    <n v="1.06E-3"/>
    <n v="0.17600000000000002"/>
    <n v="5.4600000000000003E-2"/>
    <n v="0.88400000000000001"/>
    <n v="127.03"/>
    <n v="264567"/>
    <n v="4.41"/>
    <n v="4"/>
    <n v="2020"/>
    <x v="1"/>
  </r>
  <r>
    <s v="1htHgbGwgCWJBfGiQwcRqC', '1CNO980Lk9CaBWBnM1MZXi"/>
    <x v="19005"/>
    <n v="0"/>
    <n v="0.93299999999999994"/>
    <n v="0.80200000000000005"/>
    <n v="6"/>
    <x v="0"/>
    <n v="-3.9950000000000001"/>
    <n v="0"/>
    <n v="0.14599999999999999"/>
    <n v="7.0699999999999999E-2"/>
    <n v="4.0300000000000002E-2"/>
    <n v="7.1300000000000002E-2"/>
    <n v="0.19699999999999998"/>
    <n v="126.056"/>
    <n v="232381"/>
    <n v="3.87"/>
    <n v="4"/>
    <n v="2020"/>
    <x v="1"/>
  </r>
  <r>
    <s v="1htHgbGwgCWJBfGiQwcRqC"/>
    <x v="19005"/>
    <n v="0"/>
    <n v="0.72199999999999998"/>
    <n v="0.76"/>
    <n v="3.5"/>
    <x v="10"/>
    <n v="-4.7989999999999995"/>
    <n v="0.5"/>
    <n v="7.039999999999999E-2"/>
    <n v="0.10390000000000001"/>
    <n v="0.78049999999999997"/>
    <n v="0.13350000000000001"/>
    <n v="0.29399999999999998"/>
    <n v="124.97499999999999"/>
    <n v="257265.5"/>
    <n v="4.29"/>
    <n v="4"/>
    <n v="2020"/>
    <x v="1"/>
  </r>
  <r>
    <s v="2Mhi3jfuRSdbVZPdjqsnnN"/>
    <x v="19006"/>
    <n v="0"/>
    <n v="0.55167346938775519"/>
    <n v="0.5328367346938776"/>
    <n v="6.1428571428571432"/>
    <x v="0"/>
    <n v="-11.433673469387752"/>
    <n v="1"/>
    <n v="0.12430816326530614"/>
    <n v="0.50551020408163261"/>
    <n v="4.9767081632649997E-4"/>
    <n v="0.18665510204081631"/>
    <n v="0.67753061224489797"/>
    <n v="128.01873469387752"/>
    <n v="191228.10204081633"/>
    <n v="3.19"/>
    <n v="3.8979591836734695"/>
    <n v="1974.0816326530612"/>
    <x v="7"/>
  </r>
  <r>
    <s v="0isKHAkxWOxFgxplUBZY04', '0UNziIGg23Yv0biNFPWMGF"/>
    <x v="19007"/>
    <n v="0"/>
    <n v="0.68558333333333332"/>
    <n v="0.74991666666666668"/>
    <n v="5.083333333333333"/>
    <x v="1"/>
    <n v="-5.2484166666666665"/>
    <n v="0.75"/>
    <n v="5.5983333333333336E-2"/>
    <n v="7.8844499999999998E-2"/>
    <n v="0.20154549166666666"/>
    <n v="0.26744166666666669"/>
    <n v="0.61383333333333334"/>
    <n v="130.12316666666666"/>
    <n v="248796.58333333334"/>
    <n v="4.1500000000000004"/>
    <n v="4"/>
    <n v="2005"/>
    <x v="0"/>
  </r>
  <r>
    <s v="0isKHAkxWOxFgxplUBZY04', '6xTk3EK5T9UzudENVvu9YB"/>
    <x v="19007"/>
    <n v="0"/>
    <n v="0.42200000000000004"/>
    <n v="0.81099999999999994"/>
    <n v="7"/>
    <x v="7"/>
    <n v="-6.2320000000000002"/>
    <n v="1"/>
    <n v="0.247"/>
    <n v="2.4799999999999999E-2"/>
    <n v="0"/>
    <n v="0.55000000000000004"/>
    <n v="0.745"/>
    <n v="90.114999999999995"/>
    <n v="264587"/>
    <n v="4.41"/>
    <n v="4"/>
    <n v="2005"/>
    <x v="0"/>
  </r>
  <r>
    <s v="0isKHAkxWOxFgxplUBZY04"/>
    <x v="19007"/>
    <n v="0"/>
    <n v="0.61845833333333344"/>
    <n v="0.62948333333333328"/>
    <n v="6.458333333333333"/>
    <x v="0"/>
    <n v="-12.544041666666667"/>
    <n v="0.625"/>
    <n v="0.12637083333333335"/>
    <n v="0.17934250000000004"/>
    <n v="0.37662624291666669"/>
    <n v="0.31463750000000001"/>
    <n v="0.54441666666666666"/>
    <n v="140.06199999999998"/>
    <n v="293481.08333333331"/>
    <n v="4.8899999999999997"/>
    <n v="4"/>
    <n v="2002.0833333333333"/>
    <x v="0"/>
  </r>
  <r>
    <s v="69MZ56talXcZsOBy5nAYRY"/>
    <x v="19008"/>
    <n v="0"/>
    <n v="0.69825000000000004"/>
    <n v="0.55300000000000005"/>
    <n v="5"/>
    <x v="1"/>
    <n v="-13.32"/>
    <n v="0.5"/>
    <n v="0.42874999999999996"/>
    <n v="0.46975"/>
    <n v="2.5799999999999999E-6"/>
    <n v="0.25424999999999998"/>
    <n v="0.54325000000000012"/>
    <n v="113.14574999999999"/>
    <n v="186037.75"/>
    <n v="3.1"/>
    <n v="3.75"/>
    <n v="2019"/>
    <x v="3"/>
  </r>
  <r>
    <s v="51dbzvURssdP3KEsgxzTU4"/>
    <x v="19009"/>
    <n v="0"/>
    <n v="0.79311538461538456"/>
    <n v="0.37401923076923071"/>
    <n v="4.4038461538461542"/>
    <x v="8"/>
    <n v="-12.091288461538456"/>
    <n v="0.78846153846153844"/>
    <n v="7.3230769230769238E-2"/>
    <n v="0.34413076923076918"/>
    <n v="5.1660828846153833E-3"/>
    <n v="0.13875769230769236"/>
    <n v="0.66371153846153852"/>
    <n v="108.91103846153845"/>
    <n v="113595.36538461539"/>
    <n v="1.89"/>
    <n v="3.75"/>
    <n v="2003.5384615384614"/>
    <x v="0"/>
  </r>
  <r>
    <s v="320TrJub4arztwXRm7kqVO', '6F6lawSnwGWWgdXFN7LXO7"/>
    <x v="19010"/>
    <n v="0"/>
    <n v="0.76500000000000001"/>
    <n v="0.57899999999999996"/>
    <n v="5"/>
    <x v="1"/>
    <n v="-12.39"/>
    <n v="0"/>
    <n v="0.2"/>
    <n v="0.16699999999999998"/>
    <n v="2.0899999999999998E-3"/>
    <n v="0.11900000000000001"/>
    <n v="0.67299999999999993"/>
    <n v="109.46"/>
    <n v="296400"/>
    <n v="4.9400000000000004"/>
    <n v="4"/>
    <n v="1989"/>
    <x v="2"/>
  </r>
  <r>
    <s v="320TrJub4arztwXRm7kqVO', '5oldzkZrHypxJpr1ri05Fu"/>
    <x v="19010"/>
    <n v="0"/>
    <n v="0.47573333333333329"/>
    <n v="0.36380000000000001"/>
    <n v="5.2"/>
    <x v="1"/>
    <n v="-14.658866666666665"/>
    <n v="0.66666666666666663"/>
    <n v="4.7539999999999999E-2"/>
    <n v="0.37614000000000003"/>
    <n v="3.9519333333300001E-5"/>
    <n v="0.16878000000000001"/>
    <n v="0.40400000000000008"/>
    <n v="101.09566666666667"/>
    <n v="263053.8"/>
    <n v="4.38"/>
    <n v="3.6"/>
    <n v="2019"/>
    <x v="3"/>
  </r>
  <r>
    <s v="320TrJub4arztwXRm7kqVO"/>
    <x v="19010"/>
    <n v="0"/>
    <n v="0.47760000000000008"/>
    <n v="0.44860000000000005"/>
    <n v="9"/>
    <x v="3"/>
    <n v="-13.364799999999999"/>
    <n v="0.8"/>
    <n v="3.3399999999999999E-2"/>
    <n v="0.45619999999999994"/>
    <n v="9.568299999999999E-2"/>
    <n v="0.23139999999999999"/>
    <n v="0.49899999999999994"/>
    <n v="116.77180000000001"/>
    <n v="256864.4"/>
    <n v="4.28"/>
    <n v="3.6"/>
    <n v="2018.6"/>
    <x v="3"/>
  </r>
  <r>
    <s v="5d0voOidk5vdXpJdW5OK3r"/>
    <x v="19011"/>
    <n v="0"/>
    <n v="0.379"/>
    <n v="9.4200000000000006E-2"/>
    <n v="0"/>
    <x v="4"/>
    <n v="-18.839000000000002"/>
    <n v="1"/>
    <n v="3.7100000000000001E-2"/>
    <n v="0.89"/>
    <n v="0.53900000000000003"/>
    <n v="0.13300000000000001"/>
    <n v="5.4600000000000003E-2"/>
    <n v="124.91200000000001"/>
    <n v="1948080"/>
    <n v="32.47"/>
    <n v="4"/>
    <n v="2006"/>
    <x v="0"/>
  </r>
  <r>
    <s v="6rAYLpYH7blCH8exP3DboL"/>
    <x v="19012"/>
    <n v="0"/>
    <n v="0.67400000000000004"/>
    <n v="0.82"/>
    <n v="2"/>
    <x v="5"/>
    <n v="-1.107"/>
    <n v="1"/>
    <n v="4.1300000000000003E-2"/>
    <n v="5.3600000000000002E-3"/>
    <n v="0.65799999999999992"/>
    <n v="0.54200000000000004"/>
    <n v="0.153"/>
    <n v="139.95400000000001"/>
    <n v="201027"/>
    <n v="3.35"/>
    <n v="4"/>
    <n v="2020"/>
    <x v="1"/>
  </r>
  <r>
    <s v="1ZpPJRe9erwiWi548SKVyn', '5OPNYwuIto3q4ac46rIIZC"/>
    <x v="19013"/>
    <n v="0"/>
    <n v="0.71100000000000008"/>
    <n v="0.46636363636363637"/>
    <n v="6.0909090909090908"/>
    <x v="0"/>
    <n v="-10.015181818181818"/>
    <n v="0.81818181818181823"/>
    <n v="4.9509090909090905E-2"/>
    <n v="0.67118181818181821"/>
    <n v="0.6404545454545455"/>
    <n v="0.12287272727272726"/>
    <n v="0.54272727272727272"/>
    <n v="127.13009090909091"/>
    <n v="427747.90909090912"/>
    <n v="7.13"/>
    <n v="4"/>
    <n v="2003"/>
    <x v="0"/>
  </r>
  <r>
    <s v="1ZpPJRe9erwiWi548SKVyn', '4N8BwYTEC6XqykGvXXlmfv', '4wnzivx3OQ3vjrySAdTdJP', '36YE6h8aN09ZKG4EhneDSf"/>
    <x v="19013"/>
    <n v="0"/>
    <n v="0.59328571428571419"/>
    <n v="0.47185714285714286"/>
    <n v="8"/>
    <x v="6"/>
    <n v="-15.981428571428575"/>
    <n v="0.2857142857142857"/>
    <n v="6.4385714285714282E-2"/>
    <n v="0.32828571428571424"/>
    <n v="0.42541585714285718"/>
    <n v="0.14604285714285714"/>
    <n v="0.50071428571428578"/>
    <n v="114.62642857142858"/>
    <n v="460661"/>
    <n v="7.68"/>
    <n v="4"/>
    <n v="2005"/>
    <x v="0"/>
  </r>
  <r>
    <s v="1ZpPJRe9erwiWi548SKVyn"/>
    <x v="19013"/>
    <n v="0"/>
    <n v="0.54283333333333328"/>
    <n v="0.60750000000000004"/>
    <n v="7.25"/>
    <x v="7"/>
    <n v="-11.189083333333334"/>
    <n v="0.58333333333333337"/>
    <n v="6.1224999999999995E-2"/>
    <n v="0.64566666666666661"/>
    <n v="0.51339999999999997"/>
    <n v="0.70074999999999987"/>
    <n v="0.51441666666666663"/>
    <n v="107.57308333333333"/>
    <n v="544548.83333333337"/>
    <n v="9.08"/>
    <n v="3.8333333333333335"/>
    <n v="2013"/>
    <x v="3"/>
  </r>
  <r>
    <s v="0kLwjA9HRcm5JpGjllF4f8', '4hlGONtXkdCgP2YzOI7sUP"/>
    <x v="19014"/>
    <n v="0"/>
    <n v="0.52400000000000002"/>
    <n v="0.55700000000000005"/>
    <n v="0"/>
    <x v="4"/>
    <n v="-7.2189999999999985"/>
    <n v="1"/>
    <n v="0.16399999999999998"/>
    <n v="0.29600000000000004"/>
    <n v="1.7899999999999999E-2"/>
    <n v="3.1300000000000001E-2"/>
    <n v="0.89700000000000002"/>
    <n v="200.61"/>
    <n v="241453"/>
    <n v="4.0199999999999996"/>
    <n v="4"/>
    <n v="2018"/>
    <x v="3"/>
  </r>
  <r>
    <s v="0kLwjA9HRcm5JpGjllF4f8"/>
    <x v="19014"/>
    <n v="0"/>
    <n v="0.56766666666666676"/>
    <n v="0.3099019607843137"/>
    <n v="5.4901960784313726"/>
    <x v="1"/>
    <n v="-11.994921568627451"/>
    <n v="0.70588235294117652"/>
    <n v="9.8180392156862736E-2"/>
    <n v="0.74772549019607826"/>
    <n v="0.46460557254901969"/>
    <n v="0.14807254901960781"/>
    <n v="0.62217647058823544"/>
    <n v="124.82317647058827"/>
    <n v="319515.5294117647"/>
    <n v="5.33"/>
    <n v="3.8039215686274508"/>
    <n v="2003.6470588235295"/>
    <x v="0"/>
  </r>
  <r>
    <s v="1BoUsqytDokpETWjqhXiUF"/>
    <x v="19015"/>
    <n v="0"/>
    <n v="0.40664285714285714"/>
    <n v="0.1393142857142857"/>
    <n v="2.7142857142857144"/>
    <x v="5"/>
    <n v="-18.32"/>
    <n v="1"/>
    <n v="4.184285714285714E-2"/>
    <n v="0.96464285714285725"/>
    <n v="0.83485714285714308"/>
    <n v="0.1377642857142857"/>
    <n v="0.19031428571428569"/>
    <n v="107.10792857142856"/>
    <n v="195314.35714285713"/>
    <n v="3.26"/>
    <n v="3.7142857142857144"/>
    <n v="2013"/>
    <x v="3"/>
  </r>
  <r>
    <s v="2N1ouxFPYH7YNKsqWPF1eV"/>
    <x v="19016"/>
    <n v="0"/>
    <n v="0.65549999999999997"/>
    <n v="0.80808333333333326"/>
    <n v="5.833333333333333"/>
    <x v="1"/>
    <n v="-8.459083333333334"/>
    <n v="0.5"/>
    <n v="3.5791666666666673E-2"/>
    <n v="4.978158333333333E-2"/>
    <n v="8.0096916666666674E-3"/>
    <n v="0.17019999999999999"/>
    <n v="0.5681666666666666"/>
    <n v="135.07758333333334"/>
    <n v="257892.91666666666"/>
    <n v="4.3"/>
    <n v="4"/>
    <n v="2013"/>
    <x v="3"/>
  </r>
  <r>
    <s v="61xXwab5RrNfXUz5KmalEG"/>
    <x v="19017"/>
    <n v="0"/>
    <n v="0.73399999999999999"/>
    <n v="0.52443076923076926"/>
    <n v="4.4615384615384617"/>
    <x v="8"/>
    <n v="-18.694076923076924"/>
    <n v="0.69230769230769229"/>
    <n v="0.24040000000000003"/>
    <n v="0.16413538461538463"/>
    <n v="0.50863269230769237"/>
    <n v="0.27021538461538464"/>
    <n v="0.51363846153846149"/>
    <n v="140.63115384615384"/>
    <n v="309643"/>
    <n v="5.16"/>
    <n v="3.6923076923076925"/>
    <n v="1999"/>
    <x v="4"/>
  </r>
  <r>
    <s v="0vpZctjdrWJiEN2K97gls7"/>
    <x v="19018"/>
    <n v="0"/>
    <n v="0.86199999999999999"/>
    <n v="0.52"/>
    <n v="8"/>
    <x v="6"/>
    <n v="-11.377000000000001"/>
    <n v="0"/>
    <n v="0.63300000000000001"/>
    <n v="0.188"/>
    <n v="0"/>
    <n v="0.61"/>
    <n v="0.91299999999999992"/>
    <n v="91.546000000000006"/>
    <n v="138147"/>
    <n v="2.2999999999999998"/>
    <n v="4"/>
    <n v="2005"/>
    <x v="0"/>
  </r>
  <r>
    <s v="2usolusu19HYYS3Pce3FNu"/>
    <x v="19019"/>
    <n v="0"/>
    <n v="0.69400000000000006"/>
    <n v="0.77800000000000002"/>
    <n v="1"/>
    <x v="9"/>
    <n v="-4.6449999999999996"/>
    <n v="1"/>
    <n v="3.1600000000000003E-2"/>
    <n v="0.111"/>
    <n v="0"/>
    <n v="0.13699999999999998"/>
    <n v="0.64400000000000002"/>
    <n v="149.99799999999999"/>
    <n v="222835"/>
    <n v="3.71"/>
    <n v="4"/>
    <n v="2016"/>
    <x v="3"/>
  </r>
  <r>
    <s v="7ju4fPXUwjpcaV8aocO8R4', '31LMvrFFvlQQh51k6ZlMIW"/>
    <x v="19020"/>
    <n v="0"/>
    <n v="0.41175"/>
    <n v="4.3312499999999997E-2"/>
    <n v="4.875"/>
    <x v="8"/>
    <n v="-21.961874999999999"/>
    <n v="0.375"/>
    <n v="5.77125E-2"/>
    <n v="0.89262500000000011"/>
    <n v="9.4946250000000013E-3"/>
    <n v="8.5225000000000009E-2"/>
    <n v="0.11850000000000001"/>
    <n v="93.444000000000003"/>
    <n v="491618.375"/>
    <n v="8.19"/>
    <n v="3.625"/>
    <n v="2014"/>
    <x v="3"/>
  </r>
  <r>
    <s v="2kexuud9moRIeY5GRA3QD7"/>
    <x v="19021"/>
    <n v="0"/>
    <n v="0.91700000000000004"/>
    <n v="0.48"/>
    <n v="7"/>
    <x v="7"/>
    <n v="-12.539000000000001"/>
    <n v="0"/>
    <n v="6.6100000000000006E-2"/>
    <n v="1.17E-2"/>
    <n v="0.47200000000000003"/>
    <n v="4.99E-2"/>
    <n v="0.74199999999999999"/>
    <n v="97.68"/>
    <n v="348000"/>
    <n v="5.8"/>
    <n v="4"/>
    <n v="1998"/>
    <x v="4"/>
  </r>
  <r>
    <s v="3AHkFhxXN8J4uIUWzvFuxs"/>
    <x v="19022"/>
    <n v="0"/>
    <n v="0.53799999999999992"/>
    <n v="0.55000000000000004"/>
    <n v="0"/>
    <x v="4"/>
    <n v="-6.8839999999999995"/>
    <n v="1"/>
    <n v="4.9500000000000002E-2"/>
    <n v="0.96400000000000008"/>
    <n v="5.5299999999999993E-3"/>
    <n v="0.317"/>
    <n v="0.86799999999999999"/>
    <n v="130.11099999999999"/>
    <n v="267000"/>
    <n v="4.45"/>
    <n v="4"/>
    <n v="2006"/>
    <x v="0"/>
  </r>
  <r>
    <s v="4CcqyDWCT71rXYlV8lG0W2', '35pV6EUbherudlvAftoueR"/>
    <x v="19023"/>
    <n v="0"/>
    <n v="0.22500000000000001"/>
    <n v="0.25900000000000001"/>
    <n v="2"/>
    <x v="5"/>
    <n v="-17.03"/>
    <n v="0"/>
    <n v="3.44E-2"/>
    <n v="0.98599999999999999"/>
    <n v="0.90799999999999992"/>
    <n v="0.17499999999999999"/>
    <n v="6.7799999999999999E-2"/>
    <n v="106.98899999999999"/>
    <n v="184147"/>
    <n v="3.07"/>
    <n v="3"/>
    <n v="2018"/>
    <x v="3"/>
  </r>
  <r>
    <s v="2SPTxueEd9AnNTBnOJqLWs"/>
    <x v="19024"/>
    <n v="0"/>
    <n v="0.64036363636363636"/>
    <n v="0.43545454545454548"/>
    <n v="3.1818181818181817"/>
    <x v="10"/>
    <n v="-12.379363636363637"/>
    <n v="0.81818181818181823"/>
    <n v="8.8163636363636388E-2"/>
    <n v="0.28032090909090912"/>
    <n v="0.87527272727272731"/>
    <n v="9.3127272727272725E-2"/>
    <n v="0.37018181818181817"/>
    <n v="131.50854545454544"/>
    <n v="366996.45454545453"/>
    <n v="6.12"/>
    <n v="3.7272727272727271"/>
    <n v="2008"/>
    <x v="0"/>
  </r>
  <r>
    <s v="4IPqxzyglkjHIqNv5a1ami"/>
    <x v="19025"/>
    <n v="0"/>
    <n v="0.60399999999999998"/>
    <n v="0.73599999999999999"/>
    <n v="0"/>
    <x v="4"/>
    <n v="-5.2949999999999999"/>
    <n v="0"/>
    <n v="7.9799999999999996E-2"/>
    <n v="0.371"/>
    <n v="1.36E-4"/>
    <n v="0.29199999999999998"/>
    <n v="0.47399999999999998"/>
    <n v="141.983"/>
    <n v="232947"/>
    <n v="3.88"/>
    <n v="4"/>
    <n v="2012"/>
    <x v="3"/>
  </r>
  <r>
    <s v="7FhihSHXP4Rxgr6sh3ty9P"/>
    <x v="19026"/>
    <n v="0"/>
    <n v="0.56763333333333332"/>
    <n v="0.73573333333333335"/>
    <n v="6.0333333333333332"/>
    <x v="0"/>
    <n v="-6.7576333333333318"/>
    <n v="0.6333333333333333"/>
    <n v="7.321666666666668E-2"/>
    <n v="0.42104333333333333"/>
    <n v="0.20217570533333332"/>
    <n v="0.31170333333333328"/>
    <n v="0.54206666666666659"/>
    <n v="117.80549999999999"/>
    <n v="212275.53333333333"/>
    <n v="3.54"/>
    <n v="3.9"/>
    <n v="2010.8"/>
    <x v="3"/>
  </r>
  <r>
    <s v="535D4PrKYgpBGkmyZFzBM8"/>
    <x v="19027"/>
    <n v="0"/>
    <n v="0.71099999999999997"/>
    <n v="0.82099999999999995"/>
    <n v="2"/>
    <x v="5"/>
    <n v="-5.718"/>
    <n v="1"/>
    <n v="0.17300000000000001"/>
    <n v="0.23399999999999999"/>
    <n v="0.745"/>
    <n v="0.97199999999999998"/>
    <n v="0.59"/>
    <n v="104.976"/>
    <n v="194640"/>
    <n v="3.24"/>
    <n v="4"/>
    <n v="2019"/>
    <x v="3"/>
  </r>
  <r>
    <s v="2CSEKlTT9empsZ8vZWsrKO"/>
    <x v="19028"/>
    <n v="0"/>
    <n v="0.433"/>
    <n v="0.66400000000000003"/>
    <n v="3"/>
    <x v="10"/>
    <n v="-7.4749999999999996"/>
    <n v="1"/>
    <n v="3.27E-2"/>
    <n v="3.3700000000000001E-2"/>
    <n v="0.122"/>
    <n v="0.22600000000000001"/>
    <n v="0.628"/>
    <n v="160.29900000000001"/>
    <n v="208340"/>
    <n v="3.47"/>
    <n v="4"/>
    <n v="2020"/>
    <x v="1"/>
  </r>
  <r>
    <s v="3xNDKUMWWN7bsOTgWsnRZ7"/>
    <x v="19029"/>
    <n v="0"/>
    <n v="0.70599999999999996"/>
    <n v="0.56999999999999995"/>
    <n v="6"/>
    <x v="0"/>
    <n v="-5.2829999999999995"/>
    <n v="0"/>
    <n v="9.74E-2"/>
    <n v="0.23"/>
    <n v="0.56299999999999994"/>
    <n v="0.67799999999999994"/>
    <n v="0.32400000000000001"/>
    <n v="143.07299999999995"/>
    <n v="236643"/>
    <n v="3.94"/>
    <n v="4"/>
    <n v="2020"/>
    <x v="1"/>
  </r>
  <r>
    <s v="4Vo7jk7sjpIFMk14dedex5"/>
    <x v="19030"/>
    <n v="0"/>
    <n v="0.34735714285714286"/>
    <n v="0.63611428571428574"/>
    <n v="5.2857142857142856"/>
    <x v="1"/>
    <n v="-11.506214285714284"/>
    <n v="0.5357142857142857"/>
    <n v="7.9335714285714287E-2"/>
    <n v="0.2314639535714286"/>
    <n v="9.2335768928571441E-2"/>
    <n v="0.60086071428571419"/>
    <n v="0.35683571428571448"/>
    <n v="126.81282142857144"/>
    <n v="214898.57142857142"/>
    <n v="3.58"/>
    <n v="3.9642857142857144"/>
    <n v="2002"/>
    <x v="0"/>
  </r>
  <r>
    <s v="2pe7SGOKHVZhtpGr4MCQce"/>
    <x v="19031"/>
    <n v="0"/>
    <n v="0.73762068965517247"/>
    <n v="0.51279310344827589"/>
    <n v="4.931034482758621"/>
    <x v="8"/>
    <n v="-9.905586206896551"/>
    <n v="0.55172413793103448"/>
    <n v="0.17492758620689655"/>
    <n v="0.51766551724137932"/>
    <n v="2.8954614827586208E-2"/>
    <n v="0.19929655172413796"/>
    <n v="0.3891379310344828"/>
    <n v="125.42841379310345"/>
    <n v="177326.89655172414"/>
    <n v="2.96"/>
    <n v="3.896551724137931"/>
    <n v="2019.8965517241379"/>
    <x v="3"/>
  </r>
  <r>
    <s v="3SnwzecN64waAXsx6PQKlA"/>
    <x v="19032"/>
    <n v="0"/>
    <n v="0.35680000000000001"/>
    <n v="0.93659999999999999"/>
    <n v="4.3"/>
    <x v="8"/>
    <n v="-7.122799999999998"/>
    <n v="0.7"/>
    <n v="9.2920000000000003E-2"/>
    <n v="3.179E-6"/>
    <n v="0.77810000000000001"/>
    <n v="0.15715000000000004"/>
    <n v="0.29411999999999999"/>
    <n v="141.00399999999999"/>
    <n v="245962.4"/>
    <n v="4.0999999999999996"/>
    <n v="3.4"/>
    <n v="2008.9"/>
    <x v="0"/>
  </r>
  <r>
    <s v="0q2jrVdnsi8XIYgr532dSP', '76NTAkAjKvsZt966Zqdzso"/>
    <x v="19033"/>
    <n v="0"/>
    <n v="0.70700000000000007"/>
    <n v="0.45600000000000002"/>
    <n v="8"/>
    <x v="6"/>
    <n v="-10.693"/>
    <n v="0.5"/>
    <n v="0.2291"/>
    <n v="0.74399999999999999"/>
    <n v="0.39529050000000004"/>
    <n v="8.1799999999999998E-2"/>
    <n v="0.3095"/>
    <n v="95.99199999999999"/>
    <n v="89014.5"/>
    <n v="1.48"/>
    <n v="4.5"/>
    <n v="2019"/>
    <x v="3"/>
  </r>
  <r>
    <s v="0q2jrVdnsi8XIYgr532dSP', '0xewvbITC8ZvesChqLMiLn"/>
    <x v="19033"/>
    <n v="0"/>
    <n v="0.72799999999999998"/>
    <n v="0.45299999999999996"/>
    <n v="1"/>
    <x v="9"/>
    <n v="-11.399000000000001"/>
    <n v="1"/>
    <n v="3.3799999999999997E-2"/>
    <n v="5.8500000000000002E-3"/>
    <n v="0.90300000000000002"/>
    <n v="0.10800000000000001"/>
    <n v="0.38799999999999996"/>
    <n v="91.007000000000005"/>
    <n v="87699"/>
    <n v="1.46"/>
    <n v="4"/>
    <n v="2019"/>
    <x v="3"/>
  </r>
  <r>
    <s v="0q2jrVdnsi8XIYgr532dSP', '2XgbftqQ72jEj2H7m0V5B6"/>
    <x v="19033"/>
    <n v="0"/>
    <n v="0.63800000000000001"/>
    <n v="0.71799999999999997"/>
    <n v="10"/>
    <x v="2"/>
    <n v="-11.924000000000001"/>
    <n v="1"/>
    <n v="0.34700000000000003"/>
    <n v="0.81700000000000006"/>
    <n v="0"/>
    <n v="0.13800000000000001"/>
    <n v="0.75"/>
    <n v="94.658999999999992"/>
    <n v="101160"/>
    <n v="1.69"/>
    <n v="4"/>
    <n v="2019"/>
    <x v="3"/>
  </r>
  <r>
    <s v="0q2jrVdnsi8XIYgr532dSP', '4lF3z3c0XsE0Uojp8vCqe1', '1t9KewtUvFMq6q7FRX1nHC"/>
    <x v="19033"/>
    <n v="0"/>
    <n v="0.69799999999999995"/>
    <n v="0.4920000000000001"/>
    <n v="7"/>
    <x v="7"/>
    <n v="-12.630999999999998"/>
    <n v="0"/>
    <n v="0.26"/>
    <n v="0.83900000000000008"/>
    <n v="0"/>
    <n v="9.0300000000000005E-2"/>
    <n v="0.7390000000000001"/>
    <n v="60.023000000000003"/>
    <n v="260010"/>
    <n v="4.33"/>
    <n v="4"/>
    <n v="2019"/>
    <x v="3"/>
  </r>
  <r>
    <s v="0q2jrVdnsi8XIYgr532dSP"/>
    <x v="19033"/>
    <n v="0"/>
    <n v="0.36"/>
    <n v="0.35600000000000004"/>
    <n v="1"/>
    <x v="9"/>
    <n v="-11.423"/>
    <n v="1"/>
    <n v="0.10199999999999999"/>
    <n v="0.47200000000000003"/>
    <n v="0.18899999999999997"/>
    <n v="0.218"/>
    <n v="0.14499999999999999"/>
    <n v="60.728999999999999"/>
    <n v="73986"/>
    <n v="1.23"/>
    <n v="4"/>
    <n v="2019"/>
    <x v="3"/>
  </r>
  <r>
    <s v="0K2I2diiTJxj17fPxVzC5q"/>
    <x v="19034"/>
    <n v="0"/>
    <n v="0.57450000000000001"/>
    <n v="0.67799999999999994"/>
    <n v="0"/>
    <x v="4"/>
    <n v="-8.5710000000000015"/>
    <n v="1"/>
    <n v="4.1099999999999998E-2"/>
    <n v="0.259685"/>
    <n v="0.72150000000000003"/>
    <n v="0.13649999999999998"/>
    <n v="0.189"/>
    <n v="109.9845"/>
    <n v="311032.5"/>
    <n v="5.18"/>
    <n v="4"/>
    <n v="2018.5"/>
    <x v="3"/>
  </r>
  <r>
    <s v="5WNgZ5sXv4AiqrF1QViUN7"/>
    <x v="19035"/>
    <n v="0"/>
    <n v="0.43990000000000001"/>
    <n v="0.72609999999999997"/>
    <n v="5.2"/>
    <x v="1"/>
    <n v="-7.4340000000000002"/>
    <n v="0.8"/>
    <n v="4.6020000000000005E-2"/>
    <n v="0.37842999999999993"/>
    <n v="0.12306272999999998"/>
    <n v="0.18695000000000001"/>
    <n v="0.48620000000000008"/>
    <n v="128.29490000000004"/>
    <n v="231356"/>
    <n v="3.86"/>
    <n v="3.9"/>
    <n v="2001"/>
    <x v="0"/>
  </r>
  <r>
    <s v="2dg4ezhcEZKGGNJkCqbvHB"/>
    <x v="19036"/>
    <n v="0"/>
    <n v="0.39175000000000004"/>
    <n v="0.94324999999999992"/>
    <n v="6"/>
    <x v="0"/>
    <n v="-2.9684166666666667"/>
    <n v="8.3333333333333329E-2"/>
    <n v="0.12160833333333332"/>
    <n v="2.0960916666666668E-3"/>
    <n v="1.1650958333333334E-3"/>
    <n v="0.23444999999999996"/>
    <n v="0.2840833333333333"/>
    <n v="129.71916666666667"/>
    <n v="234133.16666666666"/>
    <n v="3.9"/>
    <n v="4"/>
    <n v="2019.0833333333333"/>
    <x v="3"/>
  </r>
  <r>
    <s v="1PJahlc9WdvrVVSuFGgs3q"/>
    <x v="19037"/>
    <n v="0"/>
    <n v="0.48499999999999999"/>
    <n v="0.92400000000000004"/>
    <n v="1"/>
    <x v="9"/>
    <n v="-5.6710000000000003"/>
    <n v="0"/>
    <n v="9.0999999999999998E-2"/>
    <n v="1.49E-2"/>
    <n v="0"/>
    <n v="4.7800000000000002E-2"/>
    <n v="0.51500000000000001"/>
    <n v="154.03299999999999"/>
    <n v="187667"/>
    <n v="3.13"/>
    <n v="4"/>
    <n v="2004"/>
    <x v="0"/>
  </r>
  <r>
    <s v="2tcqCtEi7fRDCwyiFGKwUQ"/>
    <x v="19038"/>
    <n v="0"/>
    <n v="0.19500000000000001"/>
    <n v="0.90400000000000003"/>
    <n v="11"/>
    <x v="11"/>
    <n v="-5.0330000000000004"/>
    <n v="0"/>
    <n v="0.11699999999999999"/>
    <n v="9.6199999999999994E-2"/>
    <n v="1.12E-4"/>
    <n v="0.20399999999999999"/>
    <n v="0.221"/>
    <n v="84.512999999999977"/>
    <n v="158800"/>
    <n v="2.65"/>
    <n v="4"/>
    <n v="2008"/>
    <x v="0"/>
  </r>
  <r>
    <s v="5RQowQcExoYACzVqwdDjZU"/>
    <x v="19039"/>
    <n v="0"/>
    <n v="0.48416666666666663"/>
    <n v="0.82558333333333334"/>
    <n v="4.833333333333333"/>
    <x v="8"/>
    <n v="-5.7227499999999987"/>
    <n v="0.41666666666666669"/>
    <n v="8.0533333333333346E-2"/>
    <n v="3.0144599999999997E-2"/>
    <n v="0.19242524999999999"/>
    <n v="0.18467500000000003"/>
    <n v="0.48866666666666664"/>
    <n v="129.87491666666665"/>
    <n v="201388.83333333334"/>
    <n v="3.36"/>
    <n v="3.9166666666666665"/>
    <n v="1999"/>
    <x v="4"/>
  </r>
  <r>
    <s v="0RZeUahZvHN2foITeBq29O"/>
    <x v="19040"/>
    <n v="0"/>
    <n v="0.13"/>
    <n v="0.45899999999999996"/>
    <n v="6"/>
    <x v="0"/>
    <n v="-6.5289999999999999"/>
    <n v="1"/>
    <n v="0.13100000000000001"/>
    <n v="8.5699999999999996E-5"/>
    <n v="0.82799999999999996"/>
    <n v="0.11599999999999999"/>
    <n v="8.2199999999999995E-2"/>
    <n v="99.686000000000007"/>
    <n v="1720000"/>
    <n v="28.67"/>
    <n v="4"/>
    <n v="2020"/>
    <x v="1"/>
  </r>
  <r>
    <s v="7pINBiGkyGRA50rqXQmFZd"/>
    <x v="19041"/>
    <n v="0"/>
    <n v="0.66721428571428576"/>
    <n v="0.89164285714285707"/>
    <n v="6.5"/>
    <x v="0"/>
    <n v="-5.2472857142857139"/>
    <n v="0.6428571428571429"/>
    <n v="0.20738571428571431"/>
    <n v="0.2310385714285714"/>
    <n v="4.3341571428571427E-3"/>
    <n v="0.2029285714285714"/>
    <n v="0.74285714285714299"/>
    <n v="98.810428571428574"/>
    <n v="186921.71428571429"/>
    <n v="3.12"/>
    <n v="4"/>
    <n v="2009"/>
    <x v="0"/>
  </r>
  <r>
    <s v="6rc7V7JDYLZMVIl4gbN6if"/>
    <x v="19042"/>
    <n v="0"/>
    <n v="0.49735714285714289"/>
    <n v="0.52399999999999991"/>
    <n v="5.3571428571428568"/>
    <x v="1"/>
    <n v="-11.182357142857143"/>
    <n v="0.7857142857142857"/>
    <n v="8.8921428571428568E-2"/>
    <n v="0.39618928571428569"/>
    <n v="0.82471428571428584"/>
    <n v="0.62992857142857139"/>
    <n v="0.39510714285714282"/>
    <n v="120.32064285714286"/>
    <n v="249742.85714285713"/>
    <n v="4.16"/>
    <n v="4"/>
    <n v="2007"/>
    <x v="0"/>
  </r>
  <r>
    <s v="4R9OjGQDdKY8sjNSEG5CiR', '4ApdWjZjftqD77Vh6qDbCr', '5FwydyGVcsQllnM4xM6jw4', '3QiX2OujsOt08Qx3ZbzNbp"/>
    <x v="19043"/>
    <n v="0"/>
    <n v="0.56799999999999995"/>
    <n v="0.83700000000000008"/>
    <n v="6"/>
    <x v="0"/>
    <n v="-6.6770000000000005"/>
    <n v="1"/>
    <n v="3.04E-2"/>
    <n v="4.2399999999999998E-3"/>
    <n v="8.1500000000000003E-2"/>
    <n v="0.18899999999999997"/>
    <n v="0.89200000000000002"/>
    <n v="128.04900000000001"/>
    <n v="122097"/>
    <n v="2.0299999999999998"/>
    <n v="4"/>
    <n v="2020"/>
    <x v="1"/>
  </r>
  <r>
    <s v="4rV3NPEhcVmIh9uKFgE7C3"/>
    <x v="19044"/>
    <n v="0"/>
    <n v="0.51156249999999992"/>
    <n v="0.83787499999999993"/>
    <n v="5.8125"/>
    <x v="1"/>
    <n v="-4.2143124999999992"/>
    <n v="0.6875"/>
    <n v="0.16333750000000002"/>
    <n v="0.21276375000000003"/>
    <n v="0.15459672062499999"/>
    <n v="0.26671249999999996"/>
    <n v="0.43287499999999995"/>
    <n v="122.544875"/>
    <n v="198227.4375"/>
    <n v="3.3"/>
    <n v="3.9375"/>
    <n v="2007"/>
    <x v="0"/>
  </r>
  <r>
    <s v="6rPRtlsKl5uv1EolzujC9p"/>
    <x v="19045"/>
    <n v="0"/>
    <n v="0.29181250000000003"/>
    <n v="0.83112499999999989"/>
    <n v="5.5625"/>
    <x v="1"/>
    <n v="-6.9665624999999993"/>
    <n v="0.8125"/>
    <n v="7.1775000000000005E-2"/>
    <n v="2.5883331249999999E-2"/>
    <n v="0.14711223750000002"/>
    <n v="0.21096249999999997"/>
    <n v="0.49568750000000006"/>
    <n v="135.87"/>
    <n v="260325"/>
    <n v="4.34"/>
    <n v="4"/>
    <n v="2008"/>
    <x v="0"/>
  </r>
  <r>
    <s v="4CW0dvs7OPG9mOGwmq7rZi', '3bewwaRMeZDucydAYOR5ht', '2IYxik8temxqFO55T2BmjB"/>
    <x v="19046"/>
    <n v="0"/>
    <n v="0.72699999999999998"/>
    <n v="0.80900000000000005"/>
    <n v="9"/>
    <x v="3"/>
    <n v="-6.4560000000000004"/>
    <n v="0"/>
    <n v="0.159"/>
    <n v="1.23E-3"/>
    <n v="0.32600000000000001"/>
    <n v="0.92500000000000004"/>
    <n v="0.27800000000000002"/>
    <n v="127.98700000000001"/>
    <n v="403300"/>
    <n v="6.72"/>
    <n v="4"/>
    <n v="2013"/>
    <x v="3"/>
  </r>
  <r>
    <s v="2pH3wEn4eYlMMIIQyKPbVR"/>
    <x v="19047"/>
    <n v="0"/>
    <n v="0.369655737704918"/>
    <n v="0.93344262295081948"/>
    <n v="5"/>
    <x v="1"/>
    <n v="-4.3915245901639333"/>
    <n v="0.4098360655737705"/>
    <n v="0.10969672131147543"/>
    <n v="2.6728272622950817E-2"/>
    <n v="4.7457046557377078E-2"/>
    <n v="0.24252786885245906"/>
    <n v="0.35973442622950819"/>
    <n v="145.80368852459023"/>
    <n v="297425.2295081967"/>
    <n v="4.96"/>
    <n v="3.9836065573770494"/>
    <n v="2013.8852459016393"/>
    <x v="3"/>
  </r>
  <r>
    <s v="4GLJPBj5Cdr9AgLKvLWM4n"/>
    <x v="19048"/>
    <n v="0"/>
    <n v="0.71150000000000002"/>
    <n v="0.72125000000000006"/>
    <n v="5.333333333333333"/>
    <x v="1"/>
    <n v="-5.8934999999999995"/>
    <n v="0.66666666666666663"/>
    <n v="3.9666666666666676E-2"/>
    <n v="6.3280666666666666E-2"/>
    <n v="1.3061566666666667E-3"/>
    <n v="0.13445833333333335"/>
    <n v="0.67258333333333331"/>
    <n v="122.49333333333333"/>
    <n v="213887.75"/>
    <n v="3.56"/>
    <n v="3.9166666666666665"/>
    <n v="2009"/>
    <x v="0"/>
  </r>
  <r>
    <s v="4ZGFYwFpBWxq6FxqilvRJT', '531mGkJ3wHaEeYlWkKr8qA"/>
    <x v="19049"/>
    <n v="0"/>
    <n v="0.36499999999999999"/>
    <n v="0.81400000000000006"/>
    <n v="11"/>
    <x v="11"/>
    <n v="-5.6170000000000009"/>
    <n v="1"/>
    <n v="6.7900000000000002E-2"/>
    <n v="2.6200000000000001E-2"/>
    <n v="0"/>
    <n v="0.121"/>
    <n v="0.35499999999999998"/>
    <n v="139.01400000000001"/>
    <n v="605158"/>
    <n v="10.09"/>
    <n v="4"/>
    <n v="2015"/>
    <x v="3"/>
  </r>
  <r>
    <s v="4ZGFYwFpBWxq6FxqilvRJT"/>
    <x v="19049"/>
    <n v="0"/>
    <n v="0.46927272727272729"/>
    <n v="0.8293636363636363"/>
    <n v="6.6363636363636367"/>
    <x v="0"/>
    <n v="-4.9928181818181816"/>
    <n v="0.63636363636363635"/>
    <n v="5.5754545454545452E-2"/>
    <n v="8.4690909090909094E-2"/>
    <n v="1.59E-6"/>
    <n v="0.27536363636363637"/>
    <n v="0.37963636363636366"/>
    <n v="139.70072727272731"/>
    <n v="269286.18181818182"/>
    <n v="4.49"/>
    <n v="4.0909090909090908"/>
    <n v="2015"/>
    <x v="3"/>
  </r>
  <r>
    <s v="63Okb1szUCYxv5IY7T3re4', '1xTCfbdg5g8SFGLDVtzJiJ"/>
    <x v="19050"/>
    <n v="0"/>
    <n v="0.67099999999999993"/>
    <n v="0.498"/>
    <n v="2"/>
    <x v="5"/>
    <n v="-11.247999999999999"/>
    <n v="1"/>
    <n v="0.159"/>
    <n v="0.13200000000000001"/>
    <n v="0"/>
    <n v="0.121"/>
    <n v="0.34100000000000003"/>
    <n v="89.924999999999997"/>
    <n v="206014"/>
    <n v="3.43"/>
    <n v="4"/>
    <n v="2019"/>
    <x v="3"/>
  </r>
  <r>
    <s v="63Okb1szUCYxv5IY7T3re4"/>
    <x v="19050"/>
    <n v="0"/>
    <n v="0.67500000000000004"/>
    <n v="0.63500000000000001"/>
    <n v="11"/>
    <x v="11"/>
    <n v="-8.9559999999999995"/>
    <n v="1"/>
    <n v="7.0000000000000007E-2"/>
    <n v="4.48E-2"/>
    <n v="0"/>
    <n v="0.14400000000000002"/>
    <n v="0.67599999999999993"/>
    <n v="159.91899999999995"/>
    <n v="142344"/>
    <n v="2.37"/>
    <n v="4"/>
    <n v="2020"/>
    <x v="1"/>
  </r>
  <r>
    <s v="5XvFDfEOaJQuNN4kHvcWRu', '7dnMXd8vKl0C2NUZvkyd69', '2v9AgsBq3PTAHGnw9zILmf', '7DCMU0IcBJNCqcYXGsBahS', '7FTcntDE8Q9aEZMTEorOPO', '7yWq8vcd2s3jM4QFNOKzku', '0iJr2eJYe4WsiZrmCn2nV3"/>
    <x v="19051"/>
    <n v="0"/>
    <n v="0.65300000000000002"/>
    <n v="0.86599999999999999"/>
    <n v="1"/>
    <x v="9"/>
    <n v="-4.1749999999999998"/>
    <n v="1"/>
    <n v="5.4899999999999997E-2"/>
    <n v="3.0699999999999998E-4"/>
    <n v="1.8599999999999999E-4"/>
    <n v="0.32700000000000001"/>
    <n v="0.84400000000000008"/>
    <n v="101.973"/>
    <n v="203375"/>
    <n v="3.39"/>
    <n v="4"/>
    <n v="2020"/>
    <x v="1"/>
  </r>
  <r>
    <s v="5gUncCMCIedIGKViL6ck2v"/>
    <x v="19052"/>
    <n v="0"/>
    <n v="0.70099999999999996"/>
    <n v="0.88099999999999989"/>
    <n v="11"/>
    <x v="11"/>
    <n v="-5.8159999999999998"/>
    <n v="1"/>
    <n v="9.1499999999999998E-2"/>
    <n v="4.9099999999999998E-2"/>
    <n v="0"/>
    <n v="0.17499999999999999"/>
    <n v="0.66599999999999993"/>
    <n v="100.03299999999999"/>
    <n v="168959"/>
    <n v="2.82"/>
    <n v="4"/>
    <n v="2019"/>
    <x v="3"/>
  </r>
  <r>
    <s v="66VRTkNitjm9sdfEGWbkYR"/>
    <x v="19053"/>
    <n v="0"/>
    <n v="0.38330769230769229"/>
    <n v="0.84784615384615392"/>
    <n v="4.2307692307692308"/>
    <x v="8"/>
    <n v="-6.6995384615384612"/>
    <n v="0.92307692307692313"/>
    <n v="0.12109230769230768"/>
    <n v="0.10094261538461537"/>
    <n v="1.5862670769230772E-2"/>
    <n v="0.67476923076923079"/>
    <n v="0.35569230769230764"/>
    <n v="133.6720769230769"/>
    <n v="248716.92307692306"/>
    <n v="4.1500000000000004"/>
    <n v="3.8461538461538463"/>
    <n v="1991"/>
    <x v="4"/>
  </r>
  <r>
    <s v="2NjMZ7wdK0exFOgzyjJeK8"/>
    <x v="19054"/>
    <n v="0"/>
    <n v="0.39866666666666672"/>
    <n v="0.62408333333333332"/>
    <n v="5.583333333333333"/>
    <x v="1"/>
    <n v="-9.5896666666666679"/>
    <n v="0.75"/>
    <n v="4.923333333333333E-2"/>
    <n v="0.10192633333333334"/>
    <n v="3.0109483333333336E-2"/>
    <n v="0.17854166666666671"/>
    <n v="0.44750000000000006"/>
    <n v="102.47883333333334"/>
    <n v="200685.58333333334"/>
    <n v="3.34"/>
    <n v="4"/>
    <n v="1998"/>
    <x v="4"/>
  </r>
  <r>
    <s v="5HWWKhAYUREpHbk7wtgbzb', '6ok1Hr0AP26tOXDRfeS0Nk"/>
    <x v="19055"/>
    <n v="0"/>
    <n v="0.75800000000000001"/>
    <n v="0.55700000000000005"/>
    <n v="10"/>
    <x v="2"/>
    <n v="-4.6419999999999995"/>
    <n v="0"/>
    <n v="0.21600000000000005"/>
    <n v="0.13300000000000001"/>
    <n v="0.879"/>
    <n v="9.1600000000000001E-2"/>
    <n v="0.54299999999999993"/>
    <n v="160.09200000000001"/>
    <n v="194034"/>
    <n v="3.23"/>
    <n v="4"/>
    <n v="2020"/>
    <x v="1"/>
  </r>
  <r>
    <s v="03ilIKH0i08IxmjKcn63ne"/>
    <x v="19056"/>
    <n v="0"/>
    <n v="0.53015384615384609"/>
    <n v="0.6766923076923077"/>
    <n v="5.2307692307692308"/>
    <x v="1"/>
    <n v="-8.8003846153846155"/>
    <n v="0.69230769230769229"/>
    <n v="0.10602307692307691"/>
    <n v="0.13962453846153847"/>
    <n v="3.2646293076923079E-2"/>
    <n v="0.24963846153846156"/>
    <n v="0.52223846153846154"/>
    <n v="124.70553846153847"/>
    <n v="201033.76923076922"/>
    <n v="3.35"/>
    <n v="3.8461538461538463"/>
    <n v="2005"/>
    <x v="0"/>
  </r>
  <r>
    <s v="5668wQF8qV0S6i4Ma9X315', '4NCKwyk9WVY6YI81tRQTLA"/>
    <x v="19057"/>
    <n v="0"/>
    <n v="0.45500000000000002"/>
    <n v="0.48899999999999999"/>
    <n v="7"/>
    <x v="7"/>
    <n v="-11.693"/>
    <n v="1"/>
    <n v="3.6600000000000001E-2"/>
    <n v="0.46"/>
    <n v="0"/>
    <n v="0.13100000000000001"/>
    <n v="0.38799999999999996"/>
    <n v="85.600999999999999"/>
    <n v="402996"/>
    <n v="6.72"/>
    <n v="3"/>
    <n v="2015"/>
    <x v="3"/>
  </r>
  <r>
    <s v="5668wQF8qV0S6i4Ma9X315', '63GGlWugiD848SahmCtwxw"/>
    <x v="19057"/>
    <n v="0"/>
    <n v="0.41100000000000003"/>
    <n v="0.39899999999999997"/>
    <n v="2"/>
    <x v="5"/>
    <n v="-10.497999999999999"/>
    <n v="1"/>
    <n v="3.2199999999999999E-2"/>
    <n v="0.58499999999999996"/>
    <n v="0"/>
    <n v="0.17899999999999999"/>
    <n v="0.14099999999999999"/>
    <n v="144.23400000000001"/>
    <n v="246950"/>
    <n v="4.12"/>
    <n v="4"/>
    <n v="2015"/>
    <x v="3"/>
  </r>
  <r>
    <s v="5668wQF8qV0S6i4Ma9X315"/>
    <x v="19057"/>
    <n v="0"/>
    <n v="0.58350000000000002"/>
    <n v="0.29699999999999999"/>
    <n v="5.5"/>
    <x v="1"/>
    <n v="-13.225200000000001"/>
    <n v="0.5"/>
    <n v="9.9489999999999995E-2"/>
    <n v="0.74860000000000004"/>
    <n v="3.3600608999999997E-2"/>
    <n v="0.19644"/>
    <n v="0.70099999999999996"/>
    <n v="114.5492"/>
    <n v="234676.9"/>
    <n v="3.91"/>
    <n v="3.3"/>
    <n v="2015"/>
    <x v="3"/>
  </r>
  <r>
    <s v="2m5ti7YuYYCVs8xfZgnVkx', '2HO08wW2qAmDi0S5S3lT3D"/>
    <x v="19058"/>
    <n v="0"/>
    <n v="0.621"/>
    <n v="0.68700000000000006"/>
    <n v="0"/>
    <x v="4"/>
    <n v="-10.349"/>
    <n v="1"/>
    <n v="4.6699999999999998E-2"/>
    <n v="2.6599999999999999E-2"/>
    <n v="0.86599999999999999"/>
    <n v="3.9899999999999998E-2"/>
    <n v="0.55600000000000005"/>
    <n v="122"/>
    <n v="271520"/>
    <n v="4.53"/>
    <n v="4"/>
    <n v="2009"/>
    <x v="0"/>
  </r>
  <r>
    <s v="3TVXtAsR1Inumwj472S9r4"/>
    <x v="19058"/>
    <n v="0"/>
    <n v="0.85466666666666669"/>
    <n v="0.55399999999999994"/>
    <n v="8"/>
    <x v="6"/>
    <n v="-4.6883333333333335"/>
    <n v="1"/>
    <n v="0.17233333333333331"/>
    <n v="0.76300000000000001"/>
    <n v="2.0200000000000001E-6"/>
    <n v="7.4899999999999994E-2"/>
    <n v="0.27533333333333337"/>
    <n v="142.06466666666665"/>
    <n v="163121"/>
    <n v="2.72"/>
    <n v="4"/>
    <n v="2019"/>
    <x v="3"/>
  </r>
  <r>
    <s v="0gYbhkjRTYNG9wwqftID75"/>
    <x v="19059"/>
    <n v="0"/>
    <n v="0.81819999999999982"/>
    <n v="0.37720000000000004"/>
    <n v="4.4000000000000004"/>
    <x v="8"/>
    <n v="-14.4816"/>
    <n v="0.8"/>
    <n v="0.17274"/>
    <n v="0.52359999999999984"/>
    <n v="6.478E-5"/>
    <n v="0.1726"/>
    <n v="0.59540000000000004"/>
    <n v="137.97359999999998"/>
    <n v="192292.2"/>
    <n v="3.2"/>
    <n v="4"/>
    <n v="2020"/>
    <x v="1"/>
  </r>
  <r>
    <s v="0p4ViyfJUTW0IT4SCBLexf', '3sQcHDk4dv5aUVBtmXOMVo', '1cutd8e41XvxXnFPOFIxMD"/>
    <x v="19060"/>
    <n v="0"/>
    <n v="0.755"/>
    <n v="0.55899999999999994"/>
    <n v="1"/>
    <x v="9"/>
    <n v="-9.7729999999999997"/>
    <n v="1"/>
    <n v="0.34399999999999997"/>
    <n v="6.0400000000000002E-2"/>
    <n v="0"/>
    <n v="7.9200000000000007E-2"/>
    <n v="0.52500000000000002"/>
    <n v="97.183999999999997"/>
    <n v="168866"/>
    <n v="2.81"/>
    <n v="4"/>
    <n v="2020"/>
    <x v="1"/>
  </r>
  <r>
    <s v="0p4ViyfJUTW0IT4SCBLexf', '3sQcHDk4dv5aUVBtmXOMVo', '4enWQr7WrJacV5nTTvJ8qA"/>
    <x v="19060"/>
    <n v="0"/>
    <n v="0.88800000000000001"/>
    <n v="0.53299999999999992"/>
    <n v="4"/>
    <x v="8"/>
    <n v="-10.642000000000001"/>
    <n v="1"/>
    <n v="0.48"/>
    <n v="0.28499999999999998"/>
    <n v="0"/>
    <n v="9.8100000000000007E-2"/>
    <n v="0.49700000000000011"/>
    <n v="97.923999999999992"/>
    <n v="159366"/>
    <n v="2.66"/>
    <n v="4"/>
    <n v="2020"/>
    <x v="1"/>
  </r>
  <r>
    <s v="0p4ViyfJUTW0IT4SCBLexf', '3sQcHDk4dv5aUVBtmXOMVo', '6O1vRHWVGKJTnWuJmItnsx"/>
    <x v="19060"/>
    <n v="0"/>
    <n v="0.88800000000000001"/>
    <n v="0.58399999999999996"/>
    <n v="1"/>
    <x v="9"/>
    <n v="-9.42"/>
    <n v="1"/>
    <n v="0.32"/>
    <n v="0.14899999999999999"/>
    <n v="8.0000000000000007E-5"/>
    <n v="0.31"/>
    <n v="0.21199999999999999"/>
    <n v="102.986"/>
    <n v="195728"/>
    <n v="3.26"/>
    <n v="4"/>
    <n v="2020"/>
    <x v="1"/>
  </r>
  <r>
    <s v="0p4ViyfJUTW0IT4SCBLexf', '3sQcHDk4dv5aUVBtmXOMVo"/>
    <x v="19060"/>
    <n v="0"/>
    <n v="0.7486250000000001"/>
    <n v="0.55175000000000007"/>
    <n v="6.125"/>
    <x v="0"/>
    <n v="-10.399812499999999"/>
    <n v="0.5"/>
    <n v="0.47262499999999996"/>
    <n v="0.29380812500000003"/>
    <n v="6.7782499999999996E-4"/>
    <n v="0.221225"/>
    <n v="0.43662499999999993"/>
    <n v="100.1304375"/>
    <n v="166932.25"/>
    <n v="2.78"/>
    <n v="3.9375"/>
    <n v="2020"/>
    <x v="1"/>
  </r>
  <r>
    <s v="4dY7oPfYJC9vyMgo5o7D9D"/>
    <x v="19061"/>
    <n v="0"/>
    <n v="0.42399999999999993"/>
    <n v="0.20461666666666667"/>
    <n v="3.6666666666666665"/>
    <x v="10"/>
    <n v="-15.565333333333335"/>
    <n v="1"/>
    <n v="3.6008333333333344E-2"/>
    <n v="0.55684166666666668"/>
    <n v="7.1262210833333325E-2"/>
    <n v="0.11144166666666666"/>
    <n v="0.38650000000000001"/>
    <n v="128.75925000000001"/>
    <n v="173463.16666666666"/>
    <n v="2.89"/>
    <n v="3.5"/>
    <n v="2006"/>
    <x v="0"/>
  </r>
  <r>
    <s v="7IAgtmu2mbfjwkqNIeRviN"/>
    <x v="19062"/>
    <n v="0"/>
    <n v="0.45506250000000004"/>
    <n v="0.91543750000000002"/>
    <n v="5.9375"/>
    <x v="1"/>
    <n v="-7.1790625000000015"/>
    <n v="0.75"/>
    <n v="8.6812500000000001E-2"/>
    <n v="7.0359162500000004E-3"/>
    <n v="0.11796145625000001"/>
    <n v="0.18753125000000001"/>
    <n v="0.5663125"/>
    <n v="153.15843749999999"/>
    <n v="143590.4375"/>
    <n v="2.39"/>
    <n v="4"/>
    <n v="2018.75"/>
    <x v="3"/>
  </r>
  <r>
    <s v="2egqZI7Cz9JqioUoUBxM9H', '5Bh7slZDF9ldrBBcDxE2Lm"/>
    <x v="19063"/>
    <n v="0"/>
    <n v="0.44900000000000001"/>
    <n v="0.91400000000000003"/>
    <n v="9"/>
    <x v="3"/>
    <n v="-5.8959999999999999"/>
    <n v="0"/>
    <n v="4.6899999999999997E-2"/>
    <n v="3.18E-6"/>
    <n v="6.7699999999999996E-2"/>
    <n v="0.128"/>
    <n v="0.16800000000000001"/>
    <n v="94.968999999999994"/>
    <n v="298187"/>
    <n v="4.97"/>
    <n v="4"/>
    <n v="2020"/>
    <x v="1"/>
  </r>
  <r>
    <s v="2egqZI7Cz9JqioUoUBxM9H"/>
    <x v="19063"/>
    <n v="0"/>
    <n v="0.43994117647058822"/>
    <n v="0.80894117647058816"/>
    <n v="6.882352941176471"/>
    <x v="0"/>
    <n v="-7.8785882352941163"/>
    <n v="0.47058823529411764"/>
    <n v="7.6682352941176493E-2"/>
    <n v="0.10901777176470588"/>
    <n v="0.19722870588235294"/>
    <n v="0.26491176470588235"/>
    <n v="0.4345"/>
    <n v="110.91500000000001"/>
    <n v="222912.9411764706"/>
    <n v="3.72"/>
    <n v="4"/>
    <n v="2018.2352941176471"/>
    <x v="3"/>
  </r>
  <r>
    <s v="0Vzp352SOAHNdSfgasIRg9"/>
    <x v="19064"/>
    <n v="0"/>
    <n v="0.33011111111111113"/>
    <n v="0.95577777777777762"/>
    <n v="4.2222222222222223"/>
    <x v="8"/>
    <n v="-3.845444444444444"/>
    <n v="0.33333333333333331"/>
    <n v="0.20304444444444447"/>
    <n v="1.9346156666666666E-2"/>
    <n v="0.18256761111111108"/>
    <n v="0.26944444444444443"/>
    <n v="0.12365555555555556"/>
    <n v="138.27566666666664"/>
    <n v="211671.88888888888"/>
    <n v="3.53"/>
    <n v="3.8888888888888888"/>
    <n v="2014"/>
    <x v="3"/>
  </r>
  <r>
    <s v="12TExsj9uJh3sSVGU9TbKl', '6AMa1VFQ7qCi61tCRtVWXe"/>
    <x v="15569"/>
    <n v="0"/>
    <n v="0.50900000000000001"/>
    <n v="0.65799999999999992"/>
    <n v="5"/>
    <x v="1"/>
    <n v="-6.79"/>
    <n v="0"/>
    <n v="0.32400000000000001"/>
    <n v="0.45200000000000001"/>
    <n v="0"/>
    <n v="0.25900000000000001"/>
    <n v="0.46799999999999997"/>
    <n v="68.933000000000007"/>
    <n v="169800"/>
    <n v="2.83"/>
    <n v="3"/>
    <n v="2017"/>
    <x v="3"/>
  </r>
  <r>
    <s v="12TExsj9uJh3sSVGU9TbKl', '1l9MB9QHLcmvuI3wwiWCkB"/>
    <x v="15569"/>
    <n v="0"/>
    <n v="0.59899999999999998"/>
    <n v="0.44"/>
    <n v="9"/>
    <x v="3"/>
    <n v="-15.427999999999999"/>
    <n v="0"/>
    <n v="0.28199999999999997"/>
    <n v="0.36899999999999999"/>
    <n v="0"/>
    <n v="6.1499999999999999E-2"/>
    <n v="0.48499999999999999"/>
    <n v="83.884"/>
    <n v="180022"/>
    <n v="3"/>
    <n v="4"/>
    <n v="2017"/>
    <x v="3"/>
  </r>
  <r>
    <s v="12TExsj9uJh3sSVGU9TbKl', '3nOOI34ux3O9UCNKJ2QzIf"/>
    <x v="15569"/>
    <n v="0"/>
    <n v="0.69900000000000007"/>
    <n v="0.53100000000000003"/>
    <n v="8"/>
    <x v="6"/>
    <n v="-7.49"/>
    <n v="0"/>
    <n v="7.1599999999999997E-2"/>
    <n v="0.254"/>
    <n v="0"/>
    <n v="5.6899999999999999E-2"/>
    <n v="0.61399999999999999"/>
    <n v="85.393999999999977"/>
    <n v="273239"/>
    <n v="4.55"/>
    <n v="4"/>
    <n v="2017"/>
    <x v="3"/>
  </r>
  <r>
    <s v="12TExsj9uJh3sSVGU9TbKl', '5IYKSQZErXLpHp74EIIHp1"/>
    <x v="15569"/>
    <n v="0"/>
    <n v="0.496"/>
    <n v="0.77800000000000002"/>
    <n v="9"/>
    <x v="3"/>
    <n v="-4.8079999999999998"/>
    <n v="0"/>
    <n v="8.9499999999999996E-2"/>
    <n v="0.26200000000000001"/>
    <n v="0"/>
    <n v="0.25600000000000001"/>
    <n v="0.28600000000000003"/>
    <n v="88.837999999999994"/>
    <n v="197760"/>
    <n v="3.3"/>
    <n v="4"/>
    <n v="2017"/>
    <x v="3"/>
  </r>
  <r>
    <s v="12TExsj9uJh3sSVGU9TbKl"/>
    <x v="15569"/>
    <n v="0"/>
    <n v="0.68699999999999994"/>
    <n v="0.56466666666666654"/>
    <n v="4.333333333333333"/>
    <x v="8"/>
    <n v="-9.3160000000000007"/>
    <n v="0.33333333333333331"/>
    <n v="0.3004444444444444"/>
    <n v="0.47188888888888886"/>
    <n v="9.4500222222219997E-4"/>
    <n v="0.11702222222222221"/>
    <n v="0.51933333333333342"/>
    <n v="138.74177777777774"/>
    <n v="160986.55555555556"/>
    <n v="2.68"/>
    <n v="3.6666666666666665"/>
    <n v="2017"/>
    <x v="3"/>
  </r>
  <r>
    <s v="7IsPy2a8oMywIDjvw9dpGb', '3WtPx3vRndzIpJrqwu0c6f', '6yoGOgqBzPg0FPZP7mdPzi"/>
    <x v="19065"/>
    <n v="0"/>
    <n v="0.78299999999999992"/>
    <n v="0.55299999999999994"/>
    <n v="11"/>
    <x v="11"/>
    <n v="-6.4179999999999975"/>
    <n v="0"/>
    <n v="0.32"/>
    <n v="2.63E-2"/>
    <n v="0"/>
    <n v="0.13300000000000001"/>
    <n v="0.32299999999999995"/>
    <n v="140.001"/>
    <n v="239882"/>
    <n v="4"/>
    <n v="4"/>
    <n v="2020"/>
    <x v="1"/>
  </r>
  <r>
    <s v="7IsPy2a8oMywIDjvw9dpGb', '4ftuUwoRZncCxAXQlFMI7W', '3WtPx3vRndzIpJrqwu0c6f"/>
    <x v="19065"/>
    <n v="0"/>
    <n v="0.79599999999999993"/>
    <n v="0.54100000000000004"/>
    <n v="0"/>
    <x v="4"/>
    <n v="-12.419"/>
    <n v="1"/>
    <n v="0.39"/>
    <n v="0.379"/>
    <n v="0"/>
    <n v="9.6699999999999994E-2"/>
    <n v="0.66900000000000004"/>
    <n v="110.08499999999999"/>
    <n v="168699"/>
    <n v="2.81"/>
    <n v="4"/>
    <n v="2020"/>
    <x v="1"/>
  </r>
  <r>
    <s v="7IsPy2a8oMywIDjvw9dpGb', '4ftuUwoRZncCxAXQlFMI7W', '0IPyfkwerozPhs6rHZH46T"/>
    <x v="19065"/>
    <n v="0"/>
    <n v="0.61499999999999999"/>
    <n v="0.51900000000000002"/>
    <n v="8"/>
    <x v="6"/>
    <n v="-7.0539999999999994"/>
    <n v="1"/>
    <n v="0.16"/>
    <n v="0.16899999999999998"/>
    <n v="0"/>
    <n v="0.152"/>
    <n v="3.78E-2"/>
    <n v="139.54499999999999"/>
    <n v="288183"/>
    <n v="4.8"/>
    <n v="4"/>
    <n v="2020"/>
    <x v="1"/>
  </r>
  <r>
    <s v="7IsPy2a8oMywIDjvw9dpGb', '0IPyfkwerozPhs6rHZH46T', '3iB4I00cmCj2L4BuVT9PbW"/>
    <x v="19065"/>
    <n v="0"/>
    <n v="0.74400000000000011"/>
    <n v="0.67599999999999993"/>
    <n v="1"/>
    <x v="9"/>
    <n v="-5.8170000000000002"/>
    <n v="1"/>
    <n v="0.53799999999999992"/>
    <n v="8.6300000000000002E-2"/>
    <n v="0"/>
    <n v="0.126"/>
    <n v="0.30099999999999999"/>
    <n v="129.11000000000001"/>
    <n v="330971"/>
    <n v="5.52"/>
    <n v="4"/>
    <n v="2020"/>
    <x v="1"/>
  </r>
  <r>
    <s v="7IsPy2a8oMywIDjvw9dpGb', '3iB4I00cmCj2L4BuVT9PbW', '0IPyfkwerozPhs6rHZH46T"/>
    <x v="19065"/>
    <n v="0"/>
    <n v="0.64900000000000002"/>
    <n v="0.73"/>
    <n v="1"/>
    <x v="9"/>
    <n v="-8.8970000000000002"/>
    <n v="1"/>
    <n v="0.40399999999999997"/>
    <n v="3.6600000000000001E-2"/>
    <n v="0"/>
    <n v="0.11199999999999999"/>
    <n v="0.35600000000000004"/>
    <n v="140.14500000000001"/>
    <n v="205740"/>
    <n v="3.43"/>
    <n v="4"/>
    <n v="2020"/>
    <x v="1"/>
  </r>
  <r>
    <s v="7IsPy2a8oMywIDjvw9dpGb', '6445RTjVciLD0f1GTBcYVL"/>
    <x v="19065"/>
    <n v="0"/>
    <n v="0.57200000000000006"/>
    <n v="0.82799999999999996"/>
    <n v="1"/>
    <x v="9"/>
    <n v="-3.3939999999999997"/>
    <n v="1"/>
    <n v="0.41399999999999998"/>
    <n v="0.105"/>
    <n v="0"/>
    <n v="0.111"/>
    <n v="0.57499999999999996"/>
    <n v="141.55100000000004"/>
    <n v="184503"/>
    <n v="3.08"/>
    <n v="4"/>
    <n v="2020"/>
    <x v="1"/>
  </r>
  <r>
    <s v="7IsPy2a8oMywIDjvw9dpGb"/>
    <x v="19065"/>
    <n v="0"/>
    <n v="0.67759999999999998"/>
    <n v="0.66559999999999997"/>
    <n v="3.8"/>
    <x v="10"/>
    <n v="-5.1843999999999992"/>
    <n v="0.6"/>
    <n v="0.36280000000000001"/>
    <n v="0.23182"/>
    <n v="0"/>
    <n v="0.2631"/>
    <n v="0.35799999999999998"/>
    <n v="144.1018"/>
    <n v="172126.2"/>
    <n v="2.87"/>
    <n v="4"/>
    <n v="2020"/>
    <x v="1"/>
  </r>
  <r>
    <s v="0jyR47SLnL38FWQPPSth1v"/>
    <x v="19066"/>
    <n v="0"/>
    <n v="0.52700000000000002"/>
    <n v="0.80099999999999993"/>
    <n v="2"/>
    <x v="5"/>
    <n v="-7.6820000000000004"/>
    <n v="1"/>
    <n v="2.8500000000000001E-2"/>
    <n v="7.6499999999999997E-3"/>
    <n v="6.78E-4"/>
    <n v="0.40799999999999997"/>
    <n v="0.70200000000000007"/>
    <n v="123.086"/>
    <n v="224235"/>
    <n v="3.74"/>
    <n v="4"/>
    <n v="2000"/>
    <x v="0"/>
  </r>
  <r>
    <s v="2Zy51tDnWDp3TpbvvGOKWw"/>
    <x v="19067"/>
    <n v="0"/>
    <n v="0.42799999999999999"/>
    <n v="0.63200000000000001"/>
    <n v="2"/>
    <x v="5"/>
    <n v="-12.084000000000001"/>
    <n v="1"/>
    <n v="4.48E-2"/>
    <n v="1.6800000000000001E-3"/>
    <n v="0.91700000000000004"/>
    <n v="0.155"/>
    <n v="0.48700000000000004"/>
    <n v="160.10299999999995"/>
    <n v="222250"/>
    <n v="3.7"/>
    <n v="4"/>
    <n v="2020"/>
    <x v="1"/>
  </r>
  <r>
    <s v="5emIiPIHrSU5eP2dOd8Ksi"/>
    <x v="19068"/>
    <n v="0"/>
    <n v="0.57200000000000006"/>
    <n v="0.7659999999999999"/>
    <n v="4"/>
    <x v="8"/>
    <n v="-5.81"/>
    <n v="0"/>
    <n v="0.436"/>
    <n v="0.36399999999999999"/>
    <n v="0"/>
    <n v="0.13100000000000001"/>
    <n v="0.56700000000000006"/>
    <n v="81.596999999999994"/>
    <n v="102000"/>
    <n v="1.7"/>
    <n v="4"/>
    <n v="1999"/>
    <x v="4"/>
  </r>
  <r>
    <s v="0K5io73kk9F5sdRM7xGh6Q', '1IbpealjpDk2DUSERMcEhV"/>
    <x v="19069"/>
    <n v="0"/>
    <n v="0.79900000000000004"/>
    <n v="0.71900000000000008"/>
    <n v="10"/>
    <x v="2"/>
    <n v="-5.1110000000000015"/>
    <n v="0"/>
    <n v="0.34399999999999997"/>
    <n v="0.10300000000000001"/>
    <n v="0"/>
    <n v="0.34799999999999998"/>
    <n v="0.626"/>
    <n v="77.992999999999995"/>
    <n v="251167"/>
    <n v="4.1900000000000004"/>
    <n v="4"/>
    <n v="2014"/>
    <x v="3"/>
  </r>
  <r>
    <s v="0K5io73kk9F5sdRM7xGh6Q', '3lXR6AWnx9v7OHCw06H6Ld"/>
    <x v="19069"/>
    <n v="0"/>
    <n v="0.875"/>
    <n v="0.89200000000000002"/>
    <n v="1"/>
    <x v="9"/>
    <n v="-2.1349999999999998"/>
    <n v="1"/>
    <n v="0.221"/>
    <n v="0.128"/>
    <n v="0"/>
    <n v="0.82"/>
    <n v="0.45399999999999996"/>
    <n v="99.98"/>
    <n v="251611"/>
    <n v="4.1900000000000004"/>
    <n v="4"/>
    <n v="2014"/>
    <x v="3"/>
  </r>
  <r>
    <s v="5Z8Qlj0jWh0OOmJ55EwSnu', '2HO5dHQn1yB5cEfmfyeyxM"/>
    <x v="19070"/>
    <n v="0"/>
    <n v="0.56600000000000006"/>
    <n v="0.496"/>
    <n v="11"/>
    <x v="11"/>
    <n v="-6.5539999999999994"/>
    <n v="0"/>
    <n v="0.33600000000000002"/>
    <n v="0.29499999999999998"/>
    <n v="2.9E-4"/>
    <n v="9.5100000000000004E-2"/>
    <n v="0.33399999999999996"/>
    <n v="99.486000000000004"/>
    <n v="223486"/>
    <n v="3.72"/>
    <n v="5"/>
    <n v="2015"/>
    <x v="3"/>
  </r>
  <r>
    <s v="5Z8Qlj0jWh0OOmJ55EwSnu', '1FYxWc5xnvy86IeA7J6pn0"/>
    <x v="19070"/>
    <n v="0"/>
    <n v="0.71599999999999997"/>
    <n v="0.76400000000000001"/>
    <n v="4"/>
    <x v="8"/>
    <n v="-6.2939999999999996"/>
    <n v="0"/>
    <n v="3.6600000000000001E-2"/>
    <n v="4.4699999999999997E-2"/>
    <n v="2.2200000000000001E-2"/>
    <n v="0.435"/>
    <n v="0.49700000000000011"/>
    <n v="126.995"/>
    <n v="201281"/>
    <n v="3.35"/>
    <n v="4"/>
    <n v="2018"/>
    <x v="3"/>
  </r>
  <r>
    <s v="5Z8Qlj0jWh0OOmJ55EwSnu', '7ddnIV2r4SLjuwyGlgLIWt"/>
    <x v="19070"/>
    <n v="0"/>
    <n v="0.47399999999999998"/>
    <n v="0.69200000000000006"/>
    <n v="6"/>
    <x v="0"/>
    <n v="-5.7759999999999998"/>
    <n v="0"/>
    <n v="3.3000000000000002E-2"/>
    <n v="1.7100000000000001E-2"/>
    <n v="1.8300000000000001E-5"/>
    <n v="0.13800000000000001"/>
    <n v="0.4920000000000001"/>
    <n v="139.88399999999999"/>
    <n v="318537"/>
    <n v="5.31"/>
    <n v="4"/>
    <n v="2016"/>
    <x v="3"/>
  </r>
  <r>
    <s v="5Z8Qlj0jWh0OOmJ55EwSnu', '0HVr1JRRm8vSDxTbfPfnV6"/>
    <x v="19070"/>
    <n v="0"/>
    <n v="0.47200000000000003"/>
    <n v="0.84299999999999997"/>
    <n v="4"/>
    <x v="8"/>
    <n v="-4.1310000000000002"/>
    <n v="0"/>
    <n v="4.7199999999999999E-2"/>
    <n v="1.29E-2"/>
    <n v="0"/>
    <n v="0.22699999999999998"/>
    <n v="0.30599999999999999"/>
    <n v="140.06700000000001"/>
    <n v="234001"/>
    <n v="3.9"/>
    <n v="4"/>
    <n v="2012.6666666666667"/>
    <x v="3"/>
  </r>
  <r>
    <s v="5Z8Qlj0jWh0OOmJ55EwSnu', '0n8nGcgKnLHVv106g3AfnH"/>
    <x v="19070"/>
    <n v="0"/>
    <n v="0.54700000000000004"/>
    <n v="0.59299999999999997"/>
    <n v="11"/>
    <x v="11"/>
    <n v="-6.9260000000000002"/>
    <n v="0"/>
    <n v="5.0099999999999999E-2"/>
    <n v="1.3899999999999999E-2"/>
    <n v="0.83"/>
    <n v="0.14300000000000002"/>
    <n v="6.7000000000000004E-2"/>
    <n v="104.98299999999999"/>
    <n v="285318"/>
    <n v="4.76"/>
    <n v="4"/>
    <n v="2015.5"/>
    <x v="3"/>
  </r>
  <r>
    <s v="5Z8Qlj0jWh0OOmJ55EwSnu', '0tksdg0RgrQNB31VfF8m1T"/>
    <x v="19070"/>
    <n v="0"/>
    <n v="0.68599999999999994"/>
    <n v="0.75700000000000001"/>
    <n v="2"/>
    <x v="5"/>
    <n v="-4.7709999999999999"/>
    <n v="1"/>
    <n v="2.93E-2"/>
    <n v="0.121"/>
    <n v="1.1099999999999999E-3"/>
    <n v="5.3900000000000003E-2"/>
    <n v="0.156"/>
    <n v="99.986000000000004"/>
    <n v="150448"/>
    <n v="2.5099999999999998"/>
    <n v="4"/>
    <n v="2016"/>
    <x v="3"/>
  </r>
  <r>
    <s v="5Z8Qlj0jWh0OOmJ55EwSnu"/>
    <x v="19070"/>
    <n v="0"/>
    <n v="0.47219999999999995"/>
    <n v="0.93620000000000003"/>
    <n v="5"/>
    <x v="1"/>
    <n v="-4.7810000000000006"/>
    <n v="0.6"/>
    <n v="0.13650000000000001"/>
    <n v="1.027958E-2"/>
    <n v="0.4582"/>
    <n v="0.22066"/>
    <n v="0.32"/>
    <n v="146.75120000000001"/>
    <n v="260134"/>
    <n v="4.34"/>
    <n v="4"/>
    <n v="2013.6"/>
    <x v="3"/>
  </r>
  <r>
    <s v="0RBt5K4ttSUAeRdDEzmq2X"/>
    <x v="19071"/>
    <n v="0"/>
    <n v="0.23899999999999999"/>
    <n v="0.97599999999999998"/>
    <n v="4"/>
    <x v="8"/>
    <n v="-5.282"/>
    <n v="0"/>
    <n v="7.6899999999999996E-2"/>
    <n v="2.12E-4"/>
    <n v="1.7399999999999998E-3"/>
    <n v="0.14199999999999999"/>
    <n v="0.55799999999999994"/>
    <n v="158.41399999999999"/>
    <n v="134853"/>
    <n v="2.25"/>
    <n v="4"/>
    <n v="2007"/>
    <x v="0"/>
  </r>
  <r>
    <s v="42CpdUwDvv06Xu37Im2cLa"/>
    <x v="19072"/>
    <n v="0"/>
    <n v="0.36899999999999999"/>
    <n v="0.90400000000000003"/>
    <n v="11"/>
    <x v="11"/>
    <n v="-3.5614999999999997"/>
    <n v="0"/>
    <n v="0.39150000000000007"/>
    <n v="0.11875000000000001"/>
    <n v="3.0400000000000001E-6"/>
    <n v="0.17749999999999999"/>
    <n v="0.3135"/>
    <n v="155.05850000000001"/>
    <n v="246844"/>
    <n v="4.1100000000000003"/>
    <n v="3.5"/>
    <n v="2018.5"/>
    <x v="3"/>
  </r>
  <r>
    <s v="6t2AE61TB8KHwHiMffat2P"/>
    <x v="19073"/>
    <n v="0"/>
    <n v="0.30224999999999996"/>
    <n v="0.81791666666666663"/>
    <n v="6.416666666666667"/>
    <x v="0"/>
    <n v="-7.5201666666666656"/>
    <n v="0.66666666666666663"/>
    <n v="5.7566666666666662E-2"/>
    <n v="5.7212830833333332E-2"/>
    <n v="1.3335566666666666E-2"/>
    <n v="0.22862499999999999"/>
    <n v="0.41802499999999992"/>
    <n v="155.32041666666666"/>
    <n v="223276.66666666666"/>
    <n v="3.72"/>
    <n v="3.9166666666666665"/>
    <n v="2017"/>
    <x v="3"/>
  </r>
  <r>
    <s v="6S0IvKlvPMX1RtAYtVpUV8', '6PXS4YHDkKvl1wkIl4V8DL', '3asBhUZPp0r1Hzw2DlT4My"/>
    <x v="19074"/>
    <n v="0"/>
    <n v="0.64300000000000002"/>
    <n v="0.59299999999999997"/>
    <n v="4"/>
    <x v="8"/>
    <n v="-6.1620000000000008"/>
    <n v="0"/>
    <n v="3.0700000000000002E-2"/>
    <n v="3.13E-3"/>
    <n v="0"/>
    <n v="0.19800000000000001"/>
    <n v="0.40299999999999997"/>
    <n v="101.83499999999999"/>
    <n v="172103"/>
    <n v="2.87"/>
    <n v="4"/>
    <n v="2020"/>
    <x v="1"/>
  </r>
  <r>
    <s v="6S0IvKlvPMX1RtAYtVpUV8', '5p7f24Rk5HkUZsaS3BLG5F', '20gsENnposVs2I4rQ5kvrf"/>
    <x v="19074"/>
    <n v="0"/>
    <n v="0.63"/>
    <n v="0.72599999999999998"/>
    <n v="0"/>
    <x v="4"/>
    <n v="-3.7530000000000001"/>
    <n v="1"/>
    <n v="9.7799999999999998E-2"/>
    <n v="7.17E-2"/>
    <n v="0"/>
    <n v="0.10800000000000001"/>
    <n v="0.499"/>
    <n v="122.05500000000001"/>
    <n v="196475"/>
    <n v="3.27"/>
    <n v="4"/>
    <n v="2019"/>
    <x v="3"/>
  </r>
  <r>
    <s v="6S0IvKlvPMX1RtAYtVpUV8', '5p7f24Rk5HkUZsaS3BLG5F"/>
    <x v="19074"/>
    <n v="0"/>
    <n v="0.70499999999999996"/>
    <n v="0.309"/>
    <n v="5"/>
    <x v="1"/>
    <n v="-5.7270000000000003"/>
    <n v="1"/>
    <n v="5.1499999999999997E-2"/>
    <n v="7.0400000000000004E-2"/>
    <n v="0"/>
    <n v="0.19399999999999998"/>
    <n v="0.57799999999999996"/>
    <n v="119.51299999999999"/>
    <n v="180948"/>
    <n v="3.02"/>
    <n v="4"/>
    <n v="2019"/>
    <x v="3"/>
  </r>
  <r>
    <s v="6S0IvKlvPMX1RtAYtVpUV8"/>
    <x v="19074"/>
    <n v="0"/>
    <n v="0.65460000000000007"/>
    <n v="0.48880000000000001"/>
    <n v="8"/>
    <x v="6"/>
    <n v="-8.452"/>
    <n v="0.8"/>
    <n v="0.15126000000000001"/>
    <n v="0.34859999999999997"/>
    <n v="3.3200000000000001E-7"/>
    <n v="0.24699999999999997"/>
    <n v="0.73559999999999992"/>
    <n v="118.8694"/>
    <n v="179049.8"/>
    <n v="2.98"/>
    <n v="4"/>
    <n v="2019"/>
    <x v="3"/>
  </r>
  <r>
    <s v="2ceFtLf3LoKOa7hVJzOsbr', '57zCkMAunFspfC6TmBXL71', '0LZ7OEPC5ATiL2ZyVpn2iS"/>
    <x v="19075"/>
    <n v="0"/>
    <n v="0.61599999999999999"/>
    <n v="0.58399999999999996"/>
    <n v="6"/>
    <x v="0"/>
    <n v="-10.465"/>
    <n v="1"/>
    <n v="0.29399999999999998"/>
    <n v="2.3900000000000001E-2"/>
    <n v="1.2800000000000001E-2"/>
    <n v="0.14099999999999999"/>
    <n v="0.22600000000000001"/>
    <n v="96.10799999999999"/>
    <n v="156663"/>
    <n v="2.61"/>
    <n v="4"/>
    <n v="2020"/>
    <x v="1"/>
  </r>
  <r>
    <s v="2ceFtLf3LoKOa7hVJzOsbr"/>
    <x v="19075"/>
    <n v="0"/>
    <n v="0.72"/>
    <n v="0.43059999999999998"/>
    <n v="5"/>
    <x v="1"/>
    <n v="-11.9246"/>
    <n v="0.4"/>
    <n v="0.26881999999999995"/>
    <n v="0.21840000000000001"/>
    <n v="4.78E-6"/>
    <n v="0.17512"/>
    <n v="0.42200000000000004"/>
    <n v="102.48399999999999"/>
    <n v="147034.6"/>
    <n v="2.4500000000000002"/>
    <n v="4"/>
    <n v="2020"/>
    <x v="1"/>
  </r>
  <r>
    <s v="5QlUSUUFWI6agtclGoVYiz', '6scFgot7aa1M94fa6mqnRJ', '3rwn4xfYDMBFBmGzCAqmH8"/>
    <x v="19076"/>
    <n v="0"/>
    <n v="0.64300000000000002"/>
    <n v="0.60899999999999999"/>
    <n v="4"/>
    <x v="8"/>
    <n v="-6.2389999999999999"/>
    <n v="0"/>
    <n v="5.5500000000000001E-2"/>
    <n v="4.3099999999999999E-2"/>
    <n v="0"/>
    <n v="0.34200000000000003"/>
    <n v="0.17"/>
    <n v="139.86099999999999"/>
    <n v="234000"/>
    <n v="3.9"/>
    <n v="4"/>
    <n v="2015"/>
    <x v="3"/>
  </r>
  <r>
    <s v="3zXjoOkcADDEhRqhKi3qgF"/>
    <x v="19077"/>
    <n v="0"/>
    <n v="0.71123076923076911"/>
    <n v="0.60530769230769221"/>
    <n v="5.6923076923076925"/>
    <x v="1"/>
    <n v="-8.9774615384615384"/>
    <n v="0.46153846153846156"/>
    <n v="0.29173076923076924"/>
    <n v="0.24002307692307692"/>
    <n v="1.8504615384599999E-5"/>
    <n v="0.28639230769230772"/>
    <n v="0.53392307692307694"/>
    <n v="106.77130769230772"/>
    <n v="219696.23076923078"/>
    <n v="3.66"/>
    <n v="3.9230769230769229"/>
    <n v="1993"/>
    <x v="4"/>
  </r>
  <r>
    <s v="3irOgmXEEM4gQ8B8Yebxkf"/>
    <x v="19078"/>
    <n v="0"/>
    <n v="0.94"/>
    <n v="0.55899999999999994"/>
    <n v="0"/>
    <x v="4"/>
    <n v="-11.446"/>
    <n v="1"/>
    <n v="0.375"/>
    <n v="1.2800000000000001E-2"/>
    <n v="0"/>
    <n v="3.9800000000000002E-2"/>
    <n v="0.97099999999999997"/>
    <n v="143.006"/>
    <n v="248253"/>
    <n v="4.1399999999999997"/>
    <n v="4"/>
    <n v="2015"/>
    <x v="3"/>
  </r>
  <r>
    <s v="6KKpStj8cpgmLfiGw0Slt8', '3cj7pwtC0GuRFHayrbazV8', '5y4zK9nWJVTog3FBLaAhnc"/>
    <x v="19079"/>
    <n v="0"/>
    <n v="0.77400000000000002"/>
    <n v="0.65400000000000003"/>
    <n v="11"/>
    <x v="11"/>
    <n v="-5.6420000000000003"/>
    <n v="1"/>
    <n v="0.23100000000000001"/>
    <n v="2.6499999999999999E-2"/>
    <n v="0"/>
    <n v="0.157"/>
    <n v="0.67"/>
    <n v="139.93899999999999"/>
    <n v="276271"/>
    <n v="4.5999999999999996"/>
    <n v="4"/>
    <n v="2008"/>
    <x v="0"/>
  </r>
  <r>
    <s v="6KKpStj8cpgmLfiGw0Slt8', '6TJ68pQpsD3zMRL0VgJ3Hm"/>
    <x v="19079"/>
    <n v="0"/>
    <n v="0.46500000000000002"/>
    <n v="0.86299999999999999"/>
    <n v="1"/>
    <x v="9"/>
    <n v="-4.3879999999999999"/>
    <n v="1"/>
    <n v="0.22899999999999998"/>
    <n v="3.44E-2"/>
    <n v="0"/>
    <n v="0.41399999999999998"/>
    <n v="0.32500000000000001"/>
    <n v="82.062000000000026"/>
    <n v="254694"/>
    <n v="4.24"/>
    <n v="4"/>
    <n v="2008"/>
    <x v="0"/>
  </r>
  <r>
    <s v="6KKpStj8cpgmLfiGw0Slt8', '37drqYv6w6yfl1KTO9DHNo"/>
    <x v="19079"/>
    <n v="0"/>
    <n v="0.63800000000000001"/>
    <n v="0.67900000000000005"/>
    <n v="11"/>
    <x v="11"/>
    <n v="-7.2759999999999998"/>
    <n v="1"/>
    <n v="0.35899999999999999"/>
    <n v="0.30199999999999999"/>
    <n v="0"/>
    <n v="0.105"/>
    <n v="0.59699999999999998"/>
    <n v="172.02700000000004"/>
    <n v="256940"/>
    <n v="4.28"/>
    <n v="4"/>
    <n v="2008"/>
    <x v="0"/>
  </r>
  <r>
    <s v="6KKpStj8cpgmLfiGw0Slt8', '5pEpiOB1ua90YhzMSNMwn5"/>
    <x v="19079"/>
    <n v="0"/>
    <n v="0.60199999999999998"/>
    <n v="0.83299999999999996"/>
    <n v="6"/>
    <x v="0"/>
    <n v="-5.0380000000000003"/>
    <n v="0"/>
    <n v="8.3900000000000002E-2"/>
    <n v="0.375"/>
    <n v="0"/>
    <n v="0.39700000000000002"/>
    <n v="0.6409999999999999"/>
    <n v="147.971"/>
    <n v="274077"/>
    <n v="4.57"/>
    <n v="4"/>
    <n v="2008"/>
    <x v="0"/>
  </r>
  <r>
    <s v="6KKpStj8cpgmLfiGw0Slt8', '2JinfcI8NHsLzaJZoeh83O', '3r2qUau7xz13lDQouLEjY4', '7xUDtwdkZvLt0BjiBN9Wli"/>
    <x v="19079"/>
    <n v="0"/>
    <n v="0.51"/>
    <n v="0.81099999999999994"/>
    <n v="1"/>
    <x v="9"/>
    <n v="-3.8450000000000002"/>
    <n v="1"/>
    <n v="0.29899999999999999"/>
    <n v="3.3399999999999999E-2"/>
    <n v="0"/>
    <n v="0.40799999999999997"/>
    <n v="0.38600000000000001"/>
    <n v="80.363"/>
    <n v="273659"/>
    <n v="4.5599999999999996"/>
    <n v="4"/>
    <n v="2008"/>
    <x v="0"/>
  </r>
  <r>
    <s v="6KKpStj8cpgmLfiGw0Slt8', '5d9Kg3nnQOCo6EFNjQ7Xl6"/>
    <x v="19079"/>
    <n v="0"/>
    <n v="0.41499999999999998"/>
    <n v="0.73799999999999999"/>
    <n v="2"/>
    <x v="5"/>
    <n v="-7.7450000000000001"/>
    <n v="1"/>
    <n v="0.18600000000000005"/>
    <n v="9.8000000000000004E-2"/>
    <n v="0"/>
    <n v="0.217"/>
    <n v="0.40500000000000003"/>
    <n v="91.971000000000004"/>
    <n v="285492"/>
    <n v="4.76"/>
    <n v="4"/>
    <n v="2008"/>
    <x v="0"/>
  </r>
  <r>
    <s v="6KKpStj8cpgmLfiGw0Slt8', '7nP7N48Vi7lFQxsHhenQcq"/>
    <x v="19079"/>
    <n v="0"/>
    <n v="0.67599999999999993"/>
    <n v="0.72499999999999998"/>
    <n v="9"/>
    <x v="3"/>
    <n v="-5.3029999999999999"/>
    <n v="0"/>
    <n v="6.7299999999999999E-2"/>
    <n v="0.10800000000000001"/>
    <n v="0"/>
    <n v="0.16899999999999998"/>
    <n v="0.66500000000000004"/>
    <n v="130.071"/>
    <n v="196180"/>
    <n v="3.27"/>
    <n v="4"/>
    <n v="2008"/>
    <x v="0"/>
  </r>
  <r>
    <s v="6KKpStj8cpgmLfiGw0Slt8', '6aV8xofMwfKkYHO7ECb8bV"/>
    <x v="19079"/>
    <n v="0"/>
    <n v="0.59250000000000003"/>
    <n v="0.76100000000000001"/>
    <n v="3.5"/>
    <x v="10"/>
    <n v="-6.9874999999999989"/>
    <n v="0"/>
    <n v="0.21949999999999997"/>
    <n v="0.13600000000000001"/>
    <n v="0"/>
    <n v="0.18049999999999999"/>
    <n v="0.67849999999999999"/>
    <n v="154.06"/>
    <n v="298606"/>
    <n v="4.9800000000000004"/>
    <n v="4"/>
    <n v="2008"/>
    <x v="0"/>
  </r>
  <r>
    <s v="6KKpStj8cpgmLfiGw0Slt8"/>
    <x v="19079"/>
    <n v="0"/>
    <n v="0.64900000000000002"/>
    <n v="0.78662499999999991"/>
    <n v="5.5"/>
    <x v="1"/>
    <n v="-6.4163750000000004"/>
    <n v="0.75"/>
    <n v="0.49887499999999996"/>
    <n v="0.19394999999999998"/>
    <n v="0"/>
    <n v="0.30028750000000004"/>
    <n v="0.64724999999999999"/>
    <n v="121.095125"/>
    <n v="178847.375"/>
    <n v="2.98"/>
    <n v="4"/>
    <n v="2008"/>
    <x v="0"/>
  </r>
  <r>
    <s v="5UPWRE9y72RodDcJ57Fgd3', '2s7uOri7Cj55k4Zcgh3TMD"/>
    <x v="19080"/>
    <n v="0"/>
    <n v="0.86900000000000011"/>
    <n v="0.56899999999999995"/>
    <n v="6"/>
    <x v="0"/>
    <n v="-5.2470000000000008"/>
    <n v="0"/>
    <n v="8.1799999999999998E-2"/>
    <n v="0.14000000000000001"/>
    <n v="0"/>
    <n v="0.3670000000000001"/>
    <n v="0.57399999999999995"/>
    <n v="125.01700000000001"/>
    <n v="247782"/>
    <n v="4.13"/>
    <n v="4"/>
    <n v="2020"/>
    <x v="1"/>
  </r>
  <r>
    <s v="5UPWRE9y72RodDcJ57Fgd3', '2VvODdKoo1GbpUXjqr4jsZ', '06Pibx7mu21vC7ZyLHWw7K"/>
    <x v="19080"/>
    <n v="0"/>
    <n v="0.71299999999999997"/>
    <n v="0.82900000000000007"/>
    <n v="6"/>
    <x v="0"/>
    <n v="-5.5460000000000003"/>
    <n v="1"/>
    <n v="0.29499999999999998"/>
    <n v="0.115"/>
    <n v="0"/>
    <n v="0.19699999999999998"/>
    <n v="0.64400000000000002"/>
    <n v="140.08700000000002"/>
    <n v="236643"/>
    <n v="3.94"/>
    <n v="4"/>
    <n v="2020"/>
    <x v="1"/>
  </r>
  <r>
    <s v="5UPWRE9y72RodDcJ57Fgd3"/>
    <x v="19080"/>
    <n v="0"/>
    <n v="0.6417272727272727"/>
    <n v="0.6913636363636364"/>
    <n v="4.0909090909090908"/>
    <x v="8"/>
    <n v="-4.8664545454545447"/>
    <n v="0.36363636363636365"/>
    <n v="0.26261818181818181"/>
    <n v="0.22525454545454549"/>
    <n v="1.3802854545454546E-3"/>
    <n v="0.19014545454545456"/>
    <n v="0.29343636363636361"/>
    <n v="105.57581818181819"/>
    <n v="207066.36363636365"/>
    <n v="3.45"/>
    <n v="4"/>
    <n v="2020"/>
    <x v="1"/>
  </r>
  <r>
    <s v="2U5JmM5bTJuARrzQYnDAKn', '0ZgQaqSWlv12QAgT4CdopF', '3Q0LSoV64A2FTwAFCzyDyq"/>
    <x v="19081"/>
    <n v="0"/>
    <n v="0.39600000000000002"/>
    <n v="0.95499999999999996"/>
    <n v="0"/>
    <x v="4"/>
    <n v="-3.7489999999999997"/>
    <n v="1"/>
    <n v="0.39799999999999996"/>
    <n v="0.10300000000000001"/>
    <n v="0"/>
    <n v="0.69700000000000006"/>
    <n v="0.47200000000000003"/>
    <n v="139.51300000000001"/>
    <n v="176571"/>
    <n v="2.94"/>
    <n v="4"/>
    <n v="2020"/>
    <x v="1"/>
  </r>
  <r>
    <s v="0IZfpxG2yi8KKmKVlhCpkD"/>
    <x v="19082"/>
    <n v="0"/>
    <n v="0.42399999999999999"/>
    <n v="0.41399999999999998"/>
    <n v="0"/>
    <x v="4"/>
    <n v="-7.4939999999999998"/>
    <n v="1"/>
    <n v="3.6299999999999999E-2"/>
    <n v="0.77700000000000002"/>
    <n v="0"/>
    <n v="0.52700000000000002"/>
    <n v="0.29299999999999998"/>
    <n v="169.82400000000001"/>
    <n v="67920"/>
    <n v="1.1299999999999999"/>
    <n v="4"/>
    <n v="2006"/>
    <x v="0"/>
  </r>
  <r>
    <s v="1xoJoYxFg6q7IGEkAeK4gN', '1Tiua1xuAlTj0nqZZGsbHc', '5wCt3xWNAGKnW6Sjamrngx"/>
    <x v="19083"/>
    <n v="0"/>
    <n v="0.59571428571428575"/>
    <n v="0.8292857142857144"/>
    <n v="5.1428571428571432"/>
    <x v="1"/>
    <n v="-7.3109999999999991"/>
    <n v="0.7142857142857143"/>
    <n v="4.9414285714285709E-2"/>
    <n v="0.20209885714285716"/>
    <n v="0.19972913714285712"/>
    <n v="0.24381428571428571"/>
    <n v="0.55342857142857149"/>
    <n v="127.37342857142858"/>
    <n v="225860.85714285713"/>
    <n v="3.76"/>
    <n v="4"/>
    <n v="2008"/>
    <x v="0"/>
  </r>
  <r>
    <s v="1xoJoYxFg6q7IGEkAeK4gN"/>
    <x v="19083"/>
    <n v="0"/>
    <n v="0.51175000000000004"/>
    <n v="0.72675000000000001"/>
    <n v="5.333333333333333"/>
    <x v="1"/>
    <n v="-11.433166666666667"/>
    <n v="0.75"/>
    <n v="9.885833333333334E-2"/>
    <n v="0.16520833333333335"/>
    <n v="5.9742770833333327E-2"/>
    <n v="0.38974999999999999"/>
    <n v="0.50347500000000001"/>
    <n v="117.69966666666664"/>
    <n v="236527.75"/>
    <n v="3.94"/>
    <n v="3.9166666666666665"/>
    <n v="1995"/>
    <x v="4"/>
  </r>
  <r>
    <s v="3p8oO3vpekvc2bV1Cm2xrr"/>
    <x v="19084"/>
    <n v="0"/>
    <n v="0.73299999999999998"/>
    <n v="0.40100000000000002"/>
    <n v="9"/>
    <x v="3"/>
    <n v="-17.495999999999999"/>
    <n v="1"/>
    <n v="6.6000000000000003E-2"/>
    <n v="4.3200000000000002E-2"/>
    <n v="0.307"/>
    <n v="0.107"/>
    <n v="0.83299999999999996"/>
    <n v="144.08000000000001"/>
    <n v="150560"/>
    <n v="2.5099999999999998"/>
    <n v="4"/>
    <n v="2002"/>
    <x v="0"/>
  </r>
  <r>
    <s v="0CpKQpVZUgVsN9JSMXMViU"/>
    <x v="19085"/>
    <n v="0"/>
    <n v="0.45099999999999996"/>
    <n v="0.7407272727272729"/>
    <n v="2.9090909090909092"/>
    <x v="5"/>
    <n v="-8.3085454545454542"/>
    <n v="0.72727272727272729"/>
    <n v="8.4027272727272714E-2"/>
    <n v="0.1538486272727273"/>
    <n v="0.1528887363636364"/>
    <n v="0.3796090909090909"/>
    <n v="0.20215454545454545"/>
    <n v="121.79345454545455"/>
    <n v="327644.90909090912"/>
    <n v="5.46"/>
    <n v="3.8181818181818183"/>
    <n v="2009"/>
    <x v="0"/>
  </r>
  <r>
    <s v="6PTaTCg9oVKwKUSXVcEa7e', '6JHjZtUx1lS3KJaI2jf05F"/>
    <x v="19086"/>
    <n v="0"/>
    <n v="0.58099999999999996"/>
    <n v="0.68900000000000006"/>
    <n v="11"/>
    <x v="11"/>
    <n v="-15.527999999999999"/>
    <n v="0"/>
    <n v="4.4600000000000001E-2"/>
    <n v="1.9099999999999999E-2"/>
    <n v="0.81299999999999994"/>
    <n v="0.13400000000000001"/>
    <n v="0.64200000000000002"/>
    <n v="140.024"/>
    <n v="358317"/>
    <n v="5.97"/>
    <n v="4"/>
    <n v="2012"/>
    <x v="3"/>
  </r>
  <r>
    <s v="6PTaTCg9oVKwKUSXVcEa7e"/>
    <x v="19086"/>
    <n v="0"/>
    <n v="0.75249999999999995"/>
    <n v="0.48299999999999998"/>
    <n v="9"/>
    <x v="3"/>
    <n v="-10.929"/>
    <n v="0"/>
    <n v="4.7024999999999997E-2"/>
    <n v="6.5595475E-2"/>
    <n v="0.86275000000000013"/>
    <n v="8.5050000000000001E-2"/>
    <n v="0.28175000000000006"/>
    <n v="128.21074999999999"/>
    <n v="280107"/>
    <n v="4.67"/>
    <n v="4"/>
    <n v="2018"/>
    <x v="3"/>
  </r>
  <r>
    <s v="2DKdHEsFrJ5NgyJfxcYCu1"/>
    <x v="19087"/>
    <n v="0"/>
    <n v="0.48270000000000002"/>
    <n v="0.80899999999999994"/>
    <n v="4.2"/>
    <x v="8"/>
    <n v="-6.6908000000000003"/>
    <n v="0.5"/>
    <n v="6.4460000000000003E-2"/>
    <n v="7.3717001000000004E-2"/>
    <n v="3.1951664000000005E-2"/>
    <n v="0.21292"/>
    <n v="0.35720000000000007"/>
    <n v="119.54069999999999"/>
    <n v="260129.3"/>
    <n v="4.34"/>
    <n v="3.9"/>
    <n v="2000"/>
    <x v="0"/>
  </r>
  <r>
    <s v="21HAysFTu0p7MEUFLoLlOm"/>
    <x v="19088"/>
    <n v="0"/>
    <n v="0.39400000000000007"/>
    <n v="0.90449999999999997"/>
    <n v="3.7857142857142856"/>
    <x v="10"/>
    <n v="-3.5100000000000002"/>
    <n v="0.5"/>
    <n v="0.12349285714285715"/>
    <n v="6.6028163571428572E-2"/>
    <n v="0.16336207142857145"/>
    <n v="0.20417142857142853"/>
    <n v="0.39037142857142854"/>
    <n v="130.72085714285714"/>
    <n v="194048.64285714287"/>
    <n v="3.23"/>
    <n v="4"/>
    <n v="2008"/>
    <x v="0"/>
  </r>
  <r>
    <s v="3E1yxE05BnQblIGuJ7yadK"/>
    <x v="19089"/>
    <n v="0"/>
    <n v="0.42893999999999993"/>
    <n v="0.12825799999999998"/>
    <n v="4.0199999999999996"/>
    <x v="8"/>
    <n v="-18.862139999999997"/>
    <n v="0.9"/>
    <n v="4.005800000000001E-2"/>
    <n v="0.95540000000000047"/>
    <n v="0.60818729199999988"/>
    <n v="0.11328200000000002"/>
    <n v="0.309896"/>
    <n v="102.98084"/>
    <n v="212803.20000000001"/>
    <n v="3.55"/>
    <n v="3.7"/>
    <n v="2013"/>
    <x v="3"/>
  </r>
  <r>
    <s v="3SKUZkAW7rWwREfd0qt3LY"/>
    <x v="19090"/>
    <n v="0"/>
    <n v="0.20666666666666667"/>
    <n v="3.9283333333333337E-2"/>
    <n v="3.1666666666666665"/>
    <x v="10"/>
    <n v="-27.59116666666667"/>
    <n v="0.33333333333333331"/>
    <n v="4.5449999999999997E-2"/>
    <n v="0.96766666666666679"/>
    <n v="0.87750000000000006"/>
    <n v="0.10928333333333333"/>
    <n v="4.8216666666666665E-2"/>
    <n v="125.52449999999999"/>
    <n v="603321.5"/>
    <n v="10.06"/>
    <n v="3.3333333333333335"/>
    <n v="2019"/>
    <x v="3"/>
  </r>
  <r>
    <s v="2MukXfqOwDhpiZbvYa1AQC"/>
    <x v="19091"/>
    <n v="0"/>
    <n v="0.40216666666666662"/>
    <n v="0.48988333333333339"/>
    <n v="7.083333333333333"/>
    <x v="7"/>
    <n v="-11.284750000000001"/>
    <n v="0.5"/>
    <n v="4.5175E-2"/>
    <n v="0.3216175"/>
    <n v="0.17880249999999998"/>
    <n v="0.15330833333333335"/>
    <n v="0.3298666666666667"/>
    <n v="105.50008333333334"/>
    <n v="290685.58333333331"/>
    <n v="4.84"/>
    <n v="3.9166666666666665"/>
    <n v="1996"/>
    <x v="4"/>
  </r>
  <r>
    <s v="2ycj7gAt1zP8eiELeviNwD"/>
    <x v="19092"/>
    <n v="0"/>
    <n v="0.51374999999999993"/>
    <n v="0.29862499999999997"/>
    <n v="6.125"/>
    <x v="0"/>
    <n v="-13.114624999999998"/>
    <n v="0.875"/>
    <n v="0.15205000000000002"/>
    <n v="0.56362499999999993"/>
    <n v="4.9249999999999999E-4"/>
    <n v="0.20766250000000003"/>
    <n v="0.27690000000000003"/>
    <n v="105.41374999999999"/>
    <n v="177561.75"/>
    <n v="2.96"/>
    <n v="3.125"/>
    <n v="2011"/>
    <x v="3"/>
  </r>
  <r>
    <s v="5LkhGaZmlnTNb9yWHKfogr"/>
    <x v="19093"/>
    <n v="0"/>
    <n v="0.71"/>
    <n v="0.69400000000000006"/>
    <n v="8"/>
    <x v="6"/>
    <n v="-15.277000000000001"/>
    <n v="1"/>
    <n v="5.3100000000000001E-2"/>
    <n v="0.376"/>
    <n v="0.82400000000000007"/>
    <n v="9.69E-2"/>
    <n v="0.36499999999999999"/>
    <n v="122.008"/>
    <n v="387210"/>
    <n v="6.45"/>
    <n v="4"/>
    <n v="2014"/>
    <x v="3"/>
  </r>
  <r>
    <s v="2aaLAng2L2aWD2FClzwiep', '7jdky1zPhnZzjqLy4OMK12"/>
    <x v="19094"/>
    <n v="0"/>
    <n v="0.49350000000000005"/>
    <n v="0.80950000000000011"/>
    <n v="10"/>
    <x v="2"/>
    <n v="-5.7439999999999998"/>
    <n v="1"/>
    <n v="5.0250000000000003E-2"/>
    <n v="1.6154499999999999E-2"/>
    <n v="2.5350000000000001E-2"/>
    <n v="0.15"/>
    <n v="0.28049999999999997"/>
    <n v="121.28149999999999"/>
    <n v="379393.5"/>
    <n v="6.32"/>
    <n v="4"/>
    <n v="2008"/>
    <x v="0"/>
  </r>
  <r>
    <s v="2aaLAng2L2aWD2FClzwiep"/>
    <x v="19094"/>
    <n v="0"/>
    <n v="0.36422972972973011"/>
    <n v="0.76129054054054035"/>
    <n v="5.5337837837837842"/>
    <x v="1"/>
    <n v="-7.4024662162162178"/>
    <n v="0.68243243243243246"/>
    <n v="8.6456081081081118E-2"/>
    <n v="0.10039753682432433"/>
    <n v="9.8411820810810804E-2"/>
    <n v="0.35457364864864843"/>
    <n v="0.28432432432432447"/>
    <n v="121.91847972972968"/>
    <n v="403402.93243243243"/>
    <n v="6.72"/>
    <n v="3.810810810810811"/>
    <n v="2007.8513513513512"/>
    <x v="0"/>
  </r>
  <r>
    <s v="4FrJKQblIjEyw8rbqYHNpU"/>
    <x v="19095"/>
    <n v="0"/>
    <n v="0.84799999999999998"/>
    <n v="0.83499999999999996"/>
    <n v="7"/>
    <x v="7"/>
    <n v="-11.974"/>
    <n v="1"/>
    <n v="5.16E-2"/>
    <n v="4.7800000000000002E-2"/>
    <n v="1.26E-2"/>
    <n v="0.22500000000000001"/>
    <n v="0.96499999999999997"/>
    <n v="92.352000000000004"/>
    <n v="270227"/>
    <n v="4.5"/>
    <n v="4"/>
    <n v="1992"/>
    <x v="4"/>
  </r>
  <r>
    <s v="2DaP4uXwKOXAaD77XokW9a"/>
    <x v="19096"/>
    <n v="0"/>
    <n v="0.64600000000000002"/>
    <n v="0.63108333333333333"/>
    <n v="5"/>
    <x v="1"/>
    <n v="-6.4158333333333344"/>
    <n v="0.91666666666666663"/>
    <n v="4.939166666666666E-2"/>
    <n v="0.22516875"/>
    <n v="1.6110536666666665E-2"/>
    <n v="0.17838333333333334"/>
    <n v="0.51326666666666665"/>
    <n v="126.66541666666666"/>
    <n v="218820.58333333334"/>
    <n v="3.65"/>
    <n v="4"/>
    <n v="2019.8333333333333"/>
    <x v="3"/>
  </r>
  <r>
    <s v="1dgKyJ17rujJe8wpFaX67v"/>
    <x v="19097"/>
    <n v="0"/>
    <n v="0.35850000000000004"/>
    <n v="0.98049999999999993"/>
    <n v="11"/>
    <x v="11"/>
    <n v="-3.8180000000000001"/>
    <n v="0.5"/>
    <n v="0.22349999999999998"/>
    <n v="1.3094000000000001E-3"/>
    <n v="5.75E-6"/>
    <n v="0.19499999999999998"/>
    <n v="0.23100000000000001"/>
    <n v="117.43899999999999"/>
    <n v="234052.5"/>
    <n v="3.9"/>
    <n v="4"/>
    <n v="2013"/>
    <x v="3"/>
  </r>
  <r>
    <s v="3ymwdUUHPaNIVeWoACbiIg"/>
    <x v="19098"/>
    <n v="0"/>
    <n v="0.53249999999999997"/>
    <n v="0.82099999999999995"/>
    <n v="6.1428571428571432"/>
    <x v="0"/>
    <n v="-5.5192857142857141"/>
    <n v="0.42857142857142855"/>
    <n v="6.8742857142857147E-2"/>
    <n v="4.8027907142857144E-2"/>
    <n v="0.59365728571428567"/>
    <n v="0.29014285714285709"/>
    <n v="0.41828571428571432"/>
    <n v="120.00321428571429"/>
    <n v="241119.28571428571"/>
    <n v="4.0199999999999996"/>
    <n v="4"/>
    <n v="2018.4285714285713"/>
    <x v="3"/>
  </r>
  <r>
    <s v="50V9ltQxXFeN4GFoEIF4GD"/>
    <x v="15572"/>
    <n v="0"/>
    <n v="0.61699999999999999"/>
    <n v="0.39399999999999996"/>
    <n v="0"/>
    <x v="4"/>
    <n v="-13.665999999999999"/>
    <n v="1"/>
    <n v="3.2899999999999999E-2"/>
    <n v="0.65300000000000002"/>
    <n v="0.75700000000000001"/>
    <n v="0.58099999999999996"/>
    <n v="0.25700000000000001"/>
    <n v="110.77600000000001"/>
    <n v="313907"/>
    <n v="5.23"/>
    <n v="4"/>
    <n v="2008"/>
    <x v="0"/>
  </r>
  <r>
    <s v="2BW0jswFa9KK7CHslDcfIK"/>
    <x v="19099"/>
    <n v="0"/>
    <n v="0.54489999999999994"/>
    <n v="0.63489999999999991"/>
    <n v="3.6"/>
    <x v="10"/>
    <n v="-8.0515999999999988"/>
    <n v="1"/>
    <n v="3.8210000000000001E-2"/>
    <n v="0.58150000000000002"/>
    <n v="0.16840311699999996"/>
    <n v="0.13138999999999998"/>
    <n v="0.5524"/>
    <n v="135.7235"/>
    <n v="153293.29999999999"/>
    <n v="2.5499999999999998"/>
    <n v="4.0999999999999996"/>
    <n v="2007"/>
    <x v="0"/>
  </r>
  <r>
    <s v="1s2OjLtmJ3iwKLtipEi0yc"/>
    <x v="19100"/>
    <n v="0"/>
    <n v="0.314"/>
    <n v="0.75049999999999994"/>
    <n v="5"/>
    <x v="1"/>
    <n v="-7.8864999999999998"/>
    <n v="0.5"/>
    <n v="4.5400000000000003E-2"/>
    <n v="9.1899999999999998E-5"/>
    <n v="0.84149999999999991"/>
    <n v="0.19"/>
    <n v="0.47499999999999998"/>
    <n v="122.5"/>
    <n v="220902"/>
    <n v="3.68"/>
    <n v="4"/>
    <n v="2019"/>
    <x v="3"/>
  </r>
  <r>
    <s v="2nqM2gbwRiwZsvm8uRHXlv"/>
    <x v="19101"/>
    <n v="0"/>
    <n v="0.60699999999999998"/>
    <n v="0.46500000000000002"/>
    <n v="0"/>
    <x v="4"/>
    <n v="-10.482000000000001"/>
    <n v="0"/>
    <n v="2.6200000000000001E-2"/>
    <n v="0.61199999999999999"/>
    <n v="0.77300000000000002"/>
    <n v="0.26"/>
    <n v="0.13400000000000001"/>
    <n v="91.952999999999989"/>
    <n v="315101"/>
    <n v="5.25"/>
    <n v="4"/>
    <n v="2019"/>
    <x v="3"/>
  </r>
  <r>
    <s v="0dD51H4HVOcfotUUZ3piMh', '1e7khmkiH7HAmzTWoCzKpA', '1tI4CdWenvkD4nGhP8efBQ"/>
    <x v="19102"/>
    <n v="0"/>
    <n v="0.44799999999999995"/>
    <n v="0.51600000000000001"/>
    <n v="2"/>
    <x v="5"/>
    <n v="-8.3049999999999997"/>
    <n v="1"/>
    <n v="2.9499999999999998E-2"/>
    <n v="9.0700000000000004E-4"/>
    <n v="0.86299999999999999"/>
    <n v="6.5199999999999994E-2"/>
    <n v="3.1199999999999999E-2"/>
    <n v="89.982999999999976"/>
    <n v="470000"/>
    <n v="7.83"/>
    <n v="3"/>
    <n v="2019"/>
    <x v="3"/>
  </r>
  <r>
    <s v="0dD51H4HVOcfotUUZ3piMh', '3xUYkvUFUsK10VwAy2TUdb"/>
    <x v="19102"/>
    <n v="0"/>
    <n v="0.187"/>
    <n v="0.63700000000000001"/>
    <n v="7"/>
    <x v="7"/>
    <n v="-9.11"/>
    <n v="0"/>
    <n v="3.1699999999999999E-2"/>
    <n v="1.6699999999999999E-4"/>
    <n v="0.89800000000000002"/>
    <n v="0.1"/>
    <n v="3.6799999999999999E-2"/>
    <n v="90.007000000000005"/>
    <n v="390000"/>
    <n v="6.5"/>
    <n v="4"/>
    <n v="2020"/>
    <x v="1"/>
  </r>
  <r>
    <s v="2zbPx4vH4sDWnVisb6OPxK"/>
    <x v="19103"/>
    <n v="0"/>
    <n v="0.50108333333333344"/>
    <n v="0.77324999999999988"/>
    <n v="5.25"/>
    <x v="1"/>
    <n v="-6.1342499999999989"/>
    <n v="0.75"/>
    <n v="9.2891666666666664E-2"/>
    <n v="8.161383333333333E-2"/>
    <n v="1.2435195000000001E-2"/>
    <n v="0.30933333333333335"/>
    <n v="0.28716666666666668"/>
    <n v="113.70208333333333"/>
    <n v="260838.91666666666"/>
    <n v="4.3499999999999996"/>
    <n v="4"/>
    <n v="2009"/>
    <x v="0"/>
  </r>
  <r>
    <s v="0PFQjFlud3TtWQkP2Q07ku"/>
    <x v="19104"/>
    <n v="0"/>
    <n v="0.50749999999999995"/>
    <n v="0.56300000000000006"/>
    <n v="8.5"/>
    <x v="6"/>
    <n v="-5.101"/>
    <n v="1"/>
    <n v="2.6099999999999998E-2"/>
    <n v="0.25669500000000001"/>
    <n v="1.7480999999999999E-4"/>
    <n v="0.28349999999999997"/>
    <n v="0.41049999999999998"/>
    <n v="97.737500000000011"/>
    <n v="149366.5"/>
    <n v="2.4900000000000002"/>
    <n v="3.5"/>
    <n v="2018"/>
    <x v="3"/>
  </r>
  <r>
    <s v="4Ff6QmiMCRNAdR46FYcjt8"/>
    <x v="19105"/>
    <n v="0"/>
    <n v="0.72100000000000009"/>
    <n v="0.66199999999999992"/>
    <n v="4"/>
    <x v="8"/>
    <n v="-8.9717500000000001"/>
    <n v="0.75"/>
    <n v="4.9700000000000008E-2"/>
    <n v="0.26750000000000002"/>
    <n v="0.19907727250000001"/>
    <n v="0.36137500000000006"/>
    <n v="0.57725000000000004"/>
    <n v="114.494"/>
    <n v="224993.5"/>
    <n v="3.75"/>
    <n v="4"/>
    <n v="2018.25"/>
    <x v="3"/>
  </r>
  <r>
    <s v="4IPtelEv9NuVGFbrE3hpjM', '1hdxjBEBatJcuDgn6KV4aE"/>
    <x v="19106"/>
    <n v="0"/>
    <n v="0.316"/>
    <n v="0.92599999999999993"/>
    <n v="9"/>
    <x v="3"/>
    <n v="-3.4649999999999999"/>
    <n v="0"/>
    <n v="7.7499999999999999E-2"/>
    <n v="2.24E-2"/>
    <n v="3.7699999999999997E-2"/>
    <n v="0.17199999999999999"/>
    <n v="0.17899999999999999"/>
    <n v="134.93200000000002"/>
    <n v="195747"/>
    <n v="3.26"/>
    <n v="4"/>
    <n v="2013"/>
    <x v="3"/>
  </r>
  <r>
    <s v="4IPtelEv9NuVGFbrE3hpjM', '30TJoJIn79ZTDn7J93ymi8"/>
    <x v="19106"/>
    <n v="0"/>
    <n v="0.23866666666666667"/>
    <n v="0.72366666666666679"/>
    <n v="5.333333333333333"/>
    <x v="1"/>
    <n v="-5.3836666666666666"/>
    <n v="1"/>
    <n v="0.1057"/>
    <n v="0.27925666666666671"/>
    <n v="0.13039999999999999"/>
    <n v="0.22366666666666668"/>
    <n v="0.24366666666666667"/>
    <n v="99.078666666666663"/>
    <n v="254440.33333333334"/>
    <n v="4.24"/>
    <n v="4"/>
    <n v="2014"/>
    <x v="3"/>
  </r>
  <r>
    <s v="4IPtelEv9NuVGFbrE3hpjM', '47XI3H4rcjuhF4E9DRqKie"/>
    <x v="19106"/>
    <n v="0"/>
    <n v="0.33350000000000002"/>
    <n v="0.9205000000000001"/>
    <n v="7"/>
    <x v="7"/>
    <n v="-2.5354999999999999"/>
    <n v="0.5"/>
    <n v="0.14200000000000002"/>
    <n v="0.1976945"/>
    <n v="1.0200955000000001E-2"/>
    <n v="0.39250000000000002"/>
    <n v="0.32300000000000001"/>
    <n v="99.596000000000004"/>
    <n v="252806.5"/>
    <n v="4.21"/>
    <n v="4"/>
    <n v="2013"/>
    <x v="3"/>
  </r>
  <r>
    <s v="4IPtelEv9NuVGFbrE3hpjM', '7gkvNvcxF40ztAHxssQhYJ"/>
    <x v="19106"/>
    <n v="0"/>
    <n v="0.48399999999999999"/>
    <n v="0.95700000000000007"/>
    <n v="2"/>
    <x v="5"/>
    <n v="-2.2130000000000001"/>
    <n v="1"/>
    <n v="7.3599999999999999E-2"/>
    <n v="0.18"/>
    <n v="8.9899999999999995E-4"/>
    <n v="7.8200000000000006E-2"/>
    <n v="0.29699999999999999"/>
    <n v="87.462999999999994"/>
    <n v="205253"/>
    <n v="3.42"/>
    <n v="4"/>
    <n v="2013"/>
    <x v="3"/>
  </r>
  <r>
    <s v="4IPtelEv9NuVGFbrE3hpjM', '7tOOQ8dXd1oM64vMIthPS6"/>
    <x v="19106"/>
    <n v="0"/>
    <n v="0.26100000000000001"/>
    <n v="0.53799999999999992"/>
    <n v="7"/>
    <x v="7"/>
    <n v="-6.0949999999999998"/>
    <n v="0"/>
    <n v="3.7999999999999999E-2"/>
    <n v="0.33299999999999996"/>
    <n v="0"/>
    <n v="9.6299999999999997E-2"/>
    <n v="8.2299999999999998E-2"/>
    <n v="144.178"/>
    <n v="335400"/>
    <n v="5.59"/>
    <n v="4"/>
    <n v="2013"/>
    <x v="3"/>
  </r>
  <r>
    <s v="4IPtelEv9NuVGFbrE3hpjM', '1vYyj4nu30vn6ydCbQftak', '30TJoJIn79ZTDn7J93ymi8"/>
    <x v="19106"/>
    <n v="0"/>
    <n v="0.27699999999999997"/>
    <n v="0.3670000000000001"/>
    <n v="0"/>
    <x v="4"/>
    <n v="-9.76"/>
    <n v="0"/>
    <n v="3.0499999999999999E-2"/>
    <n v="0.77099999999999991"/>
    <n v="1.0400000000000001E-3"/>
    <n v="0.106"/>
    <n v="0.253"/>
    <n v="134.47499999999999"/>
    <n v="508614"/>
    <n v="8.48"/>
    <n v="4"/>
    <n v="2015"/>
    <x v="3"/>
  </r>
  <r>
    <s v="4IPtelEv9NuVGFbrE3hpjM"/>
    <x v="19106"/>
    <n v="0"/>
    <n v="0.42410000000000003"/>
    <n v="0.77880000000000005"/>
    <n v="3.8"/>
    <x v="10"/>
    <n v="-5.1407000000000007"/>
    <n v="0.7"/>
    <n v="0.12444"/>
    <n v="0.15735300000000002"/>
    <n v="9.4067253000000003E-2"/>
    <n v="0.36969000000000002"/>
    <n v="0.30127000000000004"/>
    <n v="120.1691"/>
    <n v="241261.3"/>
    <n v="4.0199999999999996"/>
    <n v="4"/>
    <n v="2013.3"/>
    <x v="3"/>
  </r>
  <r>
    <s v="2epFi5KZcnvJLEWU5IklsC"/>
    <x v="19107"/>
    <n v="0"/>
    <n v="0.65400000000000003"/>
    <n v="0.76187499999999997"/>
    <n v="3.125"/>
    <x v="10"/>
    <n v="-9.417625000000001"/>
    <n v="0.5"/>
    <n v="3.8599999999999995E-2"/>
    <n v="9.2534155000000007E-2"/>
    <n v="0.48100874999999998"/>
    <n v="0.2089375"/>
    <n v="0.55370000000000008"/>
    <n v="120.51375"/>
    <n v="303954.875"/>
    <n v="5.07"/>
    <n v="4"/>
    <n v="2004.125"/>
    <x v="0"/>
  </r>
  <r>
    <s v="6a7N9YM2I0YxrUre6YRjBW"/>
    <x v="19108"/>
    <n v="0"/>
    <n v="0.41791666666666666"/>
    <n v="0.48874999999999996"/>
    <n v="3.5"/>
    <x v="10"/>
    <n v="-12.190249999999999"/>
    <n v="0.75"/>
    <n v="3.2866666666666669E-2"/>
    <n v="0.36496666666666661"/>
    <n v="0.19965350000000001"/>
    <n v="0.23147499999999999"/>
    <n v="0.37983333333333341"/>
    <n v="116.69333333333333"/>
    <n v="265106.58333333331"/>
    <n v="4.42"/>
    <n v="3.8333333333333335"/>
    <n v="2002"/>
    <x v="0"/>
  </r>
  <r>
    <s v="4wl0IXy1nWWzrZqYXokEYA', '2B9wl8Hw9DoQK4o6uegVmM"/>
    <x v="19109"/>
    <n v="0"/>
    <n v="0.65900000000000003"/>
    <n v="0.88099999999999989"/>
    <n v="0"/>
    <x v="4"/>
    <n v="-2.6069999999999998"/>
    <n v="1"/>
    <n v="3.27E-2"/>
    <n v="0.45299999999999996"/>
    <n v="0"/>
    <n v="0.106"/>
    <n v="0.52200000000000002"/>
    <n v="119.98"/>
    <n v="210219"/>
    <n v="3.5"/>
    <n v="4"/>
    <n v="2017"/>
    <x v="3"/>
  </r>
  <r>
    <s v="4wl0IXy1nWWzrZqYXokEYA"/>
    <x v="19109"/>
    <n v="0"/>
    <n v="0.626"/>
    <n v="0.64830769230769236"/>
    <n v="3.6923076923076925"/>
    <x v="10"/>
    <n v="-5.8404615384615388"/>
    <n v="0.69230769230769229"/>
    <n v="3.2623076923076921E-2"/>
    <n v="0.33413846153846155"/>
    <n v="6.7855716923076917E-2"/>
    <n v="0.15639230769230766"/>
    <n v="0.3416153846153846"/>
    <n v="121.7703846153846"/>
    <n v="241151.07692307694"/>
    <n v="4.0199999999999996"/>
    <n v="4"/>
    <n v="2016.3846153846155"/>
    <x v="3"/>
  </r>
  <r>
    <s v="3Pkj5yaaMePIM5HitSnGa8"/>
    <x v="19110"/>
    <n v="0"/>
    <n v="0.42081818181818176"/>
    <n v="0.29981818181818176"/>
    <n v="7.2727272727272725"/>
    <x v="7"/>
    <n v="-10.776090909090909"/>
    <n v="0.45454545454545453"/>
    <n v="3.8900000000000004E-2"/>
    <n v="0.74245454545454548"/>
    <n v="4.7439518181818179E-2"/>
    <n v="0.13270909090909092"/>
    <n v="0.17199999999999999"/>
    <n v="91.053909090909087"/>
    <n v="208235.09090909091"/>
    <n v="3.47"/>
    <n v="3.5454545454545454"/>
    <n v="2008"/>
    <x v="0"/>
  </r>
  <r>
    <s v="6UKhKBhnj2tjT1LUPPblEA"/>
    <x v="19111"/>
    <n v="0"/>
    <n v="0.24763636363636365"/>
    <n v="0.91318181818181821"/>
    <n v="5.4545454545454541"/>
    <x v="1"/>
    <n v="-3.1510909090909096"/>
    <n v="0.45454545454545453"/>
    <n v="6.135454545454546E-2"/>
    <n v="1.4298809090909094E-2"/>
    <n v="8.119193545454545E-2"/>
    <n v="0.21297272727272726"/>
    <n v="0.33245454545454545"/>
    <n v="122.07427272727273"/>
    <n v="298187.81818181818"/>
    <n v="4.97"/>
    <n v="4"/>
    <n v="2001"/>
    <x v="0"/>
  </r>
  <r>
    <s v="1DsdDxHs1zAwOgWDPgNS7l"/>
    <x v="19112"/>
    <n v="0"/>
    <n v="0.45750000000000002"/>
    <n v="0.86799999999999988"/>
    <n v="5.5"/>
    <x v="1"/>
    <n v="-5.8639999999999999"/>
    <n v="0.5"/>
    <n v="4.3299999999999998E-2"/>
    <n v="1.167E-2"/>
    <n v="0.05"/>
    <n v="0.33900000000000008"/>
    <n v="0.29405000000000003"/>
    <n v="104.10349999999998"/>
    <n v="238066.5"/>
    <n v="3.97"/>
    <n v="3.5"/>
    <n v="2006.5"/>
    <x v="0"/>
  </r>
  <r>
    <s v="5by0l3VJzjU4woVuHrHOEX', '083HXwsTdC5SYSeVwfjzb2"/>
    <x v="19113"/>
    <n v="0"/>
    <n v="0.55200000000000005"/>
    <n v="0.77700000000000002"/>
    <n v="8"/>
    <x v="6"/>
    <n v="-3.4870000000000001"/>
    <n v="1"/>
    <n v="4.9200000000000001E-2"/>
    <n v="1.46E-2"/>
    <n v="3.29E-5"/>
    <n v="0.12"/>
    <n v="0.35100000000000003"/>
    <n v="129.74600000000001"/>
    <n v="272369"/>
    <n v="4.54"/>
    <n v="4"/>
    <n v="2014"/>
    <x v="3"/>
  </r>
  <r>
    <s v="5by0l3VJzjU4woVuHrHOEX"/>
    <x v="19113"/>
    <n v="0"/>
    <n v="0.6865"/>
    <n v="0.70283333333333342"/>
    <n v="7.333333333333333"/>
    <x v="7"/>
    <n v="-4.5506666666666664"/>
    <n v="0.5"/>
    <n v="6.1699999999999998E-2"/>
    <n v="0.13648333333333335"/>
    <n v="6.7633333333300003E-5"/>
    <n v="0.17633333333333331"/>
    <n v="0.60866666666666669"/>
    <n v="117.97133333333335"/>
    <n v="241114.16666666666"/>
    <n v="4.0199999999999996"/>
    <n v="4"/>
    <n v="2014.6666666666667"/>
    <x v="3"/>
  </r>
  <r>
    <s v="6TQ11EI9Dx1lUaacAxcdj5"/>
    <x v="19114"/>
    <n v="0"/>
    <n v="0.79200000000000004"/>
    <n v="0.53474999999999995"/>
    <n v="2.25"/>
    <x v="5"/>
    <n v="-9.4661249999999999"/>
    <n v="0.375"/>
    <n v="0.24050000000000002"/>
    <n v="0.22765000000000002"/>
    <n v="7.1250000000000004E-6"/>
    <n v="0.108775"/>
    <n v="0.61112500000000003"/>
    <n v="109.3715"/>
    <n v="187631"/>
    <n v="3.13"/>
    <n v="4.125"/>
    <n v="2020"/>
    <x v="1"/>
  </r>
  <r>
    <s v="5TGJKsEJ3556RM5rzI370t"/>
    <x v="19115"/>
    <n v="0"/>
    <n v="0.4365"/>
    <n v="0.69100000000000006"/>
    <n v="8"/>
    <x v="6"/>
    <n v="-7.8294999999999995"/>
    <n v="0.25"/>
    <n v="3.6450000000000003E-2"/>
    <n v="6.3711500000000008E-3"/>
    <n v="0.21363100000000002"/>
    <n v="0.22617499999999999"/>
    <n v="0.31074999999999997"/>
    <n v="124.97575000000001"/>
    <n v="342213.25"/>
    <n v="5.7"/>
    <n v="4"/>
    <n v="2007"/>
    <x v="0"/>
  </r>
  <r>
    <s v="3nmaO18tcMzfrrR7sdJHnH', '6oHCxanXnGoT4ntOtXwsWX"/>
    <x v="19116"/>
    <n v="0"/>
    <n v="0.76066666666666671"/>
    <n v="0.81666666666666676"/>
    <n v="5.666666666666667"/>
    <x v="1"/>
    <n v="-4.9973333333333336"/>
    <n v="0.66666666666666663"/>
    <n v="0.12419999999999999"/>
    <n v="7.4733333333333332E-2"/>
    <n v="6.1166666666666661E-3"/>
    <n v="0.12146666666666665"/>
    <n v="0.28233333333333333"/>
    <n v="126.00333333333333"/>
    <n v="161485"/>
    <n v="2.69"/>
    <n v="4"/>
    <n v="2019"/>
    <x v="3"/>
  </r>
  <r>
    <s v="5dFeAUPKdp9Id4E1RYqez2"/>
    <x v="19117"/>
    <n v="0"/>
    <n v="0.45519999999999994"/>
    <n v="0.65039999999999998"/>
    <n v="8.6"/>
    <x v="6"/>
    <n v="-6.3457999999999997"/>
    <n v="0.6"/>
    <n v="7.5399999999999995E-2"/>
    <n v="4.4976000000000002E-2"/>
    <n v="0.1128444"/>
    <n v="0.12394000000000001"/>
    <n v="0.31619999999999998"/>
    <n v="136.6874"/>
    <n v="229733.8"/>
    <n v="3.83"/>
    <n v="4"/>
    <n v="2018"/>
    <x v="3"/>
  </r>
  <r>
    <s v="3vzezhYYFzcxzTE404xiE7"/>
    <x v="19118"/>
    <n v="0"/>
    <n v="0.47700000000000004"/>
    <n v="0.184"/>
    <n v="2"/>
    <x v="5"/>
    <n v="-16.167000000000002"/>
    <n v="1"/>
    <n v="0.25"/>
    <n v="0.89599999999999991"/>
    <n v="1.0699999999999999E-6"/>
    <n v="0.18899999999999997"/>
    <n v="0.313"/>
    <n v="77.790999999999997"/>
    <n v="119373"/>
    <n v="1.99"/>
    <n v="4"/>
    <n v="1969"/>
    <x v="9"/>
  </r>
  <r>
    <s v="0lVesWoYqqCAMjIosTMmbT"/>
    <x v="19118"/>
    <n v="0"/>
    <n v="0.66900000000000004"/>
    <n v="0.21600000000000005"/>
    <n v="2"/>
    <x v="5"/>
    <n v="-16.112000000000002"/>
    <n v="1"/>
    <n v="0.18100000000000002"/>
    <n v="0.94400000000000006"/>
    <n v="2.12E-2"/>
    <n v="4.5699999999999998E-2"/>
    <n v="0.39399999999999996"/>
    <n v="114.12899999999999"/>
    <n v="126040"/>
    <n v="2.1"/>
    <n v="1"/>
    <n v="1969"/>
    <x v="9"/>
  </r>
  <r>
    <s v="1vpzIzgl81ZIlMoin5XJrE"/>
    <x v="19119"/>
    <n v="0"/>
    <n v="0.42344444444444451"/>
    <n v="0.38066666666666671"/>
    <n v="1.4444444444444444"/>
    <x v="9"/>
    <n v="-18.854111111111113"/>
    <n v="0.44444444444444442"/>
    <n v="3.1477777777777771E-2"/>
    <n v="0.33911111111111114"/>
    <n v="0.2230014933333333"/>
    <n v="0.16592222222222219"/>
    <n v="0.75566666666666671"/>
    <n v="118.65388888888889"/>
    <n v="353540.66666666669"/>
    <n v="5.89"/>
    <n v="3.6666666666666665"/>
    <n v="1966"/>
    <x v="9"/>
  </r>
  <r>
    <s v="6JmA2BjfxCIMkX8IICLjGI"/>
    <x v="19120"/>
    <n v="0"/>
    <n v="0.34200000000000003"/>
    <n v="0.25559999999999999"/>
    <n v="7"/>
    <x v="7"/>
    <n v="-20.731666666666666"/>
    <n v="1"/>
    <n v="4.2266666666666668E-2"/>
    <n v="0.97933333333333339"/>
    <n v="1.6502333333333331E-2"/>
    <n v="0.16893333333333335"/>
    <n v="0.33333333333333331"/>
    <n v="113.37866666666667"/>
    <n v="103089"/>
    <n v="1.72"/>
    <n v="4"/>
    <n v="1998"/>
    <x v="4"/>
  </r>
  <r>
    <s v="5yQZdiQYT2YeWeK8Ja8bPa"/>
    <x v="19120"/>
    <n v="0"/>
    <n v="0.32100000000000001"/>
    <n v="0.27333333333333337"/>
    <n v="4.333333333333333"/>
    <x v="8"/>
    <n v="-14.931333333333333"/>
    <n v="0.66666666666666663"/>
    <n v="3.3533333333333339E-2"/>
    <n v="0.93533333333333335"/>
    <n v="0.39666666666666667"/>
    <n v="9.7000000000000017E-2"/>
    <n v="0.32766666666666666"/>
    <n v="103.15866666666666"/>
    <n v="102444.33333333333"/>
    <n v="1.71"/>
    <n v="3.6666666666666665"/>
    <n v="1998"/>
    <x v="4"/>
  </r>
  <r>
    <s v="03C9IJtseK0NX9zw53URjF"/>
    <x v="19121"/>
    <n v="0"/>
    <n v="0.20420000000000002"/>
    <n v="0.11128"/>
    <n v="7"/>
    <x v="7"/>
    <n v="-22.355600000000003"/>
    <n v="0.8"/>
    <n v="5.5700000000000006E-2"/>
    <n v="0.90039999999999998"/>
    <n v="0.751"/>
    <n v="0.184"/>
    <n v="7.8160000000000007E-2"/>
    <n v="100.71539999999999"/>
    <n v="396525.4"/>
    <n v="6.61"/>
    <n v="3.6"/>
    <n v="1980.2"/>
    <x v="2"/>
  </r>
  <r>
    <s v="6lW7y6GlVlVoTmG4DYMrIh"/>
    <x v="19121"/>
    <n v="0"/>
    <n v="0.126"/>
    <n v="0.27200000000000002"/>
    <n v="5"/>
    <x v="1"/>
    <n v="-16.399999999999999"/>
    <n v="1"/>
    <n v="3.5700000000000003E-2"/>
    <n v="0.97199999999999998"/>
    <n v="7.22E-2"/>
    <n v="0.14199999999999999"/>
    <n v="0.17899999999999999"/>
    <n v="54.866000000000007"/>
    <n v="157333"/>
    <n v="2.62"/>
    <n v="3"/>
    <n v="1998"/>
    <x v="4"/>
  </r>
  <r>
    <s v="2md9ACWJGf5hCkmOdEIBse"/>
    <x v="19122"/>
    <n v="0"/>
    <n v="0.54856666666666687"/>
    <n v="0.73438888888888876"/>
    <n v="5.6944444444444446"/>
    <x v="1"/>
    <n v="-6.5213611111111112"/>
    <n v="0.88888888888888884"/>
    <n v="3.8836111111111113E-2"/>
    <n v="0.16816097222222223"/>
    <n v="8.2247319444444453E-3"/>
    <n v="0.22158611111111112"/>
    <n v="0.75422222222222202"/>
    <n v="126.95836111111112"/>
    <n v="195996.61111111112"/>
    <n v="3.27"/>
    <n v="4.0277777777777777"/>
    <n v="2008.3333333333333"/>
    <x v="0"/>
  </r>
  <r>
    <s v="1Lgl2t7OXJbOEHwkHuNfUz', '4GbVhGiDCh5ChxxqetMe3B"/>
    <x v="19123"/>
    <n v="0"/>
    <n v="0.86699999999999999"/>
    <n v="0.78599999999999992"/>
    <n v="6"/>
    <x v="0"/>
    <n v="-2.8849999999999998"/>
    <n v="0"/>
    <n v="0.21"/>
    <n v="0.24100000000000002"/>
    <n v="0"/>
    <n v="7.9799999999999996E-2"/>
    <n v="0.71499999999999997"/>
    <n v="93.028999999999996"/>
    <n v="221074"/>
    <n v="3.68"/>
    <n v="4"/>
    <n v="2007"/>
    <x v="0"/>
  </r>
  <r>
    <s v="1Lgl2t7OXJbOEHwkHuNfUz', '21PLo7FF61FvturZEqbkeV"/>
    <x v="19123"/>
    <n v="0"/>
    <n v="0.77500000000000002"/>
    <n v="0.90700000000000003"/>
    <n v="1"/>
    <x v="9"/>
    <n v="-1.9690000000000001"/>
    <n v="1"/>
    <n v="0.2"/>
    <n v="8.4599999999999995E-2"/>
    <n v="0"/>
    <n v="0.29899999999999999"/>
    <n v="0.64"/>
    <n v="91.986000000000004"/>
    <n v="206080"/>
    <n v="3.43"/>
    <n v="4"/>
    <n v="2007"/>
    <x v="0"/>
  </r>
  <r>
    <s v="1Lgl2t7OXJbOEHwkHuNfUz', '2Kp3Vm8MZblfLzD0vTcTTR"/>
    <x v="19123"/>
    <n v="0"/>
    <n v="0.754"/>
    <n v="0.80099999999999993"/>
    <n v="6"/>
    <x v="0"/>
    <n v="-2.9630000000000001"/>
    <n v="0"/>
    <n v="0.245"/>
    <n v="8.8400000000000006E-2"/>
    <n v="0"/>
    <n v="0.11"/>
    <n v="0.69900000000000007"/>
    <n v="99.991"/>
    <n v="232072"/>
    <n v="3.87"/>
    <n v="4"/>
    <n v="2007"/>
    <x v="0"/>
  </r>
  <r>
    <s v="1Lgl2t7OXJbOEHwkHuNfUz', '4PGqbi1DtCzG4itqf4UcSh', '49UlL0FGqRGBrIDFDoR5DG"/>
    <x v="19123"/>
    <n v="0"/>
    <n v="0.66099999999999992"/>
    <n v="0.86699999999999999"/>
    <n v="0"/>
    <x v="4"/>
    <n v="-3.7680000000000002"/>
    <n v="1"/>
    <n v="5.6800000000000003E-2"/>
    <n v="8.14E-2"/>
    <n v="0"/>
    <n v="0.16500000000000001"/>
    <n v="0.44700000000000001"/>
    <n v="82.012"/>
    <n v="188082"/>
    <n v="3.13"/>
    <n v="4"/>
    <n v="2007"/>
    <x v="0"/>
  </r>
  <r>
    <s v="1Lgl2t7OXJbOEHwkHuNfUz', '4BdwIuOoEIXsCAkqofR9QL"/>
    <x v="19123"/>
    <n v="0"/>
    <n v="0.52400000000000002"/>
    <n v="0.91700000000000004"/>
    <n v="11"/>
    <x v="11"/>
    <n v="-3.9219999999999997"/>
    <n v="0"/>
    <n v="0.314"/>
    <n v="9.3000000000000013E-2"/>
    <n v="0"/>
    <n v="0.14400000000000002"/>
    <n v="0.67400000000000004"/>
    <n v="80.507000000000005"/>
    <n v="283089"/>
    <n v="4.72"/>
    <n v="4"/>
    <n v="2007"/>
    <x v="0"/>
  </r>
  <r>
    <s v="1Lgl2t7OXJbOEHwkHuNfUz', '0w6wAm8lvUpmYKCdVZaQgO', '0T5OJgMVjKIX3b3W3ekqOl"/>
    <x v="19123"/>
    <n v="0"/>
    <n v="0.65500000000000003"/>
    <n v="0.95799999999999996"/>
    <n v="1"/>
    <x v="9"/>
    <n v="-2.9119999999999999"/>
    <n v="1"/>
    <n v="0.10300000000000001"/>
    <n v="0.27500000000000002"/>
    <n v="0"/>
    <n v="0.158"/>
    <n v="0.82099999999999995"/>
    <n v="96.951000000000008"/>
    <n v="190067"/>
    <n v="3.17"/>
    <n v="4"/>
    <n v="2007"/>
    <x v="0"/>
  </r>
  <r>
    <s v="1Lgl2t7OXJbOEHwkHuNfUz', '5C7YIhnPNXYZWio0Z4WjWe"/>
    <x v="19123"/>
    <n v="0"/>
    <n v="0.622"/>
    <n v="0.86499999999999999"/>
    <n v="1"/>
    <x v="9"/>
    <n v="-3.16"/>
    <n v="1"/>
    <n v="0.32500000000000001"/>
    <n v="0.113"/>
    <n v="0"/>
    <n v="0.33899999999999997"/>
    <n v="0.871"/>
    <n v="93.702999999999989"/>
    <n v="211069"/>
    <n v="3.52"/>
    <n v="4"/>
    <n v="2007"/>
    <x v="0"/>
  </r>
  <r>
    <s v="1Lgl2t7OXJbOEHwkHuNfUz"/>
    <x v="19123"/>
    <n v="0"/>
    <n v="0.71599999999999997"/>
    <n v="0.84299999999999997"/>
    <n v="4"/>
    <x v="8"/>
    <n v="-3.2364999999999995"/>
    <n v="0.5"/>
    <n v="0.185"/>
    <n v="7.4399999999999994E-2"/>
    <n v="2.1450000000000001E-4"/>
    <n v="0.53449999999999998"/>
    <n v="0.68100000000000005"/>
    <n v="88.796999999999997"/>
    <n v="241084.5"/>
    <n v="4.0199999999999996"/>
    <n v="4"/>
    <n v="2007"/>
    <x v="0"/>
  </r>
  <r>
    <s v="0YbOkhmDHy9h04XxbwB7ky', '4VZljMVEAhstVDTphJx2nT"/>
    <x v="19124"/>
    <n v="0"/>
    <n v="0.40200000000000002"/>
    <n v="0.54500000000000004"/>
    <n v="8"/>
    <x v="6"/>
    <n v="-8.1389999999999993"/>
    <n v="1"/>
    <n v="0.158"/>
    <n v="0.11699999999999999"/>
    <n v="0"/>
    <n v="0.12300000000000001"/>
    <n v="0.65400000000000003"/>
    <n v="200.32900000000001"/>
    <n v="177600"/>
    <n v="2.96"/>
    <n v="4"/>
    <n v="2019"/>
    <x v="3"/>
  </r>
  <r>
    <s v="0YbOkhmDHy9h04XxbwB7ky', '3KmIOmrIBLgI0aGoR4xb5l"/>
    <x v="19124"/>
    <n v="0"/>
    <n v="0.80299999999999994"/>
    <n v="0.53299999999999992"/>
    <n v="8"/>
    <x v="6"/>
    <n v="-6.6470000000000002"/>
    <n v="1"/>
    <n v="0.11699999999999999"/>
    <n v="0.20300000000000001"/>
    <n v="0"/>
    <n v="0.11"/>
    <n v="0.629"/>
    <n v="140.03200000000001"/>
    <n v="195429"/>
    <n v="3.26"/>
    <n v="4"/>
    <n v="2019"/>
    <x v="3"/>
  </r>
  <r>
    <s v="0YbOkhmDHy9h04XxbwB7ky', '3R80OE4RViOWbnuvqh0j8a"/>
    <x v="19124"/>
    <n v="0"/>
    <n v="0.44"/>
    <n v="0.56899999999999995"/>
    <n v="4"/>
    <x v="8"/>
    <n v="-6.0029999999999992"/>
    <n v="0"/>
    <n v="0.13600000000000001"/>
    <n v="5.5999999999999994E-2"/>
    <n v="0"/>
    <n v="0.107"/>
    <n v="0.62"/>
    <n v="161.96899999999999"/>
    <n v="191111"/>
    <n v="3.19"/>
    <n v="4"/>
    <n v="2019"/>
    <x v="3"/>
  </r>
  <r>
    <s v="0YbOkhmDHy9h04XxbwB7ky', '7hGQJG3m0hXG8VX60cf2XI"/>
    <x v="19124"/>
    <n v="0"/>
    <n v="0.69400000000000006"/>
    <n v="0.58700000000000008"/>
    <n v="4"/>
    <x v="8"/>
    <n v="-7.3360000000000003"/>
    <n v="0"/>
    <n v="9.8599999999999993E-2"/>
    <n v="1.01E-2"/>
    <n v="0"/>
    <n v="9.0899999999999995E-2"/>
    <n v="0.41600000000000004"/>
    <n v="135.852"/>
    <n v="185313"/>
    <n v="3.09"/>
    <n v="4"/>
    <n v="2019"/>
    <x v="3"/>
  </r>
  <r>
    <s v="0YbOkhmDHy9h04XxbwB7ky"/>
    <x v="19124"/>
    <n v="0"/>
    <n v="0.67987500000000001"/>
    <n v="0.54525000000000001"/>
    <n v="5.375"/>
    <x v="1"/>
    <n v="-8.0892499999999998"/>
    <n v="0.25"/>
    <n v="0.10965"/>
    <n v="0.27308749999999998"/>
    <n v="6.6587500000000004E-6"/>
    <n v="0.31296249999999998"/>
    <n v="0.55149999999999999"/>
    <n v="105.28587499999999"/>
    <n v="177716.25"/>
    <n v="2.96"/>
    <n v="4"/>
    <n v="2019"/>
    <x v="3"/>
  </r>
  <r>
    <s v="4iurKmytP6njtaC6QbXr6R"/>
    <x v="19125"/>
    <n v="0"/>
    <n v="0.39700000000000002"/>
    <n v="0.111"/>
    <n v="1"/>
    <x v="9"/>
    <n v="-20.89"/>
    <n v="1"/>
    <n v="4.7899999999999998E-2"/>
    <n v="0.95299999999999996"/>
    <n v="1.38E-2"/>
    <n v="0.24600000000000002"/>
    <n v="0.182"/>
    <n v="71.570999999999998"/>
    <n v="264400"/>
    <n v="4.41"/>
    <n v="4"/>
    <n v="2007"/>
    <x v="0"/>
  </r>
  <r>
    <s v="2Od8rMzCDUbIB7Es1MIEwH"/>
    <x v="19126"/>
    <n v="0"/>
    <n v="0.50817391304347825"/>
    <n v="0.7089565217391306"/>
    <n v="4.4347826086956523"/>
    <x v="8"/>
    <n v="-6.955608695652173"/>
    <n v="0.95652173913043481"/>
    <n v="5.2934782608695663E-2"/>
    <n v="0.33479260869565214"/>
    <n v="0.25084182608695654"/>
    <n v="0.13671739130434785"/>
    <n v="0.64908695652173909"/>
    <n v="119.23439130434785"/>
    <n v="191893.95652173914"/>
    <n v="3.2"/>
    <n v="4"/>
    <n v="2017.608695652174"/>
    <x v="3"/>
  </r>
  <r>
    <s v="1oke4ti1kKpwAx9GTbYbT9"/>
    <x v="19127"/>
    <n v="0"/>
    <n v="0.53308333333333335"/>
    <n v="0.5043333333333333"/>
    <n v="4.833333333333333"/>
    <x v="8"/>
    <n v="-9.4715000000000007"/>
    <n v="0.91666666666666663"/>
    <n v="0.111775"/>
    <n v="0.51092499999999996"/>
    <n v="4.8128033333333332E-3"/>
    <n v="0.22729999999999997"/>
    <n v="0.53633333333333344"/>
    <n v="119.27116666666666"/>
    <n v="225766.66666666666"/>
    <n v="3.76"/>
    <n v="3.8333333333333335"/>
    <n v="2005"/>
    <x v="0"/>
  </r>
  <r>
    <s v="5FIfow69iHPG0fkWFV6NJL', '6aOabUkAto0WT1xZ5qLBZY"/>
    <x v="19128"/>
    <n v="0"/>
    <n v="0.52"/>
    <n v="0.79400000000000004"/>
    <n v="9"/>
    <x v="3"/>
    <n v="-9.92"/>
    <n v="1"/>
    <n v="5.6599999999999998E-2"/>
    <n v="0.33100000000000002"/>
    <n v="1.43E-2"/>
    <n v="5.5599999999999997E-2"/>
    <n v="0.81599999999999995"/>
    <n v="146.97299999999996"/>
    <n v="208693"/>
    <n v="3.48"/>
    <n v="3"/>
    <n v="2002"/>
    <x v="0"/>
  </r>
  <r>
    <s v="5FIfow69iHPG0fkWFV6NJL"/>
    <x v="19128"/>
    <n v="0"/>
    <n v="0.6125454545454545"/>
    <n v="0.71672727272727277"/>
    <n v="6.6363636363636367"/>
    <x v="0"/>
    <n v="-7.9269090909090911"/>
    <n v="0.90909090909090906"/>
    <n v="3.9281818181818189E-2"/>
    <n v="0.32097272727272724"/>
    <n v="8.2442799999999983E-2"/>
    <n v="0.18302727272727273"/>
    <n v="0.67454545454545445"/>
    <n v="127.47481818181818"/>
    <n v="283738.27272727271"/>
    <n v="4.7300000000000004"/>
    <n v="4"/>
    <n v="2008"/>
    <x v="0"/>
  </r>
  <r>
    <s v="0MQz8xPjSNROLmxgtTpYse"/>
    <x v="19129"/>
    <n v="0"/>
    <n v="0.51274999999999993"/>
    <n v="0.64300000000000002"/>
    <n v="10"/>
    <x v="2"/>
    <n v="-10.9895"/>
    <n v="1"/>
    <n v="3.0925000000000001E-2"/>
    <n v="0.20117174999999998"/>
    <n v="0.72175"/>
    <n v="8.1600000000000006E-2"/>
    <n v="0.43382500000000002"/>
    <n v="119.253"/>
    <n v="221109.75"/>
    <n v="3.69"/>
    <n v="3.75"/>
    <n v="2020"/>
    <x v="1"/>
  </r>
  <r>
    <s v="4HMyzDtVu6uNLYQZqYeOXK', '4IOOxrLTSB35qaZLTc5vTt', '1l10UPSXfbHFvNnDN7kgbA', '5rJj8HrmzwTut6lKzChcEh"/>
    <x v="19130"/>
    <n v="0"/>
    <n v="0.57299999999999995"/>
    <n v="0.49"/>
    <n v="10"/>
    <x v="2"/>
    <n v="-12.47"/>
    <n v="1"/>
    <n v="4.19E-2"/>
    <n v="0.58399999999999996"/>
    <n v="0.81"/>
    <n v="0.121"/>
    <n v="0.58499999999999996"/>
    <n v="104.74299999999999"/>
    <n v="421880"/>
    <n v="7.03"/>
    <n v="4"/>
    <n v="2007"/>
    <x v="0"/>
  </r>
  <r>
    <s v="4GMnuSzCfm0FbZJkwjQyXr"/>
    <x v="19131"/>
    <n v="0"/>
    <n v="0.43799999999999994"/>
    <n v="0.69"/>
    <n v="4"/>
    <x v="8"/>
    <n v="-10.36"/>
    <n v="0"/>
    <n v="4.1099999999999998E-2"/>
    <n v="1.4E-3"/>
    <n v="0.35299999999999998"/>
    <n v="9.69E-2"/>
    <n v="0.23300000000000001"/>
    <n v="129.012"/>
    <n v="236934"/>
    <n v="3.95"/>
    <n v="4"/>
    <n v="2017"/>
    <x v="3"/>
  </r>
  <r>
    <s v="6V7dn681DG60YQ9ffLU23w"/>
    <x v="19132"/>
    <n v="0"/>
    <n v="0.49938461538461543"/>
    <n v="0.4412307692307692"/>
    <n v="4.8461538461538458"/>
    <x v="8"/>
    <n v="-6.9161538461538461"/>
    <n v="0.76923076923076927"/>
    <n v="3.4300000000000004E-2"/>
    <n v="0.53776923076923056"/>
    <n v="3.7134776923076922E-2"/>
    <n v="0.1607692307692308"/>
    <n v="0.39884615384615379"/>
    <n v="119.33323076923077"/>
    <n v="271233.84615384613"/>
    <n v="4.5199999999999996"/>
    <n v="3.9230769230769229"/>
    <n v="2006"/>
    <x v="0"/>
  </r>
  <r>
    <s v="4exzhOBj837zFRm6IZTZD7"/>
    <x v="19133"/>
    <n v="0"/>
    <n v="0.50236363636363635"/>
    <n v="0.8268181818181819"/>
    <n v="7.0909090909090908"/>
    <x v="7"/>
    <n v="-10.468181818181817"/>
    <n v="0.63636363636363635"/>
    <n v="0.86736363636363656"/>
    <n v="0.70518181818181824"/>
    <n v="5.3818181820000004E-7"/>
    <n v="0.92827272727272714"/>
    <n v="0.37899999999999995"/>
    <n v="110.93927272727272"/>
    <n v="191618.09090909091"/>
    <n v="3.19"/>
    <n v="3.1818181818181817"/>
    <n v="2003"/>
    <x v="0"/>
  </r>
  <r>
    <s v="4RwbDag6jWIYJnEGH6Wte9', '5hNiAUVPCTgcpy8vljCxzs"/>
    <x v="19134"/>
    <n v="0"/>
    <n v="0.67849999999999999"/>
    <n v="0.5"/>
    <n v="1.5"/>
    <x v="9"/>
    <n v="-8.5385000000000009"/>
    <n v="1"/>
    <n v="4.0100000000000004E-2"/>
    <n v="0.45409999999999995"/>
    <n v="6.9460000000000002E-5"/>
    <n v="0.105"/>
    <n v="0.44950000000000001"/>
    <n v="122.94649999999999"/>
    <n v="201593.5"/>
    <n v="3.36"/>
    <n v="4"/>
    <n v="2019"/>
    <x v="3"/>
  </r>
  <r>
    <s v="4RwbDag6jWIYJnEGH6Wte9', '1hjMVz40rkkOoGSnl3yweD"/>
    <x v="19134"/>
    <n v="0"/>
    <n v="0.63700000000000001"/>
    <n v="0.79299999999999993"/>
    <n v="6"/>
    <x v="0"/>
    <n v="-5.4279999999999999"/>
    <n v="1"/>
    <n v="0.03"/>
    <n v="8.6099999999999996E-2"/>
    <n v="1.3999999999999999E-6"/>
    <n v="9.3600000000000003E-2"/>
    <n v="0.82599999999999996"/>
    <n v="154.07399999999996"/>
    <n v="179493"/>
    <n v="2.99"/>
    <n v="4"/>
    <n v="2019"/>
    <x v="3"/>
  </r>
  <r>
    <s v="4RwbDag6jWIYJnEGH6Wte9', '32opPqLCT3sF24Aso7wTXw"/>
    <x v="19134"/>
    <n v="0"/>
    <n v="0.61099999999999999"/>
    <n v="0.56799999999999995"/>
    <n v="7"/>
    <x v="7"/>
    <n v="-5.8070000000000004"/>
    <n v="1"/>
    <n v="2.93E-2"/>
    <n v="0.30299999999999999"/>
    <n v="4.34E-6"/>
    <n v="6.6500000000000004E-2"/>
    <n v="0.41799999999999998"/>
    <n v="137.91200000000001"/>
    <n v="216587"/>
    <n v="3.61"/>
    <n v="4"/>
    <n v="2019"/>
    <x v="3"/>
  </r>
  <r>
    <s v="4RwbDag6jWIYJnEGH6Wte9', '7JFtD8KnbAADBBDleIMuH7"/>
    <x v="19134"/>
    <n v="0"/>
    <n v="0.71599999999999997"/>
    <n v="0.50900000000000001"/>
    <n v="7"/>
    <x v="7"/>
    <n v="-7.7360000000000015"/>
    <n v="1"/>
    <n v="3.1899999999999998E-2"/>
    <n v="0.65"/>
    <n v="7.6799999999999993E-6"/>
    <n v="0.109"/>
    <n v="0.34600000000000003"/>
    <n v="120.126"/>
    <n v="210267"/>
    <n v="3.5"/>
    <n v="3"/>
    <n v="2019"/>
    <x v="3"/>
  </r>
  <r>
    <s v="4RwbDag6jWIYJnEGH6Wte9"/>
    <x v="19134"/>
    <n v="0"/>
    <n v="0.50370370370370376"/>
    <n v="0.68177777777777793"/>
    <n v="6.2592592592592595"/>
    <x v="0"/>
    <n v="-6.6661851851851832"/>
    <n v="0.92592592592592593"/>
    <n v="3.4233333333333331E-2"/>
    <n v="0.12124037037037036"/>
    <n v="3.5492603703703696E-3"/>
    <n v="0.17793703703703709"/>
    <n v="0.40311851851851849"/>
    <n v="131.29662962962962"/>
    <n v="247486.03703703705"/>
    <n v="4.12"/>
    <n v="4"/>
    <n v="2011.3703703703704"/>
    <x v="3"/>
  </r>
  <r>
    <s v="7n5yLQRNcewQQfTP9jNyDa"/>
    <x v="19135"/>
    <n v="0"/>
    <n v="0.316"/>
    <n v="0.61599999999999999"/>
    <n v="8"/>
    <x v="6"/>
    <n v="-8.0039999999999996"/>
    <n v="0"/>
    <n v="4.1099999999999998E-2"/>
    <n v="0.39500000000000002"/>
    <n v="0"/>
    <n v="0.114"/>
    <n v="0.39299999999999996"/>
    <n v="84.396000000000001"/>
    <n v="248613"/>
    <n v="4.1399999999999997"/>
    <n v="4"/>
    <n v="2004"/>
    <x v="0"/>
  </r>
  <r>
    <s v="4J9z9JHiUhX0EtJD0iLfPm', '41N1Dqpu3ndYJfNZl99ckW"/>
    <x v="19136"/>
    <n v="0"/>
    <n v="0.63200000000000001"/>
    <n v="0.70700000000000007"/>
    <n v="7"/>
    <x v="7"/>
    <n v="-6.4"/>
    <n v="1"/>
    <n v="9.7799999999999998E-2"/>
    <n v="9.74E-2"/>
    <n v="8.3499999999999997E-6"/>
    <n v="0.34700000000000003"/>
    <n v="0.69"/>
    <n v="134.43299999999999"/>
    <n v="206708"/>
    <n v="3.45"/>
    <n v="4"/>
    <n v="2014"/>
    <x v="3"/>
  </r>
  <r>
    <s v="4J9z9JHiUhX0EtJD0iLfPm', '1t1F9g9PjDsycWYZB3XSBV"/>
    <x v="19136"/>
    <n v="0"/>
    <n v="0.43200000000000011"/>
    <n v="0.39100000000000001"/>
    <n v="7"/>
    <x v="7"/>
    <n v="-10.152999999999999"/>
    <n v="1"/>
    <n v="3.7699999999999997E-2"/>
    <n v="0.57200000000000006"/>
    <n v="9.0300000000000005E-4"/>
    <n v="0.121"/>
    <n v="0.46799999999999997"/>
    <n v="180.87299999999999"/>
    <n v="226021"/>
    <n v="3.77"/>
    <n v="3"/>
    <n v="2014"/>
    <x v="3"/>
  </r>
  <r>
    <s v="4J9z9JHiUhX0EtJD0iLfPm', '5HfNEfN5qYFYmYIPQWsvZ2"/>
    <x v="19136"/>
    <n v="0"/>
    <n v="0.92500000000000004"/>
    <n v="0.85099999999999998"/>
    <n v="4"/>
    <x v="8"/>
    <n v="-2.6060000000000003"/>
    <n v="1"/>
    <n v="5.5999999999999994E-2"/>
    <n v="0.126"/>
    <n v="1.1000000000000001E-6"/>
    <n v="8.3699999999999997E-2"/>
    <n v="0.68400000000000005"/>
    <n v="114.00200000000001"/>
    <n v="201060"/>
    <n v="3.35"/>
    <n v="4"/>
    <n v="2014"/>
    <x v="3"/>
  </r>
  <r>
    <s v="4J9z9JHiUhX0EtJD0iLfPm"/>
    <x v="19136"/>
    <n v="0"/>
    <n v="0.68789999999999996"/>
    <n v="0.60800999999999994"/>
    <n v="6.7"/>
    <x v="0"/>
    <n v="-10.362799999999998"/>
    <n v="0.7"/>
    <n v="5.0009999999999999E-2"/>
    <n v="0.24982500000000005"/>
    <n v="0.12523880599999998"/>
    <n v="0.24709999999999996"/>
    <n v="0.58779999999999999"/>
    <n v="97.066599999999994"/>
    <n v="173157"/>
    <n v="2.89"/>
    <n v="3.5"/>
    <n v="2014"/>
    <x v="3"/>
  </r>
  <r>
    <s v="4UpYy0UeUlDUGIXnXTJ1zQ"/>
    <x v="19137"/>
    <n v="0"/>
    <n v="0.52975000000000005"/>
    <n v="0.28899999999999998"/>
    <n v="5.75"/>
    <x v="1"/>
    <n v="-13.1135"/>
    <n v="1"/>
    <n v="6.4724999999999991E-2"/>
    <n v="0.65575000000000006"/>
    <n v="7.8654999999999998E-5"/>
    <n v="0.14300000000000002"/>
    <n v="0.32825000000000004"/>
    <n v="117.51975"/>
    <n v="229799.75"/>
    <n v="3.83"/>
    <n v="4"/>
    <n v="2011"/>
    <x v="3"/>
  </r>
  <r>
    <s v="2fcTsyIEQGfGemX3YDWS78"/>
    <x v="19138"/>
    <n v="0"/>
    <n v="0.5593999999999999"/>
    <n v="0.29620000000000002"/>
    <n v="5"/>
    <x v="1"/>
    <n v="-12.234400000000003"/>
    <n v="1"/>
    <n v="3.2160000000000008E-2"/>
    <n v="0.82140000000000002"/>
    <n v="3.5498399999999997E-4"/>
    <n v="0.1363"/>
    <n v="0.23720000000000002"/>
    <n v="107.63139999999999"/>
    <n v="218665.60000000001"/>
    <n v="3.64"/>
    <n v="4"/>
    <n v="2019"/>
    <x v="3"/>
  </r>
  <r>
    <s v="6RbIwDgAskXJEpnZJl5vnE', '20s0P9QLxGqKuCsGwFsp7w"/>
    <x v="19139"/>
    <n v="0"/>
    <n v="0.56700000000000006"/>
    <n v="0.73799999999999999"/>
    <n v="4"/>
    <x v="8"/>
    <n v="-2.9530000000000003"/>
    <n v="0"/>
    <n v="6.8500000000000005E-2"/>
    <n v="5.7500000000000002E-2"/>
    <n v="0"/>
    <n v="6.4799999999999996E-2"/>
    <n v="0.6"/>
    <n v="80.512"/>
    <n v="223547"/>
    <n v="3.73"/>
    <n v="4"/>
    <n v="2006"/>
    <x v="0"/>
  </r>
  <r>
    <s v="6RbIwDgAskXJEpnZJl5vnE"/>
    <x v="19139"/>
    <n v="0"/>
    <n v="0.77500000000000002"/>
    <n v="0.79599999999999993"/>
    <n v="1"/>
    <x v="9"/>
    <n v="-3.7450000000000001"/>
    <n v="1"/>
    <n v="6.2399999999999997E-2"/>
    <n v="4.4999999999999997E-3"/>
    <n v="0"/>
    <n v="0.24299999999999999"/>
    <n v="0.64900000000000002"/>
    <n v="107.99299999999999"/>
    <n v="189213"/>
    <n v="3.15"/>
    <n v="4"/>
    <n v="2006"/>
    <x v="0"/>
  </r>
  <r>
    <s v="4Op1xZomY75hJen45s1FrY', '5L4xlr7emS0A8ubcDb2CnZ', '6h3cTiy3fjPf9moXgQIWeX"/>
    <x v="19140"/>
    <n v="0"/>
    <n v="0.22981666666666664"/>
    <n v="0.29966666666666669"/>
    <n v="4.166666666666667"/>
    <x v="8"/>
    <n v="-14.169833333333335"/>
    <n v="1"/>
    <n v="4.6983333333333328E-2"/>
    <n v="0.88966666666666672"/>
    <n v="0.83283333333333331"/>
    <n v="0.11628333333333335"/>
    <n v="9.3849999999999989E-2"/>
    <n v="84.372166666666672"/>
    <n v="213004.5"/>
    <n v="3.55"/>
    <n v="3.1666666666666665"/>
    <n v="2012"/>
    <x v="3"/>
  </r>
  <r>
    <s v="4Op1xZomY75hJen45s1FrY"/>
    <x v="19140"/>
    <n v="0"/>
    <n v="0.2038888888888889"/>
    <n v="0.26677777777777778"/>
    <n v="6.2222222222222223"/>
    <x v="0"/>
    <n v="-12.930666666666665"/>
    <n v="0.77777777777777779"/>
    <n v="4.1200000000000001E-2"/>
    <n v="0.82411111111111113"/>
    <n v="0.85433333333333339"/>
    <n v="0.1094"/>
    <n v="0.10904444444444444"/>
    <n v="101.14933333333333"/>
    <n v="233886.11111111112"/>
    <n v="3.9"/>
    <n v="3.4444444444444446"/>
    <n v="2012"/>
    <x v="3"/>
  </r>
  <r>
    <s v="72jjwxdpS7lAytZEsRNgvL"/>
    <x v="19141"/>
    <n v="0"/>
    <n v="0.748"/>
    <n v="0.71099999999999997"/>
    <n v="6"/>
    <x v="0"/>
    <n v="-7.9939999999999998"/>
    <n v="1"/>
    <n v="7.1900000000000006E-2"/>
    <n v="7.8899999999999998E-2"/>
    <n v="1.6100000000000001E-3"/>
    <n v="0.10400000000000001"/>
    <n v="0.23699999999999999"/>
    <n v="107.991"/>
    <n v="262216"/>
    <n v="4.37"/>
    <n v="4"/>
    <n v="2016"/>
    <x v="3"/>
  </r>
  <r>
    <s v="5LsJrAz0SE6LQT0jm9IozS"/>
    <x v="19142"/>
    <n v="0"/>
    <n v="0.72699999999999998"/>
    <n v="0.91099999999999992"/>
    <n v="11"/>
    <x v="11"/>
    <n v="-4.649"/>
    <n v="0"/>
    <n v="7.9200000000000007E-2"/>
    <n v="6.9699999999999998E-2"/>
    <n v="3.2499999999999998E-6"/>
    <n v="0.36399999999999999"/>
    <n v="0.748"/>
    <n v="128.72499999999999"/>
    <n v="266893"/>
    <n v="4.45"/>
    <n v="4"/>
    <n v="2000"/>
    <x v="0"/>
  </r>
  <r>
    <s v="2cRnOie78cFnxjvMsVWrc2"/>
    <x v="19143"/>
    <n v="0"/>
    <n v="0.50600000000000001"/>
    <n v="0.94200000000000006"/>
    <n v="0"/>
    <x v="4"/>
    <n v="-2.7730000000000001"/>
    <n v="0"/>
    <n v="5.3900000000000003E-2"/>
    <n v="1.6899999999999999E-3"/>
    <n v="3.2399999999999998E-3"/>
    <n v="0.38500000000000001"/>
    <n v="9.0200000000000002E-2"/>
    <n v="172.01400000000001"/>
    <n v="496742"/>
    <n v="8.2799999999999994"/>
    <n v="4"/>
    <n v="2015"/>
    <x v="3"/>
  </r>
  <r>
    <s v="1DirMgCbuex756YmMul9Iq"/>
    <x v="19144"/>
    <n v="0"/>
    <n v="0.57036363636363629"/>
    <n v="0.64663636363636356"/>
    <n v="6.9090909090909092"/>
    <x v="0"/>
    <n v="-13.684727272727271"/>
    <n v="0.36363636363636365"/>
    <n v="0.10421818181818182"/>
    <n v="0.57967545454545455"/>
    <n v="0.75872727272727269"/>
    <n v="0.14082727272727272"/>
    <n v="0.41845454545454541"/>
    <n v="106.78354545454545"/>
    <n v="254997.54545454544"/>
    <n v="4.25"/>
    <n v="4"/>
    <n v="2016"/>
    <x v="3"/>
  </r>
  <r>
    <s v="2D4I5qQCLM6szpo1273QNc"/>
    <x v="19145"/>
    <n v="0"/>
    <n v="0.18521000000000001"/>
    <n v="0.32130000000000003"/>
    <n v="5.2"/>
    <x v="1"/>
    <n v="-18.246600000000001"/>
    <n v="0.6"/>
    <n v="4.1189999999999991E-2"/>
    <n v="0.81720000000000004"/>
    <n v="0.91410000000000002"/>
    <n v="9.844E-2"/>
    <n v="6.2990000000000004E-2"/>
    <n v="98.046999999999997"/>
    <n v="356976"/>
    <n v="5.95"/>
    <n v="4.0999999999999996"/>
    <n v="2019"/>
    <x v="3"/>
  </r>
  <r>
    <s v="73fHDNSAlMaBAoBmXUAuyd"/>
    <x v="19146"/>
    <n v="0"/>
    <n v="0.43305263157894736"/>
    <n v="0.76968421052631575"/>
    <n v="5"/>
    <x v="1"/>
    <n v="-5.4219473684210513"/>
    <n v="0.94736842105263153"/>
    <n v="4.8757894736842104E-2"/>
    <n v="0.16489368421052633"/>
    <n v="0.29070684210526321"/>
    <n v="0.21078947368421055"/>
    <n v="0.48615789473684212"/>
    <n v="136.98347368421048"/>
    <n v="214836.47368421053"/>
    <n v="3.58"/>
    <n v="4"/>
    <n v="2007.6842105263158"/>
    <x v="0"/>
  </r>
  <r>
    <s v="3JRvhQXN2kC31by9hqi5WC"/>
    <x v="19147"/>
    <n v="0"/>
    <n v="0.49024999999999996"/>
    <n v="0.53200000000000003"/>
    <n v="3.625"/>
    <x v="10"/>
    <n v="-14.891250000000001"/>
    <n v="0.75"/>
    <n v="6.4162500000000011E-2"/>
    <n v="0.57865375000000008"/>
    <n v="0.89187499999999997"/>
    <n v="0.27990000000000004"/>
    <n v="0.16167500000000001"/>
    <n v="146.63549999999998"/>
    <n v="341522.375"/>
    <n v="5.69"/>
    <n v="4"/>
    <n v="2016"/>
    <x v="3"/>
  </r>
  <r>
    <s v="1J0C0GapgxwMjbjWt7kUQr"/>
    <x v="19148"/>
    <n v="0"/>
    <n v="0.55266666666666664"/>
    <n v="0.43695238095238087"/>
    <n v="3.8571428571428572"/>
    <x v="10"/>
    <n v="-8.006904761904762"/>
    <n v="1"/>
    <n v="4.4928571428571436E-2"/>
    <n v="0.54847619047619034"/>
    <n v="1.5184061904761906E-2"/>
    <n v="0.11335714285714288"/>
    <n v="0.40652380952380945"/>
    <n v="125.59590476190476"/>
    <n v="231422.80952380953"/>
    <n v="3.86"/>
    <n v="3.9523809523809526"/>
    <n v="2014.4285714285713"/>
    <x v="3"/>
  </r>
  <r>
    <s v="7h5oEr0hzlM0GFQMrgEwSo"/>
    <x v="19149"/>
    <n v="0"/>
    <n v="0.85599999999999998"/>
    <n v="0.69400000000000006"/>
    <n v="10"/>
    <x v="2"/>
    <n v="-3.7969999999999997"/>
    <n v="0"/>
    <n v="0.29600000000000004"/>
    <n v="0.124"/>
    <n v="0"/>
    <n v="9.5500000000000002E-2"/>
    <n v="0.53799999999999992"/>
    <n v="139.876"/>
    <n v="209840"/>
    <n v="3.5"/>
    <n v="4"/>
    <n v="2013"/>
    <x v="3"/>
  </r>
  <r>
    <s v="5kkspm2jfocvGQfyOwJ9bp', '1SwajUx9LYUP4L3a0KSukH"/>
    <x v="19150"/>
    <n v="0"/>
    <n v="0.90099999999999991"/>
    <n v="0.53900000000000003"/>
    <n v="0"/>
    <x v="4"/>
    <n v="-5.7170000000000005"/>
    <n v="1"/>
    <n v="0.21899999999999997"/>
    <n v="0.17899999999999999"/>
    <n v="1.3500000000000001E-3"/>
    <n v="0.151"/>
    <n v="0.37799999999999995"/>
    <n v="139.91800000000001"/>
    <n v="191674"/>
    <n v="3.19"/>
    <n v="3"/>
    <n v="2019"/>
    <x v="3"/>
  </r>
  <r>
    <s v="5kkspm2jfocvGQfyOwJ9bp', '4J3AoVEbI3WEaR8LHVAwRC"/>
    <x v="19150"/>
    <n v="0"/>
    <n v="0.78500000000000003"/>
    <n v="0.7"/>
    <n v="7"/>
    <x v="7"/>
    <n v="-8.1769999999999996"/>
    <n v="1"/>
    <n v="7.3200000000000001E-2"/>
    <n v="0.22600000000000001"/>
    <n v="2.7899999999999999E-3"/>
    <n v="0.121"/>
    <n v="0.41899999999999998"/>
    <n v="116.492"/>
    <n v="178305"/>
    <n v="2.97"/>
    <n v="4"/>
    <n v="2020"/>
    <x v="1"/>
  </r>
  <r>
    <s v="5kkspm2jfocvGQfyOwJ9bp', '2dcVzHnxhLJ4eWl4JUGdpU"/>
    <x v="19150"/>
    <n v="0"/>
    <n v="0.74"/>
    <n v="0.503"/>
    <n v="6"/>
    <x v="0"/>
    <n v="-9.6649999999999991"/>
    <n v="0"/>
    <n v="0.317"/>
    <n v="0.156"/>
    <n v="5.8100000000000003E-6"/>
    <n v="0.19600000000000001"/>
    <n v="0.43"/>
    <n v="162.03"/>
    <n v="174074"/>
    <n v="2.9"/>
    <n v="4"/>
    <n v="2019"/>
    <x v="3"/>
  </r>
  <r>
    <s v="5kkspm2jfocvGQfyOwJ9bp', '7AnhbFWPi3VF898FmfBrNu"/>
    <x v="19150"/>
    <n v="0"/>
    <n v="0.84900000000000009"/>
    <n v="0.45899999999999996"/>
    <n v="1"/>
    <x v="9"/>
    <n v="-9.3579999999999988"/>
    <n v="1"/>
    <n v="0.28600000000000003"/>
    <n v="0.26200000000000001"/>
    <n v="2.0700000000000001E-6"/>
    <n v="7.9899999999999999E-2"/>
    <n v="0.107"/>
    <n v="120.044"/>
    <n v="179005"/>
    <n v="2.98"/>
    <n v="4"/>
    <n v="2019"/>
    <x v="3"/>
  </r>
  <r>
    <s v="5kkspm2jfocvGQfyOwJ9bp"/>
    <x v="19150"/>
    <n v="0"/>
    <n v="0.63176923076923086"/>
    <n v="0.67584615384615376"/>
    <n v="5.6923076923076925"/>
    <x v="1"/>
    <n v="-6.6427692307692308"/>
    <n v="0.53846153846153844"/>
    <n v="0.30777692307692317"/>
    <n v="0.39300000000000002"/>
    <n v="2.9615384619999998E-7"/>
    <n v="0.11857692307692308"/>
    <n v="0.53123076923076928"/>
    <n v="109.18723076923077"/>
    <n v="196437.30769230769"/>
    <n v="3.27"/>
    <n v="3.7692307692307692"/>
    <n v="2019.1538461538462"/>
    <x v="3"/>
  </r>
  <r>
    <s v="36xFxJAoT1a7WJwepv1Y7Q"/>
    <x v="19151"/>
    <n v="0"/>
    <n v="0.40400000000000003"/>
    <n v="0.77649999999999997"/>
    <n v="8"/>
    <x v="6"/>
    <n v="-5.5430000000000001"/>
    <n v="0.5"/>
    <n v="4.045E-2"/>
    <n v="0.25174999999999997"/>
    <n v="3.3649999999999999E-3"/>
    <n v="0.34299999999999997"/>
    <n v="0.47049999999999992"/>
    <n v="113.44749999999999"/>
    <n v="185860"/>
    <n v="3.1"/>
    <n v="4"/>
    <n v="2009"/>
    <x v="0"/>
  </r>
  <r>
    <s v="7GnSwrpFDuNpPxJDWKyCjf', '4s0mIWUTCEh4UWtXPxjkH7"/>
    <x v="19152"/>
    <n v="0"/>
    <n v="0.79799999999999993"/>
    <n v="0.45799999999999996"/>
    <n v="9"/>
    <x v="3"/>
    <n v="-10.922000000000001"/>
    <n v="1"/>
    <n v="0.28499999999999998"/>
    <n v="0.74900000000000011"/>
    <n v="0"/>
    <n v="9.8199999999999996E-2"/>
    <n v="0.65400000000000003"/>
    <n v="90.046000000000006"/>
    <n v="178051"/>
    <n v="2.97"/>
    <n v="4"/>
    <n v="2020"/>
    <x v="1"/>
  </r>
  <r>
    <s v="7GnSwrpFDuNpPxJDWKyCjf', '4OunjUetH7MmxnnizAxEI9"/>
    <x v="19152"/>
    <n v="0"/>
    <n v="0.80700000000000005"/>
    <n v="0.50700000000000001"/>
    <n v="0"/>
    <x v="4"/>
    <n v="-10.02"/>
    <n v="1"/>
    <n v="0.245"/>
    <n v="0.32500000000000001"/>
    <n v="1.8300000000000001E-6"/>
    <n v="7.1199999999999999E-2"/>
    <n v="0.44600000000000001"/>
    <n v="134.876"/>
    <n v="149368"/>
    <n v="2.4900000000000002"/>
    <n v="4"/>
    <n v="2020"/>
    <x v="1"/>
  </r>
  <r>
    <s v="7GnSwrpFDuNpPxJDWKyCjf"/>
    <x v="19152"/>
    <n v="0"/>
    <n v="0.71050000000000002"/>
    <n v="0.57375000000000009"/>
    <n v="6.5"/>
    <x v="0"/>
    <n v="-8.8212499999999991"/>
    <n v="0.375"/>
    <n v="0.19344999999999998"/>
    <n v="0.35595000000000004"/>
    <n v="4.7998250000000001E-4"/>
    <n v="0.12540000000000001"/>
    <n v="0.55874999999999997"/>
    <n v="130.332875"/>
    <n v="172515"/>
    <n v="2.88"/>
    <n v="4"/>
    <n v="2020"/>
    <x v="1"/>
  </r>
  <r>
    <s v="4P4PUC5CstzTajr5dhwQZk"/>
    <x v="19153"/>
    <n v="0"/>
    <n v="0.79500000000000004"/>
    <n v="0.92299999999999993"/>
    <n v="11"/>
    <x v="11"/>
    <n v="-2.9830000000000001"/>
    <n v="1"/>
    <n v="0.126"/>
    <n v="4.9000000000000002E-2"/>
    <n v="0.19399999999999998"/>
    <n v="0.89700000000000002"/>
    <n v="0.435"/>
    <n v="139.96899999999999"/>
    <n v="147400"/>
    <n v="2.46"/>
    <n v="4"/>
    <n v="2020"/>
    <x v="1"/>
  </r>
  <r>
    <s v="2buXG4sDyKneAzHauzLYzb"/>
    <x v="19154"/>
    <n v="0"/>
    <n v="0.54799999999999993"/>
    <n v="0.6409999999999999"/>
    <n v="10"/>
    <x v="2"/>
    <n v="-5.7850000000000001"/>
    <n v="1"/>
    <n v="4.8599999999999997E-2"/>
    <n v="0.218"/>
    <n v="0"/>
    <n v="0.47899999999999998"/>
    <n v="0.19699999999999998"/>
    <n v="139.83500000000001"/>
    <n v="150465"/>
    <n v="2.5099999999999998"/>
    <n v="4"/>
    <n v="2019"/>
    <x v="3"/>
  </r>
  <r>
    <s v="06zDPcTSPMsBIJX2X7TI3s', '5g63iWaMJ2UrkZMkCC8dMi"/>
    <x v="19155"/>
    <n v="0"/>
    <n v="0.68700000000000006"/>
    <n v="0.61499999999999999"/>
    <n v="11"/>
    <x v="11"/>
    <n v="-9.2520000000000007"/>
    <n v="1"/>
    <n v="0.10099999999999999"/>
    <n v="0.29199999999999998"/>
    <n v="0"/>
    <n v="0.125"/>
    <n v="0.40100000000000002"/>
    <n v="153.00399999999999"/>
    <n v="162237"/>
    <n v="2.7"/>
    <n v="4"/>
    <n v="2019"/>
    <x v="3"/>
  </r>
  <r>
    <s v="06zDPcTSPMsBIJX2X7TI3s"/>
    <x v="19155"/>
    <n v="0"/>
    <n v="0.73694444444444451"/>
    <n v="0.57299999999999995"/>
    <n v="5.333333333333333"/>
    <x v="1"/>
    <n v="-8.1660555555555572"/>
    <n v="0.72222222222222221"/>
    <n v="0.11390555555555555"/>
    <n v="0.10870422222222223"/>
    <n v="1.088972222222E-4"/>
    <n v="0.1446388888888889"/>
    <n v="0.42122222222222222"/>
    <n v="139.70566666666667"/>
    <n v="133619.83333333334"/>
    <n v="2.23"/>
    <n v="4"/>
    <n v="2019.5555555555557"/>
    <x v="3"/>
  </r>
  <r>
    <s v="0kM5uonkic2rGCoo6I3mk9"/>
    <x v="19156"/>
    <n v="0"/>
    <n v="0.40500000000000003"/>
    <n v="0.89200000000000002"/>
    <n v="6"/>
    <x v="0"/>
    <n v="-7.1689999999999996"/>
    <n v="1"/>
    <n v="4.2000000000000003E-2"/>
    <n v="5.7200000000000001E-5"/>
    <n v="0.74299999999999999"/>
    <n v="0.115"/>
    <n v="0.47399999999999998"/>
    <n v="141.857"/>
    <n v="305507"/>
    <n v="5.09"/>
    <n v="4"/>
    <n v="2005"/>
    <x v="0"/>
  </r>
  <r>
    <s v="6KFZkWNWVsyKlhtFYbbfDp', '1h7a4Gi7Du9YEvJ5BWjjMB"/>
    <x v="19157"/>
    <n v="0"/>
    <n v="0.69599999999999995"/>
    <n v="0.56299999999999994"/>
    <n v="8"/>
    <x v="6"/>
    <n v="-9.0549999999999997"/>
    <n v="0"/>
    <n v="3.4700000000000002E-2"/>
    <n v="2.6100000000000002E-2"/>
    <n v="4.8500000000000001E-3"/>
    <n v="0.23300000000000001"/>
    <n v="0.3"/>
    <n v="122"/>
    <n v="259714"/>
    <n v="4.33"/>
    <n v="4"/>
    <n v="2020"/>
    <x v="1"/>
  </r>
  <r>
    <s v="5VoQuVgXKaechFSa5t0ZpK"/>
    <x v="19158"/>
    <n v="0"/>
    <n v="0.61018181818181827"/>
    <n v="0.3771272727272727"/>
    <n v="7.2727272727272725"/>
    <x v="7"/>
    <n v="-14.99481818181818"/>
    <n v="0.18181818181818182"/>
    <n v="8.5336363636363641E-2"/>
    <n v="0.85899999999999999"/>
    <n v="0.68274545454545454"/>
    <n v="0.19380000000000006"/>
    <n v="0.46736363636363637"/>
    <n v="115.52681818181821"/>
    <n v="194114"/>
    <n v="3.24"/>
    <n v="3.8181818181818183"/>
    <n v="2010"/>
    <x v="3"/>
  </r>
  <r>
    <s v="7vjZJfL5VXRfRnYFkxJFN6"/>
    <x v="19159"/>
    <n v="0"/>
    <n v="0.66700000000000004"/>
    <n v="0.57799999999999996"/>
    <n v="9"/>
    <x v="3"/>
    <n v="-8.4920000000000009"/>
    <n v="0"/>
    <n v="0.14300000000000002"/>
    <n v="9.0799999999999998E-5"/>
    <n v="0.77700000000000002"/>
    <n v="8.4199999999999997E-2"/>
    <n v="0.39399999999999996"/>
    <n v="179.96"/>
    <n v="522627"/>
    <n v="8.7100000000000009"/>
    <n v="4"/>
    <n v="2005"/>
    <x v="0"/>
  </r>
  <r>
    <s v="7FbdCzKUwoZs1v9bCl43Ev"/>
    <x v="19160"/>
    <n v="0"/>
    <n v="0.26466666666666666"/>
    <n v="0.8610000000000001"/>
    <n v="6.75"/>
    <x v="0"/>
    <n v="-7.9525833333333331"/>
    <n v="0.5"/>
    <n v="8.5699999999999998E-2"/>
    <n v="1.0702730000000001E-2"/>
    <n v="0.53262666666666669"/>
    <n v="0.11620833333333336"/>
    <n v="0.19856666666666667"/>
    <n v="129.46925000000002"/>
    <n v="349752.08333333331"/>
    <n v="5.83"/>
    <n v="3.75"/>
    <n v="1994"/>
    <x v="4"/>
  </r>
  <r>
    <s v="6tqoaXvnsk58MhyxLeB6lE"/>
    <x v="19161"/>
    <n v="0"/>
    <n v="0.64500000000000002"/>
    <n v="0.20899999999999999"/>
    <n v="1"/>
    <x v="9"/>
    <n v="-16.949000000000002"/>
    <n v="1"/>
    <n v="4.2700000000000002E-2"/>
    <n v="0.67900000000000005"/>
    <n v="5.1799999999999997E-3"/>
    <n v="0.36799999999999999"/>
    <n v="7.1599999999999997E-2"/>
    <n v="80.027000000000001"/>
    <n v="170560"/>
    <n v="2.84"/>
    <n v="3"/>
    <n v="2004"/>
    <x v="0"/>
  </r>
  <r>
    <s v="1Ms3ymLeABWpiGtmNKG6d4"/>
    <x v="19162"/>
    <n v="0"/>
    <n v="0.44900000000000001"/>
    <n v="0.89300000000000002"/>
    <n v="6"/>
    <x v="0"/>
    <n v="-11.978"/>
    <n v="0"/>
    <n v="7.85E-2"/>
    <n v="6.6E-4"/>
    <n v="1.11E-4"/>
    <n v="0.37"/>
    <n v="0.26700000000000002"/>
    <n v="142.84200000000001"/>
    <n v="262267"/>
    <n v="4.37"/>
    <n v="4"/>
    <n v="2019"/>
    <x v="3"/>
  </r>
  <r>
    <s v="1rXr1ZnvbRoYBaedIl9v4v"/>
    <x v="19163"/>
    <n v="0"/>
    <n v="0.24600000000000002"/>
    <n v="0.82599999999999996"/>
    <n v="5"/>
    <x v="1"/>
    <n v="-5.9729999999999999"/>
    <n v="1"/>
    <n v="4.8000000000000001E-2"/>
    <n v="1.2699999999999999E-3"/>
    <n v="5.9499999999999998E-6"/>
    <n v="0.96299999999999997"/>
    <n v="0.39600000000000002"/>
    <n v="150.93200000000004"/>
    <n v="224573"/>
    <n v="3.74"/>
    <n v="4"/>
    <n v="2005"/>
    <x v="0"/>
  </r>
  <r>
    <s v="4OuSiJSnuRsK0dTM0dtm1R"/>
    <x v="19164"/>
    <n v="0"/>
    <n v="0.56059999999999999"/>
    <n v="0.88300000000000001"/>
    <n v="8.4"/>
    <x v="6"/>
    <n v="-4.7354000000000003"/>
    <n v="0.6"/>
    <n v="6.2859999999999999E-2"/>
    <n v="0.16095939999999997"/>
    <n v="3.7399999999999999E-7"/>
    <n v="0.12920000000000001"/>
    <n v="0.66080000000000005"/>
    <n v="127.12379999999999"/>
    <n v="200425.2"/>
    <n v="3.34"/>
    <n v="4"/>
    <n v="2016"/>
    <x v="3"/>
  </r>
  <r>
    <s v="26yYgoh7hehqYix76g3LcS', '69c5B6GGm5eZgdLDkYeCw9"/>
    <x v="19165"/>
    <n v="0"/>
    <n v="0.499"/>
    <n v="0.66249999999999998"/>
    <n v="7"/>
    <x v="7"/>
    <n v="-6.6319999999999988"/>
    <n v="1"/>
    <n v="3.5200000000000002E-2"/>
    <n v="1.32E-2"/>
    <n v="0.11700000000000001"/>
    <n v="0.10589999999999999"/>
    <n v="0.4395"/>
    <n v="100.0455"/>
    <n v="213052.5"/>
    <n v="3.55"/>
    <n v="4"/>
    <n v="2016"/>
    <x v="3"/>
  </r>
  <r>
    <s v="26yYgoh7hehqYix76g3LcS"/>
    <x v="19165"/>
    <n v="0"/>
    <n v="0.47008695652173921"/>
    <n v="0.8151304347826086"/>
    <n v="6.3043478260869561"/>
    <x v="0"/>
    <n v="-5.9440000000000008"/>
    <n v="0.78260869565217395"/>
    <n v="5.7808695652173905E-2"/>
    <n v="8.8718434782608692E-3"/>
    <n v="6.6130653043478246E-2"/>
    <n v="0.17606956521739131"/>
    <n v="0.5334347826086957"/>
    <n v="132.06134782608697"/>
    <n v="200918.52173913043"/>
    <n v="3.35"/>
    <n v="3.8695652173913042"/>
    <n v="2015.1304347826087"/>
    <x v="3"/>
  </r>
  <r>
    <s v="0RsL5NlusxhN4Azq0cVMIX', '11HrJrd00U4gfbeA9BTxlM"/>
    <x v="19166"/>
    <n v="0"/>
    <n v="0.94200000000000006"/>
    <n v="0.59399999999999997"/>
    <n v="10"/>
    <x v="2"/>
    <n v="-9.6579999999999995"/>
    <n v="0"/>
    <n v="0.223"/>
    <n v="0.187"/>
    <n v="0"/>
    <n v="9.6500000000000002E-2"/>
    <n v="0.69200000000000006"/>
    <n v="119.96799999999999"/>
    <n v="272013"/>
    <n v="4.53"/>
    <n v="4"/>
    <n v="2020"/>
    <x v="1"/>
  </r>
  <r>
    <s v="0RsL5NlusxhN4Azq0cVMIX', '2YqvF0mZUjjtRyMP4vyGUf"/>
    <x v="19166"/>
    <n v="0"/>
    <n v="0.82900000000000007"/>
    <n v="0.62"/>
    <n v="0"/>
    <x v="4"/>
    <n v="-8.3239999999999998"/>
    <n v="1"/>
    <n v="0.34399999999999997"/>
    <n v="0.30399999999999999"/>
    <n v="0"/>
    <n v="0.26300000000000001"/>
    <n v="0.69299999999999995"/>
    <n v="99.944999999999993"/>
    <n v="195187"/>
    <n v="3.25"/>
    <n v="4"/>
    <n v="2020"/>
    <x v="1"/>
  </r>
  <r>
    <s v="0RsL5NlusxhN4Azq0cVMIX', '1iV4lumaSPsULlj5wfrS6T"/>
    <x v="19166"/>
    <n v="0"/>
    <n v="0.82499999999999996"/>
    <n v="0.56200000000000006"/>
    <n v="4"/>
    <x v="8"/>
    <n v="-8.9060000000000006"/>
    <n v="1"/>
    <n v="0.35100000000000003"/>
    <n v="4.4400000000000002E-2"/>
    <n v="0"/>
    <n v="0.154"/>
    <n v="0.64200000000000002"/>
    <n v="143.98500000000001"/>
    <n v="187112"/>
    <n v="3.12"/>
    <n v="4"/>
    <n v="2020"/>
    <x v="1"/>
  </r>
  <r>
    <s v="0RsL5NlusxhN4Azq0cVMIX', '70RExlVfK9bdzO3jWiDMWK"/>
    <x v="19166"/>
    <n v="0"/>
    <n v="0.86799999999999999"/>
    <n v="0.73499999999999999"/>
    <n v="8"/>
    <x v="6"/>
    <n v="-6.9229999999999992"/>
    <n v="1"/>
    <n v="0.115"/>
    <n v="0.184"/>
    <n v="0"/>
    <n v="0.74199999999999999"/>
    <n v="0.58499999999999996"/>
    <n v="120.065"/>
    <n v="293222"/>
    <n v="4.8899999999999997"/>
    <n v="4"/>
    <n v="2020"/>
    <x v="1"/>
  </r>
  <r>
    <s v="0RsL5NlusxhN4Azq0cVMIX"/>
    <x v="19166"/>
    <n v="0"/>
    <n v="0.83385714285714296"/>
    <n v="0.53442857142857148"/>
    <n v="5"/>
    <x v="1"/>
    <n v="-8.8491428571428568"/>
    <n v="0.7142857142857143"/>
    <n v="0.2176142857142857"/>
    <n v="0.18509428571428568"/>
    <n v="0"/>
    <n v="0.13012857142857143"/>
    <n v="0.43138571428571432"/>
    <n v="134.40585714285714"/>
    <n v="187500"/>
    <n v="3.13"/>
    <n v="4"/>
    <n v="2020"/>
    <x v="1"/>
  </r>
  <r>
    <s v="6V4b0noqzWQbfc0dxutsDU', '038jxflBppQ8zjlff27wWw"/>
    <x v="19167"/>
    <n v="0"/>
    <n v="0.69799999999999995"/>
    <n v="0.74400000000000011"/>
    <n v="1"/>
    <x v="9"/>
    <n v="-7.35"/>
    <n v="1"/>
    <n v="0.28699999999999998"/>
    <n v="0.245"/>
    <n v="0"/>
    <n v="0.63900000000000001"/>
    <n v="0.35499999999999998"/>
    <n v="130.02700000000002"/>
    <n v="217940"/>
    <n v="3.63"/>
    <n v="4"/>
    <n v="2020"/>
    <x v="1"/>
  </r>
  <r>
    <s v="6V4b0noqzWQbfc0dxutsDU"/>
    <x v="19167"/>
    <n v="0"/>
    <n v="0.79242857142857148"/>
    <n v="0.65585714285714292"/>
    <n v="4.8571428571428568"/>
    <x v="8"/>
    <n v="-8.1965714285714277"/>
    <n v="0.5714285714285714"/>
    <n v="0.30628571428571422"/>
    <n v="0.24949571428571429"/>
    <n v="1.8718599999999999E-3"/>
    <n v="0.17444285714285715"/>
    <n v="0.38528571428571429"/>
    <n v="121.99071428571429"/>
    <n v="206274"/>
    <n v="3.44"/>
    <n v="4.1428571428571432"/>
    <n v="2020"/>
    <x v="1"/>
  </r>
  <r>
    <s v="7HxalMbWFJQVcdIRFPqOeA"/>
    <x v="19168"/>
    <n v="0"/>
    <n v="0.55500000000000005"/>
    <n v="0.85"/>
    <n v="7"/>
    <x v="7"/>
    <n v="-4.1319999999999997"/>
    <n v="1"/>
    <n v="0.33"/>
    <n v="5.4399999999999997E-2"/>
    <n v="0"/>
    <n v="0.152"/>
    <n v="0.57899999999999996"/>
    <n v="94.40100000000001"/>
    <n v="207333"/>
    <n v="3.46"/>
    <n v="4"/>
    <n v="2007"/>
    <x v="0"/>
  </r>
  <r>
    <s v="6H2tRHxjV1fzqXz8csH7t0"/>
    <x v="19169"/>
    <n v="0"/>
    <n v="0.72199999999999998"/>
    <n v="0.46700000000000003"/>
    <n v="1"/>
    <x v="9"/>
    <n v="-12.734999999999999"/>
    <n v="1"/>
    <n v="0.04"/>
    <n v="7.6300000000000007E-2"/>
    <n v="0.82599999999999996"/>
    <n v="6.1400000000000003E-2"/>
    <n v="0.34600000000000003"/>
    <n v="109.994"/>
    <n v="244767"/>
    <n v="4.08"/>
    <n v="4"/>
    <n v="2016"/>
    <x v="3"/>
  </r>
  <r>
    <s v="2s0Dz36bY1EZktlMFjFlDR"/>
    <x v="19170"/>
    <n v="0"/>
    <n v="0.29199999999999998"/>
    <n v="0.44500000000000001"/>
    <n v="7"/>
    <x v="7"/>
    <n v="-9.3460000000000001"/>
    <n v="1"/>
    <n v="3.6900000000000002E-2"/>
    <n v="1.17E-2"/>
    <n v="2.4499999999999999E-3"/>
    <n v="0.10300000000000001"/>
    <n v="0.23800000000000002"/>
    <n v="185.97200000000001"/>
    <n v="415333"/>
    <n v="6.92"/>
    <n v="4"/>
    <n v="2012"/>
    <x v="3"/>
  </r>
  <r>
    <s v="48bEuZpzIFi2IZDxS0Z3oi"/>
    <x v="19171"/>
    <n v="0"/>
    <n v="0.48949999999999999"/>
    <n v="0.71399999999999997"/>
    <n v="8"/>
    <x v="6"/>
    <n v="-7.3864999999999998"/>
    <n v="0"/>
    <n v="6.2599999999999989E-2"/>
    <n v="0.1206"/>
    <n v="0.79449999999999998"/>
    <n v="0.12304999999999999"/>
    <n v="0.43485000000000001"/>
    <n v="95.833500000000015"/>
    <n v="254106.5"/>
    <n v="4.24"/>
    <n v="4"/>
    <n v="2002"/>
    <x v="0"/>
  </r>
  <r>
    <s v="63HlpxK71I6PUEfOnf9a67"/>
    <x v="19172"/>
    <n v="0"/>
    <n v="0.34189999999999998"/>
    <n v="0.85789999999999988"/>
    <n v="5.8"/>
    <x v="1"/>
    <n v="-7.7254999999999994"/>
    <n v="0.7"/>
    <n v="8.6190000000000017E-2"/>
    <n v="7.9064999999999983E-2"/>
    <n v="0.18342329999999998"/>
    <n v="0.27300000000000002"/>
    <n v="0.33500000000000002"/>
    <n v="107.48910000000001"/>
    <n v="264220"/>
    <n v="4.4000000000000004"/>
    <n v="3.9"/>
    <n v="2004"/>
    <x v="0"/>
  </r>
  <r>
    <s v="653qqVWSCQQkc6CJU0RBcJ"/>
    <x v="19173"/>
    <n v="0"/>
    <n v="0.54174999999999995"/>
    <n v="0.57599999999999996"/>
    <n v="0.5"/>
    <x v="4"/>
    <n v="-9.1277499999999989"/>
    <n v="1"/>
    <n v="3.1450000000000006E-2"/>
    <n v="0.10622500000000001"/>
    <n v="1.6152500000000001E-4"/>
    <n v="0.26874999999999999"/>
    <n v="0.52849999999999997"/>
    <n v="140.03325000000001"/>
    <n v="256635.75"/>
    <n v="4.28"/>
    <n v="4"/>
    <n v="2019"/>
    <x v="3"/>
  </r>
  <r>
    <s v="16fF9Ie4uMLBHdPBQfetgc"/>
    <x v="19174"/>
    <n v="0"/>
    <n v="0.38572727272727275"/>
    <n v="0.83690909090909082"/>
    <n v="4.8181818181818183"/>
    <x v="8"/>
    <n v="-7.0504545454545458"/>
    <n v="0.81818181818181823"/>
    <n v="0.11083636363636362"/>
    <n v="1.206488181818182E-3"/>
    <n v="1.595408818181818E-2"/>
    <n v="7.2036363636363634E-2"/>
    <n v="0.35000000000000003"/>
    <n v="147.66418181818185"/>
    <n v="273365"/>
    <n v="4.5599999999999996"/>
    <n v="3.7272727272727271"/>
    <n v="2008"/>
    <x v="0"/>
  </r>
  <r>
    <s v="5yveJ89AphjKIK6oGZWwrQ"/>
    <x v="19175"/>
    <n v="0"/>
    <n v="0.57508510638297883"/>
    <n v="0.56603829787234039"/>
    <n v="4.9787234042553195"/>
    <x v="8"/>
    <n v="-10.136042553191489"/>
    <n v="0.53191489361702127"/>
    <n v="6.9693617021276577E-2"/>
    <n v="0.3360299063829788"/>
    <n v="9.4485222553191486E-2"/>
    <n v="0.14698085106382977"/>
    <n v="0.45141063829787242"/>
    <n v="117.32682978723406"/>
    <n v="227399.21276595743"/>
    <n v="3.79"/>
    <n v="3.8510638297872339"/>
    <n v="2008.3829787234042"/>
    <x v="0"/>
  </r>
  <r>
    <s v="4P3JijI4j5KIVONDt6NAg6"/>
    <x v="19176"/>
    <n v="0"/>
    <n v="0.46627272727272734"/>
    <n v="0.83172727272727276"/>
    <n v="6.1818181818181817"/>
    <x v="0"/>
    <n v="-12.229545454545455"/>
    <n v="0.45454545454545453"/>
    <n v="4.6227272727272735E-2"/>
    <n v="6.595970000000001E-2"/>
    <n v="0.20280090909090909"/>
    <n v="0.10723636363636363"/>
    <n v="0.38109090909090909"/>
    <n v="127.91281818181818"/>
    <n v="324563.72727272729"/>
    <n v="5.41"/>
    <n v="4"/>
    <n v="2005.909090909091"/>
    <x v="0"/>
  </r>
  <r>
    <s v="3M40ySTwNk2adC3NFLL3Zn', '0wst7GtSPWb9TtXj619oT4"/>
    <x v="19177"/>
    <n v="0"/>
    <n v="0.68299999999999994"/>
    <n v="0.59499999999999997"/>
    <n v="1"/>
    <x v="9"/>
    <n v="-7.7770000000000001"/>
    <n v="1"/>
    <n v="0.60599999999999998"/>
    <n v="6.4500000000000002E-2"/>
    <n v="0"/>
    <n v="0.17600000000000002"/>
    <n v="0.61599999999999999"/>
    <n v="98.911000000000001"/>
    <n v="238533"/>
    <n v="3.98"/>
    <n v="4"/>
    <n v="2004"/>
    <x v="0"/>
  </r>
  <r>
    <s v="3M40ySTwNk2adC3NFLL3Zn"/>
    <x v="19177"/>
    <n v="0"/>
    <n v="0.74400000000000011"/>
    <n v="0.17199999999999999"/>
    <n v="11"/>
    <x v="11"/>
    <n v="-16.995000000000001"/>
    <n v="0"/>
    <n v="0.83799999999999997"/>
    <n v="7.46E-2"/>
    <n v="0"/>
    <n v="0.109"/>
    <n v="0.58799999999999997"/>
    <n v="57.25"/>
    <n v="32933"/>
    <n v="0.55000000000000004"/>
    <n v="4"/>
    <n v="2005"/>
    <x v="0"/>
  </r>
  <r>
    <s v="4NrtalE3eL2WNILn8ya0gq"/>
    <x v="19178"/>
    <n v="0"/>
    <n v="0.81900000000000006"/>
    <n v="0.78599999999999992"/>
    <n v="1"/>
    <x v="9"/>
    <n v="-4.2380000000000004"/>
    <n v="1"/>
    <n v="0.32299999999999995"/>
    <n v="4.02E-2"/>
    <n v="0"/>
    <n v="7.8E-2"/>
    <n v="0.875"/>
    <n v="95.259"/>
    <n v="254373"/>
    <n v="4.24"/>
    <n v="4"/>
    <n v="2009"/>
    <x v="0"/>
  </r>
  <r>
    <s v="1ltvR0EnKd5qhBbdWEe87Q', '3KV3p5EY4AvKxOlhGHORLg"/>
    <x v="19179"/>
    <n v="0"/>
    <n v="0.53"/>
    <n v="0.82700000000000007"/>
    <n v="5"/>
    <x v="1"/>
    <n v="-4.2930000000000001"/>
    <n v="1"/>
    <n v="0.128"/>
    <n v="0.23199999999999998"/>
    <n v="0"/>
    <n v="9.2200000000000004E-2"/>
    <n v="0.22399999999999998"/>
    <n v="102.62"/>
    <n v="249640"/>
    <n v="4.16"/>
    <n v="4"/>
    <n v="2014"/>
    <x v="3"/>
  </r>
  <r>
    <s v="6aCDfjS1WYPGGWSQVPMKAf', '1pJZdZ0ObCPyhChzQzA24i"/>
    <x v="19180"/>
    <n v="0"/>
    <n v="0.65"/>
    <n v="0.67900000000000005"/>
    <n v="8"/>
    <x v="6"/>
    <n v="-8.343"/>
    <n v="1"/>
    <n v="0.10199999999999999"/>
    <n v="0.122"/>
    <n v="0"/>
    <n v="0.36"/>
    <n v="0.57100000000000006"/>
    <n v="156.97899999999996"/>
    <n v="276924"/>
    <n v="4.62"/>
    <n v="4"/>
    <n v="2011"/>
    <x v="3"/>
  </r>
  <r>
    <s v="6aCDfjS1WYPGGWSQVPMKAf"/>
    <x v="19180"/>
    <n v="0"/>
    <n v="0.64663636363636356"/>
    <n v="0.586090909090909"/>
    <n v="6.8181818181818183"/>
    <x v="0"/>
    <n v="-10.382090909090909"/>
    <n v="0.36363636363636365"/>
    <n v="0.30555454545454547"/>
    <n v="0.29999090909090909"/>
    <n v="8.0272727273000005E-6"/>
    <n v="0.38991818181818183"/>
    <n v="0.56090909090909091"/>
    <n v="135.00154545454544"/>
    <n v="219984.09090909091"/>
    <n v="3.67"/>
    <n v="4"/>
    <n v="2011"/>
    <x v="3"/>
  </r>
  <r>
    <s v="7lhbNcKQOgL4yLrf2m85H9"/>
    <x v="19181"/>
    <n v="0"/>
    <n v="0.51554545454545453"/>
    <n v="0.38065454545454552"/>
    <n v="4.5454545454545459"/>
    <x v="8"/>
    <n v="-15.000545454545454"/>
    <n v="1"/>
    <n v="3.777272727272727E-2"/>
    <n v="0.27079999999999999"/>
    <n v="0.11680218272727272"/>
    <n v="0.12206363636363636"/>
    <n v="0.43254545454545446"/>
    <n v="111.21445454545454"/>
    <n v="244136.81818181818"/>
    <n v="4.07"/>
    <n v="3.9090909090909092"/>
    <n v="1998"/>
    <x v="4"/>
  </r>
  <r>
    <s v="3QPokTSM48xeelLM8CcM5h"/>
    <x v="19182"/>
    <n v="0"/>
    <n v="0.34816666666666668"/>
    <n v="0.65199999999999991"/>
    <n v="4.166666666666667"/>
    <x v="8"/>
    <n v="-8.5229166666666671"/>
    <n v="0.58333333333333337"/>
    <n v="4.0691666666666675E-2"/>
    <n v="0.11490570833333336"/>
    <n v="0.5240366666666666"/>
    <n v="0.22215833333333335"/>
    <n v="0.22073333333333334"/>
    <n v="103.78249999999998"/>
    <n v="263053.5"/>
    <n v="4.38"/>
    <n v="4.083333333333333"/>
    <n v="2005"/>
    <x v="0"/>
  </r>
  <r>
    <s v="54xplVPon9LqkbO5PXUCBG"/>
    <x v="19183"/>
    <n v="0"/>
    <n v="0.57200000000000006"/>
    <n v="0.66799999999999993"/>
    <n v="1"/>
    <x v="9"/>
    <n v="-10.624000000000001"/>
    <n v="1"/>
    <n v="0.27500000000000002"/>
    <n v="5.3499999999999999E-2"/>
    <n v="0"/>
    <n v="0.249"/>
    <n v="0.433"/>
    <n v="149.91499999999999"/>
    <n v="176400"/>
    <n v="2.94"/>
    <n v="4"/>
    <n v="2007"/>
    <x v="0"/>
  </r>
  <r>
    <s v="4XtnxJ8J0zXbKUzh8l0Php"/>
    <x v="19184"/>
    <n v="0"/>
    <n v="0.47997297297297298"/>
    <n v="0.51148648648648654"/>
    <n v="5.0810810810810807"/>
    <x v="1"/>
    <n v="-12.942216216216217"/>
    <n v="0.51351351351351349"/>
    <n v="7.6678378378378362E-2"/>
    <n v="0.33090810810810817"/>
    <n v="0.84032432432432436"/>
    <n v="0.3018378378378378"/>
    <n v="0.5467081081081081"/>
    <n v="118.9338108108108"/>
    <n v="297607.59459459462"/>
    <n v="4.96"/>
    <n v="3.810810810810811"/>
    <n v="2003.5945945945946"/>
    <x v="0"/>
  </r>
  <r>
    <s v="6H63FMhzvdD2D59Q2O5HiM"/>
    <x v="19185"/>
    <n v="0"/>
    <n v="0.53400000000000003"/>
    <n v="0.95499999999999996"/>
    <n v="3"/>
    <x v="10"/>
    <n v="-10.26"/>
    <n v="0"/>
    <n v="7.22E-2"/>
    <n v="2.6800000000000001E-4"/>
    <n v="0.75"/>
    <n v="0.122"/>
    <n v="0.34600000000000003"/>
    <n v="164.99700000000001"/>
    <n v="450909"/>
    <n v="7.52"/>
    <n v="4"/>
    <n v="2010"/>
    <x v="3"/>
  </r>
  <r>
    <s v="3nAdmhth5AczU6YwCJOlYh"/>
    <x v="19186"/>
    <n v="0"/>
    <n v="0.59"/>
    <n v="0.94400000000000006"/>
    <n v="4"/>
    <x v="8"/>
    <n v="-2.8849999999999998"/>
    <n v="0"/>
    <n v="6.9599999999999995E-2"/>
    <n v="1.9100000000000002E-3"/>
    <n v="3.2400000000000001E-4"/>
    <n v="0.11699999999999999"/>
    <n v="0.31"/>
    <n v="128.149"/>
    <n v="169219"/>
    <n v="2.82"/>
    <n v="4"/>
    <n v="2019"/>
    <x v="3"/>
  </r>
  <r>
    <s v="7w9jdhcgHNdiPeNPUoFSlx"/>
    <x v="19187"/>
    <n v="0"/>
    <n v="0.29647058823529404"/>
    <n v="0.90658823529411747"/>
    <n v="4.6470588235294121"/>
    <x v="8"/>
    <n v="-5.3949411764705886"/>
    <n v="0.88235294117647056"/>
    <n v="9.2141176470588254E-2"/>
    <n v="5.3660282352941168E-3"/>
    <n v="1.2745605882352941E-3"/>
    <n v="0.34157058823529413"/>
    <n v="0.40688235294117653"/>
    <n v="124.85764705882353"/>
    <n v="171072.88235294117"/>
    <n v="2.85"/>
    <n v="3.9411764705882355"/>
    <n v="2000.3529411764705"/>
    <x v="0"/>
  </r>
  <r>
    <s v="03PGcrx7tRbp7oIfTGFsK3"/>
    <x v="19188"/>
    <n v="0"/>
    <n v="0.4696338028169012"/>
    <n v="0.60081690140845068"/>
    <n v="5.140845070422535"/>
    <x v="1"/>
    <n v="-8.4621267605633808"/>
    <n v="0.87323943661971826"/>
    <n v="3.2821126760563382E-2"/>
    <n v="0.20928463380281692"/>
    <n v="5.1372860422535208E-2"/>
    <n v="0.16616478873239435"/>
    <n v="0.51350985915492975"/>
    <n v="125.73415492957749"/>
    <n v="190655.50704225354"/>
    <n v="3.18"/>
    <n v="3.9295774647887325"/>
    <n v="2012.6478873239437"/>
    <x v="3"/>
  </r>
  <r>
    <s v="7lngMDxn81TZfXuSNt18rB', '0gEenHtJ9puwA63nbY2TAE"/>
    <x v="19189"/>
    <n v="0"/>
    <n v="0.68074999999999997"/>
    <n v="0.43075000000000008"/>
    <n v="6"/>
    <x v="0"/>
    <n v="-12.23725"/>
    <n v="0.5"/>
    <n v="5.2049999999999999E-2"/>
    <n v="0.18820000000000001"/>
    <n v="6.9999999999999999E-6"/>
    <n v="0.104875"/>
    <n v="0.37374999999999997"/>
    <n v="109.59625"/>
    <n v="215836"/>
    <n v="3.6"/>
    <n v="3.75"/>
    <n v="2019"/>
    <x v="3"/>
  </r>
  <r>
    <s v="4i3rHxf0hIOVLaXsvSaaRP', '08yt0VBNhmjTKfuZvt8ALq"/>
    <x v="19190"/>
    <n v="0"/>
    <n v="0.41399999999999998"/>
    <n v="0.70299999999999996"/>
    <n v="3"/>
    <x v="10"/>
    <n v="-8.2670000000000012"/>
    <n v="0"/>
    <n v="6.7799999999999999E-2"/>
    <n v="3.2500000000000001E-2"/>
    <n v="0"/>
    <n v="6.6799999999999998E-2"/>
    <n v="0.49399999999999999"/>
    <n v="104.916"/>
    <n v="251429"/>
    <n v="4.1900000000000004"/>
    <n v="4"/>
    <n v="2016"/>
    <x v="3"/>
  </r>
  <r>
    <s v="4i3rHxf0hIOVLaXsvSaaRP', '44Ewva5aHOX00EwaX2D2mh"/>
    <x v="19190"/>
    <n v="0"/>
    <n v="0.502"/>
    <n v="0.86699999999999999"/>
    <n v="6"/>
    <x v="0"/>
    <n v="-1.776"/>
    <n v="1"/>
    <n v="0.127"/>
    <n v="9.6000000000000002E-2"/>
    <n v="0"/>
    <n v="0.311"/>
    <n v="0.32600000000000001"/>
    <n v="127.93700000000001"/>
    <n v="185918"/>
    <n v="3.1"/>
    <n v="4"/>
    <n v="2015"/>
    <x v="3"/>
  </r>
  <r>
    <s v="44kLVSH0Cm0zTqqL6zn4Yz', '0QP5uG6479M0bjISQhEkV0"/>
    <x v="19191"/>
    <n v="0"/>
    <n v="0.44900000000000001"/>
    <n v="0.99099999999999999"/>
    <n v="3"/>
    <x v="10"/>
    <n v="-3.3510000000000004"/>
    <n v="0"/>
    <n v="0.14300000000000002"/>
    <n v="4.6199999999999998E-5"/>
    <n v="0.57299999999999995"/>
    <n v="0.35899999999999999"/>
    <n v="0.14300000000000002"/>
    <n v="127.961"/>
    <n v="234609"/>
    <n v="3.91"/>
    <n v="4"/>
    <n v="2020"/>
    <x v="1"/>
  </r>
  <r>
    <s v="44kLVSH0Cm0zTqqL6zn4Yz', '4yC4Y2pZEXk0puQsPmMCce"/>
    <x v="19191"/>
    <n v="0"/>
    <n v="0.44450000000000001"/>
    <n v="0.95850000000000002"/>
    <n v="3"/>
    <x v="10"/>
    <n v="-5.1429999999999989"/>
    <n v="0"/>
    <n v="0.186"/>
    <n v="8.9700000000000001E-4"/>
    <n v="3.49E-2"/>
    <n v="0.128"/>
    <n v="0.10869999999999999"/>
    <n v="127.9755"/>
    <n v="269063"/>
    <n v="4.4800000000000004"/>
    <n v="4"/>
    <n v="2017"/>
    <x v="3"/>
  </r>
  <r>
    <s v="44kLVSH0Cm0zTqqL6zn4Yz', '62WPfNovl7ylz0jpBa7yHL"/>
    <x v="19191"/>
    <n v="0"/>
    <n v="0.499"/>
    <n v="0.995"/>
    <n v="10"/>
    <x v="2"/>
    <n v="-3.8650000000000002"/>
    <n v="0"/>
    <n v="0.125"/>
    <n v="4.8099999999999997E-5"/>
    <n v="0.182"/>
    <n v="0.18"/>
    <n v="0.16899999999999998"/>
    <n v="107.024"/>
    <n v="267769"/>
    <n v="4.46"/>
    <n v="4"/>
    <n v="2020"/>
    <x v="1"/>
  </r>
  <r>
    <s v="44kLVSH0Cm0zTqqL6zn4Yz"/>
    <x v="19191"/>
    <n v="0"/>
    <n v="0.42645833333333333"/>
    <n v="0.89666666666666683"/>
    <n v="4.25"/>
    <x v="8"/>
    <n v="-5.1758750000000004"/>
    <n v="0.25"/>
    <n v="9.0204166666666655E-2"/>
    <n v="6.9996404999999998E-2"/>
    <n v="0.55586975000000005"/>
    <n v="0.20058333333333334"/>
    <n v="0.1360291666666667"/>
    <n v="121.17379166666665"/>
    <n v="313031.58333333331"/>
    <n v="5.22"/>
    <n v="3.7083333333333335"/>
    <n v="2017.9166666666667"/>
    <x v="3"/>
  </r>
  <r>
    <s v="4Pn0zmbERg32YIOjl2nOQf', '0sR2HReuACtkji40RUuymK"/>
    <x v="19192"/>
    <n v="0"/>
    <n v="0.49399999999999999"/>
    <n v="0.90900000000000003"/>
    <n v="10.5"/>
    <x v="2"/>
    <n v="-4.6560000000000006"/>
    <n v="0.5"/>
    <n v="0.18049999999999999"/>
    <n v="2.3390000000000001E-2"/>
    <n v="2.2400000000000002E-6"/>
    <n v="0.26"/>
    <n v="0.49849999999999994"/>
    <n v="159.59250000000003"/>
    <n v="234809.5"/>
    <n v="3.91"/>
    <n v="4"/>
    <n v="2014"/>
    <x v="3"/>
  </r>
  <r>
    <s v="4Pn0zmbERg32YIOjl2nOQf', '6EmSzH0r12lNsYQCFzCFS3"/>
    <x v="19192"/>
    <n v="0"/>
    <n v="0.66500000000000004"/>
    <n v="0.97400000000000009"/>
    <n v="7"/>
    <x v="7"/>
    <n v="-3.6989999999999998"/>
    <n v="1"/>
    <n v="0.114"/>
    <n v="2.01E-2"/>
    <n v="5.6600000000000001E-3"/>
    <n v="0.14499999999999999"/>
    <n v="0.376"/>
    <n v="105.05"/>
    <n v="224571"/>
    <n v="3.74"/>
    <n v="3"/>
    <n v="2013"/>
    <x v="3"/>
  </r>
  <r>
    <s v="4Pn0zmbERg32YIOjl2nOQf"/>
    <x v="19192"/>
    <n v="0"/>
    <n v="0.55884999999999996"/>
    <n v="0.85450000000000004"/>
    <n v="4.3"/>
    <x v="8"/>
    <n v="-4.2055499999999988"/>
    <n v="0.55000000000000004"/>
    <n v="0.13867500000000002"/>
    <n v="3.1411805000000001E-2"/>
    <n v="0.32143288000000003"/>
    <n v="0.22196999999999995"/>
    <n v="0.22456499999999999"/>
    <n v="154.85444999999999"/>
    <n v="255427.20000000001"/>
    <n v="4.26"/>
    <n v="3.9"/>
    <n v="2014.6"/>
    <x v="3"/>
  </r>
  <r>
    <s v="7es7XQxxIY8pLecBLf83Wm"/>
    <x v="19193"/>
    <n v="0"/>
    <n v="0.95299999999999996"/>
    <n v="0.33899999999999997"/>
    <n v="10"/>
    <x v="2"/>
    <n v="-14.302"/>
    <n v="1"/>
    <n v="0.14400000000000002"/>
    <n v="0.20199999999999999"/>
    <n v="0"/>
    <n v="9.9699999999999997E-2"/>
    <n v="0.85599999999999998"/>
    <n v="108.97399999999999"/>
    <n v="165637"/>
    <n v="2.76"/>
    <n v="4"/>
    <n v="2015"/>
    <x v="3"/>
  </r>
  <r>
    <s v="0WMwblrqz8DO6CbLEDVF7l', '2clVPBVMRdeo47EGv5gFdT', '2fg5h5pzleqI4RjFopWroj"/>
    <x v="19194"/>
    <n v="0"/>
    <n v="0.63600000000000001"/>
    <n v="0.30199999999999999"/>
    <n v="1"/>
    <x v="9"/>
    <n v="-16.113"/>
    <n v="1"/>
    <n v="5.2200000000000003E-2"/>
    <n v="0.94700000000000006"/>
    <n v="0.63100000000000001"/>
    <n v="7.6600000000000001E-2"/>
    <n v="0.81499999999999995"/>
    <n v="107.42700000000001"/>
    <n v="119840"/>
    <n v="2"/>
    <n v="4"/>
    <n v="2002"/>
    <x v="0"/>
  </r>
  <r>
    <s v="5V0sg934kz12six1pJQp0Q"/>
    <x v="19195"/>
    <n v="0"/>
    <n v="0.55900000000000005"/>
    <n v="0.52900000000000003"/>
    <n v="5.666666666666667"/>
    <x v="1"/>
    <n v="-8.7803333333333331"/>
    <n v="1"/>
    <n v="7.7233333333333334E-2"/>
    <n v="0.37666666666666665"/>
    <n v="0.8613333333333334"/>
    <n v="9.2233333333333334E-2"/>
    <n v="0.74099999999999999"/>
    <n v="159.13266666666667"/>
    <n v="126244.33333333333"/>
    <n v="2.1"/>
    <n v="4.333333333333333"/>
    <n v="2008"/>
    <x v="0"/>
  </r>
  <r>
    <s v="6hz6lVbQqqdrnXu023sSWv', '1TbB9HHKT4zpQoOj5VslT4', '2AuovovJpTUOGwsK8Qw63z"/>
    <x v="19196"/>
    <n v="0"/>
    <n v="0.45600000000000002"/>
    <n v="0.77099999999999991"/>
    <n v="10"/>
    <x v="2"/>
    <n v="-5.5379999999999994"/>
    <n v="1"/>
    <n v="6.2399999999999997E-2"/>
    <n v="9.4600000000000004E-2"/>
    <n v="3.2400000000000001E-5"/>
    <n v="0.38500000000000001"/>
    <n v="0.52700000000000002"/>
    <n v="83.915000000000006"/>
    <n v="193840"/>
    <n v="3.23"/>
    <n v="4"/>
    <n v="2003"/>
    <x v="0"/>
  </r>
  <r>
    <s v="73PpfQ6h7DPosqPW3USaDD', '2t3HaUngrEU1YzMFpI8pkT"/>
    <x v="19197"/>
    <n v="0"/>
    <n v="0.59099999999999997"/>
    <n v="0.46500000000000002"/>
    <n v="2"/>
    <x v="5"/>
    <n v="-10.819000000000001"/>
    <n v="1"/>
    <n v="0.47399999999999998"/>
    <n v="0.89300000000000002"/>
    <n v="2.9000000000000002E-6"/>
    <n v="8.09E-2"/>
    <n v="0.16"/>
    <n v="180.959"/>
    <n v="73987"/>
    <n v="1.23"/>
    <n v="4"/>
    <n v="2008"/>
    <x v="0"/>
  </r>
  <r>
    <s v="73PpfQ6h7DPosqPW3USaDD"/>
    <x v="19197"/>
    <n v="0"/>
    <n v="0.66845454545454552"/>
    <n v="0.61854545454545462"/>
    <n v="5.7272727272727275"/>
    <x v="1"/>
    <n v="-8.0566363636363647"/>
    <n v="0.63636363636363635"/>
    <n v="0.26436363636363636"/>
    <n v="0.16212272727272728"/>
    <n v="3.8147664545454547E-2"/>
    <n v="0.19720000000000001"/>
    <n v="0.38163636363636361"/>
    <n v="106.17872727272729"/>
    <n v="137111.54545454544"/>
    <n v="2.29"/>
    <n v="3.6363636363636362"/>
    <n v="2008"/>
    <x v="0"/>
  </r>
  <r>
    <s v="1E4r4z7ivGUcSAnCbINJ9v"/>
    <x v="19198"/>
    <n v="0"/>
    <n v="0.44750000000000001"/>
    <n v="0.9415"/>
    <n v="9"/>
    <x v="3"/>
    <n v="-4.5754999999999999"/>
    <n v="1"/>
    <n v="8.405E-2"/>
    <n v="1.7349999999999999E-4"/>
    <n v="4.3800000000000006E-2"/>
    <n v="0.58650000000000002"/>
    <n v="0.49549999999999994"/>
    <n v="158.9325"/>
    <n v="205633.5"/>
    <n v="3.43"/>
    <n v="4"/>
    <n v="2001.5"/>
    <x v="0"/>
  </r>
  <r>
    <s v="1EDfD4nTomh5aoyoCMfceu"/>
    <x v="19199"/>
    <n v="0"/>
    <n v="0.24723076923076925"/>
    <n v="0.92723076923076908"/>
    <n v="7.1538461538461542"/>
    <x v="7"/>
    <n v="-6.1423076923076918"/>
    <n v="0.53846153846153844"/>
    <n v="9.0115384615384625E-2"/>
    <n v="3.956061538462E-4"/>
    <n v="1.8861588461538462E-2"/>
    <n v="0.24206923076923076"/>
    <n v="0.32438461538461544"/>
    <n v="106.74576923076924"/>
    <n v="191497.53846153847"/>
    <n v="3.19"/>
    <n v="3.9230769230769229"/>
    <n v="2000"/>
    <x v="0"/>
  </r>
  <r>
    <s v="2hBSz5rIDGj871DTlZR7nv"/>
    <x v="19200"/>
    <n v="0"/>
    <n v="0.4484285714285714"/>
    <n v="0.26745000000000002"/>
    <n v="4.1428571428571432"/>
    <x v="8"/>
    <n v="-13.694285714285714"/>
    <n v="0.9285714285714286"/>
    <n v="4.02E-2"/>
    <n v="0.65960000000000008"/>
    <n v="0.36120296928571433"/>
    <n v="0.13435"/>
    <n v="0.20517857142857146"/>
    <n v="118.36178571428572"/>
    <n v="247069.57142857142"/>
    <n v="4.12"/>
    <n v="3.6428571428571428"/>
    <n v="2005"/>
    <x v="0"/>
  </r>
  <r>
    <s v="11hR4oPRwSDzaUMTPzYuoe', '5Q45hW4q5wKLjtnJlSgeq0"/>
    <x v="19201"/>
    <n v="0"/>
    <n v="0.67200000000000004"/>
    <n v="0.72900000000000009"/>
    <n v="0"/>
    <x v="4"/>
    <n v="-6.1859999999999999"/>
    <n v="0"/>
    <n v="0.27399999999999997"/>
    <n v="4.7100000000000003E-2"/>
    <n v="6.5300000000000004E-4"/>
    <n v="8.5000000000000006E-2"/>
    <n v="0.27800000000000002"/>
    <n v="88.179000000000002"/>
    <n v="218201"/>
    <n v="3.64"/>
    <n v="4"/>
    <n v="2016"/>
    <x v="3"/>
  </r>
  <r>
    <s v="11hR4oPRwSDzaUMTPzYuoe', '5MSi9juJChXCD4c3Eo5YIF"/>
    <x v="19201"/>
    <n v="0"/>
    <n v="0.65900000000000003"/>
    <n v="0.68799999999999994"/>
    <n v="9"/>
    <x v="3"/>
    <n v="-7.0179999999999998"/>
    <n v="0"/>
    <n v="0.48599999999999999"/>
    <n v="0.61899999999999999"/>
    <n v="4.5399999999999999E-5"/>
    <n v="0.247"/>
    <n v="0.58899999999999997"/>
    <n v="162.215"/>
    <n v="302002"/>
    <n v="5.03"/>
    <n v="4"/>
    <n v="2016"/>
    <x v="3"/>
  </r>
  <r>
    <s v="11hR4oPRwSDzaUMTPzYuoe', '7wEKCsWBFobN5A3B96PIV3"/>
    <x v="19201"/>
    <n v="0"/>
    <n v="0.53799999999999992"/>
    <n v="0.69499999999999995"/>
    <n v="9"/>
    <x v="3"/>
    <n v="-7.6470000000000002"/>
    <n v="0"/>
    <n v="0.25800000000000001"/>
    <n v="0.49"/>
    <n v="0"/>
    <n v="0.14300000000000002"/>
    <n v="0.249"/>
    <n v="179.97799999999995"/>
    <n v="267311"/>
    <n v="4.46"/>
    <n v="4"/>
    <n v="2016"/>
    <x v="3"/>
  </r>
  <r>
    <s v="11hR4oPRwSDzaUMTPzYuoe', '539ZsoCQY3Y24f38ZuIBgp"/>
    <x v="19201"/>
    <n v="0"/>
    <n v="0.64500000000000002"/>
    <n v="0.69200000000000006"/>
    <n v="4"/>
    <x v="8"/>
    <n v="-7.109"/>
    <n v="0"/>
    <n v="0.45100000000000001"/>
    <n v="0.22"/>
    <n v="0"/>
    <n v="0.25800000000000001"/>
    <n v="0.502"/>
    <n v="71.724999999999994"/>
    <n v="246727"/>
    <n v="4.1100000000000003"/>
    <n v="4"/>
    <n v="2016"/>
    <x v="3"/>
  </r>
  <r>
    <s v="11hR4oPRwSDzaUMTPzYuoe"/>
    <x v="19201"/>
    <n v="0"/>
    <n v="0.76066666666666671"/>
    <n v="0.41299999999999998"/>
    <n v="8.6666666666666661"/>
    <x v="6"/>
    <n v="-10.723333333333334"/>
    <n v="0.66666666666666663"/>
    <n v="0.30166666666666664"/>
    <n v="0.49499999999999994"/>
    <n v="1.5066666666669999E-4"/>
    <n v="0.21296666666666667"/>
    <n v="0.52866666666666662"/>
    <n v="114.72833333333335"/>
    <n v="173862.66666666666"/>
    <n v="2.9"/>
    <n v="3"/>
    <n v="2016"/>
    <x v="3"/>
  </r>
  <r>
    <s v="0WbeGaye1H1KUdYWzYlTmk', '6KnIBNJz25ik5sGjtvYFEi"/>
    <x v="19202"/>
    <n v="0"/>
    <n v="0.86633333333333329"/>
    <n v="0.4486666666666666"/>
    <n v="6.833333333333333"/>
    <x v="0"/>
    <n v="-12.684166666666664"/>
    <n v="0.66666666666666663"/>
    <n v="0.32633333333333331"/>
    <n v="7.0016666666666658E-2"/>
    <n v="4.975E-4"/>
    <n v="0.12663333333333335"/>
    <n v="0.52366666666666672"/>
    <n v="107.01716666666668"/>
    <n v="221535.33333333334"/>
    <n v="3.69"/>
    <n v="4"/>
    <n v="2007"/>
    <x v="0"/>
  </r>
  <r>
    <s v="0WbeGaye1H1KUdYWzYlTmk', '6nltEpEZtqZD1v4YJLlaZI', '6lIq3QmGqCUS4ruNVajQSb"/>
    <x v="19202"/>
    <n v="0"/>
    <n v="0.70700000000000007"/>
    <n v="0.81200000000000006"/>
    <n v="2"/>
    <x v="5"/>
    <n v="-4.4719999999999995"/>
    <n v="1"/>
    <n v="0.25600000000000001"/>
    <n v="7.8200000000000006E-2"/>
    <n v="0"/>
    <n v="9.1800000000000007E-2"/>
    <n v="0.73199999999999998"/>
    <n v="102.00399999999999"/>
    <n v="237413"/>
    <n v="3.96"/>
    <n v="4"/>
    <n v="2001"/>
    <x v="0"/>
  </r>
  <r>
    <s v="0WbeGaye1H1KUdYWzYlTmk', '1xJ9goxn3HrItAzpWywOZq"/>
    <x v="19202"/>
    <n v="0"/>
    <n v="0.78500000000000003"/>
    <n v="0.58200000000000007"/>
    <n v="1"/>
    <x v="9"/>
    <n v="-13.227"/>
    <n v="1"/>
    <n v="0.47"/>
    <n v="0.248"/>
    <n v="0"/>
    <n v="6.6299999999999998E-2"/>
    <n v="0.58200000000000007"/>
    <n v="86.302999999999997"/>
    <n v="318040"/>
    <n v="5.3"/>
    <n v="4"/>
    <n v="2007"/>
    <x v="0"/>
  </r>
  <r>
    <s v="0WbeGaye1H1KUdYWzYlTmk', '1eWvyJQ2wk2OlsQUNAmT9E"/>
    <x v="19202"/>
    <n v="0"/>
    <n v="0.77249999999999996"/>
    <n v="0.503"/>
    <n v="1"/>
    <x v="9"/>
    <n v="-13.169"/>
    <n v="1"/>
    <n v="0.36199999999999999"/>
    <n v="6.9650000000000004E-2"/>
    <n v="0"/>
    <n v="5.7450000000000001E-2"/>
    <n v="0.83699999999999997"/>
    <n v="81.989000000000004"/>
    <n v="289653"/>
    <n v="4.83"/>
    <n v="4"/>
    <n v="2007"/>
    <x v="0"/>
  </r>
  <r>
    <s v="0WbeGaye1H1KUdYWzYlTmk', '0QlD3XcjbIbfdRKLrSYXTt"/>
    <x v="19202"/>
    <n v="0"/>
    <n v="0.879"/>
    <n v="0.48799999999999999"/>
    <n v="1"/>
    <x v="9"/>
    <n v="-10.634"/>
    <n v="1"/>
    <n v="0.19600000000000001"/>
    <n v="9.5699999999999993E-2"/>
    <n v="1.53E-6"/>
    <n v="6.7299999999999999E-2"/>
    <n v="0.623"/>
    <n v="98.552999999999997"/>
    <n v="268800"/>
    <n v="4.4800000000000004"/>
    <n v="4"/>
    <n v="2007"/>
    <x v="0"/>
  </r>
  <r>
    <s v="0WbeGaye1H1KUdYWzYlTmk', '50Nww7bv1IEZsmQi0b71IX"/>
    <x v="19202"/>
    <n v="0"/>
    <n v="0.76900000000000002"/>
    <n v="0.442"/>
    <n v="7"/>
    <x v="7"/>
    <n v="-11.249000000000001"/>
    <n v="1"/>
    <n v="0.22399999999999998"/>
    <n v="0.13600000000000001"/>
    <n v="2.2400000000000002E-6"/>
    <n v="0.10400000000000001"/>
    <n v="0.83400000000000007"/>
    <n v="165.30099999999999"/>
    <n v="402533"/>
    <n v="6.71"/>
    <n v="4"/>
    <n v="2007"/>
    <x v="0"/>
  </r>
  <r>
    <s v="0WbeGaye1H1KUdYWzYlTmk"/>
    <x v="19202"/>
    <n v="0"/>
    <n v="0.71700000000000008"/>
    <n v="0.438"/>
    <n v="3"/>
    <x v="10"/>
    <n v="-12.1235"/>
    <n v="0"/>
    <n v="0.35"/>
    <n v="8.2549999999999998E-2"/>
    <n v="0"/>
    <n v="0.20649999999999999"/>
    <n v="0.53849999999999998"/>
    <n v="87.231999999999985"/>
    <n v="314333"/>
    <n v="5.24"/>
    <n v="4"/>
    <n v="2007"/>
    <x v="0"/>
  </r>
  <r>
    <s v="5hNQ2AeSh7y6PNRVkU97v6"/>
    <x v="19203"/>
    <n v="0"/>
    <n v="0.44537500000000008"/>
    <n v="0.79674999999999996"/>
    <n v="5.125"/>
    <x v="1"/>
    <n v="-5.6844999999999999"/>
    <n v="0.75"/>
    <n v="4.39125E-2"/>
    <n v="6.3879999999999996E-3"/>
    <n v="1.9082687499999997E-2"/>
    <n v="0.2974"/>
    <n v="0.23618749999999997"/>
    <n v="121.20162500000001"/>
    <n v="424147.75"/>
    <n v="7.07"/>
    <n v="3.875"/>
    <n v="2014"/>
    <x v="3"/>
  </r>
  <r>
    <s v="6HqntoSmYCsEuNO9pbjbwi', '7rftfGIYEeZ79sLb58ZBDi"/>
    <x v="19204"/>
    <n v="0"/>
    <n v="0.59499999999999997"/>
    <n v="0.59"/>
    <n v="0"/>
    <x v="4"/>
    <n v="-7.1829999999999998"/>
    <n v="1"/>
    <n v="0.24600000000000002"/>
    <n v="2.53E-2"/>
    <n v="2.5500000000000002E-3"/>
    <n v="0.12300000000000001"/>
    <n v="0.23899999999999999"/>
    <n v="145.55500000000001"/>
    <n v="188204"/>
    <n v="3.14"/>
    <n v="3"/>
    <n v="2020"/>
    <x v="1"/>
  </r>
  <r>
    <s v="6HqntoSmYCsEuNO9pbjbwi', '5huyg7SMILhRUxe3KHoJiA"/>
    <x v="19204"/>
    <n v="0"/>
    <n v="0.64400000000000002"/>
    <n v="0.54700000000000004"/>
    <n v="3"/>
    <x v="10"/>
    <n v="-8.0910000000000011"/>
    <n v="0"/>
    <n v="0.114"/>
    <n v="8.5000000000000006E-2"/>
    <n v="1.29E-5"/>
    <n v="0.111"/>
    <n v="0.32200000000000001"/>
    <n v="116.11"/>
    <n v="223448"/>
    <n v="3.72"/>
    <n v="3"/>
    <n v="2020"/>
    <x v="1"/>
  </r>
  <r>
    <s v="6HqntoSmYCsEuNO9pbjbwi"/>
    <x v="19204"/>
    <n v="0"/>
    <n v="0.66033333333333333"/>
    <n v="0.59477777777777774"/>
    <n v="6.4444444444444446"/>
    <x v="0"/>
    <n v="-8.9632222222222211"/>
    <n v="0.44444444444444442"/>
    <n v="0.19887777777777779"/>
    <n v="0.24487777777777778"/>
    <n v="0.1588850311111111"/>
    <n v="0.20855555555555552"/>
    <n v="0.3392222222222222"/>
    <n v="122.16455555555555"/>
    <n v="182441.22222222222"/>
    <n v="3.04"/>
    <n v="4.1111111111111107"/>
    <n v="2020"/>
    <x v="1"/>
  </r>
  <r>
    <s v="6q4AmzK3GzCuEzkurnYuEQ"/>
    <x v="19205"/>
    <n v="0"/>
    <n v="0.39079999999999993"/>
    <n v="0.91850000000000009"/>
    <n v="5.7"/>
    <x v="1"/>
    <n v="-5.5538000000000007"/>
    <n v="0.9"/>
    <n v="6.6360000000000002E-2"/>
    <n v="1.75183E-3"/>
    <n v="3.9529E-5"/>
    <n v="0.35609999999999997"/>
    <n v="0.45140000000000002"/>
    <n v="122.56379999999999"/>
    <n v="154056.1"/>
    <n v="2.57"/>
    <n v="4"/>
    <n v="2013"/>
    <x v="3"/>
  </r>
  <r>
    <s v="7gExI5lWfMGo7JAzLJiPCS"/>
    <x v="19206"/>
    <n v="0"/>
    <n v="0.79700000000000004"/>
    <n v="0.41799999999999998"/>
    <n v="4"/>
    <x v="8"/>
    <n v="-11.73"/>
    <n v="0"/>
    <n v="6.3899999999999998E-2"/>
    <n v="1.56E-3"/>
    <n v="0.18899999999999997"/>
    <n v="8.1900000000000001E-2"/>
    <n v="0.32100000000000001"/>
    <n v="127.117"/>
    <n v="269888"/>
    <n v="4.5"/>
    <n v="4"/>
    <n v="2006"/>
    <x v="0"/>
  </r>
  <r>
    <s v="1BhaLTpqKqNysxEWp4FK66"/>
    <x v="19207"/>
    <n v="0"/>
    <n v="0.50213333333333332"/>
    <n v="0.52360000000000007"/>
    <n v="6.7333333333333334"/>
    <x v="0"/>
    <n v="-9.341800000000001"/>
    <n v="0.73333333333333328"/>
    <n v="3.5759999999999993E-2"/>
    <n v="0.63073333333333337"/>
    <n v="0.17676475866666666"/>
    <n v="0.14010666666666663"/>
    <n v="0.62893333333333323"/>
    <n v="131.60219999999998"/>
    <n v="185209.73333333334"/>
    <n v="3.09"/>
    <n v="3.8666666666666667"/>
    <n v="2006"/>
    <x v="0"/>
  </r>
  <r>
    <s v="4aMWLd82HusOPz6TQFjYlY"/>
    <x v="19208"/>
    <n v="0"/>
    <n v="0.67900000000000005"/>
    <n v="0.307"/>
    <n v="0"/>
    <x v="4"/>
    <n v="-16.396000000000001"/>
    <n v="0"/>
    <n v="4.0399999999999998E-2"/>
    <n v="0.95"/>
    <n v="0.40399999999999997"/>
    <n v="0.11199999999999999"/>
    <n v="0.41799999999999998"/>
    <n v="113.565"/>
    <n v="166640"/>
    <n v="2.78"/>
    <n v="4"/>
    <n v="2011"/>
    <x v="3"/>
  </r>
  <r>
    <s v="4MyikBCTZd930ucCniiRh1"/>
    <x v="19209"/>
    <n v="0"/>
    <n v="0.45700000000000002"/>
    <n v="0.86"/>
    <n v="0"/>
    <x v="4"/>
    <n v="-2.4830000000000001"/>
    <n v="1"/>
    <n v="4.4600000000000001E-2"/>
    <n v="6.5500000000000003E-2"/>
    <n v="4.6000000000000001E-4"/>
    <n v="0.33600000000000002"/>
    <n v="0.69200000000000006"/>
    <n v="127.06200000000001"/>
    <n v="312280"/>
    <n v="5.2"/>
    <n v="4"/>
    <n v="2010"/>
    <x v="3"/>
  </r>
  <r>
    <s v="6oQRvz9JHOHWtryh47KdOH"/>
    <x v="19210"/>
    <n v="0"/>
    <n v="0.31115384615384617"/>
    <n v="0.81346153846153857"/>
    <n v="5.615384615384615"/>
    <x v="1"/>
    <n v="-6.5652307692307694"/>
    <n v="0.69230769230769229"/>
    <n v="5.2076923076923069E-2"/>
    <n v="3.6735276923076925E-2"/>
    <n v="0.58353846153846167"/>
    <n v="0.22380000000000005"/>
    <n v="0.22945384615384617"/>
    <n v="119.46276923076924"/>
    <n v="291422.53846153844"/>
    <n v="4.8600000000000003"/>
    <n v="3.2307692307692308"/>
    <n v="2016.3846153846155"/>
    <x v="3"/>
  </r>
  <r>
    <s v="081wbg355d8gNXbhP31AyN"/>
    <x v="19211"/>
    <n v="0"/>
    <n v="0.19500000000000001"/>
    <n v="1.8100000000000002E-3"/>
    <n v="7"/>
    <x v="7"/>
    <n v="-26.905000000000001"/>
    <n v="1"/>
    <n v="4.9099999999999998E-2"/>
    <n v="0.64300000000000002"/>
    <n v="0.8859999999999999"/>
    <n v="0.14000000000000001"/>
    <n v="8.2199999999999995E-2"/>
    <n v="71.367999999999995"/>
    <n v="677733"/>
    <n v="11.3"/>
    <n v="4"/>
    <n v="1995"/>
    <x v="4"/>
  </r>
  <r>
    <s v="7EDESqlGYLtiawif064XfM"/>
    <x v="19212"/>
    <n v="0"/>
    <n v="0.64999999999999991"/>
    <n v="0.65749999999999997"/>
    <n v="11"/>
    <x v="11"/>
    <n v="-14.339500000000001"/>
    <n v="1"/>
    <n v="3.8550000000000001E-2"/>
    <n v="6.7600000000000004E-3"/>
    <n v="0.85"/>
    <n v="0.16500000000000004"/>
    <n v="5.2600000000000001E-2"/>
    <n v="124.99449999999999"/>
    <n v="308511.5"/>
    <n v="5.14"/>
    <n v="4"/>
    <n v="2019"/>
    <x v="3"/>
  </r>
  <r>
    <s v="0LkVmgiQTw5kMiqqV8PsO8"/>
    <x v="19213"/>
    <n v="0"/>
    <n v="0.59866666666666657"/>
    <n v="0.93633333333333335"/>
    <n v="2.6666666666666665"/>
    <x v="5"/>
    <n v="-6.8313333333333333"/>
    <n v="1"/>
    <n v="7.9700000000000007E-2"/>
    <n v="2.9393333333333333E-3"/>
    <n v="0.42566666666666669"/>
    <n v="0.11293333333333333"/>
    <n v="0.61366666666666669"/>
    <n v="132.36099999999999"/>
    <n v="269103.33333333331"/>
    <n v="4.49"/>
    <n v="4"/>
    <n v="2008"/>
    <x v="0"/>
  </r>
  <r>
    <s v="229B5992PduhLa9umIsk0Z"/>
    <x v="19214"/>
    <n v="0"/>
    <n v="0.72699999999999998"/>
    <n v="0.94400000000000006"/>
    <n v="11"/>
    <x v="11"/>
    <n v="-4.7"/>
    <n v="0"/>
    <n v="0.11"/>
    <n v="1.9E-2"/>
    <n v="3.64E-3"/>
    <n v="0.32799999999999996"/>
    <n v="0.83200000000000007"/>
    <n v="105.09299999999999"/>
    <n v="186040"/>
    <n v="3.1"/>
    <n v="4"/>
    <n v="2008"/>
    <x v="0"/>
  </r>
  <r>
    <s v="4SYeldzEga3xKjPro8K8h4"/>
    <x v="19215"/>
    <n v="0"/>
    <n v="0.48541666666666677"/>
    <n v="0.63808333333333334"/>
    <n v="6.5"/>
    <x v="0"/>
    <n v="-8.5589999999999993"/>
    <n v="0.58333333333333337"/>
    <n v="3.5841666666666668E-2"/>
    <n v="0.36612500000000003"/>
    <n v="1.5458200000000005E-3"/>
    <n v="0.18639166666666665"/>
    <n v="0.59724999999999995"/>
    <n v="121.26866666666666"/>
    <n v="182735.5"/>
    <n v="3.05"/>
    <n v="3.6666666666666665"/>
    <n v="2008"/>
    <x v="0"/>
  </r>
  <r>
    <s v="1aeGU82zQacdkJrztnB7yF"/>
    <x v="19216"/>
    <n v="0"/>
    <n v="0.80062499999999992"/>
    <n v="0.624"/>
    <n v="3.875"/>
    <x v="10"/>
    <n v="-7.086125"/>
    <n v="0.75"/>
    <n v="0.1872125"/>
    <n v="0.20267499999999999"/>
    <n v="1.21747225E-2"/>
    <n v="0.21451249999999999"/>
    <n v="0.390125"/>
    <n v="119.536625"/>
    <n v="207637.75"/>
    <n v="3.46"/>
    <n v="4"/>
    <n v="2016"/>
    <x v="3"/>
  </r>
  <r>
    <s v="2ubgwp2gCwaTpqrwjkiF41"/>
    <x v="19217"/>
    <n v="0"/>
    <n v="0.22267999999999999"/>
    <n v="0.71670000000000011"/>
    <n v="3.9"/>
    <x v="10"/>
    <n v="-5.8220000000000001"/>
    <n v="0.8"/>
    <n v="4.447000000000001E-2"/>
    <n v="6.1452700000000006E-2"/>
    <n v="0.55899999999999994"/>
    <n v="0.21673000000000001"/>
    <n v="0.43280000000000002"/>
    <n v="149.65870000000001"/>
    <n v="234335.8"/>
    <n v="3.91"/>
    <n v="4"/>
    <n v="2009"/>
    <x v="0"/>
  </r>
  <r>
    <s v="2PvKRMOon74SqmjTJaSiFQ"/>
    <x v="19218"/>
    <n v="0"/>
    <n v="0.36570000000000003"/>
    <n v="0.87319999999999998"/>
    <n v="2.8"/>
    <x v="5"/>
    <n v="-6.9379999999999997"/>
    <n v="0.7"/>
    <n v="0.12623999999999999"/>
    <n v="0.26812540000000001"/>
    <n v="0.24047399999999999"/>
    <n v="0.20272999999999999"/>
    <n v="0.22529999999999997"/>
    <n v="111.99639999999999"/>
    <n v="235386.6"/>
    <n v="3.92"/>
    <n v="4"/>
    <n v="2008"/>
    <x v="0"/>
  </r>
  <r>
    <s v="16NBiGyFumH2ogPSglNPVj"/>
    <x v="19219"/>
    <n v="0"/>
    <n v="0.57989473684210535"/>
    <n v="0.54081578947368414"/>
    <n v="5.9473684210526319"/>
    <x v="1"/>
    <n v="-12.598578947368424"/>
    <n v="0.63157894736842102"/>
    <n v="9.3747368421052635E-2"/>
    <n v="0.39497368421052625"/>
    <n v="0.54688947368421048"/>
    <n v="0.19776842105263157"/>
    <n v="0.45580000000000009"/>
    <n v="133.6387368421052"/>
    <n v="321967"/>
    <n v="5.37"/>
    <n v="3.9473684210526314"/>
    <n v="1999.5263157894738"/>
    <x v="4"/>
  </r>
  <r>
    <s v="7usoxDAXrxvTHj6VnJIDd3"/>
    <x v="19220"/>
    <n v="0"/>
    <n v="0.62652173913043496"/>
    <n v="0.5814652173913043"/>
    <n v="6.0434782608695654"/>
    <x v="0"/>
    <n v="-14.948521739130436"/>
    <n v="0.56521739130434778"/>
    <n v="8.3863043478260874E-2"/>
    <n v="0.48067391304347828"/>
    <n v="0.91900000000000015"/>
    <n v="0.10126521739130434"/>
    <n v="0.58851739130434788"/>
    <n v="126.54986956521736"/>
    <n v="96469.326086956527"/>
    <n v="1.61"/>
    <n v="3.7826086956521738"/>
    <n v="2008"/>
    <x v="0"/>
  </r>
  <r>
    <s v="7IA3vLLQuBHiQX8DUPuOpa', '3q8FUlg0i7Ndh2YVjWm4pv"/>
    <x v="19221"/>
    <n v="0"/>
    <n v="0.45924999999999999"/>
    <n v="0.69300000000000006"/>
    <n v="3.75"/>
    <x v="10"/>
    <n v="-13.659750000000001"/>
    <n v="0.75"/>
    <n v="4.7425000000000002E-2"/>
    <n v="0.80799999999999994"/>
    <n v="0.90275000000000005"/>
    <n v="0.121"/>
    <n v="0.36124999999999996"/>
    <n v="107.53"/>
    <n v="643289.75"/>
    <n v="10.72"/>
    <n v="4"/>
    <n v="2011"/>
    <x v="3"/>
  </r>
  <r>
    <s v="7IA3vLLQuBHiQX8DUPuOpa"/>
    <x v="19221"/>
    <n v="0"/>
    <n v="0.62216666666666665"/>
    <n v="0.59216666666666662"/>
    <n v="5.5"/>
    <x v="1"/>
    <n v="-15.374833333333333"/>
    <n v="0.66666666666666663"/>
    <n v="6.3183333333333327E-2"/>
    <n v="0.49744999999999995"/>
    <n v="0.87349999999999994"/>
    <n v="9.4299999999999995E-2"/>
    <n v="0.59916666666666674"/>
    <n v="106.40900000000001"/>
    <n v="265613.5"/>
    <n v="4.43"/>
    <n v="3.8333333333333335"/>
    <n v="2018"/>
    <x v="3"/>
  </r>
  <r>
    <s v="44n5DBZU45l1DVH3mGYXov"/>
    <x v="19222"/>
    <n v="0"/>
    <n v="0.46980000000000005"/>
    <n v="0.49237333333333327"/>
    <n v="5.333333333333333"/>
    <x v="1"/>
    <n v="-15.453399999999998"/>
    <n v="0.73333333333333328"/>
    <n v="0.11023333333333335"/>
    <n v="0.32189466666666661"/>
    <n v="0.58495333333333333"/>
    <n v="0.14887333333333336"/>
    <n v="0.51868666666666674"/>
    <n v="112.21279999999999"/>
    <n v="237298.8"/>
    <n v="3.95"/>
    <n v="3.4666666666666668"/>
    <n v="1998"/>
    <x v="4"/>
  </r>
  <r>
    <s v="1f6TTocyaqNFvwD4xsrDTh', '7KQAnQBpNRoTqSb7MKmMFu"/>
    <x v="19223"/>
    <n v="0"/>
    <n v="0.9"/>
    <n v="0.69900000000000007"/>
    <n v="5"/>
    <x v="1"/>
    <n v="-5.2570000000000014"/>
    <n v="1"/>
    <n v="0.53400000000000003"/>
    <n v="8.5500000000000003E-3"/>
    <n v="5.6300000000000003E-2"/>
    <n v="0.151"/>
    <n v="0.56299999999999994"/>
    <n v="127.977"/>
    <n v="292293"/>
    <n v="4.87"/>
    <n v="4"/>
    <n v="2011"/>
    <x v="3"/>
  </r>
  <r>
    <s v="1f6TTocyaqNFvwD4xsrDTh', '6NnqC2KLeT6C7kgY3MvdGX"/>
    <x v="19223"/>
    <n v="0"/>
    <n v="0.47799999999999998"/>
    <n v="0.81400000000000006"/>
    <n v="10"/>
    <x v="2"/>
    <n v="-3.907"/>
    <n v="0"/>
    <n v="3.09E-2"/>
    <n v="2.05E-4"/>
    <n v="0.52300000000000002"/>
    <n v="9.2600000000000002E-2"/>
    <n v="0.32700000000000001"/>
    <n v="140.05600000000001"/>
    <n v="254153"/>
    <n v="4.24"/>
    <n v="4"/>
    <n v="2011"/>
    <x v="3"/>
  </r>
  <r>
    <s v="1f6TTocyaqNFvwD4xsrDTh"/>
    <x v="19223"/>
    <n v="0"/>
    <n v="0.44466666666666671"/>
    <n v="0.91199999999999992"/>
    <n v="10"/>
    <x v="2"/>
    <n v="-3.8850000000000002"/>
    <n v="0"/>
    <n v="5.8966666666666667E-2"/>
    <n v="1.4246666666670001E-4"/>
    <n v="0.82666666666666677"/>
    <n v="0.27800000000000002"/>
    <n v="0.48133333333333334"/>
    <n v="174.35066666666668"/>
    <n v="244334"/>
    <n v="4.07"/>
    <n v="4"/>
    <n v="2011"/>
    <x v="3"/>
  </r>
  <r>
    <s v="1Urftgp7XZ1LHMY9Wyh8JZ"/>
    <x v="19224"/>
    <n v="0"/>
    <n v="0.35133333333333333"/>
    <n v="0.32200000000000001"/>
    <n v="7.333333333333333"/>
    <x v="7"/>
    <n v="-10.469666666666667"/>
    <n v="1"/>
    <n v="3.0633333333333332E-2"/>
    <n v="0.12316666666666666"/>
    <n v="0.82933333333333337"/>
    <n v="0.10263333333333334"/>
    <n v="0.10463333333333331"/>
    <n v="95.670999999999992"/>
    <n v="610261.33333333337"/>
    <n v="10.17"/>
    <n v="4"/>
    <n v="2019"/>
    <x v="3"/>
  </r>
  <r>
    <s v="2SlXXC56PdqtCe5DPTuznQ"/>
    <x v="19225"/>
    <n v="0"/>
    <n v="0.30616666666666675"/>
    <n v="0.83950841666666676"/>
    <n v="4.166666666666667"/>
    <x v="8"/>
    <n v="-3.1877499999999999"/>
    <n v="0.83333333333333337"/>
    <n v="9.3558333333333313E-2"/>
    <n v="9.9226916666666665E-2"/>
    <n v="0.24038424999999999"/>
    <n v="0.22974999999999998"/>
    <n v="0.18659166666666668"/>
    <n v="118.09699999999999"/>
    <n v="244835.41666666666"/>
    <n v="4.08"/>
    <n v="4"/>
    <n v="1995"/>
    <x v="4"/>
  </r>
  <r>
    <s v="5GK1z7JvAab7zgTksFkRpu"/>
    <x v="19226"/>
    <n v="0"/>
    <n v="0.32192307692307698"/>
    <n v="0.90199999999999991"/>
    <n v="5.7692307692307692"/>
    <x v="1"/>
    <n v="-5.7859230769230772"/>
    <n v="0.92307692307692313"/>
    <n v="8.6692307692307694E-2"/>
    <n v="4.5781399999999986E-2"/>
    <n v="0.17353012307692312"/>
    <n v="0.38623846153846159"/>
    <n v="0.60007692307692306"/>
    <n v="152.81569230769233"/>
    <n v="193693.92307692306"/>
    <n v="3.23"/>
    <n v="4"/>
    <n v="2010.9230769230769"/>
    <x v="3"/>
  </r>
  <r>
    <s v="6dtKhwJsNO5cxdnLMZgrpE"/>
    <x v="19227"/>
    <n v="0"/>
    <n v="0.82400000000000007"/>
    <n v="0.35899999999999999"/>
    <n v="10"/>
    <x v="2"/>
    <n v="-10.456"/>
    <n v="0"/>
    <n v="5.2499999999999998E-2"/>
    <n v="2.0399999999999997E-3"/>
    <n v="0.94900000000000007"/>
    <n v="0.10800000000000001"/>
    <n v="0.40100000000000002"/>
    <n v="89.512"/>
    <n v="278053"/>
    <n v="4.63"/>
    <n v="4"/>
    <n v="1996"/>
    <x v="4"/>
  </r>
  <r>
    <s v="0cUMeX7DFLIvLy0q8uqp6q', '118HlFjDgUCku033j3YD81"/>
    <x v="19228"/>
    <n v="0"/>
    <n v="0.83"/>
    <n v="0.66299999999999992"/>
    <n v="4"/>
    <x v="8"/>
    <n v="-6.1779999999999999"/>
    <n v="0"/>
    <n v="0.28000000000000003"/>
    <n v="2.52E-2"/>
    <n v="0"/>
    <n v="0.107"/>
    <n v="0.65700000000000003"/>
    <n v="77.52"/>
    <n v="127292"/>
    <n v="2.12"/>
    <n v="4"/>
    <n v="2020"/>
    <x v="1"/>
  </r>
  <r>
    <s v="5M9uSTEp3KvshtnlS9K57I', '5BYgEpO6KyX06P4BNZyvQY"/>
    <x v="19229"/>
    <n v="0"/>
    <n v="0.55649999999999999"/>
    <n v="0.61450000000000005"/>
    <n v="4"/>
    <x v="8"/>
    <n v="-4.2694999999999999"/>
    <n v="1"/>
    <n v="3.6049999999999999E-2"/>
    <n v="0.2495"/>
    <n v="7.211999999999999E-2"/>
    <n v="0.1351"/>
    <n v="0.5645"/>
    <n v="125.07599999999999"/>
    <n v="203679.5"/>
    <n v="3.39"/>
    <n v="3.5"/>
    <n v="2014"/>
    <x v="3"/>
  </r>
  <r>
    <s v="5M9uSTEp3KvshtnlS9K57I"/>
    <x v="19229"/>
    <n v="0"/>
    <n v="0.56782142857142859"/>
    <n v="0.29446785714285706"/>
    <n v="6.2142857142857144"/>
    <x v="0"/>
    <n v="-9.0841785714285717"/>
    <n v="0.9285714285714286"/>
    <n v="3.7660714285714277E-2"/>
    <n v="0.72096428571428584"/>
    <n v="5.9882329642857147E-2"/>
    <n v="0.10857857142857143"/>
    <n v="0.45021428571428584"/>
    <n v="112.59060714285714"/>
    <n v="199556.28571428571"/>
    <n v="3.33"/>
    <n v="3.75"/>
    <n v="2013.6428571428571"/>
    <x v="3"/>
  </r>
  <r>
    <s v="2MeP5QmDkccYqeYG5Mvq2j', '6gl7Bw89YLP8GQJK8GY8fd"/>
    <x v="19230"/>
    <n v="0"/>
    <n v="0.6038"/>
    <n v="0.66700000000000004"/>
    <n v="3.6"/>
    <x v="10"/>
    <n v="-8.6997999999999998"/>
    <n v="0.6"/>
    <n v="0.30020000000000002"/>
    <n v="0.37619999999999998"/>
    <n v="3.1800000000000002E-2"/>
    <n v="0.17959999999999998"/>
    <n v="0.38959999999999995"/>
    <n v="109.0164"/>
    <n v="195066.4"/>
    <n v="3.25"/>
    <n v="3.8"/>
    <n v="2020"/>
    <x v="1"/>
  </r>
  <r>
    <s v="0wN7ALPeSqOb16sG7vl4RC"/>
    <x v="19231"/>
    <n v="0"/>
    <n v="0.73499999999999999"/>
    <n v="0.499"/>
    <n v="8"/>
    <x v="6"/>
    <n v="-9.57"/>
    <n v="1"/>
    <n v="6.4199999999999993E-2"/>
    <n v="0.20899999999999999"/>
    <n v="0.78400000000000003"/>
    <n v="0.10400000000000001"/>
    <n v="0.61"/>
    <n v="111.89"/>
    <n v="98571"/>
    <n v="1.64"/>
    <n v="4"/>
    <n v="2019"/>
    <x v="3"/>
  </r>
  <r>
    <s v="6PHkdJLvd87VF2QnNO6zGN"/>
    <x v="19232"/>
    <n v="0"/>
    <n v="0.75099999999999989"/>
    <n v="0.90799999999999992"/>
    <n v="0"/>
    <x v="4"/>
    <n v="-5.34"/>
    <n v="1"/>
    <n v="4.9200000000000001E-2"/>
    <n v="0.27500000000000002"/>
    <n v="2.5100000000000001E-6"/>
    <n v="4.5100000000000001E-2"/>
    <n v="0.96599999999999997"/>
    <n v="117.97799999999999"/>
    <n v="221667"/>
    <n v="3.69"/>
    <n v="4"/>
    <n v="2007"/>
    <x v="0"/>
  </r>
  <r>
    <s v="7L1TYX4xWJNmhdt7QsmBYm"/>
    <x v="19233"/>
    <n v="0"/>
    <n v="0.56718181818181823"/>
    <n v="0.80809090909090908"/>
    <n v="4.5454545454545459"/>
    <x v="8"/>
    <n v="-4.7306363636363642"/>
    <n v="1"/>
    <n v="3.7381818181818176E-2"/>
    <n v="0.13008545454545456"/>
    <n v="7.1999999999999999E-7"/>
    <n v="0.31439999999999996"/>
    <n v="0.68581818181818199"/>
    <n v="136.74845454545454"/>
    <n v="213895.63636363635"/>
    <n v="3.56"/>
    <n v="3.9090909090909092"/>
    <n v="2010"/>
    <x v="3"/>
  </r>
  <r>
    <s v="5VIq5RHAbVUMF700vdwfYw"/>
    <x v="19234"/>
    <n v="0"/>
    <n v="0.42399999999999999"/>
    <n v="0.23199999999999998"/>
    <n v="7"/>
    <x v="7"/>
    <n v="-10.491"/>
    <n v="1"/>
    <n v="3.6400000000000002E-2"/>
    <n v="0.94599999999999995"/>
    <n v="1.15E-5"/>
    <n v="0.13"/>
    <n v="0.24100000000000002"/>
    <n v="140.357"/>
    <n v="203250"/>
    <n v="3.39"/>
    <n v="4"/>
    <n v="2015"/>
    <x v="3"/>
  </r>
  <r>
    <s v="28CxJcrTEAJ1R0kyy2yeFG"/>
    <x v="19235"/>
    <n v="0"/>
    <n v="0.55782352941176472"/>
    <n v="0.80294117647058827"/>
    <n v="5.2352941176470589"/>
    <x v="1"/>
    <n v="-9.1012352941176484"/>
    <n v="0.52941176470588236"/>
    <n v="0.24852941176470592"/>
    <n v="0.33743141176470592"/>
    <n v="4.485010588235294E-3"/>
    <n v="0.43114117647058825"/>
    <n v="0.55234117647058822"/>
    <n v="126.47164705882354"/>
    <n v="144545.70588235295"/>
    <n v="2.41"/>
    <n v="3.7647058823529411"/>
    <n v="2017"/>
    <x v="3"/>
  </r>
  <r>
    <s v="7aEqqpoJp5cdlWxrF2UliC', '0abFhp8sBMhKTXGR435YRI"/>
    <x v="19236"/>
    <n v="0"/>
    <n v="0.65579999999999983"/>
    <n v="0.69726666666666659"/>
    <n v="3.6666666666666665"/>
    <x v="10"/>
    <n v="-8.4582666666666668"/>
    <n v="0.8"/>
    <n v="8.8360000000000008E-2"/>
    <n v="0.16257146666666661"/>
    <n v="4.1939510666666659E-2"/>
    <n v="0.35595999999999994"/>
    <n v="0.60139999999999993"/>
    <n v="121.37999999999998"/>
    <n v="227282.53333333333"/>
    <n v="3.79"/>
    <n v="3.9333333333333331"/>
    <n v="2005"/>
    <x v="0"/>
  </r>
  <r>
    <s v="04H6ELP32EiXplUsaxSs9h"/>
    <x v="19237"/>
    <n v="0"/>
    <n v="0.68133333333333335"/>
    <n v="0.92866666666666664"/>
    <n v="4.666666666666667"/>
    <x v="8"/>
    <n v="-10.331666666666665"/>
    <n v="1"/>
    <n v="4.3966666666666661E-2"/>
    <n v="2.4100000000000002E-3"/>
    <n v="0.72233333333333327"/>
    <n v="7.3999999999999996E-2"/>
    <n v="0.33666666666666667"/>
    <n v="164.82133333333329"/>
    <n v="363697.66666666669"/>
    <n v="6.06"/>
    <n v="4"/>
    <n v="1995"/>
    <x v="4"/>
  </r>
  <r>
    <s v="3NYhVzA0Uvqnx2uNq1F6oe"/>
    <x v="19238"/>
    <n v="0"/>
    <n v="0.61740000000000006"/>
    <n v="0.73926666666666674"/>
    <n v="4.9333333333333336"/>
    <x v="8"/>
    <n v="-7.2683333333333344"/>
    <n v="0.46666666666666667"/>
    <n v="0.4747333333333334"/>
    <n v="0.10582000000000001"/>
    <n v="7.5333333300000006E-8"/>
    <n v="0.12455333333333331"/>
    <n v="0.57806666666666662"/>
    <n v="115.22920000000001"/>
    <n v="187632"/>
    <n v="3.13"/>
    <n v="3.5333333333333332"/>
    <n v="2020"/>
    <x v="1"/>
  </r>
  <r>
    <s v="36bA91yAIJwFRHh3uYhYEm', '0Stc2HPdlWUokkI7Y8bpwi', '1v2busnthwyfCYkiX3mkP1"/>
    <x v="19239"/>
    <n v="0"/>
    <n v="0.44600000000000001"/>
    <n v="0.95700000000000007"/>
    <n v="2"/>
    <x v="5"/>
    <n v="-22.059000000000001"/>
    <n v="0"/>
    <n v="0.55600000000000005"/>
    <n v="0.74199999999999999"/>
    <n v="0.61199999999999999"/>
    <n v="0.93299999999999994"/>
    <n v="2.64E-2"/>
    <n v="105.39399999999999"/>
    <n v="46600"/>
    <n v="0.78"/>
    <n v="3"/>
    <n v="2011"/>
    <x v="3"/>
  </r>
  <r>
    <s v="36bA91yAIJwFRHh3uYhYEm', '0Stc2HPdlWUokkI7Y8bpwi"/>
    <x v="19239"/>
    <n v="0"/>
    <n v="0.43799999999999994"/>
    <n v="0.7"/>
    <n v="5"/>
    <x v="1"/>
    <n v="-10.794"/>
    <n v="0"/>
    <n v="0.47200000000000003"/>
    <n v="4.6800000000000001E-3"/>
    <n v="2.0100000000000001E-3"/>
    <n v="9.4799999999999995E-2"/>
    <n v="0.159"/>
    <n v="140.01900000000001"/>
    <n v="339333"/>
    <n v="5.66"/>
    <n v="4"/>
    <n v="2011"/>
    <x v="3"/>
  </r>
  <r>
    <s v="36bA91yAIJwFRHh3uYhYEm', '4byIgWxBe1hlwMrhQuvPLr"/>
    <x v="19239"/>
    <n v="0"/>
    <n v="0.51200000000000001"/>
    <n v="0.82900000000000007"/>
    <n v="11"/>
    <x v="11"/>
    <n v="-7.3829999999999991"/>
    <n v="0"/>
    <n v="0.113"/>
    <n v="4.1999999999999997E-3"/>
    <n v="8.2600000000000007E-2"/>
    <n v="0.38"/>
    <n v="0.311"/>
    <n v="169.99599999999995"/>
    <n v="255253"/>
    <n v="4.25"/>
    <n v="4"/>
    <n v="2011"/>
    <x v="3"/>
  </r>
  <r>
    <s v="36bA91yAIJwFRHh3uYhYEm', '0eavbn4bYQfqZRqBjqZXfo', '2C9q5uzKW2dzKTRgrBwlO9', '1VyMGvhDbZkLcLYWQJUOdC', '1K8LuDj5cEATlWpdCo3f6F', '0Stc2HPdlWUokkI7Y8bpwi"/>
    <x v="19239"/>
    <n v="0"/>
    <n v="0.65599999999999992"/>
    <n v="0.55000000000000004"/>
    <n v="9"/>
    <x v="3"/>
    <n v="-10.455"/>
    <n v="0"/>
    <n v="4.1799999999999997E-2"/>
    <n v="7.9399999999999998E-2"/>
    <n v="4.2799999999999998E-2"/>
    <n v="8.1600000000000006E-2"/>
    <n v="0.35899999999999999"/>
    <n v="138.08799999999999"/>
    <n v="287053"/>
    <n v="4.78"/>
    <n v="4"/>
    <n v="2011"/>
    <x v="3"/>
  </r>
  <r>
    <s v="36bA91yAIJwFRHh3uYhYEm', '0eavbn4bYQfqZRqBjqZXfo', '2C9q5uzKW2dzKTRgrBwlO9', '1VyMGvhDbZkLcLYWQJUOdC', '1K8LuDj5cEATlWpdCo3f6F"/>
    <x v="19239"/>
    <n v="0"/>
    <n v="0.38299999999999995"/>
    <n v="0.18600000000000005"/>
    <n v="2"/>
    <x v="5"/>
    <n v="-13.709000000000001"/>
    <n v="1"/>
    <n v="3.4099999999999998E-2"/>
    <n v="0.34799999999999998"/>
    <n v="4.0299999999999997E-3"/>
    <n v="0.111"/>
    <n v="8.0100000000000005E-2"/>
    <n v="128.38399999999999"/>
    <n v="258067"/>
    <n v="4.3"/>
    <n v="4"/>
    <n v="2011"/>
    <x v="3"/>
  </r>
  <r>
    <s v="36bA91yAIJwFRHh3uYhYEm', '5oz3ukvCydQ9fAfvAHwe3z"/>
    <x v="19239"/>
    <n v="0"/>
    <n v="0.32400000000000001"/>
    <n v="5.6500000000000002E-2"/>
    <n v="2"/>
    <x v="5"/>
    <n v="-25.733000000000001"/>
    <n v="1"/>
    <n v="6.4500000000000002E-2"/>
    <n v="0.95599999999999996"/>
    <n v="0.22500000000000001"/>
    <n v="0.16200000000000001"/>
    <n v="5.2699999999999997E-2"/>
    <n v="91.566000000000003"/>
    <n v="567549"/>
    <n v="9.4600000000000009"/>
    <n v="3"/>
    <n v="2019"/>
    <x v="3"/>
  </r>
  <r>
    <s v="36bA91yAIJwFRHh3uYhYEm', '4QGidRjlbajuTespAY0LMp', '0viTZlEInKKrGWtytPwOTd"/>
    <x v="19239"/>
    <n v="0"/>
    <n v="0.314"/>
    <n v="0.45600000000000002"/>
    <n v="7"/>
    <x v="7"/>
    <n v="-13.65"/>
    <n v="0"/>
    <n v="5.7500000000000002E-2"/>
    <n v="0.89800000000000002"/>
    <n v="0.124"/>
    <n v="7.3700000000000002E-2"/>
    <n v="0.16899999999999998"/>
    <n v="77.534999999999997"/>
    <n v="354493"/>
    <n v="5.91"/>
    <n v="4"/>
    <n v="2011"/>
    <x v="3"/>
  </r>
  <r>
    <s v="36bA91yAIJwFRHh3uYhYEm', '1HBtKpPI9iozQ3puKNxRaG', '75bOJblmPQs8zqiaajoe6c"/>
    <x v="19239"/>
    <n v="0"/>
    <n v="0.27300000000000002"/>
    <n v="0.56100000000000005"/>
    <n v="0"/>
    <x v="4"/>
    <n v="-14.561"/>
    <n v="1"/>
    <n v="0.25800000000000001"/>
    <n v="0.75800000000000001"/>
    <n v="0.746"/>
    <n v="0.73699999999999999"/>
    <n v="3.95E-2"/>
    <n v="113.84200000000001"/>
    <n v="587587"/>
    <n v="9.7899999999999991"/>
    <n v="4"/>
    <n v="2005"/>
    <x v="0"/>
  </r>
  <r>
    <s v="36bA91yAIJwFRHh3uYhYEm', '3js0AfR1xKDKNWyCMi1FM3', '0Stc2HPdlWUokkI7Y8bpwi"/>
    <x v="19239"/>
    <n v="0"/>
    <n v="0.58899999999999997"/>
    <n v="0.83099999999999996"/>
    <n v="7"/>
    <x v="7"/>
    <n v="-6.5439999999999996"/>
    <n v="1"/>
    <n v="0.313"/>
    <n v="1.7699999999999999E-3"/>
    <n v="0"/>
    <n v="0.308"/>
    <n v="0.42799999999999999"/>
    <n v="89.801000000000002"/>
    <n v="129227"/>
    <n v="2.15"/>
    <n v="4"/>
    <n v="2011"/>
    <x v="3"/>
  </r>
  <r>
    <s v="36bA91yAIJwFRHh3uYhYEm', '1v2busnthwyfCYkiX3mkP1', '1Mz9eTCF0lsCXuwlm3Tops', '6MbrajklEKiz99pyOU0Vtx', '17JcKEJYBJGg0xrhsHlQRY"/>
    <x v="19239"/>
    <n v="0"/>
    <n v="0.34499999999999997"/>
    <n v="0.39100000000000001"/>
    <n v="2"/>
    <x v="5"/>
    <n v="-15.093"/>
    <n v="0"/>
    <n v="5.2699999999999997E-2"/>
    <n v="0.502"/>
    <n v="9.5299999999999999E-5"/>
    <n v="0.218"/>
    <n v="0.25800000000000001"/>
    <n v="86.448999999999998"/>
    <n v="222413"/>
    <n v="3.71"/>
    <n v="4"/>
    <n v="2011"/>
    <x v="3"/>
  </r>
  <r>
    <s v="36bA91yAIJwFRHh3uYhYEm', '0viTZlEInKKrGWtytPwOTd', '0Stc2HPdlWUokkI7Y8bpwi"/>
    <x v="19239"/>
    <n v="0"/>
    <n v="0.55600000000000005"/>
    <n v="0.875"/>
    <n v="5"/>
    <x v="1"/>
    <n v="-10.663"/>
    <n v="0"/>
    <n v="0.37499999999999994"/>
    <n v="0.12419999999999999"/>
    <n v="0.1575415"/>
    <n v="0.64849999999999997"/>
    <n v="0.36000000000000004"/>
    <n v="118.42850000000001"/>
    <n v="238786.5"/>
    <n v="3.98"/>
    <n v="3.5"/>
    <n v="2011"/>
    <x v="3"/>
  </r>
  <r>
    <s v="36bA91yAIJwFRHh3uYhYEm"/>
    <x v="19239"/>
    <n v="0"/>
    <n v="0.43150000000000005"/>
    <n v="0.60299999999999998"/>
    <n v="1"/>
    <x v="9"/>
    <n v="-10.862499999999999"/>
    <n v="0.5"/>
    <n v="0.10595000000000002"/>
    <n v="0.39890800000000004"/>
    <n v="1.5695999999999998E-2"/>
    <n v="0.20800000000000002"/>
    <n v="0.30939999999999995"/>
    <n v="96.997500000000002"/>
    <n v="211060"/>
    <n v="3.52"/>
    <n v="4"/>
    <n v="2011"/>
    <x v="3"/>
  </r>
  <r>
    <s v="2x5eLqRtwnCXFUALSsEitt', '6Yd6jR0AcWlI8JjJ954IDV', '4nxTELytcrjXDPS0pyUqL2', '5liqQdvI3DMGdozYNDytCC"/>
    <x v="19240"/>
    <n v="0"/>
    <n v="0.50900000000000001"/>
    <n v="0.19500000000000001"/>
    <n v="4"/>
    <x v="8"/>
    <n v="-12.114000000000001"/>
    <n v="0"/>
    <n v="8.0799999999999997E-2"/>
    <n v="0.85"/>
    <n v="0.87599999999999989"/>
    <n v="0.127"/>
    <n v="0.28399999999999997"/>
    <n v="74.805999999999997"/>
    <n v="225400"/>
    <n v="3.76"/>
    <n v="4"/>
    <n v="2013"/>
    <x v="3"/>
  </r>
  <r>
    <s v="3kpzVJvDsfwrYb2M4kxx2z', '1Ru2MsKaiEbw3TPXeEelQq', '0CLrXbvdpaJnQpVfXDBmDo"/>
    <x v="19241"/>
    <n v="0"/>
    <n v="0.41700000000000004"/>
    <n v="0.50900000000000001"/>
    <n v="2"/>
    <x v="5"/>
    <n v="-14.112"/>
    <n v="1"/>
    <n v="0.14300000000000002"/>
    <n v="0.78599999999999992"/>
    <n v="0.17600000000000002"/>
    <n v="5.8599999999999999E-2"/>
    <n v="0.39100000000000001"/>
    <n v="110.792"/>
    <n v="336573"/>
    <n v="5.61"/>
    <n v="4"/>
    <n v="2011"/>
    <x v="3"/>
  </r>
  <r>
    <s v="6M2wZ9GZgrQXHCFfjv46we', '6RDNTAgm2s6ae71nXWGnJD"/>
    <x v="19242"/>
    <n v="0"/>
    <n v="0.79200000000000004"/>
    <n v="0.97099999999999997"/>
    <n v="11"/>
    <x v="11"/>
    <n v="-5.0469999999999997"/>
    <n v="0"/>
    <n v="4.1799999999999997E-2"/>
    <n v="1.21E-4"/>
    <n v="0.90099999999999991"/>
    <n v="4.8399999999999999E-2"/>
    <n v="0.65"/>
    <n v="122.005"/>
    <n v="300984"/>
    <n v="5.0199999999999996"/>
    <n v="4"/>
    <n v="2016"/>
    <x v="3"/>
  </r>
  <r>
    <s v="6M2wZ9GZgrQXHCFfjv46we', '11gWrKZMBsGQWmobv3oNfW"/>
    <x v="19242"/>
    <n v="0"/>
    <n v="0.57799999999999996"/>
    <n v="0.59"/>
    <n v="9"/>
    <x v="3"/>
    <n v="-6.1620000000000008"/>
    <n v="0"/>
    <n v="4.3099999999999999E-2"/>
    <n v="7.2099999999999985E-3"/>
    <n v="7.1099999999999983E-3"/>
    <n v="7.6999999999999999E-2"/>
    <n v="0.253"/>
    <n v="128.09200000000001"/>
    <n v="263404"/>
    <n v="4.3899999999999997"/>
    <n v="4"/>
    <n v="2017"/>
    <x v="3"/>
  </r>
  <r>
    <s v="6M2wZ9GZgrQXHCFfjv46we', '0NGAZxHanS9e0iNHpR8f2W"/>
    <x v="19242"/>
    <n v="0"/>
    <n v="0.67900000000000005"/>
    <n v="0.71700000000000008"/>
    <n v="0"/>
    <x v="4"/>
    <n v="-6.2620000000000005"/>
    <n v="1"/>
    <n v="3.3000000000000002E-2"/>
    <n v="1.03E-2"/>
    <n v="1.5100000000000001E-4"/>
    <n v="0.16899999999999998"/>
    <n v="0.19600000000000001"/>
    <n v="125.96899999999999"/>
    <n v="189000"/>
    <n v="3.15"/>
    <n v="4"/>
    <n v="2020"/>
    <x v="1"/>
  </r>
  <r>
    <s v="6M2wZ9GZgrQXHCFfjv46we', '3QVolfxko2UyCOtexhVTli"/>
    <x v="19242"/>
    <n v="0"/>
    <n v="0.86799999999999999"/>
    <n v="0.69299999999999995"/>
    <n v="6"/>
    <x v="0"/>
    <n v="-7.0520000000000005"/>
    <n v="0"/>
    <n v="0.18100000000000002"/>
    <n v="5.9700000000000003E-2"/>
    <n v="3.9899999999999996E-3"/>
    <n v="0.106"/>
    <n v="0.39600000000000002"/>
    <n v="114.999"/>
    <n v="156911"/>
    <n v="2.62"/>
    <n v="4"/>
    <n v="2020"/>
    <x v="1"/>
  </r>
  <r>
    <s v="6M2wZ9GZgrQXHCFfjv46we', '1mSJCvDX0W7Dn7S9C6vmvI"/>
    <x v="19242"/>
    <n v="0"/>
    <n v="0.61699999999999999"/>
    <n v="0.66900000000000004"/>
    <n v="4"/>
    <x v="8"/>
    <n v="-7.3120000000000003"/>
    <n v="0"/>
    <n v="0.39799999999999996"/>
    <n v="7.17E-2"/>
    <n v="1.2400000000000001E-4"/>
    <n v="6.3299999999999995E-2"/>
    <n v="0.60299999999999998"/>
    <n v="203.91299999999998"/>
    <n v="220035"/>
    <n v="3.67"/>
    <n v="4"/>
    <n v="2018"/>
    <x v="3"/>
  </r>
  <r>
    <s v="6M2wZ9GZgrQXHCFfjv46we', '7JMPwFdbHhPe46HDJXKhA5"/>
    <x v="19242"/>
    <n v="0"/>
    <n v="0.872"/>
    <n v="0.42499999999999999"/>
    <n v="9"/>
    <x v="3"/>
    <n v="-9.3129999999999988"/>
    <n v="0"/>
    <n v="0.30399999999999999"/>
    <n v="4.4000000000000003E-3"/>
    <n v="1.2800000000000001E-2"/>
    <n v="4.6100000000000002E-2"/>
    <n v="0.50800000000000001"/>
    <n v="122.96899999999999"/>
    <n v="335610"/>
    <n v="5.59"/>
    <n v="4"/>
    <n v="2016"/>
    <x v="3"/>
  </r>
  <r>
    <s v="6M2wZ9GZgrQXHCFfjv46we', '4mncDFjVLUa3s025Tct3Ry"/>
    <x v="19242"/>
    <n v="0"/>
    <n v="0.72199999999999998"/>
    <n v="0.92799999999999994"/>
    <n v="5"/>
    <x v="1"/>
    <n v="-5.97"/>
    <n v="0"/>
    <n v="3.4099999999999998E-2"/>
    <n v="2.9E-4"/>
    <n v="0.9"/>
    <n v="0.43"/>
    <n v="0.875"/>
    <n v="124.988"/>
    <n v="189120"/>
    <n v="3.15"/>
    <n v="4"/>
    <n v="2020"/>
    <x v="1"/>
  </r>
  <r>
    <s v="6M2wZ9GZgrQXHCFfjv46we', '4r63FhuTkUYltbVAg5TQnk"/>
    <x v="19242"/>
    <n v="0"/>
    <n v="0.70200000000000007"/>
    <n v="0.82499999999999984"/>
    <n v="6"/>
    <x v="0"/>
    <n v="-3.7870000000000004"/>
    <n v="0"/>
    <n v="6.0100000000000008E-2"/>
    <n v="8.8299999999999993E-3"/>
    <n v="0"/>
    <n v="6.7400000000000002E-2"/>
    <n v="0.91500000000000004"/>
    <n v="102.97700000000002"/>
    <n v="203064"/>
    <n v="3.38"/>
    <n v="4"/>
    <n v="2020"/>
    <x v="1"/>
  </r>
  <r>
    <s v="6M2wZ9GZgrQXHCFfjv46we', '5vfEaoOBcK0Lzr07WN8KaK"/>
    <x v="19242"/>
    <n v="0"/>
    <n v="0.71099999999999997"/>
    <n v="0.55100000000000005"/>
    <n v="4"/>
    <x v="8"/>
    <n v="-6.1070000000000002"/>
    <n v="0"/>
    <n v="4.3299999999999998E-2"/>
    <n v="0.31900000000000001"/>
    <n v="1.3299999999999999E-2"/>
    <n v="8.5800000000000001E-2"/>
    <n v="6.3700000000000007E-2"/>
    <n v="97.00200000000001"/>
    <n v="406050"/>
    <n v="6.77"/>
    <n v="4"/>
    <n v="2018"/>
    <x v="3"/>
  </r>
  <r>
    <s v="6M2wZ9GZgrQXHCFfjv46we', '3eii93RK8M9F3wEJDe7YJG"/>
    <x v="19242"/>
    <n v="0"/>
    <n v="0.65500000000000003"/>
    <n v="0.57700000000000007"/>
    <n v="4"/>
    <x v="8"/>
    <n v="-6.5139999999999993"/>
    <n v="0"/>
    <n v="3.9399999999999998E-2"/>
    <n v="0.114"/>
    <n v="0"/>
    <n v="0.158"/>
    <n v="0.19600000000000001"/>
    <n v="94.994"/>
    <n v="229624"/>
    <n v="3.83"/>
    <n v="4"/>
    <n v="2017"/>
    <x v="3"/>
  </r>
  <r>
    <s v="6M2wZ9GZgrQXHCFfjv46we', '205i7E8fNVfojowcQSfK9m"/>
    <x v="19242"/>
    <n v="0"/>
    <n v="0.86199999999999999"/>
    <n v="0.89700000000000002"/>
    <n v="2"/>
    <x v="5"/>
    <n v="-5.444"/>
    <n v="1"/>
    <n v="3.6499999999999998E-2"/>
    <n v="6.6400000000000001E-2"/>
    <n v="5.4799999999999996E-3"/>
    <n v="0.26300000000000001"/>
    <n v="0.60299999999999998"/>
    <n v="123.999"/>
    <n v="210879"/>
    <n v="3.51"/>
    <n v="4"/>
    <n v="2020"/>
    <x v="1"/>
  </r>
  <r>
    <s v="6M2wZ9GZgrQXHCFfjv46we', '1nIJEqPyIj5qutlgWNmQB0"/>
    <x v="19242"/>
    <n v="0"/>
    <n v="0.60299999999999998"/>
    <n v="0.85400000000000009"/>
    <n v="9"/>
    <x v="3"/>
    <n v="-3.6460000000000004"/>
    <n v="0"/>
    <n v="3.7699999999999997E-2"/>
    <n v="6.6700000000000006E-3"/>
    <n v="1.8800000000000002E-3"/>
    <n v="0.113"/>
    <n v="0.66599999999999993"/>
    <n v="147.03899999999999"/>
    <n v="188562"/>
    <n v="3.14"/>
    <n v="4"/>
    <n v="2020"/>
    <x v="1"/>
  </r>
  <r>
    <s v="6M2wZ9GZgrQXHCFfjv46we', '2b6Cbp1cgD0hwisrGbKsZJ"/>
    <x v="19242"/>
    <n v="0"/>
    <n v="0.86499999999999999"/>
    <n v="0.53500000000000003"/>
    <n v="7"/>
    <x v="7"/>
    <n v="-7.1110000000000015"/>
    <n v="1"/>
    <n v="9.0399999999999994E-2"/>
    <n v="1.0500000000000001E-2"/>
    <n v="0"/>
    <n v="0.29899999999999999"/>
    <n v="0.86299999999999999"/>
    <n v="115.99299999999999"/>
    <n v="213424"/>
    <n v="3.56"/>
    <n v="4"/>
    <n v="2017"/>
    <x v="3"/>
  </r>
  <r>
    <s v="6M2wZ9GZgrQXHCFfjv46we', '7wFDo161xYdeaiLz3KIHoM"/>
    <x v="19242"/>
    <n v="0"/>
    <n v="0.70400000000000007"/>
    <n v="0.58799999999999997"/>
    <n v="1"/>
    <x v="9"/>
    <n v="-8.1300000000000008"/>
    <n v="0"/>
    <n v="4.6699999999999998E-2"/>
    <n v="5.1299999999999998E-2"/>
    <n v="0"/>
    <n v="0.105"/>
    <n v="0.70799999999999996"/>
    <n v="125.965"/>
    <n v="196632"/>
    <n v="3.28"/>
    <n v="4"/>
    <n v="2017"/>
    <x v="3"/>
  </r>
  <r>
    <s v="6M2wZ9GZgrQXHCFfjv46we', '1S2S00lgLYLGHWA44qGEUs"/>
    <x v="19242"/>
    <n v="0"/>
    <n v="0.80400000000000005"/>
    <n v="0.68200000000000005"/>
    <n v="0"/>
    <x v="4"/>
    <n v="-4.6059999999999999"/>
    <n v="1"/>
    <n v="0.111"/>
    <n v="7.46E-2"/>
    <n v="4.3100000000000001E-4"/>
    <n v="0.11599999999999999"/>
    <n v="0.35299999999999998"/>
    <n v="94.022000000000006"/>
    <n v="212227"/>
    <n v="3.54"/>
    <n v="4"/>
    <n v="2020"/>
    <x v="1"/>
  </r>
  <r>
    <s v="6M2wZ9GZgrQXHCFfjv46we', '4yiQZ8tQPux8cPriYMWUFP', '3hv9jJF3adDNsBSIQDqcjp"/>
    <x v="19242"/>
    <n v="0"/>
    <n v="0.65500000000000003"/>
    <n v="0.75900000000000001"/>
    <n v="4"/>
    <x v="8"/>
    <n v="-5.7410000000000005"/>
    <n v="0"/>
    <n v="6.7000000000000004E-2"/>
    <n v="2.1299999999999999E-2"/>
    <n v="1.02E-6"/>
    <n v="0.27600000000000002"/>
    <n v="0.73099999999999998"/>
    <n v="93.99"/>
    <n v="186427"/>
    <n v="3.11"/>
    <n v="4"/>
    <n v="2020"/>
    <x v="1"/>
  </r>
  <r>
    <s v="6M2wZ9GZgrQXHCFfjv46we', '5X9N1eM5gI3riDXDdk4GPC"/>
    <x v="19242"/>
    <n v="0"/>
    <n v="0.81400000000000006"/>
    <n v="0.70499999999999996"/>
    <n v="7"/>
    <x v="7"/>
    <n v="-4.734"/>
    <n v="1"/>
    <n v="9.0399999999999994E-2"/>
    <n v="9.5799999999999996E-2"/>
    <n v="1.3300000000000001E-4"/>
    <n v="6.8699999999999997E-2"/>
    <n v="0.6"/>
    <n v="110.00399999999999"/>
    <n v="240617"/>
    <n v="4.01"/>
    <n v="4"/>
    <n v="2018"/>
    <x v="3"/>
  </r>
  <r>
    <s v="6M2wZ9GZgrQXHCFfjv46we', '5MnToV7aAt2Zy9ag3DAsna"/>
    <x v="19242"/>
    <n v="0"/>
    <n v="0.77"/>
    <n v="0.85699999999999998"/>
    <n v="1"/>
    <x v="9"/>
    <n v="-4.8310000000000004"/>
    <n v="0"/>
    <n v="3.5099999999999999E-2"/>
    <n v="2.65E-3"/>
    <n v="5.33E-2"/>
    <n v="6.3E-2"/>
    <n v="0.47299999999999998"/>
    <n v="117.99700000000001"/>
    <n v="331813"/>
    <n v="5.53"/>
    <n v="4"/>
    <n v="2020"/>
    <x v="1"/>
  </r>
  <r>
    <s v="6M2wZ9GZgrQXHCFfjv46we', '7bmYpVgQub656uNTu6qGNQ"/>
    <x v="19242"/>
    <n v="0"/>
    <n v="0.66099999999999992"/>
    <n v="0.874"/>
    <n v="0"/>
    <x v="4"/>
    <n v="-3.3330000000000002"/>
    <n v="1"/>
    <n v="4.7699999999999999E-2"/>
    <n v="2.845E-2"/>
    <n v="1.6099999999999999E-3"/>
    <n v="0.13600000000000001"/>
    <n v="0.6875"/>
    <n v="146.94449999999998"/>
    <n v="193697"/>
    <n v="3.23"/>
    <n v="4"/>
    <n v="2020"/>
    <x v="1"/>
  </r>
  <r>
    <s v="6M2wZ9GZgrQXHCFfjv46we', '5v8ZROs9c26k4yGMxUkebt"/>
    <x v="19242"/>
    <n v="0"/>
    <n v="0.71499999999999997"/>
    <n v="0.88300000000000001"/>
    <n v="3"/>
    <x v="10"/>
    <n v="-6.468"/>
    <n v="0"/>
    <n v="5.3499999999999999E-2"/>
    <n v="3.1600000000000003E-2"/>
    <n v="1.26E-4"/>
    <n v="0.13200000000000001"/>
    <n v="0.73199999999999998"/>
    <n v="123.99299999999999"/>
    <n v="255672"/>
    <n v="4.26"/>
    <n v="4"/>
    <n v="2016"/>
    <x v="3"/>
  </r>
  <r>
    <s v="6M2wZ9GZgrQXHCFfjv46we', '4SINYGzldpKMExpCjseS9o"/>
    <x v="19242"/>
    <n v="0"/>
    <n v="0.70799999999999996"/>
    <n v="0.84699999999999998"/>
    <n v="11"/>
    <x v="11"/>
    <n v="-6.8559999999999999"/>
    <n v="0"/>
    <n v="3.6900000000000002E-2"/>
    <n v="3.9399999999999999E-3"/>
    <n v="0.35499999999999998"/>
    <n v="7.3499999999999996E-2"/>
    <n v="0.97"/>
    <n v="124.505"/>
    <n v="289413"/>
    <n v="4.82"/>
    <n v="4"/>
    <n v="2020"/>
    <x v="1"/>
  </r>
  <r>
    <s v="6M2wZ9GZgrQXHCFfjv46we', '4Q6nIcaBED8qUel8bBx6Cr"/>
    <x v="19242"/>
    <n v="0"/>
    <n v="0.60099999999999998"/>
    <n v="0.94700000000000006"/>
    <n v="4"/>
    <x v="8"/>
    <n v="-4.7030000000000003"/>
    <n v="0"/>
    <n v="4.8099999999999997E-2"/>
    <n v="2.3700000000000001E-3"/>
    <n v="0.30599999999999999"/>
    <n v="0.109"/>
    <n v="0.69200000000000006"/>
    <n v="128.02799999999999"/>
    <n v="223227"/>
    <n v="3.72"/>
    <n v="4"/>
    <n v="2020"/>
    <x v="1"/>
  </r>
  <r>
    <s v="6M2wZ9GZgrQXHCFfjv46we', '3NKVm2Jedcf6ibJr6pMUVx"/>
    <x v="19242"/>
    <n v="0"/>
    <n v="0.80799999999999994"/>
    <n v="0.82900000000000007"/>
    <n v="3"/>
    <x v="10"/>
    <n v="-7.3920000000000003"/>
    <n v="0"/>
    <n v="6.6299999999999998E-2"/>
    <n v="4.1300000000000003E-2"/>
    <n v="3.5099999999999999E-2"/>
    <n v="0.10099999999999999"/>
    <n v="0.70700000000000007"/>
    <n v="119.988"/>
    <n v="246387"/>
    <n v="4.1100000000000003"/>
    <n v="4"/>
    <n v="2020"/>
    <x v="1"/>
  </r>
  <r>
    <s v="6M2wZ9GZgrQXHCFfjv46we', '380fnmlGnkyueBMqGWx2k5"/>
    <x v="19242"/>
    <n v="0"/>
    <n v="0.80700000000000005"/>
    <n v="0.66099999999999992"/>
    <n v="0"/>
    <x v="4"/>
    <n v="-8.516"/>
    <n v="1"/>
    <n v="6.5600000000000006E-2"/>
    <n v="1.66E-2"/>
    <n v="0.105"/>
    <n v="7.6300000000000007E-2"/>
    <n v="0.69"/>
    <n v="122.986"/>
    <n v="288827"/>
    <n v="4.8099999999999996"/>
    <n v="4"/>
    <n v="2020"/>
    <x v="1"/>
  </r>
  <r>
    <s v="6M2wZ9GZgrQXHCFfjv46we', '4jGpKAmwvU263l0tUh4xKU"/>
    <x v="19242"/>
    <n v="0"/>
    <n v="0.63500000000000001"/>
    <n v="0.75700000000000001"/>
    <n v="4"/>
    <x v="8"/>
    <n v="-8.2989999999999995"/>
    <n v="0"/>
    <n v="3.1099999999999999E-2"/>
    <n v="6.7200000000000003E-3"/>
    <n v="0.23800000000000002"/>
    <n v="8.6599999999999996E-2"/>
    <n v="0.26700000000000002"/>
    <n v="123"/>
    <n v="392439"/>
    <n v="6.54"/>
    <n v="4"/>
    <n v="2020"/>
    <x v="1"/>
  </r>
  <r>
    <s v="6M2wZ9GZgrQXHCFfjv46we', '6qgnBH6iDM91ipVXv28OMu"/>
    <x v="19242"/>
    <n v="0"/>
    <n v="0.72599999999999998"/>
    <n v="0.58799999999999997"/>
    <n v="4"/>
    <x v="8"/>
    <n v="-12.405999999999999"/>
    <n v="0"/>
    <n v="5.6899999999999999E-2"/>
    <n v="1.6800000000000001E-3"/>
    <n v="8.1400000000000014E-3"/>
    <n v="8.09E-2"/>
    <n v="0.67299999999999993"/>
    <n v="114.988"/>
    <n v="267253"/>
    <n v="4.45"/>
    <n v="4"/>
    <n v="2020"/>
    <x v="1"/>
  </r>
  <r>
    <s v="6M2wZ9GZgrQXHCFfjv46we', '0DdDnziut7wOo6cAYWVZC5"/>
    <x v="19242"/>
    <n v="0"/>
    <n v="0.54799999999999993"/>
    <n v="0.752"/>
    <n v="9"/>
    <x v="3"/>
    <n v="-5.4560000000000004"/>
    <n v="0"/>
    <n v="0.111"/>
    <n v="6.3799999999999994E-3"/>
    <n v="3.4499999999999998E-4"/>
    <n v="9.6600000000000005E-2"/>
    <n v="0.42899999999999999"/>
    <n v="122.008"/>
    <n v="280853"/>
    <n v="4.68"/>
    <n v="4"/>
    <n v="2017"/>
    <x v="3"/>
  </r>
  <r>
    <s v="6M2wZ9GZgrQXHCFfjv46we', '6TGsaPbyXTM7FAeHi68yp7', '4r63FhuTkUYltbVAg5TQnk"/>
    <x v="19242"/>
    <n v="0"/>
    <n v="0.7340000000000001"/>
    <n v="0.89"/>
    <n v="2"/>
    <x v="5"/>
    <n v="-6.069"/>
    <n v="1"/>
    <n v="5.2600000000000001E-2"/>
    <n v="3.0500000000000002E-3"/>
    <n v="4.7199999999999998E-4"/>
    <n v="0.11800000000000001"/>
    <n v="0.36099999999999999"/>
    <n v="111.97499999999999"/>
    <n v="250985"/>
    <n v="4.18"/>
    <n v="4"/>
    <n v="2020"/>
    <x v="1"/>
  </r>
  <r>
    <s v="6M2wZ9GZgrQXHCFfjv46we', '2X2cDFal9ci8yS5FDHYZv2"/>
    <x v="19242"/>
    <n v="0"/>
    <n v="0.753"/>
    <n v="0.64400000000000002"/>
    <n v="9"/>
    <x v="3"/>
    <n v="-6.4809999999999999"/>
    <n v="0"/>
    <n v="0.21100000000000002"/>
    <n v="2.7399999999999998E-3"/>
    <n v="1.2500000000000001E-5"/>
    <n v="0.36899999999999999"/>
    <n v="0.5"/>
    <n v="107.027"/>
    <n v="215931"/>
    <n v="3.6"/>
    <n v="4"/>
    <n v="2016"/>
    <x v="3"/>
  </r>
  <r>
    <s v="6M2wZ9GZgrQXHCFfjv46we', '7keGfmQR4X5w0two1xKZ7d"/>
    <x v="19242"/>
    <n v="0"/>
    <n v="0.66400000000000003"/>
    <n v="0.69900000000000007"/>
    <n v="11"/>
    <x v="11"/>
    <n v="-7.1150000000000002"/>
    <n v="0"/>
    <n v="0.27"/>
    <n v="3.5200000000000002E-2"/>
    <n v="0"/>
    <n v="6.1199999999999997E-2"/>
    <n v="0.252"/>
    <n v="122.01899999999999"/>
    <n v="216256"/>
    <n v="3.6"/>
    <n v="4"/>
    <n v="2020"/>
    <x v="1"/>
  </r>
  <r>
    <s v="6M2wZ9GZgrQXHCFfjv46we', '6iG6qr6AuNhUacNPi9dOHp"/>
    <x v="19242"/>
    <n v="0"/>
    <n v="0.70400000000000007"/>
    <n v="0.72"/>
    <n v="9"/>
    <x v="3"/>
    <n v="-7.4229999999999992"/>
    <n v="1"/>
    <n v="3.8100000000000002E-2"/>
    <n v="2.8800000000000001E-4"/>
    <n v="0.58899999999999997"/>
    <n v="5.3600000000000002E-2"/>
    <n v="0.90500000000000003"/>
    <n v="137"/>
    <n v="256971"/>
    <n v="4.28"/>
    <n v="4"/>
    <n v="2020"/>
    <x v="1"/>
  </r>
  <r>
    <s v="6M2wZ9GZgrQXHCFfjv46we', '7vX253va0fqx0oGl2KuW22"/>
    <x v="19242"/>
    <n v="0"/>
    <n v="0.72599999999999998"/>
    <n v="0.83400000000000007"/>
    <n v="9"/>
    <x v="3"/>
    <n v="-4.7690000000000001"/>
    <n v="0"/>
    <n v="6.8900000000000003E-2"/>
    <n v="2.9499999999999999E-3"/>
    <n v="1.21E-2"/>
    <n v="2.23E-2"/>
    <n v="0.65799999999999992"/>
    <n v="124.009"/>
    <n v="284979"/>
    <n v="4.75"/>
    <n v="4"/>
    <n v="2017"/>
    <x v="3"/>
  </r>
  <r>
    <s v="6M2wZ9GZgrQXHCFfjv46we', '6tbjWDEIzxoDsBA1FuhfPW', '2wIVse2owClT7go1WT98tk', '4TvhRzxIL1le2PWCeUqxQw"/>
    <x v="19242"/>
    <n v="0"/>
    <n v="0.80799999999999994"/>
    <n v="0.65500000000000003"/>
    <n v="11"/>
    <x v="11"/>
    <n v="-7.34"/>
    <n v="0"/>
    <n v="0.13900000000000001"/>
    <n v="3.73E-2"/>
    <n v="0"/>
    <n v="0.20800000000000002"/>
    <n v="0.56000000000000005"/>
    <n v="116.029"/>
    <n v="250280"/>
    <n v="4.17"/>
    <n v="4"/>
    <n v="2020"/>
    <x v="1"/>
  </r>
  <r>
    <s v="6M2wZ9GZgrQXHCFfjv46we', '5Fkj0k7EPUhIsESSIEA9f1"/>
    <x v="19242"/>
    <n v="0"/>
    <n v="0.872"/>
    <n v="0.81"/>
    <n v="1"/>
    <x v="9"/>
    <n v="-5.4160000000000004"/>
    <n v="1"/>
    <n v="4.7100000000000003E-2"/>
    <n v="1.0800000000000001E-2"/>
    <n v="3.5500000000000002E-3"/>
    <n v="0.17600000000000002"/>
    <n v="0.48399999999999999"/>
    <n v="121.01799999999999"/>
    <n v="242733"/>
    <n v="4.05"/>
    <n v="4"/>
    <n v="2020"/>
    <x v="1"/>
  </r>
  <r>
    <s v="6M2wZ9GZgrQXHCFfjv46we', '4YXycRbyyAE0wozTk7QMEq"/>
    <x v="19242"/>
    <n v="0"/>
    <n v="0.625"/>
    <n v="0.74400000000000011"/>
    <n v="6"/>
    <x v="0"/>
    <n v="-7"/>
    <n v="1"/>
    <n v="9.1800000000000007E-2"/>
    <n v="4.79E-3"/>
    <n v="0"/>
    <n v="0.18"/>
    <n v="0.49"/>
    <n v="109.863"/>
    <n v="219273"/>
    <n v="3.65"/>
    <n v="4"/>
    <n v="2016"/>
    <x v="3"/>
  </r>
  <r>
    <s v="6M2wZ9GZgrQXHCFfjv46we', '1YFLNH4rO40x9i16RpLwdY"/>
    <x v="19242"/>
    <n v="0"/>
    <n v="0.97"/>
    <n v="0.80500000000000005"/>
    <n v="1"/>
    <x v="9"/>
    <n v="-4.7039999999999997"/>
    <n v="1"/>
    <n v="0.215"/>
    <n v="1.6E-2"/>
    <n v="3.7199999999999999E-4"/>
    <n v="4.6100000000000002E-2"/>
    <n v="0.79099999999999993"/>
    <n v="127.986"/>
    <n v="275880"/>
    <n v="4.5999999999999996"/>
    <n v="4"/>
    <n v="2020"/>
    <x v="1"/>
  </r>
  <r>
    <s v="6M2wZ9GZgrQXHCFfjv46we', '360IAlyVv4PCEVjgyMZrxK"/>
    <x v="19242"/>
    <n v="0"/>
    <n v="0.64599999999999991"/>
    <n v="0.77200000000000002"/>
    <n v="2"/>
    <x v="5"/>
    <n v="-3.8260000000000001"/>
    <n v="1"/>
    <n v="5.6399999999999999E-2"/>
    <n v="4.0200000000000001E-4"/>
    <n v="0"/>
    <n v="0.10199999999999999"/>
    <n v="0.41399999999999998"/>
    <n v="117.09700000000001"/>
    <n v="203769"/>
    <n v="3.4"/>
    <n v="4"/>
    <n v="2017"/>
    <x v="3"/>
  </r>
  <r>
    <s v="6M2wZ9GZgrQXHCFfjv46we', '6pohviZSNRueSX7uNu63ZX"/>
    <x v="19242"/>
    <n v="0"/>
    <n v="0.77200000000000002"/>
    <n v="0.63700000000000001"/>
    <n v="4"/>
    <x v="8"/>
    <n v="-7.8460000000000001"/>
    <n v="0"/>
    <n v="4.9399999999999999E-2"/>
    <n v="2.2000000000000002E-2"/>
    <n v="3.5299999999999998E-2"/>
    <n v="8.9800000000000005E-2"/>
    <n v="0.40899999999999997"/>
    <n v="113.02200000000001"/>
    <n v="352453"/>
    <n v="5.87"/>
    <n v="4"/>
    <n v="2020"/>
    <x v="1"/>
  </r>
  <r>
    <s v="6M2wZ9GZgrQXHCFfjv46we', '3cIXmCH7iNcslTbwrwS7zy"/>
    <x v="19242"/>
    <n v="0"/>
    <n v="0.69599999999999995"/>
    <n v="0.85299999999999998"/>
    <n v="11"/>
    <x v="11"/>
    <n v="-4.7460000000000004"/>
    <n v="0"/>
    <n v="3.8699999999999998E-2"/>
    <n v="1.8900000000000001E-4"/>
    <n v="0.61799999999999999"/>
    <n v="0.13200000000000001"/>
    <n v="0.67400000000000004"/>
    <n v="117.97"/>
    <n v="179744"/>
    <n v="3"/>
    <n v="4"/>
    <n v="2020"/>
    <x v="1"/>
  </r>
  <r>
    <s v="6M2wZ9GZgrQXHCFfjv46we', '0dRiUTGvNV17AMIULRYsvn"/>
    <x v="19242"/>
    <n v="0"/>
    <n v="0.77300000000000002"/>
    <n v="0.61699999999999999"/>
    <n v="6"/>
    <x v="0"/>
    <n v="-7.7620000000000005"/>
    <n v="1"/>
    <n v="4.5499999999999999E-2"/>
    <n v="1.7600000000000001E-3"/>
    <n v="0.90599999999999992"/>
    <n v="9.9000000000000005E-2"/>
    <n v="0.73099999999999998"/>
    <n v="121.99"/>
    <n v="487627"/>
    <n v="8.1300000000000008"/>
    <n v="4"/>
    <n v="2020"/>
    <x v="1"/>
  </r>
  <r>
    <s v="6M2wZ9GZgrQXHCFfjv46we', '4qyyk0x8kfMB7oXrrxEriE"/>
    <x v="19242"/>
    <n v="0"/>
    <n v="0.69599999999999995"/>
    <n v="0.7"/>
    <n v="9"/>
    <x v="3"/>
    <n v="-5.96"/>
    <n v="0"/>
    <n v="5.6500000000000002E-2"/>
    <n v="1.06E-3"/>
    <n v="0.51200000000000001"/>
    <n v="0.159"/>
    <n v="0.78099999999999992"/>
    <n v="124.001"/>
    <n v="249938"/>
    <n v="4.17"/>
    <n v="4"/>
    <n v="2016"/>
    <x v="3"/>
  </r>
  <r>
    <s v="6M2wZ9GZgrQXHCFfjv46we', '4AKwRarlmsUlLjIwt38NLw"/>
    <x v="19242"/>
    <n v="0"/>
    <n v="0.66500000000000004"/>
    <n v="0.90300000000000002"/>
    <n v="9"/>
    <x v="3"/>
    <n v="-4.9329999999999998"/>
    <n v="0"/>
    <n v="8.5599999999999996E-2"/>
    <n v="3.8400000000000001E-4"/>
    <n v="1.32E-2"/>
    <n v="0.29199999999999998"/>
    <n v="0.53700000000000003"/>
    <n v="132.01300000000001"/>
    <n v="173645"/>
    <n v="2.89"/>
    <n v="4"/>
    <n v="2020"/>
    <x v="1"/>
  </r>
  <r>
    <s v="6M2wZ9GZgrQXHCFfjv46we', '4CA8PTrbq1l5IgyvBA2JSV"/>
    <x v="19242"/>
    <n v="0"/>
    <n v="0.57450000000000001"/>
    <n v="0.753"/>
    <n v="0"/>
    <x v="4"/>
    <n v="-7.8505000000000003"/>
    <n v="0"/>
    <n v="3.3250000000000002E-2"/>
    <n v="1.9550000000000001E-3"/>
    <n v="1.6899999999999998E-2"/>
    <n v="0.16300000000000001"/>
    <n v="0.52849999999999997"/>
    <n v="123.977"/>
    <n v="276161.5"/>
    <n v="4.5999999999999996"/>
    <n v="4"/>
    <n v="2020"/>
    <x v="1"/>
  </r>
  <r>
    <s v="6M2wZ9GZgrQXHCFfjv46we', '4DBNGKCWVHaxuDNBAgTiJH"/>
    <x v="19242"/>
    <n v="0"/>
    <n v="0.67700000000000005"/>
    <n v="0.69599999999999995"/>
    <n v="7"/>
    <x v="7"/>
    <n v="-7.0250000000000004"/>
    <n v="1"/>
    <n v="4.1399999999999999E-2"/>
    <n v="2.8500000000000001E-3"/>
    <n v="0"/>
    <n v="0.155"/>
    <n v="0.35700000000000004"/>
    <n v="127.994"/>
    <n v="125625"/>
    <n v="2.09"/>
    <n v="4"/>
    <n v="2020"/>
    <x v="1"/>
  </r>
  <r>
    <s v="6M2wZ9GZgrQXHCFfjv46we', '2WBJQGf1bT1kxuoqziH5g4"/>
    <x v="19242"/>
    <n v="0"/>
    <n v="0.7659999999999999"/>
    <n v="0.752"/>
    <n v="11"/>
    <x v="11"/>
    <n v="-6.1849999999999996"/>
    <n v="0"/>
    <n v="5.0599999999999999E-2"/>
    <n v="4.5699999999999998E-2"/>
    <n v="2.8700000000000001E-6"/>
    <n v="0.35100000000000003"/>
    <n v="0.80700000000000005"/>
    <n v="123.979"/>
    <n v="216774"/>
    <n v="3.61"/>
    <n v="4"/>
    <n v="2019.5"/>
    <x v="3"/>
  </r>
  <r>
    <s v="6M2wZ9GZgrQXHCFfjv46we', '4ofCBoyEiGSePFAG500xev"/>
    <x v="19242"/>
    <n v="0"/>
    <n v="0.51"/>
    <n v="0.69700000000000006"/>
    <n v="4"/>
    <x v="8"/>
    <n v="-5.1279999999999992"/>
    <n v="0"/>
    <n v="5.4300000000000001E-2"/>
    <n v="3.2599999999999997E-2"/>
    <n v="9.0499999999999997E-6"/>
    <n v="0.113"/>
    <n v="0.51500000000000001"/>
    <n v="122.774"/>
    <n v="188571"/>
    <n v="3.14"/>
    <n v="4"/>
    <n v="2020"/>
    <x v="1"/>
  </r>
  <r>
    <s v="6M2wZ9GZgrQXHCFfjv46we', '0GG2cWaonE4JPrjcCCQ1EG"/>
    <x v="19242"/>
    <n v="0"/>
    <n v="0.76"/>
    <n v="0.48499999999999999"/>
    <n v="9"/>
    <x v="3"/>
    <n v="-5.7829999999999995"/>
    <n v="0"/>
    <n v="0.27800000000000002"/>
    <n v="0.30399999999999999"/>
    <n v="1E-3"/>
    <n v="0.26200000000000001"/>
    <n v="0.60899999999999999"/>
    <n v="113.02"/>
    <n v="253409"/>
    <n v="4.22"/>
    <n v="4"/>
    <n v="2017"/>
    <x v="3"/>
  </r>
  <r>
    <s v="6M2wZ9GZgrQXHCFfjv46we', '0tMr0e1EQZ0Vci7EHz2bM9"/>
    <x v="19242"/>
    <n v="0"/>
    <n v="0.77599999999999991"/>
    <n v="0.56000000000000005"/>
    <n v="11"/>
    <x v="11"/>
    <n v="-9.9060000000000006"/>
    <n v="1"/>
    <n v="0.126"/>
    <n v="1.6000000000000001E-4"/>
    <n v="2.4399999999999999E-4"/>
    <n v="8.6900000000000005E-2"/>
    <n v="0.307"/>
    <n v="124.01799999999999"/>
    <n v="387912"/>
    <n v="6.47"/>
    <n v="4"/>
    <n v="2016"/>
    <x v="3"/>
  </r>
  <r>
    <s v="6M2wZ9GZgrQXHCFfjv46we', '75nC6MXUalYZSOd7OfNkwq"/>
    <x v="19242"/>
    <n v="0"/>
    <n v="0.65300000000000002"/>
    <n v="0.93900000000000006"/>
    <n v="3"/>
    <x v="10"/>
    <n v="-3.2469999999999999"/>
    <n v="1"/>
    <n v="3.2500000000000001E-2"/>
    <n v="2.52E-2"/>
    <n v="0.20199999999999999"/>
    <n v="0.52100000000000002"/>
    <n v="0.79799999999999993"/>
    <n v="121.99299999999999"/>
    <n v="291456"/>
    <n v="4.8600000000000003"/>
    <n v="4"/>
    <n v="2020"/>
    <x v="1"/>
  </r>
  <r>
    <s v="6M2wZ9GZgrQXHCFfjv46we', '4TvhRzxIL1le2PWCeUqxQw', '41MozSoPIsD1dJM0CLPjZF"/>
    <x v="19242"/>
    <n v="0"/>
    <n v="0.81900000000000006"/>
    <n v="0.72699999999999998"/>
    <n v="10"/>
    <x v="2"/>
    <n v="-6.7220000000000004"/>
    <n v="1"/>
    <n v="0.10400000000000001"/>
    <n v="0.52400000000000002"/>
    <n v="2.2800000000000002E-6"/>
    <n v="0.11"/>
    <n v="0.84200000000000008"/>
    <n v="107.07899999999999"/>
    <n v="141480"/>
    <n v="2.36"/>
    <n v="4"/>
    <n v="2020"/>
    <x v="1"/>
  </r>
  <r>
    <s v="6M2wZ9GZgrQXHCFfjv46we', '4TvhRzxIL1le2PWCeUqxQw', '1S2S00lgLYLGHWA44qGEUs', '0u6h31HopxUAum6iOTVL17"/>
    <x v="19242"/>
    <n v="0"/>
    <n v="0.66099999999999992"/>
    <n v="0.63900000000000001"/>
    <n v="0"/>
    <x v="4"/>
    <n v="-7.31"/>
    <n v="1"/>
    <n v="0.26800000000000002"/>
    <n v="4.8599999999999997E-2"/>
    <n v="7.8200000000000003E-5"/>
    <n v="0.57799999999999996"/>
    <n v="0.379"/>
    <n v="93.887999999999991"/>
    <n v="238347"/>
    <n v="3.97"/>
    <n v="4"/>
    <n v="2020"/>
    <x v="1"/>
  </r>
  <r>
    <s v="6M2wZ9GZgrQXHCFfjv46we', '4TvhRzxIL1le2PWCeUqxQw', '4yiQZ8tQPux8cPriYMWUFP', '3hv9jJF3adDNsBSIQDqcjp"/>
    <x v="19242"/>
    <n v="0"/>
    <n v="0.623"/>
    <n v="0.78099999999999992"/>
    <n v="4"/>
    <x v="8"/>
    <n v="-6.8229999999999995"/>
    <n v="0"/>
    <n v="4.9599999999999998E-2"/>
    <n v="1.7399999999999999E-2"/>
    <n v="0"/>
    <n v="0.56799999999999995"/>
    <n v="0.76"/>
    <n v="94.034999999999997"/>
    <n v="159733"/>
    <n v="2.66"/>
    <n v="4"/>
    <n v="2020"/>
    <x v="1"/>
  </r>
  <r>
    <s v="6M2wZ9GZgrQXHCFfjv46we', '4TvhRzxIL1le2PWCeUqxQw', '5MnToV7aAt2Zy9ag3DAsna"/>
    <x v="19242"/>
    <n v="0"/>
    <n v="0.78299999999999992"/>
    <n v="0.84"/>
    <n v="1"/>
    <x v="9"/>
    <n v="-5.8150000000000004"/>
    <n v="0"/>
    <n v="4.87E-2"/>
    <n v="5.4200000000000003E-3"/>
    <n v="5.9899999999999997E-3"/>
    <n v="8.0399999999999999E-2"/>
    <n v="0.502"/>
    <n v="122.98200000000001"/>
    <n v="175693"/>
    <n v="2.93"/>
    <n v="4"/>
    <n v="2020"/>
    <x v="1"/>
  </r>
  <r>
    <s v="6M2wZ9GZgrQXHCFfjv46we', '4TvhRzxIL1le2PWCeUqxQw', '4SINYGzldpKMExpCjseS9o"/>
    <x v="19242"/>
    <n v="0"/>
    <n v="0.72"/>
    <n v="0.82299999999999995"/>
    <n v="11"/>
    <x v="11"/>
    <n v="-10.425999999999998"/>
    <n v="0"/>
    <n v="3.2500000000000001E-2"/>
    <n v="9.4599999999999997E-3"/>
    <n v="0.10099999999999999"/>
    <n v="0.107"/>
    <n v="0.97"/>
    <n v="124.49299999999999"/>
    <n v="193320"/>
    <n v="3.22"/>
    <n v="4"/>
    <n v="2020"/>
    <x v="1"/>
  </r>
  <r>
    <s v="6M2wZ9GZgrQXHCFfjv46we', '4TvhRzxIL1le2PWCeUqxQw', '6J7biCazzYhU3gM9j1wfid', '5Il27M5JXuQLgwDgVrQMgo"/>
    <x v="19242"/>
    <n v="0"/>
    <n v="0.69599999999999995"/>
    <n v="0.88500000000000001"/>
    <n v="2"/>
    <x v="5"/>
    <n v="-7.2789999999999999"/>
    <n v="1"/>
    <n v="5.8299999999999998E-2"/>
    <n v="6.9699999999999998E-2"/>
    <n v="2.1700000000000001E-2"/>
    <n v="0.34399999999999997"/>
    <n v="0.81"/>
    <n v="120.28299999999999"/>
    <n v="180040"/>
    <n v="3"/>
    <n v="4"/>
    <n v="2020"/>
    <x v="1"/>
  </r>
  <r>
    <s v="6M2wZ9GZgrQXHCFfjv46we', '4TvhRzxIL1le2PWCeUqxQw', '3NKVm2Jedcf6ibJr6pMUVx"/>
    <x v="19242"/>
    <n v="0"/>
    <n v="0.78500000000000003"/>
    <n v="0.78799999999999992"/>
    <n v="1"/>
    <x v="9"/>
    <n v="-8.44"/>
    <n v="1"/>
    <n v="0.187"/>
    <n v="3.9899999999999998E-2"/>
    <n v="6.8000000000000005E-4"/>
    <n v="0.11599999999999999"/>
    <n v="0.64800000000000002"/>
    <n v="122.913"/>
    <n v="126373"/>
    <n v="2.11"/>
    <n v="4"/>
    <n v="2020"/>
    <x v="1"/>
  </r>
  <r>
    <s v="6M2wZ9GZgrQXHCFfjv46we', '4TvhRzxIL1le2PWCeUqxQw', '380fnmlGnkyueBMqGWx2k5"/>
    <x v="19242"/>
    <n v="0"/>
    <n v="0.77400000000000002"/>
    <n v="0.68299999999999994"/>
    <n v="0"/>
    <x v="4"/>
    <n v="-9.7170000000000005"/>
    <n v="1"/>
    <n v="8.2400000000000001E-2"/>
    <n v="3.0099999999999998E-2"/>
    <n v="4.2900000000000001E-2"/>
    <n v="0.18100000000000002"/>
    <n v="0.60699999999999998"/>
    <n v="122.97799999999999"/>
    <n v="174240"/>
    <n v="2.9"/>
    <n v="4"/>
    <n v="2020"/>
    <x v="1"/>
  </r>
  <r>
    <s v="6M2wZ9GZgrQXHCFfjv46we', '4TvhRzxIL1le2PWCeUqxQw', '6tbjWDEIzxoDsBA1FuhfPW', '2wIVse2owClT7go1WT98tk"/>
    <x v="19242"/>
    <n v="0"/>
    <n v="0.80500000000000005"/>
    <n v="0.63100000000000001"/>
    <n v="6"/>
    <x v="0"/>
    <n v="-9.0560000000000009"/>
    <n v="0"/>
    <n v="0.17"/>
    <n v="2.7400000000000001E-2"/>
    <n v="0"/>
    <n v="0.11599999999999999"/>
    <n v="0.60199999999999998"/>
    <n v="115.999"/>
    <n v="235813"/>
    <n v="3.93"/>
    <n v="4"/>
    <n v="2020"/>
    <x v="1"/>
  </r>
  <r>
    <s v="6M2wZ9GZgrQXHCFfjv46we', '4TvhRzxIL1le2PWCeUqxQw', '5Fkj0k7EPUhIsESSIEA9f1"/>
    <x v="19242"/>
    <n v="0"/>
    <n v="0.79500000000000004"/>
    <n v="0.89900000000000002"/>
    <n v="1"/>
    <x v="9"/>
    <n v="-6.8159999999999998"/>
    <n v="1"/>
    <n v="4.2700000000000002E-2"/>
    <n v="1.21E-2"/>
    <n v="0.19399999999999998"/>
    <n v="0.19"/>
    <n v="0.86599999999999999"/>
    <n v="125.039"/>
    <n v="114387"/>
    <n v="1.91"/>
    <n v="4"/>
    <n v="2020"/>
    <x v="1"/>
  </r>
  <r>
    <s v="6M2wZ9GZgrQXHCFfjv46we', '4TvhRzxIL1le2PWCeUqxQw', '1YFLNH4rO40x9i16RpLwdY"/>
    <x v="19242"/>
    <n v="0"/>
    <n v="0.92700000000000005"/>
    <n v="0.72900000000000009"/>
    <n v="1"/>
    <x v="9"/>
    <n v="-9.5279999999999987"/>
    <n v="1"/>
    <n v="0.14599999999999999"/>
    <n v="5.94E-3"/>
    <n v="3.0899999999999998E-4"/>
    <n v="0.20600000000000002"/>
    <n v="0.87400000000000011"/>
    <n v="128.00299999999999"/>
    <n v="88813"/>
    <n v="1.48"/>
    <n v="4"/>
    <n v="2020"/>
    <x v="1"/>
  </r>
  <r>
    <s v="6M2wZ9GZgrQXHCFfjv46we', '4TvhRzxIL1le2PWCeUqxQw', '6pohviZSNRueSX7uNu63ZX"/>
    <x v="19242"/>
    <n v="0"/>
    <n v="0.77300000000000002"/>
    <n v="0.69099999999999995"/>
    <n v="4"/>
    <x v="8"/>
    <n v="-6.7020000000000008"/>
    <n v="0"/>
    <n v="5.2299999999999999E-2"/>
    <n v="2.98E-2"/>
    <n v="5.9900000000000002E-2"/>
    <n v="0.125"/>
    <n v="0.47"/>
    <n v="113.006"/>
    <n v="371907"/>
    <n v="6.2"/>
    <n v="4"/>
    <n v="2020"/>
    <x v="1"/>
  </r>
  <r>
    <s v="6M2wZ9GZgrQXHCFfjv46we', '4TvhRzxIL1le2PWCeUqxQw', '0dRiUTGvNV17AMIULRYsvn"/>
    <x v="19242"/>
    <n v="0"/>
    <n v="0.56999999999999995"/>
    <n v="0.6409999999999999"/>
    <n v="9"/>
    <x v="3"/>
    <n v="-8.9450000000000003"/>
    <n v="1"/>
    <n v="4.2500000000000003E-2"/>
    <n v="2.81E-2"/>
    <n v="0.19899999999999998"/>
    <n v="7.9000000000000001E-2"/>
    <n v="0.47100000000000003"/>
    <n v="120.56700000000001"/>
    <n v="113000"/>
    <n v="1.88"/>
    <n v="4"/>
    <n v="2020"/>
    <x v="1"/>
  </r>
  <r>
    <s v="6M2wZ9GZgrQXHCFfjv46we', '4TvhRzxIL1le2PWCeUqxQw', '4CA8PTrbq1l5IgyvBA2JSV"/>
    <x v="19242"/>
    <n v="0"/>
    <n v="0.56200000000000006"/>
    <n v="0.80599999999999994"/>
    <n v="5"/>
    <x v="1"/>
    <n v="-7.1670000000000025"/>
    <n v="0"/>
    <n v="3.2599999999999997E-2"/>
    <n v="8.5699999999999995E-3"/>
    <n v="0.218"/>
    <n v="0.16200000000000001"/>
    <n v="0.69499999999999995"/>
    <n v="123.01299999999999"/>
    <n v="109267"/>
    <n v="1.82"/>
    <n v="4"/>
    <n v="2020"/>
    <x v="1"/>
  </r>
  <r>
    <s v="6M2wZ9GZgrQXHCFfjv46we', '4TvhRzxIL1le2PWCeUqxQw', '2RqrWplViWHSGLzlhmDcbt"/>
    <x v="19242"/>
    <n v="0"/>
    <n v="0.74099999999999999"/>
    <n v="0.505"/>
    <n v="0"/>
    <x v="4"/>
    <n v="-9.1489999999999991"/>
    <n v="1"/>
    <n v="0.255"/>
    <n v="6.7499999999999999E-3"/>
    <n v="0"/>
    <n v="9.2299999999999993E-2"/>
    <n v="0.48700000000000004"/>
    <n v="128.149"/>
    <n v="173667"/>
    <n v="2.89"/>
    <n v="4"/>
    <n v="2020"/>
    <x v="1"/>
  </r>
  <r>
    <s v="6M2wZ9GZgrQXHCFfjv46we', '4TvhRzxIL1le2PWCeUqxQw', '0u6h31HopxUAum6iOTVL17"/>
    <x v="19242"/>
    <n v="0"/>
    <n v="0.85"/>
    <n v="0.82099999999999995"/>
    <n v="10"/>
    <x v="2"/>
    <n v="-6.7920000000000025"/>
    <n v="1"/>
    <n v="5.62E-2"/>
    <n v="5.1900000000000002E-2"/>
    <n v="1.8900000000000001E-4"/>
    <n v="6.3799999999999996E-2"/>
    <n v="0.629"/>
    <n v="126.00700000000001"/>
    <n v="209747"/>
    <n v="3.5"/>
    <n v="4"/>
    <n v="2020"/>
    <x v="1"/>
  </r>
  <r>
    <s v="6M2wZ9GZgrQXHCFfjv46we', '4TvhRzxIL1le2PWCeUqxQw"/>
    <x v="19242"/>
    <n v="0"/>
    <n v="0.8035000000000001"/>
    <n v="0.8105"/>
    <n v="0"/>
    <x v="4"/>
    <n v="-6.1334999999999997"/>
    <n v="1"/>
    <n v="0.10500000000000001"/>
    <n v="4.2550000000000004E-2"/>
    <n v="1.265E-6"/>
    <n v="0.434"/>
    <n v="0.9"/>
    <n v="122.483"/>
    <n v="214647"/>
    <n v="3.58"/>
    <n v="4"/>
    <n v="2020"/>
    <x v="1"/>
  </r>
  <r>
    <s v="6M2wZ9GZgrQXHCFfjv46we', '2RqrWplViWHSGLzlhmDcbt"/>
    <x v="19242"/>
    <n v="0"/>
    <n v="0.73099999999999998"/>
    <n v="0.5"/>
    <n v="0"/>
    <x v="4"/>
    <n v="-10.267999999999999"/>
    <n v="1"/>
    <n v="9.8799999999999999E-2"/>
    <n v="2.7600000000000003E-3"/>
    <n v="3.9099999999999998E-6"/>
    <n v="0.11900000000000001"/>
    <n v="0.28000000000000003"/>
    <n v="128.03100000000001"/>
    <n v="257253"/>
    <n v="4.29"/>
    <n v="4"/>
    <n v="2020"/>
    <x v="1"/>
  </r>
  <r>
    <s v="6M2wZ9GZgrQXHCFfjv46we', '6mK0vAO13gT8jWYANyoXAl"/>
    <x v="19242"/>
    <n v="0"/>
    <n v="0.94400000000000006"/>
    <n v="0.63200000000000001"/>
    <n v="7"/>
    <x v="7"/>
    <n v="-7.282"/>
    <n v="1"/>
    <n v="0.307"/>
    <n v="4.07E-2"/>
    <n v="0"/>
    <n v="0.59499999999999997"/>
    <n v="0.58200000000000007"/>
    <n v="113.99600000000001"/>
    <n v="194906"/>
    <n v="3.25"/>
    <n v="4"/>
    <n v="2018"/>
    <x v="3"/>
  </r>
  <r>
    <s v="6M2wZ9GZgrQXHCFfjv46we', '0u6h31HopxUAum6iOTVL17"/>
    <x v="19242"/>
    <n v="0"/>
    <n v="0.70299999999999996"/>
    <n v="0.7363333333333334"/>
    <n v="7.666666666666667"/>
    <x v="7"/>
    <n v="-5.8933333333333335"/>
    <n v="0.33333333333333331"/>
    <n v="6.2E-2"/>
    <n v="3.9050000000000001E-2"/>
    <n v="1.3337766666666665E-2"/>
    <n v="0.16020000000000001"/>
    <n v="0.41"/>
    <n v="117.27766666666668"/>
    <n v="253335"/>
    <n v="4.22"/>
    <n v="4"/>
    <n v="2020"/>
    <x v="1"/>
  </r>
  <r>
    <s v="6M2wZ9GZgrQXHCFfjv46we"/>
    <x v="19242"/>
    <n v="0"/>
    <n v="0.66536363636363671"/>
    <n v="0.65461818181818177"/>
    <n v="5.7727272727272725"/>
    <x v="1"/>
    <n v="-5.2958545454545431"/>
    <n v="0.39090909090909093"/>
    <n v="7.5845454545454577E-2"/>
    <n v="0.16114009090909096"/>
    <n v="2.4905147272727269E-3"/>
    <n v="0.18602181818181823"/>
    <n v="0.50750000000000006"/>
    <n v="111.24938181818193"/>
    <n v="208041.22727272726"/>
    <n v="3.47"/>
    <n v="4.0363636363636362"/>
    <n v="2017.7818181818182"/>
    <x v="3"/>
  </r>
  <r>
    <s v="2DGBzoOLcKLK3eWxFyugdB"/>
    <x v="19243"/>
    <n v="0"/>
    <n v="0.43742857142857144"/>
    <n v="0.55228571428571427"/>
    <n v="4"/>
    <x v="8"/>
    <n v="-8.4187142857142856"/>
    <n v="0.5714285714285714"/>
    <n v="8.2271428571428579E-2"/>
    <n v="0.57185714285714284"/>
    <n v="5.4399999999999997E-2"/>
    <n v="0.21730000000000002"/>
    <n v="0.39257142857142863"/>
    <n v="118.9537142857143"/>
    <n v="173510.71428571429"/>
    <n v="2.89"/>
    <n v="4"/>
    <n v="2020"/>
    <x v="1"/>
  </r>
  <r>
    <s v="67qF40ODmFkdemgXHiOaQB"/>
    <x v="19244"/>
    <n v="0"/>
    <n v="0.54200000000000004"/>
    <n v="0.98299999999999998"/>
    <n v="8"/>
    <x v="6"/>
    <n v="-6.5650000000000004"/>
    <n v="1"/>
    <n v="6.4199999999999993E-2"/>
    <n v="7.8499999999999997E-5"/>
    <n v="0.79799999999999993"/>
    <n v="0.26400000000000001"/>
    <n v="0.251"/>
    <n v="146.001"/>
    <n v="483370"/>
    <n v="8.06"/>
    <n v="4"/>
    <n v="2013"/>
    <x v="3"/>
  </r>
  <r>
    <s v="6GW9MJvalvUSgUaJyZOvji"/>
    <x v="19245"/>
    <n v="0"/>
    <n v="0.67358333333333331"/>
    <n v="0.76966666666666639"/>
    <n v="4.416666666666667"/>
    <x v="8"/>
    <n v="-6.8428333333333322"/>
    <n v="0.75"/>
    <n v="8.7824999999999986E-2"/>
    <n v="8.0107783333333335E-2"/>
    <n v="0.44781549999999998"/>
    <n v="0.2283166666666667"/>
    <n v="0.4248083333333334"/>
    <n v="126.60716666666667"/>
    <n v="311596.58333333331"/>
    <n v="5.19"/>
    <n v="3.75"/>
    <n v="2009"/>
    <x v="0"/>
  </r>
  <r>
    <s v="7tiEDqYPwBHFd5LBWRFK4U', '6Uye8pOUT9u70bdsTJ5em0"/>
    <x v="19246"/>
    <n v="0"/>
    <n v="0.73699999999999999"/>
    <n v="0.9"/>
    <n v="0"/>
    <x v="4"/>
    <n v="-6.8490000000000002"/>
    <n v="0"/>
    <n v="0.25800000000000001"/>
    <n v="0.221"/>
    <n v="0"/>
    <n v="0.27399999999999997"/>
    <n v="0.89400000000000002"/>
    <n v="105.994"/>
    <n v="303679"/>
    <n v="5.0599999999999996"/>
    <n v="4"/>
    <n v="2017"/>
    <x v="3"/>
  </r>
  <r>
    <s v="7tiEDqYPwBHFd5LBWRFK4U', '41E7WvRcwmFibeCMKPMejG"/>
    <x v="19246"/>
    <n v="0"/>
    <n v="0.56200000000000006"/>
    <n v="0.752"/>
    <n v="0"/>
    <x v="4"/>
    <n v="-8.3189999999999991"/>
    <n v="1"/>
    <n v="4.4999999999999998E-2"/>
    <n v="2.82E-3"/>
    <n v="2.1100000000000001E-5"/>
    <n v="0.13100000000000001"/>
    <n v="0.40899999999999997"/>
    <n v="90.022999999999996"/>
    <n v="325667"/>
    <n v="5.43"/>
    <n v="4"/>
    <n v="2017"/>
    <x v="3"/>
  </r>
  <r>
    <s v="7tiEDqYPwBHFd5LBWRFK4U"/>
    <x v="19246"/>
    <n v="0"/>
    <n v="0.46500000000000008"/>
    <n v="0.60324999999999995"/>
    <n v="7.375"/>
    <x v="7"/>
    <n v="-9.7355625000000003"/>
    <n v="0.4375"/>
    <n v="0.26435624999999996"/>
    <n v="0.20695624999999998"/>
    <n v="0.14247169937500001"/>
    <n v="0.15680625000000001"/>
    <n v="0.29159375000000004"/>
    <n v="100.16943749999999"/>
    <n v="254007.75"/>
    <n v="4.2300000000000004"/>
    <n v="3.9375"/>
    <n v="2016.6875"/>
    <x v="3"/>
  </r>
  <r>
    <s v="5pDmv2XaAJyi7AiCY2nR6r"/>
    <x v="19247"/>
    <n v="0"/>
    <n v="0.50800000000000001"/>
    <n v="0.99"/>
    <n v="7"/>
    <x v="7"/>
    <n v="-7.2309999999999999"/>
    <n v="1"/>
    <n v="5.9299999999999999E-2"/>
    <n v="4.4499999999999997E-5"/>
    <n v="0.86499999999999999"/>
    <n v="0.11900000000000001"/>
    <n v="0.25600000000000001"/>
    <n v="140"/>
    <n v="485436"/>
    <n v="8.09"/>
    <n v="4"/>
    <n v="2015"/>
    <x v="3"/>
  </r>
  <r>
    <s v="62G1LvBKkkl7sLHqrGbAcp', '67QnG4pbitKc2Ers3CfbFl"/>
    <x v="19248"/>
    <n v="0"/>
    <n v="0.70900000000000007"/>
    <n v="0.55500000000000005"/>
    <n v="9"/>
    <x v="3"/>
    <n v="-7.8239999999999998"/>
    <n v="1"/>
    <n v="2.3900000000000001E-2"/>
    <n v="4.41E-2"/>
    <n v="3.28E-4"/>
    <n v="0.22600000000000001"/>
    <n v="0.502"/>
    <n v="100.00399999999999"/>
    <n v="234720"/>
    <n v="3.91"/>
    <n v="4"/>
    <n v="2012"/>
    <x v="3"/>
  </r>
  <r>
    <s v="62G1LvBKkkl7sLHqrGbAcp"/>
    <x v="19248"/>
    <n v="0"/>
    <n v="0.61299999999999999"/>
    <n v="0.56366666666666665"/>
    <n v="5.666666666666667"/>
    <x v="1"/>
    <n v="-9.2523333333333326"/>
    <n v="0.66666666666666663"/>
    <n v="5.2666666666666667E-2"/>
    <n v="0.35673333333333335"/>
    <n v="8.5033333333329997E-4"/>
    <n v="0.30733333333333329"/>
    <n v="0.44066666666666671"/>
    <n v="149.315"/>
    <n v="235699"/>
    <n v="3.93"/>
    <n v="4"/>
    <n v="2016.3333333333333"/>
    <x v="3"/>
  </r>
  <r>
    <s v="4tL52EXmX7t8VTX01Vgosk"/>
    <x v="19249"/>
    <n v="0"/>
    <n v="0.69200000000000006"/>
    <n v="0.51700000000000002"/>
    <n v="4"/>
    <x v="8"/>
    <n v="-10.537000000000001"/>
    <n v="0"/>
    <n v="5.9900000000000002E-2"/>
    <n v="3.3000000000000002E-2"/>
    <n v="0.85699999999999998"/>
    <n v="0.109"/>
    <n v="5.45E-2"/>
    <n v="135.02799999999999"/>
    <n v="501333"/>
    <n v="8.36"/>
    <n v="4"/>
    <n v="2013"/>
    <x v="3"/>
  </r>
  <r>
    <s v="5F6ZMiGi5oAIztq4pF4V67"/>
    <x v="19250"/>
    <n v="0"/>
    <n v="0.71799999999999997"/>
    <n v="0.55899999999999994"/>
    <n v="7"/>
    <x v="7"/>
    <n v="-9.6029999999999998"/>
    <n v="0"/>
    <n v="8.4599999999999995E-2"/>
    <n v="0.65500000000000003"/>
    <n v="0.74900000000000011"/>
    <n v="5.2600000000000001E-2"/>
    <n v="0.28899999999999998"/>
    <n v="109.986"/>
    <n v="165853"/>
    <n v="2.76"/>
    <n v="4"/>
    <n v="2005"/>
    <x v="0"/>
  </r>
  <r>
    <s v="0FSBa5Pm7dulcy4TlirIxR"/>
    <x v="19251"/>
    <n v="0"/>
    <n v="0.73336363636363633"/>
    <n v="0.47172727272727266"/>
    <n v="4.8181818181818183"/>
    <x v="8"/>
    <n v="-10.591363636363635"/>
    <n v="0.54545454545454541"/>
    <n v="3.8845454545454537E-2"/>
    <n v="0.73554545454545461"/>
    <n v="0.80881818181818188"/>
    <n v="0.11236363636363636"/>
    <n v="0.74427272727272742"/>
    <n v="111.27845454545455"/>
    <n v="225870.27272727274"/>
    <n v="3.76"/>
    <n v="3.9090909090909092"/>
    <n v="2004"/>
    <x v="0"/>
  </r>
  <r>
    <s v="77CzbFovksZ8MuBPJEMBSD"/>
    <x v="19252"/>
    <n v="0"/>
    <n v="0.40899999999999997"/>
    <n v="0.247"/>
    <n v="7"/>
    <x v="7"/>
    <n v="-11.965999999999999"/>
    <n v="1"/>
    <n v="3.27E-2"/>
    <n v="0.75099999999999989"/>
    <n v="0"/>
    <n v="0.18899999999999997"/>
    <n v="0.28800000000000003"/>
    <n v="171.30799999999999"/>
    <n v="254627"/>
    <n v="4.24"/>
    <n v="3"/>
    <n v="2003"/>
    <x v="0"/>
  </r>
  <r>
    <s v="1I5Cu7bqjkRg85idwYsD91"/>
    <x v="19253"/>
    <n v="0"/>
    <n v="0.60666666666666669"/>
    <n v="0.4676111111111112"/>
    <n v="5.5"/>
    <x v="1"/>
    <n v="-14.650222222222219"/>
    <n v="0.94444444444444442"/>
    <n v="5.3350000000000009E-2"/>
    <n v="0.35928888888888888"/>
    <n v="0.67397055555555552"/>
    <n v="0.15069444444444444"/>
    <n v="0.75016666666666665"/>
    <n v="118.34105555555556"/>
    <n v="162201.5"/>
    <n v="2.7"/>
    <n v="3.9444444444444446"/>
    <n v="2009.5"/>
    <x v="0"/>
  </r>
  <r>
    <s v="7BSObzoV8MwWG0ngBMjUVm"/>
    <x v="19254"/>
    <n v="0"/>
    <n v="0.60918181818181816"/>
    <n v="0.40827272727272723"/>
    <n v="3.9090909090909092"/>
    <x v="10"/>
    <n v="-12.625"/>
    <n v="0.81818181818181823"/>
    <n v="3.0318181818181814E-2"/>
    <n v="0.29550909090909094"/>
    <n v="9.4687999999999994E-3"/>
    <n v="0.1508909090909091"/>
    <n v="0.57154545454545469"/>
    <n v="107.0238181818182"/>
    <n v="244741.90909090909"/>
    <n v="4.08"/>
    <n v="4"/>
    <n v="2003"/>
    <x v="0"/>
  </r>
  <r>
    <s v="2AlAgg1CfskzmZ4ibtztbB"/>
    <x v="19255"/>
    <n v="0"/>
    <n v="0.55584615384615377"/>
    <n v="0.67184615384615387"/>
    <n v="5.615384615384615"/>
    <x v="1"/>
    <n v="-8.4166923076923066"/>
    <n v="0.92307692307692313"/>
    <n v="4.0923076923076916E-2"/>
    <n v="0.501"/>
    <n v="1.076923077E-7"/>
    <n v="0.37590000000000001"/>
    <n v="0.78876923076923078"/>
    <n v="114.477"/>
    <n v="212587.69230769231"/>
    <n v="3.54"/>
    <n v="3.9230769230769229"/>
    <n v="2004"/>
    <x v="0"/>
  </r>
  <r>
    <s v="2IbjTarJBxOHkAX9SPK3SV', '4n3fkOerBLaJCA9gRXcUMB', '0eaRvM9NkpTV399cyiZUwf"/>
    <x v="19256"/>
    <n v="0"/>
    <n v="0.12195714285714285"/>
    <n v="9.9414285714285705E-2"/>
    <n v="7.4285714285714288"/>
    <x v="7"/>
    <n v="-22.756714285714281"/>
    <n v="0.42857142857142855"/>
    <n v="4.015714285714285E-2"/>
    <n v="0.99414285714285722"/>
    <n v="0.4581142857142857"/>
    <n v="8.5599999999999996E-2"/>
    <n v="3.7100000000000001E-2"/>
    <n v="78.39528571428572"/>
    <n v="197571.42857142858"/>
    <n v="3.29"/>
    <n v="3.2857142857142856"/>
    <n v="1992"/>
    <x v="4"/>
  </r>
  <r>
    <s v="7BhIlI9vRbaE1i1bYm81ZF"/>
    <x v="19257"/>
    <n v="0"/>
    <n v="0.6667777777777778"/>
    <n v="0.65744444444444439"/>
    <n v="7.5555555555555554"/>
    <x v="7"/>
    <n v="-8.8326666666666664"/>
    <n v="0.22222222222222221"/>
    <n v="3.7888888888888889E-2"/>
    <n v="0.12934777777777776"/>
    <n v="0.73588888888888893"/>
    <n v="0.13166666666666668"/>
    <n v="0.5772222222222223"/>
    <n v="129.05333333333334"/>
    <n v="244370.77777777778"/>
    <n v="4.07"/>
    <n v="4"/>
    <n v="2011"/>
    <x v="3"/>
  </r>
  <r>
    <s v="5U0qEemEgvhohsKBIRtXlk"/>
    <x v="19258"/>
    <n v="0"/>
    <n v="0.65129999999999988"/>
    <n v="0.43810000000000004"/>
    <n v="5.0999999999999996"/>
    <x v="1"/>
    <n v="-11.643600000000001"/>
    <n v="0.3"/>
    <n v="3.6229999999999998E-2"/>
    <n v="0.40077200000000002"/>
    <n v="0.13793670199999999"/>
    <n v="0.13479000000000002"/>
    <n v="0.48860000000000003"/>
    <n v="127.75619999999999"/>
    <n v="214757.4"/>
    <n v="3.58"/>
    <n v="3.9"/>
    <n v="2005"/>
    <x v="0"/>
  </r>
  <r>
    <s v="2VhiJ9TTWHMZl8jXUAMAgJ"/>
    <x v="19259"/>
    <n v="0"/>
    <n v="0.41799999999999998"/>
    <n v="0.81799999999999995"/>
    <n v="7"/>
    <x v="7"/>
    <n v="-7.2079999999999975"/>
    <n v="1"/>
    <n v="0.42100000000000004"/>
    <n v="9.0899999999999998E-4"/>
    <n v="0"/>
    <n v="0.36099999999999999"/>
    <n v="0.26"/>
    <n v="45.99"/>
    <n v="252352"/>
    <n v="4.21"/>
    <n v="4"/>
    <n v="2012"/>
    <x v="3"/>
  </r>
  <r>
    <s v="4ucW1LE5T7y7X4jlaKCeVo"/>
    <x v="19260"/>
    <n v="0"/>
    <n v="0.73811111111111116"/>
    <n v="0.69477777777777783"/>
    <n v="7.7777777777777777"/>
    <x v="7"/>
    <n v="-8.2822222222222219"/>
    <n v="0.33333333333333331"/>
    <n v="6.2344444444444438E-2"/>
    <n v="3.8008888888888891E-2"/>
    <n v="2.0939628888888888E-2"/>
    <n v="0.11544444444444443"/>
    <n v="0.71177777777777784"/>
    <n v="122.51400000000002"/>
    <n v="349066.55555555556"/>
    <n v="5.82"/>
    <n v="4"/>
    <n v="2020"/>
    <x v="1"/>
  </r>
  <r>
    <s v="1Nl8D1RhBRj6JSryB6toaQ', '6dOGr0o0jxSOmUZLPTe6Hc"/>
    <x v="19261"/>
    <n v="0"/>
    <n v="0.75"/>
    <n v="0.66500000000000004"/>
    <n v="11"/>
    <x v="11"/>
    <n v="-7.5439999999999996"/>
    <n v="0"/>
    <n v="0.13"/>
    <n v="6.1200000000000002E-4"/>
    <n v="4.3300000000000002E-5"/>
    <n v="9.01E-2"/>
    <n v="0.39100000000000001"/>
    <n v="140.035"/>
    <n v="272120"/>
    <n v="4.54"/>
    <n v="4"/>
    <n v="2008"/>
    <x v="0"/>
  </r>
  <r>
    <s v="1Nl8D1RhBRj6JSryB6toaQ', '3qp2x3V8TKROAYg3OlYceu"/>
    <x v="19261"/>
    <n v="0"/>
    <n v="0.66349999999999998"/>
    <n v="0.71150000000000002"/>
    <n v="6.5"/>
    <x v="0"/>
    <n v="-6.9534999999999982"/>
    <n v="0"/>
    <n v="3.2399999999999998E-2"/>
    <n v="7.0850000000000004E-4"/>
    <n v="0.89799999999999991"/>
    <n v="0.32850000000000001"/>
    <n v="0.47"/>
    <n v="133.96200000000002"/>
    <n v="223967"/>
    <n v="3.73"/>
    <n v="4"/>
    <n v="2017"/>
    <x v="3"/>
  </r>
  <r>
    <s v="1Nl8D1RhBRj6JSryB6toaQ', '6T3gZgGAQkMgWLUMr8HVsL"/>
    <x v="19261"/>
    <n v="0"/>
    <n v="0.51900000000000002"/>
    <n v="0.77700000000000002"/>
    <n v="2"/>
    <x v="5"/>
    <n v="-5.8839999999999995"/>
    <n v="1"/>
    <n v="0.16600000000000001"/>
    <n v="9.6500000000000002E-2"/>
    <n v="9.9799999999999993E-6"/>
    <n v="0.27699999999999997"/>
    <n v="0.107"/>
    <n v="140.17700000000002"/>
    <n v="225947"/>
    <n v="3.77"/>
    <n v="4"/>
    <n v="2008"/>
    <x v="0"/>
  </r>
  <r>
    <s v="1Nl8D1RhBRj6JSryB6toaQ', '0isKHAkxWOxFgxplUBZY04', '5LVpFfblbOVmGnrgTEnN4Q"/>
    <x v="19261"/>
    <n v="0"/>
    <n v="0.84400000000000008"/>
    <n v="0.71700000000000008"/>
    <n v="0"/>
    <x v="4"/>
    <n v="-8.5920000000000005"/>
    <n v="1"/>
    <n v="0.125"/>
    <n v="7.0099999999999997E-3"/>
    <n v="0"/>
    <n v="0.105"/>
    <n v="0.439"/>
    <n v="120.00399999999999"/>
    <n v="218747"/>
    <n v="3.65"/>
    <n v="4"/>
    <n v="2008"/>
    <x v="0"/>
  </r>
  <r>
    <s v="1Nl8D1RhBRj6JSryB6toaQ', '4O6BV9P2usf0t0IclpLyda"/>
    <x v="19261"/>
    <n v="0"/>
    <n v="0.79599999999999993"/>
    <n v="0.84099999999999997"/>
    <n v="10"/>
    <x v="2"/>
    <n v="-6.1749999999999998"/>
    <n v="0"/>
    <n v="0.23"/>
    <n v="6.29E-4"/>
    <n v="0"/>
    <n v="0.223"/>
    <n v="0.28899999999999998"/>
    <n v="119.94"/>
    <n v="231493"/>
    <n v="3.86"/>
    <n v="4"/>
    <n v="2008"/>
    <x v="0"/>
  </r>
  <r>
    <s v="1Nl8D1RhBRj6JSryB6toaQ', '5T2Gguln4cLudmHABKiCEG"/>
    <x v="19261"/>
    <n v="0"/>
    <n v="0.56000000000000005"/>
    <n v="0.46"/>
    <n v="9"/>
    <x v="3"/>
    <n v="-11.750999999999999"/>
    <n v="0"/>
    <n v="3.4700000000000002E-2"/>
    <n v="0.626"/>
    <n v="0.91700000000000004"/>
    <n v="9.9400000000000002E-2"/>
    <n v="0.18899999999999997"/>
    <n v="119.911"/>
    <n v="310973"/>
    <n v="5.18"/>
    <n v="4"/>
    <n v="2008"/>
    <x v="0"/>
  </r>
  <r>
    <s v="1Nl8D1RhBRj6JSryB6toaQ', '7gsnIJ0lcHaPpX1XGjj8VP"/>
    <x v="19261"/>
    <n v="0"/>
    <n v="0.83"/>
    <n v="0.52"/>
    <n v="11"/>
    <x v="11"/>
    <n v="-6.5990000000000002"/>
    <n v="0"/>
    <n v="0.43200000000000011"/>
    <n v="9.8400000000000001E-2"/>
    <n v="0"/>
    <n v="7.9200000000000007E-2"/>
    <n v="0.629"/>
    <n v="119.931"/>
    <n v="224200"/>
    <n v="3.74"/>
    <n v="4"/>
    <n v="2008"/>
    <x v="0"/>
  </r>
  <r>
    <s v="1Nl8D1RhBRj6JSryB6toaQ', '228nnahvhSOjv5olT9IfHK"/>
    <x v="19261"/>
    <n v="0"/>
    <n v="0.85"/>
    <n v="0.80799999999999994"/>
    <n v="0"/>
    <x v="4"/>
    <n v="-6.9510000000000005"/>
    <n v="1"/>
    <n v="0.14899999999999999"/>
    <n v="1.0800000000000001E-2"/>
    <n v="5.5500000000000001E-2"/>
    <n v="6.7599999999999993E-2"/>
    <n v="0.91700000000000004"/>
    <n v="143.04300000000001"/>
    <n v="286240"/>
    <n v="4.7699999999999996"/>
    <n v="4"/>
    <n v="2008"/>
    <x v="0"/>
  </r>
  <r>
    <s v="1Nl8D1RhBRj6JSryB6toaQ', '2G1Lyk7bWbBBrtwyl3obNB"/>
    <x v="19261"/>
    <n v="0"/>
    <n v="0.22"/>
    <n v="0.61899999999999999"/>
    <n v="7"/>
    <x v="7"/>
    <n v="-8.0179999999999989"/>
    <n v="1"/>
    <n v="3.73E-2"/>
    <n v="0.10199999999999999"/>
    <n v="0.76"/>
    <n v="0.10300000000000001"/>
    <n v="0.17399999999999999"/>
    <n v="81.683999999999997"/>
    <n v="299987"/>
    <n v="5"/>
    <n v="4"/>
    <n v="2008"/>
    <x v="0"/>
  </r>
  <r>
    <s v="1Nl8D1RhBRj6JSryB6toaQ', '2FNBCsJjcDaEcoJXN0uaDL"/>
    <x v="19261"/>
    <n v="0"/>
    <n v="0.48799999999999999"/>
    <n v="0.93900000000000006"/>
    <n v="1"/>
    <x v="9"/>
    <n v="-5.9579999999999975"/>
    <n v="0"/>
    <n v="0.27500000000000002"/>
    <n v="1.1999999999999999E-3"/>
    <n v="0"/>
    <n v="0.29399999999999998"/>
    <n v="0.25900000000000001"/>
    <n v="139.90100000000001"/>
    <n v="208573"/>
    <n v="3.48"/>
    <n v="4"/>
    <n v="2008"/>
    <x v="0"/>
  </r>
  <r>
    <s v="1Nl8D1RhBRj6JSryB6toaQ', '2VOFT3lVhcMPRoUo0vj0f7"/>
    <x v="19261"/>
    <n v="0"/>
    <n v="0.66299999999999992"/>
    <n v="0.85"/>
    <n v="9"/>
    <x v="3"/>
    <n v="-7.6989999999999998"/>
    <n v="0"/>
    <n v="0.03"/>
    <n v="7.0900000000000017E-3"/>
    <n v="0.54400000000000004"/>
    <n v="9.7100000000000006E-2"/>
    <n v="0.501"/>
    <n v="139.94299999999998"/>
    <n v="277340"/>
    <n v="4.62"/>
    <n v="4"/>
    <n v="2017"/>
    <x v="3"/>
  </r>
  <r>
    <s v="1Nl8D1RhBRj6JSryB6toaQ', '0wek86OfzkkQFZd5w2O5pO"/>
    <x v="19261"/>
    <n v="0"/>
    <n v="0.878"/>
    <n v="0.48399999999999999"/>
    <n v="4"/>
    <x v="8"/>
    <n v="-11.755999999999998"/>
    <n v="0"/>
    <n v="0.12300000000000001"/>
    <n v="2.0400000000000001E-2"/>
    <n v="0.314"/>
    <n v="7.0099999999999996E-2"/>
    <n v="0.57600000000000007"/>
    <n v="129.97999999999999"/>
    <n v="266413"/>
    <n v="4.4400000000000004"/>
    <n v="4"/>
    <n v="2017"/>
    <x v="3"/>
  </r>
  <r>
    <s v="1Nl8D1RhBRj6JSryB6toaQ', '02QcKlcRiv2tXgI669XopZ"/>
    <x v="19261"/>
    <n v="0"/>
    <n v="0.83599999999999997"/>
    <n v="0.86199999999999999"/>
    <n v="5"/>
    <x v="1"/>
    <n v="-7.7420000000000009"/>
    <n v="1"/>
    <n v="6.8199999999999997E-2"/>
    <n v="9.6299999999999997E-2"/>
    <n v="9.3800000000000003E-5"/>
    <n v="4.2599999999999999E-2"/>
    <n v="0.68500000000000005"/>
    <n v="120.01899999999999"/>
    <n v="200133"/>
    <n v="3.34"/>
    <n v="4"/>
    <n v="2008"/>
    <x v="0"/>
  </r>
  <r>
    <s v="1Nl8D1RhBRj6JSryB6toaQ"/>
    <x v="19261"/>
    <n v="0"/>
    <n v="0.55833333333333335"/>
    <n v="0.61733333333333329"/>
    <n v="6"/>
    <x v="0"/>
    <n v="-8.9543333333333344"/>
    <n v="0.66666666666666663"/>
    <n v="3.8149999999999996E-2"/>
    <n v="7.7529216666666664E-2"/>
    <n v="0.80333333333333323"/>
    <n v="0.11138333333333335"/>
    <n v="0.42898333333333333"/>
    <n v="136.67933333333335"/>
    <n v="246069"/>
    <n v="4.0999999999999996"/>
    <n v="4"/>
    <n v="2017"/>
    <x v="3"/>
  </r>
  <r>
    <s v="0IOJLljT7uqKJWU9mQcurq"/>
    <x v="19262"/>
    <n v="0"/>
    <n v="0.70933333333333337"/>
    <n v="0.57399999999999995"/>
    <n v="5.583333333333333"/>
    <x v="1"/>
    <n v="-9.5020833333333332"/>
    <n v="0.33333333333333331"/>
    <n v="4.9083333333333333E-2"/>
    <n v="0.30076249999999999"/>
    <n v="0.57954333333333341"/>
    <n v="0.13940833333333333"/>
    <n v="0.72599999999999998"/>
    <n v="123.75441666666667"/>
    <n v="315833.41666666669"/>
    <n v="5.26"/>
    <n v="4"/>
    <n v="2005"/>
    <x v="0"/>
  </r>
  <r>
    <s v="3JZbVjXV3xhqTI85YPkge5"/>
    <x v="19263"/>
    <n v="0"/>
    <n v="0.65355555555555556"/>
    <n v="0.52877777777777768"/>
    <n v="5.8888888888888893"/>
    <x v="1"/>
    <n v="-9.1695555555555561"/>
    <n v="0.44444444444444442"/>
    <n v="3.9066666666666666E-2"/>
    <n v="7.0892222222222204E-2"/>
    <n v="0.78235555555555558"/>
    <n v="0.16411111111111112"/>
    <n v="0.6283333333333333"/>
    <n v="116.92611111111111"/>
    <n v="377283"/>
    <n v="6.29"/>
    <n v="3.8888888888888888"/>
    <n v="2011"/>
    <x v="3"/>
  </r>
  <r>
    <s v="1DklaVXm2qsHalEerdhRwi"/>
    <x v="19264"/>
    <n v="0"/>
    <n v="0.78166666666666662"/>
    <n v="0.64999999999999991"/>
    <n v="4"/>
    <x v="8"/>
    <n v="-12.296999999999999"/>
    <n v="0.66666666666666663"/>
    <n v="0.10016666666666667"/>
    <n v="0.11847766666666666"/>
    <n v="0.84333333333333327"/>
    <n v="0.10413333333333334"/>
    <n v="0.26133333333333336"/>
    <n v="120.09433333333334"/>
    <n v="436942.33333333331"/>
    <n v="7.28"/>
    <n v="4"/>
    <n v="2006"/>
    <x v="0"/>
  </r>
  <r>
    <s v="3QcJwKyZRPKmz1evT92DPA"/>
    <x v="19265"/>
    <n v="0"/>
    <n v="0.70779999999999998"/>
    <n v="0.628"/>
    <n v="3.8"/>
    <x v="10"/>
    <n v="-5.2824"/>
    <n v="0.8"/>
    <n v="9.7220000000000001E-2"/>
    <n v="5.0350000000000006E-2"/>
    <n v="0.8667999999999999"/>
    <n v="0.15493999999999999"/>
    <n v="0.23980000000000001"/>
    <n v="156.61200000000002"/>
    <n v="285111.8"/>
    <n v="4.75"/>
    <n v="4"/>
    <n v="2017"/>
    <x v="3"/>
  </r>
  <r>
    <s v="1Rgoh21pVZXRFHV9SwEISu"/>
    <x v="19266"/>
    <n v="0"/>
    <n v="0.77800000000000002"/>
    <n v="0.20199999999999999"/>
    <n v="2"/>
    <x v="5"/>
    <n v="-9.4179999999999993"/>
    <n v="1"/>
    <n v="0.42599999999999999"/>
    <n v="1.46E-2"/>
    <n v="0.50800000000000001"/>
    <n v="0.38100000000000001"/>
    <n v="0.11800000000000001"/>
    <n v="110.075"/>
    <n v="220781"/>
    <n v="3.68"/>
    <n v="5"/>
    <n v="2009"/>
    <x v="0"/>
  </r>
  <r>
    <s v="5jcelmZSwSk08s8kcaZOQs"/>
    <x v="19267"/>
    <n v="0"/>
    <n v="0.63626315789473675"/>
    <n v="0.69689473684210523"/>
    <n v="6.6842105263157894"/>
    <x v="0"/>
    <n v="-7.7671578947368385"/>
    <n v="0.47368421052631576"/>
    <n v="0.11492631578947367"/>
    <n v="0.15980726315789476"/>
    <n v="0.61817036842105266"/>
    <n v="0.28313157894736846"/>
    <n v="0.64652631578947362"/>
    <n v="109.71068421052632"/>
    <n v="140246.26315789475"/>
    <n v="2.34"/>
    <n v="3.9473684210526314"/>
    <n v="2010"/>
    <x v="3"/>
  </r>
  <r>
    <s v="0VU96E512M8L7rxEdTNHq2', '1KliVOlDKQ744eLZWuVSSS"/>
    <x v="19268"/>
    <n v="0"/>
    <n v="0.73599999999999988"/>
    <n v="0.24666666666666667"/>
    <n v="9.6666666666666661"/>
    <x v="3"/>
    <n v="-19.697333333333333"/>
    <n v="0.33333333333333331"/>
    <n v="4.7666666666666663E-2"/>
    <n v="6.3500000000000004E-4"/>
    <n v="0.89716666666666667"/>
    <n v="7.0266666666666658E-2"/>
    <n v="0.39533333333333331"/>
    <n v="96.023333333333326"/>
    <n v="261605.16666666666"/>
    <n v="4.3600000000000003"/>
    <n v="4"/>
    <n v="2020"/>
    <x v="1"/>
  </r>
  <r>
    <s v="0VU96E512M8L7rxEdTNHq2', '27DIWgBRQTHmiuJXRECVg3"/>
    <x v="19268"/>
    <n v="0"/>
    <n v="0.60844444444444434"/>
    <n v="0.51022222222222224"/>
    <n v="6.7777777777777777"/>
    <x v="0"/>
    <n v="-11.819333333333335"/>
    <n v="0.44444444444444442"/>
    <n v="5.1255555555555547E-2"/>
    <n v="6.9688888888888884E-2"/>
    <n v="0.82388888888888889"/>
    <n v="0.60855555555555563"/>
    <n v="0.41555555555555551"/>
    <n v="134.5301111111111"/>
    <n v="466213.66666666669"/>
    <n v="7.77"/>
    <n v="3.4444444444444446"/>
    <n v="2019"/>
    <x v="3"/>
  </r>
  <r>
    <s v="0VU96E512M8L7rxEdTNHq2"/>
    <x v="19268"/>
    <n v="0"/>
    <n v="0.64999999999999991"/>
    <n v="0.49412499999999998"/>
    <n v="6.25"/>
    <x v="0"/>
    <n v="-12.341000000000001"/>
    <n v="0.75"/>
    <n v="6.9199999999999998E-2"/>
    <n v="0.30387500000000001"/>
    <n v="0.81037500000000007"/>
    <n v="0.33897499999999997"/>
    <n v="0.22524999999999998"/>
    <n v="122.69374999999999"/>
    <n v="460927.375"/>
    <n v="7.68"/>
    <n v="3.875"/>
    <n v="2020"/>
    <x v="1"/>
  </r>
  <r>
    <s v="3uBuZhRPzJrsdk6JxJWJuw"/>
    <x v="19269"/>
    <n v="0"/>
    <n v="0.48088888888888881"/>
    <n v="0.75511111111111129"/>
    <n v="4.8888888888888893"/>
    <x v="8"/>
    <n v="-8.1167777777777772"/>
    <n v="0.66666666666666663"/>
    <n v="5.1188888888888888E-2"/>
    <n v="7.5366566666666662E-2"/>
    <n v="0.67522222222222217"/>
    <n v="0.37433333333333335"/>
    <n v="0.29455555555555563"/>
    <n v="123.53055555555557"/>
    <n v="255000"/>
    <n v="4.25"/>
    <n v="4"/>
    <n v="2009"/>
    <x v="0"/>
  </r>
  <r>
    <s v="5oToGR9YFfpwBmXleDpB7T', '34Ai24gPz5YJ8NbksiNFef"/>
    <x v="19270"/>
    <n v="0"/>
    <n v="0.48"/>
    <n v="0.65400000000000003"/>
    <n v="11"/>
    <x v="11"/>
    <n v="-7.9229999999999992"/>
    <n v="0"/>
    <n v="6.0400000000000002E-2"/>
    <n v="2.33E-3"/>
    <n v="1.5699999999999999E-2"/>
    <n v="0.58599999999999997"/>
    <n v="0.41799999999999998"/>
    <n v="151.62299999999999"/>
    <n v="306840"/>
    <n v="5.1100000000000003"/>
    <n v="4"/>
    <n v="2006"/>
    <x v="0"/>
  </r>
  <r>
    <s v="5oToGR9YFfpwBmXleDpB7T"/>
    <x v="19270"/>
    <n v="0"/>
    <n v="0.50170731707317096"/>
    <n v="0.60338292682926831"/>
    <n v="5.8780487804878048"/>
    <x v="1"/>
    <n v="-9.1549024390243883"/>
    <n v="0.63414634146341464"/>
    <n v="8.7807317073170743E-2"/>
    <n v="8.2870860975609764E-2"/>
    <n v="0.79943902439024395"/>
    <n v="0.35768780487804874"/>
    <n v="0.35473170731707315"/>
    <n v="120.95809756097562"/>
    <n v="261674.51219512196"/>
    <n v="4.3600000000000003"/>
    <n v="4.0487804878048781"/>
    <n v="2007.0487804878048"/>
    <x v="0"/>
  </r>
  <r>
    <s v="0GJZwhT9y3MEefBCILrJK2', '3UcjY4uZ9Nf1BMMWnQWMgL', '1hyLruPdNH7JKzLsWUNJqg"/>
    <x v="19271"/>
    <n v="0"/>
    <n v="0.84799999999999998"/>
    <n v="0.436"/>
    <n v="6"/>
    <x v="0"/>
    <n v="-8.2859999999999996"/>
    <n v="0"/>
    <n v="0.19399999999999998"/>
    <n v="2.2000000000000001E-3"/>
    <n v="3.4599999999999999E-2"/>
    <n v="6.9400000000000003E-2"/>
    <n v="0.73599999999999999"/>
    <n v="97.466000000000008"/>
    <n v="216452"/>
    <n v="3.61"/>
    <n v="3"/>
    <n v="2016"/>
    <x v="3"/>
  </r>
  <r>
    <s v="0GJZwhT9y3MEefBCILrJK2', '0uKJmR2ZkPavK86FOKjneT"/>
    <x v="19271"/>
    <n v="0"/>
    <n v="0.68200000000000005"/>
    <n v="0.65"/>
    <n v="4"/>
    <x v="8"/>
    <n v="-5.7270000000000003"/>
    <n v="0"/>
    <n v="7.9600000000000004E-2"/>
    <n v="0.16600000000000001"/>
    <n v="2.14E-3"/>
    <n v="7.4300000000000005E-2"/>
    <n v="0.69799999999999995"/>
    <n v="74.040999999999997"/>
    <n v="203467"/>
    <n v="3.39"/>
    <n v="4"/>
    <n v="2016"/>
    <x v="3"/>
  </r>
  <r>
    <s v="0GJZwhT9y3MEefBCILrJK2"/>
    <x v="19271"/>
    <n v="0"/>
    <n v="0.68166666666666664"/>
    <n v="0.66366666666666652"/>
    <n v="5.333333333333333"/>
    <x v="1"/>
    <n v="-8.487583333333335"/>
    <n v="0.5"/>
    <n v="0.18251666666666663"/>
    <n v="0.17643708333333333"/>
    <n v="0.41445833333333332"/>
    <n v="0.13570000000000002"/>
    <n v="0.59563333333333335"/>
    <n v="110.85791666666667"/>
    <n v="205093.16666666666"/>
    <n v="3.42"/>
    <n v="3.6666666666666665"/>
    <n v="2016"/>
    <x v="3"/>
  </r>
  <r>
    <s v="5qLlTSxrIKIJCn1CDdKCnL"/>
    <x v="19272"/>
    <n v="0"/>
    <n v="0.65716666666666657"/>
    <n v="0.6738333333333334"/>
    <n v="6.5"/>
    <x v="0"/>
    <n v="-7.9429999999999987"/>
    <n v="0.16666666666666666"/>
    <n v="0.23555000000000001"/>
    <n v="7.5866666666666666E-2"/>
    <n v="0"/>
    <n v="0.14528333333333332"/>
    <n v="0.41283333333333339"/>
    <n v="121.05766666666669"/>
    <n v="176143.5"/>
    <n v="2.94"/>
    <n v="4"/>
    <n v="2020"/>
    <x v="1"/>
  </r>
  <r>
    <s v="19CCdqY3zoHrM0AJTAWI0t', '6T3gZgGAQkMgWLUMr8HVsL"/>
    <x v="19273"/>
    <n v="0"/>
    <n v="0.77400000000000002"/>
    <n v="0.53299999999999992"/>
    <n v="1"/>
    <x v="9"/>
    <n v="-8.0779999999999994"/>
    <n v="1"/>
    <n v="7.2000000000000008E-2"/>
    <n v="2.23E-2"/>
    <n v="2.6599999999999999E-2"/>
    <n v="0.70599999999999996"/>
    <n v="0.17499999999999999"/>
    <n v="80.001999999999995"/>
    <n v="214500"/>
    <n v="3.58"/>
    <n v="4"/>
    <n v="2019"/>
    <x v="3"/>
  </r>
  <r>
    <s v="19CCdqY3zoHrM0AJTAWI0t', '3WngJ3HES1rfV16pNV4rQ4"/>
    <x v="19273"/>
    <n v="0"/>
    <n v="0.79500000000000004"/>
    <n v="0.52400000000000002"/>
    <n v="1"/>
    <x v="9"/>
    <n v="-7.9320000000000004"/>
    <n v="1"/>
    <n v="0.10800000000000001"/>
    <n v="2.0299999999999999E-2"/>
    <n v="4.8700000000000002E-3"/>
    <n v="0.10300000000000001"/>
    <n v="0.14899999999999999"/>
    <n v="159.94399999999999"/>
    <n v="192000"/>
    <n v="3.2"/>
    <n v="4"/>
    <n v="2019"/>
    <x v="3"/>
  </r>
  <r>
    <s v="19CCdqY3zoHrM0AJTAWI0t', '3Q0LSoV64A2FTwAFCzyDyq"/>
    <x v="19273"/>
    <n v="0"/>
    <n v="0.77200000000000002"/>
    <n v="0.498"/>
    <n v="1"/>
    <x v="9"/>
    <n v="-8.26"/>
    <n v="0"/>
    <n v="4.9700000000000001E-2"/>
    <n v="1.8000000000000002E-2"/>
    <n v="7.7799999999999996E-3"/>
    <n v="0.65599999999999992"/>
    <n v="0.11900000000000001"/>
    <n v="80.003999999999976"/>
    <n v="225000"/>
    <n v="3.75"/>
    <n v="4"/>
    <n v="2019"/>
    <x v="3"/>
  </r>
  <r>
    <s v="19CCdqY3zoHrM0AJTAWI0t"/>
    <x v="19273"/>
    <n v="0"/>
    <n v="0.77099999999999991"/>
    <n v="0.44700000000000001"/>
    <n v="9"/>
    <x v="3"/>
    <n v="-8.5339999999999989"/>
    <n v="1"/>
    <n v="5.6500000000000002E-2"/>
    <n v="3.3500000000000001E-3"/>
    <n v="0.84699999999999998"/>
    <n v="0.71900000000000008"/>
    <n v="0.121"/>
    <n v="160.018"/>
    <n v="216000"/>
    <n v="3.6"/>
    <n v="4"/>
    <n v="2019"/>
    <x v="3"/>
  </r>
  <r>
    <s v="2QUAVNmJ9NS2FYYAxmz8r8"/>
    <x v="19274"/>
    <n v="0"/>
    <n v="0.69499999999999984"/>
    <n v="0.28172727272727277"/>
    <n v="4.7272727272727275"/>
    <x v="8"/>
    <n v="-20.795272727272728"/>
    <n v="0.72727272727272729"/>
    <n v="0.1571272727272727"/>
    <n v="0.28920909090909086"/>
    <n v="0.53316363636363628"/>
    <n v="0.17786363636363636"/>
    <n v="0.47009090909090906"/>
    <n v="102.3491818181818"/>
    <n v="343327.27272727271"/>
    <n v="5.72"/>
    <n v="4.0909090909090908"/>
    <n v="1992"/>
    <x v="4"/>
  </r>
  <r>
    <s v="33f4LZzowzfGFWLDQoCxYh', '1swJQQtzW0DfoPcx3nDnAZ"/>
    <x v="19275"/>
    <n v="0"/>
    <n v="0.69099999999999995"/>
    <n v="0.28899999999999998"/>
    <n v="11"/>
    <x v="11"/>
    <n v="-12.714"/>
    <n v="0"/>
    <n v="0.38"/>
    <n v="9.6699999999999994E-2"/>
    <n v="0"/>
    <n v="0.11699999999999999"/>
    <n v="0.34799999999999998"/>
    <n v="90.337999999999994"/>
    <n v="225743"/>
    <n v="3.76"/>
    <n v="4"/>
    <n v="2019"/>
    <x v="3"/>
  </r>
  <r>
    <s v="33f4LZzowzfGFWLDQoCxYh', '3DHh3Bkiab0E5l0Bzd1az1"/>
    <x v="19275"/>
    <n v="0"/>
    <n v="0.65"/>
    <n v="0.57899999999999996"/>
    <n v="5"/>
    <x v="1"/>
    <n v="-12.540999999999999"/>
    <n v="0"/>
    <n v="0.10099999999999999"/>
    <n v="0.44600000000000001"/>
    <n v="0.76200000000000001"/>
    <n v="9.3100000000000002E-2"/>
    <n v="0.61099999999999999"/>
    <n v="192.05700000000002"/>
    <n v="175000"/>
    <n v="2.92"/>
    <n v="4"/>
    <n v="2019"/>
    <x v="3"/>
  </r>
  <r>
    <s v="33f4LZzowzfGFWLDQoCxYh', '1G25WxcHk5NImCw9NrVVo1"/>
    <x v="19275"/>
    <n v="0"/>
    <n v="0.62650000000000006"/>
    <n v="0.307"/>
    <n v="5.5"/>
    <x v="1"/>
    <n v="-14.846"/>
    <n v="0.5"/>
    <n v="7.0750000000000007E-2"/>
    <n v="9.7049999999999997E-2"/>
    <n v="0.41000000000000003"/>
    <n v="0.14949999999999999"/>
    <n v="0.23375000000000001"/>
    <n v="126.41149999999999"/>
    <n v="169064.5"/>
    <n v="2.82"/>
    <n v="4"/>
    <n v="2019"/>
    <x v="3"/>
  </r>
  <r>
    <s v="33f4LZzowzfGFWLDQoCxYh', '5XOjyFVFORvz5wwievXJNn"/>
    <x v="19275"/>
    <n v="0"/>
    <n v="0.84099999999999997"/>
    <n v="0.43"/>
    <n v="9"/>
    <x v="3"/>
    <n v="-11.84"/>
    <n v="0"/>
    <n v="0.183"/>
    <n v="2.3099999999999999E-2"/>
    <n v="0"/>
    <n v="0.121"/>
    <n v="0.34"/>
    <n v="130.00899999999999"/>
    <n v="193846"/>
    <n v="3.23"/>
    <n v="4"/>
    <n v="2019"/>
    <x v="3"/>
  </r>
  <r>
    <s v="33f4LZzowzfGFWLDQoCxYh"/>
    <x v="19275"/>
    <n v="0"/>
    <n v="0.75374999999999992"/>
    <n v="0.62924999999999998"/>
    <n v="8"/>
    <x v="6"/>
    <n v="-9.5162499999999994"/>
    <n v="0.25"/>
    <n v="0.156525"/>
    <n v="0.233575"/>
    <n v="0.45507000000000003"/>
    <n v="0.1206"/>
    <n v="0.42049999999999998"/>
    <n v="143.77600000000001"/>
    <n v="230658.25"/>
    <n v="3.84"/>
    <n v="4"/>
    <n v="2019"/>
    <x v="3"/>
  </r>
  <r>
    <s v="62qtNPsDXpY01Ngk0TOpSd"/>
    <x v="19276"/>
    <n v="0"/>
    <n v="0.63181818181818183"/>
    <n v="0.73909090909090913"/>
    <n v="5.0909090909090908"/>
    <x v="1"/>
    <n v="-6.4624545454545448"/>
    <n v="0.63636363636363635"/>
    <n v="0.27536363636363637"/>
    <n v="8.8921818181818185E-2"/>
    <n v="5.6818181819999996E-7"/>
    <n v="0.26221818181818185"/>
    <n v="0.60836363636363633"/>
    <n v="101.19781818181815"/>
    <n v="208506.63636363635"/>
    <n v="3.48"/>
    <n v="4"/>
    <n v="2010"/>
    <x v="3"/>
  </r>
  <r>
    <s v="4rv9ymvcXOcbHrjkMkoA32"/>
    <x v="19277"/>
    <n v="0"/>
    <n v="0.66400000000000003"/>
    <n v="0.68500000000000005"/>
    <n v="9"/>
    <x v="3"/>
    <n v="-4.6239999999999997"/>
    <n v="0"/>
    <n v="8.0100000000000005E-2"/>
    <n v="1.24E-5"/>
    <n v="0.66299999999999992"/>
    <n v="4.7699999999999999E-2"/>
    <n v="0.45899999999999996"/>
    <n v="109.935"/>
    <n v="270843"/>
    <n v="4.51"/>
    <n v="4"/>
    <n v="2013"/>
    <x v="3"/>
  </r>
  <r>
    <s v="0buEN7H6AlTsvWb4BPazoV', '2x9DOP8c4FmAI750dDudIn"/>
    <x v="19278"/>
    <n v="0"/>
    <n v="0.72750000000000004"/>
    <n v="0.56499999999999995"/>
    <n v="9"/>
    <x v="3"/>
    <n v="-10.143000000000001"/>
    <n v="0"/>
    <n v="4.1200000000000001E-2"/>
    <n v="3.5249999999999999E-3"/>
    <n v="0.64349999999999996"/>
    <n v="0.11780000000000002"/>
    <n v="0.42399999999999999"/>
    <n v="139.98699999999999"/>
    <n v="269080"/>
    <n v="4.4800000000000004"/>
    <n v="4"/>
    <n v="2007"/>
    <x v="0"/>
  </r>
  <r>
    <s v="0buEN7H6AlTsvWb4BPazoV', '5bYTBJcpG3caPeIPrQudJr', '2VhIjeO31MCxJPzDP05rpO"/>
    <x v="19278"/>
    <n v="0"/>
    <n v="0.85199999999999998"/>
    <n v="0.501"/>
    <n v="4"/>
    <x v="8"/>
    <n v="-9.0709999999999997"/>
    <n v="0"/>
    <n v="8.199999999999999E-2"/>
    <n v="1.9900000000000001E-2"/>
    <n v="0.71"/>
    <n v="0.20199999999999999"/>
    <n v="0.88800000000000001"/>
    <n v="142.012"/>
    <n v="245573"/>
    <n v="4.09"/>
    <n v="4"/>
    <n v="2007"/>
    <x v="0"/>
  </r>
  <r>
    <s v="0buEN7H6AlTsvWb4BPazoV', '5bYTBJcpG3caPeIPrQudJr"/>
    <x v="19278"/>
    <n v="0"/>
    <n v="0.65033333333333332"/>
    <n v="0.73333333333333339"/>
    <n v="6.333333333333333"/>
    <x v="0"/>
    <n v="-8.8143333333333338"/>
    <n v="0.33333333333333331"/>
    <n v="3.7533333333333328E-2"/>
    <n v="1.5572000000000003E-2"/>
    <n v="0.62866666666666671"/>
    <n v="0.35966666666666663"/>
    <n v="0.58033333333333337"/>
    <n v="125.15566666666666"/>
    <n v="329986.66666666669"/>
    <n v="5.5"/>
    <n v="4"/>
    <n v="2009"/>
    <x v="0"/>
  </r>
  <r>
    <s v="0buEN7H6AlTsvWb4BPazoV', '2ewc1JLugcXoyhUMJMaBKo"/>
    <x v="19278"/>
    <n v="0"/>
    <n v="0.80900000000000005"/>
    <n v="0.53600000000000003"/>
    <n v="7"/>
    <x v="7"/>
    <n v="-8.1170000000000009"/>
    <n v="0"/>
    <n v="4.4999999999999998E-2"/>
    <n v="5.5599999999999996E-4"/>
    <n v="0.31"/>
    <n v="6.4899999999999999E-2"/>
    <n v="0.60299999999999998"/>
    <n v="135.97499999999999"/>
    <n v="394987"/>
    <n v="6.58"/>
    <n v="4"/>
    <n v="2009"/>
    <x v="0"/>
  </r>
  <r>
    <s v="0buEN7H6AlTsvWb4BPazoV', '3piTlOApTRRYcSrNr39O8r', '0BNkCflAVZVGRgWbf2lzEu"/>
    <x v="19278"/>
    <n v="0"/>
    <n v="0.81700000000000006"/>
    <n v="0.59099999999999997"/>
    <n v="9"/>
    <x v="3"/>
    <n v="-7.8460000000000001"/>
    <n v="1"/>
    <n v="6.1800000000000001E-2"/>
    <n v="2.1600000000000001E-2"/>
    <n v="0.72099999999999997"/>
    <n v="0.33799999999999997"/>
    <n v="0.48100000000000004"/>
    <n v="140.017"/>
    <n v="339693"/>
    <n v="5.66"/>
    <n v="4"/>
    <n v="2009"/>
    <x v="0"/>
  </r>
  <r>
    <s v="0buEN7H6AlTsvWb4BPazoV', '3piTlOApTRRYcSrNr39O8r"/>
    <x v="19278"/>
    <n v="0"/>
    <n v="0.56299999999999994"/>
    <n v="0.83400000000000007"/>
    <n v="4"/>
    <x v="8"/>
    <n v="-5.3449999999999998"/>
    <n v="0"/>
    <n v="3.2099999999999997E-2"/>
    <n v="1.8600000000000001E-3"/>
    <n v="0.80200000000000005"/>
    <n v="0.253"/>
    <n v="0.70700000000000007"/>
    <n v="82.516000000000005"/>
    <n v="366853"/>
    <n v="6.11"/>
    <n v="4"/>
    <n v="2007"/>
    <x v="0"/>
  </r>
  <r>
    <s v="0buEN7H6AlTsvWb4BPazoV', '1nwUEFxbK5SAdDDQS4PflU', '3Y4pWtVY0UckDw5ENeFtD6', '2lL4ckeM1A2Qo2Fe64dP0F', '0Z9fEQ8KmQnuPNQMhcCA3t', '4IeavtFZz2OLLdevVI8BWd"/>
    <x v="19278"/>
    <n v="0"/>
    <n v="0.67200000000000004"/>
    <n v="0.88300000000000001"/>
    <n v="9"/>
    <x v="3"/>
    <n v="-8.2789999999999999"/>
    <n v="0"/>
    <n v="3.1899999999999998E-2"/>
    <n v="1.3100000000000001E-2"/>
    <n v="0.748"/>
    <n v="8.77E-2"/>
    <n v="0.68500000000000005"/>
    <n v="105.98899999999999"/>
    <n v="338853"/>
    <n v="5.65"/>
    <n v="4"/>
    <n v="2007"/>
    <x v="0"/>
  </r>
  <r>
    <s v="0buEN7H6AlTsvWb4BPazoV', '1bjEFjKYOJCGENOP9OCrrw', '4VMAdUvSJXSmLYDuSfSsJ4"/>
    <x v="19278"/>
    <n v="0"/>
    <n v="0.622"/>
    <n v="0.80599999999999994"/>
    <n v="4"/>
    <x v="8"/>
    <n v="-7.7220000000000004"/>
    <n v="0"/>
    <n v="4.82E-2"/>
    <n v="2.6800000000000001E-2"/>
    <n v="0.70499999999999996"/>
    <n v="0.14099999999999999"/>
    <n v="0.83700000000000008"/>
    <n v="142.96899999999999"/>
    <n v="353800"/>
    <n v="5.9"/>
    <n v="4"/>
    <n v="2007"/>
    <x v="0"/>
  </r>
  <r>
    <s v="0buEN7H6AlTsvWb4BPazoV', '6jg1EbpTL27toPdfzveorJ"/>
    <x v="19278"/>
    <n v="0"/>
    <n v="0.58350000000000002"/>
    <n v="0.90500000000000003"/>
    <n v="7"/>
    <x v="7"/>
    <n v="-7.2229999999999999"/>
    <n v="1"/>
    <n v="8.72E-2"/>
    <n v="8.0900000000000004E-4"/>
    <n v="0.52349999999999997"/>
    <n v="0.1195"/>
    <n v="0.7"/>
    <n v="176.03300000000002"/>
    <n v="420966.5"/>
    <n v="7.02"/>
    <n v="4"/>
    <n v="2007"/>
    <x v="0"/>
  </r>
  <r>
    <s v="0buEN7H6AlTsvWb4BPazoV', '1TsG4AumsMt1Tcq2nHpov9', '5bYTBJcpG3caPeIPrQudJr"/>
    <x v="19278"/>
    <n v="0"/>
    <n v="0.69450000000000012"/>
    <n v="0.66999999999999993"/>
    <n v="6"/>
    <x v="0"/>
    <n v="-9.3490000000000002"/>
    <n v="0"/>
    <n v="4.2599999999999999E-2"/>
    <n v="3.3049999999999998E-3"/>
    <n v="0.44900000000000001"/>
    <n v="0.40050000000000002"/>
    <n v="0.6419999999999999"/>
    <n v="139.542"/>
    <n v="340153.5"/>
    <n v="5.67"/>
    <n v="4"/>
    <n v="2009"/>
    <x v="0"/>
  </r>
  <r>
    <s v="0buEN7H6AlTsvWb4BPazoV', '1TsG4AumsMt1Tcq2nHpov9', '4ntx3768Qwln2M8SsbSRDh"/>
    <x v="19278"/>
    <n v="0"/>
    <n v="0.82"/>
    <n v="0.58599999999999997"/>
    <n v="11"/>
    <x v="11"/>
    <n v="-9.1920000000000002"/>
    <n v="0"/>
    <n v="6.4899999999999999E-2"/>
    <n v="5.5999999999999994E-2"/>
    <n v="0.19600000000000001"/>
    <n v="0.42100000000000004"/>
    <n v="0.61599999999999999"/>
    <n v="144.99"/>
    <n v="354493"/>
    <n v="5.91"/>
    <n v="4"/>
    <n v="2009"/>
    <x v="0"/>
  </r>
  <r>
    <s v="0buEN7H6AlTsvWb4BPazoV', '1TsG4AumsMt1Tcq2nHpov9', '1bjEFjKYOJCGENOP9OCrrw"/>
    <x v="19278"/>
    <n v="0"/>
    <n v="0.7098000000000001"/>
    <n v="0.64180000000000015"/>
    <n v="7"/>
    <x v="7"/>
    <n v="-8.928799999999999"/>
    <n v="0.6"/>
    <n v="5.7420000000000006E-2"/>
    <n v="4.4450000000000003E-2"/>
    <n v="0.35692000000000002"/>
    <n v="0.37819999999999998"/>
    <n v="0.61720000000000008"/>
    <n v="123.59200000000001"/>
    <n v="325402.59999999998"/>
    <n v="5.42"/>
    <n v="4"/>
    <n v="2009"/>
    <x v="0"/>
  </r>
  <r>
    <s v="0buEN7H6AlTsvWb4BPazoV', '1TsG4AumsMt1Tcq2nHpov9', '2j8MQ0iA3fxZ3m6rdmkf7d"/>
    <x v="19278"/>
    <n v="0"/>
    <n v="0.69499999999999995"/>
    <n v="0.753"/>
    <n v="7"/>
    <x v="7"/>
    <n v="-10.263"/>
    <n v="1"/>
    <n v="4.0300000000000002E-2"/>
    <n v="2.8400000000000002E-4"/>
    <n v="0.78900000000000003"/>
    <n v="0.10800000000000001"/>
    <n v="0.62"/>
    <n v="142.01499999999999"/>
    <n v="410320"/>
    <n v="6.84"/>
    <n v="4"/>
    <n v="2009"/>
    <x v="0"/>
  </r>
  <r>
    <s v="0buEN7H6AlTsvWb4BPazoV', '1TsG4AumsMt1Tcq2nHpov9', '2zloJjqv2Evy5ZXEr1lQPr"/>
    <x v="19278"/>
    <n v="0"/>
    <n v="0.66799999999999993"/>
    <n v="0.66299999999999992"/>
    <n v="11"/>
    <x v="11"/>
    <n v="-10.135"/>
    <n v="0"/>
    <n v="0.16200000000000001"/>
    <n v="6.2700000000000006E-2"/>
    <n v="1.4200000000000001E-2"/>
    <n v="0.14099999999999999"/>
    <n v="0.23699999999999999"/>
    <n v="140.07299999999998"/>
    <n v="270307"/>
    <n v="4.51"/>
    <n v="4"/>
    <n v="2009"/>
    <x v="0"/>
  </r>
  <r>
    <s v="0buEN7H6AlTsvWb4BPazoV', '1TsG4AumsMt1Tcq2nHpov9"/>
    <x v="19278"/>
    <n v="0"/>
    <n v="0.73112500000000002"/>
    <n v="0.64887499999999987"/>
    <n v="7"/>
    <x v="7"/>
    <n v="-9.0848750000000003"/>
    <n v="0.25"/>
    <n v="6.9387499999999991E-2"/>
    <n v="4.4763625000000001E-2"/>
    <n v="0.44017499999999998"/>
    <n v="0.26900000000000002"/>
    <n v="0.69050000000000011"/>
    <n v="104.94637499999999"/>
    <n v="370850"/>
    <n v="6.18"/>
    <n v="4"/>
    <n v="2009"/>
    <x v="0"/>
  </r>
  <r>
    <s v="0buEN7H6AlTsvWb4BPazoV', '6BkTUVaHHgKUAjc4U7xGUL', '4VMAdUvSJXSmLYDuSfSsJ4', '0BNkCflAVZVGRgWbf2lzEu"/>
    <x v="19278"/>
    <n v="0"/>
    <n v="0.69799999999999995"/>
    <n v="0.59599999999999997"/>
    <n v="5"/>
    <x v="1"/>
    <n v="-11.582000000000001"/>
    <n v="1"/>
    <n v="5.2000000000000005E-2"/>
    <n v="4.07E-2"/>
    <n v="0.25600000000000001"/>
    <n v="0.434"/>
    <n v="0.51900000000000002"/>
    <n v="141.99600000000001"/>
    <n v="277333"/>
    <n v="4.62"/>
    <n v="4"/>
    <n v="2009"/>
    <x v="0"/>
  </r>
  <r>
    <s v="0buEN7H6AlTsvWb4BPazoV', '6BkTUVaHHgKUAjc4U7xGUL', '4VMAdUvSJXSmLYDuSfSsJ4"/>
    <x v="19278"/>
    <n v="0"/>
    <n v="0.6"/>
    <n v="0.84400000000000008"/>
    <n v="7"/>
    <x v="7"/>
    <n v="-6.9029999999999996"/>
    <n v="1"/>
    <n v="4.4499999999999998E-2"/>
    <n v="6.3900000000000003E-4"/>
    <n v="0.78500000000000003"/>
    <n v="0.13200000000000001"/>
    <n v="0.64500000000000002"/>
    <n v="155.03299999999999"/>
    <n v="278013"/>
    <n v="4.63"/>
    <n v="4"/>
    <n v="2007"/>
    <x v="0"/>
  </r>
  <r>
    <s v="0buEN7H6AlTsvWb4BPazoV', '0uIhbmH4ljZzKm8xGgsXok', '4VMAdUvSJXSmLYDuSfSsJ4', '2zloJjqv2Evy5ZXEr1lQPr"/>
    <x v="19278"/>
    <n v="0"/>
    <n v="0.70799999999999996"/>
    <n v="0.877"/>
    <n v="2"/>
    <x v="5"/>
    <n v="-6.78"/>
    <n v="1"/>
    <n v="3.6200000000000003E-2"/>
    <n v="7.7200000000000003E-3"/>
    <n v="0.877"/>
    <n v="9.5699999999999993E-2"/>
    <n v="0.34100000000000003"/>
    <n v="130.00799999999998"/>
    <n v="350387"/>
    <n v="5.84"/>
    <n v="4"/>
    <n v="2009"/>
    <x v="0"/>
  </r>
  <r>
    <s v="0buEN7H6AlTsvWb4BPazoV"/>
    <x v="19278"/>
    <n v="0"/>
    <n v="0.64274999999999993"/>
    <n v="0.74849999999999994"/>
    <n v="9"/>
    <x v="3"/>
    <n v="-8.8685000000000009"/>
    <n v="0.75"/>
    <n v="4.0649999999999999E-2"/>
    <n v="4.5227499999999999E-3"/>
    <n v="0.85175000000000001"/>
    <n v="0.14774999999999999"/>
    <n v="0.59575000000000011"/>
    <n v="153.49899999999997"/>
    <n v="288106.5"/>
    <n v="4.8"/>
    <n v="4"/>
    <n v="2007"/>
    <x v="0"/>
  </r>
  <r>
    <s v="4cdyqaBREB68H77QKCrKP1', '6kT18gnkVrCz8xJQcrib7L"/>
    <x v="19279"/>
    <n v="0"/>
    <n v="0.72299999999999998"/>
    <n v="0.56999999999999995"/>
    <n v="9"/>
    <x v="3"/>
    <n v="-8.5890000000000004"/>
    <n v="0"/>
    <n v="4.2900000000000001E-2"/>
    <n v="4.1200000000000004E-3"/>
    <n v="1.83E-3"/>
    <n v="8.6199999999999999E-2"/>
    <n v="0.57499999999999996"/>
    <n v="123.979"/>
    <n v="196000"/>
    <n v="3.27"/>
    <n v="4"/>
    <n v="2020"/>
    <x v="1"/>
  </r>
  <r>
    <s v="4cdyqaBREB68H77QKCrKP1', '0TXfVIHlCROnWuH89PfnJj"/>
    <x v="19279"/>
    <n v="0"/>
    <n v="0.80500000000000005"/>
    <n v="0.91799999999999993"/>
    <n v="7"/>
    <x v="7"/>
    <n v="-3.1"/>
    <n v="0"/>
    <n v="3.2399999999999998E-2"/>
    <n v="1.7399999999999999E-2"/>
    <n v="0.78599999999999992"/>
    <n v="8.4199999999999997E-2"/>
    <n v="0.65700000000000003"/>
    <n v="125.98"/>
    <n v="189048"/>
    <n v="3.15"/>
    <n v="4"/>
    <n v="2020"/>
    <x v="1"/>
  </r>
  <r>
    <s v="35hwxtSspZpH2z99Csn99J', '10wIgmRf1iXRKawTCfmAJ7', '2bydl5lpgPJAlztshL2CAX', '4yiugbZZ4LTpWJ31XCBTj7"/>
    <x v="19280"/>
    <n v="0"/>
    <n v="0.80200000000000005"/>
    <n v="0.77700000000000002"/>
    <n v="10"/>
    <x v="2"/>
    <n v="-5.657"/>
    <n v="0"/>
    <n v="0.13800000000000001"/>
    <n v="5.7799999999999997E-2"/>
    <n v="0"/>
    <n v="0.2"/>
    <n v="0.63700000000000001"/>
    <n v="91.98"/>
    <n v="224293"/>
    <n v="3.74"/>
    <n v="4"/>
    <n v="2010"/>
    <x v="3"/>
  </r>
  <r>
    <s v="35hwxtSspZpH2z99Csn99J', '0kHp6OZT4pvcCbTMfQCOvE"/>
    <x v="19280"/>
    <n v="0"/>
    <n v="0.89400000000000002"/>
    <n v="0.81599999999999995"/>
    <n v="1"/>
    <x v="9"/>
    <n v="-5.5609999999999999"/>
    <n v="1"/>
    <n v="0.11900000000000001"/>
    <n v="7.5600000000000001E-2"/>
    <n v="0"/>
    <n v="0.25"/>
    <n v="0.74099999999999999"/>
    <n v="125.902"/>
    <n v="161947"/>
    <n v="2.7"/>
    <n v="4"/>
    <n v="2010"/>
    <x v="3"/>
  </r>
  <r>
    <s v="35hwxtSspZpH2z99Csn99J', '3axZcxik62DM5DKAT7k2jS', '4sv6VJ2QZlaSosz3kFlxQH"/>
    <x v="19280"/>
    <n v="0"/>
    <n v="0.8"/>
    <n v="0.79400000000000004"/>
    <n v="11"/>
    <x v="11"/>
    <n v="-8.1920000000000002"/>
    <n v="0"/>
    <n v="0.39899999999999997"/>
    <n v="2.8500000000000001E-2"/>
    <n v="0"/>
    <n v="0.27699999999999997"/>
    <n v="0.43"/>
    <n v="90.016000000000005"/>
    <n v="149253"/>
    <n v="2.4900000000000002"/>
    <n v="4"/>
    <n v="2010"/>
    <x v="3"/>
  </r>
  <r>
    <s v="35hwxtSspZpH2z99Csn99J', '4sv6VJ2QZlaSosz3kFlxQH', '55TH3aMMK1u2VsR8DPGC6D"/>
    <x v="19280"/>
    <n v="0"/>
    <n v="0.82599999999999996"/>
    <n v="0.877"/>
    <n v="2"/>
    <x v="5"/>
    <n v="-5.9850000000000003"/>
    <n v="1"/>
    <n v="0.21600000000000005"/>
    <n v="8.6499999999999994E-2"/>
    <n v="0"/>
    <n v="5.5199999999999999E-2"/>
    <n v="0.53900000000000003"/>
    <n v="104.46700000000001"/>
    <n v="284800"/>
    <n v="4.75"/>
    <n v="4"/>
    <n v="2010"/>
    <x v="3"/>
  </r>
  <r>
    <s v="35hwxtSspZpH2z99Csn99J', '4sv6VJ2QZlaSosz3kFlxQH"/>
    <x v="19280"/>
    <n v="0"/>
    <n v="0.63500000000000001"/>
    <n v="0.50900000000000001"/>
    <n v="10.5"/>
    <x v="2"/>
    <n v="-7.8520000000000003"/>
    <n v="0"/>
    <n v="0.46049999999999996"/>
    <n v="0.15875"/>
    <n v="1.455E-5"/>
    <n v="7.6549999999999993E-2"/>
    <n v="0.61749999999999994"/>
    <n v="136.4485"/>
    <n v="183786.5"/>
    <n v="3.06"/>
    <n v="4"/>
    <n v="2010"/>
    <x v="3"/>
  </r>
  <r>
    <s v="35hwxtSspZpH2z99Csn99J', '5VG85OdMaEtgMX3I57WtWh"/>
    <x v="19280"/>
    <n v="0"/>
    <n v="0.93400000000000005"/>
    <n v="0.53500000000000003"/>
    <n v="0"/>
    <x v="4"/>
    <n v="-7.516"/>
    <n v="1"/>
    <n v="0.35100000000000003"/>
    <n v="0.69400000000000006"/>
    <n v="0"/>
    <n v="0.19600000000000001"/>
    <n v="0.70900000000000007"/>
    <n v="98.917999999999992"/>
    <n v="208387"/>
    <n v="3.47"/>
    <n v="4"/>
    <n v="2010"/>
    <x v="3"/>
  </r>
  <r>
    <s v="35hwxtSspZpH2z99Csn99J', '0kM5awAeFL67fXdAKnpdht', '1RveGnAd4wvzn6LTEdzuoA"/>
    <x v="19280"/>
    <n v="0"/>
    <n v="0.45"/>
    <n v="0.89300000000000002"/>
    <n v="0"/>
    <x v="4"/>
    <n v="-7.1639999999999997"/>
    <n v="0"/>
    <n v="0.435"/>
    <n v="0.13699999999999998"/>
    <n v="0"/>
    <n v="0.33799999999999997"/>
    <n v="0.47700000000000004"/>
    <n v="200.03400000000002"/>
    <n v="211920"/>
    <n v="3.53"/>
    <n v="4"/>
    <n v="2010"/>
    <x v="3"/>
  </r>
  <r>
    <s v="35hwxtSspZpH2z99Csn99J', '2rHDs4EVsXhzxWMdAr6JVh', '1DcWHZmzu1JT5IYWDDwHDU"/>
    <x v="19280"/>
    <n v="0"/>
    <n v="0.72299999999999998"/>
    <n v="0.54200000000000004"/>
    <n v="5"/>
    <x v="1"/>
    <n v="-11.065999999999999"/>
    <n v="0"/>
    <n v="0.52700000000000002"/>
    <n v="0.42499999999999999"/>
    <n v="0"/>
    <n v="5.5999999999999994E-2"/>
    <n v="0.78599999999999992"/>
    <n v="144.02100000000004"/>
    <n v="191347"/>
    <n v="3.19"/>
    <n v="4"/>
    <n v="2010"/>
    <x v="3"/>
  </r>
  <r>
    <s v="35hwxtSspZpH2z99Csn99J"/>
    <x v="19280"/>
    <n v="0"/>
    <n v="0.7643333333333332"/>
    <n v="0.72499999999999998"/>
    <n v="4.666666666666667"/>
    <x v="8"/>
    <n v="-6.7354999999999992"/>
    <n v="0.66666666666666663"/>
    <n v="0.28149999999999997"/>
    <n v="0.15675"/>
    <n v="0"/>
    <n v="0.21163333333333334"/>
    <n v="0.67283333333333328"/>
    <n v="108.05933333333333"/>
    <n v="157791"/>
    <n v="2.63"/>
    <n v="4"/>
    <n v="2010"/>
    <x v="3"/>
  </r>
  <r>
    <s v="5cUqJ8FCTQZm6AAeTuHG2y', '4xVbXeTHZEK7PtfRTw7QKk', '4D7y5m4HiGQsvas7pey4DV', '4bl5G5alHlwXuor3pljxca"/>
    <x v="19281"/>
    <n v="0"/>
    <n v="0.90400000000000003"/>
    <n v="0.44900000000000001"/>
    <n v="11"/>
    <x v="11"/>
    <n v="-13.772"/>
    <n v="0"/>
    <n v="0.28399999999999997"/>
    <n v="6.13E-3"/>
    <n v="0"/>
    <n v="0.124"/>
    <n v="0.81799999999999995"/>
    <n v="94.997000000000014"/>
    <n v="255960"/>
    <n v="4.2699999999999996"/>
    <n v="4"/>
    <n v="2004"/>
    <x v="0"/>
  </r>
  <r>
    <s v="5cUqJ8FCTQZm6AAeTuHG2y', '3ypV4PDianh8nRbbqN042f"/>
    <x v="19281"/>
    <n v="0"/>
    <n v="0.71599999999999997"/>
    <n v="0.76700000000000002"/>
    <n v="6"/>
    <x v="0"/>
    <n v="-10.036"/>
    <n v="1"/>
    <n v="0.41"/>
    <n v="0.13699999999999998"/>
    <n v="0"/>
    <n v="0.22600000000000001"/>
    <n v="0.56399999999999995"/>
    <n v="104.973"/>
    <n v="211080"/>
    <n v="3.52"/>
    <n v="4"/>
    <n v="2008"/>
    <x v="0"/>
  </r>
  <r>
    <s v="5cUqJ8FCTQZm6AAeTuHG2y', '3RSUNPqm005M3tBbKZkdfp"/>
    <x v="19281"/>
    <n v="0"/>
    <n v="0.78099999999999992"/>
    <n v="0.67400000000000004"/>
    <n v="10"/>
    <x v="2"/>
    <n v="-7.2129999999999992"/>
    <n v="0"/>
    <n v="0.29499999999999998"/>
    <n v="3.7100000000000001E-2"/>
    <n v="0"/>
    <n v="0.13"/>
    <n v="0.69299999999999995"/>
    <n v="167.96900000000005"/>
    <n v="298720"/>
    <n v="4.9800000000000004"/>
    <n v="4"/>
    <n v="1999"/>
    <x v="4"/>
  </r>
  <r>
    <s v="5cUqJ8FCTQZm6AAeTuHG2y', '5VG85OdMaEtgMX3I57WtWh', '6apoblmJQDRAiesOMJCq2e', '4bl5G5alHlwXuor3pljxca"/>
    <x v="19281"/>
    <n v="0"/>
    <n v="0.83200000000000007"/>
    <n v="0.64700000000000002"/>
    <n v="7"/>
    <x v="7"/>
    <n v="-8.6029999999999998"/>
    <n v="1"/>
    <n v="0.28699999999999998"/>
    <n v="6.9500000000000006E-2"/>
    <n v="0"/>
    <n v="0.21"/>
    <n v="0.73499999999999999"/>
    <n v="89.965000000000003"/>
    <n v="260227"/>
    <n v="4.34"/>
    <n v="4"/>
    <n v="1999"/>
    <x v="4"/>
  </r>
  <r>
    <s v="5cUqJ8FCTQZm6AAeTuHG2y', '1N3KJXJffBb2YyT8Cb3LUX', '4bl5G5alHlwXuor3pljxca"/>
    <x v="19281"/>
    <n v="0"/>
    <n v="0.73699999999999999"/>
    <n v="0.69499999999999995"/>
    <n v="1"/>
    <x v="9"/>
    <n v="-8.8479999999999972"/>
    <n v="1"/>
    <n v="0.13"/>
    <n v="2.3300000000000001E-2"/>
    <n v="0"/>
    <n v="0.39799999999999996"/>
    <n v="0.84499999999999997"/>
    <n v="99.98"/>
    <n v="225573"/>
    <n v="3.76"/>
    <n v="4"/>
    <n v="1999"/>
    <x v="4"/>
  </r>
  <r>
    <s v="5cUqJ8FCTQZm6AAeTuHG2y', '1N3KJXJffBb2YyT8Cb3LUX', '5wv1hX9cr8S324nYzHuVs7"/>
    <x v="19281"/>
    <n v="0"/>
    <n v="0.75"/>
    <n v="0.69499999999999995"/>
    <n v="1"/>
    <x v="9"/>
    <n v="-7.0529999999999999"/>
    <n v="1"/>
    <n v="0.23600000000000002"/>
    <n v="0.214"/>
    <n v="0"/>
    <n v="0.10300000000000001"/>
    <n v="0.77300000000000002"/>
    <n v="93.981000000000009"/>
    <n v="255800"/>
    <n v="4.26"/>
    <n v="4"/>
    <n v="2006"/>
    <x v="0"/>
  </r>
  <r>
    <s v="5cUqJ8FCTQZm6AAeTuHG2y', '1B6mMtqKoktFIVhw3QgBhh', '08sFRxcQsdvGuDnOFRgvu6', '4odo9P26N6Lcaksso55iny"/>
    <x v="19281"/>
    <n v="0"/>
    <n v="0.85799999999999998"/>
    <n v="0.60499999999999998"/>
    <n v="0"/>
    <x v="4"/>
    <n v="-7.2479999999999976"/>
    <n v="1"/>
    <n v="0.128"/>
    <n v="9.7299999999999998E-2"/>
    <n v="8.1600000000000005E-5"/>
    <n v="0.20800000000000002"/>
    <n v="0.69599999999999995"/>
    <n v="93.982000000000014"/>
    <n v="339733"/>
    <n v="5.66"/>
    <n v="4"/>
    <n v="1999"/>
    <x v="4"/>
  </r>
  <r>
    <s v="5cUqJ8FCTQZm6AAeTuHG2y', '1TTDqN0KFshmVb0H9z7XoO"/>
    <x v="19281"/>
    <n v="0"/>
    <n v="0.84900000000000009"/>
    <n v="0.7"/>
    <n v="6"/>
    <x v="0"/>
    <n v="-7.4660000000000002"/>
    <n v="0"/>
    <n v="0.23800000000000002"/>
    <n v="0.21199999999999999"/>
    <n v="0"/>
    <n v="0.217"/>
    <n v="0.74400000000000011"/>
    <n v="95.95"/>
    <n v="233840"/>
    <n v="3.9"/>
    <n v="4"/>
    <n v="1999"/>
    <x v="4"/>
  </r>
  <r>
    <s v="5cUqJ8FCTQZm6AAeTuHG2y"/>
    <x v="19281"/>
    <n v="0"/>
    <n v="0.74023076923076914"/>
    <n v="0.65300000000000002"/>
    <n v="6.6923076923076925"/>
    <x v="0"/>
    <n v="-8.6961538461538463"/>
    <n v="0.61538461538461542"/>
    <n v="0.2247769230769231"/>
    <n v="5.6857153846153835E-2"/>
    <n v="6.7304461538461535E-2"/>
    <n v="0.18680769230769229"/>
    <n v="0.56753846153846155"/>
    <n v="104.85838461538462"/>
    <n v="211308.76923076922"/>
    <n v="3.52"/>
    <n v="3.7692307692307692"/>
    <n v="2000.2307692307693"/>
    <x v="0"/>
  </r>
  <r>
    <s v="3bVYqr2NfmwmL4YJisWhJI', '0NBGssQpgDczTsVEp4pCbR"/>
    <x v="19282"/>
    <n v="0"/>
    <n v="0.79700000000000004"/>
    <n v="0.55399999999999994"/>
    <n v="11"/>
    <x v="11"/>
    <n v="-13.222999999999999"/>
    <n v="0"/>
    <n v="6.2399999999999997E-2"/>
    <n v="3.3299999999999996E-3"/>
    <n v="0.91500000000000004"/>
    <n v="0.13"/>
    <n v="0.32400000000000001"/>
    <n v="127.17"/>
    <n v="541147"/>
    <n v="9.02"/>
    <n v="4"/>
    <n v="2010"/>
    <x v="3"/>
  </r>
  <r>
    <s v="5GK97fqfpyYfnv3lNdCTxP"/>
    <x v="19283"/>
    <n v="0"/>
    <n v="0.51"/>
    <n v="0.66799999999999993"/>
    <n v="0"/>
    <x v="4"/>
    <n v="-13.661"/>
    <n v="0"/>
    <n v="3.56E-2"/>
    <n v="0.96200000000000008"/>
    <n v="0.91200000000000003"/>
    <n v="9.1800000000000007E-2"/>
    <n v="0.63700000000000001"/>
    <n v="108.99600000000001"/>
    <n v="409539"/>
    <n v="6.83"/>
    <n v="4"/>
    <n v="2016"/>
    <x v="3"/>
  </r>
  <r>
    <s v="5z3ZQorDpvlZfuR6BcMSXf"/>
    <x v="19284"/>
    <n v="0"/>
    <n v="0.434"/>
    <n v="0.44700000000000001"/>
    <n v="6"/>
    <x v="0"/>
    <n v="-7.9379999999999997"/>
    <n v="1"/>
    <n v="3.7000000000000005E-2"/>
    <n v="0.74400000000000011"/>
    <n v="0"/>
    <n v="9.4399999999999998E-2"/>
    <n v="0.52200000000000002"/>
    <n v="116.486"/>
    <n v="251973"/>
    <n v="4.2"/>
    <n v="4"/>
    <n v="2004"/>
    <x v="0"/>
  </r>
  <r>
    <s v="7o9Bic354AJxML1gqgO3vi"/>
    <x v="19285"/>
    <n v="0"/>
    <n v="0.47638235294117653"/>
    <n v="0.54352941176470593"/>
    <n v="4.5588235294117645"/>
    <x v="8"/>
    <n v="-6.3665294117647049"/>
    <n v="0.94117647058823528"/>
    <n v="3.9920588235294117E-2"/>
    <n v="0.69105882352941184"/>
    <n v="0.14318081323529408"/>
    <n v="0.47097058823529414"/>
    <n v="0.70055882352941179"/>
    <n v="126.18529411764703"/>
    <n v="225281.91176470587"/>
    <n v="3.75"/>
    <n v="3.8529411764705883"/>
    <n v="2005.8235294117646"/>
    <x v="0"/>
  </r>
  <r>
    <s v="31aMv7sYZiUgEb9MEzPquZ"/>
    <x v="19286"/>
    <n v="0"/>
    <n v="0.48982608695652158"/>
    <n v="0.42204347826086958"/>
    <n v="5.5217391304347823"/>
    <x v="1"/>
    <n v="-10.916869565217393"/>
    <n v="0.91304347826086951"/>
    <n v="4.5404347826086953E-2"/>
    <n v="0.20525217391304346"/>
    <n v="0.10482140913043479"/>
    <n v="0.52317391304347827"/>
    <n v="0.5585217391304349"/>
    <n v="125.59334782608695"/>
    <n v="200823.65217391305"/>
    <n v="3.35"/>
    <n v="3.8695652173913042"/>
    <n v="2015"/>
    <x v="3"/>
  </r>
  <r>
    <s v="4akLvvJyLbJxlbpSXHTLvT', '1yKNGxLQTK7WLEf3mMlQuL"/>
    <x v="19287"/>
    <n v="0"/>
    <n v="0.61699999999999999"/>
    <n v="0.77700000000000002"/>
    <n v="0"/>
    <x v="4"/>
    <n v="-4.5039999999999996"/>
    <n v="1"/>
    <n v="0.32299999999999995"/>
    <n v="6.3700000000000007E-2"/>
    <n v="3.2100000000000001E-5"/>
    <n v="0.13"/>
    <n v="0.434"/>
    <n v="123.928"/>
    <n v="305806"/>
    <n v="5.0999999999999996"/>
    <n v="4"/>
    <n v="2019"/>
    <x v="3"/>
  </r>
  <r>
    <s v="4akLvvJyLbJxlbpSXHTLvT', '0bfXVJB3gf3mONOmZHNizR"/>
    <x v="19287"/>
    <n v="0"/>
    <n v="0.56600000000000006"/>
    <n v="0.93"/>
    <n v="8"/>
    <x v="6"/>
    <n v="-3.8879999999999999"/>
    <n v="1"/>
    <n v="7.6399999999999996E-2"/>
    <n v="0.13699999999999998"/>
    <n v="8.4599999999999995E-2"/>
    <n v="0.106"/>
    <n v="0.14599999999999999"/>
    <n v="124.02500000000001"/>
    <n v="301935"/>
    <n v="5.03"/>
    <n v="4"/>
    <n v="2019"/>
    <x v="3"/>
  </r>
  <r>
    <s v="4akLvvJyLbJxlbpSXHTLvT"/>
    <x v="19287"/>
    <n v="0"/>
    <n v="0.74399999999999999"/>
    <n v="0.89549999999999996"/>
    <n v="1"/>
    <x v="9"/>
    <n v="-4.1745000000000001"/>
    <n v="1"/>
    <n v="0.45899999999999996"/>
    <n v="7.651115E-2"/>
    <n v="0"/>
    <n v="0.55400000000000005"/>
    <n v="0.40099999999999997"/>
    <n v="99.018500000000003"/>
    <n v="239041"/>
    <n v="3.98"/>
    <n v="4"/>
    <n v="2017"/>
    <x v="3"/>
  </r>
  <r>
    <s v="5LhPiEhAnNvzlwx6cWYxiL"/>
    <x v="19288"/>
    <n v="0"/>
    <n v="0.84000000000000008"/>
    <n v="0.48049999999999987"/>
    <n v="6.5"/>
    <x v="0"/>
    <n v="-10.523399999999999"/>
    <n v="0.3"/>
    <n v="7.6850000000000002E-2"/>
    <n v="3.0786999999999998E-2"/>
    <n v="0.63169999999999993"/>
    <n v="0.1963"/>
    <n v="0.74570000000000003"/>
    <n v="130.99799999999999"/>
    <n v="238961.4"/>
    <n v="3.98"/>
    <n v="4"/>
    <n v="2008"/>
    <x v="0"/>
  </r>
  <r>
    <s v="1mfWZm1pwYt7ZjdYKX1ET7', '0TDo6Tqe0UORNA2teI9DM3', '4mkpMQW1CDCbNUoKvCdeds"/>
    <x v="19289"/>
    <n v="0"/>
    <n v="0.35799999999999998"/>
    <n v="2.2749999999999999E-2"/>
    <n v="5"/>
    <x v="1"/>
    <n v="-28.905000000000001"/>
    <n v="1"/>
    <n v="5.015E-2"/>
    <n v="0.90149999999999997"/>
    <n v="1.9353599999999999E-2"/>
    <n v="5.9949999999999996E-2"/>
    <n v="0.52050000000000007"/>
    <n v="105.27600000000001"/>
    <n v="225667"/>
    <n v="3.76"/>
    <n v="3.5"/>
    <n v="2006"/>
    <x v="0"/>
  </r>
  <r>
    <s v="3vrguvF20D4yz1Nae1PtLX', '633W4m794NtMrDJUQ7QCNy"/>
    <x v="19290"/>
    <n v="0"/>
    <n v="0.69599999999999995"/>
    <n v="0.51"/>
    <n v="1"/>
    <x v="9"/>
    <n v="-11.335999999999999"/>
    <n v="1"/>
    <n v="5.79E-2"/>
    <n v="0.27200000000000002"/>
    <n v="0.18100000000000002"/>
    <n v="0.16200000000000001"/>
    <n v="0.40299999999999997"/>
    <n v="140.023"/>
    <n v="210000"/>
    <n v="3.5"/>
    <n v="4"/>
    <n v="2019"/>
    <x v="3"/>
  </r>
  <r>
    <s v="3vrguvF20D4yz1Nae1PtLX', '22gjAIThtoejubAAJGaRBn"/>
    <x v="19290"/>
    <n v="0"/>
    <n v="0.71900000000000008"/>
    <n v="0.53799999999999992"/>
    <n v="1"/>
    <x v="9"/>
    <n v="-5.8260000000000005"/>
    <n v="1"/>
    <n v="0.14300000000000002"/>
    <n v="7.9299999999999995E-2"/>
    <n v="0.17699999999999999"/>
    <n v="0.621"/>
    <n v="0.501"/>
    <n v="140.08700000000002"/>
    <n v="286286"/>
    <n v="4.7699999999999996"/>
    <n v="4"/>
    <n v="2019"/>
    <x v="3"/>
  </r>
  <r>
    <s v="3vrguvF20D4yz1Nae1PtLX', '2aoqd4fLwDzZoHGvypKSLC"/>
    <x v="19290"/>
    <n v="0"/>
    <n v="0.47399999999999998"/>
    <n v="0.74"/>
    <n v="1"/>
    <x v="9"/>
    <n v="-9.4350000000000005"/>
    <n v="0"/>
    <n v="3.1E-2"/>
    <n v="0.124"/>
    <n v="0.89400000000000002"/>
    <n v="0.106"/>
    <n v="0.23300000000000001"/>
    <n v="80.006"/>
    <n v="336766"/>
    <n v="5.61"/>
    <n v="4"/>
    <n v="2019"/>
    <x v="3"/>
  </r>
  <r>
    <s v="3vrguvF20D4yz1Nae1PtLX', '4Aez8r5fhp7P8u67Xg8qCI', '5JeZI5YOywnG2vu1ilUZCk"/>
    <x v="19290"/>
    <n v="0"/>
    <n v="0.60799999999999998"/>
    <n v="0.75099999999999989"/>
    <n v="9"/>
    <x v="3"/>
    <n v="-9.5809999999999995"/>
    <n v="0"/>
    <n v="5.6899999999999999E-2"/>
    <n v="2.1399999999999999E-2"/>
    <n v="0.90599999999999992"/>
    <n v="0.34299999999999997"/>
    <n v="0.74900000000000011"/>
    <n v="97.027000000000001"/>
    <n v="311753"/>
    <n v="5.2"/>
    <n v="4"/>
    <n v="2019"/>
    <x v="3"/>
  </r>
  <r>
    <s v="3vrguvF20D4yz1Nae1PtLX"/>
    <x v="19290"/>
    <n v="0"/>
    <n v="0.63539999999999996"/>
    <n v="0.6127999999999999"/>
    <n v="5.333333333333333"/>
    <x v="1"/>
    <n v="-9.0725999999999978"/>
    <n v="0.4"/>
    <n v="3.6966666666666669E-2"/>
    <n v="6.6435533333333324E-2"/>
    <n v="0.51827800000000013"/>
    <n v="0.24400000000000002"/>
    <n v="0.41966666666666658"/>
    <n v="126.98573333333334"/>
    <n v="316774.93333333335"/>
    <n v="5.28"/>
    <n v="4"/>
    <n v="2017.9333333333334"/>
    <x v="3"/>
  </r>
  <r>
    <s v="0mdM5H7WDvpFlF310GYhLL"/>
    <x v="19291"/>
    <n v="0"/>
    <n v="0.78900000000000003"/>
    <n v="0.70200000000000007"/>
    <n v="7"/>
    <x v="7"/>
    <n v="-12.397"/>
    <n v="1"/>
    <n v="5.7299999999999997E-2"/>
    <n v="5.1499999999999997E-2"/>
    <n v="0.83"/>
    <n v="0.11"/>
    <n v="0.30199999999999999"/>
    <n v="125.00299999999999"/>
    <n v="462347"/>
    <n v="7.71"/>
    <n v="4"/>
    <n v="2008"/>
    <x v="0"/>
  </r>
  <r>
    <s v="3SRTWBeGhX3o5DCQ2zzTdI"/>
    <x v="19292"/>
    <n v="0"/>
    <n v="0.75700000000000001"/>
    <n v="0.32"/>
    <n v="7"/>
    <x v="7"/>
    <n v="-17.238"/>
    <n v="1"/>
    <n v="5.1299999999999998E-2"/>
    <n v="0.111"/>
    <n v="0.91500000000000004"/>
    <n v="8.6999999999999994E-2"/>
    <n v="4.2599999999999999E-2"/>
    <n v="119.99700000000001"/>
    <n v="390693"/>
    <n v="6.51"/>
    <n v="4"/>
    <n v="2000"/>
    <x v="0"/>
  </r>
  <r>
    <s v="0FI2cbOCEkpmSBGGjl577t"/>
    <x v="19293"/>
    <n v="0"/>
    <n v="0.73983333333333334"/>
    <n v="0.82716666666666672"/>
    <n v="4.75"/>
    <x v="8"/>
    <n v="-7.2643333333333331"/>
    <n v="0.66666666666666663"/>
    <n v="8.6099999999999996E-2"/>
    <n v="2.5292499999999999E-2"/>
    <n v="0.34594085000000002"/>
    <n v="0.16920833333333332"/>
    <n v="0.5581666666666667"/>
    <n v="122.22150000000003"/>
    <n v="362166.75"/>
    <n v="6.04"/>
    <n v="4"/>
    <n v="1999"/>
    <x v="4"/>
  </r>
  <r>
    <s v="4gthtsOtG4pEwhK0GpGQoU"/>
    <x v="19294"/>
    <n v="0"/>
    <n v="0.60650000000000004"/>
    <n v="0.86099999999999999"/>
    <n v="0.5"/>
    <x v="4"/>
    <n v="-5.634500000000001"/>
    <n v="0.5"/>
    <n v="0.13125000000000001"/>
    <n v="1.6635E-2"/>
    <n v="3.3599999999999998E-2"/>
    <n v="0.11225"/>
    <n v="0.23515"/>
    <n v="120.5095"/>
    <n v="263362.5"/>
    <n v="4.3899999999999997"/>
    <n v="4"/>
    <n v="2016"/>
    <x v="3"/>
  </r>
  <r>
    <s v="66aZNbD282NMzsBneYujhz"/>
    <x v="19295"/>
    <n v="0"/>
    <n v="0.71299999999999997"/>
    <n v="0.54100000000000004"/>
    <n v="0"/>
    <x v="4"/>
    <n v="-8.6639999999999997"/>
    <n v="0"/>
    <n v="8.2500000000000004E-2"/>
    <n v="6.7500000000000004E-2"/>
    <n v="0"/>
    <n v="0.13"/>
    <n v="0.71900000000000008"/>
    <n v="76.001999999999995"/>
    <n v="151615"/>
    <n v="2.5299999999999998"/>
    <n v="4"/>
    <n v="2019"/>
    <x v="3"/>
  </r>
  <r>
    <s v="1FD44YLnLn2c7vtcTQlNk4"/>
    <x v="19296"/>
    <n v="0"/>
    <n v="0.34974999999999995"/>
    <n v="0.48338750000000003"/>
    <n v="5.625"/>
    <x v="1"/>
    <n v="-15.439500000000001"/>
    <n v="0.625"/>
    <n v="5.0500000000000003E-2"/>
    <n v="0.13286924999999999"/>
    <n v="8.2529461250000005E-2"/>
    <n v="0.1098875"/>
    <n v="0.36087499999999995"/>
    <n v="131.31312500000001"/>
    <n v="272733.875"/>
    <n v="4.55"/>
    <n v="3.75"/>
    <n v="2017"/>
    <x v="3"/>
  </r>
  <r>
    <s v="2x6X4uMNcgJxPfDSkpx0Dv"/>
    <x v="19297"/>
    <n v="0"/>
    <n v="0.18101000000000003"/>
    <n v="0.80510000000000004"/>
    <n v="5.3"/>
    <x v="1"/>
    <n v="-6.2858000000000001"/>
    <n v="0.9"/>
    <n v="8.1680000000000003E-2"/>
    <n v="7.5707700000000003E-2"/>
    <n v="0.42440999999999995"/>
    <n v="0.30179"/>
    <n v="0.18565000000000001"/>
    <n v="141.25709999999998"/>
    <n v="262200.59999999998"/>
    <n v="4.37"/>
    <n v="3.8"/>
    <n v="2012"/>
    <x v="3"/>
  </r>
  <r>
    <s v="1Lpj9eQh51y06BS2d7CrM3', '7cUbRxCpEq5eKtdRJJHFtj"/>
    <x v="19298"/>
    <n v="0"/>
    <n v="0.84599999999999997"/>
    <n v="0.63300000000000001"/>
    <n v="9"/>
    <x v="3"/>
    <n v="-9.7520000000000007"/>
    <n v="1"/>
    <n v="4.8399999999999999E-2"/>
    <n v="6.9400000000000003E-2"/>
    <n v="0.74900000000000011"/>
    <n v="7.7700000000000005E-2"/>
    <n v="0.63400000000000001"/>
    <n v="123.00200000000001"/>
    <n v="290732"/>
    <n v="4.8499999999999996"/>
    <n v="4"/>
    <n v="2016"/>
    <x v="3"/>
  </r>
  <r>
    <s v="1Lpj9eQh51y06BS2d7CrM3', '4tp1pUIwgLWIIIIOo1yPYp"/>
    <x v="19298"/>
    <n v="0"/>
    <n v="0.71499999999999997"/>
    <n v="0.67500000000000004"/>
    <n v="4"/>
    <x v="8"/>
    <n v="-5.72"/>
    <n v="1"/>
    <n v="0.10300000000000001"/>
    <n v="1.89E-2"/>
    <n v="1.08E-6"/>
    <n v="0.28199999999999997"/>
    <n v="0.61399999999999999"/>
    <n v="127.97"/>
    <n v="217500"/>
    <n v="3.63"/>
    <n v="4"/>
    <n v="2014"/>
    <x v="3"/>
  </r>
  <r>
    <s v="1Lpj9eQh51y06BS2d7CrM3', '0er2Lcbv1KBvxnOqOlkO0L"/>
    <x v="19298"/>
    <n v="0"/>
    <n v="0.65400000000000003"/>
    <n v="0.83499999999999996"/>
    <n v="1"/>
    <x v="9"/>
    <n v="-6.2610000000000001"/>
    <n v="1"/>
    <n v="4.65E-2"/>
    <n v="1.41E-2"/>
    <n v="0.107"/>
    <n v="0.26"/>
    <n v="0.69799999999999995"/>
    <n v="128.012"/>
    <n v="380171"/>
    <n v="6.34"/>
    <n v="4"/>
    <n v="2014"/>
    <x v="3"/>
  </r>
  <r>
    <s v="1Lpj9eQh51y06BS2d7CrM3', '441UODu5n3EFmk0JxcstU1"/>
    <x v="19298"/>
    <n v="0"/>
    <n v="0.67200000000000004"/>
    <n v="0.64599999999999991"/>
    <n v="1"/>
    <x v="9"/>
    <n v="-7.6779999999999999"/>
    <n v="0"/>
    <n v="5.7000000000000002E-2"/>
    <n v="0.54200000000000004"/>
    <n v="1.7799999999999999E-4"/>
    <n v="0.27"/>
    <n v="0.34299999999999997"/>
    <n v="119.01"/>
    <n v="323505"/>
    <n v="5.39"/>
    <n v="4"/>
    <n v="2016"/>
    <x v="3"/>
  </r>
  <r>
    <s v="1Lpj9eQh51y06BS2d7CrM3"/>
    <x v="19298"/>
    <n v="0"/>
    <n v="0.6848749999999999"/>
    <n v="0.63062499999999999"/>
    <n v="9"/>
    <x v="3"/>
    <n v="-7.9843749999999991"/>
    <n v="0.625"/>
    <n v="6.0049999999999999E-2"/>
    <n v="0.22885000000000003"/>
    <n v="0.45127524999999996"/>
    <n v="0.10023749999999999"/>
    <n v="0.363875"/>
    <n v="126.37437500000003"/>
    <n v="307464.5"/>
    <n v="5.12"/>
    <n v="4"/>
    <n v="2014.75"/>
    <x v="3"/>
  </r>
  <r>
    <s v="2yIZ9SThgT5OVEDRM6wx3v"/>
    <x v="19299"/>
    <n v="0"/>
    <n v="0.49974074074074087"/>
    <n v="0.22041111111111109"/>
    <n v="4.6296296296296298"/>
    <x v="8"/>
    <n v="-10.105074074074071"/>
    <n v="0.66666666666666663"/>
    <n v="0.10015185185185187"/>
    <n v="0.87629629629629646"/>
    <n v="0.38770170370370366"/>
    <n v="0.12667037037037035"/>
    <n v="0.68452592592592598"/>
    <n v="116.24296296296299"/>
    <n v="164776.25925925927"/>
    <n v="2.75"/>
    <n v="3.6296296296296298"/>
    <n v="2007"/>
    <x v="0"/>
  </r>
  <r>
    <s v="6I3MElirhT5t6Kf7p0hGk9', '2RdnkH5txHb9c4vGwq0I31"/>
    <x v="19300"/>
    <n v="0"/>
    <n v="0.85499999999999998"/>
    <n v="0.72699999999999998"/>
    <n v="1"/>
    <x v="9"/>
    <n v="-5.4220000000000015"/>
    <n v="1"/>
    <n v="9.3299999999999994E-2"/>
    <n v="0.41399999999999998"/>
    <n v="2.8500000000000002E-5"/>
    <n v="9.9500000000000005E-2"/>
    <n v="0.92700000000000005"/>
    <n v="114.964"/>
    <n v="215274"/>
    <n v="3.59"/>
    <n v="4"/>
    <n v="2016"/>
    <x v="3"/>
  </r>
  <r>
    <s v="6I3MElirhT5t6Kf7p0hGk9', '4sXi6Uq6IzBaLfFi8wlb3I"/>
    <x v="19300"/>
    <n v="0"/>
    <n v="0.76300000000000001"/>
    <n v="0.64400000000000002"/>
    <n v="11"/>
    <x v="11"/>
    <n v="-7.1520000000000001"/>
    <n v="1"/>
    <n v="0.35499999999999998"/>
    <n v="0.253"/>
    <n v="5.6700000000000001E-4"/>
    <n v="0.18100000000000002"/>
    <n v="0.68200000000000005"/>
    <n v="144.96700000000001"/>
    <n v="177172"/>
    <n v="2.95"/>
    <n v="4"/>
    <n v="2016"/>
    <x v="3"/>
  </r>
  <r>
    <s v="6I3MElirhT5t6Kf7p0hGk9', '30DhU7BDmF4PH0JVhu8ZRg"/>
    <x v="19300"/>
    <n v="0"/>
    <n v="0.59299999999999997"/>
    <n v="0.75099999999999989"/>
    <n v="4"/>
    <x v="8"/>
    <n v="-9.4139999999999997"/>
    <n v="0"/>
    <n v="0.91799999999999993"/>
    <n v="0.70700000000000007"/>
    <n v="0"/>
    <n v="0.35600000000000004"/>
    <n v="0.48499999999999999"/>
    <n v="114.90700000000001"/>
    <n v="230632"/>
    <n v="3.84"/>
    <n v="4"/>
    <n v="2016"/>
    <x v="3"/>
  </r>
  <r>
    <s v="6I3MElirhT5t6Kf7p0hGk9', '4S6Am3CAk1XAYoqPg1GjNy', '7vs9TLkoc9aeRbkSEV77c3"/>
    <x v="19300"/>
    <n v="0"/>
    <n v="0.56299999999999994"/>
    <n v="0.63300000000000001"/>
    <n v="1"/>
    <x v="9"/>
    <n v="-9.2360000000000007"/>
    <n v="0"/>
    <n v="0.16899999999999998"/>
    <n v="0.14699999999999999"/>
    <n v="4.3800000000000002E-4"/>
    <n v="0.14899999999999999"/>
    <n v="0.32899999999999996"/>
    <n v="154.90100000000001"/>
    <n v="227362"/>
    <n v="3.79"/>
    <n v="4"/>
    <n v="2015"/>
    <x v="3"/>
  </r>
  <r>
    <s v="6I3MElirhT5t6Kf7p0hGk9', '4S6Am3CAk1XAYoqPg1GjNy"/>
    <x v="19300"/>
    <n v="0"/>
    <n v="0.54307692307692312"/>
    <n v="0.53992307692307695"/>
    <n v="5.6923076923076925"/>
    <x v="1"/>
    <n v="-10.748999999999999"/>
    <n v="0.76923076923076927"/>
    <n v="0.1611230769230769"/>
    <n v="0.23389230769230773"/>
    <n v="6.1926569230769238E-2"/>
    <n v="0.22447692307692305"/>
    <n v="0.40132307692307695"/>
    <n v="115.2123076923077"/>
    <n v="180251.23076923078"/>
    <n v="3"/>
    <n v="4"/>
    <n v="2015"/>
    <x v="3"/>
  </r>
  <r>
    <s v="6I3MElirhT5t6Kf7p0hGk9"/>
    <x v="19300"/>
    <n v="0"/>
    <n v="0.65671428571428581"/>
    <n v="0.67442857142857149"/>
    <n v="4.7142857142857144"/>
    <x v="8"/>
    <n v="-7.3884285714285705"/>
    <n v="0.2857142857142857"/>
    <n v="0.23402857142857142"/>
    <n v="0.34922857142857139"/>
    <n v="2.2453699999999997E-2"/>
    <n v="0.17219999999999999"/>
    <n v="0.54999999999999993"/>
    <n v="110.57328571428572"/>
    <n v="205274.28571428571"/>
    <n v="3.42"/>
    <n v="4"/>
    <n v="2016"/>
    <x v="3"/>
  </r>
  <r>
    <s v="5e1I1C0g7epGwRxDGZ4tt9"/>
    <x v="19301"/>
    <n v="0"/>
    <n v="0.56600000000000006"/>
    <n v="0.93900000000000006"/>
    <n v="0"/>
    <x v="4"/>
    <n v="-3.8110000000000004"/>
    <n v="1"/>
    <n v="0.13300000000000001"/>
    <n v="7.2599999999999982E-3"/>
    <n v="4.2500000000000003E-3"/>
    <n v="0.27800000000000002"/>
    <n v="0.10300000000000001"/>
    <n v="129.97999999999999"/>
    <n v="245510"/>
    <n v="4.09"/>
    <n v="4"/>
    <n v="2020"/>
    <x v="1"/>
  </r>
  <r>
    <s v="1keuao2QWylIuntmU52VM5"/>
    <x v="19302"/>
    <n v="0"/>
    <n v="0.26"/>
    <n v="0.86799999999999999"/>
    <n v="7"/>
    <x v="7"/>
    <n v="-9.3000000000000007"/>
    <n v="1"/>
    <n v="8.77E-2"/>
    <n v="2.2100000000000002E-3"/>
    <n v="0"/>
    <n v="0.55700000000000005"/>
    <n v="0.30299999999999999"/>
    <n v="145.47200000000001"/>
    <n v="85107"/>
    <n v="1.42"/>
    <n v="4"/>
    <n v="2010"/>
    <x v="3"/>
  </r>
  <r>
    <s v="4lP7txiGIYjEZbNUmskqUr', '6Ok64Ia4gyqxRv93ewth7M"/>
    <x v="19303"/>
    <n v="0"/>
    <n v="6.9599999999999995E-2"/>
    <n v="7.0800000000000002E-2"/>
    <n v="10"/>
    <x v="2"/>
    <n v="-17.895"/>
    <n v="1"/>
    <n v="3.9399999999999998E-2"/>
    <n v="0.67900000000000005"/>
    <n v="0.92200000000000004"/>
    <n v="0.29499999999999998"/>
    <n v="5.7599999999999998E-2"/>
    <n v="74.265000000000001"/>
    <n v="777434"/>
    <n v="12.96"/>
    <n v="4"/>
    <n v="2018"/>
    <x v="3"/>
  </r>
  <r>
    <s v="08xLtQbGdIZfVfk6QTgYIW"/>
    <x v="19304"/>
    <n v="0"/>
    <n v="0.60000000000000009"/>
    <n v="0.55799999999999994"/>
    <n v="2"/>
    <x v="5"/>
    <n v="-8.6059999999999999"/>
    <n v="1"/>
    <n v="0.12195"/>
    <n v="0.18214999999999998"/>
    <n v="5.6950000000000004E-3"/>
    <n v="0.32"/>
    <n v="0.67900000000000005"/>
    <n v="121.6285"/>
    <n v="178500"/>
    <n v="2.98"/>
    <n v="3.5"/>
    <n v="2004"/>
    <x v="0"/>
  </r>
  <r>
    <s v="3nBrzaslVeGq206xtZc9T7"/>
    <x v="19305"/>
    <n v="0"/>
    <n v="0.44733333333333336"/>
    <n v="0.34400000000000003"/>
    <n v="4.333333333333333"/>
    <x v="8"/>
    <n v="-11.201333333333332"/>
    <n v="0"/>
    <n v="0.10890000000000001"/>
    <n v="0.72533333333333339"/>
    <n v="0.23572400000000002"/>
    <n v="0.28463333333333335"/>
    <n v="0.29160000000000003"/>
    <n v="93.377666666666684"/>
    <n v="165382"/>
    <n v="2.76"/>
    <n v="3.6666666666666665"/>
    <n v="2013"/>
    <x v="3"/>
  </r>
  <r>
    <s v="0WipTVRit8iEdvcgYS5pqJ"/>
    <x v="19306"/>
    <n v="0"/>
    <n v="0.41541428571428551"/>
    <n v="0.76391428571428543"/>
    <n v="5.2571428571428571"/>
    <x v="1"/>
    <n v="-5.7380285714285719"/>
    <n v="0.65714285714285714"/>
    <n v="4.5224285714285717E-2"/>
    <n v="6.3851151428571423E-2"/>
    <n v="0.11700221428571422"/>
    <n v="0.3142728571428573"/>
    <n v="0.5697914285714285"/>
    <n v="117.76635714285715"/>
    <n v="273183.07142857142"/>
    <n v="4.55"/>
    <n v="3.8714285714285714"/>
    <n v="2015.8714285714286"/>
    <x v="3"/>
  </r>
  <r>
    <s v="0traSthbThO45AjIyGBeNj', '2S0rCVs10P1Q0v51wmOrM5"/>
    <x v="19307"/>
    <n v="0"/>
    <n v="0.61199999999999999"/>
    <n v="6.59E-2"/>
    <n v="5"/>
    <x v="1"/>
    <n v="-25.249000000000002"/>
    <n v="1"/>
    <n v="6.8099999999999994E-2"/>
    <n v="0.70299999999999996"/>
    <n v="0.57999999999999996"/>
    <n v="0.42499999999999999"/>
    <n v="0.37"/>
    <n v="119.619"/>
    <n v="293773"/>
    <n v="4.9000000000000004"/>
    <n v="4"/>
    <n v="1998"/>
    <x v="4"/>
  </r>
  <r>
    <s v="2dFNjP3BDXnbNoUMeYwdfi', '4eggecO3B6CW9XrShHsODY', '3TIxi2ErICUjejv2A31NtD', '6k2XA52whNeJDYbIes1nOC', '2BeOt9tNsACh1AS2AUvcYX', '62E8m46EbkDA3McN95I8fe', '36VPrWG4hD6mAIn1RylfxS', '3xaN71RJyPF0qx3NvHzxUF"/>
    <x v="19308"/>
    <n v="0"/>
    <n v="0.51255555555555565"/>
    <n v="0.36400000000000005"/>
    <n v="5.4444444444444446"/>
    <x v="1"/>
    <n v="-18.329444444444444"/>
    <n v="0.88888888888888884"/>
    <n v="5.2661111111111103E-2"/>
    <n v="0.39130555555555557"/>
    <n v="6.8783333333300004E-5"/>
    <n v="0.19654444444444449"/>
    <n v="0.59005555555555556"/>
    <n v="114.37127777777778"/>
    <n v="216757.72222222222"/>
    <n v="3.61"/>
    <n v="3.9444444444444446"/>
    <n v="1990"/>
    <x v="4"/>
  </r>
  <r>
    <s v="5i7TTbUX6C9vo291GLulD7', '7871kf1vZu3QR0lgov6NDW"/>
    <x v="19309"/>
    <n v="0"/>
    <n v="0.375"/>
    <n v="0.16500000000000001"/>
    <n v="0"/>
    <x v="4"/>
    <n v="-15.865"/>
    <n v="1"/>
    <n v="3.1E-2"/>
    <n v="0.83200000000000007"/>
    <n v="3.6100000000000003E-5"/>
    <n v="0.114"/>
    <n v="0.221"/>
    <n v="63.448"/>
    <n v="206493"/>
    <n v="3.44"/>
    <n v="4"/>
    <n v="2006"/>
    <x v="0"/>
  </r>
  <r>
    <s v="5i7TTbUX6C9vo291GLulD7', '1X4vfxU2mYZ7ERr9LnJVpg"/>
    <x v="19309"/>
    <n v="0"/>
    <n v="0.1585"/>
    <n v="9.7049999999999997E-2"/>
    <n v="6"/>
    <x v="0"/>
    <n v="-20.137999999999998"/>
    <n v="0.5"/>
    <n v="3.8599999999999995E-2"/>
    <n v="0.91749999999999998"/>
    <n v="8.12E-4"/>
    <n v="0.1095"/>
    <n v="0.14400000000000002"/>
    <n v="83.3095"/>
    <n v="228913.5"/>
    <n v="3.82"/>
    <n v="3.5"/>
    <n v="2006"/>
    <x v="0"/>
  </r>
  <r>
    <s v="5i7TTbUX6C9vo291GLulD7"/>
    <x v="19309"/>
    <n v="0"/>
    <n v="0.27763636363636363"/>
    <n v="0.16233636363636367"/>
    <n v="4.4545454545454541"/>
    <x v="8"/>
    <n v="-17.910090909090908"/>
    <n v="0.90909090909090906"/>
    <n v="3.8390909090909094E-2"/>
    <n v="0.9253636363636365"/>
    <n v="9.1196363636363627E-3"/>
    <n v="0.12390909090909091"/>
    <n v="0.24567272727272729"/>
    <n v="116.16863636363638"/>
    <n v="235819.45454545456"/>
    <n v="3.93"/>
    <n v="4.0909090909090908"/>
    <n v="2006"/>
    <x v="0"/>
  </r>
  <r>
    <s v="4Mw0vJsDXTZF7kn7EsdNoD"/>
    <x v="19310"/>
    <n v="0"/>
    <n v="0.53707142857142853"/>
    <n v="0.70042857142857151"/>
    <n v="5.5"/>
    <x v="1"/>
    <n v="-9.1329285714285717"/>
    <n v="0.8571428571428571"/>
    <n v="0.17725714285714284"/>
    <n v="0.49328571428571416"/>
    <n v="7.5000000000000002E-7"/>
    <n v="0.22838571428571425"/>
    <n v="0.83407142857142857"/>
    <n v="118.32242857142857"/>
    <n v="213600"/>
    <n v="3.56"/>
    <n v="4"/>
    <n v="2002"/>
    <x v="0"/>
  </r>
  <r>
    <s v="0NgPJPDZvua0NwV8ZNAD5Q"/>
    <x v="19311"/>
    <n v="0"/>
    <n v="0.37209999999999999"/>
    <n v="0.33651999999999999"/>
    <n v="4.5"/>
    <x v="8"/>
    <n v="-16.764599999999998"/>
    <n v="0.3"/>
    <n v="3.5499999999999997E-2"/>
    <n v="0.78139999999999998"/>
    <n v="0.74630000000000007"/>
    <n v="0.12517"/>
    <n v="0.32494000000000001"/>
    <n v="103.64739999999999"/>
    <n v="350505.4"/>
    <n v="5.84"/>
    <n v="3.8"/>
    <n v="2013"/>
    <x v="3"/>
  </r>
  <r>
    <s v="7z4wB8iN8FPEjUNrIass3v"/>
    <x v="19312"/>
    <n v="0"/>
    <n v="0.55190909090909102"/>
    <n v="0.65563636363636368"/>
    <n v="6"/>
    <x v="0"/>
    <n v="-9.5309090909090912"/>
    <n v="0.63636363636363635"/>
    <n v="3.3318181818181823E-2"/>
    <n v="0.22212727272727273"/>
    <n v="2.8454545455E-6"/>
    <n v="0.15307272727272722"/>
    <n v="0.74145454545454548"/>
    <n v="137.98990909090909"/>
    <n v="233562.54545454544"/>
    <n v="3.89"/>
    <n v="4"/>
    <n v="2002"/>
    <x v="0"/>
  </r>
  <r>
    <s v="5JrcbCYR5ayUE88zqhetaP"/>
    <x v="19313"/>
    <n v="0"/>
    <n v="0.70700000000000007"/>
    <n v="0.55899999999999994"/>
    <n v="7"/>
    <x v="7"/>
    <n v="-8.093"/>
    <n v="1"/>
    <n v="5.5100000000000003E-2"/>
    <n v="1.3100000000000001E-2"/>
    <n v="4.5699999999999998E-2"/>
    <n v="7.9299999999999995E-2"/>
    <n v="0.58200000000000007"/>
    <n v="125.01799999999999"/>
    <n v="194457"/>
    <n v="3.24"/>
    <n v="4"/>
    <n v="2014"/>
    <x v="3"/>
  </r>
  <r>
    <s v="0vOR0JJ7niZYodDxkLYJLa"/>
    <x v="19314"/>
    <n v="0"/>
    <n v="0.66"/>
    <n v="0.42100000000000004"/>
    <n v="7"/>
    <x v="7"/>
    <n v="-9.2829999999999995"/>
    <n v="1"/>
    <n v="4.1399999999999999E-2"/>
    <n v="0.70700000000000007"/>
    <n v="0"/>
    <n v="3.5000000000000003E-2"/>
    <n v="0.96599999999999997"/>
    <n v="187.33599999999998"/>
    <n v="175453"/>
    <n v="2.92"/>
    <n v="3"/>
    <n v="2016"/>
    <x v="3"/>
  </r>
  <r>
    <s v="6ppgFP49yh10QijRtkTPsi"/>
    <x v="19315"/>
    <n v="0"/>
    <n v="0.38100000000000001"/>
    <n v="0.19500000000000001"/>
    <n v="9"/>
    <x v="3"/>
    <n v="-12.154999999999999"/>
    <n v="1"/>
    <n v="4.1799999999999997E-2"/>
    <n v="0.69599999999999995"/>
    <n v="0"/>
    <n v="0.126"/>
    <n v="0.40700000000000003"/>
    <n v="175.94200000000001"/>
    <n v="175773"/>
    <n v="2.93"/>
    <n v="3"/>
    <n v="2016"/>
    <x v="3"/>
  </r>
  <r>
    <s v="7xHsb5jtYV8Il47FHWvcyO"/>
    <x v="19316"/>
    <n v="0"/>
    <n v="0.61550000000000005"/>
    <n v="0.39316666666666666"/>
    <n v="9.5"/>
    <x v="3"/>
    <n v="-10.184000000000001"/>
    <n v="1"/>
    <n v="4.3250000000000004E-2"/>
    <n v="0.8138333333333333"/>
    <n v="3.8E-6"/>
    <n v="0.18593333333333331"/>
    <n v="0.67533333333333323"/>
    <n v="130.65"/>
    <n v="187056.66666666666"/>
    <n v="3.12"/>
    <n v="3.3333333333333335"/>
    <n v="2015.3333333333333"/>
    <x v="3"/>
  </r>
  <r>
    <s v="0JEXRRVBqX5odnFwefiOyK"/>
    <x v="19317"/>
    <n v="0"/>
    <n v="0.80299999999999994"/>
    <n v="0.498"/>
    <n v="8"/>
    <x v="6"/>
    <n v="-8.1460000000000008"/>
    <n v="1"/>
    <n v="3.95E-2"/>
    <n v="0.745"/>
    <n v="0"/>
    <n v="6.6299999999999998E-2"/>
    <n v="0.96200000000000008"/>
    <n v="119.01799999999999"/>
    <n v="162747"/>
    <n v="2.71"/>
    <n v="4"/>
    <n v="2016"/>
    <x v="3"/>
  </r>
  <r>
    <s v="3d9UUpP9bL5PHjrn9uXYoN"/>
    <x v="19318"/>
    <n v="0"/>
    <n v="0.75382142857142842"/>
    <n v="0.48985714285714288"/>
    <n v="5.625"/>
    <x v="1"/>
    <n v="-8.3480892857142841"/>
    <n v="0.9464285714285714"/>
    <n v="6.3771428571428562E-2"/>
    <n v="0.49973214285714296"/>
    <n v="1.8153465178571439E-2"/>
    <n v="8.5630357142857147E-2"/>
    <n v="0.88782142857142865"/>
    <n v="133.38666071428574"/>
    <n v="193034.46428571429"/>
    <n v="3.22"/>
    <n v="3.5714285714285716"/>
    <n v="2010.6071428571429"/>
    <x v="3"/>
  </r>
  <r>
    <s v="0eAmmzGvPNjPM5zFVNaQfo"/>
    <x v="19319"/>
    <n v="0"/>
    <n v="0.61356250000000001"/>
    <n v="0.19049374999999999"/>
    <n v="3.25"/>
    <x v="10"/>
    <n v="-15.048874999999999"/>
    <n v="1"/>
    <n v="0.11260000000000001"/>
    <n v="0.76100000000000001"/>
    <n v="3.2687499999999998E-6"/>
    <n v="0.17058125000000002"/>
    <n v="0.61525000000000007"/>
    <n v="139.79831250000001"/>
    <n v="175680.8125"/>
    <n v="2.93"/>
    <n v="3.3125"/>
    <n v="2012.6875"/>
    <x v="3"/>
  </r>
  <r>
    <s v="5PQ3Fq4aU5Vuw1gWaWMhBg"/>
    <x v="19320"/>
    <n v="0"/>
    <n v="0.63700000000000001"/>
    <n v="0.33100000000000002"/>
    <n v="0"/>
    <x v="4"/>
    <n v="-8.1709999999999994"/>
    <n v="1"/>
    <n v="4.1099999999999998E-2"/>
    <n v="0.746"/>
    <n v="2.9E-5"/>
    <n v="0.11199999999999999"/>
    <n v="0.8909999999999999"/>
    <n v="174.018"/>
    <n v="229627"/>
    <n v="3.83"/>
    <n v="3"/>
    <n v="2002"/>
    <x v="0"/>
  </r>
  <r>
    <s v="3aw6AZo6qz9YtuU9ST824E"/>
    <x v="19321"/>
    <n v="0"/>
    <n v="0.77100000000000002"/>
    <n v="0.39800000000000002"/>
    <n v="3.5"/>
    <x v="10"/>
    <n v="-10.045"/>
    <n v="1"/>
    <n v="4.4249999999999998E-2"/>
    <n v="0.6925"/>
    <n v="4.7650000000000001E-6"/>
    <n v="0.14150000000000001"/>
    <n v="0.73599999999999999"/>
    <n v="118.11799999999999"/>
    <n v="134860"/>
    <n v="2.25"/>
    <n v="4"/>
    <n v="2016"/>
    <x v="3"/>
  </r>
  <r>
    <s v="0AWASiknOfviOkEyyXp6QL"/>
    <x v="19322"/>
    <n v="0"/>
    <n v="0.503"/>
    <n v="0.25700000000000001"/>
    <n v="9"/>
    <x v="3"/>
    <n v="-10.019"/>
    <n v="1"/>
    <n v="6.0900000000000003E-2"/>
    <n v="0.90500000000000003"/>
    <n v="0"/>
    <n v="9.8799999999999999E-2"/>
    <n v="0.64700000000000002"/>
    <n v="186.51"/>
    <n v="213707"/>
    <n v="3.56"/>
    <n v="3"/>
    <n v="2002"/>
    <x v="0"/>
  </r>
  <r>
    <s v="2q8JE97hsprJWSyU9qnMoo', '5TI8uZxC0BKhB1GT98LwLy"/>
    <x v="19323"/>
    <n v="0"/>
    <n v="0.43700000000000011"/>
    <n v="0.47600000000000003"/>
    <n v="8"/>
    <x v="6"/>
    <n v="-14.977"/>
    <n v="1"/>
    <n v="3.0599999999999999E-2"/>
    <n v="0.91099999999999992"/>
    <n v="0.151"/>
    <n v="0.311"/>
    <n v="0.93200000000000005"/>
    <n v="100.111"/>
    <n v="171720"/>
    <n v="2.86"/>
    <n v="3"/>
    <n v="1998"/>
    <x v="4"/>
  </r>
  <r>
    <s v="5av6G3va6sF9QPkTi0tWNG"/>
    <x v="19324"/>
    <n v="0"/>
    <n v="0.44800000000000006"/>
    <n v="0.36971428571428572"/>
    <n v="6.7142857142857144"/>
    <x v="0"/>
    <n v="-8.710285714285714"/>
    <n v="1"/>
    <n v="3.7114285714285718E-2"/>
    <n v="0.77785714285714291"/>
    <n v="0"/>
    <n v="0.19189999999999999"/>
    <n v="0.70600000000000007"/>
    <n v="154.26485714285712"/>
    <n v="175491.42857142858"/>
    <n v="2.92"/>
    <n v="3.1428571428571428"/>
    <n v="2006.2857142857142"/>
    <x v="0"/>
  </r>
  <r>
    <s v="4kDzzJW5k46A8U07Ubn6yR"/>
    <x v="19325"/>
    <n v="0"/>
    <n v="0.59799999999999998"/>
    <n v="0.312"/>
    <n v="4"/>
    <x v="8"/>
    <n v="-13.760999999999999"/>
    <n v="0"/>
    <n v="3.3300000000000003E-2"/>
    <n v="0.74199999999999999"/>
    <n v="0"/>
    <n v="0.11"/>
    <n v="0.627"/>
    <n v="117.664"/>
    <n v="169373"/>
    <n v="2.82"/>
    <n v="4"/>
    <n v="1998"/>
    <x v="4"/>
  </r>
  <r>
    <s v="40hcjg2gr0YgfsYaQ2zil5"/>
    <x v="19326"/>
    <n v="0"/>
    <n v="0.69747619047619036"/>
    <n v="0.41492857142857131"/>
    <n v="5"/>
    <x v="1"/>
    <n v="-7.9471190476190445"/>
    <n v="0.97619047619047616"/>
    <n v="4.5869047619047622E-2"/>
    <n v="0.78514285714285714"/>
    <n v="1.5549914285714287E-3"/>
    <n v="0.15493095238095236"/>
    <n v="0.86569047619047601"/>
    <n v="133.25623809523813"/>
    <n v="160848.54761904763"/>
    <n v="2.68"/>
    <n v="3.5714285714285716"/>
    <n v="2007.4285714285713"/>
    <x v="0"/>
  </r>
  <r>
    <s v="6X5tgOmhsu28SFcbtTm444"/>
    <x v="19327"/>
    <n v="0"/>
    <n v="0.30599999999999999"/>
    <n v="0.34100000000000003"/>
    <n v="10"/>
    <x v="2"/>
    <n v="-11.040999999999999"/>
    <n v="1"/>
    <n v="3.6299999999999999E-2"/>
    <n v="0.75599999999999989"/>
    <n v="0"/>
    <n v="9.6799999999999997E-2"/>
    <n v="0.32100000000000001"/>
    <n v="82.63"/>
    <n v="195747"/>
    <n v="3.26"/>
    <n v="4"/>
    <n v="2016"/>
    <x v="3"/>
  </r>
  <r>
    <s v="4jYSHZcT9VJpaPuoq0PQBm"/>
    <x v="19328"/>
    <n v="0"/>
    <n v="0.60699999999999998"/>
    <n v="0.16300000000000001"/>
    <n v="9"/>
    <x v="3"/>
    <n v="-13.31"/>
    <n v="1"/>
    <n v="4.3299999999999998E-2"/>
    <n v="0.96499999999999997"/>
    <n v="7.9699999999999997E-4"/>
    <n v="0.14499999999999999"/>
    <n v="0.55200000000000005"/>
    <n v="108.292"/>
    <n v="199667"/>
    <n v="3.33"/>
    <n v="3"/>
    <n v="2006"/>
    <x v="0"/>
  </r>
  <r>
    <s v="7plKpA9qc63luCHs3aEjfQ"/>
    <x v="19329"/>
    <n v="0"/>
    <n v="0.52200000000000002"/>
    <n v="0.56899999999999995"/>
    <n v="7"/>
    <x v="7"/>
    <n v="-6.0410000000000004"/>
    <n v="1"/>
    <n v="3.2099999999999997E-2"/>
    <n v="0.96700000000000008"/>
    <n v="9.4999999999999998E-3"/>
    <n v="0.45799999999999996"/>
    <n v="0.45200000000000001"/>
    <n v="81.444999999999993"/>
    <n v="177720"/>
    <n v="2.96"/>
    <n v="3"/>
    <n v="2019"/>
    <x v="3"/>
  </r>
  <r>
    <s v="3hf6iHm0F1thDKePjqMZQJ"/>
    <x v="19330"/>
    <n v="0"/>
    <n v="0.76700000000000002"/>
    <n v="0.58499999999999996"/>
    <n v="7"/>
    <x v="7"/>
    <n v="-11.450999999999999"/>
    <n v="1"/>
    <n v="0.24299999999999999"/>
    <n v="0.26500000000000001"/>
    <n v="0.48299999999999998"/>
    <n v="0.39200000000000002"/>
    <n v="0.6"/>
    <n v="100.00399999999999"/>
    <n v="227500"/>
    <n v="3.79"/>
    <n v="4"/>
    <n v="2015"/>
    <x v="3"/>
  </r>
  <r>
    <s v="3mbSuQRYfWAhN1XBnnRu6B', '6WFGjSVjtFxxy0pn3vhz0g"/>
    <x v="19331"/>
    <n v="0"/>
    <n v="0.63200000000000001"/>
    <n v="0.87599999999999989"/>
    <n v="8"/>
    <x v="6"/>
    <n v="-4.6689999999999996"/>
    <n v="1"/>
    <n v="7.0900000000000005E-2"/>
    <n v="0.28199999999999997"/>
    <n v="7.3200000000000001E-4"/>
    <n v="4.5600000000000002E-2"/>
    <n v="0.66500000000000004"/>
    <n v="112.91200000000001"/>
    <n v="259657"/>
    <n v="4.33"/>
    <n v="4"/>
    <n v="2006"/>
    <x v="0"/>
  </r>
  <r>
    <s v="3mbSuQRYfWAhN1XBnnRu6B', '4LfLlVTfmktUOdGxnayPIz', '5fCITt0ucQk4xJBAwgQQZV"/>
    <x v="19331"/>
    <n v="0"/>
    <n v="0.4270000000000001"/>
    <n v="0.46"/>
    <n v="5"/>
    <x v="1"/>
    <n v="-7.375"/>
    <n v="1"/>
    <n v="4.7699999999999999E-2"/>
    <n v="0.70700000000000007"/>
    <n v="8.1699999999999994E-5"/>
    <n v="0.10800000000000001"/>
    <n v="0.39600000000000002"/>
    <n v="175.017"/>
    <n v="320400"/>
    <n v="5.34"/>
    <n v="3"/>
    <n v="2006"/>
    <x v="0"/>
  </r>
  <r>
    <s v="0R7A4mWJ3k3UI61dto6Hyr"/>
    <x v="19332"/>
    <n v="0"/>
    <n v="0.72499999999999998"/>
    <n v="0.34600000000000003"/>
    <n v="0"/>
    <x v="4"/>
    <n v="-8.3970000000000002"/>
    <n v="1"/>
    <n v="2.9399999999999999E-2"/>
    <n v="0.23399999999999999"/>
    <n v="3.0599999999999998E-5"/>
    <n v="0.113"/>
    <n v="0.45600000000000002"/>
    <n v="117.057"/>
    <n v="200133"/>
    <n v="3.34"/>
    <n v="4"/>
    <n v="2000"/>
    <x v="0"/>
  </r>
  <r>
    <s v="0WYdEfS5b6rvYk7OBtCoFN"/>
    <x v="19333"/>
    <n v="0"/>
    <n v="0.73099999999999998"/>
    <n v="0.71"/>
    <n v="0"/>
    <x v="4"/>
    <n v="-11.56"/>
    <n v="1"/>
    <n v="4.6600000000000003E-2"/>
    <n v="0.68"/>
    <n v="3.3300000000000003E-2"/>
    <n v="0.122"/>
    <n v="0.57600000000000007"/>
    <n v="74.638000000000005"/>
    <n v="409627"/>
    <n v="6.83"/>
    <n v="4"/>
    <n v="2008"/>
    <x v="0"/>
  </r>
  <r>
    <s v="3izPCB29BgaPWA1qfdo5Gh"/>
    <x v="19334"/>
    <n v="0"/>
    <n v="0.32076923076923075"/>
    <n v="0.81769230769230761"/>
    <n v="7.3076923076923075"/>
    <x v="7"/>
    <n v="-10.402307692307691"/>
    <n v="0.61538461538461542"/>
    <n v="7.3630769230769236E-2"/>
    <n v="3.1949320769230773E-2"/>
    <n v="0.48710769230769235"/>
    <n v="0.19749999999999998"/>
    <n v="0.21745384615384616"/>
    <n v="117.08338461538462"/>
    <n v="162051.15384615384"/>
    <n v="2.7"/>
    <n v="3.3846153846153846"/>
    <n v="2005"/>
    <x v="0"/>
  </r>
  <r>
    <s v="2wTVyQlLnimjcDyhAKCHo8"/>
    <x v="19335"/>
    <n v="0"/>
    <n v="0.59299999999999997"/>
    <n v="0.85799999999999998"/>
    <n v="7"/>
    <x v="7"/>
    <n v="-9.4570000000000007"/>
    <n v="0"/>
    <n v="4.3400000000000001E-2"/>
    <n v="0.154"/>
    <n v="0.54299999999999993"/>
    <n v="0.13"/>
    <n v="0.72799999999999998"/>
    <n v="119.98899999999999"/>
    <n v="142458"/>
    <n v="2.37"/>
    <n v="4"/>
    <n v="2017"/>
    <x v="3"/>
  </r>
  <r>
    <s v="18MXjSqizSFxn31rTl95Fq"/>
    <x v="19336"/>
    <n v="0"/>
    <n v="0.2018375"/>
    <n v="0.79399999999999993"/>
    <n v="3.125"/>
    <x v="10"/>
    <n v="-8.2316250000000011"/>
    <n v="0.5"/>
    <n v="5.9737499999999992E-2"/>
    <n v="5.0253342499999999E-2"/>
    <n v="0.77224999999999999"/>
    <n v="0.16526250000000001"/>
    <n v="0.27424999999999999"/>
    <n v="110.232625"/>
    <n v="351831.75"/>
    <n v="5.86"/>
    <n v="3.75"/>
    <n v="2010"/>
    <x v="3"/>
  </r>
  <r>
    <s v="61lyPtntblHJvA7FMMhi7E"/>
    <x v="19337"/>
    <n v="0"/>
    <n v="0.75285714285714289"/>
    <n v="0.75542857142857134"/>
    <n v="7.4285714285714288"/>
    <x v="7"/>
    <n v="-6.6137142857142859"/>
    <n v="0"/>
    <n v="6.2528571428571419E-2"/>
    <n v="4.8478571428571426E-2"/>
    <n v="0.44109999999999999"/>
    <n v="0.10888571428571428"/>
    <n v="0.56328571428571428"/>
    <n v="124.48728571428572"/>
    <n v="338983.14285714284"/>
    <n v="5.65"/>
    <n v="3.7142857142857144"/>
    <n v="2014.7142857142858"/>
    <x v="3"/>
  </r>
  <r>
    <s v="0RmsPI2CJB8MIf7eFjcWeg"/>
    <x v="19338"/>
    <n v="0"/>
    <n v="0.52700000000000002"/>
    <n v="0.13699999999999998"/>
    <n v="0"/>
    <x v="4"/>
    <n v="-13.089"/>
    <n v="1"/>
    <n v="7.3800000000000004E-2"/>
    <n v="0.9840000000000001"/>
    <n v="0.34600000000000003"/>
    <n v="0.13"/>
    <n v="0.66500000000000004"/>
    <n v="175.233"/>
    <n v="194400"/>
    <n v="3.24"/>
    <n v="4"/>
    <n v="2007"/>
    <x v="0"/>
  </r>
  <r>
    <s v="3W2HiY9Z3zYbqyqj4wQMPv"/>
    <x v="19339"/>
    <n v="0"/>
    <n v="0.59499999999999997"/>
    <n v="0.26259999999999994"/>
    <n v="2.4"/>
    <x v="5"/>
    <n v="-13.682400000000001"/>
    <n v="0.6"/>
    <n v="5.7360000000000001E-2"/>
    <n v="0.98180000000000001"/>
    <n v="0.53835999999999995"/>
    <n v="0.15479999999999999"/>
    <n v="0.48860000000000009"/>
    <n v="92.760200000000012"/>
    <n v="189466.8"/>
    <n v="3.16"/>
    <n v="4"/>
    <n v="2004.2"/>
    <x v="0"/>
  </r>
  <r>
    <s v="4F7Q5NV6h5TSwCainz8S5A', '34W7ZCX0LZeJd8q6boKGOk"/>
    <x v="19340"/>
    <n v="0"/>
    <n v="0.60349999999999993"/>
    <n v="0.74550000000000005"/>
    <n v="7.5"/>
    <x v="7"/>
    <n v="-9.0815000000000019"/>
    <n v="0.5"/>
    <n v="6.5949999999999995E-2"/>
    <n v="0.86149999999999993"/>
    <n v="0.76150000000000007"/>
    <n v="0.11269999999999999"/>
    <n v="0.67549999999999999"/>
    <n v="120.001"/>
    <n v="189667"/>
    <n v="3.16"/>
    <n v="4"/>
    <n v="2002.5"/>
    <x v="0"/>
  </r>
  <r>
    <s v="4F7Q5NV6h5TSwCainz8S5A', '6RbBDzGJqAROG0LP9TrXfW', '45QpGJDarnwfpog9xy6FZP', '0B28k2Emp4es9xLbdnnz9x"/>
    <x v="19340"/>
    <n v="0"/>
    <n v="0.441"/>
    <n v="0.17499999999999999"/>
    <n v="2"/>
    <x v="5"/>
    <n v="-21.938000000000002"/>
    <n v="1"/>
    <n v="3.2199999999999999E-2"/>
    <n v="0.98299999999999998"/>
    <n v="0.88300000000000001"/>
    <n v="6.59E-2"/>
    <n v="0.51900000000000002"/>
    <n v="121.04"/>
    <n v="222827"/>
    <n v="3.71"/>
    <n v="4"/>
    <n v="2007"/>
    <x v="0"/>
  </r>
  <r>
    <s v="4F7Q5NV6h5TSwCainz8S5A', '6RbBDzGJqAROG0LP9TrXfW', '3w2VOY7xlmCuzaD1JvI9pZ', '3CzJmXAF3zRlc0Ck7luPPm', '6jsfE3ROZHdZBFRcnH28N8', '6iDnYNOkR3z2A3czefBnaK', '4XNYbiwP1fToWVyvNPTMMK"/>
    <x v="19340"/>
    <n v="0"/>
    <n v="0.504"/>
    <n v="0.31"/>
    <n v="10"/>
    <x v="2"/>
    <n v="-19.036999999999999"/>
    <n v="1"/>
    <n v="4.8399999999999999E-2"/>
    <n v="0.65"/>
    <n v="0.22899999999999998"/>
    <n v="0.21600000000000005"/>
    <n v="0.53100000000000003"/>
    <n v="116.738"/>
    <n v="379093"/>
    <n v="6.32"/>
    <n v="4"/>
    <n v="2013"/>
    <x v="3"/>
  </r>
  <r>
    <s v="4F7Q5NV6h5TSwCainz8S5A', '51LdwFHCk1yoK1jELZ4VOu"/>
    <x v="19340"/>
    <n v="0"/>
    <n v="0.37757142857142861"/>
    <n v="6.891428571428572E-2"/>
    <n v="5.8571428571428568"/>
    <x v="1"/>
    <n v="-19.916571428571427"/>
    <n v="0.7142857142857143"/>
    <n v="3.8942857142857147E-2"/>
    <n v="0.98557142857142843"/>
    <n v="0.86471428571428566"/>
    <n v="0.18384285714285714"/>
    <n v="0.30778571428571422"/>
    <n v="103.00285714285712"/>
    <n v="214194.14285714287"/>
    <n v="3.57"/>
    <n v="3.7142857142857144"/>
    <n v="1999"/>
    <x v="4"/>
  </r>
  <r>
    <s v="4F7Q5NV6h5TSwCainz8S5A', '4RwKOgFBu2p7gQPTi0WkNZ', '4zef2ByBl6wZGFPvYWve6o', '56mkJ3U2sKQ8LiTvtxWylD', '0ETUvr02AV77moRcDeOZcg', '23hRv3SqLMrj4i3b3tfUu4', '7lRFrrINQTY35g8hq0kXY5', '28fgw4cYFSCSciUyDqnbXN', '5vaCDVsZZuXM6xw1VX8DR3', '2DyjqJKeLalliPzVY3jkiO', '6sTNnFQOVYny4aq7TFz5kl', '0vT7rQ3Xfrvc7IR54QXH6y', '12aXBgT44JSkWmQHaRJmOf', '0iaBnx5pLZWmpT4l91Xdah', '48Uym7gJpfPOZL5zOdUxOC"/>
    <x v="19340"/>
    <n v="0"/>
    <n v="0.43261538461538468"/>
    <n v="0.46168461538461536"/>
    <n v="5.1538461538461542"/>
    <x v="1"/>
    <n v="-12.285538461538462"/>
    <n v="0.46153846153846156"/>
    <n v="0.12109999999999997"/>
    <n v="0.81276923076923091"/>
    <n v="0.24896584615384615"/>
    <n v="0.77376923076923088"/>
    <n v="0.37543846153846167"/>
    <n v="125.59446153846153"/>
    <n v="351848"/>
    <n v="5.86"/>
    <n v="4.0769230769230766"/>
    <n v="2020"/>
    <x v="1"/>
  </r>
  <r>
    <s v="4F7Q5NV6h5TSwCainz8S5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"/>
    <x v="19340"/>
    <n v="0"/>
    <n v="0.161"/>
    <n v="3.1199999999999999E-2"/>
    <n v="0"/>
    <x v="4"/>
    <n v="-23.954999999999998"/>
    <n v="1"/>
    <n v="3.56E-2"/>
    <n v="0.97299999999999998"/>
    <n v="0.96499999999999997"/>
    <n v="6.8199999999999997E-2"/>
    <n v="3.7999999999999999E-2"/>
    <n v="144.16399999999999"/>
    <n v="261000"/>
    <n v="4.3499999999999996"/>
    <n v="4"/>
    <n v="1995"/>
    <x v="4"/>
  </r>
  <r>
    <s v="4F7Q5NV6h5TSwCainz8S5A', '17YFYixTwkosluOZZJWhjb"/>
    <x v="19340"/>
    <n v="0"/>
    <n v="0.51100000000000001"/>
    <n v="0.71"/>
    <n v="10"/>
    <x v="2"/>
    <n v="-9.6389999999999993"/>
    <n v="0"/>
    <n v="0.14400000000000002"/>
    <n v="0.63500000000000001"/>
    <n v="4.6299999999999998E-4"/>
    <n v="0.77300000000000002"/>
    <n v="0.502"/>
    <n v="127.416"/>
    <n v="396533"/>
    <n v="6.61"/>
    <n v="4"/>
    <n v="1988"/>
    <x v="2"/>
  </r>
  <r>
    <s v="4F7Q5NV6h5TSwCainz8S5A', '2jFZlvIea42ZvcCw4OeEdA"/>
    <x v="19340"/>
    <n v="0"/>
    <n v="0.435"/>
    <n v="0.53400000000000003"/>
    <n v="0"/>
    <x v="4"/>
    <n v="-12.300999999999998"/>
    <n v="1"/>
    <n v="7.5300000000000006E-2"/>
    <n v="0.78900000000000003"/>
    <n v="7.0999999999999994E-2"/>
    <n v="0.37799999999999995"/>
    <n v="0.71799999999999997"/>
    <n v="149.11000000000001"/>
    <n v="205467"/>
    <n v="3.42"/>
    <n v="4"/>
    <n v="1930"/>
    <x v="5"/>
  </r>
  <r>
    <s v="4F7Q5NV6h5TSwCainz8S5A', '4yr0fHJhSr7ZWlsoZIbg44"/>
    <x v="19340"/>
    <n v="0"/>
    <n v="0.41600000000000004"/>
    <n v="0.30599999999999999"/>
    <n v="8"/>
    <x v="6"/>
    <n v="-11.46"/>
    <n v="1"/>
    <n v="4.5999999999999999E-2"/>
    <n v="0.28800000000000003"/>
    <n v="4.5799999999999999E-3"/>
    <n v="0.24399999999999999"/>
    <n v="0.84200000000000008"/>
    <n v="175.12200000000001"/>
    <n v="164627"/>
    <n v="2.74"/>
    <n v="4"/>
    <n v="1999"/>
    <x v="4"/>
  </r>
  <r>
    <s v="4F7Q5NV6h5TSwCainz8S5A', '7LjEoyVPNb6bFi5dmog7te', '7dQwvbtvqtn8xC5nTAvmIz', '6zFYqv1mOsgBRQbae3JJ9e"/>
    <x v="19340"/>
    <n v="0"/>
    <n v="0.48200000000000004"/>
    <n v="0.16600000000000001"/>
    <n v="9"/>
    <x v="3"/>
    <n v="-14.882999999999999"/>
    <n v="0"/>
    <n v="3.3500000000000002E-2"/>
    <n v="0.78599999999999992"/>
    <n v="3.2100000000000001E-5"/>
    <n v="0.17399999999999999"/>
    <n v="7.9100000000000004E-2"/>
    <n v="106.095"/>
    <n v="241453"/>
    <n v="4.0199999999999996"/>
    <n v="4"/>
    <n v="2005"/>
    <x v="0"/>
  </r>
  <r>
    <s v="4F7Q5NV6h5TSwCainz8S5A', '2iWFAnGNkoJ2U9FJg3XS4M', '51LdwFHCk1yoK1jELZ4VOu"/>
    <x v="19340"/>
    <n v="0"/>
    <n v="0.53900000000000003"/>
    <n v="0.248"/>
    <n v="7"/>
    <x v="7"/>
    <n v="-13.055"/>
    <n v="0"/>
    <n v="5.33E-2"/>
    <n v="0.98499999999999999"/>
    <n v="0.85400000000000009"/>
    <n v="0.13800000000000001"/>
    <n v="0.371"/>
    <n v="104.851"/>
    <n v="265067"/>
    <n v="4.42"/>
    <n v="4"/>
    <n v="1999"/>
    <x v="4"/>
  </r>
  <r>
    <s v="4F7Q5NV6h5TSwCainz8S5A', '12SZOUcX7wqG0xugqIu4HH', '44gLY8zUnF4xRzi4X0zl1n', '3fvBGGCTOjiCsIqL3MFU6l', '6yAxgJZxxxrAjplbOglvF4', '3BG0nwVh3Gc7cuT4XdsLtt', '7IbO8NvxclKsk7WTOZ42bv"/>
    <x v="19340"/>
    <n v="0"/>
    <n v="0.33399999999999996"/>
    <n v="0.192"/>
    <n v="5"/>
    <x v="1"/>
    <n v="-14.055"/>
    <n v="0"/>
    <n v="4.2700000000000002E-2"/>
    <n v="0.76300000000000001"/>
    <n v="0.87"/>
    <n v="0.10400000000000001"/>
    <n v="0.20600000000000002"/>
    <n v="200.804"/>
    <n v="417200"/>
    <n v="6.95"/>
    <n v="3"/>
    <n v="1999"/>
    <x v="4"/>
  </r>
  <r>
    <s v="4F7Q5NV6h5TSwCainz8S5A', '3dRfiJ2650SZu6GbydcHNb', '7CIcEIOiWaZcEH35cpsdZq"/>
    <x v="19340"/>
    <n v="0"/>
    <n v="0.439"/>
    <n v="0.58099999999999996"/>
    <n v="10"/>
    <x v="2"/>
    <n v="-7.8170000000000002"/>
    <n v="0"/>
    <n v="6.4100000000000004E-2"/>
    <n v="0.505"/>
    <n v="7.3000000000000004E-6"/>
    <n v="0.20100000000000001"/>
    <n v="0.48799999999999999"/>
    <n v="119.59100000000001"/>
    <n v="146800"/>
    <n v="2.4500000000000002"/>
    <n v="4"/>
    <n v="1994"/>
    <x v="4"/>
  </r>
  <r>
    <s v="4F7Q5NV6h5TSwCainz8S5A', '5IdHwplgi7IPfkYXb75WHW', '63y6sLfJW1NH2ts8SFm8c9', '3Orj91PosiF9abewmfUoJV"/>
    <x v="19340"/>
    <n v="0"/>
    <n v="0.51549999999999996"/>
    <n v="0.43000000000000005"/>
    <n v="1"/>
    <x v="9"/>
    <n v="-11.846"/>
    <n v="1"/>
    <n v="6.7349999999999993E-2"/>
    <n v="0.66500000000000004"/>
    <n v="9.2700000000000005E-2"/>
    <n v="0.15200000000000002"/>
    <n v="0.72250000000000003"/>
    <n v="134.0985"/>
    <n v="182386.5"/>
    <n v="3.04"/>
    <n v="4"/>
    <n v="1997.5"/>
    <x v="4"/>
  </r>
  <r>
    <s v="4F7Q5NV6h5TSwCainz8S5A', '3EPFfhDq5166I1YSRa4R3Y', '1o4TH1mTi6NRpVCnyZj3SP"/>
    <x v="19340"/>
    <n v="0"/>
    <n v="0.44400000000000001"/>
    <n v="0.47200000000000003"/>
    <n v="2"/>
    <x v="5"/>
    <n v="-14.339"/>
    <n v="0"/>
    <n v="5.5199999999999999E-2"/>
    <n v="0.69299999999999995"/>
    <n v="0.87599999999999989"/>
    <n v="0.69499999999999995"/>
    <n v="0.19899999999999998"/>
    <n v="113.28100000000001"/>
    <n v="297853"/>
    <n v="4.96"/>
    <n v="4"/>
    <n v="2006"/>
    <x v="0"/>
  </r>
  <r>
    <s v="4F7Q5NV6h5TSwCainz8S5A', '2pSV3M4cqq8MUqT3SrXdpS"/>
    <x v="19340"/>
    <n v="0"/>
    <n v="0.38799999999999996"/>
    <n v="9.5900000000000013E-3"/>
    <n v="1"/>
    <x v="9"/>
    <n v="-30.421999999999997"/>
    <n v="1"/>
    <n v="4.7300000000000002E-2"/>
    <n v="0.996"/>
    <n v="0.86499999999999999"/>
    <n v="0.12300000000000001"/>
    <n v="3.4700000000000002E-2"/>
    <n v="70.778999999999996"/>
    <n v="181120"/>
    <n v="3.02"/>
    <n v="3"/>
    <n v="2016"/>
    <x v="3"/>
  </r>
  <r>
    <s v="4F7Q5NV6h5TSwCainz8S5A', '1HHWflV8iQWBTUf4QEkj74', '11QWSfJqSoEw0y19uP4Jny', '6TcGSFGNyT0RX7q6WEWGQS', '1TuMl6QKOFwgQZzzhzuds4', '5UHZvYJA0aPcJSLYkYAeps"/>
    <x v="19340"/>
    <n v="0"/>
    <n v="0.13699999999999998"/>
    <n v="0.247"/>
    <n v="7"/>
    <x v="7"/>
    <n v="-16.481999999999999"/>
    <n v="0"/>
    <n v="4.53E-2"/>
    <n v="0.745"/>
    <n v="0.41499999999999998"/>
    <n v="0.152"/>
    <n v="0.1"/>
    <n v="71.400000000000006"/>
    <n v="949680"/>
    <n v="15.83"/>
    <n v="4"/>
    <n v="2001"/>
    <x v="0"/>
  </r>
  <r>
    <s v="4F7Q5NV6h5TSwCainz8S5A', '6QBUIuGCAJSAtefEY1EEdB"/>
    <x v="19340"/>
    <n v="0"/>
    <n v="0.21199999999999999"/>
    <n v="6.59E-2"/>
    <n v="6"/>
    <x v="0"/>
    <n v="-15.222000000000001"/>
    <n v="1"/>
    <n v="3.3500000000000002E-2"/>
    <n v="0.96499999999999997"/>
    <n v="1.7000000000000001E-4"/>
    <n v="0.1"/>
    <n v="3.8699999999999998E-2"/>
    <n v="87.103999999999999"/>
    <n v="476267"/>
    <n v="7.94"/>
    <n v="3"/>
    <n v="2004"/>
    <x v="0"/>
  </r>
  <r>
    <s v="4F7Q5NV6h5TSwCainz8S5A', '1j6pSIiTZN5eEnn1Q8aRDh', '6iDnYNOkR3z2A3czefBnaK', '4XNYbiwP1fToWVyvNPTMMK"/>
    <x v="19340"/>
    <n v="0"/>
    <n v="0.183475"/>
    <n v="0.15629999999999999"/>
    <n v="3.75"/>
    <x v="10"/>
    <n v="-21.324000000000002"/>
    <n v="0.5"/>
    <n v="4.2900000000000001E-2"/>
    <n v="0.83100000000000007"/>
    <n v="0.41649999999999998"/>
    <n v="0.14799999999999999"/>
    <n v="0.13597500000000001"/>
    <n v="93.317499999999981"/>
    <n v="493436.75"/>
    <n v="8.2200000000000006"/>
    <n v="4"/>
    <n v="2013"/>
    <x v="3"/>
  </r>
  <r>
    <s v="4F7Q5NV6h5TSwCainz8S5A', '1j6pSIiTZN5eEnn1Q8aRDh', '4icuZTJZA4AOw2BWuKdspv', '6uM89yfZO19funVCmbZPBN', '3Z1n21w3VKoSIxDllrIbb0"/>
    <x v="19340"/>
    <n v="0"/>
    <n v="0.30299999999999999"/>
    <n v="0.14199999999999999"/>
    <n v="0"/>
    <x v="4"/>
    <n v="-19.777000000000001"/>
    <n v="1"/>
    <n v="3.2300000000000002E-2"/>
    <n v="0.92500000000000004"/>
    <n v="0.71"/>
    <n v="9.5399999999999999E-2"/>
    <n v="6.3399999999999998E-2"/>
    <n v="100.41500000000001"/>
    <n v="813960"/>
    <n v="13.57"/>
    <n v="3"/>
    <n v="2016"/>
    <x v="3"/>
  </r>
  <r>
    <s v="4F7Q5NV6h5TSwCainz8S5A', '0ETUvr02AV77moRcDeOZcg', '3w2VOY7xlmCuzaD1JvI9pZ', '6iDnYNOkR3z2A3czefBnaK', '4XNYbiwP1fToWVyvNPTMMK"/>
    <x v="19340"/>
    <n v="0"/>
    <n v="0.27833333333333338"/>
    <n v="0.11906666666666665"/>
    <n v="6.333333333333333"/>
    <x v="0"/>
    <n v="-24.963000000000005"/>
    <n v="0.66666666666666663"/>
    <n v="4.1666666666666664E-2"/>
    <n v="0.87133333333333329"/>
    <n v="0.69300000000000006"/>
    <n v="0.11799999999999999"/>
    <n v="0.14626666666666666"/>
    <n v="127.63633333333335"/>
    <n v="363586.66666666669"/>
    <n v="6.06"/>
    <n v="3.6666666666666665"/>
    <n v="2013"/>
    <x v="3"/>
  </r>
  <r>
    <s v="4F7Q5NV6h5TSwCainz8S5A', '27vUIN5n6wAIoug4KMJZHp', '1TuMl6QKOFwgQZzzhzuds4', '5UHZvYJA0aPcJSLYkYAeps"/>
    <x v="19340"/>
    <n v="0"/>
    <n v="0.1169"/>
    <n v="1.1260000000000001E-2"/>
    <n v="3"/>
    <x v="10"/>
    <n v="-30.999333333333329"/>
    <n v="1"/>
    <n v="4.3699999999999996E-2"/>
    <n v="0.89833333333333332"/>
    <n v="0.68066666666666664"/>
    <n v="0.1065"/>
    <n v="3.4933333333333337E-2"/>
    <n v="78.698333333333338"/>
    <n v="242729"/>
    <n v="4.05"/>
    <n v="3.3333333333333335"/>
    <n v="2002"/>
    <x v="0"/>
  </r>
  <r>
    <s v="4F7Q5NV6h5TSwCainz8S5A', '6t4GQE3lcTs8kd9Oi126rC', '6jMKz2mz0t2Qg1xteDDeDr"/>
    <x v="19340"/>
    <n v="0"/>
    <n v="0.30599999999999999"/>
    <n v="0.02"/>
    <n v="2"/>
    <x v="5"/>
    <n v="-26.144000000000002"/>
    <n v="1"/>
    <n v="4.19E-2"/>
    <n v="0.9890000000000001"/>
    <n v="2.61E-4"/>
    <n v="6.2E-2"/>
    <n v="7.3599999999999999E-2"/>
    <n v="72.356999999999999"/>
    <n v="289589"/>
    <n v="4.83"/>
    <n v="4"/>
    <n v="2014"/>
    <x v="3"/>
  </r>
  <r>
    <s v="4F7Q5NV6h5TSwCainz8S5A', '0qsLni2812ukG5i1O0ff4c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19340"/>
    <n v="0"/>
    <n v="0.10800000000000001"/>
    <n v="1.7800000000000001E-3"/>
    <n v="9"/>
    <x v="3"/>
    <n v="-38.154000000000003"/>
    <n v="1"/>
    <n v="5.4600000000000003E-2"/>
    <n v="0.97900000000000009"/>
    <n v="0.379"/>
    <n v="7.2900000000000006E-2"/>
    <n v="3.5700000000000003E-2"/>
    <n v="63.673999999999999"/>
    <n v="288000"/>
    <n v="4.8"/>
    <n v="3"/>
    <n v="1995"/>
    <x v="4"/>
  </r>
  <r>
    <s v="4F7Q5NV6h5TSwCainz8S5A', '0SvD7DL5CQTbcrMtns1US8', '2f72JBCUvVz8tZtUoGoMW2', '6voNAnU2CbKi10fM12DxVi"/>
    <x v="19340"/>
    <n v="0"/>
    <n v="0.50700000000000001"/>
    <n v="4.6166666666666668E-2"/>
    <n v="3"/>
    <x v="10"/>
    <n v="-27.247"/>
    <n v="0.66666666666666663"/>
    <n v="4.1933333333333329E-2"/>
    <n v="0.93066666666666664"/>
    <n v="0.8889999999999999"/>
    <n v="9.8366666666666658E-2"/>
    <n v="0.20359999999999998"/>
    <n v="119.88399999999997"/>
    <n v="281822.33333333331"/>
    <n v="4.7"/>
    <n v="4"/>
    <n v="2000"/>
    <x v="0"/>
  </r>
  <r>
    <s v="4F7Q5NV6h5TSwCainz8S5A', '49FLrwYvV4U3T8LXT09i3V', '6iDnYNOkR3z2A3czefBnaK', '4XNYbiwP1fToWVyvNPTMMK"/>
    <x v="19340"/>
    <n v="0"/>
    <n v="0.22955999999999999"/>
    <n v="0.13228000000000001"/>
    <n v="3.2"/>
    <x v="10"/>
    <n v="-22.287199999999995"/>
    <n v="0.8"/>
    <n v="4.1779999999999998E-2"/>
    <n v="0.84740000000000004"/>
    <n v="0.33747999999999995"/>
    <n v="0.11423999999999998"/>
    <n v="0.26138"/>
    <n v="105.91220000000001"/>
    <n v="252879.8"/>
    <n v="4.21"/>
    <n v="3.6"/>
    <n v="2013"/>
    <x v="3"/>
  </r>
  <r>
    <s v="4F7Q5NV6h5TSwCainz8S5A', '49FLrwYvV4U3T8LXT09i3V', '1TuMl6QKOFwgQZzzhzuds4', '5UHZvYJA0aPcJSLYkYAeps"/>
    <x v="19340"/>
    <n v="0"/>
    <n v="0.2094785714285714"/>
    <n v="0.14253571428571427"/>
    <n v="3.7857142857142856"/>
    <x v="10"/>
    <n v="-21.907571428571426"/>
    <n v="0.7857142857142857"/>
    <n v="3.8135714285714287E-2"/>
    <n v="0.84107142857142858"/>
    <n v="0.53259850000000009"/>
    <n v="0.13069285714285714"/>
    <n v="0.20777142857142863"/>
    <n v="98.763857142857177"/>
    <n v="230477.14285714287"/>
    <n v="3.84"/>
    <n v="3.5"/>
    <n v="1996.5"/>
    <x v="4"/>
  </r>
  <r>
    <s v="4F7Q5NV6h5TSwCainz8S5A', '1tVeyHElHwol59M1EPwQHD', '44gLY8zUnF4xRzi4X0zl1n', '3fvBGGCTOjiCsIqL3MFU6l', '6yAxgJZxxxrAjplbOglvF4', '53pHwg1sjhqGk726JnJHYb', '7IbO8NvxclKsk7WTOZ42bv', '1fJEAxQLhUQdBmUjsj3vIF"/>
    <x v="19340"/>
    <n v="0"/>
    <n v="0.45899999999999996"/>
    <n v="0.58899999999999997"/>
    <n v="5"/>
    <x v="1"/>
    <n v="-8.5069999999999997"/>
    <n v="0"/>
    <n v="4.8800000000000003E-2"/>
    <n v="0.38500000000000001"/>
    <n v="0.753"/>
    <n v="0.153"/>
    <n v="0.60499999999999998"/>
    <n v="146.54"/>
    <n v="505333"/>
    <n v="8.42"/>
    <n v="3"/>
    <n v="1999"/>
    <x v="4"/>
  </r>
  <r>
    <s v="4F7Q5NV6h5TSwCainz8S5A', '6gMV9AcZ7fmqv4UTGA50iN', '6LJLkqGPy0xFsVCdPP6PJI', '46FHIhAM7HbW4tU1u8ca2T"/>
    <x v="19340"/>
    <n v="0"/>
    <n v="0.45"/>
    <n v="6.0699999999999997E-2"/>
    <n v="7"/>
    <x v="7"/>
    <n v="-24.466999999999999"/>
    <n v="1"/>
    <n v="3.6499999999999998E-2"/>
    <n v="0.97900000000000009"/>
    <n v="0.72699999999999998"/>
    <n v="0.11599999999999999"/>
    <n v="0.26200000000000001"/>
    <n v="120.682"/>
    <n v="261760"/>
    <n v="4.3600000000000003"/>
    <n v="4"/>
    <n v="1998"/>
    <x v="4"/>
  </r>
  <r>
    <s v="4F7Q5NV6h5TSwCainz8S5A', '11QWSfJqSoEw0y19uP4Jny', '6TcGSFGNyT0RX7q6WEWGQS', '1TuMl6QKOFwgQZzzhzuds4', '5UHZvYJA0aPcJSLYkYAeps"/>
    <x v="19340"/>
    <n v="0"/>
    <n v="0.14000000000000001"/>
    <n v="0.249"/>
    <n v="7"/>
    <x v="7"/>
    <n v="-16.498000000000001"/>
    <n v="0"/>
    <n v="4.4299999999999999E-2"/>
    <n v="0.75700000000000001"/>
    <n v="0.51300000000000001"/>
    <n v="0.252"/>
    <n v="9.6600000000000005E-2"/>
    <n v="71.978999999999999"/>
    <n v="947880"/>
    <n v="15.8"/>
    <n v="4"/>
    <n v="1993"/>
    <x v="4"/>
  </r>
  <r>
    <s v="4F7Q5NV6h5TSwCainz8S5A', '2f72JBCUvVz8tZtUoGoMW2"/>
    <x v="19340"/>
    <n v="0"/>
    <n v="0.38200000000000001"/>
    <n v="7.0949999999999999E-2"/>
    <n v="2.5"/>
    <x v="5"/>
    <n v="-27.9985"/>
    <n v="1"/>
    <n v="4.7149999999999997E-2"/>
    <n v="0.99350000000000005"/>
    <n v="0.86650000000000005"/>
    <n v="0.13850000000000001"/>
    <n v="9.3149999999999997E-2"/>
    <n v="103.3785"/>
    <n v="411820"/>
    <n v="6.86"/>
    <n v="4.5"/>
    <n v="2000"/>
    <x v="0"/>
  </r>
  <r>
    <s v="4F7Q5NV6h5TSwCainz8S5A', '58e4VcXFkSKpGslvzISBfh', '3DtSOCXYU6o4EV0K1NgIKq"/>
    <x v="19340"/>
    <n v="0"/>
    <n v="0.36599999999999999"/>
    <n v="0.10825"/>
    <n v="8.5"/>
    <x v="6"/>
    <n v="-25.343999999999998"/>
    <n v="0.5"/>
    <n v="4.2749999999999996E-2"/>
    <n v="0.98750000000000004"/>
    <n v="0.88400000000000001"/>
    <n v="0.1095"/>
    <n v="0.27250000000000002"/>
    <n v="125.52850000000001"/>
    <n v="198620"/>
    <n v="3.31"/>
    <n v="4"/>
    <n v="2008"/>
    <x v="0"/>
  </r>
  <r>
    <s v="4F7Q5NV6h5TSwCainz8S5A"/>
    <x v="19340"/>
    <n v="0"/>
    <n v="0.51005128205128158"/>
    <n v="0.28338410256410262"/>
    <n v="5.2923076923076922"/>
    <x v="1"/>
    <n v="-14.003917948717952"/>
    <n v="0.59487179487179487"/>
    <n v="5.7883589743589751E-2"/>
    <n v="0.76607999999999987"/>
    <n v="0.36724902174358975"/>
    <n v="0.16648051282051282"/>
    <n v="0.49127897435897461"/>
    <n v="114.55812820512818"/>
    <n v="231452.41538461539"/>
    <n v="3.86"/>
    <n v="3.8717948717948718"/>
    <n v="1992.6512820512821"/>
    <x v="4"/>
  </r>
  <r>
    <s v="1CuklYYnnUBx4TlL4NBbEy"/>
    <x v="19341"/>
    <n v="0"/>
    <n v="0.62324999999999986"/>
    <n v="0.58850000000000002"/>
    <n v="4.416666666666667"/>
    <x v="8"/>
    <n v="-8.7376249999999995"/>
    <n v="0.75"/>
    <n v="0.1105583333333333"/>
    <n v="0.5960416666666668"/>
    <n v="6.5080416666670002E-4"/>
    <n v="0.2840125"/>
    <n v="0.64229166666666659"/>
    <n v="123.28104166666668"/>
    <n v="157704.375"/>
    <n v="2.63"/>
    <n v="3.9583333333333335"/>
    <n v="2013.5"/>
    <x v="3"/>
  </r>
  <r>
    <s v="4PF0uW8Bl1tQUtZCdU97Th', '2Yx6iuxQCLQ69mfliLeLh6', '31RaT1FwiadCsY9LLpdLGw"/>
    <x v="19342"/>
    <n v="0"/>
    <n v="0.22500000000000001"/>
    <n v="0.1076"/>
    <n v="9.5"/>
    <x v="3"/>
    <n v="-20.218"/>
    <n v="0.5"/>
    <n v="5.1700000000000003E-2"/>
    <n v="0.97900000000000009"/>
    <n v="5.2800000000000003E-5"/>
    <n v="8.2850000000000007E-2"/>
    <n v="8.5250000000000006E-2"/>
    <n v="173.10249999999996"/>
    <n v="241900"/>
    <n v="4.03"/>
    <n v="3"/>
    <n v="2002"/>
    <x v="0"/>
  </r>
  <r>
    <s v="4PF0uW8Bl1tQUtZCdU97Th', '31RaT1FwiadCsY9LLpdLGw', '2Yx6iuxQCLQ69mfliLeLh6"/>
    <x v="19342"/>
    <n v="0"/>
    <n v="0.25700000000000001"/>
    <n v="0.1"/>
    <n v="0"/>
    <x v="4"/>
    <n v="-18.749000000000002"/>
    <n v="0"/>
    <n v="6.9099999999999995E-2"/>
    <n v="0.97499999999999998"/>
    <n v="4.0599999999999998E-5"/>
    <n v="0.107"/>
    <n v="7.6200000000000004E-2"/>
    <n v="164.09799999999996"/>
    <n v="189760"/>
    <n v="3.16"/>
    <n v="3"/>
    <n v="2002"/>
    <x v="0"/>
  </r>
  <r>
    <s v="2ZtcUYqIFENFdlvdnNhUs8"/>
    <x v="19343"/>
    <n v="0"/>
    <n v="0.65052941176470591"/>
    <n v="0.40441176470588236"/>
    <n v="7.4117647058823533"/>
    <x v="7"/>
    <n v="-7.9085882352941175"/>
    <n v="0.47058823529411764"/>
    <n v="6.7082352941176482E-2"/>
    <n v="0.7742941176470588"/>
    <n v="1.5043563529411764E-2"/>
    <n v="0.14154117647058825"/>
    <n v="0.49729411764705889"/>
    <n v="103.29411764705881"/>
    <n v="190382"/>
    <n v="3.17"/>
    <n v="4.0588235294117645"/>
    <n v="2010"/>
    <x v="3"/>
  </r>
  <r>
    <s v="5jbsK8a5y4WTpviHooAb7h"/>
    <x v="19344"/>
    <n v="0"/>
    <n v="0.56499999999999995"/>
    <n v="0.54041666666666666"/>
    <n v="4"/>
    <x v="8"/>
    <n v="-9.5487500000000001"/>
    <n v="0.75"/>
    <n v="4.8858333333333337E-2"/>
    <n v="0.30304166666666671"/>
    <n v="2.4424587499999997E-2"/>
    <n v="0.14470833333333333"/>
    <n v="0.6841666666666667"/>
    <n v="115.60975000000001"/>
    <n v="268188.83333333331"/>
    <n v="4.47"/>
    <n v="3.75"/>
    <n v="2000"/>
    <x v="0"/>
  </r>
  <r>
    <s v="1xvrtGGAj5LOCQnrRtwkag"/>
    <x v="19345"/>
    <n v="0"/>
    <n v="0.52900000000000003"/>
    <n v="0.39600000000000002"/>
    <n v="5"/>
    <x v="1"/>
    <n v="-6.6040000000000001"/>
    <n v="1"/>
    <n v="2.64E-2"/>
    <n v="0.67500000000000004"/>
    <n v="5.9299999999999998E-5"/>
    <n v="0.27200000000000002"/>
    <n v="0.32500000000000001"/>
    <n v="92.043999999999997"/>
    <n v="352053"/>
    <n v="5.87"/>
    <n v="4"/>
    <n v="2017"/>
    <x v="3"/>
  </r>
  <r>
    <s v="2y1Yfe4Xe3xzZR3wsoCv26"/>
    <x v="19346"/>
    <n v="0"/>
    <n v="0.52400000000000002"/>
    <n v="0.48899999999999999"/>
    <n v="2"/>
    <x v="5"/>
    <n v="-8.0399999999999991"/>
    <n v="1"/>
    <n v="4.5900000000000003E-2"/>
    <n v="0.84599999999999997"/>
    <n v="1.34E-3"/>
    <n v="0.156"/>
    <n v="0.64200000000000002"/>
    <n v="160.04"/>
    <n v="204853"/>
    <n v="3.41"/>
    <n v="4"/>
    <n v="2017"/>
    <x v="3"/>
  </r>
  <r>
    <s v="1r9qTRiijEhHAgQq5u2rRx"/>
    <x v="19347"/>
    <n v="0"/>
    <n v="0.58266666666666667"/>
    <n v="0.38733333333333331"/>
    <n v="1.6666666666666667"/>
    <x v="9"/>
    <n v="-7.0949999999999998"/>
    <n v="0.66666666666666663"/>
    <n v="3.39E-2"/>
    <n v="0.85866666666666669"/>
    <n v="2.3576666666666663E-3"/>
    <n v="0.10093333333333333"/>
    <n v="0.54766666666666663"/>
    <n v="100.13"/>
    <n v="225009"/>
    <n v="3.75"/>
    <n v="4"/>
    <n v="2017"/>
    <x v="3"/>
  </r>
  <r>
    <s v="7ze3bUIpkhsYI91ervegJK"/>
    <x v="19348"/>
    <n v="0"/>
    <n v="0.4355"/>
    <n v="0.27349999999999997"/>
    <n v="5"/>
    <x v="1"/>
    <n v="-9.33"/>
    <n v="0.5"/>
    <n v="4.5450000000000004E-2"/>
    <n v="0.90300000000000002"/>
    <n v="2.4300000000000002E-2"/>
    <n v="0.1023"/>
    <n v="0.29349999999999998"/>
    <n v="64.23599999999999"/>
    <n v="308313.5"/>
    <n v="5.14"/>
    <n v="3.5"/>
    <n v="2017"/>
    <x v="3"/>
  </r>
  <r>
    <s v="0DZ2kJXxvsgdVII07zqa9h"/>
    <x v="19349"/>
    <n v="0"/>
    <n v="0.48050000000000004"/>
    <n v="0.32050000000000001"/>
    <n v="8"/>
    <x v="6"/>
    <n v="-9.0039999999999996"/>
    <n v="0.5"/>
    <n v="0.1195"/>
    <n v="0.68799999999999994"/>
    <n v="1.8980000000000001E-5"/>
    <n v="0.25749999999999995"/>
    <n v="0.4415"/>
    <n v="116.9075"/>
    <n v="209866.5"/>
    <n v="3.5"/>
    <n v="4"/>
    <n v="2017"/>
    <x v="3"/>
  </r>
  <r>
    <s v="052O9UvSUviN0D2bPYQPqS"/>
    <x v="19350"/>
    <n v="0"/>
    <n v="0.629"/>
    <n v="0.52550000000000008"/>
    <n v="7"/>
    <x v="7"/>
    <n v="-6.0354999999999999"/>
    <n v="0.5"/>
    <n v="4.1249999999999995E-2"/>
    <n v="0.71650000000000003"/>
    <n v="5.4059999999999997E-2"/>
    <n v="0.12150000000000001"/>
    <n v="0.66199999999999992"/>
    <n v="148.06950000000001"/>
    <n v="265180"/>
    <n v="4.42"/>
    <n v="4"/>
    <n v="2017"/>
    <x v="3"/>
  </r>
  <r>
    <s v="3SQa9cVuiUaZfao2KZiElA', '3cE7UG46bdFd8gHHgzyQEz"/>
    <x v="19351"/>
    <n v="0"/>
    <n v="0.50450000000000006"/>
    <n v="0.26516666666666672"/>
    <n v="7.666666666666667"/>
    <x v="7"/>
    <n v="-18.733999999999998"/>
    <n v="0.83333333333333337"/>
    <n v="4.1149999999999999E-2"/>
    <n v="0.74283333333333335"/>
    <n v="0.19936333333333331"/>
    <n v="0.18178333333333332"/>
    <n v="0.57083333333333319"/>
    <n v="123.37849999999999"/>
    <n v="416002"/>
    <n v="6.93"/>
    <n v="3.8333333333333335"/>
    <n v="2003"/>
    <x v="0"/>
  </r>
  <r>
    <s v="3SQa9cVuiUaZfao2KZiElA"/>
    <x v="19351"/>
    <n v="0"/>
    <n v="0.55635365853658503"/>
    <n v="0.59790243902439011"/>
    <n v="4.475609756097561"/>
    <x v="8"/>
    <n v="-8.4870609756097544"/>
    <n v="0.69512195121951215"/>
    <n v="4.7725609756097555E-2"/>
    <n v="0.37794358536585371"/>
    <n v="0.22045860792682936"/>
    <n v="0.15381097560975604"/>
    <n v="0.68615853658536596"/>
    <n v="130.76453658536582"/>
    <n v="283361.24390243902"/>
    <n v="4.72"/>
    <n v="3.8048780487804876"/>
    <n v="2006.0975609756097"/>
    <x v="0"/>
  </r>
  <r>
    <s v="5zhdBmYeyqQWk62DUm6SLl', '55dc4rK8CrUWEneagloaa2"/>
    <x v="19352"/>
    <n v="0"/>
    <n v="0.49"/>
    <n v="0.72299999999999998"/>
    <n v="2"/>
    <x v="5"/>
    <n v="-6.7910000000000004"/>
    <n v="1"/>
    <n v="0.29899999999999999"/>
    <n v="9.4299999999999995E-2"/>
    <n v="0"/>
    <n v="8.9099999999999999E-2"/>
    <n v="0.57100000000000006"/>
    <n v="78.647999999999996"/>
    <n v="231053"/>
    <n v="3.85"/>
    <n v="4"/>
    <n v="2009"/>
    <x v="0"/>
  </r>
  <r>
    <s v="0XDBzZBFQSn1lYp4yM43f5"/>
    <x v="19353"/>
    <n v="0"/>
    <n v="0.628"/>
    <n v="0.82799999999999996"/>
    <n v="5"/>
    <x v="1"/>
    <n v="-6.5910000000000002"/>
    <n v="0"/>
    <n v="5.1400000000000001E-2"/>
    <n v="0.26"/>
    <n v="6.0300000000000002E-5"/>
    <n v="0.32600000000000001"/>
    <n v="0.75599999999999989"/>
    <n v="109.83"/>
    <n v="179547"/>
    <n v="2.99"/>
    <n v="4"/>
    <n v="2010"/>
    <x v="3"/>
  </r>
  <r>
    <s v="4TIouVYq97XhFiJtO7eEon', '2XHMbdURcQNYfHWF2sPHO1"/>
    <x v="19354"/>
    <n v="0"/>
    <n v="0.81299999999999994"/>
    <n v="0.54799999999999993"/>
    <n v="0"/>
    <x v="4"/>
    <n v="-12.25"/>
    <n v="1"/>
    <n v="6.0499999999999998E-2"/>
    <n v="0.48"/>
    <n v="0.93400000000000005"/>
    <n v="0.105"/>
    <n v="0.58499999999999996"/>
    <n v="117.99799999999999"/>
    <n v="240000"/>
    <n v="4"/>
    <n v="4"/>
    <n v="2020"/>
    <x v="1"/>
  </r>
  <r>
    <s v="4TIouVYq97XhFiJtO7eEon', '6G8g0hSOa0Al7E2sTRMhq5"/>
    <x v="19354"/>
    <n v="0"/>
    <n v="0.499"/>
    <n v="0.38799999999999996"/>
    <n v="0"/>
    <x v="4"/>
    <n v="-11.074999999999999"/>
    <n v="1"/>
    <n v="8.0600000000000005E-2"/>
    <n v="0.67799999999999994"/>
    <n v="0.92"/>
    <n v="0.60599999999999998"/>
    <n v="0.70200000000000007"/>
    <n v="120.00700000000001"/>
    <n v="296000"/>
    <n v="4.93"/>
    <n v="4"/>
    <n v="2020"/>
    <x v="1"/>
  </r>
  <r>
    <s v="3OeK0k6vkbUDkk0GSjYjcO', '1SNZkhPBzfUA0rNU9Ldu4W"/>
    <x v="19355"/>
    <n v="0"/>
    <n v="0.57150000000000001"/>
    <n v="0.442"/>
    <n v="3"/>
    <x v="10"/>
    <n v="-7.8460000000000001"/>
    <n v="0"/>
    <n v="6.9949999999999998E-2"/>
    <n v="0.67800000000000005"/>
    <n v="0"/>
    <n v="0.47"/>
    <n v="0.6745000000000001"/>
    <n v="130.077"/>
    <n v="206903"/>
    <n v="3.45"/>
    <n v="4"/>
    <n v="2017"/>
    <x v="3"/>
  </r>
  <r>
    <s v="3OeK0k6vkbUDkk0GSjYjcO', '02royg2MIjYQiJinlMk9J9"/>
    <x v="19355"/>
    <n v="0"/>
    <n v="0.94550000000000001"/>
    <n v="0.78049999999999997"/>
    <n v="4"/>
    <x v="8"/>
    <n v="-8.3709999999999987"/>
    <n v="1"/>
    <n v="0.245"/>
    <n v="0.24600000000000002"/>
    <n v="4.5700000000000011E-3"/>
    <n v="0.20815"/>
    <n v="0.75349999999999995"/>
    <n v="130.57600000000002"/>
    <n v="250619"/>
    <n v="4.18"/>
    <n v="4"/>
    <n v="2017"/>
    <x v="3"/>
  </r>
  <r>
    <s v="3OeK0k6vkbUDkk0GSjYjcO"/>
    <x v="19355"/>
    <n v="0"/>
    <n v="0.88303846153846155"/>
    <n v="0.77896153846153837"/>
    <n v="5.5"/>
    <x v="1"/>
    <n v="-8.8954230769230751"/>
    <n v="0.53846153846153844"/>
    <n v="0.13942307692307693"/>
    <n v="0.1129655076923077"/>
    <n v="0.36466020307692304"/>
    <n v="0.1872923076923077"/>
    <n v="0.54019230769230764"/>
    <n v="129.98630769230769"/>
    <n v="247176.65384615384"/>
    <n v="4.12"/>
    <n v="4"/>
    <n v="2017"/>
    <x v="3"/>
  </r>
  <r>
    <s v="38Til23LsN72iDQcXBAoEb"/>
    <x v="19356"/>
    <n v="0"/>
    <n v="0.74378151260504244"/>
    <n v="0.6047815126050422"/>
    <n v="3.8319327731092439"/>
    <x v="10"/>
    <n v="-7.1941344537815128"/>
    <n v="0.75630252100840334"/>
    <n v="4.2442857142857143E-2"/>
    <n v="0.27509537815126056"/>
    <n v="2.6236873445378155E-2"/>
    <n v="0.13141428571428576"/>
    <n v="0.82818487394958029"/>
    <n v="113.37779831932775"/>
    <n v="254654.59663865546"/>
    <n v="4.24"/>
    <n v="4"/>
    <n v="2011.9663865546217"/>
    <x v="3"/>
  </r>
  <r>
    <s v="4wkf13lk4mmfieEIrYJpWI"/>
    <x v="19357"/>
    <n v="0"/>
    <n v="0.61684615384615382"/>
    <n v="0.77838461538461534"/>
    <n v="6.7692307692307692"/>
    <x v="0"/>
    <n v="-7.1606153846153831"/>
    <n v="0.76923076923076927"/>
    <n v="3.8569230769230772E-2"/>
    <n v="0.16120769230769233"/>
    <n v="2.8098176153846157E-2"/>
    <n v="0.14452307692307695"/>
    <n v="0.86415384615384616"/>
    <n v="116.03753846153845"/>
    <n v="264719.15384615387"/>
    <n v="4.41"/>
    <n v="4"/>
    <n v="2015"/>
    <x v="3"/>
  </r>
  <r>
    <s v="6ZYIXbXuZWooEUSJlRtew2"/>
    <x v="19358"/>
    <n v="0"/>
    <n v="0.45799999999999996"/>
    <n v="0.56000000000000005"/>
    <n v="10"/>
    <x v="2"/>
    <n v="-9.0069999999999997"/>
    <n v="1"/>
    <n v="3.6400000000000002E-2"/>
    <n v="4.36E-2"/>
    <n v="0"/>
    <n v="0.23800000000000002"/>
    <n v="0.19899999999999998"/>
    <n v="75.257000000000005"/>
    <n v="204360"/>
    <n v="3.41"/>
    <n v="4"/>
    <n v="2011"/>
    <x v="3"/>
  </r>
  <r>
    <s v="4MqBpgRjk3PDGfhdR3Demw"/>
    <x v="19359"/>
    <n v="0"/>
    <n v="0.75049999999999994"/>
    <n v="0.46450000000000002"/>
    <n v="3.5"/>
    <x v="10"/>
    <n v="-9.2815000000000012"/>
    <n v="0.5"/>
    <n v="2.9749999999999999E-2"/>
    <n v="0.61199999999999988"/>
    <n v="2.9365000000000001E-5"/>
    <n v="8.8400000000000006E-2"/>
    <n v="0.47099999999999997"/>
    <n v="114.9965"/>
    <n v="243020"/>
    <n v="4.05"/>
    <n v="4"/>
    <n v="2018"/>
    <x v="3"/>
  </r>
  <r>
    <s v="0XD9s6IkNHbOl94ldl9kQr"/>
    <x v="19360"/>
    <n v="0"/>
    <n v="0.59699999999999998"/>
    <n v="0.91099999999999992"/>
    <n v="6"/>
    <x v="0"/>
    <n v="-9.609"/>
    <n v="0"/>
    <n v="4.4699999999999997E-2"/>
    <n v="1.6000000000000001E-4"/>
    <n v="0.80099999999999993"/>
    <n v="6.2899999999999998E-2"/>
    <n v="7.7399999999999997E-2"/>
    <n v="140.00200000000001"/>
    <n v="435726"/>
    <n v="7.26"/>
    <n v="4"/>
    <n v="2018"/>
    <x v="3"/>
  </r>
  <r>
    <s v="4Bo0iwvxtk5lHUKFGwWnxt', '2WqWiRfk0nrOEazPSLSYro"/>
    <x v="19361"/>
    <n v="0"/>
    <n v="0.68900000000000006"/>
    <n v="0.52300000000000002"/>
    <n v="2"/>
    <x v="5"/>
    <n v="-7.5229999999999997"/>
    <n v="1"/>
    <n v="2.64E-2"/>
    <n v="9.7900000000000001E-2"/>
    <n v="0.81900000000000006"/>
    <n v="0.34399999999999997"/>
    <n v="0.54"/>
    <n v="122.05"/>
    <n v="176547"/>
    <n v="2.94"/>
    <n v="4"/>
    <n v="2004"/>
    <x v="0"/>
  </r>
  <r>
    <s v="7HK83pzwHsZqiGchCqtMuD', '0mkpUKouMPYCGLCP0Gcu9Y', '2WqWiRfk0nrOEazPSLSYro"/>
    <x v="19362"/>
    <n v="0"/>
    <n v="0.42300000000000004"/>
    <n v="0.39400000000000002"/>
    <n v="0"/>
    <x v="4"/>
    <n v="-11.641"/>
    <n v="1"/>
    <n v="3.1150000000000001E-2"/>
    <n v="0.218"/>
    <n v="0.45879999999999999"/>
    <n v="0.10780000000000001"/>
    <n v="0.14335000000000001"/>
    <n v="146.899"/>
    <n v="326186.5"/>
    <n v="5.44"/>
    <n v="3.5"/>
    <n v="2004"/>
    <x v="0"/>
  </r>
  <r>
    <s v="7HK83pzwHsZqiGchCqtMuD', '0mkpUKouMPYCGLCP0Gcu9Y"/>
    <x v="19362"/>
    <n v="0"/>
    <n v="0.55374999999999996"/>
    <n v="0.439"/>
    <n v="6.5"/>
    <x v="0"/>
    <n v="-11.844000000000001"/>
    <n v="0"/>
    <n v="3.2149999999999998E-2"/>
    <n v="0.50975000000000004"/>
    <n v="0.73974999999999991"/>
    <n v="0.21412500000000001"/>
    <n v="0.33377499999999999"/>
    <n v="117.39700000000001"/>
    <n v="225616.5"/>
    <n v="3.76"/>
    <n v="3.75"/>
    <n v="2004"/>
    <x v="0"/>
  </r>
  <r>
    <s v="7HK83pzwHsZqiGchCqtMuD"/>
    <x v="19362"/>
    <n v="0"/>
    <n v="0.54685106382978732"/>
    <n v="0.61453191489361703"/>
    <n v="5.4893617021276597"/>
    <x v="1"/>
    <n v="-8.0567234042553171"/>
    <n v="0.57446808510638303"/>
    <n v="3.5759574468085101E-2"/>
    <n v="0.30423104255319156"/>
    <n v="0.56733619468085117"/>
    <n v="0.17893191489361704"/>
    <n v="0.45251914893617023"/>
    <n v="133.18531914893614"/>
    <n v="205859.36170212767"/>
    <n v="3.43"/>
    <n v="3.9361702127659575"/>
    <n v="2009.1702127659576"/>
    <x v="0"/>
  </r>
  <r>
    <s v="7LTShHcq1KdTrWeLvWoYed', '3jK9MiCrA42lLAdMGUZpwa', '2dWF6m2ksP9GN75fufFp16', '4l7LFeImmyMFWIUvmlyyLV"/>
    <x v="19363"/>
    <n v="0"/>
    <n v="0.7659999999999999"/>
    <n v="0.46399999999999997"/>
    <n v="9"/>
    <x v="3"/>
    <n v="-5.7039999999999997"/>
    <n v="0"/>
    <n v="0.36799999999999999"/>
    <n v="0.155"/>
    <n v="1.85E-4"/>
    <n v="9.8400000000000001E-2"/>
    <n v="0.60799999999999998"/>
    <n v="89.816000000000003"/>
    <n v="259674"/>
    <n v="4.33"/>
    <n v="4"/>
    <n v="2012"/>
    <x v="3"/>
  </r>
  <r>
    <s v="7LTShHcq1KdTrWeLvWoYed', '3jK9MiCrA42lLAdMGUZpwa', '36kzCQhGfJzrLuZzrHweNV"/>
    <x v="19363"/>
    <n v="0"/>
    <n v="0.80799999999999994"/>
    <n v="0.8"/>
    <n v="11"/>
    <x v="11"/>
    <n v="-2.4700000000000002"/>
    <n v="0"/>
    <n v="0.255"/>
    <n v="7.4099999999999999E-2"/>
    <n v="1.5999999999999999E-5"/>
    <n v="0.20399999999999999"/>
    <n v="0.69400000000000006"/>
    <n v="93.012999999999991"/>
    <n v="229854"/>
    <n v="3.83"/>
    <n v="4"/>
    <n v="2012"/>
    <x v="3"/>
  </r>
  <r>
    <s v="7LTShHcq1KdTrWeLvWoYed', '3jK9MiCrA42lLAdMGUZpwa"/>
    <x v="19363"/>
    <n v="0"/>
    <n v="0.77599999999999991"/>
    <n v="0.68200000000000005"/>
    <n v="7"/>
    <x v="7"/>
    <n v="-6.484"/>
    <n v="1"/>
    <n v="0.18100000000000002"/>
    <n v="4.4699999999999997E-2"/>
    <n v="0"/>
    <n v="0.13300000000000001"/>
    <n v="0.77200000000000002"/>
    <n v="80.007999999999996"/>
    <n v="212399"/>
    <n v="3.54"/>
    <n v="4"/>
    <n v="2012"/>
    <x v="3"/>
  </r>
  <r>
    <s v="7LTShHcq1KdTrWeLvWoYed', '5TxL5c1vLglCvxeCrL6oap"/>
    <x v="19363"/>
    <n v="0"/>
    <n v="0.77900000000000003"/>
    <n v="0.76"/>
    <n v="7"/>
    <x v="7"/>
    <n v="-7.5139999999999985"/>
    <n v="1"/>
    <n v="0.193"/>
    <n v="0.44700000000000001"/>
    <n v="4.3200000000000001E-6"/>
    <n v="0.13500000000000001"/>
    <n v="0.32700000000000001"/>
    <n v="119.96899999999999"/>
    <n v="181119"/>
    <n v="3.02"/>
    <n v="4"/>
    <n v="2012"/>
    <x v="3"/>
  </r>
  <r>
    <s v="7LTShHcq1KdTrWeLvWoYed', '5E4PXIzkEmkPewDcNGyA2F"/>
    <x v="19363"/>
    <n v="0"/>
    <n v="0.755"/>
    <n v="0.57200000000000006"/>
    <n v="5"/>
    <x v="1"/>
    <n v="-9.2539999999999996"/>
    <n v="1"/>
    <n v="0.40200000000000002"/>
    <n v="0.16500000000000001"/>
    <n v="3.9E-2"/>
    <n v="0.10099999999999999"/>
    <n v="8.2500000000000004E-2"/>
    <n v="190.05500000000001"/>
    <n v="192981"/>
    <n v="3.22"/>
    <n v="4"/>
    <n v="2012"/>
    <x v="3"/>
  </r>
  <r>
    <s v="7LTShHcq1KdTrWeLvWoYed"/>
    <x v="19363"/>
    <n v="0"/>
    <n v="0.66449999999999998"/>
    <n v="0.6821666666666667"/>
    <n v="5.166666666666667"/>
    <x v="1"/>
    <n v="-7.1308333333333342"/>
    <n v="0.5"/>
    <n v="0.29666666666666669"/>
    <n v="0.15498666666666669"/>
    <n v="5.6508333333329995E-4"/>
    <n v="0.13246666666666665"/>
    <n v="0.54116666666666668"/>
    <n v="131.2466666666667"/>
    <n v="176921.66666666666"/>
    <n v="2.95"/>
    <n v="3.8333333333333335"/>
    <n v="2012"/>
    <x v="3"/>
  </r>
  <r>
    <s v="5uwhKl0PkSItrEoFE7YaHw"/>
    <x v="19364"/>
    <n v="0"/>
    <n v="0.59"/>
    <n v="0.73299999999999998"/>
    <n v="1"/>
    <x v="9"/>
    <n v="-13.773"/>
    <n v="1"/>
    <n v="5.4000000000000006E-2"/>
    <n v="6.7599999999999995E-3"/>
    <n v="0.86699999999999999"/>
    <n v="8.4099999999999994E-2"/>
    <n v="9.0200000000000002E-2"/>
    <n v="119.77600000000001"/>
    <n v="455267"/>
    <n v="7.59"/>
    <n v="4"/>
    <n v="2000"/>
    <x v="0"/>
  </r>
  <r>
    <s v="0SaKVlm84SRctB20FHTqQ9"/>
    <x v="19365"/>
    <n v="0"/>
    <n v="0.47831666666666683"/>
    <n v="0.42346500000000004"/>
    <n v="4.4833333333333334"/>
    <x v="8"/>
    <n v="-11.974466666666668"/>
    <n v="0.93333333333333335"/>
    <n v="4.7444999999999994E-2"/>
    <n v="0.72845171666666675"/>
    <n v="0.54042894500000005"/>
    <n v="0.17977166666666669"/>
    <n v="0.32688499999999993"/>
    <n v="108.79193333333332"/>
    <n v="191737.76666666666"/>
    <n v="3.2"/>
    <n v="3.9166666666666665"/>
    <n v="2012.8833333333334"/>
    <x v="3"/>
  </r>
  <r>
    <s v="6LvO4vaTTJhCAdpITMpDvC', '0AiTwNtYX8m4uhfU7rJ8RD"/>
    <x v="19366"/>
    <n v="0"/>
    <n v="0.53200000000000003"/>
    <n v="0.96599999999999997"/>
    <n v="7"/>
    <x v="7"/>
    <n v="-4.5969999999999995"/>
    <n v="1"/>
    <n v="8.09E-2"/>
    <n v="0.36799999999999999"/>
    <n v="0.7390000000000001"/>
    <n v="0.374"/>
    <n v="0.90900000000000003"/>
    <n v="171.2"/>
    <n v="297907"/>
    <n v="4.97"/>
    <n v="4"/>
    <n v="2013"/>
    <x v="3"/>
  </r>
  <r>
    <s v="6LvO4vaTTJhCAdpITMpDvC', '4f9WzVkgm5FoJW8lGGmHkG', '37ZvFp654tY74Z1D2TLOGR', '6p9Qy71KocWwjmpUcHUTda"/>
    <x v="19366"/>
    <n v="0"/>
    <n v="0.47899999999999998"/>
    <n v="0.88900000000000001"/>
    <n v="8"/>
    <x v="6"/>
    <n v="-4.4860000000000015"/>
    <n v="1"/>
    <n v="0.13500000000000001"/>
    <n v="0.53200000000000003"/>
    <n v="0.47100000000000003"/>
    <n v="0.17699999999999999"/>
    <n v="0.78099999999999992"/>
    <n v="187.13499999999999"/>
    <n v="388627"/>
    <n v="6.48"/>
    <n v="4"/>
    <n v="2013"/>
    <x v="3"/>
  </r>
  <r>
    <s v="6LvO4vaTTJhCAdpITMpDvC', '0Xl5J6iOgiQHFqgri7TF8j"/>
    <x v="19366"/>
    <n v="0"/>
    <n v="0.439"/>
    <n v="0.90900000000000003"/>
    <n v="5"/>
    <x v="1"/>
    <n v="-4.6719999999999997"/>
    <n v="0"/>
    <n v="9.4100000000000003E-2"/>
    <n v="7.3099999999999997E-3"/>
    <n v="4.17E-4"/>
    <n v="0.191"/>
    <n v="0.54899999999999993"/>
    <n v="121.83"/>
    <n v="296133"/>
    <n v="4.9400000000000004"/>
    <n v="4"/>
    <n v="2013"/>
    <x v="3"/>
  </r>
  <r>
    <s v="6LvO4vaTTJhCAdpITMpDvC', '5KhWcpf9kE1qqoT9e8S743', '14Ou42tZvSnt2LaFXiMp3z', '4FnOfgH6FgYXOLzbhok5eL', '6FBJesby0YNelqeM4Y4xSV"/>
    <x v="19366"/>
    <n v="0"/>
    <n v="0.79"/>
    <n v="0.78400000000000003"/>
    <n v="11"/>
    <x v="11"/>
    <n v="-4.9249999999999998"/>
    <n v="0"/>
    <n v="6.7199999999999996E-2"/>
    <n v="6.7199999999999996E-2"/>
    <n v="7.3800000000000005E-4"/>
    <n v="8.5800000000000001E-2"/>
    <n v="0.85599999999999998"/>
    <n v="104.955"/>
    <n v="273880"/>
    <n v="4.5599999999999996"/>
    <n v="4"/>
    <n v="2013"/>
    <x v="3"/>
  </r>
  <r>
    <s v="6LvO4vaTTJhCAdpITMpDvC', '00uSjAOZMB626Y0W2ij3Md', '37ZvFp654tY74Z1D2TLOGR"/>
    <x v="19366"/>
    <n v="0"/>
    <n v="0.754"/>
    <n v="0.55500000000000005"/>
    <n v="10"/>
    <x v="2"/>
    <n v="-5.37"/>
    <n v="1"/>
    <n v="3.0700000000000002E-2"/>
    <n v="0.16300000000000001"/>
    <n v="0.73299999999999998"/>
    <n v="0.16699999999999998"/>
    <n v="0.83"/>
    <n v="105.527"/>
    <n v="263347"/>
    <n v="4.3899999999999997"/>
    <n v="4"/>
    <n v="2013"/>
    <x v="3"/>
  </r>
  <r>
    <s v="6LvO4vaTTJhCAdpITMpDvC', '4FnOfgH6FgYXOLzbhok5eL', '14Ou42tZvSnt2LaFXiMp3z', '6FBJesby0YNelqeM4Y4xSV', '5KhWcpf9kE1qqoT9e8S743"/>
    <x v="19366"/>
    <n v="0"/>
    <n v="0.61499999999999999"/>
    <n v="0.82099999999999995"/>
    <n v="2"/>
    <x v="5"/>
    <n v="-4.7130000000000001"/>
    <n v="1"/>
    <n v="0.17300000000000001"/>
    <n v="0.51300000000000001"/>
    <n v="4.32E-5"/>
    <n v="4.7800000000000002E-2"/>
    <n v="0.79299999999999993"/>
    <n v="88.795000000000002"/>
    <n v="306560"/>
    <n v="5.1100000000000003"/>
    <n v="4"/>
    <n v="2013"/>
    <x v="3"/>
  </r>
  <r>
    <s v="6LvO4vaTTJhCAdpITMpDvC"/>
    <x v="19366"/>
    <n v="0"/>
    <n v="0.65829411764705892"/>
    <n v="0.80182352941176471"/>
    <n v="5.5882352941176467"/>
    <x v="1"/>
    <n v="-5.6152352941176478"/>
    <n v="0.6470588235294118"/>
    <n v="0.14335882352941176"/>
    <n v="0.15722117647058825"/>
    <n v="0.14430324764705882"/>
    <n v="0.15096470588235297"/>
    <n v="0.70717647058823518"/>
    <n v="125.78711764705884"/>
    <n v="285534.1176470588"/>
    <n v="4.76"/>
    <n v="3.9411764705882355"/>
    <n v="2010.8823529411766"/>
    <x v="3"/>
  </r>
  <r>
    <s v="1eZx75fGVjN3BvdzMT92k6"/>
    <x v="19367"/>
    <n v="0"/>
    <n v="0.68400000000000005"/>
    <n v="0.871"/>
    <n v="1"/>
    <x v="9"/>
    <n v="-3.984"/>
    <n v="1"/>
    <n v="0.46"/>
    <n v="0.16300000000000001"/>
    <n v="0"/>
    <n v="0.67700000000000005"/>
    <n v="0.66799999999999993"/>
    <n v="86.132999999999996"/>
    <n v="149387"/>
    <n v="2.4900000000000002"/>
    <n v="4"/>
    <n v="2007"/>
    <x v="0"/>
  </r>
  <r>
    <s v="6WV6gvsN4AsrOJ7kWSUKgL"/>
    <x v="19368"/>
    <n v="0"/>
    <n v="0.46450000000000002"/>
    <n v="0.7983888888888887"/>
    <n v="4.9444444444444446"/>
    <x v="8"/>
    <n v="-6.6376111111111111"/>
    <n v="0.66666666666666663"/>
    <n v="4.9338888888888884E-2"/>
    <n v="0.4145388888888889"/>
    <n v="0.37321877222222227"/>
    <n v="0.25587777777777782"/>
    <n v="0.46616666666666667"/>
    <n v="124.07494444444445"/>
    <n v="240416.33333333334"/>
    <n v="4.01"/>
    <n v="3.9444444444444446"/>
    <n v="2001"/>
    <x v="0"/>
  </r>
  <r>
    <s v="1Pdwu5LTQFSvNMMsAcALA0', '3AXgWx8jQbjB8dmegcaEzV"/>
    <x v="19369"/>
    <n v="0"/>
    <n v="0.56899999999999995"/>
    <n v="0.4"/>
    <n v="4"/>
    <x v="8"/>
    <n v="-9.2010000000000005"/>
    <n v="1"/>
    <n v="0.03"/>
    <n v="0.51100000000000001"/>
    <n v="3.7700000000000003E-3"/>
    <n v="0.754"/>
    <n v="0.52700000000000002"/>
    <n v="96.224999999999994"/>
    <n v="162200"/>
    <n v="2.7"/>
    <n v="4"/>
    <n v="2010"/>
    <x v="3"/>
  </r>
  <r>
    <s v="1Pdwu5LTQFSvNMMsAcALA0', '3FQq01edmOLxISHvNmMDOj"/>
    <x v="19369"/>
    <n v="0"/>
    <n v="0.41449999999999998"/>
    <n v="0.2525"/>
    <n v="4.5"/>
    <x v="8"/>
    <n v="-12.082000000000001"/>
    <n v="1"/>
    <n v="3.39E-2"/>
    <n v="0.8175"/>
    <n v="2.245E-5"/>
    <n v="6.8750000000000006E-2"/>
    <n v="0.4325"/>
    <n v="98.865499999999997"/>
    <n v="193242"/>
    <n v="3.22"/>
    <n v="4"/>
    <n v="2013"/>
    <x v="3"/>
  </r>
  <r>
    <s v="1Pdwu5LTQFSvNMMsAcALA0', '0rjIqnJkkjoYIIf55z0mKT', '7HLMaw6w6vMY6MSqUNzE0H"/>
    <x v="19369"/>
    <n v="0"/>
    <n v="0.54500000000000004"/>
    <n v="0.371"/>
    <n v="5"/>
    <x v="1"/>
    <n v="-9.7029999999999994"/>
    <n v="1"/>
    <n v="3.7000000000000005E-2"/>
    <n v="0.98199999999999998"/>
    <n v="0.14899999999999999"/>
    <n v="0.36299999999999999"/>
    <n v="0.872"/>
    <n v="122.55"/>
    <n v="138450"/>
    <n v="2.31"/>
    <n v="4"/>
    <n v="2013"/>
    <x v="3"/>
  </r>
  <r>
    <s v="1Pdwu5LTQFSvNMMsAcALA0', '5hZ8yR2iyHxLpRWlx0F21S"/>
    <x v="19369"/>
    <n v="0"/>
    <n v="0.29600000000000004"/>
    <n v="7.1499999999999994E-2"/>
    <n v="7"/>
    <x v="7"/>
    <n v="-18.910999999999998"/>
    <n v="1"/>
    <n v="4.8599999999999997E-2"/>
    <n v="0.995"/>
    <n v="0.72599999999999998"/>
    <n v="8.8900000000000007E-2"/>
    <n v="0.58700000000000008"/>
    <n v="135.42500000000001"/>
    <n v="35554"/>
    <n v="0.59"/>
    <n v="4"/>
    <n v="2013"/>
    <x v="3"/>
  </r>
  <r>
    <s v="1Pdwu5LTQFSvNMMsAcALA0"/>
    <x v="19369"/>
    <n v="0"/>
    <n v="0.41813333333333336"/>
    <n v="0.17687999999999998"/>
    <n v="5.1333333333333337"/>
    <x v="1"/>
    <n v="-12.119600000000002"/>
    <n v="0.6"/>
    <n v="5.2440000000000001E-2"/>
    <n v="0.97086666666666654"/>
    <n v="3.7491333333329997E-4"/>
    <n v="0.18261333333333335"/>
    <n v="0.31886666666666669"/>
    <n v="111.71913333333335"/>
    <n v="132785"/>
    <n v="2.21"/>
    <n v="3.3333333333333335"/>
    <n v="2013"/>
    <x v="3"/>
  </r>
  <r>
    <s v="5sE8vxMzoRN5UBjCXbsLjg"/>
    <x v="19370"/>
    <n v="0"/>
    <n v="0.5665"/>
    <n v="0.56200000000000017"/>
    <n v="6.583333333333333"/>
    <x v="0"/>
    <n v="-11.341083333333332"/>
    <n v="0.58333333333333337"/>
    <n v="3.8908333333333329E-2"/>
    <n v="6.3153916666666671E-2"/>
    <n v="2.1081625000000003E-2"/>
    <n v="0.16208333333333336"/>
    <n v="0.46616666666666678"/>
    <n v="109.32475000000001"/>
    <n v="208502.16666666666"/>
    <n v="3.48"/>
    <n v="4"/>
    <n v="2008"/>
    <x v="0"/>
  </r>
  <r>
    <s v="4qxqGzfI62cZTlWMJqNebq"/>
    <x v="19371"/>
    <n v="0"/>
    <n v="0.56686666666666663"/>
    <n v="0.34379999999999999"/>
    <n v="5.666666666666667"/>
    <x v="1"/>
    <n v="-14.568199999999999"/>
    <n v="0.73333333333333328"/>
    <n v="0.1203"/>
    <n v="0.48948666666666657"/>
    <n v="6.6406938666666665E-2"/>
    <n v="0.20746000000000003"/>
    <n v="0.58953333333333335"/>
    <n v="110.1478"/>
    <n v="295921.73333333334"/>
    <n v="4.93"/>
    <n v="4"/>
    <n v="2000"/>
    <x v="0"/>
  </r>
  <r>
    <s v="63JJ2jJttIr23DTX1UeDCq"/>
    <x v="19372"/>
    <n v="0"/>
    <n v="0.3508222222222222"/>
    <n v="0.44533333333333341"/>
    <n v="4.9777777777777779"/>
    <x v="8"/>
    <n v="-10.244622222222223"/>
    <n v="0.62222222222222223"/>
    <n v="4.0764444444444457E-2"/>
    <n v="0.68079111111111124"/>
    <n v="0.49230782444444449"/>
    <n v="0.11098444444444444"/>
    <n v="0.39836444444444447"/>
    <n v="114.64495555555558"/>
    <n v="221756.2"/>
    <n v="3.7"/>
    <n v="3.4"/>
    <n v="2012.1777777777777"/>
    <x v="3"/>
  </r>
  <r>
    <s v="0tHI6X4G1rzrWnkXlaqleT"/>
    <x v="19373"/>
    <n v="0"/>
    <n v="0.63627272727272743"/>
    <n v="0.53554545454545455"/>
    <n v="6.1818181818181817"/>
    <x v="0"/>
    <n v="-10.911272727272728"/>
    <n v="0.63636363636363635"/>
    <n v="3.5390909090909091E-2"/>
    <n v="0.46281818181818174"/>
    <n v="0.69709090909090921"/>
    <n v="0.14274545454545454"/>
    <n v="0.57772727272727264"/>
    <n v="135.00327272727276"/>
    <n v="252809.63636363635"/>
    <n v="4.21"/>
    <n v="4"/>
    <n v="2011.909090909091"/>
    <x v="3"/>
  </r>
  <r>
    <s v="4aUb5oQwuE1JaUUv5DLHgL"/>
    <x v="19374"/>
    <n v="0"/>
    <n v="0.61222222222222222"/>
    <n v="0.3497777777777778"/>
    <n v="4.2222222222222223"/>
    <x v="8"/>
    <n v="-14.774166666666666"/>
    <n v="0.55555555555555558"/>
    <n v="5.4783333333333323E-2"/>
    <n v="0.53577777777777758"/>
    <n v="0.40886309999999998"/>
    <n v="0.1149888888888889"/>
    <n v="0.40088888888888891"/>
    <n v="125.47183333333335"/>
    <n v="237174.05555555556"/>
    <n v="3.95"/>
    <n v="3.8888888888888888"/>
    <n v="2012"/>
    <x v="3"/>
  </r>
  <r>
    <s v="35WdWP6NQ1LIkycwYFpCWe', '2SlUrJAcTYbWR8GcmB9IEi"/>
    <x v="19375"/>
    <n v="0"/>
    <n v="0.48799999999999999"/>
    <n v="0.64800000000000002"/>
    <n v="8"/>
    <x v="6"/>
    <n v="-12.725999999999999"/>
    <n v="1"/>
    <n v="9.7699999999999995E-2"/>
    <n v="0.33399999999999996"/>
    <n v="0.29799999999999999"/>
    <n v="0.67700000000000005"/>
    <n v="0.82200000000000006"/>
    <n v="98.762"/>
    <n v="157627"/>
    <n v="2.63"/>
    <n v="4"/>
    <n v="2019"/>
    <x v="3"/>
  </r>
  <r>
    <s v="35WdWP6NQ1LIkycwYFpCWe"/>
    <x v="19375"/>
    <n v="0"/>
    <n v="0.38624999999999998"/>
    <n v="0.51324999999999998"/>
    <n v="5"/>
    <x v="1"/>
    <n v="-13.0395"/>
    <n v="0.75"/>
    <n v="8.7374999999999994E-2"/>
    <n v="0.20067499999999999"/>
    <n v="0.48640000000000005"/>
    <n v="0.24115"/>
    <n v="0.36649999999999999"/>
    <n v="109.64225"/>
    <n v="174576.75"/>
    <n v="2.91"/>
    <n v="4"/>
    <n v="2019"/>
    <x v="3"/>
  </r>
  <r>
    <s v="5TQL3fJy2qtbyxdbi5D1fR"/>
    <x v="19376"/>
    <n v="0"/>
    <n v="0.35200000000000004"/>
    <n v="0.70499999999999996"/>
    <n v="0"/>
    <x v="4"/>
    <n v="-9.4320000000000004"/>
    <n v="1"/>
    <n v="4.5199999999999997E-2"/>
    <n v="6.7299999999999999E-2"/>
    <n v="9.5600000000000004E-4"/>
    <n v="0.10199999999999999"/>
    <n v="0.33299999999999996"/>
    <n v="178.19499999999999"/>
    <n v="192163"/>
    <n v="3.2"/>
    <n v="3"/>
    <n v="2019"/>
    <x v="3"/>
  </r>
  <r>
    <s v="1vhiRTDEXaBLR0J8O5YJQ8', '5tXUIbGjW1uqXoy8cPW8MB"/>
    <x v="19377"/>
    <n v="0"/>
    <n v="0.42"/>
    <n v="0.79799999999999993"/>
    <n v="4"/>
    <x v="8"/>
    <n v="-7.915"/>
    <n v="0"/>
    <n v="4.3200000000000002E-2"/>
    <n v="6.0200000000000002E-3"/>
    <n v="0.35"/>
    <n v="9.0899999999999995E-2"/>
    <n v="0.10199999999999999"/>
    <n v="174.92"/>
    <n v="307200"/>
    <n v="5.12"/>
    <n v="4"/>
    <n v="2020"/>
    <x v="1"/>
  </r>
  <r>
    <s v="1vhiRTDEXaBLR0J8O5YJQ8"/>
    <x v="19377"/>
    <n v="0"/>
    <n v="0.59899999999999998"/>
    <n v="0.98699999999999999"/>
    <n v="1"/>
    <x v="9"/>
    <n v="-1.5474999999999999"/>
    <n v="1"/>
    <n v="6.1499999999999999E-2"/>
    <n v="1.8283499999999998E-2"/>
    <n v="0.28750789999999998"/>
    <n v="7.4300000000000005E-2"/>
    <n v="0.83150000000000002"/>
    <n v="167.99450000000002"/>
    <n v="198571"/>
    <n v="3.31"/>
    <n v="4"/>
    <n v="2017"/>
    <x v="3"/>
  </r>
  <r>
    <s v="7oHbyXX39PgcjSNEQEKv8t', '2aFaJBp2C5lwYZkPFgTEnQ"/>
    <x v="19378"/>
    <n v="0"/>
    <n v="0.85400000000000009"/>
    <n v="0.53500000000000003"/>
    <n v="1"/>
    <x v="9"/>
    <n v="-6.6749999999999998"/>
    <n v="1"/>
    <n v="0.20800000000000002"/>
    <n v="0.11"/>
    <n v="0"/>
    <n v="0.311"/>
    <n v="0.39500000000000002"/>
    <n v="141.066"/>
    <n v="195816"/>
    <n v="3.26"/>
    <n v="4"/>
    <n v="2016"/>
    <x v="3"/>
  </r>
  <r>
    <s v="6qJykrzrJ67wVJphFrpjtQ"/>
    <x v="19379"/>
    <n v="0"/>
    <n v="0.50809090909090904"/>
    <n v="0.41099999999999998"/>
    <n v="5.5454545454545459"/>
    <x v="1"/>
    <n v="-8.1915454545454551"/>
    <n v="0.54545454545454541"/>
    <n v="3.1654545454545456E-2"/>
    <n v="0.35310909090909087"/>
    <n v="7.250944545454544E-3"/>
    <n v="0.13238181818181818"/>
    <n v="0.22066363636363634"/>
    <n v="119.44827272727274"/>
    <n v="213246.09090909091"/>
    <n v="3.55"/>
    <n v="3.6363636363636362"/>
    <n v="2009"/>
    <x v="0"/>
  </r>
  <r>
    <s v="4u78tFtzvcrrs8kzkXsW4r', '4ZyOzd4u9Kg3B6Ny0NDyGd"/>
    <x v="19380"/>
    <n v="0"/>
    <n v="0.59799999999999998"/>
    <n v="0.77066666666666672"/>
    <n v="7.333333333333333"/>
    <x v="7"/>
    <n v="-12.539"/>
    <n v="0"/>
    <n v="5.0333333333333341E-2"/>
    <n v="2.173333333333333E-2"/>
    <n v="0.24466666666666667"/>
    <n v="0.12916666666666665"/>
    <n v="0.24436666666666665"/>
    <n v="165.73933333333332"/>
    <n v="296835.66666666669"/>
    <n v="4.95"/>
    <n v="4"/>
    <n v="1995"/>
    <x v="4"/>
  </r>
  <r>
    <s v="4u78tFtzvcrrs8kzkXsW4r"/>
    <x v="19380"/>
    <n v="0"/>
    <n v="0.5575"/>
    <n v="0.64799999999999991"/>
    <n v="4.9000000000000004"/>
    <x v="8"/>
    <n v="-13.164800000000003"/>
    <n v="0.6"/>
    <n v="4.3320000000000004E-2"/>
    <n v="0.12406899999999998"/>
    <n v="0.54424000000000006"/>
    <n v="0.15487999999999999"/>
    <n v="0.33549999999999996"/>
    <n v="135.113"/>
    <n v="298465.3"/>
    <n v="4.97"/>
    <n v="3.9"/>
    <n v="1998.2"/>
    <x v="4"/>
  </r>
  <r>
    <s v="5d7hcYqz8bVY6Kt3bhjd3d"/>
    <x v="19381"/>
    <n v="0"/>
    <n v="0.58099999999999996"/>
    <n v="0.54200000000000004"/>
    <n v="10"/>
    <x v="2"/>
    <n v="-10.600999999999999"/>
    <n v="1"/>
    <n v="3.09E-2"/>
    <n v="0.66"/>
    <n v="0.88700000000000001"/>
    <n v="9.4500000000000001E-2"/>
    <n v="0.33700000000000002"/>
    <n v="97.052000000000007"/>
    <n v="287227"/>
    <n v="4.79"/>
    <n v="4"/>
    <n v="2016"/>
    <x v="3"/>
  </r>
  <r>
    <s v="1ElKnrmCBRnIjTrrzkAL42', '3RPYHNSwe3w0mtfJwKIN9P"/>
    <x v="19382"/>
    <n v="0"/>
    <n v="0.85699999999999998"/>
    <n v="0.80799999999999994"/>
    <n v="6"/>
    <x v="0"/>
    <n v="-5.468"/>
    <n v="0"/>
    <n v="0.23699999999999999"/>
    <n v="0.214"/>
    <n v="2.0800000000000003E-3"/>
    <n v="8.3900000000000002E-2"/>
    <n v="0.82499999999999996"/>
    <n v="103.61"/>
    <n v="266907"/>
    <n v="4.45"/>
    <n v="4"/>
    <n v="2001"/>
    <x v="0"/>
  </r>
  <r>
    <s v="1ElKnrmCBRnIjTrrzkAL42', '4rFhAWl7KrMNII4rZYVbK5"/>
    <x v="19382"/>
    <n v="0"/>
    <n v="0.77300000000000002"/>
    <n v="0.43"/>
    <n v="6"/>
    <x v="0"/>
    <n v="-7.1139999999999999"/>
    <n v="0"/>
    <n v="3.9199999999999999E-2"/>
    <n v="0.114"/>
    <n v="1.6699999999999999E-4"/>
    <n v="4.1200000000000001E-2"/>
    <n v="0.81"/>
    <n v="154.76599999999999"/>
    <n v="260560"/>
    <n v="4.34"/>
    <n v="3"/>
    <n v="2001"/>
    <x v="0"/>
  </r>
  <r>
    <s v="1ElKnrmCBRnIjTrrzkAL42"/>
    <x v="19382"/>
    <n v="0"/>
    <n v="0.753"/>
    <n v="0.71300000000000008"/>
    <n v="4.833333333333333"/>
    <x v="8"/>
    <n v="-6.880416666666668"/>
    <n v="0.75"/>
    <n v="0.31221666666666664"/>
    <n v="6.5057266666666655E-2"/>
    <n v="1.208675E-4"/>
    <n v="0.29785833333333334"/>
    <n v="0.5006666666666667"/>
    <n v="124.20725"/>
    <n v="249355.5"/>
    <n v="4.16"/>
    <n v="3.8333333333333335"/>
    <n v="2001"/>
    <x v="0"/>
  </r>
  <r>
    <s v="5aZ0n7sfgR4LzIqnbwVjCH"/>
    <x v="19383"/>
    <n v="0"/>
    <n v="0.76"/>
    <n v="0.38600000000000001"/>
    <n v="9"/>
    <x v="3"/>
    <n v="-8.9450000000000003"/>
    <n v="1"/>
    <n v="4.2799999999999998E-2"/>
    <n v="2.4500000000000001E-2"/>
    <n v="2.8100000000000002E-6"/>
    <n v="0.23600000000000002"/>
    <n v="0.84299999999999997"/>
    <n v="121.45"/>
    <n v="223027"/>
    <n v="3.72"/>
    <n v="4"/>
    <n v="1996"/>
    <x v="4"/>
  </r>
  <r>
    <s v="0lK4AGZXmoHD3zDfChZamC', '4VZsFKv5bJLqzSCz6xxF2O"/>
    <x v="19384"/>
    <n v="0"/>
    <n v="0.63300000000000001"/>
    <n v="0.72499999999999998"/>
    <n v="6.5"/>
    <x v="0"/>
    <n v="-5.5215000000000005"/>
    <n v="1"/>
    <n v="6.3350000000000004E-2"/>
    <n v="0.75150000000000006"/>
    <n v="1.9205E-2"/>
    <n v="0.29000000000000004"/>
    <n v="0.91100000000000003"/>
    <n v="117.15300000000001"/>
    <n v="133047"/>
    <n v="2.2200000000000002"/>
    <n v="4"/>
    <n v="2009"/>
    <x v="0"/>
  </r>
  <r>
    <s v="0lK4AGZXmoHD3zDfChZamC', '7mJVaZv7ddzrcYLjVZJmxc"/>
    <x v="19384"/>
    <n v="0"/>
    <n v="0.42499999999999999"/>
    <n v="0.53"/>
    <n v="0"/>
    <x v="4"/>
    <n v="-8.6810000000000009"/>
    <n v="1"/>
    <n v="7.2999999999999995E-2"/>
    <n v="0.64500000000000002"/>
    <n v="2.04E-6"/>
    <n v="0.3"/>
    <n v="0.64400000000000002"/>
    <n v="133.922"/>
    <n v="189887"/>
    <n v="3.16"/>
    <n v="4"/>
    <n v="2009"/>
    <x v="0"/>
  </r>
  <r>
    <s v="3pL9mgvJNjUeEf1R9mTlB8', '30DO4quiOW02lNQ8XGldRK"/>
    <x v="19385"/>
    <n v="0"/>
    <n v="0.56283333333333341"/>
    <n v="0.87991666666666646"/>
    <n v="8"/>
    <x v="6"/>
    <n v="-7.7264166666666663"/>
    <n v="0.25"/>
    <n v="6.0150000000000002E-2"/>
    <n v="5.0218249999999999E-2"/>
    <n v="0.14075241666666669"/>
    <n v="0.16"/>
    <n v="0.25268333333333337"/>
    <n v="129.08750000000001"/>
    <n v="319731.16666666669"/>
    <n v="5.33"/>
    <n v="4"/>
    <n v="2005"/>
    <x v="0"/>
  </r>
  <r>
    <s v="3pL9mgvJNjUeEf1R9mTlB8"/>
    <x v="19385"/>
    <n v="0"/>
    <n v="0.55903835616438347"/>
    <n v="0.83620547945205481"/>
    <n v="7.2054794520547949"/>
    <x v="7"/>
    <n v="-8.4350821917808236"/>
    <n v="0.45205479452054792"/>
    <n v="6.8679452054794518E-2"/>
    <n v="8.6100958904109584E-2"/>
    <n v="0.51370512794520529"/>
    <n v="0.22042876712328763"/>
    <n v="0.22683698630136986"/>
    <n v="127.6515205479452"/>
    <n v="316108.30136986304"/>
    <n v="5.27"/>
    <n v="3.9726027397260273"/>
    <n v="2010.3835616438357"/>
    <x v="3"/>
  </r>
  <r>
    <s v="1GA1i7gyxhMlRr5n4cOi9V"/>
    <x v="19386"/>
    <n v="0"/>
    <n v="0.35716666666666663"/>
    <n v="0.6702499999999999"/>
    <n v="4.333333333333333"/>
    <x v="8"/>
    <n v="-10.063833333333333"/>
    <n v="0.33333333333333331"/>
    <n v="4.5808333333333333E-2"/>
    <n v="0.26573333333333332"/>
    <n v="0.17374666666666672"/>
    <n v="0.17350833333333335"/>
    <n v="0.26561666666666667"/>
    <n v="120.75599999999999"/>
    <n v="271666.66666666669"/>
    <n v="4.53"/>
    <n v="3.8333333333333335"/>
    <n v="2008"/>
    <x v="0"/>
  </r>
  <r>
    <s v="7MjLEf3VfFNpLI12zjB8Ei"/>
    <x v="19387"/>
    <n v="0"/>
    <n v="0.4824"/>
    <n v="0.10888"/>
    <n v="6.2"/>
    <x v="0"/>
    <n v="-21.075400000000002"/>
    <n v="0.2"/>
    <n v="5.1640000000000005E-2"/>
    <n v="0.90900000000000003"/>
    <n v="0.28939599999999999"/>
    <n v="0.10657999999999998"/>
    <n v="0.32005999999999996"/>
    <n v="117.84660000000001"/>
    <n v="162253.4"/>
    <n v="2.7"/>
    <n v="3.4"/>
    <n v="2009"/>
    <x v="0"/>
  </r>
  <r>
    <s v="4aGAo5zRCHY48kgrp0pvjL"/>
    <x v="19388"/>
    <n v="0"/>
    <n v="0.45100000000000001"/>
    <n v="0.88700000000000001"/>
    <n v="10"/>
    <x v="2"/>
    <n v="-7.641"/>
    <n v="0"/>
    <n v="4.8000000000000001E-2"/>
    <n v="5.7600000000000001E-4"/>
    <n v="0.81599999999999995"/>
    <n v="0.26200000000000001"/>
    <n v="0.13200000000000001"/>
    <n v="124.916"/>
    <n v="407040"/>
    <n v="6.78"/>
    <n v="4"/>
    <n v="2017"/>
    <x v="3"/>
  </r>
  <r>
    <s v="2Bxsuuph5WVFr9SFW3G2BU"/>
    <x v="19389"/>
    <n v="0"/>
    <n v="0.55710000000000004"/>
    <n v="0.30630000000000002"/>
    <n v="4.2"/>
    <x v="8"/>
    <n v="-11.2042"/>
    <n v="0.3"/>
    <n v="5.2229999999999999E-2"/>
    <n v="0.76700000000000002"/>
    <n v="1.1423729999999999E-3"/>
    <n v="0.11844000000000002"/>
    <n v="0.60560000000000003"/>
    <n v="121.58180000000002"/>
    <n v="269334.8"/>
    <n v="4.49"/>
    <n v="3.8"/>
    <n v="2008"/>
    <x v="0"/>
  </r>
  <r>
    <s v="7vzCz7iAKJVlvidTJpMhXR"/>
    <x v="19390"/>
    <n v="0"/>
    <n v="0.4568571428571428"/>
    <n v="0.15617857142857147"/>
    <n v="4.5714285714285712"/>
    <x v="8"/>
    <n v="-20.375214285714289"/>
    <n v="0.7142857142857143"/>
    <n v="7.8742857142857142E-2"/>
    <n v="0.9037857142857143"/>
    <n v="0.46875000000000006"/>
    <n v="0.15790714285714286"/>
    <n v="0.23207142857142857"/>
    <n v="114.86414285714287"/>
    <n v="287228.64285714284"/>
    <n v="4.79"/>
    <n v="4"/>
    <n v="2011"/>
    <x v="3"/>
  </r>
  <r>
    <s v="2MaTdpwTd2v5U49thGtS9J"/>
    <x v="19391"/>
    <n v="0"/>
    <n v="0.76300000000000001"/>
    <n v="0.53700000000000003"/>
    <n v="4"/>
    <x v="8"/>
    <n v="-10.321"/>
    <n v="1"/>
    <n v="8.1000000000000003E-2"/>
    <n v="0.21299999999999999"/>
    <n v="8.5099999999999995E-2"/>
    <n v="0.16"/>
    <n v="0.75900000000000001"/>
    <n v="126.28"/>
    <n v="217960"/>
    <n v="3.63"/>
    <n v="4"/>
    <n v="2011"/>
    <x v="3"/>
  </r>
  <r>
    <s v="1Ns1I1zZz7829KFX3RjCs2"/>
    <x v="19392"/>
    <n v="0"/>
    <n v="0.58571428571428563"/>
    <n v="0.34221428571428569"/>
    <n v="4.7142857142857144"/>
    <x v="8"/>
    <n v="-8.7984285714285715"/>
    <n v="0.8571428571428571"/>
    <n v="5.3235714285714282E-2"/>
    <n v="0.82292857142857145"/>
    <n v="9.0432857142899996E-5"/>
    <n v="0.11692857142857142"/>
    <n v="0.36184285714285708"/>
    <n v="113.25314285714288"/>
    <n v="215479.07142857142"/>
    <n v="3.59"/>
    <n v="3.7857142857142856"/>
    <n v="2005"/>
    <x v="0"/>
  </r>
  <r>
    <s v="0kHgrg0qazK1wukZJGxJ89"/>
    <x v="19393"/>
    <n v="0"/>
    <n v="0.37229411764705883"/>
    <n v="9.5540000000000028E-2"/>
    <n v="5.1764705882352944"/>
    <x v="1"/>
    <n v="-18.403529411764708"/>
    <n v="0.76470588235294112"/>
    <n v="4.9400000000000006E-2"/>
    <n v="0.98817647058823543"/>
    <n v="0.35927970588235292"/>
    <n v="0.10411764705882354"/>
    <n v="0.34092941176470581"/>
    <n v="108.02764705882352"/>
    <n v="277630.5882352941"/>
    <n v="4.63"/>
    <n v="3.6470588235294117"/>
    <n v="2004"/>
    <x v="0"/>
  </r>
  <r>
    <s v="1u2UXm0E4WAe4EePDTrLtS"/>
    <x v="19394"/>
    <n v="0"/>
    <n v="0.53799999999999992"/>
    <n v="0.52200000000000002"/>
    <n v="9"/>
    <x v="3"/>
    <n v="-8.3260000000000005"/>
    <n v="0"/>
    <n v="2.9600000000000001E-2"/>
    <n v="0.74"/>
    <n v="1.2799999999999999E-5"/>
    <n v="6.2300000000000001E-2"/>
    <n v="0.14300000000000002"/>
    <n v="127.03399999999999"/>
    <n v="263533"/>
    <n v="4.3899999999999997"/>
    <n v="4"/>
    <n v="2008"/>
    <x v="0"/>
  </r>
  <r>
    <s v="5Wj21Q60BfRWTNmNeYgRG1"/>
    <x v="19395"/>
    <n v="0"/>
    <n v="0.46500000000000002"/>
    <n v="0.32200000000000001"/>
    <n v="7"/>
    <x v="7"/>
    <n v="-11.007999999999999"/>
    <n v="0"/>
    <n v="5.1900000000000002E-2"/>
    <n v="0.63200000000000001"/>
    <n v="0"/>
    <n v="0.92900000000000005"/>
    <n v="0.33100000000000002"/>
    <n v="114.14399999999999"/>
    <n v="197893"/>
    <n v="3.3"/>
    <n v="4"/>
    <n v="2008"/>
    <x v="0"/>
  </r>
  <r>
    <s v="6gebWoTnL9ShtQKEHGL2wF"/>
    <x v="19396"/>
    <n v="0"/>
    <n v="0.28000000000000003"/>
    <n v="0.26400000000000001"/>
    <n v="0"/>
    <x v="4"/>
    <n v="-12.517000000000001"/>
    <n v="1"/>
    <n v="4.7500000000000001E-2"/>
    <n v="0.88900000000000001"/>
    <n v="1.17E-6"/>
    <n v="0.70499999999999996"/>
    <n v="0.223"/>
    <n v="173.77"/>
    <n v="252067"/>
    <n v="4.2"/>
    <n v="4"/>
    <n v="2008"/>
    <x v="0"/>
  </r>
  <r>
    <s v="7utmbarpY2tiOdpRH8SkAg"/>
    <x v="19397"/>
    <n v="0"/>
    <n v="0.39200000000000002"/>
    <n v="0.50449999999999995"/>
    <n v="2"/>
    <x v="5"/>
    <n v="-8.8659999999999997"/>
    <n v="0"/>
    <n v="3.7600000000000001E-2"/>
    <n v="0.62850000000000006"/>
    <n v="1.4699999999999999E-6"/>
    <n v="0.30685000000000001"/>
    <n v="0.21699999999999997"/>
    <n v="103.48700000000001"/>
    <n v="240240"/>
    <n v="4"/>
    <n v="3.5"/>
    <n v="2008"/>
    <x v="0"/>
  </r>
  <r>
    <s v="3XbavKFydCD8nF5eQjvoMy"/>
    <x v="19398"/>
    <n v="0"/>
    <n v="0.67900000000000005"/>
    <n v="0.52200000000000002"/>
    <n v="9"/>
    <x v="3"/>
    <n v="-9.1649999999999991"/>
    <n v="0"/>
    <n v="2.7900000000000001E-2"/>
    <n v="0.61099999999999999"/>
    <n v="2.02E-4"/>
    <n v="0.29499999999999998"/>
    <n v="0.78599999999999992"/>
    <n v="121.09299999999999"/>
    <n v="205293"/>
    <n v="3.42"/>
    <n v="4"/>
    <n v="2008"/>
    <x v="0"/>
  </r>
  <r>
    <s v="61dSAvY4edR2Y4ILxdW9ep"/>
    <x v="19399"/>
    <n v="0"/>
    <n v="0.52800000000000002"/>
    <n v="0.73799999999999999"/>
    <n v="9"/>
    <x v="3"/>
    <n v="-8.3680000000000003"/>
    <n v="0"/>
    <n v="4.6100000000000002E-2"/>
    <n v="7.8700000000000006E-2"/>
    <n v="0"/>
    <n v="0.33299999999999996"/>
    <n v="0.26400000000000001"/>
    <n v="117.80200000000001"/>
    <n v="276840"/>
    <n v="4.6100000000000003"/>
    <n v="4"/>
    <n v="2008"/>
    <x v="0"/>
  </r>
  <r>
    <s v="0BucDI2Jefl98UVU02zM9D"/>
    <x v="19400"/>
    <n v="0"/>
    <n v="0.58499999999999996"/>
    <n v="0.56899999999999995"/>
    <n v="2"/>
    <x v="5"/>
    <n v="-6.8010000000000002"/>
    <n v="0"/>
    <n v="3.85E-2"/>
    <n v="0.11599999999999999"/>
    <n v="2.5800000000000003E-3"/>
    <n v="0.11900000000000001"/>
    <n v="0.29199999999999998"/>
    <n v="126.06"/>
    <n v="385907"/>
    <n v="6.43"/>
    <n v="4"/>
    <n v="2014"/>
    <x v="3"/>
  </r>
  <r>
    <s v="04G1OLMiEPLYBtPsmWch0t"/>
    <x v="19401"/>
    <n v="0"/>
    <n v="0.69599999999999995"/>
    <n v="0.77300000000000002"/>
    <n v="7"/>
    <x v="7"/>
    <n v="-7.8959999999999999"/>
    <n v="1"/>
    <n v="4.2700000000000002E-2"/>
    <n v="0.45"/>
    <n v="0"/>
    <n v="0.33700000000000002"/>
    <n v="0.71499999999999997"/>
    <n v="114.764"/>
    <n v="214667"/>
    <n v="3.58"/>
    <n v="4"/>
    <n v="2008"/>
    <x v="0"/>
  </r>
  <r>
    <s v="1fDV6gCETmlkCUugBxq59g"/>
    <x v="19402"/>
    <n v="0"/>
    <n v="0.80449999999999999"/>
    <n v="0.63500000000000001"/>
    <n v="7.25"/>
    <x v="7"/>
    <n v="-11.867000000000001"/>
    <n v="0.5"/>
    <n v="7.2500000000000009E-2"/>
    <n v="1.3353750000000001E-2"/>
    <n v="0.74374999999999991"/>
    <n v="0.20457500000000001"/>
    <n v="0.17507500000000001"/>
    <n v="123.497"/>
    <n v="453896.75"/>
    <n v="7.56"/>
    <n v="4"/>
    <n v="2010"/>
    <x v="3"/>
  </r>
  <r>
    <s v="7IlRfJlVxhUUlD2ZqQsAeR"/>
    <x v="19403"/>
    <n v="0"/>
    <n v="0.51900000000000002"/>
    <n v="0.435"/>
    <n v="5"/>
    <x v="1"/>
    <n v="-7.2960000000000003"/>
    <n v="0"/>
    <n v="4.0599999999999997E-2"/>
    <n v="1.3000000000000001E-2"/>
    <n v="2.2500000000000001E-6"/>
    <n v="8.0799999999999997E-2"/>
    <n v="0.42100000000000004"/>
    <n v="140.14600000000002"/>
    <n v="353400"/>
    <n v="5.89"/>
    <n v="4"/>
    <n v="2007"/>
    <x v="0"/>
  </r>
  <r>
    <s v="3rvledC55ITR0tmGGOJxVU"/>
    <x v="19404"/>
    <n v="0"/>
    <n v="0.69799999999999995"/>
    <n v="0.88949999999999996"/>
    <n v="6"/>
    <x v="0"/>
    <n v="-8.5530000000000008"/>
    <n v="0.5"/>
    <n v="0.14950000000000002"/>
    <n v="0.28200000000000003"/>
    <n v="0.24689999999999998"/>
    <n v="0.33850000000000002"/>
    <n v="0.75750000000000006"/>
    <n v="152.25049999999999"/>
    <n v="181436.5"/>
    <n v="3.02"/>
    <n v="4"/>
    <n v="2012"/>
    <x v="3"/>
  </r>
  <r>
    <s v="7bsvhWUiIaSqBLTXWmREfe', '1RJ0urzZaKveppsxzSj5X4', '0eVyjRhzZKke2KFYTcDkeu"/>
    <x v="19405"/>
    <n v="0"/>
    <n v="0.28399999999999997"/>
    <n v="0.8590000000000001"/>
    <n v="1"/>
    <x v="9"/>
    <n v="-4.6619999999999999"/>
    <n v="1"/>
    <n v="0.309"/>
    <n v="0.26899999999999996"/>
    <n v="0"/>
    <n v="0.78599999999999992"/>
    <n v="0.58799999999999997"/>
    <n v="47.295000000000002"/>
    <n v="190787"/>
    <n v="3.18"/>
    <n v="4"/>
    <n v="2013"/>
    <x v="3"/>
  </r>
  <r>
    <s v="7bsvhWUiIaSqBLTXWmREfe', '4jzvaIdQqLBp0wW2ZYkFAu"/>
    <x v="19405"/>
    <n v="0"/>
    <n v="0.44400000000000001"/>
    <n v="0.90500000000000003"/>
    <n v="7"/>
    <x v="7"/>
    <n v="-3.891"/>
    <n v="1"/>
    <n v="0.24399999999999999"/>
    <n v="0.15"/>
    <n v="0"/>
    <n v="0.67500000000000004"/>
    <n v="0.84400000000000008"/>
    <n v="74.198999999999998"/>
    <n v="176933"/>
    <n v="2.95"/>
    <n v="4"/>
    <n v="2013"/>
    <x v="3"/>
  </r>
  <r>
    <s v="7bsvhWUiIaSqBLTXWmREfe', '6VfeYClQyVUCPJdXb9jl3O"/>
    <x v="19405"/>
    <n v="0"/>
    <n v="0.41899999999999998"/>
    <n v="0.91900000000000004"/>
    <n v="7"/>
    <x v="7"/>
    <n v="-4.032"/>
    <n v="1"/>
    <n v="0.41100000000000003"/>
    <n v="0.70599999999999996"/>
    <n v="0"/>
    <n v="0.44900000000000001"/>
    <n v="0.57600000000000007"/>
    <n v="116.574"/>
    <n v="226907"/>
    <n v="3.78"/>
    <n v="5"/>
    <n v="2013"/>
    <x v="3"/>
  </r>
  <r>
    <s v="7bsvhWUiIaSqBLTXWmREfe', '49pWtwCS0mGOuGCiuGZnJh"/>
    <x v="19405"/>
    <n v="0"/>
    <n v="0.42100000000000004"/>
    <n v="0.96499999999999997"/>
    <n v="5"/>
    <x v="1"/>
    <n v="-2.79"/>
    <n v="1"/>
    <n v="0.28699999999999998"/>
    <n v="5.62E-3"/>
    <n v="0"/>
    <n v="0.60899999999999999"/>
    <n v="0.51600000000000001"/>
    <n v="78.292000000000002"/>
    <n v="281747"/>
    <n v="4.7"/>
    <n v="4"/>
    <n v="2013"/>
    <x v="3"/>
  </r>
  <r>
    <s v="7bsvhWUiIaSqBLTXWmREfe', '3iJDxmgCe9zTP4OrGHZVX0"/>
    <x v="19405"/>
    <n v="0"/>
    <n v="0.27500000000000002"/>
    <n v="0.85199999999999998"/>
    <n v="0"/>
    <x v="4"/>
    <n v="-4.37"/>
    <n v="1"/>
    <n v="0.26800000000000002"/>
    <n v="0.36499999999999999"/>
    <n v="0"/>
    <n v="0.67200000000000004"/>
    <n v="0.60299999999999998"/>
    <n v="78.846999999999994"/>
    <n v="259440"/>
    <n v="4.32"/>
    <n v="4"/>
    <n v="2013"/>
    <x v="3"/>
  </r>
  <r>
    <s v="7bsvhWUiIaSqBLTXWmREfe', '1GwxXgEc6oxCKQ5wykWXFs"/>
    <x v="19405"/>
    <n v="0"/>
    <n v="0.45500000000000002"/>
    <n v="0.72699999999999998"/>
    <n v="11"/>
    <x v="11"/>
    <n v="-6.3920000000000003"/>
    <n v="1"/>
    <n v="0.27"/>
    <n v="0.48299999999999998"/>
    <n v="0"/>
    <n v="0.157"/>
    <n v="0.35799999999999998"/>
    <n v="88.603999999999999"/>
    <n v="172253"/>
    <n v="2.87"/>
    <n v="4"/>
    <n v="2013"/>
    <x v="3"/>
  </r>
  <r>
    <s v="7bsvhWUiIaSqBLTXWmREfe"/>
    <x v="19405"/>
    <n v="0"/>
    <n v="0.38211111111111112"/>
    <n v="0.9131111111111111"/>
    <n v="4"/>
    <x v="8"/>
    <n v="-4.3143333333333338"/>
    <n v="0.77777777777777779"/>
    <n v="0.35899999999999999"/>
    <n v="0.41154444444444443"/>
    <n v="2.633388111111111E-2"/>
    <n v="0.34655555555555551"/>
    <n v="0.55655555555555547"/>
    <n v="95.375888888888895"/>
    <n v="200739.33333333334"/>
    <n v="3.35"/>
    <n v="3.8888888888888888"/>
    <n v="2013"/>
    <x v="3"/>
  </r>
  <r>
    <s v="0l8DHoWBJ9HZUAjVQ247LG"/>
    <x v="19406"/>
    <n v="0"/>
    <n v="0.66120000000000001"/>
    <n v="0.92639999999999989"/>
    <n v="4.5999999999999996"/>
    <x v="8"/>
    <n v="-7.2578000000000005"/>
    <n v="1"/>
    <n v="9.1899999999999996E-2"/>
    <n v="8.0169999999999998E-3"/>
    <n v="0.71139999999999992"/>
    <n v="0.18166000000000002"/>
    <n v="0.45620000000000005"/>
    <n v="128.762"/>
    <n v="288849.40000000002"/>
    <n v="4.8099999999999996"/>
    <n v="4"/>
    <n v="2012.4"/>
    <x v="3"/>
  </r>
  <r>
    <s v="0lZoBs4Pzo7R89JM9lxwoT', '31TPClRtHm23RisEBtV3X7"/>
    <x v="19407"/>
    <n v="0"/>
    <n v="0.55000000000000004"/>
    <n v="0.69700000000000006"/>
    <n v="11"/>
    <x v="11"/>
    <n v="-4.6020000000000003"/>
    <n v="1"/>
    <n v="2.58E-2"/>
    <n v="6.69E-5"/>
    <n v="0.03"/>
    <n v="9.7699999999999995E-2"/>
    <n v="0.54299999999999993"/>
    <n v="85.995000000000005"/>
    <n v="339933"/>
    <n v="5.67"/>
    <n v="4"/>
    <n v="2007"/>
    <x v="0"/>
  </r>
  <r>
    <s v="0lZoBs4Pzo7R89JM9lxwoT"/>
    <x v="19407"/>
    <n v="0"/>
    <n v="0.66051162790697682"/>
    <n v="0.78444186046511644"/>
    <n v="4.8604651162790695"/>
    <x v="8"/>
    <n v="-7.0935581395348812"/>
    <n v="0.60465116279069764"/>
    <n v="6.5816279069767461E-2"/>
    <n v="0.20700816279069773"/>
    <n v="1.5409622558139522E-2"/>
    <n v="0.20989069767441873"/>
    <n v="0.63209302325581374"/>
    <n v="122.88274418604651"/>
    <n v="255214.95348837209"/>
    <n v="4.25"/>
    <n v="3.9767441860465116"/>
    <n v="2014.4883720930231"/>
    <x v="3"/>
  </r>
  <r>
    <s v="2S9I0mjyHjqfaeHjQdonRx', '7yBU63O8oxGlVF6F35cQwZ"/>
    <x v="19408"/>
    <n v="0"/>
    <n v="0.63100000000000001"/>
    <n v="0.70799999999999996"/>
    <n v="1"/>
    <x v="9"/>
    <n v="-15.07"/>
    <n v="1"/>
    <n v="4.99E-2"/>
    <n v="2.31E-3"/>
    <n v="0.82099999999999995"/>
    <n v="0.14599999999999999"/>
    <n v="0.41700000000000004"/>
    <n v="126.91"/>
    <n v="408053"/>
    <n v="6.8"/>
    <n v="4"/>
    <n v="2003"/>
    <x v="0"/>
  </r>
  <r>
    <s v="75pBSPd8mcUYgjPq4aCJgM"/>
    <x v="19409"/>
    <n v="0"/>
    <n v="0.59"/>
    <n v="0.83700000000000008"/>
    <n v="10"/>
    <x v="2"/>
    <n v="-8.4390000000000001"/>
    <n v="0"/>
    <n v="3.4599999999999999E-2"/>
    <n v="0.13200000000000001"/>
    <n v="0.91900000000000004"/>
    <n v="0.109"/>
    <n v="0.253"/>
    <n v="122.986"/>
    <n v="228293"/>
    <n v="3.8"/>
    <n v="4"/>
    <n v="2019"/>
    <x v="3"/>
  </r>
  <r>
    <s v="11XzYv6C5Uvi4mdEvSCRMv"/>
    <x v="19410"/>
    <n v="0"/>
    <n v="0.32379999999999998"/>
    <n v="0.92549999999999988"/>
    <n v="3"/>
    <x v="10"/>
    <n v="-3.2329999999999997"/>
    <n v="0.8"/>
    <n v="6.6699999999999995E-2"/>
    <n v="9.7303999999999984E-3"/>
    <n v="1.0848E-5"/>
    <n v="0.28452999999999995"/>
    <n v="0.63829999999999987"/>
    <n v="111.65710000000001"/>
    <n v="155001.29999999999"/>
    <n v="2.58"/>
    <n v="4"/>
    <n v="2011"/>
    <x v="3"/>
  </r>
  <r>
    <s v="75rXZn1fEvwU5ZGINZfLIW"/>
    <x v="19411"/>
    <n v="0"/>
    <n v="0.68959999999999999"/>
    <n v="0.69869999999999999"/>
    <n v="7.8"/>
    <x v="7"/>
    <n v="-6.6500999999999992"/>
    <n v="0.5"/>
    <n v="0.27604000000000001"/>
    <n v="0.23851"/>
    <n v="1.7668340000000001E-2"/>
    <n v="0.17768"/>
    <n v="0.44522000000000006"/>
    <n v="98.9846"/>
    <n v="157545.70000000001"/>
    <n v="2.63"/>
    <n v="4"/>
    <n v="2020"/>
    <x v="1"/>
  </r>
  <r>
    <s v="2ZlySV1Jc86x3ajs0auvpn"/>
    <x v="19412"/>
    <n v="0"/>
    <n v="0.71"/>
    <n v="0.94200000000000006"/>
    <n v="7"/>
    <x v="7"/>
    <n v="-5.2860000000000005"/>
    <n v="0"/>
    <n v="5.4699999999999999E-2"/>
    <n v="1.8500000000000001E-3"/>
    <n v="0.78599999999999992"/>
    <n v="0.22399999999999998"/>
    <n v="0.85599999999999998"/>
    <n v="107.354"/>
    <n v="259227"/>
    <n v="4.32"/>
    <n v="4"/>
    <n v="2005"/>
    <x v="0"/>
  </r>
  <r>
    <s v="2oNkegJNpffk3ESIpYdddi"/>
    <x v="19413"/>
    <n v="0"/>
    <n v="0.59970000000000012"/>
    <n v="0.37439999999999996"/>
    <n v="6.1"/>
    <x v="0"/>
    <n v="-15.654600000000002"/>
    <n v="0.9"/>
    <n v="4.6940000000000003E-2"/>
    <n v="0.32699"/>
    <n v="3.0785349999999994E-3"/>
    <n v="0.22058"/>
    <n v="0.66980000000000006"/>
    <n v="131.57339999999999"/>
    <n v="147309.4"/>
    <n v="2.46"/>
    <n v="3.9"/>
    <n v="1998"/>
    <x v="4"/>
  </r>
  <r>
    <s v="6XDRKIuTpMPTTPggTby53d"/>
    <x v="19414"/>
    <n v="0"/>
    <n v="0.76023076923076927"/>
    <n v="0.67269230769230781"/>
    <n v="4.3076923076923075"/>
    <x v="8"/>
    <n v="-6.9527692307692313"/>
    <n v="0.53846153846153844"/>
    <n v="0.28030769230769226"/>
    <n v="0.1790723076923077"/>
    <n v="1.0615384615380001E-4"/>
    <n v="0.19180769230769232"/>
    <n v="0.61584615384615382"/>
    <n v="122.01007692307691"/>
    <n v="235321.07692307694"/>
    <n v="3.92"/>
    <n v="3.9230769230769229"/>
    <n v="2004"/>
    <x v="0"/>
  </r>
  <r>
    <s v="7bFUxAbLytWoaqjnJ41BuJ', '733SPLVnEyXs6GxUEnJ7bx"/>
    <x v="19415"/>
    <n v="0"/>
    <n v="0.82499999999999996"/>
    <n v="0.65250000000000008"/>
    <n v="9"/>
    <x v="3"/>
    <n v="-8.9420000000000002"/>
    <n v="0.5"/>
    <n v="0.22999999999999998"/>
    <n v="6.9530000000000008E-2"/>
    <n v="0"/>
    <n v="0.247"/>
    <n v="0.56400000000000006"/>
    <n v="91.678999999999988"/>
    <n v="167753"/>
    <n v="2.8"/>
    <n v="4"/>
    <n v="1996"/>
    <x v="4"/>
  </r>
  <r>
    <s v="7bFUxAbLytWoaqjnJ41BuJ', '6OkezXRiKV1o3C9wFNngyg"/>
    <x v="19415"/>
    <n v="0"/>
    <n v="0.83700000000000008"/>
    <n v="0.59599999999999997"/>
    <n v="4"/>
    <x v="8"/>
    <n v="-7.9239999999999986"/>
    <n v="0"/>
    <n v="3.0599999999999999E-2"/>
    <n v="1.7299999999999999E-2"/>
    <n v="5.9299999999999995E-3"/>
    <n v="9.1600000000000001E-2"/>
    <n v="0.71099999999999997"/>
    <n v="96.18"/>
    <n v="228293"/>
    <n v="3.8"/>
    <n v="4"/>
    <n v="1995"/>
    <x v="4"/>
  </r>
  <r>
    <s v="7bFUxAbLytWoaqjnJ41BuJ', '0iskJVJDMIam0tDgtkPlKb', '7vbLiCQo3aMVBPuWS42xwG', '4nP1Vg2YuLE0Nbr7uK08SM"/>
    <x v="19415"/>
    <n v="0"/>
    <n v="0.80500000000000005"/>
    <n v="0.63700000000000001"/>
    <n v="2"/>
    <x v="5"/>
    <n v="-8.5389999999999997"/>
    <n v="0"/>
    <n v="0.1"/>
    <n v="0.11699999999999999"/>
    <n v="0"/>
    <n v="5.8900000000000001E-2"/>
    <n v="0.72599999999999998"/>
    <n v="88.167999999999978"/>
    <n v="223507"/>
    <n v="3.73"/>
    <n v="4"/>
    <n v="1997"/>
    <x v="4"/>
  </r>
  <r>
    <s v="7bFUxAbLytWoaqjnJ41BuJ', '0iskJVJDMIam0tDgtkPlKb', '1wdKQeNoMSL51JS2R66GSp"/>
    <x v="19415"/>
    <n v="0"/>
    <n v="0.68700000000000006"/>
    <n v="0.58099999999999996"/>
    <n v="6"/>
    <x v="0"/>
    <n v="-8.6199999999999992"/>
    <n v="1"/>
    <n v="0.16300000000000001"/>
    <n v="0.33700000000000002"/>
    <n v="0"/>
    <n v="0.24600000000000002"/>
    <n v="0.89500000000000002"/>
    <n v="84.344999999999999"/>
    <n v="66573"/>
    <n v="1.1100000000000001"/>
    <n v="4"/>
    <n v="1997"/>
    <x v="4"/>
  </r>
  <r>
    <s v="7bFUxAbLytWoaqjnJ41BuJ', '1DvrPv8LV6ozghbozBKeOY', '21DEdPH2mc9MPlNIy6KacK"/>
    <x v="19415"/>
    <n v="0"/>
    <n v="0.85499999999999998"/>
    <n v="0.69599999999999995"/>
    <n v="6"/>
    <x v="0"/>
    <n v="-7.8540000000000001"/>
    <n v="1"/>
    <n v="0.20899999999999999"/>
    <n v="5.5299999999999993E-3"/>
    <n v="8.83E-4"/>
    <n v="0.25700000000000001"/>
    <n v="0.44"/>
    <n v="95.176000000000002"/>
    <n v="247067"/>
    <n v="4.12"/>
    <n v="4"/>
    <n v="1995"/>
    <x v="4"/>
  </r>
  <r>
    <s v="7bFUxAbLytWoaqjnJ41BuJ', '1DvrPv8LV6ozghbozBKeOY"/>
    <x v="19415"/>
    <n v="0"/>
    <n v="0.72400000000000009"/>
    <n v="0.623"/>
    <n v="9"/>
    <x v="3"/>
    <n v="-9.1560000000000006"/>
    <n v="0"/>
    <n v="0.27600000000000002"/>
    <n v="0.14000000000000001"/>
    <n v="0"/>
    <n v="5.96E-2"/>
    <n v="0.54200000000000004"/>
    <n v="184.54"/>
    <n v="250067"/>
    <n v="4.17"/>
    <n v="4"/>
    <n v="1997"/>
    <x v="4"/>
  </r>
  <r>
    <s v="7bFUxAbLytWoaqjnJ41BuJ', '1YypK4ExBm4UY1TRAOur8M"/>
    <x v="19415"/>
    <n v="0"/>
    <n v="0.84400000000000008"/>
    <n v="0.627"/>
    <n v="11"/>
    <x v="11"/>
    <n v="-7.7579999999999991"/>
    <n v="0"/>
    <n v="0.14699999999999999"/>
    <n v="2.63E-2"/>
    <n v="5.7599999999999997E-5"/>
    <n v="0.32600000000000001"/>
    <n v="0.42200000000000004"/>
    <n v="90.165999999999997"/>
    <n v="258173"/>
    <n v="4.3"/>
    <n v="4"/>
    <n v="1997"/>
    <x v="4"/>
  </r>
  <r>
    <s v="7bFUxAbLytWoaqjnJ41BuJ', '7LDMZ07aOLT7XTnz6jrW7H', '5OV1LCsZaxrdYaMBqM8A21"/>
    <x v="19415"/>
    <n v="0"/>
    <n v="0.74699999999999989"/>
    <n v="0.5615"/>
    <n v="9.5"/>
    <x v="3"/>
    <n v="-9.4060000000000006"/>
    <n v="0"/>
    <n v="0.24199999999999999"/>
    <n v="0.221"/>
    <n v="2.4850000000000001E-5"/>
    <n v="0.19814999999999999"/>
    <n v="0.21875000000000006"/>
    <n v="87.176500000000004"/>
    <n v="290360"/>
    <n v="4.84"/>
    <n v="4"/>
    <n v="1997"/>
    <x v="4"/>
  </r>
  <r>
    <s v="7bFUxAbLytWoaqjnJ41BuJ', '20apXQGKM00jJTvYfyKwlb', '65Zij8biV69t08lsuRezv4"/>
    <x v="19415"/>
    <n v="0"/>
    <n v="0.7340000000000001"/>
    <n v="0.84099999999999997"/>
    <n v="1"/>
    <x v="9"/>
    <n v="-6.274"/>
    <n v="1"/>
    <n v="0.11599999999999999"/>
    <n v="2.9499999999999999E-3"/>
    <n v="2.0600000000000002E-6"/>
    <n v="0.105"/>
    <n v="0.57999999999999996"/>
    <n v="96.212999999999994"/>
    <n v="229360"/>
    <n v="3.82"/>
    <n v="4"/>
    <n v="1995"/>
    <x v="4"/>
  </r>
  <r>
    <s v="7bFUxAbLytWoaqjnJ41BuJ', '4nP1Vg2YuLE0Nbr7uK08SM', '7LDMZ07aOLT7XTnz6jrW7H', '733SPLVnEyXs6GxUEnJ7bx"/>
    <x v="19415"/>
    <n v="0"/>
    <n v="0.94200000000000006"/>
    <n v="0.66500000000000004"/>
    <n v="11"/>
    <x v="11"/>
    <n v="-7.63"/>
    <n v="0"/>
    <n v="0.192"/>
    <n v="2.2599999999999999E-2"/>
    <n v="9.7999999999999993E-6"/>
    <n v="9.1200000000000003E-2"/>
    <n v="0.77599999999999991"/>
    <n v="97.222999999999999"/>
    <n v="245093"/>
    <n v="4.08"/>
    <n v="4"/>
    <n v="1995"/>
    <x v="4"/>
  </r>
  <r>
    <s v="7bFUxAbLytWoaqjnJ41BuJ', '4nP1Vg2YuLE0Nbr7uK08SM', '0Zur4QJ1dnchOrcH8HNxGS"/>
    <x v="19415"/>
    <n v="0"/>
    <n v="0.83900000000000008"/>
    <n v="0.64500000000000002"/>
    <n v="0"/>
    <x v="4"/>
    <n v="-8.8450000000000006"/>
    <n v="1"/>
    <n v="0.247"/>
    <n v="7.0900000000000005E-2"/>
    <n v="1.2999999999999999E-5"/>
    <n v="0.13500000000000001"/>
    <n v="0.35799999999999998"/>
    <n v="90.185000000000002"/>
    <n v="257787"/>
    <n v="4.3"/>
    <n v="4"/>
    <n v="1997"/>
    <x v="4"/>
  </r>
  <r>
    <s v="7bFUxAbLytWoaqjnJ41BuJ', '6gqzU5GUdimDQonri5kjyy"/>
    <x v="19415"/>
    <n v="0"/>
    <n v="0.81099999999999994"/>
    <n v="0.71"/>
    <n v="9"/>
    <x v="3"/>
    <n v="-7.8090000000000002"/>
    <n v="1"/>
    <n v="0.14800000000000002"/>
    <n v="1.32E-2"/>
    <n v="3.88E-4"/>
    <n v="0.35499999999999998"/>
    <n v="0.57799999999999996"/>
    <n v="100.214"/>
    <n v="194307"/>
    <n v="3.24"/>
    <n v="4"/>
    <n v="1995"/>
    <x v="4"/>
  </r>
  <r>
    <s v="7bFUxAbLytWoaqjnJ41BuJ', '0TAagBJ0PhpavB61ql2VL7"/>
    <x v="19415"/>
    <n v="0"/>
    <n v="0.56200000000000006"/>
    <n v="0.53500000000000003"/>
    <n v="5"/>
    <x v="1"/>
    <n v="-5.851"/>
    <n v="0"/>
    <n v="8.2199999999999995E-2"/>
    <n v="1.4899999999999999E-4"/>
    <n v="0.501"/>
    <n v="0.32400000000000001"/>
    <n v="0.36799999999999999"/>
    <n v="78.167000000000002"/>
    <n v="49293"/>
    <n v="0.82"/>
    <n v="4"/>
    <n v="1995"/>
    <x v="4"/>
  </r>
  <r>
    <s v="7bFUxAbLytWoaqjnJ41BuJ', '21DEdPH2mc9MPlNIy6KacK', '1054fWq2x0cRgW2YvivFqd', '7qFa5wU1h7319OpI33qnxc"/>
    <x v="19415"/>
    <n v="0"/>
    <n v="0.83400000000000007"/>
    <n v="0.74400000000000011"/>
    <n v="8"/>
    <x v="6"/>
    <n v="-7.359"/>
    <n v="1"/>
    <n v="0.193"/>
    <n v="3.1099999999999999E-2"/>
    <n v="9.9500000000000006E-5"/>
    <n v="0.13600000000000001"/>
    <n v="0.29499999999999998"/>
    <n v="98.16"/>
    <n v="191533"/>
    <n v="3.19"/>
    <n v="4"/>
    <n v="1995"/>
    <x v="4"/>
  </r>
  <r>
    <s v="7bFUxAbLytWoaqjnJ41BuJ', '1AK1oZgloGQ6njtcNSxvhe"/>
    <x v="19415"/>
    <n v="0"/>
    <n v="0.71900000000000008"/>
    <n v="0.66799999999999993"/>
    <n v="0"/>
    <x v="4"/>
    <n v="-9.2260000000000009"/>
    <n v="1"/>
    <n v="0.21199999999999999"/>
    <n v="0.17800000000000002"/>
    <n v="0"/>
    <n v="9.1499999999999998E-2"/>
    <n v="0.64"/>
    <n v="90.407999999999987"/>
    <n v="234280"/>
    <n v="3.9"/>
    <n v="4"/>
    <n v="1997"/>
    <x v="4"/>
  </r>
  <r>
    <s v="7bFUxAbLytWoaqjnJ41BuJ"/>
    <x v="19415"/>
    <n v="0"/>
    <n v="0.8126000000000001"/>
    <n v="0.57219999999999993"/>
    <n v="4.5"/>
    <x v="8"/>
    <n v="-10.2262"/>
    <n v="0.7"/>
    <n v="0.26390000000000002"/>
    <n v="0.14534039999999998"/>
    <n v="9.7122189999999994E-3"/>
    <n v="0.27640999999999999"/>
    <n v="0.65000000000000013"/>
    <n v="94.39070000000001"/>
    <n v="147838.70000000001"/>
    <n v="2.46"/>
    <n v="4"/>
    <n v="1996"/>
    <x v="4"/>
  </r>
  <r>
    <s v="18jdY939R4kSGrGfO9wG8I"/>
    <x v="19416"/>
    <n v="0"/>
    <n v="0.44057142857142856"/>
    <n v="0.39114285714285713"/>
    <n v="7"/>
    <x v="7"/>
    <n v="-16.15042857142857"/>
    <n v="0.7142857142857143"/>
    <n v="5.1957142857142861E-2"/>
    <n v="0.79457142857142848"/>
    <n v="0.89714285714285713"/>
    <n v="0.10735714285714286"/>
    <n v="0.11615714285714283"/>
    <n v="125.41728571428573"/>
    <n v="251154.42857142858"/>
    <n v="4.1900000000000004"/>
    <n v="3.5714285714285716"/>
    <n v="2010"/>
    <x v="3"/>
  </r>
  <r>
    <s v="00xKJW1NWATsoC4rvEjMYX"/>
    <x v="19417"/>
    <n v="0"/>
    <n v="0.46407142857142858"/>
    <n v="0.70799999999999985"/>
    <n v="6"/>
    <x v="0"/>
    <n v="-7.1319285714285714"/>
    <n v="0.9285714285714286"/>
    <n v="3.1585714285714286E-2"/>
    <n v="0.20585214285714287"/>
    <n v="0.11048347928571429"/>
    <n v="0.19873571428571429"/>
    <n v="0.75084999999999991"/>
    <n v="122.85471428571428"/>
    <n v="198823.64285714287"/>
    <n v="3.31"/>
    <n v="3.9285714285714284"/>
    <n v="2017.7142857142858"/>
    <x v="3"/>
  </r>
  <r>
    <s v="41aiNg0g2USLksEYKsBAe8"/>
    <x v="19418"/>
    <n v="0"/>
    <n v="0.39833333333333337"/>
    <n v="0.96533333333333327"/>
    <n v="5.666666666666667"/>
    <x v="1"/>
    <n v="-1.0106666666666666"/>
    <n v="0.66666666666666663"/>
    <n v="7.4966666666666668E-2"/>
    <n v="1.062666666667E-4"/>
    <n v="0.80566666666666664"/>
    <n v="0.21309999999999998"/>
    <n v="0.1595"/>
    <n v="137.29999999999998"/>
    <n v="282929.66666666669"/>
    <n v="4.72"/>
    <n v="4"/>
    <n v="2015"/>
    <x v="3"/>
  </r>
  <r>
    <s v="5ioiWrUG3Eyd87RqFMbewh', '4SeGEU5Ea5lEEpq2PMrJ9i', '75iYnX9425q5YOclAx9b9j', '0xnLzVj4arfj6gFiIHmaDZ', '0BzBRX1YF40Po0TGSGfVSw"/>
    <x v="19419"/>
    <n v="0"/>
    <n v="0.69700000000000006"/>
    <n v="0.247"/>
    <n v="10"/>
    <x v="2"/>
    <n v="-17.673999999999999"/>
    <n v="1"/>
    <n v="4.1799999999999997E-2"/>
    <n v="0.43700000000000011"/>
    <n v="2.3999999999999999E-6"/>
    <n v="0.17499999999999999"/>
    <n v="0.68299999999999994"/>
    <n v="75.625"/>
    <n v="314613"/>
    <n v="5.24"/>
    <n v="4"/>
    <n v="1997"/>
    <x v="4"/>
  </r>
  <r>
    <s v="5ioiWrUG3Eyd87RqFMbewh', '2n8TKbMAhTtQcl6Qb1wDMx', '2DCIR0zikXF2WnhtwtetXh"/>
    <x v="19419"/>
    <n v="0"/>
    <n v="0.48949999999999999"/>
    <n v="0.38662500000000005"/>
    <n v="5.5"/>
    <x v="1"/>
    <n v="-10.527249999999999"/>
    <n v="0.25"/>
    <n v="3.9337499999999997E-2"/>
    <n v="0.60750000000000015"/>
    <n v="0.267675"/>
    <n v="8.9962500000000001E-2"/>
    <n v="0.44112500000000004"/>
    <n v="113.96599999999999"/>
    <n v="418260"/>
    <n v="6.97"/>
    <n v="3.75"/>
    <n v="2005"/>
    <x v="0"/>
  </r>
  <r>
    <s v="5ioiWrUG3Eyd87RqFMbewh"/>
    <x v="19419"/>
    <n v="0"/>
    <n v="0.47249999999999998"/>
    <n v="0.23351500000000006"/>
    <n v="5.05"/>
    <x v="1"/>
    <n v="-17.118550000000003"/>
    <n v="0.5"/>
    <n v="3.8159999999999999E-2"/>
    <n v="0.75010000000000021"/>
    <n v="0.48582999999999998"/>
    <n v="0.13686000000000004"/>
    <n v="0.41249999999999998"/>
    <n v="114.95910000000001"/>
    <n v="406877.35"/>
    <n v="6.78"/>
    <n v="3.7"/>
    <n v="1997.8"/>
    <x v="4"/>
  </r>
  <r>
    <s v="0kXtEBIaHdgpALmiFs8BA6"/>
    <x v="19420"/>
    <n v="0"/>
    <n v="0.36179310344827575"/>
    <n v="0.86789655172413782"/>
    <n v="5.3103448275862073"/>
    <x v="1"/>
    <n v="-4.9504482758620689"/>
    <n v="0.37931034482758619"/>
    <n v="8.1531034482758627E-2"/>
    <n v="4.2355237931034476E-2"/>
    <n v="0.11121970000000002"/>
    <n v="0.21436896551724133"/>
    <n v="0.26304827586206903"/>
    <n v="132.97072413793103"/>
    <n v="242634.06896551725"/>
    <n v="4.04"/>
    <n v="3.6896551724137931"/>
    <n v="2010.2413793103449"/>
    <x v="3"/>
  </r>
  <r>
    <s v="59MDSNIYoOY0WRYuodzJPD"/>
    <x v="19421"/>
    <n v="0"/>
    <n v="0.68120000000000003"/>
    <n v="0.48439999999999994"/>
    <n v="8"/>
    <x v="6"/>
    <n v="-9.7243999999999993"/>
    <n v="1"/>
    <n v="6.268E-2"/>
    <n v="0.81020000000000003"/>
    <n v="0.25444"/>
    <n v="0.1406"/>
    <n v="0.26236000000000004"/>
    <n v="124.88399999999999"/>
    <n v="184814.2"/>
    <n v="3.08"/>
    <n v="3.8"/>
    <n v="2019"/>
    <x v="3"/>
  </r>
  <r>
    <s v="0I3LVPtFH7z0B7uzycsYRN"/>
    <x v="19422"/>
    <n v="0"/>
    <n v="0.45380000000000004"/>
    <n v="0.28842000000000001"/>
    <n v="4"/>
    <x v="8"/>
    <n v="-16.054699999999997"/>
    <n v="0.7"/>
    <n v="3.8620000000000002E-2"/>
    <n v="0.72410000000000008"/>
    <n v="0.7268"/>
    <n v="0.11403999999999999"/>
    <n v="0.57520000000000004"/>
    <n v="119.9866"/>
    <n v="275233.3"/>
    <n v="4.59"/>
    <n v="3.9"/>
    <n v="1988"/>
    <x v="2"/>
  </r>
  <r>
    <s v="3jFE9Q1V7P1AkbU5UzPEol', '6RDNTAgm2s6ae71nXWGnJD"/>
    <x v="19423"/>
    <n v="0"/>
    <n v="0.82900000000000007"/>
    <n v="0.745"/>
    <n v="10"/>
    <x v="2"/>
    <n v="-4.5780000000000003"/>
    <n v="0"/>
    <n v="4.8000000000000001E-2"/>
    <n v="1.9599999999999999E-3"/>
    <n v="0.91299999999999992"/>
    <n v="6.3399999999999998E-2"/>
    <n v="0.60099999999999998"/>
    <n v="122.01299999999999"/>
    <n v="301079"/>
    <n v="5.0199999999999996"/>
    <n v="4"/>
    <n v="2017"/>
    <x v="3"/>
  </r>
  <r>
    <s v="3jFE9Q1V7P1AkbU5UzPEol"/>
    <x v="19423"/>
    <n v="0"/>
    <n v="0.75171428571428578"/>
    <n v="0.65157142857142858"/>
    <n v="4.1428571428571432"/>
    <x v="8"/>
    <n v="-5.4002857142857144"/>
    <n v="0.42857142857142855"/>
    <n v="5.677142857142857E-2"/>
    <n v="0.1221"/>
    <n v="3.7400000000000001E-5"/>
    <n v="0.18287142857142857"/>
    <n v="0.56371428571428572"/>
    <n v="121.86914285714288"/>
    <n v="198532.28571428571"/>
    <n v="3.31"/>
    <n v="4"/>
    <n v="2018.2857142857142"/>
    <x v="3"/>
  </r>
  <r>
    <s v="5gqoUf9vKKv96b1c0GBKwu"/>
    <x v="19424"/>
    <n v="0"/>
    <n v="0.64549999999999996"/>
    <n v="0.92749999999999999"/>
    <n v="7"/>
    <x v="7"/>
    <n v="-7.3369999999999997"/>
    <n v="0"/>
    <n v="4.7449999999999999E-2"/>
    <n v="1.0485E-2"/>
    <n v="0.91250000000000009"/>
    <n v="6.4750000000000002E-2"/>
    <n v="8.4600000000000009E-2"/>
    <n v="124.73099999999999"/>
    <n v="300209"/>
    <n v="5"/>
    <n v="4"/>
    <n v="2018"/>
    <x v="3"/>
  </r>
  <r>
    <s v="5TSeP651LSj1o1pl8KQC1O', '4sJFetvIEP0FgonApzsIDG"/>
    <x v="19425"/>
    <n v="0"/>
    <n v="0.219"/>
    <n v="0.30099999999999999"/>
    <n v="5.5"/>
    <x v="1"/>
    <n v="-14.48"/>
    <n v="0.5"/>
    <n v="4.07E-2"/>
    <n v="0.91049999999999998"/>
    <n v="1.9550000000000001E-2"/>
    <n v="0.189"/>
    <n v="0.10290000000000001"/>
    <n v="85.353500000000011"/>
    <n v="208833"/>
    <n v="3.48"/>
    <n v="3"/>
    <n v="2006"/>
    <x v="0"/>
  </r>
  <r>
    <s v="5TSeP651LSj1o1pl8KQC1O', '7JdPe4gzrYmbcko3FTav57"/>
    <x v="19425"/>
    <n v="0"/>
    <n v="0.24787500000000001"/>
    <n v="0.17412499999999995"/>
    <n v="5.25"/>
    <x v="1"/>
    <n v="-17.906749999999999"/>
    <n v="1"/>
    <n v="4.7762499999999999E-2"/>
    <n v="0.8145"/>
    <n v="5.4299258749999996E-2"/>
    <n v="0.13075000000000001"/>
    <n v="0.13285"/>
    <n v="105.0505"/>
    <n v="309008.375"/>
    <n v="5.15"/>
    <n v="3.75"/>
    <n v="2006"/>
    <x v="0"/>
  </r>
  <r>
    <s v="5TSeP651LSj1o1pl8KQC1O"/>
    <x v="19425"/>
    <n v="0"/>
    <n v="0.30816666666666664"/>
    <n v="0.28116666666666668"/>
    <n v="6"/>
    <x v="0"/>
    <n v="-14.003499999999997"/>
    <n v="0.5"/>
    <n v="4.6216666666666663E-2"/>
    <n v="0.95483333333333331"/>
    <n v="2.9289566666666666E-2"/>
    <n v="0.25509999999999999"/>
    <n v="0.25766666666666671"/>
    <n v="100.27966666666664"/>
    <n v="236977.66666666666"/>
    <n v="3.95"/>
    <n v="3.3333333333333335"/>
    <n v="2006"/>
    <x v="0"/>
  </r>
  <r>
    <s v="2YRswmmjmYzMKMJN1G9MAI"/>
    <x v="19426"/>
    <n v="0"/>
    <n v="0.5057272727272728"/>
    <n v="0.51940363636363618"/>
    <n v="5.1818181818181817"/>
    <x v="1"/>
    <n v="-6.533818181818182"/>
    <n v="0.77272727272727271"/>
    <n v="3.7563636363636362E-2"/>
    <n v="0.54324090909090905"/>
    <n v="3.4718181817999999E-6"/>
    <n v="0.19346363636363639"/>
    <n v="0.56931818181818172"/>
    <n v="129.4616818181818"/>
    <n v="253837.63636363635"/>
    <n v="4.2300000000000004"/>
    <n v="3.9090909090909092"/>
    <n v="2006.5"/>
    <x v="0"/>
  </r>
  <r>
    <s v="7sLHa31X426Y3TkIR5BY8f"/>
    <x v="19427"/>
    <n v="0"/>
    <n v="0.48441666666666683"/>
    <n v="0.78566666666666662"/>
    <n v="5"/>
    <x v="1"/>
    <n v="-6.5735333333333319"/>
    <n v="0.93333333333333335"/>
    <n v="6.3943333333333366E-2"/>
    <n v="8.2779783333333343E-2"/>
    <n v="9.1870250500000014E-2"/>
    <n v="0.39836833333333321"/>
    <n v="0.75013999999999992"/>
    <n v="126.37566666666666"/>
    <n v="226144.85"/>
    <n v="3.77"/>
    <n v="3.8833333333333333"/>
    <n v="2003.7666666666667"/>
    <x v="0"/>
  </r>
  <r>
    <s v="5Vye7RWBFCbmuDTe6j7oSO"/>
    <x v="19428"/>
    <n v="0"/>
    <n v="0.45566666666666666"/>
    <n v="0.29150000000000004"/>
    <n v="3.5"/>
    <x v="10"/>
    <n v="-17.433333333333334"/>
    <n v="0.66666666666666663"/>
    <n v="5.6850000000000005E-2"/>
    <n v="0.39399999999999996"/>
    <n v="0.18407300000000001"/>
    <n v="0.21388333333333334"/>
    <n v="0.12696666666666664"/>
    <n v="102.64716666666668"/>
    <n v="83705.166666666672"/>
    <n v="1.4"/>
    <n v="3"/>
    <n v="2020"/>
    <x v="1"/>
  </r>
  <r>
    <s v="3cB0nIIeIGSuMlw6rnu1dm"/>
    <x v="19429"/>
    <n v="0"/>
    <n v="0.60215625000000017"/>
    <n v="0.61515625000000007"/>
    <n v="5"/>
    <x v="1"/>
    <n v="-8.1531562500000003"/>
    <n v="0.71875"/>
    <n v="5.7212499999999999E-2"/>
    <n v="0.31401468749999994"/>
    <n v="4.2440075000000001E-2"/>
    <n v="0.38837500000000003"/>
    <n v="0.5803531249999998"/>
    <n v="118.14146874999997"/>
    <n v="262934.09375"/>
    <n v="4.38"/>
    <n v="3.96875"/>
    <n v="2013.375"/>
    <x v="3"/>
  </r>
  <r>
    <s v="5AyEXCtu3xnnsTGCo4RVZh"/>
    <x v="19430"/>
    <n v="0"/>
    <n v="0.43625384615384599"/>
    <n v="0.51060692307692324"/>
    <n v="5.2788461538461542"/>
    <x v="1"/>
    <n v="-10.795307692307695"/>
    <n v="0.73076923076923073"/>
    <n v="4.9725961538461545E-2"/>
    <n v="0.41159313951923082"/>
    <n v="0.7441627211538463"/>
    <n v="0.16541057692307692"/>
    <n v="0.23050865384615388"/>
    <n v="117.14897115384613"/>
    <n v="197035.02884615384"/>
    <n v="3.28"/>
    <n v="3.7596153846153846"/>
    <n v="2010.7596153846155"/>
    <x v="3"/>
  </r>
  <r>
    <s v="680mkyyLf8Tu4LWw0LUpK2"/>
    <x v="19430"/>
    <n v="0"/>
    <n v="6.3500000000000001E-2"/>
    <n v="1.721E-2"/>
    <n v="8"/>
    <x v="6"/>
    <n v="-18.972999999999999"/>
    <n v="0"/>
    <n v="1.695E-2"/>
    <n v="0.66049999999999998"/>
    <n v="0.96"/>
    <n v="0.16749999999999998"/>
    <n v="1.9449999999999999E-2"/>
    <n v="47.601499999999994"/>
    <n v="634187"/>
    <n v="10.57"/>
    <n v="2"/>
    <n v="2004"/>
    <x v="0"/>
  </r>
  <r>
    <s v="3DB7uaQY4FOxbA7NuAn10a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U5eHAv5qBumRcWEl84ZCb', '40iNUL4JRFh1PLeunwMbNi"/>
    <x v="19431"/>
    <n v="0"/>
    <n v="0.499"/>
    <n v="0.61"/>
    <n v="10"/>
    <x v="2"/>
    <n v="-6.2149999999999999"/>
    <n v="0"/>
    <n v="2.69E-2"/>
    <n v="0.59299999999999997"/>
    <n v="7.6300000000000007E-2"/>
    <n v="0.32500000000000001"/>
    <n v="0.56299999999999994"/>
    <n v="99.36"/>
    <n v="234867"/>
    <n v="3.91"/>
    <n v="4"/>
    <n v="2005"/>
    <x v="0"/>
  </r>
  <r>
    <s v="3DB7uaQY4FOxbA7NuAn10a', '4QdSwSV5qjkyvg0NHxTSxu', '6HQYnRM4OzToCYPpVBInuU', '36nrBrhEsA5SEXwT6iDVdO', '4U5eHAv5qBumRcWEl84ZCb', '7ixjaiJXnC2cxrbIE3WugD', '6t5ibafOkoWm4GveO6lBzp', '5x211AOy9KzhcmNMGWqc2T', '5gl6pfPwJ1coivVUMZPiS9', '6ETQATTwB6jXDXHqIeqnHs', '4LMsUGCTzMsLYcL90zb8sF', '3JEPz2LUjv2UYXejEPoW2X', '0MiVmp7Os3I5vpMQU01yly', '2ehXwIPBzAnEEu2OuLgL9F', '2vDj2N0oq3W44cfteWdMUX', '2v2TVDl1P2YDSy9jXntWFt', '0NlX1W0yjS9FWyDBbHcGuY', '6QqHOrnGMdjtUy7Oyb3cw6', '40iNUL4JRFh1PLeunwMbNi"/>
    <x v="19431"/>
    <n v="0"/>
    <n v="0.52300000000000002"/>
    <n v="0.54"/>
    <n v="1"/>
    <x v="9"/>
    <n v="-8.5459999999999994"/>
    <n v="1"/>
    <n v="3.9399999999999998E-2"/>
    <n v="0.77200000000000002"/>
    <n v="0.17699999999999999"/>
    <n v="7.9600000000000004E-2"/>
    <n v="0.45700000000000002"/>
    <n v="127.95200000000001"/>
    <n v="669307"/>
    <n v="11.16"/>
    <n v="4"/>
    <n v="2005"/>
    <x v="0"/>
  </r>
  <r>
    <s v="3DB7uaQY4FOxbA7NuAn10a', '2vDj2N0oq3W44cfteWdMUX', '0NlX1W0yjS9FWyDBbHcGuY', '5x211AOy9KzhcmNMGWqc2T', '5gl6pfPwJ1coivVUMZPiS9', '6ETQATTwB6jXDXHqIeqnHs', '4LMsUGCTzMsLYcL90zb8sF', '3JEPz2LUjv2UYXejEPoW2X', '0MiVmp7Os3I5vpMQU01yly', '2ehXwIPBzAnEEu2OuLgL9F', '4QdSwSV5qjkyvg0NHxTSxu', '6HQYnRM4OzToCYPpVBInuU', '2v2TVDl1P2YDSy9jXntWFt', '36nrBrhEsA5SEXwT6iDVdO', '6t5ibafOkoWm4GveO6lBzp', '7ixjaiJXnC2cxrbIE3WugD', '4U5eHAv5qBumRcWEl84ZCb', '6QqHOrnGMdjtUy7Oyb3cw6', '40iNUL4JRFh1PLeunwMbNi"/>
    <x v="19431"/>
    <n v="0"/>
    <n v="0.42399999999999999"/>
    <n v="0.44799999999999995"/>
    <n v="5"/>
    <x v="1"/>
    <n v="-7.2189999999999985"/>
    <n v="0"/>
    <n v="2.9600000000000001E-2"/>
    <n v="0.49099999999999999"/>
    <n v="0.47200000000000003"/>
    <n v="0.13800000000000001"/>
    <n v="0.24399999999999999"/>
    <n v="125.60700000000001"/>
    <n v="465720"/>
    <n v="7.76"/>
    <n v="4"/>
    <n v="2005"/>
    <x v="0"/>
  </r>
  <r>
    <s v="3DB7uaQY4FOxbA7NuAn10a', '7ixjaiJXnC2cxrbIE3WugD', '6HQYnRM4OzToCYPpVBInuU', '4QdSwSV5qjkyvg0NHxTSxu', '40iNUL4JRFh1PLeunwMbNi', '4U5eHAv5qBumRcWEl84ZCb', '0ie9W9nN4iPymAkS9WW8nX', '5x211AOy9KzhcmNMGWqc2T', '5gl6pfPwJ1coivVUMZPiS9', '6ETQATTwB6jXDXHqIeqnHs', '3JEPz2LUjv2UYXejEPoW2X', '0MiVmp7Os3I5vpMQU01yly', '2ehXwIPBzAnEEu2OuLgL9F', '2vDj2N0oq3W44cfteWdMUX', '2v2TVDl1P2YDSy9jXntWFt', '36nrBrhEsA5SEXwT6iDVdO', '5dNf6XlkhxeckaooFlXKPr', '6t5ibafOkoWm4GveO6lBzp', '0NlX1W0yjS9FWyDBbHcGuY"/>
    <x v="19431"/>
    <n v="0"/>
    <n v="0.46899999999999997"/>
    <n v="0.67200000000000004"/>
    <n v="1"/>
    <x v="9"/>
    <n v="-7.0420000000000025"/>
    <n v="1"/>
    <n v="4.1799999999999997E-2"/>
    <n v="0.70099999999999996"/>
    <n v="0.11599999999999999"/>
    <n v="0.16699999999999998"/>
    <n v="0.53100000000000003"/>
    <n v="128.51599999999999"/>
    <n v="626253"/>
    <n v="10.44"/>
    <n v="4"/>
    <n v="2005"/>
    <x v="0"/>
  </r>
  <r>
    <s v="3DB7uaQY4FOxbA7NuAn10a', '7ixjaiJXnC2cxrbIE3WugD', '6QqHOrnGMdjtUy7Oyb3cw6', '6HQYnRM4OzToCYPpVBInuU', '5x211AOy9KzhcmNMGWqc2T', '5gl6pfPwJ1coivVUMZPiS9', '6ETQATTwB6jXDXHqIeqnHs', '4LMsUGCTzMsLYcL90zb8sF', '3JEPz2LUjv2UYXejEPoW2X', '0MiVmp7Os3I5vpMQU01yly', '2ehXwIPBzAnEEu2OuLgL9F', '4QdSwSV5qjkyvg0NHxTSxu', '2vDj2N0oq3W44cfteWdMUX', '2v2TVDl1P2YDSy9jXntWFt', '36nrBrhEsA5SEXwT6iDVdO', '6t5ibafOkoWm4GveO6lBzp', '0NlX1W0yjS9FWyDBbHcGuY', '4U5eHAv5qBumRcWEl84ZCb', '40iNUL4JRFh1PLeunwMbNi"/>
    <x v="19431"/>
    <n v="0"/>
    <n v="0.42200000000000004"/>
    <n v="0.59"/>
    <n v="0"/>
    <x v="4"/>
    <n v="-8.4930000000000003"/>
    <n v="1"/>
    <n v="5.3400000000000003E-2"/>
    <n v="0.45700000000000002"/>
    <n v="2.2300000000000002E-3"/>
    <n v="7.0900000000000005E-2"/>
    <n v="0.51800000000000002"/>
    <n v="207.62900000000002"/>
    <n v="527813"/>
    <n v="8.8000000000000007"/>
    <n v="4"/>
    <n v="2005"/>
    <x v="0"/>
  </r>
  <r>
    <s v="3DB7uaQY4FOxbA7NuAn10a', '0NlX1W0yjS9FWyDBbHcGuY', '4QdSwSV5qjkyvg0NHxTSxu', '7ixjaiJXnC2cxrbIE3WugD', '5x211AOy9KzhcmNMGWqc2T', '5gl6pfPwJ1coivVUMZPiS9', '6ETQATTwB6jXDXHqIeqnHs', '4LMsUGCTzMsLYcL90zb8sF', '3JEPz2LUjv2UYXejEPoW2X', '0MiVmp7Os3I5vpMQU01yly', '2ehXwIPBzAnEEu2OuLgL9F', '2vDj2N0oq3W44cfteWdMUX', '6HQYnRM4OzToCYPpVBInuU', '2v2TVDl1P2YDSy9jXntWFt', '36nrBrhEsA5SEXwT6iDVdO', '6t5ibafOkoWm4GveO6lBzp', '4U5eHAv5qBumRcWEl84ZCb', '6QqHOrnGMdjtUy7Oyb3cw6', '40iNUL4JRFh1PLeunwMbNi"/>
    <x v="19431"/>
    <n v="0"/>
    <n v="0.41399999999999998"/>
    <n v="0.54500000000000004"/>
    <n v="1"/>
    <x v="9"/>
    <n v="-6.7949999999999999"/>
    <n v="1"/>
    <n v="3.2500000000000001E-2"/>
    <n v="0.43"/>
    <n v="2.3899999999999998E-3"/>
    <n v="6.0400000000000002E-2"/>
    <n v="0.54600000000000004"/>
    <n v="168.48400000000001"/>
    <n v="305987"/>
    <n v="5.0999999999999996"/>
    <n v="3"/>
    <n v="2005"/>
    <x v="0"/>
  </r>
  <r>
    <s v="3DB7uaQY4FOxbA7NuAn10a', '4U5eHAv5qBumRcWEl84ZCb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0iNUL4JRFh1PLeunwMbNi"/>
    <x v="19431"/>
    <n v="0"/>
    <n v="0.44600000000000001"/>
    <n v="0.32"/>
    <n v="1"/>
    <x v="9"/>
    <n v="-12.992000000000001"/>
    <n v="0"/>
    <n v="3.2599999999999997E-2"/>
    <n v="0.98799999999999999"/>
    <n v="0.88900000000000001"/>
    <n v="0.14300000000000002"/>
    <n v="0.27899999999999997"/>
    <n v="106.43799999999999"/>
    <n v="348653"/>
    <n v="5.81"/>
    <n v="4"/>
    <n v="2005"/>
    <x v="0"/>
  </r>
  <r>
    <s v="5ustbrELwUtlSWMCwMWnIO"/>
    <x v="19432"/>
    <n v="0"/>
    <n v="0.48920000000000002"/>
    <n v="0.16204000000000002"/>
    <n v="3.3"/>
    <x v="10"/>
    <n v="-17.4832"/>
    <n v="1"/>
    <n v="7.3929999999999996E-2"/>
    <n v="0.56972999999999996"/>
    <n v="0.86729999999999996"/>
    <n v="0.12505000000000002"/>
    <n v="0.26216000000000006"/>
    <n v="122.94919999999999"/>
    <n v="157377"/>
    <n v="2.62"/>
    <n v="3.8"/>
    <n v="2020"/>
    <x v="1"/>
  </r>
  <r>
    <s v="4qbf8bHFeGqErkEQfIEYAx"/>
    <x v="19433"/>
    <n v="0"/>
    <n v="0.59645454545454535"/>
    <n v="0.59200000000000008"/>
    <n v="5.5454545454545459"/>
    <x v="1"/>
    <n v="-6.2877272727272731"/>
    <n v="0.90909090909090906"/>
    <n v="3.6354545454545452E-2"/>
    <n v="0.41237272727272728"/>
    <n v="5.4436363635999998E-6"/>
    <n v="0.19469090909090908"/>
    <n v="0.38663636363636367"/>
    <n v="113.08454545454543"/>
    <n v="240843.63636363635"/>
    <n v="4.01"/>
    <n v="4"/>
    <n v="2012"/>
    <x v="3"/>
  </r>
  <r>
    <s v="2DKaXcxblDmk0Ua6iPELK3', '2WWTUZ3LpcAAPhSEz3H0rg"/>
    <x v="19434"/>
    <n v="0"/>
    <n v="0.47499999999999998"/>
    <n v="0.45799999999999996"/>
    <n v="0"/>
    <x v="4"/>
    <n v="-13.902000000000001"/>
    <n v="1"/>
    <n v="0.26400000000000001"/>
    <n v="0.16699999999999998"/>
    <n v="0"/>
    <n v="0.27699999999999997"/>
    <n v="0.78599999999999992"/>
    <n v="100.96700000000001"/>
    <n v="238812"/>
    <n v="3.98"/>
    <n v="4"/>
    <n v="2016"/>
    <x v="3"/>
  </r>
  <r>
    <s v="484ZnYb0Vh2fHtYD0bEQuF', '3XxrXIYWH5PpuTbYSXDOZw"/>
    <x v="19435"/>
    <n v="0"/>
    <n v="0.53787499999999999"/>
    <n v="0.43587500000000001"/>
    <n v="7"/>
    <x v="7"/>
    <n v="-12.251999999999999"/>
    <n v="1"/>
    <n v="5.2662500000000001E-2"/>
    <n v="0.47157500000000008"/>
    <n v="0.40801624999999997"/>
    <n v="8.829999999999999E-2"/>
    <n v="0.45731249999999996"/>
    <n v="143.8775"/>
    <n v="407400"/>
    <n v="6.79"/>
    <n v="3.5"/>
    <n v="2016.5"/>
    <x v="3"/>
  </r>
  <r>
    <s v="484ZnYb0Vh2fHtYD0bEQuF"/>
    <x v="19435"/>
    <n v="0"/>
    <n v="0.53069230769230769"/>
    <n v="0.58792307692307699"/>
    <n v="5.6923076923076925"/>
    <x v="1"/>
    <n v="-11.928076923076922"/>
    <n v="0.92307692307692313"/>
    <n v="3.783076923076923E-2"/>
    <n v="0.34686692307692307"/>
    <n v="0.70025423076923077"/>
    <n v="0.3471153846153846"/>
    <n v="0.59168461538461536"/>
    <n v="140.84761538461538"/>
    <n v="260557"/>
    <n v="4.34"/>
    <n v="3.6153846153846154"/>
    <n v="2013"/>
    <x v="3"/>
  </r>
  <r>
    <s v="69gbguV32QFwHXA8TmfBCl', '6z5JGyujI9tfjT4fCwSDJu"/>
    <x v="19436"/>
    <n v="0"/>
    <n v="0"/>
    <n v="0.307"/>
    <n v="1"/>
    <x v="9"/>
    <n v="-15.045"/>
    <n v="0"/>
    <n v="0"/>
    <n v="0.85299999999999998"/>
    <n v="0"/>
    <n v="0.24399999999999999"/>
    <n v="0"/>
    <n v="0"/>
    <n v="12973"/>
    <n v="0.22"/>
    <n v="0"/>
    <n v="2017"/>
    <x v="3"/>
  </r>
  <r>
    <s v="69gbguV32QFwHXA8TmfBCl"/>
    <x v="19436"/>
    <n v="0"/>
    <n v="0"/>
    <n v="9.4600000000000004E-2"/>
    <n v="4"/>
    <x v="8"/>
    <n v="-14.175999999999998"/>
    <n v="1"/>
    <n v="0"/>
    <n v="0"/>
    <n v="0"/>
    <n v="0"/>
    <n v="0"/>
    <n v="0"/>
    <n v="4013"/>
    <n v="7.0000000000000007E-2"/>
    <n v="0"/>
    <n v="2017"/>
    <x v="3"/>
  </r>
  <r>
    <s v="6IQUpsXk6DKcwWnNOM466u"/>
    <x v="19436"/>
    <n v="0"/>
    <n v="0.62683333333333335"/>
    <n v="0.70666666666666667"/>
    <n v="4.583333333333333"/>
    <x v="8"/>
    <n v="-5.0235833333333328"/>
    <n v="0.66666666666666663"/>
    <n v="0.10733333333333334"/>
    <n v="0.48201916666666667"/>
    <n v="7.6144916666666673E-3"/>
    <n v="0.21945000000000001"/>
    <n v="0.60249999999999992"/>
    <n v="125.44883333333333"/>
    <n v="240416.83333333334"/>
    <n v="4.01"/>
    <n v="3.75"/>
    <n v="2005"/>
    <x v="0"/>
  </r>
  <r>
    <s v="7ofrJmHeXZpsPGtMXQDKIK"/>
    <x v="19436"/>
    <n v="0"/>
    <n v="0.80200000000000005"/>
    <n v="0.88200000000000001"/>
    <n v="11"/>
    <x v="11"/>
    <n v="-11.185"/>
    <n v="0"/>
    <n v="7.3700000000000002E-2"/>
    <n v="6.2200000000000007E-3"/>
    <n v="0.85400000000000009"/>
    <n v="0.14499999999999999"/>
    <n v="0.27"/>
    <n v="125.00700000000001"/>
    <n v="399360"/>
    <n v="6.66"/>
    <n v="4"/>
    <n v="2003"/>
    <x v="0"/>
  </r>
  <r>
    <s v="5xrS9mmJaFJs0eJ0pa8QP0"/>
    <x v="19437"/>
    <n v="0"/>
    <n v="0.55092307692307696"/>
    <n v="0.77376923076923088"/>
    <n v="5.384615384615385"/>
    <x v="1"/>
    <n v="-6.3492307692307683"/>
    <n v="0.69230769230769229"/>
    <n v="8.4407692307692322E-2"/>
    <n v="0.35933461538461542"/>
    <n v="0.14213011076923079"/>
    <n v="0.22113846153846151"/>
    <n v="0.68492307692307697"/>
    <n v="126.02169230769232"/>
    <n v="212070.92307692306"/>
    <n v="3.53"/>
    <n v="4"/>
    <n v="2004"/>
    <x v="0"/>
  </r>
  <r>
    <s v="1HlBQxE57m9eSqISpa8dML"/>
    <x v="19438"/>
    <n v="0"/>
    <n v="0.63135714285714273"/>
    <n v="0.4627142857142858"/>
    <n v="4.5714285714285712"/>
    <x v="8"/>
    <n v="-10.861285714285716"/>
    <n v="0.8571428571428571"/>
    <n v="3.5671428571428569E-2"/>
    <n v="0.4949357142857142"/>
    <n v="1.3213432857142854E-2"/>
    <n v="0.12357142857142857"/>
    <n v="0.4668571428571428"/>
    <n v="120.80157142857141"/>
    <n v="212491.5"/>
    <n v="3.54"/>
    <n v="3.6428571428571428"/>
    <n v="2005.8571428571429"/>
    <x v="0"/>
  </r>
  <r>
    <s v="6zTorGwZ6yLjgg152s1uPI"/>
    <x v="19439"/>
    <n v="0"/>
    <n v="0.55899999999999994"/>
    <n v="0.878"/>
    <n v="9"/>
    <x v="3"/>
    <n v="-7.9079999999999986"/>
    <n v="1"/>
    <n v="8.1500000000000003E-2"/>
    <n v="0.78"/>
    <n v="0"/>
    <n v="0.26200000000000001"/>
    <n v="0.73499999999999999"/>
    <n v="80.218999999999994"/>
    <n v="131680"/>
    <n v="2.19"/>
    <n v="4"/>
    <n v="1998"/>
    <x v="4"/>
  </r>
  <r>
    <s v="2iQDPVxagVVvs3rPkSsccM"/>
    <x v="19440"/>
    <n v="0"/>
    <n v="0.54"/>
    <n v="0.41899999999999998"/>
    <n v="9"/>
    <x v="3"/>
    <n v="-14.835999999999999"/>
    <n v="1"/>
    <n v="2.5499999999999998E-2"/>
    <n v="0.314"/>
    <n v="2.86E-2"/>
    <n v="0.16300000000000001"/>
    <n v="0.46"/>
    <n v="96.777999999999992"/>
    <n v="270533"/>
    <n v="4.51"/>
    <n v="4"/>
    <n v="1993"/>
    <x v="4"/>
  </r>
  <r>
    <s v="46GXJl0nSqR7iavieZqpuc"/>
    <x v="19441"/>
    <n v="0"/>
    <n v="0.51200000000000001"/>
    <n v="0.34299999999999997"/>
    <n v="4"/>
    <x v="8"/>
    <n v="-9.35"/>
    <n v="1"/>
    <n v="4.07E-2"/>
    <n v="0.54899999999999993"/>
    <n v="0"/>
    <n v="8.2299999999999998E-2"/>
    <n v="0.13500000000000001"/>
    <n v="123.587"/>
    <n v="227547"/>
    <n v="3.79"/>
    <n v="4"/>
    <n v="2004"/>
    <x v="0"/>
  </r>
  <r>
    <s v="0GjieYoj3D6mFYQx5dZaMn"/>
    <x v="19442"/>
    <n v="0"/>
    <n v="0.69027272727272726"/>
    <n v="0.13330909090909088"/>
    <n v="4.3636363636363633"/>
    <x v="8"/>
    <n v="-15.166181818181816"/>
    <n v="0.81818181818181823"/>
    <n v="4.809090909090908E-2"/>
    <n v="0.81345454545454554"/>
    <n v="1.7877772727272723E-3"/>
    <n v="0.13277272727272729"/>
    <n v="0.29118181818181815"/>
    <n v="119.3929090909091"/>
    <n v="233666.63636363635"/>
    <n v="3.89"/>
    <n v="3.7272727272727271"/>
    <n v="2007"/>
    <x v="0"/>
  </r>
  <r>
    <s v="6JGLndnzrQrIFkd8NFha3C"/>
    <x v="19443"/>
    <n v="0"/>
    <n v="0.66530434782608694"/>
    <n v="0.69473913043478253"/>
    <n v="6.0869565217391308"/>
    <x v="0"/>
    <n v="-9.4670869565217384"/>
    <n v="0.69565217391304346"/>
    <n v="7.2978260869565215E-2"/>
    <n v="7.2455491304347835E-2"/>
    <n v="0.77464782608695637"/>
    <n v="0.17455652173913042"/>
    <n v="0.20064347826086956"/>
    <n v="124.96986956521738"/>
    <n v="725680.26086956519"/>
    <n v="12.09"/>
    <n v="3.7826086956521738"/>
    <n v="2009.8260869565217"/>
    <x v="0"/>
  </r>
  <r>
    <s v="1CdzkOV3j2WO7cWfDMlGbw"/>
    <x v="19444"/>
    <n v="0"/>
    <n v="0.54946153846153856"/>
    <n v="0.27056923076923078"/>
    <n v="4.9230769230769234"/>
    <x v="8"/>
    <n v="-12.886846153846154"/>
    <n v="0.69230769230769229"/>
    <n v="0.16314615384615383"/>
    <n v="0.78553846153846152"/>
    <n v="2.4487615384619999E-4"/>
    <n v="0.16372307692307697"/>
    <n v="0.3978846153846155"/>
    <n v="132.83976923076924"/>
    <n v="237432.07692307694"/>
    <n v="3.96"/>
    <n v="3.6923076923076925"/>
    <n v="2015"/>
    <x v="3"/>
  </r>
  <r>
    <s v="5zaXYwewAXedKNCff45U5l"/>
    <x v="19445"/>
    <n v="0"/>
    <n v="0.66699999999999993"/>
    <n v="0.64100000000000001"/>
    <n v="5.5"/>
    <x v="1"/>
    <n v="-11.385"/>
    <n v="0.5"/>
    <n v="3.7599999999999995E-2"/>
    <n v="9.3799999999999994E-2"/>
    <n v="9.6255000000000006E-5"/>
    <n v="6.4399999999999985E-2"/>
    <n v="0.76349999999999996"/>
    <n v="146.81150000000002"/>
    <n v="272426.5"/>
    <n v="4.54"/>
    <n v="4"/>
    <n v="2017.9"/>
    <x v="3"/>
  </r>
  <r>
    <s v="5O9MafawyW4O2WhJQKXj2d"/>
    <x v="19446"/>
    <n v="0"/>
    <n v="0.82566666666666655"/>
    <n v="0.81522222222222218"/>
    <n v="5.2777777777777777"/>
    <x v="1"/>
    <n v="-4.7107777777777775"/>
    <n v="0.66666666666666663"/>
    <n v="0.15248333333333333"/>
    <n v="4.97776888888889E-2"/>
    <n v="0.39797772222222216"/>
    <n v="0.18708888888888894"/>
    <n v="0.4520555555555556"/>
    <n v="125.05772222222221"/>
    <n v="220013.33333333334"/>
    <n v="3.67"/>
    <n v="4"/>
    <n v="2017.8333333333333"/>
    <x v="3"/>
  </r>
  <r>
    <s v="73kITfQGQkru1G2UFLD8H0', '5L486OWgFYclVZ0Z5s6yR1', '22BgjhsPtT6XlwsIc5h1pd', '4gCFFLL5K3jaTrMBGd6UjB', '1fe7Tefs9PHQdILRR6gKoa"/>
    <x v="19447"/>
    <n v="0"/>
    <n v="0.77800000000000002"/>
    <n v="0.755"/>
    <n v="10"/>
    <x v="2"/>
    <n v="-6.0629999999999997"/>
    <n v="0"/>
    <n v="0.32899999999999996"/>
    <n v="9.7600000000000006E-2"/>
    <n v="0"/>
    <n v="0.27800000000000002"/>
    <n v="0.39"/>
    <n v="130.02200000000002"/>
    <n v="206838"/>
    <n v="3.45"/>
    <n v="4"/>
    <n v="2020"/>
    <x v="1"/>
  </r>
  <r>
    <s v="73kITfQGQkru1G2UFLD8H0', '5L486OWgFYclVZ0Z5s6yR1', '22BgjhsPtT6XlwsIc5h1pd"/>
    <x v="19447"/>
    <n v="0"/>
    <n v="0.72099999999999997"/>
    <n v="0.748"/>
    <n v="1"/>
    <x v="9"/>
    <n v="-5.5910000000000002"/>
    <n v="1"/>
    <n v="0.23199999999999998"/>
    <n v="0.35200000000000004"/>
    <n v="0"/>
    <n v="0.51200000000000001"/>
    <n v="0.47399999999999998"/>
    <n v="140.029"/>
    <n v="275331"/>
    <n v="4.59"/>
    <n v="4"/>
    <n v="2020"/>
    <x v="1"/>
  </r>
  <r>
    <s v="73kITfQGQkru1G2UFLD8H0', '2P3aEbQUFH3ZOjGq4zYcZr"/>
    <x v="19447"/>
    <n v="0"/>
    <n v="0.80500000000000005"/>
    <n v="0.313"/>
    <n v="1"/>
    <x v="9"/>
    <n v="-14.652000000000001"/>
    <n v="1"/>
    <n v="0.29699999999999999"/>
    <n v="0.19500000000000001"/>
    <n v="1.0100000000000001E-6"/>
    <n v="0.16800000000000001"/>
    <n v="0.129"/>
    <n v="149.059"/>
    <n v="269610"/>
    <n v="4.49"/>
    <n v="4"/>
    <n v="2020"/>
    <x v="1"/>
  </r>
  <r>
    <s v="73kITfQGQkru1G2UFLD8H0', '6BEAW3rDjdzcYkuq2Hb3Hz"/>
    <x v="19447"/>
    <n v="0"/>
    <n v="0.79"/>
    <n v="0.47100000000000003"/>
    <n v="5"/>
    <x v="1"/>
    <n v="-13.225999999999999"/>
    <n v="0"/>
    <n v="0.35899999999999999"/>
    <n v="0.16800000000000001"/>
    <n v="0"/>
    <n v="0.28399999999999997"/>
    <n v="0.81599999999999995"/>
    <n v="146.07399999999996"/>
    <n v="182857"/>
    <n v="3.05"/>
    <n v="4"/>
    <n v="2020"/>
    <x v="1"/>
  </r>
  <r>
    <s v="73kITfQGQkru1G2UFLD8H0', '1O6WsZT2io58x15CXAQVBO', '6BEAW3rDjdzcYkuq2Hb3Hz"/>
    <x v="19447"/>
    <n v="0"/>
    <n v="0.69499999999999995"/>
    <n v="0.58299999999999996"/>
    <n v="11"/>
    <x v="11"/>
    <n v="-12.395"/>
    <n v="0"/>
    <n v="0.14899999999999999"/>
    <n v="1.8100000000000002E-2"/>
    <n v="0"/>
    <n v="9.2299999999999993E-2"/>
    <n v="8.6900000000000005E-2"/>
    <n v="130.06"/>
    <n v="240091"/>
    <n v="4"/>
    <n v="4"/>
    <n v="2020"/>
    <x v="1"/>
  </r>
  <r>
    <s v="73kITfQGQkru1G2UFLD8H0', '22BgjhsPtT6XlwsIc5h1pd"/>
    <x v="19447"/>
    <n v="0"/>
    <n v="0.70500000000000007"/>
    <n v="0.32866666666666666"/>
    <n v="3.6666666666666665"/>
    <x v="10"/>
    <n v="-15.331666666666669"/>
    <n v="0.66666666666666663"/>
    <n v="0.26269999999999999"/>
    <n v="0.14792666666666668"/>
    <n v="0"/>
    <n v="0.16690000000000002"/>
    <n v="0.31866666666666665"/>
    <n v="104.67866666666669"/>
    <n v="216241.66666666666"/>
    <n v="3.6"/>
    <n v="3.6666666666666665"/>
    <n v="2020"/>
    <x v="1"/>
  </r>
  <r>
    <s v="73kITfQGQkru1G2UFLD8H0"/>
    <x v="19447"/>
    <n v="0"/>
    <n v="0.6339999999999999"/>
    <n v="0.41285384615384618"/>
    <n v="5.3076923076923075"/>
    <x v="1"/>
    <n v="-13.538461538461538"/>
    <n v="0.53846153846153844"/>
    <n v="0.18346923076923075"/>
    <n v="0.16508000000000006"/>
    <n v="5.9162307692307688E-2"/>
    <n v="0.23410000000000006"/>
    <n v="0.36992307692307691"/>
    <n v="126.7713076923077"/>
    <n v="206750.76923076922"/>
    <n v="3.45"/>
    <n v="4"/>
    <n v="2020"/>
    <x v="1"/>
  </r>
  <r>
    <s v="0ptfgWc46OD11DcUqSZP3K"/>
    <x v="19448"/>
    <n v="0"/>
    <n v="0.22699999999999998"/>
    <n v="0.29399999999999998"/>
    <n v="1"/>
    <x v="9"/>
    <n v="-15.039000000000001"/>
    <n v="1"/>
    <n v="3.8600000000000002E-2"/>
    <n v="0.8859999999999999"/>
    <n v="0.48700000000000004"/>
    <n v="8.9899999999999994E-2"/>
    <n v="2.7799999999999998E-2"/>
    <n v="124.875"/>
    <n v="193455"/>
    <n v="3.22"/>
    <n v="4"/>
    <n v="2018"/>
    <x v="3"/>
  </r>
  <r>
    <s v="0VKxB2lAeck43h4O9A5zmi"/>
    <x v="19449"/>
    <n v="0"/>
    <n v="0.38700000000000001"/>
    <n v="0.96599999999999997"/>
    <n v="0"/>
    <x v="4"/>
    <n v="-5.1029999999999998"/>
    <n v="1"/>
    <n v="4.7100000000000003E-2"/>
    <n v="8.6799999999999996E-5"/>
    <n v="0.18600000000000005"/>
    <n v="8.77E-2"/>
    <n v="0.54200000000000004"/>
    <n v="99.932999999999993"/>
    <n v="112573"/>
    <n v="1.88"/>
    <n v="4"/>
    <n v="2004"/>
    <x v="0"/>
  </r>
  <r>
    <s v="1qkowqK7BHllyt5TUjZf7E"/>
    <x v="19450"/>
    <n v="0"/>
    <n v="0.51566666666666661"/>
    <n v="0.60724999999999996"/>
    <n v="4.916666666666667"/>
    <x v="8"/>
    <n v="-10.031000000000001"/>
    <n v="0.33333333333333331"/>
    <n v="4.5183333333333332E-2"/>
    <n v="0.19874475000000003"/>
    <n v="0.20629256666666665"/>
    <n v="0.18658333333333335"/>
    <n v="0.3711666666666667"/>
    <n v="121.92583333333334"/>
    <n v="212720"/>
    <n v="3.55"/>
    <n v="3.75"/>
    <n v="2010"/>
    <x v="3"/>
  </r>
  <r>
    <s v="4N3bEmG3H0UjxBI0PNhDTB"/>
    <x v="19451"/>
    <n v="0"/>
    <n v="0.83099999999999996"/>
    <n v="0.73199999999999998"/>
    <n v="0"/>
    <x v="4"/>
    <n v="-7.8629999999999987"/>
    <n v="0"/>
    <n v="5.9799999999999999E-2"/>
    <n v="2.99E-3"/>
    <n v="0.72900000000000009"/>
    <n v="9.1499999999999998E-2"/>
    <n v="0.90200000000000002"/>
    <n v="122"/>
    <n v="204587"/>
    <n v="3.41"/>
    <n v="4"/>
    <n v="2009"/>
    <x v="0"/>
  </r>
  <r>
    <s v="7tysx1TcymTQwrPU6arIcI', '32cT1WQRSDg4xsReG7eqyT"/>
    <x v="19452"/>
    <n v="0"/>
    <n v="0.48100000000000004"/>
    <n v="0.60299999999999998"/>
    <n v="1"/>
    <x v="9"/>
    <n v="-12.282999999999999"/>
    <n v="1"/>
    <n v="0.30399999999999999"/>
    <n v="4.7500000000000001E-2"/>
    <n v="0"/>
    <n v="0.23899999999999999"/>
    <n v="0.53299999999999992"/>
    <n v="83.397000000000006"/>
    <n v="187638"/>
    <n v="3.13"/>
    <n v="4"/>
    <n v="2020"/>
    <x v="1"/>
  </r>
  <r>
    <s v="7tysx1TcymTQwrPU6arIcI', '2a5z83BNA2WmsDCiSE1dnk"/>
    <x v="19452"/>
    <n v="0"/>
    <n v="0.44900000000000001"/>
    <n v="0.55700000000000005"/>
    <n v="2"/>
    <x v="5"/>
    <n v="-6.226"/>
    <n v="0"/>
    <n v="0.35700000000000004"/>
    <n v="0.51300000000000001"/>
    <n v="0"/>
    <n v="9.3299999999999994E-2"/>
    <n v="0.68700000000000006"/>
    <n v="77.311999999999998"/>
    <n v="216607"/>
    <n v="3.61"/>
    <n v="1"/>
    <n v="2020"/>
    <x v="1"/>
  </r>
  <r>
    <s v="7tysx1TcymTQwrPU6arIcI', '2Jwr7hGoSNK3S3QBxh3T0z"/>
    <x v="19452"/>
    <n v="0"/>
    <n v="0.56999999999999995"/>
    <n v="0.65799999999999992"/>
    <n v="1"/>
    <x v="9"/>
    <n v="-9.3929999999999989"/>
    <n v="1"/>
    <n v="0.34700000000000003"/>
    <n v="0.25700000000000001"/>
    <n v="0"/>
    <n v="0.10400000000000001"/>
    <n v="0.46600000000000003"/>
    <n v="174.06"/>
    <n v="185731"/>
    <n v="3.1"/>
    <n v="4"/>
    <n v="2020"/>
    <x v="1"/>
  </r>
  <r>
    <s v="7tysx1TcymTQwrPU6arIcI', '5pnbUBPifNnlusY8kTBivi"/>
    <x v="19452"/>
    <n v="0"/>
    <n v="0.59899999999999998"/>
    <n v="0.505"/>
    <n v="1"/>
    <x v="9"/>
    <n v="-10.947000000000001"/>
    <n v="1"/>
    <n v="0.63700000000000001"/>
    <n v="0.35399999999999998"/>
    <n v="0"/>
    <n v="0.318"/>
    <n v="0.47600000000000003"/>
    <n v="83.453999999999994"/>
    <n v="151223"/>
    <n v="2.52"/>
    <n v="4"/>
    <n v="2020"/>
    <x v="1"/>
  </r>
  <r>
    <s v="7tysx1TcymTQwrPU6arIcI', '7uLZg5YzE6NnKqiuTORK3T"/>
    <x v="19452"/>
    <n v="0"/>
    <n v="0.60199999999999998"/>
    <n v="0.35100000000000003"/>
    <n v="2"/>
    <x v="5"/>
    <n v="-17.408000000000001"/>
    <n v="1"/>
    <n v="0.4"/>
    <n v="5.0500000000000003E-2"/>
    <n v="0"/>
    <n v="0.27899999999999997"/>
    <n v="0.40100000000000002"/>
    <n v="174.11700000000005"/>
    <n v="204199"/>
    <n v="3.4"/>
    <n v="4"/>
    <n v="2020"/>
    <x v="1"/>
  </r>
  <r>
    <s v="7tysx1TcymTQwrPU6arIcI', '0mSiEexq3UzP1mTfV2AyR3"/>
    <x v="19452"/>
    <n v="0"/>
    <n v="0.55799999999999994"/>
    <n v="0.70099999999999996"/>
    <n v="5"/>
    <x v="1"/>
    <n v="-10.237"/>
    <n v="0"/>
    <n v="0.434"/>
    <n v="0.23800000000000002"/>
    <n v="0"/>
    <n v="0.35600000000000004"/>
    <n v="0.38799999999999996"/>
    <n v="78.366"/>
    <n v="172356"/>
    <n v="2.87"/>
    <n v="4"/>
    <n v="2020"/>
    <x v="1"/>
  </r>
  <r>
    <s v="7tysx1TcymTQwrPU6arIcI', '7iOdghbqbg5ttvRxkSswJP"/>
    <x v="19452"/>
    <n v="0"/>
    <n v="0.68700000000000006"/>
    <n v="0.67"/>
    <n v="4"/>
    <x v="8"/>
    <n v="-8.9729999999999972"/>
    <n v="0"/>
    <n v="0.309"/>
    <n v="7.1599999999999997E-2"/>
    <n v="0"/>
    <n v="0.20199999999999999"/>
    <n v="0.42799999999999999"/>
    <n v="130.452"/>
    <n v="205767"/>
    <n v="3.43"/>
    <n v="5"/>
    <n v="2020"/>
    <x v="1"/>
  </r>
  <r>
    <s v="7tysx1TcymTQwrPU6arIcI"/>
    <x v="19452"/>
    <n v="0"/>
    <n v="0.55349999999999999"/>
    <n v="0.79549999999999998"/>
    <n v="7.5"/>
    <x v="7"/>
    <n v="-8.6685000000000016"/>
    <n v="0.5"/>
    <n v="0.44750000000000001"/>
    <n v="0.1825"/>
    <n v="0"/>
    <n v="0.1865"/>
    <n v="0.46250000000000002"/>
    <n v="112.00450000000001"/>
    <n v="170749.5"/>
    <n v="2.85"/>
    <n v="4"/>
    <n v="2020"/>
    <x v="1"/>
  </r>
  <r>
    <s v="1KWX1g9WJgeEzoaGrFB8iX"/>
    <x v="19453"/>
    <n v="0"/>
    <n v="0.4835000000000001"/>
    <n v="0.51929999999999998"/>
    <n v="7.8"/>
    <x v="7"/>
    <n v="-7.256800000000001"/>
    <n v="1"/>
    <n v="3.1960000000000002E-2"/>
    <n v="0.41478000000000004"/>
    <n v="2.8627320000000002E-3"/>
    <n v="0.15265999999999999"/>
    <n v="0.33289999999999997"/>
    <n v="141.81840000000003"/>
    <n v="241292.79999999999"/>
    <n v="4.0199999999999996"/>
    <n v="3.8"/>
    <n v="2011"/>
    <x v="3"/>
  </r>
  <r>
    <s v="6q8cRPrSLahGAZSVnjIYjF', '2dVIbEt8BdjznykrUuSCDc"/>
    <x v="19454"/>
    <n v="0"/>
    <n v="0.46500000000000002"/>
    <n v="0.71799999999999997"/>
    <n v="5"/>
    <x v="1"/>
    <n v="-4.3620000000000001"/>
    <n v="0"/>
    <n v="3.6200000000000003E-2"/>
    <n v="0.17100000000000001"/>
    <n v="7.0299999999999996E-4"/>
    <n v="9.5200000000000007E-2"/>
    <n v="0.126"/>
    <n v="142.94200000000001"/>
    <n v="208112"/>
    <n v="3.47"/>
    <n v="4"/>
    <n v="2019"/>
    <x v="3"/>
  </r>
  <r>
    <s v="6q8cRPrSLahGAZSVnjIYjF', '3X4wc5UBBeJBehpL1E8hQG"/>
    <x v="19454"/>
    <n v="0"/>
    <n v="0.64200000000000002"/>
    <n v="0.66900000000000004"/>
    <n v="7"/>
    <x v="7"/>
    <n v="-7.4920000000000009"/>
    <n v="1"/>
    <n v="3.9399999999999998E-2"/>
    <n v="0.122"/>
    <n v="8.4100000000000008E-6"/>
    <n v="7.0900000000000005E-2"/>
    <n v="0.16500000000000001"/>
    <n v="102.044"/>
    <n v="204305"/>
    <n v="3.41"/>
    <n v="4"/>
    <n v="2019"/>
    <x v="3"/>
  </r>
  <r>
    <s v="6q8cRPrSLahGAZSVnjIYjF', '5FNzvM9Dpzp0X1s2ykEJmS', '29siAJ78u7y79BYOyh0lbp"/>
    <x v="19454"/>
    <n v="0"/>
    <n v="0.36099999999999999"/>
    <n v="0.70499999999999996"/>
    <n v="5"/>
    <x v="1"/>
    <n v="-6.3920000000000003"/>
    <n v="0"/>
    <n v="8.3000000000000004E-2"/>
    <n v="0.42499999999999999"/>
    <n v="0"/>
    <n v="9.01E-2"/>
    <n v="0.24100000000000002"/>
    <n v="122.45299999999999"/>
    <n v="201290"/>
    <n v="3.35"/>
    <n v="4"/>
    <n v="2020"/>
    <x v="1"/>
  </r>
  <r>
    <s v="6q8cRPrSLahGAZSVnjIYjF', '41DKMtAnhVo7aDeluAHDJg"/>
    <x v="19454"/>
    <n v="0"/>
    <n v="0.65300000000000002"/>
    <n v="0.70299999999999996"/>
    <n v="8"/>
    <x v="6"/>
    <n v="-8.3209999999999997"/>
    <n v="1"/>
    <n v="3.7900000000000003E-2"/>
    <n v="0.56799999999999995"/>
    <n v="0.59399999999999997"/>
    <n v="8.1900000000000001E-2"/>
    <n v="0.23"/>
    <n v="115.051"/>
    <n v="262957"/>
    <n v="4.38"/>
    <n v="4"/>
    <n v="2020"/>
    <x v="1"/>
  </r>
  <r>
    <s v="6q8cRPrSLahGAZSVnjIYjF', '0ydORocQawKL2QaPiGG8fZ"/>
    <x v="19454"/>
    <n v="0"/>
    <n v="0.63800000000000001"/>
    <n v="0.91299999999999992"/>
    <n v="10"/>
    <x v="2"/>
    <n v="-4.8090000000000002"/>
    <n v="1"/>
    <n v="8.1799999999999998E-2"/>
    <n v="0.24600000000000002"/>
    <n v="2.5599999999999999E-5"/>
    <n v="0.24299999999999999"/>
    <n v="0.318"/>
    <n v="130.029"/>
    <n v="212308"/>
    <n v="3.54"/>
    <n v="4"/>
    <n v="2020"/>
    <x v="1"/>
  </r>
  <r>
    <s v="6q8cRPrSLahGAZSVnjIYjF', '6EcpgZnQhBHbiIfyQPGiGu"/>
    <x v="19454"/>
    <n v="0"/>
    <n v="0.60799999999999998"/>
    <n v="0.64700000000000002"/>
    <n v="6"/>
    <x v="0"/>
    <n v="-8.0560000000000009"/>
    <n v="0"/>
    <n v="5.6300000000000003E-2"/>
    <n v="3.6700000000000003E-2"/>
    <n v="0.37200000000000011"/>
    <n v="9.7100000000000006E-2"/>
    <n v="0.19600000000000001"/>
    <n v="140"/>
    <n v="195429"/>
    <n v="3.26"/>
    <n v="4"/>
    <n v="2017"/>
    <x v="3"/>
  </r>
  <r>
    <s v="6q8cRPrSLahGAZSVnjIYjF', '66VgJGpaRMwrNaS2MPqIDf"/>
    <x v="19454"/>
    <n v="0"/>
    <n v="0.63700000000000001"/>
    <n v="0.57799999999999996"/>
    <n v="4"/>
    <x v="8"/>
    <n v="-7.69"/>
    <n v="1"/>
    <n v="0.10099999999999999"/>
    <n v="0.253"/>
    <n v="8.8200000000000003E-6"/>
    <n v="0.10099999999999999"/>
    <n v="0.27100000000000002"/>
    <n v="90.033999999999978"/>
    <n v="201778"/>
    <n v="3.36"/>
    <n v="4"/>
    <n v="2019"/>
    <x v="3"/>
  </r>
  <r>
    <s v="6q8cRPrSLahGAZSVnjIYjF', '3urhrgG6tVFVPIc8Dgf3Y2"/>
    <x v="19454"/>
    <n v="0"/>
    <n v="0.54400000000000004"/>
    <n v="0.54299999999999993"/>
    <n v="0"/>
    <x v="4"/>
    <n v="-8.2379999999999995"/>
    <n v="1"/>
    <n v="4.1399999999999999E-2"/>
    <n v="0.42399999999999999"/>
    <n v="8.7999999999999998E-5"/>
    <n v="0.39899999999999997"/>
    <n v="0.125"/>
    <n v="100.01600000000001"/>
    <n v="242400"/>
    <n v="4.04"/>
    <n v="4"/>
    <n v="2017"/>
    <x v="3"/>
  </r>
  <r>
    <s v="6q8cRPrSLahGAZSVnjIYjF', '66tyfeU6ZerzudGCX9mXcg"/>
    <x v="19454"/>
    <n v="0"/>
    <n v="0.70499999999999996"/>
    <n v="0.70900000000000007"/>
    <n v="1"/>
    <x v="9"/>
    <n v="-7.3550000000000004"/>
    <n v="1"/>
    <n v="5.79E-2"/>
    <n v="6.54E-2"/>
    <n v="2.76E-2"/>
    <n v="0.113"/>
    <n v="3.8399999999999997E-2"/>
    <n v="129.99600000000001"/>
    <n v="211385"/>
    <n v="3.52"/>
    <n v="4"/>
    <n v="2020"/>
    <x v="1"/>
  </r>
  <r>
    <s v="6q8cRPrSLahGAZSVnjIYjF', '2Q1WubieQ4mTNNf4YOlFGh"/>
    <x v="19454"/>
    <n v="0"/>
    <n v="0.5414000000000001"/>
    <n v="0.65799999999999992"/>
    <n v="4.4000000000000004"/>
    <x v="8"/>
    <n v="-8.1814"/>
    <n v="0.4"/>
    <n v="0.17504"/>
    <n v="4.5200000000000004E-2"/>
    <n v="6.0800000000000004E-7"/>
    <n v="6.6200000000000009E-2"/>
    <n v="0.42699999999999994"/>
    <n v="91.80680000000001"/>
    <n v="203355.2"/>
    <n v="3.39"/>
    <n v="4"/>
    <n v="2018.6"/>
    <x v="3"/>
  </r>
  <r>
    <s v="6q8cRPrSLahGAZSVnjIYjF"/>
    <x v="19454"/>
    <n v="0"/>
    <n v="0.46375000000000005"/>
    <n v="0.49787499999999996"/>
    <n v="7"/>
    <x v="7"/>
    <n v="-12.427250000000001"/>
    <n v="1"/>
    <n v="4.3700000000000003E-2"/>
    <n v="0.308475"/>
    <n v="0.18056250000000001"/>
    <n v="0.18332500000000002"/>
    <n v="0.16697499999999998"/>
    <n v="133.29675"/>
    <n v="204779.25"/>
    <n v="3.41"/>
    <n v="3.25"/>
    <n v="2019.25"/>
    <x v="3"/>
  </r>
  <r>
    <s v="5ZcSdQm3m4Sdo2qfGBkHzo"/>
    <x v="19455"/>
    <n v="0"/>
    <n v="0.67299999999999993"/>
    <n v="0.624"/>
    <n v="9"/>
    <x v="3"/>
    <n v="-10.236000000000001"/>
    <n v="0"/>
    <n v="6.1400000000000003E-2"/>
    <n v="0.40700000000000003"/>
    <n v="5.44E-4"/>
    <n v="0.127"/>
    <n v="0.79700000000000004"/>
    <n v="81.957999999999998"/>
    <n v="205773"/>
    <n v="3.43"/>
    <n v="4"/>
    <n v="2010"/>
    <x v="3"/>
  </r>
  <r>
    <s v="4giAY8Mr1tQVb6RCgYr4B9"/>
    <x v="19456"/>
    <n v="0"/>
    <n v="0.36850000000000005"/>
    <n v="0.75575000000000003"/>
    <n v="5.125"/>
    <x v="1"/>
    <n v="-5.7359999999999998"/>
    <n v="0.875"/>
    <n v="5.0087500000000007E-2"/>
    <n v="7.7349124999999998E-3"/>
    <n v="0.11725916374999999"/>
    <n v="0.22413749999999999"/>
    <n v="0.51937500000000003"/>
    <n v="138.37287499999999"/>
    <n v="214913.625"/>
    <n v="3.58"/>
    <n v="3.875"/>
    <n v="2002"/>
    <x v="0"/>
  </r>
  <r>
    <s v="698AMQpOs7zngD14lOlkM3"/>
    <x v="19457"/>
    <n v="0"/>
    <n v="0.34323076923076923"/>
    <n v="0.72469230769230764"/>
    <n v="4.615384615384615"/>
    <x v="8"/>
    <n v="-4.2309230769230775"/>
    <n v="1"/>
    <n v="3.8069230769230772E-2"/>
    <n v="8.1454384615384623E-2"/>
    <n v="1.0036851538461539E-2"/>
    <n v="0.15176153846153848"/>
    <n v="0.39676923076923071"/>
    <n v="128.63115384615384"/>
    <n v="229586.76923076922"/>
    <n v="3.83"/>
    <n v="3.9230769230769229"/>
    <n v="2003"/>
    <x v="0"/>
  </r>
  <r>
    <s v="0Pv1zES3REvZ4OuYrW2tGc', '5M24E67Nfii88KWZ3RI4GC"/>
    <x v="19458"/>
    <n v="0"/>
    <n v="0.55299999999999994"/>
    <n v="0.64700000000000002"/>
    <n v="10"/>
    <x v="2"/>
    <n v="-10.644"/>
    <n v="1"/>
    <n v="3.6799999999999999E-2"/>
    <n v="0.88900000000000001"/>
    <n v="0.82799999999999996"/>
    <n v="0.126"/>
    <n v="0.10800000000000001"/>
    <n v="120.99700000000001"/>
    <n v="297521"/>
    <n v="4.96"/>
    <n v="4"/>
    <n v="2011"/>
    <x v="3"/>
  </r>
  <r>
    <s v="0Pv1zES3REvZ4OuYrW2tGc', '4TK1fbkiTG0inzHy7DlMgT"/>
    <x v="19458"/>
    <n v="0"/>
    <n v="0.60099999999999998"/>
    <n v="0.90599999999999992"/>
    <n v="5"/>
    <x v="1"/>
    <n v="-6.4210000000000003"/>
    <n v="0"/>
    <n v="3.8199999999999998E-2"/>
    <n v="2.8899999999999999E-2"/>
    <n v="2.5500000000000002E-4"/>
    <n v="0.25900000000000001"/>
    <n v="0.60699999999999998"/>
    <n v="102.006"/>
    <n v="191253"/>
    <n v="3.19"/>
    <n v="4"/>
    <n v="2015"/>
    <x v="3"/>
  </r>
  <r>
    <s v="0Pv1zES3REvZ4OuYrW2tGc', '49aaHxvAJ0tCh0F15OnwIl"/>
    <x v="19458"/>
    <n v="0"/>
    <n v="0.37"/>
    <n v="0.63300000000000001"/>
    <n v="10"/>
    <x v="2"/>
    <n v="-8.9179999999999993"/>
    <n v="0"/>
    <n v="4.9099999999999998E-2"/>
    <n v="0.46899999999999997"/>
    <n v="2.0500000000000002E-3"/>
    <n v="0.11"/>
    <n v="0.26200000000000001"/>
    <n v="129.96200000000002"/>
    <n v="171187"/>
    <n v="2.85"/>
    <n v="4"/>
    <n v="2015"/>
    <x v="3"/>
  </r>
  <r>
    <s v="0Pv1zES3REvZ4OuYrW2tGc"/>
    <x v="19458"/>
    <n v="0"/>
    <n v="0.45912500000000001"/>
    <n v="0.53900000000000003"/>
    <n v="5.6875"/>
    <x v="1"/>
    <n v="-10.6648125"/>
    <n v="0.4375"/>
    <n v="4.9075000000000001E-2"/>
    <n v="0.32963750000000003"/>
    <n v="0.31209611874999998"/>
    <n v="0.26816249999999997"/>
    <n v="0.32887499999999997"/>
    <n v="114.348625"/>
    <n v="201437"/>
    <n v="3.36"/>
    <n v="4.0625"/>
    <n v="2014.75"/>
    <x v="3"/>
  </r>
  <r>
    <s v="5fBcVfTWenqUDOYR5SjzEQ"/>
    <x v="19459"/>
    <n v="0"/>
    <n v="0.52300000000000002"/>
    <n v="0.52293333333333325"/>
    <n v="5.1333333333333337"/>
    <x v="1"/>
    <n v="-9.3317999999999977"/>
    <n v="0.66666666666666663"/>
    <n v="7.6959999999999987E-2"/>
    <n v="0.34088186666666676"/>
    <n v="0.18583942666666664"/>
    <n v="0.17266666666666669"/>
    <n v="0.38096666666666668"/>
    <n v="118.81173333333332"/>
    <n v="132515.86666666667"/>
    <n v="2.21"/>
    <n v="4.0666666666666664"/>
    <n v="2020"/>
    <x v="1"/>
  </r>
  <r>
    <s v="5i9OTCs3gTPbDVIeRF2VtI', '6dnjMMyBj7mLQ2IkcrpftE', '1uJx8BFdRrh2pwXWKOIYN5', '2WHaJ5UYFV388cDN2kJBmN"/>
    <x v="19460"/>
    <n v="0"/>
    <n v="0.35799999999999998"/>
    <n v="4.0899999999999999E-2"/>
    <n v="9"/>
    <x v="3"/>
    <n v="-21.203000000000007"/>
    <n v="1"/>
    <n v="0.18"/>
    <n v="0.98699999999999999"/>
    <n v="8.1500000000000002E-5"/>
    <n v="0.126"/>
    <n v="5.8099999999999999E-2"/>
    <n v="76.37"/>
    <n v="698027"/>
    <n v="11.63"/>
    <n v="4"/>
    <n v="2011"/>
    <x v="3"/>
  </r>
  <r>
    <s v="5i9OTCs3gTPbDVIeRF2VtI', '5BMzoCudijxkKP5RnplB5g"/>
    <x v="19460"/>
    <n v="0"/>
    <n v="0.53"/>
    <n v="5.4900000000000001E-3"/>
    <n v="9"/>
    <x v="3"/>
    <n v="-25.409000000000002"/>
    <n v="0"/>
    <n v="4.9500000000000002E-2"/>
    <n v="0.995"/>
    <n v="0.97099999999999997"/>
    <n v="9.5799999999999996E-2"/>
    <n v="0.187"/>
    <n v="67.927999999999997"/>
    <n v="147867"/>
    <n v="2.46"/>
    <n v="3"/>
    <n v="2011"/>
    <x v="3"/>
  </r>
  <r>
    <s v="5i9OTCs3gTPbDVIeRF2VtI', '1Vwoc6FQiQCeWjTCQI2hl1"/>
    <x v="19460"/>
    <n v="0"/>
    <n v="0.32599999999999996"/>
    <n v="0.14627499999999999"/>
    <n v="2.5"/>
    <x v="5"/>
    <n v="-18.13325"/>
    <n v="0.5"/>
    <n v="4.6899999999999997E-2"/>
    <n v="0.97550000000000003"/>
    <n v="0.43230000000000002"/>
    <n v="0.11555"/>
    <n v="0.20977499999999999"/>
    <n v="101.97174999999999"/>
    <n v="148336.75"/>
    <n v="2.4700000000000002"/>
    <n v="3"/>
    <n v="2017"/>
    <x v="3"/>
  </r>
  <r>
    <s v="5i9OTCs3gTPbDVIeRF2VtI', '0z4BiJnUGX5zdjXUNscrDh"/>
    <x v="19460"/>
    <n v="0"/>
    <n v="0.33699999999999997"/>
    <n v="0.22840000000000002"/>
    <n v="4.4000000000000004"/>
    <x v="8"/>
    <n v="-17.866399999999999"/>
    <n v="0.6"/>
    <n v="6.3339999999999994E-2"/>
    <n v="0.98820000000000019"/>
    <n v="0.89540000000000008"/>
    <n v="0.10318000000000001"/>
    <n v="0.17132"/>
    <n v="103.309"/>
    <n v="126472"/>
    <n v="2.11"/>
    <n v="3.2"/>
    <n v="2011"/>
    <x v="3"/>
  </r>
  <r>
    <s v="5i9OTCs3gTPbDVIeRF2VtI', '6TRIzlg4krRbfxJvbzFNLQ"/>
    <x v="19460"/>
    <n v="0"/>
    <n v="0.439"/>
    <n v="0.18099999999999999"/>
    <n v="4"/>
    <x v="8"/>
    <n v="-18.905500000000004"/>
    <n v="0.5"/>
    <n v="7.8399999999999997E-2"/>
    <n v="0.9830000000000001"/>
    <n v="0.90300000000000002"/>
    <n v="0.11499999999999999"/>
    <n v="0.22450000000000003"/>
    <n v="114.7045"/>
    <n v="417213"/>
    <n v="6.95"/>
    <n v="4"/>
    <n v="2002"/>
    <x v="0"/>
  </r>
  <r>
    <s v="5i9OTCs3gTPbDVIeRF2VtI', '6HNEnXVjt13cvaZ9HN4tu5"/>
    <x v="19460"/>
    <n v="0"/>
    <n v="0.40500000000000003"/>
    <n v="0.217"/>
    <n v="0"/>
    <x v="4"/>
    <n v="-25.116999999999997"/>
    <n v="1"/>
    <n v="4.2000000000000003E-2"/>
    <n v="0.99400000000000011"/>
    <n v="0.89300000000000002"/>
    <n v="9.2700000000000005E-2"/>
    <n v="0.51200000000000001"/>
    <n v="127.941"/>
    <n v="196387"/>
    <n v="3.27"/>
    <n v="5"/>
    <n v="1998"/>
    <x v="4"/>
  </r>
  <r>
    <s v="5i9OTCs3gTPbDVIeRF2VtI', '1VULBRPc7qF7xFESsypAUM"/>
    <x v="19460"/>
    <n v="0"/>
    <n v="0.43700000000000011"/>
    <n v="0.28000000000000003"/>
    <n v="0"/>
    <x v="4"/>
    <n v="-8.6470000000000002"/>
    <n v="0"/>
    <n v="2.9399999999999999E-2"/>
    <n v="0.98599999999999999"/>
    <n v="0.92599999999999993"/>
    <n v="0.11699999999999999"/>
    <n v="7.7700000000000005E-2"/>
    <n v="86.995000000000005"/>
    <n v="145307"/>
    <n v="2.42"/>
    <n v="4"/>
    <n v="2011"/>
    <x v="3"/>
  </r>
  <r>
    <s v="5i9OTCs3gTPbDVIeRF2VtI', '706X84h1tt8aXCggtkZBMo', '2JAVOS2rGBOAVKGXbiEWjb"/>
    <x v="19460"/>
    <n v="0"/>
    <n v="0.317"/>
    <n v="0.435"/>
    <n v="1"/>
    <x v="9"/>
    <n v="-21.95300000000001"/>
    <n v="0"/>
    <n v="6.2399999999999997E-2"/>
    <n v="0.99299999999999999"/>
    <n v="0.89200000000000002"/>
    <n v="0.64900000000000002"/>
    <n v="0.24299999999999999"/>
    <n v="79.191000000000003"/>
    <n v="332080"/>
    <n v="5.53"/>
    <n v="1"/>
    <n v="2011"/>
    <x v="3"/>
  </r>
  <r>
    <s v="5i9OTCs3gTPbDVIeRF2VtI', '706X84h1tt8aXCggtkZBMo"/>
    <x v="19460"/>
    <n v="0"/>
    <n v="0.34100000000000003"/>
    <n v="9.7099999999999999E-3"/>
    <n v="4"/>
    <x v="8"/>
    <n v="-30.869"/>
    <n v="1"/>
    <n v="5.2200000000000003E-2"/>
    <n v="0.996"/>
    <n v="0.93799999999999994"/>
    <n v="0.107"/>
    <n v="0.26400000000000001"/>
    <n v="63.901000000000003"/>
    <n v="190347"/>
    <n v="3.17"/>
    <n v="4"/>
    <n v="2011"/>
    <x v="3"/>
  </r>
  <r>
    <s v="5i9OTCs3gTPbDVIeRF2VtI', '63GUUmvI0YImnV52wjNezl"/>
    <x v="19460"/>
    <n v="0"/>
    <n v="0.26800000000000002"/>
    <n v="4.2500000000000003E-2"/>
    <n v="0"/>
    <x v="4"/>
    <n v="-30.945999999999998"/>
    <n v="1"/>
    <n v="4.0999999999999995E-2"/>
    <n v="0.97799999999999998"/>
    <n v="0.8590000000000001"/>
    <n v="0.115"/>
    <n v="0.29199999999999998"/>
    <n v="135.833"/>
    <n v="183627"/>
    <n v="3.06"/>
    <n v="5"/>
    <n v="1998"/>
    <x v="4"/>
  </r>
  <r>
    <s v="5i9OTCs3gTPbDVIeRF2VtI', '2vNEkTzov3AVfGj1rqcXuh', '6zW6ARWWIMdGgiKJKqfppL', '2xtQp5SpYa2NOlenDl4nVJ"/>
    <x v="19460"/>
    <n v="0"/>
    <n v="0.29600000000000004"/>
    <n v="4.3900000000000002E-2"/>
    <n v="4"/>
    <x v="8"/>
    <n v="-23.120999999999999"/>
    <n v="0"/>
    <n v="3.85E-2"/>
    <n v="0.94"/>
    <n v="0.72900000000000009"/>
    <n v="7.7600000000000002E-2"/>
    <n v="5.96E-2"/>
    <n v="107.991"/>
    <n v="598507"/>
    <n v="9.98"/>
    <n v="4"/>
    <n v="2011"/>
    <x v="3"/>
  </r>
  <r>
    <s v="5i9OTCs3gTPbDVIeRF2VtI', '3OKX7TiNsUniR0hbPiicX2"/>
    <x v="19460"/>
    <n v="0"/>
    <n v="0.36680000000000001"/>
    <n v="7.4819999999999998E-2"/>
    <n v="2"/>
    <x v="5"/>
    <n v="-29.054000000000002"/>
    <n v="1"/>
    <n v="5.167999999999999E-2"/>
    <n v="0.97919999999999996"/>
    <n v="0.88519999999999999"/>
    <n v="0.10546"/>
    <n v="0.21729999999999999"/>
    <n v="113.76520000000001"/>
    <n v="165717.20000000001"/>
    <n v="2.76"/>
    <n v="4"/>
    <n v="2017"/>
    <x v="3"/>
  </r>
  <r>
    <s v="5i9OTCs3gTPbDVIeRF2VtI"/>
    <x v="19460"/>
    <n v="0"/>
    <n v="0.41533333333333333"/>
    <n v="4.7760999999999991E-2"/>
    <n v="6.833333333333333"/>
    <x v="0"/>
    <n v="-32.405833333333334"/>
    <n v="0.45833333333333331"/>
    <n v="6.8616666666666659E-2"/>
    <n v="0.96916666666666662"/>
    <n v="0.89274999999999982"/>
    <n v="9.0550000000000005E-2"/>
    <n v="0.44212499999999993"/>
    <n v="116.34470833333334"/>
    <n v="126078.95833333333"/>
    <n v="2.1"/>
    <n v="3.4166666666666665"/>
    <n v="1995"/>
    <x v="4"/>
  </r>
  <r>
    <s v="158ERPIZN70ttQD6Upvtir"/>
    <x v="19461"/>
    <n v="0"/>
    <n v="0.58399999999999996"/>
    <n v="0.92400000000000004"/>
    <n v="11"/>
    <x v="11"/>
    <n v="-9.1210000000000004"/>
    <n v="0"/>
    <n v="4.0800000000000003E-2"/>
    <n v="4.9500000000000004E-3"/>
    <n v="0.61399999999999999"/>
    <n v="3.7900000000000003E-2"/>
    <n v="0.129"/>
    <n v="128.01"/>
    <n v="172128"/>
    <n v="2.87"/>
    <n v="4"/>
    <n v="2020"/>
    <x v="1"/>
  </r>
  <r>
    <s v="1mOrWYyQred1AqC6oPstO4"/>
    <x v="19462"/>
    <n v="0"/>
    <n v="0.59233333333333338"/>
    <n v="0.24469444444444444"/>
    <n v="5"/>
    <x v="1"/>
    <n v="-15.177444444444442"/>
    <n v="0.66666666666666663"/>
    <n v="0.11401666666666668"/>
    <n v="0.76561111111111113"/>
    <n v="0.55617818055555557"/>
    <n v="0.13346666666666668"/>
    <n v="0.22418888888888888"/>
    <n v="109.26683333333331"/>
    <n v="64319.444444444445"/>
    <n v="1.07"/>
    <n v="3.8888888888888888"/>
    <n v="2020"/>
    <x v="1"/>
  </r>
  <r>
    <s v="2MzIPulQ7W9yJv8Rls0AJq"/>
    <x v="19463"/>
    <n v="0"/>
    <n v="0.48599999999999999"/>
    <n v="0.73223076923076913"/>
    <n v="6.1538461538461542"/>
    <x v="0"/>
    <n v="-6.4974615384615371"/>
    <n v="0.92307692307692313"/>
    <n v="4.4030769230769221E-2"/>
    <n v="0.50161538461538457"/>
    <n v="9.7199230769200003E-5"/>
    <n v="0.27979230769230773"/>
    <n v="0.52369230769230757"/>
    <n v="127.03207692307691"/>
    <n v="323902.61538461538"/>
    <n v="5.4"/>
    <n v="4"/>
    <n v="2008"/>
    <x v="0"/>
  </r>
  <r>
    <s v="4YCpYEoMcsDC1nuG2DHYAC"/>
    <x v="19464"/>
    <n v="0"/>
    <n v="0.36200000000000004"/>
    <n v="0.67400000000000004"/>
    <n v="11"/>
    <x v="11"/>
    <n v="-10.058"/>
    <n v="0"/>
    <n v="3.1199999999999999E-2"/>
    <n v="2.52E-2"/>
    <n v="1.19E-5"/>
    <n v="0.28999999999999998"/>
    <n v="0.85099999999999998"/>
    <n v="139.37700000000001"/>
    <n v="224680"/>
    <n v="3.74"/>
    <n v="4"/>
    <n v="2012"/>
    <x v="3"/>
  </r>
  <r>
    <s v="2p8aWpCHiYPZ1WPKNBG5Di"/>
    <x v="19465"/>
    <n v="0"/>
    <n v="0.52900000000000003"/>
    <n v="0.45200000000000001"/>
    <n v="7"/>
    <x v="7"/>
    <n v="-12.33"/>
    <n v="1"/>
    <n v="6.7199999999999996E-2"/>
    <n v="0.43799999999999994"/>
    <n v="2.4000000000000001E-4"/>
    <n v="9.01E-2"/>
    <n v="0.39100000000000001"/>
    <n v="146.33199999999999"/>
    <n v="279453"/>
    <n v="4.66"/>
    <n v="4"/>
    <n v="2013"/>
    <x v="3"/>
  </r>
  <r>
    <s v="4D9H6CaKzDTaN1EbAHypYg"/>
    <x v="19466"/>
    <n v="0"/>
    <n v="0.26076136363636371"/>
    <n v="0.86261386590909117"/>
    <n v="5.9431818181818183"/>
    <x v="1"/>
    <n v="-5.4688068181818172"/>
    <n v="0.5"/>
    <n v="9.2204545454545442E-2"/>
    <n v="5.6581665227272732E-2"/>
    <n v="0.40258874613636358"/>
    <n v="0.36359204545454532"/>
    <n v="0.40662045454545459"/>
    <n v="119.63367045454542"/>
    <n v="110479.28409090909"/>
    <n v="1.84"/>
    <n v="3.6704545454545454"/>
    <n v="1987.9318181818182"/>
    <x v="2"/>
  </r>
  <r>
    <s v="55vZqKCe7Af5CQP4O6NdhR"/>
    <x v="19467"/>
    <n v="0"/>
    <n v="0.6411"/>
    <n v="0.52489999999999992"/>
    <n v="6.5"/>
    <x v="0"/>
    <n v="-10.761400000000002"/>
    <n v="0.4"/>
    <n v="5.0720000000000001E-2"/>
    <n v="0.32979999999999998"/>
    <n v="0.66828999999999994"/>
    <n v="0.11033999999999999"/>
    <n v="0.54169999999999985"/>
    <n v="106.05739999999999"/>
    <n v="263474.8"/>
    <n v="4.3899999999999997"/>
    <n v="4"/>
    <n v="2005"/>
    <x v="0"/>
  </r>
  <r>
    <s v="2n9K9RcgGf4YcbLEsGEfTz', '6XLzyxxr88YdGmrCKrFI74', '48TAnd5kMPfKUdzFjRMITI', '3a1QidCLKC1IuMfGKY58kC', '2LGtmtUpyENNDmntPhczyl"/>
    <x v="19468"/>
    <n v="0"/>
    <n v="0.19699999999999998"/>
    <n v="0.29199999999999998"/>
    <n v="7"/>
    <x v="7"/>
    <n v="-12.470999999999998"/>
    <n v="1"/>
    <n v="3.6499999999999998E-2"/>
    <n v="0.95799999999999996"/>
    <n v="0.28600000000000003"/>
    <n v="0.74199999999999999"/>
    <n v="0.159"/>
    <n v="87.930999999999997"/>
    <n v="259284"/>
    <n v="4.32"/>
    <n v="4"/>
    <n v="2017"/>
    <x v="3"/>
  </r>
  <r>
    <s v="2DiIlpeHuF47bznkkgD3oQ"/>
    <x v="19469"/>
    <n v="0"/>
    <n v="0.57269999999999999"/>
    <n v="0.86309999999999998"/>
    <n v="5.9"/>
    <x v="1"/>
    <n v="-6.1097999999999999"/>
    <n v="0.9"/>
    <n v="7.8560000000000005E-2"/>
    <n v="7.0173000000000013E-2"/>
    <n v="1.2287226E-2"/>
    <n v="0.12495000000000001"/>
    <n v="0.80430000000000013"/>
    <n v="131.1824"/>
    <n v="238708.1"/>
    <n v="3.98"/>
    <n v="3.7"/>
    <n v="2006"/>
    <x v="0"/>
  </r>
  <r>
    <s v="5n6xaGlm4ArMHzJmzfAOcF"/>
    <x v="19470"/>
    <n v="0"/>
    <n v="0.48050882352941154"/>
    <n v="0.4104805882352941"/>
    <n v="5.6705882352941179"/>
    <x v="1"/>
    <n v="-15.61765294117647"/>
    <n v="0.45294117647058824"/>
    <n v="3.702941176470588E-2"/>
    <n v="0.44580326470588233"/>
    <n v="0.69206896647058824"/>
    <n v="0.13748117647058827"/>
    <n v="0.30186470588235303"/>
    <n v="109.0274588235294"/>
    <n v="133171.28823529411"/>
    <n v="2.2200000000000002"/>
    <n v="3.8"/>
    <n v="2009.7882352941176"/>
    <x v="0"/>
  </r>
  <r>
    <s v="4zZGOoS66j3v2CniumYg9V', '1MU0DtoPi3KRw38z1NnV5E', '4312Dbo3NDq73YqKepzIyo"/>
    <x v="19471"/>
    <n v="0"/>
    <n v="0.34699999999999998"/>
    <n v="0.21112500000000001"/>
    <n v="5.25"/>
    <x v="1"/>
    <n v="-18.064"/>
    <n v="0.5"/>
    <n v="5.4199999999999998E-2"/>
    <n v="0.94175000000000009"/>
    <n v="0.82550000000000001"/>
    <n v="0.14834999999999998"/>
    <n v="0.20202500000000001"/>
    <n v="113.88824999999999"/>
    <n v="146576.75"/>
    <n v="2.44"/>
    <n v="3.5"/>
    <n v="2006"/>
    <x v="0"/>
  </r>
  <r>
    <s v="7nbGmaXlzOVYwEmbdL77t4"/>
    <x v="19472"/>
    <n v="0"/>
    <n v="0.58991803278688548"/>
    <n v="0.61799999999999988"/>
    <n v="6.4262295081967213"/>
    <x v="0"/>
    <n v="-11.842081967213112"/>
    <n v="0.4098360655737705"/>
    <n v="0.16108688524590165"/>
    <n v="0.30846060327868863"/>
    <n v="0.69583626229508178"/>
    <n v="0.2497655737704918"/>
    <n v="0.37405737704918041"/>
    <n v="114.55773770491804"/>
    <n v="213976.1475409836"/>
    <n v="3.57"/>
    <n v="4"/>
    <n v="2003.5901639344263"/>
    <x v="0"/>
  </r>
  <r>
    <s v="0KrA2mdu4lxym8Z7RMerMV"/>
    <x v="19473"/>
    <n v="0"/>
    <n v="0.81125000000000003"/>
    <n v="0.63575000000000004"/>
    <n v="4"/>
    <x v="8"/>
    <n v="-12.810750000000001"/>
    <n v="0.5"/>
    <n v="7.6399999999999996E-2"/>
    <n v="4.2002500000000005E-2"/>
    <n v="0.60299999999999998"/>
    <n v="8.4224999999999994E-2"/>
    <n v="0.77024999999999999"/>
    <n v="126.511"/>
    <n v="301297.75"/>
    <n v="5.0199999999999996"/>
    <n v="4"/>
    <n v="2015"/>
    <x v="3"/>
  </r>
  <r>
    <s v="0riwPjb4yG2W9gy6QBWHM3', '7CUZkyvAfjaFqrDb17f9jx"/>
    <x v="19474"/>
    <n v="0"/>
    <n v="0.60399999999999998"/>
    <n v="0.74199999999999999"/>
    <n v="2"/>
    <x v="5"/>
    <n v="-6.3049999999999997"/>
    <n v="1"/>
    <n v="3.44E-2"/>
    <n v="0.76500000000000001"/>
    <n v="0.752"/>
    <n v="0.33399999999999996"/>
    <n v="0.98599999999999999"/>
    <n v="142.72200000000001"/>
    <n v="102760"/>
    <n v="1.71"/>
    <n v="4"/>
    <n v="2003"/>
    <x v="0"/>
  </r>
  <r>
    <s v="1ziop6MvACsEsogEf7Qqd4"/>
    <x v="19475"/>
    <n v="0"/>
    <n v="0.47600000000000003"/>
    <n v="0.62"/>
    <n v="10"/>
    <x v="2"/>
    <n v="-8.1219999999999999"/>
    <n v="1"/>
    <n v="0.23100000000000001"/>
    <n v="0.96900000000000008"/>
    <n v="0.48200000000000004"/>
    <n v="0.106"/>
    <n v="0.47499999999999998"/>
    <n v="86.564999999999998"/>
    <n v="63103"/>
    <n v="1.05"/>
    <n v="3"/>
    <n v="2017"/>
    <x v="3"/>
  </r>
  <r>
    <s v="4Dbp4J9AFoY5c9LsRPdoVP', '4grHJyvpWRMC9cSDzohYaf"/>
    <x v="19476"/>
    <n v="0"/>
    <n v="0.42599999999999999"/>
    <n v="0.67799999999999994"/>
    <n v="1"/>
    <x v="9"/>
    <n v="-7.2549999999999999"/>
    <n v="0"/>
    <n v="4.8099999999999997E-2"/>
    <n v="0.11"/>
    <n v="6.2500000000000001E-5"/>
    <n v="0.79299999999999993"/>
    <n v="0.39100000000000001"/>
    <n v="90.762999999999991"/>
    <n v="742893"/>
    <n v="12.38"/>
    <n v="4"/>
    <n v="2017"/>
    <x v="3"/>
  </r>
  <r>
    <s v="4Dbp4J9AFoY5c9LsRPdoVP"/>
    <x v="19476"/>
    <n v="0"/>
    <n v="0.33871428571428569"/>
    <n v="0.73799999999999999"/>
    <n v="6.333333333333333"/>
    <x v="0"/>
    <n v="-8.7449523809523821"/>
    <n v="0.61904761904761907"/>
    <n v="8.4814285714285717E-2"/>
    <n v="0.20114512857142858"/>
    <n v="0.45774928571428575"/>
    <n v="0.46916666666666673"/>
    <n v="0.44468095238095245"/>
    <n v="115.24671428571426"/>
    <n v="192078.04761904763"/>
    <n v="3.2"/>
    <n v="3.5714285714285716"/>
    <n v="2018"/>
    <x v="3"/>
  </r>
  <r>
    <s v="7u6LfVyYpEzMpHLL7jTyvU', '0b2XeWDPeBiLeskT6RFqMb"/>
    <x v="19477"/>
    <n v="0"/>
    <n v="0.84799999999999998"/>
    <n v="0.52600000000000002"/>
    <n v="7"/>
    <x v="7"/>
    <n v="-7.359"/>
    <n v="1"/>
    <n v="0.29699999999999999"/>
    <n v="2.07E-2"/>
    <n v="0"/>
    <n v="0.23"/>
    <n v="0.67900000000000005"/>
    <n v="102.941"/>
    <n v="256000"/>
    <n v="4.2699999999999996"/>
    <n v="4"/>
    <n v="2010"/>
    <x v="3"/>
  </r>
  <r>
    <s v="7u6LfVyYpEzMpHLL7jTyvU', '7jFaoqWPhYLrKzjzlpXmUO"/>
    <x v="19477"/>
    <n v="0"/>
    <n v="0.56799999999999995"/>
    <n v="0.49700000000000011"/>
    <n v="1"/>
    <x v="9"/>
    <n v="-9.302999999999999"/>
    <n v="1"/>
    <n v="0.34"/>
    <n v="2.1700000000000001E-2"/>
    <n v="5.9100000000000002E-6"/>
    <n v="9.2799999999999994E-2"/>
    <n v="0.38700000000000001"/>
    <n v="154.88399999999999"/>
    <n v="339640"/>
    <n v="5.66"/>
    <n v="4"/>
    <n v="2010"/>
    <x v="3"/>
  </r>
  <r>
    <s v="7u6LfVyYpEzMpHLL7jTyvU', '4da8H61pq94Jpa6B9Dvg7L', '1SVTvhQnDRvX7eZTPd4gNq"/>
    <x v="19477"/>
    <n v="0"/>
    <n v="0.81400000000000006"/>
    <n v="0.49700000000000011"/>
    <n v="1"/>
    <x v="9"/>
    <n v="-11.979000000000001"/>
    <n v="1"/>
    <n v="0.21199999999999999"/>
    <n v="4.7799999999999995E-3"/>
    <n v="9.9199999999999999E-5"/>
    <n v="0.21299999999999999"/>
    <n v="0.48899999999999999"/>
    <n v="92.926000000000002"/>
    <n v="240680"/>
    <n v="4.01"/>
    <n v="4"/>
    <n v="2008"/>
    <x v="0"/>
  </r>
  <r>
    <s v="7u6LfVyYpEzMpHLL7jTyvU', '1SVTvhQnDRvX7eZTPd4gNq', '0u7CF9gJzMB7pyzJkW22eK"/>
    <x v="19477"/>
    <n v="0"/>
    <n v="0.44700000000000001"/>
    <n v="0.43099999999999999"/>
    <n v="6"/>
    <x v="0"/>
    <n v="-11.24"/>
    <n v="1"/>
    <n v="0.20399999999999999"/>
    <n v="0.183"/>
    <n v="5.1800000000000004E-6"/>
    <n v="0.33399999999999996"/>
    <n v="0.19600000000000001"/>
    <n v="81.673000000000002"/>
    <n v="216067"/>
    <n v="3.6"/>
    <n v="4"/>
    <n v="2010"/>
    <x v="3"/>
  </r>
  <r>
    <s v="7u6LfVyYpEzMpHLL7jTyvU', '59NO6KX7wQCG7jGdtH1NtL"/>
    <x v="19477"/>
    <n v="0"/>
    <n v="0.52500000000000002"/>
    <n v="0.52500000000000002"/>
    <n v="0"/>
    <x v="4"/>
    <n v="-9.3470000000000013"/>
    <n v="1"/>
    <n v="4.9000000000000002E-2"/>
    <n v="0.29499999999999998"/>
    <n v="1.64E-6"/>
    <n v="0.107"/>
    <n v="0.29799999999999999"/>
    <n v="97.007999999999996"/>
    <n v="272320"/>
    <n v="4.54"/>
    <n v="4"/>
    <n v="2010"/>
    <x v="3"/>
  </r>
  <r>
    <s v="7u6LfVyYpEzMpHLL7jTyvU', '1020a42xVklY6c56imNcaa"/>
    <x v="19477"/>
    <n v="0"/>
    <n v="0.62"/>
    <n v="0.49866666666666665"/>
    <n v="1"/>
    <x v="9"/>
    <n v="-10.721666666666664"/>
    <n v="0.66666666666666663"/>
    <n v="0.34866666666666662"/>
    <n v="0.33133333333333331"/>
    <n v="7.5000000000000002E-7"/>
    <n v="0.11599999999999999"/>
    <n v="0.41366666666666668"/>
    <n v="91.708333333333329"/>
    <n v="216693.66666666666"/>
    <n v="3.61"/>
    <n v="4"/>
    <n v="2009.3333333333333"/>
    <x v="0"/>
  </r>
  <r>
    <s v="7u6LfVyYpEzMpHLL7jTyvU"/>
    <x v="19477"/>
    <n v="0"/>
    <n v="0.69195555555555532"/>
    <n v="0.46946666666666653"/>
    <n v="5.1555555555555559"/>
    <x v="1"/>
    <n v="-10.491777777777777"/>
    <n v="0.62222222222222223"/>
    <n v="0.19389111111111101"/>
    <n v="0.28304000000000001"/>
    <n v="1.6265940222222216E-2"/>
    <n v="0.19398222222222228"/>
    <n v="0.55571111111111093"/>
    <n v="105.37204444444446"/>
    <n v="174916.4"/>
    <n v="2.92"/>
    <n v="3.911111111111111"/>
    <n v="2009.2"/>
    <x v="0"/>
  </r>
  <r>
    <s v="4ipviQoDW1A1oCMBECS99k"/>
    <x v="19478"/>
    <n v="0"/>
    <n v="0.18340000000000001"/>
    <n v="0.20410202999999999"/>
    <n v="6.3"/>
    <x v="0"/>
    <n v="-20.731400000000001"/>
    <n v="0.6"/>
    <n v="4.5929999999999999E-2"/>
    <n v="0.73420000000000007"/>
    <n v="0.91470000000000007"/>
    <n v="0.11651"/>
    <n v="0.11456"/>
    <n v="89.43480000000001"/>
    <n v="313744"/>
    <n v="5.23"/>
    <n v="3.9"/>
    <n v="2007"/>
    <x v="0"/>
  </r>
  <r>
    <s v="4nPYQcQmzZjNOfnyCFzDI8"/>
    <x v="19479"/>
    <n v="0"/>
    <n v="0.51616666666666666"/>
    <n v="0.5093333333333333"/>
    <n v="4.333333333333333"/>
    <x v="8"/>
    <n v="-7.8494999999999999"/>
    <n v="0.83333333333333337"/>
    <n v="2.9933333333333329E-2"/>
    <n v="0.30236666666666673"/>
    <n v="2.8716666666700001E-5"/>
    <n v="0.1512"/>
    <n v="0.33216666666666667"/>
    <n v="100.89549999999998"/>
    <n v="298893.16666666669"/>
    <n v="4.9800000000000004"/>
    <n v="3.8333333333333335"/>
    <n v="2016"/>
    <x v="3"/>
  </r>
  <r>
    <s v="0pPk7Mlf7GrZIC2upeTn20"/>
    <x v="19480"/>
    <n v="0"/>
    <n v="0.47"/>
    <n v="0.435"/>
    <n v="7"/>
    <x v="7"/>
    <n v="-10.015000000000001"/>
    <n v="1"/>
    <n v="4.1099999999999998E-2"/>
    <n v="0.624"/>
    <n v="0.93400000000000005"/>
    <n v="0.113"/>
    <n v="0.30499999999999999"/>
    <n v="97.313999999999993"/>
    <n v="179787"/>
    <n v="3"/>
    <n v="4"/>
    <n v="2006"/>
    <x v="0"/>
  </r>
  <r>
    <s v="5v71IcbCZrou9qlKAMee16"/>
    <x v="19481"/>
    <n v="0"/>
    <n v="0.6409999999999999"/>
    <n v="0.64300000000000002"/>
    <n v="0"/>
    <x v="4"/>
    <n v="-6.3639999999999999"/>
    <n v="1"/>
    <n v="2.9700000000000001E-2"/>
    <n v="0.43099999999999999"/>
    <n v="7.9300000000000003E-6"/>
    <n v="0.13699999999999998"/>
    <n v="0.79700000000000004"/>
    <n v="106.29"/>
    <n v="161160"/>
    <n v="2.69"/>
    <n v="4"/>
    <n v="2011"/>
    <x v="3"/>
  </r>
  <r>
    <s v="6MtRZ8y10C26lLb1LZ9xiH', '4OC2KeYqoVmpLzebpQDIcC', '74vnUWnGyHPWVMZHITcgsI', '5E7dkTrKHtGOFoK6EFk1qp', '5AC1AzgKGbEFoyi15L7yR2', '5ngGllFz8UMTMeazVphrPb', '6WjNgC678BdeXKqJ1TrS9D', '4Aeej3jkoQauL7OO5baUI0"/>
    <x v="19482"/>
    <n v="0"/>
    <n v="0.60399999999999998"/>
    <n v="0.39100000000000001"/>
    <n v="1"/>
    <x v="9"/>
    <n v="-15.388"/>
    <n v="0"/>
    <n v="3.73E-2"/>
    <n v="0.69200000000000006"/>
    <n v="0.87599999999999989"/>
    <n v="0.111"/>
    <n v="0.47100000000000003"/>
    <n v="156.214"/>
    <n v="313400"/>
    <n v="5.22"/>
    <n v="4"/>
    <n v="2013"/>
    <x v="3"/>
  </r>
  <r>
    <s v="6MtRZ8y10C26lLb1LZ9xiH"/>
    <x v="19482"/>
    <n v="0"/>
    <n v="0.50949999999999995"/>
    <n v="0.42149999999999999"/>
    <n v="5.5"/>
    <x v="1"/>
    <n v="-14.957999999999998"/>
    <n v="0.5"/>
    <n v="3.9199999999999999E-2"/>
    <n v="0.65300000000000002"/>
    <n v="0.45349999999999996"/>
    <n v="0.17899999999999999"/>
    <n v="0.60500000000000009"/>
    <n v="154.86149999999998"/>
    <n v="306266.5"/>
    <n v="5.0999999999999996"/>
    <n v="3.5"/>
    <n v="2000"/>
    <x v="0"/>
  </r>
  <r>
    <s v="6IpcPRU1kV0J58kd2w8vSC"/>
    <x v="19483"/>
    <n v="0"/>
    <n v="0.64"/>
    <n v="0.74199999999999999"/>
    <n v="5"/>
    <x v="1"/>
    <n v="-11.062000000000001"/>
    <n v="1"/>
    <n v="3.2899999999999999E-2"/>
    <n v="0.309"/>
    <n v="8.7499999999999992E-6"/>
    <n v="7.2599999999999998E-2"/>
    <n v="0.96499999999999997"/>
    <n v="133.42500000000001"/>
    <n v="196880"/>
    <n v="3.28"/>
    <n v="4"/>
    <n v="2015"/>
    <x v="3"/>
  </r>
  <r>
    <s v="5G6M0zMrYh1mOMVzp7E0OW"/>
    <x v="19484"/>
    <n v="0"/>
    <n v="0.49700000000000011"/>
    <n v="0.56600000000000006"/>
    <n v="4"/>
    <x v="8"/>
    <n v="-6.3920000000000003"/>
    <n v="0"/>
    <n v="2.3199999999999998E-2"/>
    <n v="2.8899999999999999E-2"/>
    <n v="1.4100000000000001E-4"/>
    <n v="7.46E-2"/>
    <n v="0.14699999999999999"/>
    <n v="93.031000000000006"/>
    <n v="249493"/>
    <n v="4.16"/>
    <n v="4"/>
    <n v="2001"/>
    <x v="0"/>
  </r>
  <r>
    <s v="2sxmKe3CUrWnx7eoXMhOlW"/>
    <x v="19485"/>
    <n v="0"/>
    <n v="0.58050000000000002"/>
    <n v="0.82383333333333331"/>
    <n v="4.916666666666667"/>
    <x v="8"/>
    <n v="-5.761916666666667"/>
    <n v="0.91666666666666663"/>
    <n v="4.4074999999999996E-2"/>
    <n v="0.11643991666666666"/>
    <n v="5.6776391666666669E-2"/>
    <n v="0.25395000000000006"/>
    <n v="0.73175000000000001"/>
    <n v="126.65516666666667"/>
    <n v="255172.16666666666"/>
    <n v="4.25"/>
    <n v="3.9166666666666665"/>
    <n v="2011.5"/>
    <x v="3"/>
  </r>
  <r>
    <s v="4G4MrV1YIxHLGXRlhrIPmC', '58jbbV6giNbHypaihxigEL"/>
    <x v="19486"/>
    <n v="0"/>
    <n v="0.77400000000000002"/>
    <n v="0.68700000000000006"/>
    <n v="6"/>
    <x v="0"/>
    <n v="-4.5839999999999996"/>
    <n v="0"/>
    <n v="5.7700000000000001E-2"/>
    <n v="0.83"/>
    <n v="0.14400000000000002"/>
    <n v="0.17600000000000002"/>
    <n v="0.81900000000000006"/>
    <n v="95.022000000000006"/>
    <n v="204565"/>
    <n v="3.41"/>
    <n v="4"/>
    <n v="2019"/>
    <x v="3"/>
  </r>
  <r>
    <s v="2ums0zsrtQqsI77ol2KIRt"/>
    <x v="19487"/>
    <n v="0"/>
    <n v="0.64566666666666672"/>
    <n v="0.39399999999999996"/>
    <n v="6.666666666666667"/>
    <x v="0"/>
    <n v="-11.181916666666666"/>
    <n v="0.41666666666666669"/>
    <n v="9.6741666666666656E-2"/>
    <n v="0.43273333333333325"/>
    <n v="9.7860833333333324E-3"/>
    <n v="0.10897499999999999"/>
    <n v="0.38149999999999995"/>
    <n v="124.93291666666666"/>
    <n v="175597.25"/>
    <n v="2.93"/>
    <n v="3.75"/>
    <n v="2020"/>
    <x v="1"/>
  </r>
  <r>
    <s v="3EILQ2ED33SbKHBSj8CsDX', '1p03eo7FG5sXEMs3lGFEwb"/>
    <x v="19488"/>
    <n v="0"/>
    <n v="0.60699999999999998"/>
    <n v="0.52700000000000002"/>
    <n v="5"/>
    <x v="1"/>
    <n v="-16.66"/>
    <n v="1"/>
    <n v="0.13699999999999998"/>
    <n v="0.28899999999999998"/>
    <n v="0.754"/>
    <n v="0.109"/>
    <n v="0.4270000000000001"/>
    <n v="170.41900000000001"/>
    <n v="94632"/>
    <n v="1.58"/>
    <n v="4"/>
    <n v="2019"/>
    <x v="3"/>
  </r>
  <r>
    <s v="4ct9soVDKIpR4dv0U36zNL', '1pfhERZuDOmTzYzCRjh4gH"/>
    <x v="19489"/>
    <n v="0"/>
    <n v="0.71"/>
    <n v="0.59499999999999997"/>
    <n v="1"/>
    <x v="9"/>
    <n v="-6.0389999999999997"/>
    <n v="1"/>
    <n v="0.34299999999999997"/>
    <n v="6.7000000000000004E-2"/>
    <n v="0"/>
    <n v="0.42299999999999999"/>
    <n v="0.75099999999999989"/>
    <n v="81.942999999999998"/>
    <n v="221884"/>
    <n v="3.7"/>
    <n v="4"/>
    <n v="2019"/>
    <x v="3"/>
  </r>
  <r>
    <s v="4ct9soVDKIpR4dv0U36zNL', '5uSSzYGapGiscCUOf3bbTo"/>
    <x v="19489"/>
    <n v="0"/>
    <n v="0.71799999999999997"/>
    <n v="0.65099999999999991"/>
    <n v="9"/>
    <x v="3"/>
    <n v="-4.4470000000000001"/>
    <n v="1"/>
    <n v="0.21299999999999999"/>
    <n v="0.28899999999999998"/>
    <n v="5.7400000000000001E-6"/>
    <n v="0.17100000000000001"/>
    <n v="0.58099999999999996"/>
    <n v="78.989999999999995"/>
    <n v="193992"/>
    <n v="3.23"/>
    <n v="4"/>
    <n v="2019"/>
    <x v="3"/>
  </r>
  <r>
    <s v="4ct9soVDKIpR4dv0U36zNL', '3V9oua6mQbV1ZNwo7DgH38"/>
    <x v="19489"/>
    <n v="0"/>
    <n v="0.54600000000000004"/>
    <n v="0.64300000000000002"/>
    <n v="11"/>
    <x v="11"/>
    <n v="-6.7410000000000005"/>
    <n v="0"/>
    <n v="0.32799999999999996"/>
    <n v="0.621"/>
    <n v="0"/>
    <n v="5.8799999999999998E-2"/>
    <n v="0.752"/>
    <n v="153.72999999999999"/>
    <n v="205704"/>
    <n v="3.43"/>
    <n v="4"/>
    <n v="2019"/>
    <x v="3"/>
  </r>
  <r>
    <s v="4ct9soVDKIpR4dv0U36zNL', '1klJBfGgnBcEI8uVTwLm9U"/>
    <x v="19489"/>
    <n v="0"/>
    <n v="0.78400000000000003"/>
    <n v="0.71299999999999997"/>
    <n v="9"/>
    <x v="3"/>
    <n v="-6.8220000000000001"/>
    <n v="1"/>
    <n v="8.9099999999999999E-2"/>
    <n v="0.36299999999999999"/>
    <n v="1.39E-3"/>
    <n v="0.18600000000000005"/>
    <n v="0.46600000000000003"/>
    <n v="100.02"/>
    <n v="206401"/>
    <n v="3.44"/>
    <n v="4"/>
    <n v="2019"/>
    <x v="3"/>
  </r>
  <r>
    <s v="4ct9soVDKIpR4dv0U36zNL', '4p52rCW9ZZtfdSrToGvCrj"/>
    <x v="19489"/>
    <n v="0"/>
    <n v="0.5625"/>
    <n v="0.67999999999999994"/>
    <n v="6"/>
    <x v="0"/>
    <n v="-6.7389999999999999"/>
    <n v="0"/>
    <n v="0.23150000000000001"/>
    <n v="0.59899999999999998"/>
    <n v="0"/>
    <n v="0.13240000000000002"/>
    <n v="0.72049999999999992"/>
    <n v="121.68900000000001"/>
    <n v="171102.5"/>
    <n v="2.85"/>
    <n v="4"/>
    <n v="2019"/>
    <x v="3"/>
  </r>
  <r>
    <s v="4ct9soVDKIpR4dv0U36zNL"/>
    <x v="19489"/>
    <n v="0"/>
    <n v="0.56088888888888899"/>
    <n v="0.67255555555555568"/>
    <n v="5.5555555555555554"/>
    <x v="1"/>
    <n v="-6.9412222222222209"/>
    <n v="0.44444444444444442"/>
    <n v="0.18763333333333332"/>
    <n v="0.46568888888888893"/>
    <n v="1.7878566666666663E-3"/>
    <n v="0.20323333333333332"/>
    <n v="0.39266666666666672"/>
    <n v="100.67266666666666"/>
    <n v="212066.44444444444"/>
    <n v="3.53"/>
    <n v="4.1111111111111107"/>
    <n v="2019"/>
    <x v="3"/>
  </r>
  <r>
    <s v="6htaJGykPwoYMyKnJ2CsVS"/>
    <x v="19490"/>
    <n v="0"/>
    <n v="0.38999130434782608"/>
    <n v="0.25286608695652174"/>
    <n v="5.1478260869565213"/>
    <x v="1"/>
    <n v="-13.672321739130432"/>
    <n v="0.70434782608695656"/>
    <n v="5.1005217391304335E-2"/>
    <n v="0.98280000000000001"/>
    <n v="1.0908180347826084E-2"/>
    <n v="0.21179391304347819"/>
    <n v="0.40456347826086941"/>
    <n v="107.66825217391305"/>
    <n v="145316.33913043479"/>
    <n v="2.42"/>
    <n v="3.7043478260869565"/>
    <n v="2010.1565217391305"/>
    <x v="3"/>
  </r>
  <r>
    <s v="3bSpvb4eLxjweonltx3mgc"/>
    <x v="19491"/>
    <n v="0"/>
    <n v="0.441"/>
    <n v="0.9840000000000001"/>
    <n v="2"/>
    <x v="5"/>
    <n v="-6.49"/>
    <n v="1"/>
    <n v="4.5199999999999997E-2"/>
    <n v="2.3500000000000001E-3"/>
    <n v="0.77300000000000002"/>
    <n v="0.24100000000000002"/>
    <n v="0.34799999999999998"/>
    <n v="147.589"/>
    <n v="273644"/>
    <n v="4.5599999999999996"/>
    <n v="4"/>
    <n v="2020"/>
    <x v="1"/>
  </r>
  <r>
    <s v="5G2VBOFViBqQpFPcfrb8pu"/>
    <x v="19492"/>
    <n v="0"/>
    <n v="0.40399999999999997"/>
    <n v="0.39200000000000002"/>
    <n v="8.5"/>
    <x v="6"/>
    <n v="-9.8350000000000009"/>
    <n v="0.5"/>
    <n v="3.2850000000000004E-2"/>
    <n v="0.80549999999999999"/>
    <n v="0.46252700000000002"/>
    <n v="0.11800000000000001"/>
    <n v="0.46699999999999997"/>
    <n v="150.26650000000001"/>
    <n v="168853.5"/>
    <n v="2.81"/>
    <n v="3.5"/>
    <n v="2007"/>
    <x v="0"/>
  </r>
  <r>
    <s v="1NNz8MtqvD8S4axNyCv8DE', '6CmSUXGB6guILQcFC0UxiK"/>
    <x v="19493"/>
    <n v="0"/>
    <n v="0.34499999999999997"/>
    <n v="0.74900000000000011"/>
    <n v="4"/>
    <x v="8"/>
    <n v="-11.640999999999998"/>
    <n v="0"/>
    <n v="4.58E-2"/>
    <n v="1.6799999999999999E-4"/>
    <n v="0.83599999999999997"/>
    <n v="0.10800000000000001"/>
    <n v="0.04"/>
    <n v="120.99299999999999"/>
    <n v="414842"/>
    <n v="6.91"/>
    <n v="3"/>
    <n v="2019"/>
    <x v="3"/>
  </r>
  <r>
    <s v="1NNz8MtqvD8S4axNyCv8DE"/>
    <x v="19493"/>
    <n v="0"/>
    <n v="0.55666666666666664"/>
    <n v="0.501"/>
    <n v="2.8333333333333335"/>
    <x v="5"/>
    <n v="-14.4535"/>
    <n v="0.66666666666666663"/>
    <n v="0.1183833333333333"/>
    <n v="0.38010241666666672"/>
    <n v="0.89050000000000018"/>
    <n v="0.18635833333333338"/>
    <n v="0.11357500000000002"/>
    <n v="147.23349999999999"/>
    <n v="403478.25"/>
    <n v="6.72"/>
    <n v="4"/>
    <n v="2017.4166666666667"/>
    <x v="3"/>
  </r>
  <r>
    <s v="4pKqTDyqgyikzTJ3NqrseH', '7fHzaEzwDv2zfpVqrkama2"/>
    <x v="19494"/>
    <n v="0"/>
    <n v="0.80099999999999993"/>
    <n v="0.85400000000000009"/>
    <n v="11"/>
    <x v="11"/>
    <n v="-12.734999999999999"/>
    <n v="1"/>
    <n v="6.6299999999999998E-2"/>
    <n v="4.8999999999999998E-5"/>
    <n v="0.182"/>
    <n v="4.3400000000000001E-2"/>
    <n v="0.28399999999999997"/>
    <n v="124.02200000000001"/>
    <n v="467579"/>
    <n v="7.79"/>
    <n v="4"/>
    <n v="2013"/>
    <x v="3"/>
  </r>
  <r>
    <s v="545eIy2rW1akEQ6SDz1MXI"/>
    <x v="19495"/>
    <n v="0"/>
    <n v="0.41583333333333333"/>
    <n v="0.82766666666666655"/>
    <n v="5"/>
    <x v="1"/>
    <n v="-7.3466666666666685"/>
    <n v="1"/>
    <n v="6.515E-2"/>
    <n v="0.14429966666666666"/>
    <n v="0.1461702"/>
    <n v="0.31850000000000001"/>
    <n v="0.25353333333333333"/>
    <n v="131.65366666666668"/>
    <n v="217500"/>
    <n v="3.63"/>
    <n v="3.8333333333333335"/>
    <n v="2014"/>
    <x v="3"/>
  </r>
  <r>
    <s v="2DqzOWVL2ly48IA9bpZdie"/>
    <x v="19496"/>
    <n v="0"/>
    <n v="0.32477083333333323"/>
    <n v="0.91084583333333358"/>
    <n v="3.7291666666666665"/>
    <x v="10"/>
    <n v="-6.60722916666667"/>
    <n v="0.6875"/>
    <n v="0.11607708333333334"/>
    <n v="1.2881947499999999E-2"/>
    <n v="0.40748778958333332"/>
    <n v="0.19381666666666672"/>
    <n v="0.29212916666666666"/>
    <n v="112.20437500000001"/>
    <n v="259432.0625"/>
    <n v="4.32"/>
    <n v="4.020833333333333"/>
    <n v="2005.0416666666667"/>
    <x v="0"/>
  </r>
  <r>
    <s v="4yeGcjsejbQWkaZ4BCviga"/>
    <x v="19497"/>
    <n v="0"/>
    <n v="0.48700000000000004"/>
    <n v="0.92799999999999994"/>
    <n v="7"/>
    <x v="7"/>
    <n v="-14.249000000000001"/>
    <n v="1"/>
    <n v="4.6600000000000003E-2"/>
    <n v="7.7200000000000006E-6"/>
    <n v="0.127"/>
    <n v="0.113"/>
    <n v="0.44700000000000001"/>
    <n v="139.976"/>
    <n v="185227"/>
    <n v="3.09"/>
    <n v="4"/>
    <n v="2007"/>
    <x v="0"/>
  </r>
  <r>
    <s v="3tAHgRXX033ZVUdlsJAFfo', '2IWMMQjPJSWajPBDgUOXcZ"/>
    <x v="19498"/>
    <n v="0"/>
    <n v="0.72199999999999998"/>
    <n v="0.69799999999999995"/>
    <n v="1"/>
    <x v="9"/>
    <n v="-9.2100000000000009"/>
    <n v="0"/>
    <n v="5.6500000000000002E-2"/>
    <n v="2.98E-2"/>
    <n v="0.8909999999999999"/>
    <n v="9.8900000000000002E-2"/>
    <n v="0.78299999999999992"/>
    <n v="130.01"/>
    <n v="292600"/>
    <n v="4.88"/>
    <n v="4"/>
    <n v="2004"/>
    <x v="0"/>
  </r>
  <r>
    <s v="3tAHgRXX033ZVUdlsJAFfo"/>
    <x v="19498"/>
    <n v="0"/>
    <n v="0.49850000000000005"/>
    <n v="0.79150000000000009"/>
    <n v="7.5"/>
    <x v="7"/>
    <n v="-7.8149999999999995"/>
    <n v="1"/>
    <n v="4.5650000000000003E-2"/>
    <n v="5.6850000000000008E-3"/>
    <n v="0.44050000000000006"/>
    <n v="0.70500000000000007"/>
    <n v="0.57150000000000001"/>
    <n v="119.18949999999998"/>
    <n v="242646.5"/>
    <n v="4.04"/>
    <n v="4"/>
    <n v="2002.5"/>
    <x v="0"/>
  </r>
  <r>
    <s v="1dDX5u6NxFxiGmOjbVmZ4a"/>
    <x v="19499"/>
    <n v="0"/>
    <n v="0.20319999999999999"/>
    <n v="0.2994"/>
    <n v="8.1999999999999993"/>
    <x v="6"/>
    <n v="-13.889800000000003"/>
    <n v="1"/>
    <n v="0.11312000000000003"/>
    <n v="0.71460000000000001"/>
    <n v="0.71260000000000001"/>
    <n v="0.15108000000000002"/>
    <n v="0.17228000000000002"/>
    <n v="96.789400000000001"/>
    <n v="386126"/>
    <n v="6.44"/>
    <n v="4"/>
    <n v="2018"/>
    <x v="3"/>
  </r>
  <r>
    <s v="7G7ShUkYoxfTk9v4sQTDRY"/>
    <x v="19500"/>
    <n v="0"/>
    <n v="0.45640000000000003"/>
    <n v="0.5988"/>
    <n v="4"/>
    <x v="8"/>
    <n v="-7.7504999999999997"/>
    <n v="0.9"/>
    <n v="4.3199999999999995E-2"/>
    <n v="0.21513100000000002"/>
    <n v="1.5319999999999999E-5"/>
    <n v="0.12467999999999999"/>
    <n v="0.26030000000000009"/>
    <n v="115.00960000000001"/>
    <n v="325406.7"/>
    <n v="5.42"/>
    <n v="3.9"/>
    <n v="2012"/>
    <x v="3"/>
  </r>
  <r>
    <s v="0a9JlkQD6AJfMFxBaqByPd"/>
    <x v="19501"/>
    <n v="0"/>
    <n v="0.53366666666666662"/>
    <n v="0.60466666666666669"/>
    <n v="4.666666666666667"/>
    <x v="8"/>
    <n v="-8.7626666666666679"/>
    <n v="0.83333333333333337"/>
    <n v="3.2849999999999997E-2"/>
    <n v="0.24639999999999998"/>
    <n v="2.8208999999999998E-4"/>
    <n v="0.1099"/>
    <n v="0.45983333333333332"/>
    <n v="143.74616666666665"/>
    <n v="246193.16666666666"/>
    <n v="4.0999999999999996"/>
    <n v="3.6666666666666665"/>
    <n v="2017"/>
    <x v="3"/>
  </r>
  <r>
    <s v="5LO5Gtv41xC0058NdQsDmZ"/>
    <x v="19502"/>
    <n v="0"/>
    <n v="0.23100000000000001"/>
    <n v="0.33500000000000002"/>
    <n v="5"/>
    <x v="1"/>
    <n v="-12.324000000000002"/>
    <n v="1"/>
    <n v="3.2800000000000003E-2"/>
    <n v="0.25800000000000001"/>
    <n v="0.90599999999999992"/>
    <n v="0.14199999999999999"/>
    <n v="4.7899999999999998E-2"/>
    <n v="138.56700000000001"/>
    <n v="284906"/>
    <n v="4.75"/>
    <n v="4"/>
    <n v="2015"/>
    <x v="3"/>
  </r>
  <r>
    <s v="3PmRK97nEVnojbFTxL9h1q', '7c7zd7pZRjvYtHpc5IOmR2', '2lQvoGjN6jJfsAkaywtgrB"/>
    <x v="19503"/>
    <n v="0"/>
    <n v="0.73099999999999998"/>
    <n v="0.83700000000000008"/>
    <n v="2"/>
    <x v="5"/>
    <n v="-4.1879999999999997"/>
    <n v="1"/>
    <n v="0.20399999999999999"/>
    <n v="0.12300000000000001"/>
    <n v="3.6399999999999999E-6"/>
    <n v="8.5500000000000007E-2"/>
    <n v="0.29499999999999998"/>
    <n v="92.063999999999993"/>
    <n v="224613"/>
    <n v="3.74"/>
    <n v="4"/>
    <n v="2016"/>
    <x v="3"/>
  </r>
  <r>
    <s v="3PmRK97nEVnojbFTxL9h1q', '7c7zd7pZRjvYtHpc5IOmR2', '3wOWnUPMwaTjl1Q2gvqw6d"/>
    <x v="19503"/>
    <n v="0"/>
    <n v="0.71200000000000008"/>
    <n v="0.91500000000000004"/>
    <n v="9"/>
    <x v="3"/>
    <n v="-4.55"/>
    <n v="1"/>
    <n v="0.127"/>
    <n v="1.5299999999999999E-2"/>
    <n v="0"/>
    <n v="0.29299999999999998"/>
    <n v="0.55600000000000005"/>
    <n v="90.032999999999987"/>
    <n v="181480"/>
    <n v="3.02"/>
    <n v="4"/>
    <n v="2016"/>
    <x v="3"/>
  </r>
  <r>
    <s v="3PmRK97nEVnojbFTxL9h1q', '7c7zd7pZRjvYtHpc5IOmR2', '4b4cLd3pZMeQxhmb0YIjPm"/>
    <x v="19503"/>
    <n v="0"/>
    <n v="0.56100000000000005"/>
    <n v="0.93"/>
    <n v="6"/>
    <x v="0"/>
    <n v="-3.51"/>
    <n v="0"/>
    <n v="5.7799999999999997E-2"/>
    <n v="0.22399999999999998"/>
    <n v="0"/>
    <n v="0.32400000000000001"/>
    <n v="0.82599999999999996"/>
    <n v="90.002000000000024"/>
    <n v="219853"/>
    <n v="3.66"/>
    <n v="4"/>
    <n v="2016"/>
    <x v="3"/>
  </r>
  <r>
    <s v="3PmRK97nEVnojbFTxL9h1q', '7c7zd7pZRjvYtHpc5IOmR2', '6ACgI8d7kneVW8kyeDQGpV"/>
    <x v="19503"/>
    <n v="0"/>
    <n v="0.77300000000000002"/>
    <n v="0.81"/>
    <n v="10"/>
    <x v="2"/>
    <n v="-4.5830000000000002"/>
    <n v="0"/>
    <n v="0.14300000000000002"/>
    <n v="7.0400000000000004E-2"/>
    <n v="0"/>
    <n v="6.8000000000000005E-2"/>
    <n v="0.66400000000000003"/>
    <n v="84.992000000000004"/>
    <n v="196493"/>
    <n v="3.27"/>
    <n v="4"/>
    <n v="2016"/>
    <x v="3"/>
  </r>
  <r>
    <s v="3PmRK97nEVnojbFTxL9h1q', '7c7zd7pZRjvYtHpc5IOmR2"/>
    <x v="19503"/>
    <n v="0"/>
    <n v="0.63514285714285723"/>
    <n v="0.79485714285714282"/>
    <n v="5.5714285714285712"/>
    <x v="1"/>
    <n v="-5.3982857142857137"/>
    <n v="0.42857142857142855"/>
    <n v="0.14538571428571428"/>
    <n v="0.15276571428571431"/>
    <n v="6.0432839999999995E-2"/>
    <n v="0.1691"/>
    <n v="0.32815714285714287"/>
    <n v="137.23457142857143"/>
    <n v="169036.14285714287"/>
    <n v="2.82"/>
    <n v="4.1428571428571432"/>
    <n v="2016"/>
    <x v="3"/>
  </r>
  <r>
    <s v="6cTdVuNPEE9V7UJaAM9eBm"/>
    <x v="19504"/>
    <n v="0"/>
    <n v="0.73316666666666663"/>
    <n v="0.5691666666666666"/>
    <n v="5.583333333333333"/>
    <x v="1"/>
    <n v="-9.7326666666666686"/>
    <n v="0.5"/>
    <n v="0.19797499999999998"/>
    <n v="4.4119999999999999E-2"/>
    <n v="0"/>
    <n v="0.14951666666666669"/>
    <n v="0.68141666666666667"/>
    <n v="104.66983333333333"/>
    <n v="214932.08333333334"/>
    <n v="3.58"/>
    <n v="4"/>
    <n v="2003"/>
    <x v="0"/>
  </r>
  <r>
    <s v="1zDX3EhgwoCVaGirVSfzXs', '1JOdUvDAzNy3L37rZ4Nigr"/>
    <x v="19505"/>
    <n v="0"/>
    <n v="0.629"/>
    <n v="0.83299999999999996"/>
    <n v="1"/>
    <x v="9"/>
    <n v="-6.4270000000000005"/>
    <n v="1"/>
    <n v="9.6600000000000005E-2"/>
    <n v="6.0000000000000001E-3"/>
    <n v="4.4699999999999997E-2"/>
    <n v="0.13300000000000001"/>
    <n v="0.36599999999999999"/>
    <n v="159.96899999999999"/>
    <n v="254760"/>
    <n v="4.25"/>
    <n v="4"/>
    <n v="2019"/>
    <x v="3"/>
  </r>
  <r>
    <s v="12ILBSmV7xRhjPu5cZAJp9"/>
    <x v="19506"/>
    <n v="0"/>
    <n v="0.52600000000000002"/>
    <n v="0.60271428571428576"/>
    <n v="4.4285714285714288"/>
    <x v="8"/>
    <n v="-6.3248571428571427"/>
    <n v="1"/>
    <n v="4.0399999999999991E-2"/>
    <n v="0.25698571428571432"/>
    <n v="1.9803999999999998E-3"/>
    <n v="0.11122857142857143"/>
    <n v="0.30371428571428571"/>
    <n v="113.42614285714286"/>
    <n v="261156"/>
    <n v="4.3499999999999996"/>
    <n v="4"/>
    <n v="2016"/>
    <x v="3"/>
  </r>
  <r>
    <s v="6cmxSRRsHZYS42fc8T6at2"/>
    <x v="19507"/>
    <n v="0"/>
    <n v="0.39763636363636368"/>
    <n v="7.959999999999999E-2"/>
    <n v="5.0909090909090908"/>
    <x v="1"/>
    <n v="-21.621272727272729"/>
    <n v="0.45454545454545453"/>
    <n v="9.5681818181818201E-2"/>
    <n v="0.99154545454545451"/>
    <n v="0.92145454545454553"/>
    <n v="0.11160000000000002"/>
    <n v="0.22527272727272729"/>
    <n v="104.02027272727273"/>
    <n v="358141.72727272729"/>
    <n v="5.97"/>
    <n v="3.5454545454545454"/>
    <n v="2007"/>
    <x v="0"/>
  </r>
  <r>
    <s v="0z9ihAaol8L9Z4Hkv8cD9K"/>
    <x v="19508"/>
    <n v="0"/>
    <n v="0.52339130434782599"/>
    <n v="0.7519565217391303"/>
    <n v="4.6521739130434785"/>
    <x v="8"/>
    <n v="-6.113434782608695"/>
    <n v="0.78260869565217395"/>
    <n v="3.8547826086956526E-2"/>
    <n v="0.11815347826086957"/>
    <n v="6.981409565217392E-3"/>
    <n v="0.14285652173913044"/>
    <n v="0.4294782608695652"/>
    <n v="118.07030434782608"/>
    <n v="252955.26086956522"/>
    <n v="4.22"/>
    <n v="4"/>
    <n v="2006.8695652173913"/>
    <x v="0"/>
  </r>
  <r>
    <s v="2sIfZlMfvbfOazwlchZneG', '4JXs9Iag2Bj9JAcsLd0XH3"/>
    <x v="19509"/>
    <n v="0"/>
    <n v="0.65700000000000003"/>
    <n v="0.61499999999999999"/>
    <n v="11"/>
    <x v="11"/>
    <n v="-7.2929999999999975"/>
    <n v="0"/>
    <n v="4.1599999999999998E-2"/>
    <n v="0.14099999999999999"/>
    <n v="3.4900000000000003E-4"/>
    <n v="9.7600000000000006E-2"/>
    <n v="0.59599999999999997"/>
    <n v="113.01299999999999"/>
    <n v="327597"/>
    <n v="5.46"/>
    <n v="4"/>
    <n v="2014"/>
    <x v="3"/>
  </r>
  <r>
    <s v="2sIfZlMfvbfOazwlchZneG"/>
    <x v="19509"/>
    <n v="0"/>
    <n v="0.61849999999999994"/>
    <n v="0.54779999999999995"/>
    <n v="4.8"/>
    <x v="8"/>
    <n v="-8.5800000000000018"/>
    <n v="0.8"/>
    <n v="3.7010000000000001E-2"/>
    <n v="0.46155999999999997"/>
    <n v="0.12906670999999997"/>
    <n v="0.12718000000000002"/>
    <n v="0.63819999999999999"/>
    <n v="119.4434"/>
    <n v="250630.3"/>
    <n v="4.18"/>
    <n v="4"/>
    <n v="2014"/>
    <x v="3"/>
  </r>
  <r>
    <s v="78YqeIji3mgAS2K1Maca6x"/>
    <x v="19510"/>
    <n v="0"/>
    <n v="0.58950000000000002"/>
    <n v="0.73133333333333328"/>
    <n v="4.833333333333333"/>
    <x v="8"/>
    <n v="-5.8096666666666676"/>
    <n v="0.66666666666666663"/>
    <n v="3.3333333333333333E-2"/>
    <n v="0.22746666666666662"/>
    <n v="9.4833333333000004E-6"/>
    <n v="0.17803333333333335"/>
    <n v="0.66416666666666668"/>
    <n v="136.65483333333336"/>
    <n v="174095.66666666666"/>
    <n v="2.9"/>
    <n v="4"/>
    <n v="2019"/>
    <x v="3"/>
  </r>
  <r>
    <s v="5OmtXlCCiQJEfzNtA2NVBw"/>
    <x v="19511"/>
    <n v="0"/>
    <n v="0.56470833333333348"/>
    <n v="0.53276249999999992"/>
    <n v="5.458333333333333"/>
    <x v="1"/>
    <n v="-8.9468333333333341"/>
    <n v="0.79166666666666663"/>
    <n v="4.3099999999999999E-2"/>
    <n v="0.25152333333333332"/>
    <n v="5.019159874999999E-2"/>
    <n v="0.19369166666666671"/>
    <n v="0.49712500000000004"/>
    <n v="120.59770833333334"/>
    <n v="191565.41666666666"/>
    <n v="3.19"/>
    <n v="3.9166666666666665"/>
    <n v="2013"/>
    <x v="3"/>
  </r>
  <r>
    <s v="2GfPlGOkjif5Vgs6k3TDbx"/>
    <x v="19512"/>
    <n v="0"/>
    <n v="0.52455555555555555"/>
    <n v="0.53088888888888897"/>
    <n v="5.1111111111111107"/>
    <x v="1"/>
    <n v="-6.7453333333333338"/>
    <n v="1"/>
    <n v="3.0844444444444445E-2"/>
    <n v="0.32035555555555562"/>
    <n v="6.0677777777999997E-6"/>
    <n v="0.16760000000000003"/>
    <n v="0.38922222222222225"/>
    <n v="107.75655555555555"/>
    <n v="209661.55555555556"/>
    <n v="3.49"/>
    <n v="3.5555555555555554"/>
    <n v="2010"/>
    <x v="3"/>
  </r>
  <r>
    <s v="3fNyULk4xCxQSdUrHZpatc"/>
    <x v="19513"/>
    <n v="0"/>
    <n v="0.61899999999999999"/>
    <n v="0.43"/>
    <n v="9"/>
    <x v="3"/>
    <n v="-11.634"/>
    <n v="1"/>
    <n v="2.7699999999999999E-2"/>
    <n v="0.81900000000000006"/>
    <n v="2.3099999999999999E-5"/>
    <n v="8.7099999999999997E-2"/>
    <n v="0.32600000000000001"/>
    <n v="80.064999999999998"/>
    <n v="241867"/>
    <n v="4.03"/>
    <n v="4"/>
    <n v="2011"/>
    <x v="3"/>
  </r>
  <r>
    <s v="4LOM7NzyrZvlGSYPFDsnTk"/>
    <x v="19514"/>
    <n v="0"/>
    <n v="0.63760000000000006"/>
    <n v="0.55379999999999996"/>
    <n v="9.1999999999999993"/>
    <x v="3"/>
    <n v="-7.7346000000000004"/>
    <n v="0.4"/>
    <n v="4.9399999999999999E-2"/>
    <n v="0.54259999999999997"/>
    <n v="1.2199119999999999E-2"/>
    <n v="0.1416"/>
    <n v="0.25680000000000003"/>
    <n v="102.068"/>
    <n v="208718.6"/>
    <n v="3.48"/>
    <n v="4"/>
    <n v="2019"/>
    <x v="3"/>
  </r>
  <r>
    <s v="0ryBA00oMKWiaPrKkcSUYi"/>
    <x v="19515"/>
    <n v="0"/>
    <n v="0.47399999999999998"/>
    <n v="0.65500000000000003"/>
    <n v="10"/>
    <x v="2"/>
    <n v="-7.6420000000000003"/>
    <n v="1"/>
    <n v="0.30599999999999999"/>
    <n v="0.92200000000000004"/>
    <n v="5.9399999999999999E-6"/>
    <n v="0.3670000000000001"/>
    <n v="0.88099999999999989"/>
    <n v="161.309"/>
    <n v="31533"/>
    <n v="0.53"/>
    <n v="4"/>
    <n v="2008"/>
    <x v="0"/>
  </r>
  <r>
    <s v="6Z8zK89o6KvkbbTor9g1qT"/>
    <x v="19516"/>
    <n v="0"/>
    <n v="0.60299999999999998"/>
    <n v="0.41074999999999995"/>
    <n v="4.75"/>
    <x v="8"/>
    <n v="-10.882999999999999"/>
    <n v="1"/>
    <n v="0.111125"/>
    <n v="0.41900000000000004"/>
    <n v="5.8172499999999995E-4"/>
    <n v="0.10867500000000001"/>
    <n v="0.39050000000000001"/>
    <n v="144.53674999999998"/>
    <n v="216722.5"/>
    <n v="3.61"/>
    <n v="4"/>
    <n v="2019"/>
    <x v="3"/>
  </r>
  <r>
    <s v="6cpPbmdNctAx6Tug7OL4bs"/>
    <x v="19517"/>
    <n v="0"/>
    <n v="0.3537777777777778"/>
    <n v="0.65533333333333343"/>
    <n v="4.8888888888888893"/>
    <x v="8"/>
    <n v="-8.713111111111111"/>
    <n v="0.55555555555555558"/>
    <n v="3.0577777777777777E-2"/>
    <n v="2.9641444444444449E-2"/>
    <n v="0.20934614444444444"/>
    <n v="0.12811111111111115"/>
    <n v="0.38111111111111118"/>
    <n v="159.07288888888888"/>
    <n v="281968.77777777775"/>
    <n v="4.7"/>
    <n v="3.8888888888888888"/>
    <n v="2004"/>
    <x v="0"/>
  </r>
  <r>
    <s v="60At6adUAw7iBgwAdTY8pi"/>
    <x v="19518"/>
    <n v="0"/>
    <n v="0.56974999999999998"/>
    <n v="0.95266666666666666"/>
    <n v="6.833333333333333"/>
    <x v="0"/>
    <n v="-7.9149166666666666"/>
    <n v="0.58333333333333337"/>
    <n v="4.6800000000000001E-2"/>
    <n v="3.0279250000000003E-3"/>
    <n v="0.75183333333333335"/>
    <n v="0.30032500000000001"/>
    <n v="0.51549999999999996"/>
    <n v="137.91274999999999"/>
    <n v="289411.16666666669"/>
    <n v="4.82"/>
    <n v="4"/>
    <n v="2002"/>
    <x v="0"/>
  </r>
  <r>
    <s v="1zWKxqO62K9ZAhYJj8NjSB', '2VK7eYX9WhgoC7MhYepVrw"/>
    <x v="19519"/>
    <n v="0"/>
    <n v="0.63700000000000001"/>
    <n v="0.8909999999999999"/>
    <n v="11"/>
    <x v="11"/>
    <n v="-7.4510000000000005"/>
    <n v="0"/>
    <n v="4.24E-2"/>
    <n v="6.6400000000000001E-2"/>
    <n v="2.53E-2"/>
    <n v="8.9700000000000002E-2"/>
    <n v="0.66599999999999993"/>
    <n v="117.02500000000001"/>
    <n v="389720"/>
    <n v="6.5"/>
    <n v="4"/>
    <n v="2000"/>
    <x v="0"/>
  </r>
  <r>
    <s v="1zWKxqO62K9ZAhYJj8NjSB"/>
    <x v="19519"/>
    <n v="0"/>
    <n v="0.58000000000000007"/>
    <n v="0.89149999999999996"/>
    <n v="5"/>
    <x v="1"/>
    <n v="-9.0042500000000008"/>
    <n v="0.75"/>
    <n v="5.7675000000000004E-2"/>
    <n v="2.7174999999999998E-2"/>
    <n v="0.28862500000000002"/>
    <n v="0.15049999999999999"/>
    <n v="0.40849999999999997"/>
    <n v="128.95825000000002"/>
    <n v="340536.5"/>
    <n v="5.68"/>
    <n v="4"/>
    <n v="1999.25"/>
    <x v="4"/>
  </r>
  <r>
    <s v="3aKzt9FJXUwqntOj7ZAGT5"/>
    <x v="19520"/>
    <n v="0"/>
    <n v="0.376"/>
    <n v="0.90900000000000003"/>
    <n v="8"/>
    <x v="6"/>
    <n v="-5.6890000000000001"/>
    <n v="1"/>
    <n v="3.2500000000000001E-2"/>
    <n v="5.0799999999999999E-4"/>
    <n v="0"/>
    <n v="7.8899999999999998E-2"/>
    <n v="0.745"/>
    <n v="103.00399999999999"/>
    <n v="161347"/>
    <n v="2.69"/>
    <n v="4"/>
    <n v="2000"/>
    <x v="0"/>
  </r>
  <r>
    <s v="5FxZrzv975EpHeZfMHP9IJ"/>
    <x v="19521"/>
    <n v="0"/>
    <n v="0.30556250000000001"/>
    <n v="0.82993749999999999"/>
    <n v="7.75"/>
    <x v="7"/>
    <n v="-6.864937499999999"/>
    <n v="0.625"/>
    <n v="0.12431875000000001"/>
    <n v="0.24977844875000002"/>
    <n v="0.48049268750000002"/>
    <n v="0.24733124999999997"/>
    <n v="5.4756249999999992E-2"/>
    <n v="130.7835"/>
    <n v="412854"/>
    <n v="6.88"/>
    <n v="4"/>
    <n v="2020"/>
    <x v="1"/>
  </r>
  <r>
    <s v="1g6DO1P3KD0MgoSd8yv93R"/>
    <x v="19522"/>
    <n v="0"/>
    <n v="0.77200000000000002"/>
    <n v="0.88300000000000001"/>
    <n v="0"/>
    <x v="4"/>
    <n v="-9.0850000000000009"/>
    <n v="1"/>
    <n v="4.0800000000000003E-2"/>
    <n v="1.67E-2"/>
    <n v="5.9700000000000003E-2"/>
    <n v="5.5599999999999997E-2"/>
    <n v="0.91299999999999992"/>
    <n v="117.473"/>
    <n v="441760"/>
    <n v="7.36"/>
    <n v="4"/>
    <n v="1992"/>
    <x v="4"/>
  </r>
  <r>
    <s v="2lE9OIMS7C2RDUdG8ZZSEy"/>
    <x v="19522"/>
    <n v="0"/>
    <n v="0.73799999999999999"/>
    <n v="0.68799999999999994"/>
    <n v="5"/>
    <x v="1"/>
    <n v="-8.2759999999999998"/>
    <n v="1"/>
    <n v="3.9300000000000002E-2"/>
    <n v="9.9400000000000002E-2"/>
    <n v="4.5899999999999995E-3"/>
    <n v="0.184"/>
    <n v="0.8590000000000001"/>
    <n v="166.09599999999998"/>
    <n v="107987"/>
    <n v="1.8"/>
    <n v="4"/>
    <n v="2005"/>
    <x v="0"/>
  </r>
  <r>
    <s v="49ttOSSXmY2f9u9PJwnBjp"/>
    <x v="19522"/>
    <n v="0"/>
    <n v="0.65300000000000002"/>
    <n v="0.73041666666666671"/>
    <n v="5.75"/>
    <x v="1"/>
    <n v="-7.6875"/>
    <n v="0.83333333333333337"/>
    <n v="6.7783333333333334E-2"/>
    <n v="3.421208333333333E-2"/>
    <n v="0.42762499999999998"/>
    <n v="0.12620000000000001"/>
    <n v="0.50340000000000007"/>
    <n v="127.5335"/>
    <n v="193791.08333333334"/>
    <n v="3.23"/>
    <n v="3.9166666666666665"/>
    <n v="2005"/>
    <x v="0"/>
  </r>
  <r>
    <s v="0SkwL0prvhD2CWyqj0vlF6', '244uLu9lkdw39BJwlul3k8"/>
    <x v="19523"/>
    <n v="0"/>
    <n v="0.45100000000000001"/>
    <n v="0.747"/>
    <n v="2"/>
    <x v="5"/>
    <n v="-7.5209999999999999"/>
    <n v="0"/>
    <n v="3.3399999999999999E-2"/>
    <n v="3.0600000000000001E-4"/>
    <n v="0.66700000000000004"/>
    <n v="0.158"/>
    <n v="0.105"/>
    <n v="119.98399999999999"/>
    <n v="319188"/>
    <n v="5.32"/>
    <n v="4"/>
    <n v="2012"/>
    <x v="3"/>
  </r>
  <r>
    <s v="4n6ycdTUrxvE0umZTB67IB"/>
    <x v="19524"/>
    <n v="0"/>
    <n v="0.52400000000000002"/>
    <n v="0.8400833333333334"/>
    <n v="5.5"/>
    <x v="1"/>
    <n v="-4.1886666666666672"/>
    <n v="0.33333333333333331"/>
    <n v="7.3425000000000004E-2"/>
    <n v="0.1149675"/>
    <n v="1.3436000000000001E-4"/>
    <n v="0.27888333333333332"/>
    <n v="0.3138333333333333"/>
    <n v="137.10433333333333"/>
    <n v="226851"/>
    <n v="3.78"/>
    <n v="4"/>
    <n v="2017"/>
    <x v="3"/>
  </r>
  <r>
    <s v="11e19t5xlJR1oeieLCyg6o"/>
    <x v="19525"/>
    <n v="0"/>
    <n v="0.73"/>
    <n v="0.71299999999999997"/>
    <n v="10"/>
    <x v="2"/>
    <n v="-6.7089999999999996"/>
    <n v="0"/>
    <n v="0.30199999999999999"/>
    <n v="2.0199999999999999E-2"/>
    <n v="0.79"/>
    <n v="0.28600000000000003"/>
    <n v="0.214"/>
    <n v="91"/>
    <n v="380093"/>
    <n v="6.33"/>
    <n v="4"/>
    <n v="2001"/>
    <x v="0"/>
  </r>
  <r>
    <s v="3v6Ji4uoWtKRkhuDUaxi9n', '7hssUdpvtY5oiARaUDgFZ3', '2o5jDhtHVPhrJdv3cEQ99Z"/>
    <x v="19526"/>
    <n v="0"/>
    <n v="0.62"/>
    <n v="0.94400000000000006"/>
    <n v="11"/>
    <x v="11"/>
    <n v="-3.18"/>
    <n v="0"/>
    <n v="4.5100000000000001E-2"/>
    <n v="7.4299999999999995E-4"/>
    <n v="2.63E-3"/>
    <n v="4.8099999999999997E-2"/>
    <n v="0.375"/>
    <n v="127.994"/>
    <n v="260787"/>
    <n v="4.3499999999999996"/>
    <n v="4"/>
    <n v="2019"/>
    <x v="3"/>
  </r>
  <r>
    <s v="3v6Ji4uoWtKRkhuDUaxi9n', '7hssUdpvtY5oiARaUDgFZ3"/>
    <x v="19526"/>
    <n v="0"/>
    <n v="0.58200000000000007"/>
    <n v="0.82599999999999996"/>
    <n v="11"/>
    <x v="11"/>
    <n v="-4.5990000000000002"/>
    <n v="0"/>
    <n v="6.1199999999999997E-2"/>
    <n v="6.1400000000000003E-2"/>
    <n v="2.7E-6"/>
    <n v="0.10800000000000001"/>
    <n v="0.20100000000000001"/>
    <n v="117.94799999999999"/>
    <n v="209933"/>
    <n v="3.5"/>
    <n v="4"/>
    <n v="2019"/>
    <x v="3"/>
  </r>
  <r>
    <s v="3qeR1jbI6HypxlQNAFUmYF"/>
    <x v="19527"/>
    <n v="0"/>
    <n v="0.23748235294117648"/>
    <n v="0.91158823529411759"/>
    <n v="6.117647058823529"/>
    <x v="0"/>
    <n v="-6.7954117647058814"/>
    <n v="0.76470588235294112"/>
    <n v="8.298823529411764E-2"/>
    <n v="9.7934052941176467E-3"/>
    <n v="0.59296470588235284"/>
    <n v="0.28170588235294119"/>
    <n v="9.9376470588235274E-2"/>
    <n v="142.37970588235294"/>
    <n v="302585.35294117645"/>
    <n v="5.04"/>
    <n v="3.8235294117647061"/>
    <n v="2016.3529411764705"/>
    <x v="3"/>
  </r>
  <r>
    <s v="2UuNLQB8grKltZNdqsA4J2"/>
    <x v="19528"/>
    <n v="0"/>
    <n v="0.46639999999999998"/>
    <n v="0.89799999999999991"/>
    <n v="4.5999999999999996"/>
    <x v="8"/>
    <n v="-6.2482000000000006"/>
    <n v="0.6"/>
    <n v="0.10063999999999999"/>
    <n v="8.3835799999999988E-2"/>
    <n v="3.5504399999999998E-2"/>
    <n v="0.20766000000000001"/>
    <n v="0.21820000000000001"/>
    <n v="121.497"/>
    <n v="324900.09999999998"/>
    <n v="5.42"/>
    <n v="3.6"/>
    <n v="2020"/>
    <x v="1"/>
  </r>
  <r>
    <s v="0einNUuqpqdmQ7bIB5FlCR"/>
    <x v="19529"/>
    <n v="0"/>
    <n v="0.77300000000000002"/>
    <n v="0.70499999999999996"/>
    <n v="6"/>
    <x v="0"/>
    <n v="-11.31"/>
    <n v="1"/>
    <n v="4.7800000000000002E-2"/>
    <n v="8.3699999999999997E-2"/>
    <n v="0.93"/>
    <n v="9.7900000000000001E-2"/>
    <n v="0.46799999999999997"/>
    <n v="136.001"/>
    <n v="317647"/>
    <n v="5.29"/>
    <n v="4"/>
    <n v="2020"/>
    <x v="1"/>
  </r>
  <r>
    <s v="4lw0QYSR9txxIDgpTdeitX', '0yBFCfLopf7Q64gnvlozSp"/>
    <x v="19530"/>
    <n v="0"/>
    <n v="0.63579999999999992"/>
    <n v="0.85600000000000009"/>
    <n v="6.4"/>
    <x v="0"/>
    <n v="-4.8137999999999996"/>
    <n v="0.8"/>
    <n v="8.6480000000000001E-2"/>
    <n v="1.8209120000000002E-2"/>
    <n v="0.71479999999999999"/>
    <n v="0.32486000000000004"/>
    <n v="0.2185"/>
    <n v="128.82040000000001"/>
    <n v="249704"/>
    <n v="4.16"/>
    <n v="4"/>
    <n v="2016.6"/>
    <x v="3"/>
  </r>
  <r>
    <s v="4lw0QYSR9txxIDgpTdeitX"/>
    <x v="19530"/>
    <n v="0"/>
    <n v="0.59483333333333333"/>
    <n v="0.70350000000000001"/>
    <n v="6.166666666666667"/>
    <x v="0"/>
    <n v="-6.4735000000000005"/>
    <n v="0.83333333333333337"/>
    <n v="0.32168333333333332"/>
    <n v="1.3927333333333333E-2"/>
    <n v="0.39450000000000002"/>
    <n v="0.16578333333333334"/>
    <n v="0.28936666666666672"/>
    <n v="141.20083333333332"/>
    <n v="269800"/>
    <n v="4.5"/>
    <n v="4"/>
    <n v="2016.5"/>
    <x v="3"/>
  </r>
  <r>
    <s v="7Iw8rJMC4uYOPN4wJaSUi2"/>
    <x v="19531"/>
    <n v="0"/>
    <n v="0.26357142857142862"/>
    <n v="0.98242857142857154"/>
    <n v="8.1428571428571423"/>
    <x v="6"/>
    <n v="-4.133"/>
    <n v="0.2857142857142857"/>
    <n v="0.25799999999999995"/>
    <n v="4.121428571428571E-3"/>
    <n v="1.0584757142857145E-2"/>
    <n v="0.311"/>
    <n v="4.6557142857142859E-2"/>
    <n v="117.16114285714283"/>
    <n v="288232"/>
    <n v="4.8"/>
    <n v="3.7142857142857144"/>
    <n v="2020"/>
    <x v="1"/>
  </r>
  <r>
    <s v="2n7QtB4Ol5hkVEBUHfbh2b', '4hCfe7qizjV9SNFfA5C842"/>
    <x v="19532"/>
    <n v="0"/>
    <n v="0.50700000000000001"/>
    <n v="0.93700000000000006"/>
    <n v="11"/>
    <x v="11"/>
    <n v="-4.5919999999999996"/>
    <n v="0"/>
    <n v="0.113"/>
    <n v="5.41E-5"/>
    <n v="2.51E-5"/>
    <n v="0.36099999999999999"/>
    <n v="0.11"/>
    <n v="104.961"/>
    <n v="294559"/>
    <n v="4.91"/>
    <n v="4"/>
    <n v="2019"/>
    <x v="3"/>
  </r>
  <r>
    <s v="2n7QtB4Ol5hkVEBUHfbh2b"/>
    <x v="19532"/>
    <n v="0"/>
    <n v="0.21854545454545454"/>
    <n v="0.71372909090909098"/>
    <n v="6.5454545454545459"/>
    <x v="0"/>
    <n v="-8.3349999999999991"/>
    <n v="0.54545454545454541"/>
    <n v="0.10494545454545458"/>
    <n v="0.14201259727272728"/>
    <n v="0.25636495090909089"/>
    <n v="0.18972727272727274"/>
    <n v="9.0354545454545451E-2"/>
    <n v="117.33981818181816"/>
    <n v="234381"/>
    <n v="3.91"/>
    <n v="4"/>
    <n v="2019"/>
    <x v="3"/>
  </r>
  <r>
    <s v="27kqsn8A5Ab4I3FLrtZFDh"/>
    <x v="19533"/>
    <n v="0"/>
    <n v="0.25875483870967741"/>
    <n v="0.85000322580645149"/>
    <n v="5.5483870967741939"/>
    <x v="1"/>
    <n v="-7.8445806451612903"/>
    <n v="0.58064516129032262"/>
    <n v="9.6525806451612906E-2"/>
    <n v="6.7497235483871015E-2"/>
    <n v="0.83738709677419343"/>
    <n v="0.19309032258064518"/>
    <n v="0.26730322580645161"/>
    <n v="130.07012903225805"/>
    <n v="314029.6451612903"/>
    <n v="5.23"/>
    <n v="3.6451612903225805"/>
    <n v="2007.6451612903227"/>
    <x v="0"/>
  </r>
  <r>
    <s v="6b0kAcCjvyFQqB959BxEaB', '1M0yTAOq9cXZsX1anBbBHe"/>
    <x v="19534"/>
    <n v="0"/>
    <n v="0.627"/>
    <n v="0.71299999999999997"/>
    <n v="8"/>
    <x v="6"/>
    <n v="-10.447000000000001"/>
    <n v="1"/>
    <n v="8.2600000000000007E-2"/>
    <n v="0.11800000000000001"/>
    <n v="0"/>
    <n v="0.254"/>
    <n v="0.58599999999999997"/>
    <n v="140.08700000000002"/>
    <n v="187728"/>
    <n v="3.13"/>
    <n v="4"/>
    <n v="2019"/>
    <x v="3"/>
  </r>
  <r>
    <s v="6b0kAcCjvyFQqB959BxEaB', '1zMVl1tshA3xD7fTgU7WPW"/>
    <x v="19534"/>
    <n v="0"/>
    <n v="0.626"/>
    <n v="0.72099999999999997"/>
    <n v="6"/>
    <x v="0"/>
    <n v="-9.9450000000000003"/>
    <n v="1"/>
    <n v="0.153"/>
    <n v="0.107"/>
    <n v="0"/>
    <n v="0.187"/>
    <n v="0.57700000000000007"/>
    <n v="84.983999999999995"/>
    <n v="194118"/>
    <n v="3.24"/>
    <n v="4"/>
    <n v="2019"/>
    <x v="3"/>
  </r>
  <r>
    <s v="6b0kAcCjvyFQqB959BxEaB"/>
    <x v="19534"/>
    <n v="0"/>
    <n v="0.58287500000000003"/>
    <n v="0.71487499999999993"/>
    <n v="6.25"/>
    <x v="0"/>
    <n v="-10.023562499999999"/>
    <n v="0.75"/>
    <n v="0.23291875000000004"/>
    <n v="0.17411874999999999"/>
    <n v="1.0790243750000003E-3"/>
    <n v="0.21285000000000001"/>
    <n v="0.34337499999999999"/>
    <n v="114.566875"/>
    <n v="238509.5625"/>
    <n v="3.98"/>
    <n v="4"/>
    <n v="2019"/>
    <x v="3"/>
  </r>
  <r>
    <s v="5Ip2ecnyGpNyZvPuuYU8Ai', '3pbtmAp3GI2aG5m1eGKQq7"/>
    <x v="19535"/>
    <n v="0"/>
    <n v="0.57200000000000006"/>
    <n v="0.98599999999999999"/>
    <n v="6"/>
    <x v="0"/>
    <n v="-3.948"/>
    <n v="1"/>
    <n v="6.7500000000000004E-2"/>
    <n v="1.64E-3"/>
    <n v="0.70900000000000007"/>
    <n v="0.65400000000000003"/>
    <n v="0.251"/>
    <n v="126"/>
    <n v="266593"/>
    <n v="4.4400000000000004"/>
    <n v="4"/>
    <n v="2013"/>
    <x v="3"/>
  </r>
  <r>
    <s v="5vQfv3s2Z2SRdPZKr82ABw', '2paaWadjhhY3shymyR5TcH', '6yNer6qvaSzSUpOezir835"/>
    <x v="19536"/>
    <n v="0"/>
    <n v="0.65700000000000003"/>
    <n v="0.88200000000000001"/>
    <n v="0"/>
    <x v="4"/>
    <n v="-3.5649999999999999"/>
    <n v="0"/>
    <n v="4.5600000000000002E-2"/>
    <n v="0.247"/>
    <n v="2.0200000000000001E-3"/>
    <n v="0.11199999999999999"/>
    <n v="0.17899999999999996"/>
    <n v="127.99399999999999"/>
    <n v="195000"/>
    <n v="3.25"/>
    <n v="4"/>
    <n v="2019"/>
    <x v="3"/>
  </r>
  <r>
    <s v="7kB4F3PktJEy9jbwI6ujjZ"/>
    <x v="19537"/>
    <n v="0"/>
    <n v="0.59077419354838712"/>
    <n v="0.56403225806451596"/>
    <n v="4.387096774193548"/>
    <x v="8"/>
    <n v="-7.8008064516129041"/>
    <n v="0.54838709677419351"/>
    <n v="0.11518709677419357"/>
    <n v="0.26252516129032266"/>
    <n v="4.6053142903225812E-2"/>
    <n v="0.16373870967741938"/>
    <n v="0.27869677419354838"/>
    <n v="110.88393548387101"/>
    <n v="159781.77419354839"/>
    <n v="2.66"/>
    <n v="3.935483870967742"/>
    <n v="2018.483870967742"/>
    <x v="3"/>
  </r>
  <r>
    <s v="0jyyByk1ca4r8gaqMYVPUI"/>
    <x v="19538"/>
    <n v="0"/>
    <n v="0.71"/>
    <n v="0.91900000000000004"/>
    <n v="4"/>
    <x v="8"/>
    <n v="-8.1210000000000004"/>
    <n v="0"/>
    <n v="5.0299999999999997E-2"/>
    <n v="2.5900000000000001E-4"/>
    <n v="0.877"/>
    <n v="0.36599999999999999"/>
    <n v="3.61E-2"/>
    <n v="103.01100000000001"/>
    <n v="527507"/>
    <n v="8.7899999999999991"/>
    <n v="4"/>
    <n v="2001"/>
    <x v="0"/>
  </r>
  <r>
    <s v="0xEgccVEF6Z9zr3VPGCHbl"/>
    <x v="19539"/>
    <n v="0"/>
    <n v="0.81200000000000006"/>
    <n v="0.76700000000000002"/>
    <n v="9"/>
    <x v="3"/>
    <n v="-10.478"/>
    <n v="0"/>
    <n v="4.6100000000000002E-2"/>
    <n v="2.3300000000000001E-2"/>
    <n v="0.93700000000000006"/>
    <n v="8.3599999999999994E-2"/>
    <n v="0.71599999999999997"/>
    <n v="118.99299999999999"/>
    <n v="474089"/>
    <n v="7.9"/>
    <n v="4"/>
    <n v="2016"/>
    <x v="3"/>
  </r>
  <r>
    <s v="7I4oKwApvgb9mATtrrJAGG', '1SJGgtIHKvQeuMjQ5NXp3D"/>
    <x v="19540"/>
    <n v="0"/>
    <n v="0.88"/>
    <n v="0.50800000000000001"/>
    <n v="1"/>
    <x v="9"/>
    <n v="-7.16"/>
    <n v="1"/>
    <n v="0.33600000000000002"/>
    <n v="7.5700000000000003E-3"/>
    <n v="0"/>
    <n v="0.20600000000000002"/>
    <n v="0.55700000000000005"/>
    <n v="140.102"/>
    <n v="195736"/>
    <n v="3.26"/>
    <n v="4"/>
    <n v="2020"/>
    <x v="1"/>
  </r>
  <r>
    <s v="7I4oKwApvgb9mATtrrJAGG"/>
    <x v="19540"/>
    <n v="0"/>
    <n v="0.66242857142857148"/>
    <n v="0.73257142857142843"/>
    <n v="5"/>
    <x v="1"/>
    <n v="-7.0375714285714297"/>
    <n v="0.5714285714285714"/>
    <n v="0.36471428571428571"/>
    <n v="0.11765428571428571"/>
    <n v="5.7902857142900001E-5"/>
    <n v="0.17474285714285717"/>
    <n v="0.44642857142857145"/>
    <n v="94.006571428571434"/>
    <n v="227847.42857142858"/>
    <n v="3.8"/>
    <n v="4"/>
    <n v="2020"/>
    <x v="1"/>
  </r>
  <r>
    <s v="2i0hAjGW1xsOaWMvuwW5Nd"/>
    <x v="19541"/>
    <n v="0"/>
    <n v="0.37080000000000002"/>
    <n v="0.5011000000000001"/>
    <n v="3.1"/>
    <x v="10"/>
    <n v="-7.5081999999999995"/>
    <n v="0.8"/>
    <n v="3.6510000000000001E-2"/>
    <n v="0.77279999999999993"/>
    <n v="0.10464591300000001"/>
    <n v="9.0789999999999996E-2"/>
    <n v="0.62720000000000009"/>
    <n v="118.3827"/>
    <n v="281700"/>
    <n v="4.7"/>
    <n v="3.7"/>
    <n v="2017"/>
    <x v="3"/>
  </r>
  <r>
    <s v="1AEcpjnSCmm53IBZQo3g9z', '5IzAh56cvNkLYYbcdlTJpJ"/>
    <x v="19542"/>
    <n v="0"/>
    <n v="0.81900000000000006"/>
    <n v="0.48700000000000004"/>
    <n v="1"/>
    <x v="9"/>
    <n v="-4.1980000000000004"/>
    <n v="1"/>
    <n v="0.14599999999999999"/>
    <n v="0.187"/>
    <n v="3.1E-6"/>
    <n v="0.10300000000000001"/>
    <n v="0.57799999999999996"/>
    <n v="100.822"/>
    <n v="322813"/>
    <n v="5.38"/>
    <n v="4"/>
    <n v="2009"/>
    <x v="0"/>
  </r>
  <r>
    <s v="1AEcpjnSCmm53IBZQo3g9z', '6K3loJxbWoXzVycXOBKh7P"/>
    <x v="19542"/>
    <n v="0"/>
    <n v="0.74900000000000011"/>
    <n v="0.52600000000000002"/>
    <n v="8"/>
    <x v="6"/>
    <n v="-4.0659999999999998"/>
    <n v="0"/>
    <n v="0.21600000000000005"/>
    <n v="0.311"/>
    <n v="1.73E-6"/>
    <n v="9.8199999999999996E-2"/>
    <n v="0.67400000000000004"/>
    <n v="57.268999999999998"/>
    <n v="503467"/>
    <n v="8.39"/>
    <n v="4"/>
    <n v="2009"/>
    <x v="0"/>
  </r>
  <r>
    <s v="1AEcpjnSCmm53IBZQo3g9z"/>
    <x v="19542"/>
    <n v="0"/>
    <n v="0.65490322580645144"/>
    <n v="0.67306451612903229"/>
    <n v="6"/>
    <x v="0"/>
    <n v="-5.2974193548387083"/>
    <n v="0.54838709677419351"/>
    <n v="8.0329032258064509E-2"/>
    <n v="0.12934551290322582"/>
    <n v="0.51038979419354835"/>
    <n v="0.14500967741935492"/>
    <n v="0.5690967741935482"/>
    <n v="115.63822580645159"/>
    <n v="305242.96774193546"/>
    <n v="5.09"/>
    <n v="3.935483870967742"/>
    <n v="2008.9354838709678"/>
    <x v="0"/>
  </r>
  <r>
    <s v="1zDrsLJJfYel0jJruLe4Yp"/>
    <x v="19543"/>
    <n v="0"/>
    <n v="0.42585714285714288"/>
    <n v="0.75571428571428567"/>
    <n v="5.5714285714285712"/>
    <x v="1"/>
    <n v="-7.653999999999999"/>
    <n v="0.7142857142857143"/>
    <n v="8.3528571428571424E-2"/>
    <n v="0.12757710000000003"/>
    <n v="0.54792857142857143"/>
    <n v="0.11302857142857145"/>
    <n v="0.31328571428571422"/>
    <n v="98.353571428571414"/>
    <n v="327500.57142857142"/>
    <n v="5.46"/>
    <n v="4"/>
    <n v="2016"/>
    <x v="3"/>
  </r>
  <r>
    <s v="1zPmAg2AfxmMPKspgUv9JN"/>
    <x v="19544"/>
    <n v="0"/>
    <n v="0.45366666666666672"/>
    <n v="0.97266666666666668"/>
    <n v="3.3333333333333335"/>
    <x v="10"/>
    <n v="-4.7213333333333329"/>
    <n v="0.66666666666666663"/>
    <n v="0.10049999999999999"/>
    <n v="2.112666666667E-4"/>
    <n v="1.7128999999999998E-2"/>
    <n v="0.23103333333333334"/>
    <n v="0.25200000000000006"/>
    <n v="149.71599999999998"/>
    <n v="308515.33333333331"/>
    <n v="5.14"/>
    <n v="4"/>
    <n v="2007"/>
    <x v="0"/>
  </r>
  <r>
    <s v="3OCiK9SlHY6UYnSXxDmcne"/>
    <x v="19545"/>
    <n v="0"/>
    <n v="0.436"/>
    <n v="0.69133333333333324"/>
    <n v="2"/>
    <x v="5"/>
    <n v="-10.554666666666666"/>
    <n v="0.66666666666666663"/>
    <n v="7.226666666666666E-2"/>
    <n v="0.15136666666666668"/>
    <n v="0.48835000000000001"/>
    <n v="0.10123333333333334"/>
    <n v="0.13100000000000003"/>
    <n v="121.693"/>
    <n v="399245.33333333331"/>
    <n v="6.65"/>
    <n v="3.6666666666666665"/>
    <n v="2016"/>
    <x v="3"/>
  </r>
  <r>
    <s v="6FQd0FumULH4dRRM6eVThR"/>
    <x v="19546"/>
    <n v="0"/>
    <n v="0.37112857142857142"/>
    <n v="0.92300000000000004"/>
    <n v="5"/>
    <x v="1"/>
    <n v="-4.9805000000000001"/>
    <n v="0.35714285714285715"/>
    <n v="7.1414285714285694E-2"/>
    <n v="4.5637357142860001E-4"/>
    <n v="0.42493116642857143"/>
    <n v="0.12876428571428572"/>
    <n v="0.13177142857142857"/>
    <n v="120.61607142857143"/>
    <n v="504456.21428571426"/>
    <n v="8.41"/>
    <n v="3.9285714285714284"/>
    <n v="2018.8571428571429"/>
    <x v="3"/>
  </r>
  <r>
    <s v="6GvDQM6yTMsHcyyuqZrRe4', '3rf7BooaplrUKy1i2rfoOn"/>
    <x v="19547"/>
    <n v="0"/>
    <n v="0.7609999999999999"/>
    <n v="0.7340000000000001"/>
    <n v="2"/>
    <x v="5"/>
    <n v="-6.41"/>
    <n v="1"/>
    <n v="0.28999999999999998"/>
    <n v="0.626"/>
    <n v="0"/>
    <n v="0.113"/>
    <n v="0.70200000000000007"/>
    <n v="81.991"/>
    <n v="149368"/>
    <n v="2.4900000000000002"/>
    <n v="4"/>
    <n v="2015"/>
    <x v="3"/>
  </r>
  <r>
    <s v="6GvDQM6yTMsHcyyuqZrRe4"/>
    <x v="19547"/>
    <n v="0"/>
    <n v="0.78988888888888875"/>
    <n v="0.66388888888888886"/>
    <n v="5.5555555555555554"/>
    <x v="1"/>
    <n v="-9.6932222222222233"/>
    <n v="0.55555555555555558"/>
    <n v="0.18404444444444445"/>
    <n v="0.18551111111111113"/>
    <n v="1.0897777777799999E-5"/>
    <n v="0.12264444444444443"/>
    <n v="0.63988888888888884"/>
    <n v="144.226"/>
    <n v="195749.88888888888"/>
    <n v="3.26"/>
    <n v="4"/>
    <n v="2015"/>
    <x v="3"/>
  </r>
  <r>
    <s v="1AFsrYAIM2RM5FIgNitdo2', '74yE3rkU9vymTqHIftifnU', '3sAF38QhpHj5zeTuvTB7Zd"/>
    <x v="19548"/>
    <n v="0"/>
    <n v="0.33500000000000002"/>
    <n v="2.2800000000000001E-2"/>
    <n v="7"/>
    <x v="7"/>
    <n v="-24.736000000000001"/>
    <n v="0"/>
    <n v="5.04E-2"/>
    <n v="0.99199999999999999"/>
    <n v="2.1100000000000003E-3"/>
    <n v="8.6800000000000002E-2"/>
    <n v="5.62E-2"/>
    <n v="138.18799999999999"/>
    <n v="192387"/>
    <n v="3.21"/>
    <n v="4"/>
    <n v="2017"/>
    <x v="3"/>
  </r>
  <r>
    <s v="2jUX0Jx6cqAUMnfykD2lXD"/>
    <x v="19549"/>
    <n v="0"/>
    <n v="0.302375"/>
    <n v="0.84852424999999987"/>
    <n v="7.25"/>
    <x v="7"/>
    <n v="-4.4738749999999996"/>
    <n v="0.625"/>
    <n v="0.16461250000000002"/>
    <n v="5.5523750000000005E-4"/>
    <n v="3.52587075E-2"/>
    <n v="0.1454375"/>
    <n v="0.16575000000000001"/>
    <n v="113.74125000000001"/>
    <n v="263738.5"/>
    <n v="4.4000000000000004"/>
    <n v="4"/>
    <n v="2010"/>
    <x v="3"/>
  </r>
  <r>
    <s v="5mtFy4kjLC0QtDtih8i3UE"/>
    <x v="19550"/>
    <n v="0"/>
    <n v="0.60172727272727267"/>
    <n v="0.69854545454545458"/>
    <n v="5.7272727272727275"/>
    <x v="1"/>
    <n v="-4.6079090909090903"/>
    <n v="0.72727272727272729"/>
    <n v="3.0399999999999996E-2"/>
    <n v="0.16589363636363638"/>
    <n v="1.2636363636E-6"/>
    <n v="0.18027272727272725"/>
    <n v="0.48072727272727267"/>
    <n v="109.06963636363635"/>
    <n v="236937"/>
    <n v="3.95"/>
    <n v="3.9090909090909092"/>
    <n v="2010"/>
    <x v="3"/>
  </r>
  <r>
    <s v="3fZk3Gm5dN5v5yfYMQ04Bx', '4SsVbpTthjScTS7U2hmr1X', '37230BxxYs9ksS7OkZw3IU', '1wZtkThiXbVNtj6hee6dz9', '7iK8PXO48WeuP03g8YR51W"/>
    <x v="19551"/>
    <n v="0"/>
    <n v="0.79599999999999993"/>
    <n v="0.84900000000000009"/>
    <n v="2"/>
    <x v="5"/>
    <n v="-3.8410000000000002"/>
    <n v="1"/>
    <n v="7.0999999999999994E-2"/>
    <n v="4.5699999999999998E-2"/>
    <n v="0"/>
    <n v="0.155"/>
    <n v="0.78400000000000003"/>
    <n v="81.025000000000006"/>
    <n v="275241"/>
    <n v="4.59"/>
    <n v="4"/>
    <n v="2020"/>
    <x v="1"/>
  </r>
  <r>
    <s v="0woo27tBjj7xCWTRTKOPCh"/>
    <x v="19552"/>
    <n v="0"/>
    <n v="0.47450000000000003"/>
    <n v="0.33400000000000007"/>
    <n v="9"/>
    <x v="3"/>
    <n v="-10.556000000000001"/>
    <n v="0.5"/>
    <n v="3.1049999999999998E-2"/>
    <n v="0.64050000000000007"/>
    <n v="0.35200000000000004"/>
    <n v="0.40249999999999997"/>
    <n v="0.57050000000000001"/>
    <n v="152.41850000000002"/>
    <n v="271665"/>
    <n v="4.53"/>
    <n v="3.5"/>
    <n v="2012.5"/>
    <x v="3"/>
  </r>
  <r>
    <s v="2edJuzckIiYvovXTjTdDfg"/>
    <x v="19553"/>
    <n v="0"/>
    <n v="0.29357142857142854"/>
    <n v="0.64293571428571428"/>
    <n v="3.7857142857142856"/>
    <x v="10"/>
    <n v="-12.101214285714287"/>
    <n v="0.6428571428571429"/>
    <n v="0.12587142857142858"/>
    <n v="0.33509320357142863"/>
    <n v="0.55797571428571424"/>
    <n v="0.24961428571428565"/>
    <n v="8.9235714285714279E-2"/>
    <n v="99.742499999999993"/>
    <n v="227721.57142857142"/>
    <n v="3.8"/>
    <n v="3.8571428571428572"/>
    <n v="2011"/>
    <x v="3"/>
  </r>
  <r>
    <s v="4EzPNgGmh8l2xPoTEgivT8"/>
    <x v="19554"/>
    <n v="0"/>
    <n v="0.3019925"/>
    <n v="0.77556249999999982"/>
    <n v="5.7"/>
    <x v="1"/>
    <n v="-9.5003250000000019"/>
    <n v="0.4"/>
    <n v="0.13376000000000002"/>
    <n v="0.18213791449999997"/>
    <n v="0.36505752749999998"/>
    <n v="0.26522249999999997"/>
    <n v="0.24128499999999997"/>
    <n v="124.42634999999999"/>
    <n v="343314"/>
    <n v="5.72"/>
    <n v="3.85"/>
    <n v="2006.125"/>
    <x v="0"/>
  </r>
  <r>
    <s v="0FJx9NmjokPnCndJsyoORv"/>
    <x v="19555"/>
    <n v="0"/>
    <n v="0.21139999999999998"/>
    <n v="0.97859999999999991"/>
    <n v="2"/>
    <x v="5"/>
    <n v="-3.9659999999999997"/>
    <n v="1"/>
    <n v="0.15300000000000002"/>
    <n v="5.7027999999999997E-5"/>
    <n v="0.34456600000000004"/>
    <n v="0.29059999999999997"/>
    <n v="5.8880000000000002E-2"/>
    <n v="134.559"/>
    <n v="293912"/>
    <n v="4.9000000000000004"/>
    <n v="4"/>
    <n v="2013"/>
    <x v="3"/>
  </r>
  <r>
    <s v="2vmRx0yZeCAjsLCQZU24M6', '7wwcn736LeTti6SJT888lr"/>
    <x v="19556"/>
    <n v="0"/>
    <n v="0.39600000000000002"/>
    <n v="0.84499999999999997"/>
    <n v="0"/>
    <x v="4"/>
    <n v="-9.4540000000000006"/>
    <n v="0"/>
    <n v="5.0599999999999999E-2"/>
    <n v="4.6099999999999998E-4"/>
    <n v="3.96E-5"/>
    <n v="0.5"/>
    <n v="0.67200000000000004"/>
    <n v="98.957000000000008"/>
    <n v="316933"/>
    <n v="5.28"/>
    <n v="4"/>
    <n v="2008"/>
    <x v="0"/>
  </r>
  <r>
    <s v="3XUMv4qB3v7QXUgAx08OGu', '0wcen0V8FgQu6xYupnZMbB"/>
    <x v="19557"/>
    <n v="0"/>
    <n v="0.51"/>
    <n v="0.17600000000000002"/>
    <n v="0"/>
    <x v="4"/>
    <n v="-11.442"/>
    <n v="1"/>
    <n v="4.1500000000000002E-2"/>
    <n v="0.86499999999999999"/>
    <n v="0.61799999999999999"/>
    <n v="0.38500000000000001"/>
    <n v="0.40299999999999997"/>
    <n v="142.69299999999996"/>
    <n v="126967"/>
    <n v="2.12"/>
    <n v="4"/>
    <n v="2020"/>
    <x v="1"/>
  </r>
  <r>
    <s v="3XUMv4qB3v7QXUgAx08OGu"/>
    <x v="19557"/>
    <n v="0"/>
    <n v="0.54700000000000004"/>
    <n v="4.2799999999999998E-2"/>
    <n v="6"/>
    <x v="0"/>
    <n v="-13.327999999999999"/>
    <n v="1"/>
    <n v="0.19600000000000001"/>
    <n v="0.184"/>
    <n v="0.84299999999999997"/>
    <n v="9.7500000000000003E-2"/>
    <n v="0.59799999999999998"/>
    <n v="213.91900000000001"/>
    <n v="103117"/>
    <n v="1.72"/>
    <n v="3"/>
    <n v="2020"/>
    <x v="1"/>
  </r>
  <r>
    <s v="5FhRJzIPBMSPuiuT0Z2rlz"/>
    <x v="19558"/>
    <n v="0"/>
    <n v="0.49661538461538457"/>
    <n v="0.73399999999999999"/>
    <n v="4.6923076923076925"/>
    <x v="8"/>
    <n v="-5.5712307692307697"/>
    <n v="0.92307692307692313"/>
    <n v="5.8699999999999988E-2"/>
    <n v="0.30578461538461532"/>
    <n v="9.2307692300000001E-8"/>
    <n v="0.24421538461538467"/>
    <n v="0.51161538461538458"/>
    <n v="142.85607692307693"/>
    <n v="231056.38461538462"/>
    <n v="3.85"/>
    <n v="3.9230769230769229"/>
    <n v="2007"/>
    <x v="0"/>
  </r>
  <r>
    <s v="0NOdYxMmwVSeIshVxo6eVE"/>
    <x v="19559"/>
    <n v="0"/>
    <n v="0.56666666666666676"/>
    <n v="0.37477777777777782"/>
    <n v="5.2222222222222223"/>
    <x v="1"/>
    <n v="-13.049666666666665"/>
    <n v="0.55555555555555558"/>
    <n v="3.8800000000000001E-2"/>
    <n v="0.70155555555555571"/>
    <n v="0.80077777777777781"/>
    <n v="0.21251111111111112"/>
    <n v="0.27968888888888893"/>
    <n v="107.20499999999998"/>
    <n v="234324"/>
    <n v="3.91"/>
    <n v="3.8888888888888888"/>
    <n v="2017"/>
    <x v="3"/>
  </r>
  <r>
    <s v="16i4ewDNvVSlHVJtRU3UAe', '3LomR1piS4aVys8KoC6W4r"/>
    <x v="19560"/>
    <n v="0"/>
    <n v="0.84599999999999997"/>
    <n v="0.71299999999999997"/>
    <n v="11"/>
    <x v="11"/>
    <n v="-11.207000000000001"/>
    <n v="1"/>
    <n v="7.85E-2"/>
    <n v="1.2300000000000001E-4"/>
    <n v="0.83099999999999996"/>
    <n v="0.11"/>
    <n v="0.11599999999999999"/>
    <n v="124.10600000000001"/>
    <n v="474093"/>
    <n v="7.9"/>
    <n v="4"/>
    <n v="1997"/>
    <x v="4"/>
  </r>
  <r>
    <s v="2yG3IyJmbk63oqFlHHVGLL', '2iLlfLTMiFJQ6X5rG2vgUy', '5Ol4ibSVNXPuCJT46iSkbX"/>
    <x v="19561"/>
    <n v="0"/>
    <n v="0.82700000000000007"/>
    <n v="0.97199999999999998"/>
    <n v="1"/>
    <x v="9"/>
    <n v="-5.3739999999999997"/>
    <n v="0"/>
    <n v="0.20899999999999999"/>
    <n v="0.16399999999999998"/>
    <n v="0"/>
    <n v="0.10199999999999999"/>
    <n v="0.64300000000000002"/>
    <n v="112.02"/>
    <n v="202733"/>
    <n v="3.38"/>
    <n v="4"/>
    <n v="2007"/>
    <x v="0"/>
  </r>
  <r>
    <s v="71mzqCycDf7mGCau9tYY0j', '3wXwTJeqK97hFtUS7iMPYV"/>
    <x v="19562"/>
    <n v="0"/>
    <n v="0.24100000000000002"/>
    <n v="0.47700000000000004"/>
    <n v="7"/>
    <x v="7"/>
    <n v="-10.423"/>
    <n v="0"/>
    <n v="3.3000000000000002E-2"/>
    <n v="0.55000000000000004"/>
    <n v="0.40399999999999997"/>
    <n v="0.17100000000000001"/>
    <n v="0.16"/>
    <n v="79.948999999999998"/>
    <n v="86341"/>
    <n v="1.44"/>
    <n v="4"/>
    <n v="2020"/>
    <x v="1"/>
  </r>
  <r>
    <s v="71mzqCycDf7mGCau9tYY0j"/>
    <x v="19562"/>
    <n v="0"/>
    <n v="0.37144444444444447"/>
    <n v="0.63488888888888884"/>
    <n v="2.6666666666666665"/>
    <x v="5"/>
    <n v="-9.8453333333333326"/>
    <n v="0.66666666666666663"/>
    <n v="0.14883333333333332"/>
    <n v="0.70233333333333337"/>
    <n v="0.15025612444444447"/>
    <n v="0.3295555555555556"/>
    <n v="0.44455555555555548"/>
    <n v="99.982444444444454"/>
    <n v="102120.66666666667"/>
    <n v="1.7"/>
    <n v="3.7777777777777777"/>
    <n v="2020"/>
    <x v="1"/>
  </r>
  <r>
    <s v="3crnzLy8R4lVwaigKEOz7V', '05xjW5X3K40kE3psmF7wEr"/>
    <x v="19563"/>
    <n v="0"/>
    <n v="0.93900000000000006"/>
    <n v="0.95499999999999996"/>
    <n v="1"/>
    <x v="9"/>
    <n v="-5.5970000000000004"/>
    <n v="1"/>
    <n v="0.3"/>
    <n v="3.1099999999999999E-2"/>
    <n v="0"/>
    <n v="5.4600000000000003E-2"/>
    <n v="0.67200000000000004"/>
    <n v="105.01299999999999"/>
    <n v="239093"/>
    <n v="3.98"/>
    <n v="4"/>
    <n v="2005"/>
    <x v="0"/>
  </r>
  <r>
    <s v="3crnzLy8R4lVwaigKEOz7V', '1ZwdS5xdxEREPySFridCfh', '6nltEpEZtqZD1v4YJLlaZI"/>
    <x v="19563"/>
    <n v="0"/>
    <n v="0.81"/>
    <n v="0.50600000000000001"/>
    <n v="1"/>
    <x v="9"/>
    <n v="-9.4660000000000011"/>
    <n v="0"/>
    <n v="0.248"/>
    <n v="5.6500000000000002E-2"/>
    <n v="0"/>
    <n v="0.14699999999999999"/>
    <n v="0.495"/>
    <n v="93.087000000000003"/>
    <n v="247640"/>
    <n v="4.13"/>
    <n v="4"/>
    <n v="1996"/>
    <x v="4"/>
  </r>
  <r>
    <s v="3crnzLy8R4lVwaigKEOz7V', '1ZwdS5xdxEREPySFridCfh', '18jS3V7OkXYfDu3CEK6a0T', '4TqmaFJYM8SvuhrunxpmT3"/>
    <x v="19563"/>
    <n v="0"/>
    <n v="0.84900000000000009"/>
    <n v="0.70499999999999996"/>
    <n v="8"/>
    <x v="6"/>
    <n v="-4.6710000000000003"/>
    <n v="1"/>
    <n v="0.23100000000000001"/>
    <n v="9.5399999999999999E-2"/>
    <n v="0"/>
    <n v="0.33500000000000002"/>
    <n v="0.67299999999999993"/>
    <n v="92.706000000000003"/>
    <n v="269733"/>
    <n v="4.5"/>
    <n v="4"/>
    <n v="1995"/>
    <x v="4"/>
  </r>
  <r>
    <s v="3crnzLy8R4lVwaigKEOz7V', '6B16XZWuJ9VERn7pXxCIda', '1QkusyyiLCVP97x3TADKV9"/>
    <x v="19563"/>
    <n v="0"/>
    <n v="0.70400000000000007"/>
    <n v="0.73099999999999998"/>
    <n v="4"/>
    <x v="8"/>
    <n v="-4.3600000000000003"/>
    <n v="0"/>
    <n v="0.33899999999999997"/>
    <n v="0.61599999999999999"/>
    <n v="0"/>
    <n v="0.75700000000000001"/>
    <n v="0.83599999999999997"/>
    <n v="98.007999999999996"/>
    <n v="268000"/>
    <n v="4.47"/>
    <n v="4"/>
    <n v="2000"/>
    <x v="0"/>
  </r>
  <r>
    <s v="3crnzLy8R4lVwaigKEOz7V', '4jiIIRLN6lJaWdBsjhxJwb', '6nltEpEZtqZD1v4YJLlaZI', '3RjnD1QQaFh9cntTCCX0kM"/>
    <x v="19563"/>
    <n v="0"/>
    <n v="0.41200000000000003"/>
    <n v="0.85699999999999998"/>
    <n v="5"/>
    <x v="1"/>
    <n v="-3.0860000000000003"/>
    <n v="1"/>
    <n v="0.28300000000000003"/>
    <n v="5.0500000000000003E-2"/>
    <n v="0"/>
    <n v="0.21199999999999999"/>
    <n v="0.57499999999999996"/>
    <n v="73.533999999999978"/>
    <n v="303547"/>
    <n v="5.0599999999999996"/>
    <n v="1"/>
    <n v="2008"/>
    <x v="0"/>
  </r>
  <r>
    <s v="3crnzLy8R4lVwaigKEOz7V', '1qrmxJmbug6ZO3BGOoPjxK"/>
    <x v="19563"/>
    <n v="0"/>
    <n v="0.83599999999999997"/>
    <n v="0.68799999999999994"/>
    <n v="7"/>
    <x v="7"/>
    <n v="-6.0779999999999994"/>
    <n v="1"/>
    <n v="0.27600000000000002"/>
    <n v="7.7700000000000002E-4"/>
    <n v="0"/>
    <n v="8.0699999999999994E-2"/>
    <n v="0.59599999999999997"/>
    <n v="86.79700000000004"/>
    <n v="309067"/>
    <n v="5.15"/>
    <n v="4"/>
    <n v="1994"/>
    <x v="4"/>
  </r>
  <r>
    <s v="3crnzLy8R4lVwaigKEOz7V', '4Icvbp9RDt5aY2TWDOVDsr', '6nltEpEZtqZD1v4YJLlaZI"/>
    <x v="19563"/>
    <n v="0"/>
    <n v="0.91799999999999993"/>
    <n v="0.62"/>
    <n v="8"/>
    <x v="6"/>
    <n v="-5.0380000000000003"/>
    <n v="1"/>
    <n v="0.26800000000000002"/>
    <n v="0.158"/>
    <n v="0"/>
    <n v="4.2200000000000001E-2"/>
    <n v="0.72599999999999998"/>
    <n v="96.98899999999999"/>
    <n v="334467"/>
    <n v="5.57"/>
    <n v="4"/>
    <n v="2002"/>
    <x v="0"/>
  </r>
  <r>
    <s v="3crnzLy8R4lVwaigKEOz7V', '6nltEpEZtqZD1v4YJLlaZI', '6oxsB9BlHaCf60GrduoXuF"/>
    <x v="19563"/>
    <n v="0"/>
    <n v="0.92"/>
    <n v="0.53200000000000003"/>
    <n v="1"/>
    <x v="9"/>
    <n v="-8.1690000000000005"/>
    <n v="0"/>
    <n v="0.22699999999999998"/>
    <n v="9.2399999999999999E-3"/>
    <n v="0"/>
    <n v="8.7599999999999997E-2"/>
    <n v="0.47"/>
    <n v="95.92"/>
    <n v="264507"/>
    <n v="4.41"/>
    <n v="4"/>
    <n v="1995"/>
    <x v="4"/>
  </r>
  <r>
    <s v="3crnzLy8R4lVwaigKEOz7V', '6nltEpEZtqZD1v4YJLlaZI"/>
    <x v="19563"/>
    <n v="0"/>
    <n v="0.84371428571428575"/>
    <n v="0.52471428571428569"/>
    <n v="6"/>
    <x v="0"/>
    <n v="-11.273"/>
    <n v="0.7142857142857143"/>
    <n v="0.28257142857142858"/>
    <n v="6.8372857142857138E-2"/>
    <n v="3.42828571429E-5"/>
    <n v="0.15854285714285715"/>
    <n v="0.61771428571428566"/>
    <n v="114.46057142857141"/>
    <n v="258740.42857142858"/>
    <n v="4.3099999999999996"/>
    <n v="4"/>
    <n v="1993.7142857142858"/>
    <x v="4"/>
  </r>
  <r>
    <s v="3crnzLy8R4lVwaigKEOz7V', '7E1r06wbRiF2soZtFoc62z"/>
    <x v="19563"/>
    <n v="0"/>
    <n v="0.8590000000000001"/>
    <n v="0.53900000000000003"/>
    <n v="1"/>
    <x v="9"/>
    <n v="-4.6470000000000002"/>
    <n v="1"/>
    <n v="0.30499999999999999"/>
    <n v="0.18100000000000002"/>
    <n v="0"/>
    <n v="8.8599999999999998E-2"/>
    <n v="0.75"/>
    <n v="95.823999999999998"/>
    <n v="264227"/>
    <n v="4.4000000000000004"/>
    <n v="4"/>
    <n v="2000"/>
    <x v="0"/>
  </r>
  <r>
    <s v="3crnzLy8R4lVwaigKEOz7V', '3z6ZWuf4HFWZ8iFJFltSCQ"/>
    <x v="19563"/>
    <n v="0"/>
    <n v="0.76800000000000002"/>
    <n v="0.496"/>
    <n v="10"/>
    <x v="2"/>
    <n v="-7.6220000000000008"/>
    <n v="1"/>
    <n v="0.12"/>
    <n v="0.151"/>
    <n v="2.2500000000000001E-5"/>
    <n v="0.159"/>
    <n v="0.42"/>
    <n v="87.179000000000002"/>
    <n v="306133"/>
    <n v="5.0999999999999996"/>
    <n v="4"/>
    <n v="1996"/>
    <x v="4"/>
  </r>
  <r>
    <s v="3crnzLy8R4lVwaigKEOz7V', '1YfEcTuGvBQ8xSD1f53UnK"/>
    <x v="19563"/>
    <n v="0"/>
    <n v="0.79299999999999993"/>
    <n v="0.63600000000000001"/>
    <n v="2"/>
    <x v="5"/>
    <n v="-9.4710000000000001"/>
    <n v="1"/>
    <n v="0.32100000000000001"/>
    <n v="4.3700000000000003E-2"/>
    <n v="0"/>
    <n v="0.21899999999999997"/>
    <n v="0.61499999999999999"/>
    <n v="100.85799999999999"/>
    <n v="221400"/>
    <n v="3.69"/>
    <n v="4"/>
    <n v="1994"/>
    <x v="4"/>
  </r>
  <r>
    <s v="3crnzLy8R4lVwaigKEOz7V', '1zrMGaRSRvx67vF4xzvUcu"/>
    <x v="19563"/>
    <n v="0"/>
    <n v="0.72400000000000009"/>
    <n v="0.71400000000000008"/>
    <n v="1"/>
    <x v="9"/>
    <n v="-6.1329999999999991"/>
    <n v="0"/>
    <n v="0.316"/>
    <n v="8.77E-3"/>
    <n v="0"/>
    <n v="0.4"/>
    <n v="0.59799999999999998"/>
    <n v="85.712000000000003"/>
    <n v="253400"/>
    <n v="4.22"/>
    <n v="4"/>
    <n v="1994"/>
    <x v="4"/>
  </r>
  <r>
    <s v="3crnzLy8R4lVwaigKEOz7V', '2J257euzcjnDLipsyJH3F2', '5AD9kMkcnxReDMbYoWWwDG"/>
    <x v="19563"/>
    <n v="0"/>
    <n v="0.60399999999999998"/>
    <n v="0.69099999999999995"/>
    <n v="5"/>
    <x v="1"/>
    <n v="-5.8610000000000015"/>
    <n v="0"/>
    <n v="0.309"/>
    <n v="1.23E-2"/>
    <n v="0"/>
    <n v="0.33600000000000002"/>
    <n v="0.45700000000000002"/>
    <n v="132.58799999999999"/>
    <n v="243840"/>
    <n v="4.0599999999999996"/>
    <n v="5"/>
    <n v="2003"/>
    <x v="0"/>
  </r>
  <r>
    <s v="3crnzLy8R4lVwaigKEOz7V', '2J257euzcjnDLipsyJH3F2"/>
    <x v="19563"/>
    <n v="0"/>
    <n v="0.70400000000000007"/>
    <n v="0.873"/>
    <n v="2"/>
    <x v="5"/>
    <n v="-5.1260000000000003"/>
    <n v="1"/>
    <n v="0.34200000000000003"/>
    <n v="3.5400000000000001E-2"/>
    <n v="0"/>
    <n v="0.23499999999999999"/>
    <n v="0.63700000000000001"/>
    <n v="97.013999999999996"/>
    <n v="284427"/>
    <n v="4.74"/>
    <n v="4"/>
    <n v="2003"/>
    <x v="0"/>
  </r>
  <r>
    <s v="3crnzLy8R4lVwaigKEOz7V', '3bdKPOFrfxB3NvQyXLfjBt', '4cX9ggFy3pBFNyJOoVQCHF', '50fYZVX6P0HOK5oBeNj2tn', '3RjnD1QQaFh9cntTCCX0kM"/>
    <x v="19563"/>
    <n v="0"/>
    <n v="0.68200000000000005"/>
    <n v="0.56299999999999994"/>
    <n v="11"/>
    <x v="11"/>
    <n v="-7.9879999999999987"/>
    <n v="0"/>
    <n v="0.14400000000000002"/>
    <n v="2.2599999999999999E-2"/>
    <n v="0"/>
    <n v="0.13100000000000001"/>
    <n v="0.70900000000000007"/>
    <n v="164.13400000000001"/>
    <n v="269973"/>
    <n v="4.5"/>
    <n v="4"/>
    <n v="1994"/>
    <x v="4"/>
  </r>
  <r>
    <s v="3crnzLy8R4lVwaigKEOz7V', '1giPduZUUFru23D2icr2A8"/>
    <x v="19563"/>
    <n v="0"/>
    <n v="0.72199999999999998"/>
    <n v="0.52800000000000002"/>
    <n v="11"/>
    <x v="11"/>
    <n v="-7.5889999999999986"/>
    <n v="1"/>
    <n v="0.33399999999999996"/>
    <n v="6.5199999999999994E-2"/>
    <n v="2.7E-6"/>
    <n v="0.34899999999999998"/>
    <n v="0.67799999999999994"/>
    <n v="99.899000000000001"/>
    <n v="251600"/>
    <n v="4.1900000000000004"/>
    <n v="4"/>
    <n v="2003"/>
    <x v="0"/>
  </r>
  <r>
    <s v="3crnzLy8R4lVwaigKEOz7V', '0YWxKQj2Go9CGHCp77UOyy"/>
    <x v="19563"/>
    <n v="0"/>
    <n v="0.93"/>
    <n v="0.72699999999999998"/>
    <n v="9"/>
    <x v="3"/>
    <n v="-2.6819999999999999"/>
    <n v="1"/>
    <n v="0.248"/>
    <n v="0.14499999999999999"/>
    <n v="0"/>
    <n v="3.5299999999999998E-2"/>
    <n v="0.86599999999999999"/>
    <n v="96.007000000000005"/>
    <n v="282600"/>
    <n v="4.71"/>
    <n v="4"/>
    <n v="2002"/>
    <x v="0"/>
  </r>
  <r>
    <s v="3crnzLy8R4lVwaigKEOz7V', '5cgtn5YWC3Fr06wTps1dBq"/>
    <x v="19563"/>
    <n v="0"/>
    <n v="0.77700000000000002"/>
    <n v="0.70799999999999996"/>
    <n v="6"/>
    <x v="0"/>
    <n v="-4.298"/>
    <n v="0"/>
    <n v="0.30399999999999999"/>
    <n v="7.6200000000000004E-2"/>
    <n v="0"/>
    <n v="7.6999999999999999E-2"/>
    <n v="0.58499999999999996"/>
    <n v="88.006"/>
    <n v="220733"/>
    <n v="3.68"/>
    <n v="4"/>
    <n v="2003"/>
    <x v="0"/>
  </r>
  <r>
    <s v="3crnzLy8R4lVwaigKEOz7V', '3XhENSPHgA6F1katSQDGnq"/>
    <x v="19563"/>
    <n v="0"/>
    <n v="0.81599999999999995"/>
    <n v="0.64300000000000002"/>
    <n v="8"/>
    <x v="6"/>
    <n v="-9.097999999999999"/>
    <n v="1"/>
    <n v="0.309"/>
    <n v="1.2500000000000001E-2"/>
    <n v="0"/>
    <n v="0.14000000000000001"/>
    <n v="0.54100000000000004"/>
    <n v="94.237000000000009"/>
    <n v="272053"/>
    <n v="4.53"/>
    <n v="4"/>
    <n v="2004"/>
    <x v="0"/>
  </r>
  <r>
    <s v="3crnzLy8R4lVwaigKEOz7V', '3Mcii5XWf6E0lrY3Uky4cA"/>
    <x v="19563"/>
    <n v="0"/>
    <n v="0.79200000000000004"/>
    <n v="0.67099999999999993"/>
    <n v="10"/>
    <x v="2"/>
    <n v="-4.9770000000000003"/>
    <n v="0"/>
    <n v="0.34399999999999997"/>
    <n v="1.2699999999999999E-2"/>
    <n v="0"/>
    <n v="0.27800000000000002"/>
    <n v="0.85"/>
    <n v="88.887"/>
    <n v="252560"/>
    <n v="4.21"/>
    <n v="4"/>
    <n v="2000"/>
    <x v="0"/>
  </r>
  <r>
    <s v="3crnzLy8R4lVwaigKEOz7V', '2xeWqd6QlOjoSfT08C37pf"/>
    <x v="19563"/>
    <n v="0"/>
    <n v="0.82250000000000001"/>
    <n v="0.62149999999999994"/>
    <n v="4.5"/>
    <x v="8"/>
    <n v="-7.2080000000000002"/>
    <n v="1"/>
    <n v="0.53200000000000003"/>
    <n v="0.35499999999999998"/>
    <n v="0"/>
    <n v="9.1549999999999992E-2"/>
    <n v="0.83699999999999997"/>
    <n v="93.643000000000001"/>
    <n v="153413"/>
    <n v="2.56"/>
    <n v="4"/>
    <n v="2002"/>
    <x v="0"/>
  </r>
  <r>
    <s v="3crnzLy8R4lVwaigKEOz7V', '188HWxEQMjCaa7kf3ZGjwc"/>
    <x v="19563"/>
    <n v="0"/>
    <n v="0.68400000000000005"/>
    <n v="0.72400000000000009"/>
    <n v="5"/>
    <x v="1"/>
    <n v="-4.63"/>
    <n v="0"/>
    <n v="0.36799999999999999"/>
    <n v="6.3700000000000007E-2"/>
    <n v="1.0899999999999999E-6"/>
    <n v="7.6600000000000001E-2"/>
    <n v="0.71900000000000008"/>
    <n v="171.86099999999999"/>
    <n v="380533"/>
    <n v="6.34"/>
    <n v="4"/>
    <n v="1994"/>
    <x v="4"/>
  </r>
  <r>
    <s v="3crnzLy8R4lVwaigKEOz7V', '70qOzTucBec8liumc1B97C"/>
    <x v="19563"/>
    <n v="0"/>
    <n v="0.746"/>
    <n v="0.50700000000000001"/>
    <n v="3.5"/>
    <x v="10"/>
    <n v="-13.487000000000002"/>
    <n v="1"/>
    <n v="0.33650000000000002"/>
    <n v="6.8349999999999999E-3"/>
    <n v="0"/>
    <n v="0.15129999999999999"/>
    <n v="0.54549999999999998"/>
    <n v="131.15299999999999"/>
    <n v="277859"/>
    <n v="4.63"/>
    <n v="4"/>
    <n v="1993"/>
    <x v="4"/>
  </r>
  <r>
    <s v="3crnzLy8R4lVwaigKEOz7V', '70MOvcQRDa89tuLsVGSt3e', '3XhENSPHgA6F1katSQDGnq"/>
    <x v="19563"/>
    <n v="0"/>
    <n v="0.90599999999999992"/>
    <n v="0.74199999999999999"/>
    <n v="9"/>
    <x v="3"/>
    <n v="-3.3689999999999998"/>
    <n v="1"/>
    <n v="0.17600000000000002"/>
    <n v="0.32600000000000001"/>
    <n v="0"/>
    <n v="0.36099999999999999"/>
    <n v="0.70799999999999996"/>
    <n v="97.10799999999999"/>
    <n v="231240"/>
    <n v="3.85"/>
    <n v="4"/>
    <n v="2002"/>
    <x v="0"/>
  </r>
  <r>
    <s v="3crnzLy8R4lVwaigKEOz7V', '7tZrWfaCLVG6ijO3C2ocbQ"/>
    <x v="19563"/>
    <n v="0"/>
    <n v="0.84699999999999998"/>
    <n v="0.57499999999999996"/>
    <n v="6"/>
    <x v="0"/>
    <n v="-7.944"/>
    <n v="0"/>
    <n v="0.28000000000000003"/>
    <n v="7.6399999999999996E-2"/>
    <n v="0"/>
    <n v="8.5699999999999998E-2"/>
    <n v="0.62"/>
    <n v="114.94499999999999"/>
    <n v="207133"/>
    <n v="3.45"/>
    <n v="4"/>
    <n v="2002"/>
    <x v="0"/>
  </r>
  <r>
    <s v="3crnzLy8R4lVwaigKEOz7V', '36O1idZgmx4kt3pchzudo5"/>
    <x v="19563"/>
    <n v="0"/>
    <n v="0.80599999999999994"/>
    <n v="0.746"/>
    <n v="2"/>
    <x v="5"/>
    <n v="-5.4729999999999999"/>
    <n v="1"/>
    <n v="0.151"/>
    <n v="6.5699999999999995E-2"/>
    <n v="6.4300000000000004E-5"/>
    <n v="0.127"/>
    <n v="0.41700000000000004"/>
    <n v="90.037999999999997"/>
    <n v="308307"/>
    <n v="5.14"/>
    <n v="4"/>
    <n v="1995"/>
    <x v="4"/>
  </r>
  <r>
    <s v="3crnzLy8R4lVwaigKEOz7V', '7sfl4Xt5KmfyDs2T3SVSMK', '79Pqjevn76nsm1KiEgWuyS', '6cwlhbT6PnscdmUYCLUJsa', '7jFaoqWPhYLrKzjzlpXmUO"/>
    <x v="19563"/>
    <n v="0"/>
    <n v="0.81700000000000006"/>
    <n v="0.68700000000000006"/>
    <n v="9"/>
    <x v="3"/>
    <n v="-7.6989999999999998"/>
    <n v="1"/>
    <n v="0.373"/>
    <n v="2.18E-2"/>
    <n v="0"/>
    <n v="0.23199999999999998"/>
    <n v="0.62"/>
    <n v="82.004999999999995"/>
    <n v="262533"/>
    <n v="4.38"/>
    <n v="4"/>
    <n v="2003"/>
    <x v="0"/>
  </r>
  <r>
    <s v="3crnzLy8R4lVwaigKEOz7V', '3z3g65U7mmyyBmmDfsQK9x', '5zzbUtGK3M7oAGRDD0vTY6', '7tZrWfaCLVG6ijO3C2ocbQ', '6k7TX5dxiKZiwMWTn8ZKbl', '542SOVga7K1xzYH8TKKMDE"/>
    <x v="19563"/>
    <n v="0"/>
    <n v="0.68599999999999994"/>
    <n v="0.71400000000000008"/>
    <n v="10"/>
    <x v="2"/>
    <n v="-7.0460000000000003"/>
    <n v="0"/>
    <n v="0.29399999999999998"/>
    <n v="4.1200000000000001E-2"/>
    <n v="1.2E-5"/>
    <n v="0.10800000000000001"/>
    <n v="0.56499999999999995"/>
    <n v="177.965"/>
    <n v="329040"/>
    <n v="5.48"/>
    <n v="4"/>
    <n v="1996"/>
    <x v="4"/>
  </r>
  <r>
    <s v="3crnzLy8R4lVwaigKEOz7V', '3USpNaxpX1iNqNnQWqg9ob', '3s1xcekYgnSkBm8QK1uBYD"/>
    <x v="19563"/>
    <n v="0"/>
    <n v="0.86"/>
    <n v="0.58799999999999997"/>
    <n v="1"/>
    <x v="9"/>
    <n v="-4.3469999999999995"/>
    <n v="1"/>
    <n v="0.22899999999999998"/>
    <n v="0.249"/>
    <n v="0"/>
    <n v="7.8299999999999995E-2"/>
    <n v="0.70799999999999996"/>
    <n v="95.003999999999991"/>
    <n v="351693"/>
    <n v="5.86"/>
    <n v="4"/>
    <n v="2000"/>
    <x v="0"/>
  </r>
  <r>
    <s v="3crnzLy8R4lVwaigKEOz7V', '7zICaxnDB9ZprDSiFpvbbW"/>
    <x v="19563"/>
    <n v="0"/>
    <n v="0.73599999999999999"/>
    <n v="0.47399999999999998"/>
    <n v="1"/>
    <x v="9"/>
    <n v="-8.4339999999999993"/>
    <n v="1"/>
    <n v="0.375"/>
    <n v="5.0700000000000002E-2"/>
    <n v="1.12E-4"/>
    <n v="8.3000000000000004E-2"/>
    <n v="0.64700000000000002"/>
    <n v="83.397000000000006"/>
    <n v="281733"/>
    <n v="4.7"/>
    <n v="4"/>
    <n v="1994"/>
    <x v="4"/>
  </r>
  <r>
    <s v="3crnzLy8R4lVwaigKEOz7V', '3p7aUOJZcl9Ki2KxtnV4OF"/>
    <x v="19563"/>
    <n v="0"/>
    <n v="0.81799999999999995"/>
    <n v="0.37799999999999995"/>
    <n v="6"/>
    <x v="0"/>
    <n v="-13.117000000000001"/>
    <n v="1"/>
    <n v="0.33399999999999996"/>
    <n v="4.0100000000000005E-3"/>
    <n v="4.2400000000000001E-5"/>
    <n v="0.11"/>
    <n v="0.51400000000000001"/>
    <n v="172.215"/>
    <n v="243706"/>
    <n v="4.0599999999999996"/>
    <n v="4"/>
    <n v="1993"/>
    <x v="4"/>
  </r>
  <r>
    <s v="3crnzLy8R4lVwaigKEOz7V', '3LIJJJkO7R5RasRwt7xIn5"/>
    <x v="19563"/>
    <n v="0"/>
    <n v="0.82299999999999995"/>
    <n v="0.70900000000000007"/>
    <n v="7"/>
    <x v="7"/>
    <n v="-5.5220000000000002"/>
    <n v="1"/>
    <n v="0.29199999999999998"/>
    <n v="0.43"/>
    <n v="0"/>
    <n v="0.13699999999999998"/>
    <n v="0.47600000000000003"/>
    <n v="91.99799999999999"/>
    <n v="242427"/>
    <n v="4.04"/>
    <n v="4"/>
    <n v="2000"/>
    <x v="0"/>
  </r>
  <r>
    <s v="3crnzLy8R4lVwaigKEOz7V', '1Oa0bMld0A3u5OTYfMzp5h"/>
    <x v="19563"/>
    <n v="0"/>
    <n v="0.83200000000000007"/>
    <n v="0.78"/>
    <n v="1"/>
    <x v="9"/>
    <n v="-5.1105"/>
    <n v="0.5"/>
    <n v="0.30499999999999999"/>
    <n v="0.10944999999999999"/>
    <n v="0"/>
    <n v="8.9849999999999999E-2"/>
    <n v="0.54949999999999999"/>
    <n v="90.006"/>
    <n v="261387"/>
    <n v="4.3600000000000003"/>
    <n v="4"/>
    <n v="2000"/>
    <x v="0"/>
  </r>
  <r>
    <s v="3crnzLy8R4lVwaigKEOz7V', '4Js9eYwAf9rypNtV8pNSw9', '45a6gCQWq61lIUDmr1tKuO', '6B16XZWuJ9VERn7pXxCIda', '7sfl4Xt5KmfyDs2T3SVSMK', '79Pqjevn76nsm1KiEgWuyS"/>
    <x v="19563"/>
    <n v="0"/>
    <n v="0.8"/>
    <n v="0.69900000000000007"/>
    <n v="1"/>
    <x v="9"/>
    <n v="-4.8529999999999998"/>
    <n v="1"/>
    <n v="0.29299999999999998"/>
    <n v="4.4400000000000002E-2"/>
    <n v="0"/>
    <n v="0.90400000000000003"/>
    <n v="0.38700000000000001"/>
    <n v="79.954999999999998"/>
    <n v="313467"/>
    <n v="5.22"/>
    <n v="4"/>
    <n v="2002"/>
    <x v="0"/>
  </r>
  <r>
    <s v="3crnzLy8R4lVwaigKEOz7V', '2zgWJ1qhbbvM6ZDFKKeNaX"/>
    <x v="19563"/>
    <n v="0"/>
    <n v="0.91400000000000003"/>
    <n v="0.61399999999999999"/>
    <n v="7"/>
    <x v="7"/>
    <n v="-3.2669999999999999"/>
    <n v="0"/>
    <n v="0.32"/>
    <n v="6.2700000000000006E-2"/>
    <n v="0"/>
    <n v="6.7500000000000004E-2"/>
    <n v="0.5"/>
    <n v="96.36399999999999"/>
    <n v="268200"/>
    <n v="4.47"/>
    <n v="4"/>
    <n v="2003"/>
    <x v="0"/>
  </r>
  <r>
    <s v="3crnzLy8R4lVwaigKEOz7V', '4RmueWJt4rKOlM8O2AeYsv', '5QoPmqq8UfE0zsTWkM3CQD', '6nltEpEZtqZD1v4YJLlaZI', '70MOvcQRDa89tuLsVGSt3e', '2xeWqd6QlOjoSfT08C37pf"/>
    <x v="19563"/>
    <n v="0"/>
    <n v="0.81299999999999994"/>
    <n v="0.65900000000000003"/>
    <n v="7"/>
    <x v="7"/>
    <n v="-7.9860000000000015"/>
    <n v="1"/>
    <n v="0.39"/>
    <n v="2.7199999999999998E-2"/>
    <n v="0"/>
    <n v="0.10400000000000001"/>
    <n v="0.48200000000000004"/>
    <n v="99.152000000000001"/>
    <n v="309600"/>
    <n v="5.16"/>
    <n v="4"/>
    <n v="2003"/>
    <x v="0"/>
  </r>
  <r>
    <s v="3crnzLy8R4lVwaigKEOz7V', '4TqmaFJYM8SvuhrunxpmT3', '70MOvcQRDa89tuLsVGSt3e', '3XhENSPHgA6F1katSQDGnq"/>
    <x v="19563"/>
    <n v="0"/>
    <n v="0.83799999999999997"/>
    <n v="0.63800000000000001"/>
    <n v="2"/>
    <x v="5"/>
    <n v="-8.6020000000000003"/>
    <n v="1"/>
    <n v="0.27100000000000002"/>
    <n v="4.5699999999999998E-2"/>
    <n v="0"/>
    <n v="9.7699999999999995E-2"/>
    <n v="0.44900000000000001"/>
    <n v="106.083"/>
    <n v="288973"/>
    <n v="4.82"/>
    <n v="4"/>
    <n v="1996"/>
    <x v="4"/>
  </r>
  <r>
    <s v="3crnzLy8R4lVwaigKEOz7V', '4TqmaFJYM8SvuhrunxpmT3"/>
    <x v="19563"/>
    <n v="0"/>
    <n v="0.80099999999999993"/>
    <n v="0.46100000000000002"/>
    <n v="2"/>
    <x v="5"/>
    <n v="-8.0060000000000002"/>
    <n v="1"/>
    <n v="0.35299999999999998"/>
    <n v="2.3599999999999999E-4"/>
    <n v="0"/>
    <n v="7.9399999999999998E-2"/>
    <n v="0.61899999999999999"/>
    <n v="80.528000000000006"/>
    <n v="251733"/>
    <n v="4.2"/>
    <n v="1"/>
    <n v="2004"/>
    <x v="0"/>
  </r>
  <r>
    <s v="3crnzLy8R4lVwaigKEOz7V', '7AjokpCIqf0gHMZJlodw2k', '35vghfijSgjpXlOMDjpLWc"/>
    <x v="19563"/>
    <n v="0"/>
    <n v="0.94099999999999995"/>
    <n v="0.51600000000000001"/>
    <n v="7"/>
    <x v="7"/>
    <n v="-6.335"/>
    <n v="0"/>
    <n v="0.10199999999999999"/>
    <n v="0.308"/>
    <n v="1.0900000000000001E-4"/>
    <n v="8.6400000000000005E-2"/>
    <n v="0.82599999999999996"/>
    <n v="104.045"/>
    <n v="278240"/>
    <n v="4.6399999999999997"/>
    <n v="4"/>
    <n v="2002"/>
    <x v="0"/>
  </r>
  <r>
    <s v="3crnzLy8R4lVwaigKEOz7V', '4cX9ggFy3pBFNyJOoVQCHF"/>
    <x v="19563"/>
    <n v="0"/>
    <n v="0.80899999999999994"/>
    <n v="0.67449999999999999"/>
    <n v="9.5"/>
    <x v="3"/>
    <n v="-6.4642500000000007"/>
    <n v="0.5"/>
    <n v="0.312"/>
    <n v="0.12367500000000001"/>
    <n v="6.7000000000000002E-5"/>
    <n v="0.14795"/>
    <n v="0.71050000000000002"/>
    <n v="92.304500000000004"/>
    <n v="259523.5"/>
    <n v="4.33"/>
    <n v="4"/>
    <n v="1998.25"/>
    <x v="4"/>
  </r>
  <r>
    <s v="3crnzLy8R4lVwaigKEOz7V', '3s1xcekYgnSkBm8QK1uBYD', '3bdKPOFrfxB3NvQyXLfjBt', '6nltEpEZtqZD1v4YJLlaZI', '4cX9ggFy3pBFNyJOoVQCHF"/>
    <x v="19563"/>
    <n v="0"/>
    <n v="0.76500000000000001"/>
    <n v="0.60400000000000009"/>
    <n v="7"/>
    <x v="7"/>
    <n v="-11.650499999999999"/>
    <n v="1"/>
    <n v="0.23599999999999999"/>
    <n v="0.1391"/>
    <n v="0"/>
    <n v="0.32499999999999996"/>
    <n v="0.66300000000000003"/>
    <n v="166.0095"/>
    <n v="288113.5"/>
    <n v="4.8"/>
    <n v="4"/>
    <n v="1993"/>
    <x v="4"/>
  </r>
  <r>
    <s v="3crnzLy8R4lVwaigKEOz7V', '3s1xcekYgnSkBm8QK1uBYD"/>
    <x v="19563"/>
    <n v="0"/>
    <n v="0.80700000000000005"/>
    <n v="0.7659999999999999"/>
    <n v="2"/>
    <x v="5"/>
    <n v="-4.0680000000000005"/>
    <n v="1"/>
    <n v="0.14400000000000002"/>
    <n v="3.85E-2"/>
    <n v="0"/>
    <n v="8.8000000000000009E-2"/>
    <n v="0.309"/>
    <n v="108.14200000000001"/>
    <n v="244293"/>
    <n v="4.07"/>
    <n v="4"/>
    <n v="2000"/>
    <x v="0"/>
  </r>
  <r>
    <s v="3crnzLy8R4lVwaigKEOz7V', '50fYZVX6P0HOK5oBeNj2tn', '6lIq3QmGqCUS4ruNVajQSb"/>
    <x v="19563"/>
    <n v="0"/>
    <n v="0.73799999999999999"/>
    <n v="0.79"/>
    <n v="10"/>
    <x v="2"/>
    <n v="-4.7860000000000005"/>
    <n v="0"/>
    <n v="0.33399999999999996"/>
    <n v="0.109"/>
    <n v="0"/>
    <n v="0.10400000000000001"/>
    <n v="0.58899999999999997"/>
    <n v="79.962000000000003"/>
    <n v="287893"/>
    <n v="4.8"/>
    <n v="4"/>
    <n v="2001"/>
    <x v="0"/>
  </r>
  <r>
    <s v="3crnzLy8R4lVwaigKEOz7V', '50fYZVX6P0HOK5oBeNj2tn', '0sZevlam9T0oJPZWYyjC8H"/>
    <x v="19563"/>
    <n v="0"/>
    <n v="0.93099999999999994"/>
    <n v="0.55899999999999994"/>
    <n v="8"/>
    <x v="6"/>
    <n v="-6.9970000000000008"/>
    <n v="1"/>
    <n v="0.34200000000000003"/>
    <n v="6.9500000000000006E-2"/>
    <n v="0"/>
    <n v="7.9699999999999993E-2"/>
    <n v="0.79799999999999993"/>
    <n v="98.992999999999995"/>
    <n v="233707"/>
    <n v="3.9"/>
    <n v="4"/>
    <n v="2003"/>
    <x v="0"/>
  </r>
  <r>
    <s v="3crnzLy8R4lVwaigKEOz7V', '50fYZVX6P0HOK5oBeNj2tn', '4KaPpMa2dJyBtUS2UoJTyM', '3zwLUiI8Ciyyfar0oOybwn"/>
    <x v="19563"/>
    <n v="0"/>
    <n v="0.77400000000000002"/>
    <n v="0.73199999999999998"/>
    <n v="2"/>
    <x v="5"/>
    <n v="-2.8439999999999999"/>
    <n v="1"/>
    <n v="0.41499999999999998"/>
    <n v="0.218"/>
    <n v="0"/>
    <n v="7.4499999999999997E-2"/>
    <n v="0.498"/>
    <n v="138.47399999999999"/>
    <n v="242947"/>
    <n v="4.05"/>
    <n v="5"/>
    <n v="2005"/>
    <x v="0"/>
  </r>
  <r>
    <s v="3crnzLy8R4lVwaigKEOz7V', '1UOMn4T1QZh7Z4a0fa6Whr', '6W7D1NbjLknU0VBxXsZZKE"/>
    <x v="19563"/>
    <n v="0"/>
    <n v="0.83599999999999997"/>
    <n v="0.67200000000000004"/>
    <n v="11"/>
    <x v="11"/>
    <n v="-10.708"/>
    <n v="0"/>
    <n v="9.0899999999999995E-2"/>
    <n v="0.22899999999999998"/>
    <n v="1.32E-3"/>
    <n v="0.34799999999999998"/>
    <n v="0.73099999999999998"/>
    <n v="95.057000000000002"/>
    <n v="295040"/>
    <n v="4.92"/>
    <n v="4"/>
    <n v="1993"/>
    <x v="4"/>
  </r>
  <r>
    <s v="3crnzLy8R4lVwaigKEOz7V', '4sb7rZNN93BSS6Gqgepo4v', '4cynDosMoBQcVD9UKLq8eX', '4QgYAlLZg8MREqZkNgsefx"/>
    <x v="19563"/>
    <n v="0"/>
    <n v="0.79299999999999993"/>
    <n v="0.59200000000000008"/>
    <n v="8"/>
    <x v="6"/>
    <n v="-6.6560000000000015"/>
    <n v="1"/>
    <n v="0.158"/>
    <n v="7.0199999999999999E-2"/>
    <n v="0"/>
    <n v="8.8800000000000004E-2"/>
    <n v="0.82599999999999996"/>
    <n v="89.564999999999998"/>
    <n v="292373"/>
    <n v="4.87"/>
    <n v="4"/>
    <n v="1994"/>
    <x v="4"/>
  </r>
  <r>
    <s v="3crnzLy8R4lVwaigKEOz7V', '4sb7rZNN93BSS6Gqgepo4v', '4cynDosMoBQcVD9UKLq8eX"/>
    <x v="19563"/>
    <n v="0"/>
    <n v="0.85400000000000009"/>
    <n v="0.44799999999999995"/>
    <n v="1"/>
    <x v="9"/>
    <n v="-4.2539999999999996"/>
    <n v="1"/>
    <n v="0.249"/>
    <n v="1.5599999999999999E-2"/>
    <n v="0"/>
    <n v="9.11E-2"/>
    <n v="0.498"/>
    <n v="89.078999999999994"/>
    <n v="327267"/>
    <n v="5.45"/>
    <n v="4"/>
    <n v="1996"/>
    <x v="4"/>
  </r>
  <r>
    <s v="3crnzLy8R4lVwaigKEOz7V', '4sb7rZNN93BSS6Gqgepo4v', '7v9bFXCdSMA2o3gS4nvp0F', '3D04N2X2w6vUGeyG94FBaY', '56LhGRiEVAKCOT162NIQIs"/>
    <x v="19563"/>
    <n v="0"/>
    <n v="0.80500000000000005"/>
    <n v="0.73"/>
    <n v="3"/>
    <x v="10"/>
    <n v="-4.8570000000000002"/>
    <n v="0"/>
    <n v="0.30199999999999999"/>
    <n v="2.8500000000000001E-2"/>
    <n v="0"/>
    <n v="0.30599999999999999"/>
    <n v="0.81799999999999995"/>
    <n v="142.92400000000001"/>
    <n v="258440"/>
    <n v="4.3099999999999996"/>
    <n v="4"/>
    <n v="2000"/>
    <x v="0"/>
  </r>
  <r>
    <s v="3crnzLy8R4lVwaigKEOz7V', '4KaPpMa2dJyBtUS2UoJTyM', '25XG79F1kAHfljF9KZnye7"/>
    <x v="19563"/>
    <n v="0"/>
    <n v="0.87599999999999989"/>
    <n v="0.69"/>
    <n v="1"/>
    <x v="9"/>
    <n v="-6.9850000000000003"/>
    <n v="0"/>
    <n v="0.30099999999999999"/>
    <n v="5.79E-2"/>
    <n v="0"/>
    <n v="5.0299999999999997E-2"/>
    <n v="0.49299999999999999"/>
    <n v="100.027"/>
    <n v="274667"/>
    <n v="4.58"/>
    <n v="4"/>
    <n v="2003"/>
    <x v="0"/>
  </r>
  <r>
    <s v="3crnzLy8R4lVwaigKEOz7V', '4KaPpMa2dJyBtUS2UoJTyM', '4YKGmHr5finTbKcDe6isu6"/>
    <x v="19563"/>
    <n v="0"/>
    <n v="0.61299999999999999"/>
    <n v="0.68799999999999994"/>
    <n v="11"/>
    <x v="11"/>
    <n v="-4.1399999999999997"/>
    <n v="1"/>
    <n v="0.47100000000000003"/>
    <n v="0.124"/>
    <n v="0"/>
    <n v="0.26400000000000001"/>
    <n v="0.873"/>
    <n v="101.93899999999999"/>
    <n v="229080"/>
    <n v="3.82"/>
    <n v="4"/>
    <n v="2005"/>
    <x v="0"/>
  </r>
  <r>
    <s v="3crnzLy8R4lVwaigKEOz7V', '4KaPpMa2dJyBtUS2UoJTyM"/>
    <x v="19563"/>
    <n v="0"/>
    <n v="0.87599999999999989"/>
    <n v="0.47799999999999998"/>
    <n v="5"/>
    <x v="1"/>
    <n v="-5.0350000000000001"/>
    <n v="0"/>
    <n v="0.35700000000000004"/>
    <n v="5.8299999999999998E-2"/>
    <n v="0"/>
    <n v="0.32500000000000001"/>
    <n v="0.53400000000000003"/>
    <n v="96.027999999999992"/>
    <n v="291373"/>
    <n v="4.8600000000000003"/>
    <n v="4"/>
    <n v="2003"/>
    <x v="0"/>
  </r>
  <r>
    <s v="3crnzLy8R4lVwaigKEOz7V', '3NgwMzys77S7sgfh2W5k0V', '3USpNaxpX1iNqNnQWqg9ob"/>
    <x v="19563"/>
    <n v="0"/>
    <n v="0.77599999999999991"/>
    <n v="0.83200000000000007"/>
    <n v="6"/>
    <x v="0"/>
    <n v="-6.04"/>
    <n v="0"/>
    <n v="0.24600000000000002"/>
    <n v="0.20499999999999999"/>
    <n v="0"/>
    <n v="0.27300000000000002"/>
    <n v="0.59399999999999997"/>
    <n v="93.102999999999994"/>
    <n v="284133"/>
    <n v="4.74"/>
    <n v="4"/>
    <n v="1994"/>
    <x v="4"/>
  </r>
  <r>
    <s v="3crnzLy8R4lVwaigKEOz7V', '4zFjXtZh28VE2oVCiJ1nuK"/>
    <x v="19563"/>
    <n v="0"/>
    <n v="0.8859999999999999"/>
    <n v="0.66799999999999993"/>
    <n v="10"/>
    <x v="2"/>
    <n v="-6.641"/>
    <n v="0"/>
    <n v="0.24"/>
    <n v="5.1499999999999997E-2"/>
    <n v="1.1800000000000001E-5"/>
    <n v="0.63600000000000001"/>
    <n v="0.63700000000000001"/>
    <n v="98.185000000000002"/>
    <n v="299600"/>
    <n v="4.99"/>
    <n v="4"/>
    <n v="1996"/>
    <x v="4"/>
  </r>
  <r>
    <s v="3crnzLy8R4lVwaigKEOz7V"/>
    <x v="19563"/>
    <n v="0"/>
    <n v="0.76122499999999971"/>
    <n v="0.59120374999999992"/>
    <n v="4.7125000000000004"/>
    <x v="8"/>
    <n v="-8.9965499999999974"/>
    <n v="0.61250000000000004"/>
    <n v="0.32707500000000012"/>
    <n v="0.13550484999999998"/>
    <n v="4.2366062500000002E-4"/>
    <n v="0.16938250000000005"/>
    <n v="0.6241762500000001"/>
    <n v="105.99953749999995"/>
    <n v="238275.38750000001"/>
    <n v="3.97"/>
    <n v="3.9624999999999999"/>
    <n v="1996.3125"/>
    <x v="4"/>
  </r>
  <r>
    <s v="1gQnTmhwvKYmKyEhX8Xamv"/>
    <x v="19564"/>
    <n v="0"/>
    <n v="0.53900000000000003"/>
    <n v="0.81600000000000006"/>
    <n v="7.5"/>
    <x v="7"/>
    <n v="-8.1469999999999985"/>
    <n v="0"/>
    <n v="8.9100000000000013E-2"/>
    <n v="3.5334999999999998E-2"/>
    <n v="0.60250000000000004"/>
    <n v="0.41799999999999993"/>
    <n v="0.28400000000000003"/>
    <n v="143.51749999999998"/>
    <n v="307240"/>
    <n v="5.12"/>
    <n v="4"/>
    <n v="2005.5"/>
    <x v="0"/>
  </r>
  <r>
    <s v="4XmigYbncO0fFmvijvUezn', '0sSsjhr3qWma5VhrEhFoO6"/>
    <x v="19565"/>
    <n v="0"/>
    <n v="0.83400000000000007"/>
    <n v="0.746"/>
    <n v="8"/>
    <x v="6"/>
    <n v="-7.4909999999999997"/>
    <n v="0.5"/>
    <n v="0.23"/>
    <n v="0.1222"/>
    <n v="0"/>
    <n v="6.0249999999999998E-2"/>
    <n v="0.628"/>
    <n v="98.941499999999991"/>
    <n v="220600"/>
    <n v="3.68"/>
    <n v="4"/>
    <n v="2018"/>
    <x v="3"/>
  </r>
  <r>
    <s v="1Z1IQZpA7AjUxz4hZRb4me"/>
    <x v="19566"/>
    <n v="0"/>
    <n v="0.61749999999999994"/>
    <n v="0.7730999999999999"/>
    <n v="7.3"/>
    <x v="7"/>
    <n v="-8.8249000000000013"/>
    <n v="0.3"/>
    <n v="4.3110000000000002E-2"/>
    <n v="3.1412999999999996E-2"/>
    <n v="3.60167E-3"/>
    <n v="0.17858999999999997"/>
    <n v="0.4835000000000001"/>
    <n v="119.502"/>
    <n v="281572.09999999998"/>
    <n v="4.6900000000000004"/>
    <n v="4"/>
    <n v="2010"/>
    <x v="3"/>
  </r>
  <r>
    <s v="4Y9oE7sT943vHogbbpgKy1"/>
    <x v="19567"/>
    <n v="0"/>
    <n v="0.61599999999999999"/>
    <n v="0.93599999999999994"/>
    <n v="10"/>
    <x v="2"/>
    <n v="-6.9349999999999996"/>
    <n v="0"/>
    <n v="0.33"/>
    <n v="3.6600000000000001E-2"/>
    <n v="0.16699999999999998"/>
    <n v="0.122"/>
    <n v="0.505"/>
    <n v="100.884"/>
    <n v="241773"/>
    <n v="4.03"/>
    <n v="4"/>
    <n v="2001"/>
    <x v="0"/>
  </r>
  <r>
    <s v="2E0kgEPDzzNtzXFOUPNCYV', '4TLPqg4P8hVESw3fgg3gVA"/>
    <x v="19568"/>
    <n v="0"/>
    <n v="0.29399999999999998"/>
    <n v="0.68200000000000005"/>
    <n v="7"/>
    <x v="7"/>
    <n v="-8.4039999999999999"/>
    <n v="0"/>
    <n v="2.92E-2"/>
    <n v="9.2200000000000004E-2"/>
    <n v="0.81400000000000006"/>
    <n v="0.10800000000000001"/>
    <n v="0.30099999999999999"/>
    <n v="160.04"/>
    <n v="381107"/>
    <n v="6.35"/>
    <n v="4"/>
    <n v="2020"/>
    <x v="1"/>
  </r>
  <r>
    <s v="2E0kgEPDzzNtzXFOUPNCYV"/>
    <x v="19568"/>
    <n v="0"/>
    <n v="0.55290909090909091"/>
    <n v="0.80381818181818188"/>
    <n v="6"/>
    <x v="0"/>
    <n v="-7.9869090909090916"/>
    <n v="0.18181818181818182"/>
    <n v="4.068181818181818E-2"/>
    <n v="0.11068972727272727"/>
    <n v="0.86372727272727279"/>
    <n v="0.11233636363636362"/>
    <n v="0.16359090909090909"/>
    <n v="136.08663636363636"/>
    <n v="419906"/>
    <n v="7"/>
    <n v="4"/>
    <n v="2019.3636363636363"/>
    <x v="3"/>
  </r>
  <r>
    <s v="3HecTwZHcOhhlusVeyjCbh"/>
    <x v="19569"/>
    <n v="0"/>
    <n v="0.86599999999999999"/>
    <n v="0.44700000000000001"/>
    <n v="0"/>
    <x v="4"/>
    <n v="-10.055"/>
    <n v="0"/>
    <n v="9.5699999999999993E-2"/>
    <n v="0.45299999999999996"/>
    <n v="0.29799999999999999"/>
    <n v="0.109"/>
    <n v="0.64400000000000002"/>
    <n v="119.96600000000001"/>
    <n v="361400"/>
    <n v="6.02"/>
    <n v="4"/>
    <n v="2003"/>
    <x v="0"/>
  </r>
  <r>
    <s v="59jv1JLa4XNxXg7uxd04Nu"/>
    <x v="19570"/>
    <n v="0"/>
    <n v="0.60153333333333348"/>
    <n v="0.96686666666666654"/>
    <n v="4.333333333333333"/>
    <x v="8"/>
    <n v="-5.901933333333333"/>
    <n v="0.8"/>
    <n v="5.6306666666666658E-2"/>
    <n v="0.16871200000000003"/>
    <n v="4.8735979999999998E-2"/>
    <n v="0.26324666666666668"/>
    <n v="0.70459999999999989"/>
    <n v="133.76680000000002"/>
    <n v="229690.66666666666"/>
    <n v="3.83"/>
    <n v="4"/>
    <n v="1998"/>
    <x v="4"/>
  </r>
  <r>
    <s v="2TGknI5Y6WbbxgvzVodku6', '1PwA9amnKpIbrk7VSvqYMm"/>
    <x v="19571"/>
    <n v="0"/>
    <n v="0.159"/>
    <n v="0.56299999999999994"/>
    <n v="4"/>
    <x v="8"/>
    <n v="-5.6150000000000002"/>
    <n v="1"/>
    <n v="3.2500000000000001E-2"/>
    <n v="0.252"/>
    <n v="0.22399999999999998"/>
    <n v="0.85400000000000009"/>
    <n v="6.6500000000000004E-2"/>
    <n v="138.60299999999998"/>
    <n v="222247"/>
    <n v="3.7"/>
    <n v="4"/>
    <n v="2019"/>
    <x v="3"/>
  </r>
  <r>
    <s v="2TGknI5Y6WbbxgvzVodku6', '2Tpvy7ryLgM835gDgN2nL5"/>
    <x v="19571"/>
    <n v="0"/>
    <n v="0.316"/>
    <n v="0.96299999999999997"/>
    <n v="6"/>
    <x v="0"/>
    <n v="-6.2649999999999997"/>
    <n v="1"/>
    <n v="0.441"/>
    <n v="8.7800000000000006E-5"/>
    <n v="0.69200000000000006"/>
    <n v="9.8799999999999999E-2"/>
    <n v="0.30599999999999999"/>
    <n v="170.13400000000001"/>
    <n v="201160"/>
    <n v="3.35"/>
    <n v="4"/>
    <n v="2019"/>
    <x v="3"/>
  </r>
  <r>
    <s v="2TGknI5Y6WbbxgvzVodku6"/>
    <x v="19571"/>
    <n v="0"/>
    <n v="0.41417999999999999"/>
    <n v="0.85220000000000007"/>
    <n v="6.8"/>
    <x v="0"/>
    <n v="-6.3451999999999993"/>
    <n v="0.4"/>
    <n v="9.3900000000000011E-2"/>
    <n v="0.19851084000000002"/>
    <n v="0.71894000000000002"/>
    <n v="0.36120000000000002"/>
    <n v="0.24186000000000002"/>
    <n v="144.8486"/>
    <n v="272882.2"/>
    <n v="4.55"/>
    <n v="4"/>
    <n v="2019"/>
    <x v="3"/>
  </r>
  <r>
    <s v="23BNgBmmFDSh2EdJEYBC5q"/>
    <x v="19572"/>
    <n v="0"/>
    <n v="0.43554545454545451"/>
    <n v="0.90781818181818175"/>
    <n v="5.7272727272727275"/>
    <x v="1"/>
    <n v="-5.1833636363636364"/>
    <n v="0.63636363636363635"/>
    <n v="9.9436363636363628E-2"/>
    <n v="1.8636636363636366E-2"/>
    <n v="2.473918181818E-4"/>
    <n v="0.1598181818181818"/>
    <n v="0.29772727272727278"/>
    <n v="106.10781818181819"/>
    <n v="221046.72727272726"/>
    <n v="3.68"/>
    <n v="4.0909090909090908"/>
    <n v="2004"/>
    <x v="0"/>
  </r>
  <r>
    <s v="2hk218uPzWTD5Tp2x2B27w', '3iNTxrkbylljn04dsdtdn9"/>
    <x v="19573"/>
    <n v="0"/>
    <n v="0.13500000000000001"/>
    <n v="4.48E-2"/>
    <n v="2"/>
    <x v="5"/>
    <n v="-23.29300000000001"/>
    <n v="0"/>
    <n v="3.9800000000000002E-2"/>
    <n v="0.99299999999999999"/>
    <n v="0.96900000000000008"/>
    <n v="0.109"/>
    <n v="6.1899999999999997E-2"/>
    <n v="75.073999999999998"/>
    <n v="224507"/>
    <n v="3.74"/>
    <n v="3"/>
    <n v="2002"/>
    <x v="0"/>
  </r>
  <r>
    <s v="67BPnqEIKazjNdsyjxXNXS', '40EMRBhARMflvBy3KYukJx', '379XbDSor6wwYcHbdlyVkd"/>
    <x v="19574"/>
    <n v="0"/>
    <n v="0.60599999999999998"/>
    <n v="0.27"/>
    <n v="2"/>
    <x v="5"/>
    <n v="-13.939"/>
    <n v="0"/>
    <n v="4.7500000000000001E-2"/>
    <n v="0.46"/>
    <n v="0"/>
    <n v="0.114"/>
    <n v="0.218"/>
    <n v="79.968000000000004"/>
    <n v="262480"/>
    <n v="4.37"/>
    <n v="4"/>
    <n v="2011"/>
    <x v="3"/>
  </r>
  <r>
    <s v="0MzIZZ3WZCucrUzrE6xSwU', '3afJ7ksCTA53PwM233jIf8', '3lbhGbo5PMjVzfLG3zTboA"/>
    <x v="19575"/>
    <n v="0"/>
    <n v="0.23899999999999999"/>
    <n v="0.214"/>
    <n v="3"/>
    <x v="10"/>
    <n v="-12.742000000000001"/>
    <n v="1"/>
    <n v="3.2800000000000003E-2"/>
    <n v="0.98199999999999998"/>
    <n v="3.3399999999999997E-3"/>
    <n v="0.10800000000000001"/>
    <n v="0.32400000000000001"/>
    <n v="88.912999999999997"/>
    <n v="180000"/>
    <n v="3"/>
    <n v="3"/>
    <n v="1962"/>
    <x v="9"/>
  </r>
  <r>
    <s v="5b3AxUEl9NygoZlNuCPtii', '23oXsN9AgPB7qi0fRypwn6', '4F3GzESOtajsZfLhaW5cGt', '4BFJdlcCGjmEEnDaUNdB4a"/>
    <x v="19576"/>
    <n v="0"/>
    <n v="0.71400000000000008"/>
    <n v="0.70799999999999996"/>
    <n v="7"/>
    <x v="7"/>
    <n v="-7.02"/>
    <n v="1"/>
    <n v="7.0599999999999996E-2"/>
    <n v="0.64800000000000002"/>
    <n v="5.5599999999999996E-4"/>
    <n v="0.26899999999999996"/>
    <n v="0.69200000000000006"/>
    <n v="97.811000000000007"/>
    <n v="263293"/>
    <n v="4.3899999999999997"/>
    <n v="4"/>
    <n v="1995"/>
    <x v="4"/>
  </r>
  <r>
    <s v="0L2KwWWDMeKwkYDlGWJw0B"/>
    <x v="19577"/>
    <n v="0"/>
    <n v="0.50746153846153852"/>
    <n v="0.72669230769230764"/>
    <n v="7.6923076923076925"/>
    <x v="7"/>
    <n v="-9.5437692307692306"/>
    <n v="0.38461538461538464"/>
    <n v="7.7292307692307688E-2"/>
    <n v="0.47107692307692317"/>
    <n v="2.9105803076923082E-2"/>
    <n v="0.17314615384615387"/>
    <n v="0.8177692307692308"/>
    <n v="142.07000000000002"/>
    <n v="280035.84615384613"/>
    <n v="4.67"/>
    <n v="3.9230769230769229"/>
    <n v="2006"/>
    <x v="0"/>
  </r>
  <r>
    <s v="2LrEcvnSdr2em614TJgqFR', '2E6IM3ldt75PdoON9UjAwS', '3afJ7ksCTA53PwM233jIf8', '18MuHK9XAPTVzD4pW9UN3y"/>
    <x v="19578"/>
    <n v="0"/>
    <n v="0.28800000000000003"/>
    <n v="0.21199999999999999"/>
    <n v="0"/>
    <x v="4"/>
    <n v="-10.532"/>
    <n v="1"/>
    <n v="3.1600000000000003E-2"/>
    <n v="0.96099999999999997"/>
    <n v="0"/>
    <n v="0.16800000000000001"/>
    <n v="0.28000000000000003"/>
    <n v="80.783000000000001"/>
    <n v="158027"/>
    <n v="2.63"/>
    <n v="4"/>
    <n v="1965"/>
    <x v="9"/>
  </r>
  <r>
    <s v="05BfEqGrqtdhNZnHRh7bcr', '6cykyVPuDpKZ1Qy7Ln5Yv0"/>
    <x v="19579"/>
    <n v="0"/>
    <n v="0.57299999999999995"/>
    <n v="0.52700000000000002"/>
    <n v="2"/>
    <x v="5"/>
    <n v="-8.2210000000000001"/>
    <n v="1"/>
    <n v="3.4500000000000003E-2"/>
    <n v="0.96799999999999997"/>
    <n v="0.92099999999999993"/>
    <n v="0.629"/>
    <n v="0.96299999999999997"/>
    <n v="109.765"/>
    <n v="187600"/>
    <n v="3.13"/>
    <n v="4"/>
    <n v="2012"/>
    <x v="3"/>
  </r>
  <r>
    <s v="32R0HxKDGYfnWueXYps3lf', '72SCrJhsSWck88sSZAFOTP"/>
    <x v="19580"/>
    <n v="0"/>
    <n v="0.27707692307692311"/>
    <n v="0.15333846153846156"/>
    <n v="5.5384615384615383"/>
    <x v="1"/>
    <n v="-20.422846153846155"/>
    <n v="0.84615384615384615"/>
    <n v="3.4176923076923084E-2"/>
    <n v="0.95823076923076933"/>
    <n v="8.8025749230769224E-2"/>
    <n v="0.14236153846153843"/>
    <n v="0.28955384615384616"/>
    <n v="91.547384615384601"/>
    <n v="177433.92307692306"/>
    <n v="2.96"/>
    <n v="3.8461538461538463"/>
    <n v="1965"/>
    <x v="9"/>
  </r>
  <r>
    <s v="6LnXOerojTyQ68Y5TKbtfj', '2ajEPfRjTwb98uHJiT6tGl', '5dBlJnu1Z0sPUDvIR8qnVy"/>
    <x v="19581"/>
    <n v="0"/>
    <n v="0.34700000000000003"/>
    <n v="9.5100000000000004E-2"/>
    <n v="2"/>
    <x v="5"/>
    <n v="-20.045999999999999"/>
    <n v="1"/>
    <n v="3.9699999999999999E-2"/>
    <n v="0.99"/>
    <n v="1.22E-6"/>
    <n v="0.125"/>
    <n v="0.20699999999999999"/>
    <n v="103.95399999999999"/>
    <n v="226867"/>
    <n v="3.78"/>
    <n v="4"/>
    <n v="1996"/>
    <x v="4"/>
  </r>
  <r>
    <s v="4lqx7WUoGbIsts2lZwj6O7', '32zXZpxwb2bq7oGzAhe1Ii', '4jBFMuQSX9sNIKXL9h2B5B"/>
    <x v="19582"/>
    <n v="0"/>
    <n v="0.2545"/>
    <n v="1.7100000000000001E-2"/>
    <n v="1"/>
    <x v="9"/>
    <n v="-22.272500000000001"/>
    <n v="1"/>
    <n v="4.0099999999999997E-2"/>
    <n v="0.98650000000000015"/>
    <n v="0.92199999999999993"/>
    <n v="8.2800000000000012E-2"/>
    <n v="7.5999999999999998E-2"/>
    <n v="83.408999999999992"/>
    <n v="202140"/>
    <n v="3.37"/>
    <n v="4"/>
    <n v="2003"/>
    <x v="0"/>
  </r>
  <r>
    <s v="6pycol4UZWKN8eQhYgGn9C"/>
    <x v="19583"/>
    <n v="0"/>
    <n v="0.43799999999999994"/>
    <n v="0.37"/>
    <n v="0"/>
    <x v="4"/>
    <n v="-12.577999999999999"/>
    <n v="1"/>
    <n v="5.2200000000000003E-2"/>
    <n v="0.19"/>
    <n v="7.2800000000000002E-4"/>
    <n v="0.11599999999999999"/>
    <n v="0.53400000000000003"/>
    <n v="145.53200000000001"/>
    <n v="294264"/>
    <n v="4.9000000000000004"/>
    <n v="4"/>
    <n v="2019"/>
    <x v="3"/>
  </r>
  <r>
    <s v="692V045BT4c1EXq1Q5B76L', '6umNMJq7B8UdOVmwPV6PRL', '7annN9f55ztCx3qc8p8qsZ"/>
    <x v="19584"/>
    <n v="0"/>
    <n v="0.23699999999999999"/>
    <n v="0.13650000000000001"/>
    <n v="3"/>
    <x v="10"/>
    <n v="-15.202500000000001"/>
    <n v="1"/>
    <n v="3.49E-2"/>
    <n v="0.98299999999999998"/>
    <n v="0"/>
    <n v="9.955E-2"/>
    <n v="0.23399999999999999"/>
    <n v="170.744"/>
    <n v="209845.5"/>
    <n v="3.5"/>
    <n v="3"/>
    <n v="1972"/>
    <x v="7"/>
  </r>
  <r>
    <s v="68Ona9wkaNKpif6sulgVjx', '269CN5bp7oLOESW9TGusSx"/>
    <x v="19585"/>
    <n v="0"/>
    <n v="0.57858333333333334"/>
    <n v="0.5858000000000001"/>
    <n v="5.333333333333333"/>
    <x v="1"/>
    <n v="-10.712166666666667"/>
    <n v="0.83333333333333337"/>
    <n v="5.4908333333333344E-2"/>
    <n v="0.31821083333333333"/>
    <n v="0.33108963916666667"/>
    <n v="0.14110833333333331"/>
    <n v="0.53760833333333335"/>
    <n v="131.11375000000001"/>
    <n v="182434.33333333334"/>
    <n v="3.04"/>
    <n v="3.9166666666666665"/>
    <n v="2011"/>
    <x v="3"/>
  </r>
  <r>
    <s v="7qUmNbCfJUYuMQvhZsN4um"/>
    <x v="19586"/>
    <n v="0"/>
    <n v="0.55399999999999994"/>
    <n v="0.84599999999999997"/>
    <n v="11"/>
    <x v="11"/>
    <n v="-5.6320000000000014"/>
    <n v="1"/>
    <n v="0.41"/>
    <n v="0.45700000000000002"/>
    <n v="0"/>
    <n v="8.9599999999999999E-2"/>
    <n v="0.872"/>
    <n v="99.713999999999999"/>
    <n v="283920"/>
    <n v="4.7300000000000004"/>
    <n v="4"/>
    <n v="2018"/>
    <x v="3"/>
  </r>
  <r>
    <s v="32jhqWImN3cPsLO6VbwFge', '7JBOTRJqE8iUAVz9zuaJCH"/>
    <x v="19587"/>
    <n v="0"/>
    <n v="0.316"/>
    <n v="8.4900000000000003E-2"/>
    <n v="5"/>
    <x v="1"/>
    <n v="-21.530999999999999"/>
    <n v="1"/>
    <n v="3.8199999999999998E-2"/>
    <n v="0.72799999999999998"/>
    <n v="4.1500000000000001E-6"/>
    <n v="0.192"/>
    <n v="0.22"/>
    <n v="170.30700000000004"/>
    <n v="171680"/>
    <n v="2.86"/>
    <n v="4"/>
    <n v="2012"/>
    <x v="3"/>
  </r>
  <r>
    <s v="32jhqWImN3cPsLO6VbwFge"/>
    <x v="19587"/>
    <n v="0"/>
    <n v="0.314"/>
    <n v="0.13699999999999998"/>
    <n v="5"/>
    <x v="1"/>
    <n v="-17.454999999999998"/>
    <n v="1"/>
    <n v="3.6600000000000001E-2"/>
    <n v="0.75"/>
    <n v="1.5E-6"/>
    <n v="0.126"/>
    <n v="0.23300000000000001"/>
    <n v="169.9"/>
    <n v="170093"/>
    <n v="2.83"/>
    <n v="4"/>
    <n v="2011"/>
    <x v="3"/>
  </r>
  <r>
    <s v="7unLc5B9WDuQywpxhRmoUX"/>
    <x v="19588"/>
    <n v="0"/>
    <n v="0.79099999999999993"/>
    <n v="0.505"/>
    <n v="6"/>
    <x v="0"/>
    <n v="-9.5069999999999997"/>
    <n v="0"/>
    <n v="0.30199999999999999"/>
    <n v="3.3300000000000003E-2"/>
    <n v="0"/>
    <n v="8.9599999999999999E-2"/>
    <n v="0.36499999999999999"/>
    <n v="86.182000000000002"/>
    <n v="182893"/>
    <n v="3.05"/>
    <n v="4"/>
    <n v="2001"/>
    <x v="0"/>
  </r>
  <r>
    <s v="5yJOYR9BU0H9PtdiNjKZKU"/>
    <x v="19589"/>
    <n v="0"/>
    <n v="0.60492307692307701"/>
    <n v="0.78515384615384609"/>
    <n v="6"/>
    <x v="0"/>
    <n v="-6.1488461538461525"/>
    <n v="0.53846153846153844"/>
    <n v="0.11488461538461538"/>
    <n v="0.30792307692307691"/>
    <n v="4.7156153846200001E-5"/>
    <n v="0.22493846153846156"/>
    <n v="0.76230769230769235"/>
    <n v="139.62584615384614"/>
    <n v="221128.15384615384"/>
    <n v="3.69"/>
    <n v="3.8461538461538463"/>
    <n v="1999.6153846153845"/>
    <x v="4"/>
  </r>
  <r>
    <s v="7e1pFTsuBj8PhafYpHT70m', '70BG5GkWdavvqQhiMF5v07"/>
    <x v="19590"/>
    <n v="0"/>
    <n v="0.45799999999999996"/>
    <n v="0.127"/>
    <n v="2"/>
    <x v="5"/>
    <n v="-16.960999999999999"/>
    <n v="1"/>
    <n v="0.191"/>
    <n v="0.95799999999999996"/>
    <n v="1.64E-3"/>
    <n v="0.191"/>
    <n v="0.40700000000000003"/>
    <n v="77.126000000000005"/>
    <n v="255400"/>
    <n v="4.26"/>
    <n v="4"/>
    <n v="2006"/>
    <x v="0"/>
  </r>
  <r>
    <s v="2AjRqe0StlAWFh2xPCEQx4"/>
    <x v="19591"/>
    <n v="0"/>
    <n v="0.28100000000000003"/>
    <n v="0.88200000000000001"/>
    <n v="4"/>
    <x v="8"/>
    <n v="-8.4339999999999993"/>
    <n v="1"/>
    <n v="0.13400000000000001"/>
    <n v="5.7399999999999994E-3"/>
    <n v="1.3899999999999999E-4"/>
    <n v="0.10300000000000001"/>
    <n v="0.32700000000000001"/>
    <n v="149.773"/>
    <n v="181693"/>
    <n v="3.03"/>
    <n v="4"/>
    <n v="2012"/>
    <x v="3"/>
  </r>
  <r>
    <s v="7Musq1YhqNLK2de19U63OF"/>
    <x v="19592"/>
    <n v="0"/>
    <n v="0.64500000000000002"/>
    <n v="0.80799999999999994"/>
    <n v="8"/>
    <x v="6"/>
    <n v="-6.5270000000000001"/>
    <n v="1"/>
    <n v="5.4100000000000002E-2"/>
    <n v="1.82E-3"/>
    <n v="0.83400000000000007"/>
    <n v="0.27800000000000002"/>
    <n v="0.50800000000000001"/>
    <n v="132.04900000000001"/>
    <n v="290840"/>
    <n v="4.8499999999999996"/>
    <n v="4"/>
    <n v="2006"/>
    <x v="0"/>
  </r>
  <r>
    <s v="15IQRbT7UrzYq58GJIikwa"/>
    <x v="19593"/>
    <n v="0"/>
    <n v="0.69450000000000012"/>
    <n v="0.97649999999999992"/>
    <n v="8.5"/>
    <x v="6"/>
    <n v="-4.3875000000000002"/>
    <n v="0"/>
    <n v="8.9550000000000005E-2"/>
    <n v="4.5149999999999999E-3"/>
    <n v="0.43100000000000005"/>
    <n v="0.37649999999999995"/>
    <n v="0.49249999999999999"/>
    <n v="129.49"/>
    <n v="259473.5"/>
    <n v="4.32"/>
    <n v="4"/>
    <n v="1998"/>
    <x v="4"/>
  </r>
  <r>
    <s v="40pGQDX8XDaJudOINbw7nm"/>
    <x v="19594"/>
    <n v="0"/>
    <n v="0.65214285714285702"/>
    <n v="0.51957142857142868"/>
    <n v="6"/>
    <x v="0"/>
    <n v="-10.455285714285713"/>
    <n v="0.42857142857142855"/>
    <n v="3.8585714285714286E-2"/>
    <n v="0.54785714285714282"/>
    <n v="0.11181497857142857"/>
    <n v="0.13825714285714286"/>
    <n v="0.46228571428571424"/>
    <n v="133.66457142857143"/>
    <n v="362321.85714285716"/>
    <n v="6.04"/>
    <n v="4"/>
    <n v="2016"/>
    <x v="3"/>
  </r>
  <r>
    <s v="68bo57uvyyYmyxiuocfwdK', '3Hms19bqhhfhlzd0rEIZ8p', '63XTo9TCxLXLIJNEBDb7M5', '5rgq802KLzIrzN9wqfapnC', '0b9aft5BtcJq0U7OPqTuSs"/>
    <x v="19595"/>
    <n v="0"/>
    <n v="0.82799999999999996"/>
    <n v="0.83299999999999996"/>
    <n v="1"/>
    <x v="9"/>
    <n v="-5.4170000000000025"/>
    <n v="1"/>
    <n v="6.4899999999999999E-2"/>
    <n v="2.1399999999999998E-5"/>
    <n v="6.1500000000000004E-6"/>
    <n v="0.14699999999999999"/>
    <n v="0.88700000000000001"/>
    <n v="136.00899999999999"/>
    <n v="254094"/>
    <n v="4.2300000000000004"/>
    <n v="4"/>
    <n v="2019"/>
    <x v="3"/>
  </r>
  <r>
    <s v="68bo57uvyyYmyxiuocfwdK', '3Hms19bqhhfhlzd0rEIZ8p', '2PdCPjZPIGgZ3ODEEvMSkJ"/>
    <x v="19595"/>
    <n v="0"/>
    <n v="0.69200000000000006"/>
    <n v="0.78799999999999992"/>
    <n v="8"/>
    <x v="6"/>
    <n v="-5.0489999999999995"/>
    <n v="1"/>
    <n v="4.6699999999999998E-2"/>
    <n v="9.9099999999999994E-2"/>
    <n v="0"/>
    <n v="9.3700000000000006E-2"/>
    <n v="0.373"/>
    <n v="158.00299999999999"/>
    <n v="255035"/>
    <n v="4.25"/>
    <n v="4"/>
    <n v="2019"/>
    <x v="3"/>
  </r>
  <r>
    <s v="68bo57uvyyYmyxiuocfwdK', '5RpZba7JVDLtBecax29FhP"/>
    <x v="19595"/>
    <n v="0"/>
    <n v="0.66500000000000004"/>
    <n v="0.89800000000000002"/>
    <n v="1"/>
    <x v="9"/>
    <n v="-5.4340000000000002"/>
    <n v="1"/>
    <n v="0.39799999999999996"/>
    <n v="4.9700000000000001E-2"/>
    <n v="0"/>
    <n v="0.32200000000000001"/>
    <n v="0.67299999999999993"/>
    <n v="162.566"/>
    <n v="198061"/>
    <n v="3.3"/>
    <n v="5"/>
    <n v="2019"/>
    <x v="3"/>
  </r>
  <r>
    <s v="68bo57uvyyYmyxiuocfwdK', '60xMkDaPMZWbCrNMilsw3c', '0XwnWghJgnCbSLlhQZ51SV"/>
    <x v="19595"/>
    <n v="0"/>
    <n v="0.74900000000000011"/>
    <n v="0.85400000000000009"/>
    <n v="11"/>
    <x v="11"/>
    <n v="-4.2869999999999999"/>
    <n v="0"/>
    <n v="0.28000000000000003"/>
    <n v="0.21"/>
    <n v="0"/>
    <n v="2.92E-2"/>
    <n v="0.79500000000000004"/>
    <n v="160.01300000000001"/>
    <n v="186437"/>
    <n v="3.11"/>
    <n v="4"/>
    <n v="2019"/>
    <x v="3"/>
  </r>
  <r>
    <s v="68bo57uvyyYmyxiuocfwdK', '0sVLWKsv8ZAYZRGCKlyqB9', '0b9aft5BtcJq0U7OPqTuSs"/>
    <x v="19595"/>
    <n v="0"/>
    <n v="0.78400000000000003"/>
    <n v="0.48700000000000004"/>
    <n v="5"/>
    <x v="1"/>
    <n v="-9.1760000000000002"/>
    <n v="0"/>
    <n v="0.43200000000000011"/>
    <n v="1.23E-2"/>
    <n v="0"/>
    <n v="9.6699999999999994E-2"/>
    <n v="0.45100000000000001"/>
    <n v="166.28200000000001"/>
    <n v="221781"/>
    <n v="3.7"/>
    <n v="4"/>
    <n v="2019"/>
    <x v="3"/>
  </r>
  <r>
    <s v="68bo57uvyyYmyxiuocfwdK', '0sVLWKsv8ZAYZRGCKlyqB9"/>
    <x v="19595"/>
    <n v="0"/>
    <n v="0.753"/>
    <n v="0.7609999999999999"/>
    <n v="11"/>
    <x v="11"/>
    <n v="-4.7080000000000002"/>
    <n v="0"/>
    <n v="7.2700000000000001E-2"/>
    <n v="5.9200000000000003E-2"/>
    <n v="2.3599999999999999E-4"/>
    <n v="0.16"/>
    <n v="0.156"/>
    <n v="119.90100000000001"/>
    <n v="212115"/>
    <n v="3.54"/>
    <n v="4"/>
    <n v="2019"/>
    <x v="3"/>
  </r>
  <r>
    <s v="68bo57uvyyYmyxiuocfwdK', '0nVrIKbqkk7ukNunauExR7"/>
    <x v="19595"/>
    <n v="0"/>
    <n v="0.66599999999999993"/>
    <n v="0.88800000000000001"/>
    <n v="8"/>
    <x v="6"/>
    <n v="-5.4939999999999998"/>
    <n v="0"/>
    <n v="0.18600000000000005"/>
    <n v="0.28600000000000003"/>
    <n v="1.5800000000000001E-5"/>
    <n v="6.7900000000000002E-2"/>
    <n v="0.92599999999999993"/>
    <n v="88.932999999999979"/>
    <n v="140514"/>
    <n v="2.34"/>
    <n v="4"/>
    <n v="2019"/>
    <x v="3"/>
  </r>
  <r>
    <s v="68bo57uvyyYmyxiuocfwdK', '3x4rxaVWIyOCn33JeoALZT"/>
    <x v="19595"/>
    <n v="0"/>
    <n v="0.624"/>
    <n v="0.73"/>
    <n v="11"/>
    <x v="11"/>
    <n v="-6.5039999999999996"/>
    <n v="0"/>
    <n v="0.23699999999999999"/>
    <n v="3.2000000000000003E-4"/>
    <n v="0"/>
    <n v="0.34499999999999997"/>
    <n v="0.371"/>
    <n v="160.00200000000001"/>
    <n v="270003"/>
    <n v="4.5"/>
    <n v="4"/>
    <n v="2019"/>
    <x v="3"/>
  </r>
  <r>
    <s v="68bo57uvyyYmyxiuocfwdK', '6KXKorBEmEjDXdH4oZTa5G', '0b9aft5BtcJq0U7OPqTuSs"/>
    <x v="19595"/>
    <n v="0"/>
    <n v="0.60899999999999999"/>
    <n v="0.78299999999999992"/>
    <n v="1"/>
    <x v="9"/>
    <n v="-5.8129999999999997"/>
    <n v="0"/>
    <n v="0.105"/>
    <n v="4.1599999999999998E-2"/>
    <n v="0"/>
    <n v="9.9699999999999997E-2"/>
    <n v="0.67599999999999993"/>
    <n v="167.87"/>
    <n v="190564"/>
    <n v="3.18"/>
    <n v="4"/>
    <n v="2019"/>
    <x v="3"/>
  </r>
  <r>
    <s v="68bo57uvyyYmyxiuocfwdK', '0SBSoM22nb9jvO9Y78DUcT"/>
    <x v="19595"/>
    <n v="0"/>
    <n v="0.58599999999999997"/>
    <n v="0.81200000000000006"/>
    <n v="11"/>
    <x v="11"/>
    <n v="-5.4720000000000004"/>
    <n v="0"/>
    <n v="0.375"/>
    <n v="2.9899999999999999E-2"/>
    <n v="0"/>
    <n v="0.19899999999999998"/>
    <n v="0.24600000000000002"/>
    <n v="180.06900000000005"/>
    <n v="192079"/>
    <n v="3.2"/>
    <n v="4"/>
    <n v="2019"/>
    <x v="3"/>
  </r>
  <r>
    <s v="68bo57uvyyYmyxiuocfwdK', '63XTo9TCxLXLIJNEBDb7M5"/>
    <x v="19595"/>
    <n v="0"/>
    <n v="0.70799999999999996"/>
    <n v="0.94599999999999995"/>
    <n v="11"/>
    <x v="11"/>
    <n v="-4.9249999999999998"/>
    <n v="0"/>
    <n v="0.27"/>
    <n v="0.128"/>
    <n v="0"/>
    <n v="0.20800000000000002"/>
    <n v="0.82200000000000006"/>
    <n v="134.91899999999998"/>
    <n v="195919"/>
    <n v="3.27"/>
    <n v="4"/>
    <n v="2019"/>
    <x v="3"/>
  </r>
  <r>
    <s v="68bo57uvyyYmyxiuocfwdK', '0b9aft5BtcJq0U7OPqTuSs', '50DJDQioCPmY2CCsVimaqN', '04mrWOSzdG4bv8xGRjhLwN"/>
    <x v="19595"/>
    <n v="0"/>
    <n v="0.75099999999999989"/>
    <n v="0.80799999999999994"/>
    <n v="4"/>
    <x v="8"/>
    <n v="-4.875"/>
    <n v="0"/>
    <n v="0.316"/>
    <n v="7.8899999999999998E-2"/>
    <n v="0"/>
    <n v="0.114"/>
    <n v="0.40200000000000002"/>
    <n v="106.685"/>
    <n v="225177"/>
    <n v="3.75"/>
    <n v="5"/>
    <n v="2018"/>
    <x v="3"/>
  </r>
  <r>
    <s v="68bo57uvyyYmyxiuocfwdK', '0b9aft5BtcJq0U7OPqTuSs', '7zJDcKZPSM4Hs5sgZgsbNF"/>
    <x v="19595"/>
    <n v="0"/>
    <n v="0.66299999999999992"/>
    <n v="0.88200000000000001"/>
    <n v="10"/>
    <x v="2"/>
    <n v="-3.7269999999999999"/>
    <n v="0"/>
    <n v="0.31900000000000001"/>
    <n v="5.1200000000000002E-2"/>
    <n v="5.0799999999999996E-6"/>
    <n v="0.10400000000000001"/>
    <n v="0.58200000000000007"/>
    <n v="170.02"/>
    <n v="214048"/>
    <n v="3.57"/>
    <n v="4"/>
    <n v="2018"/>
    <x v="3"/>
  </r>
  <r>
    <s v="68bo57uvyyYmyxiuocfwdK"/>
    <x v="19595"/>
    <n v="0"/>
    <n v="0.72750000000000004"/>
    <n v="0.58774999999999999"/>
    <n v="6.5"/>
    <x v="0"/>
    <n v="-12.122499999999999"/>
    <n v="0.5"/>
    <n v="5.3675E-2"/>
    <n v="0.27342949999999999"/>
    <n v="0.47575000000000001"/>
    <n v="0.13602500000000001"/>
    <n v="0.36"/>
    <n v="108.73725"/>
    <n v="180797.75"/>
    <n v="3.01"/>
    <n v="4"/>
    <n v="2019"/>
    <x v="3"/>
  </r>
  <r>
    <s v="3C9pULihK3dfkEQSNd6oqq"/>
    <x v="19596"/>
    <n v="0"/>
    <n v="0.47750000000000004"/>
    <n v="0.27623333333333333"/>
    <n v="3.8333333333333335"/>
    <x v="10"/>
    <n v="-10.850166666666667"/>
    <n v="0.83333333333333337"/>
    <n v="3.7849999999999995E-2"/>
    <n v="0.63566666666666671"/>
    <n v="0.17879452666666665"/>
    <n v="0.11839999999999999"/>
    <n v="0.17854999999999999"/>
    <n v="117.32583333333334"/>
    <n v="271457.66666666669"/>
    <n v="4.5199999999999996"/>
    <n v="3.6666666666666665"/>
    <n v="2008"/>
    <x v="0"/>
  </r>
  <r>
    <s v="0S3gr8jdRJv2Ftw2Cqte1K"/>
    <x v="19597"/>
    <n v="0"/>
    <n v="0.53500000000000003"/>
    <n v="0.43200000000000011"/>
    <n v="4"/>
    <x v="8"/>
    <n v="-16.750999999999998"/>
    <n v="0"/>
    <n v="3.9300000000000002E-2"/>
    <n v="2.1100000000000003E-3"/>
    <n v="9.6599999999999995E-4"/>
    <n v="9.8100000000000007E-2"/>
    <n v="0.69599999999999995"/>
    <n v="127.06100000000001"/>
    <n v="404533"/>
    <n v="6.74"/>
    <n v="4"/>
    <n v="2018"/>
    <x v="3"/>
  </r>
  <r>
    <s v="28UBioJeQg4FMhgBXMyrzp', '1wAGzWoT8APXo4GjNjbd6P"/>
    <x v="19598"/>
    <n v="0"/>
    <n v="0.51400000000000001"/>
    <n v="0.90300000000000002"/>
    <n v="9"/>
    <x v="3"/>
    <n v="-4.7480000000000002"/>
    <n v="1"/>
    <n v="0.14099999999999999"/>
    <n v="5.2099999999999998E-4"/>
    <n v="0.95400000000000007"/>
    <n v="0.221"/>
    <n v="0.26500000000000001"/>
    <n v="150.06"/>
    <n v="190400"/>
    <n v="3.17"/>
    <n v="4"/>
    <n v="2019"/>
    <x v="3"/>
  </r>
  <r>
    <s v="78q8u6KVkHcu9jK1RYWG82"/>
    <x v="19599"/>
    <n v="0"/>
    <n v="0.71761111111111109"/>
    <n v="0.50733333333333341"/>
    <n v="5.0555555555555554"/>
    <x v="1"/>
    <n v="-11.573055555555555"/>
    <n v="0.44444444444444442"/>
    <n v="8.7655555555555542E-2"/>
    <n v="0.17080277777777778"/>
    <n v="0.60955555555555552"/>
    <n v="0.2101666666666667"/>
    <n v="0.35915000000000002"/>
    <n v="125.06416666666665"/>
    <n v="393001.38888888888"/>
    <n v="6.55"/>
    <n v="4.0555555555555554"/>
    <n v="2014.5"/>
    <x v="3"/>
  </r>
  <r>
    <s v="1CqW2UkLsaZvByLwkOaNsH"/>
    <x v="19600"/>
    <n v="0"/>
    <n v="0.46037499999999998"/>
    <n v="0.61015624999999996"/>
    <n v="4.59375"/>
    <x v="8"/>
    <n v="-9.0860000000000021"/>
    <n v="0.59375"/>
    <n v="4.2606250000000012E-2"/>
    <n v="0.11257720312500002"/>
    <n v="0.78899499999999989"/>
    <n v="0.17070312500000007"/>
    <n v="0.30586874999999997"/>
    <n v="116.27028125000004"/>
    <n v="239884.5625"/>
    <n v="4"/>
    <n v="3.71875"/>
    <n v="2006.15625"/>
    <x v="0"/>
  </r>
  <r>
    <s v="2HeV7SaeXiEdRp9mwu3D6e', '54dIqUfhYnoH260cwD9aQu"/>
    <x v="19601"/>
    <n v="0"/>
    <n v="0.83700000000000008"/>
    <n v="0.79500000000000004"/>
    <n v="2"/>
    <x v="5"/>
    <n v="-5.2520000000000024"/>
    <n v="1"/>
    <n v="0.36299999999999999"/>
    <n v="0.317"/>
    <n v="0"/>
    <n v="0.107"/>
    <n v="0.86699999999999999"/>
    <n v="167.93"/>
    <n v="234333"/>
    <n v="3.91"/>
    <n v="1"/>
    <n v="1997"/>
    <x v="4"/>
  </r>
  <r>
    <s v="2HeV7SaeXiEdRp9mwu3D6e', '010Yy8BMF8WVfGA2do8sDm"/>
    <x v="19601"/>
    <n v="0"/>
    <n v="0.61899999999999999"/>
    <n v="0.49700000000000011"/>
    <n v="2"/>
    <x v="5"/>
    <n v="-10.618"/>
    <n v="0"/>
    <n v="0.44900000000000001"/>
    <n v="0.64200000000000002"/>
    <n v="0"/>
    <n v="0.64500000000000002"/>
    <n v="0.96499999999999997"/>
    <n v="88.45299999999996"/>
    <n v="42560"/>
    <n v="0.71"/>
    <n v="4"/>
    <n v="1997"/>
    <x v="4"/>
  </r>
  <r>
    <s v="2HeV7SaeXiEdRp9mwu3D6e', '1J6iGa2TNBDCrJzjsnI1a8"/>
    <x v="19601"/>
    <n v="0"/>
    <n v="0.65850000000000009"/>
    <n v="0.86299999999999999"/>
    <n v="4"/>
    <x v="8"/>
    <n v="-7.3215000000000003"/>
    <n v="0.5"/>
    <n v="0.35199999999999998"/>
    <n v="0.26200000000000001"/>
    <n v="0"/>
    <n v="0.35599999999999998"/>
    <n v="0.81850000000000001"/>
    <n v="123.02149999999997"/>
    <n v="272166.5"/>
    <n v="4.54"/>
    <n v="4"/>
    <n v="2007"/>
    <x v="0"/>
  </r>
  <r>
    <s v="2HeV7SaeXiEdRp9mwu3D6e', '6DV6fhUbgeRpV2dnnNwws2', '3PQF7MV4fWGJzNW9RseZF6"/>
    <x v="19601"/>
    <n v="0"/>
    <n v="0.74350000000000005"/>
    <n v="0.76800000000000002"/>
    <n v="7"/>
    <x v="7"/>
    <n v="-3.8464999999999998"/>
    <n v="0"/>
    <n v="0.3125"/>
    <n v="4.5249999999999999E-2"/>
    <n v="0"/>
    <n v="0.1305"/>
    <n v="0.59099999999999997"/>
    <n v="174.03649999999999"/>
    <n v="283200"/>
    <n v="4.72"/>
    <n v="4"/>
    <n v="1997"/>
    <x v="4"/>
  </r>
  <r>
    <s v="2HeV7SaeXiEdRp9mwu3D6e', '7aJgZeWVFzRf96TinYwgsu', '4LrhGO12fXPf1SCL0FTbTl"/>
    <x v="19601"/>
    <n v="0"/>
    <n v="0.82099999999999995"/>
    <n v="0.77599999999999991"/>
    <n v="1"/>
    <x v="9"/>
    <n v="-4.016"/>
    <n v="0"/>
    <n v="0.20300000000000001"/>
    <n v="2.5700000000000001E-2"/>
    <n v="0"/>
    <n v="0.129"/>
    <n v="0.57899999999999996"/>
    <n v="148.149"/>
    <n v="291360"/>
    <n v="4.8600000000000003"/>
    <n v="4"/>
    <n v="1997"/>
    <x v="4"/>
  </r>
  <r>
    <s v="2HeV7SaeXiEdRp9mwu3D6e', '5FcOJKJg0ebvLOs9gpeqsO', '3PQF7MV4fWGJzNW9RseZF6"/>
    <x v="19601"/>
    <n v="0"/>
    <n v="0.84599999999999997"/>
    <n v="0.70400000000000007"/>
    <n v="1"/>
    <x v="9"/>
    <n v="-5.3339999999999996"/>
    <n v="1"/>
    <n v="0.159"/>
    <n v="7.400000000000001E-2"/>
    <n v="0"/>
    <n v="0.32200000000000001"/>
    <n v="0.70299999999999996"/>
    <n v="97.045000000000002"/>
    <n v="274467"/>
    <n v="4.57"/>
    <n v="4"/>
    <n v="1997"/>
    <x v="4"/>
  </r>
  <r>
    <s v="2HeV7SaeXiEdRp9mwu3D6e', '3PQF7MV4fWGJzNW9RseZF6', '7LhYUmcI0bhD9vW55KZerL', '0YysyL0LviQuggsxpbCqyU"/>
    <x v="19601"/>
    <n v="0"/>
    <n v="0.67700000000000005"/>
    <n v="0.92599999999999993"/>
    <n v="1"/>
    <x v="9"/>
    <n v="-5.1660000000000004"/>
    <n v="1"/>
    <n v="0.14899999999999999"/>
    <n v="0.29600000000000004"/>
    <n v="4.7700000000000001E-5"/>
    <n v="0.22600000000000001"/>
    <n v="0.84599999999999997"/>
    <n v="149.93600000000001"/>
    <n v="309800"/>
    <n v="5.16"/>
    <n v="4"/>
    <n v="1997"/>
    <x v="4"/>
  </r>
  <r>
    <s v="2HeV7SaeXiEdRp9mwu3D6e', '3PQF7MV4fWGJzNW9RseZF6', '7LhYUmcI0bhD9vW55KZerL"/>
    <x v="19601"/>
    <n v="0"/>
    <n v="0.78"/>
    <n v="0.76900000000000002"/>
    <n v="5"/>
    <x v="1"/>
    <n v="-6.681"/>
    <n v="0"/>
    <n v="0.28499999999999998"/>
    <n v="3.8300000000000001E-2"/>
    <n v="3.0899999999999999E-3"/>
    <n v="7.3899999999999993E-2"/>
    <n v="0.61199999999999999"/>
    <n v="172.15900000000005"/>
    <n v="228667"/>
    <n v="3.81"/>
    <n v="4"/>
    <n v="1997"/>
    <x v="4"/>
  </r>
  <r>
    <s v="2HeV7SaeXiEdRp9mwu3D6e', '4meGbjJqjmrtDOkHsPrnyc"/>
    <x v="19601"/>
    <n v="0"/>
    <n v="0.78500000000000003"/>
    <n v="0.82"/>
    <n v="10"/>
    <x v="2"/>
    <n v="-4.2780000000000005"/>
    <n v="0"/>
    <n v="0.217"/>
    <n v="2.7400000000000001E-2"/>
    <n v="0"/>
    <n v="0.22500000000000001"/>
    <n v="0.60799999999999998"/>
    <n v="91.032999999999987"/>
    <n v="268333"/>
    <n v="4.47"/>
    <n v="4"/>
    <n v="1997"/>
    <x v="4"/>
  </r>
  <r>
    <s v="2HeV7SaeXiEdRp9mwu3D6e', '09rOEqHzVNpXFzJe7Se7l2"/>
    <x v="19601"/>
    <n v="0"/>
    <n v="0.76"/>
    <n v="0.78200000000000003"/>
    <n v="11"/>
    <x v="11"/>
    <n v="-4.72"/>
    <n v="1"/>
    <n v="0.27600000000000002"/>
    <n v="0.14000000000000001"/>
    <n v="0"/>
    <n v="0.28600000000000003"/>
    <n v="0.4270000000000001"/>
    <n v="177.96599999999995"/>
    <n v="291240"/>
    <n v="4.8499999999999996"/>
    <n v="4"/>
    <n v="1997"/>
    <x v="4"/>
  </r>
  <r>
    <s v="2HeV7SaeXiEdRp9mwu3D6e', '7LhYUmcI0bhD9vW55KZerL', '2hM5T9cwmvPy2XQNh7mZwf', '4En68h8tCOCChJBTZtvy6f"/>
    <x v="19601"/>
    <n v="0"/>
    <n v="0.86099999999999999"/>
    <n v="0.79200000000000004"/>
    <n v="8"/>
    <x v="6"/>
    <n v="-4.8889999999999993"/>
    <n v="0"/>
    <n v="0.29899999999999999"/>
    <n v="0.249"/>
    <n v="0"/>
    <n v="0.20600000000000002"/>
    <n v="0.63500000000000001"/>
    <n v="90.003999999999976"/>
    <n v="226493"/>
    <n v="3.77"/>
    <n v="4"/>
    <n v="1997"/>
    <x v="4"/>
  </r>
  <r>
    <s v="2HeV7SaeXiEdRp9mwu3D6e', '10WYeCOJ8gLXv64uJs7OvR', '58DAcGqC8M8P52ZqjjrYgO"/>
    <x v="19601"/>
    <n v="0"/>
    <n v="0.67700000000000005"/>
    <n v="0.93299999999999994"/>
    <n v="8"/>
    <x v="6"/>
    <n v="-2.6189999999999998"/>
    <n v="1"/>
    <n v="0.34399999999999997"/>
    <n v="6.6000000000000003E-2"/>
    <n v="3.9899999999999999E-6"/>
    <n v="0.41"/>
    <n v="0.66"/>
    <n v="172.114"/>
    <n v="295240"/>
    <n v="4.92"/>
    <n v="4"/>
    <n v="1997"/>
    <x v="4"/>
  </r>
  <r>
    <s v="2HeV7SaeXiEdRp9mwu3D6e', '0ZXqJNGHku0U7nmtVUH38c"/>
    <x v="19601"/>
    <n v="0"/>
    <n v="0.69400000000000006"/>
    <n v="0.66599999999999993"/>
    <n v="0"/>
    <x v="4"/>
    <n v="-6.8620000000000001"/>
    <n v="1"/>
    <n v="0.14000000000000001"/>
    <n v="0.29299999999999998"/>
    <n v="0"/>
    <n v="9.2200000000000004E-2"/>
    <n v="0.7609999999999999"/>
    <n v="173.863"/>
    <n v="171000"/>
    <n v="2.85"/>
    <n v="5"/>
    <n v="1997"/>
    <x v="4"/>
  </r>
  <r>
    <s v="2HeV7SaeXiEdRp9mwu3D6e', '0st5vgzw9XkH5ALJiUM1lE"/>
    <x v="19601"/>
    <n v="0"/>
    <n v="0.73155555555555563"/>
    <n v="0.63800000000000001"/>
    <n v="5.3888888888888893"/>
    <x v="1"/>
    <n v="-7.0286666666666671"/>
    <n v="0.55555555555555558"/>
    <n v="0.32450000000000007"/>
    <n v="0.23905611111111108"/>
    <n v="4.8057055555555561E-2"/>
    <n v="0.22818888888888889"/>
    <n v="0.66088888888888897"/>
    <n v="96.770777777777781"/>
    <n v="213977.66666666666"/>
    <n v="3.57"/>
    <n v="3.8333333333333335"/>
    <n v="2002"/>
    <x v="0"/>
  </r>
  <r>
    <s v="2HeV7SaeXiEdRp9mwu3D6e"/>
    <x v="19601"/>
    <n v="0"/>
    <n v="0.79751219512195126"/>
    <n v="0.66992682926829261"/>
    <n v="5.4878048780487809"/>
    <x v="1"/>
    <n v="-6.9083658536585366"/>
    <n v="0.53658536585365857"/>
    <n v="0.30201463414634139"/>
    <n v="7.9950926829268271E-2"/>
    <n v="1.0089756097600001E-5"/>
    <n v="0.23835609756097559"/>
    <n v="0.65051219512195113"/>
    <n v="119.29260975609755"/>
    <n v="247161.29268292684"/>
    <n v="4.12"/>
    <n v="4"/>
    <n v="2001.2439024390244"/>
    <x v="0"/>
  </r>
  <r>
    <s v="12m4a5ljGoe6yyYPpVi7Hr"/>
    <x v="19602"/>
    <n v="0"/>
    <n v="0.754"/>
    <n v="0.77400000000000002"/>
    <n v="1"/>
    <x v="9"/>
    <n v="-10.954000000000001"/>
    <n v="0"/>
    <n v="0.14599999999999999"/>
    <n v="3.31E-3"/>
    <n v="0.86"/>
    <n v="6.7900000000000002E-2"/>
    <n v="0.93799999999999994"/>
    <n v="181.99"/>
    <n v="252133"/>
    <n v="4.2"/>
    <n v="4"/>
    <n v="2000"/>
    <x v="0"/>
  </r>
  <r>
    <s v="19erDSohWWEd8UnIK8MsHc', '7MOUyX1yT017l1Zt0mExIA', '5lR7yDVN4z9kahOiUSlMhe"/>
    <x v="19603"/>
    <n v="0"/>
    <n v="0.58799999999999997"/>
    <n v="6.4899999999999999E-2"/>
    <n v="3"/>
    <x v="10"/>
    <n v="-20.724"/>
    <n v="1"/>
    <n v="4.3900000000000002E-2"/>
    <n v="0.95099999999999996"/>
    <n v="0"/>
    <n v="0.113"/>
    <n v="0.309"/>
    <n v="68.733000000000004"/>
    <n v="155893"/>
    <n v="2.6"/>
    <n v="4"/>
    <n v="1993"/>
    <x v="4"/>
  </r>
  <r>
    <s v="19erDSohWWEd8UnIK8MsHc', '7MOUyX1yT017l1Zt0mExIA', '0lyB7gaJQ0RdswckdeGMWo', '7L3Inj9ODxosrwHuxoeyLl', '3SrMoafhAgWJCQJgTQvUl6', '3dRfiJ2650SZu6GbydcHNb', '5yxyJsFanEAuwSM5kOuZKc"/>
    <x v="19603"/>
    <n v="0"/>
    <n v="8.3400000000000002E-2"/>
    <n v="3.4500000000000003E-2"/>
    <n v="0"/>
    <x v="4"/>
    <n v="-24.480999999999998"/>
    <n v="1"/>
    <n v="3.7499999999999999E-2"/>
    <n v="0.69299999999999995"/>
    <n v="0.83900000000000008"/>
    <n v="0.14599999999999999"/>
    <n v="4.2000000000000003E-2"/>
    <n v="77.87"/>
    <n v="350627"/>
    <n v="5.84"/>
    <n v="4"/>
    <n v="1997"/>
    <x v="4"/>
  </r>
  <r>
    <s v="1hJ9rQyOY7zsMaP0EEApgW', '2I94yBi5nYiyVs00T7NxWA"/>
    <x v="19604"/>
    <n v="0"/>
    <n v="0.55399999999999994"/>
    <n v="0.14099999999999999"/>
    <n v="7"/>
    <x v="7"/>
    <n v="-15.030999999999999"/>
    <n v="1"/>
    <n v="3.8100000000000002E-2"/>
    <n v="0.99299999999999999"/>
    <n v="2.42E-4"/>
    <n v="0.21199999999999999"/>
    <n v="0.124"/>
    <n v="111.79600000000001"/>
    <n v="168067"/>
    <n v="2.8"/>
    <n v="3"/>
    <n v="1947"/>
    <x v="10"/>
  </r>
  <r>
    <s v="1hJ9rQyOY7zsMaP0EEApgW"/>
    <x v="19604"/>
    <n v="0"/>
    <n v="0.49349999999999999"/>
    <n v="0.29099999999999998"/>
    <n v="5.5"/>
    <x v="1"/>
    <n v="-14.954000000000001"/>
    <n v="1"/>
    <n v="0.53400000000000003"/>
    <n v="0.9395"/>
    <n v="0"/>
    <n v="0.77350000000000008"/>
    <n v="0.53200000000000003"/>
    <n v="133.72649999999999"/>
    <n v="206566.5"/>
    <n v="3.44"/>
    <n v="4.5"/>
    <n v="1947"/>
    <x v="10"/>
  </r>
  <r>
    <s v="5mVWlhEVCudofpwNWk28gJ"/>
    <x v="19605"/>
    <n v="0"/>
    <n v="0.74850000000000017"/>
    <n v="0.43360000000000004"/>
    <n v="4.5999999999999996"/>
    <x v="8"/>
    <n v="-14.8857"/>
    <n v="0.3"/>
    <n v="0.25595000000000001"/>
    <n v="8.7958099999999997E-2"/>
    <n v="1.665755E-2"/>
    <n v="0.19087000000000001"/>
    <n v="0.74229999999999996"/>
    <n v="100.66250000000001"/>
    <n v="220409.1"/>
    <n v="3.67"/>
    <n v="3.7"/>
    <n v="1995"/>
    <x v="4"/>
  </r>
  <r>
    <s v="4Hf5cMlVRQPnmBlxRpvR3i"/>
    <x v="19606"/>
    <n v="0"/>
    <n v="0.67500000000000004"/>
    <n v="0.63200000000000001"/>
    <n v="9"/>
    <x v="3"/>
    <n v="-10.443"/>
    <n v="1"/>
    <n v="0.29299999999999998"/>
    <n v="1.8800000000000001E-2"/>
    <n v="1.17E-5"/>
    <n v="0.113"/>
    <n v="0.65599999999999992"/>
    <n v="88.03"/>
    <n v="197160"/>
    <n v="3.29"/>
    <n v="4"/>
    <n v="2004"/>
    <x v="0"/>
  </r>
  <r>
    <s v="75UDrKVzwlotfusPea5ObR"/>
    <x v="19607"/>
    <n v="0"/>
    <n v="0.18700000000000003"/>
    <n v="6.7199999999999996E-2"/>
    <n v="2.3333333333333335"/>
    <x v="5"/>
    <n v="-25.695333333333334"/>
    <n v="0.33333333333333331"/>
    <n v="4.07E-2"/>
    <n v="0.85966666666666658"/>
    <n v="0.85599999999999998"/>
    <n v="0.33433333333333337"/>
    <n v="4.3899999999999995E-2"/>
    <n v="83.615000000000009"/>
    <n v="3622426.6666666665"/>
    <n v="60.37"/>
    <n v="3.3333333333333335"/>
    <n v="2009"/>
    <x v="0"/>
  </r>
  <r>
    <s v="5X9T1si7pOUmy2IayH147S', '08XiXTlJPbnyNFZBygX58N"/>
    <x v="19608"/>
    <n v="0"/>
    <n v="0.65"/>
    <n v="0.72799999999999998"/>
    <n v="9"/>
    <x v="3"/>
    <n v="-4.2430000000000003"/>
    <n v="1"/>
    <n v="0.115"/>
    <n v="0.35499999999999998"/>
    <n v="0"/>
    <n v="9.5399999999999999E-2"/>
    <n v="0.56399999999999995"/>
    <n v="100.006"/>
    <n v="231400"/>
    <n v="3.86"/>
    <n v="4"/>
    <n v="2017"/>
    <x v="3"/>
  </r>
  <r>
    <s v="5X9T1si7pOUmy2IayH147S', '6iyDjhh4mDePK6LPSwlLGE"/>
    <x v="19608"/>
    <n v="0"/>
    <n v="0.58700000000000008"/>
    <n v="0.50700000000000001"/>
    <n v="6"/>
    <x v="0"/>
    <n v="-9.74"/>
    <n v="0"/>
    <n v="6.9099999999999995E-2"/>
    <n v="0.57600000000000007"/>
    <n v="7.1900000000000002E-3"/>
    <n v="0.11699999999999999"/>
    <n v="0.46700000000000003"/>
    <n v="81.962000000000003"/>
    <n v="260488"/>
    <n v="4.34"/>
    <n v="4"/>
    <n v="2017"/>
    <x v="3"/>
  </r>
  <r>
    <s v="5X9T1si7pOUmy2IayH147S', '4lFUFYGja5620rFRngaQWG"/>
    <x v="19608"/>
    <n v="0"/>
    <n v="0.77400000000000002"/>
    <n v="0.71700000000000008"/>
    <n v="0"/>
    <x v="4"/>
    <n v="-4.431"/>
    <n v="1"/>
    <n v="6.9900000000000004E-2"/>
    <n v="0.48100000000000004"/>
    <n v="7.3700000000000002E-5"/>
    <n v="0.122"/>
    <n v="0.71099999999999997"/>
    <n v="120.08499999999999"/>
    <n v="215250"/>
    <n v="3.59"/>
    <n v="4"/>
    <n v="2017"/>
    <x v="3"/>
  </r>
  <r>
    <s v="5X9T1si7pOUmy2IayH147S', '1gmG7dYsuax63KvUXYEwt2', '2X3TG4qSiIEqrvWBBlMg45"/>
    <x v="19608"/>
    <n v="0"/>
    <n v="0.70400000000000007"/>
    <n v="0.7"/>
    <n v="8"/>
    <x v="6"/>
    <n v="-5.17"/>
    <n v="1"/>
    <n v="3.7699999999999997E-2"/>
    <n v="0.37"/>
    <n v="2.98E-2"/>
    <n v="0.111"/>
    <n v="0.21899999999999997"/>
    <n v="130.01"/>
    <n v="219500"/>
    <n v="3.66"/>
    <n v="4"/>
    <n v="2017"/>
    <x v="3"/>
  </r>
  <r>
    <s v="5X9T1si7pOUmy2IayH147S"/>
    <x v="19608"/>
    <n v="0"/>
    <n v="0.53862500000000002"/>
    <n v="0.51635249999999999"/>
    <n v="3.875"/>
    <x v="10"/>
    <n v="-7.0018750000000001"/>
    <n v="0.625"/>
    <n v="6.1587499999999996E-2"/>
    <n v="0.38885000000000003"/>
    <n v="0.12333094999999998"/>
    <n v="0.1331"/>
    <n v="0.42312500000000003"/>
    <n v="98.588374999999999"/>
    <n v="207273.625"/>
    <n v="3.45"/>
    <n v="3.125"/>
    <n v="2017"/>
    <x v="3"/>
  </r>
  <r>
    <s v="5PHsYIMFyXJsaxa4HjGM4k"/>
    <x v="19609"/>
    <n v="0"/>
    <n v="0.69219642857142849"/>
    <n v="0.75160714285714314"/>
    <n v="4.2857142857142856"/>
    <x v="8"/>
    <n v="-8.0930535714285714"/>
    <n v="0.8035714285714286"/>
    <n v="0.13573035714285711"/>
    <n v="0.34608000000000011"/>
    <n v="2.2871608928571423E-3"/>
    <n v="0.19608928571428572"/>
    <n v="0.69471428571428573"/>
    <n v="118.24610714285713"/>
    <n v="172954.01785714287"/>
    <n v="2.88"/>
    <n v="3.7321428571428572"/>
    <n v="2005.7857142857142"/>
    <x v="0"/>
  </r>
  <r>
    <s v="1ZbT8FIqEc0cktnu6mNlvv"/>
    <x v="19610"/>
    <n v="0"/>
    <n v="0.85299999999999998"/>
    <n v="0.64900000000000002"/>
    <n v="1"/>
    <x v="9"/>
    <n v="-6.1479999999999997"/>
    <n v="1"/>
    <n v="0.313"/>
    <n v="5.3800000000000001E-2"/>
    <n v="8.77E-3"/>
    <n v="0.36099999999999999"/>
    <n v="0.158"/>
    <n v="75.52"/>
    <n v="155762"/>
    <n v="2.6"/>
    <n v="4"/>
    <n v="2018"/>
    <x v="3"/>
  </r>
  <r>
    <s v="74BpC9pbPSvArkOben7pVi', '4bl5G5alHlwXuor3pljxca', '6ukmUi3bMLHrIPWAmv3VYB', '5yxztrzs8fDGEQh8VSwSsp', '5Ldfp24deQDEKQdP5YB90O"/>
    <x v="19611"/>
    <n v="0"/>
    <n v="0.89200000000000002"/>
    <n v="0.7390000000000001"/>
    <n v="10"/>
    <x v="2"/>
    <n v="-5.8029999999999999"/>
    <n v="0"/>
    <n v="0.21899999999999997"/>
    <n v="1.83E-2"/>
    <n v="2.19E-5"/>
    <n v="0.24"/>
    <n v="0.84499999999999997"/>
    <n v="91.006"/>
    <n v="232627"/>
    <n v="3.88"/>
    <n v="4"/>
    <n v="2004"/>
    <x v="0"/>
  </r>
  <r>
    <s v="74BpC9pbPSvArkOben7pVi', '3kqP8IDZl31kTJmxnTed24', '6Tmqba0Vi7fRR63fPXeoJg', '7bTlIcRHMnbBU1OwhikHpY"/>
    <x v="19611"/>
    <n v="0"/>
    <n v="0.81400000000000006"/>
    <n v="0.312"/>
    <n v="11"/>
    <x v="11"/>
    <n v="-12.205"/>
    <n v="1"/>
    <n v="0.309"/>
    <n v="9.9099999999999994E-2"/>
    <n v="3.8199999999999998E-6"/>
    <n v="0.106"/>
    <n v="0.26100000000000001"/>
    <n v="89.467000000000013"/>
    <n v="321520"/>
    <n v="5.36"/>
    <n v="4"/>
    <n v="2004"/>
    <x v="0"/>
  </r>
  <r>
    <s v="74BpC9pbPSvArkOben7pVi', '2ge1EZCN4XOPlCxEH5YRPx', '1tNNRVogNcykBY5XORWt4H', '4bl5G5alHlwXuor3pljxca"/>
    <x v="19611"/>
    <n v="0"/>
    <n v="0.7"/>
    <n v="0.81499999999999995"/>
    <n v="0"/>
    <x v="4"/>
    <n v="-4.2850000000000001"/>
    <n v="1"/>
    <n v="6.2700000000000006E-2"/>
    <n v="6.6699999999999995E-2"/>
    <n v="0"/>
    <n v="0.114"/>
    <n v="0.96499999999999997"/>
    <n v="183.99"/>
    <n v="267720"/>
    <n v="4.46"/>
    <n v="4"/>
    <n v="2004"/>
    <x v="0"/>
  </r>
  <r>
    <s v="74BpC9pbPSvArkOben7pVi', '3hCbK29Q7y6CkisYGcn08k', '1TTDqN0KFshmVb0H9z7XoO', '4bl5G5alHlwXuor3pljxca"/>
    <x v="19611"/>
    <n v="0"/>
    <n v="0.873"/>
    <n v="0.748"/>
    <n v="1"/>
    <x v="9"/>
    <n v="-9.2349999999999994"/>
    <n v="1"/>
    <n v="0.191"/>
    <n v="0.29600000000000004"/>
    <n v="0"/>
    <n v="0.255"/>
    <n v="0.93500000000000005"/>
    <n v="99.013999999999996"/>
    <n v="219427"/>
    <n v="3.66"/>
    <n v="4"/>
    <n v="2004"/>
    <x v="0"/>
  </r>
  <r>
    <s v="74BpC9pbPSvArkOben7pVi', '3hCbK29Q7y6CkisYGcn08k', '6g95LZVhUDESPfPO5SNQ1q"/>
    <x v="19611"/>
    <n v="0"/>
    <n v="0.83700000000000008"/>
    <n v="0.52100000000000002"/>
    <n v="7"/>
    <x v="7"/>
    <n v="-7.2439999999999998"/>
    <n v="1"/>
    <n v="0.21299999999999999"/>
    <n v="7.2099999999999985E-3"/>
    <n v="0"/>
    <n v="7.9799999999999996E-2"/>
    <n v="0.85599999999999998"/>
    <n v="97.923999999999992"/>
    <n v="226613"/>
    <n v="3.78"/>
    <n v="4"/>
    <n v="2004"/>
    <x v="0"/>
  </r>
  <r>
    <s v="74BpC9pbPSvArkOben7pVi', '1tNNRVogNcykBY5XORWt4H', '1RveGnAd4wvzn6LTEdzuoA"/>
    <x v="19611"/>
    <n v="0"/>
    <n v="0.82099999999999995"/>
    <n v="0.55799999999999994"/>
    <n v="2"/>
    <x v="5"/>
    <n v="-9.2249999999999996"/>
    <n v="1"/>
    <n v="0.17199999999999999"/>
    <n v="7.2499999999999995E-2"/>
    <n v="3.1999999999999999E-6"/>
    <n v="8.9300000000000004E-2"/>
    <n v="0.90799999999999992"/>
    <n v="85.992999999999995"/>
    <n v="246013"/>
    <n v="4.0999999999999996"/>
    <n v="4"/>
    <n v="2004"/>
    <x v="0"/>
  </r>
  <r>
    <s v="74BpC9pbPSvArkOben7pVi', '769mVb0Det4M9F343eDQhd', '1qRKLhbCsTkAj3tJ8r6MCP', '62HYizGzpe9nXWkOBEKTjE', '5VG85OdMaEtgMX3I57WtWh', '5cUqJ8FCTQZm6AAeTuHG2y', '1N3KJXJffBb2YyT8Cb3LUX', '3hCbK29Q7y6CkisYGcn08k', '5yxztrzs8fDGEQh8VSwSsp', '5IMeZZeaEOC5mFNB4Xl2ar', '6EMmFaNAbHReM1NvpawB9o', '1RveGnAd4wvzn6LTEdzuoA', '1ceZk86IgEi0x6rcHHFDPt', '68GLv9Fp43viGsJZJjN3yM', '2ge1EZCN4XOPlCxEH5YRPx', '6g95LZVhUDESPfPO5SNQ1q', '1tNNRVogNcykBY5XORWt4H', '4bl5G5alHlwXuor3pljxca"/>
    <x v="19611"/>
    <n v="0"/>
    <n v="0.7659999999999999"/>
    <n v="0.55799999999999994"/>
    <n v="6"/>
    <x v="0"/>
    <n v="-9.4670000000000005"/>
    <n v="1"/>
    <n v="5.4699999999999999E-2"/>
    <n v="4.1099999999999999E-3"/>
    <n v="1.42E-5"/>
    <n v="6.8099999999999994E-2"/>
    <n v="0.69099999999999995"/>
    <n v="94.040999999999997"/>
    <n v="226720"/>
    <n v="3.78"/>
    <n v="4"/>
    <n v="2004"/>
    <x v="0"/>
  </r>
  <r>
    <s v="74BpC9pbPSvArkOben7pVi', '1N3KJXJffBb2YyT8Cb3LUX', '62HYizGzpe9nXWkOBEKTjE"/>
    <x v="19611"/>
    <n v="0"/>
    <n v="0.92299999999999993"/>
    <n v="0.66599999999999993"/>
    <n v="7"/>
    <x v="7"/>
    <n v="-9.6669999999999998"/>
    <n v="1"/>
    <n v="0.28100000000000003"/>
    <n v="5.0499999999999998E-3"/>
    <n v="0"/>
    <n v="0.11"/>
    <n v="0.69900000000000007"/>
    <n v="94.003999999999991"/>
    <n v="185120"/>
    <n v="3.09"/>
    <n v="4"/>
    <n v="2004"/>
    <x v="0"/>
  </r>
  <r>
    <s v="74BpC9pbPSvArkOben7pVi', '5Ldfp24deQDEKQdP5YB90O"/>
    <x v="19611"/>
    <n v="0"/>
    <n v="0.86499999999999999"/>
    <n v="0.57299999999999995"/>
    <n v="1"/>
    <x v="9"/>
    <n v="-8.6219999999999999"/>
    <n v="1"/>
    <n v="0.159"/>
    <n v="1.5900000000000001E-2"/>
    <n v="0"/>
    <n v="0.24"/>
    <n v="0.624"/>
    <n v="98.015000000000001"/>
    <n v="208107"/>
    <n v="3.47"/>
    <n v="4"/>
    <n v="2004"/>
    <x v="0"/>
  </r>
  <r>
    <s v="74BpC9pbPSvArkOben7pVi', '6HK9w5KPZBLf2zeJEW9WNs', '62HYizGzpe9nXWkOBEKTjE"/>
    <x v="19611"/>
    <n v="0"/>
    <n v="0.78900000000000003"/>
    <n v="0.68599999999999994"/>
    <n v="2"/>
    <x v="5"/>
    <n v="-9.0649999999999995"/>
    <n v="0"/>
    <n v="9.8900000000000002E-2"/>
    <n v="3.9199999999999999E-2"/>
    <n v="0"/>
    <n v="9.2799999999999994E-2"/>
    <n v="0.755"/>
    <n v="89.998999999999995"/>
    <n v="246760"/>
    <n v="4.1100000000000003"/>
    <n v="4"/>
    <n v="2004"/>
    <x v="0"/>
  </r>
  <r>
    <s v="74BpC9pbPSvArkOben7pVi', '6g95LZVhUDESPfPO5SNQ1q', '68GLv9Fp43viGsJZJjN3yM', '1qRKLhbCsTkAj3tJ8r6MCP"/>
    <x v="19611"/>
    <n v="0"/>
    <n v="0.86"/>
    <n v="0.65099999999999991"/>
    <n v="4"/>
    <x v="8"/>
    <n v="-6.6639999999999997"/>
    <n v="1"/>
    <n v="0.26600000000000001"/>
    <n v="1.2500000000000001E-2"/>
    <n v="0"/>
    <n v="6.9800000000000001E-2"/>
    <n v="0.71900000000000008"/>
    <n v="85.509"/>
    <n v="265733"/>
    <n v="4.43"/>
    <n v="4"/>
    <n v="2004"/>
    <x v="0"/>
  </r>
  <r>
    <s v="74BpC9pbPSvArkOben7pVi"/>
    <x v="19611"/>
    <n v="0"/>
    <n v="0.90060000000000007"/>
    <n v="0.57540000000000002"/>
    <n v="7.8"/>
    <x v="7"/>
    <n v="-8.3087999999999997"/>
    <n v="0.6"/>
    <n v="0.21959999999999996"/>
    <n v="3.7313200000000005E-2"/>
    <n v="1.5786000000000001E-4"/>
    <n v="0.10946"/>
    <n v="0.65180000000000005"/>
    <n v="96.323799999999977"/>
    <n v="199064"/>
    <n v="3.32"/>
    <n v="4"/>
    <n v="2004"/>
    <x v="0"/>
  </r>
  <r>
    <s v="2sjGdn40Lg3bhZOL5W8S7A"/>
    <x v="19612"/>
    <n v="0"/>
    <n v="0.78599999999999992"/>
    <n v="0.92200000000000004"/>
    <n v="10"/>
    <x v="2"/>
    <n v="-8.2919999999999998"/>
    <n v="0"/>
    <n v="6.88E-2"/>
    <n v="8.0100000000000005E-2"/>
    <n v="0.94200000000000006"/>
    <n v="0.105"/>
    <n v="0.88"/>
    <n v="123.18799999999999"/>
    <n v="249920"/>
    <n v="4.17"/>
    <n v="4"/>
    <n v="2004"/>
    <x v="0"/>
  </r>
  <r>
    <s v="02J7bo06ZZ1XmSGochlWak', '1N21tqenVOnzbRhdvw5bGH', '15NGDU1q3MImtAW7U5dsiR"/>
    <x v="19613"/>
    <n v="0"/>
    <n v="0.58599999999999997"/>
    <n v="0.82299999999999995"/>
    <n v="1"/>
    <x v="9"/>
    <n v="-6.3550000000000004"/>
    <n v="1"/>
    <n v="7.9100000000000004E-2"/>
    <n v="0.373"/>
    <n v="9.8900000000000005E-5"/>
    <n v="9.4299999999999995E-2"/>
    <n v="0.23399999999999999"/>
    <n v="145.05799999999999"/>
    <n v="172142"/>
    <n v="2.87"/>
    <n v="4"/>
    <n v="2019"/>
    <x v="3"/>
  </r>
  <r>
    <s v="3oSzMFkPAWM26C2hRwfDMT"/>
    <x v="19614"/>
    <n v="0"/>
    <n v="0.89300000000000002"/>
    <n v="0.73099999999999998"/>
    <n v="1"/>
    <x v="9"/>
    <n v="-5.3239999999999998"/>
    <n v="1"/>
    <n v="0.182"/>
    <n v="9.6799999999999997E-2"/>
    <n v="0"/>
    <n v="4.6899999999999997E-2"/>
    <n v="0.48299999999999998"/>
    <n v="160.142"/>
    <n v="192105"/>
    <n v="3.2"/>
    <n v="4"/>
    <n v="2020"/>
    <x v="1"/>
  </r>
  <r>
    <s v="21DpoxCIs0CNa19UVzlzk9', '581JxgGYNqwk7jYPYswyTP', '2hwh4RtBshgogdhriQA3MV', '34eW6txDex1HKG9D2Mbj8L"/>
    <x v="19615"/>
    <n v="0"/>
    <n v="0.8"/>
    <n v="0.83400000000000007"/>
    <n v="10"/>
    <x v="2"/>
    <n v="-7.7270000000000003"/>
    <n v="0"/>
    <n v="0.26800000000000002"/>
    <n v="9.4799999999999995E-2"/>
    <n v="0"/>
    <n v="0.11"/>
    <n v="0.51600000000000001"/>
    <n v="89.077000000000012"/>
    <n v="246427"/>
    <n v="4.1100000000000003"/>
    <n v="4"/>
    <n v="1999"/>
    <x v="4"/>
  </r>
  <r>
    <s v="2laJ2jkfB2r3LVDrY7FrPw', '6vmvGQsLNu2WBkSshrt6cw', '1QIgjSI0g0OlULRZ1wgeRj"/>
    <x v="19616"/>
    <n v="0"/>
    <n v="0.85"/>
    <n v="0.76"/>
    <n v="2"/>
    <x v="5"/>
    <n v="-7.22"/>
    <n v="1"/>
    <n v="0.218"/>
    <n v="0.23899999999999999"/>
    <n v="0"/>
    <n v="0.33500000000000002"/>
    <n v="0.501"/>
    <n v="120.023"/>
    <n v="246853"/>
    <n v="4.1100000000000003"/>
    <n v="4"/>
    <n v="2010"/>
    <x v="3"/>
  </r>
  <r>
    <s v="2laJ2jkfB2r3LVDrY7FrPw', '78t5ObID5m0cLVrpZernKV"/>
    <x v="19616"/>
    <n v="0"/>
    <n v="0.627"/>
    <n v="0.92200000000000004"/>
    <n v="8"/>
    <x v="6"/>
    <n v="-6.43"/>
    <n v="0"/>
    <n v="0.48100000000000004"/>
    <n v="7.9600000000000001E-3"/>
    <n v="1.1999999999999999E-6"/>
    <n v="0.19699999999999998"/>
    <n v="0.71599999999999997"/>
    <n v="172.24700000000001"/>
    <n v="215640"/>
    <n v="3.59"/>
    <n v="4"/>
    <n v="2013"/>
    <x v="3"/>
  </r>
  <r>
    <s v="2laJ2jkfB2r3LVDrY7FrPw', '2EybHt4XQBAMwrSJEZCsYg"/>
    <x v="19616"/>
    <n v="0"/>
    <n v="0.72499999999999998"/>
    <n v="0.64400000000000002"/>
    <n v="8"/>
    <x v="6"/>
    <n v="-8.7620000000000005"/>
    <n v="1"/>
    <n v="0.39700000000000002"/>
    <n v="0.41"/>
    <n v="0"/>
    <n v="0.107"/>
    <n v="0.83700000000000008"/>
    <n v="78.448999999999998"/>
    <n v="175093"/>
    <n v="2.92"/>
    <n v="4"/>
    <n v="2019"/>
    <x v="3"/>
  </r>
  <r>
    <s v="2laJ2jkfB2r3LVDrY7FrPw', '209vp0IcUNHg61H6Zd8c89"/>
    <x v="19616"/>
    <n v="0"/>
    <n v="0.74400000000000011"/>
    <n v="0.8859999999999999"/>
    <n v="5"/>
    <x v="1"/>
    <n v="-6.6610000000000005"/>
    <n v="0"/>
    <n v="0.19600000000000001"/>
    <n v="0.17600000000000002"/>
    <n v="0"/>
    <n v="0.255"/>
    <n v="0.36299999999999999"/>
    <n v="99.992999999999995"/>
    <n v="220560"/>
    <n v="3.68"/>
    <n v="4"/>
    <n v="2006"/>
    <x v="0"/>
  </r>
  <r>
    <s v="2laJ2jkfB2r3LVDrY7FrPw', '4dT3b7NRhs69hSwDImUbwC', '209vp0IcUNHg61H6Zd8c89"/>
    <x v="19616"/>
    <n v="0"/>
    <n v="0.628"/>
    <n v="0.98499999999999999"/>
    <n v="10"/>
    <x v="2"/>
    <n v="-5.2879999999999994"/>
    <n v="0"/>
    <n v="0.22899999999999998"/>
    <n v="0.49399999999999999"/>
    <n v="0"/>
    <n v="0.624"/>
    <n v="0.35399999999999998"/>
    <n v="106.20399999999999"/>
    <n v="182827"/>
    <n v="3.05"/>
    <n v="4"/>
    <n v="2006"/>
    <x v="0"/>
  </r>
  <r>
    <s v="2laJ2jkfB2r3LVDrY7FrPw', '1AgWsZON0joqldki9fG6bn', '6vmvGQsLNu2WBkSshrt6cw', '5nYT5WxFvtp2NtaMOg0b4u"/>
    <x v="19616"/>
    <n v="0"/>
    <n v="0.59200000000000008"/>
    <n v="0.78799999999999992"/>
    <n v="8"/>
    <x v="6"/>
    <n v="-6.1050000000000004"/>
    <n v="1"/>
    <n v="0.26700000000000002"/>
    <n v="1.9199999999999998E-2"/>
    <n v="0"/>
    <n v="0.14899999999999999"/>
    <n v="0.22399999999999998"/>
    <n v="160.32900000000001"/>
    <n v="270027"/>
    <n v="4.5"/>
    <n v="4"/>
    <n v="2012"/>
    <x v="3"/>
  </r>
  <r>
    <s v="2laJ2jkfB2r3LVDrY7FrPw', '07sBzYGLN1OKXADoYs2CDM"/>
    <x v="19616"/>
    <n v="0"/>
    <n v="0.81700000000000006"/>
    <n v="0.80500000000000005"/>
    <n v="0"/>
    <x v="4"/>
    <n v="-8.3759999999999994"/>
    <n v="1"/>
    <n v="8.6999999999999994E-2"/>
    <n v="8.0599999999999995E-3"/>
    <n v="8.2100000000000003E-5"/>
    <n v="8.5900000000000004E-2"/>
    <n v="0.23499999999999999"/>
    <n v="102.96899999999999"/>
    <n v="167767"/>
    <n v="2.8"/>
    <n v="4"/>
    <n v="2013"/>
    <x v="3"/>
  </r>
  <r>
    <s v="2laJ2jkfB2r3LVDrY7FrPw', '45SYFXz4NWB8Tflg53ilZt"/>
    <x v="19616"/>
    <n v="0"/>
    <n v="0.73799999999999999"/>
    <n v="0.93900000000000006"/>
    <n v="11"/>
    <x v="11"/>
    <n v="-5.3820000000000014"/>
    <n v="0"/>
    <n v="0.11"/>
    <n v="0.113"/>
    <n v="0"/>
    <n v="0.33799999999999997"/>
    <n v="0.72599999999999998"/>
    <n v="102.006"/>
    <n v="197427"/>
    <n v="3.29"/>
    <n v="4"/>
    <n v="2006"/>
    <x v="0"/>
  </r>
  <r>
    <s v="2laJ2jkfB2r3LVDrY7FrPw', '05B88qIdWT4kdEduo7TJE9', '0Lm8ox1pJm6LU6Ss5OcE5J"/>
    <x v="19616"/>
    <n v="0"/>
    <n v="0.68099999999999994"/>
    <n v="0.41"/>
    <n v="9"/>
    <x v="3"/>
    <n v="-9.8610000000000007"/>
    <n v="0"/>
    <n v="0.43099999999999999"/>
    <n v="0.36799999999999999"/>
    <n v="1.3200000000000001E-4"/>
    <n v="0.185"/>
    <n v="0.26300000000000001"/>
    <n v="180.393"/>
    <n v="270267"/>
    <n v="4.5"/>
    <n v="4"/>
    <n v="2007"/>
    <x v="0"/>
  </r>
  <r>
    <s v="2laJ2jkfB2r3LVDrY7FrPw', '1oKCwpI8NhnDJxkBTLNk2l"/>
    <x v="19616"/>
    <n v="0"/>
    <n v="0.55200000000000005"/>
    <n v="0.79599999999999993"/>
    <n v="8"/>
    <x v="6"/>
    <n v="-5.4889999999999999"/>
    <n v="1"/>
    <n v="0.313"/>
    <n v="0.14000000000000001"/>
    <n v="0"/>
    <n v="0.28800000000000003"/>
    <n v="0.72299999999999998"/>
    <n v="180.06200000000001"/>
    <n v="202693"/>
    <n v="3.38"/>
    <n v="4"/>
    <n v="2006"/>
    <x v="0"/>
  </r>
  <r>
    <s v="2laJ2jkfB2r3LVDrY7FrPw', '5nYT5WxFvtp2NtaMOg0b4u"/>
    <x v="19616"/>
    <n v="0"/>
    <n v="0.77300000000000002"/>
    <n v="0.71400000000000008"/>
    <n v="8"/>
    <x v="6"/>
    <n v="-8.3230000000000004"/>
    <n v="0"/>
    <n v="7.7499999999999999E-2"/>
    <n v="0.157"/>
    <n v="1.2099999999999999E-5"/>
    <n v="0.111"/>
    <n v="0.79700000000000004"/>
    <n v="126.03200000000001"/>
    <n v="215733"/>
    <n v="3.6"/>
    <n v="4"/>
    <n v="2010"/>
    <x v="3"/>
  </r>
  <r>
    <s v="2laJ2jkfB2r3LVDrY7FrPw', '4M1RAMvyWog978xqVUMVr1', '4dT3b7NRhs69hSwDImUbwC"/>
    <x v="19616"/>
    <n v="0"/>
    <n v="0.82299999999999995"/>
    <n v="0.75700000000000001"/>
    <n v="0"/>
    <x v="4"/>
    <n v="-2.633"/>
    <n v="1"/>
    <n v="3.6000000000000004E-2"/>
    <n v="1.9699999999999999E-2"/>
    <n v="1.4899999999999999E-4"/>
    <n v="0.155"/>
    <n v="0.215"/>
    <n v="111.98899999999999"/>
    <n v="188907"/>
    <n v="3.15"/>
    <n v="4"/>
    <n v="2012"/>
    <x v="3"/>
  </r>
  <r>
    <s v="2laJ2jkfB2r3LVDrY7FrPw', '3REPW9qXSD6VjeAHr0OENv"/>
    <x v="19616"/>
    <n v="0"/>
    <n v="0.52100000000000002"/>
    <n v="0.7340000000000001"/>
    <n v="4"/>
    <x v="8"/>
    <n v="-6.2039999999999997"/>
    <n v="0"/>
    <n v="0.42399999999999999"/>
    <n v="0.73199999999999998"/>
    <n v="3.3200000000000005E-3"/>
    <n v="0.14499999999999999"/>
    <n v="0.29600000000000004"/>
    <n v="80.128"/>
    <n v="194067"/>
    <n v="3.23"/>
    <n v="4"/>
    <n v="2018"/>
    <x v="3"/>
  </r>
  <r>
    <s v="2laJ2jkfB2r3LVDrY7FrPw', '1RhvCFkG6ikVcLpL7H0AVo"/>
    <x v="19616"/>
    <n v="0"/>
    <n v="0.70599999999999996"/>
    <n v="0.84599999999999997"/>
    <n v="1"/>
    <x v="9"/>
    <n v="-6.5420000000000025"/>
    <n v="0"/>
    <n v="0.19399999999999998"/>
    <n v="5.0799999999999998E-2"/>
    <n v="1.6899999999999999E-6"/>
    <n v="8.3799999999999999E-2"/>
    <n v="0.45299999999999996"/>
    <n v="131.94799999999998"/>
    <n v="253672"/>
    <n v="4.2300000000000004"/>
    <n v="4"/>
    <n v="2015"/>
    <x v="3"/>
  </r>
  <r>
    <s v="2laJ2jkfB2r3LVDrY7FrPw"/>
    <x v="19616"/>
    <n v="0"/>
    <n v="0.67289908256880715"/>
    <n v="0.770422018348624"/>
    <n v="5.1834862385321099"/>
    <x v="1"/>
    <n v="-7.0509999999999975"/>
    <n v="0.6330275229357798"/>
    <n v="0.20717981651376149"/>
    <n v="8.6186459633027526E-2"/>
    <n v="7.297010119266055E-2"/>
    <n v="0.22565229357798161"/>
    <n v="0.53100183486238517"/>
    <n v="120.20648623853218"/>
    <n v="226537.53211009174"/>
    <n v="3.78"/>
    <n v="4.0091743119266052"/>
    <n v="2011.7798165137615"/>
    <x v="3"/>
  </r>
  <r>
    <s v="1ZdYJwtXcobafOFdcvw4YI', '4Zs1wgcjD3aYvaN1lFRMRt"/>
    <x v="19617"/>
    <n v="0"/>
    <n v="0.53"/>
    <n v="0.81700000000000006"/>
    <n v="8"/>
    <x v="6"/>
    <n v="-2.3450000000000002"/>
    <n v="0"/>
    <n v="3.8800000000000001E-2"/>
    <n v="6.1899999999999997E-2"/>
    <n v="7.1099999999999997E-6"/>
    <n v="6.6799999999999998E-2"/>
    <n v="0.40899999999999997"/>
    <n v="72.473999999999975"/>
    <n v="132509"/>
    <n v="2.21"/>
    <n v="4"/>
    <n v="2020"/>
    <x v="1"/>
  </r>
  <r>
    <s v="1ZdYJwtXcobafOFdcvw4YI', '5wtRHmD5xeAYuwxiteR5t3"/>
    <x v="19617"/>
    <n v="0"/>
    <n v="0.69400000000000006"/>
    <n v="0.64500000000000002"/>
    <n v="5"/>
    <x v="1"/>
    <n v="-5.2020000000000008"/>
    <n v="0"/>
    <n v="4.9000000000000002E-2"/>
    <n v="7.1199999999999999E-2"/>
    <n v="0"/>
    <n v="7.22E-2"/>
    <n v="0.27899999999999997"/>
    <n v="162.06700000000001"/>
    <n v="109649"/>
    <n v="1.83"/>
    <n v="4"/>
    <n v="2020"/>
    <x v="1"/>
  </r>
  <r>
    <s v="1ZdYJwtXcobafOFdcvw4YI', '6J0r9cNyfu7qW7yN5KjynU', '37HtxcXQTHxf6TR0jPqHrw"/>
    <x v="19617"/>
    <n v="0"/>
    <n v="0.42899999999999999"/>
    <n v="0.7390000000000001"/>
    <n v="7"/>
    <x v="7"/>
    <n v="-5.79"/>
    <n v="0"/>
    <n v="9.5699999999999993E-2"/>
    <n v="0.13200000000000001"/>
    <n v="0"/>
    <n v="0.17100000000000001"/>
    <n v="0.72699999999999998"/>
    <n v="83.207999999999998"/>
    <n v="86548"/>
    <n v="1.44"/>
    <n v="5"/>
    <n v="2020"/>
    <x v="1"/>
  </r>
  <r>
    <s v="1ZdYJwtXcobafOFdcvw4YI', '6J0r9cNyfu7qW7yN5KjynU"/>
    <x v="19617"/>
    <n v="0"/>
    <n v="0.76800000000000002"/>
    <n v="0.49"/>
    <n v="1"/>
    <x v="9"/>
    <n v="-8.5239999999999991"/>
    <n v="1"/>
    <n v="0.32500000000000001"/>
    <n v="2.06E-2"/>
    <n v="2.04E-6"/>
    <n v="0.10400000000000001"/>
    <n v="0.28699999999999998"/>
    <n v="164.97799999999995"/>
    <n v="116364"/>
    <n v="1.94"/>
    <n v="4"/>
    <n v="2020"/>
    <x v="1"/>
  </r>
  <r>
    <s v="1ZdYJwtXcobafOFdcvw4YI', '07IBbNlJkDjrslMahjNVYg"/>
    <x v="19617"/>
    <n v="0"/>
    <n v="0.71599999999999997"/>
    <n v="0.436"/>
    <n v="10"/>
    <x v="2"/>
    <n v="-6.4260000000000002"/>
    <n v="0"/>
    <n v="0.43099999999999999"/>
    <n v="1.1299999999999999E-2"/>
    <n v="5.0899999999999997E-5"/>
    <n v="0.114"/>
    <n v="0.10300000000000001"/>
    <n v="164.16299999999995"/>
    <n v="110769"/>
    <n v="1.85"/>
    <n v="4"/>
    <n v="2020"/>
    <x v="1"/>
  </r>
  <r>
    <s v="1ZdYJwtXcobafOFdcvw4YI', '62F9BiUmjqeXbBztCwiX1U"/>
    <x v="19617"/>
    <n v="0"/>
    <n v="0.68099999999999994"/>
    <n v="0.86599999999999999"/>
    <n v="1"/>
    <x v="9"/>
    <n v="-5.5529999999999999"/>
    <n v="1"/>
    <n v="0.125"/>
    <n v="4.4299999999999999E-3"/>
    <n v="0"/>
    <n v="0.316"/>
    <n v="0.63300000000000001"/>
    <n v="160.04499999999999"/>
    <n v="134062"/>
    <n v="2.23"/>
    <n v="4"/>
    <n v="2020"/>
    <x v="1"/>
  </r>
  <r>
    <s v="1ZdYJwtXcobafOFdcvw4YI', '4S4qzAkE81ITXnjHBQyK5C"/>
    <x v="19617"/>
    <n v="0"/>
    <n v="0.76900000000000002"/>
    <n v="0.624"/>
    <n v="1"/>
    <x v="9"/>
    <n v="-4.5030000000000001"/>
    <n v="1"/>
    <n v="0.124"/>
    <n v="1.76E-4"/>
    <n v="4.8099999999999998E-4"/>
    <n v="0.12"/>
    <n v="0.215"/>
    <n v="140.02600000000001"/>
    <n v="108687"/>
    <n v="1.81"/>
    <n v="4"/>
    <n v="2020"/>
    <x v="1"/>
  </r>
  <r>
    <s v="1ZdYJwtXcobafOFdcvw4YI', '0lDsAbwyp1H2dLg2amgOxI', '7FCyeLPid7fENptZFnC6iQ', '1lhFyyRRWH7llPdQGIhXYD"/>
    <x v="19617"/>
    <n v="0"/>
    <n v="0.71299999999999997"/>
    <n v="0.54299999999999993"/>
    <n v="5"/>
    <x v="1"/>
    <n v="-6.8229999999999995"/>
    <n v="0"/>
    <n v="9.0700000000000003E-2"/>
    <n v="0.115"/>
    <n v="0"/>
    <n v="0.191"/>
    <n v="0.28999999999999998"/>
    <n v="145.04399999999995"/>
    <n v="256668"/>
    <n v="4.28"/>
    <n v="4"/>
    <n v="2020"/>
    <x v="1"/>
  </r>
  <r>
    <s v="1ZdYJwtXcobafOFdcvw4YI', '6z3a9nS0PiytwBQidalCG3"/>
    <x v="19617"/>
    <n v="0"/>
    <n v="0.77300000000000002"/>
    <n v="0.52300000000000002"/>
    <n v="10"/>
    <x v="2"/>
    <n v="-7.1459999999999999"/>
    <n v="1"/>
    <n v="0.439"/>
    <n v="1.5100000000000001E-2"/>
    <n v="4.1300000000000003E-6"/>
    <n v="0.35799999999999998"/>
    <n v="8.7900000000000006E-2"/>
    <n v="80.036999999999978"/>
    <n v="134024"/>
    <n v="2.23"/>
    <n v="4"/>
    <n v="2020"/>
    <x v="1"/>
  </r>
  <r>
    <s v="1ZdYJwtXcobafOFdcvw4YI"/>
    <x v="19617"/>
    <n v="0"/>
    <n v="0.65069230769230779"/>
    <n v="0.66546153846153844"/>
    <n v="4.5384615384615383"/>
    <x v="8"/>
    <n v="-6.1150000000000002"/>
    <n v="0.76923076923076927"/>
    <n v="0.14729230769230769"/>
    <n v="0.26704615384615382"/>
    <n v="1.4387591538461539E-2"/>
    <n v="0.17593846153846154"/>
    <n v="0.43184615384615388"/>
    <n v="115.39638461538463"/>
    <n v="106054.84615384616"/>
    <n v="1.77"/>
    <n v="4.0769230769230766"/>
    <n v="2020"/>
    <x v="1"/>
  </r>
  <r>
    <s v="7GMot9WvBYqhhJz92vhBp6"/>
    <x v="19618"/>
    <n v="0"/>
    <n v="0.84099999999999997"/>
    <n v="0.81700000000000006"/>
    <n v="8"/>
    <x v="6"/>
    <n v="-5.4379999999999997"/>
    <n v="0"/>
    <n v="0.14199999999999999"/>
    <n v="1.7600000000000001E-3"/>
    <n v="0.14800000000000002"/>
    <n v="0.59399999999999997"/>
    <n v="0.81099999999999994"/>
    <n v="127.021"/>
    <n v="371034"/>
    <n v="6.18"/>
    <n v="4"/>
    <n v="2020"/>
    <x v="1"/>
  </r>
  <r>
    <s v="7xfPppNCLUCnh9fLNvnO6I', '3Dj8QpO2yUyElSCfiatKI9"/>
    <x v="19619"/>
    <n v="0"/>
    <n v="0.49299999999999999"/>
    <n v="0.33899999999999997"/>
    <n v="7"/>
    <x v="7"/>
    <n v="-9.6890000000000001"/>
    <n v="1"/>
    <n v="4.6399999999999997E-2"/>
    <n v="0.52"/>
    <n v="3.5045000000000001E-5"/>
    <n v="0.186"/>
    <n v="0.34949999999999998"/>
    <n v="105.625"/>
    <n v="233707"/>
    <n v="3.9"/>
    <n v="4"/>
    <n v="2003"/>
    <x v="0"/>
  </r>
  <r>
    <s v="7xfPppNCLUCnh9fLNvnO6I', '3bW6mQczkt1r8tnWIDeBVJ', '4eqzKL42oEuFMTuO6qykHd"/>
    <x v="19619"/>
    <n v="0"/>
    <n v="0.434"/>
    <n v="0.74"/>
    <n v="9"/>
    <x v="3"/>
    <n v="-6.5170000000000003"/>
    <n v="1"/>
    <n v="4.3299999999999998E-2"/>
    <n v="5.4899999999999997E-2"/>
    <n v="4.7299999999999998E-3"/>
    <n v="0.34299999999999997"/>
    <n v="0.67099999999999993"/>
    <n v="163.51300000000001"/>
    <n v="200413"/>
    <n v="3.34"/>
    <n v="4"/>
    <n v="2003"/>
    <x v="0"/>
  </r>
  <r>
    <s v="7xfPppNCLUCnh9fLNvnO6I', '31iSru603CRZbjmuFm7rko"/>
    <x v="19619"/>
    <n v="0"/>
    <n v="0.47100000000000003"/>
    <n v="0.12300000000000001"/>
    <n v="0"/>
    <x v="4"/>
    <n v="-12.86"/>
    <n v="1"/>
    <n v="3.7000000000000005E-2"/>
    <n v="0.98299999999999998"/>
    <n v="3.2400000000000001E-4"/>
    <n v="0.106"/>
    <n v="0.23600000000000002"/>
    <n v="134.32299999999998"/>
    <n v="221947"/>
    <n v="3.7"/>
    <n v="4"/>
    <n v="2003"/>
    <x v="0"/>
  </r>
  <r>
    <s v="7xfPppNCLUCnh9fLNvnO6I"/>
    <x v="19619"/>
    <n v="0"/>
    <n v="0.50220000000000009"/>
    <n v="0.54060000000000008"/>
    <n v="4.1500000000000004"/>
    <x v="8"/>
    <n v="-8.2568999999999999"/>
    <n v="0.8"/>
    <n v="4.3089999999999996E-2"/>
    <n v="0.51660000000000006"/>
    <n v="2.5619899999999997E-3"/>
    <n v="0.15389999999999998"/>
    <n v="0.5128299999999999"/>
    <n v="121.75229999999996"/>
    <n v="266044.75"/>
    <n v="4.43"/>
    <n v="3.7"/>
    <n v="2006"/>
    <x v="0"/>
  </r>
  <r>
    <s v="0k7JZhYS35IewiKNHW7KMj"/>
    <x v="19620"/>
    <n v="0"/>
    <n v="0.52"/>
    <n v="0.92900000000000005"/>
    <n v="7"/>
    <x v="7"/>
    <n v="-5.0209999999999999"/>
    <n v="1"/>
    <n v="0.12"/>
    <n v="7.6199999999999998E-4"/>
    <n v="0.183"/>
    <n v="0.16399999999999998"/>
    <n v="0.45"/>
    <n v="149.94200000000001"/>
    <n v="230654"/>
    <n v="3.84"/>
    <n v="4"/>
    <n v="2016"/>
    <x v="3"/>
  </r>
  <r>
    <s v="7aNsfnAVam0uXbyBsmvFke"/>
    <x v="19621"/>
    <n v="0"/>
    <n v="0.53311111111111098"/>
    <n v="0.71055555555555561"/>
    <n v="4.2222222222222223"/>
    <x v="8"/>
    <n v="-7.7378888888888877"/>
    <n v="0.55555555555555558"/>
    <n v="3.6377777777777773E-2"/>
    <n v="4.1246666666666668E-2"/>
    <n v="8.4437922222222225E-2"/>
    <n v="0.13295555555555558"/>
    <n v="0.47866666666666663"/>
    <n v="133.15300000000002"/>
    <n v="274251.77777777775"/>
    <n v="4.57"/>
    <n v="4"/>
    <n v="2015"/>
    <x v="3"/>
  </r>
  <r>
    <s v="1EkJy0Tz2PYa8ohGWOnqkw', '53FbHkHGGwNVJi195MaxSt"/>
    <x v="19622"/>
    <n v="0"/>
    <n v="0.70799999999999996"/>
    <n v="0.89"/>
    <n v="0"/>
    <x v="4"/>
    <n v="-4.5330000000000004"/>
    <n v="0"/>
    <n v="8.2400000000000001E-2"/>
    <n v="3.15E-3"/>
    <n v="0.89"/>
    <n v="9.9900000000000003E-2"/>
    <n v="0.255"/>
    <n v="150.03299999999999"/>
    <n v="217705"/>
    <n v="3.63"/>
    <n v="4"/>
    <n v="2016"/>
    <x v="3"/>
  </r>
  <r>
    <s v="1EkJy0Tz2PYa8ohGWOnqkw', '1DMvj4SEEjbBdszYfv2yoY', '1V2yeuAkYz9sRGDK6uy7rI"/>
    <x v="19622"/>
    <n v="0"/>
    <n v="0.49700000000000011"/>
    <n v="0.96299999999999997"/>
    <n v="7"/>
    <x v="7"/>
    <n v="-2.4470000000000001"/>
    <n v="0"/>
    <n v="4.9500000000000002E-2"/>
    <n v="1.2300000000000001E-4"/>
    <n v="3.2099999999999997E-2"/>
    <n v="0.36899999999999999"/>
    <n v="0.23499999999999999"/>
    <n v="140.011"/>
    <n v="274393"/>
    <n v="4.57"/>
    <n v="4"/>
    <n v="2014"/>
    <x v="3"/>
  </r>
  <r>
    <s v="1EkJy0Tz2PYa8ohGWOnqkw"/>
    <x v="19622"/>
    <n v="0"/>
    <n v="0.55100000000000005"/>
    <n v="0.93133333333333335"/>
    <n v="5"/>
    <x v="1"/>
    <n v="-2.4643333333333333"/>
    <n v="0.66666666666666663"/>
    <n v="7.6100000000000001E-2"/>
    <n v="3.4325833333333333E-2"/>
    <n v="0.26474616666666667"/>
    <n v="0.17866666666666667"/>
    <n v="0.3693833333333334"/>
    <n v="134.16316666666668"/>
    <n v="270570.33333333331"/>
    <n v="4.51"/>
    <n v="4"/>
    <n v="2013"/>
    <x v="3"/>
  </r>
  <r>
    <s v="7bUCxx17Oqb5ZHvu8XYSbr"/>
    <x v="19623"/>
    <n v="0"/>
    <n v="0.439"/>
    <n v="0.8859999999999999"/>
    <n v="2"/>
    <x v="5"/>
    <n v="-4.3689999999999998"/>
    <n v="1"/>
    <n v="4.1399999999999999E-2"/>
    <n v="4.7200000000000002E-5"/>
    <n v="1.4399999999999999E-5"/>
    <n v="0.14300000000000002"/>
    <n v="0.13900000000000001"/>
    <n v="150.02100000000004"/>
    <n v="240200"/>
    <n v="4"/>
    <n v="4"/>
    <n v="2020"/>
    <x v="1"/>
  </r>
  <r>
    <s v="6YaK35YbmgEYbvonEqRtuD"/>
    <x v="19624"/>
    <n v="0"/>
    <n v="0.30533333333333335"/>
    <n v="0.62888888888888894"/>
    <n v="2.3333333333333335"/>
    <x v="5"/>
    <n v="-6.9950000000000001"/>
    <n v="0.88888888888888884"/>
    <n v="3.7033333333333335E-2"/>
    <n v="0.41588566666666671"/>
    <n v="0.32541710000000001"/>
    <n v="0.19685555555555556"/>
    <n v="0.46332222222222225"/>
    <n v="116.66400000000002"/>
    <n v="261659.33333333334"/>
    <n v="4.3600000000000003"/>
    <n v="3.7777777777777777"/>
    <n v="2002"/>
    <x v="0"/>
  </r>
  <r>
    <s v="7iLfqBTxRmZfd4wVOPPZEv"/>
    <x v="19625"/>
    <n v="0"/>
    <n v="0.54886666666666661"/>
    <n v="0.83646666666666669"/>
    <n v="4.333333333333333"/>
    <x v="8"/>
    <n v="-6.4135333333333344"/>
    <n v="0.8"/>
    <n v="4.8066666666666667E-2"/>
    <n v="4.6757346666666658E-2"/>
    <n v="0.32321026666666663"/>
    <n v="0.19781333333333334"/>
    <n v="0.71320000000000006"/>
    <n v="114.01746666666668"/>
    <n v="242734.13333333333"/>
    <n v="4.05"/>
    <n v="3.8666666666666667"/>
    <n v="2007"/>
    <x v="0"/>
  </r>
  <r>
    <s v="6259TetgyxXNtpXHu5qJBq"/>
    <x v="19626"/>
    <n v="0"/>
    <n v="0.68"/>
    <n v="0.52800000000000002"/>
    <n v="5"/>
    <x v="1"/>
    <n v="-8.5329999999999995"/>
    <n v="1"/>
    <n v="4.1799999999999997E-2"/>
    <n v="0.39700000000000002"/>
    <n v="0"/>
    <n v="9.9299999999999999E-2"/>
    <n v="0.36599999999999999"/>
    <n v="121.97799999999999"/>
    <n v="150117"/>
    <n v="2.5"/>
    <n v="4"/>
    <n v="2020"/>
    <x v="1"/>
  </r>
  <r>
    <s v="5P4ePGKDaqfhF0fQfts7ns"/>
    <x v="19627"/>
    <n v="0"/>
    <n v="0.39899999999999997"/>
    <n v="0.27600000000000002"/>
    <n v="11"/>
    <x v="11"/>
    <n v="-11.012"/>
    <n v="1"/>
    <n v="3.0300000000000001E-2"/>
    <n v="0.64800000000000002"/>
    <n v="0"/>
    <n v="0.27100000000000002"/>
    <n v="0.20100000000000001"/>
    <n v="143.959"/>
    <n v="267347"/>
    <n v="4.46"/>
    <n v="3"/>
    <n v="2002"/>
    <x v="0"/>
  </r>
  <r>
    <s v="1Hg50BlmjirWGbnTiUVhlL"/>
    <x v="19628"/>
    <n v="0"/>
    <n v="0.46200000000000002"/>
    <n v="0.95"/>
    <n v="1"/>
    <x v="9"/>
    <n v="-4.4409999999999998"/>
    <n v="0"/>
    <n v="0.13"/>
    <n v="1.9399999999999999E-3"/>
    <n v="0.46500000000000002"/>
    <n v="0.36099999999999999"/>
    <n v="7.3700000000000002E-2"/>
    <n v="175.09400000000005"/>
    <n v="362057"/>
    <n v="6.03"/>
    <n v="4"/>
    <n v="2012"/>
    <x v="3"/>
  </r>
  <r>
    <s v="4C2tD9ntUYmvc03jAmwUG9"/>
    <x v="19629"/>
    <n v="0"/>
    <n v="0.29733333333333328"/>
    <n v="0.74533333333333329"/>
    <n v="3.8333333333333335"/>
    <x v="10"/>
    <n v="-10.157666666666666"/>
    <n v="0.66666666666666663"/>
    <n v="8.8099999999999998E-2"/>
    <n v="0.28331166666666663"/>
    <n v="0.69733333333333336"/>
    <n v="0.31501666666666667"/>
    <n v="9.2749999999999999E-2"/>
    <n v="133.88950000000003"/>
    <n v="261720.83333333334"/>
    <n v="4.3600000000000003"/>
    <n v="4.166666666666667"/>
    <n v="2015"/>
    <x v="3"/>
  </r>
  <r>
    <s v="3zsR0Nsw8G2KuzKSdmosPI', '6gV6CoPzC6R5kdYuNfwBk9"/>
    <x v="19630"/>
    <n v="0"/>
    <n v="0.46899999999999997"/>
    <n v="0.80299999999999994"/>
    <n v="6"/>
    <x v="0"/>
    <n v="-4.5419999999999998"/>
    <n v="1"/>
    <n v="3.7699999999999997E-2"/>
    <n v="7.2800000000000004E-2"/>
    <n v="0.15"/>
    <n v="0.154"/>
    <n v="0.33600000000000002"/>
    <n v="155.12"/>
    <n v="210581"/>
    <n v="3.51"/>
    <n v="4"/>
    <n v="2016"/>
    <x v="3"/>
  </r>
  <r>
    <s v="3zsR0Nsw8G2KuzKSdmosPI', '5qM4tQtz5XrJ4Mx46zs0WC"/>
    <x v="19630"/>
    <n v="0"/>
    <n v="0.70700000000000007"/>
    <n v="0.67799999999999994"/>
    <n v="7"/>
    <x v="7"/>
    <n v="-7.4479999999999986"/>
    <n v="0"/>
    <n v="3.56E-2"/>
    <n v="1.15E-2"/>
    <n v="2.5000000000000001E-3"/>
    <n v="0.13100000000000001"/>
    <n v="0.57999999999999996"/>
    <n v="100.04700000000001"/>
    <n v="223173"/>
    <n v="3.72"/>
    <n v="4"/>
    <n v="2015"/>
    <x v="3"/>
  </r>
  <r>
    <s v="3zsR0Nsw8G2KuzKSdmosPI', '5SjNVG3L9mgWQPsfp1sFDB"/>
    <x v="19630"/>
    <n v="0"/>
    <n v="0.7609999999999999"/>
    <n v="0.45899999999999996"/>
    <n v="8"/>
    <x v="6"/>
    <n v="-8.09"/>
    <n v="1"/>
    <n v="6.4899999999999999E-2"/>
    <n v="0.16699999999999998"/>
    <n v="0.13400000000000001"/>
    <n v="0.54600000000000004"/>
    <n v="0.61499999999999999"/>
    <n v="125.04799999999999"/>
    <n v="202071"/>
    <n v="3.37"/>
    <n v="4"/>
    <n v="2016"/>
    <x v="3"/>
  </r>
  <r>
    <s v="3zsR0Nsw8G2KuzKSdmosPI"/>
    <x v="19630"/>
    <n v="0"/>
    <n v="0.59042857142857141"/>
    <n v="0.67085714285714282"/>
    <n v="5.1428571428571432"/>
    <x v="1"/>
    <n v="-7.5982142857142838"/>
    <n v="0.42857142857142855"/>
    <n v="5.9021428571428565E-2"/>
    <n v="0.14588142857142858"/>
    <n v="0.14497928571428573"/>
    <n v="0.14756428571428573"/>
    <n v="0.67735714285714288"/>
    <n v="123.77014285714287"/>
    <n v="230850.07142857142"/>
    <n v="3.85"/>
    <n v="3.7142857142857144"/>
    <n v="2015.0714285714287"/>
    <x v="3"/>
  </r>
  <r>
    <s v="6SrdxtGFpmlSURSRW6hJW6"/>
    <x v="19631"/>
    <n v="0"/>
    <n v="0.35650000000000004"/>
    <n v="0.88837499999999991"/>
    <n v="4.375"/>
    <x v="8"/>
    <n v="-6.3193750000000009"/>
    <n v="0.5"/>
    <n v="0.109625"/>
    <n v="8.0933750000000004E-5"/>
    <n v="0.65675000000000006"/>
    <n v="0.35453750000000001"/>
    <n v="8.3087500000000009E-2"/>
    <n v="120.62787499999999"/>
    <n v="323579"/>
    <n v="5.39"/>
    <n v="4"/>
    <n v="2020"/>
    <x v="1"/>
  </r>
  <r>
    <s v="65AzRSW0jKSs0WtttEXrOw', '7LQLsKs1Qulq0BxYdhRnBU"/>
    <x v="19632"/>
    <n v="0"/>
    <n v="0.78099999999999992"/>
    <n v="0.77"/>
    <n v="1"/>
    <x v="9"/>
    <n v="-5.3670000000000009"/>
    <n v="1"/>
    <n v="4.82E-2"/>
    <n v="7.2300000000000003E-2"/>
    <n v="7.7700000000000001E-6"/>
    <n v="0.10300000000000001"/>
    <n v="0.59499999999999997"/>
    <n v="148.005"/>
    <n v="169299"/>
    <n v="2.82"/>
    <n v="4"/>
    <n v="2020"/>
    <x v="1"/>
  </r>
  <r>
    <s v="65AzRSW0jKSs0WtttEXrOw', '6h1s4i4XKIYv4ErDelLDN0"/>
    <x v="19632"/>
    <n v="0"/>
    <n v="0.68500000000000005"/>
    <n v="0.69299999999999995"/>
    <n v="5"/>
    <x v="1"/>
    <n v="-6.7410000000000005"/>
    <n v="0"/>
    <n v="0.217"/>
    <n v="0.125"/>
    <n v="1.81E-6"/>
    <n v="0.27500000000000002"/>
    <n v="0.49299999999999999"/>
    <n v="167.95699999999999"/>
    <n v="174249"/>
    <n v="2.9"/>
    <n v="4"/>
    <n v="2020"/>
    <x v="1"/>
  </r>
  <r>
    <s v="65AzRSW0jKSs0WtttEXrOw"/>
    <x v="19632"/>
    <n v="0"/>
    <n v="0.73688888888888882"/>
    <n v="0.61266666666666658"/>
    <n v="3.7222222222222223"/>
    <x v="10"/>
    <n v="-6.1576111111111116"/>
    <n v="0.22222222222222221"/>
    <n v="7.3061111111111118E-2"/>
    <n v="0.13742777777777779"/>
    <n v="5.8654388888890001E-4"/>
    <n v="0.14048888888888889"/>
    <n v="0.42911111111111111"/>
    <n v="102.9833888888889"/>
    <n v="174252.83333333334"/>
    <n v="2.9"/>
    <n v="3.9444444444444446"/>
    <n v="2020"/>
    <x v="1"/>
  </r>
  <r>
    <s v="1FBs2NQcXTTcfu3NXvmk4U', '0ai95QJ9663U28kqrDOVDq"/>
    <x v="19633"/>
    <n v="0"/>
    <n v="0.502"/>
    <n v="0.68400000000000005"/>
    <n v="7"/>
    <x v="7"/>
    <n v="-8.136000000000001"/>
    <n v="1"/>
    <n v="3.4200000000000001E-2"/>
    <n v="0.317"/>
    <n v="0"/>
    <n v="8.900000000000001E-2"/>
    <n v="0.185"/>
    <n v="95.967999999999989"/>
    <n v="252363"/>
    <n v="4.21"/>
    <n v="4"/>
    <n v="2019"/>
    <x v="3"/>
  </r>
  <r>
    <s v="04Mv3u36EMgMH1o9ahhRYL"/>
    <x v="19634"/>
    <n v="0"/>
    <n v="0.45700000000000002"/>
    <n v="0.7340000000000001"/>
    <n v="1"/>
    <x v="9"/>
    <n v="-5.32"/>
    <n v="1"/>
    <n v="6.08E-2"/>
    <n v="0.47299999999999998"/>
    <n v="6.6200000000000001E-6"/>
    <n v="0.10099999999999999"/>
    <n v="0.29600000000000004"/>
    <n v="149.999"/>
    <n v="349653"/>
    <n v="5.83"/>
    <n v="4"/>
    <n v="2013"/>
    <x v="3"/>
  </r>
  <r>
    <s v="3Oe9PeZLoQuF3ysW6UjJgn"/>
    <x v="19635"/>
    <n v="0"/>
    <n v="0.41909090909090901"/>
    <n v="0.70663636363636351"/>
    <n v="5"/>
    <x v="1"/>
    <n v="-5.4190909090909098"/>
    <n v="0.63636363636363635"/>
    <n v="6.3290909090909092E-2"/>
    <n v="0.32941818181818183"/>
    <n v="2.8396363636400001E-5"/>
    <n v="0.18209090909090911"/>
    <n v="0.31345454545454543"/>
    <n v="133.86318181818183"/>
    <n v="268715.18181818182"/>
    <n v="4.4800000000000004"/>
    <n v="3.9090909090909092"/>
    <n v="2013"/>
    <x v="3"/>
  </r>
  <r>
    <s v="4OY9KbXCYP2v4ijswfqlQG"/>
    <x v="19636"/>
    <n v="0"/>
    <n v="0.73099999999999998"/>
    <n v="0.89900000000000002"/>
    <n v="5.5"/>
    <x v="1"/>
    <n v="-6.7035"/>
    <n v="0.5"/>
    <n v="4.6350000000000002E-2"/>
    <n v="1.3605000000000001E-2"/>
    <n v="0.76200000000000001"/>
    <n v="0.1056"/>
    <n v="0.25649999999999995"/>
    <n v="132.92250000000001"/>
    <n v="541647"/>
    <n v="9.0299999999999994"/>
    <n v="4"/>
    <n v="1998"/>
    <x v="4"/>
  </r>
  <r>
    <s v="1l76Dze67c0pEL9yv8iNYP"/>
    <x v="19637"/>
    <n v="0"/>
    <n v="0.37"/>
    <n v="0.70020000000000004"/>
    <n v="6.1"/>
    <x v="0"/>
    <n v="-8.8257000000000012"/>
    <n v="0.8"/>
    <n v="4.1530000000000004E-2"/>
    <n v="0.17238999999999999"/>
    <n v="7.0063665999999997E-2"/>
    <n v="0.59340000000000004"/>
    <n v="0.48482000000000003"/>
    <n v="128.1746"/>
    <n v="271492"/>
    <n v="4.5199999999999996"/>
    <n v="3.9"/>
    <n v="1992"/>
    <x v="4"/>
  </r>
  <r>
    <s v="6PWSM7T8v10bGcIJWgFlwz', '3SI51e4sluozMdgAbtF8sv"/>
    <x v="19638"/>
    <n v="0"/>
    <n v="0.46100000000000002"/>
    <n v="0.75700000000000001"/>
    <n v="5"/>
    <x v="1"/>
    <n v="-8.43"/>
    <n v="0"/>
    <n v="3.6799999999999999E-2"/>
    <n v="8.1000000000000003E-2"/>
    <n v="0.88300000000000001"/>
    <n v="0.106"/>
    <n v="0.36499999999999999"/>
    <n v="179.99400000000003"/>
    <n v="368587"/>
    <n v="6.14"/>
    <n v="4"/>
    <n v="2018"/>
    <x v="3"/>
  </r>
  <r>
    <s v="6PWSM7T8v10bGcIJWgFlwz', '52AVo5RdhIUnQ1pbMPV2dL"/>
    <x v="19638"/>
    <n v="0"/>
    <n v="0.56499999999999995"/>
    <n v="0.63300000000000001"/>
    <n v="7"/>
    <x v="7"/>
    <n v="-10.236000000000001"/>
    <n v="1"/>
    <n v="3.1899999999999998E-2"/>
    <n v="4.9700000000000001E-2"/>
    <n v="0.71700000000000008"/>
    <n v="0.34899999999999998"/>
    <n v="8.0799999999999997E-2"/>
    <n v="120.036"/>
    <n v="232000"/>
    <n v="3.87"/>
    <n v="4"/>
    <n v="2018"/>
    <x v="3"/>
  </r>
  <r>
    <s v="6PWSM7T8v10bGcIJWgFlwz"/>
    <x v="19638"/>
    <n v="0"/>
    <n v="0.47875000000000001"/>
    <n v="0.58924999999999994"/>
    <n v="4.375"/>
    <x v="8"/>
    <n v="-10.789375"/>
    <n v="0.75"/>
    <n v="3.3425000000000003E-2"/>
    <n v="5.2657499999999989E-2"/>
    <n v="0.81737499999999996"/>
    <n v="0.20299999999999999"/>
    <n v="0.19647500000000001"/>
    <n v="125.14987500000001"/>
    <n v="185026.75"/>
    <n v="3.08"/>
    <n v="3.625"/>
    <n v="2018"/>
    <x v="3"/>
  </r>
  <r>
    <s v="0gLaGKA1vlqDqfHUxh67un"/>
    <x v="19639"/>
    <n v="0"/>
    <n v="0.67433333333333323"/>
    <n v="0.64683333333333337"/>
    <n v="6.666666666666667"/>
    <x v="0"/>
    <n v="-7.9754166666666686"/>
    <n v="0.41666666666666669"/>
    <n v="0.46704166666666674"/>
    <n v="0.3025470833333333"/>
    <n v="3.1151591666666663E-3"/>
    <n v="0.32412916666666658"/>
    <n v="0.62666666666666671"/>
    <n v="96.852375000000009"/>
    <n v="186888.875"/>
    <n v="3.11"/>
    <n v="4.083333333333333"/>
    <n v="2008"/>
    <x v="0"/>
  </r>
  <r>
    <s v="6RyGTscMqtqj8eP4mhxoY7"/>
    <x v="19640"/>
    <n v="0"/>
    <n v="0.52659999999999996"/>
    <n v="0.62219999999999998"/>
    <n v="0"/>
    <x v="4"/>
    <n v="-6.5776000000000012"/>
    <n v="0"/>
    <n v="3.1560000000000005E-2"/>
    <n v="0.27211999999999997"/>
    <n v="1.778614E-3"/>
    <n v="0.11674"/>
    <n v="0.40400000000000003"/>
    <n v="132.06959999999998"/>
    <n v="221702.2"/>
    <n v="3.7"/>
    <n v="4"/>
    <n v="2019"/>
    <x v="3"/>
  </r>
  <r>
    <s v="39oSLGo3HkaeYXzUEGgAGQ"/>
    <x v="19641"/>
    <n v="0"/>
    <n v="0.63800000000000001"/>
    <n v="0.82099999999999995"/>
    <n v="1"/>
    <x v="9"/>
    <n v="-8.3629999999999995"/>
    <n v="1"/>
    <n v="3.6299999999999999E-2"/>
    <n v="3.39E-4"/>
    <n v="1.04E-2"/>
    <n v="0.191"/>
    <n v="0.94400000000000006"/>
    <n v="104.07299999999999"/>
    <n v="210867"/>
    <n v="3.51"/>
    <n v="4"/>
    <n v="2000"/>
    <x v="0"/>
  </r>
  <r>
    <s v="62tt9OghNKozgNswA9AXRn"/>
    <x v="19642"/>
    <n v="0"/>
    <n v="0.75633333333333341"/>
    <n v="0.60255555555555551"/>
    <n v="5.8888888888888893"/>
    <x v="1"/>
    <n v="-7.5711111111111116"/>
    <n v="0.22222222222222221"/>
    <n v="0.10794444444444445"/>
    <n v="0.27395555555555556"/>
    <n v="0.10321034444444444"/>
    <n v="0.11964444444444444"/>
    <n v="0.47272222222222227"/>
    <n v="134.66688888888888"/>
    <n v="162497.22222222222"/>
    <n v="2.71"/>
    <n v="4"/>
    <n v="2019.7777777777778"/>
    <x v="3"/>
  </r>
  <r>
    <s v="4LmFjHF1hH7M3gdxhx4GlZ', '0SbvogcbksFebzLRo7T9HS"/>
    <x v="19643"/>
    <n v="0"/>
    <n v="0.67799999999999994"/>
    <n v="0.66900000000000004"/>
    <n v="1"/>
    <x v="9"/>
    <n v="-7.1760000000000002"/>
    <n v="1"/>
    <n v="0.159"/>
    <n v="7.4700000000000001E-3"/>
    <n v="0"/>
    <n v="0.13900000000000001"/>
    <n v="0.21"/>
    <n v="147.81399999999999"/>
    <n v="145972"/>
    <n v="2.4300000000000002"/>
    <n v="4"/>
    <n v="2020"/>
    <x v="1"/>
  </r>
  <r>
    <s v="4LmFjHF1hH7M3gdxhx4GlZ', '6RPalPy5qqMN2iHkKEVYFu"/>
    <x v="19643"/>
    <n v="0"/>
    <n v="0.40100000000000002"/>
    <n v="0.60499999999999998"/>
    <n v="10"/>
    <x v="2"/>
    <n v="-7.5810000000000004"/>
    <n v="1"/>
    <n v="0.37"/>
    <n v="0.11900000000000001"/>
    <n v="0"/>
    <n v="9.3299999999999994E-2"/>
    <n v="0.13900000000000001"/>
    <n v="71.981000000000023"/>
    <n v="191354"/>
    <n v="3.19"/>
    <n v="4"/>
    <n v="2020"/>
    <x v="1"/>
  </r>
  <r>
    <s v="4LmFjHF1hH7M3gdxhx4GlZ"/>
    <x v="19643"/>
    <n v="0"/>
    <n v="0.58800000000000008"/>
    <n v="0.52433333333333332"/>
    <n v="5.666666666666667"/>
    <x v="1"/>
    <n v="-10.474333333333334"/>
    <n v="0"/>
    <n v="0.2050666666666667"/>
    <n v="0.26578066666666667"/>
    <n v="1.0033333332999999E-6"/>
    <n v="0.20630000000000001"/>
    <n v="0.38066666666666671"/>
    <n v="87.336999999999989"/>
    <n v="154247.66666666666"/>
    <n v="2.57"/>
    <n v="4"/>
    <n v="2020"/>
    <x v="1"/>
  </r>
  <r>
    <s v="6IyHnlxj7HX7QuvCYcHKPI"/>
    <x v="19644"/>
    <n v="0"/>
    <n v="0.35156250000000006"/>
    <n v="0.8391875000000002"/>
    <n v="2.6875"/>
    <x v="5"/>
    <n v="-6.8771250000000004"/>
    <n v="1"/>
    <n v="6.6224999999999992E-2"/>
    <n v="1.0250131249999999E-3"/>
    <n v="4.9761855000000008E-2"/>
    <n v="0.20261250000000003"/>
    <n v="0.44994375000000003"/>
    <n v="128.69987499999999"/>
    <n v="157779"/>
    <n v="2.63"/>
    <n v="4"/>
    <n v="2012"/>
    <x v="3"/>
  </r>
  <r>
    <s v="4MnX5gyPiIWEjQzvX54I8p', '6fWylZKYYt3Wqmzc5oVrTt"/>
    <x v="19645"/>
    <n v="0"/>
    <n v="0.14800000000000002"/>
    <n v="0.877"/>
    <n v="10"/>
    <x v="2"/>
    <n v="-4.7939999999999996"/>
    <n v="1"/>
    <n v="0.10400000000000001"/>
    <n v="1.5300000000000001E-4"/>
    <n v="5.6599999999999999E-4"/>
    <n v="0.45799999999999996"/>
    <n v="6.5100000000000005E-2"/>
    <n v="102.021"/>
    <n v="208214"/>
    <n v="3.47"/>
    <n v="4"/>
    <n v="2020"/>
    <x v="1"/>
  </r>
  <r>
    <s v="4MnX5gyPiIWEjQzvX54I8p', '0fEbWGNfK5VYlNEZoqPVi6"/>
    <x v="19645"/>
    <n v="0"/>
    <n v="0.16"/>
    <n v="0.90799999999999992"/>
    <n v="8"/>
    <x v="6"/>
    <n v="-4.234"/>
    <n v="1"/>
    <n v="6.5799999999999997E-2"/>
    <n v="3.1399999999999998E-5"/>
    <n v="0.255"/>
    <n v="0.38600000000000001"/>
    <n v="0.24"/>
    <n v="135.07299999999998"/>
    <n v="319634"/>
    <n v="5.33"/>
    <n v="4"/>
    <n v="2020"/>
    <x v="1"/>
  </r>
  <r>
    <s v="4MnX5gyPiIWEjQzvX54I8p"/>
    <x v="19645"/>
    <n v="0"/>
    <n v="0.17958666666666664"/>
    <n v="0.95046666666666679"/>
    <n v="3.5333333333333332"/>
    <x v="10"/>
    <n v="-4.1993333333333336"/>
    <n v="0.8"/>
    <n v="0.11073333333333332"/>
    <n v="7.0030400000000001E-4"/>
    <n v="0.16918513333333335"/>
    <n v="0.42553333333333332"/>
    <n v="0.13635999999999998"/>
    <n v="136.04766666666666"/>
    <n v="161542.20000000001"/>
    <n v="2.69"/>
    <n v="3.6666666666666665"/>
    <n v="2018.8"/>
    <x v="3"/>
  </r>
  <r>
    <s v="5geHF47VxSHLfWmoTjwdxj"/>
    <x v="19646"/>
    <n v="0"/>
    <n v="0.49693333333333339"/>
    <n v="0.5291906666666667"/>
    <n v="4.8666666666666663"/>
    <x v="8"/>
    <n v="-11.960666666666668"/>
    <n v="0.4"/>
    <n v="4.7353333333333331E-2"/>
    <n v="0.35685471333333335"/>
    <n v="0.51789568666666663"/>
    <n v="0.16235333333333335"/>
    <n v="0.34931999999999996"/>
    <n v="137.73353333333333"/>
    <n v="269061.40000000002"/>
    <n v="4.4800000000000004"/>
    <n v="3.8"/>
    <n v="2019"/>
    <x v="3"/>
  </r>
  <r>
    <s v="1jDbZQQs4VNtiC4AerpIg4', '4gGsx7blPpBj7gKGmDBEfI"/>
    <x v="19647"/>
    <n v="0"/>
    <n v="0.65500000000000003"/>
    <n v="0.20674999999999999"/>
    <n v="3"/>
    <x v="10"/>
    <n v="-12.818749999999998"/>
    <n v="0.5"/>
    <n v="6.6549999999999984E-2"/>
    <n v="0.57399999999999995"/>
    <n v="0.83350000000000002"/>
    <n v="0.22087500000000002"/>
    <n v="0.21483750000000001"/>
    <n v="81.266749999999988"/>
    <n v="130930"/>
    <n v="2.1800000000000002"/>
    <n v="3"/>
    <n v="2020"/>
    <x v="1"/>
  </r>
  <r>
    <s v="1jDbZQQs4VNtiC4AerpIg4"/>
    <x v="19647"/>
    <n v="0"/>
    <n v="0.495"/>
    <n v="6.3899999999999998E-2"/>
    <n v="3"/>
    <x v="10"/>
    <n v="-17.779"/>
    <n v="0"/>
    <n v="6.6799999999999998E-2"/>
    <n v="0.93200000000000005"/>
    <n v="0.375"/>
    <n v="0.1"/>
    <n v="0.13300000000000001"/>
    <n v="82.012999999999977"/>
    <n v="89367"/>
    <n v="1.49"/>
    <n v="4"/>
    <n v="2019"/>
    <x v="3"/>
  </r>
  <r>
    <s v="7ygSJBM6sZ0vXGJvjnL1V5"/>
    <x v="19648"/>
    <n v="0"/>
    <n v="0.70400000000000007"/>
    <n v="0.68979999999999997"/>
    <n v="4.2"/>
    <x v="8"/>
    <n v="-6.8168000000000006"/>
    <n v="0.4"/>
    <n v="9.7199999999999995E-2"/>
    <n v="3.8426000000000003E-3"/>
    <n v="0.2500462"/>
    <n v="0.47892000000000012"/>
    <n v="0.2676"/>
    <n v="126.01179999999999"/>
    <n v="296154.2"/>
    <n v="4.9400000000000004"/>
    <n v="4"/>
    <n v="2013"/>
    <x v="3"/>
  </r>
  <r>
    <s v="1ykF5uhvM7bxtyc9omKgYz"/>
    <x v="19649"/>
    <n v="0"/>
    <n v="0.72299999999999998"/>
    <n v="0.42"/>
    <n v="0"/>
    <x v="4"/>
    <n v="-14.243"/>
    <n v="0"/>
    <n v="4.9599999999999998E-2"/>
    <n v="0.14699999999999999"/>
    <n v="5.9900000000000002E-6"/>
    <n v="0.127"/>
    <n v="0.32400000000000001"/>
    <n v="127.94499999999999"/>
    <n v="266524"/>
    <n v="4.4400000000000004"/>
    <n v="4"/>
    <n v="2010"/>
    <x v="3"/>
  </r>
  <r>
    <s v="0KigzYQAy5EpdIc9g7szPv"/>
    <x v="19650"/>
    <n v="0"/>
    <n v="0.49783333333333335"/>
    <n v="0.36883333333333335"/>
    <n v="3.3333333333333335"/>
    <x v="10"/>
    <n v="-9.7138333333333335"/>
    <n v="0.83333333333333337"/>
    <n v="3.1866666666666661E-2"/>
    <n v="0.73783333333333323"/>
    <n v="7.4138333333329995E-4"/>
    <n v="0.29266666666666669"/>
    <n v="0.36116666666666664"/>
    <n v="99.203000000000017"/>
    <n v="324821.66666666669"/>
    <n v="5.41"/>
    <n v="3.5"/>
    <n v="2013"/>
    <x v="3"/>
  </r>
  <r>
    <s v="4D0CepDROoLM09ht1sM5cu"/>
    <x v="19651"/>
    <n v="0"/>
    <n v="0.71299999999999997"/>
    <n v="0.60299999999999998"/>
    <n v="0"/>
    <x v="4"/>
    <n v="-8.0489999999999995"/>
    <n v="1"/>
    <n v="3.73E-2"/>
    <n v="2.98E-2"/>
    <n v="0.20100000000000001"/>
    <n v="7.4499999999999997E-2"/>
    <n v="0.45"/>
    <n v="97.834999999999994"/>
    <n v="250173"/>
    <n v="4.17"/>
    <n v="4"/>
    <n v="2001"/>
    <x v="0"/>
  </r>
  <r>
    <s v="2UoOdQyBGyzrEfxcY77ce0"/>
    <x v="19652"/>
    <n v="0"/>
    <n v="0.52900000000000003"/>
    <n v="0.98299999999999998"/>
    <n v="11"/>
    <x v="11"/>
    <n v="-3.1860000000000004"/>
    <n v="1"/>
    <n v="0.125"/>
    <n v="2.41E-5"/>
    <n v="1.4800000000000001E-2"/>
    <n v="7.6300000000000007E-2"/>
    <n v="0.35899999999999999"/>
    <n v="125.01700000000001"/>
    <n v="253680"/>
    <n v="4.2300000000000004"/>
    <n v="4"/>
    <n v="2020"/>
    <x v="1"/>
  </r>
  <r>
    <s v="0DGtv5OHFgXsRhHh81ATPn', '2alSwFPXP0FF9PPLS7dwdr"/>
    <x v="19653"/>
    <n v="0"/>
    <n v="0.441"/>
    <n v="0.99900000000000011"/>
    <n v="10"/>
    <x v="2"/>
    <n v="-9.3620000000000001"/>
    <n v="0"/>
    <n v="8.14E-2"/>
    <n v="1.2E-4"/>
    <n v="0.67799999999999994"/>
    <n v="6.1600000000000002E-2"/>
    <n v="3.2500000000000001E-2"/>
    <n v="147.989"/>
    <n v="537240"/>
    <n v="8.9499999999999993"/>
    <n v="4"/>
    <n v="2006"/>
    <x v="0"/>
  </r>
  <r>
    <s v="0DGtv5OHFgXsRhHh81ATPn"/>
    <x v="19653"/>
    <n v="0"/>
    <n v="0.5078125"/>
    <n v="0.85043749999999996"/>
    <n v="4"/>
    <x v="8"/>
    <n v="-7.3410000000000011"/>
    <n v="0.78125"/>
    <n v="6.7299999999999999E-2"/>
    <n v="5.345069999999999E-2"/>
    <n v="0.64077793750000012"/>
    <n v="0.31045312499999994"/>
    <n v="0.174815625"/>
    <n v="130.91562500000001"/>
    <n v="403844.9375"/>
    <n v="6.73"/>
    <n v="4"/>
    <n v="2013.625"/>
    <x v="3"/>
  </r>
  <r>
    <s v="4EF5vIcCYKMM61oYOG2Tqa"/>
    <x v="19654"/>
    <n v="0"/>
    <n v="0.81073913043478252"/>
    <n v="0.42206521739130426"/>
    <n v="6"/>
    <x v="0"/>
    <n v="-14.733130434782607"/>
    <n v="0.43478260869565216"/>
    <n v="9.5443478260869574E-2"/>
    <n v="0.19684578695652172"/>
    <n v="0.70678695652173917"/>
    <n v="0.10881739130434785"/>
    <n v="0.64591304347826095"/>
    <n v="118.64508695652174"/>
    <n v="201284.69565217392"/>
    <n v="3.35"/>
    <n v="4"/>
    <n v="2014.4347826086957"/>
    <x v="3"/>
  </r>
  <r>
    <s v="6pBfwu2Yt96wWprf96vhpg"/>
    <x v="19655"/>
    <n v="0"/>
    <n v="0.44559999999999994"/>
    <n v="0.46020000000000005"/>
    <n v="7.3"/>
    <x v="7"/>
    <n v="-7.8120999999999992"/>
    <n v="0.6"/>
    <n v="5.9340000000000004E-2"/>
    <n v="0.49802000000000002"/>
    <n v="3.7760070000000001E-3"/>
    <n v="0.14485000000000001"/>
    <n v="0.39727999999999997"/>
    <n v="136.78389999999999"/>
    <n v="212051.9"/>
    <n v="3.53"/>
    <n v="3.8"/>
    <n v="2015"/>
    <x v="3"/>
  </r>
  <r>
    <s v="0GrrKNwVoavHBMDE0f5upS"/>
    <x v="19656"/>
    <n v="0"/>
    <n v="0.54322727272727278"/>
    <n v="0.79145454545454552"/>
    <n v="5.0454545454545459"/>
    <x v="1"/>
    <n v="-3.9782727272727274"/>
    <n v="0.90909090909090906"/>
    <n v="3.7318181818181813E-2"/>
    <n v="6.2153681818181816E-2"/>
    <n v="2.0838816818181817E-2"/>
    <n v="0.21074999999999999"/>
    <n v="0.58090909090909093"/>
    <n v="119.83509090909092"/>
    <n v="144974.40909090909"/>
    <n v="2.42"/>
    <n v="3.9545454545454546"/>
    <n v="2016"/>
    <x v="3"/>
  </r>
  <r>
    <s v="5SvmLD3N9YvdsGhDp4AIFc', '2ftKZcoUc5MBDwvJjeOjxT"/>
    <x v="19657"/>
    <n v="0"/>
    <n v="0.63550000000000006"/>
    <n v="0.91962500000000003"/>
    <n v="5.875"/>
    <x v="1"/>
    <n v="-3.9030625000000003"/>
    <n v="0.4375"/>
    <n v="0.19586875000000001"/>
    <n v="0.16758812500000003"/>
    <n v="5.3545624999999999E-5"/>
    <n v="0.24555625000000003"/>
    <n v="0.70443750000000016"/>
    <n v="95.069249999999982"/>
    <n v="213643.375"/>
    <n v="3.56"/>
    <n v="4"/>
    <n v="2010"/>
    <x v="3"/>
  </r>
  <r>
    <s v="4jQr8dRsyL4G2NX2PKAtLU"/>
    <x v="19658"/>
    <n v="0"/>
    <n v="0.56714285714285706"/>
    <n v="0.92107142857142854"/>
    <n v="4.5"/>
    <x v="8"/>
    <n v="-5.6172142857142857"/>
    <n v="0.35714285714285715"/>
    <n v="7.6150000000000009E-2"/>
    <n v="8.9915642857142847E-2"/>
    <n v="0.59876571428571423"/>
    <n v="0.13963571428571431"/>
    <n v="0.42742142857142856"/>
    <n v="135.14771428571427"/>
    <n v="313941"/>
    <n v="5.23"/>
    <n v="4"/>
    <n v="2006"/>
    <x v="0"/>
  </r>
  <r>
    <s v="6MOmrVI9Lt4CGAT63F6Jcz"/>
    <x v="19659"/>
    <n v="0"/>
    <n v="0.74"/>
    <n v="0.628"/>
    <n v="10"/>
    <x v="2"/>
    <n v="-8.3989999999999991"/>
    <n v="0"/>
    <n v="5.7500000000000002E-2"/>
    <n v="3.7100000000000002E-3"/>
    <n v="0.84200000000000008"/>
    <n v="0.11"/>
    <n v="0.18600000000000005"/>
    <n v="138.00700000000001"/>
    <n v="448696"/>
    <n v="7.48"/>
    <n v="4"/>
    <n v="2020"/>
    <x v="1"/>
  </r>
  <r>
    <s v="0XC7SxMPxX8xP8VaY2NpOr', '0sbBIQ0XW7sbKwt6FXS1b3', '3Vx6SzTg6SDWWbwXI3ky1L"/>
    <x v="19660"/>
    <n v="0"/>
    <n v="0.628"/>
    <n v="0.48899999999999999"/>
    <n v="4"/>
    <x v="8"/>
    <n v="-10.874000000000001"/>
    <n v="0"/>
    <n v="7.2999999999999995E-2"/>
    <n v="0.40799999999999997"/>
    <n v="2.1499999999999998E-2"/>
    <n v="0.32500000000000001"/>
    <n v="0.33299999999999996"/>
    <n v="146.1"/>
    <n v="156627"/>
    <n v="2.61"/>
    <n v="3"/>
    <n v="2020"/>
    <x v="1"/>
  </r>
  <r>
    <s v="0XC7SxMPxX8xP8VaY2NpOr', '0sbBIQ0XW7sbKwt6FXS1b3', '3NTGUx3TEC60ihGOWJ59Dk"/>
    <x v="19660"/>
    <n v="0"/>
    <n v="0.75"/>
    <n v="0.41700000000000004"/>
    <n v="9"/>
    <x v="3"/>
    <n v="-8.44"/>
    <n v="0"/>
    <n v="4.4299999999999999E-2"/>
    <n v="0.17"/>
    <n v="2.9100000000000001E-2"/>
    <n v="0.156"/>
    <n v="0.29499999999999998"/>
    <n v="120.00700000000001"/>
    <n v="193316"/>
    <n v="3.22"/>
    <n v="4"/>
    <n v="2020"/>
    <x v="1"/>
  </r>
  <r>
    <s v="0XC7SxMPxX8xP8VaY2NpOr', '3NTGUx3TEC60ihGOWJ59Dk', '3Vx6SzTg6SDWWbwXI3ky1L"/>
    <x v="19660"/>
    <n v="0"/>
    <n v="0.64100000000000001"/>
    <n v="0.62349999999999994"/>
    <n v="4"/>
    <x v="8"/>
    <n v="-8.3584999999999994"/>
    <n v="1"/>
    <n v="7.1849999999999997E-2"/>
    <n v="1.4245000000000001E-2"/>
    <n v="1.8909999999999999E-4"/>
    <n v="0.12139999999999999"/>
    <n v="0.27650000000000002"/>
    <n v="117.54400000000001"/>
    <n v="219728.5"/>
    <n v="3.66"/>
    <n v="4.5"/>
    <n v="2020"/>
    <x v="1"/>
  </r>
  <r>
    <s v="0XC7SxMPxX8xP8VaY2NpOr', '3NTGUx3TEC60ihGOWJ59Dk', '1IFH0F0gJflXkbdsCIngr8"/>
    <x v="19660"/>
    <n v="0"/>
    <n v="0.81"/>
    <n v="0.69599999999999995"/>
    <n v="0"/>
    <x v="4"/>
    <n v="-6.63"/>
    <n v="0"/>
    <n v="0.314"/>
    <n v="2.5700000000000001E-2"/>
    <n v="3.8999999999999999E-4"/>
    <n v="0.122"/>
    <n v="0.63500000000000001"/>
    <n v="77.046000000000006"/>
    <n v="175475"/>
    <n v="2.92"/>
    <n v="4"/>
    <n v="2020"/>
    <x v="1"/>
  </r>
  <r>
    <s v="0XC7SxMPxX8xP8VaY2NpOr', '1IFH0F0gJflXkbdsCIngr8', '0sbBIQ0XW7sbKwt6FXS1b3"/>
    <x v="19660"/>
    <n v="0"/>
    <n v="0.72499999999999998"/>
    <n v="0.78500000000000003"/>
    <n v="10"/>
    <x v="2"/>
    <n v="-7.9260000000000002"/>
    <n v="0"/>
    <n v="0.15"/>
    <n v="4.5700000000000003E-3"/>
    <n v="1.8700000000000001E-6"/>
    <n v="0.19500000000000001"/>
    <n v="0.57100000000000006"/>
    <n v="90.015000000000001"/>
    <n v="189733"/>
    <n v="3.16"/>
    <n v="4"/>
    <n v="2020"/>
    <x v="1"/>
  </r>
  <r>
    <s v="0XC7SxMPxX8xP8VaY2NpOr', '1IFH0F0gJflXkbdsCIngr8', '3NTGUx3TEC60ihGOWJ59Dk', '0sbBIQ0XW7sbKwt6FXS1b3', '3Vx6SzTg6SDWWbwXI3ky1L', '3COCrSJVpg1HKL9ptgggeX', '5myzwn2vq9wGjQVyKo46ir"/>
    <x v="19660"/>
    <n v="0"/>
    <n v="0.81200000000000006"/>
    <n v="0.63700000000000001"/>
    <n v="6"/>
    <x v="0"/>
    <n v="-7.2129999999999992"/>
    <n v="0"/>
    <n v="0.18600000000000005"/>
    <n v="0.30299999999999999"/>
    <n v="2.3E-6"/>
    <n v="0.105"/>
    <n v="0.37799999999999995"/>
    <n v="142.00399999999999"/>
    <n v="212823"/>
    <n v="3.55"/>
    <n v="4"/>
    <n v="2020"/>
    <x v="1"/>
  </r>
  <r>
    <s v="0XC7SxMPxX8xP8VaY2NpOr', '1IFH0F0gJflXkbdsCIngr8', '3NTGUx3TEC60ihGOWJ59Dk"/>
    <x v="19660"/>
    <n v="0"/>
    <n v="0.79599999999999993"/>
    <n v="0.63"/>
    <n v="2"/>
    <x v="5"/>
    <n v="-7.1349999999999998"/>
    <n v="1"/>
    <n v="5.8200000000000002E-2"/>
    <n v="3.3700000000000001E-4"/>
    <n v="5.7799999999999997E-2"/>
    <n v="9.6100000000000005E-2"/>
    <n v="0.20600000000000002"/>
    <n v="125.98899999999999"/>
    <n v="184881"/>
    <n v="3.08"/>
    <n v="4"/>
    <n v="2020"/>
    <x v="1"/>
  </r>
  <r>
    <s v="0XC7SxMPxX8xP8VaY2NpOr', '1IFH0F0gJflXkbdsCIngr8', '3COCrSJVpg1HKL9ptgggeX', '3Vx6SzTg6SDWWbwXI3ky1L"/>
    <x v="19660"/>
    <n v="0"/>
    <n v="0.78799999999999992"/>
    <n v="0.56299999999999994"/>
    <n v="1"/>
    <x v="9"/>
    <n v="-7.6139999999999999"/>
    <n v="1"/>
    <n v="0.13100000000000001"/>
    <n v="0.10199999999999999"/>
    <n v="3.7400000000000003E-2"/>
    <n v="0.113"/>
    <n v="0.52700000000000002"/>
    <n v="76.516000000000005"/>
    <n v="127299"/>
    <n v="2.12"/>
    <n v="4"/>
    <n v="2020"/>
    <x v="1"/>
  </r>
  <r>
    <s v="0XC7SxMPxX8xP8VaY2NpOr', '1IFH0F0gJflXkbdsCIngr8', '3COCrSJVpg1HKL9ptgggeX', '3NTGUx3TEC60ihGOWJ59Dk', '3Vx6SzTg6SDWWbwXI3ky1L"/>
    <x v="19660"/>
    <n v="0"/>
    <n v="0.56399999999999995"/>
    <n v="0.89599999999999991"/>
    <n v="9"/>
    <x v="3"/>
    <n v="-5.0179999999999998"/>
    <n v="0"/>
    <n v="0.13100000000000001"/>
    <n v="3.0399999999999997E-3"/>
    <n v="0"/>
    <n v="6.5199999999999994E-2"/>
    <n v="0.32100000000000001"/>
    <n v="159.923"/>
    <n v="133513"/>
    <n v="2.23"/>
    <n v="4"/>
    <n v="2020"/>
    <x v="1"/>
  </r>
  <r>
    <s v="0XC7SxMPxX8xP8VaY2NpOr', '5myzwn2vq9wGjQVyKo46ir', '3Vx6SzTg6SDWWbwXI3ky1L"/>
    <x v="19660"/>
    <n v="0"/>
    <n v="0.89800000000000002"/>
    <n v="0.83"/>
    <n v="4"/>
    <x v="8"/>
    <n v="-6.6950000000000003"/>
    <n v="0"/>
    <n v="0.13500000000000001"/>
    <n v="5.0000000000000001E-3"/>
    <n v="4.99E-2"/>
    <n v="0.29299999999999998"/>
    <n v="0.33799999999999997"/>
    <n v="112.99299999999999"/>
    <n v="184238"/>
    <n v="3.07"/>
    <n v="4"/>
    <n v="2020"/>
    <x v="1"/>
  </r>
  <r>
    <s v="0XC7SxMPxX8xP8VaY2NpOr', '3COCrSJVpg1HKL9ptgggeX', '3Vx6SzTg6SDWWbwXI3ky1L"/>
    <x v="19660"/>
    <n v="0"/>
    <n v="0.73549999999999993"/>
    <n v="0.42949999999999999"/>
    <n v="6.5"/>
    <x v="0"/>
    <n v="-11.8035"/>
    <n v="0.5"/>
    <n v="0.11885"/>
    <n v="0.25600000000000001"/>
    <n v="1.3699999999999999E-3"/>
    <n v="0.2535"/>
    <n v="0.60200000000000009"/>
    <n v="132.91200000000001"/>
    <n v="206438.5"/>
    <n v="3.44"/>
    <n v="4"/>
    <n v="2020"/>
    <x v="1"/>
  </r>
  <r>
    <s v="0XC7SxMPxX8xP8VaY2NpOr', '3COCrSJVpg1HKL9ptgggeX', '5myzwn2vq9wGjQVyKo46ir"/>
    <x v="19660"/>
    <n v="0"/>
    <n v="0.624"/>
    <n v="0.50700000000000001"/>
    <n v="5"/>
    <x v="1"/>
    <n v="-9.2520000000000007"/>
    <n v="0"/>
    <n v="6.25E-2"/>
    <n v="0.27899999999999997"/>
    <n v="0.21"/>
    <n v="0.14000000000000001"/>
    <n v="0.19800000000000001"/>
    <n v="146"/>
    <n v="218472"/>
    <n v="3.64"/>
    <n v="4"/>
    <n v="2020"/>
    <x v="1"/>
  </r>
  <r>
    <s v="4s6xCPX6SVjs3YQNN95h2z', '5t8cP0EVjmIjDlAcZ086AR"/>
    <x v="19661"/>
    <n v="0"/>
    <n v="0.56000000000000005"/>
    <n v="0.38100000000000001"/>
    <n v="7"/>
    <x v="7"/>
    <n v="-16.539000000000001"/>
    <n v="1"/>
    <n v="9.6600000000000005E-2"/>
    <n v="2.23E-2"/>
    <n v="0.85499999999999998"/>
    <n v="6.5799999999999997E-2"/>
    <n v="0.70599999999999996"/>
    <n v="110.78200000000001"/>
    <n v="251493"/>
    <n v="4.1900000000000004"/>
    <n v="3"/>
    <n v="2003"/>
    <x v="0"/>
  </r>
  <r>
    <s v="3Go4n9bm2S0chzFwhywkp2"/>
    <x v="19662"/>
    <n v="0"/>
    <n v="0.36599999999999999"/>
    <n v="0.501"/>
    <n v="6"/>
    <x v="0"/>
    <n v="-14.819000000000001"/>
    <n v="0"/>
    <n v="4.6199999999999998E-2"/>
    <n v="0.51700000000000002"/>
    <n v="0.54500000000000004"/>
    <n v="0.1"/>
    <n v="9.0499999999999997E-2"/>
    <n v="104.551"/>
    <n v="227534"/>
    <n v="3.79"/>
    <n v="4"/>
    <n v="2020"/>
    <x v="1"/>
  </r>
  <r>
    <s v="0tP6FIlMVLyL77iQxW2rbD', '73MPL59xAchKP5lGXHa7TB"/>
    <x v="19663"/>
    <n v="0"/>
    <n v="0.75099999999999989"/>
    <n v="0.72799999999999998"/>
    <n v="1"/>
    <x v="9"/>
    <n v="-6.1660000000000004"/>
    <n v="0"/>
    <n v="5.3800000000000001E-2"/>
    <n v="0.255"/>
    <n v="0"/>
    <n v="5.33E-2"/>
    <n v="0.59799999999999998"/>
    <n v="119.994"/>
    <n v="255173"/>
    <n v="4.25"/>
    <n v="4"/>
    <n v="2018"/>
    <x v="3"/>
  </r>
  <r>
    <s v="0tP6FIlMVLyL77iQxW2rbD', '4YZ5ECfbM2xSTSQTJGBbO5"/>
    <x v="19663"/>
    <n v="0"/>
    <n v="0.67"/>
    <n v="0.93900000000000006"/>
    <n v="0"/>
    <x v="4"/>
    <n v="-2.1139999999999999"/>
    <n v="1"/>
    <n v="0.152"/>
    <n v="1.5299999999999999E-2"/>
    <n v="2.05E-5"/>
    <n v="0.22800000000000001"/>
    <n v="0.55700000000000005"/>
    <n v="150.16299999999995"/>
    <n v="198760"/>
    <n v="3.31"/>
    <n v="4"/>
    <n v="2018"/>
    <x v="3"/>
  </r>
  <r>
    <s v="0tP6FIlMVLyL77iQxW2rbD', '053q0ukIDRgzwTr4vNSwab"/>
    <x v="19663"/>
    <n v="0"/>
    <n v="0.61499999999999999"/>
    <n v="0.84799999999999998"/>
    <n v="6"/>
    <x v="0"/>
    <n v="-4.3970000000000002"/>
    <n v="1"/>
    <n v="3.8699999999999998E-2"/>
    <n v="0.27600000000000002"/>
    <n v="4.7200000000000002E-5"/>
    <n v="0.52500000000000002"/>
    <n v="0.20199999999999999"/>
    <n v="111.962"/>
    <n v="258053"/>
    <n v="4.3"/>
    <n v="4"/>
    <n v="2018"/>
    <x v="3"/>
  </r>
  <r>
    <s v="0tP6FIlMVLyL77iQxW2rbD', '0BEI7i5sgUuivcfwXLzFmM"/>
    <x v="19663"/>
    <n v="0"/>
    <n v="0.45"/>
    <n v="0.68200000000000005"/>
    <n v="1"/>
    <x v="9"/>
    <n v="-5.7789999999999999"/>
    <n v="0"/>
    <n v="0.10099999999999999"/>
    <n v="0.23699999999999999"/>
    <n v="8.1999999999999994E-6"/>
    <n v="7.8600000000000003E-2"/>
    <n v="0.30599999999999999"/>
    <n v="84.808999999999997"/>
    <n v="255453"/>
    <n v="4.26"/>
    <n v="4"/>
    <n v="2018"/>
    <x v="3"/>
  </r>
  <r>
    <s v="0tP6FIlMVLyL77iQxW2rbD"/>
    <x v="19663"/>
    <n v="0"/>
    <n v="0.60216666666666663"/>
    <n v="0.74991666666666668"/>
    <n v="5"/>
    <x v="1"/>
    <n v="-5.863833333333333"/>
    <n v="0.58333333333333337"/>
    <n v="0.12535000000000002"/>
    <n v="0.30455166666666666"/>
    <n v="9.8130392499999997E-2"/>
    <n v="0.39341666666666675"/>
    <n v="0.44741666666666663"/>
    <n v="114.95908333333334"/>
    <n v="201645.58333333334"/>
    <n v="3.36"/>
    <n v="3.9166666666666665"/>
    <n v="2018"/>
    <x v="3"/>
  </r>
  <r>
    <s v="3ZZzT0naD25RhY2uZvIKkJ"/>
    <x v="19664"/>
    <n v="0"/>
    <n v="0.65925000000000011"/>
    <n v="0.87975000000000003"/>
    <n v="4.25"/>
    <x v="8"/>
    <n v="-2.0722499999999999"/>
    <n v="0.5"/>
    <n v="5.6799999999999996E-2"/>
    <n v="4.7484999999999999E-2"/>
    <n v="1.1714500000000001E-2"/>
    <n v="8.3400000000000002E-2"/>
    <n v="0.61850000000000005"/>
    <n v="129.45650000000001"/>
    <n v="205373.25"/>
    <n v="3.42"/>
    <n v="4"/>
    <n v="2020"/>
    <x v="1"/>
  </r>
  <r>
    <s v="4KhAarGiRDCjO1StzHujIH"/>
    <x v="19665"/>
    <n v="0"/>
    <n v="0.7320000000000001"/>
    <n v="0.86366666666666669"/>
    <n v="7.333333333333333"/>
    <x v="7"/>
    <n v="-2.3836666666666666"/>
    <n v="0.33333333333333331"/>
    <n v="0.30033333333333334"/>
    <n v="2.6863333333333333E-2"/>
    <n v="4.6152000000000006E-2"/>
    <n v="0.14899999999999999"/>
    <n v="0.3256666666666666"/>
    <n v="142.4143333333333"/>
    <n v="546557"/>
    <n v="9.11"/>
    <n v="4"/>
    <n v="2018.6666666666667"/>
    <x v="3"/>
  </r>
  <r>
    <s v="1xs6WFotNQSXweo0GXrS0O"/>
    <x v="19666"/>
    <n v="0"/>
    <n v="0.69458333333333344"/>
    <n v="0.79779166666666679"/>
    <n v="6.166666666666667"/>
    <x v="0"/>
    <n v="-3.6852916666666662"/>
    <n v="0.5"/>
    <n v="6.8620833333333339E-2"/>
    <n v="0.23567245000000001"/>
    <n v="6.0875771249999988E-2"/>
    <n v="0.17736250000000001"/>
    <n v="0.57658333333333334"/>
    <n v="116.85570833333334"/>
    <n v="205665.20833333334"/>
    <n v="3.43"/>
    <n v="3.9583333333333335"/>
    <n v="2015.4583333333333"/>
    <x v="3"/>
  </r>
  <r>
    <s v="3cjEqqelV9zb4BYE3qDQ4O"/>
    <x v="19667"/>
    <n v="0"/>
    <n v="0.67149999999999999"/>
    <n v="0.74116666666666664"/>
    <n v="2.6666666666666665"/>
    <x v="5"/>
    <n v="-5.1054166666666667"/>
    <n v="0.58333333333333337"/>
    <n v="7.931666666666666E-2"/>
    <n v="0.18268333333333334"/>
    <n v="0"/>
    <n v="0.17257500000000001"/>
    <n v="0.5365833333333333"/>
    <n v="128.83450000000002"/>
    <n v="211758.25"/>
    <n v="3.53"/>
    <n v="4"/>
    <n v="2017.75"/>
    <x v="3"/>
  </r>
  <r>
    <s v="6741jcSlgsv0M3B4ruIPS5', '6zn0ihyAApAYV51zpXxdEp"/>
    <x v="19668"/>
    <n v="0"/>
    <n v="0.81700000000000006"/>
    <n v="0.64"/>
    <n v="5"/>
    <x v="1"/>
    <n v="-2.927"/>
    <n v="0"/>
    <n v="4.87E-2"/>
    <n v="0.23199999999999998"/>
    <n v="0"/>
    <n v="0.20399999999999999"/>
    <n v="0.77200000000000002"/>
    <n v="89.97"/>
    <n v="195613"/>
    <n v="3.26"/>
    <n v="4"/>
    <n v="2020"/>
    <x v="1"/>
  </r>
  <r>
    <s v="6741jcSlgsv0M3B4ruIPS5', '0tkHE1pQ5ZCgQb8WZ0ba79"/>
    <x v="19668"/>
    <n v="0"/>
    <n v="0.63600000000000001"/>
    <n v="0.70400000000000007"/>
    <n v="7"/>
    <x v="7"/>
    <n v="-3.875"/>
    <n v="1"/>
    <n v="5.91E-2"/>
    <n v="0.13600000000000001"/>
    <n v="0"/>
    <n v="0.114"/>
    <n v="0.501"/>
    <n v="90.052000000000007"/>
    <n v="226053"/>
    <n v="3.77"/>
    <n v="4"/>
    <n v="2020"/>
    <x v="1"/>
  </r>
  <r>
    <s v="6741jcSlgsv0M3B4ruIPS5', '36MQil20hjOpG5f52NQ4du"/>
    <x v="19668"/>
    <n v="0"/>
    <n v="0.81"/>
    <n v="0.62549999999999994"/>
    <n v="4"/>
    <x v="8"/>
    <n v="-3.9059999999999997"/>
    <n v="0.5"/>
    <n v="4.2300000000000004E-2"/>
    <n v="0.19255000000000003"/>
    <n v="0.35700000000000004"/>
    <n v="0.10235"/>
    <n v="0.52249999999999996"/>
    <n v="111.965"/>
    <n v="209246.5"/>
    <n v="3.49"/>
    <n v="4"/>
    <n v="2020"/>
    <x v="1"/>
  </r>
  <r>
    <s v="6741jcSlgsv0M3B4ruIPS5', '1MAUqH0haKBYbjpknTfreY"/>
    <x v="19668"/>
    <n v="0"/>
    <n v="0.77300000000000002"/>
    <n v="0.78299999999999992"/>
    <n v="7"/>
    <x v="7"/>
    <n v="-2.7069999999999999"/>
    <n v="1"/>
    <n v="3.9699999999999999E-2"/>
    <n v="7.3899999999999993E-2"/>
    <n v="0"/>
    <n v="0.21899999999999997"/>
    <n v="0.64900000000000002"/>
    <n v="149.99700000000001"/>
    <n v="200920"/>
    <n v="3.35"/>
    <n v="4"/>
    <n v="2020"/>
    <x v="1"/>
  </r>
  <r>
    <s v="6741jcSlgsv0M3B4ruIPS5"/>
    <x v="19668"/>
    <n v="0"/>
    <n v="0.61825000000000008"/>
    <n v="0.8155"/>
    <n v="9.25"/>
    <x v="3"/>
    <n v="-2.1312499999999996"/>
    <n v="0.75"/>
    <n v="9.534999999999999E-2"/>
    <n v="0.29727500000000001"/>
    <n v="9.6750000000000005E-7"/>
    <n v="0.17577499999999999"/>
    <n v="0.60124999999999995"/>
    <n v="110.26175000000001"/>
    <n v="199706.75"/>
    <n v="3.33"/>
    <n v="4.25"/>
    <n v="2020"/>
    <x v="1"/>
  </r>
  <r>
    <s v="6JINIoM2HUR5ZNTJwoR9eC"/>
    <x v="19669"/>
    <n v="0"/>
    <n v="0.57319999999999993"/>
    <n v="0.46660000000000001"/>
    <n v="8"/>
    <x v="6"/>
    <n v="-8.8767999999999994"/>
    <n v="0.6"/>
    <n v="6.2160000000000007E-2"/>
    <n v="0.46182000000000001"/>
    <n v="9.0180399999999997E-4"/>
    <n v="0.21790000000000004"/>
    <n v="0.34660000000000002"/>
    <n v="118.77539999999999"/>
    <n v="179854.2"/>
    <n v="3"/>
    <n v="4"/>
    <n v="2019.2"/>
    <x v="3"/>
  </r>
  <r>
    <s v="0kkcqweNvJrCJTvJ2fgZT8"/>
    <x v="19670"/>
    <n v="0"/>
    <n v="0.227025"/>
    <n v="0.69262499999999994"/>
    <n v="5.125"/>
    <x v="1"/>
    <n v="-8.4049999999999994"/>
    <n v="0.5"/>
    <n v="5.4837499999999997E-2"/>
    <n v="0.12100725000000001"/>
    <n v="0.8423750000000001"/>
    <n v="0.15182499999999999"/>
    <n v="0.31274999999999997"/>
    <n v="130.18837500000001"/>
    <n v="250134.875"/>
    <n v="4.17"/>
    <n v="3.5"/>
    <n v="2012"/>
    <x v="3"/>
  </r>
  <r>
    <s v="2i9rCbg4vlUHgzO7VfOxoS"/>
    <x v="19671"/>
    <n v="0"/>
    <n v="0.44383333333333325"/>
    <n v="0.43608544166666668"/>
    <n v="5.75"/>
    <x v="1"/>
    <n v="-13.690166666666668"/>
    <n v="0.58333333333333337"/>
    <n v="0.19227499999999997"/>
    <n v="0.41054916666666669"/>
    <n v="0.15029412"/>
    <n v="0.30808333333333332"/>
    <n v="0.50483333333333347"/>
    <n v="128.07749999999999"/>
    <n v="298039"/>
    <n v="4.97"/>
    <n v="4"/>
    <n v="2010"/>
    <x v="3"/>
  </r>
  <r>
    <s v="7CFQjTmGpkHthuLAas4pAv"/>
    <x v="19672"/>
    <n v="0"/>
    <n v="0.44933333333333336"/>
    <n v="0.16112222222222225"/>
    <n v="6.5555555555555554"/>
    <x v="0"/>
    <n v="-22.285444444444447"/>
    <n v="0.88888888888888884"/>
    <n v="0.20034444444444444"/>
    <n v="0.51980000000000004"/>
    <n v="4.5962555555560002E-4"/>
    <n v="0.56533333333333335"/>
    <n v="0.63111111111111118"/>
    <n v="136.54400000000001"/>
    <n v="246410.44444444444"/>
    <n v="4.1100000000000003"/>
    <n v="4"/>
    <n v="2005"/>
    <x v="0"/>
  </r>
  <r>
    <s v="4qlEnZ7AZu7yWCSt9i8XHD"/>
    <x v="19673"/>
    <n v="0"/>
    <n v="0.46799999999999997"/>
    <n v="0.91400000000000003"/>
    <n v="4"/>
    <x v="8"/>
    <n v="-7.1079999999999997"/>
    <n v="1"/>
    <n v="8.09E-2"/>
    <n v="6.11E-3"/>
    <n v="2.73E-5"/>
    <n v="0.10800000000000001"/>
    <n v="0.40600000000000003"/>
    <n v="139.797"/>
    <n v="218540"/>
    <n v="3.64"/>
    <n v="4"/>
    <n v="2000"/>
    <x v="0"/>
  </r>
  <r>
    <s v="3ngKsDXZAssmljeXCvEgOe', '1nCiDbYWnN9G4VQ4LxeyxD', '1f1FGHLhOigcRYNI5pcHuh"/>
    <x v="19674"/>
    <n v="0"/>
    <n v="0.52600000000000002"/>
    <n v="0.54299999999999993"/>
    <n v="2"/>
    <x v="5"/>
    <n v="-11.898"/>
    <n v="1"/>
    <n v="0.221"/>
    <n v="0.70400000000000007"/>
    <n v="0.40600000000000003"/>
    <n v="0.105"/>
    <n v="0.28399999999999997"/>
    <n v="186.32299999999998"/>
    <n v="276000"/>
    <n v="4.5999999999999996"/>
    <n v="4"/>
    <n v="1931"/>
    <x v="5"/>
  </r>
  <r>
    <s v="3ngKsDXZAssmljeXCvEgOe"/>
    <x v="19674"/>
    <n v="0"/>
    <n v="0.60699999999999998"/>
    <n v="0.60684615384615381"/>
    <n v="3.9230769230769229"/>
    <x v="10"/>
    <n v="-9.3056153846153826"/>
    <n v="0.76923076923076927"/>
    <n v="3.5907692307692307E-2"/>
    <n v="5.9262384615384613E-2"/>
    <n v="6.5478113846153846E-2"/>
    <n v="0.12863076923076922"/>
    <n v="0.49715384615384611"/>
    <n v="109.97715384615383"/>
    <n v="276243.07692307694"/>
    <n v="4.5999999999999996"/>
    <n v="4"/>
    <n v="1999.2307692307693"/>
    <x v="4"/>
  </r>
  <r>
    <s v="7lzrNOBAdfH8f4nVAWbRfk"/>
    <x v="19675"/>
    <n v="0"/>
    <n v="0.86799999999999999"/>
    <n v="0.33200000000000002"/>
    <n v="11"/>
    <x v="11"/>
    <n v="-11.669"/>
    <n v="0"/>
    <n v="0.24"/>
    <n v="8.1099999999999992E-3"/>
    <n v="0.92799999999999994"/>
    <n v="0.182"/>
    <n v="0.27899999999999997"/>
    <n v="120.00399999999999"/>
    <n v="472100"/>
    <n v="7.87"/>
    <n v="4"/>
    <n v="2015"/>
    <x v="3"/>
  </r>
  <r>
    <s v="02uYdhMhCgdB49hZlYRm9o"/>
    <x v="19676"/>
    <n v="0"/>
    <n v="0.64793333333333336"/>
    <n v="0.87813333333333332"/>
    <n v="4.1333333333333337"/>
    <x v="8"/>
    <n v="-4.9295333333333335"/>
    <n v="0.6"/>
    <n v="8.4180000000000005E-2"/>
    <n v="0.45146666666666652"/>
    <n v="1.4671513333333332E-2"/>
    <n v="0.16131333333333331"/>
    <n v="0.60379999999999989"/>
    <n v="124.8992666666667"/>
    <n v="179213.2"/>
    <n v="2.99"/>
    <n v="4"/>
    <n v="2004"/>
    <x v="0"/>
  </r>
  <r>
    <s v="0ECwFtbIWEVNwjlrfc6xoL"/>
    <x v="19677"/>
    <n v="0"/>
    <n v="0.52748387096774196"/>
    <n v="0.6043016129032257"/>
    <n v="5.338709677419355"/>
    <x v="1"/>
    <n v="-11.330145161290325"/>
    <n v="0.79032258064516125"/>
    <n v="9.0309677419354875E-2"/>
    <n v="0.37169096774193561"/>
    <n v="6.1058771451612898E-2"/>
    <n v="0.52045806451612919"/>
    <n v="0.47942580645161287"/>
    <n v="111.88874193548385"/>
    <n v="262934"/>
    <n v="4.38"/>
    <n v="3.8548387096774195"/>
    <n v="2009.2741935483871"/>
    <x v="0"/>
  </r>
  <r>
    <s v="6ZemFEByTJWF9a8AzWcSZ0"/>
    <x v="19678"/>
    <n v="0"/>
    <n v="0.35991666666666666"/>
    <n v="0.52991666666666681"/>
    <n v="3.25"/>
    <x v="10"/>
    <n v="-8.284416666666667"/>
    <n v="0.91666666666666663"/>
    <n v="4.4600000000000001E-2"/>
    <n v="0.18677745000000001"/>
    <n v="2.6370225000000003E-3"/>
    <n v="0.17421666666666669"/>
    <n v="0.39907500000000007"/>
    <n v="120.04324999999999"/>
    <n v="202278.91666666666"/>
    <n v="3.37"/>
    <n v="3.9166666666666665"/>
    <n v="2012"/>
    <x v="3"/>
  </r>
  <r>
    <s v="1y20PpXw0yeuJ1avCD0Ob9', '3t5QLYg3fqvohxXt7q1niX"/>
    <x v="19679"/>
    <n v="0"/>
    <n v="0.51400000000000001"/>
    <n v="0.54799999999999993"/>
    <n v="0"/>
    <x v="4"/>
    <n v="-3.0880000000000001"/>
    <n v="1"/>
    <n v="0.04"/>
    <n v="0.54500000000000004"/>
    <n v="0"/>
    <n v="9.8400000000000001E-2"/>
    <n v="0.65"/>
    <n v="178.91400000000004"/>
    <n v="195480"/>
    <n v="3.26"/>
    <n v="3"/>
    <n v="2004"/>
    <x v="0"/>
  </r>
  <r>
    <s v="1y20PpXw0yeuJ1avCD0Ob9"/>
    <x v="19679"/>
    <n v="0"/>
    <n v="0.68300000000000005"/>
    <n v="0.61919999999999997"/>
    <n v="0.6"/>
    <x v="4"/>
    <n v="-5.1708000000000007"/>
    <n v="0.6"/>
    <n v="5.2559999999999996E-2"/>
    <n v="0.27244000000000002"/>
    <n v="2.7665999999999999E-5"/>
    <n v="6.7839999999999998E-2"/>
    <n v="0.54100000000000004"/>
    <n v="125.9298"/>
    <n v="196728.2"/>
    <n v="3.28"/>
    <n v="3.6"/>
    <n v="2004"/>
    <x v="0"/>
  </r>
  <r>
    <s v="7IYQbgnmiFhHdnp5WESEQV"/>
    <x v="19680"/>
    <n v="0"/>
    <n v="0.44042857142857139"/>
    <n v="0.81107142857142878"/>
    <n v="6.4285714285714288"/>
    <x v="0"/>
    <n v="-5.3325000000000005"/>
    <n v="0.7857142857142857"/>
    <n v="7.4221428571428563E-2"/>
    <n v="7.3857857142857128E-2"/>
    <n v="6.2767500000000004E-2"/>
    <n v="0.21844285714285716"/>
    <n v="0.54139999999999999"/>
    <n v="130.40707142857144"/>
    <n v="253926.64285714287"/>
    <n v="4.2300000000000004"/>
    <n v="3.7142857142857144"/>
    <n v="2012"/>
    <x v="3"/>
  </r>
  <r>
    <s v="1OuyHZAJB1Yl6GiCMV7LaM', '7espJDhZh7bkdEDUQu68NF"/>
    <x v="19681"/>
    <n v="0"/>
    <n v="0.64900000000000002"/>
    <n v="0.52400000000000002"/>
    <n v="7"/>
    <x v="7"/>
    <n v="-6.8150000000000004"/>
    <n v="1"/>
    <n v="3.9699999999999999E-2"/>
    <n v="0.222"/>
    <n v="0"/>
    <n v="7.1099999999999997E-2"/>
    <n v="0.45399999999999996"/>
    <n v="127.14100000000001"/>
    <n v="204520"/>
    <n v="3.41"/>
    <n v="4"/>
    <n v="2013"/>
    <x v="3"/>
  </r>
  <r>
    <s v="1OuyHZAJB1Yl6GiCMV7LaM', '4xZbU7XXrgG0U2e3MIEXmS"/>
    <x v="19681"/>
    <n v="0"/>
    <n v="0.27200000000000002"/>
    <n v="0.26100000000000001"/>
    <n v="3"/>
    <x v="10"/>
    <n v="-11.354000000000001"/>
    <n v="1"/>
    <n v="3.56E-2"/>
    <n v="0.68799999999999994"/>
    <n v="4.3999999999999999E-5"/>
    <n v="0.97499999999999998"/>
    <n v="0.16399999999999998"/>
    <n v="132.684"/>
    <n v="395693"/>
    <n v="6.59"/>
    <n v="4"/>
    <n v="2015"/>
    <x v="3"/>
  </r>
  <r>
    <s v="1OuyHZAJB1Yl6GiCMV7LaM', '4ucj9SNBJvRvzspCe5uzBM"/>
    <x v="19681"/>
    <n v="0"/>
    <n v="0.50900000000000001"/>
    <n v="0.44350000000000001"/>
    <n v="4.5"/>
    <x v="8"/>
    <n v="-9.7789999999999999"/>
    <n v="1"/>
    <n v="4.1300000000000003E-2"/>
    <n v="0.55599999999999994"/>
    <n v="1.0900000000000001E-5"/>
    <n v="0.92849999999999999"/>
    <n v="0.318"/>
    <n v="146.6275"/>
    <n v="244393.5"/>
    <n v="4.07"/>
    <n v="4"/>
    <n v="2015"/>
    <x v="3"/>
  </r>
  <r>
    <s v="1OuyHZAJB1Yl6GiCMV7LaM', '1r9D59xUpclayjJsFVj1FM"/>
    <x v="19681"/>
    <n v="0"/>
    <n v="0.4"/>
    <n v="0.29699999999999999"/>
    <n v="7"/>
    <x v="7"/>
    <n v="-11.002000000000001"/>
    <n v="1"/>
    <n v="2.92E-2"/>
    <n v="0.878"/>
    <n v="1.1900000000000001E-4"/>
    <n v="0.71"/>
    <n v="0.16500000000000001"/>
    <n v="93.954999999999998"/>
    <n v="204200"/>
    <n v="3.4"/>
    <n v="4"/>
    <n v="2015"/>
    <x v="3"/>
  </r>
  <r>
    <s v="1OuyHZAJB1Yl6GiCMV7LaM"/>
    <x v="19681"/>
    <n v="0"/>
    <n v="0.401285"/>
    <n v="0.40460000000000002"/>
    <n v="4.8499999999999996"/>
    <x v="8"/>
    <n v="-9.3557000000000006"/>
    <n v="0.95"/>
    <n v="3.5190000000000006E-2"/>
    <n v="0.51355399999999995"/>
    <n v="9.3556550000000003E-4"/>
    <n v="0.47002500000000003"/>
    <n v="0.35458499999999998"/>
    <n v="113.71299999999999"/>
    <n v="204109.95"/>
    <n v="3.4"/>
    <n v="3.5"/>
    <n v="2013.9"/>
    <x v="3"/>
  </r>
  <r>
    <s v="7qXYm8aMEH17chTxIWG0bD', '6T6guEbNpZjJzKJLUZGi8b', '4R1xmk4ShkM5ccDT38AtjO"/>
    <x v="19682"/>
    <n v="0"/>
    <n v="0.77099999999999991"/>
    <n v="0.44600000000000001"/>
    <n v="11"/>
    <x v="11"/>
    <n v="-7.1120000000000001"/>
    <n v="0"/>
    <n v="0.38"/>
    <n v="0.109"/>
    <n v="0"/>
    <n v="0.184"/>
    <n v="0.64700000000000002"/>
    <n v="89.93700000000004"/>
    <n v="181333"/>
    <n v="3.02"/>
    <n v="4"/>
    <n v="2019"/>
    <x v="3"/>
  </r>
  <r>
    <s v="7qXYm8aMEH17chTxIWG0bD', '67BOOve7APx9dH5YxuTeyo"/>
    <x v="19682"/>
    <n v="0"/>
    <n v="0.71499999999999997"/>
    <n v="0.53700000000000003"/>
    <n v="3"/>
    <x v="10"/>
    <n v="-10.152000000000001"/>
    <n v="0"/>
    <n v="0.34399999999999997"/>
    <n v="0.96499999999999997"/>
    <n v="6.9899999999999997E-4"/>
    <n v="0.187"/>
    <n v="0.33899999999999997"/>
    <n v="56.341999999999999"/>
    <n v="52105"/>
    <n v="0.87"/>
    <n v="4"/>
    <n v="2019"/>
    <x v="3"/>
  </r>
  <r>
    <s v="7qXYm8aMEH17chTxIWG0bD', '3a7QYV01JdZcPKcsGPLkY8"/>
    <x v="19682"/>
    <n v="0"/>
    <n v="0.96299999999999997"/>
    <n v="0.66599999999999993"/>
    <n v="11"/>
    <x v="11"/>
    <n v="-7.6760000000000002"/>
    <n v="0"/>
    <n v="0.36399999999999999"/>
    <n v="4.2999999999999997E-2"/>
    <n v="3.76E-6"/>
    <n v="0.155"/>
    <n v="0.77700000000000002"/>
    <n v="130.02700000000002"/>
    <n v="167077"/>
    <n v="2.78"/>
    <n v="4"/>
    <n v="2019"/>
    <x v="3"/>
  </r>
  <r>
    <s v="7qXYm8aMEH17chTxIWG0bD', '4R1xmk4ShkM5ccDT38AtjO"/>
    <x v="19682"/>
    <n v="0"/>
    <n v="0.78899999999999992"/>
    <n v="0.57800000000000007"/>
    <n v="4"/>
    <x v="8"/>
    <n v="-7.7915000000000001"/>
    <n v="1"/>
    <n v="0.40100000000000002"/>
    <n v="0.31499999999999995"/>
    <n v="0"/>
    <n v="0.34150000000000003"/>
    <n v="0.53249999999999997"/>
    <n v="84.502499999999998"/>
    <n v="216753"/>
    <n v="3.61"/>
    <n v="3.5"/>
    <n v="2019"/>
    <x v="3"/>
  </r>
  <r>
    <s v="7qXYm8aMEH17chTxIWG0bD"/>
    <x v="19682"/>
    <n v="0"/>
    <n v="0.70133333333333336"/>
    <n v="0.51900000000000002"/>
    <n v="5.5"/>
    <x v="1"/>
    <n v="-9.2036666666666669"/>
    <n v="0.66666666666666663"/>
    <n v="0.33925000000000005"/>
    <n v="0.59450000000000003"/>
    <n v="5.0749999999999997E-6"/>
    <n v="0.24649999999999997"/>
    <n v="0.54349999999999987"/>
    <n v="117.88000000000001"/>
    <n v="140613.83333333334"/>
    <n v="2.34"/>
    <n v="4"/>
    <n v="2019"/>
    <x v="3"/>
  </r>
  <r>
    <s v="4Y2J7K5OTprsm0lJKXqx88"/>
    <x v="19683"/>
    <n v="0"/>
    <n v="0.69599999999999995"/>
    <n v="0.64599999999999991"/>
    <n v="5"/>
    <x v="1"/>
    <n v="-11.005999999999998"/>
    <n v="1"/>
    <n v="3.7699999999999997E-2"/>
    <n v="0.14199999999999999"/>
    <n v="0.40100000000000002"/>
    <n v="0.215"/>
    <n v="0.33799999999999997"/>
    <n v="130.13800000000001"/>
    <n v="516880"/>
    <n v="8.61"/>
    <n v="4"/>
    <n v="2002"/>
    <x v="0"/>
  </r>
  <r>
    <s v="6atrIHfedJlfHDW5J4nurk"/>
    <x v="19684"/>
    <n v="0"/>
    <n v="0.47500000000000003"/>
    <n v="0.75422727272727275"/>
    <n v="6.6818181818181817"/>
    <x v="0"/>
    <n v="-7.6992727272727279"/>
    <n v="0.77272727272727271"/>
    <n v="4.505E-2"/>
    <n v="5.2025045454545456E-2"/>
    <n v="4.5621095909090907E-2"/>
    <n v="0.3006545454545454"/>
    <n v="0.65722727272727266"/>
    <n v="127.9634090909091"/>
    <n v="270433.27272727271"/>
    <n v="4.51"/>
    <n v="4"/>
    <n v="2017.6363636363637"/>
    <x v="3"/>
  </r>
  <r>
    <s v="5IkYb7823kuFIJgU6MLsSi"/>
    <x v="19685"/>
    <n v="0"/>
    <n v="0.38400000000000001"/>
    <n v="0.81200000000000006"/>
    <n v="9"/>
    <x v="3"/>
    <n v="-7.5410000000000004"/>
    <n v="1"/>
    <n v="7.5999999999999998E-2"/>
    <n v="4.4199999999999997E-5"/>
    <n v="0.91400000000000003"/>
    <n v="0.32700000000000001"/>
    <n v="0.92599999999999993"/>
    <n v="161.869"/>
    <n v="122533"/>
    <n v="2.04"/>
    <n v="4"/>
    <n v="2008"/>
    <x v="0"/>
  </r>
  <r>
    <s v="3uPH2E6G8gBlatMzfQR4lL"/>
    <x v="19686"/>
    <n v="0"/>
    <n v="0.54200000000000004"/>
    <n v="0.53200000000000003"/>
    <n v="0"/>
    <x v="4"/>
    <n v="-11.932"/>
    <n v="1"/>
    <n v="5.3199999999999997E-2"/>
    <n v="0.70599999999999996"/>
    <n v="5.4300000000000001E-2"/>
    <n v="7.1300000000000002E-2"/>
    <n v="0.83700000000000008"/>
    <n v="107.137"/>
    <n v="165173"/>
    <n v="2.75"/>
    <n v="4"/>
    <n v="2005"/>
    <x v="0"/>
  </r>
  <r>
    <s v="6CgtPlmFO0htQcn5QkKqL2"/>
    <x v="19687"/>
    <n v="0"/>
    <n v="0.72900000000000009"/>
    <n v="0.71"/>
    <n v="7"/>
    <x v="7"/>
    <n v="-11.979000000000001"/>
    <n v="0"/>
    <n v="0.107"/>
    <n v="5.5099999999999995E-4"/>
    <n v="0.89800000000000002"/>
    <n v="0.13"/>
    <n v="0.86099999999999999"/>
    <n v="157.935"/>
    <n v="393627"/>
    <n v="6.56"/>
    <n v="4"/>
    <n v="1999"/>
    <x v="4"/>
  </r>
  <r>
    <s v="4hyzrSm7dyB8tKiR1LqxvB', '2mY5u4CceAPrpBnse1WpFr', '6htazaFMy8zs0f3sMtM2Pt"/>
    <x v="19688"/>
    <n v="0"/>
    <n v="0.40800000000000003"/>
    <n v="0.20899999999999999"/>
    <n v="5.5"/>
    <x v="1"/>
    <n v="-12.856999999999999"/>
    <n v="0.5"/>
    <n v="3.7350000000000001E-2"/>
    <n v="0.98750000000000004"/>
    <n v="3.6040750000000003E-2"/>
    <n v="0.182"/>
    <n v="0.38449999999999995"/>
    <n v="79.415500000000009"/>
    <n v="188420"/>
    <n v="3.14"/>
    <n v="4"/>
    <n v="2004.5"/>
    <x v="0"/>
  </r>
  <r>
    <s v="4hyzrSm7dyB8tKiR1LqxvB"/>
    <x v="19688"/>
    <n v="0"/>
    <n v="0.61599999999999999"/>
    <n v="0.39650000000000002"/>
    <n v="8"/>
    <x v="6"/>
    <n v="-11.965"/>
    <n v="0"/>
    <n v="0.17949999999999999"/>
    <n v="0.96500000000000008"/>
    <n v="0.88649999999999995"/>
    <n v="0.12534999999999999"/>
    <n v="0.7370000000000001"/>
    <n v="149.20000000000002"/>
    <n v="177020"/>
    <n v="2.95"/>
    <n v="4"/>
    <n v="1960"/>
    <x v="9"/>
  </r>
  <r>
    <s v="0h9sneuncaG81FETG7DpOR"/>
    <x v="19689"/>
    <n v="0"/>
    <n v="0.47938461538461541"/>
    <n v="0.30076923076923073"/>
    <n v="5.9230769230769234"/>
    <x v="1"/>
    <n v="-19.974538461538465"/>
    <n v="0.61538461538461542"/>
    <n v="7.3623076923076916E-2"/>
    <n v="0.80492307692307696"/>
    <n v="0.54872269230769222"/>
    <n v="0.53169230769230769"/>
    <n v="0.59069230769230774"/>
    <n v="111.34830769230771"/>
    <n v="258764.07692307694"/>
    <n v="4.3099999999999996"/>
    <n v="4"/>
    <n v="1985"/>
    <x v="2"/>
  </r>
  <r>
    <s v="2mY5u4CceAPrpBnse1WpFr"/>
    <x v="19690"/>
    <n v="0"/>
    <n v="0.49088888888888887"/>
    <n v="0.24831481481481482"/>
    <n v="3.4444444444444446"/>
    <x v="10"/>
    <n v="-16.099259259259266"/>
    <n v="0.55555555555555558"/>
    <n v="4.1348148148148148E-2"/>
    <n v="0.9277777777777777"/>
    <n v="0.72982481481481476"/>
    <n v="0.11705925925925927"/>
    <n v="0.4824814814814814"/>
    <n v="116.04192592592592"/>
    <n v="306408.44444444444"/>
    <n v="5.1100000000000003"/>
    <n v="3.8518518518518516"/>
    <n v="1987.148148148148"/>
    <x v="2"/>
  </r>
  <r>
    <s v="6j6wJmTppbtJvSiInKwGTY', '1NNjjnZE5bw6Zz8e35qmzE"/>
    <x v="19691"/>
    <n v="0"/>
    <n v="0.34799999999999998"/>
    <n v="0.28600000000000003"/>
    <n v="7"/>
    <x v="7"/>
    <n v="-20.63"/>
    <n v="1"/>
    <n v="0.152"/>
    <n v="0.91200000000000003"/>
    <n v="0.38"/>
    <n v="0.125"/>
    <n v="0.111"/>
    <n v="76.741"/>
    <n v="985333"/>
    <n v="16.420000000000002"/>
    <n v="3"/>
    <n v="2012"/>
    <x v="3"/>
  </r>
  <r>
    <s v="6j6wJmTppbtJvSiInKwGTY"/>
    <x v="19691"/>
    <n v="0"/>
    <n v="0.4296666666666667"/>
    <n v="0.37080000000000002"/>
    <n v="3.3333333333333335"/>
    <x v="10"/>
    <n v="-19.611000000000001"/>
    <n v="0.66666666666666663"/>
    <n v="0.43373333333333336"/>
    <n v="0.69899999999999995"/>
    <n v="0.21466666666666667"/>
    <n v="0.12839999999999999"/>
    <n v="0.14736666666666667"/>
    <n v="133.36666666666667"/>
    <n v="1040542.3333333334"/>
    <n v="17.34"/>
    <n v="4"/>
    <n v="2012"/>
    <x v="3"/>
  </r>
  <r>
    <s v="0aXiAmOgkeCmAn2eV24daM"/>
    <x v="19692"/>
    <n v="0"/>
    <n v="0.72"/>
    <n v="0.67799999999999994"/>
    <n v="5"/>
    <x v="1"/>
    <n v="-7.8070000000000004"/>
    <n v="0"/>
    <n v="3.4500000000000003E-2"/>
    <n v="0.26"/>
    <n v="0"/>
    <n v="0.13699999999999998"/>
    <n v="0.84599999999999997"/>
    <n v="111.19499999999999"/>
    <n v="297053"/>
    <n v="4.95"/>
    <n v="1"/>
    <n v="1998"/>
    <x v="4"/>
  </r>
  <r>
    <s v="3fMfpCIctrsonkUtXKaTOT"/>
    <x v="19693"/>
    <n v="0"/>
    <n v="0.5"/>
    <n v="0.69"/>
    <n v="9"/>
    <x v="3"/>
    <n v="-8.2360000000000007"/>
    <n v="1"/>
    <n v="4.8599999999999997E-2"/>
    <n v="0.7609999999999999"/>
    <n v="1.37E-4"/>
    <n v="0.10099999999999999"/>
    <n v="0.65500000000000003"/>
    <n v="137.96200000000002"/>
    <n v="194267"/>
    <n v="3.24"/>
    <n v="4"/>
    <n v="2012"/>
    <x v="3"/>
  </r>
  <r>
    <s v="5gQB55Wng31KUOSUFQHkBM"/>
    <x v="19694"/>
    <n v="0"/>
    <n v="0.49299999999999999"/>
    <n v="0.48499999999999999"/>
    <n v="2"/>
    <x v="5"/>
    <n v="-13.229000000000001"/>
    <n v="1"/>
    <n v="3.2000000000000001E-2"/>
    <n v="0.79299999999999993"/>
    <n v="2.4499999999999999E-5"/>
    <n v="0.21"/>
    <n v="0.86499999999999999"/>
    <n v="140.32599999999999"/>
    <n v="192933"/>
    <n v="3.22"/>
    <n v="4"/>
    <n v="2006"/>
    <x v="0"/>
  </r>
  <r>
    <s v="029jBuNkyYqR6RGxKhhi2y', '092EnJZLe81F8MDTcBJYKA', '2rNfYi3i4pC9uEejCsx0jH"/>
    <x v="19695"/>
    <n v="0"/>
    <n v="0.315"/>
    <n v="2.8899999999999999E-2"/>
    <n v="10"/>
    <x v="2"/>
    <n v="-28.088000000000001"/>
    <n v="0"/>
    <n v="5.3100000000000001E-2"/>
    <n v="0.6409999999999999"/>
    <n v="2.1199999999999999E-3"/>
    <n v="8.5400000000000004E-2"/>
    <n v="3.4599999999999999E-2"/>
    <n v="91.155000000000001"/>
    <n v="906267"/>
    <n v="15.1"/>
    <n v="4"/>
    <n v="1998"/>
    <x v="4"/>
  </r>
  <r>
    <s v="00Nnsh2ykMBYnCDsSFGXSY"/>
    <x v="19696"/>
    <n v="0"/>
    <n v="0.73299999999999998"/>
    <n v="0.51866666666666672"/>
    <n v="6.666666666666667"/>
    <x v="0"/>
    <n v="-13.361333333333334"/>
    <n v="0.66666666666666663"/>
    <n v="3.7366666666666666E-2"/>
    <n v="0.31306666666666666"/>
    <n v="0.58733333333333337"/>
    <n v="8.6933333333333349E-2"/>
    <n v="0.57200000000000006"/>
    <n v="119.97866666666668"/>
    <n v="286360"/>
    <n v="4.7699999999999996"/>
    <n v="4"/>
    <n v="1998.3333333333333"/>
    <x v="4"/>
  </r>
  <r>
    <s v="24mFDoDRzYsWIrhYYVHHUB"/>
    <x v="19697"/>
    <n v="0"/>
    <n v="0.56100000000000005"/>
    <n v="0.65599999999999992"/>
    <n v="10"/>
    <x v="2"/>
    <n v="-8.2590000000000003"/>
    <n v="1"/>
    <n v="0.05"/>
    <n v="0.623"/>
    <n v="0.81499999999999995"/>
    <n v="0.157"/>
    <n v="0.94099999999999995"/>
    <n v="177.137"/>
    <n v="272907"/>
    <n v="4.55"/>
    <n v="4"/>
    <n v="1997"/>
    <x v="4"/>
  </r>
  <r>
    <s v="185fFSQA0TPcPGDbsAh7Gq"/>
    <x v="19698"/>
    <n v="0"/>
    <n v="0.64300000000000002"/>
    <n v="0.70499999999999996"/>
    <n v="0"/>
    <x v="4"/>
    <n v="-5.7770000000000001"/>
    <n v="1"/>
    <n v="2.7300000000000001E-2"/>
    <n v="0.01"/>
    <n v="5.6899999999999997E-3"/>
    <n v="0.309"/>
    <n v="0.67799999999999994"/>
    <n v="131.018"/>
    <n v="171267"/>
    <n v="2.85"/>
    <n v="4"/>
    <n v="2002"/>
    <x v="0"/>
  </r>
  <r>
    <s v="6stISFySdWdbB9uXda52Yc', '6DIAS7bjonMZp3SF1S5DmC', '0vT7rQ3Xfrvc7IR54QXH6y', '3oOBaX0GOYUmETPhsBZ49W"/>
    <x v="19699"/>
    <n v="0"/>
    <n v="0.313"/>
    <n v="0.15"/>
    <n v="8"/>
    <x v="6"/>
    <n v="-13.18"/>
    <n v="1"/>
    <n v="3.2599999999999997E-2"/>
    <n v="0.94200000000000006"/>
    <n v="6.0499999999999996E-4"/>
    <n v="7.6799999999999993E-2"/>
    <n v="0.33899999999999997"/>
    <n v="86.259"/>
    <n v="188240"/>
    <n v="3.14"/>
    <n v="4"/>
    <n v="1942"/>
    <x v="10"/>
  </r>
  <r>
    <s v="6stISFySdWdbB9uXda52Yc', '6DIAS7bjonMZp3SF1S5DmC', '0vT7rQ3Xfrvc7IR54QXH6y"/>
    <x v="19699"/>
    <n v="0"/>
    <n v="0.435"/>
    <n v="3.78E-2"/>
    <n v="8"/>
    <x v="6"/>
    <n v="-19.558"/>
    <n v="1"/>
    <n v="4.0599999999999997E-2"/>
    <n v="0.98299999999999998"/>
    <n v="2.1100000000000001E-4"/>
    <n v="0.10300000000000001"/>
    <n v="0.41200000000000003"/>
    <n v="137.04900000000001"/>
    <n v="159133"/>
    <n v="2.65"/>
    <n v="3"/>
    <n v="1942"/>
    <x v="10"/>
  </r>
  <r>
    <s v="4NEA48c6ajydrRzCbyll3M', '1pC2SbOoJ9oGDR1ZEZz6NU"/>
    <x v="19700"/>
    <n v="0"/>
    <n v="0.32600000000000001"/>
    <n v="0.71499999999999997"/>
    <n v="8"/>
    <x v="6"/>
    <n v="-11.600999999999999"/>
    <n v="1"/>
    <n v="8.77E-2"/>
    <n v="0.66599999999999993"/>
    <n v="0.68099999999999994"/>
    <n v="0.95900000000000007"/>
    <n v="0.96499999999999997"/>
    <n v="165.74700000000001"/>
    <n v="90427"/>
    <n v="1.51"/>
    <n v="4"/>
    <n v="2004"/>
    <x v="0"/>
  </r>
  <r>
    <s v="4NEA48c6ajydrRzCbyll3M', '3THbOOxwMgBb3Cw7fsnW1P"/>
    <x v="19700"/>
    <n v="0"/>
    <n v="0.436"/>
    <n v="0.64599999999999991"/>
    <n v="6"/>
    <x v="0"/>
    <n v="-13.03"/>
    <n v="1"/>
    <n v="5.8900000000000001E-2"/>
    <n v="0.35799999999999998"/>
    <n v="5.6499999999999996E-3"/>
    <n v="0.72"/>
    <n v="0.82599999999999996"/>
    <n v="152.803"/>
    <n v="172267"/>
    <n v="2.87"/>
    <n v="4"/>
    <n v="2004"/>
    <x v="0"/>
  </r>
  <r>
    <s v="4NEA48c6ajydrRzCbyll3M', '1nikkUBqSbOvLPe73kcuOY"/>
    <x v="19700"/>
    <n v="0"/>
    <n v="0.39500000000000002"/>
    <n v="0.61699999999999999"/>
    <n v="7"/>
    <x v="7"/>
    <n v="-9.0779999999999994"/>
    <n v="1"/>
    <n v="3.5700000000000003E-2"/>
    <n v="0.25"/>
    <n v="0.86699999999999999"/>
    <n v="0.17499999999999999"/>
    <n v="0.80799999999999994"/>
    <n v="116.63200000000001"/>
    <n v="199267"/>
    <n v="3.32"/>
    <n v="4"/>
    <n v="2009"/>
    <x v="0"/>
  </r>
  <r>
    <s v="4NEA48c6ajydrRzCbyll3M', '1SvG3y1gYAFOsv9785Xu9T"/>
    <x v="19700"/>
    <n v="0"/>
    <n v="0.66200000000000003"/>
    <n v="0.67900000000000005"/>
    <n v="2"/>
    <x v="5"/>
    <n v="-9.6549999999999994"/>
    <n v="1"/>
    <n v="2.93E-2"/>
    <n v="0.55799999999999994"/>
    <n v="3.7599999999999999E-5"/>
    <n v="0.14300000000000002"/>
    <n v="0.88"/>
    <n v="89.944000000000003"/>
    <n v="170200"/>
    <n v="2.84"/>
    <n v="4"/>
    <n v="2004"/>
    <x v="0"/>
  </r>
  <r>
    <s v="4NEA48c6ajydrRzCbyll3M"/>
    <x v="19700"/>
    <n v="0"/>
    <n v="0.53400000000000003"/>
    <n v="0.73675000000000002"/>
    <n v="7"/>
    <x v="7"/>
    <n v="-10.15075"/>
    <n v="1"/>
    <n v="3.1274999999999997E-2"/>
    <n v="0.40875"/>
    <n v="0.45123724999999998"/>
    <n v="0.168125"/>
    <n v="0.76475000000000004"/>
    <n v="119.15249999999999"/>
    <n v="177393.25"/>
    <n v="2.96"/>
    <n v="4"/>
    <n v="2004"/>
    <x v="0"/>
  </r>
  <r>
    <s v="73TNAImtt021hntBpAxB4W"/>
    <x v="19701"/>
    <n v="0"/>
    <n v="0.80971428571428561"/>
    <n v="0.49635714285714289"/>
    <n v="6"/>
    <x v="0"/>
    <n v="-10.6675"/>
    <n v="0.2857142857142857"/>
    <n v="0.1090714285714286"/>
    <n v="8.7870071428571422E-2"/>
    <n v="5.3406318571428579E-2"/>
    <n v="0.20125714285714283"/>
    <n v="0.77607142857142841"/>
    <n v="124.56671428571428"/>
    <n v="280544.78571428574"/>
    <n v="4.68"/>
    <n v="4"/>
    <n v="1981"/>
    <x v="2"/>
  </r>
  <r>
    <s v="7Mb4lYtLcnJzUTS0IYfS60"/>
    <x v="19702"/>
    <n v="0"/>
    <n v="0.56700000000000006"/>
    <n v="0.872"/>
    <n v="1"/>
    <x v="9"/>
    <n v="-7.96"/>
    <n v="1"/>
    <n v="3.9899999999999998E-2"/>
    <n v="2.58E-2"/>
    <n v="8.6099999999999996E-2"/>
    <n v="0.17199999999999999"/>
    <n v="0.65599999999999992"/>
    <n v="122.553"/>
    <n v="245707"/>
    <n v="4.0999999999999996"/>
    <n v="4"/>
    <n v="2001"/>
    <x v="0"/>
  </r>
  <r>
    <s v="3A5tHz1SfngyOZM2gItYKu', '5KvS7q9AHzNev6dXwXYD9Z"/>
    <x v="19703"/>
    <n v="0"/>
    <n v="0.87599999999999989"/>
    <n v="0.55299999999999994"/>
    <n v="1"/>
    <x v="9"/>
    <n v="-9.2089999999999996"/>
    <n v="1"/>
    <n v="0.23600000000000002"/>
    <n v="0.498"/>
    <n v="6.4900000000000005E-4"/>
    <n v="0.18600000000000005"/>
    <n v="0.32600000000000001"/>
    <n v="119.98299999999999"/>
    <n v="232373"/>
    <n v="3.87"/>
    <n v="4"/>
    <n v="2015"/>
    <x v="3"/>
  </r>
  <r>
    <s v="3A5tHz1SfngyOZM2gItYKu', '05sI1AMMWtkq6EPlN4pr27', '7KPUYP36ee9e8yf98yae94"/>
    <x v="19703"/>
    <n v="0"/>
    <n v="0.311"/>
    <n v="0.73499999999999999"/>
    <n v="1"/>
    <x v="9"/>
    <n v="-6.1639999999999997"/>
    <n v="1"/>
    <n v="0.24600000000000002"/>
    <n v="0.45"/>
    <n v="1.38E-2"/>
    <n v="0.68799999999999994"/>
    <n v="0.44299999999999995"/>
    <n v="113.48399999999999"/>
    <n v="94987"/>
    <n v="1.58"/>
    <n v="1"/>
    <n v="2018"/>
    <x v="3"/>
  </r>
  <r>
    <s v="3A5tHz1SfngyOZM2gItYKu', '6xFrZbce9KH5APjBe4QVNa"/>
    <x v="19703"/>
    <n v="0"/>
    <n v="0.46200000000000002"/>
    <n v="0.63200000000000001"/>
    <n v="2"/>
    <x v="5"/>
    <n v="-7.3970000000000002"/>
    <n v="1"/>
    <n v="0.33899999999999997"/>
    <n v="0.20899999999999999"/>
    <n v="5.64E-3"/>
    <n v="0.14099999999999999"/>
    <n v="0.33899999999999997"/>
    <n v="149.05799999999999"/>
    <n v="177653"/>
    <n v="2.96"/>
    <n v="4"/>
    <n v="2015"/>
    <x v="3"/>
  </r>
  <r>
    <s v="3A5tHz1SfngyOZM2gItYKu', '6vHBuUxrcpn1do5UaEJ7g6"/>
    <x v="19703"/>
    <n v="0"/>
    <n v="0.48799999999999999"/>
    <n v="0.77449999999999997"/>
    <n v="9.5"/>
    <x v="3"/>
    <n v="-7.7809999999999997"/>
    <n v="0.5"/>
    <n v="0.44500000000000001"/>
    <n v="0.25209999999999999"/>
    <n v="3.0899999999999999E-5"/>
    <n v="0.32150000000000001"/>
    <n v="0.48850000000000005"/>
    <n v="81.14"/>
    <n v="163146.5"/>
    <n v="2.72"/>
    <n v="4"/>
    <n v="2013"/>
    <x v="3"/>
  </r>
  <r>
    <s v="3A5tHz1SfngyOZM2gItYKu', '2h93pZq0e7k5yf4dywlkpM"/>
    <x v="19703"/>
    <n v="0"/>
    <n v="0.71599999999999997"/>
    <n v="0.56799999999999995"/>
    <n v="2"/>
    <x v="5"/>
    <n v="-8.9039999999999999"/>
    <n v="1"/>
    <n v="0.21199999999999999"/>
    <n v="0.27800000000000002"/>
    <n v="1.9800000000000001E-6"/>
    <n v="0.38500000000000001"/>
    <n v="0.90500000000000003"/>
    <n v="136.89400000000001"/>
    <n v="205800"/>
    <n v="3.43"/>
    <n v="4"/>
    <n v="2013"/>
    <x v="3"/>
  </r>
  <r>
    <s v="3A5tHz1SfngyOZM2gItYKu', '0YCL71Clky5els6NireSBP"/>
    <x v="19703"/>
    <n v="0"/>
    <n v="0.54425000000000001"/>
    <n v="0.46675"/>
    <n v="7.5"/>
    <x v="7"/>
    <n v="-7.40625"/>
    <n v="1"/>
    <n v="0.32274999999999998"/>
    <n v="0.33250000000000002"/>
    <n v="1.10275E-4"/>
    <n v="0.1275"/>
    <n v="0.54249999999999998"/>
    <n v="92.515249999999995"/>
    <n v="70056"/>
    <n v="1.17"/>
    <n v="4"/>
    <n v="2019.5"/>
    <x v="3"/>
  </r>
  <r>
    <s v="3A5tHz1SfngyOZM2gItYKu', '1peoXq0RPx7czVoFjloeDQ"/>
    <x v="19703"/>
    <n v="0"/>
    <n v="0.44650000000000001"/>
    <n v="0.87050000000000005"/>
    <n v="10"/>
    <x v="2"/>
    <n v="-4.5429999999999993"/>
    <n v="0"/>
    <n v="0.34250000000000003"/>
    <n v="0.87400000000000011"/>
    <n v="4.515E-6"/>
    <n v="0.39500000000000002"/>
    <n v="0.34599999999999997"/>
    <n v="85.975500000000011"/>
    <n v="151861"/>
    <n v="2.5299999999999998"/>
    <n v="4"/>
    <n v="2019.5"/>
    <x v="3"/>
  </r>
  <r>
    <s v="3A5tHz1SfngyOZM2gItYKu', '4LLpKhyESsyAXpc4laK94U"/>
    <x v="19703"/>
    <n v="0"/>
    <n v="0.72699999999999998"/>
    <n v="0.27399999999999997"/>
    <n v="1"/>
    <x v="9"/>
    <n v="-15.7"/>
    <n v="1"/>
    <n v="0.45700000000000002"/>
    <n v="0.33100000000000002"/>
    <n v="7.7299999999999995E-5"/>
    <n v="9.6100000000000005E-2"/>
    <n v="0.16800000000000001"/>
    <n v="108.03100000000001"/>
    <n v="233720"/>
    <n v="3.9"/>
    <n v="4"/>
    <n v="2013"/>
    <x v="3"/>
  </r>
  <r>
    <s v="3A5tHz1SfngyOZM2gItYKu', '3ZMur3elMyOs248ah86NRk"/>
    <x v="19703"/>
    <n v="0"/>
    <n v="0.62575000000000003"/>
    <n v="0.32500000000000001"/>
    <n v="9"/>
    <x v="3"/>
    <n v="-7.8849999999999998"/>
    <n v="0"/>
    <n v="0.54899999999999993"/>
    <n v="0.69350000000000001"/>
    <n v="2.47E-3"/>
    <n v="0.12300000000000001"/>
    <n v="0.39975000000000005"/>
    <n v="147.08275000000003"/>
    <n v="287476"/>
    <n v="4.79"/>
    <n v="4"/>
    <n v="2019.5"/>
    <x v="3"/>
  </r>
  <r>
    <s v="3A5tHz1SfngyOZM2gItYKu', '3NarMZEfeCEsqgwVwXKAuu"/>
    <x v="19703"/>
    <n v="0"/>
    <n v="0.36"/>
    <n v="0.87250000000000005"/>
    <n v="6"/>
    <x v="0"/>
    <n v="-4.5620000000000003"/>
    <n v="1"/>
    <n v="0.3705"/>
    <n v="0.86"/>
    <n v="4.775E-6"/>
    <n v="0.39200000000000002"/>
    <n v="0.34550000000000003"/>
    <n v="45.47"/>
    <n v="151859"/>
    <n v="2.5299999999999998"/>
    <n v="4"/>
    <n v="2019.5"/>
    <x v="3"/>
  </r>
  <r>
    <s v="3A5tHz1SfngyOZM2gItYKu', '758sHPdw5FpB5ZM8f5MpXe"/>
    <x v="19703"/>
    <n v="0"/>
    <n v="0.61899999999999999"/>
    <n v="0.45450000000000002"/>
    <n v="4"/>
    <x v="8"/>
    <n v="-11.744"/>
    <n v="1"/>
    <n v="0.41949999999999998"/>
    <n v="0.57800000000000007"/>
    <n v="4.1749999999999999E-3"/>
    <n v="0.1105"/>
    <n v="0.40150000000000008"/>
    <n v="141.7885"/>
    <n v="207515"/>
    <n v="3.46"/>
    <n v="4"/>
    <n v="2020"/>
    <x v="1"/>
  </r>
  <r>
    <s v="3A5tHz1SfngyOZM2gItYKu', '5qRbfEf4Ooo19aRXKQzvUV"/>
    <x v="19703"/>
    <n v="0"/>
    <n v="0.40333333333333338"/>
    <n v="0.81633333333333324"/>
    <n v="5"/>
    <x v="1"/>
    <n v="-4.0170000000000003"/>
    <n v="1"/>
    <n v="0.45366666666666672"/>
    <n v="0.13108333333333333"/>
    <n v="1.1733333333333333E-2"/>
    <n v="0.36166666666666664"/>
    <n v="0.42300000000000004"/>
    <n v="134.44766666666666"/>
    <n v="128217.33333333333"/>
    <n v="2.14"/>
    <n v="2.3333333333333335"/>
    <n v="2019.3333333333333"/>
    <x v="3"/>
  </r>
  <r>
    <s v="3A5tHz1SfngyOZM2gItYKu', '4iCwCMnqsNZ6atvRiADgtn"/>
    <x v="19703"/>
    <n v="0"/>
    <n v="0.503"/>
    <n v="0.755"/>
    <n v="1"/>
    <x v="9"/>
    <n v="-4.8109999999999999"/>
    <n v="1"/>
    <n v="0.26500000000000001"/>
    <n v="3.0700000000000002E-2"/>
    <n v="0"/>
    <n v="0.26600000000000001"/>
    <n v="0.80700000000000005"/>
    <n v="79.421999999999997"/>
    <n v="136440"/>
    <n v="2.27"/>
    <n v="4"/>
    <n v="2013"/>
    <x v="3"/>
  </r>
  <r>
    <s v="3A5tHz1SfngyOZM2gItYKu', '5punRQvOjE5COQqm6JRLhx"/>
    <x v="19703"/>
    <n v="0"/>
    <n v="0.66799999999999993"/>
    <n v="0.57700000000000007"/>
    <n v="9"/>
    <x v="3"/>
    <n v="-6.984"/>
    <n v="1"/>
    <n v="6.3399999999999998E-2"/>
    <n v="0.14899999999999999"/>
    <n v="1.1099999999999999E-3"/>
    <n v="0.182"/>
    <n v="0.55700000000000005"/>
    <n v="99.957000000000008"/>
    <n v="172493"/>
    <n v="2.87"/>
    <n v="4"/>
    <n v="2013"/>
    <x v="3"/>
  </r>
  <r>
    <s v="3A5tHz1SfngyOZM2gItYKu', '5yD3wA48IGUoCVboe0LdHx"/>
    <x v="19703"/>
    <n v="0"/>
    <n v="0.31900000000000001"/>
    <n v="0.75099999999999989"/>
    <n v="11"/>
    <x v="11"/>
    <n v="-2.8010000000000002"/>
    <n v="1"/>
    <n v="6.1899999999999997E-2"/>
    <n v="2.1899999999999999E-2"/>
    <n v="0.151"/>
    <n v="0.51500000000000001"/>
    <n v="0.47399999999999998"/>
    <n v="69.790000000000006"/>
    <n v="101987"/>
    <n v="1.7"/>
    <n v="4"/>
    <n v="2018"/>
    <x v="3"/>
  </r>
  <r>
    <s v="3A5tHz1SfngyOZM2gItYKu', '4V8LLVI7PbaPR0K2TGSxFF"/>
    <x v="19703"/>
    <n v="0"/>
    <n v="0.499"/>
    <n v="0.71750000000000003"/>
    <n v="5.5"/>
    <x v="1"/>
    <n v="-6.9135000000000009"/>
    <n v="1"/>
    <n v="0.313"/>
    <n v="6.855E-3"/>
    <n v="1.55E-6"/>
    <n v="0.51249999999999996"/>
    <n v="0.28400000000000003"/>
    <n v="80.063000000000002"/>
    <n v="182333.5"/>
    <n v="3.04"/>
    <n v="4"/>
    <n v="2013"/>
    <x v="3"/>
  </r>
  <r>
    <s v="3A5tHz1SfngyOZM2gItYKu', '68kEuyFKyqrdQQLLsmiatm', '0uFc6StTmJBvdHPZFDkdJy"/>
    <x v="19703"/>
    <n v="0"/>
    <n v="0.61899999999999999"/>
    <n v="0.74199999999999999"/>
    <n v="1"/>
    <x v="9"/>
    <n v="-6.9950000000000001"/>
    <n v="1"/>
    <n v="0.496"/>
    <n v="0.20399999999999999"/>
    <n v="0"/>
    <n v="0.16600000000000001"/>
    <n v="0.78200000000000003"/>
    <n v="144.602"/>
    <n v="277240"/>
    <n v="4.62"/>
    <n v="4"/>
    <n v="2013"/>
    <x v="3"/>
  </r>
  <r>
    <s v="3A5tHz1SfngyOZM2gItYKu', '68kEuyFKyqrdQQLLsmiatm"/>
    <x v="19703"/>
    <n v="0"/>
    <n v="0.53966666666666663"/>
    <n v="0.70499999999999996"/>
    <n v="2.6666666666666665"/>
    <x v="5"/>
    <n v="-7.0006666666666666"/>
    <n v="1"/>
    <n v="0.33600000000000002"/>
    <n v="0.2101666666666667"/>
    <n v="0"/>
    <n v="0.29866666666666669"/>
    <n v="0.48566666666666664"/>
    <n v="114.79766666666667"/>
    <n v="154831"/>
    <n v="2.58"/>
    <n v="4"/>
    <n v="2013.6666666666667"/>
    <x v="3"/>
  </r>
  <r>
    <s v="3A5tHz1SfngyOZM2gItYKu', '78X7quh8fqAGZ42OpLmUW0"/>
    <x v="19703"/>
    <n v="0"/>
    <n v="0.47"/>
    <n v="0.38900000000000001"/>
    <n v="9"/>
    <x v="3"/>
    <n v="-7.532"/>
    <n v="1"/>
    <n v="7.2499999999999995E-2"/>
    <n v="0.16200000000000001"/>
    <n v="7.1799999999999998E-3"/>
    <n v="0.22500000000000001"/>
    <n v="0.52400000000000002"/>
    <n v="82.364999999999995"/>
    <n v="242547"/>
    <n v="4.04"/>
    <n v="3"/>
    <n v="2015"/>
    <x v="3"/>
  </r>
  <r>
    <s v="3A5tHz1SfngyOZM2gItYKu"/>
    <x v="19703"/>
    <n v="0"/>
    <n v="0.48521052631578926"/>
    <n v="0.69181578947368405"/>
    <n v="6.2631578947368425"/>
    <x v="0"/>
    <n v="-5.9563157894736847"/>
    <n v="0.44736842105263158"/>
    <n v="0.26616842105263155"/>
    <n v="0.25329736842105266"/>
    <n v="5.1735547631578942E-2"/>
    <n v="0.32320789473684208"/>
    <n v="0.50928947368421051"/>
    <n v="105.97652631578946"/>
    <n v="115995.44736842105"/>
    <n v="1.93"/>
    <n v="3.7894736842105261"/>
    <n v="2017.6315789473683"/>
    <x v="3"/>
  </r>
  <r>
    <s v="3ugPEOA6qNAjeh0LTfH1uj', '4yFMCmcWGGFsTYBcsOx8Iv', '2Cw9FaIkYUAWYjMd1pHJRH"/>
    <x v="19704"/>
    <n v="0"/>
    <n v="0.879"/>
    <n v="0.58299999999999996"/>
    <n v="9"/>
    <x v="3"/>
    <n v="-8.8000000000000007"/>
    <n v="1"/>
    <n v="4.8000000000000001E-2"/>
    <n v="0.65799999999999992"/>
    <n v="4.0899999999999998E-5"/>
    <n v="0.153"/>
    <n v="0.96400000000000008"/>
    <n v="110.726"/>
    <n v="122013"/>
    <n v="2.0299999999999998"/>
    <n v="4"/>
    <n v="2008"/>
    <x v="0"/>
  </r>
  <r>
    <s v="3rw36XF8e7n3auok8Jx9Sl', '5naxUWl4sEEIBcIfF5yMl7', '3tkHgfXjZz0aKlSE1O8csQ"/>
    <x v="19705"/>
    <n v="0"/>
    <n v="0.53799999999999992"/>
    <n v="0.63100000000000001"/>
    <n v="7"/>
    <x v="7"/>
    <n v="-9.4410000000000007"/>
    <n v="1"/>
    <n v="3.1399999999999997E-2"/>
    <n v="2.2100000000000002E-2"/>
    <n v="0.97299999999999998"/>
    <n v="0.156"/>
    <n v="0.74900000000000011"/>
    <n v="123.72200000000001"/>
    <n v="95733"/>
    <n v="1.6"/>
    <n v="5"/>
    <n v="2012"/>
    <x v="3"/>
  </r>
  <r>
    <s v="1kNSy6LTlWqpNMleosYtDb"/>
    <x v="19706"/>
    <n v="0"/>
    <n v="0.55500000000000005"/>
    <n v="0.51600000000000001"/>
    <n v="6"/>
    <x v="0"/>
    <n v="-11.512"/>
    <n v="1"/>
    <n v="3.4099999999999998E-2"/>
    <n v="0.56000000000000005"/>
    <n v="3.8199999999999998E-6"/>
    <n v="0.26200000000000001"/>
    <n v="0.47899999999999998"/>
    <n v="120.81299999999999"/>
    <n v="119173"/>
    <n v="1.99"/>
    <n v="4"/>
    <n v="2006"/>
    <x v="0"/>
  </r>
  <r>
    <s v="13KAN0oOtu0tTLZroJOm4E"/>
    <x v="19707"/>
    <n v="0"/>
    <n v="0.51149999999999995"/>
    <n v="0.74025000000000007"/>
    <n v="4.5"/>
    <x v="8"/>
    <n v="-7.3187499999999996"/>
    <n v="0.75"/>
    <n v="3.5025000000000001E-2"/>
    <n v="0.24209999999999998"/>
    <n v="0.46493099999999998"/>
    <n v="0.21947499999999998"/>
    <n v="0.79825000000000002"/>
    <n v="125.69475"/>
    <n v="97403.5"/>
    <n v="1.62"/>
    <n v="4"/>
    <n v="2014.5"/>
    <x v="3"/>
  </r>
  <r>
    <s v="1reD6YI7n0uu7Fg3MzCxpy"/>
    <x v="19708"/>
    <n v="0"/>
    <n v="0.40500000000000003"/>
    <n v="0.622"/>
    <n v="7"/>
    <x v="7"/>
    <n v="-9.6319999999999997"/>
    <n v="1"/>
    <n v="4.8300000000000003E-2"/>
    <n v="0.36499999999999999"/>
    <n v="4.1599999999999997E-4"/>
    <n v="0.10099999999999999"/>
    <n v="0.318"/>
    <n v="202.53400000000002"/>
    <n v="107027"/>
    <n v="1.78"/>
    <n v="4"/>
    <n v="2005"/>
    <x v="0"/>
  </r>
  <r>
    <s v="5D8S2ubqXI6c9R4p7QcUwc', '7hyLmXSSStezowQI6eUYCv"/>
    <x v="19709"/>
    <n v="0"/>
    <n v="0.55725000000000002"/>
    <n v="0.58374999999999999"/>
    <n v="6"/>
    <x v="0"/>
    <n v="-8.3272499999999994"/>
    <n v="1"/>
    <n v="3.2125000000000001E-2"/>
    <n v="0.47125"/>
    <n v="0.23819950000000004"/>
    <n v="0.15935000000000002"/>
    <n v="0.64324999999999999"/>
    <n v="122.65799999999999"/>
    <n v="111679.75"/>
    <n v="1.86"/>
    <n v="3.25"/>
    <n v="2010.25"/>
    <x v="3"/>
  </r>
  <r>
    <s v="5D8S2ubqXI6c9R4p7QcUwc', '3tkHgfXjZz0aKlSE1O8csQ', '5naxUWl4sEEIBcIfF5yMl7"/>
    <x v="19709"/>
    <n v="0"/>
    <n v="0.52725714285714265"/>
    <n v="0.61849999999999983"/>
    <n v="7.0714285714285712"/>
    <x v="7"/>
    <n v="-9.07708571428571"/>
    <n v="0.97142857142857142"/>
    <n v="3.5690000000000013E-2"/>
    <n v="0.45033599999999996"/>
    <n v="7.6852087714285713E-2"/>
    <n v="0.1936585714285714"/>
    <n v="0.70120000000000038"/>
    <n v="127.83018571428573"/>
    <n v="126306.55714285714"/>
    <n v="2.11"/>
    <n v="3.9285714285714284"/>
    <n v="2007.2285714285715"/>
    <x v="0"/>
  </r>
  <r>
    <s v="5D8S2ubqXI6c9R4p7QcUwc', '3tkHgfXjZz0aKlSE1O8csQ"/>
    <x v="19709"/>
    <n v="0"/>
    <n v="0.49913043478260871"/>
    <n v="0.74560869565217391"/>
    <n v="6.3043478260869561"/>
    <x v="0"/>
    <n v="-5.2211739130434776"/>
    <n v="0.91304347826086951"/>
    <n v="3.6626086956521739E-2"/>
    <n v="0.44188695652173909"/>
    <n v="0.27178870695652174"/>
    <n v="0.22540000000000002"/>
    <n v="0.75995652173913042"/>
    <n v="126.17821739130437"/>
    <n v="114395.56521739131"/>
    <n v="1.91"/>
    <n v="4.0869565217391308"/>
    <n v="2014.7391304347825"/>
    <x v="3"/>
  </r>
  <r>
    <s v="5D8S2ubqXI6c9R4p7QcUwc', '5naxUWl4sEEIBcIfF5yMl7', '3tkHgfXjZz0aKlSE1O8csQ', '1pJxRKjxBGgTOnFpAMP4Rm"/>
    <x v="19709"/>
    <n v="0"/>
    <n v="0.52600000000000002"/>
    <n v="0.67599999999999993"/>
    <n v="2"/>
    <x v="5"/>
    <n v="-6.8550000000000004"/>
    <n v="1"/>
    <n v="3.0200000000000001E-2"/>
    <n v="4.1200000000000004E-3"/>
    <n v="0.96700000000000008"/>
    <n v="0.12"/>
    <n v="0.59399999999999997"/>
    <n v="123.88500000000001"/>
    <n v="102800"/>
    <n v="1.71"/>
    <n v="5"/>
    <n v="2011"/>
    <x v="3"/>
  </r>
  <r>
    <s v="5D8S2ubqXI6c9R4p7QcUwc', '5naxUWl4sEEIBcIfF5yMl7', '3tkHgfXjZz0aKlSE1O8csQ"/>
    <x v="19709"/>
    <n v="0"/>
    <n v="0.53376190476190477"/>
    <n v="0.59698412698412695"/>
    <n v="6.0793650793650791"/>
    <x v="0"/>
    <n v="-9.5594285714285725"/>
    <n v="0.93650793650793651"/>
    <n v="3.4849206349206345E-2"/>
    <n v="0.49563333333333326"/>
    <n v="0.21751920634920635"/>
    <n v="0.1963650793650793"/>
    <n v="0.71058730158730121"/>
    <n v="122.57914285714287"/>
    <n v="127519.07936507936"/>
    <n v="2.13"/>
    <n v="3.9206349206349205"/>
    <n v="2006.5873015873017"/>
    <x v="0"/>
  </r>
  <r>
    <s v="5D8S2ubqXI6c9R4p7QcUwc"/>
    <x v="19709"/>
    <n v="0"/>
    <n v="0.46600000000000003"/>
    <n v="0.48"/>
    <n v="5"/>
    <x v="1"/>
    <n v="-8.2160000000000011"/>
    <n v="1"/>
    <n v="0.03"/>
    <n v="0.57999999999999996"/>
    <n v="6.0499999999999997E-6"/>
    <n v="0.35"/>
    <n v="0.83799999999999997"/>
    <n v="102.655"/>
    <n v="122933"/>
    <n v="2.0499999999999998"/>
    <n v="4"/>
    <n v="2005"/>
    <x v="0"/>
  </r>
  <r>
    <s v="69baNgo5tsg1RjBgotRbEj"/>
    <x v="19710"/>
    <n v="0"/>
    <n v="0.64027272727272733"/>
    <n v="0.58190909090909093"/>
    <n v="6.3636363636363633"/>
    <x v="0"/>
    <n v="-7.3487272727272712"/>
    <n v="1"/>
    <n v="2.8036363636363637E-2"/>
    <n v="0.34787272727272728"/>
    <n v="1.97481818182E-5"/>
    <n v="0.15266363636363639"/>
    <n v="0.46209090909090911"/>
    <n v="117.44845454545454"/>
    <n v="212290"/>
    <n v="3.54"/>
    <n v="4.0909090909090908"/>
    <n v="1998"/>
    <x v="4"/>
  </r>
  <r>
    <s v="2RXD3UIiRZuEk1hVfKyPK2"/>
    <x v="19711"/>
    <n v="0"/>
    <n v="0.55877777777777771"/>
    <n v="0.35588888888888892"/>
    <n v="5.9444444444444446"/>
    <x v="1"/>
    <n v="-13.430055555555557"/>
    <n v="0.61111111111111116"/>
    <n v="0.36489999999999995"/>
    <n v="0.38133333333333336"/>
    <n v="3.5988888888999999E-6"/>
    <n v="0.5427777777777778"/>
    <n v="0.54394444444444445"/>
    <n v="96.390055555555548"/>
    <n v="236840.72222222222"/>
    <n v="3.95"/>
    <n v="3.8333333333333335"/>
    <n v="2006"/>
    <x v="0"/>
  </r>
  <r>
    <s v="12Fk4SuKXPe97FaSVD6WHK', '6ncNdxBc8zVWMOF7nJ5Pgy"/>
    <x v="19712"/>
    <n v="0"/>
    <n v="0.32"/>
    <n v="9.1600000000000001E-2"/>
    <n v="5"/>
    <x v="1"/>
    <n v="-23.818000000000001"/>
    <n v="0"/>
    <n v="3.6299999999999999E-2"/>
    <n v="0.98799999999999999"/>
    <n v="0.91799999999999993"/>
    <n v="0.13300000000000001"/>
    <n v="6.08E-2"/>
    <n v="62.546999999999997"/>
    <n v="178827"/>
    <n v="2.98"/>
    <n v="5"/>
    <n v="2014"/>
    <x v="3"/>
  </r>
  <r>
    <s v="12Fk4SuKXPe97FaSVD6WHK', '750b4Am6C1drCvkmxlbEXv"/>
    <x v="19712"/>
    <n v="0"/>
    <n v="0.34173684210526312"/>
    <n v="9.4278947368421046E-2"/>
    <n v="5.6842105263157894"/>
    <x v="1"/>
    <n v="-24.276526315789472"/>
    <n v="0.42105263157894735"/>
    <n v="3.7221052631578946E-2"/>
    <n v="0.99142105263157876"/>
    <n v="0.88421052631578967"/>
    <n v="0.1184263157894737"/>
    <n v="9.1221052631578967E-2"/>
    <n v="93.10757894736841"/>
    <n v="185035.15789473685"/>
    <n v="3.08"/>
    <n v="3.6315789473684212"/>
    <n v="2010"/>
    <x v="3"/>
  </r>
  <r>
    <s v="12Fk4SuKXPe97FaSVD6WHK"/>
    <x v="19712"/>
    <n v="0"/>
    <n v="0.32"/>
    <n v="0.126"/>
    <n v="0"/>
    <x v="4"/>
    <n v="-22.715"/>
    <n v="0"/>
    <n v="3.4299999999999997E-2"/>
    <n v="0.95599999999999996"/>
    <n v="0.89900000000000002"/>
    <n v="6.5500000000000003E-2"/>
    <n v="9.1899999999999996E-2"/>
    <n v="136.03799999999998"/>
    <n v="646933"/>
    <n v="10.78"/>
    <n v="4"/>
    <n v="2001"/>
    <x v="0"/>
  </r>
  <r>
    <s v="7Jyy9C3SeOEcHErzFquhS7"/>
    <x v="19713"/>
    <n v="0"/>
    <n v="0.67033333333333334"/>
    <n v="0.59850000000000003"/>
    <n v="7.083333333333333"/>
    <x v="7"/>
    <n v="-8.9410833333333333"/>
    <n v="0.33333333333333331"/>
    <n v="0.10511666666666664"/>
    <n v="0.14601333333333333"/>
    <n v="6.7295864166666663E-2"/>
    <n v="0.24258333333333335"/>
    <n v="0.77625"/>
    <n v="128.87175000000002"/>
    <n v="221747.75"/>
    <n v="3.7"/>
    <n v="4"/>
    <n v="2011"/>
    <x v="3"/>
  </r>
  <r>
    <s v="4Dwrh6NRVEugyV7hHdNHg2"/>
    <x v="19714"/>
    <n v="0"/>
    <n v="0.49175000000000002"/>
    <n v="9.9787500000000001E-2"/>
    <n v="6.125"/>
    <x v="0"/>
    <n v="-20.084875"/>
    <n v="0.875"/>
    <n v="3.9250000000000007E-2"/>
    <n v="0.81"/>
    <n v="9.0138874999999997E-4"/>
    <n v="0.13764999999999999"/>
    <n v="0.18690000000000001"/>
    <n v="94.36099999999999"/>
    <n v="257646.625"/>
    <n v="4.29"/>
    <n v="3.625"/>
    <n v="2003"/>
    <x v="0"/>
  </r>
  <r>
    <s v="4zIzXbdzPhjjY3re1rfq2W"/>
    <x v="19715"/>
    <n v="0"/>
    <n v="0.26700000000000002"/>
    <n v="0.28999999999999998"/>
    <n v="0"/>
    <x v="4"/>
    <n v="-11.250999999999999"/>
    <n v="1"/>
    <n v="0.03"/>
    <n v="0.96499999999999997"/>
    <n v="0.2"/>
    <n v="0.42399999999999999"/>
    <n v="0.18"/>
    <n v="93.585999999999999"/>
    <n v="95318"/>
    <n v="1.59"/>
    <n v="4"/>
    <n v="2019"/>
    <x v="3"/>
  </r>
  <r>
    <s v="6isrQ9OhIfEwlimNAls6gX', '3tkHgfXjZz0aKlSE1O8csQ', '5naxUWl4sEEIBcIfF5yMl7"/>
    <x v="19716"/>
    <n v="0"/>
    <n v="0.60199999999999998"/>
    <n v="0.7609999999999999"/>
    <n v="11"/>
    <x v="11"/>
    <n v="-7.3529999999999998"/>
    <n v="1"/>
    <n v="3.7400000000000003E-2"/>
    <n v="0.17800000000000002"/>
    <n v="1.02E-4"/>
    <n v="0.34700000000000003"/>
    <n v="0.63400000000000001"/>
    <n v="123.557"/>
    <n v="106547"/>
    <n v="1.78"/>
    <n v="4"/>
    <n v="2005"/>
    <x v="0"/>
  </r>
  <r>
    <s v="6isrQ9OhIfEwlimNAls6gX', '5naxUWl4sEEIBcIfF5yMl7', '3tkHgfXjZz0aKlSE1O8csQ"/>
    <x v="19716"/>
    <n v="0"/>
    <n v="0.68"/>
    <n v="0.71200000000000008"/>
    <n v="2"/>
    <x v="5"/>
    <n v="-6.6429999999999998"/>
    <n v="1"/>
    <n v="2.9700000000000001E-2"/>
    <n v="0.38600000000000001"/>
    <n v="5.0000000000000001E-3"/>
    <n v="7.2700000000000001E-2"/>
    <n v="0.84099999999999997"/>
    <n v="98.094999999999999"/>
    <n v="109267"/>
    <n v="1.82"/>
    <n v="4"/>
    <n v="2005"/>
    <x v="0"/>
  </r>
  <r>
    <s v="4U5dJPiHBoGjq6GGtth4TF"/>
    <x v="19717"/>
    <n v="0"/>
    <n v="0.4751200000000001"/>
    <n v="0.55252000000000001"/>
    <n v="6.4"/>
    <x v="0"/>
    <n v="-9.34436"/>
    <n v="0.64"/>
    <n v="3.5539999999999995E-2"/>
    <n v="0.19780692000000002"/>
    <n v="0.32428099999999999"/>
    <n v="0.2191240000000001"/>
    <n v="0.32450000000000001"/>
    <n v="108.63164"/>
    <n v="215349.32"/>
    <n v="3.59"/>
    <n v="3.84"/>
    <n v="2007.84"/>
    <x v="0"/>
  </r>
  <r>
    <s v="4wizYDoZF8cj2bHkMsF66o"/>
    <x v="19718"/>
    <n v="0"/>
    <n v="0.36287500000000006"/>
    <n v="0.63924999999999987"/>
    <n v="4.5"/>
    <x v="8"/>
    <n v="-9.3125"/>
    <n v="0.875"/>
    <n v="3.5600000000000007E-2"/>
    <n v="0.1485780025"/>
    <n v="0.478825"/>
    <n v="0.10817500000000001"/>
    <n v="0.49075000000000002"/>
    <n v="142.22450000000001"/>
    <n v="170095"/>
    <n v="2.83"/>
    <n v="3.875"/>
    <n v="2005"/>
    <x v="0"/>
  </r>
  <r>
    <s v="512U6Q8Qw2vhYkEEAHIKfg"/>
    <x v="19719"/>
    <n v="0"/>
    <n v="0.28299999999999997"/>
    <n v="0.11860869565217394"/>
    <n v="5.7391304347826084"/>
    <x v="1"/>
    <n v="-22.232652173913049"/>
    <n v="0.43478260869565216"/>
    <n v="4.943478260869566E-2"/>
    <n v="0.98360869565217401"/>
    <n v="0.33981963347826083"/>
    <n v="0.1049391304347826"/>
    <n v="0.22602173913043483"/>
    <n v="97.474434782608668"/>
    <n v="176403.47826086957"/>
    <n v="2.94"/>
    <n v="3.6086956521739131"/>
    <n v="2003"/>
    <x v="0"/>
  </r>
  <r>
    <s v="3qJMkUIxNLC90m6BdgLEFt', '68qvLA55vYTJrGUvVHOb4M"/>
    <x v="19720"/>
    <n v="0"/>
    <n v="0.35200000000000004"/>
    <n v="0.82499999999999996"/>
    <n v="7"/>
    <x v="7"/>
    <n v="-4.3899999999999997"/>
    <n v="1"/>
    <n v="0.10099999999999999"/>
    <n v="0.35200000000000004"/>
    <n v="0"/>
    <n v="0.53"/>
    <n v="0.318"/>
    <n v="127.387"/>
    <n v="326799"/>
    <n v="5.45"/>
    <n v="3"/>
    <n v="2011"/>
    <x v="3"/>
  </r>
  <r>
    <s v="3qJMkUIxNLC90m6BdgLEFt', '1ZM2g8QFtU6EJNPz58SC8G"/>
    <x v="19720"/>
    <n v="0"/>
    <n v="0.58499999999999996"/>
    <n v="0.77500000000000002"/>
    <n v="9"/>
    <x v="3"/>
    <n v="-6.359"/>
    <n v="0"/>
    <n v="0.10300000000000001"/>
    <n v="0.107"/>
    <n v="0"/>
    <n v="0.6"/>
    <n v="0.46200000000000002"/>
    <n v="130.00700000000001"/>
    <n v="219309"/>
    <n v="3.66"/>
    <n v="4"/>
    <n v="2011"/>
    <x v="3"/>
  </r>
  <r>
    <s v="3qJMkUIxNLC90m6BdgLEFt"/>
    <x v="19720"/>
    <n v="0"/>
    <n v="0.35249999999999992"/>
    <n v="0.69040000000000001"/>
    <n v="5.0999999999999996"/>
    <x v="1"/>
    <n v="-6.8179000000000016"/>
    <n v="0.8"/>
    <n v="0.13453999999999999"/>
    <n v="0.20724599999999996"/>
    <n v="0"/>
    <n v="0.35205000000000003"/>
    <n v="0.34409999999999996"/>
    <n v="111.54040000000001"/>
    <n v="267721.90000000002"/>
    <n v="4.46"/>
    <n v="4"/>
    <n v="2011"/>
    <x v="3"/>
  </r>
  <r>
    <s v="6e3iLBUYeWvxX3SCduxOAL"/>
    <x v="19721"/>
    <n v="0"/>
    <n v="0.71430769230769231"/>
    <n v="0.67199999999999993"/>
    <n v="6.4615384615384617"/>
    <x v="0"/>
    <n v="-7.8283846153846168"/>
    <n v="0.46153846153846156"/>
    <n v="0.18490000000000004"/>
    <n v="0.28888076923076922"/>
    <n v="0.44160307692307693"/>
    <n v="0.19400769230769227"/>
    <n v="0.56530769230769229"/>
    <n v="112.19876923076922"/>
    <n v="223475.76923076922"/>
    <n v="3.72"/>
    <n v="3.8461538461538463"/>
    <n v="2020"/>
    <x v="1"/>
  </r>
  <r>
    <s v="6t5DIIXU0XQTovC6VHL93w"/>
    <x v="19722"/>
    <n v="0"/>
    <n v="0.53299999999999992"/>
    <n v="0.98199999999999998"/>
    <n v="6"/>
    <x v="0"/>
    <n v="-4.4740000000000002"/>
    <n v="1"/>
    <n v="7.4399999999999994E-2"/>
    <n v="0.41499999999999998"/>
    <n v="0.19800000000000001"/>
    <n v="9.5100000000000004E-2"/>
    <n v="0.40899999999999997"/>
    <n v="130.41499999999999"/>
    <n v="59000"/>
    <n v="0.98"/>
    <n v="4"/>
    <n v="2006"/>
    <x v="0"/>
  </r>
  <r>
    <s v="6X6X2GoQmWD1TjkVK3lfVz', '5VomXJQW59QHq9iUr6xyKm', '1w0xkznrKqX46jVOWJEeV9"/>
    <x v="19723"/>
    <n v="0"/>
    <n v="0.53200000000000003"/>
    <n v="0.53299999999999992"/>
    <n v="10"/>
    <x v="2"/>
    <n v="-8.34"/>
    <n v="1"/>
    <n v="3.1300000000000001E-2"/>
    <n v="0.33299999999999996"/>
    <n v="5.2900000000000003E-2"/>
    <n v="0.27500000000000002"/>
    <n v="0.85599999999999998"/>
    <n v="140.61099999999999"/>
    <n v="105520"/>
    <n v="1.76"/>
    <n v="4"/>
    <n v="2009"/>
    <x v="0"/>
  </r>
  <r>
    <s v="7rwn1UXk63sWF0NFDwdkV7"/>
    <x v="19724"/>
    <n v="0"/>
    <n v="0.71739999999999993"/>
    <n v="0.71420000000000006"/>
    <n v="6"/>
    <x v="0"/>
    <n v="-7.3263999999999996"/>
    <n v="0.7"/>
    <n v="6.2980000000000008E-2"/>
    <n v="0.12837099999999999"/>
    <n v="8.0772700000000003E-2"/>
    <n v="0.19987000000000005"/>
    <n v="0.55859999999999999"/>
    <n v="120.70750000000001"/>
    <n v="303598.2"/>
    <n v="5.0599999999999996"/>
    <n v="4"/>
    <n v="2004"/>
    <x v="0"/>
  </r>
  <r>
    <s v="6eeYhqOX2cpsiHY6gVuvPA"/>
    <x v="19725"/>
    <n v="0"/>
    <n v="0.44900000000000001"/>
    <n v="0.81599999999999995"/>
    <n v="6"/>
    <x v="0"/>
    <n v="-4.4020000000000001"/>
    <n v="1"/>
    <n v="3.8800000000000001E-2"/>
    <n v="1.26E-4"/>
    <n v="7.6400000000000018E-3"/>
    <n v="7.4200000000000002E-2"/>
    <n v="0.34299999999999997"/>
    <n v="137.10599999999999"/>
    <n v="235973"/>
    <n v="3.93"/>
    <n v="4"/>
    <n v="2019"/>
    <x v="3"/>
  </r>
  <r>
    <s v="3Ob7lzDwupWb5amax5vGnL"/>
    <x v="19726"/>
    <n v="0"/>
    <n v="0.22"/>
    <n v="0.91"/>
    <n v="11"/>
    <x v="11"/>
    <n v="-6.9429999999999996"/>
    <n v="0"/>
    <n v="4.9000000000000002E-2"/>
    <n v="3.3000000000000002E-6"/>
    <n v="0.93200000000000005"/>
    <n v="0.14300000000000002"/>
    <n v="0.69299999999999995"/>
    <n v="121.291"/>
    <n v="77680"/>
    <n v="1.29"/>
    <n v="4"/>
    <n v="2016"/>
    <x v="3"/>
  </r>
  <r>
    <s v="4GE4eCzNF3PG7yyD9qCzFg"/>
    <x v="19727"/>
    <n v="0"/>
    <n v="0.48199999999999993"/>
    <n v="0.80511111111111111"/>
    <n v="3.5555555555555554"/>
    <x v="10"/>
    <n v="-7.5508888888888883"/>
    <n v="0.77777777777777779"/>
    <n v="7.2666666666666671E-2"/>
    <n v="0.32916666666666672"/>
    <n v="8.9216000000000002E-4"/>
    <n v="0.17964444444444444"/>
    <n v="0.84566666666666657"/>
    <n v="140.63722222222219"/>
    <n v="169277"/>
    <n v="2.82"/>
    <n v="4"/>
    <n v="2003"/>
    <x v="0"/>
  </r>
  <r>
    <s v="3jUHNJlk6yluqTv1Q9yIhx', '5QNU36mC9T8zcTMPLu74ZV', '6bhqUlzYH1HlCc9EUCgfzY', '6SV3yzf0svysH4r9RdBCnw', '4qR4o3e5mJTNFPgNMHJo3E"/>
    <x v="19728"/>
    <n v="0"/>
    <n v="0.45399999999999996"/>
    <n v="0.42"/>
    <n v="5"/>
    <x v="1"/>
    <n v="-8.8680000000000003"/>
    <n v="0"/>
    <n v="2.9899999999999999E-2"/>
    <n v="0.55600000000000005"/>
    <n v="0"/>
    <n v="7.7399999999999997E-2"/>
    <n v="0.35"/>
    <n v="83.982000000000014"/>
    <n v="296351"/>
    <n v="4.9400000000000004"/>
    <n v="4"/>
    <n v="2020"/>
    <x v="1"/>
  </r>
  <r>
    <s v="74urTpqXbuygEgIqukNm7j"/>
    <x v="19729"/>
    <n v="0"/>
    <n v="0.70650000000000013"/>
    <n v="0.6895"/>
    <n v="4.5"/>
    <x v="8"/>
    <n v="-11.9755"/>
    <n v="1"/>
    <n v="0.53249999999999997"/>
    <n v="0.85799999999999987"/>
    <n v="2.4499999999999999E-5"/>
    <n v="0.13500000000000001"/>
    <n v="0.80400000000000005"/>
    <n v="79.817499999999995"/>
    <n v="39986.5"/>
    <n v="0.67"/>
    <n v="4"/>
    <n v="2008"/>
    <x v="0"/>
  </r>
  <r>
    <s v="2aIG9sDL3yGi38BST8RNmQ', '1v61xNqwMjMUEtyu94g6Pl', '2X0LjyKaV7ruve9Wf7m8ll"/>
    <x v="19730"/>
    <n v="0"/>
    <n v="0.63600000000000001"/>
    <n v="0.71599999999999997"/>
    <n v="10"/>
    <x v="2"/>
    <n v="-10.254000000000001"/>
    <n v="0"/>
    <n v="3.2000000000000001E-2"/>
    <n v="4.8599999999999997E-2"/>
    <n v="0.94099999999999995"/>
    <n v="0.221"/>
    <n v="0.36799999999999999"/>
    <n v="126.934"/>
    <n v="170160"/>
    <n v="2.84"/>
    <n v="4"/>
    <n v="2019"/>
    <x v="3"/>
  </r>
  <r>
    <s v="49MbAAdlc2o9jLRkBMyDqt"/>
    <x v="19731"/>
    <n v="0"/>
    <n v="0.51128571428571423"/>
    <n v="0.30228571428571432"/>
    <n v="4.7142857142857144"/>
    <x v="8"/>
    <n v="-11.712999999999999"/>
    <n v="0.5714285714285714"/>
    <n v="6.0114285714285724E-2"/>
    <n v="0.61957142857142855"/>
    <n v="1.6968428571430001E-4"/>
    <n v="0.21477142857142859"/>
    <n v="0.33385714285714291"/>
    <n v="107.18385714285714"/>
    <n v="310461.57142857142"/>
    <n v="5.17"/>
    <n v="3.7142857142857144"/>
    <n v="2010"/>
    <x v="3"/>
  </r>
  <r>
    <s v="4mTFQE6aiehScgvreB9llC"/>
    <x v="19732"/>
    <n v="0"/>
    <n v="0.20805263157894735"/>
    <n v="0.30048526315789476"/>
    <n v="4.6842105263157894"/>
    <x v="8"/>
    <n v="-12.681105263157894"/>
    <n v="0.94736842105263153"/>
    <n v="4.0763157894736841E-2"/>
    <n v="0.5038864315789473"/>
    <n v="0.80015789473684196"/>
    <n v="0.14217368421052634"/>
    <n v="0.19388947368421056"/>
    <n v="91.114736842105259"/>
    <n v="540789.42105263157"/>
    <n v="9.01"/>
    <n v="3.736842105263158"/>
    <n v="1995.1052631578948"/>
    <x v="4"/>
  </r>
  <r>
    <s v="3QLHDVeQP4rogWWm6ARpiB', '4U6Jp9AbV8b6DsdLpIUm8G', '0cKoWJuFtysjLw9WTnWWRd"/>
    <x v="19732"/>
    <n v="0"/>
    <n v="0.81599999999999995"/>
    <n v="0.82200000000000006"/>
    <n v="7"/>
    <x v="7"/>
    <n v="-4.9530000000000003"/>
    <n v="1"/>
    <n v="7.3200000000000001E-2"/>
    <n v="1.7399999999999999E-2"/>
    <n v="0.75800000000000001"/>
    <n v="5.1700000000000003E-2"/>
    <n v="0.7659999999999999"/>
    <n v="140.672"/>
    <n v="182533"/>
    <n v="3.04"/>
    <n v="4"/>
    <n v="2008"/>
    <x v="0"/>
  </r>
  <r>
    <s v="3QLHDVeQP4rogWWm6ARpiB"/>
    <x v="19732"/>
    <n v="0"/>
    <n v="0.69299999999999995"/>
    <n v="0.89700000000000002"/>
    <n v="5"/>
    <x v="1"/>
    <n v="-6.0389999999999997"/>
    <n v="1"/>
    <n v="0.184"/>
    <n v="0.57600000000000007"/>
    <n v="0.26100000000000001"/>
    <n v="0.106"/>
    <n v="0.57899999999999996"/>
    <n v="74.348999999999975"/>
    <n v="162653"/>
    <n v="2.71"/>
    <n v="4"/>
    <n v="2008"/>
    <x v="0"/>
  </r>
  <r>
    <s v="4QQgXkCYTt3BlENzhyNETg', '2ATkDceAaeLUkxPnJPHGkz"/>
    <x v="19732"/>
    <n v="0"/>
    <n v="0.67249999999999999"/>
    <n v="0.75283333333333324"/>
    <n v="7.666666666666667"/>
    <x v="7"/>
    <n v="-6.7576666666666663"/>
    <n v="0.83333333333333337"/>
    <n v="4.7983333333333329E-2"/>
    <n v="0.14535599999999999"/>
    <n v="0.3133415"/>
    <n v="0.16403333333333334"/>
    <n v="0.71733333333333338"/>
    <n v="121.00950000000002"/>
    <n v="356928.33333333331"/>
    <n v="5.95"/>
    <n v="4"/>
    <n v="2020"/>
    <x v="1"/>
  </r>
  <r>
    <s v="4QQgXkCYTt3BlENzhyNETg', '2rblp9fJo16ZPTcKDtlmKW"/>
    <x v="19732"/>
    <n v="0"/>
    <n v="0.63749999999999996"/>
    <n v="0.64849999999999997"/>
    <n v="7.5"/>
    <x v="7"/>
    <n v="-10.426500000000001"/>
    <n v="0.5"/>
    <n v="0.19"/>
    <n v="5.4249999999999993E-2"/>
    <n v="3.2799999999999999E-6"/>
    <n v="0.10100000000000001"/>
    <n v="0.85299999999999998"/>
    <n v="207.04"/>
    <n v="264007"/>
    <n v="4.4000000000000004"/>
    <n v="4"/>
    <n v="1990"/>
    <x v="4"/>
  </r>
  <r>
    <s v="4QQgXkCYTt3BlENzhyNETg', '7Kfrmups2Z3ncDQmNS5jRc"/>
    <x v="19732"/>
    <n v="0"/>
    <n v="0.433"/>
    <n v="0.88400000000000001"/>
    <n v="9"/>
    <x v="3"/>
    <n v="-8.76"/>
    <n v="1"/>
    <n v="4.5900000000000003E-2"/>
    <n v="0.10099999999999999"/>
    <n v="0.67500000000000004"/>
    <n v="0.85299999999999998"/>
    <n v="0.53600000000000003"/>
    <n v="102.425"/>
    <n v="460867"/>
    <n v="7.68"/>
    <n v="4"/>
    <n v="1975"/>
    <x v="7"/>
  </r>
  <r>
    <s v="4QQgXkCYTt3BlENzhyNETg', '4leNVM0TMKp7ZdJVH4c33d"/>
    <x v="19732"/>
    <n v="0"/>
    <n v="0.35700000000000004"/>
    <n v="0.78400000000000003"/>
    <n v="7"/>
    <x v="7"/>
    <n v="-8.84"/>
    <n v="0"/>
    <n v="0.11900000000000001"/>
    <n v="3.5700000000000003E-2"/>
    <n v="0"/>
    <n v="0.78599999999999992"/>
    <n v="0.68"/>
    <n v="206.53900000000002"/>
    <n v="245067"/>
    <n v="4.08"/>
    <n v="4"/>
    <n v="1990"/>
    <x v="4"/>
  </r>
  <r>
    <s v="4QQgXkCYTt3BlENzhyNETg', '64CuUOOirKmdAYLQSfaOyr"/>
    <x v="19732"/>
    <n v="0"/>
    <n v="0.78774999999999995"/>
    <n v="0.80249999999999999"/>
    <n v="2"/>
    <x v="5"/>
    <n v="-10.813999999999998"/>
    <n v="0"/>
    <n v="3.2800000000000003E-2"/>
    <n v="0.11335000000000001"/>
    <n v="0.10327"/>
    <n v="4.3074999999999995E-2"/>
    <n v="0.96899999999999997"/>
    <n v="131.58949999999999"/>
    <n v="342006.5"/>
    <n v="5.7"/>
    <n v="4"/>
    <n v="2010.25"/>
    <x v="3"/>
  </r>
  <r>
    <s v="4QQgXkCYTt3BlENzhyNETg"/>
    <x v="19732"/>
    <n v="0"/>
    <n v="0.6095102040816327"/>
    <n v="0.61642653061224484"/>
    <n v="5.9795918367346941"/>
    <x v="1"/>
    <n v="-12.102489795918366"/>
    <n v="0.55102040816326525"/>
    <n v="8.1683673469387721E-2"/>
    <n v="0.3508969387755102"/>
    <n v="0.1521727112244898"/>
    <n v="0.33113469387755101"/>
    <n v="0.71153061224489789"/>
    <n v="117.66879591836731"/>
    <n v="229860.22448979592"/>
    <n v="3.83"/>
    <n v="3.9387755102040818"/>
    <n v="1988.8571428571429"/>
    <x v="2"/>
  </r>
  <r>
    <s v="5UeZCWSQYhQZwLM4tZxyrf', '6EN5zX1Q2W7qcesyatdUfO"/>
    <x v="19733"/>
    <n v="0"/>
    <n v="0.40200000000000002"/>
    <n v="0.65"/>
    <n v="6"/>
    <x v="0"/>
    <n v="-9.552999999999999"/>
    <n v="1"/>
    <n v="7.9000000000000001E-2"/>
    <n v="4.3200000000000002E-2"/>
    <n v="0.64500000000000002"/>
    <n v="0.11199999999999999"/>
    <n v="0.183"/>
    <n v="89.814999999999998"/>
    <n v="370547"/>
    <n v="6.18"/>
    <n v="4"/>
    <n v="2013"/>
    <x v="3"/>
  </r>
  <r>
    <s v="1AwO9pWEBSBoWdEZu28XDC', '2wpWOzQE5TpA0dVnh5YD08"/>
    <x v="19734"/>
    <n v="0"/>
    <n v="0.64200000000000002"/>
    <n v="0.92900000000000005"/>
    <n v="6"/>
    <x v="0"/>
    <n v="-8.9139999999999997"/>
    <n v="1"/>
    <n v="4.5600000000000002E-2"/>
    <n v="3.78E-2"/>
    <n v="0.40500000000000003"/>
    <n v="0.317"/>
    <n v="0.80099999999999993"/>
    <n v="127.89399999999999"/>
    <n v="400920"/>
    <n v="6.68"/>
    <n v="4"/>
    <n v="2003"/>
    <x v="0"/>
  </r>
  <r>
    <s v="1AwO9pWEBSBoWdEZu28XDC', '52G7KZspBD4cCmuRDYRAtx"/>
    <x v="19734"/>
    <n v="0"/>
    <n v="0.71649999999999991"/>
    <n v="0.16250000000000001"/>
    <n v="6.5"/>
    <x v="0"/>
    <n v="-11.7585"/>
    <n v="0.5"/>
    <n v="5.305E-2"/>
    <n v="0.90149999999999997"/>
    <n v="0"/>
    <n v="0.19900000000000001"/>
    <n v="0.45700000000000007"/>
    <n v="84.367999999999995"/>
    <n v="206060"/>
    <n v="3.43"/>
    <n v="4"/>
    <n v="2003"/>
    <x v="0"/>
  </r>
  <r>
    <s v="1AwO9pWEBSBoWdEZu28XDC', '65dfY9wvk8WRCknx4EQIeT"/>
    <x v="19734"/>
    <n v="0"/>
    <n v="0.48099999999999998"/>
    <n v="0.28288888888888886"/>
    <n v="7"/>
    <x v="7"/>
    <n v="-10.488555555555557"/>
    <n v="0.77777777777777779"/>
    <n v="4.0566666666666668E-2"/>
    <n v="0.84344444444444444"/>
    <n v="9.8822222222200002E-5"/>
    <n v="0.13294444444444442"/>
    <n v="0.48966666666666669"/>
    <n v="99.837111111111099"/>
    <n v="176281.44444444444"/>
    <n v="2.94"/>
    <n v="3.4444444444444446"/>
    <n v="2003"/>
    <x v="0"/>
  </r>
  <r>
    <s v="1AwO9pWEBSBoWdEZu28XDC', '7hxJ7osu5ELi0SVSvgUjQN"/>
    <x v="19734"/>
    <n v="0"/>
    <n v="0.64766666666666672"/>
    <n v="0.17300000000000001"/>
    <n v="9"/>
    <x v="3"/>
    <n v="-15.200666666666665"/>
    <n v="0.66666666666666663"/>
    <n v="3.8699999999999998E-2"/>
    <n v="0.7553333333333333"/>
    <n v="1.61E-6"/>
    <n v="0.18733333333333335"/>
    <n v="0.54766666666666675"/>
    <n v="107.12600000000002"/>
    <n v="197168.66666666666"/>
    <n v="3.29"/>
    <n v="4"/>
    <n v="2003"/>
    <x v="0"/>
  </r>
  <r>
    <s v="1AwO9pWEBSBoWdEZu28XDC"/>
    <x v="19734"/>
    <n v="0"/>
    <n v="0.53490476190476188"/>
    <n v="0.2948761904761904"/>
    <n v="5.7142857142857144"/>
    <x v="1"/>
    <n v="-10.573190476190474"/>
    <n v="0.45238095238095238"/>
    <n v="4.8630952380952379E-2"/>
    <n v="0.8404285714285713"/>
    <n v="2.2992975952380951E-2"/>
    <n v="0.20588571428571431"/>
    <n v="0.46963809523809535"/>
    <n v="102.80095238095237"/>
    <n v="182149.92857142858"/>
    <n v="3.04"/>
    <n v="3.9523809523809526"/>
    <n v="2000.2380952380952"/>
    <x v="0"/>
  </r>
  <r>
    <s v="0PsFoMEhZj2s6XVIqcYK86"/>
    <x v="19735"/>
    <n v="0"/>
    <n v="0.53900000000000003"/>
    <n v="0.81400000000000006"/>
    <n v="5"/>
    <x v="1"/>
    <n v="-7.7229999999999999"/>
    <n v="1"/>
    <n v="3.3300000000000003E-2"/>
    <n v="6.3700000000000003E-5"/>
    <n v="0.89"/>
    <n v="0.126"/>
    <n v="0.316"/>
    <n v="108.06100000000001"/>
    <n v="315103"/>
    <n v="5.25"/>
    <n v="4"/>
    <n v="2016"/>
    <x v="3"/>
  </r>
  <r>
    <s v="1KswW9hgu5D3VrKl9qp320', '1mPIQ8QHU7bn5UTO1S9FZa"/>
    <x v="19736"/>
    <n v="0"/>
    <n v="0.74622222222222212"/>
    <n v="0.51144444444444448"/>
    <n v="6.2222222222222223"/>
    <x v="0"/>
    <n v="-9.676555555555554"/>
    <n v="0.33333333333333331"/>
    <n v="0.15056666666666665"/>
    <n v="8.3077777777777778E-2"/>
    <n v="1.2015477777777778E-3"/>
    <n v="0.14325555555555558"/>
    <n v="0.45288888888888895"/>
    <n v="129.20033333333333"/>
    <n v="176332.11111111112"/>
    <n v="2.94"/>
    <n v="3.6666666666666665"/>
    <n v="2020"/>
    <x v="1"/>
  </r>
  <r>
    <s v="18ca9d5EU5R1AhVKPR1cm0', '4kANxfLenUobb7t5fHSrgA"/>
    <x v="19737"/>
    <n v="0"/>
    <n v="0.57100000000000006"/>
    <n v="0.76300000000000001"/>
    <n v="11"/>
    <x v="11"/>
    <n v="-11.162000000000001"/>
    <n v="0"/>
    <n v="0.121"/>
    <n v="3.5000000000000003E-2"/>
    <n v="6.9599999999999992E-3"/>
    <n v="9.0399999999999994E-2"/>
    <n v="0.45200000000000001"/>
    <n v="119.117"/>
    <n v="151470"/>
    <n v="2.52"/>
    <n v="4"/>
    <n v="2018"/>
    <x v="3"/>
  </r>
  <r>
    <s v="18ca9d5EU5R1AhVKPR1cm0', '0LM2QUKi4fVs6mHll8HpXx"/>
    <x v="19737"/>
    <n v="0"/>
    <n v="0.29199999999999998"/>
    <n v="0.55799999999999994"/>
    <n v="11"/>
    <x v="11"/>
    <n v="-17.103999999999999"/>
    <n v="0"/>
    <n v="0.435"/>
    <n v="0.71799999999999997"/>
    <n v="0.61"/>
    <n v="0.10800000000000001"/>
    <n v="6.8000000000000005E-2"/>
    <n v="171.62599999999995"/>
    <n v="182000"/>
    <n v="3.03"/>
    <n v="1"/>
    <n v="2018"/>
    <x v="3"/>
  </r>
  <r>
    <s v="18ca9d5EU5R1AhVKPR1cm0"/>
    <x v="19737"/>
    <n v="0"/>
    <n v="0.43027272727272731"/>
    <n v="0.45209090909090899"/>
    <n v="3.4545454545454546"/>
    <x v="10"/>
    <n v="-15.780272727272724"/>
    <n v="0.45454545454545453"/>
    <n v="0.1030181818181818"/>
    <n v="0.38481900000000002"/>
    <n v="0.47795872727272726"/>
    <n v="0.17369090909090909"/>
    <n v="0.21590909090909091"/>
    <n v="117.58981818181816"/>
    <n v="194521.45454545456"/>
    <n v="3.24"/>
    <n v="3.7272727272727271"/>
    <n v="2018"/>
    <x v="3"/>
  </r>
  <r>
    <s v="3bP5KYc2kr59z3qR6WL69D"/>
    <x v="19738"/>
    <n v="0"/>
    <n v="0.31133333333333341"/>
    <n v="0.77575000000000005"/>
    <n v="5.75"/>
    <x v="1"/>
    <n v="-5.4180000000000001"/>
    <n v="0.75"/>
    <n v="3.6191666666666671E-2"/>
    <n v="9.1073333333330003E-4"/>
    <n v="3.5811928333333333E-2"/>
    <n v="0.31108333333333332"/>
    <n v="0.3999166666666667"/>
    <n v="110.50958333333331"/>
    <n v="382833.41666666669"/>
    <n v="6.38"/>
    <n v="4"/>
    <n v="2013"/>
    <x v="3"/>
  </r>
  <r>
    <s v="65a37fh10BTT4M3xt5hPk0"/>
    <x v="19739"/>
    <n v="0"/>
    <n v="0.78400000000000003"/>
    <n v="0.66799999999999993"/>
    <n v="0"/>
    <x v="4"/>
    <n v="-11.504000000000001"/>
    <n v="1"/>
    <n v="6.7000000000000004E-2"/>
    <n v="6.2399999999999997E-2"/>
    <n v="0.83299999999999996"/>
    <n v="0.152"/>
    <n v="0.318"/>
    <n v="129.989"/>
    <n v="439385"/>
    <n v="7.32"/>
    <n v="4"/>
    <n v="2020"/>
    <x v="1"/>
  </r>
  <r>
    <s v="0GyR2ggBiUzwZQulyIrII2"/>
    <x v="19740"/>
    <n v="0"/>
    <n v="0.31262307692307689"/>
    <n v="0.62769230769230766"/>
    <n v="4.1538461538461542"/>
    <x v="8"/>
    <n v="-8.4360769230769233"/>
    <n v="0.69230769230769229"/>
    <n v="5.1346153846153847E-2"/>
    <n v="0.14227608692307692"/>
    <n v="0.63411538461538464"/>
    <n v="0.191"/>
    <n v="0.12794615384615385"/>
    <n v="103.89600000000002"/>
    <n v="264468.76923076925"/>
    <n v="4.41"/>
    <n v="3.5384615384615383"/>
    <n v="2007.8461538461538"/>
    <x v="0"/>
  </r>
  <r>
    <s v="0D8ijaWCLQ1OISsIjKdHCx"/>
    <x v="19741"/>
    <n v="0"/>
    <n v="0.23"/>
    <n v="0.434"/>
    <n v="2"/>
    <x v="5"/>
    <n v="-15.744000000000002"/>
    <n v="1"/>
    <n v="4.1700000000000001E-2"/>
    <n v="2.7799999999999998E-4"/>
    <n v="0.95099999999999996"/>
    <n v="0.33100000000000002"/>
    <n v="6.8199999999999997E-2"/>
    <n v="119.93600000000001"/>
    <n v="296315"/>
    <n v="4.9400000000000004"/>
    <n v="4"/>
    <n v="2014"/>
    <x v="3"/>
  </r>
  <r>
    <s v="7J1LRbE5gE3k7wU3SeKVxU"/>
    <x v="19742"/>
    <n v="0"/>
    <n v="0.58611111111111114"/>
    <n v="0.63300000000000001"/>
    <n v="3.7777777777777777"/>
    <x v="10"/>
    <n v="-7.2852222222222212"/>
    <n v="0.22222222222222221"/>
    <n v="3.3077777777777782E-2"/>
    <n v="0.19763333333333333"/>
    <n v="9.2082611111111115E-2"/>
    <n v="0.11687777777777779"/>
    <n v="0.29433333333333334"/>
    <n v="132.90222222222224"/>
    <n v="240973.44444444444"/>
    <n v="4.0199999999999996"/>
    <n v="3.8888888888888888"/>
    <n v="2011"/>
    <x v="3"/>
  </r>
  <r>
    <s v="6yShdcbFZ0424zEvbm22yY"/>
    <x v="19743"/>
    <n v="0"/>
    <n v="0.57899999999999996"/>
    <n v="0.95700000000000007"/>
    <n v="1"/>
    <x v="9"/>
    <n v="-6.3170000000000002"/>
    <n v="0"/>
    <n v="4.3299999999999998E-2"/>
    <n v="6.8499999999999995E-4"/>
    <n v="0.88099999999999989"/>
    <n v="0.33500000000000002"/>
    <n v="0.48"/>
    <n v="144.995"/>
    <n v="642207"/>
    <n v="10.7"/>
    <n v="4"/>
    <n v="2012"/>
    <x v="3"/>
  </r>
  <r>
    <s v="4pz8gkw6u4xfSQcBiRiH47"/>
    <x v="19744"/>
    <n v="0"/>
    <n v="0.44895652173913037"/>
    <n v="0.75913043478260855"/>
    <n v="4.7391304347826084"/>
    <x v="8"/>
    <n v="-6.8260000000000005"/>
    <n v="0.95652173913043481"/>
    <n v="5.1639130434782611E-2"/>
    <n v="4.3129843478260869E-2"/>
    <n v="1.2157194782608696E-2"/>
    <n v="0.18338260869565212"/>
    <n v="0.43904347826086954"/>
    <n v="132.90169565217388"/>
    <n v="208503.91304347827"/>
    <n v="3.48"/>
    <n v="3.9565217391304346"/>
    <n v="2007.9130434782608"/>
    <x v="0"/>
  </r>
  <r>
    <s v="6wQwYPSMOtL3MlEh11hsPR"/>
    <x v="19745"/>
    <n v="0"/>
    <n v="0.52683333333333326"/>
    <n v="0.35679166666666662"/>
    <n v="5.083333333333333"/>
    <x v="1"/>
    <n v="-10.474500000000001"/>
    <n v="0.91666666666666663"/>
    <n v="3.3458333333333333E-2"/>
    <n v="0.60008333333333341"/>
    <n v="3.5883333333000001E-6"/>
    <n v="0.12641666666666668"/>
    <n v="0.32783333333333331"/>
    <n v="123.45816666666667"/>
    <n v="243855.5"/>
    <n v="4.0599999999999996"/>
    <n v="3.9166666666666665"/>
    <n v="2001"/>
    <x v="0"/>
  </r>
  <r>
    <s v="7BFw9aY4Z51ct03PiRAMQT"/>
    <x v="19746"/>
    <n v="0"/>
    <n v="0.43946842105263167"/>
    <n v="0.66363157894736824"/>
    <n v="6.2631578947368425"/>
    <x v="0"/>
    <n v="-9.7219999999999995"/>
    <n v="0.26315789473684209"/>
    <n v="3.9884210526315793E-2"/>
    <n v="0.14994047368421051"/>
    <n v="0.84305263157894739"/>
    <n v="0.21159473684210531"/>
    <n v="0.15446315789473686"/>
    <n v="125.47994736842104"/>
    <n v="368967.63157894736"/>
    <n v="6.15"/>
    <n v="3.8947368421052633"/>
    <n v="2009.578947368421"/>
    <x v="0"/>
  </r>
  <r>
    <s v="6B20VnsoSar53c6VaXR3Ho', '5Tz1BKbFehIbTltlGrLJ1W', '19dCczBiXPMJUApEyj4leI"/>
    <x v="19747"/>
    <n v="0"/>
    <n v="0.28166666666666673"/>
    <n v="6.6100000000000006E-2"/>
    <n v="0.66666666666666663"/>
    <x v="4"/>
    <n v="-23.914666666666665"/>
    <n v="0.66666666666666663"/>
    <n v="4.6300000000000008E-2"/>
    <n v="0.96866666666666668"/>
    <n v="0.25766666666666665"/>
    <n v="9.8333333333333328E-2"/>
    <n v="0.16713333333333333"/>
    <n v="130.39699999999996"/>
    <n v="333831"/>
    <n v="5.56"/>
    <n v="3.3333333333333335"/>
    <n v="2000"/>
    <x v="0"/>
  </r>
  <r>
    <s v="6B20VnsoSar53c6VaXR3Ho', '5Tz1BKbFehIbTltlGrLJ1W"/>
    <x v="19747"/>
    <n v="0"/>
    <n v="0.32854545454545464"/>
    <n v="9.4845454545454552E-2"/>
    <n v="2.9090909090909092"/>
    <x v="5"/>
    <n v="-22.38818181818182"/>
    <n v="0.72727272727272729"/>
    <n v="4.8272727272727273E-2"/>
    <n v="0.9850000000000001"/>
    <n v="0.60003636363636381"/>
    <n v="0.12784545454545454"/>
    <n v="0.15543636363636362"/>
    <n v="93.430363636363623"/>
    <n v="300444.72727272729"/>
    <n v="5.01"/>
    <n v="3.7272727272727271"/>
    <n v="2000"/>
    <x v="0"/>
  </r>
  <r>
    <s v="6B20VnsoSar53c6VaXR3Ho', '5i3pgFDqHh1gfTaPSsvwpD', '0Y4rR5yimyxmP4ZLyupZoE"/>
    <x v="19747"/>
    <n v="0"/>
    <n v="0.42799999999999999"/>
    <n v="7.0800000000000002E-2"/>
    <n v="0"/>
    <x v="4"/>
    <n v="-24.555999999999997"/>
    <n v="1"/>
    <n v="5.3100000000000001E-2"/>
    <n v="0.99299999999999999"/>
    <n v="0.87400000000000011"/>
    <n v="7.2999999999999995E-2"/>
    <n v="0.34399999999999997"/>
    <n v="101.913"/>
    <n v="613120"/>
    <n v="10.220000000000001"/>
    <n v="4"/>
    <n v="2000"/>
    <x v="0"/>
  </r>
  <r>
    <s v="6B20VnsoSar53c6VaXR3Ho', '6Q2kiLVofIx28G0McvGI32', '6FxyQjz9VgniGGDPGhC167"/>
    <x v="19747"/>
    <n v="0"/>
    <n v="0.16"/>
    <n v="9.9000000000000005E-2"/>
    <n v="5"/>
    <x v="1"/>
    <n v="-23.980999999999998"/>
    <n v="1"/>
    <n v="4.2799999999999998E-2"/>
    <n v="0.98499999999999999"/>
    <n v="2.5100000000000001E-6"/>
    <n v="0.111"/>
    <n v="5.7299999999999997E-2"/>
    <n v="75.194000000000003"/>
    <n v="775560"/>
    <n v="12.93"/>
    <n v="4"/>
    <n v="2009"/>
    <x v="0"/>
  </r>
  <r>
    <s v="2QcZxAgcs2I1q7CtCkl6MI"/>
    <x v="19748"/>
    <n v="0"/>
    <n v="0.6"/>
    <n v="0.26899999999999996"/>
    <n v="7"/>
    <x v="7"/>
    <n v="-9.125"/>
    <n v="0"/>
    <n v="5.7700000000000001E-2"/>
    <n v="0.87599999999999989"/>
    <n v="6.4699999999999999E-6"/>
    <n v="0.20100000000000001"/>
    <n v="0.433"/>
    <n v="98.546000000000006"/>
    <n v="176507"/>
    <n v="2.94"/>
    <n v="4"/>
    <n v="2005"/>
    <x v="0"/>
  </r>
  <r>
    <s v="6lOC7lwSO1ql4Gc2Y3QObY', '7rftfGIYEeZ79sLb58ZBDi"/>
    <x v="19749"/>
    <n v="0"/>
    <n v="0.54899999999999993"/>
    <n v="0.80500000000000005"/>
    <n v="0"/>
    <x v="4"/>
    <n v="-5.1260000000000003"/>
    <n v="0"/>
    <n v="3.5200000000000002E-2"/>
    <n v="0.14699999999999999"/>
    <n v="0"/>
    <n v="0.34200000000000003"/>
    <n v="0.61299999999999999"/>
    <n v="140.042"/>
    <n v="255120"/>
    <n v="4.25"/>
    <n v="4"/>
    <n v="2005"/>
    <x v="0"/>
  </r>
  <r>
    <s v="6lOC7lwSO1ql4Gc2Y3QObY', '2PFtUjgbzaDEEF0gSN6PsI"/>
    <x v="19749"/>
    <n v="0"/>
    <n v="0.74299999999999999"/>
    <n v="0.88800000000000001"/>
    <n v="9"/>
    <x v="3"/>
    <n v="-7.3210000000000015"/>
    <n v="1"/>
    <n v="7.0900000000000005E-2"/>
    <n v="3.3399999999999999E-2"/>
    <n v="2.2000000000000002E-2"/>
    <n v="7.4700000000000003E-2"/>
    <n v="0.748"/>
    <n v="102.44200000000001"/>
    <n v="267427"/>
    <n v="4.46"/>
    <n v="4"/>
    <n v="2005"/>
    <x v="0"/>
  </r>
  <r>
    <s v="6lOC7lwSO1ql4Gc2Y3QObY"/>
    <x v="19749"/>
    <n v="0"/>
    <n v="0.57050000000000012"/>
    <n v="0.83599999999999997"/>
    <n v="5.1428571428571432"/>
    <x v="1"/>
    <n v="-6.3800000000000008"/>
    <n v="0.7142857142857143"/>
    <n v="6.361428571428572E-2"/>
    <n v="0.1152"/>
    <n v="2.410042857143E-4"/>
    <n v="0.23607857142857144"/>
    <n v="0.56164285714285722"/>
    <n v="127.69007142857141"/>
    <n v="254136.28571428571"/>
    <n v="4.24"/>
    <n v="3.8571428571428572"/>
    <n v="2005"/>
    <x v="0"/>
  </r>
  <r>
    <s v="2Qh1uH8qgM6AoO9LupQgtA"/>
    <x v="19750"/>
    <n v="0"/>
    <n v="0.71599999999999997"/>
    <n v="0.66400000000000003"/>
    <n v="3"/>
    <x v="10"/>
    <n v="-9.734"/>
    <n v="0"/>
    <n v="7.3700000000000002E-2"/>
    <n v="0.13"/>
    <n v="2.9500000000000001E-4"/>
    <n v="5.6800000000000003E-2"/>
    <n v="0.96400000000000008"/>
    <n v="162.00799999999995"/>
    <n v="261400"/>
    <n v="4.3600000000000003"/>
    <n v="4"/>
    <n v="2006"/>
    <x v="0"/>
  </r>
  <r>
    <s v="3T7LId6SBmVDaEeJKfmew6"/>
    <x v="19751"/>
    <n v="0"/>
    <n v="0.58518181818181825"/>
    <n v="0.37726363636363636"/>
    <n v="4.7272727272727275"/>
    <x v="8"/>
    <n v="-12.814090909090909"/>
    <n v="0.54545454545454541"/>
    <n v="3.5563636363636367E-2"/>
    <n v="0.44256363636363633"/>
    <n v="2.510549090909091E-3"/>
    <n v="0.14514545454545455"/>
    <n v="0.39863636363636368"/>
    <n v="112.73272727272729"/>
    <n v="268760.54545454547"/>
    <n v="4.4800000000000004"/>
    <n v="4"/>
    <n v="2013"/>
    <x v="3"/>
  </r>
  <r>
    <s v="0okmfBroVgFuvvljnUbqPW"/>
    <x v="19752"/>
    <n v="0"/>
    <n v="0.49451363636363621"/>
    <n v="0.42245454545454547"/>
    <n v="4.9545454545454541"/>
    <x v="8"/>
    <n v="-13.33190909090909"/>
    <n v="0.68181818181818177"/>
    <n v="5.5572727272727267E-2"/>
    <n v="0.6776363636363637"/>
    <n v="0.56825590909090917"/>
    <n v="0.36320909090909087"/>
    <n v="0.3183227272727272"/>
    <n v="119.04731818181817"/>
    <n v="228109.86363636365"/>
    <n v="3.8"/>
    <n v="3.8636363636363638"/>
    <n v="2013"/>
    <x v="3"/>
  </r>
  <r>
    <s v="4HHqIfp8tUYUbAJc3Cs72U"/>
    <x v="19753"/>
    <n v="0"/>
    <n v="0.61899999999999999"/>
    <n v="0.71200000000000008"/>
    <n v="4"/>
    <x v="8"/>
    <n v="-6.6129999999999995"/>
    <n v="0"/>
    <n v="2.63E-2"/>
    <n v="0.24399999999999999"/>
    <n v="1.83E-4"/>
    <n v="8.3199999999999996E-2"/>
    <n v="0.40399999999999997"/>
    <n v="124.11399999999999"/>
    <n v="255453"/>
    <n v="4.26"/>
    <n v="4"/>
    <n v="2008"/>
    <x v="0"/>
  </r>
  <r>
    <s v="0evwuxIxoHnW4TO4KomV0G"/>
    <x v="19754"/>
    <n v="0"/>
    <n v="0.14199999999999999"/>
    <n v="0.67599999999999993"/>
    <n v="7"/>
    <x v="7"/>
    <n v="-6.1339999999999995"/>
    <n v="1"/>
    <n v="4.8899999999999999E-2"/>
    <n v="1.24E-3"/>
    <n v="0.318"/>
    <n v="9.0999999999999998E-2"/>
    <n v="0.43200000000000011"/>
    <n v="179.81200000000001"/>
    <n v="238840"/>
    <n v="3.98"/>
    <n v="4"/>
    <n v="2006"/>
    <x v="0"/>
  </r>
  <r>
    <s v="3bstBfqmwRL0CucMaLqGSi"/>
    <x v="19755"/>
    <n v="0"/>
    <n v="0.59358333333333335"/>
    <n v="0.55683333333333351"/>
    <n v="6.583333333333333"/>
    <x v="0"/>
    <n v="-7.6524166666666673"/>
    <n v="0.58333333333333337"/>
    <n v="5.7433333333333336E-2"/>
    <n v="0.5808916666666667"/>
    <n v="9.8652066666666663E-2"/>
    <n v="0.20403333333333332"/>
    <n v="0.65241666666666676"/>
    <n v="132.5639166666667"/>
    <n v="283143.41666666669"/>
    <n v="4.72"/>
    <n v="3.8333333333333335"/>
    <n v="2006"/>
    <x v="0"/>
  </r>
  <r>
    <s v="0oXeIbxeFdqMtDYxcwwUTN"/>
    <x v="19756"/>
    <n v="0"/>
    <n v="0.46644680851063819"/>
    <n v="0.47196808510638283"/>
    <n v="4.8085106382978724"/>
    <x v="8"/>
    <n v="-9.5854042553191512"/>
    <n v="0.91489361702127658"/>
    <n v="3.1877659574468094E-2"/>
    <n v="0.55768925531914926"/>
    <n v="0.33702129031914901"/>
    <n v="0.15323085106382983"/>
    <n v="0.27554574468085108"/>
    <n v="119.52191489361699"/>
    <n v="206240.18085106384"/>
    <n v="3.44"/>
    <n v="3.9468085106382977"/>
    <n v="1999.1595744680851"/>
    <x v="4"/>
  </r>
  <r>
    <s v="2EEHUsa5Ts9kNOCjTqZLOx"/>
    <x v="19757"/>
    <n v="0"/>
    <n v="0.52936363636363637"/>
    <n v="0.29507272727272726"/>
    <n v="5.5454545454545459"/>
    <x v="1"/>
    <n v="-14.273727272727273"/>
    <n v="0.81818181818181823"/>
    <n v="3.6145454545454543E-2"/>
    <n v="0.47726363636363639"/>
    <n v="9.93338009090909E-2"/>
    <n v="0.11488181818181818"/>
    <n v="0.27939090909090908"/>
    <n v="116.68581818181816"/>
    <n v="275600.09090909088"/>
    <n v="4.59"/>
    <n v="4"/>
    <n v="2012"/>
    <x v="3"/>
  </r>
  <r>
    <s v="2oMCVPRNfmcpiFNXyKm8qw"/>
    <x v="19758"/>
    <n v="0"/>
    <n v="0.66400000000000003"/>
    <n v="0.57999999999999996"/>
    <n v="1"/>
    <x v="9"/>
    <n v="-12.944000000000001"/>
    <n v="1"/>
    <n v="4.58E-2"/>
    <n v="0.77300000000000002"/>
    <n v="1.06E-2"/>
    <n v="5.1499999999999997E-2"/>
    <n v="0.91200000000000003"/>
    <n v="106.53200000000001"/>
    <n v="203653"/>
    <n v="3.39"/>
    <n v="4"/>
    <n v="2005"/>
    <x v="0"/>
  </r>
  <r>
    <s v="53EL64CFjBIgVdM6jSmwLf"/>
    <x v="19759"/>
    <n v="0"/>
    <n v="0.44309090909090898"/>
    <n v="0.32088181818181821"/>
    <n v="5.4545454545454541"/>
    <x v="1"/>
    <n v="-11.229545454545452"/>
    <n v="0.90909090909090906"/>
    <n v="3.8199999999999998E-2"/>
    <n v="0.62490909090909097"/>
    <n v="5.3406372727272736E-2"/>
    <n v="0.12098181818181818"/>
    <n v="0.28722727272727266"/>
    <n v="111.04272727272728"/>
    <n v="212602.36363636365"/>
    <n v="3.54"/>
    <n v="3.6363636363636362"/>
    <n v="2004"/>
    <x v="0"/>
  </r>
  <r>
    <s v="5ujBuZtDUrPORHkAyQJTjP', '5pT9S3KV5SqnzKHpSYf3ko"/>
    <x v="19760"/>
    <n v="0"/>
    <n v="0.65599999999999992"/>
    <n v="0.871"/>
    <n v="3"/>
    <x v="10"/>
    <n v="-4.1900000000000004"/>
    <n v="1"/>
    <n v="0.17800000000000002"/>
    <n v="7.7299999999999999E-3"/>
    <n v="6.2299999999999996E-5"/>
    <n v="0.10099999999999999"/>
    <n v="0.317"/>
    <n v="129.036"/>
    <n v="142408"/>
    <n v="2.37"/>
    <n v="4"/>
    <n v="2020"/>
    <x v="1"/>
  </r>
  <r>
    <s v="6Ws6zqLuF7LJVkpVeiDnbT"/>
    <x v="19761"/>
    <n v="0"/>
    <n v="0.5561666666666667"/>
    <n v="0.47241666666666665"/>
    <n v="7"/>
    <x v="7"/>
    <n v="-10.042583333333335"/>
    <n v="1"/>
    <n v="2.9741666666666666E-2"/>
    <n v="0.33916666666666667"/>
    <n v="7.1281915833333334E-2"/>
    <n v="0.24421666666666667"/>
    <n v="0.72725000000000006"/>
    <n v="119.58999999999999"/>
    <n v="145875.58333333334"/>
    <n v="2.4300000000000002"/>
    <n v="3.9166666666666665"/>
    <n v="2005"/>
    <x v="0"/>
  </r>
  <r>
    <s v="015Xygtkw4vF8yrgaTskJz', '2MGec03XKq4vX7r8SSdv54', '7ypyzzLOHJl2wHitRZkqwa', '6Ee3xc2V1fslkTHDq3I4Zy', '7uUBTiZ2u5b40vymlFmXrn', '4WNmo57aClX8tQcHmJZs78', '2lfwYHFmWoFszvYEBdCvuk', '1DBhy2nwY4pVEh69zYfi3E', '0LyfQWJT6nXafLPZqxe9Of', '5NXgav8fwyS4rqTZHHb7gv', '2JR7eE808TR2oSqXYlC2rN', '01XTO8CYdIfTl84kGkNhlF', '13Fd7mMecXDQOzJjBtNpBc"/>
    <x v="19762"/>
    <n v="0"/>
    <n v="0.5"/>
    <n v="0.39899999999999997"/>
    <n v="7"/>
    <x v="7"/>
    <n v="-11.49"/>
    <n v="1"/>
    <n v="2.8400000000000002E-2"/>
    <n v="0.45799999999999996"/>
    <n v="0.28899999999999998"/>
    <n v="8.2699999999999996E-2"/>
    <n v="0.30399999999999999"/>
    <n v="132.28700000000001"/>
    <n v="418040"/>
    <n v="6.97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5NXgav8fwyS4rqTZHHb7gv', '01XTO8CYdIfTl84kGkNhlF', '2JR7eE808TR2oSqXYlC2rN', '13Fd7mMecXDQOzJjBtNpBc"/>
    <x v="19762"/>
    <n v="0"/>
    <n v="0.45"/>
    <n v="0.52800000000000002"/>
    <n v="4"/>
    <x v="8"/>
    <n v="-11.347000000000001"/>
    <n v="0"/>
    <n v="2.63E-2"/>
    <n v="0.40399999999999997"/>
    <n v="0.52900000000000003"/>
    <n v="0.34399999999999997"/>
    <n v="0.59499999999999997"/>
    <n v="97.67"/>
    <n v="390627"/>
    <n v="6.51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2si046HYD7sOunHz3NystM', '0J5LfDmitiNIHly6vElLJQ', '6gsq2aZD40t47e7QTBd8mv', '6AWnqLYlp2Hm3KsUYzaKPo', '7E1kxErtwwFVNjKyWANolP"/>
    <x v="19762"/>
    <n v="0"/>
    <n v="0.44600000000000001"/>
    <n v="0.5"/>
    <n v="5"/>
    <x v="1"/>
    <n v="-12.295"/>
    <n v="0"/>
    <n v="6.3700000000000007E-2"/>
    <n v="0.6409999999999999"/>
    <n v="0.753"/>
    <n v="0.13800000000000001"/>
    <n v="0.57799999999999996"/>
    <n v="174.28200000000001"/>
    <n v="338973"/>
    <n v="5.65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3SbIpbb6C4W2kTsd0wJQl3', '33iXeCrekfdLpNtidepSdU', '1CYrr70jDWyg9487d9nCH1"/>
    <x v="19762"/>
    <n v="0"/>
    <n v="0.56899999999999995"/>
    <n v="0.55799999999999994"/>
    <n v="1"/>
    <x v="9"/>
    <n v="-13.582000000000001"/>
    <n v="1"/>
    <n v="0.105"/>
    <n v="0.67"/>
    <n v="0.92500000000000004"/>
    <n v="0.11"/>
    <n v="0.38400000000000001"/>
    <n v="72.561999999999998"/>
    <n v="139800"/>
    <n v="2.33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41uBdZ6BjkL0Pp2mMCI0N8', '5PjCbXn2IBSHVp8ITx889X', '5VFtdbDdc9vsCvAFQxgKbI', '7779sV5HsRZaBh1XmecEcB"/>
    <x v="19762"/>
    <n v="0"/>
    <n v="0.65500000000000003"/>
    <n v="0.32100000000000001"/>
    <n v="2"/>
    <x v="5"/>
    <n v="-14.972000000000001"/>
    <n v="0"/>
    <n v="5.8900000000000001E-2"/>
    <n v="0.627"/>
    <n v="5.6099999999999997E-2"/>
    <n v="0.26899999999999996"/>
    <n v="0.64300000000000002"/>
    <n v="74.376000000000005"/>
    <n v="183427"/>
    <n v="3.06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BfKzCkberoKrOAu0ikBEk', '607BrlX1MkmK4JCKzENL8p', '6AWnqLYlp2Hm3KsUYzaKPo', '3tcm1uNGZddEVyg2tjw7qv"/>
    <x v="19762"/>
    <n v="0"/>
    <n v="0.46200000000000002"/>
    <n v="0.17300000000000001"/>
    <n v="2"/>
    <x v="5"/>
    <n v="-18.125999999999998"/>
    <n v="0"/>
    <n v="3.2000000000000001E-2"/>
    <n v="0.93299999999999994"/>
    <n v="0.82900000000000007"/>
    <n v="0.106"/>
    <n v="0.114"/>
    <n v="87.016000000000005"/>
    <n v="254693"/>
    <n v="4.24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3SoxFhHVgWrYDIt4MVJRwT', '3jtsI4DJY3vyXTC60izFCC', '5PjCbXn2IBSHVp8ITx889X"/>
    <x v="19762"/>
    <n v="0"/>
    <n v="0.45700000000000002"/>
    <n v="0.498"/>
    <n v="5"/>
    <x v="1"/>
    <n v="-11.697000000000001"/>
    <n v="1"/>
    <n v="2.98E-2"/>
    <n v="0.47"/>
    <n v="0.255"/>
    <n v="0.39200000000000002"/>
    <n v="0.26899999999999996"/>
    <n v="108.20100000000001"/>
    <n v="209840"/>
    <n v="3.5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gsq2aZD40t47e7QTBd8mv', '6SMjQY2mv6F5Lef7oGCcs9', '1fVsopFWThAJIEQ9eeTkGJ"/>
    <x v="19762"/>
    <n v="0"/>
    <n v="0.47600000000000003"/>
    <n v="0.35799999999999998"/>
    <n v="0"/>
    <x v="4"/>
    <n v="-16.14"/>
    <n v="1"/>
    <n v="3.2399999999999998E-2"/>
    <n v="0.35399999999999998"/>
    <n v="0.251"/>
    <n v="8.1199999999999994E-2"/>
    <n v="0.51400000000000001"/>
    <n v="101.014"/>
    <n v="262467"/>
    <n v="4.37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gsq2aZD40t47e7QTBd8mv', '6zJkIHQAA8yShkJorIQ80l', '1fVsopFWThAJIEQ9eeTkGJ"/>
    <x v="19762"/>
    <n v="0"/>
    <n v="0.54500000000000004"/>
    <n v="0.28899999999999998"/>
    <n v="5"/>
    <x v="1"/>
    <n v="-16.692"/>
    <n v="1"/>
    <n v="3.5799999999999998E-2"/>
    <n v="0.308"/>
    <n v="0.13200000000000001"/>
    <n v="0.15"/>
    <n v="0.252"/>
    <n v="133.66499999999999"/>
    <n v="243600"/>
    <n v="4.0599999999999996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0EC1pw5aTFGeQwVB1etk3i', '54S01x5jfcdwBoop9Gt1G3', '2dKaCwnz61NuA4SstZoFwF', '74QbFgvw4qo7YqZ8F6S47Y"/>
    <x v="19762"/>
    <n v="0"/>
    <n v="0.745"/>
    <n v="0.308"/>
    <n v="0"/>
    <x v="4"/>
    <n v="-15.697000000000001"/>
    <n v="1"/>
    <n v="5.1499999999999997E-2"/>
    <n v="0.32500000000000001"/>
    <n v="0.42399999999999999"/>
    <n v="8.7300000000000003E-2"/>
    <n v="0.44400000000000001"/>
    <n v="122.11399999999999"/>
    <n v="240067"/>
    <n v="4"/>
    <n v="4"/>
    <n v="2002"/>
    <x v="0"/>
  </r>
  <r>
    <s v="7jxKqt341yHlJR9u3Noq99"/>
    <x v="19763"/>
    <n v="0"/>
    <n v="0.41682352941176465"/>
    <n v="0.48588235294117643"/>
    <n v="6.0588235294117645"/>
    <x v="0"/>
    <n v="-11.860176470588234"/>
    <n v="0.58823529411764708"/>
    <n v="4.24E-2"/>
    <n v="0.63058823529411756"/>
    <n v="0.84876470588235298"/>
    <n v="0.15422352941176473"/>
    <n v="0.36329411764705893"/>
    <n v="116.63958823529413"/>
    <n v="342364.5294117647"/>
    <n v="5.71"/>
    <n v="3.7647058823529411"/>
    <n v="2008.8823529411766"/>
    <x v="0"/>
  </r>
  <r>
    <s v="5g4g21xPrDVcP211ZbxcT8"/>
    <x v="19764"/>
    <n v="0"/>
    <n v="0.69136363636363629"/>
    <n v="0.79254545454545455"/>
    <n v="4"/>
    <x v="8"/>
    <n v="-8.4689090909090918"/>
    <n v="0.81818181818181823"/>
    <n v="6.4927272727272736E-2"/>
    <n v="3.0127363636363636E-2"/>
    <n v="0.50057363636363628"/>
    <n v="0.25688181818181816"/>
    <n v="0.47381818181818186"/>
    <n v="108.92145454545454"/>
    <n v="327103.09090909088"/>
    <n v="5.45"/>
    <n v="4"/>
    <n v="2001"/>
    <x v="0"/>
  </r>
  <r>
    <s v="23SsIGaWwVnkrip6SmswRH"/>
    <x v="19765"/>
    <n v="0"/>
    <n v="0.57399999999999995"/>
    <n v="0.6123333333333334"/>
    <n v="8.6666666666666661"/>
    <x v="6"/>
    <n v="-9.9443333333333328"/>
    <n v="0"/>
    <n v="5.6200000000000007E-2"/>
    <n v="8.1239999999999993E-3"/>
    <n v="4.1208333333330003E-4"/>
    <n v="0.21433333333333335"/>
    <n v="0.70900000000000007"/>
    <n v="138.62033333333332"/>
    <n v="260698"/>
    <n v="4.34"/>
    <n v="4"/>
    <n v="2006"/>
    <x v="0"/>
  </r>
  <r>
    <s v="0V0LDpZTDNkwyykVpzeKsB"/>
    <x v="19766"/>
    <n v="0"/>
    <n v="0.39909090909090916"/>
    <n v="0.68899999999999995"/>
    <n v="5.3636363636363633"/>
    <x v="1"/>
    <n v="-9.0339090909090913"/>
    <n v="0.72727272727272729"/>
    <n v="6.409999999999999E-2"/>
    <n v="3.5327090909090912E-2"/>
    <n v="6.8090909090909996E-4"/>
    <n v="0.25456363636363638"/>
    <n v="0.3300909090909091"/>
    <n v="119.20509090909091"/>
    <n v="237457"/>
    <n v="3.96"/>
    <n v="3.9090909090909092"/>
    <n v="2009"/>
    <x v="0"/>
  </r>
  <r>
    <s v="7aMuJ6a5lPTrwgMx3Iz5in"/>
    <x v="19767"/>
    <n v="0"/>
    <n v="0.6414545454545455"/>
    <n v="0.65181818181818185"/>
    <n v="3.6363636363636362"/>
    <x v="10"/>
    <n v="-8.4243636363636369"/>
    <n v="0.72727272727272729"/>
    <n v="4.8881818181818186E-2"/>
    <n v="0.24858090909090907"/>
    <n v="0.89654545454545442"/>
    <n v="0.10269090909090908"/>
    <n v="0.39497272727272725"/>
    <n v="119.55427272727275"/>
    <n v="381722.36363636365"/>
    <n v="6.36"/>
    <n v="4"/>
    <n v="2009"/>
    <x v="0"/>
  </r>
  <r>
    <s v="6M8CdrHPHrFG1WvYxMNxE3"/>
    <x v="19768"/>
    <n v="0"/>
    <n v="0.65909090909090906"/>
    <n v="0.78609090909090906"/>
    <n v="6"/>
    <x v="0"/>
    <n v="-5.9809999999999999"/>
    <n v="0.63636363636363635"/>
    <n v="0.26528181818181823"/>
    <n v="0.14751818181818183"/>
    <n v="1.7197272727300001E-5"/>
    <n v="0.23607272727272727"/>
    <n v="0.63054545454545452"/>
    <n v="100.84718181818181"/>
    <n v="236242.54545454544"/>
    <n v="3.94"/>
    <n v="4"/>
    <n v="2010"/>
    <x v="3"/>
  </r>
  <r>
    <s v="21ZSQK2mvTozO8otnaDO3W', '3oGsVcbMmorIL4MFfz7qxv', '3FdRyYL0N7gAssfclu2q4k', '4uMGAYyCLDpDRYuHLqQem7', '39ExrdukDtQRIFrHlphuYZ"/>
    <x v="19769"/>
    <n v="0"/>
    <n v="0.627"/>
    <n v="0.875"/>
    <n v="9"/>
    <x v="3"/>
    <n v="-4.4289999999999994"/>
    <n v="1"/>
    <n v="0.27399999999999997"/>
    <n v="0.22399999999999998"/>
    <n v="0"/>
    <n v="0.13600000000000001"/>
    <n v="0.44500000000000001"/>
    <n v="129.04300000000001"/>
    <n v="238551"/>
    <n v="3.98"/>
    <n v="4"/>
    <n v="2020"/>
    <x v="1"/>
  </r>
  <r>
    <s v="21ZSQK2mvTozO8otnaDO3W', '3oGsVcbMmorIL4MFfz7qxv', '3FdRyYL0N7gAssfclu2q4k', '4uMGAYyCLDpDRYuHLqQem7', '1aZIFC76jQLCD4owrF6vAL', '1a1ba9POHlqdk5VnQW9XN5"/>
    <x v="19769"/>
    <n v="0"/>
    <n v="0.69200000000000006"/>
    <n v="0.63"/>
    <n v="6"/>
    <x v="0"/>
    <n v="-7.4429999999999996"/>
    <n v="0"/>
    <n v="0.46"/>
    <n v="0.52500000000000002"/>
    <n v="0"/>
    <n v="0.10300000000000001"/>
    <n v="0.36799999999999999"/>
    <n v="79.585999999999999"/>
    <n v="243799"/>
    <n v="4.0599999999999996"/>
    <n v="4"/>
    <n v="2020"/>
    <x v="1"/>
  </r>
  <r>
    <s v="21ZSQK2mvTozO8otnaDO3W', '3oGsVcbMmorIL4MFfz7qxv', '3FdRyYL0N7gAssfclu2q4k', '4uMGAYyCLDpDRYuHLqQem7', '31d700d8caRWNRcYWrqV1B"/>
    <x v="19769"/>
    <n v="0"/>
    <n v="0.54899999999999993"/>
    <n v="0.80500000000000005"/>
    <n v="9"/>
    <x v="3"/>
    <n v="-5.42"/>
    <n v="0"/>
    <n v="0.46600000000000003"/>
    <n v="0.67799999999999994"/>
    <n v="0"/>
    <n v="0.67900000000000005"/>
    <n v="0.95299999999999996"/>
    <n v="89.691000000000003"/>
    <n v="148821"/>
    <n v="2.48"/>
    <n v="4"/>
    <n v="2020"/>
    <x v="1"/>
  </r>
  <r>
    <s v="21ZSQK2mvTozO8otnaDO3W', '3oGsVcbMmorIL4MFfz7qxv', '3FdRyYL0N7gAssfclu2q4k', '4uMGAYyCLDpDRYuHLqQem7"/>
    <x v="19769"/>
    <n v="0"/>
    <n v="0.59311111111111126"/>
    <n v="0.82922222222222219"/>
    <n v="5.5555555555555554"/>
    <x v="1"/>
    <n v="-4.6444444444444439"/>
    <n v="0.88888888888888884"/>
    <n v="0.35388888888888892"/>
    <n v="0.31611111111111106"/>
    <n v="1.6222222220000001E-7"/>
    <n v="0.38417777777777778"/>
    <n v="0.51044444444444437"/>
    <n v="106.45766666666665"/>
    <n v="205214.66666666666"/>
    <n v="3.42"/>
    <n v="4.1111111111111107"/>
    <n v="2020"/>
    <x v="1"/>
  </r>
  <r>
    <s v="3VV26l29hKjHfnbtVgceKV', '23mJPosA4Qmp8kc6IlWalb"/>
    <x v="19770"/>
    <n v="0"/>
    <n v="0.47600000000000003"/>
    <n v="0.60499999999999998"/>
    <n v="5"/>
    <x v="1"/>
    <n v="-6.7439999999999998"/>
    <n v="0"/>
    <n v="0.38100000000000001"/>
    <n v="2.6000000000000002E-2"/>
    <n v="0"/>
    <n v="0.30399999999999999"/>
    <n v="0.37200000000000011"/>
    <n v="156.72"/>
    <n v="175073"/>
    <n v="2.92"/>
    <n v="4"/>
    <n v="2020"/>
    <x v="1"/>
  </r>
  <r>
    <s v="3VV26l29hKjHfnbtVgceKV', '4JOqLhLsB4xf5CjKorXXiY"/>
    <x v="19770"/>
    <n v="0"/>
    <n v="0.94299999999999995"/>
    <n v="0.46"/>
    <n v="2"/>
    <x v="5"/>
    <n v="-8.3120000000000012"/>
    <n v="1"/>
    <n v="0.435"/>
    <n v="2.0100000000000001E-3"/>
    <n v="0"/>
    <n v="0.17499999999999999"/>
    <n v="0.25600000000000001"/>
    <n v="127.03700000000001"/>
    <n v="194795"/>
    <n v="3.25"/>
    <n v="4"/>
    <n v="2020"/>
    <x v="1"/>
  </r>
  <r>
    <s v="3VV26l29hKjHfnbtVgceKV', '4yBK75WVCQXej1p04GWqxH', '4F97XyNCWMW3wcUCR6OlSj"/>
    <x v="19770"/>
    <n v="0"/>
    <n v="0.73099999999999998"/>
    <n v="0.63"/>
    <n v="1"/>
    <x v="9"/>
    <n v="-2.69"/>
    <n v="1"/>
    <n v="0.25800000000000001"/>
    <n v="1.09E-2"/>
    <n v="0"/>
    <n v="0.223"/>
    <n v="7.3700000000000002E-2"/>
    <n v="88.887"/>
    <n v="271047"/>
    <n v="4.5199999999999996"/>
    <n v="4"/>
    <n v="2020"/>
    <x v="1"/>
  </r>
  <r>
    <s v="3VV26l29hKjHfnbtVgceKV', '4DdkRBBYG6Yk9Ka8tdJ9BW"/>
    <x v="19770"/>
    <n v="0"/>
    <n v="0.86599999999999999"/>
    <n v="0.38400000000000001"/>
    <n v="1"/>
    <x v="9"/>
    <n v="-7.7439999999999998"/>
    <n v="1"/>
    <n v="0.46399999999999997"/>
    <n v="2.4399999999999999E-3"/>
    <n v="0"/>
    <n v="0.314"/>
    <n v="0.17600000000000002"/>
    <n v="140.95400000000001"/>
    <n v="177659"/>
    <n v="2.96"/>
    <n v="4"/>
    <n v="2020"/>
    <x v="1"/>
  </r>
  <r>
    <s v="3VV26l29hKjHfnbtVgceKV', '4X8NeLTY6p64VguFdW8yj3', '4464DgdPwHuRFy3caL5xvH"/>
    <x v="19770"/>
    <n v="0"/>
    <n v="0.70400000000000007"/>
    <n v="0.64900000000000002"/>
    <n v="7"/>
    <x v="7"/>
    <n v="-4.0789999999999997"/>
    <n v="1"/>
    <n v="0.40700000000000003"/>
    <n v="2.8399999999999996E-3"/>
    <n v="0"/>
    <n v="0.10199999999999999"/>
    <n v="0.188"/>
    <n v="140.40899999999999"/>
    <n v="257332"/>
    <n v="4.29"/>
    <n v="4"/>
    <n v="2020"/>
    <x v="1"/>
  </r>
  <r>
    <s v="3VV26l29hKjHfnbtVgceKV', '6lOaHNmL3l3hKDGNf0egfs"/>
    <x v="19770"/>
    <n v="0"/>
    <n v="0.70599999999999996"/>
    <n v="0.54"/>
    <n v="0"/>
    <x v="4"/>
    <n v="-4.7060000000000004"/>
    <n v="0"/>
    <n v="0.37200000000000011"/>
    <n v="0.13100000000000001"/>
    <n v="0"/>
    <n v="0.10199999999999999"/>
    <n v="0.23499999999999999"/>
    <n v="171.946"/>
    <n v="167549"/>
    <n v="2.79"/>
    <n v="4"/>
    <n v="2020"/>
    <x v="1"/>
  </r>
  <r>
    <s v="3VV26l29hKjHfnbtVgceKV', '5Berubt6ysOy2LCMyqhmXP"/>
    <x v="19770"/>
    <n v="0"/>
    <n v="0.79799999999999993"/>
    <n v="0.50900000000000001"/>
    <n v="2"/>
    <x v="5"/>
    <n v="-5.4390000000000001"/>
    <n v="0"/>
    <n v="0.32200000000000001"/>
    <n v="5.4899999999999997E-2"/>
    <n v="0"/>
    <n v="0.106"/>
    <n v="0.317"/>
    <n v="147.054"/>
    <n v="184059"/>
    <n v="3.07"/>
    <n v="4"/>
    <n v="2020"/>
    <x v="1"/>
  </r>
  <r>
    <s v="3VV26l29hKjHfnbtVgceKV', '4cmA2QDPdzh8W2ytpyUGes"/>
    <x v="19770"/>
    <n v="0"/>
    <n v="0.41299999999999998"/>
    <n v="0.56000000000000005"/>
    <n v="4"/>
    <x v="8"/>
    <n v="-4.891"/>
    <n v="0"/>
    <n v="8.6400000000000005E-2"/>
    <n v="1.9400000000000001E-2"/>
    <n v="0"/>
    <n v="0.28300000000000003"/>
    <n v="0.14099999999999999"/>
    <n v="84.454999999999998"/>
    <n v="186514"/>
    <n v="3.11"/>
    <n v="5"/>
    <n v="2020"/>
    <x v="1"/>
  </r>
  <r>
    <s v="3VV26l29hKjHfnbtVgceKV"/>
    <x v="19770"/>
    <n v="0"/>
    <n v="0.6458571428571428"/>
    <n v="0.63157142857142856"/>
    <n v="5.5714285714285712"/>
    <x v="1"/>
    <n v="-5.2698571428571421"/>
    <n v="0.14285714285714285"/>
    <n v="0.38142857142857139"/>
    <n v="6.6915714285714287E-2"/>
    <n v="0"/>
    <n v="0.12631428571428574"/>
    <n v="0.30085714285714288"/>
    <n v="105.90771428571428"/>
    <n v="184152"/>
    <n v="3.07"/>
    <n v="4.1428571428571432"/>
    <n v="2020"/>
    <x v="1"/>
  </r>
  <r>
    <s v="2VhTusBCTAUsn80oUZNZdy', '0oUwhzCzcC6VAaKSFG55U3', '3dUltShd2gJQc98Kc7Syit"/>
    <x v="19771"/>
    <n v="0"/>
    <n v="0.41799999999999998"/>
    <n v="0.85199999999999998"/>
    <n v="7"/>
    <x v="7"/>
    <n v="-7.9249999999999998"/>
    <n v="1"/>
    <n v="4.7E-2"/>
    <n v="3.0600000000000001E-4"/>
    <n v="0.83599999999999997"/>
    <n v="0.128"/>
    <n v="3.7400000000000003E-2"/>
    <n v="136.02600000000001"/>
    <n v="522353"/>
    <n v="8.7100000000000009"/>
    <n v="3"/>
    <n v="2012"/>
    <x v="3"/>
  </r>
  <r>
    <s v="5FWTu1MZdB5fjKif2rZldJ', '0lsuCH8qG9UM8BihdL1Vsc"/>
    <x v="19772"/>
    <n v="0"/>
    <n v="0.73199999999999998"/>
    <n v="0.77700000000000002"/>
    <n v="6"/>
    <x v="0"/>
    <n v="-6.1129999999999995"/>
    <n v="0"/>
    <n v="5.4000000000000006E-2"/>
    <n v="3.98E-3"/>
    <n v="0.78599999999999992"/>
    <n v="0.77800000000000002"/>
    <n v="0.80200000000000005"/>
    <n v="141.07399999999996"/>
    <n v="244107"/>
    <n v="4.07"/>
    <n v="4"/>
    <n v="2010"/>
    <x v="3"/>
  </r>
  <r>
    <s v="5FWTu1MZdB5fjKif2rZldJ', '4vZIz0gG5DD3Qj9MB6kclW', '4nEEsPXHPBp67IYOsrEwNF"/>
    <x v="19772"/>
    <n v="0"/>
    <n v="0.72099999999999997"/>
    <n v="0.74400000000000011"/>
    <n v="2"/>
    <x v="5"/>
    <n v="-5.3770000000000024"/>
    <n v="1"/>
    <n v="7.9600000000000004E-2"/>
    <n v="2.9399999999999999E-2"/>
    <n v="9.0200000000000002E-2"/>
    <n v="7.8200000000000006E-2"/>
    <n v="0.57700000000000007"/>
    <n v="124.04299999999999"/>
    <n v="270133"/>
    <n v="4.5"/>
    <n v="4"/>
    <n v="2010"/>
    <x v="3"/>
  </r>
  <r>
    <s v="5FWTu1MZdB5fjKif2rZldJ', '5yo8fZ858OMKhZ6eowrdN7"/>
    <x v="19772"/>
    <n v="0"/>
    <n v="0.66200000000000003"/>
    <n v="0.90099999999999991"/>
    <n v="6"/>
    <x v="0"/>
    <n v="-5.5149999999999997"/>
    <n v="0"/>
    <n v="4.99E-2"/>
    <n v="2.18E-2"/>
    <n v="4.1600000000000005E-3"/>
    <n v="0.65300000000000002"/>
    <n v="0.66500000000000004"/>
    <n v="139.98400000000001"/>
    <n v="398293"/>
    <n v="6.64"/>
    <n v="4"/>
    <n v="2010"/>
    <x v="3"/>
  </r>
  <r>
    <s v="5FWTu1MZdB5fjKif2rZldJ', '02IA4U7q4V3rem1PuGDdpM"/>
    <x v="19772"/>
    <n v="0"/>
    <n v="0.74299999999999999"/>
    <n v="0.68299999999999994"/>
    <n v="1"/>
    <x v="9"/>
    <n v="-6.2470000000000008"/>
    <n v="1"/>
    <n v="0.13200000000000001"/>
    <n v="1.29E-2"/>
    <n v="6.409999999999999E-3"/>
    <n v="0.38900000000000001"/>
    <n v="0.60599999999999998"/>
    <n v="136.01"/>
    <n v="260267"/>
    <n v="4.34"/>
    <n v="4"/>
    <n v="2010"/>
    <x v="3"/>
  </r>
  <r>
    <s v="5FWTu1MZdB5fjKif2rZldJ', '5gMdRYMgXztG0NhgPxZS8d', '4aCH6cwaYahrWfJWqfEfra"/>
    <x v="19772"/>
    <n v="0"/>
    <n v="0.56799999999999995"/>
    <n v="0.69099999999999995"/>
    <n v="4"/>
    <x v="8"/>
    <n v="-6.81"/>
    <n v="1"/>
    <n v="6.9900000000000004E-2"/>
    <n v="2.4899999999999999E-2"/>
    <n v="0"/>
    <n v="8.9499999999999996E-2"/>
    <n v="0.63500000000000001"/>
    <n v="80.430999999999997"/>
    <n v="245760"/>
    <n v="4.0999999999999996"/>
    <n v="4"/>
    <n v="2009"/>
    <x v="0"/>
  </r>
  <r>
    <s v="5FWTu1MZdB5fjKif2rZldJ', '7enBrBojgBJuPPdqTq4Z5F"/>
    <x v="19772"/>
    <n v="0"/>
    <n v="0.68099999999999994"/>
    <n v="0.56200000000000006"/>
    <n v="7"/>
    <x v="7"/>
    <n v="-7.3029999999999999"/>
    <n v="1"/>
    <n v="0.03"/>
    <n v="0.314"/>
    <n v="3.8500000000000001E-5"/>
    <n v="0.14699999999999999"/>
    <n v="0.80400000000000005"/>
    <n v="144.50899999999999"/>
    <n v="288080"/>
    <n v="4.8"/>
    <n v="4"/>
    <n v="2006"/>
    <x v="0"/>
  </r>
  <r>
    <s v="5FWTu1MZdB5fjKif2rZldJ', '2hrrhKOVsxoCIZb9H4ZBCZ"/>
    <x v="19772"/>
    <n v="0"/>
    <n v="0.67400000000000004"/>
    <n v="0.47"/>
    <n v="2"/>
    <x v="5"/>
    <n v="-8.2089999999999996"/>
    <n v="1"/>
    <n v="4.1799999999999997E-2"/>
    <n v="2.0500000000000001E-2"/>
    <n v="0.84099999999999997"/>
    <n v="0.111"/>
    <n v="0.52600000000000002"/>
    <n v="143.977"/>
    <n v="359947"/>
    <n v="6"/>
    <n v="4"/>
    <n v="2010"/>
    <x v="3"/>
  </r>
  <r>
    <s v="5FWTu1MZdB5fjKif2rZldJ', '5LhPiEhAnNvzlwx6cWYxiL"/>
    <x v="19772"/>
    <n v="0"/>
    <n v="0.56899999999999995"/>
    <n v="0.74900000000000011"/>
    <n v="11"/>
    <x v="11"/>
    <n v="-7.6560000000000015"/>
    <n v="0"/>
    <n v="0.10300000000000001"/>
    <n v="1.2200000000000001E-2"/>
    <n v="0.47600000000000003"/>
    <n v="0.221"/>
    <n v="0.63"/>
    <n v="135.01599999999999"/>
    <n v="231947"/>
    <n v="3.87"/>
    <n v="4"/>
    <n v="2010"/>
    <x v="3"/>
  </r>
  <r>
    <s v="5FWTu1MZdB5fjKif2rZldJ', '1H1jG5SxsBzeuUk3ktdbeG"/>
    <x v="19772"/>
    <n v="0"/>
    <n v="0.40700000000000003"/>
    <n v="0.58899999999999997"/>
    <n v="2"/>
    <x v="5"/>
    <n v="-9.2710000000000008"/>
    <n v="0"/>
    <n v="4.9200000000000001E-2"/>
    <n v="5.57E-2"/>
    <n v="0.41299999999999998"/>
    <n v="0.17899999999999999"/>
    <n v="0.20300000000000001"/>
    <n v="126.285"/>
    <n v="308880"/>
    <n v="5.15"/>
    <n v="4"/>
    <n v="2010"/>
    <x v="3"/>
  </r>
  <r>
    <s v="5FWTu1MZdB5fjKif2rZldJ', '1J4CDjVHn8ummXVmJ7Q73u"/>
    <x v="19772"/>
    <n v="0"/>
    <n v="0.46550000000000002"/>
    <n v="0.70399999999999996"/>
    <n v="6.5"/>
    <x v="0"/>
    <n v="-7.4610000000000003"/>
    <n v="0.5"/>
    <n v="6.3949999999999993E-2"/>
    <n v="7.1099999999999997E-2"/>
    <n v="6.6E-4"/>
    <n v="0.16830000000000001"/>
    <n v="0.61050000000000004"/>
    <n v="103.9455"/>
    <n v="309560"/>
    <n v="5.16"/>
    <n v="4"/>
    <n v="2007.5"/>
    <x v="0"/>
  </r>
  <r>
    <s v="5FWTu1MZdB5fjKif2rZldJ', '5CT9EKqJTPIibHfIuYTpJT"/>
    <x v="19772"/>
    <n v="0"/>
    <n v="0.78200000000000003"/>
    <n v="0.68400000000000005"/>
    <n v="6"/>
    <x v="0"/>
    <n v="-5.8760000000000003"/>
    <n v="0"/>
    <n v="7.7499999999999999E-2"/>
    <n v="0.18899999999999997"/>
    <n v="1.3999999999999999E-4"/>
    <n v="0.64800000000000002"/>
    <n v="0.53299999999999992"/>
    <n v="140.01900000000001"/>
    <n v="346800"/>
    <n v="5.78"/>
    <n v="4"/>
    <n v="2010"/>
    <x v="3"/>
  </r>
  <r>
    <s v="5FWTu1MZdB5fjKif2rZldJ', '2ieAXAuLe6qQ3RJsqCxpoC"/>
    <x v="19772"/>
    <n v="0"/>
    <n v="0.53200000000000003"/>
    <n v="0.86699999999999999"/>
    <n v="2"/>
    <x v="5"/>
    <n v="-6.9729999999999999"/>
    <n v="1"/>
    <n v="5.4000000000000006E-2"/>
    <n v="6.1600000000000005E-3"/>
    <n v="7.5500000000000003E-4"/>
    <n v="9.1899999999999996E-2"/>
    <n v="0.87400000000000011"/>
    <n v="170.375"/>
    <n v="300733"/>
    <n v="5.01"/>
    <n v="4"/>
    <n v="2006"/>
    <x v="0"/>
  </r>
  <r>
    <s v="5FWTu1MZdB5fjKif2rZldJ', '1xtjg2cUlPvukxSL4YNsVu', '4d4ZHZBZERLxTwWdyqXPYw"/>
    <x v="19772"/>
    <n v="0"/>
    <n v="0.73"/>
    <n v="0.63900000000000001"/>
    <n v="4"/>
    <x v="8"/>
    <n v="-7.4260000000000002"/>
    <n v="1"/>
    <n v="3.1300000000000001E-2"/>
    <n v="1.4500000000000001E-2"/>
    <n v="3.2899999999999999E-2"/>
    <n v="0.26100000000000001"/>
    <n v="0.45100000000000001"/>
    <n v="138.66499999999999"/>
    <n v="247373"/>
    <n v="4.12"/>
    <n v="4"/>
    <n v="2006"/>
    <x v="0"/>
  </r>
  <r>
    <s v="5FWTu1MZdB5fjKif2rZldJ', '3SdE3YLyGMC6VIh9L8KEX7"/>
    <x v="19772"/>
    <n v="0"/>
    <n v="0.58299999999999996"/>
    <n v="0.73099999999999998"/>
    <n v="1"/>
    <x v="9"/>
    <n v="-11.109000000000002"/>
    <n v="1"/>
    <n v="4.0399999999999998E-2"/>
    <n v="0.54"/>
    <n v="0.86900000000000011"/>
    <n v="0.151"/>
    <n v="0.8590000000000001"/>
    <n v="163.023"/>
    <n v="227333"/>
    <n v="3.79"/>
    <n v="3"/>
    <n v="2010"/>
    <x v="3"/>
  </r>
  <r>
    <s v="5FWTu1MZdB5fjKif2rZldJ', '6IX7KDE3BzGYLj6POwDnBm"/>
    <x v="19772"/>
    <n v="0"/>
    <n v="0.47600000000000003"/>
    <n v="0.70700000000000007"/>
    <n v="0"/>
    <x v="4"/>
    <n v="-6.2089999999999996"/>
    <n v="1"/>
    <n v="2.63E-2"/>
    <n v="1.12E-4"/>
    <n v="0.12300000000000001"/>
    <n v="8.1299999999999997E-2"/>
    <n v="0.16500000000000001"/>
    <n v="142.691"/>
    <n v="281000"/>
    <n v="4.68"/>
    <n v="3"/>
    <n v="2006"/>
    <x v="0"/>
  </r>
  <r>
    <s v="5FWTu1MZdB5fjKif2rZldJ', '4PSD7DZbUP7rlXXTK6Ka6B"/>
    <x v="19772"/>
    <n v="0"/>
    <n v="0.48899999999999999"/>
    <n v="0.70900000000000007"/>
    <n v="7"/>
    <x v="7"/>
    <n v="-6.0789999999999997"/>
    <n v="1"/>
    <n v="3.9600000000000003E-2"/>
    <n v="6.9099999999999995E-2"/>
    <n v="5.4299999999999998E-5"/>
    <n v="0.62"/>
    <n v="0.54700000000000004"/>
    <n v="90.938999999999993"/>
    <n v="142453"/>
    <n v="2.37"/>
    <n v="4"/>
    <n v="2009"/>
    <x v="0"/>
  </r>
  <r>
    <s v="5FWTu1MZdB5fjKif2rZldJ', '3Z5QRKDowunj7BXTvF2nyk"/>
    <x v="19772"/>
    <n v="0"/>
    <n v="0.65300000000000002"/>
    <n v="0.68"/>
    <n v="2"/>
    <x v="5"/>
    <n v="-9.0150000000000006"/>
    <n v="1"/>
    <n v="5.0900000000000001E-2"/>
    <n v="2.0599999999999999E-4"/>
    <n v="0.77"/>
    <n v="0.109"/>
    <n v="0.13900000000000001"/>
    <n v="140.989"/>
    <n v="244533"/>
    <n v="4.08"/>
    <n v="4"/>
    <n v="2010"/>
    <x v="3"/>
  </r>
  <r>
    <s v="5FWTu1MZdB5fjKif2rZldJ', '0YeEqqH8efdDlbXRKH3A7C"/>
    <x v="19772"/>
    <n v="0"/>
    <n v="0.49750000000000005"/>
    <n v="0.56400000000000006"/>
    <n v="3"/>
    <x v="10"/>
    <n v="-7.4059999999999988"/>
    <n v="0.5"/>
    <n v="3.075E-2"/>
    <n v="7.3789999999999994E-2"/>
    <n v="1.3466000000000001E-3"/>
    <n v="0.29349999999999998"/>
    <n v="0.4425"/>
    <n v="134.31349999999998"/>
    <n v="288693"/>
    <n v="4.8099999999999996"/>
    <n v="4"/>
    <n v="2007.5"/>
    <x v="0"/>
  </r>
  <r>
    <s v="5FWTu1MZdB5fjKif2rZldJ', '3Vszg64mczF1dWEcW2dU5W', '4aCH6cwaYahrWfJWqfEfra"/>
    <x v="19772"/>
    <n v="0"/>
    <n v="0.63"/>
    <n v="0.60499999999999998"/>
    <n v="6"/>
    <x v="0"/>
    <n v="-8.386000000000001"/>
    <n v="0"/>
    <n v="4.7300000000000002E-2"/>
    <n v="0.16699999999999998"/>
    <n v="0"/>
    <n v="0.35499999999999998"/>
    <n v="0.55000000000000004"/>
    <n v="91.805000000000007"/>
    <n v="196547"/>
    <n v="3.28"/>
    <n v="4"/>
    <n v="2009"/>
    <x v="0"/>
  </r>
  <r>
    <s v="5FWTu1MZdB5fjKif2rZldJ', '3Vszg64mczF1dWEcW2dU5W"/>
    <x v="19772"/>
    <n v="0"/>
    <n v="0.65900000000000003"/>
    <n v="0.52100000000000002"/>
    <n v="9"/>
    <x v="3"/>
    <n v="-7.7110000000000003"/>
    <n v="1"/>
    <n v="2.76E-2"/>
    <n v="0.28600000000000003"/>
    <n v="0"/>
    <n v="0.182"/>
    <n v="0.80400000000000005"/>
    <n v="91.272999999999996"/>
    <n v="193133"/>
    <n v="3.22"/>
    <n v="4"/>
    <n v="2009"/>
    <x v="0"/>
  </r>
  <r>
    <s v="5FWTu1MZdB5fjKif2rZldJ', '5MIFkU18eEMAhdPzjisZrs"/>
    <x v="19772"/>
    <n v="0"/>
    <n v="0.64800000000000002"/>
    <n v="0.58700000000000008"/>
    <n v="7"/>
    <x v="7"/>
    <n v="-8.5990000000000002"/>
    <n v="1"/>
    <n v="7.5700000000000003E-2"/>
    <n v="0.13600000000000001"/>
    <n v="4.7500000000000003E-6"/>
    <n v="5.3699999999999998E-2"/>
    <n v="0.95099999999999996"/>
    <n v="148.08600000000001"/>
    <n v="249800"/>
    <n v="4.16"/>
    <n v="4"/>
    <n v="1998"/>
    <x v="4"/>
  </r>
  <r>
    <s v="5FWTu1MZdB5fjKif2rZldJ', '3hbnUwHvxyFxeJ9veCzOE7"/>
    <x v="19772"/>
    <n v="0"/>
    <n v="0.85799999999999998"/>
    <n v="0.65300000000000002"/>
    <n v="11"/>
    <x v="11"/>
    <n v="-8.673"/>
    <n v="0"/>
    <n v="0.22699999999999998"/>
    <n v="9.7000000000000005E-4"/>
    <n v="0.42499999999999999"/>
    <n v="9.4600000000000004E-2"/>
    <n v="0.57299999999999995"/>
    <n v="134.98099999999999"/>
    <n v="328107"/>
    <n v="5.47"/>
    <n v="4"/>
    <n v="2010"/>
    <x v="3"/>
  </r>
  <r>
    <s v="5FWTu1MZdB5fjKif2rZldJ', '5eyMzR1hYiEZtN2c9ly2kw"/>
    <x v="19772"/>
    <n v="0"/>
    <n v="0.52"/>
    <n v="0.79099999999999993"/>
    <n v="6"/>
    <x v="0"/>
    <n v="-6.5539999999999994"/>
    <n v="1"/>
    <n v="3.3099999999999997E-2"/>
    <n v="3.6499999999999998E-2"/>
    <n v="1.7299999999999999E-2"/>
    <n v="0.26500000000000001"/>
    <n v="0.85499999999999998"/>
    <n v="137.36199999999999"/>
    <n v="313533"/>
    <n v="5.23"/>
    <n v="4"/>
    <n v="2009"/>
    <x v="0"/>
  </r>
  <r>
    <s v="5FWTu1MZdB5fjKif2rZldJ', '45QpZznbXYo3nWy0TIhvgv"/>
    <x v="19772"/>
    <n v="0"/>
    <n v="0.65300000000000002"/>
    <n v="0.54600000000000004"/>
    <n v="0"/>
    <x v="4"/>
    <n v="-8.202"/>
    <n v="0"/>
    <n v="2.9100000000000001E-2"/>
    <n v="1.7000000000000001E-2"/>
    <n v="6.5799999999999997E-2"/>
    <n v="0.11800000000000001"/>
    <n v="0.74299999999999999"/>
    <n v="109.09700000000001"/>
    <n v="297493"/>
    <n v="4.96"/>
    <n v="4"/>
    <n v="2009"/>
    <x v="0"/>
  </r>
  <r>
    <s v="5FWTu1MZdB5fjKif2rZldJ', '3fzpsb8HWWrlHLlbr03UvM"/>
    <x v="19772"/>
    <n v="0"/>
    <n v="0.72799999999999998"/>
    <n v="0.66500000000000004"/>
    <n v="6"/>
    <x v="0"/>
    <n v="-10.398"/>
    <n v="1"/>
    <n v="9.1200000000000003E-2"/>
    <n v="1.46E-2"/>
    <n v="3.56E-2"/>
    <n v="7.85E-2"/>
    <n v="0.34799999999999998"/>
    <n v="150.51599999999999"/>
    <n v="140040"/>
    <n v="2.33"/>
    <n v="4"/>
    <n v="2006"/>
    <x v="0"/>
  </r>
  <r>
    <s v="5FWTu1MZdB5fjKif2rZldJ', '5q7wnbSLtiIecHlWpUfUwQ"/>
    <x v="19772"/>
    <n v="0"/>
    <n v="0.68200000000000005"/>
    <n v="0.63100000000000001"/>
    <n v="6"/>
    <x v="0"/>
    <n v="-7.6470000000000002"/>
    <n v="0"/>
    <n v="2.6200000000000001E-2"/>
    <n v="3.9899999999999999E-4"/>
    <n v="0.83299999999999996"/>
    <n v="0.255"/>
    <n v="0.71799999999999997"/>
    <n v="130.28799999999998"/>
    <n v="218293"/>
    <n v="3.64"/>
    <n v="4"/>
    <n v="2010"/>
    <x v="3"/>
  </r>
  <r>
    <s v="5FWTu1MZdB5fjKif2rZldJ', '2MvXKrHantfY5wyPiCOo2k"/>
    <x v="19772"/>
    <n v="0"/>
    <n v="0.78500000000000003"/>
    <n v="0.65099999999999991"/>
    <n v="0"/>
    <x v="4"/>
    <n v="-7.9359999999999999"/>
    <n v="1"/>
    <n v="3.5499999999999997E-2"/>
    <n v="6.8300000000000001E-3"/>
    <n v="2.26E-5"/>
    <n v="0.105"/>
    <n v="0.85799999999999998"/>
    <n v="123.956"/>
    <n v="199173"/>
    <n v="3.32"/>
    <n v="4"/>
    <n v="2009"/>
    <x v="0"/>
  </r>
  <r>
    <s v="5FWTu1MZdB5fjKif2rZldJ', '3VV18HyGcfLTqNjSjbROA1"/>
    <x v="19772"/>
    <n v="0"/>
    <n v="0.68799999999999994"/>
    <n v="0.74900000000000011"/>
    <n v="9"/>
    <x v="3"/>
    <n v="-6.944"/>
    <n v="0"/>
    <n v="3.32E-2"/>
    <n v="1.21E-2"/>
    <n v="1.2799999999999999E-5"/>
    <n v="0.24600000000000002"/>
    <n v="0.75599999999999989"/>
    <n v="138.59700000000001"/>
    <n v="274107"/>
    <n v="4.57"/>
    <n v="4"/>
    <n v="2006"/>
    <x v="0"/>
  </r>
  <r>
    <s v="5FWTu1MZdB5fjKif2rZldJ', '5wdQ2IkL8WASlcyt0x2s8Q', '4jUZU6B8Q7FJr7lW826tR2"/>
    <x v="19772"/>
    <n v="0"/>
    <n v="0.31900000000000001"/>
    <n v="0.68299999999999994"/>
    <n v="0"/>
    <x v="4"/>
    <n v="-7.8320000000000025"/>
    <n v="1"/>
    <n v="5.5100000000000003E-2"/>
    <n v="5.28E-2"/>
    <n v="7.7799999999999996E-3"/>
    <n v="0.68200000000000005"/>
    <n v="0.10300000000000001"/>
    <n v="157.619"/>
    <n v="351720"/>
    <n v="5.86"/>
    <n v="4"/>
    <n v="2009"/>
    <x v="0"/>
  </r>
  <r>
    <s v="5FWTu1MZdB5fjKif2rZldJ', '6fnEBToGr0ZqiYgHjVYL2k"/>
    <x v="19772"/>
    <n v="0"/>
    <n v="0.436"/>
    <n v="0.6409999999999999"/>
    <n v="0"/>
    <x v="4"/>
    <n v="-7.1539999999999999"/>
    <n v="1"/>
    <n v="0.17899999999999999"/>
    <n v="9.6500000000000002E-2"/>
    <n v="0"/>
    <n v="0.80099999999999993"/>
    <n v="0.73099999999999998"/>
    <n v="175.53099999999995"/>
    <n v="154533"/>
    <n v="2.58"/>
    <n v="3"/>
    <n v="2009"/>
    <x v="0"/>
  </r>
  <r>
    <s v="5FWTu1MZdB5fjKif2rZldJ', '6UL7BodGc5iVmQGlMwHR0g"/>
    <x v="19772"/>
    <n v="0"/>
    <n v="0.69299999999999995"/>
    <n v="0.621"/>
    <n v="2"/>
    <x v="5"/>
    <n v="-8.5210000000000008"/>
    <n v="1"/>
    <n v="6.7799999999999999E-2"/>
    <n v="4.1399999999999999E-2"/>
    <n v="1.7E-6"/>
    <n v="0.96700000000000008"/>
    <n v="0.92400000000000004"/>
    <n v="118.995"/>
    <n v="169667"/>
    <n v="2.83"/>
    <n v="4"/>
    <n v="2009"/>
    <x v="0"/>
  </r>
  <r>
    <s v="5FWTu1MZdB5fjKif2rZldJ', '6iTD167bhyfYwEd7fd2bGn"/>
    <x v="19772"/>
    <n v="0"/>
    <n v="0.71150000000000002"/>
    <n v="0.60250000000000004"/>
    <n v="5"/>
    <x v="1"/>
    <n v="-7.57"/>
    <n v="0.5"/>
    <n v="3.7499999999999999E-2"/>
    <n v="2.6100000000000003E-3"/>
    <n v="2.5544999999999998E-2"/>
    <n v="0.15489999999999998"/>
    <n v="0.74299999999999999"/>
    <n v="133.102"/>
    <n v="299067"/>
    <n v="4.9800000000000004"/>
    <n v="4"/>
    <n v="2007.5"/>
    <x v="0"/>
  </r>
  <r>
    <s v="5FWTu1MZdB5fjKif2rZldJ', '7JIvYIoSFTMVO2q7FoWO1e"/>
    <x v="19772"/>
    <n v="0"/>
    <n v="0.52300000000000002"/>
    <n v="0.87599999999999989"/>
    <n v="11"/>
    <x v="11"/>
    <n v="-7.8610000000000015"/>
    <n v="0"/>
    <n v="5.57E-2"/>
    <n v="8.9200000000000008E-3"/>
    <n v="2.4299999999999999E-2"/>
    <n v="6.7199999999999996E-2"/>
    <n v="0.68799999999999994"/>
    <n v="152.32599999999999"/>
    <n v="296493"/>
    <n v="4.9400000000000004"/>
    <n v="4"/>
    <n v="2006"/>
    <x v="0"/>
  </r>
  <r>
    <s v="5FWTu1MZdB5fjKif2rZldJ', '0ESPEmxgaaAKGI39Jt0NlZ"/>
    <x v="19772"/>
    <n v="0"/>
    <n v="0.61899999999999999"/>
    <n v="0.74900000000000011"/>
    <n v="5"/>
    <x v="1"/>
    <n v="-7.181"/>
    <n v="1"/>
    <n v="2.6800000000000001E-2"/>
    <n v="3.9300000000000002E-2"/>
    <n v="1.6899999999999998E-2"/>
    <n v="0.113"/>
    <n v="0.86199999999999999"/>
    <n v="144.548"/>
    <n v="242653"/>
    <n v="4.04"/>
    <n v="4"/>
    <n v="2006"/>
    <x v="0"/>
  </r>
  <r>
    <s v="5FWTu1MZdB5fjKif2rZldJ', '6ZFv3wQwwWPiVDWhv0mjQK"/>
    <x v="19772"/>
    <n v="0"/>
    <n v="0.746"/>
    <n v="0.58200000000000007"/>
    <n v="9"/>
    <x v="3"/>
    <n v="-6.2829999999999995"/>
    <n v="1"/>
    <n v="3.9399999999999998E-2"/>
    <n v="0.12"/>
    <n v="2.44E-5"/>
    <n v="8.3099999999999993E-2"/>
    <n v="0.91400000000000003"/>
    <n v="113.05799999999999"/>
    <n v="284387"/>
    <n v="4.74"/>
    <n v="4"/>
    <n v="2006"/>
    <x v="0"/>
  </r>
  <r>
    <s v="5FWTu1MZdB5fjKif2rZldJ', '4U5EfF2PUDRP0TVvgsePQ5"/>
    <x v="19772"/>
    <n v="0"/>
    <n v="0.87400000000000011"/>
    <n v="0.76"/>
    <n v="2"/>
    <x v="5"/>
    <n v="-8.6679999999999993"/>
    <n v="1"/>
    <n v="6.2100000000000002E-2"/>
    <n v="0.16300000000000001"/>
    <n v="0.94499999999999995"/>
    <n v="6.1800000000000001E-2"/>
    <n v="0.79200000000000004"/>
    <n v="120.184"/>
    <n v="156960"/>
    <n v="2.62"/>
    <n v="4"/>
    <n v="2010"/>
    <x v="3"/>
  </r>
  <r>
    <s v="5FWTu1MZdB5fjKif2rZldJ"/>
    <x v="19772"/>
    <n v="0"/>
    <n v="0.69578947368421051"/>
    <n v="0.72442105263157897"/>
    <n v="4.2631578947368425"/>
    <x v="8"/>
    <n v="-7.7663157894736843"/>
    <n v="0.63157894736842102"/>
    <n v="8.64736842105263E-2"/>
    <n v="0.21950926315789476"/>
    <n v="0.43445662631578957"/>
    <n v="0.28418421052631576"/>
    <n v="0.61521052631578954"/>
    <n v="129.34173684210526"/>
    <n v="258868"/>
    <n v="4.3099999999999996"/>
    <n v="4"/>
    <n v="2003.421052631579"/>
    <x v="0"/>
  </r>
  <r>
    <s v="2hfWu4We2fbIRY9kClxBHT"/>
    <x v="19773"/>
    <n v="0"/>
    <n v="0.52087499999999998"/>
    <n v="0.35800000000000004"/>
    <n v="5.25"/>
    <x v="1"/>
    <n v="-11.191000000000003"/>
    <n v="1"/>
    <n v="3.4487499999999997E-2"/>
    <n v="0.6173749999999999"/>
    <n v="0.1192399775"/>
    <n v="0.1960375"/>
    <n v="0.24950000000000003"/>
    <n v="124.35"/>
    <n v="246063.375"/>
    <n v="4.0999999999999996"/>
    <n v="3.75"/>
    <n v="2017"/>
    <x v="3"/>
  </r>
  <r>
    <s v="2rK0C6hb58mxQAu8fZD6OF"/>
    <x v="19774"/>
    <n v="0"/>
    <n v="0.38100000000000001"/>
    <n v="0.80700000000000005"/>
    <n v="0"/>
    <x v="4"/>
    <n v="-5.6840000000000002"/>
    <n v="1"/>
    <n v="2.9899999999999999E-2"/>
    <n v="1.2900000000000001E-3"/>
    <n v="0.46"/>
    <n v="0.14699999999999999"/>
    <n v="0.68299999999999994"/>
    <n v="146.416"/>
    <n v="205840"/>
    <n v="3.43"/>
    <n v="4"/>
    <n v="2003"/>
    <x v="0"/>
  </r>
  <r>
    <s v="0xEGXmyJRlKUmRbZzLfIpy"/>
    <x v="19775"/>
    <n v="0"/>
    <n v="0.17899999999999999"/>
    <n v="4.4900000000000002E-2"/>
    <n v="0"/>
    <x v="4"/>
    <n v="-26.316999999999997"/>
    <n v="1"/>
    <n v="3.9199999999999999E-2"/>
    <n v="0.89500000000000002"/>
    <n v="0.97199999999999998"/>
    <n v="0.111"/>
    <n v="3.7499999999999999E-2"/>
    <n v="83.718999999999994"/>
    <n v="247903"/>
    <n v="4.13"/>
    <n v="5"/>
    <n v="2015"/>
    <x v="3"/>
  </r>
  <r>
    <s v="2UP0s0SrbczroPPjqGfStn"/>
    <x v="19776"/>
    <n v="0"/>
    <n v="0.753"/>
    <n v="0.72699999999999998"/>
    <n v="1"/>
    <x v="9"/>
    <n v="-5.5829999999999975"/>
    <n v="1"/>
    <n v="6.1499999999999999E-2"/>
    <n v="2.86E-2"/>
    <n v="0.83499999999999996"/>
    <n v="0.192"/>
    <n v="0.33600000000000002"/>
    <n v="105.01799999999999"/>
    <n v="312571"/>
    <n v="5.21"/>
    <n v="4"/>
    <n v="2018"/>
    <x v="3"/>
  </r>
  <r>
    <s v="4QDSYjrfRheUvTqcOho1Zf"/>
    <x v="19777"/>
    <n v="0"/>
    <n v="0.87"/>
    <n v="0.66900000000000004"/>
    <n v="6"/>
    <x v="0"/>
    <n v="-10.508000000000001"/>
    <n v="1"/>
    <n v="0.14610000000000001"/>
    <n v="1.8750000000000003E-2"/>
    <n v="0.47304389999999996"/>
    <n v="0.18149999999999999"/>
    <n v="0.39465"/>
    <n v="127.995"/>
    <n v="328176"/>
    <n v="5.47"/>
    <n v="4"/>
    <n v="2013"/>
    <x v="3"/>
  </r>
  <r>
    <s v="2xBaSGT0iXUrtPCa3nPlTK"/>
    <x v="19778"/>
    <n v="0"/>
    <n v="0.23699999999999999"/>
    <n v="0.64733333333333332"/>
    <n v="3.6666666666666665"/>
    <x v="10"/>
    <n v="-7.575333333333333"/>
    <n v="1"/>
    <n v="3.5099999999999999E-2"/>
    <n v="0.22943939999999999"/>
    <n v="0.40673333333333334"/>
    <n v="0.22433333333333336"/>
    <n v="0.33"/>
    <n v="138.82666666666665"/>
    <n v="188031"/>
    <n v="3.13"/>
    <n v="4"/>
    <n v="2013"/>
    <x v="3"/>
  </r>
  <r>
    <s v="1tDr9iaWn5awfumJ7M0Ojb"/>
    <x v="19779"/>
    <n v="0"/>
    <n v="0.48940909090909096"/>
    <n v="0.62327272727272731"/>
    <n v="5.5"/>
    <x v="1"/>
    <n v="-7.4105454545454554"/>
    <n v="0.72727272727272729"/>
    <n v="3.4095454545454547E-2"/>
    <n v="0.37023500000000009"/>
    <n v="8.6045890909090914E-2"/>
    <n v="0.18703181818181819"/>
    <n v="0.38461363636363632"/>
    <n v="125.18804545454545"/>
    <n v="245566.40909090909"/>
    <n v="4.09"/>
    <n v="4"/>
    <n v="2015.090909090909"/>
    <x v="3"/>
  </r>
  <r>
    <s v="4W991QdgKWX4TO864ypInA"/>
    <x v="19780"/>
    <n v="0"/>
    <n v="0.92149999999999999"/>
    <n v="0.88349999999999995"/>
    <n v="5"/>
    <x v="1"/>
    <n v="-6.968"/>
    <n v="0.5"/>
    <n v="7.1999999999999995E-2"/>
    <n v="3.9449999999999997E-3"/>
    <n v="0.73199999999999998"/>
    <n v="0.10785"/>
    <n v="0.43099999999999994"/>
    <n v="126.5025"/>
    <n v="280003.5"/>
    <n v="4.67"/>
    <n v="4"/>
    <n v="2018"/>
    <x v="3"/>
  </r>
  <r>
    <s v="6glb6Bdg1Gj8IN9s1bkUAR', '1TzvxOvPV19Pr7UiCne5Ei"/>
    <x v="19781"/>
    <n v="0"/>
    <n v="0.87400000000000011"/>
    <n v="0.66500000000000004"/>
    <n v="0"/>
    <x v="4"/>
    <n v="-13.550999999999998"/>
    <n v="1"/>
    <n v="0.21"/>
    <n v="0.191"/>
    <n v="3.3700000000000002E-3"/>
    <n v="0.53299999999999992"/>
    <n v="0.55799999999999994"/>
    <n v="133.011"/>
    <n v="313280"/>
    <n v="5.22"/>
    <n v="4"/>
    <n v="2007"/>
    <x v="0"/>
  </r>
  <r>
    <s v="6glb6Bdg1Gj8IN9s1bkUAR"/>
    <x v="19781"/>
    <n v="0"/>
    <n v="0.6711666666666668"/>
    <n v="0.72699999999999998"/>
    <n v="5.375"/>
    <x v="1"/>
    <n v="-12.263624999999998"/>
    <n v="0.75"/>
    <n v="0.18009583333333334"/>
    <n v="0.21098727916666671"/>
    <n v="0.53981145833333333"/>
    <n v="0.24795"/>
    <n v="0.60757083333333328"/>
    <n v="135.60779166666666"/>
    <n v="246925.54166666666"/>
    <n v="4.12"/>
    <n v="4.041666666666667"/>
    <n v="2005.8333333333333"/>
    <x v="0"/>
  </r>
  <r>
    <s v="0R3klhybSDzJmls3WtDO4t"/>
    <x v="19782"/>
    <n v="0"/>
    <n v="0.23575000000000002"/>
    <n v="0.23912500000000003"/>
    <n v="2.75"/>
    <x v="5"/>
    <n v="-22.22475"/>
    <n v="0.75"/>
    <n v="3.8124999999999999E-2"/>
    <n v="0.45487500000000003"/>
    <n v="0.66925000000000001"/>
    <n v="0.130575"/>
    <n v="0.1608"/>
    <n v="103.23950000000001"/>
    <n v="316136.75"/>
    <n v="5.27"/>
    <n v="4"/>
    <n v="2005"/>
    <x v="0"/>
  </r>
  <r>
    <s v="41NfVLegTOApdhejdXt4jQ"/>
    <x v="19783"/>
    <n v="0"/>
    <n v="0.48799999999999999"/>
    <n v="0.754"/>
    <n v="0"/>
    <x v="4"/>
    <n v="-8.0079999999999991"/>
    <n v="1"/>
    <n v="5.8500000000000003E-2"/>
    <n v="3.15E-2"/>
    <n v="5.1499999999999997E-2"/>
    <n v="0.122"/>
    <n v="0.114"/>
    <n v="120.009"/>
    <n v="233797"/>
    <n v="3.9"/>
    <n v="4"/>
    <n v="2020"/>
    <x v="1"/>
  </r>
  <r>
    <s v="0b2sJGkeKKEqFwNRVRbaSm"/>
    <x v="19784"/>
    <n v="0"/>
    <n v="0.50900000000000001"/>
    <n v="0.24382500000000001"/>
    <n v="3.5"/>
    <x v="10"/>
    <n v="-13.158249999999999"/>
    <n v="0.5"/>
    <n v="3.2500000000000001E-2"/>
    <n v="0.87224999999999997"/>
    <n v="5.2846499999999999E-4"/>
    <n v="0.11025"/>
    <n v="0.29774999999999996"/>
    <n v="91.445000000000007"/>
    <n v="225266.5"/>
    <n v="3.75"/>
    <n v="4"/>
    <n v="2016"/>
    <x v="3"/>
  </r>
  <r>
    <s v="1qHkWv9sHlhqmNdPbMU5tN', '3sAGUwsdMRzAcFrdqgsROF', '4Nxx63T070kMjhofTSeALV"/>
    <x v="19785"/>
    <n v="0"/>
    <n v="0.79500000000000004"/>
    <n v="0.69099999999999995"/>
    <n v="7"/>
    <x v="7"/>
    <n v="-8.2210000000000001"/>
    <n v="1"/>
    <n v="0.36299999999999999"/>
    <n v="0.625"/>
    <n v="0"/>
    <n v="0.182"/>
    <n v="0.436"/>
    <n v="121.053"/>
    <n v="162149"/>
    <n v="2.7"/>
    <n v="4"/>
    <n v="2017.5"/>
    <x v="3"/>
  </r>
  <r>
    <s v="1qHkWv9sHlhqmNdPbMU5tN', '3sAGUwsdMRzAcFrdqgsROF"/>
    <x v="19785"/>
    <n v="0"/>
    <n v="0.82299999999999995"/>
    <n v="0.41899999999999998"/>
    <n v="1"/>
    <x v="9"/>
    <n v="-12.069000000000001"/>
    <n v="1"/>
    <n v="0.34700000000000003"/>
    <n v="8.1299999999999997E-2"/>
    <n v="3.6300000000000001E-5"/>
    <n v="0.35399999999999998"/>
    <n v="0.59799999999999998"/>
    <n v="85.045000000000002"/>
    <n v="138706"/>
    <n v="2.31"/>
    <n v="4"/>
    <n v="2020"/>
    <x v="1"/>
  </r>
  <r>
    <s v="1qHkWv9sHlhqmNdPbMU5tN', '4Uf1sekxK8FGPkJJpTLWN1"/>
    <x v="19785"/>
    <n v="0"/>
    <n v="0.61250000000000004"/>
    <n v="0.58149999999999991"/>
    <n v="8.5"/>
    <x v="6"/>
    <n v="-9.1784999999999997"/>
    <n v="0"/>
    <n v="0.34350000000000003"/>
    <n v="0.58899999999999997"/>
    <n v="1.1328999999999998E-3"/>
    <n v="0.1283"/>
    <n v="0.20550000000000002"/>
    <n v="105.35900000000001"/>
    <n v="170926"/>
    <n v="2.85"/>
    <n v="4.5"/>
    <n v="2018.5"/>
    <x v="3"/>
  </r>
  <r>
    <s v="1qHkWv9sHlhqmNdPbMU5tN', '2wcrc3fjebDRLVdtRUa3pu"/>
    <x v="19785"/>
    <n v="0"/>
    <n v="0.66599999999999993"/>
    <n v="0.69900000000000007"/>
    <n v="11"/>
    <x v="11"/>
    <n v="-7.39"/>
    <n v="1"/>
    <n v="0.26200000000000001"/>
    <n v="0.28000000000000003"/>
    <n v="5.4299999999999998E-5"/>
    <n v="0.11199999999999999"/>
    <n v="0.317"/>
    <n v="176.28400000000005"/>
    <n v="143224"/>
    <n v="2.39"/>
    <n v="4"/>
    <n v="2019"/>
    <x v="3"/>
  </r>
  <r>
    <s v="1qHkWv9sHlhqmNdPbMU5tN', '2iGQPw6XUqFdGqAqcXihfT', '7y03pWEWguC5sYoBOMgCHc"/>
    <x v="19785"/>
    <n v="0"/>
    <n v="0.79"/>
    <n v="0.72900000000000009"/>
    <n v="6"/>
    <x v="0"/>
    <n v="-8.09"/>
    <n v="1"/>
    <n v="0.11"/>
    <n v="0.80599999999999994"/>
    <n v="0"/>
    <n v="0.30099999999999999"/>
    <n v="0.41399999999999998"/>
    <n v="117.958"/>
    <n v="170847"/>
    <n v="2.85"/>
    <n v="4"/>
    <n v="2019"/>
    <x v="3"/>
  </r>
  <r>
    <s v="1qHkWv9sHlhqmNdPbMU5tN', '2iGQPw6XUqFdGqAqcXihfT"/>
    <x v="19785"/>
    <n v="0"/>
    <n v="0.70700000000000007"/>
    <n v="0.57899999999999996"/>
    <n v="9"/>
    <x v="3"/>
    <n v="-9.6829999999999998"/>
    <n v="1"/>
    <n v="7.8100000000000003E-2"/>
    <n v="1.47E-2"/>
    <n v="1.3500000000000001E-3"/>
    <n v="0.111"/>
    <n v="0.13300000000000001"/>
    <n v="82.504999999999995"/>
    <n v="194909"/>
    <n v="3.25"/>
    <n v="4"/>
    <n v="2020"/>
    <x v="1"/>
  </r>
  <r>
    <s v="1qHkWv9sHlhqmNdPbMU5tN', '2bg0BygaO3zYZbuA4ExCa0', '29M3C4IzWXrztUr4cV2umC"/>
    <x v="19785"/>
    <n v="0"/>
    <n v="0.54700000000000004"/>
    <n v="0.72499999999999998"/>
    <n v="4"/>
    <x v="8"/>
    <n v="-4.4060000000000015"/>
    <n v="0"/>
    <n v="0.22399999999999998"/>
    <n v="0.25900000000000001"/>
    <n v="0"/>
    <n v="9.8199999999999996E-2"/>
    <n v="0.28800000000000003"/>
    <n v="70.201000000000008"/>
    <n v="181741"/>
    <n v="3.03"/>
    <n v="4"/>
    <n v="2018"/>
    <x v="3"/>
  </r>
  <r>
    <s v="1qHkWv9sHlhqmNdPbMU5tN', '4Nxx63T070kMjhofTSeALV"/>
    <x v="19785"/>
    <n v="0"/>
    <n v="0.77317391304347827"/>
    <n v="0.58578260869565213"/>
    <n v="4.7826086956521738"/>
    <x v="8"/>
    <n v="-9.3197826086956521"/>
    <n v="0.47826086956521741"/>
    <n v="0.17294347826086962"/>
    <n v="0.35626956521739134"/>
    <n v="2.6658159565217394E-2"/>
    <n v="0.14927391304347831"/>
    <n v="0.42317826086956528"/>
    <n v="115.37704347826089"/>
    <n v="160342.78260869565"/>
    <n v="2.67"/>
    <n v="4"/>
    <n v="2019.1739130434783"/>
    <x v="3"/>
  </r>
  <r>
    <s v="1qHkWv9sHlhqmNdPbMU5tN', '7CWvyZsjuJlxfM8Le6B9nP', '4s0K7Gh1qCZCXB5OuMF1VT"/>
    <x v="19785"/>
    <n v="0"/>
    <n v="0.86499999999999999"/>
    <n v="0.628"/>
    <n v="0"/>
    <x v="4"/>
    <n v="-8.6879999999999988"/>
    <n v="0"/>
    <n v="0.2215"/>
    <n v="0.14850000000000002"/>
    <n v="1.3050000000000002E-3"/>
    <n v="0.106"/>
    <n v="0.51700000000000002"/>
    <n v="114.988"/>
    <n v="150554"/>
    <n v="2.5099999999999998"/>
    <n v="4"/>
    <n v="2020"/>
    <x v="1"/>
  </r>
  <r>
    <s v="1qHkWv9sHlhqmNdPbMU5tN', '0l0gRnqPszmcf6NQKcyuWH', '5icKdCmMhNMYoAzVBAWt39"/>
    <x v="19785"/>
    <n v="0"/>
    <n v="0.78900000000000003"/>
    <n v="0.80099999999999993"/>
    <n v="2"/>
    <x v="5"/>
    <n v="-6.2010000000000005"/>
    <n v="0"/>
    <n v="0.12"/>
    <n v="0.43"/>
    <n v="1.5899999999999999E-4"/>
    <n v="8.4000000000000005E-2"/>
    <n v="0.77599999999999991"/>
    <n v="133.017"/>
    <n v="139427"/>
    <n v="2.3199999999999998"/>
    <n v="4"/>
    <n v="2019"/>
    <x v="3"/>
  </r>
  <r>
    <s v="1qHkWv9sHlhqmNdPbMU5tN', '4h76IrYDJITkZC1K9GAVfR"/>
    <x v="19785"/>
    <n v="0"/>
    <n v="0.88200000000000001"/>
    <n v="0.46100000000000002"/>
    <n v="11"/>
    <x v="11"/>
    <n v="-9.5020000000000007"/>
    <n v="0"/>
    <n v="0.185"/>
    <n v="0.152"/>
    <n v="0.12"/>
    <n v="0.158"/>
    <n v="0.34399999999999997"/>
    <n v="99.983999999999995"/>
    <n v="158410"/>
    <n v="2.64"/>
    <n v="4"/>
    <n v="2018"/>
    <x v="3"/>
  </r>
  <r>
    <s v="1qHkWv9sHlhqmNdPbMU5tN', '4oYZcPoj3q3DneXomtQBzg"/>
    <x v="19785"/>
    <n v="0"/>
    <n v="0.79"/>
    <n v="0.71499999999999997"/>
    <n v="6"/>
    <x v="0"/>
    <n v="-8.3189999999999991"/>
    <n v="1"/>
    <n v="0.193"/>
    <n v="0.82200000000000006"/>
    <n v="1.48E-6"/>
    <n v="0.33799999999999997"/>
    <n v="0.39899999999999997"/>
    <n v="117.905"/>
    <n v="148475"/>
    <n v="2.4700000000000002"/>
    <n v="4"/>
    <n v="2019"/>
    <x v="3"/>
  </r>
  <r>
    <s v="1qHkWv9sHlhqmNdPbMU5tN', '7y03pWEWguC5sYoBOMgCHc"/>
    <x v="19785"/>
    <n v="0"/>
    <n v="0.70900000000000007"/>
    <n v="0.59699999999999998"/>
    <n v="3"/>
    <x v="10"/>
    <n v="-8.7594999999999992"/>
    <n v="1"/>
    <n v="0.16749999999999998"/>
    <n v="0.54200000000000004"/>
    <n v="2.3257399999999998E-3"/>
    <n v="0.34799999999999998"/>
    <n v="0.24999999999999997"/>
    <n v="98.918499999999995"/>
    <n v="166281.5"/>
    <n v="2.77"/>
    <n v="4"/>
    <n v="2017.5"/>
    <x v="3"/>
  </r>
  <r>
    <s v="1qHkWv9sHlhqmNdPbMU5tN', '7AiFDZCdP0usKRf55bRPSI"/>
    <x v="19785"/>
    <n v="0"/>
    <n v="0.58500000000000008"/>
    <n v="0.54949999999999999"/>
    <n v="2.5"/>
    <x v="5"/>
    <n v="-8.8855000000000004"/>
    <n v="0"/>
    <n v="0.18459999999999999"/>
    <n v="0.67749999999999999"/>
    <n v="1.075E-3"/>
    <n v="0.16"/>
    <n v="0.34450000000000003"/>
    <n v="159.95850000000002"/>
    <n v="178523.5"/>
    <n v="2.98"/>
    <n v="4"/>
    <n v="2018.5"/>
    <x v="3"/>
  </r>
  <r>
    <s v="1qHkWv9sHlhqmNdPbMU5tN', '18f2TMqsLIxAKQ0hGzl3QU', '3sAGUwsdMRzAcFrdqgsROF', '1bhaaVxOYgxzTuNcxhCtaX"/>
    <x v="19785"/>
    <n v="0"/>
    <n v="0.49"/>
    <n v="0.52800000000000002"/>
    <n v="0"/>
    <x v="4"/>
    <n v="-8.3369999999999997"/>
    <n v="0"/>
    <n v="0.126"/>
    <n v="0.68099999999999994"/>
    <n v="1.9799999999999999E-4"/>
    <n v="9.5299999999999996E-2"/>
    <n v="3.8699999999999998E-2"/>
    <n v="116.038"/>
    <n v="524100"/>
    <n v="8.74"/>
    <n v="4"/>
    <n v="2016"/>
    <x v="3"/>
  </r>
  <r>
    <s v="1qHkWv9sHlhqmNdPbMU5tN', '18f2TMqsLIxAKQ0hGzl3QU"/>
    <x v="19785"/>
    <n v="0"/>
    <n v="0.504"/>
    <n v="0.38"/>
    <n v="5"/>
    <x v="1"/>
    <n v="-14.072000000000001"/>
    <n v="0"/>
    <n v="6.5600000000000006E-2"/>
    <n v="0.72499999999999998"/>
    <n v="0.34499999999999997"/>
    <n v="0.10099999999999999"/>
    <n v="4.5100000000000001E-2"/>
    <n v="79.837000000000003"/>
    <n v="260751"/>
    <n v="4.3499999999999996"/>
    <n v="4"/>
    <n v="2016"/>
    <x v="3"/>
  </r>
  <r>
    <s v="1qHkWv9sHlhqmNdPbMU5tN', '5olrQpDroHT7sjmYWMLivy"/>
    <x v="19785"/>
    <n v="0"/>
    <n v="0.63500000000000001"/>
    <n v="0.54600000000000004"/>
    <n v="10"/>
    <x v="2"/>
    <n v="-9.68"/>
    <n v="0"/>
    <n v="0.307"/>
    <n v="0.63100000000000001"/>
    <n v="1.8200000000000001E-2"/>
    <n v="0.11800000000000001"/>
    <n v="0.20199999999999999"/>
    <n v="170"/>
    <n v="166610"/>
    <n v="2.78"/>
    <n v="4"/>
    <n v="2018"/>
    <x v="3"/>
  </r>
  <r>
    <s v="1qHkWv9sHlhqmNdPbMU5tN', '1VUJORAhVbWM59xRLR8DY3"/>
    <x v="19785"/>
    <n v="0"/>
    <n v="0.82450000000000001"/>
    <n v="0.36750000000000005"/>
    <n v="9"/>
    <x v="3"/>
    <n v="-13.149000000000001"/>
    <n v="1"/>
    <n v="0.1295"/>
    <n v="0.43899999999999995"/>
    <n v="5.0949999999999997E-3"/>
    <n v="0.111"/>
    <n v="0.44900000000000001"/>
    <n v="90.009000000000015"/>
    <n v="117335"/>
    <n v="1.96"/>
    <n v="4"/>
    <n v="2020"/>
    <x v="1"/>
  </r>
  <r>
    <s v="1qHkWv9sHlhqmNdPbMU5tN', '2B6e4dUOzXFiqbudCdUxvS"/>
    <x v="19785"/>
    <n v="0"/>
    <n v="0.70200000000000007"/>
    <n v="0.65599999999999992"/>
    <n v="1"/>
    <x v="9"/>
    <n v="-7.3150000000000004"/>
    <n v="0"/>
    <n v="6.1699999999999998E-2"/>
    <n v="0.82599999999999996"/>
    <n v="4.7699999999999999E-4"/>
    <n v="0.22500000000000001"/>
    <n v="9.9299999999999999E-2"/>
    <n v="113.48399999999999"/>
    <n v="135958"/>
    <n v="2.27"/>
    <n v="4"/>
    <n v="2019"/>
    <x v="3"/>
  </r>
  <r>
    <s v="1qHkWv9sHlhqmNdPbMU5tN"/>
    <x v="19785"/>
    <n v="0"/>
    <n v="0.66268085106382968"/>
    <n v="0.57000000000000017"/>
    <n v="4.8085106382978724"/>
    <x v="8"/>
    <n v="-9.4981489361702156"/>
    <n v="0.55319148936170215"/>
    <n v="0.21407446808510638"/>
    <n v="0.46037446808510646"/>
    <n v="0.10982063765957444"/>
    <n v="0.24022340425531921"/>
    <n v="0.35456808510638305"/>
    <n v="103.32525531914892"/>
    <n v="142244.27659574468"/>
    <n v="2.37"/>
    <n v="3.7659574468085109"/>
    <n v="2018.5531914893618"/>
    <x v="3"/>
  </r>
  <r>
    <s v="2WsP9xY6a7WUsxxWzE8tnh"/>
    <x v="19786"/>
    <n v="0"/>
    <n v="0.71227272727272706"/>
    <n v="0.6956969696969697"/>
    <n v="4.8484848484848486"/>
    <x v="8"/>
    <n v="-5.2979393939393944"/>
    <n v="0.60606060606060608"/>
    <n v="8.3484848484848495E-2"/>
    <n v="0.12342081515151514"/>
    <n v="0.31436509909090904"/>
    <n v="0.15859090909090906"/>
    <n v="0.71130303030303033"/>
    <n v="114.61648484848486"/>
    <n v="222900.24242424243"/>
    <n v="3.72"/>
    <n v="4.0303030303030303"/>
    <n v="2005.969696969697"/>
    <x v="0"/>
  </r>
  <r>
    <s v="543f0NvGig5Moo9XROTUur"/>
    <x v="19787"/>
    <n v="0"/>
    <n v="0.53600000000000003"/>
    <n v="0.20199999999999999"/>
    <n v="8"/>
    <x v="6"/>
    <n v="-11.372999999999999"/>
    <n v="1"/>
    <n v="4.53E-2"/>
    <n v="0.91"/>
    <n v="3.6900000000000002E-4"/>
    <n v="0.1"/>
    <n v="0.14000000000000001"/>
    <n v="122.22200000000001"/>
    <n v="314640"/>
    <n v="5.24"/>
    <n v="4"/>
    <n v="2013"/>
    <x v="3"/>
  </r>
  <r>
    <s v="3Zp46gRCScTYhH89q2efS1', '6JYJsBwcd1j9pXK6NCTla7"/>
    <x v="19788"/>
    <n v="0"/>
    <n v="0.61799999999999999"/>
    <n v="0.59599999999999997"/>
    <n v="7"/>
    <x v="7"/>
    <n v="-7.2920000000000025"/>
    <n v="1"/>
    <n v="4.1099999999999998E-2"/>
    <n v="0.58399999999999996"/>
    <n v="0"/>
    <n v="0.16500000000000001"/>
    <n v="0.621"/>
    <n v="89.953999999999994"/>
    <n v="133333"/>
    <n v="2.2200000000000002"/>
    <n v="4"/>
    <n v="2017"/>
    <x v="3"/>
  </r>
  <r>
    <s v="3Zp46gRCScTYhH89q2efS1', '42rpM95v1Rjh2DoESDe7uD"/>
    <x v="19788"/>
    <n v="0"/>
    <n v="0.83900000000000008"/>
    <n v="0.65799999999999992"/>
    <n v="9"/>
    <x v="3"/>
    <n v="-3.7739999999999996"/>
    <n v="1"/>
    <n v="0.158"/>
    <n v="3.32E-2"/>
    <n v="0"/>
    <n v="8.8800000000000004E-2"/>
    <n v="0.71499999999999997"/>
    <n v="95.944000000000003"/>
    <n v="216875"/>
    <n v="3.61"/>
    <n v="4"/>
    <n v="2017"/>
    <x v="3"/>
  </r>
  <r>
    <s v="3Zp46gRCScTYhH89q2efS1"/>
    <x v="19788"/>
    <n v="0"/>
    <n v="0.5700400000000001"/>
    <n v="0.53612000000000015"/>
    <n v="3.72"/>
    <x v="10"/>
    <n v="-8.324959999999999"/>
    <n v="0.6"/>
    <n v="7.867600000000001E-2"/>
    <n v="0.3988520000000001"/>
    <n v="1.5775454400000003E-2"/>
    <n v="0.14117199999999999"/>
    <n v="0.54356000000000004"/>
    <n v="105.73248"/>
    <n v="223735.24"/>
    <n v="3.73"/>
    <n v="3.88"/>
    <n v="2010.32"/>
    <x v="3"/>
  </r>
  <r>
    <s v="3jCsuJD8Ar5KR4RH5xrIL8"/>
    <x v="19789"/>
    <n v="0"/>
    <n v="0.43669999999999998"/>
    <n v="0.33983000000000002"/>
    <n v="7.2"/>
    <x v="7"/>
    <n v="-12.525399999999999"/>
    <n v="0.7"/>
    <n v="3.5810000000000002E-2"/>
    <n v="0.67110000000000003"/>
    <n v="0.69000000000000006"/>
    <n v="0.12033000000000001"/>
    <n v="0.21282000000000001"/>
    <n v="105.91399999999999"/>
    <n v="393756.3"/>
    <n v="6.56"/>
    <n v="3.2"/>
    <n v="2013"/>
    <x v="3"/>
  </r>
  <r>
    <s v="2vik8lyw8WiALKMJK7C3hn', '1HMhQzj2QXxR40zGDdaK6y"/>
    <x v="19790"/>
    <n v="0"/>
    <n v="0.74"/>
    <n v="0.67700000000000005"/>
    <n v="10"/>
    <x v="2"/>
    <n v="-7.2620000000000005"/>
    <n v="0"/>
    <n v="0.151"/>
    <n v="1.72E-2"/>
    <n v="7.5000000000000002E-6"/>
    <n v="0.124"/>
    <n v="0.49700000000000011"/>
    <n v="146.08500000000001"/>
    <n v="146301"/>
    <n v="2.44"/>
    <n v="4"/>
    <n v="2020"/>
    <x v="1"/>
  </r>
  <r>
    <s v="2vik8lyw8WiALKMJK7C3hn', '2ExGrw6XpbtUAJHTLtUXUD"/>
    <x v="19790"/>
    <n v="0"/>
    <n v="0.753"/>
    <n v="0.67"/>
    <n v="8"/>
    <x v="6"/>
    <n v="-6.33"/>
    <n v="0"/>
    <n v="5.0799999999999998E-2"/>
    <n v="4.8899999999999999E-2"/>
    <n v="0"/>
    <n v="0.64300000000000002"/>
    <n v="0.76900000000000002"/>
    <n v="133.905"/>
    <n v="160160"/>
    <n v="2.67"/>
    <n v="4"/>
    <n v="2020"/>
    <x v="1"/>
  </r>
  <r>
    <s v="2vik8lyw8WiALKMJK7C3hn"/>
    <x v="19790"/>
    <n v="0"/>
    <n v="0.62149999999999994"/>
    <n v="0.63849999999999996"/>
    <n v="9.5"/>
    <x v="3"/>
    <n v="-9.1240000000000023"/>
    <n v="1"/>
    <n v="8.6900000000000005E-2"/>
    <n v="2.478E-2"/>
    <n v="2.7350000000000001E-5"/>
    <n v="0.1225"/>
    <n v="0.56899999999999995"/>
    <n v="184.8415"/>
    <n v="188318.5"/>
    <n v="3.14"/>
    <n v="4"/>
    <n v="2020"/>
    <x v="1"/>
  </r>
  <r>
    <s v="1wZU7y8NXP9km1rq8baQVI"/>
    <x v="19791"/>
    <n v="0"/>
    <n v="0.3095"/>
    <n v="6.0400000000000002E-2"/>
    <n v="7"/>
    <x v="7"/>
    <n v="-18.662500000000001"/>
    <n v="1"/>
    <n v="4.4299999999999999E-2"/>
    <n v="0.98699999999999999"/>
    <n v="1.0305E-4"/>
    <n v="7.6100000000000001E-2"/>
    <n v="0.10485"/>
    <n v="104.10400000000001"/>
    <n v="597120"/>
    <n v="9.9499999999999993"/>
    <n v="3.5"/>
    <n v="1996"/>
    <x v="4"/>
  </r>
  <r>
    <s v="4qJqNV3gKCl9cgitoUPujz"/>
    <x v="19792"/>
    <n v="0"/>
    <n v="0.15050000000000002"/>
    <n v="6.9849999999999995E-2"/>
    <n v="3"/>
    <x v="10"/>
    <n v="-27.701749999999997"/>
    <n v="1"/>
    <n v="4.2749999999999996E-2"/>
    <n v="0.8909999999999999"/>
    <n v="0.71025000000000005"/>
    <n v="0.29704999999999998"/>
    <n v="3.1599999999999996E-2"/>
    <n v="77.221999999999994"/>
    <n v="1211883.25"/>
    <n v="20.2"/>
    <n v="3.25"/>
    <n v="1984"/>
    <x v="2"/>
  </r>
  <r>
    <s v="14oHFzpCSWX1koQIlZbjFU', '7929j41xyC1spWcgOPSSY1"/>
    <x v="19793"/>
    <n v="0"/>
    <n v="0.73"/>
    <n v="0.57299999999999995"/>
    <n v="5"/>
    <x v="1"/>
    <n v="-9.0220000000000002"/>
    <n v="0"/>
    <n v="4.6199999999999998E-2"/>
    <n v="9.7600000000000006E-2"/>
    <n v="0.313"/>
    <n v="7.2800000000000004E-2"/>
    <n v="0.747"/>
    <n v="109.008"/>
    <n v="297845"/>
    <n v="4.96"/>
    <n v="4"/>
    <n v="2020"/>
    <x v="1"/>
  </r>
  <r>
    <s v="14oHFzpCSWX1koQIlZbjFU"/>
    <x v="19793"/>
    <n v="0"/>
    <n v="0.49139999999999995"/>
    <n v="0.69779999999999998"/>
    <n v="5"/>
    <x v="1"/>
    <n v="-7.1178000000000008"/>
    <n v="0.4"/>
    <n v="7.5299999999999992E-2"/>
    <n v="8.6393999999999999E-2"/>
    <n v="0.33599599999999996"/>
    <n v="0.2132"/>
    <n v="0.45219999999999994"/>
    <n v="137.2534"/>
    <n v="241335.6"/>
    <n v="4.0199999999999996"/>
    <n v="4"/>
    <n v="2019.2"/>
    <x v="3"/>
  </r>
  <r>
    <s v="373AmmFvic7MDsFftwgrSw"/>
    <x v="19614"/>
    <n v="0"/>
    <n v="0.402090909090909"/>
    <n v="0.70854545454545459"/>
    <n v="7.2727272727272725"/>
    <x v="7"/>
    <n v="-6.7741818181818187"/>
    <n v="0.45454545454545453"/>
    <n v="4.4681818181818184E-2"/>
    <n v="3.8978281818181819E-3"/>
    <n v="1.091540909090909E-2"/>
    <n v="0.20623636363636366"/>
    <n v="0.34909090909090912"/>
    <n v="130.03518181818183"/>
    <n v="200775.81818181818"/>
    <n v="3.35"/>
    <n v="4.0909090909090908"/>
    <n v="1999"/>
    <x v="4"/>
  </r>
  <r>
    <s v="7ulmf6RMEFagFXheBwtCn1', '0Ca8QNi2jA2pemnFC6Rydj', '6fwzk9ytYwVq9vKLoMKOMm"/>
    <x v="19794"/>
    <n v="0"/>
    <n v="0.28475"/>
    <n v="0.96875"/>
    <n v="4.5"/>
    <x v="8"/>
    <n v="-6.3327499999999999"/>
    <n v="0.75"/>
    <n v="0.114375"/>
    <n v="1.192E-4"/>
    <n v="0.120475"/>
    <n v="0.34175"/>
    <n v="0.12565000000000001"/>
    <n v="102.87174999999999"/>
    <n v="245856.75"/>
    <n v="4.0999999999999996"/>
    <n v="3.5"/>
    <n v="2019"/>
    <x v="3"/>
  </r>
  <r>
    <s v="7ulmf6RMEFagFXheBwtCn1', '0Ca8QNi2jA2pemnFC6Rydj"/>
    <x v="19794"/>
    <n v="0"/>
    <n v="0.61299999999999999"/>
    <n v="0.42200000000000004"/>
    <n v="5"/>
    <x v="1"/>
    <n v="-10.635999999999999"/>
    <n v="0"/>
    <n v="2.4500000000000001E-2"/>
    <n v="0.65200000000000002"/>
    <n v="0.78700000000000003"/>
    <n v="9.0499999999999997E-2"/>
    <n v="0.14300000000000002"/>
    <n v="82.462000000000003"/>
    <n v="67180"/>
    <n v="1.1200000000000001"/>
    <n v="4"/>
    <n v="2019"/>
    <x v="3"/>
  </r>
  <r>
    <s v="13HpgYyEheR6cUGaGOYqXK"/>
    <x v="19795"/>
    <n v="0"/>
    <n v="0.27331250000000007"/>
    <n v="0.78725000000000001"/>
    <n v="4.75"/>
    <x v="8"/>
    <n v="-8.1088125000000009"/>
    <n v="0.5625"/>
    <n v="5.5625000000000008E-2"/>
    <n v="8.1880750000000002E-2"/>
    <n v="0.17312790624999999"/>
    <n v="0.33575000000000005"/>
    <n v="0.13603750000000003"/>
    <n v="105.72693749999999"/>
    <n v="314487.9375"/>
    <n v="5.24"/>
    <n v="3.875"/>
    <n v="2019.25"/>
    <x v="3"/>
  </r>
  <r>
    <s v="1tCwRG66ccDrHJciv24EaD', '78qdLDitF7p25TacVGsH0j"/>
    <x v="19796"/>
    <n v="0"/>
    <n v="0.55100000000000005"/>
    <n v="5.9299999999999999E-2"/>
    <n v="8"/>
    <x v="6"/>
    <n v="-28.813000000000002"/>
    <n v="1"/>
    <n v="0.77"/>
    <n v="0.59200000000000008"/>
    <n v="0"/>
    <n v="0.374"/>
    <n v="0.32799999999999996"/>
    <n v="88.8"/>
    <n v="122427"/>
    <n v="2.04"/>
    <n v="3"/>
    <n v="2006"/>
    <x v="0"/>
  </r>
  <r>
    <s v="1tCwRG66ccDrHJciv24EaD"/>
    <x v="19796"/>
    <n v="0"/>
    <n v="0.37750000000000006"/>
    <n v="0.11448375"/>
    <n v="6.625"/>
    <x v="0"/>
    <n v="-27.355375000000002"/>
    <n v="0.4375"/>
    <n v="4.5793750000000001E-2"/>
    <n v="0.82274999999999998"/>
    <n v="0.44313706250000007"/>
    <n v="0.16976875"/>
    <n v="0.1489375"/>
    <n v="117.90550000000002"/>
    <n v="226805.0625"/>
    <n v="3.78"/>
    <n v="3.8125"/>
    <n v="2006"/>
    <x v="0"/>
  </r>
  <r>
    <s v="7z1nlKREa4mZ5d2nSlcIoz', '3EnQ902sUjgJYPpOXtVYLD"/>
    <x v="19797"/>
    <n v="0"/>
    <n v="0.66200000000000003"/>
    <n v="0.69700000000000006"/>
    <n v="6"/>
    <x v="0"/>
    <n v="-8.5139999999999993"/>
    <n v="0"/>
    <n v="4.9500000000000002E-2"/>
    <n v="9.8900000000000002E-2"/>
    <n v="3.16E-3"/>
    <n v="0.192"/>
    <n v="0.88900000000000001"/>
    <n v="116.95700000000001"/>
    <n v="209725"/>
    <n v="3.5"/>
    <n v="4"/>
    <n v="2015"/>
    <x v="3"/>
  </r>
  <r>
    <s v="7z1nlKREa4mZ5d2nSlcIoz', '3rY6SJwaSJNxSy3hspgol9"/>
    <x v="19797"/>
    <n v="0"/>
    <n v="0.37733333333333335"/>
    <n v="0.54749999999999999"/>
    <n v="2.6666666666666665"/>
    <x v="5"/>
    <n v="-7.8444999999999991"/>
    <n v="0.16666666666666666"/>
    <n v="6.4399999999999999E-2"/>
    <n v="0.15956833333333334"/>
    <n v="0.43080166666666669"/>
    <n v="0.17020000000000002"/>
    <n v="0.27031666666666671"/>
    <n v="131.70833333333334"/>
    <n v="229222.66666666666"/>
    <n v="3.82"/>
    <n v="3.3333333333333335"/>
    <n v="2018"/>
    <x v="3"/>
  </r>
  <r>
    <s v="7z1nlKREa4mZ5d2nSlcIoz', '1J9yzF5bjLhZoahWyh3DXc"/>
    <x v="19797"/>
    <n v="0"/>
    <n v="0.54400000000000004"/>
    <n v="0.45500000000000002"/>
    <n v="2"/>
    <x v="5"/>
    <n v="-8"/>
    <n v="1"/>
    <n v="3.2300000000000002E-2"/>
    <n v="0.30299999999999999"/>
    <n v="4.9700000000000001E-2"/>
    <n v="0.12"/>
    <n v="9.9199999999999997E-2"/>
    <n v="177.02900000000002"/>
    <n v="250392"/>
    <n v="4.17"/>
    <n v="3"/>
    <n v="2018"/>
    <x v="3"/>
  </r>
  <r>
    <s v="7z1nlKREa4mZ5d2nSlcIoz"/>
    <x v="19797"/>
    <n v="0"/>
    <n v="0.58100000000000007"/>
    <n v="0.78055555555555556"/>
    <n v="6.1111111111111107"/>
    <x v="0"/>
    <n v="-6.208111111111112"/>
    <n v="0.77777777777777779"/>
    <n v="0.10128888888888889"/>
    <n v="7.6597777777777779E-2"/>
    <n v="0.16316148888888887"/>
    <n v="0.14458888888888888"/>
    <n v="0.501"/>
    <n v="129.23777777777775"/>
    <n v="181100.22222222222"/>
    <n v="3.02"/>
    <n v="3.8888888888888888"/>
    <n v="2017"/>
    <x v="3"/>
  </r>
  <r>
    <s v="3twQXQHC0GtkAPhbUIn0hi"/>
    <x v="19798"/>
    <n v="0"/>
    <n v="0.40200000000000002"/>
    <n v="0.90200000000000002"/>
    <n v="7"/>
    <x v="7"/>
    <n v="-8.3049999999999997"/>
    <n v="0"/>
    <n v="3.7699999999999997E-2"/>
    <n v="5.7599999999999998E-2"/>
    <n v="0.93099999999999994"/>
    <n v="0.11800000000000001"/>
    <n v="0.66500000000000004"/>
    <n v="134.31399999999999"/>
    <n v="165093"/>
    <n v="2.75"/>
    <n v="4"/>
    <n v="2005"/>
    <x v="0"/>
  </r>
  <r>
    <s v="6qfflq7MjGayF2D2KcFy09"/>
    <x v="19799"/>
    <n v="0"/>
    <n v="0.66616666666666668"/>
    <n v="0.54"/>
    <n v="5.916666666666667"/>
    <x v="1"/>
    <n v="-8.719833333333332"/>
    <n v="0.33333333333333331"/>
    <n v="0.13942499999999999"/>
    <n v="0.41318333333333329"/>
    <n v="1.7398741666666666E-3"/>
    <n v="0.30995833333333334"/>
    <n v="0.59491666666666676"/>
    <n v="91.801083333333324"/>
    <n v="220041"/>
    <n v="3.67"/>
    <n v="4"/>
    <n v="2007"/>
    <x v="0"/>
  </r>
  <r>
    <s v="5f1TKnu3DlALZGWvHQfsyT', '6HT3xWXwLc1sWppJ70pBUR', '5BnbOCddKe9nfJiwJTafTn', '68YS0OxrIMibVUTDt7L0dv"/>
    <x v="19800"/>
    <n v="0"/>
    <n v="0.307"/>
    <n v="0.124"/>
    <n v="11"/>
    <x v="11"/>
    <n v="-17.000999999999998"/>
    <n v="1"/>
    <n v="4.0599999999999997E-2"/>
    <n v="0.93500000000000005"/>
    <n v="2.06E-2"/>
    <n v="0.11800000000000001"/>
    <n v="0.157"/>
    <n v="114.084"/>
    <n v="206920"/>
    <n v="3.45"/>
    <n v="4"/>
    <n v="2012"/>
    <x v="3"/>
  </r>
  <r>
    <s v="4v7T19LzXpfNlKmR96DfER', '3Y10Y3MuSy0W1ACvSQwTJv"/>
    <x v="19801"/>
    <n v="0"/>
    <n v="0.49099999999999999"/>
    <n v="0.56799999999999995"/>
    <n v="4"/>
    <x v="8"/>
    <n v="-4.8220000000000001"/>
    <n v="0"/>
    <n v="2.92E-2"/>
    <n v="0.318"/>
    <n v="0"/>
    <n v="0.10400000000000001"/>
    <n v="0.28399999999999997"/>
    <n v="110.012"/>
    <n v="242625"/>
    <n v="4.04"/>
    <n v="4"/>
    <n v="2014"/>
    <x v="3"/>
  </r>
  <r>
    <s v="2lSY5zGzh4DXe7hRp3Iy7o', '2IURndTZgVq1hlK04fHw0V"/>
    <x v="19802"/>
    <n v="0"/>
    <n v="0.68599999999999994"/>
    <n v="0.65700000000000003"/>
    <n v="11"/>
    <x v="11"/>
    <n v="-10.979000000000001"/>
    <n v="0"/>
    <n v="4.5999999999999999E-2"/>
    <n v="1.2699999999999999E-2"/>
    <n v="0.64900000000000002"/>
    <n v="0.32899999999999996"/>
    <n v="0.72599999999999998"/>
    <n v="114.96299999999999"/>
    <n v="288667"/>
    <n v="4.8099999999999996"/>
    <n v="4"/>
    <n v="2004"/>
    <x v="0"/>
  </r>
  <r>
    <s v="2lSY5zGzh4DXe7hRp3Iy7o', '5t4H9DQB0IrDb1MfK84uW7', '4XulH3RRTCVIv0JxMiJXJT"/>
    <x v="19802"/>
    <n v="0"/>
    <n v="0.79099999999999993"/>
    <n v="0.63500000000000001"/>
    <n v="5"/>
    <x v="1"/>
    <n v="-11.88"/>
    <n v="1"/>
    <n v="4.6100000000000002E-2"/>
    <n v="0.34299999999999997"/>
    <n v="0.23399999999999999"/>
    <n v="0.60099999999999998"/>
    <n v="0.64900000000000002"/>
    <n v="102.977"/>
    <n v="350893"/>
    <n v="5.85"/>
    <n v="4"/>
    <n v="2004"/>
    <x v="0"/>
  </r>
  <r>
    <s v="2lSY5zGzh4DXe7hRp3Iy7o', '44efgZ281DLF9BDOd91h5y"/>
    <x v="19802"/>
    <n v="0"/>
    <n v="0.59699999999999998"/>
    <n v="0.63300000000000001"/>
    <n v="10"/>
    <x v="2"/>
    <n v="-10.889000000000001"/>
    <n v="0"/>
    <n v="8.3500000000000005E-2"/>
    <n v="0.221"/>
    <n v="0.84299999999999997"/>
    <n v="6.5799999999999997E-2"/>
    <n v="0.67700000000000005"/>
    <n v="190.024"/>
    <n v="345093"/>
    <n v="5.75"/>
    <n v="4"/>
    <n v="2004"/>
    <x v="0"/>
  </r>
  <r>
    <s v="2lSY5zGzh4DXe7hRp3Iy7o', '56TtrCsrAouiZCjOX9x95d"/>
    <x v="19802"/>
    <n v="0"/>
    <n v="0.6379999999999999"/>
    <n v="0.56950000000000001"/>
    <n v="3"/>
    <x v="10"/>
    <n v="-12.241999999999999"/>
    <n v="1"/>
    <n v="5.0199999999999995E-2"/>
    <n v="0.1305"/>
    <n v="0.40200000000000002"/>
    <n v="9.0450000000000003E-2"/>
    <n v="0.58450000000000002"/>
    <n v="89.989000000000004"/>
    <n v="390900"/>
    <n v="6.52"/>
    <n v="4"/>
    <n v="2004"/>
    <x v="0"/>
  </r>
  <r>
    <s v="2lSY5zGzh4DXe7hRp3Iy7o', '6U52UZp4nySAM1yDS4NEmI', '0GXMO1vvjBYoM5p30Of6UF"/>
    <x v="19802"/>
    <n v="0"/>
    <n v="0.46100000000000002"/>
    <n v="0.57999999999999996"/>
    <n v="9"/>
    <x v="3"/>
    <n v="-12.477"/>
    <n v="0"/>
    <n v="0.107"/>
    <n v="0.218"/>
    <n v="5.45E-2"/>
    <n v="0.17199999999999999"/>
    <n v="0.50800000000000001"/>
    <n v="99.97399999999999"/>
    <n v="322573"/>
    <n v="5.38"/>
    <n v="4"/>
    <n v="2004"/>
    <x v="0"/>
  </r>
  <r>
    <s v="2lSY5zGzh4DXe7hRp3Iy7o', '6U52UZp4nySAM1yDS4NEmI"/>
    <x v="19802"/>
    <n v="0"/>
    <n v="0.51900000000000002"/>
    <n v="0.81400000000000006"/>
    <n v="0"/>
    <x v="4"/>
    <n v="-11.284000000000001"/>
    <n v="1"/>
    <n v="6.9699999999999998E-2"/>
    <n v="0.35899999999999999"/>
    <n v="4.9700000000000005E-4"/>
    <n v="0.628"/>
    <n v="0.94499999999999995"/>
    <n v="117.99799999999999"/>
    <n v="295240"/>
    <n v="4.92"/>
    <n v="4"/>
    <n v="2004"/>
    <x v="0"/>
  </r>
  <r>
    <s v="2lSY5zGzh4DXe7hRp3Iy7o', '4UosuAt4glVvtXLPMC7rcZ"/>
    <x v="19802"/>
    <n v="0"/>
    <n v="0.72299999999999998"/>
    <n v="0.65700000000000003"/>
    <n v="10"/>
    <x v="2"/>
    <n v="-10.689"/>
    <n v="0"/>
    <n v="5.7999999999999996E-2"/>
    <n v="2.06E-2"/>
    <n v="0.54899999999999993"/>
    <n v="0.18"/>
    <n v="0.59599999999999997"/>
    <n v="117.98700000000001"/>
    <n v="216627"/>
    <n v="3.61"/>
    <n v="4"/>
    <n v="2004"/>
    <x v="0"/>
  </r>
  <r>
    <s v="2lSY5zGzh4DXe7hRp3Iy7o', '4PmxbsWP1u0TnvqcrIA9ze"/>
    <x v="19802"/>
    <n v="0"/>
    <n v="0.51900000000000002"/>
    <n v="0.80700000000000005"/>
    <n v="0"/>
    <x v="4"/>
    <n v="-11.505999999999998"/>
    <n v="1"/>
    <n v="6.1699999999999998E-2"/>
    <n v="4.4000000000000004E-2"/>
    <n v="1.8E-5"/>
    <n v="0.16300000000000001"/>
    <n v="0.90900000000000003"/>
    <n v="161.935"/>
    <n v="291533"/>
    <n v="4.8600000000000003"/>
    <n v="3"/>
    <n v="2004"/>
    <x v="0"/>
  </r>
  <r>
    <s v="2lSY5zGzh4DXe7hRp3Iy7o"/>
    <x v="19802"/>
    <n v="0"/>
    <n v="0.64221428571428574"/>
    <n v="0.56965714285714286"/>
    <n v="5.0714285714285712"/>
    <x v="1"/>
    <n v="-11.875500000000001"/>
    <n v="0.5"/>
    <n v="6.1249999999999985E-2"/>
    <n v="0.48321428571428576"/>
    <n v="0.37183028571428572"/>
    <n v="0.19564999999999996"/>
    <n v="0.44357142857142862"/>
    <n v="115.8579285714286"/>
    <n v="333843.78571428574"/>
    <n v="5.56"/>
    <n v="4.0714285714285712"/>
    <n v="2006.5714285714287"/>
    <x v="0"/>
  </r>
  <r>
    <s v="7LGwrwJMAuTtUKTaifNDhN"/>
    <x v="19803"/>
    <n v="0"/>
    <n v="0.49915384615384623"/>
    <n v="0.49302307692307684"/>
    <n v="5.7307692307692308"/>
    <x v="1"/>
    <n v="-13.84253846153846"/>
    <n v="0.61538461538461542"/>
    <n v="4.3303846153846158E-2"/>
    <n v="0.38969419230769231"/>
    <n v="0.768730769230769"/>
    <n v="0.14732692307692308"/>
    <n v="0.16338846153846154"/>
    <n v="123.44369230769233"/>
    <n v="282973.30769230769"/>
    <n v="4.72"/>
    <n v="3.8846153846153846"/>
    <n v="2010.1538461538462"/>
    <x v="3"/>
  </r>
  <r>
    <s v="2vcNCqdL6EY7WDHMaxOxAS"/>
    <x v="19804"/>
    <n v="0"/>
    <n v="0.33259999999999995"/>
    <n v="0.80159999999999987"/>
    <n v="5.9"/>
    <x v="1"/>
    <n v="-7.182599999999999"/>
    <n v="0.5"/>
    <n v="9.2689999999999995E-2"/>
    <n v="2.5692700000000002E-2"/>
    <n v="0.20487945999999999"/>
    <n v="0.15749000000000002"/>
    <n v="0.23277"/>
    <n v="130.92519999999999"/>
    <n v="315145.3"/>
    <n v="5.25"/>
    <n v="3.7"/>
    <n v="2010"/>
    <x v="3"/>
  </r>
  <r>
    <s v="0fgYKF9Avljex0L9Wt5b8Z"/>
    <x v="19805"/>
    <n v="0"/>
    <n v="0.44076666666666675"/>
    <n v="0.76470000000000005"/>
    <n v="5"/>
    <x v="1"/>
    <n v="-9.2292666666666658"/>
    <n v="0.9"/>
    <n v="4.5200000000000004E-2"/>
    <n v="0.16121166666666661"/>
    <n v="5.3574093333333328E-3"/>
    <n v="0.58943333333333348"/>
    <n v="0.5791666666666665"/>
    <n v="128.68439999999998"/>
    <n v="256888.76666666666"/>
    <n v="4.28"/>
    <n v="4"/>
    <n v="2010.4666666666667"/>
    <x v="3"/>
  </r>
  <r>
    <s v="6s9s6PbvEZ8AEmlUJZYQe0"/>
    <x v="19806"/>
    <n v="0"/>
    <n v="0.59199999999999997"/>
    <n v="0.68049999999999988"/>
    <n v="10"/>
    <x v="2"/>
    <n v="-6.4455"/>
    <n v="1"/>
    <n v="5.7000000000000002E-2"/>
    <n v="0.89100000000000001"/>
    <n v="1.0485E-2"/>
    <n v="0.1205"/>
    <n v="0.85949999999999993"/>
    <n v="127.7505"/>
    <n v="1050168.5"/>
    <n v="17.5"/>
    <n v="3"/>
    <n v="2016"/>
    <x v="3"/>
  </r>
  <r>
    <s v="5QlWp7QBC6OF9V681U3lRk"/>
    <x v="19807"/>
    <n v="0"/>
    <n v="0.59635714285714292"/>
    <n v="0.68299999999999994"/>
    <n v="7.1428571428571432"/>
    <x v="7"/>
    <n v="-11.196"/>
    <n v="0.2857142857142857"/>
    <n v="0.21953571428571433"/>
    <n v="0.15292149999999999"/>
    <n v="0.17105777999999999"/>
    <n v="0.15469285714285713"/>
    <n v="0.36471428571428571"/>
    <n v="127.03964285714288"/>
    <n v="221405.71428571429"/>
    <n v="3.69"/>
    <n v="4"/>
    <n v="2005"/>
    <x v="0"/>
  </r>
  <r>
    <s v="0FKdOquAo5Izk70Oy9MWOy', '6ZMosuCoP5uGcPubpW9kQX"/>
    <x v="19808"/>
    <n v="0"/>
    <n v="0.84799999999999998"/>
    <n v="0.52900000000000003"/>
    <n v="5"/>
    <x v="1"/>
    <n v="-9.75"/>
    <n v="0"/>
    <n v="4.7500000000000001E-2"/>
    <n v="1.64E-3"/>
    <n v="0.69200000000000006"/>
    <n v="4.6399999999999997E-2"/>
    <n v="0.879"/>
    <n v="117.63200000000001"/>
    <n v="258601"/>
    <n v="4.3099999999999996"/>
    <n v="4"/>
    <n v="2015"/>
    <x v="3"/>
  </r>
  <r>
    <s v="135UnVjvSQVYps8S7iYKPH', '3OHbToMuJihWhRcqzKjpBd"/>
    <x v="19809"/>
    <n v="0"/>
    <n v="0.65099999999999991"/>
    <n v="0.83400000000000007"/>
    <n v="0"/>
    <x v="4"/>
    <n v="-6.2020000000000008"/>
    <n v="0"/>
    <n v="3.4700000000000002E-2"/>
    <n v="0.16699999999999998"/>
    <n v="0.13400000000000001"/>
    <n v="7.51E-2"/>
    <n v="0.70900000000000007"/>
    <n v="130.22399999999999"/>
    <n v="290693"/>
    <n v="4.84"/>
    <n v="4"/>
    <n v="2001"/>
    <x v="0"/>
  </r>
  <r>
    <s v="135UnVjvSQVYps8S7iYKPH', '1PvXWMGoxBWiMPxVDNmvCd"/>
    <x v="19809"/>
    <n v="0"/>
    <n v="0.54899999999999993"/>
    <n v="0.93200000000000005"/>
    <n v="5"/>
    <x v="1"/>
    <n v="-7.0960000000000001"/>
    <n v="1"/>
    <n v="4.2799999999999998E-2"/>
    <n v="1.84E-4"/>
    <n v="0.83400000000000007"/>
    <n v="0.24600000000000002"/>
    <n v="0.628"/>
    <n v="134.98500000000001"/>
    <n v="343493"/>
    <n v="5.72"/>
    <n v="4"/>
    <n v="2001"/>
    <x v="0"/>
  </r>
  <r>
    <s v="135UnVjvSQVYps8S7iYKPH', '0a57OrLqusUhUqCfV4eyVC"/>
    <x v="19809"/>
    <n v="0"/>
    <n v="0.49399999999999999"/>
    <n v="0.95599999999999996"/>
    <n v="0"/>
    <x v="4"/>
    <n v="-6.1960000000000015"/>
    <n v="0"/>
    <n v="3.8800000000000001E-2"/>
    <n v="4.4600000000000001E-2"/>
    <n v="0.157"/>
    <n v="5.5100000000000003E-2"/>
    <n v="0.59499999999999997"/>
    <n v="126.242"/>
    <n v="302182"/>
    <n v="5.04"/>
    <n v="4"/>
    <n v="2001"/>
    <x v="0"/>
  </r>
  <r>
    <s v="135UnVjvSQVYps8S7iYKPH', '0pJylJJxz3CAT37gBtFcjj"/>
    <x v="19809"/>
    <n v="0"/>
    <n v="0.67500000000000004"/>
    <n v="0.98099999999999998"/>
    <n v="8"/>
    <x v="6"/>
    <n v="-4.9770000000000003"/>
    <n v="0"/>
    <n v="3.2199999999999999E-2"/>
    <n v="9.1399999999999995E-2"/>
    <n v="0.22500000000000001"/>
    <n v="6.6199999999999995E-2"/>
    <n v="0.97"/>
    <n v="139.98500000000001"/>
    <n v="271333"/>
    <n v="4.5199999999999996"/>
    <n v="4"/>
    <n v="2001"/>
    <x v="0"/>
  </r>
  <r>
    <s v="135UnVjvSQVYps8S7iYKPH', '1yIVhF3amg48JTMe474Y8z"/>
    <x v="19809"/>
    <n v="0"/>
    <n v="0.61799999999999999"/>
    <n v="0.91200000000000003"/>
    <n v="9"/>
    <x v="3"/>
    <n v="-9.2880000000000003"/>
    <n v="0"/>
    <n v="6.3200000000000006E-2"/>
    <n v="4.3799999999999999E-2"/>
    <n v="0.40299999999999997"/>
    <n v="0.36"/>
    <n v="0.39899999999999997"/>
    <n v="129.96700000000001"/>
    <n v="293653"/>
    <n v="4.8899999999999997"/>
    <n v="4"/>
    <n v="2001"/>
    <x v="0"/>
  </r>
  <r>
    <s v="135UnVjvSQVYps8S7iYKPH"/>
    <x v="19809"/>
    <n v="0"/>
    <n v="0.53853846153846152"/>
    <n v="0.84844615384615385"/>
    <n v="5.8461538461538458"/>
    <x v="1"/>
    <n v="-6.4687692307692304"/>
    <n v="0.53846153846153844"/>
    <n v="3.7523076923076923E-2"/>
    <n v="0.10442230769230772"/>
    <n v="0.22468938461538462"/>
    <n v="0.19788461538461541"/>
    <n v="0.69323076923076932"/>
    <n v="140.84846153846152"/>
    <n v="250770.46153846153"/>
    <n v="4.18"/>
    <n v="3.9230769230769229"/>
    <n v="2001"/>
    <x v="0"/>
  </r>
  <r>
    <s v="1eu2c48vCjB4qDlbPabbH8"/>
    <x v="19810"/>
    <n v="0"/>
    <n v="0.57220000000000004"/>
    <n v="0.51959999999999995"/>
    <n v="7.6"/>
    <x v="7"/>
    <n v="-9.0164000000000009"/>
    <n v="1"/>
    <n v="3.7360000000000004E-2"/>
    <n v="0.49139999999999995"/>
    <n v="3.3425384000000002E-2"/>
    <n v="0.10111999999999999"/>
    <n v="0.42140000000000005"/>
    <n v="125.9068"/>
    <n v="254837.2"/>
    <n v="4.25"/>
    <n v="4"/>
    <n v="2015"/>
    <x v="3"/>
  </r>
  <r>
    <s v="4XLcPHD0WjB5u85rOFfmQj"/>
    <x v="19811"/>
    <n v="0"/>
    <n v="0.39116666666666666"/>
    <n v="0.67366666666666664"/>
    <n v="7"/>
    <x v="7"/>
    <n v="-7.0549166666666645"/>
    <n v="1"/>
    <n v="5.0499999999999996E-2"/>
    <n v="0.3418916666666667"/>
    <n v="5.5126270833333331E-2"/>
    <n v="0.4529999999999999"/>
    <n v="0.33173333333333338"/>
    <n v="127.47216666666668"/>
    <n v="237665.66666666666"/>
    <n v="3.96"/>
    <n v="4"/>
    <n v="2000"/>
    <x v="0"/>
  </r>
  <r>
    <s v="56LbeuKp1Ut3PPatGJWKuT"/>
    <x v="19812"/>
    <n v="0"/>
    <n v="0.439"/>
    <n v="0.89200000000000002"/>
    <n v="0"/>
    <x v="4"/>
    <n v="-6.1260000000000003"/>
    <n v="1"/>
    <n v="3.4599999999999999E-2"/>
    <n v="2.24E-4"/>
    <n v="1.9800000000000002E-2"/>
    <n v="0.67299999999999993"/>
    <n v="0.86299999999999999"/>
    <n v="191.22"/>
    <n v="178853"/>
    <n v="2.98"/>
    <n v="4"/>
    <n v="2006"/>
    <x v="0"/>
  </r>
  <r>
    <s v="6bEiU0j4lC3yh2D1kHzFpb', '2X8FIA8trjnKasyBfpNdEQ"/>
    <x v="19813"/>
    <n v="0"/>
    <n v="0.31"/>
    <n v="0.81400000000000006"/>
    <n v="9"/>
    <x v="3"/>
    <n v="-6.02"/>
    <n v="1"/>
    <n v="4.7100000000000003E-2"/>
    <n v="9.9099999999999994E-2"/>
    <n v="0"/>
    <n v="0.35799999999999998"/>
    <n v="0.45100000000000001"/>
    <n v="116.23899999999999"/>
    <n v="255733"/>
    <n v="4.26"/>
    <n v="4"/>
    <n v="1994"/>
    <x v="4"/>
  </r>
  <r>
    <s v="0P02IgqlAGLyvd7cuabpw1"/>
    <x v="19814"/>
    <n v="0"/>
    <n v="0.44816666666666666"/>
    <n v="0.62083333333333335"/>
    <n v="6.833333333333333"/>
    <x v="0"/>
    <n v="-7.1733333333333329"/>
    <n v="0.5"/>
    <n v="3.8325000000000005E-2"/>
    <n v="0.14235500000000001"/>
    <n v="3.6290990833333328E-2"/>
    <n v="0.20666666666666664"/>
    <n v="0.29641666666666661"/>
    <n v="117.69341666666668"/>
    <n v="267755.66666666669"/>
    <n v="4.46"/>
    <n v="3.6666666666666665"/>
    <n v="2004"/>
    <x v="0"/>
  </r>
  <r>
    <s v="6j4YQkruireTrMryER3gjw"/>
    <x v="19815"/>
    <n v="0"/>
    <n v="0.35054545454545449"/>
    <n v="0.52014545454545458"/>
    <n v="8.7272727272727266"/>
    <x v="6"/>
    <n v="-12.285636363636364"/>
    <n v="0.54545454545454541"/>
    <n v="4.4509090909090915E-2"/>
    <n v="0.36329037272727277"/>
    <n v="0.80527272727272736"/>
    <n v="0.12976363636363633"/>
    <n v="0.10308181818181818"/>
    <n v="121.84163636363637"/>
    <n v="261562.36363636365"/>
    <n v="4.3600000000000003"/>
    <n v="3.8181818181818183"/>
    <n v="2014"/>
    <x v="3"/>
  </r>
  <r>
    <s v="2MGK5rV3sBiI1UW1hjYDD8', '23IeJx65Yt2JbJcwyO2cZq"/>
    <x v="19816"/>
    <n v="0"/>
    <n v="0.4956666666666667"/>
    <n v="0.26233333333333336"/>
    <n v="6.666666666666667"/>
    <x v="0"/>
    <n v="-13.875"/>
    <n v="1"/>
    <n v="3.7866666666666667E-2"/>
    <n v="0.92099999999999993"/>
    <n v="1.1186E-3"/>
    <n v="0.17019999999999999"/>
    <n v="0.35600000000000004"/>
    <n v="135.36933333333332"/>
    <n v="239244.33333333334"/>
    <n v="3.99"/>
    <n v="4"/>
    <n v="2015"/>
    <x v="3"/>
  </r>
  <r>
    <s v="2MGK5rV3sBiI1UW1hjYDD8"/>
    <x v="19816"/>
    <n v="0"/>
    <n v="0.57044186046511614"/>
    <n v="0.39430232558139539"/>
    <n v="4.0232558139534884"/>
    <x v="8"/>
    <n v="-9.8900465116279062"/>
    <n v="0.53488372093023251"/>
    <n v="4.4790697674418609E-2"/>
    <n v="0.85132558139534897"/>
    <n v="0.56870083720930231"/>
    <n v="0.10488139534883721"/>
    <n v="0.53774418604651164"/>
    <n v="131.21027906976744"/>
    <n v="220892.86046511628"/>
    <n v="3.68"/>
    <n v="4"/>
    <n v="2015.3488372093022"/>
    <x v="3"/>
  </r>
  <r>
    <s v="3irGz57tKcGyFZf6P8VDb0"/>
    <x v="19817"/>
    <n v="0"/>
    <n v="0.34200000000000003"/>
    <n v="0.96900000000000008"/>
    <n v="1"/>
    <x v="9"/>
    <n v="-6.9489999999999998"/>
    <n v="0"/>
    <n v="0.10400000000000001"/>
    <n v="2.8200000000000001E-5"/>
    <n v="1.26E-5"/>
    <n v="0.16"/>
    <n v="5.5399999999999998E-2"/>
    <n v="100.27"/>
    <n v="331774"/>
    <n v="5.53"/>
    <n v="4"/>
    <n v="2017"/>
    <x v="3"/>
  </r>
  <r>
    <s v="0jfRivuZ73BiB7SDAXkY9b"/>
    <x v="19818"/>
    <n v="0"/>
    <n v="0.32700000000000001"/>
    <n v="0.76666666666666661"/>
    <n v="3.6666666666666665"/>
    <x v="10"/>
    <n v="-6.5876666666666672"/>
    <n v="0.66666666666666663"/>
    <n v="4.1333333333333333E-2"/>
    <n v="3.2601333333333333E-3"/>
    <n v="0.44803666666666669"/>
    <n v="0.21833333333333335"/>
    <n v="0.31900000000000001"/>
    <n v="150.24033333333333"/>
    <n v="306158.33333333331"/>
    <n v="5.0999999999999996"/>
    <n v="4"/>
    <n v="2017"/>
    <x v="3"/>
  </r>
  <r>
    <s v="4gDS6GaqnAnBXbTfGR6LhA', '7mdXcQeHrQTMcpn34aMOWY', '0Pc3WAibaGlGDq0LnivqOB', '0rwGFX6TJDl2E7xpa9fxw5"/>
    <x v="19819"/>
    <n v="0"/>
    <n v="0.67200000000000004"/>
    <n v="0.52400000000000002"/>
    <n v="4"/>
    <x v="8"/>
    <n v="-11.43"/>
    <n v="1"/>
    <n v="5.4100000000000002E-2"/>
    <n v="0.26400000000000001"/>
    <n v="6.9999999999999999E-4"/>
    <n v="0.32600000000000001"/>
    <n v="0.51600000000000001"/>
    <n v="77.009"/>
    <n v="194973"/>
    <n v="3.25"/>
    <n v="4"/>
    <n v="1996"/>
    <x v="4"/>
  </r>
  <r>
    <s v="4gDS6GaqnAnBXbTfGR6LhA"/>
    <x v="19819"/>
    <n v="0"/>
    <n v="0.52076470588235291"/>
    <n v="0.68511764705882361"/>
    <n v="7.117647058823529"/>
    <x v="7"/>
    <n v="-7.9127058823529408"/>
    <n v="0.6470588235294118"/>
    <n v="3.810588235294117E-2"/>
    <n v="0.24668235294117646"/>
    <n v="2.7915552941176472E-3"/>
    <n v="0.2852529411764706"/>
    <n v="0.38305882352941178"/>
    <n v="122.68470588235293"/>
    <n v="416288.82352941175"/>
    <n v="6.94"/>
    <n v="3.5294117647058822"/>
    <n v="2010.2941176470588"/>
    <x v="3"/>
  </r>
  <r>
    <s v="3ujc8l2JVYwGgAPU7KRRl3"/>
    <x v="19820"/>
    <n v="0"/>
    <n v="0.78900000000000003"/>
    <n v="0.77500000000000002"/>
    <n v="2"/>
    <x v="5"/>
    <n v="-8.5820000000000007"/>
    <n v="0"/>
    <n v="5.3600000000000002E-2"/>
    <n v="1.56E-5"/>
    <n v="0.89700000000000002"/>
    <n v="3.9899999999999998E-2"/>
    <n v="0.94099999999999995"/>
    <n v="121.00299999999999"/>
    <n v="448920"/>
    <n v="7.48"/>
    <n v="4"/>
    <n v="2020"/>
    <x v="1"/>
  </r>
  <r>
    <s v="1PbBg2aYjWLKRk84zJK15x', '3hyEbRtp617pNCuuQjyOmc"/>
    <x v="19821"/>
    <n v="0"/>
    <n v="0.70099999999999996"/>
    <n v="0.71799999999999997"/>
    <n v="6"/>
    <x v="0"/>
    <n v="-5.3049999999999997"/>
    <n v="1"/>
    <n v="3.6299999999999999E-2"/>
    <n v="0.23499999999999999"/>
    <n v="7.1500000000000003E-5"/>
    <n v="0.10199999999999999"/>
    <n v="0.61899999999999999"/>
    <n v="104.99799999999999"/>
    <n v="213857"/>
    <n v="3.56"/>
    <n v="4"/>
    <n v="2015"/>
    <x v="3"/>
  </r>
  <r>
    <s v="1PbBg2aYjWLKRk84zJK15x', '4AGwPDdh1y8hochNzHy5HC"/>
    <x v="19821"/>
    <n v="0"/>
    <n v="0.7"/>
    <n v="0.67200000000000004"/>
    <n v="8"/>
    <x v="6"/>
    <n v="-6.2549999999999999"/>
    <n v="1"/>
    <n v="5.9799999999999999E-2"/>
    <n v="1.8899999999999998E-3"/>
    <n v="3.3799999999999997E-2"/>
    <n v="8.3900000000000002E-2"/>
    <n v="0.26200000000000001"/>
    <n v="130.03299999999999"/>
    <n v="259329"/>
    <n v="4.32"/>
    <n v="4"/>
    <n v="2014"/>
    <x v="3"/>
  </r>
  <r>
    <s v="1PbBg2aYjWLKRk84zJK15x"/>
    <x v="19821"/>
    <n v="0"/>
    <n v="0.58571428571428563"/>
    <n v="0.51914285714285702"/>
    <n v="2.4285714285714284"/>
    <x v="5"/>
    <n v="-8.1052857142857135"/>
    <n v="0.8571428571428571"/>
    <n v="3.8985714285714283E-2"/>
    <n v="0.28115714285714283"/>
    <n v="4.9065000000000003E-4"/>
    <n v="0.14514285714285716"/>
    <n v="0.4078857142857143"/>
    <n v="109.98171428571428"/>
    <n v="229359.85714285713"/>
    <n v="3.82"/>
    <n v="4"/>
    <n v="2013.8571428571429"/>
    <x v="3"/>
  </r>
  <r>
    <s v="4ZAfA1eJiH0RGQOOOVKGx4"/>
    <x v="19822"/>
    <n v="0"/>
    <n v="0.64"/>
    <n v="0.97599999999999998"/>
    <n v="1"/>
    <x v="9"/>
    <n v="-7.2420000000000009"/>
    <n v="1"/>
    <n v="5.6500000000000002E-2"/>
    <n v="2.7700000000000001E-4"/>
    <n v="0.85299999999999998"/>
    <n v="0.152"/>
    <n v="9.5299999999999996E-2"/>
    <n v="141.99200000000005"/>
    <n v="490947"/>
    <n v="8.18"/>
    <n v="4"/>
    <n v="2004"/>
    <x v="0"/>
  </r>
  <r>
    <s v="2BQ6kU5WrbK8qncGLWYOtB"/>
    <x v="19823"/>
    <n v="0"/>
    <n v="0.34450000000000003"/>
    <n v="0.66090000000000004"/>
    <n v="4.5"/>
    <x v="8"/>
    <n v="-6.8668999999999984"/>
    <n v="0.2"/>
    <n v="4.0349999999999997E-2"/>
    <n v="0.23992179999999999"/>
    <n v="9.5128430999999999E-2"/>
    <n v="0.27328999999999998"/>
    <n v="0.21864000000000003"/>
    <n v="122.36879999999999"/>
    <n v="291772.09999999998"/>
    <n v="4.8600000000000003"/>
    <n v="4.0999999999999996"/>
    <n v="2009"/>
    <x v="0"/>
  </r>
  <r>
    <s v="0VbBvy0BrmVdwwODurcVBz', '5mjiRjTlFuRH0xrwtClAPV', '3UN8k2PYopclnMtoywBV0A', '2EpqMernVvFT9HTLoUJgch', '0CdMzGsVwVm25equTVn35S"/>
    <x v="19824"/>
    <n v="0"/>
    <n v="0.61599999999999999"/>
    <n v="0.90200000000000002"/>
    <n v="11"/>
    <x v="11"/>
    <n v="-9.4789999999999992"/>
    <n v="0"/>
    <n v="4.8399999999999999E-2"/>
    <n v="3.29E-3"/>
    <n v="0.7609999999999999"/>
    <n v="6.4199999999999993E-2"/>
    <n v="0.624"/>
    <n v="119.994"/>
    <n v="335277"/>
    <n v="5.59"/>
    <n v="4"/>
    <n v="2015"/>
    <x v="3"/>
  </r>
  <r>
    <s v="0VbBvy0BrmVdwwODurcVBz', '5mjiRjTlFuRH0xrwtClAPV', '3UN8k2PYopclnMtoywBV0A', '0CdMzGsVwVm25equTVn35S"/>
    <x v="19824"/>
    <n v="0"/>
    <n v="0.48666666666666664"/>
    <n v="0.75233333333333341"/>
    <n v="3.6666666666666665"/>
    <x v="10"/>
    <n v="-8.6769999999999996"/>
    <n v="0.66666666666666663"/>
    <n v="4.0700000000000007E-2"/>
    <n v="0.11320000000000001"/>
    <n v="0.85633333333333328"/>
    <n v="0.12913333333333332"/>
    <n v="0.65800000000000003"/>
    <n v="135.36033333333333"/>
    <n v="261480"/>
    <n v="4.3600000000000003"/>
    <n v="4"/>
    <n v="2015"/>
    <x v="3"/>
  </r>
  <r>
    <s v="0VbBvy0BrmVdwwODurcVBz', '3UN8k2PYopclnMtoywBV0A', '5mjiRjTlFuRH0xrwtClAPV', '1p8Jfv7T4Y5CjwpIFqKHCz', '5odtYnxUvkfTC6wmwR53aI"/>
    <x v="19824"/>
    <n v="0"/>
    <n v="0.56499999999999995"/>
    <n v="0.88"/>
    <n v="11"/>
    <x v="11"/>
    <n v="-7.1539999999999999"/>
    <n v="0"/>
    <n v="3.5099999999999999E-2"/>
    <n v="1.55E-2"/>
    <n v="0.155"/>
    <n v="0.17100000000000001"/>
    <n v="0.88500000000000001"/>
    <n v="130.97200000000001"/>
    <n v="317407"/>
    <n v="5.29"/>
    <n v="4"/>
    <n v="2015"/>
    <x v="3"/>
  </r>
  <r>
    <s v="0VbBvy0BrmVdwwODurcVBz', '3UN8k2PYopclnMtoywBV0A', '5mjiRjTlFuRH0xrwtClAPV', '0CdMzGsVwVm25equTVn35S', '2EpqMernVvFT9HTLoUJgch"/>
    <x v="19824"/>
    <n v="0"/>
    <n v="0.17100000000000001"/>
    <n v="0.878"/>
    <n v="11"/>
    <x v="11"/>
    <n v="-7.07"/>
    <n v="0"/>
    <n v="0.30499999999999999"/>
    <n v="9.7200000000000004E-5"/>
    <n v="0.85599999999999998"/>
    <n v="7.8899999999999998E-2"/>
    <n v="0.311"/>
    <n v="153.92700000000005"/>
    <n v="342410"/>
    <n v="5.71"/>
    <n v="4"/>
    <n v="2015"/>
    <x v="3"/>
  </r>
  <r>
    <s v="0VbBvy0BrmVdwwODurcVBz', '3UN8k2PYopclnMtoywBV0A', '5mjiRjTlFuRH0xrwtClAPV', '0CdMzGsVwVm25equTVn35S"/>
    <x v="19824"/>
    <n v="0"/>
    <n v="0.497"/>
    <n v="0.89900000000000002"/>
    <n v="10"/>
    <x v="2"/>
    <n v="-9.0265000000000004"/>
    <n v="0.5"/>
    <n v="6.0949999999999997E-2"/>
    <n v="2.5115000000000002E-2"/>
    <n v="0.86799999999999999"/>
    <n v="0.33555000000000001"/>
    <n v="0.41650000000000004"/>
    <n v="155.983"/>
    <n v="253202.5"/>
    <n v="4.22"/>
    <n v="4"/>
    <n v="2015"/>
    <x v="3"/>
  </r>
  <r>
    <s v="6kjkhFN0itOKqLh8G1BzUJ"/>
    <x v="19825"/>
    <n v="0"/>
    <n v="0.56359999999999999"/>
    <n v="0.73020000000000018"/>
    <n v="5.0999999999999996"/>
    <x v="1"/>
    <n v="-8.0352999999999994"/>
    <n v="0.4"/>
    <n v="3.6179999999999997E-2"/>
    <n v="5.6987999999999987E-3"/>
    <n v="0.15616574499999999"/>
    <n v="0.12720000000000001"/>
    <n v="0.44400000000000006"/>
    <n v="138.83589999999998"/>
    <n v="285377.40000000002"/>
    <n v="4.76"/>
    <n v="4"/>
    <n v="2012"/>
    <x v="3"/>
  </r>
  <r>
    <s v="3fW3THqeQ6uRBjbgd0Mgmt"/>
    <x v="19826"/>
    <n v="0"/>
    <n v="0.70299999999999996"/>
    <n v="0.82099999999999995"/>
    <n v="0"/>
    <x v="4"/>
    <n v="-7.6710000000000003"/>
    <n v="1"/>
    <n v="3.2500000000000001E-2"/>
    <n v="0.98599999999999999"/>
    <n v="0.92299999999999993"/>
    <n v="0.32400000000000001"/>
    <n v="0.97099999999999997"/>
    <n v="135.34299999999999"/>
    <n v="180760"/>
    <n v="3.01"/>
    <n v="4"/>
    <n v="2012"/>
    <x v="3"/>
  </r>
  <r>
    <s v="1CdShwwnkXvTy5avs5GGsK"/>
    <x v="19827"/>
    <n v="0"/>
    <n v="0.54599999999999993"/>
    <n v="0.28399999999999997"/>
    <n v="3.6666666666666665"/>
    <x v="10"/>
    <n v="-14.092999999999998"/>
    <n v="1"/>
    <n v="3.1699999999999999E-2"/>
    <n v="0.96933333333333327"/>
    <n v="0.30433418666666662"/>
    <n v="0.32233333333333331"/>
    <n v="0.7636666666666666"/>
    <n v="139.49533333333332"/>
    <n v="170609"/>
    <n v="2.84"/>
    <n v="3.3333333333333335"/>
    <n v="2006"/>
    <x v="0"/>
  </r>
  <r>
    <s v="2NdCIeZirSMzcAqxT4uH0F"/>
    <x v="19828"/>
    <n v="0"/>
    <n v="0.68799999999999994"/>
    <n v="0.39200000000000002"/>
    <n v="9"/>
    <x v="3"/>
    <n v="-11.732999999999999"/>
    <n v="0"/>
    <n v="2.64E-2"/>
    <n v="0.28000000000000003"/>
    <n v="5.7500000000000002E-5"/>
    <n v="9.2200000000000004E-2"/>
    <n v="0.68700000000000006"/>
    <n v="100.04"/>
    <n v="222150"/>
    <n v="3.7"/>
    <n v="4"/>
    <n v="2015"/>
    <x v="3"/>
  </r>
  <r>
    <s v="372JO2h4gjU1ZGsFZDQkGD"/>
    <x v="19829"/>
    <n v="0"/>
    <n v="0.52409090909090905"/>
    <n v="0.39445454545454539"/>
    <n v="6.9090909090909092"/>
    <x v="0"/>
    <n v="-11.219636363636363"/>
    <n v="0.36363636363636365"/>
    <n v="2.921818181818182E-2"/>
    <n v="0.26827272727272727"/>
    <n v="0.42971181818181814"/>
    <n v="0.14955454545454547"/>
    <n v="0.27413636363636362"/>
    <n v="123.04345454545455"/>
    <n v="271687.18181818182"/>
    <n v="4.53"/>
    <n v="4"/>
    <n v="2005"/>
    <x v="0"/>
  </r>
  <r>
    <s v="42x4Si1C1Aw44GDg5trB8I"/>
    <x v="19830"/>
    <n v="0"/>
    <n v="0.5056666666666666"/>
    <n v="0.52633333333333332"/>
    <n v="3.5"/>
    <x v="10"/>
    <n v="-11.485666666666667"/>
    <n v="1"/>
    <n v="4.5500000000000006E-2"/>
    <n v="0.17801499999999995"/>
    <n v="0.52566666666666662"/>
    <n v="0.33633333333333337"/>
    <n v="0.43"/>
    <n v="112.66833333333334"/>
    <n v="532702.33333333337"/>
    <n v="8.8800000000000008"/>
    <n v="4"/>
    <n v="2009"/>
    <x v="0"/>
  </r>
  <r>
    <s v="3vX0Zd001TxIvNH2JBjnLW"/>
    <x v="19831"/>
    <n v="0"/>
    <n v="0.49050000000000005"/>
    <n v="0.61050000000000004"/>
    <n v="5.833333333333333"/>
    <x v="1"/>
    <n v="-8.4864444444444427"/>
    <n v="0.77777777777777779"/>
    <n v="0.20463333333333333"/>
    <n v="0.43703333333333338"/>
    <n v="8.6111111099999997E-8"/>
    <n v="0.67015000000000013"/>
    <n v="0.47621111111111097"/>
    <n v="120.55616666666667"/>
    <n v="241366.61111111112"/>
    <n v="4.0199999999999996"/>
    <n v="3.8333333333333335"/>
    <n v="2005"/>
    <x v="0"/>
  </r>
  <r>
    <s v="1s8R3Xn3WWr55HaQbemsjF"/>
    <x v="19832"/>
    <n v="0"/>
    <n v="0.57827272727272727"/>
    <n v="0.32800000000000001"/>
    <n v="5"/>
    <x v="1"/>
    <n v="-11.772363636363638"/>
    <n v="0.90909090909090906"/>
    <n v="0.1362818181818182"/>
    <n v="0.53074545454545463"/>
    <n v="5.0181818182000001E-6"/>
    <n v="0.22357272727272726"/>
    <n v="0.51507272727272724"/>
    <n v="121.42109090909092"/>
    <n v="207836.27272727274"/>
    <n v="3.46"/>
    <n v="3.8181818181818183"/>
    <n v="2001"/>
    <x v="0"/>
  </r>
  <r>
    <s v="23ajwxFk5RBpPERZrcjHUr"/>
    <x v="19832"/>
    <n v="0"/>
    <n v="0.44040384615384637"/>
    <n v="0.90057692307692316"/>
    <n v="5.0769230769230766"/>
    <x v="1"/>
    <n v="-6.8229423076923066"/>
    <n v="0.38461538461538464"/>
    <n v="7.387115384615385E-2"/>
    <n v="3.9164829038461524E-2"/>
    <n v="4.5913747692307681E-2"/>
    <n v="0.45597692307692317"/>
    <n v="0.3655961538461539"/>
    <n v="128.52517307692307"/>
    <n v="254787.92307692306"/>
    <n v="4.25"/>
    <n v="3.9807692307692308"/>
    <n v="2017.8461538461538"/>
    <x v="3"/>
  </r>
  <r>
    <s v="16yAxfHbzYvbWVA3QSwM0w"/>
    <x v="19833"/>
    <n v="0"/>
    <n v="0.29100833333333337"/>
    <n v="0.79894999999999994"/>
    <n v="6.416666666666667"/>
    <x v="0"/>
    <n v="-13.068583333333335"/>
    <n v="0.66666666666666663"/>
    <n v="9.9041666666666653E-2"/>
    <n v="0.29463006833333333"/>
    <n v="0.83241666666666669"/>
    <n v="0.21545000000000003"/>
    <n v="0.12324166666666668"/>
    <n v="125.32375"/>
    <n v="199856.58333333334"/>
    <n v="3.33"/>
    <n v="3.75"/>
    <n v="2019"/>
    <x v="3"/>
  </r>
  <r>
    <s v="0gaywlHgbuuKKyqKMezPrr"/>
    <x v="19834"/>
    <n v="0"/>
    <n v="0.71950000000000003"/>
    <n v="0.70250000000000001"/>
    <n v="5.5"/>
    <x v="1"/>
    <n v="-12.571999999999999"/>
    <n v="0.5"/>
    <n v="0.14549999999999999"/>
    <n v="1.465E-2"/>
    <n v="0.80800000000000005"/>
    <n v="0.55049999999999999"/>
    <n v="0.23549999999999999"/>
    <n v="135.59100000000001"/>
    <n v="462620"/>
    <n v="7.71"/>
    <n v="4"/>
    <n v="2003"/>
    <x v="0"/>
  </r>
  <r>
    <s v="0x7AhXBtMeNT4TkAeCcqbs"/>
    <x v="19835"/>
    <n v="0"/>
    <n v="0.63600000000000001"/>
    <n v="0.56941666666666668"/>
    <n v="6.666666666666667"/>
    <x v="0"/>
    <n v="-8.5080000000000009"/>
    <n v="0.58333333333333337"/>
    <n v="6.5883333333333335E-2"/>
    <n v="0.56708333333333327"/>
    <n v="5.8920188333333338E-2"/>
    <n v="0.219475"/>
    <n v="0.60266666666666679"/>
    <n v="121.21808333333333"/>
    <n v="235739"/>
    <n v="3.93"/>
    <n v="3.5833333333333335"/>
    <n v="2007"/>
    <x v="0"/>
  </r>
  <r>
    <s v="3yGrl7g9pUfX5BkVFgASkf"/>
    <x v="19836"/>
    <n v="0"/>
    <n v="0.52500000000000002"/>
    <n v="0.71499999999999997"/>
    <n v="4"/>
    <x v="8"/>
    <n v="-6.0760000000000005"/>
    <n v="1"/>
    <n v="8.2500000000000004E-2"/>
    <n v="0.64900000000000002"/>
    <n v="9.7899999999999994E-6"/>
    <n v="0.218"/>
    <n v="0.75099999999999989"/>
    <n v="172.88400000000001"/>
    <n v="390707"/>
    <n v="6.51"/>
    <n v="3"/>
    <n v="2010"/>
    <x v="3"/>
  </r>
  <r>
    <s v="3M9ouLHyB0kbob1tnQN4wE"/>
    <x v="19837"/>
    <n v="0"/>
    <n v="0.54700000000000004"/>
    <n v="0.82799999999999996"/>
    <n v="10"/>
    <x v="2"/>
    <n v="-6.3310000000000004"/>
    <n v="0"/>
    <n v="4.2000000000000003E-2"/>
    <n v="1.76E-4"/>
    <n v="3.1199999999999999E-5"/>
    <n v="0.53200000000000003"/>
    <n v="0.60299999999999998"/>
    <n v="122.97"/>
    <n v="222699"/>
    <n v="3.71"/>
    <n v="4"/>
    <n v="2020"/>
    <x v="1"/>
  </r>
  <r>
    <s v="7gsU5ATbHG1pMPol8MID9R"/>
    <x v="19838"/>
    <n v="0"/>
    <n v="0.3322"/>
    <n v="0.88279999999999992"/>
    <n v="8.4"/>
    <x v="6"/>
    <n v="-4.5031999999999996"/>
    <n v="1"/>
    <n v="7.0199999999999999E-2"/>
    <n v="6.7599999999999995E-4"/>
    <n v="1.4184800000000001E-2"/>
    <n v="0.11914"/>
    <n v="0.4264"/>
    <n v="98.906599999999997"/>
    <n v="170610.6"/>
    <n v="2.84"/>
    <n v="4"/>
    <n v="2017"/>
    <x v="3"/>
  </r>
  <r>
    <s v="2DyMQQF5Qlbxr9VSbr3lXt"/>
    <x v="19839"/>
    <n v="0"/>
    <n v="0.65200000000000002"/>
    <n v="0.92700000000000005"/>
    <n v="10"/>
    <x v="2"/>
    <n v="-2.1680000000000001"/>
    <n v="0"/>
    <n v="0.106"/>
    <n v="7.5600000000000005E-4"/>
    <n v="0.29499999999999998"/>
    <n v="0.3670000000000001"/>
    <n v="0.248"/>
    <n v="145.08600000000001"/>
    <n v="200276"/>
    <n v="3.34"/>
    <n v="4"/>
    <n v="2020"/>
    <x v="1"/>
  </r>
  <r>
    <s v="25ik2MVDjpmzYInZa8yf3X"/>
    <x v="19840"/>
    <n v="0"/>
    <n v="0.84400000000000008"/>
    <n v="0.65700000000000003"/>
    <n v="7"/>
    <x v="7"/>
    <n v="-16.159000000000002"/>
    <n v="1"/>
    <n v="9.6999999999999989E-2"/>
    <n v="2.1700000000000001E-3"/>
    <n v="0.68700000000000006"/>
    <n v="0.29799999999999999"/>
    <n v="0.56200000000000006"/>
    <n v="126.59899999999999"/>
    <n v="288800"/>
    <n v="4.8099999999999996"/>
    <n v="4"/>
    <n v="1990"/>
    <x v="4"/>
  </r>
  <r>
    <s v="070TzcFpRALwfRkxNZqsrr"/>
    <x v="19841"/>
    <n v="0"/>
    <n v="0.35453750000000001"/>
    <n v="0.79649999999999999"/>
    <n v="3.875"/>
    <x v="10"/>
    <n v="-7.7326249999999996"/>
    <n v="0.625"/>
    <n v="8.64375E-2"/>
    <n v="0.14667311250000001"/>
    <n v="0.67754500000000006"/>
    <n v="0.36325000000000007"/>
    <n v="0.2875625"/>
    <n v="126.41249999999998"/>
    <n v="284785.375"/>
    <n v="4.75"/>
    <n v="4"/>
    <n v="2015"/>
    <x v="3"/>
  </r>
  <r>
    <s v="7xzLt2qqpXpFbFLkqTrM4C"/>
    <x v="19842"/>
    <n v="0"/>
    <n v="0.24259999999999998"/>
    <n v="0.76519999999999999"/>
    <n v="5"/>
    <x v="1"/>
    <n v="-5.5214000000000008"/>
    <n v="0.6"/>
    <n v="7.6100000000000001E-2"/>
    <n v="0.12165922"/>
    <n v="0.52079399999999998"/>
    <n v="0.12187999999999999"/>
    <n v="0.15443999999999999"/>
    <n v="127.48319999999998"/>
    <n v="296400"/>
    <n v="4.9400000000000004"/>
    <n v="3.2"/>
    <n v="2009"/>
    <x v="0"/>
  </r>
  <r>
    <s v="7lLbdvBlxRyob6VK5yccwd"/>
    <x v="19843"/>
    <n v="0"/>
    <n v="0.70799999999999996"/>
    <n v="0.83299999999999996"/>
    <n v="0"/>
    <x v="4"/>
    <n v="-5.94"/>
    <n v="1"/>
    <n v="6.1899999999999997E-2"/>
    <n v="2.2199999999999998E-3"/>
    <n v="0.91500000000000004"/>
    <n v="0.111"/>
    <n v="0.252"/>
    <n v="139.011"/>
    <n v="524897"/>
    <n v="8.75"/>
    <n v="4"/>
    <n v="2012"/>
    <x v="3"/>
  </r>
  <r>
    <s v="6HzE4yWJ6ULqQwGnzEZEL4"/>
    <x v="19844"/>
    <n v="0"/>
    <n v="0.79799999999999993"/>
    <n v="0.627"/>
    <n v="7"/>
    <x v="7"/>
    <n v="-10.985999999999999"/>
    <n v="1"/>
    <n v="6.2799999999999995E-2"/>
    <n v="2.5299999999999998E-5"/>
    <n v="0.89300000000000002"/>
    <n v="9.4600000000000004E-2"/>
    <n v="0.45600000000000002"/>
    <n v="129.952"/>
    <n v="305147"/>
    <n v="5.09"/>
    <n v="4"/>
    <n v="2002"/>
    <x v="0"/>
  </r>
  <r>
    <s v="4Exwt0TnN1ZZFq6g1TYf9s"/>
    <x v="19845"/>
    <n v="0"/>
    <n v="0.72419999999999995"/>
    <n v="0.7137"/>
    <n v="5.9"/>
    <x v="1"/>
    <n v="-5.6950000000000003"/>
    <n v="0.7"/>
    <n v="0.14334000000000002"/>
    <n v="0.25957149000000002"/>
    <n v="4.6025299999999996E-3"/>
    <n v="0.21604000000000001"/>
    <n v="0.54649999999999987"/>
    <n v="109.3175"/>
    <n v="250995.9"/>
    <n v="4.18"/>
    <n v="4"/>
    <n v="2016"/>
    <x v="3"/>
  </r>
  <r>
    <s v="6dkNBFTQ8DdQpfYxmi3kIB"/>
    <x v="19846"/>
    <n v="0"/>
    <n v="0.52376923076923076"/>
    <n v="0.31884615384615383"/>
    <n v="5.6923076923076925"/>
    <x v="1"/>
    <n v="-9.0492307692307694"/>
    <n v="0.61538461538461542"/>
    <n v="4.5223076923076921E-2"/>
    <n v="0.74861538461538457"/>
    <n v="0.12548837384615383"/>
    <n v="0.14258461538461537"/>
    <n v="0.22383076923076922"/>
    <n v="109.64538461538459"/>
    <n v="214551.84615384616"/>
    <n v="3.58"/>
    <n v="3.9230769230769229"/>
    <n v="2008"/>
    <x v="0"/>
  </r>
  <r>
    <s v="5E9cD4KO1vPaT66cgXktHf"/>
    <x v="19847"/>
    <n v="0"/>
    <n v="0.501"/>
    <n v="0.36399999999999999"/>
    <n v="10"/>
    <x v="2"/>
    <n v="-13.222"/>
    <n v="1"/>
    <n v="7.3050000000000004E-2"/>
    <n v="0.66549999999999998"/>
    <n v="5.0999999999999999E-7"/>
    <n v="0.3085"/>
    <n v="0.41399999999999998"/>
    <n v="130.55249999999998"/>
    <n v="179380"/>
    <n v="2.99"/>
    <n v="4"/>
    <n v="2005"/>
    <x v="0"/>
  </r>
  <r>
    <s v="2kbIeDa2kFgEdtefeEDM21', '66PUQfirRfPQ96GoxoNMGM"/>
    <x v="19848"/>
    <n v="0"/>
    <n v="0.251"/>
    <n v="0.33100000000000002"/>
    <n v="2"/>
    <x v="5"/>
    <n v="-21.201000000000001"/>
    <n v="1"/>
    <n v="8.0699999999999994E-2"/>
    <n v="0.753"/>
    <n v="0.71499999999999997"/>
    <n v="9.0200000000000002E-2"/>
    <n v="3.61E-2"/>
    <n v="70.293999999999997"/>
    <n v="458480"/>
    <n v="7.64"/>
    <n v="3"/>
    <n v="2006"/>
    <x v="0"/>
  </r>
  <r>
    <s v="5ufLrkpAYOPHKMgkPWpFHz"/>
    <x v="19849"/>
    <n v="0"/>
    <n v="0.40333333333333338"/>
    <n v="0.69888888888888889"/>
    <n v="5.7777777777777777"/>
    <x v="1"/>
    <n v="-8.0732222222222205"/>
    <n v="0.66666666666666663"/>
    <n v="3.9144444444444454E-2"/>
    <n v="2.949832222222222E-2"/>
    <n v="0.22635573555555558"/>
    <n v="0.23276666666666668"/>
    <n v="0.38722222222222219"/>
    <n v="140.15811111111114"/>
    <n v="319577.88888888888"/>
    <n v="5.33"/>
    <n v="3.5555555555555554"/>
    <n v="2015"/>
    <x v="3"/>
  </r>
  <r>
    <s v="2iSim8CE5BUpVdTGP41l1I"/>
    <x v="19850"/>
    <n v="0"/>
    <n v="0.68799999999999994"/>
    <n v="0.191"/>
    <n v="4"/>
    <x v="8"/>
    <n v="-13.227"/>
    <n v="1"/>
    <n v="4.6100000000000002E-2"/>
    <n v="0.80400000000000005"/>
    <n v="0"/>
    <n v="0.21"/>
    <n v="0.38200000000000001"/>
    <n v="112.899"/>
    <n v="136840"/>
    <n v="2.2799999999999998"/>
    <n v="4"/>
    <n v="2002"/>
    <x v="0"/>
  </r>
  <r>
    <s v="7LnBZWwgaOJ0HmK7SUAgGD', '0lcU3jgDH7wEsRRfuheYMR"/>
    <x v="19851"/>
    <n v="0"/>
    <n v="0.47299999999999998"/>
    <n v="0.82700000000000007"/>
    <n v="9"/>
    <x v="3"/>
    <n v="-5.5810000000000004"/>
    <n v="1"/>
    <n v="4.0999999999999995E-2"/>
    <n v="0.21600000000000005"/>
    <n v="2.0799999999999999E-2"/>
    <n v="0.83499999999999996"/>
    <n v="0.45"/>
    <n v="155.78399999999999"/>
    <n v="263680"/>
    <n v="4.3899999999999997"/>
    <n v="4"/>
    <n v="2006"/>
    <x v="0"/>
  </r>
  <r>
    <s v="71NKxaS6QMzYlarcPxJi0e', '2duo4NJtUrLaI38trK0hht', '3NE03TxIuZ7kTpgqc1tWoH"/>
    <x v="19852"/>
    <n v="0"/>
    <n v="0.14899999999999999"/>
    <n v="0.126"/>
    <n v="5"/>
    <x v="1"/>
    <n v="-23.341999999999999"/>
    <n v="1"/>
    <n v="3.4799999999999998E-2"/>
    <n v="0.96900000000000008"/>
    <n v="0.83799999999999997"/>
    <n v="0.33"/>
    <n v="4.4000000000000004E-2"/>
    <n v="89.992999999999995"/>
    <n v="247600"/>
    <n v="4.13"/>
    <n v="4"/>
    <n v="1987"/>
    <x v="2"/>
  </r>
  <r>
    <s v="6r8MZZRBkAXqyzaFLk5YRe"/>
    <x v="19853"/>
    <n v="0"/>
    <n v="0.63529999999999998"/>
    <n v="0.67090000000000005"/>
    <n v="6"/>
    <x v="0"/>
    <n v="-7.5307999999999993"/>
    <n v="0.6"/>
    <n v="4.3999999999999997E-2"/>
    <n v="0.15928"/>
    <n v="0.48742099999999999"/>
    <n v="9.6370000000000011E-2"/>
    <n v="0.59543000000000001"/>
    <n v="111.8978"/>
    <n v="338054.7"/>
    <n v="5.63"/>
    <n v="4"/>
    <n v="1996"/>
    <x v="4"/>
  </r>
  <r>
    <s v="0XF81i7F5hTlfNMHlTNptl', '5ROABVYKJnEJa7ilOwceaq', '0R2qhaNYSKYhYKeRMYwrpN"/>
    <x v="19854"/>
    <n v="0"/>
    <n v="0.52200000000000002"/>
    <n v="0.58899999999999997"/>
    <n v="4"/>
    <x v="8"/>
    <n v="-8.5079999999999991"/>
    <n v="0"/>
    <n v="3.1E-2"/>
    <n v="3.0300000000000001E-2"/>
    <n v="0.25600000000000001"/>
    <n v="0.33500000000000002"/>
    <n v="0.34200000000000003"/>
    <n v="128.87700000000001"/>
    <n v="315306"/>
    <n v="5.26"/>
    <n v="4"/>
    <n v="2016"/>
    <x v="3"/>
  </r>
  <r>
    <s v="7hUpzNGEEabc6oVzDMRv1y"/>
    <x v="19855"/>
    <n v="0"/>
    <n v="0.71499999999999997"/>
    <n v="0.68"/>
    <n v="6"/>
    <x v="0"/>
    <n v="-10.827"/>
    <n v="0"/>
    <n v="9.9099999999999994E-2"/>
    <n v="0.51400000000000001"/>
    <n v="0.86299999999999999"/>
    <n v="0.107"/>
    <n v="0.47299999999999998"/>
    <n v="120.417"/>
    <n v="212227"/>
    <n v="3.54"/>
    <n v="4"/>
    <n v="2003"/>
    <x v="0"/>
  </r>
  <r>
    <s v="09DMGd39KE9MtB6oovugmo', '3ZQi5nwFCLidsZEG8cIYKw', '3KBxVRDIh7Z3LulWEkdtfP"/>
    <x v="19856"/>
    <n v="0"/>
    <n v="0.23300000000000001"/>
    <n v="8.8700000000000001E-2"/>
    <n v="1"/>
    <x v="9"/>
    <n v="-22.833000000000002"/>
    <n v="1"/>
    <n v="4.7699999999999999E-2"/>
    <n v="0.94099999999999995"/>
    <n v="4.5599999999999997E-5"/>
    <n v="0.13100000000000001"/>
    <n v="0.12300000000000001"/>
    <n v="74.631"/>
    <n v="185000"/>
    <n v="3.08"/>
    <n v="3"/>
    <n v="1976"/>
    <x v="7"/>
  </r>
  <r>
    <s v="09DMGd39KE9MtB6oovugmo', '40RoUcmgirwMpNr79bUwU8"/>
    <x v="19856"/>
    <n v="0"/>
    <n v="0.26300000000000001"/>
    <n v="0.21600000000000005"/>
    <n v="7"/>
    <x v="7"/>
    <n v="-15.474"/>
    <n v="1"/>
    <n v="3.95E-2"/>
    <n v="0.92799999999999994"/>
    <n v="3.8E-6"/>
    <n v="0.13500000000000001"/>
    <n v="0.30499999999999999"/>
    <n v="75.747"/>
    <n v="149227"/>
    <n v="2.4900000000000002"/>
    <n v="3"/>
    <n v="1976"/>
    <x v="7"/>
  </r>
  <r>
    <s v="48AMWesPq6cBYgoZOu9ciQ"/>
    <x v="19857"/>
    <n v="0"/>
    <n v="0.23078095238095239"/>
    <n v="0.90590572857142837"/>
    <n v="5.2380952380952381"/>
    <x v="1"/>
    <n v="-3.5610952380952381"/>
    <n v="0.7142857142857143"/>
    <n v="0.13767619047619045"/>
    <n v="8.4284771428571447E-3"/>
    <n v="0.11001303333333332"/>
    <n v="0.35649523809523803"/>
    <n v="0.16419999999999998"/>
    <n v="101.37980952380951"/>
    <n v="166485.28571428571"/>
    <n v="2.77"/>
    <n v="3.9523809523809526"/>
    <n v="2004.2380952380952"/>
    <x v="0"/>
  </r>
  <r>
    <s v="0hgyJglpHPUgG74d374YVZ', '1YarOFYvtmOD8KlBDBMj5S"/>
    <x v="19858"/>
    <n v="0"/>
    <n v="0.63400000000000001"/>
    <n v="0.23966666666666667"/>
    <n v="7.333333333333333"/>
    <x v="7"/>
    <n v="-14.662000000000001"/>
    <n v="0.66666666666666663"/>
    <n v="3.6966666666666669E-2"/>
    <n v="0.92300000000000004"/>
    <n v="0.90966666666666673"/>
    <n v="0.11233333333333334"/>
    <n v="0.21466666666666667"/>
    <n v="93.185333333333332"/>
    <n v="227008.66666666666"/>
    <n v="3.78"/>
    <n v="3.3333333333333335"/>
    <n v="2012"/>
    <x v="3"/>
  </r>
  <r>
    <s v="0hgyJglpHPUgG74d374YVZ"/>
    <x v="19858"/>
    <n v="0"/>
    <n v="0.41458823529411776"/>
    <n v="0.2003735294117647"/>
    <n v="5.882352941176471"/>
    <x v="1"/>
    <n v="-18.169382352941181"/>
    <n v="0.76470588235294112"/>
    <n v="4.6991176470588224E-2"/>
    <n v="0.91167647058823531"/>
    <n v="0.84142647058823516"/>
    <n v="0.33885294117647069"/>
    <n v="0.28810882352941175"/>
    <n v="116.35558823529411"/>
    <n v="225131.38235294117"/>
    <n v="3.75"/>
    <n v="3.6176470588235294"/>
    <n v="1999.7352941176471"/>
    <x v="4"/>
  </r>
  <r>
    <s v="6CXMa5E0zvzGEYWUJ3OdnT"/>
    <x v="19859"/>
    <n v="0"/>
    <n v="0.35099999999999998"/>
    <n v="0.86899999999999999"/>
    <n v="5.7692307692307692"/>
    <x v="1"/>
    <n v="-7.6516923076923069"/>
    <n v="0.84615384615384615"/>
    <n v="0.17656153846153846"/>
    <n v="8.2532538461538463E-2"/>
    <n v="0.13724975384615384"/>
    <n v="0.44627692307692313"/>
    <n v="0.37361538461538457"/>
    <n v="119.28415384615384"/>
    <n v="179131.30769230769"/>
    <n v="2.99"/>
    <n v="3.9230769230769229"/>
    <n v="1988"/>
    <x v="2"/>
  </r>
  <r>
    <s v="5EOPLr73C9nIPYwVEAsiOY"/>
    <x v="19860"/>
    <n v="0"/>
    <n v="0.53766666666666663"/>
    <n v="0.64666666666666672"/>
    <n v="2.6666666666666665"/>
    <x v="5"/>
    <n v="-7.791666666666667"/>
    <n v="1"/>
    <n v="3.2266666666666666E-2"/>
    <n v="0.26453333333333334"/>
    <n v="6.38E-4"/>
    <n v="9.8666666666666666E-2"/>
    <n v="0.52433333333333343"/>
    <n v="109.15566666666666"/>
    <n v="254537.66666666666"/>
    <n v="4.24"/>
    <n v="4"/>
    <n v="2018"/>
    <x v="3"/>
  </r>
  <r>
    <s v="4NyWqUzbs6gmlo1GlIoq1O', '4Ah6JXBBd1BhLFch5f0mTF"/>
    <x v="19861"/>
    <n v="0"/>
    <n v="0.35700000000000004"/>
    <n v="0.86"/>
    <n v="6"/>
    <x v="0"/>
    <n v="-5.4210000000000003"/>
    <n v="1"/>
    <n v="6.7000000000000004E-2"/>
    <n v="8.2999999999999998E-5"/>
    <n v="0.94299999999999995"/>
    <n v="0.23800000000000002"/>
    <n v="0.46700000000000003"/>
    <n v="179.53799999999995"/>
    <n v="264000"/>
    <n v="4.4000000000000004"/>
    <n v="3"/>
    <n v="2019"/>
    <x v="3"/>
  </r>
  <r>
    <s v="4NyWqUzbs6gmlo1GlIoq1O', '0yGiT3kj4T6CAEmpBwCYnY"/>
    <x v="19861"/>
    <n v="0"/>
    <n v="0.55299999999999994"/>
    <n v="0.7340000000000001"/>
    <n v="5"/>
    <x v="1"/>
    <n v="-9.2639999999999993"/>
    <n v="0"/>
    <n v="3.1899999999999998E-2"/>
    <n v="3.6499999999999998E-2"/>
    <n v="0.65599999999999992"/>
    <n v="0.36599999999999999"/>
    <n v="0.14699999999999999"/>
    <n v="119.992"/>
    <n v="320000"/>
    <n v="5.33"/>
    <n v="4"/>
    <n v="2019"/>
    <x v="3"/>
  </r>
  <r>
    <s v="4NyWqUzbs6gmlo1GlIoq1O', '4Uqu4U6hhDMODyzSCtNDzG"/>
    <x v="19861"/>
    <n v="0"/>
    <n v="0.16800000000000001"/>
    <n v="0.376"/>
    <n v="0"/>
    <x v="4"/>
    <n v="-12.952999999999999"/>
    <n v="0"/>
    <n v="3.6400000000000002E-2"/>
    <n v="0.47200000000000003"/>
    <n v="0.98"/>
    <n v="7.8799999999999995E-2"/>
    <n v="3.61E-2"/>
    <n v="126.49"/>
    <n v="593008"/>
    <n v="9.8800000000000008"/>
    <n v="4"/>
    <n v="2019"/>
    <x v="3"/>
  </r>
  <r>
    <s v="4NyWqUzbs6gmlo1GlIoq1O', '1UG4Tq3PFnzYkmxMh7H5QZ"/>
    <x v="19861"/>
    <n v="0"/>
    <n v="0.35799999999999998"/>
    <n v="0.748"/>
    <n v="8"/>
    <x v="6"/>
    <n v="-6.5949999999999998"/>
    <n v="1"/>
    <n v="4.8000000000000001E-2"/>
    <n v="1.3599999999999999E-3"/>
    <n v="0.79"/>
    <n v="0.13600000000000001"/>
    <n v="3.9100000000000003E-2"/>
    <n v="177.96200000000005"/>
    <n v="315674"/>
    <n v="5.26"/>
    <n v="4"/>
    <n v="2019"/>
    <x v="3"/>
  </r>
  <r>
    <s v="4NyWqUzbs6gmlo1GlIoq1O', '4XNenHnRZvVfijqN5I7xiE"/>
    <x v="19861"/>
    <n v="0"/>
    <n v="0.68200000000000005"/>
    <n v="0.71400000000000008"/>
    <n v="10"/>
    <x v="2"/>
    <n v="-8.4329999999999998"/>
    <n v="0"/>
    <n v="4.1399999999999999E-2"/>
    <n v="0.19500000000000001"/>
    <n v="0.59699999999999998"/>
    <n v="0.13300000000000001"/>
    <n v="0.3"/>
    <n v="129.02000000000001"/>
    <n v="240000"/>
    <n v="4"/>
    <n v="4"/>
    <n v="2019"/>
    <x v="3"/>
  </r>
  <r>
    <s v="4NyWqUzbs6gmlo1GlIoq1O"/>
    <x v="19861"/>
    <n v="0"/>
    <n v="0.40245161290322579"/>
    <n v="0.6399999999999999"/>
    <n v="5.161290322580645"/>
    <x v="1"/>
    <n v="-10.351903225806449"/>
    <n v="0.54838709677419351"/>
    <n v="4.3638709677419354E-2"/>
    <n v="0.11207277419354839"/>
    <n v="0.80716129032258055"/>
    <n v="0.15895483870967742"/>
    <n v="0.23297419354838708"/>
    <n v="134.65248387096776"/>
    <n v="313753.93548387097"/>
    <n v="5.23"/>
    <n v="3.7419354838709675"/>
    <n v="2009.9032258064517"/>
    <x v="0"/>
  </r>
  <r>
    <s v="4frIPWBfpZWw7REcjGAkJF', '4VIvfOurcf0vuLRxLkGnIG"/>
    <x v="19862"/>
    <n v="0"/>
    <n v="0"/>
    <n v="0.28999999999999998"/>
    <n v="4"/>
    <x v="8"/>
    <n v="-10.460999999999999"/>
    <n v="1"/>
    <n v="0"/>
    <n v="0.9"/>
    <n v="0"/>
    <n v="0.48499999999999999"/>
    <n v="0"/>
    <n v="0"/>
    <n v="12053"/>
    <n v="0.2"/>
    <n v="0"/>
    <n v="2011"/>
    <x v="3"/>
  </r>
  <r>
    <s v="4frIPWBfpZWw7REcjGAkJF', '2m2ZTENR8SqqJV53o0uqZt', '50rLhqstkHXdh2fRqAxW0t', '4VIvfOurcf0vuLRxLkGnIG"/>
    <x v="19862"/>
    <n v="0"/>
    <n v="0"/>
    <n v="0.38700000000000001"/>
    <n v="11"/>
    <x v="11"/>
    <n v="-11.997999999999999"/>
    <n v="0"/>
    <n v="0"/>
    <n v="0.13600000000000001"/>
    <n v="0"/>
    <n v="0.309"/>
    <n v="0"/>
    <n v="0"/>
    <n v="13973"/>
    <n v="0.23"/>
    <n v="0"/>
    <n v="2011"/>
    <x v="3"/>
  </r>
  <r>
    <s v="4frIPWBfpZWw7REcjGAkJF"/>
    <x v="19862"/>
    <n v="0"/>
    <n v="0.27699999999999997"/>
    <n v="0.41949999999999998"/>
    <n v="1.5"/>
    <x v="9"/>
    <n v="-8.2070000000000007"/>
    <n v="0"/>
    <n v="1.8450000000000001E-2"/>
    <n v="0.39950000000000002"/>
    <n v="6.1500000000000004E-7"/>
    <n v="0.1065"/>
    <n v="0.17249999999999999"/>
    <n v="52.628500000000003"/>
    <n v="45206.5"/>
    <n v="0.75"/>
    <n v="2"/>
    <n v="2011"/>
    <x v="3"/>
  </r>
  <r>
    <s v="6Fwq7IJSeR82aiQLM2avXq"/>
    <x v="19863"/>
    <n v="0"/>
    <n v="0.4920000000000001"/>
    <n v="0.33299999999999996"/>
    <n v="0"/>
    <x v="4"/>
    <n v="-12.145999999999999"/>
    <n v="0"/>
    <n v="0.20699999999999999"/>
    <n v="0.78599999999999992"/>
    <n v="4.5399999999999998E-4"/>
    <n v="0.34299999999999997"/>
    <n v="0.39600000000000002"/>
    <n v="84.231000000000023"/>
    <n v="58160"/>
    <n v="0.97"/>
    <n v="4"/>
    <n v="2003"/>
    <x v="0"/>
  </r>
  <r>
    <s v="0SJJc3AlA81TDRsTpYxy6p"/>
    <x v="19864"/>
    <n v="0"/>
    <n v="0.48499999999999999"/>
    <n v="0.50800000000000001"/>
    <n v="0"/>
    <x v="4"/>
    <n v="-9.0470000000000006"/>
    <n v="0"/>
    <n v="0.5"/>
    <n v="0.87"/>
    <n v="3.0000000000000001E-3"/>
    <n v="0.58799999999999997"/>
    <n v="0.19"/>
    <n v="79.734999999999999"/>
    <n v="59160"/>
    <n v="0.99"/>
    <n v="4"/>
    <n v="2003"/>
    <x v="0"/>
  </r>
  <r>
    <s v="659xSmIfY50C654rQFEyzo"/>
    <x v="19865"/>
    <n v="0"/>
    <n v="0.58099999999999996"/>
    <n v="0.92400000000000004"/>
    <n v="11"/>
    <x v="11"/>
    <n v="-4.4060000000000015"/>
    <n v="0"/>
    <n v="5.4600000000000003E-2"/>
    <n v="1.0800000000000001E-2"/>
    <n v="6.1999999999999999E-6"/>
    <n v="0.14499999999999999"/>
    <n v="0.72199999999999998"/>
    <n v="126.947"/>
    <n v="153493"/>
    <n v="2.56"/>
    <n v="4"/>
    <n v="2002"/>
    <x v="0"/>
  </r>
  <r>
    <s v="4GMP7hq7VXDmFiQ3KgiNtY"/>
    <x v="19866"/>
    <n v="0"/>
    <n v="0.43545454545454548"/>
    <n v="0.62681818181818183"/>
    <n v="3.9090909090909092"/>
    <x v="10"/>
    <n v="-8.375"/>
    <n v="0.54545454545454541"/>
    <n v="4.3818181818181812E-2"/>
    <n v="0.36487999999999993"/>
    <n v="0.2350272727272727"/>
    <n v="0.24326363636363632"/>
    <n v="0.29668181818181821"/>
    <n v="112.31363636363636"/>
    <n v="233899.54545454544"/>
    <n v="3.9"/>
    <n v="3.9090909090909092"/>
    <n v="2012"/>
    <x v="3"/>
  </r>
  <r>
    <s v="2ayLHdTEZ7ctD4900Ludmk"/>
    <x v="19867"/>
    <n v="0"/>
    <n v="0.69690909090909081"/>
    <n v="0.15055454545454544"/>
    <n v="4.4545454545454541"/>
    <x v="8"/>
    <n v="-14.279454545454541"/>
    <n v="0.90909090909090906"/>
    <n v="0.14021818181818183"/>
    <n v="0.9366363636363636"/>
    <n v="1.2399957272727273E-2"/>
    <n v="0.11503636363636364"/>
    <n v="0.67554545454545456"/>
    <n v="109.42290909090907"/>
    <n v="230546.72727272726"/>
    <n v="3.84"/>
    <n v="3.7272727272727271"/>
    <n v="2007"/>
    <x v="0"/>
  </r>
  <r>
    <s v="1R2Zt1m1mfYvB431g33nlt', '7mDSaBpD6sWFuGrRQyGvBL"/>
    <x v="19868"/>
    <n v="0"/>
    <n v="0.621"/>
    <n v="0.7609999999999999"/>
    <n v="7"/>
    <x v="7"/>
    <n v="-4.5529999999999999"/>
    <n v="1"/>
    <n v="3.0800000000000001E-2"/>
    <n v="0.63700000000000001"/>
    <n v="9.7600000000000001E-5"/>
    <n v="4.82E-2"/>
    <n v="0.92"/>
    <n v="95.224999999999994"/>
    <n v="157480"/>
    <n v="2.62"/>
    <n v="4"/>
    <n v="2006"/>
    <x v="0"/>
  </r>
  <r>
    <s v="1R2Zt1m1mfYvB431g33nlt"/>
    <x v="19868"/>
    <n v="0"/>
    <n v="0.65293333333333348"/>
    <n v="0.74060000000000004"/>
    <n v="6.6"/>
    <x v="0"/>
    <n v="-6.3332000000000006"/>
    <n v="0.46666666666666667"/>
    <n v="6.495999999999999E-2"/>
    <n v="0.29495666666666664"/>
    <n v="0.12884233866666667"/>
    <n v="0.24793333333333337"/>
    <n v="0.76906666666666657"/>
    <n v="116.77886666666667"/>
    <n v="154003.6"/>
    <n v="2.57"/>
    <n v="3.9333333333333331"/>
    <n v="2006"/>
    <x v="0"/>
  </r>
  <r>
    <s v="75tBqT9Q2u9uhRaqcDWmvm"/>
    <x v="19869"/>
    <n v="0"/>
    <n v="0.6160000000000001"/>
    <n v="0.73499999999999999"/>
    <n v="3"/>
    <x v="10"/>
    <n v="-10.959"/>
    <n v="1"/>
    <n v="4.7800000000000002E-2"/>
    <n v="7.2800000000000004E-2"/>
    <n v="0.31705499999999998"/>
    <n v="8.0100000000000005E-2"/>
    <n v="0.78800000000000003"/>
    <n v="130.059"/>
    <n v="311113.5"/>
    <n v="5.19"/>
    <n v="4"/>
    <n v="1991"/>
    <x v="4"/>
  </r>
  <r>
    <s v="4YnvE72EzUsNg2fGvRPX80"/>
    <x v="19870"/>
    <n v="0"/>
    <n v="0.56362499999999993"/>
    <n v="0.16741249999999999"/>
    <n v="4.25"/>
    <x v="8"/>
    <n v="-19.933875"/>
    <n v="0.75"/>
    <n v="4.5987500000000001E-2"/>
    <n v="0.96262500000000017"/>
    <n v="4.6235287500000005E-3"/>
    <n v="0.10214999999999999"/>
    <n v="0.57362500000000005"/>
    <n v="114.45850000000002"/>
    <n v="210666.75"/>
    <n v="3.51"/>
    <n v="3.25"/>
    <n v="2006"/>
    <x v="0"/>
  </r>
  <r>
    <s v="7GmEWdBYkt5IE7EDkArB1M"/>
    <x v="19871"/>
    <n v="0"/>
    <n v="0.51487096774193553"/>
    <n v="0.30203225806451611"/>
    <n v="3.967741935483871"/>
    <x v="10"/>
    <n v="-11.162290322580644"/>
    <n v="0.967741935483871"/>
    <n v="8.461290322580646E-2"/>
    <n v="0.84409677419354812"/>
    <n v="1.194722580645E-4"/>
    <n v="0.14941935483870966"/>
    <n v="0.53848387096774197"/>
    <n v="121.377"/>
    <n v="218528.5806451613"/>
    <n v="3.64"/>
    <n v="3.7419354838709675"/>
    <n v="2006.0645161290322"/>
    <x v="0"/>
  </r>
  <r>
    <s v="6DMz7HZeIbolMTgMVepjoo"/>
    <x v="19872"/>
    <n v="0"/>
    <n v="0.59869230769230775"/>
    <n v="0.44523076923076926"/>
    <n v="3.6923076923076925"/>
    <x v="10"/>
    <n v="-9.6020000000000003"/>
    <n v="0.76923076923076927"/>
    <n v="3.0446153846153848E-2"/>
    <n v="0.26740769230769229"/>
    <n v="3.34823076923E-5"/>
    <n v="0.13159999999999999"/>
    <n v="0.38861538461538464"/>
    <n v="120.36084615384615"/>
    <n v="200327.30769230769"/>
    <n v="3.34"/>
    <n v="4"/>
    <n v="2019"/>
    <x v="3"/>
  </r>
  <r>
    <s v="2GpFDEjtDMhHskjRWUQkFo"/>
    <x v="19873"/>
    <n v="0"/>
    <n v="0.67900000000000005"/>
    <n v="0.7"/>
    <n v="9"/>
    <x v="3"/>
    <n v="-7.4870000000000001"/>
    <n v="1"/>
    <n v="0.223"/>
    <n v="7.2700000000000001E-2"/>
    <n v="2.5000000000000002E-6"/>
    <n v="6.0199999999999997E-2"/>
    <n v="0.67"/>
    <n v="87.86"/>
    <n v="193240"/>
    <n v="3.22"/>
    <n v="4"/>
    <n v="2012"/>
    <x v="3"/>
  </r>
  <r>
    <s v="5LnDiZm6MZX4N767rjQJzZ"/>
    <x v="19874"/>
    <n v="0"/>
    <n v="0.45316666666666666"/>
    <n v="0.27950000000000003"/>
    <n v="4.833333333333333"/>
    <x v="8"/>
    <n v="-13.008083333333332"/>
    <n v="1"/>
    <n v="9.1624999999999998E-2"/>
    <n v="0.9594166666666667"/>
    <n v="0.11971417750000002"/>
    <n v="0.12928333333333333"/>
    <n v="0.69550000000000001"/>
    <n v="106.33800000000002"/>
    <n v="284502.16666666669"/>
    <n v="4.74"/>
    <n v="4"/>
    <n v="2008"/>
    <x v="0"/>
  </r>
  <r>
    <s v="19GGdEq0BmsnqQQi724mjp"/>
    <x v="19875"/>
    <n v="0"/>
    <n v="0.45391666666666675"/>
    <n v="0.84850000000000003"/>
    <n v="4.75"/>
    <x v="8"/>
    <n v="-5.3294999999999995"/>
    <n v="0.33333333333333331"/>
    <n v="4.1233333333333337E-2"/>
    <n v="7.67375E-3"/>
    <n v="3.4947741666666664E-2"/>
    <n v="0.23409999999999997"/>
    <n v="0.57074999999999998"/>
    <n v="131.45083333333335"/>
    <n v="300866.5"/>
    <n v="5.01"/>
    <n v="3.1666666666666665"/>
    <n v="2017"/>
    <x v="3"/>
  </r>
  <r>
    <s v="3vlUDMzi5L8RPnKa92XUEj"/>
    <x v="19876"/>
    <n v="0"/>
    <n v="0.40054545454545459"/>
    <n v="0.33327272727272728"/>
    <n v="7.0909090909090908"/>
    <x v="7"/>
    <n v="-13.384727272727273"/>
    <n v="0.81818181818181823"/>
    <n v="3.2481818181818181E-2"/>
    <n v="0.75154545454545452"/>
    <n v="0.17543636363636364"/>
    <n v="0.11549090909090909"/>
    <n v="0.22890909090909092"/>
    <n v="123.14436363636364"/>
    <n v="237122.27272727274"/>
    <n v="3.95"/>
    <n v="3.7272727272727271"/>
    <n v="2012"/>
    <x v="3"/>
  </r>
  <r>
    <s v="7LAxQmb2x5ZXVLn0pEbPH4', '3GbUzfm6e8NZNqfaXSdHMS"/>
    <x v="19877"/>
    <n v="0"/>
    <n v="0.78299999999999992"/>
    <n v="0.57399999999999995"/>
    <n v="0"/>
    <x v="4"/>
    <n v="-3.7629999999999999"/>
    <n v="1"/>
    <n v="8.9300000000000004E-2"/>
    <n v="0.75800000000000001"/>
    <n v="0.78500000000000003"/>
    <n v="8.2500000000000004E-2"/>
    <n v="0.78400000000000003"/>
    <n v="136.036"/>
    <n v="144106"/>
    <n v="2.4"/>
    <n v="4"/>
    <n v="2015"/>
    <x v="3"/>
  </r>
  <r>
    <s v="7LAxQmb2x5ZXVLn0pEbPH4', '1YePbJnqDfIVhrQIZthVlf"/>
    <x v="19877"/>
    <n v="0"/>
    <n v="0.81"/>
    <n v="0.64500000000000002"/>
    <n v="9"/>
    <x v="3"/>
    <n v="-3.4550000000000001"/>
    <n v="0"/>
    <n v="3.2899999999999999E-2"/>
    <n v="0.46"/>
    <n v="0"/>
    <n v="0.107"/>
    <n v="0.80599999999999994"/>
    <n v="102.58"/>
    <n v="152840"/>
    <n v="2.5499999999999998"/>
    <n v="4"/>
    <n v="2015"/>
    <x v="3"/>
  </r>
  <r>
    <s v="7LAxQmb2x5ZXVLn0pEbPH4', '3Q3UqQjw9lshbrRGpqbcjW"/>
    <x v="19877"/>
    <n v="0"/>
    <n v="0.748"/>
    <n v="0.65500000000000003"/>
    <n v="7"/>
    <x v="7"/>
    <n v="-5.649"/>
    <n v="1"/>
    <n v="5.04E-2"/>
    <n v="9.5699999999999993E-2"/>
    <n v="3.79E-4"/>
    <n v="0.113"/>
    <n v="0.96599999999999997"/>
    <n v="163.864"/>
    <n v="244200"/>
    <n v="4.07"/>
    <n v="4"/>
    <n v="2015"/>
    <x v="3"/>
  </r>
  <r>
    <s v="7LAxQmb2x5ZXVLn0pEbPH4', '3Ko5w2NYcaqtAtvDrJMdw5"/>
    <x v="19877"/>
    <n v="0"/>
    <n v="0.70599999999999996"/>
    <n v="0.77200000000000002"/>
    <n v="11"/>
    <x v="11"/>
    <n v="-4.3029999999999999"/>
    <n v="1"/>
    <n v="8.5300000000000001E-2"/>
    <n v="0.52400000000000002"/>
    <n v="1.5400000000000001E-3"/>
    <n v="0.17"/>
    <n v="0.89599999999999991"/>
    <n v="168.92500000000001"/>
    <n v="186026"/>
    <n v="3.1"/>
    <n v="4"/>
    <n v="2015"/>
    <x v="3"/>
  </r>
  <r>
    <s v="7LAxQmb2x5ZXVLn0pEbPH4', '1rwKCybi9TVwMavMoc67q7"/>
    <x v="19877"/>
    <n v="0"/>
    <n v="0.84200000000000008"/>
    <n v="0.83799999999999997"/>
    <n v="0"/>
    <x v="4"/>
    <n v="-3.073"/>
    <n v="0"/>
    <n v="5.9700000000000003E-2"/>
    <n v="0.33799999999999997"/>
    <n v="0"/>
    <n v="3.4299999999999997E-2"/>
    <n v="0.97"/>
    <n v="123.051"/>
    <n v="176453"/>
    <n v="2.94"/>
    <n v="4"/>
    <n v="2015"/>
    <x v="3"/>
  </r>
  <r>
    <s v="7LAxQmb2x5ZXVLn0pEbPH4', '6J4qfWR8Giq0erqoEyICug"/>
    <x v="19877"/>
    <n v="0"/>
    <n v="0.77400000000000002"/>
    <n v="0.54799999999999993"/>
    <n v="7"/>
    <x v="7"/>
    <n v="-5.43"/>
    <n v="1"/>
    <n v="5.8500000000000003E-2"/>
    <n v="0.439"/>
    <n v="9.2299999999999994E-5"/>
    <n v="6.6199999999999995E-2"/>
    <n v="0.97199999999999998"/>
    <n v="138.02799999999999"/>
    <n v="188880"/>
    <n v="3.15"/>
    <n v="4"/>
    <n v="2015"/>
    <x v="3"/>
  </r>
  <r>
    <s v="7LAxQmb2x5ZXVLn0pEbPH4', '6YlmpKdWri1eWWTcLn5PwB"/>
    <x v="19877"/>
    <n v="0"/>
    <n v="0.73799999999999999"/>
    <n v="0.52100000000000002"/>
    <n v="11"/>
    <x v="11"/>
    <n v="-8.5790000000000006"/>
    <n v="0"/>
    <n v="7.3300000000000004E-2"/>
    <n v="6.1199999999999997E-2"/>
    <n v="0.96099999999999997"/>
    <n v="0.106"/>
    <n v="0.75099999999999989"/>
    <n v="79.396000000000001"/>
    <n v="152093"/>
    <n v="2.5299999999999998"/>
    <n v="4"/>
    <n v="2015"/>
    <x v="3"/>
  </r>
  <r>
    <s v="7LAxQmb2x5ZXVLn0pEbPH4', '4KK9LllIYWGjZ1vG1uRzAH"/>
    <x v="19877"/>
    <n v="0"/>
    <n v="0.61599999999999999"/>
    <n v="0.83700000000000008"/>
    <n v="5"/>
    <x v="1"/>
    <n v="-4.5910000000000002"/>
    <n v="1"/>
    <n v="3.78E-2"/>
    <n v="0.57200000000000006"/>
    <n v="2.7999999999999997E-2"/>
    <n v="0.45600000000000002"/>
    <n v="0.96799999999999997"/>
    <n v="149.38499999999999"/>
    <n v="187786"/>
    <n v="3.13"/>
    <n v="4"/>
    <n v="2015"/>
    <x v="3"/>
  </r>
  <r>
    <s v="7LAxQmb2x5ZXVLn0pEbPH4', '28q3NuNiFoeWa1UVdbNzOH"/>
    <x v="19877"/>
    <n v="0"/>
    <n v="0.7390000000000001"/>
    <n v="0.58200000000000007"/>
    <n v="2"/>
    <x v="5"/>
    <n v="-6.1029999999999998"/>
    <n v="1"/>
    <n v="5.5599999999999997E-2"/>
    <n v="0.21299999999999999"/>
    <n v="0.01"/>
    <n v="8.4900000000000003E-2"/>
    <n v="0.88800000000000001"/>
    <n v="79.387"/>
    <n v="224666"/>
    <n v="3.74"/>
    <n v="4"/>
    <n v="2015"/>
    <x v="3"/>
  </r>
  <r>
    <s v="7LAxQmb2x5ZXVLn0pEbPH4"/>
    <x v="19877"/>
    <n v="0"/>
    <n v="0.59349275362318843"/>
    <n v="0.44081144927536242"/>
    <n v="5.0579710144927539"/>
    <x v="1"/>
    <n v="-9.7487101449275375"/>
    <n v="0.76811594202898548"/>
    <n v="5.204492753623189E-2"/>
    <n v="0.61995942028985518"/>
    <n v="0.41174990260869582"/>
    <n v="0.13122463768115941"/>
    <n v="0.49613333333333359"/>
    <n v="122.05855072463767"/>
    <n v="175256.89855072464"/>
    <n v="2.92"/>
    <n v="3.681159420289855"/>
    <n v="2013.3188405797102"/>
    <x v="3"/>
  </r>
  <r>
    <s v="7EBeeH2oJR0OXd0mPSv6PD', '72ktMty33X1LsIzHdRr0U5"/>
    <x v="19878"/>
    <n v="0"/>
    <n v="0.60466666666666669"/>
    <n v="0.69433333333333336"/>
    <n v="4.666666666666667"/>
    <x v="8"/>
    <n v="-7.8243333333333327"/>
    <n v="0.33333333333333331"/>
    <n v="3.0266666666666664E-2"/>
    <n v="5.5E-2"/>
    <n v="0.6389999999999999"/>
    <n v="0.12609999999999999"/>
    <n v="0.63200000000000001"/>
    <n v="141.34533333333331"/>
    <n v="260856"/>
    <n v="4.3499999999999996"/>
    <n v="4"/>
    <n v="2016"/>
    <x v="3"/>
  </r>
  <r>
    <s v="7EBeeH2oJR0OXd0mPSv6PD', '5o7306TVoOggQq7TpgieOU"/>
    <x v="19878"/>
    <n v="0"/>
    <n v="0.64"/>
    <n v="0.57899999999999996"/>
    <n v="2"/>
    <x v="5"/>
    <n v="-7.6449999999999996"/>
    <n v="1"/>
    <n v="3.5900000000000001E-2"/>
    <n v="3.6499999999999998E-2"/>
    <n v="0.17300000000000001"/>
    <n v="9.1600000000000001E-2"/>
    <n v="0.65700000000000003"/>
    <n v="116.029"/>
    <n v="274968"/>
    <n v="4.58"/>
    <n v="4"/>
    <n v="2016"/>
    <x v="3"/>
  </r>
  <r>
    <s v="7EBeeH2oJR0OXd0mPSv6PD"/>
    <x v="19878"/>
    <n v="0"/>
    <n v="0.58357142857142852"/>
    <n v="0.66114285714285725"/>
    <n v="5.1428571428571432"/>
    <x v="1"/>
    <n v="-8.4138571428571431"/>
    <n v="0.42857142857142855"/>
    <n v="3.1414285714285714E-2"/>
    <n v="0.13355571428571428"/>
    <n v="0.89214285714285702"/>
    <n v="0.12314285714285714"/>
    <n v="0.49241428571428575"/>
    <n v="116.90728571428569"/>
    <n v="284465.85714285716"/>
    <n v="4.74"/>
    <n v="4"/>
    <n v="2016"/>
    <x v="3"/>
  </r>
  <r>
    <s v="6eUKZXaKkcviH0Ku9w2n3V', '4nDoRrQiYLoBzwC5BhVJzF', '4kYSro6naA4h99UJvo89HB"/>
    <x v="19879"/>
    <n v="0"/>
    <n v="0.85699999999999987"/>
    <n v="0.621"/>
    <n v="9"/>
    <x v="3"/>
    <n v="-6.3760000000000003"/>
    <n v="0"/>
    <n v="8.2433333333333331E-2"/>
    <n v="0.14800000000000002"/>
    <n v="0"/>
    <n v="8.649999999999998E-2"/>
    <n v="0.66799999999999982"/>
    <n v="97.987000000000009"/>
    <n v="204467"/>
    <n v="3.41"/>
    <n v="4"/>
    <n v="2019"/>
    <x v="3"/>
  </r>
  <r>
    <s v="6eUKZXaKkcviH0Ku9w2n3V', '4nDoRrQiYLoBzwC5BhVJzF"/>
    <x v="19879"/>
    <n v="0"/>
    <n v="0.73499999999999999"/>
    <n v="0.68599999999999994"/>
    <n v="9"/>
    <x v="3"/>
    <n v="-4.476"/>
    <n v="0"/>
    <n v="3.2899999999999999E-2"/>
    <n v="0.502"/>
    <n v="0"/>
    <n v="0.10099999999999999"/>
    <n v="0.96099999999999997"/>
    <n v="93.917999999999992"/>
    <n v="194885"/>
    <n v="3.25"/>
    <n v="4"/>
    <n v="2019"/>
    <x v="3"/>
  </r>
  <r>
    <s v="6eUKZXaKkcviH0Ku9w2n3V', '4kYSro6naA4h99UJvo89HB', '4nDoRrQiYLoBzwC5BhVJzF', '2tAbkZSNg8OdcUVzSOrYRW"/>
    <x v="19879"/>
    <n v="0"/>
    <n v="0.80500000000000005"/>
    <n v="0.83499999999999996"/>
    <n v="0"/>
    <x v="4"/>
    <n v="-4.6029999999999998"/>
    <n v="1"/>
    <n v="8.9599999999999999E-2"/>
    <n v="0.13"/>
    <n v="5.0300000000000001E-6"/>
    <n v="0.36499999999999999"/>
    <n v="0.72199999999999998"/>
    <n v="125.027"/>
    <n v="188230"/>
    <n v="3.14"/>
    <n v="4"/>
    <n v="2019"/>
    <x v="3"/>
  </r>
  <r>
    <s v="6eUKZXaKkcviH0Ku9w2n3V', '4kYSro6naA4h99UJvo89HB', '4nDoRrQiYLoBzwC5BhVJzF', '7DMveApC7UnC2NPfPvlHSU"/>
    <x v="19879"/>
    <n v="0"/>
    <n v="0.84499999999999997"/>
    <n v="0.7659999999999999"/>
    <n v="2"/>
    <x v="5"/>
    <n v="-5.7270000000000003"/>
    <n v="0"/>
    <n v="6.5799999999999997E-2"/>
    <n v="0.21199999999999999"/>
    <n v="0"/>
    <n v="0.111"/>
    <n v="0.78200000000000003"/>
    <n v="114.054"/>
    <n v="195924"/>
    <n v="3.27"/>
    <n v="4"/>
    <n v="2019"/>
    <x v="3"/>
  </r>
  <r>
    <s v="6eUKZXaKkcviH0Ku9w2n3V', '4kYSro6naA4h99UJvo89HB', '4nDoRrQiYLoBzwC5BhVJzF', '20gsENnposVs2I4rQ5kvrf"/>
    <x v="19879"/>
    <n v="0"/>
    <n v="0.78900000000000003"/>
    <n v="0.85799999999999998"/>
    <n v="5"/>
    <x v="1"/>
    <n v="-4.3879999999999999"/>
    <n v="1"/>
    <n v="4.0399999999999998E-2"/>
    <n v="0.22"/>
    <n v="4.5800000000000002E-5"/>
    <n v="0.33500000000000002"/>
    <n v="0.49099999999999999"/>
    <n v="110.012"/>
    <n v="173455"/>
    <n v="2.89"/>
    <n v="4"/>
    <n v="2019"/>
    <x v="3"/>
  </r>
  <r>
    <s v="6eUKZXaKkcviH0Ku9w2n3V', '1anyVhU62p31KFi8MEzkbf', '21WS9wngs9AqFckK7yYJPM"/>
    <x v="19879"/>
    <n v="0"/>
    <n v="0.71533333333333327"/>
    <n v="0.78600000000000003"/>
    <n v="5.333333333333333"/>
    <x v="1"/>
    <n v="-6.3783333333333312"/>
    <n v="0.66666666666666663"/>
    <n v="0.14033333333333334"/>
    <n v="0.21199999999999999"/>
    <n v="0"/>
    <n v="6.6800000000000012E-2"/>
    <n v="0.60566666666666669"/>
    <n v="94.962333333333333"/>
    <n v="205735.66666666666"/>
    <n v="3.43"/>
    <n v="4"/>
    <n v="2019"/>
    <x v="3"/>
  </r>
  <r>
    <s v="6eUKZXaKkcviH0Ku9w2n3V', '4YLtscXsxbVgi031ovDDdh', '0du5cEVh5yTK9QJze8zA0C"/>
    <x v="19879"/>
    <n v="0"/>
    <n v="0.63100000000000001"/>
    <n v="0.79599999999999993"/>
    <n v="1"/>
    <x v="9"/>
    <n v="-5.35"/>
    <n v="1"/>
    <n v="4.0099999999999997E-2"/>
    <n v="2.4499999999999999E-4"/>
    <n v="1.115E-2"/>
    <n v="0.38"/>
    <n v="0.59599999999999997"/>
    <n v="92.469499999999996"/>
    <n v="209120"/>
    <n v="3.49"/>
    <n v="4"/>
    <n v="2019"/>
    <x v="3"/>
  </r>
  <r>
    <s v="6eUKZXaKkcviH0Ku9w2n3V', '7HkdQ0gt53LP4zmHsL0nap"/>
    <x v="19879"/>
    <n v="0"/>
    <n v="0.627"/>
    <n v="0.59399999999999997"/>
    <n v="7"/>
    <x v="7"/>
    <n v="-8.3060000000000009"/>
    <n v="1"/>
    <n v="4.7833333333333339E-2"/>
    <n v="0.254"/>
    <n v="0"/>
    <n v="0.373"/>
    <n v="0.38866666666666666"/>
    <n v="101.00766666666665"/>
    <n v="197093"/>
    <n v="3.28"/>
    <n v="4"/>
    <n v="2019"/>
    <x v="3"/>
  </r>
  <r>
    <s v="6eUKZXaKkcviH0Ku9w2n3V', '7dGJo4pcD2V6oG8kP0tJRR', '3q7HBObVc0L8jNeTe5Gofh"/>
    <x v="19879"/>
    <n v="0"/>
    <n v="0.85566666666666658"/>
    <n v="0.66033333333333333"/>
    <n v="11"/>
    <x v="11"/>
    <n v="-7.0133333333333328"/>
    <n v="0"/>
    <n v="0.17466666666666666"/>
    <n v="0.15533333333333335"/>
    <n v="0"/>
    <n v="0.79300000000000004"/>
    <n v="0.73766666666666669"/>
    <n v="91.036666666666676"/>
    <n v="207321"/>
    <n v="3.46"/>
    <n v="4"/>
    <n v="2019"/>
    <x v="3"/>
  </r>
  <r>
    <s v="6eUKZXaKkcviH0Ku9w2n3V', '3Y7RZ31TRPVadSFVy1o8os"/>
    <x v="19879"/>
    <n v="0"/>
    <n v="0.46849999999999997"/>
    <n v="0.63050000000000006"/>
    <n v="8"/>
    <x v="6"/>
    <n v="-6.5525000000000002"/>
    <n v="0"/>
    <n v="8.48E-2"/>
    <n v="0.312"/>
    <n v="0"/>
    <n v="0.13850000000000001"/>
    <n v="0.76249999999999996"/>
    <n v="91.418499999999995"/>
    <n v="204507"/>
    <n v="3.41"/>
    <n v="4"/>
    <n v="2019"/>
    <x v="3"/>
  </r>
  <r>
    <s v="6eUKZXaKkcviH0Ku9w2n3V', '1uNFoZAHBGtllmzznpCI3s', '1HBjj22wzbscIZ9sEb5dyf"/>
    <x v="19879"/>
    <n v="0"/>
    <n v="0.70799999999999996"/>
    <n v="0.872"/>
    <n v="6"/>
    <x v="0"/>
    <n v="-5.7750000000000004"/>
    <n v="1"/>
    <n v="5.0200000000000002E-2"/>
    <n v="7.3599999999999999E-2"/>
    <n v="0"/>
    <n v="0.33700000000000002"/>
    <n v="0.25"/>
    <n v="124.02600000000001"/>
    <n v="192681"/>
    <n v="3.21"/>
    <n v="4"/>
    <n v="2019"/>
    <x v="3"/>
  </r>
  <r>
    <s v="6eUKZXaKkcviH0Ku9w2n3V', '1uNFoZAHBGtllmzznpCI3s"/>
    <x v="19879"/>
    <n v="0"/>
    <n v="0.79799999999999993"/>
    <n v="0.67549999999999999"/>
    <n v="6"/>
    <x v="0"/>
    <n v="-5.0410000000000004"/>
    <n v="1"/>
    <n v="4.4200000000000003E-2"/>
    <n v="9.0700000000000003E-2"/>
    <n v="0"/>
    <n v="8.9399999999999993E-2"/>
    <n v="0.84250000000000003"/>
    <n v="101.956"/>
    <n v="219947"/>
    <n v="3.67"/>
    <n v="4"/>
    <n v="2019"/>
    <x v="3"/>
  </r>
  <r>
    <s v="6eUKZXaKkcviH0Ku9w2n3V', '6LuN9FCkKOj5PcnpouEgny', '1PNvaesh1mkKZucGhBuqgD"/>
    <x v="19879"/>
    <n v="0"/>
    <n v="0.45799999999999996"/>
    <n v="0.93"/>
    <n v="7"/>
    <x v="7"/>
    <n v="-4.6100000000000003"/>
    <n v="1"/>
    <n v="0.13"/>
    <n v="3.7199999999999997E-2"/>
    <n v="1.54E-2"/>
    <n v="0.115"/>
    <n v="0.31"/>
    <n v="148.12899999999999"/>
    <n v="225367"/>
    <n v="3.76"/>
    <n v="4"/>
    <n v="2019"/>
    <x v="3"/>
  </r>
  <r>
    <s v="6eUKZXaKkcviH0Ku9w2n3V', '6LuN9FCkKOj5PcnpouEgny', '5v8ZROs9c26k4yGMxUkebt"/>
    <x v="19879"/>
    <n v="0"/>
    <n v="0.67500000000000004"/>
    <n v="0.91900000000000004"/>
    <n v="8"/>
    <x v="6"/>
    <n v="-5.3849999999999998"/>
    <n v="1"/>
    <n v="0.127"/>
    <n v="7.9899999999999999E-2"/>
    <n v="0"/>
    <n v="0.14300000000000002"/>
    <n v="0.58499999999999996"/>
    <n v="124.98200000000001"/>
    <n v="163049"/>
    <n v="2.72"/>
    <n v="4"/>
    <n v="2019"/>
    <x v="3"/>
  </r>
  <r>
    <s v="6eUKZXaKkcviH0Ku9w2n3V', '6LuN9FCkKOj5PcnpouEgny', '5jAMCwdNHWr7JThxtMuEyy"/>
    <x v="19879"/>
    <n v="0"/>
    <n v="0.70200000000000007"/>
    <n v="0.79400000000000004"/>
    <n v="3"/>
    <x v="10"/>
    <n v="-5.9129999999999994"/>
    <n v="1"/>
    <n v="5.62E-2"/>
    <n v="7.1500000000000001E-3"/>
    <n v="4.5599999999999997E-5"/>
    <n v="0.11"/>
    <n v="0.37"/>
    <n v="103.97200000000001"/>
    <n v="162081"/>
    <n v="2.7"/>
    <n v="4"/>
    <n v="2019"/>
    <x v="3"/>
  </r>
  <r>
    <s v="6eUKZXaKkcviH0Ku9w2n3V', '6LuN9FCkKOj5PcnpouEgny"/>
    <x v="19879"/>
    <n v="0"/>
    <n v="0.64"/>
    <n v="0.64749999999999996"/>
    <n v="5"/>
    <x v="1"/>
    <n v="-8.1134999999999984"/>
    <n v="0"/>
    <n v="0.18650000000000003"/>
    <n v="0.124"/>
    <n v="0"/>
    <n v="8.0149999999999999E-2"/>
    <n v="0.54699999999999993"/>
    <n v="92.978000000000009"/>
    <n v="197867"/>
    <n v="3.3"/>
    <n v="4"/>
    <n v="2019"/>
    <x v="3"/>
  </r>
  <r>
    <s v="6eUKZXaKkcviH0Ku9w2n3V', '20sxb77xiYeusSH8cVdatc', '31W5EY0aAly4Qieq6OFu6I"/>
    <x v="19879"/>
    <n v="0"/>
    <n v="0.77800000000000002"/>
    <n v="0.58949999999999991"/>
    <n v="8"/>
    <x v="6"/>
    <n v="-5.5479999999999992"/>
    <n v="1"/>
    <n v="0.26949999999999996"/>
    <n v="0.46700000000000003"/>
    <n v="0"/>
    <n v="9.0200000000000002E-2"/>
    <n v="0.51400000000000001"/>
    <n v="97.998000000000005"/>
    <n v="212307"/>
    <n v="3.54"/>
    <n v="4"/>
    <n v="2019"/>
    <x v="3"/>
  </r>
  <r>
    <s v="6eUKZXaKkcviH0Ku9w2n3V', '3vQ0GE3mI0dAaxIMYe5g7z', '6Ip8FS7vWT1uKkJSweANQK"/>
    <x v="19879"/>
    <n v="0"/>
    <n v="0.747"/>
    <n v="0.64900000000000002"/>
    <n v="9"/>
    <x v="3"/>
    <n v="-6.218"/>
    <n v="0.5"/>
    <n v="0.21849999999999997"/>
    <n v="0.33299999999999996"/>
    <n v="0"/>
    <n v="0.17199999999999999"/>
    <n v="0.84"/>
    <n v="88.011000000000024"/>
    <n v="200733"/>
    <n v="3.35"/>
    <n v="4"/>
    <n v="2019"/>
    <x v="3"/>
  </r>
  <r>
    <s v="6eUKZXaKkcviH0Ku9w2n3V', '5he5w2lnU9x7JFhnwcekXX"/>
    <x v="19879"/>
    <n v="0"/>
    <n v="0.72599999999999998"/>
    <n v="0.73099999999999998"/>
    <n v="1"/>
    <x v="9"/>
    <n v="-6.3009999999999993"/>
    <n v="0"/>
    <n v="0.159"/>
    <n v="0.11"/>
    <n v="3.3299999999999999E-6"/>
    <n v="9.2799999999999994E-2"/>
    <n v="0.43350000000000005"/>
    <n v="170.125"/>
    <n v="190293"/>
    <n v="3.17"/>
    <n v="4"/>
    <n v="2019"/>
    <x v="3"/>
  </r>
  <r>
    <s v="6eUKZXaKkcviH0Ku9w2n3V', '2SrSdSvpminqmStGELCSNd"/>
    <x v="19879"/>
    <n v="0"/>
    <n v="0.88500000000000001"/>
    <n v="0.76200000000000001"/>
    <n v="8"/>
    <x v="6"/>
    <n v="-5.5129999999999999"/>
    <n v="0"/>
    <n v="0.21600000000000005"/>
    <n v="0.21899999999999997"/>
    <n v="0"/>
    <n v="0.16200000000000001"/>
    <n v="0.60499999999999998"/>
    <n v="138.05849999999998"/>
    <n v="189733"/>
    <n v="3.16"/>
    <n v="4"/>
    <n v="2019"/>
    <x v="3"/>
  </r>
  <r>
    <s v="6eUKZXaKkcviH0Ku9w2n3V', '0Y5tJX1MQlPlqiwlOH1tJY"/>
    <x v="19879"/>
    <n v="0"/>
    <n v="0.71533333333333327"/>
    <n v="0.82299999999999995"/>
    <n v="5"/>
    <x v="1"/>
    <n v="-5.3129999999999997"/>
    <n v="0"/>
    <n v="4.9500000000000009E-2"/>
    <n v="0.13266666666666668"/>
    <n v="0"/>
    <n v="0.36099999999999999"/>
    <n v="0.91"/>
    <n v="151.95633333333333"/>
    <n v="161747"/>
    <n v="2.7"/>
    <n v="4"/>
    <n v="2019"/>
    <x v="3"/>
  </r>
  <r>
    <s v="6eUKZXaKkcviH0Ku9w2n3V', '1ooV8YZC1KbpEcrmI8WH0F"/>
    <x v="19879"/>
    <n v="0"/>
    <n v="0.56499999999999995"/>
    <n v="0.24233333333333332"/>
    <n v="2"/>
    <x v="5"/>
    <n v="-8.3670000000000009"/>
    <n v="1"/>
    <n v="3.1766666666666665E-2"/>
    <n v="0.76066666666666671"/>
    <n v="9.1400000000000006E-6"/>
    <n v="0.28499999999999998"/>
    <n v="0.23766666666666666"/>
    <n v="81.656333333333336"/>
    <n v="243267"/>
    <n v="4.05"/>
    <n v="4"/>
    <n v="2019"/>
    <x v="3"/>
  </r>
  <r>
    <s v="6eUKZXaKkcviH0Ku9w2n3V', '50co4Is1HCEo8bhOyUWKpn', '2a0uxJgbvvIRI4GX8pYfcr"/>
    <x v="19879"/>
    <n v="0"/>
    <n v="0.66500000000000004"/>
    <n v="0.68"/>
    <n v="2"/>
    <x v="5"/>
    <n v="-4.8985000000000003"/>
    <n v="1"/>
    <n v="0.29049999999999998"/>
    <n v="0.11199999999999999"/>
    <n v="0"/>
    <n v="9.6000000000000002E-2"/>
    <n v="0.69"/>
    <n v="91.668499999999995"/>
    <n v="150787"/>
    <n v="2.5099999999999998"/>
    <n v="4"/>
    <n v="2019"/>
    <x v="3"/>
  </r>
  <r>
    <s v="6eUKZXaKkcviH0Ku9w2n3V"/>
    <x v="19879"/>
    <n v="0"/>
    <n v="0.59340000000000015"/>
    <n v="0.49368000000000001"/>
    <n v="5.2"/>
    <x v="1"/>
    <n v="-8.7536000000000005"/>
    <n v="0.6"/>
    <n v="6.0660000000000006E-2"/>
    <n v="0.41167999999999993"/>
    <n v="5.8844000000000001E-5"/>
    <n v="0.17082000000000003"/>
    <n v="0.52180000000000004"/>
    <n v="126.53279999999999"/>
    <n v="243509.4"/>
    <n v="4.0599999999999996"/>
    <n v="4"/>
    <n v="2016"/>
    <x v="3"/>
  </r>
  <r>
    <s v="7jnJgk7LLLdpPhXrOOZXCa"/>
    <x v="19880"/>
    <n v="0"/>
    <n v="0.69299999999999995"/>
    <n v="0.873"/>
    <n v="2"/>
    <x v="5"/>
    <n v="-8.5329999999999995"/>
    <n v="1"/>
    <n v="6.6400000000000001E-2"/>
    <n v="1.8099999999999999E-5"/>
    <n v="0.86099999999999999"/>
    <n v="0.23300000000000001"/>
    <n v="0.624"/>
    <n v="173.93299999999999"/>
    <n v="360760"/>
    <n v="6.01"/>
    <n v="4"/>
    <n v="2000"/>
    <x v="0"/>
  </r>
  <r>
    <s v="4iSFUCFWECIlfUvYybAWWr"/>
    <x v="19881"/>
    <n v="0"/>
    <n v="0.40678571428571436"/>
    <n v="0.22714285714285715"/>
    <n v="4.7142857142857144"/>
    <x v="8"/>
    <n v="-18.010714285714283"/>
    <n v="0.8571428571428571"/>
    <n v="5.9757142857142849E-2"/>
    <n v="0.96171428571428563"/>
    <n v="0.89064285714285707"/>
    <n v="0.11945714285714286"/>
    <n v="0.45314285714285718"/>
    <n v="117.42485714285714"/>
    <n v="285778.14285714284"/>
    <n v="4.76"/>
    <n v="3.5"/>
    <n v="2002"/>
    <x v="0"/>
  </r>
  <r>
    <s v="6k38SnqoNRRgCr76OTHpz2"/>
    <x v="19882"/>
    <n v="0"/>
    <n v="0.63194117647058812"/>
    <n v="0.17391176470588235"/>
    <n v="5.3529411764705879"/>
    <x v="1"/>
    <n v="-18.752764705882353"/>
    <n v="0.76470588235294112"/>
    <n v="5.8670588235294113E-2"/>
    <n v="0.7117058823529413"/>
    <n v="0.75629411764705878"/>
    <n v="9.4564705882352967E-2"/>
    <n v="0.64782352941176469"/>
    <n v="113.75617647058822"/>
    <n v="142661.23529411765"/>
    <n v="2.38"/>
    <n v="3.7647058823529411"/>
    <n v="1998"/>
    <x v="4"/>
  </r>
  <r>
    <s v="33oeqQM9yvpc6S1ReXfnFm"/>
    <x v="19883"/>
    <n v="0"/>
    <n v="0.54299999999999993"/>
    <n v="0.35200000000000004"/>
    <n v="11"/>
    <x v="11"/>
    <n v="-18.094999999999999"/>
    <n v="1"/>
    <n v="0.65"/>
    <n v="0.96799999999999997"/>
    <n v="0"/>
    <n v="0.87"/>
    <n v="0.49700000000000011"/>
    <n v="42.716000000000001"/>
    <n v="84937"/>
    <n v="1.42"/>
    <n v="4"/>
    <n v="2013"/>
    <x v="3"/>
  </r>
  <r>
    <s v="0LepTUPNRD2f5caSzslV9s"/>
    <x v="19884"/>
    <n v="0"/>
    <n v="0.52044444444444449"/>
    <n v="0.30851111111111112"/>
    <n v="3.4444444444444446"/>
    <x v="10"/>
    <n v="-12.274333333333333"/>
    <n v="1"/>
    <n v="4.5233333333333334E-2"/>
    <n v="0.53722222222222216"/>
    <n v="1.2361688888888887E-2"/>
    <n v="0.12605555555555556"/>
    <n v="0.60066666666666668"/>
    <n v="119.73255555555556"/>
    <n v="234281.44444444444"/>
    <n v="3.9"/>
    <n v="3.8888888888888888"/>
    <n v="2007"/>
    <x v="0"/>
  </r>
  <r>
    <s v="7HjjX1UwP8VblmXtUiRLMh"/>
    <x v="19885"/>
    <n v="0"/>
    <n v="0.43950000000000006"/>
    <n v="0.61769999999999992"/>
    <n v="2.4"/>
    <x v="5"/>
    <n v="-9.3450999999999986"/>
    <n v="0.9"/>
    <n v="4.0129999999999999E-2"/>
    <n v="0.29882400000000003"/>
    <n v="0.86359999999999992"/>
    <n v="0.17185999999999996"/>
    <n v="0.14357999999999999"/>
    <n v="137.92519999999999"/>
    <n v="315149.3"/>
    <n v="5.25"/>
    <n v="3.7"/>
    <n v="2011"/>
    <x v="3"/>
  </r>
  <r>
    <s v="7z5bQYslsxdvhOzSSRlUef"/>
    <x v="19886"/>
    <n v="0"/>
    <n v="0.88400000000000001"/>
    <n v="0.47399999999999998"/>
    <n v="11"/>
    <x v="11"/>
    <n v="-9.5210000000000008"/>
    <n v="0"/>
    <n v="4.65E-2"/>
    <n v="2.9399999999999999E-2"/>
    <n v="0.36799999999999999"/>
    <n v="3.7499999999999999E-2"/>
    <n v="0.96599999999999997"/>
    <n v="108.00200000000001"/>
    <n v="401000"/>
    <n v="6.68"/>
    <n v="4"/>
    <n v="2015"/>
    <x v="3"/>
  </r>
  <r>
    <s v="4HTeV4HQbxq5kzapk9MtlI', '4EnWLR9ImCWJnFeGt3dps8"/>
    <x v="19887"/>
    <n v="0"/>
    <n v="0.76500000000000001"/>
    <n v="0.18"/>
    <n v="10"/>
    <x v="2"/>
    <n v="-13.155999999999999"/>
    <n v="1"/>
    <n v="0.254"/>
    <n v="0.98499999999999999"/>
    <n v="3.5299999999999997E-3"/>
    <n v="0.11900000000000001"/>
    <n v="0.69799999999999995"/>
    <n v="113.10700000000001"/>
    <n v="205147"/>
    <n v="3.42"/>
    <n v="4"/>
    <n v="2012"/>
    <x v="3"/>
  </r>
  <r>
    <s v="4HTeV4HQbxq5kzapk9MtlI', '6yIQ9OtfkEq2huiWyBLJtb', '2nYeokIhqBfjmbCDJHTYbv"/>
    <x v="19887"/>
    <n v="0"/>
    <n v="0.60399999999999998"/>
    <n v="0.52300000000000002"/>
    <n v="11"/>
    <x v="11"/>
    <n v="-14.012"/>
    <n v="1"/>
    <n v="0.187"/>
    <n v="0.753"/>
    <n v="1.55E-4"/>
    <n v="8.5800000000000001E-2"/>
    <n v="0.62"/>
    <n v="115.477"/>
    <n v="140173"/>
    <n v="2.34"/>
    <n v="4"/>
    <n v="2010"/>
    <x v="3"/>
  </r>
  <r>
    <s v="4HTeV4HQbxq5kzapk9MtlI', '36Yy1qwyYR7DGWw12XVzaf"/>
    <x v="19887"/>
    <n v="0"/>
    <n v="0.57700000000000007"/>
    <n v="0.31"/>
    <n v="11"/>
    <x v="11"/>
    <n v="-11.555"/>
    <n v="1"/>
    <n v="0.11199999999999999"/>
    <n v="0.92900000000000005"/>
    <n v="0"/>
    <n v="0.61399999999999999"/>
    <n v="0.67"/>
    <n v="73.371000000000024"/>
    <n v="301253"/>
    <n v="5.0199999999999996"/>
    <n v="4"/>
    <n v="2011"/>
    <x v="3"/>
  </r>
  <r>
    <s v="66KRvTzYwJCAY0YkkGGKPu"/>
    <x v="19888"/>
    <n v="0"/>
    <n v="0.68799999999999994"/>
    <n v="0.97199999999999998"/>
    <n v="11"/>
    <x v="11"/>
    <n v="-3.1760000000000002"/>
    <n v="1"/>
    <n v="0.157"/>
    <n v="5.7700000000000004E-4"/>
    <n v="0.8590000000000001"/>
    <n v="0.61399999999999999"/>
    <n v="0.41700000000000004"/>
    <n v="172.02099999999999"/>
    <n v="344646"/>
    <n v="5.74"/>
    <n v="4"/>
    <n v="2011"/>
    <x v="3"/>
  </r>
  <r>
    <s v="0sG2HOcaA6eqnGTeLMJpRm"/>
    <x v="19889"/>
    <n v="0"/>
    <n v="0.41700000000000004"/>
    <n v="0.36899999999999999"/>
    <n v="10"/>
    <x v="2"/>
    <n v="-6.7470000000000008"/>
    <n v="0"/>
    <n v="2.93E-2"/>
    <n v="0.76700000000000002"/>
    <n v="0"/>
    <n v="0.13600000000000001"/>
    <n v="0.52500000000000002"/>
    <n v="199.81299999999999"/>
    <n v="204963"/>
    <n v="3.42"/>
    <n v="4"/>
    <n v="2017"/>
    <x v="3"/>
  </r>
  <r>
    <s v="0Dcf25hADP87VNkGkSMRQ4"/>
    <x v="19890"/>
    <n v="0"/>
    <n v="0.56600000000000006"/>
    <n v="0.56999999999999995"/>
    <n v="1"/>
    <x v="9"/>
    <n v="-12.117000000000001"/>
    <n v="0"/>
    <n v="4.8800000000000003E-2"/>
    <n v="0.1"/>
    <n v="1.04E-2"/>
    <n v="0.17600000000000002"/>
    <n v="0.52500000000000002"/>
    <n v="101.988"/>
    <n v="196000"/>
    <n v="3.27"/>
    <n v="4"/>
    <n v="2020"/>
    <x v="1"/>
  </r>
  <r>
    <s v="57LM61AHaYt2rTSC6jgsJk', '3azkq4UFWKZh7LDx6a81Ft"/>
    <x v="19891"/>
    <n v="0"/>
    <n v="0.53799999999999992"/>
    <n v="0.83700000000000008"/>
    <n v="0"/>
    <x v="4"/>
    <n v="-4.4009999999999998"/>
    <n v="1"/>
    <n v="3.7499999999999999E-2"/>
    <n v="0.11599999999999999"/>
    <n v="2.5000000000000001E-4"/>
    <n v="0.32799999999999996"/>
    <n v="0.57799999999999996"/>
    <n v="121.91500000000001"/>
    <n v="163000"/>
    <n v="2.72"/>
    <n v="4"/>
    <n v="2019"/>
    <x v="3"/>
  </r>
  <r>
    <s v="57LM61AHaYt2rTSC6jgsJk"/>
    <x v="19891"/>
    <n v="0"/>
    <n v="0.42077777777777775"/>
    <n v="0.63755555555555565"/>
    <n v="6.4444444444444446"/>
    <x v="0"/>
    <n v="-6.1145555555555555"/>
    <n v="0.77777777777777779"/>
    <n v="3.5422222222222223E-2"/>
    <n v="0.34926666666666667"/>
    <n v="1.5096833333333333E-3"/>
    <n v="0.17576666666666668"/>
    <n v="0.41688888888888886"/>
    <n v="120.66055555555555"/>
    <n v="228406"/>
    <n v="3.81"/>
    <n v="3.5555555555555554"/>
    <n v="2019"/>
    <x v="3"/>
  </r>
  <r>
    <s v="4LSixDzXl43EzlPU2EydWs', '0q8DXO4fPo0uEPHEu1EMxc"/>
    <x v="19892"/>
    <n v="0"/>
    <n v="0.311"/>
    <n v="0.92400000000000004"/>
    <n v="9"/>
    <x v="3"/>
    <n v="-5.6859999999999999"/>
    <n v="1"/>
    <n v="6.2399999999999997E-2"/>
    <n v="9.1800000000000007E-2"/>
    <n v="0"/>
    <n v="0.158"/>
    <n v="0.34200000000000003"/>
    <n v="85.808999999999997"/>
    <n v="196107"/>
    <n v="3.27"/>
    <n v="4"/>
    <n v="2005"/>
    <x v="0"/>
  </r>
  <r>
    <s v="4LSixDzXl43EzlPU2EydWs', '5hHSseJPkdw097x0wMqhB4"/>
    <x v="19892"/>
    <n v="0"/>
    <n v="0.51200000000000001"/>
    <n v="0.67799999999999994"/>
    <n v="6"/>
    <x v="0"/>
    <n v="-5.9670000000000005"/>
    <n v="0"/>
    <n v="0.159"/>
    <n v="3.2899999999999999E-2"/>
    <n v="1.22E-5"/>
    <n v="7.7899999999999997E-2"/>
    <n v="0.93900000000000006"/>
    <n v="152.72799999999995"/>
    <n v="228227"/>
    <n v="3.8"/>
    <n v="4"/>
    <n v="2001"/>
    <x v="0"/>
  </r>
  <r>
    <s v="4LSixDzXl43EzlPU2EydWs', '7sU5UvkG5R0n1wUQI41iTp"/>
    <x v="19892"/>
    <n v="0"/>
    <n v="0.50249999999999995"/>
    <n v="0.9425"/>
    <n v="10"/>
    <x v="2"/>
    <n v="-5.7215000000000025"/>
    <n v="1"/>
    <n v="0.26600000000000001"/>
    <n v="0.31"/>
    <n v="0"/>
    <n v="0.27250000000000002"/>
    <n v="0.40600000000000003"/>
    <n v="103.03099999999999"/>
    <n v="174933.5"/>
    <n v="2.92"/>
    <n v="4"/>
    <n v="2005"/>
    <x v="0"/>
  </r>
  <r>
    <s v="4LSixDzXl43EzlPU2EydWs', '6qbtuhThjXYnpldXCczlDd"/>
    <x v="19892"/>
    <n v="0"/>
    <n v="0.58000000000000007"/>
    <n v="0.88300000000000001"/>
    <n v="1.5"/>
    <x v="9"/>
    <n v="-6.6190000000000007"/>
    <n v="1"/>
    <n v="0.26400000000000001"/>
    <n v="0.47399999999999998"/>
    <n v="4.3E-3"/>
    <n v="0.38950000000000001"/>
    <n v="0.63200000000000001"/>
    <n v="103.8275"/>
    <n v="190120"/>
    <n v="3.17"/>
    <n v="4.5"/>
    <n v="2003"/>
    <x v="0"/>
  </r>
  <r>
    <s v="4LSixDzXl43EzlPU2EydWs', '3jOh5Hdrc5A8nQxBf5Q6gN"/>
    <x v="19892"/>
    <n v="0"/>
    <n v="0.72799999999999998"/>
    <n v="0.86900000000000011"/>
    <n v="1"/>
    <x v="9"/>
    <n v="-6.4170000000000025"/>
    <n v="1"/>
    <n v="0.185"/>
    <n v="3.6900000000000002E-2"/>
    <n v="0"/>
    <n v="0.13200000000000001"/>
    <n v="0.36099999999999999"/>
    <n v="107.473"/>
    <n v="192067"/>
    <n v="3.2"/>
    <n v="4"/>
    <n v="2005"/>
    <x v="0"/>
  </r>
  <r>
    <s v="4LSixDzXl43EzlPU2EydWs"/>
    <x v="19892"/>
    <n v="0"/>
    <n v="0.63703333333333345"/>
    <n v="0.84290000000000009"/>
    <n v="5.4666666666666668"/>
    <x v="1"/>
    <n v="-7.6870666666666647"/>
    <n v="0.6333333333333333"/>
    <n v="0.28418666666666664"/>
    <n v="0.20353198333333331"/>
    <n v="0.10365612133333334"/>
    <n v="0.26084999999999997"/>
    <n v="0.53219666666666665"/>
    <n v="107.20886666666665"/>
    <n v="177902.26666666666"/>
    <n v="2.97"/>
    <n v="4"/>
    <n v="2002.2666666666667"/>
    <x v="0"/>
  </r>
  <r>
    <s v="7jdBpGbxpob517Ika4WUgi"/>
    <x v="19893"/>
    <n v="0"/>
    <n v="0.52900000000000003"/>
    <n v="0.73199999999999998"/>
    <n v="3"/>
    <x v="10"/>
    <n v="-6.2949999999999999"/>
    <n v="1"/>
    <n v="4.24E-2"/>
    <n v="0.29299999999999998"/>
    <n v="2.3E-6"/>
    <n v="0.14899999999999999"/>
    <n v="0.73499999999999999"/>
    <n v="85.293999999999997"/>
    <n v="174027"/>
    <n v="2.9"/>
    <n v="4"/>
    <n v="2008"/>
    <x v="0"/>
  </r>
  <r>
    <s v="0T3UHijKhYdE2O6r06URan', '2IUmEbKT6wvT8Jv7AEaMIA', '6C9byNYr28HoGXlXPLV6OK"/>
    <x v="19894"/>
    <n v="0"/>
    <n v="0.625"/>
    <n v="0.61399999999999999"/>
    <n v="6"/>
    <x v="0"/>
    <n v="-9.0470000000000006"/>
    <n v="0"/>
    <n v="3.7199999999999997E-2"/>
    <n v="0.248"/>
    <n v="0.156"/>
    <n v="0.21"/>
    <n v="0.48499999999999999"/>
    <n v="97.988"/>
    <n v="423440"/>
    <n v="7.06"/>
    <n v="4"/>
    <n v="2002"/>
    <x v="0"/>
  </r>
  <r>
    <s v="0T3UHijKhYdE2O6r06URan"/>
    <x v="19894"/>
    <n v="0"/>
    <n v="0.40728846153846149"/>
    <n v="0.35288461538461535"/>
    <n v="5.25"/>
    <x v="1"/>
    <n v="-11.910134615384614"/>
    <n v="0.92307692307692313"/>
    <n v="3.4367307692307683E-2"/>
    <n v="0.63155000000000017"/>
    <n v="4.6248238846153852E-2"/>
    <n v="0.14992307692307694"/>
    <n v="0.40089230769230783"/>
    <n v="117.92269230769236"/>
    <n v="248090.55769230769"/>
    <n v="4.13"/>
    <n v="3.7884615384615383"/>
    <n v="2003.0769230769231"/>
    <x v="0"/>
  </r>
  <r>
    <s v="0R3bGv703d8JFKdZxsHr58"/>
    <x v="19895"/>
    <n v="0"/>
    <n v="0.55300000000000005"/>
    <n v="0.38142857142857139"/>
    <n v="6.4285714285714288"/>
    <x v="0"/>
    <n v="-10.636428571428571"/>
    <n v="1"/>
    <n v="5.4628571428571429E-2"/>
    <n v="0.69500000000000017"/>
    <n v="1.0131514285714285E-2"/>
    <n v="0.28785714285714287"/>
    <n v="0.74628571428571433"/>
    <n v="110.15957142857144"/>
    <n v="161506.71428571429"/>
    <n v="2.69"/>
    <n v="3.8571428571428572"/>
    <n v="1965.5714285714287"/>
    <x v="9"/>
  </r>
  <r>
    <s v="5N24WN7buQhMlkYn2GLMjY"/>
    <x v="19896"/>
    <n v="0"/>
    <n v="0.56100000000000005"/>
    <n v="0.53349999999999997"/>
    <n v="7.5"/>
    <x v="7"/>
    <n v="-5.1595714285714278"/>
    <n v="0.9285714285714286"/>
    <n v="2.9892857142857145E-2"/>
    <n v="0.68342857142857127"/>
    <n v="0.13429239000000001"/>
    <n v="0.16420714285714283"/>
    <n v="0.67414285714285704"/>
    <n v="114.49835714285713"/>
    <n v="158805.71428571429"/>
    <n v="2.65"/>
    <n v="3.5714285714285716"/>
    <n v="2011"/>
    <x v="3"/>
  </r>
  <r>
    <s v="70e4IgnWAQfPPxKnD9jXDr"/>
    <x v="19897"/>
    <n v="0"/>
    <n v="0.495"/>
    <n v="0.84599999999999997"/>
    <n v="2"/>
    <x v="5"/>
    <n v="-8.6319999999999997"/>
    <n v="1"/>
    <n v="4.02E-2"/>
    <n v="9.3899999999999995E-4"/>
    <n v="5.1399999999999996E-3"/>
    <n v="0.17100000000000001"/>
    <n v="0.68"/>
    <n v="154.77600000000001"/>
    <n v="245373"/>
    <n v="4.09"/>
    <n v="4"/>
    <n v="2018"/>
    <x v="3"/>
  </r>
  <r>
    <s v="40A1bNp59R6AdFC8IG7XoL', '7rB502Ec9wP6wZQxhztkM7"/>
    <x v="19898"/>
    <n v="0"/>
    <n v="0.43700000000000011"/>
    <n v="0.80400000000000005"/>
    <n v="7"/>
    <x v="7"/>
    <n v="-10.457000000000001"/>
    <n v="1"/>
    <n v="3.09E-2"/>
    <n v="0.26899999999999996"/>
    <n v="0.95499999999999996"/>
    <n v="0.39"/>
    <n v="0.97499999999999998"/>
    <n v="137.81799999999998"/>
    <n v="126533"/>
    <n v="2.11"/>
    <n v="4"/>
    <n v="2005"/>
    <x v="0"/>
  </r>
  <r>
    <s v="40A1bNp59R6AdFC8IG7XoL', '481P2Yf762MiVyUiC3tvJ1"/>
    <x v="19898"/>
    <n v="0"/>
    <n v="0.86499999999999999"/>
    <n v="0.61399999999999999"/>
    <n v="5"/>
    <x v="1"/>
    <n v="-10.794"/>
    <n v="1"/>
    <n v="5.0999999999999997E-2"/>
    <n v="0.25900000000000001"/>
    <n v="1.4999999999999999E-4"/>
    <n v="0.17199999999999999"/>
    <n v="0.92400000000000004"/>
    <n v="110.5"/>
    <n v="132867"/>
    <n v="2.21"/>
    <n v="4"/>
    <n v="2008"/>
    <x v="0"/>
  </r>
  <r>
    <s v="40A1bNp59R6AdFC8IG7XoL', '3Fud2i8WgXSZCVmi961lXm', '3kRUvBTtkaTGxDczyLC4fU', '4YgACLaoEjPl4kVZ5WmBN9"/>
    <x v="19898"/>
    <n v="0"/>
    <n v="0.42300000000000004"/>
    <n v="0.77449999999999997"/>
    <n v="2"/>
    <x v="5"/>
    <n v="-9.150500000000001"/>
    <n v="1"/>
    <n v="3.49E-2"/>
    <n v="0.13650000000000001"/>
    <n v="0.86"/>
    <n v="0.1065"/>
    <n v="0.96"/>
    <n v="145.49799999999999"/>
    <n v="188820"/>
    <n v="3.15"/>
    <n v="4"/>
    <n v="2008"/>
    <x v="0"/>
  </r>
  <r>
    <s v="40A1bNp59R6AdFC8IG7XoL"/>
    <x v="19898"/>
    <n v="0"/>
    <n v="0.49328571428571433"/>
    <n v="0.62271428571428566"/>
    <n v="4.5714285714285712"/>
    <x v="8"/>
    <n v="-7.9874285714285715"/>
    <n v="0.8571428571428571"/>
    <n v="3.6928571428571429E-2"/>
    <n v="0.22195714285714283"/>
    <n v="0.69443164285714276"/>
    <n v="0.22508571428571428"/>
    <n v="0.76757142857142857"/>
    <n v="117.77314285714286"/>
    <n v="173872.57142857142"/>
    <n v="2.9"/>
    <n v="4"/>
    <n v="2006.1428571428571"/>
    <x v="0"/>
  </r>
  <r>
    <s v="5Z8065L5vLScpe7l486zcf"/>
    <x v="19899"/>
    <n v="0"/>
    <n v="0.61299999999999999"/>
    <n v="0.63500000000000001"/>
    <n v="2"/>
    <x v="5"/>
    <n v="-9.7080000000000002"/>
    <n v="1"/>
    <n v="3.9800000000000002E-2"/>
    <n v="0.72499999999999998"/>
    <n v="0"/>
    <n v="0.19899999999999998"/>
    <n v="0.89500000000000002"/>
    <n v="119.352"/>
    <n v="111133"/>
    <n v="1.85"/>
    <n v="4"/>
    <n v="1994"/>
    <x v="4"/>
  </r>
  <r>
    <s v="6gfHwjLlY6aoINoaZH5B1h"/>
    <x v="19900"/>
    <n v="0"/>
    <n v="0.53700000000000003"/>
    <n v="0.21100000000000002"/>
    <n v="9"/>
    <x v="3"/>
    <n v="-13.027999999999999"/>
    <n v="1"/>
    <n v="2.69E-2"/>
    <n v="0.755"/>
    <n v="2.3900000000000001E-4"/>
    <n v="0.29799999999999999"/>
    <n v="0.33200000000000002"/>
    <n v="96.376000000000005"/>
    <n v="180760"/>
    <n v="3.01"/>
    <n v="3"/>
    <n v="2008"/>
    <x v="0"/>
  </r>
  <r>
    <s v="1p8qhLkQej2cnbI4H9PxAu', '1q2MU9Y0CBiRZyXrLuVbVI"/>
    <x v="19901"/>
    <n v="0"/>
    <n v="0.61394117647058821"/>
    <n v="0.71705882352941175"/>
    <n v="6.5294117647058822"/>
    <x v="0"/>
    <n v="-6.4595882352941176"/>
    <n v="0.76470588235294112"/>
    <n v="3.2217647058823524E-2"/>
    <n v="0.33987647058823534"/>
    <n v="0.16290065176470586"/>
    <n v="0.15582941176470588"/>
    <n v="0.88958823529411746"/>
    <n v="127.08935294117646"/>
    <n v="137725.4705882353"/>
    <n v="2.2999999999999998"/>
    <n v="3.7647058823529411"/>
    <n v="2005"/>
    <x v="0"/>
  </r>
  <r>
    <s v="1p8qhLkQej2cnbI4H9PxAu"/>
    <x v="19901"/>
    <n v="0"/>
    <n v="0.65"/>
    <n v="0.873"/>
    <n v="1"/>
    <x v="9"/>
    <n v="-4.4770000000000003"/>
    <n v="1"/>
    <n v="5.0799999999999998E-2"/>
    <n v="0.2"/>
    <n v="0"/>
    <n v="7.8700000000000006E-2"/>
    <n v="0.875"/>
    <n v="92.375"/>
    <n v="128733"/>
    <n v="2.15"/>
    <n v="4"/>
    <n v="2002"/>
    <x v="0"/>
  </r>
  <r>
    <s v="1Yxa4K7F2p0WM8nJpvVA72"/>
    <x v="19902"/>
    <n v="0"/>
    <n v="0.67099999999999993"/>
    <n v="0.68400000000000005"/>
    <n v="0"/>
    <x v="4"/>
    <n v="-7.0949999999999998"/>
    <n v="1"/>
    <n v="4.0999999999999995E-2"/>
    <n v="0.21199999999999999"/>
    <n v="1.77E-5"/>
    <n v="0.80799999999999994"/>
    <n v="0.91299999999999992"/>
    <n v="125.851"/>
    <n v="285733"/>
    <n v="4.76"/>
    <n v="4"/>
    <n v="2001"/>
    <x v="0"/>
  </r>
  <r>
    <s v="6yJkbSRofSN6kk4BWaqlax', '5i32E7qY43IHqFmuTh8RU8"/>
    <x v="19903"/>
    <n v="0"/>
    <n v="0.63160000000000005"/>
    <n v="0.61306666666666676"/>
    <n v="6.666666666666667"/>
    <x v="0"/>
    <n v="-10.285466666666666"/>
    <n v="0.53333333333333333"/>
    <n v="8.5779999999999995E-2"/>
    <n v="0.18617266533333332"/>
    <n v="0.26383563333333332"/>
    <n v="0.15410000000000004"/>
    <n v="0.72346666666666659"/>
    <n v="109.98520000000001"/>
    <n v="203523.66666666666"/>
    <n v="3.39"/>
    <n v="3.4666666666666668"/>
    <n v="1997"/>
    <x v="4"/>
  </r>
  <r>
    <s v="0gdvNObbieAYQ6c1ufiW4u"/>
    <x v="19904"/>
    <n v="0"/>
    <n v="0.68400000000000005"/>
    <n v="0.54200000000000004"/>
    <n v="2"/>
    <x v="5"/>
    <n v="-8.5679999999999996"/>
    <n v="1"/>
    <n v="2.5100000000000001E-2"/>
    <n v="7.0699999999999999E-2"/>
    <n v="0"/>
    <n v="0.31900000000000001"/>
    <n v="0.7340000000000001"/>
    <n v="96.013999999999996"/>
    <n v="166027"/>
    <n v="2.77"/>
    <n v="4"/>
    <n v="2012"/>
    <x v="3"/>
  </r>
  <r>
    <s v="2VXBZqAI7Eh0uZWPOpsGcF', '74wxdlP4utkNZrtAL0mKrQ', '4edePQHgbrc5h00ChgnQns"/>
    <x v="19905"/>
    <n v="0"/>
    <n v="0.45500000000000002"/>
    <n v="0.17199999999999999"/>
    <n v="7"/>
    <x v="7"/>
    <n v="-12.999000000000001"/>
    <n v="1"/>
    <n v="3.8300000000000001E-2"/>
    <n v="0.96799999999999997"/>
    <n v="0.11599999999999999"/>
    <n v="9.0499999999999997E-2"/>
    <n v="0.26200000000000001"/>
    <n v="147.28799999999995"/>
    <n v="199773"/>
    <n v="3.33"/>
    <n v="3"/>
    <n v="2005"/>
    <x v="0"/>
  </r>
  <r>
    <s v="3UibLMcwbf4TfAhvTqySFu"/>
    <x v="19906"/>
    <n v="0"/>
    <n v="0.58724999999999994"/>
    <n v="7.6950000000000013E-3"/>
    <n v="5.5"/>
    <x v="1"/>
    <n v="-15.440750000000001"/>
    <n v="1"/>
    <n v="9.8549999999999999E-2"/>
    <n v="0.98550000000000004"/>
    <n v="0"/>
    <n v="0.14550000000000002"/>
    <n v="0.37475000000000003"/>
    <n v="117.07524999999998"/>
    <n v="251033.25"/>
    <n v="4.18"/>
    <n v="4"/>
    <n v="1997"/>
    <x v="4"/>
  </r>
  <r>
    <s v="7fucM325lXZs0cfgV9dpS3', '0qdu3NRLia3kFmFU0ZdX75"/>
    <x v="19907"/>
    <n v="0"/>
    <n v="0.81099999999999994"/>
    <n v="0.70099999999999996"/>
    <n v="11"/>
    <x v="11"/>
    <n v="-8.7080000000000002"/>
    <n v="0"/>
    <n v="7.4999999999999997E-2"/>
    <n v="1.01E-2"/>
    <n v="0.85199999999999998"/>
    <n v="7.1099999999999997E-2"/>
    <n v="0.61499999999999999"/>
    <n v="119.965"/>
    <n v="451387"/>
    <n v="7.52"/>
    <n v="4"/>
    <n v="2011"/>
    <x v="3"/>
  </r>
  <r>
    <s v="7fucM325lXZs0cfgV9dpS3"/>
    <x v="19907"/>
    <n v="0"/>
    <n v="0.78108333333333346"/>
    <n v="0.74683333333333335"/>
    <n v="5.5"/>
    <x v="1"/>
    <n v="-8.5895833333333318"/>
    <n v="0.66666666666666663"/>
    <n v="7.4225000000000013E-2"/>
    <n v="6.683091666666667E-2"/>
    <n v="0.64473950000000002"/>
    <n v="0.13455833333333334"/>
    <n v="0.62808333333333333"/>
    <n v="117.84399999999999"/>
    <n v="361291.08333333331"/>
    <n v="6.02"/>
    <n v="3.9166666666666665"/>
    <n v="2011.1666666666667"/>
    <x v="3"/>
  </r>
  <r>
    <s v="6oSOGB1Z8Bb664R8PcIBo3"/>
    <x v="19908"/>
    <n v="0"/>
    <n v="0.748"/>
    <n v="0.52200000000000002"/>
    <n v="4"/>
    <x v="8"/>
    <n v="-12.179"/>
    <n v="1"/>
    <n v="4.4400000000000002E-2"/>
    <n v="0.38299999999999995"/>
    <n v="0.49"/>
    <n v="6.1600000000000002E-2"/>
    <n v="0.89400000000000002"/>
    <n v="114.584"/>
    <n v="258800"/>
    <n v="4.3099999999999996"/>
    <n v="4"/>
    <n v="1995"/>
    <x v="4"/>
  </r>
  <r>
    <s v="2pDFdLHKOmzKiNDzkz7p8L"/>
    <x v="19909"/>
    <n v="0"/>
    <n v="0.67365217391304344"/>
    <n v="0.18441304347826085"/>
    <n v="5.4565217391304346"/>
    <x v="1"/>
    <n v="-15.674565217391304"/>
    <n v="0.82608695652173914"/>
    <n v="0.16392391304347825"/>
    <n v="0.97360869565217367"/>
    <n v="6.6324586956520003E-4"/>
    <n v="0.25051304347826087"/>
    <n v="0.6403913043478261"/>
    <n v="117.50121739130434"/>
    <n v="176897.69565217392"/>
    <n v="2.95"/>
    <n v="3.9347826086956523"/>
    <n v="1994.0652173913043"/>
    <x v="4"/>
  </r>
  <r>
    <s v="1p0t3JtUTayV2wb1RGN9mO"/>
    <x v="19910"/>
    <n v="0"/>
    <n v="0.60499999999999998"/>
    <n v="0.76200000000000001"/>
    <n v="1"/>
    <x v="9"/>
    <n v="-7.7970000000000015"/>
    <n v="1"/>
    <n v="0.12"/>
    <n v="0.20399999999999999"/>
    <n v="1.1900000000000001E-3"/>
    <n v="0.16600000000000001"/>
    <n v="0.79799999999999993"/>
    <n v="82.463999999999999"/>
    <n v="138867"/>
    <n v="2.31"/>
    <n v="4"/>
    <n v="1961"/>
    <x v="9"/>
  </r>
  <r>
    <s v="1YaB5mqH5zlJqvJaKIsBrS"/>
    <x v="19911"/>
    <n v="0"/>
    <n v="0.57899999999999996"/>
    <n v="0.45100000000000001"/>
    <n v="8"/>
    <x v="6"/>
    <n v="-17.347999999999999"/>
    <n v="1"/>
    <n v="7.0900000000000005E-2"/>
    <n v="0.59"/>
    <n v="0.32500000000000001"/>
    <n v="0.21199999999999999"/>
    <n v="0.82700000000000007"/>
    <n v="133.768"/>
    <n v="214640"/>
    <n v="3.58"/>
    <n v="4"/>
    <n v="1998"/>
    <x v="4"/>
  </r>
  <r>
    <s v="3ISnQ3eaEt4SEnd7GSInCO"/>
    <x v="19912"/>
    <n v="0"/>
    <n v="0.59599999999999997"/>
    <n v="8.4400000000000003E-2"/>
    <n v="3"/>
    <x v="10"/>
    <n v="-15.231"/>
    <n v="1"/>
    <n v="3.85E-2"/>
    <n v="0.98"/>
    <n v="0.63500000000000001"/>
    <n v="8.4900000000000003E-2"/>
    <n v="0.29600000000000004"/>
    <n v="135.56399999999999"/>
    <n v="451000"/>
    <n v="7.52"/>
    <n v="4"/>
    <n v="2001"/>
    <x v="0"/>
  </r>
  <r>
    <s v="4pBlNyEichjszwKOdAdPwc', '4F7Q5NV6h5TSwCainz8S5A', '2iWFAnGNkoJ2U9FJg3XS4M', '51LdwFHCk1yoK1jELZ4VOu"/>
    <x v="19913"/>
    <n v="0"/>
    <n v="0.18899999999999997"/>
    <n v="1.67E-2"/>
    <n v="10"/>
    <x v="2"/>
    <n v="-21.105999999999998"/>
    <n v="1"/>
    <n v="4.5900000000000003E-2"/>
    <n v="0.98699999999999999"/>
    <n v="0.94799999999999995"/>
    <n v="0.113"/>
    <n v="9.2200000000000004E-2"/>
    <n v="71.051999999999978"/>
    <n v="170867"/>
    <n v="2.85"/>
    <n v="3"/>
    <n v="1999"/>
    <x v="4"/>
  </r>
  <r>
    <s v="7zLcnirfgw1VEHHshuGcDR', '3CsAVwPRbXM1FhoidE62bf"/>
    <x v="19914"/>
    <n v="0"/>
    <n v="0.755"/>
    <n v="0.871"/>
    <n v="6"/>
    <x v="0"/>
    <n v="-5.6509999999999998"/>
    <n v="0"/>
    <n v="0.16899999999999998"/>
    <n v="0.45899999999999996"/>
    <n v="4.2700000000000002E-4"/>
    <n v="0.157"/>
    <n v="0.96400000000000008"/>
    <n v="191.97799999999998"/>
    <n v="142498"/>
    <n v="2.37"/>
    <n v="4"/>
    <n v="2019"/>
    <x v="3"/>
  </r>
  <r>
    <s v="7zLcnirfgw1VEHHshuGcDR"/>
    <x v="19914"/>
    <n v="0"/>
    <n v="0.80500000000000005"/>
    <n v="0.92500000000000004"/>
    <n v="6"/>
    <x v="0"/>
    <n v="-4.4000000000000004"/>
    <n v="0"/>
    <n v="0.159"/>
    <n v="7.7700000000000005E-2"/>
    <n v="5.5399999999999998E-5"/>
    <n v="0.115"/>
    <n v="0.82200000000000006"/>
    <n v="93.996000000000009"/>
    <n v="135960"/>
    <n v="2.27"/>
    <n v="4"/>
    <n v="2006"/>
    <x v="0"/>
  </r>
  <r>
    <s v="6Tb8e3g4fnkBfCsV1kBK10', '2aAHdB5HweT3mFcRzm0swc"/>
    <x v="19915"/>
    <n v="0"/>
    <n v="0.59499999999999997"/>
    <n v="0.55100000000000005"/>
    <n v="2"/>
    <x v="5"/>
    <n v="-12.950999999999999"/>
    <n v="0"/>
    <n v="4.8000000000000001E-2"/>
    <n v="0.753"/>
    <n v="0.30199999999999999"/>
    <n v="0.32799999999999996"/>
    <n v="0.66799999999999993"/>
    <n v="124.82799999999999"/>
    <n v="183200"/>
    <n v="3.05"/>
    <n v="4"/>
    <n v="1989"/>
    <x v="2"/>
  </r>
  <r>
    <s v="5SZp4Bq3TyVQPr44sBIZem"/>
    <x v="19916"/>
    <n v="0"/>
    <n v="0.53100000000000003"/>
    <n v="0.28399999999999997"/>
    <n v="2"/>
    <x v="5"/>
    <n v="-11.069000000000001"/>
    <n v="1"/>
    <n v="2.9100000000000001E-2"/>
    <n v="0.66900000000000004"/>
    <n v="7.2200000000000003E-6"/>
    <n v="9.5200000000000007E-2"/>
    <n v="0.12"/>
    <n v="92.271000000000001"/>
    <n v="252227"/>
    <n v="4.2"/>
    <n v="4"/>
    <n v="2011"/>
    <x v="3"/>
  </r>
  <r>
    <s v="1XouuubAFvAGIRc3WONILi"/>
    <x v="19917"/>
    <n v="0"/>
    <n v="0.52"/>
    <n v="0.74299999999999999"/>
    <n v="4"/>
    <x v="8"/>
    <n v="-3.2669999999999999"/>
    <n v="1"/>
    <n v="5.4399999999999997E-2"/>
    <n v="0.57200000000000006"/>
    <n v="2.72E-5"/>
    <n v="0.52"/>
    <n v="0.55000000000000004"/>
    <n v="74.311000000000007"/>
    <n v="207627"/>
    <n v="3.46"/>
    <n v="4"/>
    <n v="2012"/>
    <x v="3"/>
  </r>
  <r>
    <s v="5ABpbAdVcs7F41C4piCCt6', '6bHSJldq5J4lYowHOm9OOX', '6sR9MBvpEzMKtyfJxS8Om1"/>
    <x v="19918"/>
    <n v="0"/>
    <n v="0.65599999999999992"/>
    <n v="0.42499999999999999"/>
    <n v="5"/>
    <x v="1"/>
    <n v="-14.196"/>
    <n v="0"/>
    <n v="4.02E-2"/>
    <n v="0.45799999999999996"/>
    <n v="0.107"/>
    <n v="0.21899999999999997"/>
    <n v="0.92200000000000004"/>
    <n v="128.61500000000001"/>
    <n v="202253"/>
    <n v="3.37"/>
    <n v="4"/>
    <n v="2008"/>
    <x v="0"/>
  </r>
  <r>
    <s v="6bHSJldq5J4lYowHOm9OOX"/>
    <x v="19919"/>
    <n v="0"/>
    <n v="0.47000000000000003"/>
    <n v="0.33999999999999997"/>
    <n v="9"/>
    <x v="3"/>
    <n v="-10.291"/>
    <n v="1"/>
    <n v="7.3400000000000007E-2"/>
    <n v="0.78799999999999992"/>
    <n v="3.0949999999999999E-4"/>
    <n v="0.2545"/>
    <n v="0.65400000000000003"/>
    <n v="131.20600000000002"/>
    <n v="154580"/>
    <n v="2.58"/>
    <n v="4"/>
    <n v="1988"/>
    <x v="2"/>
  </r>
  <r>
    <s v="0w9lBMnxqakdj8iNBaRWhy"/>
    <x v="19920"/>
    <n v="0"/>
    <n v="0.50655921052631558"/>
    <n v="0.59402631578947418"/>
    <n v="4.6973684210526319"/>
    <x v="8"/>
    <n v="-10.769203947368419"/>
    <n v="0.67105263157894735"/>
    <n v="6.2410526315789472E-2"/>
    <n v="0.35468308684210514"/>
    <n v="2.6590844407894731E-2"/>
    <n v="0.21952565789473694"/>
    <n v="0.49876513157894731"/>
    <n v="121.05908552631571"/>
    <n v="269492.55921052629"/>
    <n v="4.49"/>
    <n v="3.9736842105263159"/>
    <n v="2006.3026315789473"/>
    <x v="0"/>
  </r>
  <r>
    <s v="6Bfy6QzadCXS92y0T8dDZF"/>
    <x v="19921"/>
    <n v="0"/>
    <n v="0.8640000000000001"/>
    <n v="0.34600000000000003"/>
    <n v="4"/>
    <x v="8"/>
    <n v="-12.917999999999999"/>
    <n v="1"/>
    <n v="3.6499999999999998E-2"/>
    <n v="0.27699999999999997"/>
    <n v="5.2100000000000002E-3"/>
    <n v="5.1400000000000001E-2"/>
    <n v="0.96400000000000008"/>
    <n v="105.164"/>
    <n v="189840"/>
    <n v="3.16"/>
    <n v="4"/>
    <n v="2019"/>
    <x v="3"/>
  </r>
  <r>
    <s v="2DVqRDtPOOCl9gbzlhJkZg"/>
    <x v="19922"/>
    <n v="0"/>
    <n v="0.61762903225806465"/>
    <n v="0.43569354838709679"/>
    <n v="4.870967741935484"/>
    <x v="8"/>
    <n v="-11.550580645161293"/>
    <n v="0.88709677419354838"/>
    <n v="6.2341935483870972E-2"/>
    <n v="0.63961290322580622"/>
    <n v="3.0025594838709677E-2"/>
    <n v="0.23265967741935492"/>
    <n v="0.55645161290322576"/>
    <n v="118.99062903225801"/>
    <n v="235007.06451612903"/>
    <n v="3.92"/>
    <n v="3.8225806451612905"/>
    <n v="2016.7903225806451"/>
    <x v="3"/>
  </r>
  <r>
    <s v="5vDXk5tH3DLDiEzCMYZvZr"/>
    <x v="19923"/>
    <n v="0"/>
    <n v="0.56718181818181812"/>
    <n v="0.85690909090909073"/>
    <n v="7"/>
    <x v="7"/>
    <n v="-5.117"/>
    <n v="0.45454545454545453"/>
    <n v="5.2718181818181824E-2"/>
    <n v="0.34655545454545456"/>
    <n v="0.3343036363636363"/>
    <n v="0.17705454545454546"/>
    <n v="0.79736363636363639"/>
    <n v="109.83818181818182"/>
    <n v="317156.36363636365"/>
    <n v="5.29"/>
    <n v="4"/>
    <n v="2007"/>
    <x v="0"/>
  </r>
  <r>
    <s v="6HBVTGmPHytchERPb8YGPr', '71EAL3tJOECyyQIcldyULt', '6VblfCbF6IIbXeTIG8Ca84', '2CbCG1B61tDnB7VfwooGnL', '6Uj77sQjxNqbiIbvg3Qa2n"/>
    <x v="19924"/>
    <n v="0"/>
    <n v="0.40862500000000002"/>
    <n v="0.18293749999999998"/>
    <n v="6.125"/>
    <x v="0"/>
    <n v="-20.782125000000001"/>
    <n v="0.375"/>
    <n v="4.045E-2"/>
    <n v="0.893625"/>
    <n v="0.65625"/>
    <n v="0.15743749999999998"/>
    <n v="0.25775000000000003"/>
    <n v="108.88524999999998"/>
    <n v="418315"/>
    <n v="6.97"/>
    <n v="3.75"/>
    <n v="2012"/>
    <x v="3"/>
  </r>
  <r>
    <s v="6HBVTGmPHytchERPb8YGPr', '26MvjOuSgBhoTW66u4WeMM"/>
    <x v="19924"/>
    <n v="0"/>
    <n v="0.16699999999999998"/>
    <n v="7.0300000000000001E-2"/>
    <n v="9"/>
    <x v="3"/>
    <n v="-18.855"/>
    <n v="0"/>
    <n v="4.24E-2"/>
    <n v="0.9890000000000001"/>
    <n v="0.93799999999999994"/>
    <n v="9.4600000000000004E-2"/>
    <n v="5.2400000000000002E-2"/>
    <n v="65.641999999999996"/>
    <n v="259640"/>
    <n v="4.33"/>
    <n v="3"/>
    <n v="1998"/>
    <x v="4"/>
  </r>
  <r>
    <s v="7ti8Eoc9ab2ndA7F5LUX83"/>
    <x v="19925"/>
    <n v="0"/>
    <n v="0.69531034482758625"/>
    <n v="0.6411379310344828"/>
    <n v="5.8275862068965516"/>
    <x v="1"/>
    <n v="-7.2038620689655168"/>
    <n v="0.62068965517241381"/>
    <n v="6.2786206896551719E-2"/>
    <n v="0.41628965517241373"/>
    <n v="1.2385196551724138E-2"/>
    <n v="0.21786896551724141"/>
    <n v="0.62003793103448279"/>
    <n v="110.96544827586207"/>
    <n v="264334.55172413791"/>
    <n v="4.41"/>
    <n v="3.9310344827586206"/>
    <n v="2002.1724137931035"/>
    <x v="0"/>
  </r>
  <r>
    <s v="0bcDOCWIbvWApEIB7l1uZ4"/>
    <x v="19926"/>
    <n v="0"/>
    <n v="0.60749999999999993"/>
    <n v="0.41649999999999998"/>
    <n v="8.5"/>
    <x v="6"/>
    <n v="-13.499500000000001"/>
    <n v="1"/>
    <n v="0.10344999999999999"/>
    <n v="0.32800000000000001"/>
    <n v="0.39579999999999999"/>
    <n v="0.37069999999999997"/>
    <n v="0.51150000000000007"/>
    <n v="99.336999999999989"/>
    <n v="298533"/>
    <n v="4.9800000000000004"/>
    <n v="4"/>
    <n v="2017.5"/>
    <x v="3"/>
  </r>
  <r>
    <s v="3JVF9a4IJrL7sTSdjXxIqJ"/>
    <x v="19927"/>
    <n v="0"/>
    <n v="0.48319999999999996"/>
    <n v="0.25962000000000007"/>
    <n v="5.4"/>
    <x v="1"/>
    <n v="-28.049799999999998"/>
    <n v="0.8"/>
    <n v="5.5879999999999999E-2"/>
    <n v="0.51380000000000003"/>
    <n v="0.69159999999999999"/>
    <n v="0.17212"/>
    <n v="0.58718000000000004"/>
    <n v="114.9716"/>
    <n v="399413.4"/>
    <n v="6.66"/>
    <n v="3.8"/>
    <n v="1999"/>
    <x v="4"/>
  </r>
  <r>
    <s v="2H1WnVS2cnHInKcUHqAPZv"/>
    <x v="19928"/>
    <n v="0"/>
    <n v="0.50700000000000001"/>
    <n v="0.20399999999999999"/>
    <n v="0"/>
    <x v="4"/>
    <n v="-14.584000000000001"/>
    <n v="1"/>
    <n v="5.1400000000000001E-2"/>
    <n v="0.9840000000000001"/>
    <n v="7.08E-6"/>
    <n v="0.11599999999999999"/>
    <n v="0.77900000000000003"/>
    <n v="97.296000000000006"/>
    <n v="187053"/>
    <n v="3.12"/>
    <n v="4"/>
    <n v="2020"/>
    <x v="1"/>
  </r>
  <r>
    <s v="1JrotjnCzYkAfhEAnaQ9IC"/>
    <x v="19929"/>
    <n v="0"/>
    <n v="0.77200000000000002"/>
    <n v="0.35850000000000004"/>
    <n v="8.5"/>
    <x v="6"/>
    <n v="-15.668000000000001"/>
    <n v="0.5"/>
    <n v="6.4449999999999993E-2"/>
    <n v="0.32050000000000001"/>
    <n v="0.45225000000000004"/>
    <n v="9.2949999999999991E-2"/>
    <n v="0.42850000000000005"/>
    <n v="116.98699999999999"/>
    <n v="355086.5"/>
    <n v="5.92"/>
    <n v="3.5"/>
    <n v="2006"/>
    <x v="0"/>
  </r>
  <r>
    <s v="0W5dlTiXGpQqs0OhqCRE92"/>
    <x v="19930"/>
    <n v="0"/>
    <n v="0.41215384615384615"/>
    <n v="0.13601538461538462"/>
    <n v="4.1538461538461542"/>
    <x v="8"/>
    <n v="-20.744692307692311"/>
    <n v="0.53846153846153844"/>
    <n v="3.9369230769230761E-2"/>
    <n v="0.95699999999999996"/>
    <n v="0.89069230769230778"/>
    <n v="0.1133076923076923"/>
    <n v="0.12888461538461535"/>
    <n v="105.43723076923075"/>
    <n v="338954.53846153844"/>
    <n v="5.65"/>
    <n v="3.8846153846153846"/>
    <n v="1997.6923076923076"/>
    <x v="4"/>
  </r>
  <r>
    <s v="4hLuzWVCPicO3nNHfFvB32"/>
    <x v="19931"/>
    <n v="0"/>
    <n v="0.38299999999999995"/>
    <n v="0.35100000000000003"/>
    <n v="9"/>
    <x v="3"/>
    <n v="-9.4190000000000005"/>
    <n v="1"/>
    <n v="2.7199999999999998E-2"/>
    <n v="0.79500000000000004"/>
    <n v="2.65E-6"/>
    <n v="0.192"/>
    <n v="0.36799999999999999"/>
    <n v="95.567999999999998"/>
    <n v="214600"/>
    <n v="3.58"/>
    <n v="3"/>
    <n v="1974"/>
    <x v="7"/>
  </r>
  <r>
    <s v="14u13xdUdGpUDaY76hnjZd"/>
    <x v="19932"/>
    <n v="0"/>
    <n v="0.62181818181818194"/>
    <n v="0.33709090909090905"/>
    <n v="3.6363636363636362"/>
    <x v="10"/>
    <n v="-11.510272727272728"/>
    <n v="0.72727272727272729"/>
    <n v="3.2890909090909089E-2"/>
    <n v="0.60472727272727278"/>
    <n v="6.145590909091E-4"/>
    <n v="0.11513636363636363"/>
    <n v="0.45972727272727276"/>
    <n v="110.53109090909089"/>
    <n v="226923.54545454544"/>
    <n v="3.78"/>
    <n v="3.9090909090909092"/>
    <n v="2010"/>
    <x v="3"/>
  </r>
  <r>
    <s v="7pSe7j9D5fqEJ3xFCJg5yA"/>
    <x v="19933"/>
    <n v="0"/>
    <n v="0.48299999999999998"/>
    <n v="0.64200000000000002"/>
    <n v="10"/>
    <x v="2"/>
    <n v="-11.527999999999999"/>
    <n v="0"/>
    <n v="3.0300000000000001E-2"/>
    <n v="0.73099999999999998"/>
    <n v="0.32700000000000001"/>
    <n v="0.3"/>
    <n v="0.92099999999999993"/>
    <n v="100.17700000000001"/>
    <n v="293059"/>
    <n v="4.88"/>
    <n v="4"/>
    <n v="2002"/>
    <x v="0"/>
  </r>
  <r>
    <s v="5Cn9yGZ6iFTYN0bGwiP5PD"/>
    <x v="19934"/>
    <n v="0"/>
    <n v="0.72591666666666665"/>
    <n v="0.57566666666666666"/>
    <n v="7.083333333333333"/>
    <x v="7"/>
    <n v="-9.9094999999999995"/>
    <n v="0.58333333333333337"/>
    <n v="5.9324999999999996E-2"/>
    <n v="0.48787500000000006"/>
    <n v="0.10212686666666666"/>
    <n v="0.15345"/>
    <n v="0.7685833333333334"/>
    <n v="114.08016666666667"/>
    <n v="270223.41666666669"/>
    <n v="4.5"/>
    <n v="4"/>
    <n v="2006"/>
    <x v="0"/>
  </r>
  <r>
    <s v="0vjo776QYu8Kp1iFaIQVtF', '0KL26rUVFAqUcfnXbJRksT', '56yeY09668gasaayysXiS5"/>
    <x v="19935"/>
    <n v="0"/>
    <n v="0.64416666666666667"/>
    <n v="0.1905166666666667"/>
    <n v="5.458333333333333"/>
    <x v="1"/>
    <n v="-18.145500000000002"/>
    <n v="0.75"/>
    <n v="8.7445833333333334E-2"/>
    <n v="0.92608333333333348"/>
    <n v="0.7222291666666667"/>
    <n v="0.13604583333333334"/>
    <n v="0.47500000000000003"/>
    <n v="111.73966666666668"/>
    <n v="175606.66666666666"/>
    <n v="2.93"/>
    <n v="3.9166666666666665"/>
    <n v="1997"/>
    <x v="4"/>
  </r>
  <r>
    <s v="0vjo776QYu8Kp1iFaIQVtF', '74g0xdNndEjFzMKSRFUMNM"/>
    <x v="19935"/>
    <n v="0"/>
    <n v="0.72066666666666668"/>
    <n v="0.40333333333333332"/>
    <n v="3.6666666666666665"/>
    <x v="10"/>
    <n v="-12.588666666666667"/>
    <n v="1"/>
    <n v="5.5133333333333333E-2"/>
    <n v="0.91699999999999993"/>
    <n v="0.88366666666666671"/>
    <n v="0.10213333333333334"/>
    <n v="0.79333333333333333"/>
    <n v="108.94"/>
    <n v="182755.66666666666"/>
    <n v="3.05"/>
    <n v="4"/>
    <n v="2005"/>
    <x v="0"/>
  </r>
  <r>
    <s v="7vYVbwZOSFpvHQISsQWIEu', '4lwiTvNROIVaNCIwE2f2Wf"/>
    <x v="19936"/>
    <n v="0"/>
    <n v="0.49099999999999999"/>
    <n v="0.28499999999999998"/>
    <n v="3"/>
    <x v="10"/>
    <n v="-14.764000000000001"/>
    <n v="1"/>
    <n v="8.5500000000000007E-2"/>
    <n v="0.878"/>
    <n v="0"/>
    <n v="7.6600000000000001E-2"/>
    <n v="0.67099999999999993"/>
    <n v="85.245000000000005"/>
    <n v="174507"/>
    <n v="2.91"/>
    <n v="4"/>
    <n v="1956"/>
    <x v="11"/>
  </r>
  <r>
    <s v="73lCH3KqhbiArgSzIYTfWW"/>
    <x v="19937"/>
    <n v="0"/>
    <n v="0.60823076923076913"/>
    <n v="0.73446153846153828"/>
    <n v="3"/>
    <x v="10"/>
    <n v="-6.8329230769230787"/>
    <n v="0.76923076923076927"/>
    <n v="6.8407692307692294E-2"/>
    <n v="9.0954615384615398E-2"/>
    <n v="0.52837538461538469"/>
    <n v="9.6015384615384614E-2"/>
    <n v="0.74069230769230765"/>
    <n v="120.81615384615385"/>
    <n v="264156.92307692306"/>
    <n v="4.4000000000000004"/>
    <n v="4"/>
    <n v="2008"/>
    <x v="0"/>
  </r>
  <r>
    <s v="00VteuI7B5Ryuyg2xOV4su"/>
    <x v="19938"/>
    <n v="0"/>
    <n v="0.47781249999999997"/>
    <n v="0.67862500000000003"/>
    <n v="4.75"/>
    <x v="8"/>
    <n v="-10.748687499999999"/>
    <n v="0.8125"/>
    <n v="7.8843750000000004E-2"/>
    <n v="0.16153124999999999"/>
    <n v="0.25133464999999999"/>
    <n v="0.3474124999999999"/>
    <n v="0.63218750000000012"/>
    <n v="127.2411875"/>
    <n v="352409.9375"/>
    <n v="5.87"/>
    <n v="3.625"/>
    <n v="2002"/>
    <x v="0"/>
  </r>
  <r>
    <s v="05QLgdfxYIzqvMNlAZ2hdU"/>
    <x v="19939"/>
    <n v="0"/>
    <n v="0.53335714285714286"/>
    <n v="0.3497142857142857"/>
    <n v="3.5"/>
    <x v="10"/>
    <n v="-11.475714285714286"/>
    <n v="0.8571428571428571"/>
    <n v="7.3328571428571424E-2"/>
    <n v="0.81392857142857145"/>
    <n v="0.14832692571428571"/>
    <n v="0.19731428571428569"/>
    <n v="0.53907142857142853"/>
    <n v="130.81399999999999"/>
    <n v="218298.07142857142"/>
    <n v="3.64"/>
    <n v="3.7857142857142856"/>
    <n v="2009.1428571428571"/>
    <x v="0"/>
  </r>
  <r>
    <s v="0e1jJi30tgwjWTSrt6CJZT"/>
    <x v="19940"/>
    <n v="0"/>
    <n v="0.64900000000000002"/>
    <n v="0.14800000000000002"/>
    <n v="1"/>
    <x v="9"/>
    <n v="-13.482999999999999"/>
    <n v="1"/>
    <n v="3.2800000000000003E-2"/>
    <n v="0.99099999999999999"/>
    <n v="0"/>
    <n v="0.154"/>
    <n v="0.41499999999999998"/>
    <n v="100.73"/>
    <n v="170040"/>
    <n v="2.83"/>
    <n v="4"/>
    <n v="2006"/>
    <x v="0"/>
  </r>
  <r>
    <s v="6sHaiMduLy2euY8L3M6amh', '6AWMNPvzNOwRSkPhyhIK18"/>
    <x v="19941"/>
    <n v="0"/>
    <n v="0.79799999999999993"/>
    <n v="0.42200000000000004"/>
    <n v="8"/>
    <x v="6"/>
    <n v="-16.509"/>
    <n v="1"/>
    <n v="9.8100000000000007E-2"/>
    <n v="1.11E-2"/>
    <n v="0.73199999999999998"/>
    <n v="7.4300000000000005E-2"/>
    <n v="0.38"/>
    <n v="124.02500000000001"/>
    <n v="437301"/>
    <n v="7.29"/>
    <n v="4"/>
    <n v="2010"/>
    <x v="3"/>
  </r>
  <r>
    <s v="6sHaiMduLy2euY8L3M6amh', '1qznDcQt7gZarbz1V4e6Fr"/>
    <x v="19941"/>
    <n v="0"/>
    <n v="0.80300000000000005"/>
    <n v="0.62450000000000006"/>
    <n v="11"/>
    <x v="11"/>
    <n v="-16.308499999999999"/>
    <n v="0.5"/>
    <n v="5.8249999999999996E-2"/>
    <n v="4.2099999999999999E-2"/>
    <n v="0.877"/>
    <n v="9.5049999999999996E-2"/>
    <n v="0.39650000000000002"/>
    <n v="124.018"/>
    <n v="508234.5"/>
    <n v="8.4700000000000006"/>
    <n v="3.5"/>
    <n v="2010"/>
    <x v="3"/>
  </r>
  <r>
    <s v="6sHaiMduLy2euY8L3M6amh"/>
    <x v="19941"/>
    <n v="0"/>
    <n v="0.80612499999999998"/>
    <n v="0.56425000000000003"/>
    <n v="7.125"/>
    <x v="7"/>
    <n v="-15.018750000000001"/>
    <n v="0.5"/>
    <n v="6.4562499999999995E-2"/>
    <n v="2.7902000000000003E-2"/>
    <n v="0.82012499999999999"/>
    <n v="0.1135375"/>
    <n v="0.55900000000000005"/>
    <n v="123.99512500000002"/>
    <n v="431418.375"/>
    <n v="7.19"/>
    <n v="4"/>
    <n v="2010"/>
    <x v="3"/>
  </r>
  <r>
    <s v="4Tw2N3wdvJPGEU7JqMxFfE', '3ur7kjN4pd94zjUxrFSMDj"/>
    <x v="19942"/>
    <n v="0"/>
    <n v="0.60799999999999998"/>
    <n v="0.73"/>
    <n v="10"/>
    <x v="2"/>
    <n v="-11.175000000000001"/>
    <n v="0"/>
    <n v="3.6900000000000002E-2"/>
    <n v="0.106"/>
    <n v="1.17E-6"/>
    <n v="7.9100000000000004E-2"/>
    <n v="0.77099999999999991"/>
    <n v="132.75700000000001"/>
    <n v="211000"/>
    <n v="3.52"/>
    <n v="4"/>
    <n v="2001"/>
    <x v="0"/>
  </r>
  <r>
    <s v="4Tw2N3wdvJPGEU7JqMxFfE"/>
    <x v="19942"/>
    <n v="0"/>
    <n v="0.58271823204419904"/>
    <n v="0.74076795580110488"/>
    <n v="4.9281767955801108"/>
    <x v="8"/>
    <n v="-8.2994640883977926"/>
    <n v="0.850828729281768"/>
    <n v="4.5098342541436451E-2"/>
    <n v="0.1645555801104972"/>
    <n v="4.5604328176795618E-3"/>
    <n v="0.2381878453038673"/>
    <n v="0.67278453038674013"/>
    <n v="122.49954143646411"/>
    <n v="231725.48066298343"/>
    <n v="3.86"/>
    <n v="3.9834254143646408"/>
    <n v="1995.6740331491712"/>
    <x v="4"/>
  </r>
  <r>
    <s v="1SCLU3YGvfygYFotSc0f50"/>
    <x v="19943"/>
    <n v="0"/>
    <n v="0.35633333333333334"/>
    <n v="0.76716666666666666"/>
    <n v="4"/>
    <x v="8"/>
    <n v="-7.1610000000000005"/>
    <n v="1"/>
    <n v="5.7033333333333346E-2"/>
    <n v="5.0171999999999994E-2"/>
    <n v="5.5015000000000008E-2"/>
    <n v="0.29203333333333331"/>
    <n v="0.31066666666666665"/>
    <n v="105.18183333333333"/>
    <n v="195562.5"/>
    <n v="3.26"/>
    <n v="4"/>
    <n v="2015"/>
    <x v="3"/>
  </r>
  <r>
    <s v="12GFBpnfa3aiEexhA0TRnE', '1THfyLd3iyJYJ6X2U36K0y"/>
    <x v="19944"/>
    <n v="0"/>
    <n v="0.69"/>
    <n v="0.42299999999999999"/>
    <n v="5"/>
    <x v="1"/>
    <n v="-11.686"/>
    <n v="1"/>
    <n v="4.3299999999999998E-2"/>
    <n v="0.79599999999999993"/>
    <n v="0"/>
    <n v="0.128"/>
    <n v="0.38600000000000001"/>
    <n v="144.024"/>
    <n v="255766"/>
    <n v="4.26"/>
    <n v="4"/>
    <n v="2016"/>
    <x v="3"/>
  </r>
  <r>
    <s v="12GFBpnfa3aiEexhA0TRnE"/>
    <x v="19944"/>
    <n v="0"/>
    <n v="0.64044444444444448"/>
    <n v="0.41188888888888892"/>
    <n v="6"/>
    <x v="0"/>
    <n v="-12.064444444444444"/>
    <n v="1"/>
    <n v="4.0166666666666656E-2"/>
    <n v="0.70533333333333337"/>
    <n v="1.0855555556000001E-6"/>
    <n v="0.11003333333333334"/>
    <n v="0.48022222222222222"/>
    <n v="129.03511111111112"/>
    <n v="237772.22222222222"/>
    <n v="3.96"/>
    <n v="4"/>
    <n v="2016"/>
    <x v="3"/>
  </r>
  <r>
    <s v="2VviFtXYreO6Zn9n8Ibk6C', '5LmwELEKyxDFxrbZzR8K4U"/>
    <x v="19945"/>
    <n v="0"/>
    <n v="0.46666666666666673"/>
    <n v="0.56950000000000001"/>
    <n v="6.833333333333333"/>
    <x v="0"/>
    <n v="-11.981500000000002"/>
    <n v="0.33333333333333331"/>
    <n v="5.4733333333333335E-2"/>
    <n v="0.59799999999999998"/>
    <n v="0.26061449999999997"/>
    <n v="0.1386"/>
    <n v="0.59433333333333327"/>
    <n v="116.23083333333331"/>
    <n v="384422.33333333331"/>
    <n v="6.41"/>
    <n v="4"/>
    <n v="1990"/>
    <x v="4"/>
  </r>
  <r>
    <s v="2VviFtXYreO6Zn9n8Ibk6C"/>
    <x v="19945"/>
    <n v="0"/>
    <n v="0.49350000000000005"/>
    <n v="0.46949999999999997"/>
    <n v="5.166666666666667"/>
    <x v="1"/>
    <n v="-14.496666666666668"/>
    <n v="0.33333333333333331"/>
    <n v="5.0600000000000006E-2"/>
    <n v="0.4223858333333334"/>
    <n v="0.24637983333333335"/>
    <n v="0.1424"/>
    <n v="0.49550000000000005"/>
    <n v="131.07916666666665"/>
    <n v="341253.66666666669"/>
    <n v="5.69"/>
    <n v="4.166666666666667"/>
    <n v="1980.6666666666667"/>
    <x v="2"/>
  </r>
  <r>
    <s v="0zWjvvL0Gjke6USc9LdEkJ"/>
    <x v="19946"/>
    <n v="0"/>
    <n v="0.5151"/>
    <n v="0.50540000000000007"/>
    <n v="5.5"/>
    <x v="1"/>
    <n v="-10.4833"/>
    <n v="0.6"/>
    <n v="6.4750000000000002E-2"/>
    <n v="0.72409999999999997"/>
    <n v="2.0740620000000005E-2"/>
    <n v="0.18176000000000003"/>
    <n v="0.53620000000000001"/>
    <n v="101.96040000000001"/>
    <n v="318962.7"/>
    <n v="5.32"/>
    <n v="3.9"/>
    <n v="2002"/>
    <x v="0"/>
  </r>
  <r>
    <s v="4AqHeGCSRehK6uTwuJxNzX"/>
    <x v="19947"/>
    <n v="0"/>
    <n v="0.52600000000000002"/>
    <n v="0.33700000000000002"/>
    <n v="4"/>
    <x v="8"/>
    <n v="-12.061"/>
    <n v="0"/>
    <n v="2.8400000000000002E-2"/>
    <n v="0.91799999999999993"/>
    <n v="1.5699999999999999E-4"/>
    <n v="0.1"/>
    <n v="0.69200000000000006"/>
    <n v="112.42100000000001"/>
    <n v="128026"/>
    <n v="2.13"/>
    <n v="3"/>
    <n v="2003"/>
    <x v="0"/>
  </r>
  <r>
    <s v="0jgAONnsHxrwAlhkMUVS78"/>
    <x v="19948"/>
    <n v="0"/>
    <n v="0.66633333333333333"/>
    <n v="0.63100000000000001"/>
    <n v="3.3333333333333335"/>
    <x v="10"/>
    <n v="-10.369333333333335"/>
    <n v="0.88888888888888884"/>
    <n v="4.6311111111111108E-2"/>
    <n v="0.12911111111111109"/>
    <n v="6.3871777777779997E-4"/>
    <n v="0.11892222222222222"/>
    <n v="0.88866666666666672"/>
    <n v="130.69877777777776"/>
    <n v="202140.88888888888"/>
    <n v="3.37"/>
    <n v="4"/>
    <n v="2018.3333333333333"/>
    <x v="3"/>
  </r>
  <r>
    <s v="6uzzNgDxcOatl090oMsEEH"/>
    <x v="19949"/>
    <n v="0"/>
    <n v="0.48699999999999999"/>
    <n v="0.93799999999999994"/>
    <n v="2.5"/>
    <x v="5"/>
    <n v="-6.5255000000000001"/>
    <n v="1"/>
    <n v="0.1231"/>
    <n v="9.0049999999999991E-2"/>
    <n v="0.57550000000000001"/>
    <n v="6.1899999999999997E-2"/>
    <n v="0.60550000000000004"/>
    <n v="131.02199999999999"/>
    <n v="233587"/>
    <n v="3.89"/>
    <n v="4"/>
    <n v="2007"/>
    <x v="0"/>
  </r>
  <r>
    <s v="5Wg6XnPTp0xXxFCjywwR9I"/>
    <x v="19950"/>
    <n v="0"/>
    <n v="0.77300000000000002"/>
    <n v="0.86299999999999999"/>
    <n v="0"/>
    <x v="4"/>
    <n v="-4.4939999999999998"/>
    <n v="1"/>
    <n v="3.4799999999999998E-2"/>
    <n v="0.70900000000000007"/>
    <n v="2.1599999999999999E-4"/>
    <n v="0.11699999999999999"/>
    <n v="0.86599999999999999"/>
    <n v="93.437000000000012"/>
    <n v="274467"/>
    <n v="4.57"/>
    <n v="4"/>
    <n v="2007"/>
    <x v="0"/>
  </r>
  <r>
    <s v="62Cl3kOtJGWR09eIHhkUgO"/>
    <x v="19951"/>
    <n v="0"/>
    <n v="0.59366666666666668"/>
    <n v="0.56066666666666676"/>
    <n v="2.3333333333333335"/>
    <x v="5"/>
    <n v="-10.934166666666668"/>
    <n v="1"/>
    <n v="7.2316666666666654E-2"/>
    <n v="0.49966666666666665"/>
    <n v="5.9963586666666679E-2"/>
    <n v="0.22449999999999995"/>
    <n v="0.76783333333333326"/>
    <n v="144.19133333333335"/>
    <n v="211904.5"/>
    <n v="3.53"/>
    <n v="3.3333333333333335"/>
    <n v="1981"/>
    <x v="2"/>
  </r>
  <r>
    <s v="6znVlolumkFwHyJRe3ufzn"/>
    <x v="19952"/>
    <n v="0"/>
    <n v="0.70666666666666667"/>
    <n v="0.63133333333333341"/>
    <n v="6.666666666666667"/>
    <x v="0"/>
    <n v="-10.368666666666666"/>
    <n v="0"/>
    <n v="4.7600000000000003E-2"/>
    <n v="0.12470666666666667"/>
    <n v="0.52066666666666672"/>
    <n v="0.1810333333333333"/>
    <n v="0.56066666666666665"/>
    <n v="103.32666666666667"/>
    <n v="264533.66666666669"/>
    <n v="4.41"/>
    <n v="4"/>
    <n v="2011"/>
    <x v="3"/>
  </r>
  <r>
    <s v="0fmsESGrY47TjwoBkBVs8i"/>
    <x v="19953"/>
    <n v="0"/>
    <n v="0.58281818181818179"/>
    <n v="0.81590909090909103"/>
    <n v="5.1818181818181817"/>
    <x v="1"/>
    <n v="-6.2745454545454553"/>
    <n v="0.90909090909090906"/>
    <n v="4.8363636363636366E-2"/>
    <n v="0.10062363636363636"/>
    <n v="1.8921363636363639E-3"/>
    <n v="0.1931181818181818"/>
    <n v="0.58590909090909093"/>
    <n v="115.0299090909091"/>
    <n v="174169.72727272726"/>
    <n v="2.9"/>
    <n v="4"/>
    <n v="2005"/>
    <x v="0"/>
  </r>
  <r>
    <s v="2XoG8a2FoBILIV2XyDExig"/>
    <x v="19954"/>
    <n v="0"/>
    <n v="0.28899999999999998"/>
    <n v="0.90700000000000003"/>
    <n v="1"/>
    <x v="9"/>
    <n v="-3.5920000000000001"/>
    <n v="1"/>
    <n v="8.0199999999999994E-2"/>
    <n v="6.2299999999999994E-3"/>
    <n v="0"/>
    <n v="0.109"/>
    <n v="0.33200000000000002"/>
    <n v="129.11700000000002"/>
    <n v="258005"/>
    <n v="4.3"/>
    <n v="4"/>
    <n v="2019"/>
    <x v="3"/>
  </r>
  <r>
    <s v="0vgRM8RvioszjFJavqyPZt"/>
    <x v="19955"/>
    <n v="0"/>
    <n v="0.58499999999999996"/>
    <n v="0.54799999999999993"/>
    <n v="0"/>
    <x v="4"/>
    <n v="-8.0009999999999994"/>
    <n v="1"/>
    <n v="4.5999999999999999E-2"/>
    <n v="0.72900000000000009"/>
    <n v="0"/>
    <n v="9.1200000000000003E-2"/>
    <n v="0.873"/>
    <n v="182.25200000000001"/>
    <n v="181533"/>
    <n v="3.03"/>
    <n v="4"/>
    <n v="2006"/>
    <x v="0"/>
  </r>
  <r>
    <s v="7rFNvPxy2B7ZwXOFDoRNyu"/>
    <x v="19956"/>
    <n v="0"/>
    <n v="0.71900000000000008"/>
    <n v="0.41399999999999998"/>
    <n v="5"/>
    <x v="1"/>
    <n v="-15.145999999999999"/>
    <n v="1"/>
    <n v="5.9700000000000003E-2"/>
    <n v="0.96599999999999997"/>
    <n v="0.81099999999999994"/>
    <n v="0.11699999999999999"/>
    <n v="0.72400000000000009"/>
    <n v="118.431"/>
    <n v="158640"/>
    <n v="2.64"/>
    <n v="4"/>
    <n v="1993"/>
    <x v="4"/>
  </r>
  <r>
    <s v="1v1Rs9gfgWwxE7NA87VS83', '1UaLdoCymJ1BcOMs23hSTx', '2UZXWAc62xsFPchCUFM6kW"/>
    <x v="19957"/>
    <n v="0"/>
    <n v="0.47777777777777775"/>
    <n v="0.63366666666666671"/>
    <n v="5"/>
    <x v="1"/>
    <n v="-3.8470000000000004"/>
    <n v="0.77777777777777779"/>
    <n v="4.1566666666666661E-2"/>
    <n v="0.54500000000000004"/>
    <n v="9.2299555555555544E-3"/>
    <n v="0.22048888888888887"/>
    <n v="0.70644444444444443"/>
    <n v="116.62111111111113"/>
    <n v="237391"/>
    <n v="3.96"/>
    <n v="3.8888888888888888"/>
    <n v="2010"/>
    <x v="3"/>
  </r>
  <r>
    <s v="1v1Rs9gfgWwxE7NA87VS83', '2UZXWAc62xsFPchCUFM6kW', '1UaLdoCymJ1BcOMs23hSTx"/>
    <x v="19957"/>
    <n v="0"/>
    <n v="0.57100000000000006"/>
    <n v="0.61099999999999988"/>
    <n v="7.333333333333333"/>
    <x v="7"/>
    <n v="-3.561666666666667"/>
    <n v="0.66666666666666663"/>
    <n v="3.9166666666666676E-2"/>
    <n v="0.57499999999999996"/>
    <n v="1.2270733333333334E-2"/>
    <n v="0.24599999999999997"/>
    <n v="0.73499999999999999"/>
    <n v="99.806666666666672"/>
    <n v="251466.33333333334"/>
    <n v="4.1900000000000004"/>
    <n v="3.6666666666666665"/>
    <n v="2010"/>
    <x v="3"/>
  </r>
  <r>
    <s v="1v1Rs9gfgWwxE7NA87VS83"/>
    <x v="19957"/>
    <n v="0"/>
    <n v="0.66635714285714287"/>
    <n v="0.57207142857142845"/>
    <n v="4.7142857142857144"/>
    <x v="8"/>
    <n v="-11.357499999999998"/>
    <n v="1"/>
    <n v="4.5335714285714278E-2"/>
    <n v="0.56135714285714289"/>
    <n v="0.17120749999999996"/>
    <n v="0.14807142857142858"/>
    <n v="0.82664285714285701"/>
    <n v="137.66142857142856"/>
    <n v="307920"/>
    <n v="5.13"/>
    <n v="3.5714285714285716"/>
    <n v="2001.8571428571429"/>
    <x v="0"/>
  </r>
  <r>
    <s v="0jr3aWcRKkO3LqX09eWbot"/>
    <x v="19958"/>
    <n v="0"/>
    <n v="0.57500000000000007"/>
    <n v="0.8083529411764705"/>
    <n v="6"/>
    <x v="0"/>
    <n v="-6.6636470588235293"/>
    <n v="0.58823529411764708"/>
    <n v="6.8582352941176483E-2"/>
    <n v="0.42252352941176469"/>
    <n v="0.11772545294117646"/>
    <n v="0.17419411764705889"/>
    <n v="0.74735294117647055"/>
    <n v="136.2776470588235"/>
    <n v="259010.9411764706"/>
    <n v="4.32"/>
    <n v="3.3529411764705883"/>
    <n v="1993"/>
    <x v="4"/>
  </r>
  <r>
    <s v="5bZtLLqlPwps3vdb8ElAkt', '6A3TktZj6p8D0bmbcfZEKE', '2Q3lHOnmm28s2m2huWPJIt"/>
    <x v="19959"/>
    <n v="0"/>
    <n v="0.81900000000000006"/>
    <n v="0.7390000000000001"/>
    <n v="7"/>
    <x v="7"/>
    <n v="-6.7649999999999997"/>
    <n v="1"/>
    <n v="3.6499999999999998E-2"/>
    <n v="1.4300000000000001E-3"/>
    <n v="3.8100000000000002E-2"/>
    <n v="0.41600000000000004"/>
    <n v="0.82400000000000007"/>
    <n v="125.01600000000001"/>
    <n v="141015"/>
    <n v="2.35"/>
    <n v="4"/>
    <n v="2020"/>
    <x v="1"/>
  </r>
  <r>
    <s v="0fGkh5Zcm3DtPR7hrE5nX6"/>
    <x v="19960"/>
    <n v="0"/>
    <n v="0.48491891891891892"/>
    <n v="0.79094594594594581"/>
    <n v="4.8378378378378377"/>
    <x v="8"/>
    <n v="-4.1932702702702702"/>
    <n v="0.6216216216216216"/>
    <n v="6.1791891891891874E-2"/>
    <n v="6.7582729729729729E-2"/>
    <n v="0.30921232135135124"/>
    <n v="0.28382162162162161"/>
    <n v="0.5567837837837839"/>
    <n v="117.38162162162166"/>
    <n v="248191.35135135136"/>
    <n v="4.1399999999999997"/>
    <n v="3.7027027027027026"/>
    <n v="2007.081081081081"/>
    <x v="0"/>
  </r>
  <r>
    <s v="4LLQGDYMff9o3Y5zR6bgiI"/>
    <x v="19961"/>
    <n v="0"/>
    <n v="0.64500000000000002"/>
    <n v="0.78500000000000003"/>
    <n v="7"/>
    <x v="7"/>
    <n v="-5.43"/>
    <n v="1"/>
    <n v="3.7000000000000005E-2"/>
    <n v="0.63900000000000001"/>
    <n v="0"/>
    <n v="0.91500000000000004"/>
    <n v="0.56000000000000005"/>
    <n v="118.819"/>
    <n v="188000"/>
    <n v="3.13"/>
    <n v="4"/>
    <n v="2012"/>
    <x v="3"/>
  </r>
  <r>
    <s v="0mXTJETA4XUa12MmmXxZJh', '7njqqUBXHc5fpyXmUlfOUL"/>
    <x v="19962"/>
    <n v="0"/>
    <n v="0.47600000000000003"/>
    <n v="0.39500000000000002"/>
    <n v="11"/>
    <x v="11"/>
    <n v="-11.695"/>
    <n v="0"/>
    <n v="2.8999999999999998E-2"/>
    <n v="0.78500000000000003"/>
    <n v="0"/>
    <n v="0.99900000000000011"/>
    <n v="0.375"/>
    <n v="106.696"/>
    <n v="305893"/>
    <n v="5.0999999999999996"/>
    <n v="4"/>
    <n v="1993"/>
    <x v="4"/>
  </r>
  <r>
    <s v="0mXTJETA4XUa12MmmXxZJh', '2skDtpQeOI6zjRWIT3iFkO"/>
    <x v="19962"/>
    <n v="0"/>
    <n v="0.214"/>
    <n v="0.32899999999999996"/>
    <n v="0"/>
    <x v="4"/>
    <n v="-15.339"/>
    <n v="1"/>
    <n v="4.1300000000000003E-2"/>
    <n v="0.97099999999999997"/>
    <n v="0.8909999999999999"/>
    <n v="7.4700000000000003E-2"/>
    <n v="7.3800000000000004E-2"/>
    <n v="72.78"/>
    <n v="270333"/>
    <n v="4.51"/>
    <n v="5"/>
    <n v="2020"/>
    <x v="1"/>
  </r>
  <r>
    <s v="0mXTJETA4XUa12MmmXxZJh', '2wdvUIaVFlQTfdUb7yN7kl"/>
    <x v="19962"/>
    <n v="0"/>
    <n v="0.42899999999999999"/>
    <n v="0.90700000000000003"/>
    <n v="11"/>
    <x v="11"/>
    <n v="-3.5589999999999997"/>
    <n v="0"/>
    <n v="4.0999999999999995E-2"/>
    <n v="4.07E-2"/>
    <n v="4.5100000000000001E-3"/>
    <n v="0.221"/>
    <n v="0.78200000000000003"/>
    <n v="125.62200000000001"/>
    <n v="268680"/>
    <n v="4.4800000000000004"/>
    <n v="4"/>
    <n v="2007"/>
    <x v="0"/>
  </r>
  <r>
    <s v="0mXTJETA4XUa12MmmXxZJh"/>
    <x v="19962"/>
    <n v="0"/>
    <n v="0.52349999999999997"/>
    <n v="0.34575"/>
    <n v="5.75"/>
    <x v="1"/>
    <n v="-12.052"/>
    <n v="1"/>
    <n v="4.0374999999999994E-2"/>
    <n v="0.65374999999999994"/>
    <n v="0.23750167749999998"/>
    <n v="0.30855000000000005"/>
    <n v="0.36125000000000002"/>
    <n v="93.512999999999991"/>
    <n v="184524.25"/>
    <n v="3.08"/>
    <n v="3"/>
    <n v="2012.25"/>
    <x v="3"/>
  </r>
  <r>
    <s v="1RJ3kDZEsPG8jqxYpWUxS2"/>
    <x v="19963"/>
    <n v="0"/>
    <n v="0.62699999999999989"/>
    <n v="0.79185714285714293"/>
    <n v="3"/>
    <x v="10"/>
    <n v="-6.6219999999999999"/>
    <n v="0.8571428571428571"/>
    <n v="4.7314285714285712E-2"/>
    <n v="0.18704571428571432"/>
    <n v="0.39798000000000006"/>
    <n v="0.21360000000000001"/>
    <n v="0.5943857142857143"/>
    <n v="117.64342857142857"/>
    <n v="132280.14285714287"/>
    <n v="2.2000000000000002"/>
    <n v="4"/>
    <n v="2001"/>
    <x v="0"/>
  </r>
  <r>
    <s v="3nC4KUrgXq7dOsCrwLcWRc', '0zpAJMrEQtiY3zfENpDlX4', '2aAHdB5HweT3mFcRzm0swc"/>
    <x v="19964"/>
    <n v="0"/>
    <n v="0.40100000000000002"/>
    <n v="0.126"/>
    <n v="10"/>
    <x v="2"/>
    <n v="-16.614999999999998"/>
    <n v="1"/>
    <n v="4.1099999999999998E-2"/>
    <n v="0.95"/>
    <n v="0.14000000000000001"/>
    <n v="0.253"/>
    <n v="0.35799999999999998"/>
    <n v="104.88"/>
    <n v="175733"/>
    <n v="2.93"/>
    <n v="4"/>
    <n v="1989"/>
    <x v="2"/>
  </r>
  <r>
    <s v="1IyhhC02eKAZ1tM2buS81w"/>
    <x v="19965"/>
    <n v="0"/>
    <n v="0.43454545454545457"/>
    <n v="0.42636363636363639"/>
    <n v="3.8181818181818183"/>
    <x v="10"/>
    <n v="-9.2034545454545444"/>
    <n v="0.81818181818181823"/>
    <n v="3.8218181818181825E-2"/>
    <n v="0.50425163636363635"/>
    <n v="0.45071716000000001"/>
    <n v="0.10743636363636364"/>
    <n v="0.49977272727272726"/>
    <n v="135.63118181818183"/>
    <n v="228247.27272727274"/>
    <n v="3.8"/>
    <n v="3.5454545454545454"/>
    <n v="2016"/>
    <x v="3"/>
  </r>
  <r>
    <s v="7xdhjoe3BsZ424E2xGdOpe"/>
    <x v="19966"/>
    <n v="0"/>
    <n v="0.71"/>
    <n v="0.7556666666666666"/>
    <n v="5.666666666666667"/>
    <x v="1"/>
    <n v="-8.0329999999999995"/>
    <n v="1"/>
    <n v="0.11193333333333333"/>
    <n v="0.3570666666666667"/>
    <n v="0.30191666666666667"/>
    <n v="0.26673333333333332"/>
    <n v="0.623"/>
    <n v="98.24433333333333"/>
    <n v="257033.33333333334"/>
    <n v="4.28"/>
    <n v="4"/>
    <n v="2008.3333333333333"/>
    <x v="0"/>
  </r>
  <r>
    <s v="4PffGchIhTNJYVqCQajRLd"/>
    <x v="19967"/>
    <n v="0"/>
    <n v="0.56779999999999997"/>
    <n v="0.79979999999999996"/>
    <n v="6.2"/>
    <x v="0"/>
    <n v="-7.4341999999999997"/>
    <n v="0.8"/>
    <n v="4.1119999999999997E-2"/>
    <n v="0.1804752"/>
    <n v="1.8034E-5"/>
    <n v="0.19874"/>
    <n v="0.71820000000000006"/>
    <n v="141.00479999999999"/>
    <n v="214050"/>
    <n v="3.57"/>
    <n v="4"/>
    <n v="2017"/>
    <x v="3"/>
  </r>
  <r>
    <s v="1dnbhIL0oPmpZ8ZoZSPYSF"/>
    <x v="19968"/>
    <n v="0"/>
    <n v="0.32499999999999996"/>
    <n v="0.22650000000000001"/>
    <n v="3"/>
    <x v="10"/>
    <n v="-12.718500000000001"/>
    <n v="1"/>
    <n v="2.86E-2"/>
    <n v="0.98099999999999998"/>
    <n v="3.4545000000000002E-4"/>
    <n v="0.112"/>
    <n v="0.51849999999999996"/>
    <n v="80.289999999999992"/>
    <n v="150646.5"/>
    <n v="2.5099999999999998"/>
    <n v="3"/>
    <n v="1995.5"/>
    <x v="4"/>
  </r>
  <r>
    <s v="5QsUbpxSE8lCZ5ga5rnD22"/>
    <x v="19969"/>
    <n v="0"/>
    <n v="0.44986363636363652"/>
    <n v="0.24427272727272731"/>
    <n v="4.5"/>
    <x v="8"/>
    <n v="-14.069193181818184"/>
    <n v="0.96590909090909094"/>
    <n v="3.2052272727272735E-2"/>
    <n v="0.78022613636363625"/>
    <n v="4.0552777159090905E-2"/>
    <n v="0.18358636363636371"/>
    <n v="0.45442386363636372"/>
    <n v="105.85246590909088"/>
    <n v="164157.43181818182"/>
    <n v="2.74"/>
    <n v="3.625"/>
    <n v="1997.534090909091"/>
    <x v="4"/>
  </r>
  <r>
    <s v="4dHREG9doeM74IPUYWCpYr"/>
    <x v="19970"/>
    <n v="0"/>
    <n v="0.27400000000000002"/>
    <n v="0.436"/>
    <n v="0"/>
    <x v="4"/>
    <n v="-8.9266666666666659"/>
    <n v="1"/>
    <n v="3.1266666666666665E-2"/>
    <n v="0.17546666666666666"/>
    <n v="0"/>
    <n v="0.27600000000000002"/>
    <n v="0.33800000000000002"/>
    <n v="88.938333333333333"/>
    <n v="158957"/>
    <n v="2.65"/>
    <n v="3.6666666666666665"/>
    <n v="1984.3333333333333"/>
    <x v="2"/>
  </r>
  <r>
    <s v="7C5aUDXO1in3tRACNKbMnA"/>
    <x v="19971"/>
    <n v="0"/>
    <n v="0.6140000000000001"/>
    <n v="0.45999999999999996"/>
    <n v="0.5"/>
    <x v="4"/>
    <n v="-11.288499999999999"/>
    <n v="1"/>
    <n v="7.5800000000000006E-2"/>
    <n v="0.88900000000000001"/>
    <n v="0.28018950000000004"/>
    <n v="0.10139999999999999"/>
    <n v="0.5675"/>
    <n v="114.07599999999999"/>
    <n v="131382"/>
    <n v="2.19"/>
    <n v="3.5"/>
    <n v="1967"/>
    <x v="9"/>
  </r>
  <r>
    <s v="24k7DQG3asoxeOERUfa4JS"/>
    <x v="19972"/>
    <n v="0"/>
    <n v="0.6288947368421054"/>
    <n v="0.51826315789473687"/>
    <n v="5.7368421052631575"/>
    <x v="1"/>
    <n v="-12.386368421052632"/>
    <n v="0.68421052631578949"/>
    <n v="7.9936842105263181E-2"/>
    <n v="0.37362105263157891"/>
    <n v="9.2413496315789476E-2"/>
    <n v="0.19339473684210529"/>
    <n v="0.62410526315789472"/>
    <n v="131.69636842105263"/>
    <n v="254214.63157894736"/>
    <n v="4.24"/>
    <n v="3.7894736842105261"/>
    <n v="1999.1052631578948"/>
    <x v="4"/>
  </r>
  <r>
    <s v="6EBtwTGHBGlCKqIvjUwLkW"/>
    <x v="19973"/>
    <n v="0"/>
    <n v="0.47996875"/>
    <n v="0.81046874999999985"/>
    <n v="5.9375"/>
    <x v="1"/>
    <n v="-6.0708124999999988"/>
    <n v="0.8125"/>
    <n v="5.3699999999999991E-2"/>
    <n v="0.13055849999999999"/>
    <n v="0.27025832499999997"/>
    <n v="0.22678124999999996"/>
    <n v="0.59726187499999994"/>
    <n v="116.39812499999995"/>
    <n v="256531.65625"/>
    <n v="4.28"/>
    <n v="3.90625"/>
    <n v="2011.71875"/>
    <x v="3"/>
  </r>
  <r>
    <s v="6wrdVTh4bfyc0ApMI9AnWh"/>
    <x v="19974"/>
    <n v="0"/>
    <n v="0.60292307692307689"/>
    <n v="0.17115384615384616"/>
    <n v="5.2307692307692308"/>
    <x v="1"/>
    <n v="-17.06023076923077"/>
    <n v="0.76923076923076927"/>
    <n v="5.2753846153846151E-2"/>
    <n v="0.92299999999999993"/>
    <n v="0.17890786153846158"/>
    <n v="0.13996153846153844"/>
    <n v="0.50007692307692309"/>
    <n v="121.17376923076924"/>
    <n v="277263.53846153844"/>
    <n v="4.62"/>
    <n v="4"/>
    <n v="2009"/>
    <x v="0"/>
  </r>
  <r>
    <s v="4yNdrUaF54csrLixVTnqzC"/>
    <x v="19975"/>
    <n v="0"/>
    <n v="0.80373333333333352"/>
    <n v="0.82740000000000025"/>
    <n v="4.333333333333333"/>
    <x v="8"/>
    <n v="-4.8149333333333324"/>
    <n v="0.6"/>
    <n v="4.3686666666666672E-2"/>
    <n v="0.25613333333333332"/>
    <n v="1.206066666667E-4"/>
    <n v="0.14279999999999998"/>
    <n v="0.92720000000000014"/>
    <n v="130.65380000000002"/>
    <n v="263741.33333333331"/>
    <n v="4.4000000000000004"/>
    <n v="4"/>
    <n v="2008.8"/>
    <x v="0"/>
  </r>
  <r>
    <s v="1JqLCp7PYQfZQNoCPHvLAP', '0OocM2ggYMjxCia3FMd3lg"/>
    <x v="19976"/>
    <n v="0"/>
    <n v="0.70499999999999996"/>
    <n v="0.83700000000000008"/>
    <n v="1"/>
    <x v="9"/>
    <n v="-4.5250000000000004"/>
    <n v="0"/>
    <n v="4.7E-2"/>
    <n v="7.400000000000001E-2"/>
    <n v="3.15E-5"/>
    <n v="9.6799999999999997E-2"/>
    <n v="0.54400000000000004"/>
    <n v="133.97499999999999"/>
    <n v="234736"/>
    <n v="3.91"/>
    <n v="4"/>
    <n v="2019"/>
    <x v="3"/>
  </r>
  <r>
    <s v="1JqLCp7PYQfZQNoCPHvLAP', '1ZldVn90ZivOmcY3I6vBTn"/>
    <x v="19976"/>
    <n v="0"/>
    <n v="0.78400000000000003"/>
    <n v="0.58399999999999996"/>
    <n v="1"/>
    <x v="9"/>
    <n v="-4.7189999999999994"/>
    <n v="1"/>
    <n v="0.105"/>
    <n v="4.58E-2"/>
    <n v="6.0700000000000001E-4"/>
    <n v="0.10800000000000001"/>
    <n v="0.46100000000000002"/>
    <n v="151.07499999999999"/>
    <n v="167285"/>
    <n v="2.79"/>
    <n v="4"/>
    <n v="2019"/>
    <x v="3"/>
  </r>
  <r>
    <s v="1JqLCp7PYQfZQNoCPHvLAP', '6vHVHiVoobpnlML1Xin4vO"/>
    <x v="19976"/>
    <n v="0"/>
    <n v="0.94900000000000007"/>
    <n v="0.46899999999999997"/>
    <n v="0"/>
    <x v="4"/>
    <n v="-6.8020000000000005"/>
    <n v="1"/>
    <n v="0.26899999999999996"/>
    <n v="5.8700000000000002E-2"/>
    <n v="2.6499999999999999E-4"/>
    <n v="0.13400000000000001"/>
    <n v="0.3670000000000001"/>
    <n v="126.12"/>
    <n v="141190"/>
    <n v="2.35"/>
    <n v="4"/>
    <n v="2019"/>
    <x v="3"/>
  </r>
  <r>
    <s v="1JqLCp7PYQfZQNoCPHvLAP', '6y2PMRuj0ANM7QMs83sxk6', '6vHVHiVoobpnlML1Xin4vO"/>
    <x v="19976"/>
    <n v="0"/>
    <n v="0.76400000000000001"/>
    <n v="0.65700000000000003"/>
    <n v="8"/>
    <x v="6"/>
    <n v="-2.7370000000000001"/>
    <n v="1"/>
    <n v="6.8199999999999997E-2"/>
    <n v="4.9399999999999999E-2"/>
    <n v="2.0799999999999999E-2"/>
    <n v="0.84699999999999998"/>
    <n v="7.0999999999999994E-2"/>
    <n v="140.011"/>
    <n v="189911"/>
    <n v="3.17"/>
    <n v="4"/>
    <n v="2019"/>
    <x v="3"/>
  </r>
  <r>
    <s v="1JqLCp7PYQfZQNoCPHvLAP"/>
    <x v="19976"/>
    <n v="0"/>
    <n v="0.74459999999999993"/>
    <n v="0.6482"/>
    <n v="2.2999999999999998"/>
    <x v="5"/>
    <n v="-8.0978999999999992"/>
    <n v="0.6"/>
    <n v="0.45069999999999999"/>
    <n v="0.49743000000000004"/>
    <n v="2.209436E-3"/>
    <n v="0.29761999999999994"/>
    <n v="0.30599999999999994"/>
    <n v="102.93699999999998"/>
    <n v="126243.6"/>
    <n v="2.1"/>
    <n v="3.9"/>
    <n v="2019"/>
    <x v="3"/>
  </r>
  <r>
    <s v="2AFZgHsZvi72YWZs4ZhIxS"/>
    <x v="19977"/>
    <n v="0"/>
    <n v="0.61418750000000011"/>
    <n v="0.64118750000000002"/>
    <n v="6.5"/>
    <x v="0"/>
    <n v="-8.5803750000000001"/>
    <n v="1"/>
    <n v="3.6043750000000006E-2"/>
    <n v="0.42181124999999997"/>
    <n v="0.33240576187499998"/>
    <n v="0.22998125"/>
    <n v="0.78693749999999996"/>
    <n v="113.17350000000002"/>
    <n v="181568.25"/>
    <n v="3.03"/>
    <n v="3.9375"/>
    <n v="1997"/>
    <x v="4"/>
  </r>
  <r>
    <s v="4KBk9hwqFYtGS3DlZJiCsQ"/>
    <x v="19978"/>
    <n v="0"/>
    <n v="0.627"/>
    <n v="0.69299999999999995"/>
    <n v="7"/>
    <x v="7"/>
    <n v="-4.6360000000000001"/>
    <n v="1"/>
    <n v="7.0099999999999996E-2"/>
    <n v="0.63800000000000001"/>
    <n v="0"/>
    <n v="4.6600000000000003E-2"/>
    <n v="0.85699999999999998"/>
    <n v="121.03"/>
    <n v="119587"/>
    <n v="1.99"/>
    <n v="4"/>
    <n v="2003"/>
    <x v="0"/>
  </r>
  <r>
    <s v="0ZXNDyTvsG3rFyDKQVxDBA"/>
    <x v="19979"/>
    <n v="0"/>
    <n v="0.66637500000000005"/>
    <n v="0.65424999999999989"/>
    <n v="4.375"/>
    <x v="8"/>
    <n v="-12.5695"/>
    <n v="0.625"/>
    <n v="5.6162500000000004E-2"/>
    <n v="0.48786250000000003"/>
    <n v="0.46113750000000003"/>
    <n v="9.4524999999999998E-2"/>
    <n v="0.84812500000000002"/>
    <n v="134.87349999999998"/>
    <n v="250514.875"/>
    <n v="4.18"/>
    <n v="4"/>
    <n v="2018"/>
    <x v="3"/>
  </r>
  <r>
    <s v="5npqde8SsJH2cyeA0dEHp3', '6ceBQILaxbSHSL0oj6BkUp"/>
    <x v="19980"/>
    <n v="0"/>
    <n v="0.69499999999999995"/>
    <n v="0.69"/>
    <n v="8"/>
    <x v="6"/>
    <n v="-9.2089999999999996"/>
    <n v="1"/>
    <n v="0.50700000000000001"/>
    <n v="0.24199999999999999"/>
    <n v="0"/>
    <n v="0.109"/>
    <n v="0.53299999999999992"/>
    <n v="155.977"/>
    <n v="196799"/>
    <n v="3.28"/>
    <n v="4"/>
    <n v="2018"/>
    <x v="3"/>
  </r>
  <r>
    <s v="5npqde8SsJH2cyeA0dEHp3', '6e2os3Z6jW2D1FrDB3FV8Y', '2aAZg7F1lJOeqZrj7AtiWW"/>
    <x v="19980"/>
    <n v="0"/>
    <n v="0.70799999999999996"/>
    <n v="0.55500000000000005"/>
    <n v="2"/>
    <x v="5"/>
    <n v="-10.725999999999999"/>
    <n v="1"/>
    <n v="0.47200000000000003"/>
    <n v="1.06E-2"/>
    <n v="2.8E-5"/>
    <n v="0.153"/>
    <n v="0.32100000000000001"/>
    <n v="145.08600000000001"/>
    <n v="205217"/>
    <n v="3.42"/>
    <n v="4"/>
    <n v="2018"/>
    <x v="3"/>
  </r>
  <r>
    <s v="5npqde8SsJH2cyeA0dEHp3', '6e2os3Z6jW2D1FrDB3FV8Y"/>
    <x v="19980"/>
    <n v="0"/>
    <n v="0.77900000000000003"/>
    <n v="0.67400000000000004"/>
    <n v="9"/>
    <x v="3"/>
    <n v="-8.5329999999999995"/>
    <n v="1"/>
    <n v="0.28699999999999998"/>
    <n v="8.7499999999999994E-2"/>
    <n v="4.8599999999999997E-2"/>
    <n v="6.7699999999999996E-2"/>
    <n v="0.41"/>
    <n v="149.95099999999999"/>
    <n v="191951"/>
    <n v="3.2"/>
    <n v="4"/>
    <n v="2018"/>
    <x v="3"/>
  </r>
  <r>
    <s v="5npqde8SsJH2cyeA0dEHp3"/>
    <x v="19980"/>
    <n v="0"/>
    <n v="0.76712500000000006"/>
    <n v="0.59850000000000003"/>
    <n v="4.875"/>
    <x v="8"/>
    <n v="-7.5633750000000015"/>
    <n v="0.75"/>
    <n v="0.32550000000000001"/>
    <n v="0.10771"/>
    <n v="3.5541250000000001E-5"/>
    <n v="0.12732499999999999"/>
    <n v="0.33400000000000002"/>
    <n v="141.91512499999999"/>
    <n v="201480.75"/>
    <n v="3.36"/>
    <n v="4"/>
    <n v="2018"/>
    <x v="3"/>
  </r>
  <r>
    <s v="4WXVQu7sSDGueC3obVfgIq', '52fKD3kIx34ThX7Okr9H8j', '4kJrCfCnZVrX6KUdgIJxuj"/>
    <x v="19981"/>
    <n v="0"/>
    <n v="0.28600000000000003"/>
    <n v="0.124"/>
    <n v="6"/>
    <x v="0"/>
    <n v="-20.716999999999999"/>
    <n v="1"/>
    <n v="3.2099999999999997E-2"/>
    <n v="0.99199999999999999"/>
    <n v="0.89800000000000002"/>
    <n v="0.21600000000000005"/>
    <n v="0.20300000000000001"/>
    <n v="94.256"/>
    <n v="273267"/>
    <n v="4.55"/>
    <n v="1"/>
    <n v="2013"/>
    <x v="3"/>
  </r>
  <r>
    <s v="6U3U5okTlXhIxnpbSAo0BJ"/>
    <x v="19982"/>
    <n v="0"/>
    <n v="0.60173333333333345"/>
    <n v="0.55857777777777773"/>
    <n v="4.9111111111111114"/>
    <x v="8"/>
    <n v="-11.212599999999998"/>
    <n v="0.22222222222222221"/>
    <n v="2.9664444444444455E-2"/>
    <n v="0.38977777777777778"/>
    <n v="0.81977777777777794"/>
    <n v="0.12941111111111109"/>
    <n v="0.42820888888888892"/>
    <n v="117.59986666666666"/>
    <n v="273950.95555555553"/>
    <n v="4.57"/>
    <n v="4"/>
    <n v="2009.4888888888888"/>
    <x v="0"/>
  </r>
  <r>
    <s v="3yRjVn43SpJMjXqt4U2USx"/>
    <x v="19983"/>
    <n v="0"/>
    <n v="0.58712500000000012"/>
    <n v="0.50175000000000003"/>
    <n v="6.5625"/>
    <x v="0"/>
    <n v="-8.0993124999999981"/>
    <n v="0.75"/>
    <n v="6.1075000000000011E-2"/>
    <n v="0.67918749999999994"/>
    <n v="9.8452187500000024E-2"/>
    <n v="0.1471625"/>
    <n v="0.46849999999999997"/>
    <n v="124.676"/>
    <n v="228576.5625"/>
    <n v="3.81"/>
    <n v="3.75"/>
    <n v="2009.4375"/>
    <x v="0"/>
  </r>
  <r>
    <s v="07X0rpEzZYdEeEkuZkMsJe', '3KB389Z2a9GXnJYGoizvRV"/>
    <x v="19984"/>
    <n v="0"/>
    <n v="0.56492857142857145"/>
    <n v="0.24052857142857145"/>
    <n v="5"/>
    <x v="1"/>
    <n v="-11.13557142857143"/>
    <n v="0.7857142857142857"/>
    <n v="5.1650000000000008E-2"/>
    <n v="0.93364285714285711"/>
    <n v="0.23008054214285714"/>
    <n v="0.15372857142857144"/>
    <n v="0.55349999999999988"/>
    <n v="113.97585714285712"/>
    <n v="204283.85714285713"/>
    <n v="3.4"/>
    <n v="3.8571428571428572"/>
    <n v="2015"/>
    <x v="3"/>
  </r>
  <r>
    <s v="07X0rpEzZYdEeEkuZkMsJe"/>
    <x v="19984"/>
    <n v="0"/>
    <n v="0.3629411764705881"/>
    <n v="0.11734117647058824"/>
    <n v="6.2941176470588234"/>
    <x v="0"/>
    <n v="-16.364823529411765"/>
    <n v="0.82352941176470584"/>
    <n v="6.0476470588235305E-2"/>
    <n v="0.98605882352941165"/>
    <n v="7.1352588235294126E-2"/>
    <n v="0.14657647058823528"/>
    <n v="0.32675882352941182"/>
    <n v="114.38423529411767"/>
    <n v="198702"/>
    <n v="3.31"/>
    <n v="3.5294117647058822"/>
    <n v="2015"/>
    <x v="3"/>
  </r>
  <r>
    <s v="671bEQ3L5L5JI83PouUNpr"/>
    <x v="19985"/>
    <n v="0"/>
    <n v="0.41449999999999992"/>
    <n v="0.41991666666666666"/>
    <n v="2.3333333333333335"/>
    <x v="5"/>
    <n v="-11.297666666666666"/>
    <n v="0.66666666666666663"/>
    <n v="3.4966666666666667E-2"/>
    <n v="0.41053333333333325"/>
    <n v="1.352783333333E-4"/>
    <n v="0.1225"/>
    <n v="0.27233333333333332"/>
    <n v="138.459"/>
    <n v="374808.83333333331"/>
    <n v="6.25"/>
    <n v="3.8333333333333335"/>
    <n v="2014"/>
    <x v="3"/>
  </r>
  <r>
    <s v="26plsJBmW5se3wurhwzaEK', '0QaiCsyOUjBgLqsbABu07O"/>
    <x v="19986"/>
    <n v="0"/>
    <n v="0.441"/>
    <n v="0.72800000000000009"/>
    <n v="3"/>
    <x v="10"/>
    <n v="-5.7149999999999999"/>
    <n v="1"/>
    <n v="8.900000000000001E-2"/>
    <n v="0.26899999999999996"/>
    <n v="3.05E-6"/>
    <n v="0.155"/>
    <n v="0.17200000000000001"/>
    <n v="127.83499999999999"/>
    <n v="389285"/>
    <n v="6.49"/>
    <n v="4"/>
    <n v="2015.6666666666667"/>
    <x v="3"/>
  </r>
  <r>
    <s v="4cMVuPSJrOLTiUuLW37nE5"/>
    <x v="19987"/>
    <n v="0"/>
    <n v="0.39124999999999993"/>
    <n v="0.5578791666666667"/>
    <n v="5.333333333333333"/>
    <x v="1"/>
    <n v="-11.808000000000002"/>
    <n v="0.16666666666666666"/>
    <n v="5.0254166666666655E-2"/>
    <n v="0.13162283333333333"/>
    <n v="0.16466921666666665"/>
    <n v="0.25511249999999996"/>
    <n v="0.3288875"/>
    <n v="128.82933333333335"/>
    <n v="496738.66666666669"/>
    <n v="8.2799999999999994"/>
    <n v="3.6666666666666665"/>
    <n v="2011.8333333333333"/>
    <x v="3"/>
  </r>
  <r>
    <s v="7IcsT1bf5WlLmPkgIpRQZY"/>
    <x v="19988"/>
    <n v="0"/>
    <n v="0.28699999999999998"/>
    <n v="2.76E-2"/>
    <n v="7"/>
    <x v="7"/>
    <n v="-22.052"/>
    <n v="0"/>
    <n v="3.78E-2"/>
    <n v="0.96799999999999997"/>
    <n v="0.65"/>
    <n v="9.2499999999999999E-2"/>
    <n v="5.96E-2"/>
    <n v="99.642999999999986"/>
    <n v="503000"/>
    <n v="8.3800000000000008"/>
    <n v="4"/>
    <n v="1995"/>
    <x v="4"/>
  </r>
  <r>
    <s v="5mZdIbYWNKUrLTf0lbrKg4"/>
    <x v="19989"/>
    <n v="0"/>
    <n v="0.53500000000000003"/>
    <n v="0.871"/>
    <n v="9"/>
    <x v="3"/>
    <n v="-3.569"/>
    <n v="0"/>
    <n v="3.2399999999999998E-2"/>
    <n v="8.9599999999999996E-5"/>
    <n v="0.128"/>
    <n v="8.5099999999999995E-2"/>
    <n v="0.307"/>
    <n v="127.99299999999999"/>
    <n v="210278"/>
    <n v="3.5"/>
    <n v="4"/>
    <n v="2020"/>
    <x v="1"/>
  </r>
  <r>
    <s v="3feS7BrBr1ND21yRdRTJCA', '3fEkHvGz0GX440DFvVfUJg', '0i4kKhebavc9YCoN5NFLMR"/>
    <x v="19990"/>
    <n v="0"/>
    <n v="0.57499999999999996"/>
    <n v="0.86299999999999999"/>
    <n v="2"/>
    <x v="5"/>
    <n v="-5.4020000000000001"/>
    <n v="0"/>
    <n v="0.22899999999999998"/>
    <n v="0.48499999999999999"/>
    <n v="0"/>
    <n v="0.153"/>
    <n v="0.77599999999999991"/>
    <n v="91.725999999999999"/>
    <n v="229587"/>
    <n v="3.83"/>
    <n v="4"/>
    <n v="2008"/>
    <x v="0"/>
  </r>
  <r>
    <s v="3feS7BrBr1ND21yRdRTJCA', '6J5myfIU1CDSaQezb21yBr', '4PP7LrQhtXgWKQ1STMwzya"/>
    <x v="19990"/>
    <n v="0"/>
    <n v="0.56600000000000006"/>
    <n v="0.64300000000000002"/>
    <n v="3"/>
    <x v="10"/>
    <n v="-5.2"/>
    <n v="0"/>
    <n v="8.5800000000000001E-2"/>
    <n v="0.52200000000000002"/>
    <n v="0"/>
    <n v="0.218"/>
    <n v="0.66200000000000003"/>
    <n v="87.795000000000002"/>
    <n v="233160"/>
    <n v="3.89"/>
    <n v="4"/>
    <n v="2008"/>
    <x v="0"/>
  </r>
  <r>
    <s v="3feS7BrBr1ND21yRdRTJCA', '4Pws9w3O92uETrXCAbdOPl"/>
    <x v="19990"/>
    <n v="0"/>
    <n v="0.64700000000000002"/>
    <n v="0.71599999999999997"/>
    <n v="7"/>
    <x v="7"/>
    <n v="-5.7729999999999997"/>
    <n v="1"/>
    <n v="0.15"/>
    <n v="0.35399999999999998"/>
    <n v="0"/>
    <n v="0.38900000000000001"/>
    <n v="0.56799999999999995"/>
    <n v="93.003999999999991"/>
    <n v="206467"/>
    <n v="3.44"/>
    <n v="4"/>
    <n v="2008"/>
    <x v="0"/>
  </r>
  <r>
    <s v="3feS7BrBr1ND21yRdRTJCA', '0WwoXWTcRlQ36NtT5NT2FJ', '0BBlCSdA77KVRqHDpdamjP"/>
    <x v="19990"/>
    <n v="0"/>
    <n v="0.55000000000000004"/>
    <n v="0.83299999999999996"/>
    <n v="11"/>
    <x v="11"/>
    <n v="-6.3689999999999998"/>
    <n v="0"/>
    <n v="0.53900000000000003"/>
    <n v="0.748"/>
    <n v="0"/>
    <n v="0.4270000000000001"/>
    <n v="0.69599999999999995"/>
    <n v="82.66"/>
    <n v="340147"/>
    <n v="5.67"/>
    <n v="4"/>
    <n v="2008"/>
    <x v="0"/>
  </r>
  <r>
    <s v="3feS7BrBr1ND21yRdRTJCA"/>
    <x v="19990"/>
    <n v="0"/>
    <n v="0.56133333333333335"/>
    <n v="0.81758333333333333"/>
    <n v="5.833333333333333"/>
    <x v="1"/>
    <n v="-5.9456666666666651"/>
    <n v="0.58333333333333337"/>
    <n v="0.25674166666666665"/>
    <n v="0.27500333333333332"/>
    <n v="0"/>
    <n v="0.24819999999999998"/>
    <n v="0.63649999999999995"/>
    <n v="105.47516666666667"/>
    <n v="198403.33333333334"/>
    <n v="3.31"/>
    <n v="4.083333333333333"/>
    <n v="2008"/>
    <x v="0"/>
  </r>
  <r>
    <s v="0CK3dcbuqup5VhYfsp2WOA"/>
    <x v="19991"/>
    <n v="0"/>
    <n v="0.6256666666666667"/>
    <n v="0.15156666666666666"/>
    <n v="5.5"/>
    <x v="1"/>
    <n v="-19.62158333333333"/>
    <n v="0.16666666666666666"/>
    <n v="7.4575000000000002E-2"/>
    <n v="0.71475"/>
    <n v="1.6215299999999998E-2"/>
    <n v="0.15456666666666666"/>
    <n v="0.27958333333333329"/>
    <n v="105.12675000000002"/>
    <n v="246930"/>
    <n v="4.12"/>
    <n v="3.9166666666666665"/>
    <n v="1997"/>
    <x v="4"/>
  </r>
  <r>
    <s v="0p6oMnLOVUgiFdFTNF6tQb"/>
    <x v="19992"/>
    <n v="0"/>
    <n v="0.57169230769230783"/>
    <n v="0.32599999999999996"/>
    <n v="6.384615384615385"/>
    <x v="0"/>
    <n v="-14.951000000000001"/>
    <n v="0.53846153846153844"/>
    <n v="6.4499999999999988E-2"/>
    <n v="0.89715384615384619"/>
    <n v="0.89500000000000002"/>
    <n v="0.10327692307692311"/>
    <n v="0.56730000000000003"/>
    <n v="118.61284615384616"/>
    <n v="192333.23076923078"/>
    <n v="3.21"/>
    <n v="3.6923076923076925"/>
    <n v="2011"/>
    <x v="3"/>
  </r>
  <r>
    <s v="69SVAy0HQpibM06pStD09O"/>
    <x v="19993"/>
    <n v="0"/>
    <n v="0.71391666666666664"/>
    <n v="0.84033333333333327"/>
    <n v="3.4166666666666665"/>
    <x v="10"/>
    <n v="-2.6910000000000003"/>
    <n v="0.66666666666666663"/>
    <n v="4.8516666666666673E-2"/>
    <n v="0.5625"/>
    <n v="4.3579916666669998E-4"/>
    <n v="0.16339999999999999"/>
    <n v="0.77899999999999991"/>
    <n v="121.85849999999999"/>
    <n v="307022.25"/>
    <n v="5.12"/>
    <n v="4"/>
    <n v="2005.1666666666667"/>
    <x v="0"/>
  </r>
  <r>
    <s v="5sNVjmCV41ffCJk2WKr8xs', '3AX4kSn4e6piFxZ0wr5ihL', '7tO9EuzvYg9WaepUJCmskv', '3XDSnbQl8YjKtXZjweDQjy"/>
    <x v="19994"/>
    <n v="0"/>
    <n v="0.11699999999999999"/>
    <n v="8.9599999999999999E-2"/>
    <n v="4"/>
    <x v="8"/>
    <n v="-26.406999999999996"/>
    <n v="0"/>
    <n v="5.1700000000000003E-2"/>
    <n v="0.96700000000000008"/>
    <n v="0.97499999999999998"/>
    <n v="0.159"/>
    <n v="3.2199999999999999E-2"/>
    <n v="87.376000000000005"/>
    <n v="337200"/>
    <n v="5.62"/>
    <n v="5"/>
    <n v="2006"/>
    <x v="0"/>
  </r>
  <r>
    <s v="5sNVjmCV41ffCJk2WKr8xs', '0saCC0FL0Yn5kRgwn6L1F1', '0g0Cyg94X4L6SbB8CqGPn2', '0o1Ib8zFT4lEJXCNbR0rEc', '4AsPSaUwVGmR6j93TXJaU6"/>
    <x v="19994"/>
    <n v="0"/>
    <n v="0.14800000000000002"/>
    <n v="0.157"/>
    <n v="2"/>
    <x v="5"/>
    <n v="-18.749000000000002"/>
    <n v="1"/>
    <n v="3.7699999999999997E-2"/>
    <n v="0.9890000000000001"/>
    <n v="0.81799999999999995"/>
    <n v="8.3099999999999993E-2"/>
    <n v="3.5799999999999998E-2"/>
    <n v="140.52700000000002"/>
    <n v="291063"/>
    <n v="4.8499999999999996"/>
    <n v="4"/>
    <n v="2013"/>
    <x v="3"/>
  </r>
  <r>
    <s v="16rV2Pqq0YkrTFTPT1T4pq', '6JaSyvyg28SHC0Of8YE6M9"/>
    <x v="19995"/>
    <n v="0"/>
    <n v="0.47100000000000003"/>
    <n v="0.35499999999999998"/>
    <n v="9"/>
    <x v="3"/>
    <n v="-7.9539999999999997"/>
    <n v="1"/>
    <n v="3.32E-2"/>
    <n v="0.158"/>
    <n v="0"/>
    <n v="0.22500000000000001"/>
    <n v="6.7000000000000004E-2"/>
    <n v="124.925"/>
    <n v="344126"/>
    <n v="5.74"/>
    <n v="4"/>
    <n v="2016"/>
    <x v="3"/>
  </r>
  <r>
    <s v="16rV2Pqq0YkrTFTPT1T4pq', '29SeiO68HQHBs7pDdWOvvX"/>
    <x v="19995"/>
    <n v="0"/>
    <n v="0.75"/>
    <n v="0.40899999999999997"/>
    <n v="11"/>
    <x v="11"/>
    <n v="-10.135"/>
    <n v="0"/>
    <n v="2.5600000000000001E-2"/>
    <n v="0.45100000000000001"/>
    <n v="5.1000000000000004E-3"/>
    <n v="9.6699999999999994E-2"/>
    <n v="0.22600000000000001"/>
    <n v="108.02600000000001"/>
    <n v="302852"/>
    <n v="5.05"/>
    <n v="4"/>
    <n v="2016"/>
    <x v="3"/>
  </r>
  <r>
    <s v="16rV2Pqq0YkrTFTPT1T4pq"/>
    <x v="19995"/>
    <n v="0"/>
    <n v="0.48399999999999982"/>
    <n v="0.67859036144578322"/>
    <n v="4.7710843373493974"/>
    <x v="8"/>
    <n v="-7.9526385542168656"/>
    <n v="0.92771084337349397"/>
    <n v="4.976506024096386E-2"/>
    <n v="9.7826976506024052E-2"/>
    <n v="5.720624566265059E-2"/>
    <n v="0.36157710843373492"/>
    <n v="0.37106385542168685"/>
    <n v="131.87334939759032"/>
    <n v="284559.63855421689"/>
    <n v="4.74"/>
    <n v="3.9879518072289155"/>
    <n v="2004.8795180722891"/>
    <x v="0"/>
  </r>
  <r>
    <s v="2mCKyhfgx0Jb0lqOJsKz0s', '5APpALqCaBOaYcYYnIu72X"/>
    <x v="19996"/>
    <n v="0"/>
    <n v="0.62833333333333341"/>
    <n v="0.48508333333333331"/>
    <n v="5.416666666666667"/>
    <x v="1"/>
    <n v="-11.3855"/>
    <n v="1"/>
    <n v="3.3999999999999996E-2"/>
    <n v="0.6070000000000001"/>
    <n v="3.7310991666666665E-3"/>
    <n v="0.17938333333333337"/>
    <n v="0.79899999999999993"/>
    <n v="113.77016666666667"/>
    <n v="185417.75"/>
    <n v="3.09"/>
    <n v="4"/>
    <n v="2019"/>
    <x v="3"/>
  </r>
  <r>
    <s v="0oGukFt8dgqrmilOsDmiGm', '3dRfiJ2650SZu6GbydcHNb"/>
    <x v="19997"/>
    <n v="0"/>
    <n v="0.32333333333333331"/>
    <n v="8.4899999999999989E-2"/>
    <n v="3.3333333333333335"/>
    <x v="10"/>
    <n v="-23.503333333333334"/>
    <n v="1"/>
    <n v="3.3300000000000003E-2"/>
    <n v="0.9903333333333334"/>
    <n v="0.88733333333333331"/>
    <n v="0.1002"/>
    <n v="0.17513333333333336"/>
    <n v="103.099"/>
    <n v="475795.33333333331"/>
    <n v="7.93"/>
    <n v="4"/>
    <n v="2007"/>
    <x v="0"/>
  </r>
  <r>
    <s v="7jkhwa4XMe9XSt1r0AWNqD', '2ka8z2lwkcp13fG8Wyv3xU', '2WJmZq6fEmecdQVd3s38jE"/>
    <x v="19998"/>
    <n v="0"/>
    <n v="0.32100000000000001"/>
    <n v="0.40299999999999997"/>
    <n v="4"/>
    <x v="8"/>
    <n v="-15.962999999999999"/>
    <n v="1"/>
    <n v="3.0099999999999998E-2"/>
    <n v="0.94200000000000006"/>
    <n v="0.97299999999999998"/>
    <n v="0.192"/>
    <n v="0.315"/>
    <n v="113.95399999999999"/>
    <n v="240440"/>
    <n v="4.01"/>
    <n v="4"/>
    <n v="2004"/>
    <x v="0"/>
  </r>
  <r>
    <s v="7jkhwa4XMe9XSt1r0AWNqD', '2ka8z2lwkcp13fG8Wyv3xU"/>
    <x v="19998"/>
    <n v="0"/>
    <n v="0.52900000000000003"/>
    <n v="0.36799999999999999"/>
    <n v="4"/>
    <x v="8"/>
    <n v="-17.718"/>
    <n v="1"/>
    <n v="0.191"/>
    <n v="0.97799999999999998"/>
    <n v="0.88099999999999989"/>
    <n v="0.68700000000000006"/>
    <n v="0.61799999999999999"/>
    <n v="88.131"/>
    <n v="415573"/>
    <n v="6.93"/>
    <n v="4"/>
    <n v="1996"/>
    <x v="4"/>
  </r>
  <r>
    <s v="7jkhwa4XMe9XSt1r0AWNqD', '5JdT0LYJdlPbTC58p60WTX', '1sa3cLzMIDqNJgkNqHrhKt', '0QjKu8W5tafMCDKKw3xHYT"/>
    <x v="19998"/>
    <n v="0"/>
    <n v="0.2515"/>
    <n v="6.105E-2"/>
    <n v="5.5"/>
    <x v="1"/>
    <n v="-24.945999999999998"/>
    <n v="0.5"/>
    <n v="4.0999999999999995E-2"/>
    <n v="0.92100000000000004"/>
    <n v="0.32500000000000001"/>
    <n v="0.1265"/>
    <n v="3.8800000000000001E-2"/>
    <n v="111.31899999999999"/>
    <n v="794233.5"/>
    <n v="13.24"/>
    <n v="4"/>
    <n v="2000"/>
    <x v="0"/>
  </r>
  <r>
    <s v="7jkhwa4XMe9XSt1r0AWNqD', '3Ka1nDpDzxDveEqUPzIeom', '2WJmZq6fEmecdQVd3s38jE', '3Fud2i8WgXSZCVmi961lXm"/>
    <x v="19998"/>
    <n v="0"/>
    <n v="0.50800000000000001"/>
    <n v="0.18466666666666665"/>
    <n v="6"/>
    <x v="0"/>
    <n v="-17.578666666666667"/>
    <n v="0.66666666666666663"/>
    <n v="4.9133333333333334E-2"/>
    <n v="0.84766666666666657"/>
    <n v="0.16703333333333337"/>
    <n v="8.0133333333333334E-2"/>
    <n v="0.50266666666666671"/>
    <n v="133.667"/>
    <n v="282689"/>
    <n v="4.71"/>
    <n v="3.6666666666666665"/>
    <n v="1999"/>
    <x v="4"/>
  </r>
  <r>
    <s v="7jkhwa4XMe9XSt1r0AWNqD', '3Ka1nDpDzxDveEqUPzIeom', '3Fud2i8WgXSZCVmi961lXm', '2WJmZq6fEmecdQVd3s38jE"/>
    <x v="19998"/>
    <n v="0"/>
    <n v="0.61399999999999999"/>
    <n v="0.49"/>
    <n v="4"/>
    <x v="8"/>
    <n v="-15.249000000000001"/>
    <n v="0"/>
    <n v="3.6499999999999998E-2"/>
    <n v="0.35200000000000004"/>
    <n v="0.51300000000000001"/>
    <n v="6.6799999999999998E-2"/>
    <n v="0.80099999999999993"/>
    <n v="126.61499999999999"/>
    <n v="206173"/>
    <n v="3.44"/>
    <n v="4"/>
    <n v="1999"/>
    <x v="4"/>
  </r>
  <r>
    <s v="7jkhwa4XMe9XSt1r0AWNqD', '3Ka1nDpDzxDveEqUPzIeom"/>
    <x v="19998"/>
    <n v="0"/>
    <n v="0.43985714285714289"/>
    <n v="0.15298571428571428"/>
    <n v="8.8571428571428577"/>
    <x v="6"/>
    <n v="-20.029"/>
    <n v="1"/>
    <n v="5.7071428571428572E-2"/>
    <n v="0.78428571428571414"/>
    <n v="0.54671428571428582"/>
    <n v="0.10915714285714286"/>
    <n v="0.30568571428571428"/>
    <n v="111.87257142857143"/>
    <n v="340102.71428571426"/>
    <n v="5.67"/>
    <n v="4.2857142857142856"/>
    <n v="1998.1428571428571"/>
    <x v="4"/>
  </r>
  <r>
    <s v="7jkhwa4XMe9XSt1r0AWNqD', '2WJmZq6fEmecdQVd3s38jE', '2ka8z2lwkcp13fG8Wyv3xU"/>
    <x v="19998"/>
    <n v="0"/>
    <n v="0.46614285714285719"/>
    <n v="0.1725714285714286"/>
    <n v="7.2857142857142856"/>
    <x v="7"/>
    <n v="-18.906857142857142"/>
    <n v="0.5714285714285714"/>
    <n v="3.8785714285714291E-2"/>
    <n v="0.97628571428571453"/>
    <n v="0.85828571428571443"/>
    <n v="9.4957142857142851E-2"/>
    <n v="0.27592857142857141"/>
    <n v="114.19714285714284"/>
    <n v="260009.71428571429"/>
    <n v="4.33"/>
    <n v="3.8571428571428572"/>
    <n v="1996.2857142857142"/>
    <x v="4"/>
  </r>
  <r>
    <s v="7jkhwa4XMe9XSt1r0AWNqD', '2WJmZq6fEmecdQVd3s38jE', '3Fud2i8WgXSZCVmi961lXm', '3Ka1nDpDzxDveEqUPzIeom"/>
    <x v="19998"/>
    <n v="0"/>
    <n v="0.29899999999999999"/>
    <n v="8.3133333333333337E-2"/>
    <n v="2"/>
    <x v="5"/>
    <n v="-21.085000000000004"/>
    <n v="1"/>
    <n v="4.0133333333333326E-2"/>
    <n v="0.94733333333333336"/>
    <n v="0.19866666666666666"/>
    <n v="8.9866666666666664E-2"/>
    <n v="0.3116666666666667"/>
    <n v="89.074666666666658"/>
    <n v="228120"/>
    <n v="3.8"/>
    <n v="4"/>
    <n v="1997.6666666666667"/>
    <x v="4"/>
  </r>
  <r>
    <s v="7jkhwa4XMe9XSt1r0AWNqD', '0QjKu8W5tafMCDKKw3xHYT', '1sa3cLzMIDqNJgkNqHrhKt"/>
    <x v="19998"/>
    <n v="0"/>
    <n v="0.33299999999999996"/>
    <n v="9.5100000000000004E-2"/>
    <n v="7"/>
    <x v="7"/>
    <n v="-21.113000000000003"/>
    <n v="1"/>
    <n v="3.3599999999999998E-2"/>
    <n v="0.95099999999999996"/>
    <n v="0.74900000000000011"/>
    <n v="0.151"/>
    <n v="0.28600000000000003"/>
    <n v="91.503999999999991"/>
    <n v="296480"/>
    <n v="4.9400000000000004"/>
    <n v="4"/>
    <n v="1996"/>
    <x v="4"/>
  </r>
  <r>
    <s v="7jkhwa4XMe9XSt1r0AWNqD', '1tVeyHElHwol59M1EPwQHD', '6iyKy3RT5yvMRgKJK54Pzr"/>
    <x v="19998"/>
    <n v="0"/>
    <n v="0.39500000000000002"/>
    <n v="3.1800000000000002E-2"/>
    <n v="2"/>
    <x v="5"/>
    <n v="-28.45"/>
    <n v="1"/>
    <n v="0.157"/>
    <n v="0.85400000000000009"/>
    <n v="6.9E-6"/>
    <n v="0.249"/>
    <n v="0.10300000000000001"/>
    <n v="81.161999999999978"/>
    <n v="1191640"/>
    <n v="19.86"/>
    <n v="4"/>
    <n v="1999"/>
    <x v="4"/>
  </r>
  <r>
    <s v="7jkhwa4XMe9XSt1r0AWNqD', '5Dl3HXZjG6ZOWT5cV375lk', '5zfaMrd5q4szVTxVYWuoDV"/>
    <x v="19998"/>
    <n v="0"/>
    <n v="0.39142857142857146"/>
    <n v="0.21497142857142856"/>
    <n v="7"/>
    <x v="7"/>
    <n v="-21.462857142857139"/>
    <n v="1"/>
    <n v="4.365714285714286E-2"/>
    <n v="0.8829999999999999"/>
    <n v="0.5677428571428571"/>
    <n v="0.15322857142857144"/>
    <n v="0.49314285714285716"/>
    <n v="117.68685714285716"/>
    <n v="252358"/>
    <n v="4.21"/>
    <n v="3.5714285714285716"/>
    <n v="1994"/>
    <x v="4"/>
  </r>
  <r>
    <s v="7jkhwa4XMe9XSt1r0AWNqD', '5Dl3HXZjG6ZOWT5cV375lk', '3Ka1nDpDzxDveEqUPzIeom', '5zfaMrd5q4szVTxVYWuoDV', '2WJmZq6fEmecdQVd3s38jE', '3Fud2i8WgXSZCVmi961lXm"/>
    <x v="19998"/>
    <n v="0"/>
    <n v="0.69833333333333325"/>
    <n v="0.371"/>
    <n v="5"/>
    <x v="1"/>
    <n v="-16.436666666666667"/>
    <n v="1"/>
    <n v="0.10733333333333334"/>
    <n v="0.67366666666666664"/>
    <n v="4.2199999999999994E-2"/>
    <n v="6.6300000000000012E-2"/>
    <n v="0.36800000000000005"/>
    <n v="95.65633333333335"/>
    <n v="290751"/>
    <n v="4.8499999999999996"/>
    <n v="3.6666666666666665"/>
    <n v="1997.6666666666667"/>
    <x v="4"/>
  </r>
  <r>
    <s v="7jkhwa4XMe9XSt1r0AWNqD', '5Dl3HXZjG6ZOWT5cV375lk"/>
    <x v="19998"/>
    <n v="0"/>
    <n v="0.14702499999999999"/>
    <n v="2.4149999999999998E-2"/>
    <n v="7.75"/>
    <x v="7"/>
    <n v="-26.114250000000002"/>
    <n v="0.75"/>
    <n v="4.5225000000000001E-2"/>
    <n v="0.95724999999999993"/>
    <n v="0.61324999999999996"/>
    <n v="8.9374999999999996E-2"/>
    <n v="7.8899999999999998E-2"/>
    <n v="130.61700000000002"/>
    <n v="301600"/>
    <n v="5.03"/>
    <n v="3.75"/>
    <n v="1988"/>
    <x v="2"/>
  </r>
  <r>
    <s v="7jkhwa4XMe9XSt1r0AWNqD"/>
    <x v="19998"/>
    <n v="0"/>
    <n v="0.4484999999999999"/>
    <n v="0.11447499999999999"/>
    <n v="6.25"/>
    <x v="0"/>
    <n v="-22.887625"/>
    <n v="0.8125"/>
    <n v="0.04"/>
    <n v="0.95068749999999991"/>
    <n v="0.8824375000000001"/>
    <n v="0.11513749999999999"/>
    <n v="0.30022500000000002"/>
    <n v="110.4066875"/>
    <n v="242981.75"/>
    <n v="4.05"/>
    <n v="3.625"/>
    <n v="2004.75"/>
    <x v="0"/>
  </r>
  <r>
    <s v="0koJDCBHtnIPPXFU50XCo6', '1U5zgr455OGyIkLNXvDdrf', '4NOFolaAMP4kBDVq8GwEfQ', '2Q4Ge9DEARr3PU0lCHb6kz"/>
    <x v="19999"/>
    <n v="0"/>
    <n v="0.24"/>
    <n v="3.9399999999999998E-2"/>
    <n v="5"/>
    <x v="1"/>
    <n v="-32.820999999999998"/>
    <n v="1"/>
    <n v="4.3799999999999999E-2"/>
    <n v="0.995"/>
    <n v="0.29199999999999998"/>
    <n v="9.6500000000000002E-2"/>
    <n v="0.251"/>
    <n v="82.297000000000025"/>
    <n v="177000"/>
    <n v="2.95"/>
    <n v="3"/>
    <n v="1994"/>
    <x v="4"/>
  </r>
  <r>
    <s v="0koJDCBHtnIPPXFU50XCo6', '1U5zgr455OGyIkLNXvDdrf', '0hrQY4jwTrs2mJ4F7lSCHY"/>
    <x v="19999"/>
    <n v="0"/>
    <n v="0.252"/>
    <n v="8.09E-2"/>
    <n v="9"/>
    <x v="3"/>
    <n v="-24.81900000000001"/>
    <n v="0"/>
    <n v="4.5600000000000002E-2"/>
    <n v="0.99299999999999999"/>
    <n v="0.1"/>
    <n v="0.12300000000000001"/>
    <n v="0.115"/>
    <n v="130.536"/>
    <n v="140000"/>
    <n v="2.33"/>
    <n v="4"/>
    <n v="2001"/>
    <x v="0"/>
  </r>
  <r>
    <s v="0koJDCBHtnIPPXFU50XCo6', '1U5zgr455OGyIkLNXvDdrf', '5MFo7txCNxXzhNTYs4OgbJ', '6lS9o0uMcEHnHc9mh8rq34"/>
    <x v="19999"/>
    <n v="0"/>
    <n v="0.222"/>
    <n v="0.20600000000000002"/>
    <n v="10"/>
    <x v="2"/>
    <n v="-19.186"/>
    <n v="0"/>
    <n v="3.7400000000000003E-2"/>
    <n v="0.98799999999999999"/>
    <n v="6.5500000000000003E-2"/>
    <n v="0.11"/>
    <n v="0.152"/>
    <n v="132.70099999999999"/>
    <n v="170000"/>
    <n v="2.83"/>
    <n v="1"/>
    <n v="2010"/>
    <x v="3"/>
  </r>
  <r>
    <s v="0qkAbJwDGEIZJYTw2fYBws"/>
    <x v="20000"/>
    <n v="0"/>
    <n v="0.41694705882352945"/>
    <n v="0.40140882352941176"/>
    <n v="5.5882352941176467"/>
    <x v="1"/>
    <n v="-15.245529411764705"/>
    <n v="0.35294117647058826"/>
    <n v="3.4282352941176472E-2"/>
    <n v="0.43563117647058824"/>
    <n v="0.74763529411764729"/>
    <n v="0.1371705882352941"/>
    <n v="0.17265294117647059"/>
    <n v="118.729"/>
    <n v="174193.70588235295"/>
    <n v="2.9"/>
    <n v="3.7647058823529411"/>
    <n v="2014"/>
    <x v="3"/>
  </r>
  <r>
    <s v="3UNrI3SG1l2ezKikxQ2zuk', '2ODUxmFxJSyvGiimNhMHbO"/>
    <x v="20001"/>
    <n v="0"/>
    <n v="0.497"/>
    <n v="0.9305000000000001"/>
    <n v="2.5"/>
    <x v="5"/>
    <n v="-7.8445"/>
    <n v="1"/>
    <n v="6.6500000000000004E-2"/>
    <n v="5.0206500000000001E-2"/>
    <n v="4.66556E-3"/>
    <n v="0.97599999999999998"/>
    <n v="0.78699999999999992"/>
    <n v="105.8275"/>
    <n v="288600"/>
    <n v="4.8099999999999996"/>
    <n v="4"/>
    <n v="2008"/>
    <x v="0"/>
  </r>
  <r>
    <s v="3UNrI3SG1l2ezKikxQ2zuk"/>
    <x v="20001"/>
    <n v="0"/>
    <n v="0.47677777777777774"/>
    <n v="0.58122222222222231"/>
    <n v="5.5555555555555554"/>
    <x v="1"/>
    <n v="-9.5205555555555552"/>
    <n v="0.66666666666666663"/>
    <n v="5.436666666666666E-2"/>
    <n v="0.28180111111111106"/>
    <n v="1.8518995555555556E-2"/>
    <n v="0.19626666666666667"/>
    <n v="0.54766666666666663"/>
    <n v="116.84033333333335"/>
    <n v="257967.44444444444"/>
    <n v="4.3"/>
    <n v="3.8888888888888888"/>
    <n v="2012.5555555555557"/>
    <x v="3"/>
  </r>
  <r>
    <s v="0enRaCZSvIUa2nVC7I4roi', '0mgcz8GyOUblVZJI1IjEDc', '62QURushyB5wug2XPwajwK', '1n6p9tBHDJO0fJxUFSpzZ9"/>
    <x v="20002"/>
    <n v="0"/>
    <n v="0.14400000000000002"/>
    <n v="0.38900000000000001"/>
    <n v="9"/>
    <x v="3"/>
    <n v="-12.145"/>
    <n v="1"/>
    <n v="6.8199999999999997E-2"/>
    <n v="0.88400000000000001"/>
    <n v="0.52300000000000002"/>
    <n v="0.217"/>
    <n v="3.4000000000000002E-2"/>
    <n v="84.635000000000005"/>
    <n v="290080"/>
    <n v="4.83"/>
    <n v="4"/>
    <n v="2008"/>
    <x v="0"/>
  </r>
  <r>
    <s v="0enRaCZSvIUa2nVC7I4roi', '7gwJjw7drRDw6HvnSll0qv', '1ze3qplFjz5OHnzGSlbFFS', '62QURushyB5wug2XPwajwK', '1n6p9tBHDJO0fJxUFSpzZ9"/>
    <x v="20002"/>
    <n v="0"/>
    <n v="0.26600000000000001"/>
    <n v="0.23199999999999998"/>
    <n v="1"/>
    <x v="9"/>
    <n v="-15.19"/>
    <n v="1"/>
    <n v="9.0399999999999994E-2"/>
    <n v="0.8"/>
    <n v="3.1300000000000001E-2"/>
    <n v="0.109"/>
    <n v="3.78E-2"/>
    <n v="62.725000000000001"/>
    <n v="562907"/>
    <n v="9.3800000000000008"/>
    <n v="4"/>
    <n v="2008"/>
    <x v="0"/>
  </r>
  <r>
    <s v="0enRaCZSvIUa2nVC7I4roi', '7gwJjw7drRDw6HvnSll0qv', '1n6p9tBHDJO0fJxUFSpzZ9"/>
    <x v="20002"/>
    <n v="0"/>
    <n v="0.251"/>
    <n v="6.9400000000000003E-2"/>
    <n v="10"/>
    <x v="2"/>
    <n v="-18.757999999999999"/>
    <n v="0"/>
    <n v="4.9000000000000002E-2"/>
    <n v="0.99099999999999999"/>
    <n v="9.2499999999999999E-2"/>
    <n v="7.6799999999999993E-2"/>
    <n v="3.8300000000000001E-2"/>
    <n v="89.307000000000002"/>
    <n v="177640"/>
    <n v="2.96"/>
    <n v="4"/>
    <n v="2008"/>
    <x v="0"/>
  </r>
  <r>
    <s v="0enRaCZSvIUa2nVC7I4roi', '0N7LlyY4Cm2VNWR6wjZHp8', '3FivPgIIWpeGTnTx5PrpCX', '45A40T0QmXr5lZj1Axa0Np"/>
    <x v="20002"/>
    <n v="0"/>
    <n v="0.374"/>
    <n v="0.13699999999999998"/>
    <n v="5"/>
    <x v="1"/>
    <n v="-18.254999999999999"/>
    <n v="0"/>
    <n v="9.6999999999999989E-2"/>
    <n v="0.82900000000000007"/>
    <n v="0.16200000000000001"/>
    <n v="0.57799999999999996"/>
    <n v="5.0700000000000002E-2"/>
    <n v="135.87899999999999"/>
    <n v="522078"/>
    <n v="8.6999999999999993"/>
    <n v="4"/>
    <n v="2016"/>
    <x v="3"/>
  </r>
  <r>
    <s v="0enRaCZSvIUa2nVC7I4roi', '602N5onbeR10Gl2NA98h02', '6TD08jYeuN128P2MZTbc8E"/>
    <x v="20002"/>
    <n v="0"/>
    <n v="0.16899999999999998"/>
    <n v="0.16800000000000001"/>
    <n v="10"/>
    <x v="2"/>
    <n v="-26.753"/>
    <n v="1"/>
    <n v="5.7999999999999996E-2"/>
    <n v="0.53900000000000003"/>
    <n v="0.76300000000000001"/>
    <n v="0.115"/>
    <n v="3.9800000000000002E-2"/>
    <n v="63.323999999999998"/>
    <n v="1084387"/>
    <n v="18.07"/>
    <n v="3"/>
    <n v="1999"/>
    <x v="4"/>
  </r>
  <r>
    <s v="0enRaCZSvIUa2nVC7I4roi', '5SIwVg1eFRTC516VbIlirs"/>
    <x v="20002"/>
    <n v="0"/>
    <n v="0.26400000000000001"/>
    <n v="6.5700000000000003E-3"/>
    <n v="7"/>
    <x v="7"/>
    <n v="-35.478999999999999"/>
    <n v="1"/>
    <n v="5.04E-2"/>
    <n v="0.97699999999999998"/>
    <n v="0.34200000000000003"/>
    <n v="8.5400000000000004E-2"/>
    <n v="0.192"/>
    <n v="79.004999999999995"/>
    <n v="249333"/>
    <n v="4.16"/>
    <n v="3"/>
    <n v="1977"/>
    <x v="7"/>
  </r>
  <r>
    <s v="0enRaCZSvIUa2nVC7I4roi', '72Ur25fNwiiKqIIsrEOwZs"/>
    <x v="20002"/>
    <n v="0"/>
    <n v="0.39200000000000002"/>
    <n v="8.9099999999999995E-3"/>
    <n v="1"/>
    <x v="9"/>
    <n v="-32.130000000000003"/>
    <n v="1"/>
    <n v="5.9700000000000003E-2"/>
    <n v="0.98599999999999999"/>
    <n v="0.124"/>
    <n v="0.11800000000000001"/>
    <n v="8.0600000000000005E-2"/>
    <n v="87.05"/>
    <n v="279080"/>
    <n v="4.6500000000000004"/>
    <n v="4"/>
    <n v="2008"/>
    <x v="0"/>
  </r>
  <r>
    <s v="0enRaCZSvIUa2nVC7I4roi', '49G4KRH6uC7tiziDrxKu1r', '62QURushyB5wug2XPwajwK', '1n6p9tBHDJO0fJxUFSpzZ9"/>
    <x v="20002"/>
    <n v="0"/>
    <n v="0.19850000000000001"/>
    <n v="0.18195"/>
    <n v="5.5"/>
    <x v="1"/>
    <n v="-18.722000000000001"/>
    <n v="0.5"/>
    <n v="5.2349999999999994E-2"/>
    <n v="0.93500000000000005"/>
    <n v="3.2056399999999996E-3"/>
    <n v="0.10139999999999999"/>
    <n v="3.705E-2"/>
    <n v="81.115499999999997"/>
    <n v="219413"/>
    <n v="3.66"/>
    <n v="4"/>
    <n v="2001"/>
    <x v="0"/>
  </r>
  <r>
    <s v="0enRaCZSvIUa2nVC7I4roi', '2prZJWfQMnIgwUKxKcBxH7', '6auEkE1nJDzSod1SE6aVmZ"/>
    <x v="20002"/>
    <n v="0"/>
    <n v="0.25766666666666671"/>
    <n v="7.6242222222222225E-2"/>
    <n v="4.5555555555555554"/>
    <x v="8"/>
    <n v="-26.408888888888885"/>
    <n v="0.44444444444444442"/>
    <n v="5.6177777777777785E-2"/>
    <n v="0.8462222222222221"/>
    <n v="0.24520187777777774"/>
    <n v="0.20972222222222225"/>
    <n v="4.4033333333333334E-2"/>
    <n v="98.332000000000008"/>
    <n v="375540.77777777775"/>
    <n v="6.26"/>
    <n v="3.3333333333333335"/>
    <n v="1978"/>
    <x v="7"/>
  </r>
  <r>
    <s v="0enRaCZSvIUa2nVC7I4roi', '2prZJWfQMnIgwUKxKcBxH7', '3gacryguGmpmCvgPGt2CBI"/>
    <x v="20002"/>
    <n v="0"/>
    <n v="0.29833333333333334"/>
    <n v="0.29666666666666669"/>
    <n v="4.333333333333333"/>
    <x v="8"/>
    <n v="-21.527000000000001"/>
    <n v="1"/>
    <n v="7.3066666666666669E-2"/>
    <n v="0.4316666666666667"/>
    <n v="0.62166666666666659"/>
    <n v="8.6833333333333332E-2"/>
    <n v="5.4766666666666665E-2"/>
    <n v="109.58399999999999"/>
    <n v="977168.66666666663"/>
    <n v="16.29"/>
    <n v="3.3333333333333335"/>
    <n v="1977"/>
    <x v="7"/>
  </r>
  <r>
    <s v="0enRaCZSvIUa2nVC7I4roi', '62QURushyB5wug2XPwajwK', '1n6p9tBHDJO0fJxUFSpzZ9"/>
    <x v="20002"/>
    <n v="0"/>
    <n v="0.31129411764705889"/>
    <n v="0.2763176470588235"/>
    <n v="5.5294117647058822"/>
    <x v="1"/>
    <n v="-19.8794705882353"/>
    <n v="0.76470588235294112"/>
    <n v="8.5888235294117668E-2"/>
    <n v="0.9121176470588237"/>
    <n v="0.48108823529411765"/>
    <n v="0.19451176470588238"/>
    <n v="4.5770588235294118E-2"/>
    <n v="113.57741176470587"/>
    <n v="362916.1176470588"/>
    <n v="6.05"/>
    <n v="3.5882352941176472"/>
    <n v="2002.5882352941176"/>
    <x v="0"/>
  </r>
  <r>
    <s v="0enRaCZSvIUa2nVC7I4roi', '5KeUHRKEYWc5cFO5V032sb', '6GVPSV17JrAv7znxgm14jE"/>
    <x v="20002"/>
    <n v="0"/>
    <n v="0.188"/>
    <n v="0.28000000000000003"/>
    <n v="1"/>
    <x v="9"/>
    <n v="-15.917999999999999"/>
    <n v="1"/>
    <n v="4.7899999999999998E-2"/>
    <n v="0.69"/>
    <n v="0.72099999999999997"/>
    <n v="0.69099999999999995"/>
    <n v="3.9199999999999999E-2"/>
    <n v="99.484999999999999"/>
    <n v="1432320"/>
    <n v="23.87"/>
    <n v="4"/>
    <n v="2015"/>
    <x v="3"/>
  </r>
  <r>
    <s v="0enRaCZSvIUa2nVC7I4roi', '419FWED78J4ycRdRnUA1v8', '1ze3qplFjz5OHnzGSlbFFS', '62QURushyB5wug2XPwajwK', '1n6p9tBHDJO0fJxUFSpzZ9"/>
    <x v="20002"/>
    <n v="0"/>
    <n v="0.307"/>
    <n v="0.30599999999999999"/>
    <n v="8"/>
    <x v="6"/>
    <n v="-15.834000000000001"/>
    <n v="1"/>
    <n v="7.1800000000000003E-2"/>
    <n v="0.75900000000000001"/>
    <n v="1.8200000000000001E-2"/>
    <n v="6.5600000000000006E-2"/>
    <n v="3.9399999999999998E-2"/>
    <n v="111.499"/>
    <n v="623653"/>
    <n v="10.39"/>
    <n v="1"/>
    <n v="2008"/>
    <x v="0"/>
  </r>
  <r>
    <s v="7oWmtaVcPDShJyXTGiiJH4', '2haAgBoryelJzjfI9xYsdE', '24CkYtioggXtysbpK64Z7J"/>
    <x v="20003"/>
    <n v="0"/>
    <n v="0.53700000000000003"/>
    <n v="0.217"/>
    <n v="3"/>
    <x v="10"/>
    <n v="-15.829000000000001"/>
    <n v="1"/>
    <n v="6.4600000000000005E-2"/>
    <n v="0.61699999999999999"/>
    <n v="2.9600000000000001E-2"/>
    <n v="0.13600000000000001"/>
    <n v="0.54600000000000004"/>
    <n v="128.505"/>
    <n v="196441"/>
    <n v="3.27"/>
    <n v="4"/>
    <n v="2017"/>
    <x v="3"/>
  </r>
  <r>
    <s v="7oWmtaVcPDShJyXTGiiJH4', '5mu76bI6tCoctKak4nMH1V"/>
    <x v="20003"/>
    <n v="0"/>
    <n v="0.68799999999999994"/>
    <n v="0.20699999999999999"/>
    <n v="0"/>
    <x v="4"/>
    <n v="-14.958"/>
    <n v="0"/>
    <n v="8.3099999999999993E-2"/>
    <n v="0.96799999999999997"/>
    <n v="9.69E-2"/>
    <n v="0.12"/>
    <n v="0.63100000000000001"/>
    <n v="134.33700000000002"/>
    <n v="144771"/>
    <n v="2.41"/>
    <n v="4"/>
    <n v="2017"/>
    <x v="3"/>
  </r>
  <r>
    <s v="7dMYmrNEo2KteIC5U7hHcM"/>
    <x v="20004"/>
    <n v="0"/>
    <n v="0.745"/>
    <n v="0.85000000000000009"/>
    <n v="3"/>
    <x v="10"/>
    <n v="-4.4015000000000004"/>
    <n v="0.5"/>
    <n v="7.2800000000000004E-2"/>
    <n v="0.63349999999999995"/>
    <n v="5.8900000000000004E-6"/>
    <n v="5.21E-2"/>
    <n v="0.86850000000000005"/>
    <n v="97.221500000000006"/>
    <n v="349626.5"/>
    <n v="5.83"/>
    <n v="4"/>
    <n v="2013"/>
    <x v="3"/>
  </r>
  <r>
    <s v="0CrJEPgPGYNynUlDmcPzbn"/>
    <x v="20005"/>
    <n v="0"/>
    <n v="0.21100000000000002"/>
    <n v="0.95799999999999996"/>
    <n v="0"/>
    <x v="4"/>
    <n v="-4.0289999999999999"/>
    <n v="1"/>
    <n v="0.14199999999999999"/>
    <n v="0.20100000000000001"/>
    <n v="1.2300000000000001E-6"/>
    <n v="0.34"/>
    <n v="0.221"/>
    <n v="172.18200000000004"/>
    <n v="242987"/>
    <n v="4.05"/>
    <n v="4"/>
    <n v="2006"/>
    <x v="0"/>
  </r>
  <r>
    <s v="0ek9UtnZ7QevVtkrTV5hCV"/>
    <x v="20006"/>
    <n v="0"/>
    <n v="0.32100000000000006"/>
    <n v="0.71945000000000003"/>
    <n v="4.75"/>
    <x v="8"/>
    <n v="-8.4887499999999996"/>
    <n v="0.85"/>
    <n v="8.4979999999999986E-2"/>
    <n v="5.0938004999999995E-2"/>
    <n v="0.11621124999999999"/>
    <n v="0.29832499999999995"/>
    <n v="0.16924"/>
    <n v="119.01255"/>
    <n v="453861.75"/>
    <n v="7.56"/>
    <n v="3.7"/>
    <n v="2017.65"/>
    <x v="3"/>
  </r>
  <r>
    <s v="2UZVFYgeyk12cYGoNmFRG5"/>
    <x v="20007"/>
    <n v="0"/>
    <n v="0.42699999999999999"/>
    <n v="0.86181818181818182"/>
    <n v="6.9090909090909092"/>
    <x v="0"/>
    <n v="-5.1116363636363635"/>
    <n v="0.63636363636363635"/>
    <n v="5.2018181818181825E-2"/>
    <n v="0.13117745454545454"/>
    <n v="0.18288478181818182"/>
    <n v="0.24130000000000001"/>
    <n v="0.34581818181818186"/>
    <n v="136.46454545454546"/>
    <n v="331012.18181818182"/>
    <n v="5.52"/>
    <n v="3.7272727272727271"/>
    <n v="2009"/>
    <x v="0"/>
  </r>
  <r>
    <s v="6wa3dKMQetW1awZpKMXLDj"/>
    <x v="20008"/>
    <n v="0"/>
    <n v="0.37964285714285712"/>
    <n v="0.93885714285714283"/>
    <n v="5.5"/>
    <x v="1"/>
    <n v="-5.1289285714285713"/>
    <n v="0.5"/>
    <n v="0.22230714285714287"/>
    <n v="2.2648092857142855E-2"/>
    <n v="0.63064285714285706"/>
    <n v="0.37950000000000006"/>
    <n v="0.27781428571428568"/>
    <n v="147.44864285714286"/>
    <n v="241274.35714285713"/>
    <n v="4.0199999999999996"/>
    <n v="4"/>
    <n v="2006"/>
    <x v="0"/>
  </r>
  <r>
    <s v="4sZrAifw329CKJ2puLH58r', '7IpSsf3esLgLa0Ddj8c9uT"/>
    <x v="20009"/>
    <n v="0"/>
    <n v="0.67099999999999993"/>
    <n v="0.505"/>
    <n v="4"/>
    <x v="8"/>
    <n v="-8.9"/>
    <n v="0"/>
    <n v="0.129"/>
    <n v="0.47399999999999998"/>
    <n v="1.9400000000000001E-6"/>
    <n v="0.21100000000000002"/>
    <n v="0.54500000000000004"/>
    <n v="172.083"/>
    <n v="297967"/>
    <n v="4.97"/>
    <n v="4"/>
    <n v="2015"/>
    <x v="3"/>
  </r>
  <r>
    <s v="4sZrAifw329CKJ2puLH58r"/>
    <x v="20009"/>
    <n v="0"/>
    <n v="0.75"/>
    <n v="0.57185714285714284"/>
    <n v="4.7142857142857144"/>
    <x v="8"/>
    <n v="-10.221857142857143"/>
    <n v="0.42857142857142855"/>
    <n v="0.18905714285714284"/>
    <n v="0.31015714285714285"/>
    <n v="1.55E-4"/>
    <n v="0.31614285714285717"/>
    <n v="0.51642857142857157"/>
    <n v="97.540428571428578"/>
    <n v="210648.85714285713"/>
    <n v="3.51"/>
    <n v="4"/>
    <n v="2015"/>
    <x v="3"/>
  </r>
  <r>
    <s v="5Y4g6bsYzlhsC6jRDQnN4a', '02tsU6EiemySMDlPkqWNk0"/>
    <x v="20010"/>
    <n v="0"/>
    <n v="0.75849999999999995"/>
    <n v="0.51150000000000007"/>
    <n v="6"/>
    <x v="0"/>
    <n v="-10.307"/>
    <n v="1"/>
    <n v="4.6800000000000001E-2"/>
    <n v="0.308"/>
    <n v="4.8799999999999999E-4"/>
    <n v="0.10639999999999999"/>
    <n v="0.83450000000000002"/>
    <n v="137.54900000000001"/>
    <n v="249773.5"/>
    <n v="4.16"/>
    <n v="4"/>
    <n v="2013"/>
    <x v="3"/>
  </r>
  <r>
    <s v="5Y4g6bsYzlhsC6jRDQnN4a"/>
    <x v="20010"/>
    <n v="0"/>
    <n v="0.59179999999999999"/>
    <n v="0.62620000000000009"/>
    <n v="4.2"/>
    <x v="8"/>
    <n v="-7.2523000000000009"/>
    <n v="0.8"/>
    <n v="3.193E-2"/>
    <n v="0.42080000000000001"/>
    <n v="5.8291669999999988E-3"/>
    <n v="0.11286999999999998"/>
    <n v="0.65460000000000007"/>
    <n v="110.8305"/>
    <n v="257015.9"/>
    <n v="4.28"/>
    <n v="4"/>
    <n v="2011"/>
    <x v="3"/>
  </r>
  <r>
    <s v="3qdW8syCWxMBfcdE8NZ2Gi"/>
    <x v="20011"/>
    <n v="0"/>
    <n v="0.53576923076923078"/>
    <n v="0.20627692307692308"/>
    <n v="5.4615384615384617"/>
    <x v="1"/>
    <n v="-15.505615384615384"/>
    <n v="0.92307692307692313"/>
    <n v="3.4230769230769238E-2"/>
    <n v="0.70746153846153859"/>
    <n v="8.9275307692307689E-3"/>
    <n v="0.14179230769230772"/>
    <n v="0.34369230769230769"/>
    <n v="115.25053846153847"/>
    <n v="248015.30769230769"/>
    <n v="4.13"/>
    <n v="3.8461538461538463"/>
    <n v="2010"/>
    <x v="3"/>
  </r>
  <r>
    <s v="3Nd9nqA6Ewrl6VTvxSmSVL', '0QV48B9786oULHQapfrYZM"/>
    <x v="20012"/>
    <n v="0"/>
    <n v="0.21550000000000002"/>
    <n v="4.5504999999999997E-2"/>
    <n v="2"/>
    <x v="5"/>
    <n v="-33.077500000000001"/>
    <n v="0.5"/>
    <n v="4.2249999999999996E-2"/>
    <n v="0.98799999999999999"/>
    <n v="0.48661000000000004"/>
    <n v="0.10135"/>
    <n v="3.8800000000000001E-2"/>
    <n v="99.483000000000004"/>
    <n v="267973.5"/>
    <n v="4.47"/>
    <n v="3"/>
    <n v="2006"/>
    <x v="0"/>
  </r>
  <r>
    <s v="0m8hpEB422Su6xuvTcJpZx"/>
    <x v="20013"/>
    <n v="0"/>
    <n v="0.60357142857142854"/>
    <n v="0.79742857142857138"/>
    <n v="5.5714285714285712"/>
    <x v="1"/>
    <n v="-8.4764285714285723"/>
    <n v="0.6428571428571429"/>
    <n v="0.11525714285714285"/>
    <n v="8.9846484285714304E-2"/>
    <n v="6.9240728571428573E-2"/>
    <n v="0.19774999999999995"/>
    <n v="0.52871428571428569"/>
    <n v="123.55771428571427"/>
    <n v="162560.92857142858"/>
    <n v="2.71"/>
    <n v="4"/>
    <n v="2005"/>
    <x v="0"/>
  </r>
  <r>
    <s v="5PysFIogWv27aGQREziTwm"/>
    <x v="20014"/>
    <n v="0"/>
    <n v="0.50452777777777769"/>
    <n v="0.44888055555555556"/>
    <n v="4.8888888888888893"/>
    <x v="8"/>
    <n v="-10.780583333333338"/>
    <n v="0.5"/>
    <n v="4.0616666666666662E-2"/>
    <n v="0.44168276111111104"/>
    <n v="0.14644184388888895"/>
    <n v="0.15321944444444446"/>
    <n v="0.29880277777777781"/>
    <n v="114.33258333333333"/>
    <n v="212976.75"/>
    <n v="3.55"/>
    <n v="3.9166666666666665"/>
    <n v="2004.3611111111111"/>
    <x v="0"/>
  </r>
  <r>
    <s v="0ux1mDFGQv3pDI6HC9k2GS', '2LmyJyCF5V1eQyvHgJNbTn', '3gacryguGmpmCvgPGt2CBI"/>
    <x v="20015"/>
    <n v="0"/>
    <n v="0.46"/>
    <n v="0.127"/>
    <n v="8"/>
    <x v="6"/>
    <n v="-23.716999999999999"/>
    <n v="1"/>
    <n v="0.10199999999999999"/>
    <n v="0.61799999999999999"/>
    <n v="0.11699999999999999"/>
    <n v="0.70499999999999996"/>
    <n v="8.7599999999999997E-2"/>
    <n v="113.64299999999999"/>
    <n v="370200"/>
    <n v="6.17"/>
    <n v="5"/>
    <n v="1964"/>
    <x v="9"/>
  </r>
  <r>
    <s v="0ux1mDFGQv3pDI6HC9k2GS', '2eytNFkI2aYJxxEmE3qNbe', '6zB5N5OhPV65PGkh4rPVHK', '7bigWt54iXSM7ZQn6la2Lo"/>
    <x v="20015"/>
    <n v="0"/>
    <n v="0.374"/>
    <n v="0.22719999999999999"/>
    <n v="5.2"/>
    <x v="1"/>
    <n v="-19.449400000000004"/>
    <n v="0.8"/>
    <n v="5.2999999999999992E-2"/>
    <n v="0.95579999999999998"/>
    <n v="0.60699999999999998"/>
    <n v="0.13641999999999999"/>
    <n v="0.26400000000000001"/>
    <n v="94.169799999999981"/>
    <n v="215280"/>
    <n v="3.59"/>
    <n v="3.4"/>
    <n v="2001"/>
    <x v="0"/>
  </r>
  <r>
    <s v="2fZjdlUxMkPwqn4MI4e024"/>
    <x v="20016"/>
    <n v="0"/>
    <n v="0.36399999999999999"/>
    <n v="0.80700000000000005"/>
    <n v="5"/>
    <x v="1"/>
    <n v="-5.7929999999999975"/>
    <n v="1"/>
    <n v="4.7699999999999999E-2"/>
    <n v="3.6900000000000002E-2"/>
    <n v="2.87E-2"/>
    <n v="9.5299999999999996E-2"/>
    <n v="0.23600000000000002"/>
    <n v="94.572999999999993"/>
    <n v="407667"/>
    <n v="6.79"/>
    <n v="4"/>
    <n v="2008"/>
    <x v="0"/>
  </r>
  <r>
    <s v="58qTFXRwdvYYxBojMWNfqX"/>
    <x v="20017"/>
    <n v="0"/>
    <n v="0.63700000000000001"/>
    <n v="0.75900000000000001"/>
    <n v="8"/>
    <x v="6"/>
    <n v="-6.5590000000000002"/>
    <n v="1"/>
    <n v="3.0700000000000002E-2"/>
    <n v="0.26500000000000001"/>
    <n v="4.0599999999999997E-2"/>
    <n v="0.12"/>
    <n v="0.40600000000000003"/>
    <n v="111.976"/>
    <n v="130573"/>
    <n v="2.1800000000000002"/>
    <n v="4"/>
    <n v="2010"/>
    <x v="3"/>
  </r>
  <r>
    <s v="4Q7G9k5AmNoUKDnN4ACain"/>
    <x v="20018"/>
    <n v="0"/>
    <n v="0.80700000000000005"/>
    <n v="0.84699999999999998"/>
    <n v="1"/>
    <x v="9"/>
    <n v="-13.834000000000001"/>
    <n v="1"/>
    <n v="7.5899999999999995E-2"/>
    <n v="1.5100000000000001E-3"/>
    <n v="0.83200000000000007"/>
    <n v="8.1199999999999994E-2"/>
    <n v="0.71599999999999997"/>
    <n v="127.97"/>
    <n v="69375"/>
    <n v="1.1599999999999999"/>
    <n v="4"/>
    <n v="2017"/>
    <x v="3"/>
  </r>
  <r>
    <s v="1NRzxuPpdGushT8YmF5NAa"/>
    <x v="20019"/>
    <n v="0"/>
    <n v="0.59166666666666667"/>
    <n v="0.69399999999999995"/>
    <n v="4"/>
    <x v="8"/>
    <n v="-11.672000000000002"/>
    <n v="0.66666666666666663"/>
    <n v="4.6000000000000006E-2"/>
    <n v="0.21711666666666665"/>
    <n v="1.9636666666669999E-4"/>
    <n v="0.3309333333333333"/>
    <n v="0.73199999999999987"/>
    <n v="135.51"/>
    <n v="182718.66666666666"/>
    <n v="3.05"/>
    <n v="4"/>
    <n v="2012"/>
    <x v="3"/>
  </r>
  <r>
    <s v="3MDRTBn9EjIxmPyDqHKf6k', '2eiwJhqnolYJf3iUMLFDpy"/>
    <x v="20020"/>
    <n v="0"/>
    <n v="0.78400000000000003"/>
    <n v="0.79400000000000004"/>
    <n v="10"/>
    <x v="2"/>
    <n v="-7.9239999999999986"/>
    <n v="0"/>
    <n v="4.3499999999999997E-2"/>
    <n v="0.433"/>
    <n v="0.875"/>
    <n v="9.5100000000000004E-2"/>
    <n v="0.73"/>
    <n v="114.005"/>
    <n v="388500"/>
    <n v="6.48"/>
    <n v="4"/>
    <n v="2012"/>
    <x v="3"/>
  </r>
  <r>
    <s v="3MDRTBn9EjIxmPyDqHKf6k', '0c8mm66bWaIlx5jdUhyYne"/>
    <x v="20020"/>
    <n v="0"/>
    <n v="0.56299999999999994"/>
    <n v="0.43200000000000011"/>
    <n v="7"/>
    <x v="7"/>
    <n v="-9.32"/>
    <n v="1"/>
    <n v="0.11599999999999999"/>
    <n v="0.214"/>
    <n v="4.5399999999999998E-3"/>
    <n v="0.109"/>
    <n v="0.60699999999999998"/>
    <n v="119.97399999999999"/>
    <n v="382250"/>
    <n v="6.37"/>
    <n v="4"/>
    <n v="2012"/>
    <x v="3"/>
  </r>
  <r>
    <s v="3MDRTBn9EjIxmPyDqHKf6k"/>
    <x v="20020"/>
    <n v="0"/>
    <n v="0.85799999999999998"/>
    <n v="0.67700000000000005"/>
    <n v="10"/>
    <x v="2"/>
    <n v="-7.5120000000000005"/>
    <n v="0"/>
    <n v="0.20199999999999999"/>
    <n v="8.9200000000000008E-3"/>
    <n v="0.30599999999999999"/>
    <n v="3.15E-2"/>
    <n v="0.23"/>
    <n v="111.96799999999999"/>
    <n v="366500"/>
    <n v="6.11"/>
    <n v="4"/>
    <n v="2012"/>
    <x v="3"/>
  </r>
  <r>
    <s v="7kCQ1XBzKxPdKMH18MstAB"/>
    <x v="20021"/>
    <n v="0"/>
    <n v="0.29100000000000004"/>
    <n v="0.83400000000000007"/>
    <n v="4"/>
    <x v="8"/>
    <n v="-5.4270000000000005"/>
    <n v="1"/>
    <n v="3.5200000000000002E-2"/>
    <n v="8.9099999999999997E-5"/>
    <n v="3.9899999999999999E-6"/>
    <n v="0.28999999999999998"/>
    <n v="0.68599999999999994"/>
    <n v="144.673"/>
    <n v="129720"/>
    <n v="2.16"/>
    <n v="4"/>
    <n v="2009"/>
    <x v="0"/>
  </r>
  <r>
    <s v="6VFlMencBB4ClqDYRzHj3H', '7JHGSmrb011pYVUaNDmqBy', '3AhwIUus3pIaA3CvYBEtpy"/>
    <x v="20022"/>
    <n v="0"/>
    <n v="0.499"/>
    <n v="0.97900000000000009"/>
    <n v="1"/>
    <x v="9"/>
    <n v="-9.3729999999999993"/>
    <n v="1"/>
    <n v="4.6699999999999998E-2"/>
    <n v="1.56E-4"/>
    <n v="0.91700000000000004"/>
    <n v="0.249"/>
    <n v="7.8600000000000003E-2"/>
    <n v="129.00299999999999"/>
    <n v="266991"/>
    <n v="4.45"/>
    <n v="4"/>
    <n v="2019"/>
    <x v="3"/>
  </r>
  <r>
    <s v="6VFlMencBB4ClqDYRzHj3H"/>
    <x v="20022"/>
    <n v="0"/>
    <n v="0.55266666666666675"/>
    <n v="0.46600000000000003"/>
    <n v="8.6666666666666661"/>
    <x v="6"/>
    <n v="-15.205666666666666"/>
    <n v="0.66666666666666663"/>
    <n v="4.2666666666666665E-2"/>
    <n v="8.5266666666666671E-2"/>
    <n v="0.90266666666666673"/>
    <n v="0.12466666666666666"/>
    <n v="0.22450000000000001"/>
    <n v="126.74166666666667"/>
    <n v="278577.33333333331"/>
    <n v="4.6399999999999997"/>
    <n v="3.6666666666666665"/>
    <n v="2012.3333333333333"/>
    <x v="3"/>
  </r>
  <r>
    <s v="6H5f08SvVk0C1JgdgqJZpu"/>
    <x v="20023"/>
    <n v="0"/>
    <n v="0.58400000000000007"/>
    <n v="0.95800000000000007"/>
    <n v="5.5"/>
    <x v="1"/>
    <n v="-5.952"/>
    <n v="0"/>
    <n v="5.8799999999999998E-2"/>
    <n v="8.150000000000001E-3"/>
    <n v="8.5750000000000007E-2"/>
    <n v="0.34950000000000003"/>
    <n v="0.69049999999999989"/>
    <n v="118.50700000000001"/>
    <n v="281533.5"/>
    <n v="4.6900000000000004"/>
    <n v="4"/>
    <n v="2005"/>
    <x v="0"/>
  </r>
  <r>
    <s v="3cmq7YmDFFy99rpgJipF2E"/>
    <x v="20024"/>
    <n v="0"/>
    <n v="0.48277358490566025"/>
    <n v="0.20812641509433966"/>
    <n v="5.1698113207547172"/>
    <x v="1"/>
    <n v="-14.962943396226414"/>
    <n v="0.69811320754716977"/>
    <n v="3.3526415094339609E-2"/>
    <n v="0.72724"/>
    <n v="0.12499245886792452"/>
    <n v="0.13169811320754715"/>
    <n v="0.26013773584905664"/>
    <n v="107.93041509433961"/>
    <n v="209646.90566037735"/>
    <n v="3.49"/>
    <n v="3.7169811320754715"/>
    <n v="2001.5094339622642"/>
    <x v="0"/>
  </r>
  <r>
    <s v="4alcQRQEwyrksvGVgw4xF1"/>
    <x v="20025"/>
    <n v="0"/>
    <n v="0.749"/>
    <n v="0.53299999999999992"/>
    <n v="0"/>
    <x v="4"/>
    <n v="-5.9130000000000003"/>
    <n v="1"/>
    <n v="3.0249999999999999E-2"/>
    <n v="0.83800000000000008"/>
    <n v="0"/>
    <n v="6.0200000000000004E-2"/>
    <n v="0.96250000000000002"/>
    <n v="114.13050000000001"/>
    <n v="124961.5"/>
    <n v="2.08"/>
    <n v="4"/>
    <n v="2010.5"/>
    <x v="3"/>
  </r>
  <r>
    <s v="15K8w0bfYieOr55vhSMgJN"/>
    <x v="20026"/>
    <n v="0"/>
    <n v="0.50209999999999999"/>
    <n v="7.5437000000000004E-2"/>
    <n v="4"/>
    <x v="8"/>
    <n v="-14.910799999999998"/>
    <n v="0.8"/>
    <n v="5.5539999999999999E-2"/>
    <n v="0.86199999999999988"/>
    <n v="5.7089899999999997E-3"/>
    <n v="0.16339999999999999"/>
    <n v="0.33090000000000003"/>
    <n v="115.12390000000001"/>
    <n v="165973.20000000001"/>
    <n v="2.77"/>
    <n v="4.0999999999999996"/>
    <n v="2020"/>
    <x v="1"/>
  </r>
  <r>
    <s v="5elEUmHT71U4DXo5QV52pH"/>
    <x v="20027"/>
    <n v="0"/>
    <n v="0.68799999999999994"/>
    <n v="0.31"/>
    <n v="0"/>
    <x v="4"/>
    <n v="-12.997"/>
    <n v="0"/>
    <n v="0.1"/>
    <n v="0.99400000000000011"/>
    <n v="7.17E-2"/>
    <n v="0.45500000000000002"/>
    <n v="0.88"/>
    <n v="77.323999999999998"/>
    <n v="188533"/>
    <n v="3.14"/>
    <n v="4"/>
    <n v="2019"/>
    <x v="3"/>
  </r>
  <r>
    <s v="6T0JVnj2u0zGZWzhDxDbJr"/>
    <x v="20028"/>
    <n v="0"/>
    <n v="0.32700000000000001"/>
    <n v="0.22725000000000001"/>
    <n v="5.25"/>
    <x v="1"/>
    <n v="-12.86525"/>
    <n v="1"/>
    <n v="6.0900000000000003E-2"/>
    <n v="0.875"/>
    <n v="1.4865000000000001E-4"/>
    <n v="0.17192499999999999"/>
    <n v="0.29100000000000004"/>
    <n v="103.34025"/>
    <n v="185890"/>
    <n v="3.1"/>
    <n v="4"/>
    <n v="2005"/>
    <x v="0"/>
  </r>
  <r>
    <s v="6e9wIFWhBPHLE9bXK8gtBI"/>
    <x v="20029"/>
    <n v="0"/>
    <n v="0.58700000000000008"/>
    <n v="0.95400000000000007"/>
    <n v="2"/>
    <x v="5"/>
    <n v="-2.4130000000000003"/>
    <n v="1"/>
    <n v="0.35200000000000004"/>
    <n v="1.6800000000000001E-3"/>
    <n v="0.95"/>
    <n v="0.13500000000000001"/>
    <n v="0.24299999999999999"/>
    <n v="132.06799999999998"/>
    <n v="276360"/>
    <n v="4.6100000000000003"/>
    <n v="4"/>
    <n v="2007"/>
    <x v="0"/>
  </r>
  <r>
    <s v="3182zWlqIzDv2egT3l09W3', '6vRiEPlpxXPMYI4oRVmSe0', '0U2Tl8UtL719Zhj6tYdB3Q"/>
    <x v="20030"/>
    <n v="0"/>
    <n v="0.40600000000000003"/>
    <n v="0.13500000000000001"/>
    <n v="9"/>
    <x v="3"/>
    <n v="-13.333"/>
    <n v="0"/>
    <n v="3.95E-2"/>
    <n v="0.9840000000000001"/>
    <n v="0.86299999999999999"/>
    <n v="0.111"/>
    <n v="3.7499999999999999E-2"/>
    <n v="139.71"/>
    <n v="178285"/>
    <n v="2.97"/>
    <n v="4"/>
    <n v="2018"/>
    <x v="3"/>
  </r>
  <r>
    <s v="3182zWlqIzDv2egT3l09W3', '6vRiEPlpxXPMYI4oRVmSe0"/>
    <x v="20030"/>
    <n v="0"/>
    <n v="0.55641666666666667"/>
    <n v="7.5050833333333331E-2"/>
    <n v="2.5833333333333335"/>
    <x v="5"/>
    <n v="-18.101499999999998"/>
    <n v="0.33333333333333331"/>
    <n v="5.7999999999999996E-2"/>
    <n v="0.9787499999999999"/>
    <n v="0.8942500000000001"/>
    <n v="0.11270833333333334"/>
    <n v="0.18709999999999996"/>
    <n v="103.79441666666666"/>
    <n v="114645.83333333333"/>
    <n v="1.91"/>
    <n v="3.75"/>
    <n v="2018"/>
    <x v="3"/>
  </r>
  <r>
    <s v="6VxDAcLZ7MRxztuhhFfy90"/>
    <x v="20031"/>
    <n v="0"/>
    <n v="0.54553846153846142"/>
    <n v="0.4162153846153846"/>
    <n v="7.9230769230769234"/>
    <x v="7"/>
    <n v="-13.612000000000002"/>
    <n v="0.30769230769230771"/>
    <n v="4.737692307692308E-2"/>
    <n v="0.71776923076923083"/>
    <n v="0.6755000000000001"/>
    <n v="0.11950769230769231"/>
    <n v="0.64838461538461523"/>
    <n v="116.27107692307692"/>
    <n v="234321"/>
    <n v="3.91"/>
    <n v="3.6153846153846154"/>
    <n v="2006"/>
    <x v="0"/>
  </r>
  <r>
    <s v="4sGN0UbjNgTeb9dKwc4oEZ', '6XB7gCSvNN5AkoAhEFv7Cg', '5BH3xfarvJQLbyd170nzwR"/>
    <x v="20032"/>
    <n v="0"/>
    <n v="0.54799999999999993"/>
    <n v="0.221"/>
    <n v="2"/>
    <x v="5"/>
    <n v="-19.442999999999998"/>
    <n v="1"/>
    <n v="5.7799999999999997E-2"/>
    <n v="0.92700000000000005"/>
    <n v="0.70599999999999996"/>
    <n v="0.35200000000000004"/>
    <n v="0.73299999999999998"/>
    <n v="123.38799999999999"/>
    <n v="386373"/>
    <n v="6.44"/>
    <n v="4"/>
    <n v="2004"/>
    <x v="0"/>
  </r>
  <r>
    <s v="71kpg3eCIpyRo1UvMG5rbX', '4rv5yWWxbdhvfIAzpTQ0bA', '31T8ogpZ5JDRZOLEHchZNJ"/>
    <x v="20033"/>
    <n v="0"/>
    <n v="0.371"/>
    <n v="4.5400000000000003E-2"/>
    <n v="2"/>
    <x v="5"/>
    <n v="-23.754999999999999"/>
    <n v="0"/>
    <n v="7.1400000000000005E-2"/>
    <n v="0.99400000000000011"/>
    <n v="1.94E-4"/>
    <n v="0.114"/>
    <n v="5.1299999999999998E-2"/>
    <n v="88.671000000000006"/>
    <n v="227693"/>
    <n v="3.79"/>
    <n v="4"/>
    <n v="2000"/>
    <x v="0"/>
  </r>
  <r>
    <s v="71kpg3eCIpyRo1UvMG5rbX', '31T8ogpZ5JDRZOLEHchZNJ"/>
    <x v="20033"/>
    <n v="0"/>
    <n v="0.47058823529411759"/>
    <n v="0.14407647058823531"/>
    <n v="3.8235294117647061"/>
    <x v="10"/>
    <n v="-22.573"/>
    <n v="0.82352941176470584"/>
    <n v="5.1976470588235298E-2"/>
    <n v="0.94788235294117651"/>
    <n v="0.57019989647058822"/>
    <n v="0.11861764705882354"/>
    <n v="0.48682352941176471"/>
    <n v="109.38805882352941"/>
    <n v="244313.76470588235"/>
    <n v="4.07"/>
    <n v="3.6470588235294117"/>
    <n v="2000"/>
    <x v="0"/>
  </r>
  <r>
    <s v="0lfhj8WwzmmwmKQNPg3quy"/>
    <x v="20034"/>
    <n v="0"/>
    <n v="0.81900000000000006"/>
    <n v="0.27500000000000002"/>
    <n v="7"/>
    <x v="7"/>
    <n v="-13.590999999999999"/>
    <n v="1"/>
    <n v="0.106"/>
    <n v="1.3000000000000001E-2"/>
    <n v="0.85599999999999998"/>
    <n v="0.21299999999999999"/>
    <n v="0.95099999999999996"/>
    <n v="120.00700000000001"/>
    <n v="389760"/>
    <n v="6.5"/>
    <n v="4"/>
    <n v="2011"/>
    <x v="3"/>
  </r>
  <r>
    <s v="4keSPR6JVV0S7hcETIWq3h"/>
    <x v="20035"/>
    <n v="0"/>
    <n v="0.27600000000000002"/>
    <n v="0.59599999999999997"/>
    <n v="2"/>
    <x v="5"/>
    <n v="-14.88"/>
    <n v="0"/>
    <n v="4.6199999999999998E-2"/>
    <n v="0.83099999999999996"/>
    <n v="0.93299999999999994"/>
    <n v="0.106"/>
    <n v="0.25800000000000001"/>
    <n v="76.290000000000006"/>
    <n v="167800"/>
    <n v="2.8"/>
    <n v="4"/>
    <n v="2011"/>
    <x v="3"/>
  </r>
  <r>
    <s v="5j6Ie4RgpM7qAddA3KMlEv"/>
    <x v="20036"/>
    <n v="0"/>
    <n v="0.32100000000000001"/>
    <n v="0.18080000000000002"/>
    <n v="4"/>
    <x v="8"/>
    <n v="-19.381399999999999"/>
    <n v="0.6"/>
    <n v="3.6839999999999998E-2"/>
    <n v="0.94359999999999999"/>
    <n v="0.83639999999999992"/>
    <n v="0.11816"/>
    <n v="0.19264000000000001"/>
    <n v="166.7458"/>
    <n v="185549.2"/>
    <n v="3.09"/>
    <n v="3.4"/>
    <n v="2011"/>
    <x v="3"/>
  </r>
  <r>
    <s v="5uRiliqFaektxtLMHVxXWB', '2iXdgthjBpaempU6MhcC3n', '6n7nd5iceYpXVwcx8VPpxF"/>
    <x v="20037"/>
    <n v="0"/>
    <n v="0.28200000000000003"/>
    <n v="6.6599999999999993E-2"/>
    <n v="0.5"/>
    <x v="4"/>
    <n v="-21.546499999999998"/>
    <n v="0.5"/>
    <n v="4.7899999999999998E-2"/>
    <n v="0.97300000000000009"/>
    <n v="0.16299999999999998"/>
    <n v="0.11695000000000001"/>
    <n v="6.7199999999999996E-2"/>
    <n v="131.83499999999998"/>
    <n v="405233"/>
    <n v="6.75"/>
    <n v="4"/>
    <n v="2006"/>
    <x v="0"/>
  </r>
  <r>
    <s v="1MgjzYZeguP55mrOGuMxkd"/>
    <x v="20038"/>
    <n v="0"/>
    <n v="0.42"/>
    <n v="0.26800000000000002"/>
    <n v="5"/>
    <x v="1"/>
    <n v="-15.738"/>
    <n v="1"/>
    <n v="4.0500000000000001E-2"/>
    <n v="0.97699999999999998"/>
    <n v="0.90700000000000003"/>
    <n v="7.9699999999999993E-2"/>
    <n v="0.57499999999999996"/>
    <n v="87.613999999999976"/>
    <n v="276076"/>
    <n v="4.5999999999999996"/>
    <n v="4"/>
    <n v="2016"/>
    <x v="3"/>
  </r>
  <r>
    <s v="5zk2uygvHe8DKi09PLNC3L', '2duo4NJtUrLaI38trK0hht', '3NE03TxIuZ7kTpgqc1tWoH', '1iNPygduJOu0JnzasoDVLE"/>
    <x v="20039"/>
    <n v="0"/>
    <n v="0.504"/>
    <n v="0.45200000000000001"/>
    <n v="2"/>
    <x v="5"/>
    <n v="-13.402000000000001"/>
    <n v="0"/>
    <n v="4.0399999999999998E-2"/>
    <n v="0.92700000000000005"/>
    <n v="8.2700000000000004E-6"/>
    <n v="0.109"/>
    <n v="0.63"/>
    <n v="119.57899999999999"/>
    <n v="132067"/>
    <n v="2.2000000000000002"/>
    <n v="4"/>
    <n v="1963"/>
    <x v="9"/>
  </r>
  <r>
    <s v="5zk2uygvHe8DKi09PLNC3L', '24K3MJ131xjKnqDf87M3Qm', '7x27eLXre6iyxvYoX6KCn5"/>
    <x v="20039"/>
    <n v="0"/>
    <n v="0.49700000000000011"/>
    <n v="0.504"/>
    <n v="0"/>
    <x v="4"/>
    <n v="-15.722999999999999"/>
    <n v="1"/>
    <n v="8.3199999999999996E-2"/>
    <n v="0.89900000000000002"/>
    <n v="1.43E-2"/>
    <n v="0.54899999999999993"/>
    <n v="0.39299999999999996"/>
    <n v="130.93100000000001"/>
    <n v="71000"/>
    <n v="1.18"/>
    <n v="4"/>
    <n v="1991"/>
    <x v="4"/>
  </r>
  <r>
    <s v="7nB6U9lfNo9ff2Zwpe8Cks', '0ySK6rowXYHHWGU4a3tgpi"/>
    <x v="20040"/>
    <n v="0"/>
    <n v="0.44"/>
    <n v="9.8100000000000007E-2"/>
    <n v="3"/>
    <x v="10"/>
    <n v="-12.142000000000001"/>
    <n v="1"/>
    <n v="5.0200000000000002E-2"/>
    <n v="0.99"/>
    <n v="7.8900000000000012E-3"/>
    <n v="5.4000000000000006E-2"/>
    <n v="0.39299999999999996"/>
    <n v="93.972000000000008"/>
    <n v="178773"/>
    <n v="2.98"/>
    <n v="3"/>
    <n v="2017"/>
    <x v="3"/>
  </r>
  <r>
    <s v="7uNABFUzBXzQBhfsPUs6HR', '7niV634tYz1S6COAt7F9oU', '4wiFc6Cd15po4Yu52Gd3gC"/>
    <x v="20041"/>
    <n v="0"/>
    <n v="0.44983333333333331"/>
    <n v="0.13669999999999999"/>
    <n v="4.666666666666667"/>
    <x v="8"/>
    <n v="-20.328666666666667"/>
    <n v="1"/>
    <n v="6.3449999999999993E-2"/>
    <n v="0.88649999999999984"/>
    <n v="3.5099999999999999E-6"/>
    <n v="0.15018333333333334"/>
    <n v="0.26811666666666667"/>
    <n v="114.3265"/>
    <n v="223495.66666666666"/>
    <n v="3.72"/>
    <n v="3.6666666666666665"/>
    <n v="2009"/>
    <x v="0"/>
  </r>
  <r>
    <s v="5KNv9Vn1TSzUzMp5ay2jPO', '1fwwl0jxv972y7OpKpL6Ax', '3aCRF9PEJRl9zDKKLedMAI"/>
    <x v="20042"/>
    <n v="0"/>
    <n v="0.17026250000000004"/>
    <n v="4.8325000000000007E-2"/>
    <n v="5.625"/>
    <x v="1"/>
    <n v="-28.0895625"/>
    <n v="0.375"/>
    <n v="4.5468749999999995E-2"/>
    <n v="0.98787500000000006"/>
    <n v="0.13087533125"/>
    <n v="9.6243750000000017E-2"/>
    <n v="4.3437500000000004E-2"/>
    <n v="101.68381249999997"/>
    <n v="153905"/>
    <n v="2.57"/>
    <n v="3.625"/>
    <n v="2001.75"/>
    <x v="0"/>
  </r>
  <r>
    <s v="5KNv9Vn1TSzUzMp5ay2jPO', '1fhEh9FpKs42GFeqerlBUf', '27sxIn9cqlHftnewCLqEFd"/>
    <x v="20042"/>
    <n v="0"/>
    <n v="0.14028055555555555"/>
    <n v="0.13905555555555554"/>
    <n v="5.1111111111111107"/>
    <x v="1"/>
    <n v="-20.825666666666667"/>
    <n v="0.55555555555555558"/>
    <n v="3.9138888888888904E-2"/>
    <n v="0.91541666666666677"/>
    <n v="0.90105555555555539"/>
    <n v="0.11140000000000001"/>
    <n v="8.0722222222222251E-2"/>
    <n v="87.801972222222219"/>
    <n v="500620"/>
    <n v="8.34"/>
    <n v="3.5833333333333335"/>
    <n v="1996.8333333333333"/>
    <x v="4"/>
  </r>
  <r>
    <s v="5KNv9Vn1TSzUzMp5ay2jPO', '4ihnuyTn5SCeQYsVGcbt2s', '1iThYlEwrX3ntalIPS1iBA"/>
    <x v="20042"/>
    <n v="0"/>
    <n v="0.13800000000000001"/>
    <n v="1.4999999999999999E-2"/>
    <n v="5"/>
    <x v="1"/>
    <n v="-29.05"/>
    <n v="1"/>
    <n v="3.7999999999999999E-2"/>
    <n v="0.97900000000000009"/>
    <n v="0.95599999999999996"/>
    <n v="7.9500000000000001E-2"/>
    <n v="0.11199999999999999"/>
    <n v="169.02700000000004"/>
    <n v="549720"/>
    <n v="9.16"/>
    <n v="4"/>
    <n v="1975"/>
    <x v="7"/>
  </r>
  <r>
    <s v="5KNv9Vn1TSzUzMp5ay2jPO', '54Mrbzj66DGb2fEELxA5KJ', '3ZAe8pPLFjoM8x6PUHs8kr', '1fwwl0jxv972y7OpKpL6Ax', '3aCRF9PEJRl9zDKKLedMAI"/>
    <x v="20042"/>
    <n v="0"/>
    <n v="0.23050000000000001"/>
    <n v="0.15950000000000003"/>
    <n v="8"/>
    <x v="6"/>
    <n v="-21.576499999999999"/>
    <n v="1"/>
    <n v="4.1550000000000004E-2"/>
    <n v="0.94399999999999995"/>
    <n v="0.10469999999999999"/>
    <n v="7.7499999999999999E-2"/>
    <n v="8.005000000000001E-2"/>
    <n v="101.67599999999999"/>
    <n v="190213"/>
    <n v="3.17"/>
    <n v="4"/>
    <n v="2001"/>
    <x v="0"/>
  </r>
  <r>
    <s v="5KNv9Vn1TSzUzMp5ay2jPO', '3pxt6077A2xXBAgMrgHRPg', '1fhEh9FpKs42GFeqerlBUf', '27sxIn9cqlHftnewCLqEFd"/>
    <x v="20042"/>
    <n v="0"/>
    <n v="0.16266666666666668"/>
    <n v="0.17966666666666667"/>
    <n v="1.6666666666666667"/>
    <x v="9"/>
    <n v="-18.512333333333331"/>
    <n v="0.66666666666666663"/>
    <n v="3.7999999999999999E-2"/>
    <n v="0.93100000000000005"/>
    <n v="0.92766666666666675"/>
    <n v="8.2666666666666666E-2"/>
    <n v="7.406666666666667E-2"/>
    <n v="103.52966666666667"/>
    <n v="637320"/>
    <n v="10.62"/>
    <n v="4"/>
    <n v="1997"/>
    <x v="4"/>
  </r>
  <r>
    <s v="5KNv9Vn1TSzUzMp5ay2jPO', '5wTAi7QkpP6kp8a54lmTOq', '5yxyJsFanEAuwSM5kOuZKc', '5UHZvYJA0aPcJSLYkYAeps"/>
    <x v="20042"/>
    <n v="0"/>
    <n v="0.32215925925925931"/>
    <n v="9.3086296296296306E-2"/>
    <n v="8.6296296296296298"/>
    <x v="6"/>
    <n v="-29.250962962962973"/>
    <n v="0.7407407407407407"/>
    <n v="4.235555555555557E-2"/>
    <n v="0.98022222222222222"/>
    <n v="0.83921481481481475"/>
    <n v="0.27007777777777769"/>
    <n v="0.48154814814814817"/>
    <n v="102.24340740740742"/>
    <n v="57040"/>
    <n v="0.95"/>
    <n v="3.7777777777777777"/>
    <n v="1990"/>
    <x v="4"/>
  </r>
  <r>
    <s v="5KNv9Vn1TSzUzMp5ay2jPO', '6bpAmrWjTc0v68dVIhz7mm', '1fwwl0jxv972y7OpKpL6Ax', '3aCRF9PEJRl9zDKKLedMAI"/>
    <x v="20042"/>
    <n v="0"/>
    <n v="0.16850000000000001"/>
    <n v="6.5189999999999998E-2"/>
    <n v="5"/>
    <x v="1"/>
    <n v="-27.247500000000002"/>
    <n v="0.66666666666666663"/>
    <n v="4.1633333333333335E-2"/>
    <n v="0.97633333333333328"/>
    <n v="0.26817423333333335"/>
    <n v="7.3950000000000002E-2"/>
    <n v="8.6783333333333323E-2"/>
    <n v="84.341666666666669"/>
    <n v="168526.66666666666"/>
    <n v="2.81"/>
    <n v="4"/>
    <n v="2001"/>
    <x v="0"/>
  </r>
  <r>
    <s v="5KNv9Vn1TSzUzMp5ay2jPO', '4YspMhnTHbw1aUU4er3yCd', '31G712d87knFFLn04OFf23', '6bpAmrWjTc0v68dVIhz7mm', '1fwwl0jxv972y7OpKpL6Ax', '3aCRF9PEJRl9zDKKLedMAI"/>
    <x v="20042"/>
    <n v="0"/>
    <n v="0.11833333333333333"/>
    <n v="2.4233333333333332E-2"/>
    <n v="5.666666666666667"/>
    <x v="1"/>
    <n v="-30.338666666666665"/>
    <n v="0.33333333333333331"/>
    <n v="4.5833333333333337E-2"/>
    <n v="0.98866666666666669"/>
    <n v="0.26109400000000005"/>
    <n v="0.13356666666666667"/>
    <n v="3.5999999999999997E-2"/>
    <n v="81.914333333333332"/>
    <n v="176564.33333333334"/>
    <n v="2.94"/>
    <n v="2.6666666666666665"/>
    <n v="2001"/>
    <x v="0"/>
  </r>
  <r>
    <s v="5KNv9Vn1TSzUzMp5ay2jPO', '43XANdhJ0X9qTH14fT51TL', '6AGV38GTVJ2SckQrhN0mav', '0Ywu49Wjn0WEJ0lfajZJj2', '3v9XDPmJofOpyXUaBODf2h', '1fhEh9FpKs42GFeqerlBUf', '27sxIn9cqlHftnewCLqEFd"/>
    <x v="20042"/>
    <n v="0"/>
    <n v="0.17230999999999999"/>
    <n v="7.5065000000000007E-2"/>
    <n v="5.7"/>
    <x v="1"/>
    <n v="-27.023400000000002"/>
    <n v="0.5"/>
    <n v="4.7899999999999998E-2"/>
    <n v="0.94299999999999995"/>
    <n v="0.38953733000000001"/>
    <n v="0.17241000000000001"/>
    <n v="7.4600000000000014E-2"/>
    <n v="85.615600000000001"/>
    <n v="264204"/>
    <n v="4.4000000000000004"/>
    <n v="3.8"/>
    <n v="1996"/>
    <x v="4"/>
  </r>
  <r>
    <s v="5KNv9Vn1TSzUzMp5ay2jPO', '7qE0skIc5hRIkJ5nyZe0t0', '3xgcjXeaaGErogsNHWbYPU"/>
    <x v="20042"/>
    <n v="0"/>
    <n v="0.19423333333333334"/>
    <n v="6.9033333333333322E-2"/>
    <n v="4.666666666666667"/>
    <x v="8"/>
    <n v="-24.893666666666672"/>
    <n v="0.33333333333333331"/>
    <n v="4.58E-2"/>
    <n v="0.98533333333333328"/>
    <n v="0.85099999999999998"/>
    <n v="9.5799999999999996E-2"/>
    <n v="0.15283333333333335"/>
    <n v="114.68466666666666"/>
    <n v="452582.33333333331"/>
    <n v="7.54"/>
    <n v="3.6666666666666665"/>
    <n v="2014"/>
    <x v="3"/>
  </r>
  <r>
    <s v="5KNv9Vn1TSzUzMp5ay2jPO', '1VTFPRp3Fb9MAMBaV87VpT', '11YXnSvcY8CvJJvSfp0Vvq"/>
    <x v="20042"/>
    <n v="0"/>
    <n v="0.20199999999999999"/>
    <n v="7.0699999999999999E-2"/>
    <n v="4.666666666666667"/>
    <x v="8"/>
    <n v="-24.941333333333333"/>
    <n v="0.33333333333333331"/>
    <n v="3.7900000000000003E-2"/>
    <n v="0.9906666666666667"/>
    <n v="0.82066666666666654"/>
    <n v="0.115"/>
    <n v="0.18226666666666666"/>
    <n v="100.71966666666667"/>
    <n v="369809"/>
    <n v="6.16"/>
    <n v="3.6666666666666665"/>
    <n v="1995"/>
    <x v="4"/>
  </r>
  <r>
    <s v="5KNv9Vn1TSzUzMp5ay2jPO', '3ZAe8pPLFjoM8x6PUHs8kr"/>
    <x v="20042"/>
    <n v="0"/>
    <n v="0.11080000000000001"/>
    <n v="1.6394999999999999E-3"/>
    <n v="4"/>
    <x v="8"/>
    <n v="-33.509500000000003"/>
    <n v="1"/>
    <n v="5.9550000000000006E-2"/>
    <n v="0.879"/>
    <n v="0.9335"/>
    <n v="0.10285"/>
    <n v="4.5000000000000005E-2"/>
    <n v="95.883499999999998"/>
    <n v="239633"/>
    <n v="3.99"/>
    <n v="3.5"/>
    <n v="2001"/>
    <x v="0"/>
  </r>
  <r>
    <s v="5KNv9Vn1TSzUzMp5ay2jPO', '525YYvT2o5JaJjaHYu9FnY', '1fhEh9FpKs42GFeqerlBUf', '27sxIn9cqlHftnewCLqEFd"/>
    <x v="20042"/>
    <n v="0"/>
    <n v="0.25566666666666665"/>
    <n v="0.17610000000000001"/>
    <n v="2.6666666666666665"/>
    <x v="5"/>
    <n v="-22.523666666666667"/>
    <n v="0.33333333333333331"/>
    <n v="4.1966666666666659E-2"/>
    <n v="0.94933333333333325"/>
    <n v="3.8060000000000004E-2"/>
    <n v="0.1409"/>
    <n v="0.18436666666666668"/>
    <n v="87.049333333333337"/>
    <n v="265920"/>
    <n v="4.43"/>
    <n v="3.6666666666666665"/>
    <n v="1999"/>
    <x v="4"/>
  </r>
  <r>
    <s v="4vnX3LsBMUXopFuQEwSEJP', '5NuE7LNgb3YPD3WLZQHNQM', '15bifbRTaFHRiZszGsA7G1"/>
    <x v="20043"/>
    <n v="0"/>
    <n v="0.16300000000000001"/>
    <n v="0.125"/>
    <n v="5"/>
    <x v="1"/>
    <n v="-22.923000000000002"/>
    <n v="1"/>
    <n v="4.07E-2"/>
    <n v="0.98099999999999998"/>
    <n v="1.15E-2"/>
    <n v="9.64E-2"/>
    <n v="3.9199999999999999E-2"/>
    <n v="131.43899999999999"/>
    <n v="771533"/>
    <n v="12.86"/>
    <n v="4"/>
    <n v="2012"/>
    <x v="3"/>
  </r>
  <r>
    <s v="2kzBxGVl4xpQJvA30nVokl', '16o7eKAM30BtJom1WqCIbm', '6QuuZLqaUzVln01MeaPdkf', '2AzChcq0v8M5fn27KzOki2', '6URHrQ8te9u9mD6Q2PjVnu"/>
    <x v="20044"/>
    <n v="0"/>
    <n v="0.14599999999999999"/>
    <n v="0.11900000000000001"/>
    <n v="6"/>
    <x v="0"/>
    <n v="-24.090999999999998"/>
    <n v="1"/>
    <n v="4.5199999999999997E-2"/>
    <n v="0.99199999999999999"/>
    <n v="4.4499999999999997E-5"/>
    <n v="0.13800000000000001"/>
    <n v="5.9700000000000003E-2"/>
    <n v="84.34"/>
    <n v="399400"/>
    <n v="6.66"/>
    <n v="4"/>
    <n v="1990"/>
    <x v="4"/>
  </r>
  <r>
    <s v="6YrHKld2OvaiXpG1zDu90Q"/>
    <x v="20045"/>
    <n v="0"/>
    <n v="0.39824444444444451"/>
    <n v="0.24114444444444447"/>
    <n v="3.7777777777777777"/>
    <x v="10"/>
    <n v="-10.687111111111111"/>
    <n v="0.44444444444444442"/>
    <n v="4.7188888888888877E-2"/>
    <n v="0.25731622222222217"/>
    <n v="0.75023333333333331"/>
    <n v="0.21012222222222221"/>
    <n v="0.26768888888888892"/>
    <n v="96.793777777777777"/>
    <n v="282804.44444444444"/>
    <n v="4.71"/>
    <n v="3.1111111111111112"/>
    <n v="2005"/>
    <x v="0"/>
  </r>
  <r>
    <s v="3CbSEqhKsYhEVQBj1tF1Kv"/>
    <x v="20046"/>
    <n v="0"/>
    <n v="0.745"/>
    <n v="0.49299999999999999"/>
    <n v="5"/>
    <x v="1"/>
    <n v="-12.125999999999999"/>
    <n v="1"/>
    <n v="3.5499999999999997E-2"/>
    <n v="0.65400000000000003"/>
    <n v="1.5799999999999999E-4"/>
    <n v="0.42799999999999999"/>
    <n v="0.96400000000000008"/>
    <n v="120.345"/>
    <n v="173587"/>
    <n v="2.89"/>
    <n v="4"/>
    <n v="1994"/>
    <x v="4"/>
  </r>
  <r>
    <s v="4L1wKrFfCYmY5bLmsO05iu', '6xQrxm9fhSSe3jvh16xh84', '2fnij8jy6eyWwjj5oYLHxO"/>
    <x v="20047"/>
    <n v="0"/>
    <n v="0.18899999999999997"/>
    <n v="4.5600000000000002E-2"/>
    <n v="7"/>
    <x v="7"/>
    <n v="-25.934000000000001"/>
    <n v="1"/>
    <n v="5.1200000000000002E-2"/>
    <n v="0.96799999999999997"/>
    <n v="5.5399999999999998E-5"/>
    <n v="7.9200000000000007E-2"/>
    <n v="0.16500000000000001"/>
    <n v="79.608000000000004"/>
    <n v="341293"/>
    <n v="5.69"/>
    <n v="4"/>
    <n v="2018"/>
    <x v="3"/>
  </r>
  <r>
    <s v="2es7rqZIy27Px2MKgoRvdz"/>
    <x v="20048"/>
    <n v="0"/>
    <n v="0.56500000000000006"/>
    <n v="0.21550000000000002"/>
    <n v="5"/>
    <x v="1"/>
    <n v="-13.203000000000001"/>
    <n v="0.5"/>
    <n v="7.5450000000000003E-2"/>
    <n v="0.97299999999999998"/>
    <n v="3.5125E-4"/>
    <n v="0.45449999999999996"/>
    <n v="0.62450000000000006"/>
    <n v="99.714500000000015"/>
    <n v="187147"/>
    <n v="3.12"/>
    <n v="4"/>
    <n v="2004"/>
    <x v="0"/>
  </r>
  <r>
    <s v="1kyMPdTyBRL7bgrvoLvDjk"/>
    <x v="20049"/>
    <n v="0"/>
    <n v="0.52825"/>
    <n v="0.72083333333333333"/>
    <n v="7"/>
    <x v="7"/>
    <n v="-6.3470000000000004"/>
    <n v="0.83333333333333337"/>
    <n v="0.109975"/>
    <n v="0.56166666666666665"/>
    <n v="7.8678483333333327E-2"/>
    <n v="0.15987499999999996"/>
    <n v="0.81966666666666654"/>
    <n v="114.66125"/>
    <n v="204036.66666666666"/>
    <n v="3.4"/>
    <n v="4"/>
    <n v="1960"/>
    <x v="9"/>
  </r>
  <r>
    <s v="1Lvrnoz3ZKzzrBuZ446e6P', '5K74podciQvhYwKY9FgeUc"/>
    <x v="20050"/>
    <n v="0"/>
    <n v="0.63200000000000001"/>
    <n v="0.61299999999999999"/>
    <n v="8"/>
    <x v="6"/>
    <n v="-6.2860000000000005"/>
    <n v="0"/>
    <n v="2.9399999999999999E-2"/>
    <n v="0.43799999999999994"/>
    <n v="0"/>
    <n v="0.113"/>
    <n v="0.42799999999999999"/>
    <n v="131.953"/>
    <n v="243107"/>
    <n v="4.05"/>
    <n v="4"/>
    <n v="2007"/>
    <x v="0"/>
  </r>
  <r>
    <s v="1Lvrnoz3ZKzzrBuZ446e6P', '0j8QSBQZ9MNSGjHr1Vll1R"/>
    <x v="20050"/>
    <n v="0"/>
    <n v="0.63"/>
    <n v="0.64900000000000002"/>
    <n v="1"/>
    <x v="9"/>
    <n v="-7.6289999999999996"/>
    <n v="0"/>
    <n v="2.7199999999999998E-2"/>
    <n v="1.12E-2"/>
    <n v="0"/>
    <n v="0.14099999999999999"/>
    <n v="0.72"/>
    <n v="106.461"/>
    <n v="229613"/>
    <n v="3.83"/>
    <n v="3"/>
    <n v="2007"/>
    <x v="0"/>
  </r>
  <r>
    <s v="1Lvrnoz3ZKzzrBuZ446e6P"/>
    <x v="20050"/>
    <n v="0"/>
    <n v="0.56393749999999987"/>
    <n v="0.61196874999999984"/>
    <n v="4.90625"/>
    <x v="8"/>
    <n v="-6.9291249999999991"/>
    <n v="0.84375"/>
    <n v="3.688124999999999E-2"/>
    <n v="0.28898499999999994"/>
    <n v="4.5728968750000001E-4"/>
    <n v="0.14762812500000003"/>
    <n v="0.45909375000000002"/>
    <n v="125.01946875000003"/>
    <n v="238105.34375"/>
    <n v="3.97"/>
    <n v="3.9375"/>
    <n v="2003.6875"/>
    <x v="0"/>
  </r>
  <r>
    <s v="5rBWyMygo3H0UPcfuoDe09', '3afJ7ksCTA53PwM233jIf8', '3lbhGbo5PMjVzfLG3zTboA"/>
    <x v="20051"/>
    <n v="0"/>
    <n v="0.20199999999999999"/>
    <n v="0.27600000000000002"/>
    <n v="7"/>
    <x v="7"/>
    <n v="-11.380999999999998"/>
    <n v="1"/>
    <n v="3.1199999999999999E-2"/>
    <n v="0.97199999999999998"/>
    <n v="2.2499999999999998E-3"/>
    <n v="0.27100000000000002"/>
    <n v="0.28499999999999998"/>
    <n v="89.963999999999999"/>
    <n v="228000"/>
    <n v="3.8"/>
    <n v="4"/>
    <n v="1962"/>
    <x v="9"/>
  </r>
  <r>
    <s v="5rBWyMygo3H0UPcfuoDe09', '3FEd0qHPFOgcpfw7bCXB4x', '05pJB6sDGej7vpC9V6bjV8"/>
    <x v="20051"/>
    <n v="0"/>
    <n v="0.18600000000000005"/>
    <n v="0.26500000000000001"/>
    <n v="8"/>
    <x v="6"/>
    <n v="-12.515000000000001"/>
    <n v="1"/>
    <n v="3.2099999999999997E-2"/>
    <n v="0.96799999999999997"/>
    <n v="4.7600000000000002E-4"/>
    <n v="0.40299999999999997"/>
    <n v="0.23699999999999999"/>
    <n v="89.653999999999996"/>
    <n v="149467"/>
    <n v="2.4900000000000002"/>
    <n v="3"/>
    <n v="1973"/>
    <x v="7"/>
  </r>
  <r>
    <s v="72rftP7ajkl71XTfN4Y6Dt"/>
    <x v="20052"/>
    <n v="0"/>
    <n v="0.52839130434782611"/>
    <n v="0.6711304347826087"/>
    <n v="4.2173913043478262"/>
    <x v="8"/>
    <n v="-7.5016956521739138"/>
    <n v="1"/>
    <n v="2.9430434782608688E-2"/>
    <n v="0.25413521739130435"/>
    <n v="6.6979072173913051E-2"/>
    <n v="0.26886956521739125"/>
    <n v="0.80126086956521736"/>
    <n v="112.13134782608697"/>
    <n v="176051.5652173913"/>
    <n v="2.93"/>
    <n v="3.6956521739130435"/>
    <n v="2006"/>
    <x v="0"/>
  </r>
  <r>
    <s v="4YSCbLTg7qXHjtIeW8YhV4', '4hMN5ngfbaBMIff91C5g1s', '6xKShqSIMyEioHBX62yd32', '1oZmW4owtPJqzF7H3Xceet"/>
    <x v="20053"/>
    <n v="0"/>
    <n v="0.33035714285714285"/>
    <n v="0.22407142857142856"/>
    <n v="6.9285714285714288"/>
    <x v="0"/>
    <n v="-18.228928571428572"/>
    <n v="0.9285714285714286"/>
    <n v="4.6192857142857147E-2"/>
    <n v="0.98364285714285704"/>
    <n v="8.1753142857142858E-2"/>
    <n v="0.14457142857142857"/>
    <n v="0.31907142857142856"/>
    <n v="105.84435714285713"/>
    <n v="350787.71428571426"/>
    <n v="5.85"/>
    <n v="3.7142857142857144"/>
    <n v="1997"/>
    <x v="4"/>
  </r>
  <r>
    <s v="4YSCbLTg7qXHjtIeW8YhV4', '4HPA7dm33bSKfV75cMAlup', '6xKShqSIMyEioHBX62yd32', '1oZmW4owtPJqzF7H3Xceet"/>
    <x v="20053"/>
    <n v="0"/>
    <n v="0.34233333333333338"/>
    <n v="3.9899999999999998E-2"/>
    <n v="3"/>
    <x v="10"/>
    <n v="-25.239666666666668"/>
    <n v="0.66666666666666663"/>
    <n v="4.5600000000000002E-2"/>
    <n v="0.98000000000000009"/>
    <n v="0.90866666666666662"/>
    <n v="0.13603333333333337"/>
    <n v="0.22500000000000001"/>
    <n v="104.73233333333333"/>
    <n v="579866.33333333337"/>
    <n v="9.66"/>
    <n v="3.3333333333333335"/>
    <n v="1997"/>
    <x v="4"/>
  </r>
  <r>
    <s v="5F2WPiNdIvWEgx8FbclDjB"/>
    <x v="20054"/>
    <n v="0"/>
    <n v="0.57845454545454544"/>
    <n v="0.62436363636363634"/>
    <n v="4.8181818181818183"/>
    <x v="8"/>
    <n v="-7.0912727272727292"/>
    <n v="0.63636363636363635"/>
    <n v="3.6027272727272734E-2"/>
    <n v="0.11888927272727273"/>
    <n v="2.5727854545454544E-2"/>
    <n v="0.17161818181818181"/>
    <n v="0.36991818181818181"/>
    <n v="123.24799999999999"/>
    <n v="192329.09090909091"/>
    <n v="3.21"/>
    <n v="3.7272727272727271"/>
    <n v="2019"/>
    <x v="3"/>
  </r>
  <r>
    <s v="3l7D05W9XhbiFdsHxgcMYS"/>
    <x v="20055"/>
    <n v="0"/>
    <n v="0.57111111111111112"/>
    <n v="0.37066666666666664"/>
    <n v="5.1111111111111107"/>
    <x v="1"/>
    <n v="-18.56677777777778"/>
    <n v="0.66666666666666663"/>
    <n v="4.4322222222222228E-2"/>
    <n v="0.24343988888888887"/>
    <n v="0.12974474444444448"/>
    <n v="0.2436888888888889"/>
    <n v="0.45556666666666662"/>
    <n v="115.5886666666667"/>
    <n v="189369"/>
    <n v="3.16"/>
    <n v="3.6666666666666665"/>
    <n v="2019"/>
    <x v="3"/>
  </r>
  <r>
    <s v="2F7bCW6KW8IPJ6fwQD5Oli', '1qWG4TrKtpfjG2N2MiTCmp', '1jRpqsaOBwxfaaHFIaSeek', '04tkc4IcAn3q0zy1C6oWBI"/>
    <x v="20056"/>
    <n v="0"/>
    <n v="0.45300000000000001"/>
    <n v="0.51600000000000001"/>
    <n v="8"/>
    <x v="6"/>
    <n v="-12.646500000000001"/>
    <n v="0"/>
    <n v="3.2350000000000004E-2"/>
    <n v="0.40249999999999997"/>
    <n v="0.79899999999999993"/>
    <n v="0.17149999999999999"/>
    <n v="0.45700000000000007"/>
    <n v="108.98399999999999"/>
    <n v="392366.5"/>
    <n v="6.54"/>
    <n v="3.5"/>
    <n v="2011"/>
    <x v="3"/>
  </r>
  <r>
    <s v="2F7bCW6KW8IPJ6fwQD5Oli"/>
    <x v="20056"/>
    <n v="0"/>
    <n v="0.46092307692307699"/>
    <n v="0.26982307692307689"/>
    <n v="5"/>
    <x v="1"/>
    <n v="-17.912692307692307"/>
    <n v="0.76923076923076927"/>
    <n v="4.7130769230769226E-2"/>
    <n v="0.79076923076923067"/>
    <n v="0.54316923076923085"/>
    <n v="0.12930769230769229"/>
    <n v="0.35376923076923078"/>
    <n v="117.60215384615387"/>
    <n v="240185.53846153847"/>
    <n v="4"/>
    <n v="3.5384615384615383"/>
    <n v="2006"/>
    <x v="0"/>
  </r>
  <r>
    <s v="0Vr0xxcbllx4JWHHxio088', '7ubzqveqkzP8mgsPvXHCXZ', '3tUtnhxnXl3zZdQUOpcyq6"/>
    <x v="20057"/>
    <n v="0"/>
    <n v="0.76700000000000002"/>
    <n v="0.72400000000000009"/>
    <n v="8"/>
    <x v="6"/>
    <n v="-7.4020000000000001"/>
    <n v="1"/>
    <n v="6.8099999999999994E-2"/>
    <n v="3.2000000000000003E-4"/>
    <n v="0.90099999999999991"/>
    <n v="7.9299999999999995E-2"/>
    <n v="0.26400000000000001"/>
    <n v="123.00399999999999"/>
    <n v="465556"/>
    <n v="7.76"/>
    <n v="4"/>
    <n v="2018"/>
    <x v="3"/>
  </r>
  <r>
    <s v="0Vr0xxcbllx4JWHHxio088"/>
    <x v="20057"/>
    <n v="0"/>
    <n v="0.70299999999999996"/>
    <n v="0.64500000000000002"/>
    <n v="2"/>
    <x v="5"/>
    <n v="-10.503"/>
    <n v="1"/>
    <n v="4.9299999999999997E-2"/>
    <n v="0.19"/>
    <n v="0.83900000000000008"/>
    <n v="8.8200000000000001E-2"/>
    <n v="0.44900000000000001"/>
    <n v="123.992"/>
    <n v="488226"/>
    <n v="8.14"/>
    <n v="4"/>
    <n v="2013"/>
    <x v="3"/>
  </r>
  <r>
    <s v="0aoitVdLxiyi1inNVmfYCj"/>
    <x v="20058"/>
    <n v="0"/>
    <n v="0.52575000000000005"/>
    <n v="0.61391666666666678"/>
    <n v="5.5"/>
    <x v="1"/>
    <n v="-7.4926666666666657"/>
    <n v="0.66666666666666663"/>
    <n v="3.7025000000000002E-2"/>
    <n v="8.8102500000000014E-2"/>
    <n v="0.12947195"/>
    <n v="0.15590000000000001"/>
    <n v="0.45999999999999996"/>
    <n v="120.97700000000002"/>
    <n v="268777.66666666669"/>
    <n v="4.4800000000000004"/>
    <n v="3.8333333333333335"/>
    <n v="2014"/>
    <x v="3"/>
  </r>
  <r>
    <s v="26WQ5xU5HD7ffLny9KECvK', '6MbLMjlPQHSO9u4gKzys4w"/>
    <x v="20059"/>
    <n v="0"/>
    <n v="0.26924999999999999"/>
    <n v="0.18795000000000001"/>
    <n v="4.5"/>
    <x v="8"/>
    <n v="-18.991749999999996"/>
    <n v="0.5"/>
    <n v="3.7425E-2"/>
    <n v="0.97875000000000001"/>
    <n v="0.92074999999999996"/>
    <n v="0.11965000000000001"/>
    <n v="0.17350000000000002"/>
    <n v="98.180249999999987"/>
    <n v="151800"/>
    <n v="2.5299999999999998"/>
    <n v="3.25"/>
    <n v="2015"/>
    <x v="3"/>
  </r>
  <r>
    <s v="5wQTffzkwDjiRPBbSsXmo0', '6MbLMjlPQHSO9u4gKzys4w"/>
    <x v="20060"/>
    <n v="0"/>
    <n v="0.28833333333333333"/>
    <n v="0.12699999999999997"/>
    <n v="5.666666666666667"/>
    <x v="1"/>
    <n v="-19.983666666666664"/>
    <n v="0.66666666666666663"/>
    <n v="3.85E-2"/>
    <n v="0.9916666666666667"/>
    <n v="0.89699999999999991"/>
    <n v="9.1633333333333344E-2"/>
    <n v="0.13533333333333333"/>
    <n v="99.493333333333339"/>
    <n v="161373.33333333334"/>
    <n v="2.69"/>
    <n v="3.6666666666666665"/>
    <n v="2015"/>
    <x v="3"/>
  </r>
  <r>
    <s v="5FaMO7ayv3wYjjqy7LSvm7', '38ghpVkkvBf5wugUg4HW4G', '76HODsD07qiiAFoxCaMVIz', '3Vfvyx6OouTxYU3emXonW7', '1C17hjKww5t8f2znhlPBBe"/>
    <x v="20061"/>
    <n v="0"/>
    <n v="0.312"/>
    <n v="0.152"/>
    <n v="9"/>
    <x v="3"/>
    <n v="-21.206"/>
    <n v="1"/>
    <n v="4.5499999999999999E-2"/>
    <n v="0.94700000000000006"/>
    <n v="1.9699999999999999E-4"/>
    <n v="8.0299999999999996E-2"/>
    <n v="0.13100000000000001"/>
    <n v="114.395"/>
    <n v="102760"/>
    <n v="1.71"/>
    <n v="5"/>
    <n v="1975"/>
    <x v="7"/>
  </r>
  <r>
    <s v="5UH2ELgdsXIzwoOuNvrS4r', '1ahGKezyX9Rl7GuEF2tc15', '0yI3LZpC2oQjJoQHgwRkwg', '79kgKdjfl0TMIWa2WTLIF3"/>
    <x v="20062"/>
    <n v="0"/>
    <n v="0.25080000000000002"/>
    <n v="0.24938000000000002"/>
    <n v="5.8"/>
    <x v="1"/>
    <n v="-16.816200000000002"/>
    <n v="0.6"/>
    <n v="4.8639999999999996E-2"/>
    <n v="0.96479999999999999"/>
    <n v="1.4774399999999998E-3"/>
    <n v="0.25999999999999995"/>
    <n v="0.19046000000000002"/>
    <n v="133.32620000000003"/>
    <n v="133600"/>
    <n v="2.23"/>
    <n v="2.4"/>
    <n v="1991"/>
    <x v="4"/>
  </r>
  <r>
    <s v="5UH2ELgdsXIzwoOuNvrS4r', '1ahGKezyX9Rl7GuEF2tc15', '0yI3LZpC2oQjJoQHgwRkwg"/>
    <x v="20062"/>
    <n v="0"/>
    <n v="0.25619999999999998"/>
    <n v="0.23139999999999999"/>
    <n v="6"/>
    <x v="0"/>
    <n v="-16.425000000000001"/>
    <n v="1"/>
    <n v="4.0980000000000003E-2"/>
    <n v="0.96340000000000003"/>
    <n v="8.1599999999999999E-4"/>
    <n v="0.17958000000000002"/>
    <n v="0.17877999999999999"/>
    <n v="103.33279999999999"/>
    <n v="204000"/>
    <n v="3.4"/>
    <n v="3.6"/>
    <n v="1991"/>
    <x v="4"/>
  </r>
  <r>
    <s v="75McTpvsUkcpaSKXQyL1EE', '2uNLzd3p5SAKFLZFSoYMHr"/>
    <x v="20063"/>
    <n v="0"/>
    <n v="0.3670000000000001"/>
    <n v="0.16899999999999998"/>
    <n v="5"/>
    <x v="1"/>
    <n v="-15.845000000000001"/>
    <n v="1"/>
    <n v="5.79E-2"/>
    <n v="0.98199999999999998"/>
    <n v="0.14099999999999999"/>
    <n v="9.7900000000000001E-2"/>
    <n v="0.182"/>
    <n v="98.8"/>
    <n v="591933"/>
    <n v="9.8699999999999992"/>
    <n v="3"/>
    <n v="2016"/>
    <x v="3"/>
  </r>
  <r>
    <s v="6K2D6lHehkLagzmMKgYc9V"/>
    <x v="20064"/>
    <n v="0"/>
    <n v="0.75599999999999989"/>
    <n v="0.63100000000000001"/>
    <n v="10"/>
    <x v="2"/>
    <n v="-12.269"/>
    <n v="0"/>
    <n v="6.5500000000000003E-2"/>
    <n v="6.0499999999999998E-2"/>
    <n v="0.72499999999999998"/>
    <n v="0.19699999999999998"/>
    <n v="0.22699999999999998"/>
    <n v="117.98100000000001"/>
    <n v="371937"/>
    <n v="6.2"/>
    <n v="4"/>
    <n v="2012"/>
    <x v="3"/>
  </r>
  <r>
    <s v="2J4IleSCN0vNBNyi9BfXt0"/>
    <x v="20065"/>
    <n v="0"/>
    <n v="0.63700000000000001"/>
    <n v="0.58599999999999997"/>
    <n v="2"/>
    <x v="5"/>
    <n v="-13.689"/>
    <n v="1"/>
    <n v="4.8500000000000001E-2"/>
    <n v="7.0599999999999996E-2"/>
    <n v="7.2900000000000005E-3"/>
    <n v="0.13900000000000001"/>
    <n v="0.38700000000000001"/>
    <n v="125.973"/>
    <n v="388147"/>
    <n v="6.47"/>
    <n v="4"/>
    <n v="2014"/>
    <x v="3"/>
  </r>
  <r>
    <s v="41AmVkThlEoa74wYfiwcCI', '0mzeOsR7MMYwuC9GAxmcDp"/>
    <x v="20066"/>
    <n v="0"/>
    <n v="0.30199999999999999"/>
    <n v="0.126"/>
    <n v="4"/>
    <x v="8"/>
    <n v="-20.649000000000001"/>
    <n v="1"/>
    <n v="4.2799999999999998E-2"/>
    <n v="0.97799999999999998"/>
    <n v="0.88"/>
    <n v="0.113"/>
    <n v="0.22899999999999998"/>
    <n v="176.45"/>
    <n v="308133"/>
    <n v="5.14"/>
    <n v="3"/>
    <n v="2020"/>
    <x v="1"/>
  </r>
  <r>
    <s v="6rV6TkdT06DiCZpRSmP1xf', '2wPEI3d15b6cKxBPuq0A0H"/>
    <x v="20067"/>
    <n v="0"/>
    <n v="0.59699999999999998"/>
    <n v="0.16"/>
    <n v="4"/>
    <x v="8"/>
    <n v="-24.454999999999998"/>
    <n v="0"/>
    <n v="3.6499999999999998E-2"/>
    <n v="0.92200000000000004"/>
    <n v="0.88200000000000001"/>
    <n v="0.182"/>
    <n v="0.60299999999999998"/>
    <n v="135.16800000000001"/>
    <n v="314400"/>
    <n v="5.24"/>
    <n v="4"/>
    <n v="2010"/>
    <x v="3"/>
  </r>
  <r>
    <s v="0cHGyEKxxBtd795Q1paOiT"/>
    <x v="20068"/>
    <n v="0"/>
    <n v="0.65316666666666667"/>
    <n v="0.41491666666666666"/>
    <n v="4.916666666666667"/>
    <x v="8"/>
    <n v="-7.9319999999999986"/>
    <n v="0.58333333333333337"/>
    <n v="0.20495833333333335"/>
    <n v="0.74766666666666659"/>
    <n v="0"/>
    <n v="0.12925"/>
    <n v="0.6825"/>
    <n v="103.63200000000002"/>
    <n v="170808.83333333334"/>
    <n v="2.85"/>
    <n v="3.8333333333333335"/>
    <n v="2014"/>
    <x v="3"/>
  </r>
  <r>
    <s v="0HzQxIIL64KIp8s58hXLO5', '2dF5p4rHib5ov6n89XuVbE"/>
    <x v="20069"/>
    <n v="0"/>
    <n v="0.17300000000000001"/>
    <n v="0.155"/>
    <n v="2"/>
    <x v="5"/>
    <n v="-25.351999999999997"/>
    <n v="1"/>
    <n v="6.3399999999999998E-2"/>
    <n v="0.98299999999999998"/>
    <n v="0.91200000000000003"/>
    <n v="0.121"/>
    <n v="0.13800000000000001"/>
    <n v="75.998000000000005"/>
    <n v="144840"/>
    <n v="2.41"/>
    <n v="1"/>
    <n v="1999"/>
    <x v="4"/>
  </r>
  <r>
    <s v="5sU5bykY7vTww2TWMa6T55', '0owmrptIY0mf6un5SOg4iS"/>
    <x v="20070"/>
    <n v="0"/>
    <n v="0.41675000000000006"/>
    <n v="3.55375E-2"/>
    <n v="8"/>
    <x v="6"/>
    <n v="-28.847999999999999"/>
    <n v="1"/>
    <n v="6.0925E-2"/>
    <n v="0.98775000000000002"/>
    <n v="0.91600000000000004"/>
    <n v="0.10277500000000001"/>
    <n v="0.189275"/>
    <n v="111.61224999999999"/>
    <n v="98766.75"/>
    <n v="1.65"/>
    <n v="3.5"/>
    <n v="2016"/>
    <x v="3"/>
  </r>
  <r>
    <s v="5HvZK6rmwxmtz8RfH1BY1D', '5U4X7cTaVvw6msY7cgnaI9"/>
    <x v="20071"/>
    <n v="0"/>
    <n v="0.5464"/>
    <n v="0.39849999999999997"/>
    <n v="5.2"/>
    <x v="1"/>
    <n v="-13.417600000000002"/>
    <n v="0.4"/>
    <n v="7.1919999999999998E-2"/>
    <n v="0.63504999999999989"/>
    <n v="0.40915799999999997"/>
    <n v="0.1678"/>
    <n v="0.44136999999999993"/>
    <n v="148.12129999999999"/>
    <n v="264488"/>
    <n v="4.41"/>
    <n v="3.2"/>
    <n v="2009"/>
    <x v="0"/>
  </r>
  <r>
    <s v="2q0Rkp6Ud5XxPTCkCCdbYr', '68GjvtnJaBEP7b6Qd8JDRg', '5P6p90HYfFxo4GTmHJjeNe', '4DGf2QHHcxGjgX6n1il9l1', '7sadiOYNVOqYMQYBsv0VnK"/>
    <x v="20072"/>
    <n v="0"/>
    <n v="0.23249999999999998"/>
    <n v="0.16950000000000001"/>
    <n v="2.5"/>
    <x v="5"/>
    <n v="-20.199999999999996"/>
    <n v="1"/>
    <n v="3.9849999999999997E-2"/>
    <n v="0.96750000000000003"/>
    <n v="0.32850000000000001"/>
    <n v="0.1036"/>
    <n v="0.29749999999999999"/>
    <n v="105.69199999999999"/>
    <n v="202773"/>
    <n v="3.38"/>
    <n v="3.5"/>
    <n v="2001"/>
    <x v="0"/>
  </r>
  <r>
    <s v="2q0Rkp6Ud5XxPTCkCCdbYr', '0Y8KmFkKOgJybpVobn1onU', '12Lx27kM3i0A3gfE9m3Bcc', '2lMmOTsCINbwxXQl2TFqu5"/>
    <x v="20072"/>
    <n v="0"/>
    <n v="0.33600000000000002"/>
    <n v="9.9400000000000002E-2"/>
    <n v="8"/>
    <x v="6"/>
    <n v="-18.571999999999999"/>
    <n v="1"/>
    <n v="4.3700000000000003E-2"/>
    <n v="0.98"/>
    <n v="0"/>
    <n v="0.84799999999999998"/>
    <n v="0.184"/>
    <n v="70.867000000000004"/>
    <n v="168507"/>
    <n v="2.81"/>
    <n v="4"/>
    <n v="1988"/>
    <x v="2"/>
  </r>
  <r>
    <s v="2q0Rkp6Ud5XxPTCkCCdbYr', '6umNMJq7B8UdOVmwPV6PRL', '0JPH3a8DUy38JvZsdhmEnC"/>
    <x v="20072"/>
    <n v="0"/>
    <n v="0.1525"/>
    <n v="0.317"/>
    <n v="4.5"/>
    <x v="8"/>
    <n v="-10.5335"/>
    <n v="1"/>
    <n v="3.6600000000000001E-2"/>
    <n v="0.88200000000000001"/>
    <n v="1.5377999999999999E-2"/>
    <n v="0.13350000000000001"/>
    <n v="0.316"/>
    <n v="126.64549999999997"/>
    <n v="205100"/>
    <n v="3.42"/>
    <n v="4"/>
    <n v="1970.5"/>
    <x v="7"/>
  </r>
  <r>
    <s v="2q0Rkp6Ud5XxPTCkCCdbYr', '3JTnOaLJBl4jEXln4cADtU', '2088x7TgZ64pZkpjYTeLBg', '2EjtRMzebabG0SqMuQivyT', '1riYMoli6VHsQJLCItDvS7', '0ewrNJ7ctOp85nLt60rDKf', '3jpstJohEQDeP8JHzGyqaC', '6cwsIXJLTGm8vuYzQz47LB"/>
    <x v="20072"/>
    <n v="0"/>
    <n v="0.28100000000000003"/>
    <n v="0.27200000000000002"/>
    <n v="9"/>
    <x v="3"/>
    <n v="-14.180999999999999"/>
    <n v="0"/>
    <n v="3.2500000000000001E-2"/>
    <n v="0.75900000000000001"/>
    <n v="1.5599999999999999E-2"/>
    <n v="0.22699999999999998"/>
    <n v="0.47100000000000003"/>
    <n v="124.47799999999999"/>
    <n v="155173"/>
    <n v="2.59"/>
    <n v="4"/>
    <n v="2013"/>
    <x v="3"/>
  </r>
  <r>
    <s v="5ihY290YPGc3aY2xTyx7Gy', '1fwwl0jxv972y7OpKpL6Ax', '1cjPVlZolZrXVZRMTtGuhx"/>
    <x v="20073"/>
    <n v="0"/>
    <n v="0.122"/>
    <n v="4.5999999999999999E-2"/>
    <n v="7"/>
    <x v="7"/>
    <n v="-27.778000000000002"/>
    <n v="1"/>
    <n v="4.3900000000000002E-2"/>
    <n v="0.99199999999999999"/>
    <n v="6.2899999999999998E-2"/>
    <n v="0.21899999999999997"/>
    <n v="3.3099999999999997E-2"/>
    <n v="76.022999999999996"/>
    <n v="200080"/>
    <n v="3.33"/>
    <n v="5"/>
    <n v="2010"/>
    <x v="3"/>
  </r>
  <r>
    <s v="5ihY290YPGc3aY2xTyx7Gy', '0i7LEbNYupmNEuVG7GJr7O', '6xdOq7Ck7Ka8wcoDR3uFIf"/>
    <x v="20073"/>
    <n v="0"/>
    <n v="0.20033333333333334"/>
    <n v="5.7100000000000005E-2"/>
    <n v="5"/>
    <x v="1"/>
    <n v="-25.544666666666668"/>
    <n v="0.66666666666666663"/>
    <n v="4.1533333333333332E-2"/>
    <n v="0.96733333333333338"/>
    <n v="0.91400000000000003"/>
    <n v="0.23933333333333331"/>
    <n v="3.663333333333333E-2"/>
    <n v="122.84733333333334"/>
    <n v="594768.66666666663"/>
    <n v="9.91"/>
    <n v="3.6666666666666665"/>
    <n v="1994"/>
    <x v="4"/>
  </r>
  <r>
    <s v="5ihY290YPGc3aY2xTyx7Gy', '6W4eKG6rKjI8W9ndMgKKoL', '40MaTsV0L3Z2DYMnx2jjdb', '6OZee0r98c09ggZfKxAdAQ"/>
    <x v="20073"/>
    <n v="0"/>
    <n v="0.28083333333333332"/>
    <n v="8.6966666666666678E-2"/>
    <n v="5.166666666666667"/>
    <x v="1"/>
    <n v="-20.120333333333331"/>
    <n v="0.66666666666666663"/>
    <n v="4.4666666666666667E-2"/>
    <n v="0.96633333333333349"/>
    <n v="0.72233333333333327"/>
    <n v="0.2182166666666667"/>
    <n v="5.421666666666667E-2"/>
    <n v="98.559833333333344"/>
    <n v="544009"/>
    <n v="9.07"/>
    <n v="3.5"/>
    <n v="2012"/>
    <x v="3"/>
  </r>
  <r>
    <s v="5ihY290YPGc3aY2xTyx7Gy', '2IyIh5dOYZxG8bShMbWEGI', '0FRo8tNeO5Bseh6VYlGyA4', '1oZmW4owtPJqzF7H3Xceet"/>
    <x v="20073"/>
    <n v="0"/>
    <n v="0.24033333333333337"/>
    <n v="9.4166666666666662E-2"/>
    <n v="5"/>
    <x v="1"/>
    <n v="-22.763333333333335"/>
    <n v="0.66666666666666663"/>
    <n v="3.8366666666666667E-2"/>
    <n v="0.97466666666666668"/>
    <n v="0.92300000000000004"/>
    <n v="0.1129"/>
    <n v="3.8366666666666667E-2"/>
    <n v="95.86333333333333"/>
    <n v="611760"/>
    <n v="10.199999999999999"/>
    <n v="3.6666666666666665"/>
    <n v="1998"/>
    <x v="4"/>
  </r>
  <r>
    <s v="5ihY290YPGc3aY2xTyx7Gy', '58amve5XXiZfebnfi3mAEe"/>
    <x v="20073"/>
    <n v="0"/>
    <n v="0.36649999999999999"/>
    <n v="0.13024999999999998"/>
    <n v="3"/>
    <x v="10"/>
    <n v="-18.068999999999999"/>
    <n v="0.75"/>
    <n v="5.0875000000000004E-2"/>
    <n v="0.98775000000000013"/>
    <n v="0.89074999999999993"/>
    <n v="7.8699999999999992E-2"/>
    <n v="9.7200000000000009E-2"/>
    <n v="104.696"/>
    <n v="312796.5"/>
    <n v="5.21"/>
    <n v="3.25"/>
    <n v="2016"/>
    <x v="3"/>
  </r>
  <r>
    <s v="5ihY290YPGc3aY2xTyx7Gy', '1Q9HCWdqbiui9pOsDtYkXW', '09KZU0NsS7jRa5p0SflmGY"/>
    <x v="20073"/>
    <n v="0"/>
    <n v="0.442"/>
    <n v="0.21600000000000005"/>
    <n v="7"/>
    <x v="7"/>
    <n v="-17.569000000000006"/>
    <n v="1"/>
    <n v="5.5500000000000001E-2"/>
    <n v="0.92599999999999993"/>
    <n v="0.94400000000000006"/>
    <n v="0.14400000000000002"/>
    <n v="0.57399999999999995"/>
    <n v="118.779"/>
    <n v="144733"/>
    <n v="2.41"/>
    <n v="4"/>
    <n v="1961"/>
    <x v="9"/>
  </r>
  <r>
    <s v="5ihY290YPGc3aY2xTyx7Gy', '0tGPaYMQnqanSxBt0qFF6e', '5xBSsPfZtPItmn72C2EHVf', '52qpSzpo16ijYC3yO2PK1d"/>
    <x v="20073"/>
    <n v="0"/>
    <n v="0.12"/>
    <n v="1.4E-3"/>
    <n v="7"/>
    <x v="7"/>
    <n v="-34.734000000000002"/>
    <n v="1"/>
    <n v="4.1300000000000003E-2"/>
    <n v="0.90200000000000002"/>
    <n v="9.3399999999999997E-2"/>
    <n v="0.129"/>
    <n v="4.1599999999999998E-2"/>
    <n v="96.63600000000001"/>
    <n v="259267"/>
    <n v="4.32"/>
    <n v="1"/>
    <n v="2014"/>
    <x v="3"/>
  </r>
  <r>
    <s v="5ihY290YPGc3aY2xTyx7Gy', '2JQBcP1ceEAdwHM6cvSCv8"/>
    <x v="20073"/>
    <n v="0"/>
    <n v="0.14499999999999999"/>
    <n v="3.9899999999999998E-2"/>
    <n v="4"/>
    <x v="8"/>
    <n v="-23.855"/>
    <n v="1"/>
    <n v="4.1300000000000003E-2"/>
    <n v="0.98699999999999999"/>
    <n v="0.88099999999999989"/>
    <n v="0.16399999999999998"/>
    <n v="3.8100000000000002E-2"/>
    <n v="139.70500000000001"/>
    <n v="239676"/>
    <n v="3.99"/>
    <n v="3"/>
    <n v="1994"/>
    <x v="4"/>
  </r>
  <r>
    <s v="5ihY290YPGc3aY2xTyx7Gy', '5N1GUHhFMRFFgMTjSOJDb9', '3mNpTUpYRVvaWaHVpFgSnU', '1JDbACEgV5erBN0YAOkrg4"/>
    <x v="20073"/>
    <n v="0"/>
    <n v="0.27011111111111114"/>
    <n v="9.2500000000000013E-2"/>
    <n v="5"/>
    <x v="1"/>
    <n v="-21.964999999999996"/>
    <n v="0.66666666666666663"/>
    <n v="3.8366666666666674E-2"/>
    <n v="0.97733333333333328"/>
    <n v="0.89877777777777779"/>
    <n v="0.13767777777777779"/>
    <n v="4.5744444444444449E-2"/>
    <n v="96.878111111111124"/>
    <n v="585555.77777777775"/>
    <n v="9.76"/>
    <n v="3.8888888888888888"/>
    <n v="1999"/>
    <x v="4"/>
  </r>
  <r>
    <s v="5ihY290YPGc3aY2xTyx7Gy', '5N1GUHhFMRFFgMTjSOJDb9', '3kBrUZAp2FVhkN5bcTu0QL', '1JDbACEgV5erBN0YAOkrg4"/>
    <x v="20073"/>
    <n v="0"/>
    <n v="0.24"/>
    <n v="4.3200000000000002E-2"/>
    <n v="1"/>
    <x v="9"/>
    <n v="-23.58"/>
    <n v="1"/>
    <n v="3.8300000000000001E-2"/>
    <n v="0.92"/>
    <n v="0.58099999999999996"/>
    <n v="9.0899999999999995E-2"/>
    <n v="3.9300000000000002E-2"/>
    <n v="85.509"/>
    <n v="315827"/>
    <n v="5.26"/>
    <n v="4"/>
    <n v="1999"/>
    <x v="4"/>
  </r>
  <r>
    <s v="5ihY290YPGc3aY2xTyx7Gy', '5N1GUHhFMRFFgMTjSOJDb9', '3kBrUZAp2FVhkN5bcTu0QL"/>
    <x v="20073"/>
    <n v="0"/>
    <n v="0.34250000000000003"/>
    <n v="0.20349999999999999"/>
    <n v="9"/>
    <x v="3"/>
    <n v="-16.157"/>
    <n v="0"/>
    <n v="3.925E-2"/>
    <n v="0.91449999999999998"/>
    <n v="0.84699999999999998"/>
    <n v="0.10805000000000001"/>
    <n v="6.3450000000000006E-2"/>
    <n v="97.866"/>
    <n v="648586.5"/>
    <n v="10.81"/>
    <n v="4"/>
    <n v="1999"/>
    <x v="4"/>
  </r>
  <r>
    <s v="5ihY290YPGc3aY2xTyx7Gy', '5N1GUHhFMRFFgMTjSOJDb9"/>
    <x v="20073"/>
    <n v="0"/>
    <n v="0.45418518518518519"/>
    <n v="0.15864444444444442"/>
    <n v="5.0370370370370372"/>
    <x v="1"/>
    <n v="-21.623074074074079"/>
    <n v="0.44444444444444442"/>
    <n v="6.0155555555555566E-2"/>
    <n v="0.99088888888888882"/>
    <n v="0.85818518518518505"/>
    <n v="0.13572592592592592"/>
    <n v="0.30627777777777782"/>
    <n v="105.68437037037037"/>
    <n v="87824.074074074073"/>
    <n v="1.46"/>
    <n v="3.6296296296296298"/>
    <n v="1999"/>
    <x v="4"/>
  </r>
  <r>
    <s v="5ihY290YPGc3aY2xTyx7Gy', '3CufywuKIBC8WhWNvzTQr1', '2EGK18Dwe9ylcNRgGr56mX"/>
    <x v="20073"/>
    <n v="0"/>
    <n v="0.23847894736842101"/>
    <n v="4.7333947368421059E-2"/>
    <n v="6.0789473684210522"/>
    <x v="0"/>
    <n v="-24.876289473684214"/>
    <n v="0.55263157894736847"/>
    <n v="4.6931578947368414E-2"/>
    <n v="0.92628947368421066"/>
    <n v="0.69472447368421053"/>
    <n v="9.8307894736842108E-2"/>
    <n v="8.5655263157894748E-2"/>
    <n v="102.45721052631579"/>
    <n v="293483.5263157895"/>
    <n v="4.8899999999999997"/>
    <n v="3.6578947368421053"/>
    <n v="1998.2105263157894"/>
    <x v="4"/>
  </r>
  <r>
    <s v="5ihY290YPGc3aY2xTyx7Gy', '6kJSScipaoehxfUqUTpiFw"/>
    <x v="20073"/>
    <n v="0"/>
    <n v="0.38069999999999982"/>
    <n v="7.354400000000004E-2"/>
    <n v="4.6363636363636367"/>
    <x v="8"/>
    <n v="-26.983581818181811"/>
    <n v="0.66363636363636369"/>
    <n v="4.9611818181818181E-2"/>
    <n v="0.99298181818181852"/>
    <n v="0.8958909090909094"/>
    <n v="0.10378090909090906"/>
    <n v="0.1921318181818181"/>
    <n v="104.5904"/>
    <n v="147791.5"/>
    <n v="2.46"/>
    <n v="3.6181818181818182"/>
    <n v="1992.8727272727272"/>
    <x v="4"/>
  </r>
  <r>
    <s v="5ihY290YPGc3aY2xTyx7Gy', '2V9E7gEWUxNAkhiacJYAfD', '5KeUHRKEYWc5cFO5V032sb', '2m3QTMNI89DEFSlvmnayPE"/>
    <x v="20073"/>
    <n v="0"/>
    <n v="0.122"/>
    <n v="7.3000000000000001E-3"/>
    <n v="1"/>
    <x v="9"/>
    <n v="-32.788000000000004"/>
    <n v="1"/>
    <n v="4.1099999999999998E-2"/>
    <n v="0.98099999999999998"/>
    <n v="0.91"/>
    <n v="8.5699999999999998E-2"/>
    <n v="3.7199999999999997E-2"/>
    <n v="81.399000000000001"/>
    <n v="407000"/>
    <n v="6.78"/>
    <n v="4"/>
    <n v="1991"/>
    <x v="4"/>
  </r>
  <r>
    <s v="5ihY290YPGc3aY2xTyx7Gy', '1z3nTcSeWac2oEZpTW9zbc', '4ZvBRjBBPffl0ep60vGUXZ"/>
    <x v="20073"/>
    <n v="0"/>
    <n v="0.34281249999999996"/>
    <n v="4.0699062499999994E-2"/>
    <n v="5.0625"/>
    <x v="1"/>
    <n v="-24.009531249999998"/>
    <n v="0.84375"/>
    <n v="6.0706249999999996E-2"/>
    <n v="0.98809374999999988"/>
    <n v="2.3074868749999995E-2"/>
    <n v="9.2809375E-2"/>
    <n v="8.3743749999999992E-2"/>
    <n v="104.25571875000001"/>
    <n v="153777.09375"/>
    <n v="2.56"/>
    <n v="3.4375"/>
    <n v="1998.125"/>
    <x v="4"/>
  </r>
  <r>
    <s v="5ihY290YPGc3aY2xTyx7Gy', '3SrOlll9sjDBbH1kOTsALh', '2BtaY8pmwX2PXpkTMdQ7rv"/>
    <x v="20073"/>
    <n v="0"/>
    <n v="0.26015384615384618"/>
    <n v="6.6984615384615392E-2"/>
    <n v="7"/>
    <x v="7"/>
    <n v="-21.898076923076925"/>
    <n v="0.76923076923076927"/>
    <n v="4.3423076923076932E-2"/>
    <n v="0.9493846153846156"/>
    <n v="0.57798461538461543"/>
    <n v="0.11265384615384616"/>
    <n v="0.18977692307692307"/>
    <n v="109.59369230769234"/>
    <n v="234721"/>
    <n v="3.91"/>
    <n v="3.9230769230769229"/>
    <n v="1998.3076923076924"/>
    <x v="4"/>
  </r>
  <r>
    <s v="5ihY290YPGc3aY2xTyx7Gy', '4yrzlxPNm4ulLRpn5wmEAX', '5Kb0Qf13EyYtVJvzCdI9M7"/>
    <x v="20073"/>
    <n v="0"/>
    <n v="0.26266666666666666"/>
    <n v="7.4633333333333329E-2"/>
    <n v="6.333333333333333"/>
    <x v="0"/>
    <n v="-22.804999999999996"/>
    <n v="0.33333333333333331"/>
    <n v="4.0666666666666663E-2"/>
    <n v="0.97499999999999998"/>
    <n v="0.8650000000000001"/>
    <n v="9.3799999999999994E-2"/>
    <n v="3.9100000000000003E-2"/>
    <n v="94.24966666666667"/>
    <n v="541515.33333333337"/>
    <n v="9.0299999999999994"/>
    <n v="3.6666666666666665"/>
    <n v="1988"/>
    <x v="2"/>
  </r>
  <r>
    <s v="5ihY290YPGc3aY2xTyx7Gy', '4p35pLn1lRgqoVVsnqNZEK', '2VCAUIEKX0BX7DWfA8qxPb"/>
    <x v="20073"/>
    <n v="0"/>
    <n v="0.13500000000000001"/>
    <n v="0.11800000000000001"/>
    <n v="4"/>
    <x v="8"/>
    <n v="-18.242000000000001"/>
    <n v="0"/>
    <n v="5.4399999999999997E-2"/>
    <n v="0.96599999999999997"/>
    <n v="9.9299999999999996E-3"/>
    <n v="0.106"/>
    <n v="5.0999999999999997E-2"/>
    <n v="72.486999999999995"/>
    <n v="353369"/>
    <n v="5.89"/>
    <n v="3"/>
    <n v="2012"/>
    <x v="3"/>
  </r>
  <r>
    <s v="5ihY290YPGc3aY2xTyx7Gy', '7fx5vOMWTjfEo81VnbwhVS', '0Do8lkxP8HHqyl7IgHjO45"/>
    <x v="20073"/>
    <n v="0"/>
    <n v="0.114"/>
    <n v="1.0200000000000001E-2"/>
    <n v="7"/>
    <x v="7"/>
    <n v="-24.69"/>
    <n v="1"/>
    <n v="4.5100000000000001E-2"/>
    <n v="0.86699999999999999"/>
    <n v="0.39700000000000002"/>
    <n v="0.10300000000000001"/>
    <n v="3.3000000000000002E-2"/>
    <n v="94.015000000000001"/>
    <n v="349000"/>
    <n v="5.82"/>
    <n v="3"/>
    <n v="1992"/>
    <x v="4"/>
  </r>
  <r>
    <s v="5ihY290YPGc3aY2xTyx7Gy', '3wlvXVjzItZFhcbG3uWvgn', '4AqJpvHAdYwzyOs2PjhviQ"/>
    <x v="20073"/>
    <n v="0"/>
    <n v="0.15245"/>
    <n v="5.1250000000000004E-2"/>
    <n v="7"/>
    <x v="7"/>
    <n v="-22.590499999999999"/>
    <n v="1"/>
    <n v="4.0250000000000001E-2"/>
    <n v="0.96950000000000003"/>
    <n v="0.87799999999999989"/>
    <n v="0.1321"/>
    <n v="0.15040000000000001"/>
    <n v="80.098499999999987"/>
    <n v="201500"/>
    <n v="3.36"/>
    <n v="4"/>
    <n v="2009"/>
    <x v="0"/>
  </r>
  <r>
    <s v="5ihY290YPGc3aY2xTyx7Gy', '3COykW4UPvB0DqwnzlnfWt', '27kuIxOlYJi0Wt6dH7Xe5Y"/>
    <x v="20073"/>
    <n v="0"/>
    <n v="0.15368888888888887"/>
    <n v="4.9800000000000004E-2"/>
    <n v="5.1111111111111107"/>
    <x v="1"/>
    <n v="-23.909222222222223"/>
    <n v="0.88888888888888884"/>
    <n v="4.4877777777777766E-2"/>
    <n v="0.9648888888888888"/>
    <n v="0.82422222222222219"/>
    <n v="0.14016666666666669"/>
    <n v="3.6388888888888887E-2"/>
    <n v="104.7811111111111"/>
    <n v="222671"/>
    <n v="3.71"/>
    <n v="3.5555555555555554"/>
    <n v="2006.6666666666667"/>
    <x v="0"/>
  </r>
  <r>
    <s v="5ihY290YPGc3aY2xTyx7Gy', '4Mbf0FnvmCFLOU8ic7tNwS', '3PfJE6ebCbCHeuqO4BfNeA', '1C3E8y3WbXJJYWs9Ex11et"/>
    <x v="20073"/>
    <n v="0"/>
    <n v="0.2655238095238095"/>
    <n v="0.1006952380952381"/>
    <n v="6"/>
    <x v="0"/>
    <n v="-21.993714285714287"/>
    <n v="0.76190476190476186"/>
    <n v="5.0323809523809521E-2"/>
    <n v="0.97052380952380957"/>
    <n v="8.7589390476190465E-2"/>
    <n v="0.11921904761904763"/>
    <n v="6.0961904761904738E-2"/>
    <n v="109.69952380952381"/>
    <n v="163134.61904761905"/>
    <n v="2.72"/>
    <n v="3.6666666666666665"/>
    <n v="2018"/>
    <x v="3"/>
  </r>
  <r>
    <s v="5ihY290YPGc3aY2xTyx7Gy', '4Mbf0FnvmCFLOU8ic7tNwS', '09KZU0NsS7jRa5p0SflmGY', '1C3E8y3WbXJJYWs9Ex11et"/>
    <x v="20073"/>
    <n v="0"/>
    <n v="0.154"/>
    <n v="4.4850000000000001E-2"/>
    <n v="3.5"/>
    <x v="10"/>
    <n v="-24.168500000000002"/>
    <n v="1"/>
    <n v="4.4600000000000001E-2"/>
    <n v="0.96"/>
    <n v="0.10837000000000001"/>
    <n v="0.23230000000000001"/>
    <n v="5.8700000000000002E-2"/>
    <n v="127.48800000000001"/>
    <n v="203100"/>
    <n v="3.39"/>
    <n v="3.5"/>
    <n v="2018"/>
    <x v="3"/>
  </r>
  <r>
    <s v="5ihY290YPGc3aY2xTyx7Gy', '6gWNkEJocUd13r94ricPhQ', '3FOQA8GLs0BBNIrOt90GVh"/>
    <x v="20073"/>
    <n v="0"/>
    <n v="0.20100000000000001"/>
    <n v="7.8299999999999995E-2"/>
    <n v="9"/>
    <x v="3"/>
    <n v="-25.465"/>
    <n v="0"/>
    <n v="4.58E-2"/>
    <n v="0.99199999999999999"/>
    <n v="1.41E-2"/>
    <n v="8.9300000000000004E-2"/>
    <n v="3.6900000000000002E-2"/>
    <n v="126.15"/>
    <n v="335160"/>
    <n v="5.59"/>
    <n v="5"/>
    <n v="2014"/>
    <x v="3"/>
  </r>
  <r>
    <s v="5ihY290YPGc3aY2xTyx7Gy', '5H4ABKp8qUdj8Hy8mu2xQv', '7BC8ixsBAxBWZfbxMo8V5P"/>
    <x v="20073"/>
    <n v="0"/>
    <n v="0.20199999999999999"/>
    <n v="4.24E-2"/>
    <n v="10"/>
    <x v="2"/>
    <n v="-27.01"/>
    <n v="0"/>
    <n v="5.3400000000000003E-2"/>
    <n v="0.98799999999999999"/>
    <n v="8.3799999999999999E-4"/>
    <n v="8.8499999999999995E-2"/>
    <n v="3.49E-2"/>
    <n v="79.384"/>
    <n v="158200"/>
    <n v="2.64"/>
    <n v="3"/>
    <n v="1999"/>
    <x v="4"/>
  </r>
  <r>
    <s v="5ihY290YPGc3aY2xTyx7Gy', '08Q0fgAn1TTZG9iupDrZ2M', '0pg6JsCTbYB7zS4BRF94d9"/>
    <x v="20073"/>
    <n v="0"/>
    <n v="0.20469999999999999"/>
    <n v="0.19145833333333331"/>
    <n v="5.833333333333333"/>
    <x v="1"/>
    <n v="-29.121833333333331"/>
    <n v="0.5"/>
    <n v="5.6516666666666666E-2"/>
    <n v="0.87300000000000011"/>
    <n v="0.53963333333333341"/>
    <n v="0.29114999999999996"/>
    <n v="0.100285"/>
    <n v="108.30616666666667"/>
    <n v="212162.33333333334"/>
    <n v="3.54"/>
    <n v="3.6666666666666665"/>
    <n v="2014"/>
    <x v="3"/>
  </r>
  <r>
    <s v="5ihY290YPGc3aY2xTyx7Gy', '7cc7U4h3CiBlKlCTLCi5nn', '10Z0NK86gcVn3YytVA4WfJ"/>
    <x v="20073"/>
    <n v="0"/>
    <n v="0.13200000000000001"/>
    <n v="1.6E-2"/>
    <n v="5"/>
    <x v="1"/>
    <n v="-21.401"/>
    <n v="0"/>
    <n v="3.7400000000000003E-2"/>
    <n v="0.97199999999999998"/>
    <n v="0.89800000000000002"/>
    <n v="0.107"/>
    <n v="3.73E-2"/>
    <n v="82.057999999999979"/>
    <n v="487440"/>
    <n v="8.1199999999999992"/>
    <n v="3"/>
    <n v="2012"/>
    <x v="3"/>
  </r>
  <r>
    <s v="5ihY290YPGc3aY2xTyx7Gy', '0IUadvrKl6WZy7wn5Pd8li', '0qw4JhEHVuNYTyzT9r17JE"/>
    <x v="20073"/>
    <n v="0"/>
    <n v="0.22144444444444444"/>
    <n v="5.8666666666666673E-2"/>
    <n v="5.1111111111111107"/>
    <x v="1"/>
    <n v="-24.907111111111114"/>
    <n v="0.66666666666666663"/>
    <n v="4.6911111111111112E-2"/>
    <n v="0.9930000000000001"/>
    <n v="0.85699999999999987"/>
    <n v="8.6522222222222223E-2"/>
    <n v="9.1399999999999995E-2"/>
    <n v="108.47744444444444"/>
    <n v="354071.22222222225"/>
    <n v="5.9"/>
    <n v="3.8888888888888888"/>
    <n v="2015"/>
    <x v="3"/>
  </r>
  <r>
    <s v="5ihY290YPGc3aY2xTyx7Gy', '5iRBqpTEOgggnri1awdnNZ"/>
    <x v="20073"/>
    <n v="0"/>
    <n v="0.35564285714285715"/>
    <n v="4.9552142857142843E-2"/>
    <n v="4.0714285714285712"/>
    <x v="8"/>
    <n v="-30.146928571428571"/>
    <n v="0.6428571428571429"/>
    <n v="4.2878571428571433E-2"/>
    <n v="0.99278571428571405"/>
    <n v="0.8869285714285714"/>
    <n v="8.7099999999999983E-2"/>
    <n v="0.1954357142857143"/>
    <n v="114.00671428571431"/>
    <n v="146782.85714285713"/>
    <n v="2.4500000000000002"/>
    <n v="3.4285714285714284"/>
    <n v="2019"/>
    <x v="3"/>
  </r>
  <r>
    <s v="5ihY290YPGc3aY2xTyx7Gy', '0AaBuVYyWDunj8mYGDd8ZQ"/>
    <x v="20073"/>
    <n v="0"/>
    <n v="0.36200000000000004"/>
    <n v="4.1500000000000002E-2"/>
    <n v="0"/>
    <x v="4"/>
    <n v="-24.933000000000003"/>
    <n v="1"/>
    <n v="4.5699999999999998E-2"/>
    <n v="0.99400000000000011"/>
    <n v="0.85699999999999998"/>
    <n v="0.121"/>
    <n v="3.7999999999999999E-2"/>
    <n v="68.947000000000003"/>
    <n v="194000"/>
    <n v="3.23"/>
    <n v="3"/>
    <n v="2007"/>
    <x v="0"/>
  </r>
  <r>
    <s v="5ihY290YPGc3aY2xTyx7Gy', '6vxhcIrXPCTlkzzgKd7ucf', '2bgesrziKLjYqObZ1i6KpO', '52qpSzpo16ijYC3yO2PK1d"/>
    <x v="20073"/>
    <n v="0"/>
    <n v="0.19"/>
    <n v="4.6700000000000005E-3"/>
    <n v="6"/>
    <x v="0"/>
    <n v="-34.326000000000001"/>
    <n v="0"/>
    <n v="3.7999999999999999E-2"/>
    <n v="0.95"/>
    <n v="0.40700000000000003"/>
    <n v="8.1600000000000006E-2"/>
    <n v="3.73E-2"/>
    <n v="93.613"/>
    <n v="168773"/>
    <n v="2.81"/>
    <n v="4"/>
    <n v="2013"/>
    <x v="3"/>
  </r>
  <r>
    <s v="5ihY290YPGc3aY2xTyx7Gy', '417bLc6SGbykzJLkFLD9HZ"/>
    <x v="20073"/>
    <n v="0"/>
    <n v="0.37324020979020983"/>
    <n v="6.2597059440559447E-2"/>
    <n v="5.13986013986014"/>
    <x v="1"/>
    <n v="-28.135737762237767"/>
    <n v="0.66783216783216781"/>
    <n v="5.114475524475523E-2"/>
    <n v="0.98577867132867292"/>
    <n v="0.87977622377622355"/>
    <n v="0.1044353146853147"/>
    <n v="0.22621573426573416"/>
    <n v="94.481513986013979"/>
    <n v="131910.97202797202"/>
    <n v="2.2000000000000002"/>
    <n v="3.4335664335664338"/>
    <n v="1995.8846153846155"/>
    <x v="4"/>
  </r>
  <r>
    <s v="5ihY290YPGc3aY2xTyx7Gy', '3naY4Tq98GRh9K8xOsINyv', '6tdexW8bZTG8NgOFUCYQn1"/>
    <x v="20073"/>
    <n v="0"/>
    <n v="0.27449999999999997"/>
    <n v="9.0949999999999989E-2"/>
    <n v="5"/>
    <x v="1"/>
    <n v="-22.375"/>
    <n v="0.66666666666666663"/>
    <n v="3.6950000000000004E-2"/>
    <n v="0.95583333333333342"/>
    <n v="0.91383333333333339"/>
    <n v="0.16148333333333334"/>
    <n v="6.6966666666666674E-2"/>
    <n v="96.442666666666653"/>
    <n v="556084.5"/>
    <n v="9.27"/>
    <n v="4"/>
    <n v="1994"/>
    <x v="4"/>
  </r>
  <r>
    <s v="5ihY290YPGc3aY2xTyx7Gy', '3naY4Tq98GRh9K8xOsINyv"/>
    <x v="20073"/>
    <n v="0"/>
    <n v="0.46700000000000003"/>
    <n v="0.152"/>
    <n v="4"/>
    <x v="8"/>
    <n v="-14.857000000000001"/>
    <n v="0"/>
    <n v="3.9300000000000002E-2"/>
    <n v="0.90200000000000002"/>
    <n v="0.91200000000000003"/>
    <n v="0.51200000000000001"/>
    <n v="0.34600000000000003"/>
    <n v="107.678"/>
    <n v="168067"/>
    <n v="2.8"/>
    <n v="4"/>
    <n v="1992"/>
    <x v="4"/>
  </r>
  <r>
    <s v="5ihY290YPGc3aY2xTyx7Gy', '0tWfibobfCwFxRF5PpBVyR', '2LmyJyCF5V1eQyvHgJNbTn', '3gacryguGmpmCvgPGt2CBI"/>
    <x v="20073"/>
    <n v="0"/>
    <n v="0.12233333333333334"/>
    <n v="0.19139999999999999"/>
    <n v="5.666666666666667"/>
    <x v="1"/>
    <n v="-17.474333333333334"/>
    <n v="0.66666666666666663"/>
    <n v="3.9599999999999996E-2"/>
    <n v="0.92400000000000004"/>
    <n v="0.73899999999999999"/>
    <n v="0.18200000000000002"/>
    <n v="3.8600000000000002E-2"/>
    <n v="87.862333333333325"/>
    <n v="401533.66666666669"/>
    <n v="6.69"/>
    <n v="3.6666666666666665"/>
    <n v="1960"/>
    <x v="9"/>
  </r>
  <r>
    <s v="5ihY290YPGc3aY2xTyx7Gy', '2CFaOiHKik5FgNGzZJ08sx', '0jJszR81GjA87jeRq0Jgwz"/>
    <x v="20073"/>
    <n v="0"/>
    <n v="0.26224999999999998"/>
    <n v="0.11555000000000001"/>
    <n v="4"/>
    <x v="8"/>
    <n v="-19.811749999999996"/>
    <n v="0.75"/>
    <n v="3.73E-2"/>
    <n v="0.97775000000000001"/>
    <n v="0.89424999999999999"/>
    <n v="8.3975000000000008E-2"/>
    <n v="4.4525000000000002E-2"/>
    <n v="99.195750000000004"/>
    <n v="548863.25"/>
    <n v="9.15"/>
    <n v="3.75"/>
    <n v="1959"/>
    <x v="11"/>
  </r>
  <r>
    <s v="5ihY290YPGc3aY2xTyx7Gy', '6aldsrorHXbSzvcLUnqweo"/>
    <x v="20073"/>
    <n v="0"/>
    <n v="0.38909999999999989"/>
    <n v="4.5855399999999991E-2"/>
    <n v="5.46"/>
    <x v="1"/>
    <n v="-27.322739999999989"/>
    <n v="0.64"/>
    <n v="6.1433999999999996E-2"/>
    <n v="0.99164000000000019"/>
    <n v="0.8950600000000003"/>
    <n v="9.6003999999999992E-2"/>
    <n v="0.16278400000000001"/>
    <n v="90.108739999999983"/>
    <n v="188412.78"/>
    <n v="3.14"/>
    <n v="3.52"/>
    <n v="2004"/>
    <x v="0"/>
  </r>
  <r>
    <s v="5ihY290YPGc3aY2xTyx7Gy', '0SlNRZ8zBLAgyB1lsoYxAa', '5tQs2q4OYuqqHL2a5u4B61"/>
    <x v="20073"/>
    <n v="0"/>
    <n v="0.315"/>
    <n v="6.5799999999999997E-2"/>
    <n v="4"/>
    <x v="8"/>
    <n v="-27.811"/>
    <n v="0"/>
    <n v="4.4600000000000001E-2"/>
    <n v="0.94499999999999995"/>
    <n v="2.9899999999999999E-2"/>
    <n v="0.13400000000000001"/>
    <n v="0.17600000000000002"/>
    <n v="156.422"/>
    <n v="215667"/>
    <n v="3.59"/>
    <n v="3"/>
    <n v="1967"/>
    <x v="9"/>
  </r>
  <r>
    <s v="5ihY290YPGc3aY2xTyx7Gy', '6goiAv8Dvcu2u2IEyJmJEk"/>
    <x v="20073"/>
    <n v="0"/>
    <n v="0.315"/>
    <n v="9.3099999999999988E-3"/>
    <n v="7"/>
    <x v="7"/>
    <n v="-27.599"/>
    <n v="0"/>
    <n v="4.9500000000000002E-2"/>
    <n v="0.99299999999999999"/>
    <n v="0.86900000000000011"/>
    <n v="6.6500000000000004E-2"/>
    <n v="4.0999999999999995E-2"/>
    <n v="72.691000000000003"/>
    <n v="388187"/>
    <n v="6.47"/>
    <n v="4"/>
    <n v="2006"/>
    <x v="0"/>
  </r>
  <r>
    <s v="5ihY290YPGc3aY2xTyx7Gy', '4FfQPCo86Guicd8IIlMsNi', '3RPu1pwXXrPqamAp6OHZ8b', '52qpSzpo16ijYC3yO2PK1d"/>
    <x v="20073"/>
    <n v="0"/>
    <n v="0.251"/>
    <n v="2.0199999999999999E-2"/>
    <n v="9"/>
    <x v="3"/>
    <n v="-28.513000000000002"/>
    <n v="1"/>
    <n v="3.7000000000000005E-2"/>
    <n v="0.97599999999999998"/>
    <n v="0.94599999999999995"/>
    <n v="0.153"/>
    <n v="0.154"/>
    <n v="106.396"/>
    <n v="147680"/>
    <n v="2.46"/>
    <n v="4"/>
    <n v="2004"/>
    <x v="0"/>
  </r>
  <r>
    <s v="5ihY290YPGc3aY2xTyx7Gy', '4FfQPCo86Guicd8IIlMsNi', '3RPu1pwXXrPqamAp6OHZ8b', '4gI7F56dR6m2slYAMibRoa"/>
    <x v="20073"/>
    <n v="0"/>
    <n v="0.25874999999999998"/>
    <n v="8.2799999999999999E-2"/>
    <n v="6.75"/>
    <x v="0"/>
    <n v="-24.834499999999998"/>
    <n v="1"/>
    <n v="4.2099999999999999E-2"/>
    <n v="0.94825000000000004"/>
    <n v="0.86824999999999997"/>
    <n v="0.11035"/>
    <n v="0.1399"/>
    <n v="114.91525"/>
    <n v="272340"/>
    <n v="4.54"/>
    <n v="3.75"/>
    <n v="1992"/>
    <x v="4"/>
  </r>
  <r>
    <s v="5ihY290YPGc3aY2xTyx7Gy', '4FfQPCo86Guicd8IIlMsNi', '5xBSsPfZtPItmn72C2EHVf', '52qpSzpo16ijYC3yO2PK1d"/>
    <x v="20073"/>
    <n v="0"/>
    <n v="0.26224999999999998"/>
    <n v="5.0875000000000004E-2"/>
    <n v="6.75"/>
    <x v="0"/>
    <n v="-24.365499999999997"/>
    <n v="1"/>
    <n v="4.0425000000000003E-2"/>
    <n v="0.97024999999999995"/>
    <n v="0.84499999999999997"/>
    <n v="0.14474999999999999"/>
    <n v="0.13159999999999999"/>
    <n v="107.81425"/>
    <n v="264740"/>
    <n v="4.41"/>
    <n v="4"/>
    <n v="2014"/>
    <x v="3"/>
  </r>
  <r>
    <s v="5ihY290YPGc3aY2xTyx7Gy', '4FfQPCo86Guicd8IIlMsNi', '2Eo4VORMdwb15W8WZh3vl6', '09Ruas7vF7YHnor4to4Eyo"/>
    <x v="20073"/>
    <n v="0"/>
    <n v="0.35149999999999998"/>
    <n v="2.9001666666666665E-2"/>
    <n v="4.666666666666667"/>
    <x v="8"/>
    <n v="-28.263499999999997"/>
    <n v="1"/>
    <n v="4.0566666666666668E-2"/>
    <n v="0.96850000000000003"/>
    <n v="0.65266666666666662"/>
    <n v="8.3933333333333346E-2"/>
    <n v="0.2157833333333333"/>
    <n v="122.10183333333333"/>
    <n v="259673.33333333334"/>
    <n v="4.33"/>
    <n v="4"/>
    <n v="1995.3333333333333"/>
    <x v="4"/>
  </r>
  <r>
    <s v="5ihY290YPGc3aY2xTyx7Gy', '5ljtlxiskoHdFOOTuaYocw', '1SloYbITPMh7tIsUftgt8V', '157ntmMB3KJcSN5GetlzJk', '24TyvSlEEO55MTNEJo5VFc', '52qpSzpo16ijYC3yO2PK1d"/>
    <x v="20073"/>
    <n v="0"/>
    <n v="0.28500000000000003"/>
    <n v="0.19400000000000001"/>
    <n v="0"/>
    <x v="4"/>
    <n v="-16.648499999999999"/>
    <n v="1"/>
    <n v="3.9650000000000005E-2"/>
    <n v="0.89949999999999997"/>
    <n v="2.8149999999999998E-3"/>
    <n v="0.11495"/>
    <n v="0.17649999999999999"/>
    <n v="94.92949999999999"/>
    <n v="300540"/>
    <n v="5.01"/>
    <n v="4"/>
    <n v="2013"/>
    <x v="3"/>
  </r>
  <r>
    <s v="5ihY290YPGc3aY2xTyx7Gy', '2VCAUIEKX0BX7DWfA8qxPb', '65OzrFH3YQJ5QdINm31NBa"/>
    <x v="20073"/>
    <n v="0"/>
    <n v="0.28760000000000002"/>
    <n v="8.1500000000000003E-2"/>
    <n v="4.8"/>
    <x v="8"/>
    <n v="-21.111799999999999"/>
    <n v="0.7"/>
    <n v="4.8700000000000007E-2"/>
    <n v="0.94220000000000004"/>
    <n v="0.23839800000000003"/>
    <n v="0.13850999999999997"/>
    <n v="8.5460000000000008E-2"/>
    <n v="105.9807"/>
    <n v="433636"/>
    <n v="7.23"/>
    <n v="3.9"/>
    <n v="1997.9"/>
    <x v="4"/>
  </r>
  <r>
    <s v="5ihY290YPGc3aY2xTyx7Gy', '2VCAUIEKX0BX7DWfA8qxPb', '6lxAqIorVmYY2bzWr9kmCA', '52qpSzpo16ijYC3yO2PK1d"/>
    <x v="20073"/>
    <n v="0"/>
    <n v="0.16899999999999998"/>
    <n v="4.9399999999999999E-2"/>
    <n v="7"/>
    <x v="7"/>
    <n v="-27.224"/>
    <n v="1"/>
    <n v="4.9299999999999997E-2"/>
    <n v="0.93"/>
    <n v="0.88400000000000001"/>
    <n v="0.16500000000000001"/>
    <n v="3.8100000000000002E-2"/>
    <n v="87.587999999999994"/>
    <n v="315827"/>
    <n v="5.26"/>
    <n v="3"/>
    <n v="1999"/>
    <x v="4"/>
  </r>
  <r>
    <s v="5ihY290YPGc3aY2xTyx7Gy', '3pxt6077A2xXBAgMrgHRPg', '6htLW4cmfIEmagbDeATZ4H"/>
    <x v="20073"/>
    <n v="0"/>
    <n v="0.21"/>
    <n v="7.7333333333333337E-2"/>
    <n v="6.333333333333333"/>
    <x v="0"/>
    <n v="-25.089333333333332"/>
    <n v="0.33333333333333331"/>
    <n v="4.0433333333333335E-2"/>
    <n v="0.96666666666666679"/>
    <n v="0.89566666666666661"/>
    <n v="8.7333333333333332E-2"/>
    <n v="3.8933333333333341E-2"/>
    <n v="96.282333333333327"/>
    <n v="570884.33333333337"/>
    <n v="9.51"/>
    <n v="3.6666666666666665"/>
    <n v="2009"/>
    <x v="0"/>
  </r>
  <r>
    <s v="5ihY290YPGc3aY2xTyx7Gy', '1dk8ZJIE1IET4n4LrxzD6I', '5xBSsPfZtPItmn72C2EHVf', '52qpSzpo16ijYC3yO2PK1d"/>
    <x v="20073"/>
    <n v="0"/>
    <n v="0.25674999999999998"/>
    <n v="8.2525000000000001E-2"/>
    <n v="6"/>
    <x v="0"/>
    <n v="-23.212250000000001"/>
    <n v="0.5"/>
    <n v="4.0724999999999997E-2"/>
    <n v="0.97525000000000006"/>
    <n v="0.88749999999999996"/>
    <n v="0.10097500000000001"/>
    <n v="3.7949999999999998E-2"/>
    <n v="98.518249999999995"/>
    <n v="634610"/>
    <n v="10.58"/>
    <n v="4.25"/>
    <n v="2012"/>
    <x v="3"/>
  </r>
  <r>
    <s v="5ihY290YPGc3aY2xTyx7Gy', '1dk8ZJIE1IET4n4LrxzD6I"/>
    <x v="20073"/>
    <n v="0"/>
    <n v="0.35259999999999997"/>
    <n v="5.7838000000000001E-2"/>
    <n v="3.8"/>
    <x v="10"/>
    <n v="-25.394399999999997"/>
    <n v="0.6"/>
    <n v="4.4700000000000004E-2"/>
    <n v="0.99319999999999986"/>
    <n v="0.89739999999999998"/>
    <n v="8.0699999999999994E-2"/>
    <n v="9.6319999999999989E-2"/>
    <n v="73.384999999999991"/>
    <n v="256557.4"/>
    <n v="4.28"/>
    <n v="3.2"/>
    <n v="1995.8"/>
    <x v="4"/>
  </r>
  <r>
    <s v="5ihY290YPGc3aY2xTyx7Gy', '3RPu1pwXXrPqamAp6OHZ8b', '52qpSzpo16ijYC3yO2PK1d"/>
    <x v="20073"/>
    <n v="0"/>
    <n v="0.23816666666666667"/>
    <n v="4.5566666666666672E-2"/>
    <n v="5"/>
    <x v="1"/>
    <n v="-23.975666666666669"/>
    <n v="0.66666666666666663"/>
    <n v="4.6766666666666672E-2"/>
    <n v="0.80233333333333334"/>
    <n v="0.82533333333333347"/>
    <n v="0.12066666666666666"/>
    <n v="0.12373333333333332"/>
    <n v="137.53399999999999"/>
    <n v="242920"/>
    <n v="4.05"/>
    <n v="3.6666666666666665"/>
    <n v="2004"/>
    <x v="0"/>
  </r>
  <r>
    <s v="5ihY290YPGc3aY2xTyx7Gy', '3RPu1pwXXrPqamAp6OHZ8b', '4gI7F56dR6m2slYAMibRoa"/>
    <x v="20073"/>
    <n v="0"/>
    <n v="0.28018125000000005"/>
    <n v="2.0966249999999999E-2"/>
    <n v="5.125"/>
    <x v="1"/>
    <n v="-31.669874999999998"/>
    <n v="0.8125"/>
    <n v="4.2331249999999994E-2"/>
    <n v="0.90687499999999988"/>
    <n v="0.48997906249999995"/>
    <n v="0.16091875"/>
    <n v="0.13220625"/>
    <n v="114.85893750000001"/>
    <n v="138352.5"/>
    <n v="2.31"/>
    <n v="3.875"/>
    <n v="1992"/>
    <x v="4"/>
  </r>
  <r>
    <s v="5ihY290YPGc3aY2xTyx7Gy', '2CmmI8FKwKlv9SRUEYwXw6', '362GV7hdgLf9AHDE9l0zyn"/>
    <x v="20073"/>
    <n v="0"/>
    <n v="0.35266666666666668"/>
    <n v="0.14263333333333333"/>
    <n v="4.666666666666667"/>
    <x v="8"/>
    <n v="-18.253666666666668"/>
    <n v="1"/>
    <n v="4.9800000000000004E-2"/>
    <n v="0.97299999999999998"/>
    <n v="0.54833333333333334"/>
    <n v="9.973333333333334E-2"/>
    <n v="0.11843333333333333"/>
    <n v="74.850333333333353"/>
    <n v="459986.66666666669"/>
    <n v="7.67"/>
    <n v="3.6666666666666665"/>
    <n v="2007"/>
    <x v="0"/>
  </r>
  <r>
    <s v="5ihY290YPGc3aY2xTyx7Gy', '6wvkwvDNBOQ9FXRQGfBxIv"/>
    <x v="20073"/>
    <n v="0"/>
    <n v="0.247"/>
    <n v="2.75E-2"/>
    <n v="2"/>
    <x v="5"/>
    <n v="-22.833000000000002"/>
    <n v="0"/>
    <n v="4.5100000000000001E-2"/>
    <n v="0.77800000000000002"/>
    <n v="0.67400000000000004"/>
    <n v="8.5599999999999996E-2"/>
    <n v="6.7799999999999999E-2"/>
    <n v="107.889"/>
    <n v="289667"/>
    <n v="4.83"/>
    <n v="3"/>
    <n v="1978"/>
    <x v="7"/>
  </r>
  <r>
    <s v="5ihY290YPGc3aY2xTyx7Gy', '774mHr909NkDVeyyXQBQfZ', '6NwPeBbMSpVljAjRveC6mH', '2Ek1WGW7WeyDoxsZiu0AAd"/>
    <x v="20073"/>
    <n v="0"/>
    <n v="0.15200000000000002"/>
    <n v="0.16350000000000001"/>
    <n v="4"/>
    <x v="8"/>
    <n v="-17.617000000000001"/>
    <n v="1"/>
    <n v="4.7549999999999995E-2"/>
    <n v="0.92749999999999999"/>
    <n v="0.90799999999999992"/>
    <n v="0.14799999999999999"/>
    <n v="4.9850000000000005E-2"/>
    <n v="70.533000000000001"/>
    <n v="243086.5"/>
    <n v="4.05"/>
    <n v="3.5"/>
    <n v="1976.5"/>
    <x v="7"/>
  </r>
  <r>
    <s v="5ihY290YPGc3aY2xTyx7Gy', '7yaBUcdjmqPP2vIv6F5bFD"/>
    <x v="20073"/>
    <n v="0"/>
    <n v="0.33033333333333331"/>
    <n v="0.21533333333333329"/>
    <n v="6.333333333333333"/>
    <x v="0"/>
    <n v="-15.151333333333332"/>
    <n v="0.66666666666666663"/>
    <n v="4.6466666666666663E-2"/>
    <n v="0.98433333333333328"/>
    <n v="0.40533333333333332"/>
    <n v="0.11633333333333334"/>
    <n v="0.12076666666666667"/>
    <n v="78.221999999999994"/>
    <n v="442675.66666666669"/>
    <n v="7.38"/>
    <n v="2.6666666666666665"/>
    <n v="1999"/>
    <x v="4"/>
  </r>
  <r>
    <s v="5ihY290YPGc3aY2xTyx7Gy', '5Kb0Qf13EyYtVJvzCdI9M7', '4yrzlxPNm4ulLRpn5wmEAX', '7HhN6bM72WvN2aBMYV111g"/>
    <x v="20073"/>
    <n v="0"/>
    <n v="0.26800000000000002"/>
    <n v="8.1000000000000003E-2"/>
    <n v="9"/>
    <x v="3"/>
    <n v="-21.486999999999998"/>
    <n v="0"/>
    <n v="3.9399999999999998E-2"/>
    <n v="0.97599999999999998"/>
    <n v="0.89"/>
    <n v="8.5900000000000004E-2"/>
    <n v="3.8699999999999998E-2"/>
    <n v="86.802999999999997"/>
    <n v="725840"/>
    <n v="12.1"/>
    <n v="4"/>
    <n v="2009"/>
    <x v="0"/>
  </r>
  <r>
    <s v="5ihY290YPGc3aY2xTyx7Gy', '5Kb0Qf13EyYtVJvzCdI9M7', '2vIpN8nPvtMZUWyGicF2oj"/>
    <x v="20073"/>
    <n v="0"/>
    <n v="0.25650000000000001"/>
    <n v="0.13549999999999998"/>
    <n v="2"/>
    <x v="5"/>
    <n v="-19.483999999999998"/>
    <n v="0.5"/>
    <n v="4.5999999999999999E-2"/>
    <n v="0.97449999999999992"/>
    <n v="0.29540000000000005"/>
    <n v="0.21350000000000002"/>
    <n v="0.15640000000000001"/>
    <n v="77.408000000000001"/>
    <n v="337640"/>
    <n v="5.63"/>
    <n v="4"/>
    <n v="1999"/>
    <x v="4"/>
  </r>
  <r>
    <s v="5ihY290YPGc3aY2xTyx7Gy', '1ahGKezyX9Rl7GuEF2tc15', '0yI3LZpC2oQjJoQHgwRkwg"/>
    <x v="20073"/>
    <n v="0"/>
    <n v="0.23399999999999999"/>
    <n v="0.315"/>
    <n v="2"/>
    <x v="5"/>
    <n v="-12.635"/>
    <n v="1"/>
    <n v="4.0099999999999997E-2"/>
    <n v="0.95799999999999996"/>
    <n v="2.0200000000000001E-3"/>
    <n v="0.43799999999999994"/>
    <n v="0.11800000000000001"/>
    <n v="91.512"/>
    <n v="158000"/>
    <n v="2.63"/>
    <n v="4"/>
    <n v="1991"/>
    <x v="4"/>
  </r>
  <r>
    <s v="5ihY290YPGc3aY2xTyx7Gy', '0rBdc3YvAr6u6xQ4EedJ8a"/>
    <x v="20073"/>
    <n v="0"/>
    <n v="0.23300000000000001"/>
    <n v="0.25700000000000001"/>
    <n v="4"/>
    <x v="8"/>
    <n v="-18.405000000000001"/>
    <n v="1"/>
    <n v="3.7000000000000005E-2"/>
    <n v="0.98599999999999999"/>
    <n v="0.87"/>
    <n v="0.11199999999999999"/>
    <n v="0.13200000000000001"/>
    <n v="73.881"/>
    <n v="102933"/>
    <n v="1.72"/>
    <n v="4"/>
    <n v="2016"/>
    <x v="3"/>
  </r>
  <r>
    <s v="5ihY290YPGc3aY2xTyx7Gy', '0MTpWI1yOc07qt1Luy44lq', '3sAF38QhpHj5zeTuvTB7Zd"/>
    <x v="20073"/>
    <n v="0"/>
    <n v="0.3701666666666667"/>
    <n v="4.9711666666666661E-2"/>
    <n v="4.166666666666667"/>
    <x v="8"/>
    <n v="-23.578999999999997"/>
    <n v="0.66666666666666663"/>
    <n v="6.1783333333333336E-2"/>
    <n v="0.98649999999999993"/>
    <n v="1.7362833333330001E-4"/>
    <n v="9.4316666666666674E-2"/>
    <n v="6.6949999999999996E-2"/>
    <n v="108.524"/>
    <n v="145166.83333333334"/>
    <n v="2.42"/>
    <n v="3.6666666666666665"/>
    <n v="2020"/>
    <x v="1"/>
  </r>
  <r>
    <s v="5ihY290YPGc3aY2xTyx7Gy', '2bgesrziKLjYqObZ1i6KpO', '52qpSzpo16ijYC3yO2PK1d"/>
    <x v="20073"/>
    <n v="0"/>
    <n v="0.19566666666666666"/>
    <n v="5.6810000000000006E-2"/>
    <n v="3.3333333333333335"/>
    <x v="10"/>
    <n v="-22.67"/>
    <n v="1"/>
    <n v="4.0199999999999993E-2"/>
    <n v="0.94700000000000006"/>
    <n v="0.85233333333333328"/>
    <n v="0.15633333333333332"/>
    <n v="9.7766666666666668E-2"/>
    <n v="81.576333333333324"/>
    <n v="141893.33333333334"/>
    <n v="2.36"/>
    <n v="3.6666666666666665"/>
    <n v="2013"/>
    <x v="3"/>
  </r>
  <r>
    <s v="5ihY290YPGc3aY2xTyx7Gy', '24TyvSlEEO55MTNEJo5VFc', '52qpSzpo16ijYC3yO2PK1d"/>
    <x v="20073"/>
    <n v="0"/>
    <n v="0.26440657894736835"/>
    <n v="7.6881052631578919E-2"/>
    <n v="5.3947368421052628"/>
    <x v="1"/>
    <n v="-24.155960526315795"/>
    <n v="0.84210526315789469"/>
    <n v="4.3822368421052631E-2"/>
    <n v="0.89323684210526311"/>
    <n v="0.62455753947368431"/>
    <n v="0.15000789473684206"/>
    <n v="0.14573421052631574"/>
    <n v="97.259815789473691"/>
    <n v="186799.07894736843"/>
    <n v="3.11"/>
    <n v="3.5657894736842106"/>
    <n v="2010.828947368421"/>
    <x v="3"/>
  </r>
  <r>
    <s v="5ihY290YPGc3aY2xTyx7Gy', '6umNMJq7B8UdOVmwPV6PRL', '44jf6NjQMOVWTGvwVnCQJf"/>
    <x v="20073"/>
    <n v="0"/>
    <n v="0.24100000000000002"/>
    <n v="0.36499999999999999"/>
    <n v="5"/>
    <x v="1"/>
    <n v="-11.777000000000001"/>
    <n v="1"/>
    <n v="3.3700000000000001E-2"/>
    <n v="0.97699999999999998"/>
    <n v="2.2000000000000001E-3"/>
    <n v="0.10400000000000001"/>
    <n v="0.183"/>
    <n v="88.635000000000005"/>
    <n v="152640"/>
    <n v="2.54"/>
    <n v="4"/>
    <n v="1995"/>
    <x v="4"/>
  </r>
  <r>
    <s v="5ihY290YPGc3aY2xTyx7Gy', '69TACnirp8ltMJrWertY3K', '0MvSBMGRQJY3mRwIbJsqF1', '1Iq4aNlbXTxuoCVtt1S6F1"/>
    <x v="20073"/>
    <n v="0"/>
    <n v="0.252"/>
    <n v="5.6217500000000004E-2"/>
    <n v="5.25"/>
    <x v="1"/>
    <n v="-25.790000000000003"/>
    <n v="0.5"/>
    <n v="3.9550000000000002E-2"/>
    <n v="0.97724999999999995"/>
    <n v="0.89999999999999991"/>
    <n v="8.3800000000000013E-2"/>
    <n v="4.6350000000000002E-2"/>
    <n v="89.315249999999992"/>
    <n v="550331"/>
    <n v="9.17"/>
    <n v="3.25"/>
    <n v="2018"/>
    <x v="3"/>
  </r>
  <r>
    <s v="5ihY290YPGc3aY2xTyx7Gy', '69TACnirp8ltMJrWertY3K"/>
    <x v="20073"/>
    <n v="0"/>
    <n v="0.38799999999999996"/>
    <n v="5.4000000000000006E-2"/>
    <n v="6"/>
    <x v="0"/>
    <n v="-28.201000000000001"/>
    <n v="0"/>
    <n v="4.9399999999999999E-2"/>
    <n v="0.99199999999999999"/>
    <n v="0.85400000000000009"/>
    <n v="0.156"/>
    <n v="7.4399999999999994E-2"/>
    <n v="132.39600000000002"/>
    <n v="237534"/>
    <n v="3.96"/>
    <n v="3"/>
    <n v="2018"/>
    <x v="3"/>
  </r>
  <r>
    <s v="5ihY290YPGc3aY2xTyx7Gy', '5nIb3QUShPb9avAYvOX47Q', '3RPu1pwXXrPqamAp6OHZ8b', '4gI7F56dR6m2slYAMibRoa"/>
    <x v="20073"/>
    <n v="0"/>
    <n v="0.10199999999999999"/>
    <n v="2.96E-3"/>
    <n v="4"/>
    <x v="8"/>
    <n v="-42.115000000000002"/>
    <n v="0"/>
    <n v="4.7199999999999999E-2"/>
    <n v="0.79299999999999993"/>
    <n v="0.43"/>
    <n v="9.9699999999999997E-2"/>
    <n v="3.3300000000000003E-2"/>
    <n v="78.334999999999994"/>
    <n v="239760"/>
    <n v="4"/>
    <n v="5"/>
    <n v="1992"/>
    <x v="4"/>
  </r>
  <r>
    <s v="5ihY290YPGc3aY2xTyx7Gy', '7MdDXjNyzJULu0Osh4sOPh"/>
    <x v="20073"/>
    <n v="0"/>
    <n v="0.48399999999999999"/>
    <n v="2.5100000000000001E-2"/>
    <n v="10"/>
    <x v="2"/>
    <n v="-27.13300000000001"/>
    <n v="1"/>
    <n v="3.2000000000000001E-2"/>
    <n v="0.99400000000000011"/>
    <n v="0.89900000000000002"/>
    <n v="7.1499999999999994E-2"/>
    <n v="0.17199999999999999"/>
    <n v="65.403000000000006"/>
    <n v="129053"/>
    <n v="2.15"/>
    <n v="4"/>
    <n v="2011"/>
    <x v="3"/>
  </r>
  <r>
    <s v="5ihY290YPGc3aY2xTyx7Gy', '3Kc4x6BFeZVfx0mAgnDykn', '0HWPIGRL1eXG4wSwTNlvQN"/>
    <x v="20073"/>
    <n v="0"/>
    <n v="7.9899999999999999E-2"/>
    <n v="1.9699999999999999E-2"/>
    <n v="9"/>
    <x v="3"/>
    <n v="-32.446999999999996"/>
    <n v="0"/>
    <n v="4.3799999999999999E-2"/>
    <n v="0.85499999999999998"/>
    <n v="0.60099999999999998"/>
    <n v="0.1"/>
    <n v="3.5400000000000001E-2"/>
    <n v="81.936000000000007"/>
    <n v="330600"/>
    <n v="5.51"/>
    <n v="3"/>
    <n v="2012"/>
    <x v="3"/>
  </r>
  <r>
    <s v="5ihY290YPGc3aY2xTyx7Gy', '6ZTsP0SSxMt45GenJGpYhy', '3QTQv97MzOVdWBhUBdW5LU', '2cQ3B7WgLppDJzNF7K7Jit', '128kbsaIQhmtVbyNLzLsZ5', '2bgesrziKLjYqObZ1i6KpO', '52qpSzpo16ijYC3yO2PK1d"/>
    <x v="20073"/>
    <n v="0"/>
    <n v="0.23033333333333336"/>
    <n v="0.12233333333333334"/>
    <n v="4.666666666666667"/>
    <x v="8"/>
    <n v="-19.951000000000001"/>
    <n v="0.66666666666666663"/>
    <n v="4.2733333333333325E-2"/>
    <n v="0.95599999999999996"/>
    <n v="1.5929666666666665E-2"/>
    <n v="0.12966666666666668"/>
    <n v="4.9333333333333333E-2"/>
    <n v="115.85599999999999"/>
    <n v="748324.66666666663"/>
    <n v="12.47"/>
    <n v="3.6666666666666665"/>
    <n v="2013"/>
    <x v="3"/>
  </r>
  <r>
    <s v="5ihY290YPGc3aY2xTyx7Gy', '4gQXRvD8CKSLIJR09WhrRK', '3fGtLlq8qrB9tmFOjBBe5M"/>
    <x v="20073"/>
    <n v="0"/>
    <n v="0.24199999999999999"/>
    <n v="9.2600000000000002E-2"/>
    <n v="9"/>
    <x v="3"/>
    <n v="-26.024000000000001"/>
    <n v="0"/>
    <n v="5.5300000000000002E-2"/>
    <n v="0.98199999999999998"/>
    <n v="0.879"/>
    <n v="9.3299999999999994E-2"/>
    <n v="3.9100000000000003E-2"/>
    <n v="80.513000000000005"/>
    <n v="224160"/>
    <n v="3.74"/>
    <n v="4"/>
    <n v="2006"/>
    <x v="0"/>
  </r>
  <r>
    <s v="5ihY290YPGc3aY2xTyx7Gy', '7iCt7S7BwQ55B50UWpFuS8', '52tEwkHbxjMrWlVppCVneo"/>
    <x v="20073"/>
    <n v="0"/>
    <n v="0.17700000000000002"/>
    <n v="7.9149999999999998E-2"/>
    <n v="7.25"/>
    <x v="7"/>
    <n v="-22.084500000000002"/>
    <n v="0.75"/>
    <n v="5.57E-2"/>
    <n v="0.90325"/>
    <n v="0.74849999999999994"/>
    <n v="0.10965"/>
    <n v="0.174675"/>
    <n v="96.460499999999996"/>
    <n v="245570"/>
    <n v="4.09"/>
    <n v="3.75"/>
    <n v="2007.25"/>
    <x v="0"/>
  </r>
  <r>
    <s v="5ihY290YPGc3aY2xTyx7Gy', '40MaTsV0L3Z2DYMnx2jjdb', '6OZee0r98c09ggZfKxAdAQ"/>
    <x v="20073"/>
    <n v="0"/>
    <n v="0.2336857142857143"/>
    <n v="6.0832142857142855E-2"/>
    <n v="5.5714285714285712"/>
    <x v="1"/>
    <n v="-22.698714285714285"/>
    <n v="0.7142857142857143"/>
    <n v="4.5178571428571436E-2"/>
    <n v="0.96050000000000002"/>
    <n v="0.69764285714285723"/>
    <n v="0.11917857142857143"/>
    <n v="0.10719999999999999"/>
    <n v="97.646857142857129"/>
    <n v="222571.35714285713"/>
    <n v="3.71"/>
    <n v="3.3571428571428572"/>
    <n v="2006"/>
    <x v="0"/>
  </r>
  <r>
    <s v="5ihY290YPGc3aY2xTyx7Gy', '2CENWLcJKOSG2rL4sotGKh"/>
    <x v="20073"/>
    <n v="0"/>
    <n v="0.35185714285714287"/>
    <n v="6.5271428571428577E-2"/>
    <n v="4.4285714285714288"/>
    <x v="8"/>
    <n v="-22.578714285714288"/>
    <n v="0.7142857142857143"/>
    <n v="5.0614285714285723E-2"/>
    <n v="0.97285714285714275"/>
    <n v="0.30151428571428568"/>
    <n v="0.10845714285714285"/>
    <n v="6.8728571428571417E-2"/>
    <n v="113.36842857142858"/>
    <n v="533792.28571428568"/>
    <n v="8.9"/>
    <n v="3.7142857142857144"/>
    <n v="1995.7142857142858"/>
    <x v="4"/>
  </r>
  <r>
    <s v="5ihY290YPGc3aY2xTyx7Gy', '7A0u8NYeGO91iCE7xRs50j', '5gMz7LgQQAyDNGAVUrMCFB"/>
    <x v="20073"/>
    <n v="0"/>
    <n v="0.19419999999999998"/>
    <n v="5.0250000000000003E-2"/>
    <n v="4.5"/>
    <x v="8"/>
    <n v="-22.822500000000002"/>
    <n v="0.5"/>
    <n v="4.7199999999999999E-2"/>
    <n v="0.97099999999999997"/>
    <n v="0.68449999999999989"/>
    <n v="9.7650000000000001E-2"/>
    <n v="5.3150000000000003E-2"/>
    <n v="95.126499999999993"/>
    <n v="368387"/>
    <n v="6.14"/>
    <n v="4"/>
    <n v="1991"/>
    <x v="4"/>
  </r>
  <r>
    <s v="5ihY290YPGc3aY2xTyx7Gy', '7AQZUO0z52e6EbGmorQCWf', '1dk8ZJIE1IET4n4LrxzD6I"/>
    <x v="20073"/>
    <n v="0"/>
    <n v="0.23559999999999998"/>
    <n v="8.2279999999999992E-2"/>
    <n v="5.4"/>
    <x v="1"/>
    <n v="-22.279199999999999"/>
    <n v="0.2"/>
    <n v="4.3840000000000004E-2"/>
    <n v="0.98260000000000003"/>
    <n v="0.79659999999999997"/>
    <n v="9.1340000000000005E-2"/>
    <n v="6.5679999999999988E-2"/>
    <n v="88.496200000000002"/>
    <n v="479541.4"/>
    <n v="7.99"/>
    <n v="3.8"/>
    <n v="1995.6"/>
    <x v="4"/>
  </r>
  <r>
    <s v="5ihY290YPGc3aY2xTyx7Gy', '1AORP7RPoxyE8dtP8V6Yr5"/>
    <x v="20073"/>
    <n v="0"/>
    <n v="0.59179999999999999"/>
    <n v="7.4775999999999995E-2"/>
    <n v="3"/>
    <x v="10"/>
    <n v="-26.424599999999998"/>
    <n v="0.2"/>
    <n v="0.12694"/>
    <n v="0.99039999999999995"/>
    <n v="0.92000000000000015"/>
    <n v="0.10066"/>
    <n v="0.37319999999999998"/>
    <n v="94.955799999999996"/>
    <n v="56199.8"/>
    <n v="0.94"/>
    <n v="3"/>
    <n v="2001"/>
    <x v="0"/>
  </r>
  <r>
    <s v="5ihY290YPGc3aY2xTyx7Gy', '38ghpVkkvBf5wugUg4HW4G', '19f6vfxPUPJTjpa1CztrYL', '5tW7gxE8xi2lEk22OX3xjl"/>
    <x v="20073"/>
    <n v="0"/>
    <n v="0.20350000000000001"/>
    <n v="0.35"/>
    <n v="5"/>
    <x v="1"/>
    <n v="-10.588999999999999"/>
    <n v="1"/>
    <n v="3.4599999999999999E-2"/>
    <n v="0.91500000000000004"/>
    <n v="5.9419999999999997E-5"/>
    <n v="0.309"/>
    <n v="7.85E-2"/>
    <n v="83.58550000000001"/>
    <n v="222400"/>
    <n v="3.71"/>
    <n v="3.5"/>
    <n v="1977"/>
    <x v="7"/>
  </r>
  <r>
    <s v="5ihY290YPGc3aY2xTyx7Gy', '4Hv8naKkLxWrfxkRMPz5bM"/>
    <x v="20073"/>
    <n v="0"/>
    <n v="0.39350000000000002"/>
    <n v="2.366E-2"/>
    <n v="5.5"/>
    <x v="1"/>
    <n v="-28.029499999999999"/>
    <n v="0.5"/>
    <n v="6.2150000000000004E-2"/>
    <n v="0.99299999999999999"/>
    <n v="0.90399999999999991"/>
    <n v="7.2300000000000003E-2"/>
    <n v="0.10369999999999999"/>
    <n v="100.6995"/>
    <n v="210053.5"/>
    <n v="3.5"/>
    <n v="3.5"/>
    <n v="1988.5"/>
    <x v="2"/>
  </r>
  <r>
    <s v="5ihY290YPGc3aY2xTyx7Gy', '0qFfAlfMepTQtBnZs7jkIV', '6RVa6tDMNIXmCvtcT6QCue"/>
    <x v="20073"/>
    <n v="0"/>
    <n v="0.19500000000000001"/>
    <n v="8.0399999999999999E-2"/>
    <n v="8.2727272727272734"/>
    <x v="6"/>
    <n v="-24.627181818181818"/>
    <n v="0.36363636363636365"/>
    <n v="4.3327272727272728E-2"/>
    <n v="0.97881818181818181"/>
    <n v="0.94045454545454532"/>
    <n v="9.3799999999999981E-2"/>
    <n v="8.2727272727272705E-2"/>
    <n v="102.59190909090907"/>
    <n v="307055.81818181818"/>
    <n v="5.12"/>
    <n v="3.6363636363636362"/>
    <n v="2008"/>
    <x v="0"/>
  </r>
  <r>
    <s v="5ihY290YPGc3aY2xTyx7Gy', '3jOwZ230fPd6aqpygPXAnl"/>
    <x v="20073"/>
    <n v="0"/>
    <n v="0.38666666666666666"/>
    <n v="2.5833333333333337E-2"/>
    <n v="7"/>
    <x v="7"/>
    <n v="-28.361333333333334"/>
    <n v="0.66666666666666663"/>
    <n v="5.4733333333333335E-2"/>
    <n v="0.9906666666666667"/>
    <n v="0.84566666666666668"/>
    <n v="0.14676666666666668"/>
    <n v="0.15316666666666667"/>
    <n v="94.981666666666669"/>
    <n v="139911"/>
    <n v="2.33"/>
    <n v="3"/>
    <n v="2015"/>
    <x v="3"/>
  </r>
  <r>
    <s v="5ihY290YPGc3aY2xTyx7Gy', '26Kcz3P3ONnOoPgZEu5i5j', '6BpDmJPfrcMOYhhRopQxHO"/>
    <x v="20073"/>
    <n v="0"/>
    <n v="0.46899999999999997"/>
    <n v="6.9800000000000001E-2"/>
    <n v="1"/>
    <x v="9"/>
    <n v="-16.390999999999998"/>
    <n v="1"/>
    <n v="3.6200000000000003E-2"/>
    <n v="0.99400000000000011"/>
    <n v="4.6400000000000003E-5"/>
    <n v="0.10400000000000001"/>
    <n v="0.16800000000000001"/>
    <n v="86.093999999999994"/>
    <n v="162400"/>
    <n v="2.71"/>
    <n v="3"/>
    <n v="1997"/>
    <x v="4"/>
  </r>
  <r>
    <s v="5ihY290YPGc3aY2xTyx7Gy', '5xBSsPfZtPItmn72C2EHVf', '52qpSzpo16ijYC3yO2PK1d"/>
    <x v="20073"/>
    <n v="0"/>
    <n v="0.21299999999999999"/>
    <n v="6.8666666666666668E-2"/>
    <n v="5.166666666666667"/>
    <x v="1"/>
    <n v="-20.490333333333336"/>
    <n v="0.83333333333333337"/>
    <n v="3.8299999999999994E-2"/>
    <n v="0.96566666666666678"/>
    <n v="0.83666666666666656"/>
    <n v="7.7983333333333335E-2"/>
    <n v="7.2349999999999998E-2"/>
    <n v="88.146500000000003"/>
    <n v="499019.83333333331"/>
    <n v="8.32"/>
    <n v="4"/>
    <n v="2012.6666666666667"/>
    <x v="3"/>
  </r>
  <r>
    <s v="5ihY290YPGc3aY2xTyx7Gy', '0zTyIQF8geFUI5op5Ocimg', '22jDZXnu8F1BNH63ujGkT3', '5jSyEHI4tPkBgp84luyqpO"/>
    <x v="20073"/>
    <n v="0"/>
    <n v="0.22700000000000001"/>
    <n v="0.17773333333333333"/>
    <n v="5"/>
    <x v="1"/>
    <n v="-16.495333333333335"/>
    <n v="0.66666666666666663"/>
    <n v="3.9399999999999998E-2"/>
    <n v="0.97166666666666668"/>
    <n v="0.91033333333333333"/>
    <n v="0.1636"/>
    <n v="3.8733333333333335E-2"/>
    <n v="71.399333333333331"/>
    <n v="572502.33333333337"/>
    <n v="9.5399999999999991"/>
    <n v="4"/>
    <n v="1969"/>
    <x v="9"/>
  </r>
  <r>
    <s v="5ihY290YPGc3aY2xTyx7Gy', '4fU8wUFkj5UbonPhAKzPs9', '71wuPKlZsTvAtYbmoKicYl', '2w9RL6mjuxLpCEVjNNdBnc"/>
    <x v="20073"/>
    <n v="0"/>
    <n v="0.214"/>
    <n v="6.2300000000000001E-2"/>
    <n v="5"/>
    <x v="1"/>
    <n v="-25.375999999999998"/>
    <n v="1"/>
    <n v="4.3099999999999999E-2"/>
    <n v="0.97099999999999997"/>
    <n v="0.91700000000000004"/>
    <n v="0.10199999999999999"/>
    <n v="5.2400000000000002E-2"/>
    <n v="76.495000000000005"/>
    <n v="271773"/>
    <n v="4.53"/>
    <n v="3"/>
    <n v="1971"/>
    <x v="7"/>
  </r>
  <r>
    <s v="5ihY290YPGc3aY2xTyx7Gy', '1XRgNG2r8ZEc0vHV6HrO5A"/>
    <x v="20073"/>
    <n v="0"/>
    <n v="0.34975000000000001"/>
    <n v="7.9924999999999996E-2"/>
    <n v="6"/>
    <x v="0"/>
    <n v="-23.327249999999999"/>
    <n v="0.75"/>
    <n v="4.8300000000000003E-2"/>
    <n v="0.97675000000000001"/>
    <n v="0.56025000000000003"/>
    <n v="0.22022499999999998"/>
    <n v="8.4474999999999995E-2"/>
    <n v="112.46074999999999"/>
    <n v="505916.75"/>
    <n v="8.43"/>
    <n v="3.75"/>
    <n v="1994"/>
    <x v="4"/>
  </r>
  <r>
    <s v="5ihY290YPGc3aY2xTyx7Gy', '2rfkmr5WzRN9D9gAfb2ycd', '09Ruas7vF7YHnor4to4Eyo"/>
    <x v="20073"/>
    <n v="0"/>
    <n v="0.114"/>
    <n v="7.7299999999999994E-2"/>
    <n v="7"/>
    <x v="7"/>
    <n v="-17.864000000000001"/>
    <n v="1"/>
    <n v="3.9399999999999998E-2"/>
    <n v="0.97699999999999998"/>
    <n v="0.81700000000000006"/>
    <n v="9.4899999999999998E-2"/>
    <n v="2.6000000000000002E-2"/>
    <n v="93.657000000000011"/>
    <n v="274267"/>
    <n v="4.57"/>
    <n v="4"/>
    <n v="2006"/>
    <x v="0"/>
  </r>
  <r>
    <s v="5ihY290YPGc3aY2xTyx7Gy', '2Eo4VORMdwb15W8WZh3vl6', '09Ruas7vF7YHnor4to4Eyo"/>
    <x v="20073"/>
    <n v="0"/>
    <n v="0.22007777777777779"/>
    <n v="4.7210000000000002E-2"/>
    <n v="4.1111111111111107"/>
    <x v="8"/>
    <n v="-24.155777777777779"/>
    <n v="1"/>
    <n v="4.3255555555555561E-2"/>
    <n v="0.9535555555555556"/>
    <n v="0.69561111111111107"/>
    <n v="8.2866666666666686E-2"/>
    <n v="0.10612222222222223"/>
    <n v="105.05744444444443"/>
    <n v="276533.33333333331"/>
    <n v="4.6100000000000003"/>
    <n v="4"/>
    <n v="1996.7777777777778"/>
    <x v="4"/>
  </r>
  <r>
    <s v="5ihY290YPGc3aY2xTyx7Gy', '2Eo4VORMdwb15W8WZh3vl6', '0Do8lkxP8HHqyl7IgHjO45"/>
    <x v="20073"/>
    <n v="0"/>
    <n v="0.26644444444444448"/>
    <n v="5.7891111111111115E-2"/>
    <n v="6.666666666666667"/>
    <x v="0"/>
    <n v="-26.034111111111113"/>
    <n v="0.55555555555555558"/>
    <n v="5.0655555555555558E-2"/>
    <n v="0.90388888888888885"/>
    <n v="0.56248755555555563"/>
    <n v="8.6277777777777773E-2"/>
    <n v="0.13401111111111111"/>
    <n v="112.91322222222223"/>
    <n v="290887.33333333331"/>
    <n v="4.8499999999999996"/>
    <n v="3.7777777777777777"/>
    <n v="2008.1111111111111"/>
    <x v="0"/>
  </r>
  <r>
    <s v="5ihY290YPGc3aY2xTyx7Gy', '6Uw4yKZKLOhjuix5CUVi08', '4QwB1zntRnSrgqcqqnDwAX', '0iTWjtYy55kD4xuhVGx5NC"/>
    <x v="20073"/>
    <n v="0"/>
    <n v="0.25866666666666666"/>
    <n v="0.1341"/>
    <n v="5"/>
    <x v="1"/>
    <n v="-18.422000000000004"/>
    <n v="0.66666666666666663"/>
    <n v="3.8099999999999995E-2"/>
    <n v="0.96700000000000008"/>
    <n v="0.88266666666666671"/>
    <n v="0.14099999999999999"/>
    <n v="5.3033333333333342E-2"/>
    <n v="118.88933333333334"/>
    <n v="583297.33333333337"/>
    <n v="9.7200000000000006"/>
    <n v="3.6666666666666665"/>
    <n v="2014"/>
    <x v="3"/>
  </r>
  <r>
    <s v="5ihY290YPGc3aY2xTyx7Gy', '3LWgag7mOaEEOesoYAk9AZ"/>
    <x v="20073"/>
    <n v="0"/>
    <n v="0.28100000000000003"/>
    <n v="2.33E-3"/>
    <n v="11"/>
    <x v="11"/>
    <n v="-31.109000000000002"/>
    <n v="1"/>
    <n v="5.7799999999999997E-2"/>
    <n v="0.98799999999999999"/>
    <n v="0.92"/>
    <n v="6.4600000000000005E-2"/>
    <n v="6.1400000000000003E-2"/>
    <n v="79.272999999999996"/>
    <n v="480427"/>
    <n v="8.01"/>
    <n v="4"/>
    <n v="1995"/>
    <x v="4"/>
  </r>
  <r>
    <s v="5ihY290YPGc3aY2xTyx7Gy', '4hBgCK8FyJ5bV36ZZLB56X"/>
    <x v="20073"/>
    <n v="0"/>
    <n v="0.43575000000000008"/>
    <n v="4.9525E-2"/>
    <n v="8.25"/>
    <x v="6"/>
    <n v="-30.757999999999999"/>
    <n v="1"/>
    <n v="6.7999999999999991E-2"/>
    <n v="0.99325000000000008"/>
    <n v="0.84599999999999997"/>
    <n v="0.12492500000000001"/>
    <n v="0.16537499999999999"/>
    <n v="118.7655"/>
    <n v="232180"/>
    <n v="3.87"/>
    <n v="4"/>
    <n v="2017"/>
    <x v="3"/>
  </r>
  <r>
    <s v="5ihY290YPGc3aY2xTyx7Gy', '2vIpN8nPvtMZUWyGicF2oj', '5Kb0Qf13EyYtVJvzCdI9M7"/>
    <x v="20073"/>
    <n v="0"/>
    <n v="0.28716666666666663"/>
    <n v="0.12031666666666667"/>
    <n v="4.833333333333333"/>
    <x v="8"/>
    <n v="-20.509333333333334"/>
    <n v="0.83333333333333337"/>
    <n v="4.6783333333333336E-2"/>
    <n v="0.96583333333333332"/>
    <n v="0.328845"/>
    <n v="0.18516666666666662"/>
    <n v="0.1545"/>
    <n v="92.623333333333335"/>
    <n v="276126.66666666669"/>
    <n v="4.5999999999999996"/>
    <n v="4"/>
    <n v="1991"/>
    <x v="4"/>
  </r>
  <r>
    <s v="5ihY290YPGc3aY2xTyx7Gy', '7GKIsYQ5NNM7ObHVQYNiDC', '5NUxWLwXULdbRSgFf2yCJC"/>
    <x v="20073"/>
    <n v="0"/>
    <n v="0.33600000000000002"/>
    <n v="3.9199999999999999E-2"/>
    <n v="9"/>
    <x v="3"/>
    <n v="-16.887"/>
    <n v="0"/>
    <n v="3.8399999999999997E-2"/>
    <n v="0.9"/>
    <n v="1.7499999999999998E-5"/>
    <n v="9.4100000000000003E-2"/>
    <n v="4.4900000000000002E-2"/>
    <n v="94.082999999999998"/>
    <n v="89640"/>
    <n v="1.49"/>
    <n v="3"/>
    <n v="2000"/>
    <x v="0"/>
  </r>
  <r>
    <s v="5ihY290YPGc3aY2xTyx7Gy', '0nUgGmqaWapTF9BiRDBmJp', '50skve7Y0al39yGqLuCMNu"/>
    <x v="20073"/>
    <n v="0"/>
    <n v="0.25023030303030308"/>
    <n v="4.2489090909090914E-2"/>
    <n v="5.4545454545454541"/>
    <x v="1"/>
    <n v="-26.863424242424244"/>
    <n v="0.87878787878787878"/>
    <n v="4.124545454545455E-2"/>
    <n v="0.86306060606060586"/>
    <n v="0.38248515151515156"/>
    <n v="0.12750909090909091"/>
    <n v="0.14371212121212121"/>
    <n v="105.97890909090907"/>
    <n v="283572.48484848486"/>
    <n v="4.7300000000000004"/>
    <n v="3.7272727272727271"/>
    <n v="1991"/>
    <x v="4"/>
  </r>
  <r>
    <s v="5ihY290YPGc3aY2xTyx7Gy', '6XZxFuZaBnZBngpxbut80O', '67r4pv0bbgTKlCv1zAidPT"/>
    <x v="20073"/>
    <n v="0"/>
    <n v="0.13233333333333333"/>
    <n v="8.09E-2"/>
    <n v="5.333333333333333"/>
    <x v="1"/>
    <n v="-20.692666666666668"/>
    <n v="1"/>
    <n v="4.3866666666666665E-2"/>
    <n v="0.98099999999999998"/>
    <n v="0.79933333333333323"/>
    <n v="0.15866666666666665"/>
    <n v="4.003333333333333E-2"/>
    <n v="82.587333333333333"/>
    <n v="731666.66666666663"/>
    <n v="12.19"/>
    <n v="3.6666666666666665"/>
    <n v="1988"/>
    <x v="2"/>
  </r>
  <r>
    <s v="5ihY290YPGc3aY2xTyx7Gy', '0tw82Z4hZWmMsqj3ggVhCE', '1SloYbITPMh7tIsUftgt8V', '157ntmMB3KJcSN5GetlzJk', '24TyvSlEEO55MTNEJo5VFc', '52qpSzpo16ijYC3yO2PK1d"/>
    <x v="20073"/>
    <n v="0"/>
    <n v="0.122"/>
    <n v="8.5099999999999995E-2"/>
    <n v="11"/>
    <x v="11"/>
    <n v="-19.131"/>
    <n v="1"/>
    <n v="3.8800000000000001E-2"/>
    <n v="0.96099999999999997"/>
    <n v="0.35899999999999999"/>
    <n v="0.14499999999999999"/>
    <n v="4.3099999999999999E-2"/>
    <n v="73.614999999999995"/>
    <n v="396107"/>
    <n v="6.6"/>
    <n v="3"/>
    <n v="2013"/>
    <x v="3"/>
  </r>
  <r>
    <s v="5ihY290YPGc3aY2xTyx7Gy', '5nMygXtDr0LIg12JIZXGZW', '5xBSsPfZtPItmn72C2EHVf', '52qpSzpo16ijYC3yO2PK1d"/>
    <x v="20073"/>
    <n v="0"/>
    <n v="0.20886666666666667"/>
    <n v="3.3110000000000001E-2"/>
    <n v="7.666666666666667"/>
    <x v="7"/>
    <n v="-25.981666666666669"/>
    <n v="1"/>
    <n v="4.4266666666666669E-2"/>
    <n v="0.95966666666666656"/>
    <n v="0.84166666666666667"/>
    <n v="0.10163333333333334"/>
    <n v="0.19469999999999998"/>
    <n v="94.363"/>
    <n v="183337.66666666666"/>
    <n v="3.06"/>
    <n v="3.6666666666666665"/>
    <n v="2014"/>
    <x v="3"/>
  </r>
  <r>
    <s v="1F12kyzm3ZetBczIfRMpHW', '0ck4Fd1AfhxSYCkvjWTHaE', '6JAvK6XFllAVN5fUkg2Iv3', '7i3VvshJpQslCOPdSCNhSl', '59jIxiRAeLlkkXYiDPhsvf"/>
    <x v="20074"/>
    <n v="0"/>
    <n v="0.16500000000000001"/>
    <n v="7.0199999999999999E-2"/>
    <n v="1"/>
    <x v="9"/>
    <n v="-29.559000000000001"/>
    <n v="1"/>
    <n v="4.4999999999999998E-2"/>
    <n v="0.98499999999999999"/>
    <n v="0.53100000000000003"/>
    <n v="0.122"/>
    <n v="4.36E-2"/>
    <n v="131.14700000000002"/>
    <n v="183493"/>
    <n v="3.06"/>
    <n v="5"/>
    <n v="2010"/>
    <x v="3"/>
  </r>
  <r>
    <s v="1F12kyzm3ZetBczIfRMpHW', '7isdNoFQ7r9WT3xwNntzod', '0saCC0FL0Yn5kRgwn6L1F1', '0g0Cyg94X4L6SbB8CqGPn2', '0o1Ib8zFT4lEJXCNbR0rEc', '4AsPSaUwVGmR6j93TXJaU6"/>
    <x v="20074"/>
    <n v="0"/>
    <n v="7.0099999999999996E-2"/>
    <n v="0.128"/>
    <n v="10"/>
    <x v="2"/>
    <n v="-20.138999999999999"/>
    <n v="1"/>
    <n v="5.0099999999999999E-2"/>
    <n v="0.9890000000000001"/>
    <n v="0.36"/>
    <n v="0.109"/>
    <n v="3.7699999999999997E-2"/>
    <n v="68.137"/>
    <n v="494689"/>
    <n v="8.24"/>
    <n v="3"/>
    <n v="2013"/>
    <x v="3"/>
  </r>
  <r>
    <s v="1F12kyzm3ZetBczIfRMpHW', '6gWNkEJocUd13r94ricPhQ', '0LXNDz1I2UU6ZLOdUSBnoE', '3FOQA8GLs0BBNIrOt90GVh"/>
    <x v="20074"/>
    <n v="0"/>
    <n v="9.0700000000000003E-2"/>
    <n v="0.11405000000000001"/>
    <n v="2.5"/>
    <x v="5"/>
    <n v="-22.158500000000004"/>
    <n v="0.5"/>
    <n v="4.4999999999999998E-2"/>
    <n v="0.96200000000000008"/>
    <n v="0.56499999999999995"/>
    <n v="0.10500000000000001"/>
    <n v="3.5000000000000003E-2"/>
    <n v="80.369"/>
    <n v="423418"/>
    <n v="7.06"/>
    <n v="2.5"/>
    <n v="2016"/>
    <x v="3"/>
  </r>
  <r>
    <s v="1F12kyzm3ZetBczIfRMpHW', '6gWNkEJocUd13r94ricPhQ', '3FOQA8GLs0BBNIrOt90GVh"/>
    <x v="20074"/>
    <n v="0"/>
    <n v="0.13500000000000001"/>
    <n v="4.9299999999999997E-2"/>
    <n v="6"/>
    <x v="0"/>
    <n v="-27.32"/>
    <n v="0"/>
    <n v="3.9199999999999999E-2"/>
    <n v="0.99099999999999999"/>
    <n v="0.33700000000000002"/>
    <n v="0.13800000000000001"/>
    <n v="3.8600000000000002E-2"/>
    <n v="73.573999999999998"/>
    <n v="104013"/>
    <n v="1.73"/>
    <n v="1"/>
    <n v="2014"/>
    <x v="3"/>
  </r>
  <r>
    <s v="1F12kyzm3ZetBczIfRMpHW', '7tO9EuzvYg9WaepUJCmskv', '3AX4kSn4e6piFxZ0wr5ihL', '3XDSnbQl8YjKtXZjweDQjy"/>
    <x v="20074"/>
    <n v="0"/>
    <n v="0.26300000000000001"/>
    <n v="8.77E-2"/>
    <n v="7"/>
    <x v="7"/>
    <n v="-24.738000000000003"/>
    <n v="1"/>
    <n v="4.3700000000000003E-2"/>
    <n v="0.95299999999999996"/>
    <n v="0.46600000000000003"/>
    <n v="0.10800000000000001"/>
    <n v="3.6799999999999999E-2"/>
    <n v="133.17600000000002"/>
    <n v="138013"/>
    <n v="2.2999999999999998"/>
    <n v="3"/>
    <n v="2006"/>
    <x v="0"/>
  </r>
  <r>
    <s v="1F12kyzm3ZetBczIfRMpHW', '1pz8MJziu4OCTLOL6cSEBR', '3AX4kSn4e6piFxZ0wr5ihL', '3XDSnbQl8YjKtXZjweDQjy"/>
    <x v="20074"/>
    <n v="0"/>
    <n v="0.20899999999999999"/>
    <n v="6.2700000000000006E-2"/>
    <n v="0"/>
    <x v="4"/>
    <n v="-27.991"/>
    <n v="0"/>
    <n v="5.7099999999999998E-2"/>
    <n v="0.94799999999999995"/>
    <n v="0.67200000000000004"/>
    <n v="0.107"/>
    <n v="3.2000000000000001E-2"/>
    <n v="110.93899999999999"/>
    <n v="495573"/>
    <n v="8.26"/>
    <n v="4"/>
    <n v="2000"/>
    <x v="0"/>
  </r>
  <r>
    <s v="1F12kyzm3ZetBczIfRMpHW', '0daVGEYMVnQZ3NZIpIuFWn', '0qlhpgr87PEG89Jd5iRpxe"/>
    <x v="20074"/>
    <n v="0"/>
    <n v="0.17"/>
    <n v="2.8666666666666663E-2"/>
    <n v="6"/>
    <x v="0"/>
    <n v="-26.913333333333338"/>
    <n v="0"/>
    <n v="4.7300000000000002E-2"/>
    <n v="0.9860000000000001"/>
    <n v="6.8079999999999988E-2"/>
    <n v="8.2200000000000009E-2"/>
    <n v="3.5433333333333338E-2"/>
    <n v="136.26566666666668"/>
    <n v="140853.33333333334"/>
    <n v="2.35"/>
    <n v="3.6666666666666665"/>
    <n v="1993.6666666666667"/>
    <x v="4"/>
  </r>
  <r>
    <s v="3Tw9S09MJMFutxdJNIpwhh', '4Iki0N25u9dN5OJVqy9Vao"/>
    <x v="20075"/>
    <n v="0"/>
    <n v="0.24575000000000002"/>
    <n v="0.1183375"/>
    <n v="5.75"/>
    <x v="1"/>
    <n v="-16.062874999999998"/>
    <n v="0.625"/>
    <n v="4.1437500000000002E-2"/>
    <n v="0.83649999999999991"/>
    <n v="0.57874987499999997"/>
    <n v="0.14715"/>
    <n v="0.35408750000000005"/>
    <n v="101.84075"/>
    <n v="84414.875"/>
    <n v="1.41"/>
    <n v="2.875"/>
    <n v="2020"/>
    <x v="1"/>
  </r>
  <r>
    <s v="5LBSRRCltPg3cmI29PUXQx"/>
    <x v="20076"/>
    <n v="0"/>
    <n v="0.49400000000000011"/>
    <n v="0.58399999999999996"/>
    <n v="1.5"/>
    <x v="9"/>
    <n v="-10.4575"/>
    <n v="0.5"/>
    <n v="3.8949999999999999E-2"/>
    <n v="2.7512000000000001E-3"/>
    <n v="0.8294999999999999"/>
    <n v="0.27999999999999997"/>
    <n v="4.0899999999999999E-2"/>
    <n v="113.00150000000001"/>
    <n v="184331.5"/>
    <n v="3.07"/>
    <n v="4"/>
    <n v="2017"/>
    <x v="3"/>
  </r>
  <r>
    <s v="02K8WsYN36FxtaOygJhFSr"/>
    <x v="20077"/>
    <n v="0"/>
    <n v="0.54299999999999993"/>
    <n v="0.504"/>
    <n v="7"/>
    <x v="7"/>
    <n v="-7.5640000000000001"/>
    <n v="1"/>
    <n v="3.0499999999999999E-2"/>
    <n v="0.41299999999999998"/>
    <n v="6.4399999999999993E-5"/>
    <n v="0.19"/>
    <n v="0.48799999999999999"/>
    <n v="137.13200000000001"/>
    <n v="435133"/>
    <n v="7.25"/>
    <n v="4"/>
    <n v="2003"/>
    <x v="0"/>
  </r>
  <r>
    <s v="3oFcp9blMHEh5KEJiv2Sf7', '4AFs7zZ7Ye09FaWoFFp6hf', '6ue8YoBGM5IQGRKnCmCJ2W"/>
    <x v="20078"/>
    <n v="0"/>
    <n v="0.29100000000000004"/>
    <n v="9.11E-2"/>
    <n v="10"/>
    <x v="2"/>
    <n v="-21.747"/>
    <n v="1"/>
    <n v="8.4400000000000003E-2"/>
    <n v="0.99299999999999999"/>
    <n v="0"/>
    <n v="0.105"/>
    <n v="0.23600000000000002"/>
    <n v="75.605000000000004"/>
    <n v="105000"/>
    <n v="1.75"/>
    <n v="3"/>
    <n v="1996"/>
    <x v="4"/>
  </r>
  <r>
    <s v="1MXNrVPpPMuHSxtw00Q6Fv', '44IdsQEUPEQSgkgwSybji3', '6PVp178cZgwELFp7jJNBQa"/>
    <x v="20079"/>
    <n v="0"/>
    <n v="0.17199999999999999"/>
    <n v="4.2700000000000002E-2"/>
    <n v="4"/>
    <x v="8"/>
    <n v="-30.12"/>
    <n v="0"/>
    <n v="4.4600000000000001E-2"/>
    <n v="0.97799999999999998"/>
    <n v="1.3800000000000002E-3"/>
    <n v="0.10099999999999999"/>
    <n v="3.7499999999999999E-2"/>
    <n v="77.736999999999995"/>
    <n v="325373"/>
    <n v="5.42"/>
    <n v="4"/>
    <n v="2015"/>
    <x v="3"/>
  </r>
  <r>
    <s v="6kgVuHtySK553FTESeMvrQ', '3CSjJxXfe14bIHPtDyDSZl', '2HCWo1ifzcWxEh5kDqOTkN', '4xw8gFt3sU3QEasp5TmbBn', '1tqL7I11TpQRDK6O1gN1Ov"/>
    <x v="20080"/>
    <n v="0"/>
    <n v="0.318"/>
    <n v="0.249"/>
    <n v="3"/>
    <x v="10"/>
    <n v="-19.373000000000001"/>
    <n v="1"/>
    <n v="4.7600000000000003E-2"/>
    <n v="0.9"/>
    <n v="6.0299999999999999E-2"/>
    <n v="9.5500000000000002E-2"/>
    <n v="3.73E-2"/>
    <n v="140.619"/>
    <n v="538520"/>
    <n v="8.98"/>
    <n v="5"/>
    <n v="2011"/>
    <x v="3"/>
  </r>
  <r>
    <s v="4X2sn5CmjrXBLvnuYurOim', '3bXYTyOxtKi2xyij1LDCnQ"/>
    <x v="20081"/>
    <n v="0"/>
    <n v="0.44700000000000001"/>
    <n v="0.122"/>
    <n v="5"/>
    <x v="1"/>
    <n v="-23.686999999999998"/>
    <n v="1"/>
    <n v="6.1600000000000002E-2"/>
    <n v="0.95599999999999996"/>
    <n v="0.91599999999999993"/>
    <n v="0.11599999999999999"/>
    <n v="0.36899999999999999"/>
    <n v="113.72"/>
    <n v="272293"/>
    <n v="4.54"/>
    <n v="4"/>
    <n v="2003"/>
    <x v="0"/>
  </r>
  <r>
    <s v="430byzy0c5bPn5opiu0SRd', '1fwwl0jxv972y7OpKpL6Ax', '3aCRF9PEJRl9zDKKLedMAI"/>
    <x v="20082"/>
    <n v="0"/>
    <n v="0.13760000000000003"/>
    <n v="9.8333333333333328E-2"/>
    <n v="7"/>
    <x v="7"/>
    <n v="-24.409000000000002"/>
    <n v="0.66666666666666663"/>
    <n v="4.8566666666666668E-2"/>
    <n v="0.96333333333333337"/>
    <n v="0.43866666666666659"/>
    <n v="0.10376666666666666"/>
    <n v="3.9800000000000002E-2"/>
    <n v="72.264666666666656"/>
    <n v="303902"/>
    <n v="5.07"/>
    <n v="3.3333333333333335"/>
    <n v="2004"/>
    <x v="0"/>
  </r>
  <r>
    <s v="430byzy0c5bPn5opiu0SRd', '2HP6jqSSQ1Ln683rBOEjNe', '4gRhiYDhFnnY0kZTySVkEI', '4vDnny2IYwkc88L7wK5CU8', '7fpU03KaDnnZVY29ecMvNI', '0kFrj7pc79RQTzhnNJTOke', '7vkBnXHIvNilYcrqt9RJLD', '1Q9HCWdqbiui9pOsDtYkXW"/>
    <x v="20082"/>
    <n v="0"/>
    <n v="0.27149999999999996"/>
    <n v="0.14700000000000002"/>
    <n v="1"/>
    <x v="9"/>
    <n v="-25.064999999999998"/>
    <n v="0.5"/>
    <n v="4.8600000000000004E-2"/>
    <n v="0.95050000000000012"/>
    <n v="4.2014999999999997E-2"/>
    <n v="0.65900000000000003"/>
    <n v="0.26100000000000001"/>
    <n v="79.41149999999999"/>
    <n v="240733.5"/>
    <n v="4.01"/>
    <n v="4"/>
    <n v="2015"/>
    <x v="3"/>
  </r>
  <r>
    <s v="430byzy0c5bPn5opiu0SRd', '2HP6jqSSQ1Ln683rBOEjNe', '7vkBnXHIvNilYcrqt9RJLD', '1Q9HCWdqbiui9pOsDtYkXW"/>
    <x v="20082"/>
    <n v="0"/>
    <n v="0.25867142857142855"/>
    <n v="7.9742857142857143E-2"/>
    <n v="5.8571428571428568"/>
    <x v="1"/>
    <n v="-29.317428571428572"/>
    <n v="0.5714285714285714"/>
    <n v="4.1228571428571427E-2"/>
    <n v="0.91699999999999993"/>
    <n v="2.0625285714285714E-2"/>
    <n v="0.2655142857142857"/>
    <n v="0.24200000000000002"/>
    <n v="91.406142857142868"/>
    <n v="52019"/>
    <n v="0.87"/>
    <n v="3"/>
    <n v="2015"/>
    <x v="3"/>
  </r>
  <r>
    <s v="430byzy0c5bPn5opiu0SRd', '2JQBcP1ceEAdwHM6cvSCv8"/>
    <x v="20082"/>
    <n v="0"/>
    <n v="0.21700000000000003"/>
    <n v="0.29049999999999998"/>
    <n v="2"/>
    <x v="5"/>
    <n v="-16.701999999999998"/>
    <n v="1"/>
    <n v="3.4450000000000001E-2"/>
    <n v="0.82450000000000001"/>
    <n v="0.91349999999999998"/>
    <n v="0.192"/>
    <n v="0.32550000000000001"/>
    <n v="85.457499999999982"/>
    <n v="340217"/>
    <n v="5.67"/>
    <n v="4"/>
    <n v="1991.5"/>
    <x v="4"/>
  </r>
  <r>
    <s v="430byzy0c5bPn5opiu0SRd', '3dIPaddbWppnquuPkcYVDg', '6PP3ZNmBQeCM0YV6XxDT5Q"/>
    <x v="20082"/>
    <n v="0"/>
    <n v="0.10206666666666668"/>
    <n v="4.8499999999999995E-2"/>
    <n v="5.5"/>
    <x v="1"/>
    <n v="-25.634000000000004"/>
    <n v="0.66666666666666663"/>
    <n v="4.3233333333333339E-2"/>
    <n v="0.93599999999999994"/>
    <n v="0.84783333333333344"/>
    <n v="0.19476666666666667"/>
    <n v="4.4749999999999991E-2"/>
    <n v="82.677333333333337"/>
    <n v="521973.33333333331"/>
    <n v="8.6999999999999993"/>
    <n v="3.6666666666666665"/>
    <n v="2014"/>
    <x v="3"/>
  </r>
  <r>
    <s v="430byzy0c5bPn5opiu0SRd', '1fhEh9FpKs42GFeqerlBUf', '27sxIn9cqlHftnewCLqEFd"/>
    <x v="20082"/>
    <n v="0"/>
    <n v="0.12682500000000002"/>
    <n v="7.2224999999999998E-2"/>
    <n v="5.5"/>
    <x v="1"/>
    <n v="-24.538999999999998"/>
    <n v="0.75"/>
    <n v="4.1675000000000004E-2"/>
    <n v="0.96500000000000008"/>
    <n v="0.90025000000000011"/>
    <n v="7.3124999999999996E-2"/>
    <n v="6.3074999999999992E-2"/>
    <n v="91.372749999999996"/>
    <n v="781593"/>
    <n v="13.03"/>
    <n v="4"/>
    <n v="2007"/>
    <x v="0"/>
  </r>
  <r>
    <s v="430byzy0c5bPn5opiu0SRd', '1z9u3vLr7gw6IBS8CP8c2X', '1Q9HCWdqbiui9pOsDtYkXW"/>
    <x v="20082"/>
    <n v="0"/>
    <n v="0.27655555555555561"/>
    <n v="0.19882111111111112"/>
    <n v="4.7777777777777777"/>
    <x v="8"/>
    <n v="-20.383111111111113"/>
    <n v="0.55555555555555558"/>
    <n v="4.1455555555555551E-2"/>
    <n v="0.93622222222222229"/>
    <n v="0.90788888888888886"/>
    <n v="0.13371111111111109"/>
    <n v="0.25882222222222218"/>
    <n v="108.68333333333334"/>
    <n v="351151.11111111112"/>
    <n v="5.85"/>
    <n v="4.1111111111111107"/>
    <n v="2011"/>
    <x v="3"/>
  </r>
  <r>
    <s v="430byzy0c5bPn5opiu0SRd', '1z9u3vLr7gw6IBS8CP8c2X', '0gosl30ckVMv70WPPpYLiv"/>
    <x v="20082"/>
    <n v="0"/>
    <n v="0.19694999999999999"/>
    <n v="9.7725000000000006E-2"/>
    <n v="5.5"/>
    <x v="1"/>
    <n v="-23.876999999999999"/>
    <n v="1"/>
    <n v="3.8625E-2"/>
    <n v="0.90649999999999997"/>
    <n v="0.93974999999999997"/>
    <n v="9.4274999999999998E-2"/>
    <n v="0.14107500000000001"/>
    <n v="111.30399999999999"/>
    <n v="345286.5"/>
    <n v="5.75"/>
    <n v="4"/>
    <n v="2002"/>
    <x v="0"/>
  </r>
  <r>
    <s v="430byzy0c5bPn5opiu0SRd', '1z9u3vLr7gw6IBS8CP8c2X', '6cuA6068ujeUjQtms8gQfq"/>
    <x v="20082"/>
    <n v="0"/>
    <n v="0.18899999999999997"/>
    <n v="6.5500000000000003E-2"/>
    <n v="7"/>
    <x v="7"/>
    <n v="-26.465"/>
    <n v="1"/>
    <n v="4.0500000000000001E-2"/>
    <n v="0.89300000000000002"/>
    <n v="0.72099999999999997"/>
    <n v="9.2799999999999994E-2"/>
    <n v="9.9000000000000005E-2"/>
    <n v="138.572"/>
    <n v="491547"/>
    <n v="8.19"/>
    <n v="3"/>
    <n v="2006"/>
    <x v="0"/>
  </r>
  <r>
    <s v="430byzy0c5bPn5opiu0SRd', '1SRnT7dLoSxedWTdCoH1lV', '23BiSNXm5UaRFuusoWisYO', '1Q9HCWdqbiui9pOsDtYkXW"/>
    <x v="20082"/>
    <n v="0"/>
    <n v="0.19122222222222224"/>
    <n v="0.10624555555555557"/>
    <n v="3.7777777777777777"/>
    <x v="10"/>
    <n v="-26.445111111111103"/>
    <n v="0.33333333333333331"/>
    <n v="4.1711111111111115E-2"/>
    <n v="0.97033333333333316"/>
    <n v="0.46656666666666663"/>
    <n v="0.22022222222222221"/>
    <n v="9.7655555555555551E-2"/>
    <n v="107.51522222222223"/>
    <n v="171523.11111111112"/>
    <n v="2.86"/>
    <n v="3.6666666666666665"/>
    <n v="2014"/>
    <x v="3"/>
  </r>
  <r>
    <s v="430byzy0c5bPn5opiu0SRd', '23BiSNXm5UaRFuusoWisYO', '1Q9HCWdqbiui9pOsDtYkXW"/>
    <x v="20082"/>
    <n v="0"/>
    <n v="0.13899999999999998"/>
    <n v="1.49E-2"/>
    <n v="10"/>
    <x v="2"/>
    <n v="-23.951999999999998"/>
    <n v="1"/>
    <n v="3.9599999999999996E-2"/>
    <n v="0.94750000000000001"/>
    <n v="0.88050000000000006"/>
    <n v="0.10115"/>
    <n v="3.7100000000000001E-2"/>
    <n v="103.3895"/>
    <n v="556813"/>
    <n v="9.2799999999999994"/>
    <n v="4.5"/>
    <n v="2014"/>
    <x v="3"/>
  </r>
  <r>
    <s v="430byzy0c5bPn5opiu0SRd', '7LVNaxbcWJ9zn4YFzsRAn9', '1LK9vHqQvVT79qBITcr9r4"/>
    <x v="20082"/>
    <n v="0"/>
    <n v="0.192"/>
    <n v="0.17499999999999999"/>
    <n v="1"/>
    <x v="9"/>
    <n v="-17.158000000000001"/>
    <n v="1"/>
    <n v="4.2500000000000003E-2"/>
    <n v="0.99400000000000011"/>
    <n v="0.86099999999999999"/>
    <n v="8.5300000000000001E-2"/>
    <n v="3.7199999999999997E-2"/>
    <n v="86.085999999999999"/>
    <n v="210973"/>
    <n v="3.52"/>
    <n v="3"/>
    <n v="2015"/>
    <x v="3"/>
  </r>
  <r>
    <s v="430byzy0c5bPn5opiu0SRd', '4gRhiYDhFnnY0kZTySVkEI', '4vDnny2IYwkc88L7wK5CU8', '7fpU03KaDnnZVY29ecMvNI', '0kFrj7pc79RQTzhnNJTOke', '7vkBnXHIvNilYcrqt9RJLD', '1Q9HCWdqbiui9pOsDtYkXW"/>
    <x v="20082"/>
    <n v="0"/>
    <n v="0.153"/>
    <n v="6.3899999999999998E-2"/>
    <n v="7"/>
    <x v="7"/>
    <n v="-25.390999999999998"/>
    <n v="1"/>
    <n v="4.1300000000000003E-2"/>
    <n v="0.92700000000000005"/>
    <n v="7.7700000000000005E-2"/>
    <n v="0.109"/>
    <n v="3.78E-2"/>
    <n v="76.121000000000024"/>
    <n v="335733"/>
    <n v="5.6"/>
    <n v="3"/>
    <n v="2015"/>
    <x v="3"/>
  </r>
  <r>
    <s v="430byzy0c5bPn5opiu0SRd', '4gRhiYDhFnnY0kZTySVkEI', '7vkBnXHIvNilYcrqt9RJLD', '1Q9HCWdqbiui9pOsDtYkXW"/>
    <x v="20082"/>
    <n v="0"/>
    <n v="0.30099999999999999"/>
    <n v="0.111"/>
    <n v="5"/>
    <x v="1"/>
    <n v="-25.929000000000002"/>
    <n v="1"/>
    <n v="5.0799999999999998E-2"/>
    <n v="0.95599999999999996"/>
    <n v="2.0799999999999999E-4"/>
    <n v="0.25"/>
    <n v="0.184"/>
    <n v="117.59200000000001"/>
    <n v="404000"/>
    <n v="6.73"/>
    <n v="4"/>
    <n v="2015"/>
    <x v="3"/>
  </r>
  <r>
    <s v="430byzy0c5bPn5opiu0SRd', '1JGGawPzxXW8e6AM6agKNx"/>
    <x v="20082"/>
    <n v="0"/>
    <n v="0.13539411764705883"/>
    <n v="1.7877411764705888E-2"/>
    <n v="5.117647058823529"/>
    <x v="1"/>
    <n v="-30.605411764705877"/>
    <n v="0.6470588235294118"/>
    <n v="4.300000000000001E-2"/>
    <n v="0.93447058823529416"/>
    <n v="0.90523529411764714"/>
    <n v="0.10421176470588235"/>
    <n v="7.4429411764705869E-2"/>
    <n v="75.337058823529389"/>
    <n v="241869.58823529413"/>
    <n v="4.03"/>
    <n v="4.0588235294117645"/>
    <n v="2016"/>
    <x v="3"/>
  </r>
  <r>
    <s v="430byzy0c5bPn5opiu0SRd', '4vDnny2IYwkc88L7wK5CU8', '7fpU03KaDnnZVY29ecMvNI', '0kFrj7pc79RQTzhnNJTOke', '7vkBnXHIvNilYcrqt9RJLD', '1Q9HCWdqbiui9pOsDtYkXW"/>
    <x v="20082"/>
    <n v="0"/>
    <n v="0.21235999999999994"/>
    <n v="7.5368666666666667E-2"/>
    <n v="5.9333333333333336"/>
    <x v="1"/>
    <n v="-24.379866666666665"/>
    <n v="0.8"/>
    <n v="3.7819999999999999E-2"/>
    <n v="0.9648000000000001"/>
    <n v="0.3286053333333333"/>
    <n v="0.2360133333333333"/>
    <n v="0.14809333333333333"/>
    <n v="106.63460000000002"/>
    <n v="222207.13333333333"/>
    <n v="3.7"/>
    <n v="3.7333333333333334"/>
    <n v="2015"/>
    <x v="3"/>
  </r>
  <r>
    <s v="430byzy0c5bPn5opiu0SRd', '4ihnuyTn5SCeQYsVGcbt2s', '1iThYlEwrX3ntalIPS1iBA"/>
    <x v="20082"/>
    <n v="0"/>
    <n v="0.27100000000000002"/>
    <n v="1.84E-2"/>
    <n v="10"/>
    <x v="2"/>
    <n v="-25.103999999999999"/>
    <n v="1"/>
    <n v="3.8899999999999997E-2"/>
    <n v="0.96799999999999997"/>
    <n v="0.96"/>
    <n v="0.10300000000000001"/>
    <n v="0.154"/>
    <n v="108.867"/>
    <n v="1078920"/>
    <n v="17.98"/>
    <n v="4"/>
    <n v="1975"/>
    <x v="7"/>
  </r>
  <r>
    <s v="430byzy0c5bPn5opiu0SRd', '3SrOlll9sjDBbH1kOTsALh', '0gosl30ckVMv70WPPpYLiv"/>
    <x v="20082"/>
    <n v="0"/>
    <n v="0.18825454545454542"/>
    <n v="8.4689999999999988E-2"/>
    <n v="6.2727272727272725"/>
    <x v="0"/>
    <n v="-25.100909090909092"/>
    <n v="0.63636363636363635"/>
    <n v="3.9690909090909089E-2"/>
    <n v="0.87754545454545441"/>
    <n v="0.74390909090909085"/>
    <n v="0.1128090909090909"/>
    <n v="0.11054545454545454"/>
    <n v="92.144090909090906"/>
    <n v="245808.54545454544"/>
    <n v="4.0999999999999996"/>
    <n v="3.8181818181818183"/>
    <n v="1992.090909090909"/>
    <x v="4"/>
  </r>
  <r>
    <s v="430byzy0c5bPn5opiu0SRd', '3SrOlll9sjDBbH1kOTsALh', '4SvNOuqLK2BsG3GsD0rROS"/>
    <x v="20082"/>
    <n v="0"/>
    <n v="0.16628461538461539"/>
    <n v="6.1184615384615386E-2"/>
    <n v="4.1538461538461542"/>
    <x v="8"/>
    <n v="-27.794923076923077"/>
    <n v="0.76923076923076927"/>
    <n v="4.006923076923076E-2"/>
    <n v="0.96299999999999997"/>
    <n v="0.8936923076923079"/>
    <n v="9.6015384615384614E-2"/>
    <n v="0.12038461538461538"/>
    <n v="99.91238461538461"/>
    <n v="215707.53846153847"/>
    <n v="3.6"/>
    <n v="3.5384615384615383"/>
    <n v="1979"/>
    <x v="7"/>
  </r>
  <r>
    <s v="430byzy0c5bPn5opiu0SRd', '2KuPDJp7FCpmaUy4jKcjfB', '0gosl30ckVMv70WPPpYLiv"/>
    <x v="20082"/>
    <n v="0"/>
    <n v="9.4399999999999998E-2"/>
    <n v="3.3099999999999997E-2"/>
    <n v="3"/>
    <x v="10"/>
    <n v="-26.750999999999998"/>
    <n v="1"/>
    <n v="4.0300000000000002E-2"/>
    <n v="0.90900000000000003"/>
    <n v="0.66200000000000003"/>
    <n v="9.8799999999999999E-2"/>
    <n v="3.8199999999999998E-2"/>
    <n v="88.682999999999979"/>
    <n v="214640"/>
    <n v="3.58"/>
    <n v="4"/>
    <n v="2006"/>
    <x v="0"/>
  </r>
  <r>
    <s v="430byzy0c5bPn5opiu0SRd', '3P1VtkpIYbw6YoTo0KYlxy', '7N3dgWM4R3oBa1uYCvP714"/>
    <x v="20082"/>
    <n v="0"/>
    <n v="0.18899999999999997"/>
    <n v="0.14800000000000002"/>
    <n v="7"/>
    <x v="7"/>
    <n v="-20.678000000000001"/>
    <n v="1"/>
    <n v="4.3900000000000002E-2"/>
    <n v="0.92700000000000005"/>
    <n v="0.94099999999999995"/>
    <n v="0.16200000000000001"/>
    <n v="6.1699999999999998E-2"/>
    <n v="102.788"/>
    <n v="176093"/>
    <n v="2.93"/>
    <n v="4"/>
    <n v="2006"/>
    <x v="0"/>
  </r>
  <r>
    <s v="430byzy0c5bPn5opiu0SRd', '4H0zGQILA7vJKl0ot2OYBf"/>
    <x v="20082"/>
    <n v="0"/>
    <n v="0.215"/>
    <n v="5.8033333333333326E-2"/>
    <n v="4.333333333333333"/>
    <x v="8"/>
    <n v="-22.561333333333334"/>
    <n v="0.33333333333333331"/>
    <n v="4.8899999999999999E-2"/>
    <n v="0.95566666666666666"/>
    <n v="0.50866666666666671"/>
    <n v="0.11520000000000001"/>
    <n v="7.22E-2"/>
    <n v="125.628"/>
    <n v="589844.66666666663"/>
    <n v="9.83"/>
    <n v="3.6666666666666665"/>
    <n v="2019"/>
    <x v="3"/>
  </r>
  <r>
    <s v="430byzy0c5bPn5opiu0SRd', '3oRAG0CXfHrDdy6WExgVT7', '3aCRF9PEJRl9zDKKLedMAI"/>
    <x v="20082"/>
    <n v="0"/>
    <n v="0.15440000000000001"/>
    <n v="4.1585714285714288E-2"/>
    <n v="5.0714285714285712"/>
    <x v="1"/>
    <n v="-30.117857142857151"/>
    <n v="0.5714285714285714"/>
    <n v="4.654285714285715E-2"/>
    <n v="0.98814285714285721"/>
    <n v="0.12409762142857142"/>
    <n v="0.10995714285714284"/>
    <n v="4.5442857142857139E-2"/>
    <n v="92.619428571428571"/>
    <n v="220330.5"/>
    <n v="3.67"/>
    <n v="3.5"/>
    <n v="2008"/>
    <x v="0"/>
  </r>
  <r>
    <s v="430byzy0c5bPn5opiu0SRd', '3oRAG0CXfHrDdy6WExgVT7', '3Iqi5QBMizJ0WJYqvMpSEl', '3aCRF9PEJRl9zDKKLedMAI"/>
    <x v="20082"/>
    <n v="0"/>
    <n v="0.24383333333333335"/>
    <n v="4.1328333333333335E-2"/>
    <n v="4"/>
    <x v="8"/>
    <n v="-27.709999999999997"/>
    <n v="1"/>
    <n v="3.8633333333333332E-2"/>
    <n v="0.98766666666666658"/>
    <n v="0.34318950000000004"/>
    <n v="0.11493333333333333"/>
    <n v="0.12123333333333332"/>
    <n v="109.33433333333335"/>
    <n v="242562.16666666666"/>
    <n v="4.04"/>
    <n v="3.1666666666666665"/>
    <n v="2008"/>
    <x v="0"/>
  </r>
  <r>
    <s v="430byzy0c5bPn5opiu0SRd', '3COykW4UPvB0DqwnzlnfWt', '27kuIxOlYJi0Wt6dH7Xe5Y"/>
    <x v="20082"/>
    <n v="0"/>
    <n v="0.16457142857142859"/>
    <n v="8.2099999999999979E-2"/>
    <n v="4.8571428571428568"/>
    <x v="8"/>
    <n v="-22.737571428571432"/>
    <n v="0.5714285714285714"/>
    <n v="4.4200000000000003E-2"/>
    <n v="0.94957142857142862"/>
    <n v="0.84828571428571442"/>
    <n v="9.6371428571428566E-2"/>
    <n v="7.9357142857142834E-2"/>
    <n v="103.70742857142857"/>
    <n v="418788.57142857142"/>
    <n v="6.98"/>
    <n v="3.8571428571428572"/>
    <n v="1994.5714285714287"/>
    <x v="4"/>
  </r>
  <r>
    <s v="430byzy0c5bPn5opiu0SRd', '3COykW4UPvB0DqwnzlnfWt', '428GNN7qZnTsMaK3SfPo6D"/>
    <x v="20082"/>
    <n v="0"/>
    <n v="0.15453333333333333"/>
    <n v="5.0633333333333329E-2"/>
    <n v="3.6666666666666665"/>
    <x v="10"/>
    <n v="-24.306000000000001"/>
    <n v="0.66666666666666663"/>
    <n v="4.4000000000000004E-2"/>
    <n v="0.96433333333333326"/>
    <n v="0.78699999999999992"/>
    <n v="9.2633333333333331E-2"/>
    <n v="7.853333333333333E-2"/>
    <n v="81.433333333333337"/>
    <n v="232502"/>
    <n v="3.88"/>
    <n v="4"/>
    <n v="1997"/>
    <x v="4"/>
  </r>
  <r>
    <s v="430byzy0c5bPn5opiu0SRd', '1udFRTZt9IK3tKofTlEryl', '3bC7MOJjPodrPM1LAQ4yqi', '2VDbJWofYewiV8YlzoWj64"/>
    <x v="20082"/>
    <n v="0"/>
    <n v="0.16766666666666671"/>
    <n v="0.14249999999999999"/>
    <n v="8.3333333333333339"/>
    <x v="6"/>
    <n v="-23.359000000000005"/>
    <n v="0.33333333333333331"/>
    <n v="5.2933333333333332E-2"/>
    <n v="0.8843333333333333"/>
    <n v="0.30133333333333329"/>
    <n v="0.36766666666666664"/>
    <n v="5.8100000000000006E-2"/>
    <n v="82.741"/>
    <n v="987884.33333333337"/>
    <n v="16.46"/>
    <n v="4"/>
    <n v="2013"/>
    <x v="3"/>
  </r>
  <r>
    <s v="430byzy0c5bPn5opiu0SRd', '1udFRTZt9IK3tKofTlEryl', '2VDbJWofYewiV8YlzoWj64"/>
    <x v="20082"/>
    <n v="0"/>
    <n v="0.16049999999999998"/>
    <n v="3.7650000000000003E-2"/>
    <n v="4.5"/>
    <x v="8"/>
    <n v="-29.054000000000002"/>
    <n v="1"/>
    <n v="4.7899999999999998E-2"/>
    <n v="0.95299999999999996"/>
    <n v="0.20823"/>
    <n v="9.459999999999999E-2"/>
    <n v="6.2649999999999997E-2"/>
    <n v="81.242999999999995"/>
    <n v="242326.5"/>
    <n v="4.04"/>
    <n v="4"/>
    <n v="2013"/>
    <x v="3"/>
  </r>
  <r>
    <s v="430byzy0c5bPn5opiu0SRd', '3knr6OYOZpM3DI8pBOAfAS', '2idBst8P3vn2RRBc3UOcwu"/>
    <x v="20082"/>
    <n v="0"/>
    <n v="0.2555"/>
    <n v="7.9250000000000001E-2"/>
    <n v="7"/>
    <x v="7"/>
    <n v="-21.839000000000002"/>
    <n v="1"/>
    <n v="4.3700000000000003E-2"/>
    <n v="0.98150000000000004"/>
    <n v="0.1556215"/>
    <n v="0.156"/>
    <n v="0.10754999999999999"/>
    <n v="94.527500000000003"/>
    <n v="221360"/>
    <n v="3.69"/>
    <n v="4"/>
    <n v="2020"/>
    <x v="1"/>
  </r>
  <r>
    <s v="430byzy0c5bPn5opiu0SRd', '42bglDd9UgTO74tu8m90Hs', '74OFOw2j2sj0vvOcNeyK6a', '1JGGawPzxXW8e6AM6agKNx"/>
    <x v="20082"/>
    <n v="0"/>
    <n v="0.16300000000000001"/>
    <n v="0.152"/>
    <n v="3"/>
    <x v="10"/>
    <n v="-20.25"/>
    <n v="1"/>
    <n v="3.8800000000000001E-2"/>
    <n v="0.97099999999999997"/>
    <n v="0.92700000000000005"/>
    <n v="0.122"/>
    <n v="3.7000000000000005E-2"/>
    <n v="67.28"/>
    <n v="511867"/>
    <n v="8.5299999999999994"/>
    <n v="4"/>
    <n v="2016"/>
    <x v="3"/>
  </r>
  <r>
    <s v="430byzy0c5bPn5opiu0SRd', '5HTKkKBbaKNTd3Jv1Ez0vA', '3LKUrXguhu35kfh1lMVTIL', '0g33P9zonyHhsIQJ1LUC8X"/>
    <x v="20082"/>
    <n v="0"/>
    <n v="0.32350000000000001"/>
    <n v="0.13445000000000001"/>
    <n v="2"/>
    <x v="5"/>
    <n v="-19.823"/>
    <n v="1"/>
    <n v="4.2749999999999996E-2"/>
    <n v="0.95450000000000002"/>
    <n v="0.35990000000000005"/>
    <n v="0.2011"/>
    <n v="0.2525"/>
    <n v="114.874"/>
    <n v="211373.5"/>
    <n v="3.52"/>
    <n v="3.5"/>
    <n v="2011"/>
    <x v="3"/>
  </r>
  <r>
    <s v="430byzy0c5bPn5opiu0SRd', '1FV3sKugQJFGWgWpMIA2Fy', '0xv5yAJHwklZx723AFfuQC"/>
    <x v="20082"/>
    <n v="0"/>
    <n v="0.34299999999999997"/>
    <n v="0.41799999999999998"/>
    <n v="9"/>
    <x v="3"/>
    <n v="-14.445"/>
    <n v="0"/>
    <n v="3.7699999999999997E-2"/>
    <n v="0.92500000000000004"/>
    <n v="0.96599999999999997"/>
    <n v="0.21199999999999999"/>
    <n v="0.6"/>
    <n v="146.04"/>
    <n v="139823"/>
    <n v="2.33"/>
    <n v="4"/>
    <n v="2014"/>
    <x v="3"/>
  </r>
  <r>
    <s v="430byzy0c5bPn5opiu0SRd', '7a1ZMYCXQdIJOPW23Y5mDX', '33MovZeg1gLa82es2x516B"/>
    <x v="20082"/>
    <n v="0"/>
    <n v="0.28449999999999998"/>
    <n v="8.5325000000000012E-2"/>
    <n v="2"/>
    <x v="5"/>
    <n v="-20.2075"/>
    <n v="0.75"/>
    <n v="4.6600000000000003E-2"/>
    <n v="0.96574999999999989"/>
    <n v="5.7525000000000007E-2"/>
    <n v="0.102975"/>
    <n v="9.9725000000000008E-2"/>
    <n v="93.99"/>
    <n v="450356.75"/>
    <n v="7.51"/>
    <n v="4"/>
    <n v="2017"/>
    <x v="3"/>
  </r>
  <r>
    <s v="430byzy0c5bPn5opiu0SRd', '7ktTKatClQMneMMxHmh1gs', '7paB9frmmNi1EnFlfojv0n', '1pZVUlnhvDy9pXw0I5tEnO', '3SrOlll9sjDBbH1kOTsALh', '0gosl30ckVMv70WPPpYLiv"/>
    <x v="20082"/>
    <n v="0"/>
    <n v="0.28662500000000002"/>
    <n v="0.18180000000000004"/>
    <n v="6.125"/>
    <x v="0"/>
    <n v="-20.513249999999999"/>
    <n v="0.5"/>
    <n v="7.2137500000000007E-2"/>
    <n v="0.95287500000000003"/>
    <n v="2.5542087499999998E-2"/>
    <n v="0.18559999999999999"/>
    <n v="0.18173749999999997"/>
    <n v="97.408249999999995"/>
    <n v="201355"/>
    <n v="3.36"/>
    <n v="4.125"/>
    <n v="2003"/>
    <x v="0"/>
  </r>
  <r>
    <s v="430byzy0c5bPn5opiu0SRd', '35NnUEPKGspM23lTZvK3cb', '52sDxFX9DvIxUupTy8f1yx"/>
    <x v="20082"/>
    <n v="0"/>
    <n v="0.20696666666666666"/>
    <n v="0.20043333333333335"/>
    <n v="5.666666666666667"/>
    <x v="1"/>
    <n v="-23.506533333333334"/>
    <n v="0.53333333333333333"/>
    <n v="4.2106666666666674E-2"/>
    <n v="0.91299999999999992"/>
    <n v="0.88800000000000012"/>
    <n v="0.24972666666666668"/>
    <n v="0.14515333333333333"/>
    <n v="94.817866666666674"/>
    <n v="127577.8"/>
    <n v="2.13"/>
    <n v="3.7333333333333334"/>
    <n v="1999"/>
    <x v="4"/>
  </r>
  <r>
    <s v="430byzy0c5bPn5opiu0SRd', '78sEozQOEJxzXegUuqRSgH', '5VRErWhTZd0si1lqt1DwoW', '6tdexW8bZTG8NgOFUCYQn1"/>
    <x v="20082"/>
    <n v="0"/>
    <n v="0.17949999999999999"/>
    <n v="7.195E-2"/>
    <n v="7"/>
    <x v="7"/>
    <n v="-29.433499999999999"/>
    <n v="0.66666666666666663"/>
    <n v="5.0016666666666661E-2"/>
    <n v="0.73150000000000004"/>
    <n v="0.74350000000000005"/>
    <n v="0.11183333333333334"/>
    <n v="5.9216666666666667E-2"/>
    <n v="109.29066666666667"/>
    <n v="383911"/>
    <n v="6.4"/>
    <n v="3.8333333333333335"/>
    <n v="1974"/>
    <x v="7"/>
  </r>
  <r>
    <s v="430byzy0c5bPn5opiu0SRd', '78sEozQOEJxzXegUuqRSgH', '3PfJE6ebCbCHeuqO4BfNeA"/>
    <x v="20082"/>
    <n v="0"/>
    <n v="0.21277368421052636"/>
    <n v="0.1388618421052632"/>
    <n v="4.3421052631578947"/>
    <x v="8"/>
    <n v="-23.632947368421053"/>
    <n v="0.60526315789473684"/>
    <n v="4.296052631578947E-2"/>
    <n v="0.96889473684210536"/>
    <n v="0.78205263157894755"/>
    <n v="0.15028684210526322"/>
    <n v="0.18331842105263157"/>
    <n v="97.843078947368411"/>
    <n v="227337.86842105264"/>
    <n v="3.79"/>
    <n v="3.5526315789473686"/>
    <n v="1974"/>
    <x v="7"/>
  </r>
  <r>
    <s v="430byzy0c5bPn5opiu0SRd', '6xtK8iJS59y80uh95EFAlR', '7AlJeEmiqVogK7w0XQZPty', '1f9OkBh3GkTV3LD4NrSTB1', '0qkrLTOWbU9oyuR8lInvy6', '1z9u3vLr7gw6IBS8CP8c2X', '1Q9HCWdqbiui9pOsDtYkXW"/>
    <x v="20082"/>
    <n v="0"/>
    <n v="0.1595"/>
    <n v="4.9000000000000002E-2"/>
    <n v="3.5"/>
    <x v="10"/>
    <n v="-27.155999999999999"/>
    <n v="0.5"/>
    <n v="3.9949999999999999E-2"/>
    <n v="0.74699999999999989"/>
    <n v="0.50449999999999995"/>
    <n v="0.14050000000000001"/>
    <n v="0.11274999999999999"/>
    <n v="91.196500000000015"/>
    <n v="450500"/>
    <n v="7.51"/>
    <n v="4"/>
    <n v="2012"/>
    <x v="3"/>
  </r>
  <r>
    <s v="430byzy0c5bPn5opiu0SRd', '5uEaV96xMmHYklyY4fSyEq', '23BiSNXm5UaRFuusoWisYO', '1Q9HCWdqbiui9pOsDtYkXW"/>
    <x v="20082"/>
    <n v="0"/>
    <n v="0.23300000000000001"/>
    <n v="0.10199999999999999"/>
    <n v="2"/>
    <x v="5"/>
    <n v="-25.796999999999997"/>
    <n v="1"/>
    <n v="3.9199999999999999E-2"/>
    <n v="0.98699999999999999"/>
    <n v="0.35299999999999998"/>
    <n v="0.161"/>
    <n v="6.6699999999999995E-2"/>
    <n v="137.55100000000002"/>
    <n v="114160"/>
    <n v="1.9"/>
    <n v="4"/>
    <n v="2014"/>
    <x v="3"/>
  </r>
  <r>
    <s v="430byzy0c5bPn5opiu0SRd', '0WCoABe0nCuX2ffSdYkU6c', '62QURushyB5wug2XPwajwK', '27kuIxOlYJi0Wt6dH7Xe5Y"/>
    <x v="20082"/>
    <n v="0"/>
    <n v="0.21425000000000002"/>
    <n v="0.14480000000000001"/>
    <n v="8.75"/>
    <x v="6"/>
    <n v="-20.08325"/>
    <n v="0.5"/>
    <n v="4.5149999999999996E-2"/>
    <n v="0.94725000000000004"/>
    <n v="0.56025000000000003"/>
    <n v="0.12175"/>
    <n v="5.8175000000000004E-2"/>
    <n v="93.40100000000001"/>
    <n v="853950.25"/>
    <n v="14.23"/>
    <n v="4"/>
    <n v="1997.75"/>
    <x v="4"/>
  </r>
  <r>
    <s v="430byzy0c5bPn5opiu0SRd', '6ShdOZ7gJeVhDZx7PU3Jc9', '0b7df8SeNFCgnJj5Wjg5c8"/>
    <x v="20082"/>
    <n v="0"/>
    <n v="0.31950000000000001"/>
    <n v="0.1275"/>
    <n v="3"/>
    <x v="10"/>
    <n v="-21.597000000000001"/>
    <n v="1"/>
    <n v="5.7300000000000004E-2"/>
    <n v="0.95199999999999996"/>
    <n v="3.2454999999999998E-2"/>
    <n v="9.3450000000000005E-2"/>
    <n v="0.21150000000000002"/>
    <n v="108.791"/>
    <n v="217233.5"/>
    <n v="3.62"/>
    <n v="3.5"/>
    <n v="2008"/>
    <x v="0"/>
  </r>
  <r>
    <s v="430byzy0c5bPn5opiu0SRd', '0k6juyQ8EdRethuBG1LVHg', '3LKUrXguhu35kfh1lMVTIL', '0g33P9zonyHhsIQJ1LUC8X"/>
    <x v="20082"/>
    <n v="0"/>
    <n v="9.4299999999999995E-2"/>
    <n v="4.5699999999999998E-2"/>
    <n v="5"/>
    <x v="1"/>
    <n v="-29.721999999999998"/>
    <n v="1"/>
    <n v="5.4000000000000006E-2"/>
    <n v="0.90900000000000003"/>
    <n v="0.31"/>
    <n v="0.17399999999999999"/>
    <n v="3.7900000000000003E-2"/>
    <n v="178.83599999999996"/>
    <n v="239347"/>
    <n v="3.99"/>
    <n v="5"/>
    <n v="2011"/>
    <x v="3"/>
  </r>
  <r>
    <s v="430byzy0c5bPn5opiu0SRd', '4ivFJZ7Q04VWC79aHtsBcX', '341WcirhxlVkGhNh57R9hB"/>
    <x v="20082"/>
    <n v="0"/>
    <n v="0.27066666666666667"/>
    <n v="6.9033333333333335E-2"/>
    <n v="4.333333333333333"/>
    <x v="8"/>
    <n v="-21.699000000000002"/>
    <n v="0.66666666666666663"/>
    <n v="4.5233333333333327E-2"/>
    <n v="0.97166666666666668"/>
    <n v="2.5066666666666668E-2"/>
    <n v="9.6966666666666659E-2"/>
    <n v="6.25E-2"/>
    <n v="133.62766666666664"/>
    <n v="442986.66666666669"/>
    <n v="7.38"/>
    <n v="4"/>
    <n v="2000"/>
    <x v="0"/>
  </r>
  <r>
    <s v="430byzy0c5bPn5opiu0SRd', '37yF419YclYut7CZv5wElK', '4gRhiYDhFnnY0kZTySVkEI', '2HP6jqSSQ1Ln683rBOEjNe', '4vDnny2IYwkc88L7wK5CU8', '7fpU03KaDnnZVY29ecMvNI', '0kFrj7pc79RQTzhnNJTOke', '7vkBnXHIvNilYcrqt9RJLD', '1Q9HCWdqbiui9pOsDtYkXW"/>
    <x v="20082"/>
    <n v="0"/>
    <n v="0.11186666666666667"/>
    <n v="8.0933333333333329E-2"/>
    <n v="5.666666666666667"/>
    <x v="1"/>
    <n v="-25.328333333333337"/>
    <n v="0.66666666666666663"/>
    <n v="4.5133333333333331E-2"/>
    <n v="0.95600000000000007"/>
    <n v="9.8866999999999997E-2"/>
    <n v="0.19999999999999998"/>
    <n v="6.3833333333333339E-2"/>
    <n v="94.652666666666661"/>
    <n v="225413"/>
    <n v="3.76"/>
    <n v="3"/>
    <n v="2015"/>
    <x v="3"/>
  </r>
  <r>
    <s v="430byzy0c5bPn5opiu0SRd', '37yF419YclYut7CZv5wElK', '4gRhiYDhFnnY0kZTySVkEI', '4vDnny2IYwkc88L7wK5CU8', '7fpU03KaDnnZVY29ecMvNI', '7vkBnXHIvNilYcrqt9RJLD', '1Q9HCWdqbiui9pOsDtYkXW"/>
    <x v="20082"/>
    <n v="0"/>
    <n v="0.19500000000000001"/>
    <n v="2.87E-2"/>
    <n v="5"/>
    <x v="1"/>
    <n v="-28.370999999999999"/>
    <n v="0"/>
    <n v="4.4999999999999998E-2"/>
    <n v="0.93"/>
    <n v="7.4399999999999998E-4"/>
    <n v="0.23"/>
    <n v="3.8600000000000002E-2"/>
    <n v="88.882999999999996"/>
    <n v="367067"/>
    <n v="6.12"/>
    <n v="4"/>
    <n v="2015"/>
    <x v="3"/>
  </r>
  <r>
    <s v="430byzy0c5bPn5opiu0SRd', '37yF419YclYut7CZv5wElK', '4gRhiYDhFnnY0kZTySVkEI', '4vDnny2IYwkc88L7wK5CU8', '0kFrj7pc79RQTzhnNJTOke', '7fpU03KaDnnZVY29ecMvNI', '7vkBnXHIvNilYcrqt9RJLD', '1Q9HCWdqbiui9pOsDtYkXW"/>
    <x v="20082"/>
    <n v="0"/>
    <n v="0.249"/>
    <n v="0.16800000000000001"/>
    <n v="11"/>
    <x v="11"/>
    <n v="-20.945"/>
    <n v="0"/>
    <n v="5.2600000000000001E-2"/>
    <n v="0.93799999999999994"/>
    <n v="6.2299999999999994E-3"/>
    <n v="0.11699999999999999"/>
    <n v="0.125"/>
    <n v="83.301000000000002"/>
    <n v="272493"/>
    <n v="4.54"/>
    <n v="4"/>
    <n v="2015"/>
    <x v="3"/>
  </r>
  <r>
    <s v="430byzy0c5bPn5opiu0SRd', '37yF419YclYut7CZv5wElK', '4gRhiYDhFnnY0kZTySVkEI', '7vkBnXHIvNilYcrqt9RJLD', '1Q9HCWdqbiui9pOsDtYkXW"/>
    <x v="20082"/>
    <n v="0"/>
    <n v="0.17899999999999999"/>
    <n v="8.6699999999999999E-2"/>
    <n v="0"/>
    <x v="4"/>
    <n v="-22.84"/>
    <n v="1"/>
    <n v="4.4499999999999998E-2"/>
    <n v="0.96599999999999997"/>
    <n v="1.9100000000000001E-4"/>
    <n v="0.14300000000000002"/>
    <n v="0.12"/>
    <n v="83.371000000000024"/>
    <n v="369200"/>
    <n v="6.15"/>
    <n v="4"/>
    <n v="2015"/>
    <x v="3"/>
  </r>
  <r>
    <s v="430byzy0c5bPn5opiu0SRd', '37yF419YclYut7CZv5wElK', '7vkBnXHIvNilYcrqt9RJLD', '1Q9HCWdqbiui9pOsDtYkXW"/>
    <x v="20082"/>
    <n v="0"/>
    <n v="0.17"/>
    <n v="3.56E-2"/>
    <n v="0"/>
    <x v="4"/>
    <n v="-26.091999999999999"/>
    <n v="1"/>
    <n v="4.6399999999999997E-2"/>
    <n v="0.96"/>
    <n v="6.5100000000000005E-2"/>
    <n v="0.16800000000000001"/>
    <n v="0.17499999999999999"/>
    <n v="66.311000000000007"/>
    <n v="139533"/>
    <n v="2.33"/>
    <n v="5"/>
    <n v="2015"/>
    <x v="3"/>
  </r>
  <r>
    <s v="430byzy0c5bPn5opiu0SRd', '5QclRFLQPeO116eRes2D7o', '3VWrnOYO3VBCE9MAleAQM4"/>
    <x v="20082"/>
    <n v="0"/>
    <n v="8.0824999999999994E-2"/>
    <n v="6.5549999999999997E-2"/>
    <n v="5"/>
    <x v="1"/>
    <n v="-24.735999999999997"/>
    <n v="1"/>
    <n v="4.9099999999999998E-2"/>
    <n v="0.86699999999999999"/>
    <n v="0.90574999999999994"/>
    <n v="0.11774999999999999"/>
    <n v="3.1324999999999999E-2"/>
    <n v="81.877250000000004"/>
    <n v="272823.25"/>
    <n v="4.55"/>
    <n v="4"/>
    <n v="2004.75"/>
    <x v="0"/>
  </r>
  <r>
    <s v="430byzy0c5bPn5opiu0SRd', '6v6WJeSPEY0BPrc5QQkqz7', '4oSmVew9F141WbSWJTZZF4', '3bbr9cWGDxvd3iWEcXxW6l"/>
    <x v="20082"/>
    <n v="0"/>
    <n v="6.4600000000000005E-2"/>
    <n v="7.5700000000000003E-2"/>
    <n v="1"/>
    <x v="9"/>
    <n v="-21.141999999999999"/>
    <n v="1"/>
    <n v="4.48E-2"/>
    <n v="0.96099999999999997"/>
    <n v="0.89500000000000002"/>
    <n v="0.109"/>
    <n v="3.6299999999999999E-2"/>
    <n v="64.884"/>
    <n v="246613"/>
    <n v="4.1100000000000003"/>
    <n v="3"/>
    <n v="2007"/>
    <x v="0"/>
  </r>
  <r>
    <s v="430byzy0c5bPn5opiu0SRd', '4h6lEgn0prOGiFtKYbCqxv', '4Z6lM7VSKeMQlkJg45UMTy', '5PpHqatvMz8hAF1fGXTZG3"/>
    <x v="20082"/>
    <n v="0"/>
    <n v="0.18100000000000002"/>
    <n v="2.7999999999999997E-2"/>
    <n v="5"/>
    <x v="1"/>
    <n v="-24.135000000000002"/>
    <n v="1"/>
    <n v="4.1500000000000002E-2"/>
    <n v="0.97499999999999998"/>
    <n v="0.16500000000000001"/>
    <n v="7.6799999999999993E-2"/>
    <n v="4.2099999999999999E-2"/>
    <n v="102.014"/>
    <n v="370080"/>
    <n v="6.17"/>
    <n v="4"/>
    <n v="1998"/>
    <x v="4"/>
  </r>
  <r>
    <s v="430byzy0c5bPn5opiu0SRd', '4h6lEgn0prOGiFtKYbCqxv', '3LKUrXguhu35kfh1lMVTIL', '0g33P9zonyHhsIQJ1LUC8X"/>
    <x v="20082"/>
    <n v="0"/>
    <n v="0.158"/>
    <n v="9.9299999999999999E-2"/>
    <n v="10"/>
    <x v="2"/>
    <n v="-20.583000000000002"/>
    <n v="1"/>
    <n v="5.11E-2"/>
    <n v="0.95400000000000007"/>
    <n v="0.36"/>
    <n v="7.6100000000000001E-2"/>
    <n v="5.1700000000000003E-2"/>
    <n v="85.827000000000012"/>
    <n v="274240"/>
    <n v="4.57"/>
    <n v="4"/>
    <n v="2011"/>
    <x v="3"/>
  </r>
  <r>
    <s v="430byzy0c5bPn5opiu0SRd', '7zdKTzFDnzNtkLpKUC9SiC', '7a7pu0PwNkHjzUUoBadif0"/>
    <x v="20082"/>
    <n v="0"/>
    <n v="6.6699999999999995E-2"/>
    <n v="4.7300000000000002E-2"/>
    <n v="1"/>
    <x v="9"/>
    <n v="-28.395"/>
    <n v="1"/>
    <n v="4.4499999999999998E-2"/>
    <n v="0.99299999999999999"/>
    <n v="0.61499999999999999"/>
    <n v="9.1899999999999996E-2"/>
    <n v="3.5400000000000001E-2"/>
    <n v="73.557000000000002"/>
    <n v="256093"/>
    <n v="4.2699999999999996"/>
    <n v="1"/>
    <n v="2006"/>
    <x v="0"/>
  </r>
  <r>
    <s v="430byzy0c5bPn5opiu0SRd', '6350wAvJrjGM6Lt47Pq1Z5', '3LKUrXguhu35kfh1lMVTIL', '0g33P9zonyHhsIQJ1LUC8X"/>
    <x v="20082"/>
    <n v="0"/>
    <n v="0.191"/>
    <n v="0.14099999999999999"/>
    <n v="2"/>
    <x v="5"/>
    <n v="-20.910999999999998"/>
    <n v="1"/>
    <n v="4.6300000000000001E-2"/>
    <n v="0.94299999999999995"/>
    <n v="0.376"/>
    <n v="0.111"/>
    <n v="7.4399999999999994E-2"/>
    <n v="78.338000000000022"/>
    <n v="132453"/>
    <n v="2.21"/>
    <n v="1"/>
    <n v="2011"/>
    <x v="3"/>
  </r>
  <r>
    <s v="430byzy0c5bPn5opiu0SRd', '5EVXQGPBc3NShKZnTZHjHH', '4Nkcg7faowue738qmmynNn"/>
    <x v="20082"/>
    <n v="0"/>
    <n v="0.21733333333333335"/>
    <n v="7.4466666666666667E-2"/>
    <n v="5"/>
    <x v="1"/>
    <n v="-24.047333333333331"/>
    <n v="0.66666666666666663"/>
    <n v="4.0333333333333332E-2"/>
    <n v="0.97399999999999987"/>
    <n v="0.47700000000000004"/>
    <n v="0.18376666666666666"/>
    <n v="5.5600000000000004E-2"/>
    <n v="110.96266666666668"/>
    <n v="752640"/>
    <n v="12.54"/>
    <n v="3.6666666666666665"/>
    <n v="2001"/>
    <x v="0"/>
  </r>
  <r>
    <s v="430byzy0c5bPn5opiu0SRd', '2CmmI8FKwKlv9SRUEYwXw6', '362GV7hdgLf9AHDE9l0zyn"/>
    <x v="20082"/>
    <n v="0"/>
    <n v="0.216"/>
    <n v="9.1725000000000001E-2"/>
    <n v="3.25"/>
    <x v="10"/>
    <n v="-21.116"/>
    <n v="0.75"/>
    <n v="4.65E-2"/>
    <n v="0.96924999999999994"/>
    <n v="0.37325000000000003"/>
    <n v="9.484999999999999E-2"/>
    <n v="4.65E-2"/>
    <n v="92.01925"/>
    <n v="428936.5"/>
    <n v="7.15"/>
    <n v="3.5"/>
    <n v="2007"/>
    <x v="0"/>
  </r>
  <r>
    <s v="430byzy0c5bPn5opiu0SRd', '5VRErWhTZd0si1lqt1DwoW', '78sEozQOEJxzXegUuqRSgH', '6tdexW8bZTG8NgOFUCYQn1"/>
    <x v="20082"/>
    <n v="0"/>
    <n v="0.17749999999999999"/>
    <n v="0.10300000000000001"/>
    <n v="7"/>
    <x v="7"/>
    <n v="-23.352"/>
    <n v="1"/>
    <n v="4.1599999999999998E-2"/>
    <n v="0.84550000000000003"/>
    <n v="0.82899999999999996"/>
    <n v="0.14400000000000002"/>
    <n v="6.6000000000000003E-2"/>
    <n v="92.432000000000002"/>
    <n v="726967"/>
    <n v="12.12"/>
    <n v="3.5"/>
    <n v="1974"/>
    <x v="7"/>
  </r>
  <r>
    <s v="430byzy0c5bPn5opiu0SRd', '0b7df8SeNFCgnJj5Wjg5c8', '11IpUdUFMdu2Ne6At8LmKm"/>
    <x v="20082"/>
    <n v="0"/>
    <n v="0.19000000000000003"/>
    <n v="3.7033333333333335E-2"/>
    <n v="2"/>
    <x v="5"/>
    <n v="-24.725333333333335"/>
    <n v="0.66666666666666663"/>
    <n v="5.0033333333333339E-2"/>
    <n v="0.97966666666666669"/>
    <n v="6.7866666666666672E-2"/>
    <n v="9.2766666666666664E-2"/>
    <n v="5.7799999999999997E-2"/>
    <n v="84.343999999999994"/>
    <n v="530858"/>
    <n v="8.85"/>
    <n v="4"/>
    <n v="2016"/>
    <x v="3"/>
  </r>
  <r>
    <s v="430byzy0c5bPn5opiu0SRd', '708y7NOrXV75mVDxQ6OtqR', '1OBvHJmcD6MzAWSIIErwPM"/>
    <x v="20082"/>
    <n v="0"/>
    <n v="0.20066666666666666"/>
    <n v="5.3933333333333333E-2"/>
    <n v="2"/>
    <x v="5"/>
    <n v="-22.369"/>
    <n v="0.66666666666666663"/>
    <n v="4.4666666666666667E-2"/>
    <n v="0.97533333333333339"/>
    <n v="0.11883333333333335"/>
    <n v="0.11483333333333334"/>
    <n v="4.7633333333333333E-2"/>
    <n v="104.19299999999998"/>
    <n v="515889"/>
    <n v="8.6"/>
    <n v="4"/>
    <n v="2020"/>
    <x v="1"/>
  </r>
  <r>
    <s v="430byzy0c5bPn5opiu0SRd', '6QSDlKg81IXYYk42hBlYPF', '2Jp1IUkeVQEQ52hD5ca9kk', '5plFVB2j4d3PcHyggdglsG"/>
    <x v="20082"/>
    <n v="0"/>
    <n v="0.191525"/>
    <n v="5.1599999999999993E-2"/>
    <n v="7.75"/>
    <x v="7"/>
    <n v="-22.983750000000001"/>
    <n v="0.75"/>
    <n v="3.6900000000000002E-2"/>
    <n v="0.7097500000000001"/>
    <n v="0.72575000000000001"/>
    <n v="0.17412499999999997"/>
    <n v="6.3824999999999993E-2"/>
    <n v="90.016500000000008"/>
    <n v="194919.75"/>
    <n v="3.25"/>
    <n v="3.75"/>
    <n v="2004"/>
    <x v="0"/>
  </r>
  <r>
    <s v="430byzy0c5bPn5opiu0SRd', '7GzgJnZJE4K8hw2S121LDl', '1fwwl0jxv972y7OpKpL6Ax', '3aCRF9PEJRl9zDKKLedMAI"/>
    <x v="20082"/>
    <n v="0"/>
    <n v="0.15003571428571427"/>
    <n v="9.9992857142857133E-2"/>
    <n v="6.3571428571428568"/>
    <x v="0"/>
    <n v="-23.678357142857141"/>
    <n v="1"/>
    <n v="4.7578571428571435E-2"/>
    <n v="0.94014285714285706"/>
    <n v="0.64064285714285707"/>
    <n v="0.1359642857142857"/>
    <n v="4.043571428571429E-2"/>
    <n v="100.20771428571427"/>
    <n v="339230.57142857142"/>
    <n v="5.65"/>
    <n v="3.8571428571428572"/>
    <n v="2004.2857142857142"/>
    <x v="0"/>
  </r>
  <r>
    <s v="430byzy0c5bPn5opiu0SRd', '7pqcJHqmGMxsGIMG60nJDD', '6htLW4cmfIEmagbDeATZ4H', '2xOp0rCDPAmYqnL2UFbaDY"/>
    <x v="20082"/>
    <n v="0"/>
    <n v="0.18"/>
    <n v="3.7499999999999999E-2"/>
    <n v="2"/>
    <x v="5"/>
    <n v="-30.08"/>
    <n v="0"/>
    <n v="3.7600000000000001E-2"/>
    <n v="0.99"/>
    <n v="0.96099999999999997"/>
    <n v="0.159"/>
    <n v="0.109"/>
    <n v="62.9"/>
    <n v="317867"/>
    <n v="5.3"/>
    <n v="3"/>
    <n v="2000"/>
    <x v="0"/>
  </r>
  <r>
    <s v="430byzy0c5bPn5opiu0SRd', '6tWUbBbgWyRpMiOUCYHDAN', '5QclRFLQPeO116eRes2D7o', '2xKKukBMJy7G4hJ3pNfhNs"/>
    <x v="20082"/>
    <n v="0"/>
    <n v="0.16375000000000001"/>
    <n v="0.20600000000000002"/>
    <n v="2.5"/>
    <x v="5"/>
    <n v="-18.100999999999999"/>
    <n v="1"/>
    <n v="4.4499999999999998E-2"/>
    <n v="0.91900000000000004"/>
    <n v="0.91100000000000003"/>
    <n v="0.11149999999999999"/>
    <n v="0.11775000000000001"/>
    <n v="90.204999999999998"/>
    <n v="313153.5"/>
    <n v="5.22"/>
    <n v="4"/>
    <n v="1998"/>
    <x v="4"/>
  </r>
  <r>
    <s v="430byzy0c5bPn5opiu0SRd', '6SJDAeJF1RO85h4Diz5obA', '3SrOlll9sjDBbH1kOTsALh', '4SvNOuqLK2BsG3GsD0rROS"/>
    <x v="20082"/>
    <n v="0"/>
    <n v="0.188"/>
    <n v="2.5899999999999999E-2"/>
    <n v="9"/>
    <x v="3"/>
    <n v="-31.999000000000002"/>
    <n v="0"/>
    <n v="3.8199999999999998E-2"/>
    <n v="0.88099999999999989"/>
    <n v="0.72199999999999998"/>
    <n v="6.9099999999999995E-2"/>
    <n v="7.6300000000000007E-2"/>
    <n v="76.218999999999994"/>
    <n v="234200"/>
    <n v="3.9"/>
    <n v="3"/>
    <n v="1979"/>
    <x v="7"/>
  </r>
  <r>
    <s v="430byzy0c5bPn5opiu0SRd', '2LmyJyCF5V1eQyvHgJNbTn', '3gacryguGmpmCvgPGt2CBI"/>
    <x v="20082"/>
    <n v="0"/>
    <n v="0.32899999999999996"/>
    <n v="0.32899999999999996"/>
    <n v="2"/>
    <x v="5"/>
    <n v="-12.712"/>
    <n v="1"/>
    <n v="4.2700000000000002E-2"/>
    <n v="0.79799999999999993"/>
    <n v="0.92099999999999993"/>
    <n v="0.26200000000000001"/>
    <n v="0.30299999999999999"/>
    <n v="127.602"/>
    <n v="350800"/>
    <n v="5.85"/>
    <n v="4"/>
    <n v="1967"/>
    <x v="9"/>
  </r>
  <r>
    <s v="430byzy0c5bPn5opiu0SRd', '42jU5oUDtnbggHJgAfnpbj"/>
    <x v="20082"/>
    <n v="0"/>
    <n v="0.21199999999999999"/>
    <n v="0.27"/>
    <n v="2"/>
    <x v="5"/>
    <n v="-14.27"/>
    <n v="1"/>
    <n v="4.02E-2"/>
    <n v="0.69700000000000006"/>
    <n v="0.79299999999999993"/>
    <n v="0.42100000000000004"/>
    <n v="0.251"/>
    <n v="76.594999999999999"/>
    <n v="345707"/>
    <n v="5.76"/>
    <n v="4"/>
    <n v="1917"/>
    <x v="12"/>
  </r>
  <r>
    <s v="430byzy0c5bPn5opiu0SRd', '0xcogVKoT8y5OBIg3L0fua', '3PfJE6ebCbCHeuqO4BfNeA"/>
    <x v="20082"/>
    <n v="0"/>
    <n v="9.5000000000000001E-2"/>
    <n v="4.7399999999999998E-2"/>
    <n v="3"/>
    <x v="10"/>
    <n v="-25.777000000000001"/>
    <n v="1"/>
    <n v="4.1099999999999998E-2"/>
    <n v="0.94500000000000006"/>
    <n v="0.89100000000000001"/>
    <n v="9.4E-2"/>
    <n v="3.2299999999999995E-2"/>
    <n v="88.689499999999995"/>
    <n v="305280"/>
    <n v="5.09"/>
    <n v="4"/>
    <n v="1980"/>
    <x v="2"/>
  </r>
  <r>
    <s v="430byzy0c5bPn5opiu0SRd', '480fJ0zIdUOWB15xB9hS6P', '20Y5Gya43YHyOL5ZXxXuFq', '7GUhTBqD7CAbbIjjBd0SdN', '3PfJE6ebCbCHeuqO4BfNeA', '7q7RpicjbjUik3RCrjSKuz"/>
    <x v="20082"/>
    <n v="0"/>
    <n v="0.14988666666666667"/>
    <n v="0.11680666666666666"/>
    <n v="4"/>
    <x v="8"/>
    <n v="-22.560333333333332"/>
    <n v="0.53333333333333333"/>
    <n v="4.3340000000000004E-2"/>
    <n v="0.95233333333333337"/>
    <n v="0.43776666666666669"/>
    <n v="0.11161333333333336"/>
    <n v="4.975333333333333E-2"/>
    <n v="94.98233333333333"/>
    <n v="256440"/>
    <n v="4.2699999999999996"/>
    <n v="3.4"/>
    <n v="1992"/>
    <x v="4"/>
  </r>
  <r>
    <s v="430byzy0c5bPn5opiu0SRd', '3PfJE6ebCbCHeuqO4BfNeA', '78sEozQOEJxzXegUuqRSgH"/>
    <x v="20082"/>
    <n v="0"/>
    <n v="0.30399999999999999"/>
    <n v="0.32600000000000001"/>
    <n v="1"/>
    <x v="9"/>
    <n v="-14.053999999999998"/>
    <n v="1"/>
    <n v="3.7699999999999997E-2"/>
    <n v="0.95300000000000007"/>
    <n v="0.94500000000000006"/>
    <n v="0.16485"/>
    <n v="0.32900000000000001"/>
    <n v="100.667"/>
    <n v="336080"/>
    <n v="5.6"/>
    <n v="4"/>
    <n v="1974"/>
    <x v="7"/>
  </r>
  <r>
    <s v="430byzy0c5bPn5opiu0SRd', '7gCZfkXLOfuZozSItq6tCG', '5yxyJsFanEAuwSM5kOuZKc', '27sxIn9cqlHftnewCLqEFd"/>
    <x v="20082"/>
    <n v="0"/>
    <n v="0.14009999999999997"/>
    <n v="9.9860000000000004E-2"/>
    <n v="3.8666666666666667"/>
    <x v="10"/>
    <n v="-23.32"/>
    <n v="0.8"/>
    <n v="4.0166666666666663E-2"/>
    <n v="0.97699999999999987"/>
    <n v="0.73510666666666669"/>
    <n v="0.11044"/>
    <n v="8.4300000000000014E-2"/>
    <n v="102.40033333333334"/>
    <n v="245472"/>
    <n v="4.09"/>
    <n v="3.6666666666666665"/>
    <n v="1996"/>
    <x v="4"/>
  </r>
  <r>
    <s v="430byzy0c5bPn5opiu0SRd', '4Z6lM7VSKeMQlkJg45UMTy', '5PpHqatvMz8hAF1fGXTZG3"/>
    <x v="20082"/>
    <n v="0"/>
    <n v="0.22874999999999998"/>
    <n v="4.5100000000000001E-2"/>
    <n v="4"/>
    <x v="8"/>
    <n v="-25.417625000000001"/>
    <n v="0.75"/>
    <n v="4.9775E-2"/>
    <n v="0.96687500000000004"/>
    <n v="8.30375E-2"/>
    <n v="8.3150000000000002E-2"/>
    <n v="6.9137500000000018E-2"/>
    <n v="107.6675"/>
    <n v="334980"/>
    <n v="5.58"/>
    <n v="3.75"/>
    <n v="1998"/>
    <x v="4"/>
  </r>
  <r>
    <s v="430byzy0c5bPn5opiu0SRd', '19EBfpy3q2Pj5WOxNeEIdX"/>
    <x v="20082"/>
    <n v="0"/>
    <n v="0.17300000000000001"/>
    <n v="5.45E-2"/>
    <n v="4"/>
    <x v="8"/>
    <n v="-22.311"/>
    <n v="0"/>
    <n v="4.5400000000000003E-2"/>
    <n v="0.873"/>
    <n v="0.76700000000000002"/>
    <n v="0.10199999999999999"/>
    <n v="5.5100000000000003E-2"/>
    <n v="80.891000000000005"/>
    <n v="493573"/>
    <n v="8.23"/>
    <n v="4"/>
    <n v="2006"/>
    <x v="0"/>
  </r>
  <r>
    <s v="430byzy0c5bPn5opiu0SRd', '3LKUrXguhu35kfh1lMVTIL', '0g33P9zonyHhsIQJ1LUC8X"/>
    <x v="20082"/>
    <n v="0"/>
    <n v="0.23099999999999993"/>
    <n v="8.644499999999998E-2"/>
    <n v="5.15"/>
    <x v="1"/>
    <n v="-23.295950000000001"/>
    <n v="0.85"/>
    <n v="4.4819999999999999E-2"/>
    <n v="0.96"/>
    <n v="0.37170499999999995"/>
    <n v="0.17070500000000002"/>
    <n v="0.17975500000000005"/>
    <n v="105.40799999999999"/>
    <n v="239968.65"/>
    <n v="4"/>
    <n v="3.75"/>
    <n v="2011"/>
    <x v="3"/>
  </r>
  <r>
    <s v="430byzy0c5bPn5opiu0SRd', '3LKUrXguhu35kfh1lMVTIL', '32reCpSq5DhysBIsjgOG6P"/>
    <x v="20082"/>
    <n v="0"/>
    <n v="0.63100000000000001"/>
    <n v="5.8599999999999999E-2"/>
    <n v="7"/>
    <x v="7"/>
    <n v="-26.715"/>
    <n v="0"/>
    <n v="0.17300000000000001"/>
    <n v="0.97900000000000009"/>
    <n v="0.89900000000000002"/>
    <n v="0.25900000000000001"/>
    <n v="0.96900000000000008"/>
    <n v="88.597999999999999"/>
    <n v="94773"/>
    <n v="1.58"/>
    <n v="3"/>
    <n v="2011"/>
    <x v="3"/>
  </r>
  <r>
    <s v="430byzy0c5bPn5opiu0SRd', '3LKUrXguhu35kfh1lMVTIL', '7hw6Pa90Qd9OaTezjNhjFg', '1EdBbk3sGJhgrggfrrPHNu"/>
    <x v="20082"/>
    <n v="0"/>
    <n v="0.17966666666666667"/>
    <n v="6.6716666666666674E-2"/>
    <n v="6.5"/>
    <x v="0"/>
    <n v="-24.571333333333332"/>
    <n v="0.66666666666666663"/>
    <n v="4.6583333333333338E-2"/>
    <n v="0.96733333333333338"/>
    <n v="0.59499999999999997"/>
    <n v="0.11230000000000001"/>
    <n v="5.9333333333333328E-2"/>
    <n v="92.08216666666668"/>
    <n v="571644.33333333337"/>
    <n v="9.5299999999999994"/>
    <n v="3.6666666666666665"/>
    <n v="2011"/>
    <x v="3"/>
  </r>
  <r>
    <s v="430byzy0c5bPn5opiu0SRd', '3LKUrXguhu35kfh1lMVTIL"/>
    <x v="20082"/>
    <n v="0"/>
    <n v="0.5302"/>
    <n v="4.6599999999999996E-2"/>
    <n v="5.6"/>
    <x v="1"/>
    <n v="-25.915800000000001"/>
    <n v="0.4"/>
    <n v="0.11579999999999999"/>
    <n v="0.98819999999999997"/>
    <n v="0.43642000000000003"/>
    <n v="7.3339999999999989E-2"/>
    <n v="0.62460000000000004"/>
    <n v="94.665999999999997"/>
    <n v="133656.20000000001"/>
    <n v="2.23"/>
    <n v="3.6"/>
    <n v="2011"/>
    <x v="3"/>
  </r>
  <r>
    <s v="430byzy0c5bPn5opiu0SRd', '0SPYS9NzfjFEplX7yD7PsK', '0MvSBMGRQJY3mRwIbJsqF1', '6Dkj1lYjjOCsGB170vlWc6"/>
    <x v="20082"/>
    <n v="0"/>
    <n v="7.8200000000000006E-2"/>
    <n v="3.4000000000000002E-2"/>
    <n v="4"/>
    <x v="8"/>
    <n v="-29.353999999999999"/>
    <n v="0"/>
    <n v="5.2000000000000005E-2"/>
    <n v="0.97"/>
    <n v="0.75800000000000001"/>
    <n v="8.6499999999999994E-2"/>
    <n v="4.48E-2"/>
    <n v="177.517"/>
    <n v="543347"/>
    <n v="9.06"/>
    <n v="4"/>
    <n v="2006"/>
    <x v="0"/>
  </r>
  <r>
    <s v="430byzy0c5bPn5opiu0SRd', '1OBvHJmcD6MzAWSIIErwPM', '4H0zGQILA7vJKl0ot2OYBf"/>
    <x v="20082"/>
    <n v="0"/>
    <n v="0.19033333333333333"/>
    <n v="7.5233333333333333E-2"/>
    <n v="6"/>
    <x v="0"/>
    <n v="-20.567000000000004"/>
    <n v="1"/>
    <n v="4.3199999999999995E-2"/>
    <n v="0.96933333333333349"/>
    <n v="0.3"/>
    <n v="0.1045"/>
    <n v="4.6433333333333326E-2"/>
    <n v="101.39766666666667"/>
    <n v="753488.66666666663"/>
    <n v="12.56"/>
    <n v="4"/>
    <n v="2019"/>
    <x v="3"/>
  </r>
  <r>
    <s v="430byzy0c5bPn5opiu0SRd', '0xTHMoXM5wpOUwNU2Kp88H', '5NZbFEagW04SQnp1Bw5trZ', '18uONlABZoKMKRgTIYfDyH', '4Qq5rJ5mqO9DIXo2OPBWG8', '2E74krTNONybZGFHn7AAxB', '1cqgTAFV7jTXVQ3IXaYj8m', '1lAZyVFABDaT4XzLpUhLcO', '2KuPDJp7FCpmaUy4jKcjfB"/>
    <x v="20082"/>
    <n v="0"/>
    <n v="0.13999230769230772"/>
    <n v="2.7703846153846148E-2"/>
    <n v="2.6923076923076925"/>
    <x v="5"/>
    <n v="-32.41346153846154"/>
    <n v="0.61538461538461542"/>
    <n v="4.4230769230769226E-2"/>
    <n v="0.94492307692307698"/>
    <n v="0.19064219923076922"/>
    <n v="0.10751538461538462"/>
    <n v="6.0038461538461527E-2"/>
    <n v="104.96892307692309"/>
    <n v="432930.30769230769"/>
    <n v="7.22"/>
    <n v="3.5384615384615383"/>
    <n v="1997"/>
    <x v="4"/>
  </r>
  <r>
    <s v="430byzy0c5bPn5opiu0SRd', '2xPfYsn4P2vH7eI6ADyFB7', '5s9LUrPoB8rldLjAlG9G7j"/>
    <x v="20082"/>
    <n v="0"/>
    <n v="0.20449999999999999"/>
    <n v="5.3225000000000008E-2"/>
    <n v="5.25"/>
    <x v="1"/>
    <n v="-22.905000000000001"/>
    <n v="0.5"/>
    <n v="4.7724999999999997E-2"/>
    <n v="0.95599999999999996"/>
    <n v="2.607375E-2"/>
    <n v="0.1207"/>
    <n v="5.8674999999999998E-2"/>
    <n v="85.140500000000003"/>
    <n v="428927"/>
    <n v="7.15"/>
    <n v="4"/>
    <n v="1995.75"/>
    <x v="4"/>
  </r>
  <r>
    <s v="430byzy0c5bPn5opiu0SRd', '2xPfYsn4P2vH7eI6ADyFB7"/>
    <x v="20082"/>
    <n v="0"/>
    <n v="0.18899999999999997"/>
    <n v="3.5099999999999999E-2"/>
    <n v="7"/>
    <x v="7"/>
    <n v="-26.48"/>
    <n v="1"/>
    <n v="4.2599999999999999E-2"/>
    <n v="0.93799999999999994"/>
    <n v="4.8500000000000001E-3"/>
    <n v="0.16399999999999998"/>
    <n v="0.111"/>
    <n v="97.21"/>
    <n v="164640"/>
    <n v="2.74"/>
    <n v="4"/>
    <n v="1992"/>
    <x v="4"/>
  </r>
  <r>
    <s v="430byzy0c5bPn5opiu0SRd', '3tofR7UVL9QRJaSAl9k6vK', '7nT2SK3oJN5R22elwj1kfo"/>
    <x v="20082"/>
    <n v="0"/>
    <n v="0.17933333333333334"/>
    <n v="1.1463333333333334E-2"/>
    <n v="3.6666666666666665"/>
    <x v="10"/>
    <n v="-33.049666666666667"/>
    <n v="0.66666666666666663"/>
    <n v="4.3900000000000002E-2"/>
    <n v="0.82300000000000006"/>
    <n v="0.40166666666666667"/>
    <n v="9.3866666666666654E-2"/>
    <n v="7.22E-2"/>
    <n v="82.364333333333335"/>
    <n v="251608.66666666666"/>
    <n v="4.1900000000000004"/>
    <n v="4"/>
    <n v="1987"/>
    <x v="2"/>
  </r>
  <r>
    <s v="430byzy0c5bPn5opiu0SRd', '5ZvFgRwyPK2Qf4TmSLTtfM', '3bRgHXc5F81fdXrdh5jpz5"/>
    <x v="20082"/>
    <n v="0"/>
    <n v="0.2445166666666666"/>
    <n v="0.12647125000000006"/>
    <n v="4.270833333333333"/>
    <x v="8"/>
    <n v="-23.846479166666668"/>
    <n v="0.625"/>
    <n v="4.0747916666666661E-2"/>
    <n v="0.92995833333333333"/>
    <n v="0.75901208333333336"/>
    <n v="0.12425625000000001"/>
    <n v="0.19576458333333335"/>
    <n v="103.40227083333333"/>
    <n v="273213.08333333331"/>
    <n v="4.55"/>
    <n v="3.6458333333333335"/>
    <n v="2004.8541666666667"/>
    <x v="0"/>
  </r>
  <r>
    <s v="430byzy0c5bPn5opiu0SRd', '7AANfmLM36QqH6QsOQnV3h', '6ck7kNjN7a89Syn9E9sDh8"/>
    <x v="20082"/>
    <n v="0"/>
    <n v="0.17863749999999998"/>
    <n v="8.1887499999999988E-2"/>
    <n v="4.75"/>
    <x v="8"/>
    <n v="-20.715125"/>
    <n v="0.75"/>
    <n v="4.6825000000000006E-2"/>
    <n v="0.98037499999999989"/>
    <n v="0.47801250000000001"/>
    <n v="0.119825"/>
    <n v="8.3124999999999991E-2"/>
    <n v="84.957000000000008"/>
    <n v="351045"/>
    <n v="5.85"/>
    <n v="3.125"/>
    <n v="1991"/>
    <x v="4"/>
  </r>
  <r>
    <s v="430byzy0c5bPn5opiu0SRd', '1nRwfB25PsQC0TdQlKeaqE', '7vCXB9OfeSE8rSOpylPrxa"/>
    <x v="20082"/>
    <n v="0"/>
    <n v="0.24199999999999999"/>
    <n v="6.5600000000000006E-2"/>
    <n v="10"/>
    <x v="2"/>
    <n v="-26.059000000000001"/>
    <n v="1"/>
    <n v="4.36E-2"/>
    <n v="0.90700000000000003"/>
    <n v="0.71799999999999997"/>
    <n v="6.9199999999999998E-2"/>
    <n v="0.11599999999999999"/>
    <n v="121.43"/>
    <n v="902960"/>
    <n v="15.05"/>
    <n v="4"/>
    <n v="2012"/>
    <x v="3"/>
  </r>
  <r>
    <s v="430byzy0c5bPn5opiu0SRd', '7qE0skIc5hRIkJ5nyZe0t0', '1z9u3vLr7gw6IBS8CP8c2X', '1Q9HCWdqbiui9pOsDtYkXW"/>
    <x v="20082"/>
    <n v="0"/>
    <n v="0.182725"/>
    <n v="3.4549999999999997E-2"/>
    <n v="5.5"/>
    <x v="1"/>
    <n v="-29.7075"/>
    <n v="0.25"/>
    <n v="4.8274999999999998E-2"/>
    <n v="0.95424999999999993"/>
    <n v="0.54249999999999998"/>
    <n v="0.109375"/>
    <n v="4.9349999999999991E-2"/>
    <n v="96.673500000000004"/>
    <n v="399960"/>
    <n v="6.67"/>
    <n v="3.75"/>
    <n v="2012"/>
    <x v="3"/>
  </r>
  <r>
    <s v="430byzy0c5bPn5opiu0SRd', '4f0tuIEBENmmp4JnPxV7Ka', '19EBfpy3q2Pj5WOxNeEIdX"/>
    <x v="20082"/>
    <n v="0"/>
    <n v="0.249"/>
    <n v="0.105"/>
    <n v="9"/>
    <x v="3"/>
    <n v="-20.053000000000001"/>
    <n v="1"/>
    <n v="3.8100000000000002E-2"/>
    <n v="0.94700000000000006"/>
    <n v="0.755"/>
    <n v="7.5800000000000006E-2"/>
    <n v="6.3500000000000001E-2"/>
    <n v="142.429"/>
    <n v="613827"/>
    <n v="10.23"/>
    <n v="3"/>
    <n v="2006"/>
    <x v="0"/>
  </r>
  <r>
    <s v="430byzy0c5bPn5opiu0SRd', '6tdexW8bZTG8NgOFUCYQn1', '6iq4bfGv1w2ECO1vrJx4hD"/>
    <x v="20082"/>
    <n v="0"/>
    <n v="0.27699999999999997"/>
    <n v="0.25"/>
    <n v="2"/>
    <x v="5"/>
    <n v="-20.85"/>
    <n v="1"/>
    <n v="7.85E-2"/>
    <n v="0.80599999999999994"/>
    <n v="0.92099999999999993"/>
    <n v="0.75900000000000001"/>
    <n v="0.24"/>
    <n v="115.55500000000001"/>
    <n v="433947"/>
    <n v="7.23"/>
    <n v="4"/>
    <n v="2010"/>
    <x v="3"/>
  </r>
  <r>
    <s v="430byzy0c5bPn5opiu0SRd', '1SWaFKyfyRsmbg3Kcr3muo', '5DNIeOqK0YF4H6o3GM2k6C', '0Ni2JCKptIINjmZiuOKj7b"/>
    <x v="20082"/>
    <n v="0"/>
    <n v="0.17052499999999998"/>
    <n v="7.4774999999999994E-2"/>
    <n v="6.25"/>
    <x v="0"/>
    <n v="-25.914749999999998"/>
    <n v="0.5"/>
    <n v="5.0075000000000001E-2"/>
    <n v="0.97649999999999992"/>
    <n v="0.85575000000000001"/>
    <n v="0.11199999999999999"/>
    <n v="4.3450000000000003E-2"/>
    <n v="111.18299999999999"/>
    <n v="424660"/>
    <n v="7.08"/>
    <n v="3.75"/>
    <n v="2006"/>
    <x v="0"/>
  </r>
  <r>
    <s v="430byzy0c5bPn5opiu0SRd', '62QURushyB5wug2XPwajwK', '27kuIxOlYJi0Wt6dH7Xe5Y"/>
    <x v="20082"/>
    <n v="0"/>
    <n v="0.24199999999999999"/>
    <n v="0.115"/>
    <n v="10"/>
    <x v="2"/>
    <n v="-20.456"/>
    <n v="1"/>
    <n v="3.6499999999999998E-2"/>
    <n v="0.95400000000000007"/>
    <n v="0.91200000000000003"/>
    <n v="7.9699999999999993E-2"/>
    <n v="0.13500000000000001"/>
    <n v="108.39299999999999"/>
    <n v="923360"/>
    <n v="15.39"/>
    <n v="4"/>
    <n v="2006"/>
    <x v="0"/>
  </r>
  <r>
    <s v="430byzy0c5bPn5opiu0SRd', '3JTnOaLJBl4jEXln4cADtU', '2088x7TgZ64pZkpjYTeLBg', '1riYMoli6VHsQJLCItDvS7', '7ywhVfsZrsjznfK8VfiXKn', '4L8VsYo4urP8IzhVRcDQOm"/>
    <x v="20082"/>
    <n v="0"/>
    <n v="0.33700000000000002"/>
    <n v="0.21600000000000005"/>
    <n v="4"/>
    <x v="8"/>
    <n v="-13.31"/>
    <n v="1"/>
    <n v="4.6100000000000002E-2"/>
    <n v="0.878"/>
    <n v="0.41799999999999998"/>
    <n v="0.24299999999999999"/>
    <n v="0.42299999999999999"/>
    <n v="114.083"/>
    <n v="204760"/>
    <n v="3.41"/>
    <n v="4"/>
    <n v="2013"/>
    <x v="3"/>
  </r>
  <r>
    <s v="430byzy0c5bPn5opiu0SRd', '7fJkiuLYwgQHNnD6rJdT0m', '5ZvFgRwyPK2Qf4TmSLTtfM', '3bRgHXc5F81fdXrdh5jpz5"/>
    <x v="20082"/>
    <n v="0"/>
    <n v="7.0800000000000002E-2"/>
    <n v="6.4100000000000004E-2"/>
    <n v="2"/>
    <x v="5"/>
    <n v="-27.250999999999998"/>
    <n v="0"/>
    <n v="4.2599999999999999E-2"/>
    <n v="0.97599999999999998"/>
    <n v="0.96900000000000008"/>
    <n v="9.5200000000000007E-2"/>
    <n v="7.5300000000000006E-2"/>
    <n v="74.77"/>
    <n v="319707"/>
    <n v="5.33"/>
    <n v="3"/>
    <n v="2006"/>
    <x v="0"/>
  </r>
  <r>
    <s v="430byzy0c5bPn5opiu0SRd', '4Hv8naKkLxWrfxkRMPz5bM"/>
    <x v="20082"/>
    <n v="0"/>
    <n v="0.41299999999999998"/>
    <n v="2.76E-2"/>
    <n v="10"/>
    <x v="2"/>
    <n v="-26.771999999999998"/>
    <n v="1"/>
    <n v="7.4899999999999994E-2"/>
    <n v="0.995"/>
    <n v="0.92900000000000005"/>
    <n v="6.9900000000000004E-2"/>
    <n v="0.13500000000000001"/>
    <n v="69.953000000000003"/>
    <n v="235093"/>
    <n v="3.92"/>
    <n v="4"/>
    <n v="1989"/>
    <x v="2"/>
  </r>
  <r>
    <s v="430byzy0c5bPn5opiu0SRd', '2JV4LRW4zooGWJvD2Ek3Tk', '7wd8XZb1G0c5ZfY7bIGm0X"/>
    <x v="20082"/>
    <n v="0"/>
    <n v="0.20800000000000002"/>
    <n v="5.57E-2"/>
    <n v="7"/>
    <x v="7"/>
    <n v="-23.541"/>
    <n v="1"/>
    <n v="4.53E-2"/>
    <n v="0.98199999999999998"/>
    <n v="0.68700000000000006"/>
    <n v="6.2700000000000006E-2"/>
    <n v="7.8E-2"/>
    <n v="75.043000000000006"/>
    <n v="255027"/>
    <n v="4.25"/>
    <n v="3"/>
    <n v="1994"/>
    <x v="4"/>
  </r>
  <r>
    <s v="430byzy0c5bPn5opiu0SRd', '4st8QHJeSvWO1D4OPUgFaf', '6YVQX2N8puDVWKE1StJVqn', '23BiSNXm5UaRFuusoWisYO"/>
    <x v="20082"/>
    <n v="0"/>
    <n v="0.1686"/>
    <n v="6.4399999999999999E-2"/>
    <n v="9.3333333333333339"/>
    <x v="3"/>
    <n v="-24.920666666666662"/>
    <n v="0.66666666666666663"/>
    <n v="4.6999999999999993E-2"/>
    <n v="0.94566666666666677"/>
    <n v="0.23033333333333336"/>
    <n v="0.10993333333333333"/>
    <n v="4.5433333333333333E-2"/>
    <n v="82.47733333333332"/>
    <n v="1023093.3333333334"/>
    <n v="17.05"/>
    <n v="4"/>
    <n v="2018"/>
    <x v="3"/>
  </r>
  <r>
    <s v="430byzy0c5bPn5opiu0SRd', '1yoVBl0AvZMMtzHIrf8Gcs', '4tDgQsqEPy3G4qB8BVjX4m"/>
    <x v="20082"/>
    <n v="0"/>
    <n v="6.6100000000000006E-2"/>
    <n v="3.2399999999999998E-2"/>
    <n v="3"/>
    <x v="10"/>
    <n v="-18.987000000000002"/>
    <n v="1"/>
    <n v="4.8300000000000003E-2"/>
    <n v="0.56100000000000005"/>
    <n v="0.81799999999999995"/>
    <n v="0.115"/>
    <n v="3.7499999999999999E-2"/>
    <n v="76.459999999999994"/>
    <n v="311080"/>
    <n v="5.18"/>
    <n v="4"/>
    <n v="2012"/>
    <x v="3"/>
  </r>
  <r>
    <s v="430byzy0c5bPn5opiu0SRd', '1siHSwzhOCER6WMOVtvM97', '3AtMh4b9aYE2YSwEVv2HiQ', '4mw7LAF4e2k9ehFbWXpftJ"/>
    <x v="20082"/>
    <n v="0"/>
    <n v="0.19500000000000001"/>
    <n v="0.26600000000000001"/>
    <n v="2"/>
    <x v="5"/>
    <n v="-14.475"/>
    <n v="1"/>
    <n v="3.8899999999999997E-2"/>
    <n v="0.59200000000000008"/>
    <n v="0.65799999999999992"/>
    <n v="0.105"/>
    <n v="0.11199999999999999"/>
    <n v="85.215000000000003"/>
    <n v="176347"/>
    <n v="2.94"/>
    <n v="4"/>
    <n v="2005"/>
    <x v="0"/>
  </r>
  <r>
    <s v="430byzy0c5bPn5opiu0SRd', '11JZsHusKTJyHp8V1CdlRv"/>
    <x v="20082"/>
    <n v="0"/>
    <n v="0.18386666666666665"/>
    <n v="4.0172000000000006E-2"/>
    <n v="4.4666666666666668"/>
    <x v="8"/>
    <n v="-26.787533333333329"/>
    <n v="0.8"/>
    <n v="4.8193333333333331E-2"/>
    <n v="0.9317333333333333"/>
    <n v="0.65446666666666653"/>
    <n v="0.16596000000000002"/>
    <n v="0.13574000000000003"/>
    <n v="104.26486666666666"/>
    <n v="235685.4"/>
    <n v="3.93"/>
    <n v="3.5333333333333332"/>
    <n v="1997"/>
    <x v="4"/>
  </r>
  <r>
    <s v="430byzy0c5bPn5opiu0SRd', '6I6fmQU7HGrUsCm4B5Nlk3', '6H9eOWeGZkU9alBUYqNR7Q', '2PlUdJmT2leilbqDGXsCnN"/>
    <x v="20082"/>
    <n v="0"/>
    <n v="0.17458000000000001"/>
    <n v="0.10400000000000001"/>
    <n v="5.4"/>
    <x v="1"/>
    <n v="-22.571999999999996"/>
    <n v="0.6"/>
    <n v="4.0740000000000005E-2"/>
    <n v="0.96460000000000012"/>
    <n v="0.88960000000000006"/>
    <n v="0.10997999999999999"/>
    <n v="0.10322000000000001"/>
    <n v="100.2038"/>
    <n v="759872"/>
    <n v="12.66"/>
    <n v="4"/>
    <n v="2015"/>
    <x v="3"/>
  </r>
  <r>
    <s v="430byzy0c5bPn5opiu0SRd', '5xBSsPfZtPItmn72C2EHVf', '2NU4IyriqgF3r66XpV4x2N"/>
    <x v="20082"/>
    <n v="0"/>
    <n v="0.22349999999999998"/>
    <n v="0.13873150000000001"/>
    <n v="4.95"/>
    <x v="8"/>
    <n v="-26.292099999999994"/>
    <n v="0.65"/>
    <n v="4.181E-2"/>
    <n v="0.9225000000000001"/>
    <n v="0.79747999999999997"/>
    <n v="0.13678000000000001"/>
    <n v="0.18270500000000001"/>
    <n v="94.679000000000002"/>
    <n v="172001.25"/>
    <n v="2.87"/>
    <n v="3.85"/>
    <n v="1979"/>
    <x v="7"/>
  </r>
  <r>
    <s v="430byzy0c5bPn5opiu0SRd', '5xBSsPfZtPItmn72C2EHVf', '1Q9HCWdqbiui9pOsDtYkXW"/>
    <x v="20082"/>
    <n v="0"/>
    <n v="0.10199999999999999"/>
    <n v="3.78E-2"/>
    <n v="5"/>
    <x v="1"/>
    <n v="-21.954999999999998"/>
    <n v="1"/>
    <n v="3.5000000000000003E-2"/>
    <n v="0.93599999999999994"/>
    <n v="0.86699999999999999"/>
    <n v="5.9900000000000002E-2"/>
    <n v="5.91E-2"/>
    <n v="66.399000000000001"/>
    <n v="857013"/>
    <n v="14.28"/>
    <n v="4"/>
    <n v="2010"/>
    <x v="3"/>
  </r>
  <r>
    <s v="430byzy0c5bPn5opiu0SRd', '1TCm7IDgD4DifwX5vUIbz5', '1SRnT7dLoSxedWTdCoH1lV', '23BiSNXm5UaRFuusoWisYO', '1Q9HCWdqbiui9pOsDtYkXW"/>
    <x v="20082"/>
    <n v="0"/>
    <n v="0.18149999999999999"/>
    <n v="4.8799999999999996E-2"/>
    <n v="5"/>
    <x v="1"/>
    <n v="-28.494"/>
    <n v="1"/>
    <n v="4.2299999999999997E-2"/>
    <n v="0.98"/>
    <n v="0.19714999999999999"/>
    <n v="0.1195"/>
    <n v="7.0000000000000007E-2"/>
    <n v="80.097999999999999"/>
    <n v="292867"/>
    <n v="4.88"/>
    <n v="3.5"/>
    <n v="2014"/>
    <x v="3"/>
  </r>
  <r>
    <s v="430byzy0c5bPn5opiu0SRd', '1TCm7IDgD4DifwX5vUIbz5', '23BiSNXm5UaRFuusoWisYO', '1Q9HCWdqbiui9pOsDtYkXW"/>
    <x v="20082"/>
    <n v="0"/>
    <n v="0.20314285714285715"/>
    <n v="8.5914285714285707E-2"/>
    <n v="3"/>
    <x v="10"/>
    <n v="-25.319142857142857"/>
    <n v="0.7142857142857143"/>
    <n v="5.0185714285714285E-2"/>
    <n v="0.95628571428571441"/>
    <n v="9.7150971428571417E-2"/>
    <n v="0.17648571428571427"/>
    <n v="5.841428571428571E-2"/>
    <n v="117.79571428571428"/>
    <n v="234411.42857142858"/>
    <n v="3.91"/>
    <n v="4.1428571428571432"/>
    <n v="2014"/>
    <x v="3"/>
  </r>
  <r>
    <s v="430byzy0c5bPn5opiu0SRd', '1TCm7IDgD4DifwX5vUIbz5', '1cqgTAFV7jTXVQ3IXaYj8m', '2KuPDJp7FCpmaUy4jKcjfB', '1ZRTbgZMGs9HTI6SpMkySa"/>
    <x v="20082"/>
    <n v="0"/>
    <n v="0.29499999999999998"/>
    <n v="6.93E-2"/>
    <n v="11"/>
    <x v="11"/>
    <n v="-20.766999999999999"/>
    <n v="0"/>
    <n v="5.04E-2"/>
    <n v="0.98799999999999999"/>
    <n v="1.58E-3"/>
    <n v="0.11699999999999999"/>
    <n v="5.8099999999999999E-2"/>
    <n v="73.844999999999999"/>
    <n v="218573"/>
    <n v="3.64"/>
    <n v="4"/>
    <n v="2006"/>
    <x v="0"/>
  </r>
  <r>
    <s v="430byzy0c5bPn5opiu0SRd', '1TCm7IDgD4DifwX5vUIbz5', '0WzQVwB2fINTjeM8wN3jhE', '23BiSNXm5UaRFuusoWisYO', '1Q9HCWdqbiui9pOsDtYkXW"/>
    <x v="20082"/>
    <n v="0"/>
    <n v="0.23333333333333331"/>
    <n v="2.803333333333333E-2"/>
    <n v="4"/>
    <x v="8"/>
    <n v="-30.25333333333333"/>
    <n v="1"/>
    <n v="5.1633333333333337E-2"/>
    <n v="0.95733333333333326"/>
    <n v="3.46333333333E-5"/>
    <n v="0.13"/>
    <n v="3.3999999999999996E-2"/>
    <n v="76.367000000000004"/>
    <n v="172342.33333333334"/>
    <n v="2.87"/>
    <n v="4"/>
    <n v="2014"/>
    <x v="3"/>
  </r>
  <r>
    <s v="430byzy0c5bPn5opiu0SRd', '0Gyw43K6yKl91qX3ytYqZa', '2NU4IyriqgF3r66XpV4x2N"/>
    <x v="20082"/>
    <n v="0"/>
    <n v="0.15057500000000001"/>
    <n v="0.11545"/>
    <n v="3"/>
    <x v="10"/>
    <n v="-21.369"/>
    <n v="0.25"/>
    <n v="3.9349999999999996E-2"/>
    <n v="0.92149999999999999"/>
    <n v="0.90575000000000006"/>
    <n v="0.15985000000000002"/>
    <n v="0.1192"/>
    <n v="102.01750000000001"/>
    <n v="815220"/>
    <n v="13.59"/>
    <n v="4"/>
    <n v="1983"/>
    <x v="2"/>
  </r>
  <r>
    <s v="430byzy0c5bPn5opiu0SRd', '5KeUHRKEYWc5cFO5V032sb', '2m3QTMNI89DEFSlvmnayPE"/>
    <x v="20082"/>
    <n v="0"/>
    <n v="0.23600000000000002"/>
    <n v="0.10535"/>
    <n v="2.5"/>
    <x v="5"/>
    <n v="-23.880499999999998"/>
    <n v="0"/>
    <n v="3.8900000000000004E-2"/>
    <n v="0.92549999999999999"/>
    <n v="0.9395"/>
    <n v="0.1026"/>
    <n v="0.17424999999999999"/>
    <n v="111.9425"/>
    <n v="286726.5"/>
    <n v="4.78"/>
    <n v="2.5"/>
    <n v="2012"/>
    <x v="3"/>
  </r>
  <r>
    <s v="430byzy0c5bPn5opiu0SRd', '1Q69StaprDxMLvxSLFztRA', '2idBst8P3vn2RRBc3UOcwu"/>
    <x v="20082"/>
    <n v="0"/>
    <n v="0.24600000000000002"/>
    <n v="2.1399999999999999E-2"/>
    <n v="2"/>
    <x v="5"/>
    <n v="-26.276"/>
    <n v="1"/>
    <n v="4.2599999999999999E-2"/>
    <n v="0.98199999999999998"/>
    <n v="0.129"/>
    <n v="9.7199999999999995E-2"/>
    <n v="9.8699999999999996E-2"/>
    <n v="130.99200000000002"/>
    <n v="169867"/>
    <n v="2.83"/>
    <n v="3"/>
    <n v="2008"/>
    <x v="0"/>
  </r>
  <r>
    <s v="430byzy0c5bPn5opiu0SRd', '0id07IsDHwBUxE5xdpbUvi', '3dIPaddbWppnquuPkcYVDg', '6PP3ZNmBQeCM0YV6XxDT5Q"/>
    <x v="20082"/>
    <n v="0"/>
    <n v="0.43900000000000006"/>
    <n v="5.8099999999999999E-2"/>
    <n v="7"/>
    <x v="7"/>
    <n v="-21.142499999999998"/>
    <n v="0.5"/>
    <n v="0.1628"/>
    <n v="0.86"/>
    <n v="2.5442849999999999E-3"/>
    <n v="0.49099999999999999"/>
    <n v="0.374"/>
    <n v="126.78700000000001"/>
    <n v="357353"/>
    <n v="5.96"/>
    <n v="3.5"/>
    <n v="2014"/>
    <x v="3"/>
  </r>
  <r>
    <s v="430byzy0c5bPn5opiu0SRd', '33lOYsbRwHN4yiX8F8Bqbo', '5TXE6WPfHF9iIDkNK8uEYc"/>
    <x v="20082"/>
    <n v="0"/>
    <n v="0.22699999999999998"/>
    <n v="6.4699999999999994E-2"/>
    <n v="4"/>
    <x v="8"/>
    <n v="-20.930999999999997"/>
    <n v="0"/>
    <n v="5.2200000000000003E-2"/>
    <n v="0.97299999999999998"/>
    <n v="0.255"/>
    <n v="0.13600000000000001"/>
    <n v="5.9499999999999997E-2"/>
    <n v="70.238"/>
    <n v="478613"/>
    <n v="7.98"/>
    <n v="4"/>
    <n v="2006"/>
    <x v="0"/>
  </r>
  <r>
    <s v="430byzy0c5bPn5opiu0SRd', '5X3hmAle6klG0VvstAnvyD', '0VzwesVsEMjYDaMrrdukam"/>
    <x v="20082"/>
    <n v="0"/>
    <n v="9.2833333333333323E-2"/>
    <n v="0.14943333333333333"/>
    <n v="4.333333333333333"/>
    <x v="8"/>
    <n v="-21.716333333333335"/>
    <n v="1"/>
    <n v="4.016666666666667E-2"/>
    <n v="0.97233333333333327"/>
    <n v="0.89233333333333331"/>
    <n v="0.21966666666666668"/>
    <n v="7.46E-2"/>
    <n v="81.629000000000005"/>
    <n v="1056813.3333333333"/>
    <n v="17.61"/>
    <n v="4"/>
    <n v="2015"/>
    <x v="3"/>
  </r>
  <r>
    <s v="430byzy0c5bPn5opiu0SRd', '428GNN7qZnTsMaK3SfPo6D', '27kuIxOlYJi0Wt6dH7Xe5Y"/>
    <x v="20082"/>
    <n v="0"/>
    <n v="0.31900000000000001"/>
    <n v="0.253"/>
    <n v="2"/>
    <x v="5"/>
    <n v="-16.768000000000001"/>
    <n v="1"/>
    <n v="3.4549999999999997E-2"/>
    <n v="0.9375"/>
    <n v="0.93600000000000005"/>
    <n v="0.32099999999999995"/>
    <n v="0.23299999999999998"/>
    <n v="106.626"/>
    <n v="364653.5"/>
    <n v="6.08"/>
    <n v="4"/>
    <n v="1995"/>
    <x v="4"/>
  </r>
  <r>
    <s v="430byzy0c5bPn5opiu0SRd', '428GNN7qZnTsMaK3SfPo6D', '2sGN4C0QLE8MqhMC6jToDw"/>
    <x v="20082"/>
    <n v="0"/>
    <n v="0.315"/>
    <n v="0.16699999999999998"/>
    <n v="7"/>
    <x v="7"/>
    <n v="-17.785999999999994"/>
    <n v="1"/>
    <n v="3.7900000000000003E-2"/>
    <n v="0.83900000000000008"/>
    <n v="0.56999999999999995"/>
    <n v="8.1699999999999995E-2"/>
    <n v="0.318"/>
    <n v="98.064999999999998"/>
    <n v="270000"/>
    <n v="4.5"/>
    <n v="3"/>
    <n v="1988"/>
    <x v="2"/>
  </r>
  <r>
    <s v="430byzy0c5bPn5opiu0SRd', '428GNN7qZnTsMaK3SfPo6D"/>
    <x v="20082"/>
    <n v="0"/>
    <n v="0.26074705882352939"/>
    <n v="8.747176470588236E-2"/>
    <n v="4.1764705882352944"/>
    <x v="8"/>
    <n v="-29.778411764705883"/>
    <n v="0.6470588235294118"/>
    <n v="4.2305882352941179E-2"/>
    <n v="0.93417647058823527"/>
    <n v="0.65353287647058822"/>
    <n v="0.12020588235294116"/>
    <n v="0.22479999999999997"/>
    <n v="101.95570588235293"/>
    <n v="154954.5294117647"/>
    <n v="2.58"/>
    <n v="3.8823529411764706"/>
    <n v="1997"/>
    <x v="4"/>
  </r>
  <r>
    <s v="430byzy0c5bPn5opiu0SRd', '4Nkcg7faowue738qmmynNn"/>
    <x v="20082"/>
    <n v="0"/>
    <n v="0.19233333333333333"/>
    <n v="6.486666666666667E-2"/>
    <n v="1.3333333333333333"/>
    <x v="9"/>
    <n v="-25.253666666666664"/>
    <n v="0.66666666666666663"/>
    <n v="4.7300000000000009E-2"/>
    <n v="0.94033333333333335"/>
    <n v="0.5136666666666666"/>
    <n v="8.900000000000001E-2"/>
    <n v="7.279999999999999E-2"/>
    <n v="98.955666666666673"/>
    <n v="540720"/>
    <n v="9.01"/>
    <n v="3.6666666666666665"/>
    <n v="2001"/>
    <x v="0"/>
  </r>
  <r>
    <s v="430byzy0c5bPn5opiu0SRd', '3Vfvyx6OouTxYU3emXonW7', '0TrG2LSot4KhaXqdf5K2zE"/>
    <x v="20082"/>
    <n v="0"/>
    <n v="0.16700000000000001"/>
    <n v="0.146125"/>
    <n v="4.75"/>
    <x v="8"/>
    <n v="-21.455500000000001"/>
    <n v="0.75"/>
    <n v="3.9099999999999996E-2"/>
    <n v="0.92700000000000005"/>
    <n v="0.91349999999999998"/>
    <n v="0.13435"/>
    <n v="7.7600000000000002E-2"/>
    <n v="103.75149999999999"/>
    <n v="769143.5"/>
    <n v="12.82"/>
    <n v="4"/>
    <n v="2005"/>
    <x v="0"/>
  </r>
  <r>
    <s v="430byzy0c5bPn5opiu0SRd', '0VmiaOzhvopQVjmAhjDQTw"/>
    <x v="20082"/>
    <n v="0"/>
    <n v="0.22817333333333334"/>
    <n v="7.9588000000000006E-2"/>
    <n v="4.8666666666666663"/>
    <x v="8"/>
    <n v="-29.278066666666671"/>
    <n v="0.6"/>
    <n v="4.2073333333333338E-2"/>
    <n v="0.96106666666666674"/>
    <n v="0.73628000000000005"/>
    <n v="0.12229333333333334"/>
    <n v="0.2224466666666666"/>
    <n v="86.449133333333322"/>
    <n v="142324.46666666667"/>
    <n v="2.37"/>
    <n v="3.6666666666666665"/>
    <n v="1995"/>
    <x v="4"/>
  </r>
  <r>
    <s v="430byzy0c5bPn5opiu0SRd', '0WzQVwB2fINTjeM8wN3jhE', '1SRnT7dLoSxedWTdCoH1lV', '23BiSNXm5UaRFuusoWisYO', '1Q9HCWdqbiui9pOsDtYkXW"/>
    <x v="20082"/>
    <n v="0"/>
    <n v="8.5599999999999996E-2"/>
    <n v="1.64E-3"/>
    <n v="6"/>
    <x v="0"/>
    <n v="-48.143999999999998"/>
    <n v="1"/>
    <n v="3.61E-2"/>
    <n v="0.877"/>
    <n v="2.6000000000000002E-2"/>
    <n v="0.10300000000000001"/>
    <n v="4.6199999999999998E-2"/>
    <n v="165.477"/>
    <n v="90733"/>
    <n v="1.51"/>
    <n v="5"/>
    <n v="2014"/>
    <x v="3"/>
  </r>
  <r>
    <s v="430byzy0c5bPn5opiu0SRd', '0WzQVwB2fINTjeM8wN3jhE', '23BiSNXm5UaRFuusoWisYO', '1Q9HCWdqbiui9pOsDtYkXW"/>
    <x v="20082"/>
    <n v="0"/>
    <n v="0.25163636363636366"/>
    <n v="8.4784545454545446E-2"/>
    <n v="2.5454545454545454"/>
    <x v="5"/>
    <n v="-25.050545454545457"/>
    <n v="0.27272727272727271"/>
    <n v="4.6818181818181821E-2"/>
    <n v="0.96627272727272728"/>
    <n v="4.164526363636363E-2"/>
    <n v="0.26018181818181813"/>
    <n v="8.1590909090909103E-2"/>
    <n v="99.76372727272728"/>
    <n v="170830.45454545456"/>
    <n v="2.85"/>
    <n v="3.7272727272727271"/>
    <n v="2014"/>
    <x v="3"/>
  </r>
  <r>
    <s v="430byzy0c5bPn5opiu0SRd', '1YMbB0JFvwgDiQAWAOT4t3', '0id07IsDHwBUxE5xdpbUvi', '3dIPaddbWppnquuPkcYVDg', '6PP3ZNmBQeCM0YV6XxDT5Q"/>
    <x v="20082"/>
    <n v="0"/>
    <n v="0.26400000000000001"/>
    <n v="1.17E-2"/>
    <n v="10"/>
    <x v="2"/>
    <n v="-28.273000000000003"/>
    <n v="1"/>
    <n v="5.0200000000000002E-2"/>
    <n v="0.94599999999999995"/>
    <n v="4.0299999999999998E-4"/>
    <n v="0.107"/>
    <n v="3.9600000000000003E-2"/>
    <n v="94.281000000000006"/>
    <n v="664400"/>
    <n v="11.07"/>
    <n v="3"/>
    <n v="2014"/>
    <x v="3"/>
  </r>
  <r>
    <s v="430byzy0c5bPn5opiu0SRd', '2vIpN8nPvtMZUWyGicF2oj', '5Kb0Qf13EyYtVJvzCdI9M7"/>
    <x v="20082"/>
    <n v="0"/>
    <n v="0.21199999999999999"/>
    <n v="9.5500000000000002E-2"/>
    <n v="4"/>
    <x v="8"/>
    <n v="-23.048999999999999"/>
    <n v="1"/>
    <n v="4.8500000000000001E-2"/>
    <n v="0.91799999999999993"/>
    <n v="2.7199999999999998E-3"/>
    <n v="7.5800000000000006E-2"/>
    <n v="0.21"/>
    <n v="79.977000000000004"/>
    <n v="185947"/>
    <n v="3.1"/>
    <n v="4"/>
    <n v="2006"/>
    <x v="0"/>
  </r>
  <r>
    <s v="430byzy0c5bPn5opiu0SRd', '0yB2SgzCCYb9uhjd4BG4pP', '5xBSsPfZtPItmn72C2EHVf', '1Q9HCWdqbiui9pOsDtYkXW"/>
    <x v="20082"/>
    <n v="0"/>
    <n v="0.1484"/>
    <n v="3.7819999999999999E-2"/>
    <n v="7.4"/>
    <x v="7"/>
    <n v="-29.943999999999999"/>
    <n v="0.6"/>
    <n v="4.8400000000000006E-2"/>
    <n v="0.94259999999999999"/>
    <n v="0.29046200000000005"/>
    <n v="0.11303999999999999"/>
    <n v="3.798E-2"/>
    <n v="81.805800000000005"/>
    <n v="727034.6"/>
    <n v="12.12"/>
    <n v="3.4"/>
    <n v="2010"/>
    <x v="3"/>
  </r>
  <r>
    <s v="430byzy0c5bPn5opiu0SRd', '0vUnn6Eje2O5yxEj35touD', '4gs13ipYIJhCcqDMOEx9eN"/>
    <x v="20082"/>
    <n v="0"/>
    <n v="0.184"/>
    <n v="5.5910000000000001E-2"/>
    <n v="6"/>
    <x v="0"/>
    <n v="-31.04175"/>
    <n v="0.75"/>
    <n v="4.5475000000000002E-2"/>
    <n v="0.98625000000000007"/>
    <n v="0.18817425000000002"/>
    <n v="9.8924999999999985E-2"/>
    <n v="4.4549999999999999E-2"/>
    <n v="113.75375000000001"/>
    <n v="241250"/>
    <n v="4.0199999999999996"/>
    <n v="4.5"/>
    <n v="2016"/>
    <x v="3"/>
  </r>
  <r>
    <s v="430byzy0c5bPn5opiu0SRd', '5IqlLsJGCLTJcDKOH7Ljpk', '30Rnm6wZCOHpx5taCvJTks', '0kPQqnwTpb4xoBSxoGXnkO', '7BS4d9amKBMOvlonNGx14U', '2tB1jTI5aPn6NfcWeVLxfh', '0Gyw43K6yKl91qX3ytYqZa', '2NU4IyriqgF3r66XpV4x2N"/>
    <x v="20082"/>
    <n v="0"/>
    <n v="0.18242857142857144"/>
    <n v="0.13722857142857142"/>
    <n v="4.1428571428571432"/>
    <x v="8"/>
    <n v="-26.873714285714282"/>
    <n v="0.8571428571428571"/>
    <n v="4.472857142857143E-2"/>
    <n v="0.96242857142857141"/>
    <n v="0.13704285714285716"/>
    <n v="0.13377142857142857"/>
    <n v="9.927142857142858E-2"/>
    <n v="85.231571428571442"/>
    <n v="310546.57142857142"/>
    <n v="5.18"/>
    <n v="3.8571428571428572"/>
    <n v="1977"/>
    <x v="7"/>
  </r>
  <r>
    <s v="430byzy0c5bPn5opiu0SRd', '5IqlLsJGCLTJcDKOH7Ljpk', '2tB1jTI5aPn6NfcWeVLxfh', '0Gyw43K6yKl91qX3ytYqZa', '2NU4IyriqgF3r66XpV4x2N"/>
    <x v="20082"/>
    <n v="0"/>
    <n v="0.1424"/>
    <n v="0.11746666666666666"/>
    <n v="8"/>
    <x v="6"/>
    <n v="-21.970333333333333"/>
    <n v="0.66666666666666663"/>
    <n v="4.3333333333333335E-2"/>
    <n v="0.96600000000000008"/>
    <n v="9.0286666666666668E-2"/>
    <n v="9.006666666666667E-2"/>
    <n v="4.7800000000000002E-2"/>
    <n v="99.105000000000004"/>
    <n v="611866.66666666663"/>
    <n v="10.199999999999999"/>
    <n v="3.3333333333333335"/>
    <n v="1977"/>
    <x v="7"/>
  </r>
  <r>
    <s v="430byzy0c5bPn5opiu0SRd', '2ZM3fwTSkYabNhvI8Q7fMX', '2rUOHJ07PtMYShcfr8xujB"/>
    <x v="20082"/>
    <n v="0"/>
    <n v="0.16899999999999998"/>
    <n v="0.156"/>
    <n v="1"/>
    <x v="9"/>
    <n v="-17.015999999999998"/>
    <n v="1"/>
    <n v="3.8100000000000002E-2"/>
    <n v="0.97499999999999998"/>
    <n v="0.89800000000000002"/>
    <n v="0.105"/>
    <n v="3.6499999999999998E-2"/>
    <n v="127.48299999999999"/>
    <n v="219573"/>
    <n v="3.66"/>
    <n v="4"/>
    <n v="2014"/>
    <x v="3"/>
  </r>
  <r>
    <s v="430byzy0c5bPn5opiu0SRd', '0daVGEYMVnQZ3NZIpIuFWn', '7aIW2pzIpPxVH05fUT3Wcp', '0qlhpgr87PEG89Jd5iRpxe"/>
    <x v="20082"/>
    <n v="0"/>
    <n v="9.6600000000000005E-2"/>
    <n v="3.6400000000000002E-2"/>
    <n v="8"/>
    <x v="6"/>
    <n v="-24.614999999999998"/>
    <n v="1"/>
    <n v="4.1300000000000003E-2"/>
    <n v="0.93700000000000006"/>
    <n v="0.39"/>
    <n v="0.113"/>
    <n v="3.09E-2"/>
    <n v="88.03"/>
    <n v="459480"/>
    <n v="7.66"/>
    <n v="3"/>
    <n v="2012"/>
    <x v="3"/>
  </r>
  <r>
    <s v="430byzy0c5bPn5opiu0SRd', '0daVGEYMVnQZ3NZIpIuFWn', '0qlhpgr87PEG89Jd5iRpxe"/>
    <x v="20082"/>
    <n v="0"/>
    <n v="0.13300000000000001"/>
    <n v="5.6800000000000003E-2"/>
    <n v="11"/>
    <x v="11"/>
    <n v="-26.309000000000001"/>
    <n v="0"/>
    <n v="4.0599999999999997E-2"/>
    <n v="0.98099999999999998"/>
    <n v="0.7659999999999999"/>
    <n v="8.2900000000000001E-2"/>
    <n v="3.9E-2"/>
    <n v="89.146000000000001"/>
    <n v="183360"/>
    <n v="3.06"/>
    <n v="3"/>
    <n v="1993"/>
    <x v="4"/>
  </r>
  <r>
    <s v="430byzy0c5bPn5opiu0SRd', '15AEwrr7TarHAiNygSPREx"/>
    <x v="20082"/>
    <n v="0"/>
    <n v="0.13100000000000001"/>
    <n v="0.11199999999999999"/>
    <n v="3"/>
    <x v="10"/>
    <n v="-22.923000000000002"/>
    <n v="1"/>
    <n v="3.8399999999999997E-2"/>
    <n v="0.995"/>
    <n v="0.86499999999999999"/>
    <n v="0.12300000000000001"/>
    <n v="3.9E-2"/>
    <n v="76.822000000000003"/>
    <n v="216747"/>
    <n v="3.61"/>
    <n v="4"/>
    <n v="2003"/>
    <x v="0"/>
  </r>
  <r>
    <s v="430byzy0c5bPn5opiu0SRd', '2WwHXzWpGEGWl6srLUGb2E', '7hoMfkB1f52oXwHhYMjIrI"/>
    <x v="20082"/>
    <n v="0"/>
    <n v="0.15237500000000001"/>
    <n v="3.5475000000000007E-2"/>
    <n v="4"/>
    <x v="8"/>
    <n v="-24.56625"/>
    <n v="0.5"/>
    <n v="4.8250000000000001E-2"/>
    <n v="0.96350000000000002"/>
    <n v="0.87349999999999994"/>
    <n v="0.1169"/>
    <n v="6.8974999999999995E-2"/>
    <n v="83.302999999999997"/>
    <n v="248279"/>
    <n v="4.1399999999999997"/>
    <n v="3"/>
    <n v="1995"/>
    <x v="4"/>
  </r>
  <r>
    <s v="430byzy0c5bPn5opiu0SRd', '2AhCND3LPc7hNeiaI0abso"/>
    <x v="20082"/>
    <n v="0"/>
    <n v="0.13500000000000001"/>
    <n v="0.14199999999999999"/>
    <n v="10"/>
    <x v="2"/>
    <n v="-20.016999999999999"/>
    <n v="1"/>
    <n v="2.9600000000000001E-2"/>
    <n v="0.753"/>
    <n v="0.94599999999999995"/>
    <n v="7.7499999999999999E-2"/>
    <n v="0.16399999999999998"/>
    <n v="96.566000000000003"/>
    <n v="292827"/>
    <n v="4.88"/>
    <n v="4"/>
    <n v="2001"/>
    <x v="0"/>
  </r>
  <r>
    <s v="430byzy0c5bPn5opiu0SRd', '6ibvdCG0uLZYYq4HpUmXQ1', '7q7RpicjbjUik3RCrjSKuz"/>
    <x v="20082"/>
    <n v="0"/>
    <n v="0.25992999999999994"/>
    <n v="5.2943000000000004E-2"/>
    <n v="5.5"/>
    <x v="1"/>
    <n v="-29.044049999999999"/>
    <n v="0.7"/>
    <n v="3.9135000000000003E-2"/>
    <n v="0.89145000000000008"/>
    <n v="0.43403987500000002"/>
    <n v="0.10795000000000002"/>
    <n v="0.18768499999999996"/>
    <n v="95.912400000000005"/>
    <n v="190674"/>
    <n v="3.18"/>
    <n v="3.85"/>
    <n v="1984"/>
    <x v="2"/>
  </r>
  <r>
    <s v="430byzy0c5bPn5opiu0SRd', '1t9MgKkyYvr4wsPqQ8S43C', '3LKUrXguhu35kfh1lMVTIL', '0g33P9zonyHhsIQJ1LUC8X"/>
    <x v="20082"/>
    <n v="0"/>
    <n v="0.25600000000000001"/>
    <n v="7.8299999999999995E-2"/>
    <n v="7"/>
    <x v="7"/>
    <n v="-23.090999999999998"/>
    <n v="1"/>
    <n v="4.6300000000000001E-2"/>
    <n v="0.92599999999999993"/>
    <n v="0.47700000000000004"/>
    <n v="0.16"/>
    <n v="0.28100000000000003"/>
    <n v="132.375"/>
    <n v="204213"/>
    <n v="3.4"/>
    <n v="5"/>
    <n v="2011"/>
    <x v="3"/>
  </r>
  <r>
    <s v="430byzy0c5bPn5opiu0SRd', '5pFzmf4IOwywB25yQqOJBM"/>
    <x v="20082"/>
    <n v="0"/>
    <n v="0.22666666666666668"/>
    <n v="7.1266666666666659E-2"/>
    <n v="1.3333333333333333"/>
    <x v="9"/>
    <n v="-21.151333333333337"/>
    <n v="0.66666666666666663"/>
    <n v="4.8033333333333338E-2"/>
    <n v="0.95199999999999996"/>
    <n v="8.5433333333333347E-2"/>
    <n v="0.10363333333333334"/>
    <n v="6.7133333333333337E-2"/>
    <n v="91.722999999999999"/>
    <n v="554800"/>
    <n v="9.25"/>
    <n v="3.3333333333333335"/>
    <n v="2017"/>
    <x v="3"/>
  </r>
  <r>
    <s v="430byzy0c5bPn5opiu0SRd', '5DSrJ3ohIcaV5mjg7zWHiF', '3LKUrXguhu35kfh1lMVTIL', '0g33P9zonyHhsIQJ1LUC8X"/>
    <x v="20082"/>
    <n v="0"/>
    <n v="0.30299999999999999"/>
    <n v="0.14369999999999999"/>
    <n v="3.5"/>
    <x v="10"/>
    <n v="-19.731499999999997"/>
    <n v="1"/>
    <n v="4.1550000000000004E-2"/>
    <n v="0.97150000000000003"/>
    <n v="0.18030000000000002"/>
    <n v="0.1875"/>
    <n v="0.38300000000000001"/>
    <n v="119.893"/>
    <n v="263946.5"/>
    <n v="4.4000000000000004"/>
    <n v="3.5"/>
    <n v="2011"/>
    <x v="3"/>
  </r>
  <r>
    <s v="430byzy0c5bPn5opiu0SRd', '0rhlSstrOD2rBd7NlSppzR', '3LKUrXguhu35kfh1lMVTIL', '0g33P9zonyHhsIQJ1LUC8X"/>
    <x v="20082"/>
    <n v="0"/>
    <n v="0.255"/>
    <n v="5.5199999999999999E-2"/>
    <n v="5"/>
    <x v="1"/>
    <n v="-26.734000000000002"/>
    <n v="1"/>
    <n v="4.8350000000000004E-2"/>
    <n v="0.95450000000000013"/>
    <n v="3.2070000000000001E-2"/>
    <n v="5.8650000000000001E-2"/>
    <n v="0.21015000000000006"/>
    <n v="97.789999999999992"/>
    <n v="190406.5"/>
    <n v="3.17"/>
    <n v="2"/>
    <n v="2011"/>
    <x v="3"/>
  </r>
  <r>
    <s v="430byzy0c5bPn5opiu0SRd', '2E74krTNONybZGFHn7AAxB', '18uONlABZoKMKRgTIYfDyH', '1cqgTAFV7jTXVQ3IXaYj8m', '1lAZyVFABDaT4XzLpUhLcO', '2KuPDJp7FCpmaUy4jKcjfB', '4Qq5rJ5mqO9DIXo2OPBWG8"/>
    <x v="20082"/>
    <n v="0"/>
    <n v="0.13200000000000001"/>
    <n v="0.11199999999999999"/>
    <n v="0"/>
    <x v="4"/>
    <n v="-22.315999999999999"/>
    <n v="1"/>
    <n v="3.9300000000000002E-2"/>
    <n v="0.96200000000000008"/>
    <n v="0.7659999999999999"/>
    <n v="0.10400000000000001"/>
    <n v="7.2099999999999997E-2"/>
    <n v="85.134"/>
    <n v="543760"/>
    <n v="9.06"/>
    <n v="4"/>
    <n v="2006"/>
    <x v="0"/>
  </r>
  <r>
    <s v="1Xt44RqTpZ2uXrX6xo5ENc', '428GNN7qZnTsMaK3SfPo6D', '27kuIxOlYJi0Wt6dH7Xe5Y"/>
    <x v="20083"/>
    <n v="0"/>
    <n v="0.35799999999999998"/>
    <n v="6.8099999999999994E-2"/>
    <n v="2"/>
    <x v="5"/>
    <n v="-20.919"/>
    <n v="1"/>
    <n v="3.2800000000000003E-2"/>
    <n v="0.85499999999999998"/>
    <n v="0.52"/>
    <n v="9.5000000000000001E-2"/>
    <n v="0.42299999999999999"/>
    <n v="98.152999999999992"/>
    <n v="185773"/>
    <n v="3.1"/>
    <n v="1"/>
    <n v="1996"/>
    <x v="4"/>
  </r>
  <r>
    <s v="06GPOv9QteNLh9flCKiBGe', '4ihnuyTn5SCeQYsVGcbt2s', '6QxAAWvn2KjrpsXAs6pMUJ"/>
    <x v="20084"/>
    <n v="0"/>
    <n v="0.33100000000000002"/>
    <n v="0.13400000000000001"/>
    <n v="3"/>
    <x v="10"/>
    <n v="-19.277999999999999"/>
    <n v="1"/>
    <n v="4.9700000000000001E-2"/>
    <n v="0.98799999999999999"/>
    <n v="0.93200000000000005"/>
    <n v="0.128"/>
    <n v="8.5000000000000006E-2"/>
    <n v="100.71799999999999"/>
    <n v="716027"/>
    <n v="11.93"/>
    <n v="4"/>
    <n v="1975"/>
    <x v="7"/>
  </r>
  <r>
    <s v="06GPOv9QteNLh9flCKiBGe', '4ihnuyTn5SCeQYsVGcbt2s', '48BymVaReLd1fvMqvsBeaW"/>
    <x v="20084"/>
    <n v="0"/>
    <n v="0.191"/>
    <n v="6.6900000000000001E-2"/>
    <n v="3"/>
    <x v="10"/>
    <n v="-26.32"/>
    <n v="1"/>
    <n v="4.65E-2"/>
    <n v="0.96799999999999997"/>
    <n v="0.85499999999999998"/>
    <n v="0.7390000000000001"/>
    <n v="8.5000000000000006E-2"/>
    <n v="85.162000000000006"/>
    <n v="715680"/>
    <n v="11.93"/>
    <n v="4"/>
    <n v="1980"/>
    <x v="2"/>
  </r>
  <r>
    <s v="06GPOv9QteNLh9flCKiBGe', '5M5ADrM8vgdahvgJ7Yok0m', '4312Dbo3NDq73YqKepzIyo"/>
    <x v="20084"/>
    <n v="0"/>
    <n v="0.19966666666666666"/>
    <n v="0.17859000000000003"/>
    <n v="7.333333333333333"/>
    <x v="7"/>
    <n v="-23.240333333333329"/>
    <n v="0.33333333333333331"/>
    <n v="4.9399999999999999E-2"/>
    <n v="0.82133333333333336"/>
    <n v="0.80566666666666664"/>
    <n v="8.9899999999999994E-2"/>
    <n v="0.10250000000000002"/>
    <n v="111.13033333333333"/>
    <n v="317297.66666666669"/>
    <n v="5.29"/>
    <n v="3.6666666666666665"/>
    <n v="1994"/>
    <x v="4"/>
  </r>
  <r>
    <s v="06GPOv9QteNLh9flCKiBGe', '3nZu0m1YgnDqORE80JQZ7I', '7KNaVtiiNyzd1d71TqMBbr"/>
    <x v="20084"/>
    <n v="0"/>
    <n v="0.24666666666666667"/>
    <n v="6.5300000000000011E-2"/>
    <n v="4"/>
    <x v="8"/>
    <n v="-25.117999999999999"/>
    <n v="0.33333333333333331"/>
    <n v="4.4033333333333334E-2"/>
    <n v="0.91333333333333344"/>
    <n v="0.12307439999999999"/>
    <n v="0.13360000000000002"/>
    <n v="0.2064"/>
    <n v="98.921666666666681"/>
    <n v="202391"/>
    <n v="3.37"/>
    <n v="3.6666666666666665"/>
    <n v="2010"/>
    <x v="3"/>
  </r>
  <r>
    <s v="6ZLc2WdB4sIMOH2Yqcz9po"/>
    <x v="20085"/>
    <n v="0"/>
    <n v="0.45050000000000001"/>
    <n v="0.45400000000000007"/>
    <n v="4"/>
    <x v="8"/>
    <n v="-18.805999999999997"/>
    <n v="0.25"/>
    <n v="0.17607500000000001"/>
    <n v="0.11215032500000001"/>
    <n v="0.49385249999999997"/>
    <n v="0.24049999999999999"/>
    <n v="5.0699999999999995E-2"/>
    <n v="111.7385"/>
    <n v="819036.5"/>
    <n v="13.65"/>
    <n v="3.75"/>
    <n v="2009.5"/>
    <x v="0"/>
  </r>
  <r>
    <s v="3msg06Ygme0yAUTCdMOfLG"/>
    <x v="20086"/>
    <n v="0"/>
    <n v="0.82299999999999995"/>
    <n v="0.33100000000000002"/>
    <n v="10"/>
    <x v="2"/>
    <n v="-17.251999999999999"/>
    <n v="0"/>
    <n v="0.309"/>
    <n v="0.99099999999999999"/>
    <n v="0.84499999999999997"/>
    <n v="0.221"/>
    <n v="0.745"/>
    <n v="124.431"/>
    <n v="226881"/>
    <n v="3.78"/>
    <n v="4"/>
    <n v="2013"/>
    <x v="3"/>
  </r>
  <r>
    <s v="45DgN4MRgqmhwetJF9iGBt"/>
    <x v="20087"/>
    <n v="0"/>
    <n v="0.77900000000000003"/>
    <n v="0.15"/>
    <n v="0"/>
    <x v="4"/>
    <n v="-15.959000000000001"/>
    <n v="1"/>
    <n v="6.7400000000000002E-2"/>
    <n v="0.92799999999999994"/>
    <n v="0"/>
    <n v="0.20499999999999999"/>
    <n v="0.65400000000000003"/>
    <n v="105.24700000000001"/>
    <n v="173733"/>
    <n v="2.9"/>
    <n v="4"/>
    <n v="2005"/>
    <x v="0"/>
  </r>
  <r>
    <s v="54Mrbzj66DGb2fEELxA5KJ', '1fwwl0jxv972y7OpKpL6Ax', '5gUH6zTXv9ca3k69qPUDu2', '0bsKogTzO4h2GL1wE90Lgd', '6wgopQow7PpKnh1DcU9BLe', '04BPMc4UK0jl02vRrl8cIO"/>
    <x v="20088"/>
    <n v="0"/>
    <n v="0.13699999999999998"/>
    <n v="5.16E-2"/>
    <n v="2"/>
    <x v="5"/>
    <n v="-25.730999999999998"/>
    <n v="0"/>
    <n v="4.6100000000000002E-2"/>
    <n v="0.91099999999999992"/>
    <n v="7.0500000000000006E-5"/>
    <n v="0.13500000000000001"/>
    <n v="3.8600000000000002E-2"/>
    <n v="77.751000000000005"/>
    <n v="660667"/>
    <n v="11.01"/>
    <n v="4"/>
    <n v="2002"/>
    <x v="0"/>
  </r>
  <r>
    <s v="54Mrbzj66DGb2fEELxA5KJ', '6wgopQow7PpKnh1DcU9BLe', '0ME87pLVGYie5MWSD5gomA', '1fwwl0jxv972y7OpKpL6Ax"/>
    <x v="20088"/>
    <n v="0"/>
    <n v="0.16800000000000001"/>
    <n v="3.6499999999999998E-2"/>
    <n v="4"/>
    <x v="8"/>
    <n v="-29.340999999999998"/>
    <n v="0"/>
    <n v="4.6399999999999997E-2"/>
    <n v="0.97299999999999998"/>
    <n v="1.9399999999999999E-3"/>
    <n v="7.7299999999999994E-2"/>
    <n v="3.5499999999999997E-2"/>
    <n v="136.44299999999998"/>
    <n v="215987"/>
    <n v="3.6"/>
    <n v="1"/>
    <n v="2002"/>
    <x v="0"/>
  </r>
  <r>
    <s v="3Pw22ANvFqf1RBh5VgHiJ2', '1QV2kAWRAReO3C8Ti2LEek', '1UKYHr4TXjVaLFkQ0Y0Frq', '5SzhmeaEDqBp01QL9Rj3xn"/>
    <x v="20089"/>
    <n v="0"/>
    <n v="7.9600000000000004E-2"/>
    <n v="9.8399999999999998E-3"/>
    <n v="7"/>
    <x v="7"/>
    <n v="-35.453000000000003"/>
    <n v="1"/>
    <n v="4.4900000000000002E-2"/>
    <n v="0.83599999999999997"/>
    <n v="0.754"/>
    <n v="8.9200000000000002E-2"/>
    <n v="3.7999999999999999E-2"/>
    <n v="81.933999999999997"/>
    <n v="246267"/>
    <n v="4.0999999999999996"/>
    <n v="5"/>
    <n v="2000"/>
    <x v="0"/>
  </r>
  <r>
    <s v="3Pw22ANvFqf1RBh5VgHiJ2', '1cWKgZQYI9pfo5qYEuB8mc"/>
    <x v="20089"/>
    <n v="0"/>
    <n v="0.41563636363636375"/>
    <n v="9.5746818181818183E-2"/>
    <n v="6.3181818181818183"/>
    <x v="0"/>
    <n v="-26.257636363636365"/>
    <n v="0.59090909090909094"/>
    <n v="4.2845454545454548E-2"/>
    <n v="0.9825454545454545"/>
    <n v="0.86881818181818171"/>
    <n v="0.1392227272727273"/>
    <n v="0.3488"/>
    <n v="105.3125"/>
    <n v="151118.27272727274"/>
    <n v="2.52"/>
    <n v="3.5454545454545454"/>
    <n v="1998"/>
    <x v="4"/>
  </r>
  <r>
    <s v="3Pw22ANvFqf1RBh5VgHiJ2', '7MdDXjNyzJULu0Osh4sOPh"/>
    <x v="20089"/>
    <n v="0"/>
    <n v="0.25"/>
    <n v="0.26600000000000001"/>
    <n v="6"/>
    <x v="0"/>
    <n v="-23.296999999999997"/>
    <n v="0"/>
    <n v="4.9700000000000001E-2"/>
    <n v="0.99299999999999999"/>
    <n v="0.88800000000000001"/>
    <n v="0.128"/>
    <n v="0.20600000000000002"/>
    <n v="79.786000000000001"/>
    <n v="46547"/>
    <n v="0.78"/>
    <n v="4"/>
    <n v="2011"/>
    <x v="3"/>
  </r>
  <r>
    <s v="3Pw22ANvFqf1RBh5VgHiJ2', '2Q7zORSC6gRAOUpSJf7CPk', '2NrdEHQZHyiHGiBxW2SuN0', '71wuPKlZsTvAtYbmoKicYl', '2w9RL6mjuxLpCEVjNNdBnc"/>
    <x v="20089"/>
    <n v="0"/>
    <n v="8.6900000000000005E-2"/>
    <n v="3.8100000000000002E-2"/>
    <n v="5"/>
    <x v="1"/>
    <n v="-28.624000000000002"/>
    <n v="1"/>
    <n v="4.4600000000000001E-2"/>
    <n v="0.98599999999999999"/>
    <n v="0.94599999999999995"/>
    <n v="6.9400000000000003E-2"/>
    <n v="0.10400000000000001"/>
    <n v="170.9"/>
    <n v="147693"/>
    <n v="2.46"/>
    <n v="3"/>
    <n v="1971"/>
    <x v="7"/>
  </r>
  <r>
    <s v="3Pw22ANvFqf1RBh5VgHiJ2', '1HFCgSbXwzfT1pHkE80pbN', '1UKYHr4TXjVaLFkQ0Y0Frq', '5SzhmeaEDqBp01QL9Rj3xn"/>
    <x v="20089"/>
    <n v="0"/>
    <n v="0.19862500000000002"/>
    <n v="9.1225000000000001E-2"/>
    <n v="7.375"/>
    <x v="7"/>
    <n v="-25.830500000000001"/>
    <n v="0.75"/>
    <n v="4.0037500000000004E-2"/>
    <n v="0.95237500000000008"/>
    <n v="0.92599999999999993"/>
    <n v="9.9675E-2"/>
    <n v="7.6475000000000001E-2"/>
    <n v="101.32375000000002"/>
    <n v="429636.625"/>
    <n v="7.16"/>
    <n v="3.125"/>
    <n v="2000.125"/>
    <x v="0"/>
  </r>
  <r>
    <s v="3Pw22ANvFqf1RBh5VgHiJ2', '07wLx0XmDjZOsPhqcPof4x"/>
    <x v="20089"/>
    <n v="0"/>
    <n v="0.29799999999999999"/>
    <n v="6.3E-2"/>
    <n v="7"/>
    <x v="7"/>
    <n v="-22.63"/>
    <n v="1"/>
    <n v="6.0100000000000001E-2"/>
    <n v="0.97900000000000009"/>
    <n v="0.872"/>
    <n v="9.4100000000000003E-2"/>
    <n v="0.18100000000000002"/>
    <n v="80.358999999999995"/>
    <n v="162720"/>
    <n v="2.71"/>
    <n v="4"/>
    <n v="2014"/>
    <x v="3"/>
  </r>
  <r>
    <s v="5BooxiYnWCYu6fBeUZGrzi', '3INcDDCxVKMIQT6rfR7kud"/>
    <x v="20090"/>
    <n v="0"/>
    <n v="0.55549999999999988"/>
    <n v="7.5300000000000006E-2"/>
    <n v="3"/>
    <x v="10"/>
    <n v="-16.104500000000002"/>
    <n v="0.5"/>
    <n v="5.8150000000000007E-2"/>
    <n v="0.93500000000000005"/>
    <n v="8.1000000000000004E-6"/>
    <n v="9.6250000000000002E-2"/>
    <n v="0.56400000000000006"/>
    <n v="123.68350000000002"/>
    <n v="174333.5"/>
    <n v="2.91"/>
    <n v="4"/>
    <n v="2002"/>
    <x v="0"/>
  </r>
  <r>
    <s v="3tPffcQUlRqICiVS7lQVFq"/>
    <x v="20091"/>
    <n v="0"/>
    <n v="0.32145454545454544"/>
    <n v="8.8963636363636356E-2"/>
    <n v="4.5454545454545459"/>
    <x v="8"/>
    <n v="-21.581272727272729"/>
    <n v="0.59090909090909094"/>
    <n v="4.5831818181818182E-2"/>
    <n v="0.95868181818181841"/>
    <n v="1.107678181818182E-3"/>
    <n v="0.13054999999999997"/>
    <n v="0.37963181818181818"/>
    <n v="107.90004545454545"/>
    <n v="190863.09090909091"/>
    <n v="3.18"/>
    <n v="3.8636363636363638"/>
    <n v="2003"/>
    <x v="0"/>
  </r>
  <r>
    <s v="0eOhKH8JGWsZ6Eg2hD6bMz', '6tTEHZEiheFK7fE0IH2x6g"/>
    <x v="20092"/>
    <n v="0"/>
    <n v="0.5894117647058823"/>
    <n v="0.22258823529411761"/>
    <n v="7.2352941176470589"/>
    <x v="7"/>
    <n v="-14.470117647058823"/>
    <n v="0.29411764705882354"/>
    <n v="4.5405882352941192E-2"/>
    <n v="0.9907058823529411"/>
    <n v="0.9088235294117647"/>
    <n v="0.12258823529411768"/>
    <n v="0.31776470588235295"/>
    <n v="113.58211764705884"/>
    <n v="150992.17647058822"/>
    <n v="2.52"/>
    <n v="3.5294117647058822"/>
    <n v="2014"/>
    <x v="3"/>
  </r>
  <r>
    <s v="6bFbphAgCi2uH1RG8Gjtn9', '7cMLCdUrxLvw5JbvWSOMPk"/>
    <x v="20093"/>
    <n v="0"/>
    <n v="0.3165"/>
    <n v="0.15000000000000002"/>
    <n v="6.5"/>
    <x v="0"/>
    <n v="-20.637500000000003"/>
    <n v="0"/>
    <n v="5.4599999999999996E-2"/>
    <n v="0.99050000000000005"/>
    <n v="0.90099999999999991"/>
    <n v="0.19409999999999999"/>
    <n v="5.7599999999999998E-2"/>
    <n v="85.381499999999988"/>
    <n v="689713"/>
    <n v="11.5"/>
    <n v="4"/>
    <n v="2006"/>
    <x v="0"/>
  </r>
  <r>
    <s v="6bFbphAgCi2uH1RG8Gjtn9', '0sugFtXzF6sODx900o3eUf"/>
    <x v="20093"/>
    <n v="0"/>
    <n v="0.32400000000000001"/>
    <n v="0.158"/>
    <n v="4"/>
    <x v="8"/>
    <n v="-18.442"/>
    <n v="1"/>
    <n v="4.2700000000000002E-2"/>
    <n v="0.99099999999999999"/>
    <n v="0.90700000000000003"/>
    <n v="0.16"/>
    <n v="3.3500000000000002E-2"/>
    <n v="73.978999999999999"/>
    <n v="488093"/>
    <n v="8.1300000000000008"/>
    <n v="4"/>
    <n v="2006"/>
    <x v="0"/>
  </r>
  <r>
    <s v="6bFbphAgCi2uH1RG8Gjtn9', '4vf1sKjNdIaTc1OIl2BCfm', '7cMLCdUrxLvw5JbvWSOMPk', '0sugFtXzF6sODx900o3eUf"/>
    <x v="20093"/>
    <n v="0"/>
    <n v="0.38400000000000001"/>
    <n v="0.32799999999999996"/>
    <n v="9"/>
    <x v="3"/>
    <n v="-12.732999999999999"/>
    <n v="0"/>
    <n v="3.7100000000000001E-2"/>
    <n v="0.9890000000000001"/>
    <n v="0.91599999999999993"/>
    <n v="7.4899999999999994E-2"/>
    <n v="0.23"/>
    <n v="81.948999999999998"/>
    <n v="329987"/>
    <n v="5.5"/>
    <n v="4"/>
    <n v="2006"/>
    <x v="0"/>
  </r>
  <r>
    <s v="6bFbphAgCi2uH1RG8Gjtn9', '4vf1sKjNdIaTc1OIl2BCfm', '7cMLCdUrxLvw5JbvWSOMPk"/>
    <x v="20093"/>
    <n v="0"/>
    <n v="0.23699999999999999"/>
    <n v="4.5699999999999998E-2"/>
    <n v="9"/>
    <x v="3"/>
    <n v="-23.088000000000001"/>
    <n v="0"/>
    <n v="4.7199999999999999E-2"/>
    <n v="0.99199999999999999"/>
    <n v="0.89400000000000002"/>
    <n v="0.16699999999999998"/>
    <n v="5.1799999999999999E-2"/>
    <n v="70.933000000000007"/>
    <n v="366813"/>
    <n v="6.11"/>
    <n v="4"/>
    <n v="2006"/>
    <x v="0"/>
  </r>
  <r>
    <s v="6bFbphAgCi2uH1RG8Gjtn9', '4vf1sKjNdIaTc1OIl2BCfm', '0sugFtXzF6sODx900o3eUf"/>
    <x v="20093"/>
    <n v="0"/>
    <n v="0.39600000000000002"/>
    <n v="0.124"/>
    <n v="5"/>
    <x v="1"/>
    <n v="-18.82"/>
    <n v="0"/>
    <n v="5.1400000000000001E-2"/>
    <n v="0.99400000000000011"/>
    <n v="0.89800000000000002"/>
    <n v="0.10300000000000001"/>
    <n v="9.6999999999999989E-2"/>
    <n v="68.314999999999998"/>
    <n v="135880"/>
    <n v="2.2599999999999998"/>
    <n v="4"/>
    <n v="2006"/>
    <x v="0"/>
  </r>
  <r>
    <s v="6bFbphAgCi2uH1RG8Gjtn9', '4vf1sKjNdIaTc1OIl2BCfm"/>
    <x v="20093"/>
    <n v="0"/>
    <n v="0.378"/>
    <n v="2.776E-2"/>
    <n v="2.2000000000000002"/>
    <x v="5"/>
    <n v="-24.184000000000001"/>
    <n v="0.6"/>
    <n v="5.4339999999999999E-2"/>
    <n v="0.99039999999999995"/>
    <n v="0.56855999999999995"/>
    <n v="0.12875999999999999"/>
    <n v="0.55280000000000007"/>
    <n v="97.57119999999999"/>
    <n v="185224.2"/>
    <n v="3.09"/>
    <n v="4"/>
    <n v="2006"/>
    <x v="0"/>
  </r>
  <r>
    <s v="6bFbphAgCi2uH1RG8Gjtn9', '2FEFOnajuDfsPnee073gZd"/>
    <x v="20093"/>
    <n v="0"/>
    <n v="0.30120000000000002"/>
    <n v="8.3580000000000002E-2"/>
    <n v="7.6"/>
    <x v="7"/>
    <n v="-22.6936"/>
    <n v="0.2"/>
    <n v="4.3359999999999996E-2"/>
    <n v="0.96660000000000001"/>
    <n v="0.43100000000000005"/>
    <n v="8.1279999999999991E-2"/>
    <n v="0.14611999999999997"/>
    <n v="107.8844"/>
    <n v="809986.6"/>
    <n v="13.5"/>
    <n v="3.6"/>
    <n v="2015"/>
    <x v="3"/>
  </r>
  <r>
    <s v="6bFbphAgCi2uH1RG8Gjtn9', '2WKeBFVw2mN3J91TioK9ar"/>
    <x v="20093"/>
    <n v="0"/>
    <n v="0.29699999999999999"/>
    <n v="5.0500000000000003E-2"/>
    <n v="9"/>
    <x v="3"/>
    <n v="-27.163"/>
    <n v="0"/>
    <n v="4.3200000000000002E-2"/>
    <n v="0.99199999999999999"/>
    <n v="0.94900000000000007"/>
    <n v="8.8200000000000001E-2"/>
    <n v="0.10099999999999999"/>
    <n v="102.04899999999999"/>
    <n v="161560"/>
    <n v="2.69"/>
    <n v="4"/>
    <n v="2005"/>
    <x v="0"/>
  </r>
  <r>
    <s v="5luKNZhCJ9pHMGtQ8js2Zr', '0qlhpgr87PEG89Jd5iRpxe', '0KAFVywg19ZFABjYEFUEeS', '5VcWQsqNjilNfLWmHjJjWP', '47yZOHZYKs2pi3k2F8niJ1', '2zSHHh5KlAl6vjhfLMvkKg"/>
    <x v="20094"/>
    <n v="0"/>
    <n v="0.254"/>
    <n v="0.105"/>
    <n v="3"/>
    <x v="10"/>
    <n v="-22.734999999999999"/>
    <n v="1"/>
    <n v="4.1200000000000001E-2"/>
    <n v="0.91599999999999993"/>
    <n v="0.63200000000000001"/>
    <n v="7.2900000000000006E-2"/>
    <n v="0.111"/>
    <n v="106.458"/>
    <n v="202320"/>
    <n v="3.37"/>
    <n v="1"/>
    <n v="2003"/>
    <x v="0"/>
  </r>
  <r>
    <s v="5luKNZhCJ9pHMGtQ8js2Zr', '0daVGEYMVnQZ3NZIpIuFWn', '5kcQ9Unglia5GTp5NESsWh', '0qlhpgr87PEG89Jd5iRpxe"/>
    <x v="20094"/>
    <n v="0"/>
    <n v="0.156"/>
    <n v="8.5199999999999998E-2"/>
    <n v="3"/>
    <x v="10"/>
    <n v="-27.087"/>
    <n v="1"/>
    <n v="4.82E-2"/>
    <n v="0.95700000000000007"/>
    <n v="2.4499999999999999E-5"/>
    <n v="0.17499999999999999"/>
    <n v="6.7400000000000002E-2"/>
    <n v="77.835999999999999"/>
    <n v="205467"/>
    <n v="3.42"/>
    <n v="3"/>
    <n v="2000"/>
    <x v="0"/>
  </r>
  <r>
    <s v="5nHutUM2TVEdoUp8jTqznq"/>
    <x v="20095"/>
    <n v="0"/>
    <n v="0.58099999999999996"/>
    <n v="0.53700000000000003"/>
    <n v="9"/>
    <x v="3"/>
    <n v="-8.8570000000000029"/>
    <n v="0"/>
    <n v="4.6300000000000001E-2"/>
    <n v="0.97499999999999998"/>
    <n v="0.92500000000000004"/>
    <n v="0.67599999999999993"/>
    <n v="0.86499999999999999"/>
    <n v="111.67100000000001"/>
    <n v="185600"/>
    <n v="3.09"/>
    <n v="4"/>
    <n v="2005"/>
    <x v="0"/>
  </r>
  <r>
    <s v="7r1qVua0ds7AvCAV852Cte', '1ZknN7FbjjjMTmdU42OEeX"/>
    <x v="20096"/>
    <n v="0"/>
    <n v="0.18600000000000005"/>
    <n v="0.17800000000000002"/>
    <n v="9"/>
    <x v="3"/>
    <n v="-10.206"/>
    <n v="1"/>
    <n v="3.44E-2"/>
    <n v="0.94"/>
    <n v="0"/>
    <n v="0.18100000000000002"/>
    <n v="0.14400000000000002"/>
    <n v="149.80100000000004"/>
    <n v="183600"/>
    <n v="3.06"/>
    <n v="4"/>
    <n v="2014"/>
    <x v="3"/>
  </r>
  <r>
    <s v="0If1kFRFZWP8q18BaWEfIO', '52QyVRbjUEr2G9cY2kv0OS', '3qKAoYVK3TsTzB8Nji87Z1', '5sNOPqb16QDnvdyyit12c4"/>
    <x v="20097"/>
    <n v="0"/>
    <n v="0.16300000000000001"/>
    <n v="0.14899999999999999"/>
    <n v="5"/>
    <x v="1"/>
    <n v="-14.902999999999999"/>
    <n v="1"/>
    <n v="3.3099999999999997E-2"/>
    <n v="0.88099999999999989"/>
    <n v="1.0900000000000001E-5"/>
    <n v="0.12"/>
    <n v="0.26700000000000002"/>
    <n v="93.12700000000001"/>
    <n v="168187"/>
    <n v="2.8"/>
    <n v="4"/>
    <n v="2018"/>
    <x v="3"/>
  </r>
  <r>
    <s v="0KbsBQ7uuyJaennojL6YWc', '2wkk6jpn2hy2exybPipSOC', '5zhxxb24WP6q6rbLHAn2UQ"/>
    <x v="20098"/>
    <n v="0"/>
    <n v="0.51900000000000002"/>
    <n v="0.624"/>
    <n v="2"/>
    <x v="5"/>
    <n v="-7.69"/>
    <n v="1"/>
    <n v="2.7999999999999997E-2"/>
    <n v="0.249"/>
    <n v="0"/>
    <n v="0.92799999999999994"/>
    <n v="0.81299999999999994"/>
    <n v="96.783999999999992"/>
    <n v="167675"/>
    <n v="2.79"/>
    <n v="3"/>
    <n v="2017"/>
    <x v="3"/>
  </r>
  <r>
    <s v="4ZgeToAgMie9pA2Glq14Uf"/>
    <x v="20099"/>
    <n v="0"/>
    <n v="0.65500000000000003"/>
    <n v="0.21299999999999999"/>
    <n v="8"/>
    <x v="6"/>
    <n v="-18.93"/>
    <n v="1"/>
    <n v="0.93900000000000006"/>
    <n v="0.252"/>
    <n v="0"/>
    <n v="0.28999999999999998"/>
    <n v="0.70599999999999996"/>
    <n v="140.16999999999999"/>
    <n v="420173"/>
    <n v="7"/>
    <n v="5"/>
    <n v="1956"/>
    <x v="11"/>
  </r>
  <r>
    <s v="7giUHu5pv6YTZgSkxxCcgh"/>
    <x v="20100"/>
    <n v="0"/>
    <n v="0.39333333333333331"/>
    <n v="0.5228571428571428"/>
    <n v="5.6190476190476186"/>
    <x v="1"/>
    <n v="-10.685000000000002"/>
    <n v="0.76190476190476186"/>
    <n v="5.4033333333333343E-2"/>
    <n v="0.33405714285714289"/>
    <n v="0.11300939428571428"/>
    <n v="0.56136666666666679"/>
    <n v="0.38619523809523804"/>
    <n v="114.1742380952381"/>
    <n v="314787.19047619047"/>
    <n v="5.25"/>
    <n v="3.7619047619047619"/>
    <n v="2015"/>
    <x v="3"/>
  </r>
  <r>
    <s v="1PGSb2wgymZeNTUYqnOxyq"/>
    <x v="20101"/>
    <n v="0"/>
    <n v="0.21989411764705885"/>
    <n v="0.34102588235294118"/>
    <n v="4.9411764705882355"/>
    <x v="8"/>
    <n v="-15.842176470588235"/>
    <n v="0.41176470588235292"/>
    <n v="4.4917647058823534E-2"/>
    <n v="0.68805882352941172"/>
    <n v="0.78023529411764703"/>
    <n v="0.21037058823529414"/>
    <n v="7.9100000000000004E-2"/>
    <n v="107.90205882352943"/>
    <n v="189993.70588235295"/>
    <n v="3.17"/>
    <n v="3.9411764705882355"/>
    <n v="2004"/>
    <x v="0"/>
  </r>
  <r>
    <s v="0FAC6FNPb4LsY5uyp0xTWF', '7IbO8NvxclKsk7WTOZ42bv"/>
    <x v="20102"/>
    <n v="0"/>
    <n v="0.375"/>
    <n v="0.26100000000000001"/>
    <n v="7"/>
    <x v="7"/>
    <n v="-16.437000000000001"/>
    <n v="0"/>
    <n v="3.0200000000000001E-2"/>
    <n v="0.745"/>
    <n v="0.53700000000000003"/>
    <n v="8.6699999999999999E-2"/>
    <n v="0.23"/>
    <n v="107.08200000000001"/>
    <n v="446573"/>
    <n v="7.44"/>
    <n v="3"/>
    <n v="2000"/>
    <x v="0"/>
  </r>
  <r>
    <s v="0FAC6FNPb4LsY5uyp0xTWF"/>
    <x v="20102"/>
    <n v="0"/>
    <n v="0.4284"/>
    <n v="0.38925999999999999"/>
    <n v="4"/>
    <x v="8"/>
    <n v="-15.861999999999998"/>
    <n v="0.8"/>
    <n v="4.6900000000000004E-2"/>
    <n v="0.67699999999999994"/>
    <n v="0.81159999999999999"/>
    <n v="0.13784000000000002"/>
    <n v="0.37480000000000002"/>
    <n v="135.08179999999999"/>
    <n v="449170.8"/>
    <n v="7.49"/>
    <n v="3.6"/>
    <n v="2014"/>
    <x v="3"/>
  </r>
  <r>
    <s v="0jo9L1xsVxYMYwiIJt0JF7', '0ZIYEJ2Aydxh5sliMzTFB6', '67BPnqEIKazjNdsyjxXNXS', '40EMRBhARMflvBy3KYukJx', '379XbDSor6wwYcHbdlyVkd"/>
    <x v="20103"/>
    <n v="0"/>
    <n v="0.27500000000000002"/>
    <n v="7.7299999999999994E-2"/>
    <n v="2"/>
    <x v="5"/>
    <n v="-19.897000000000002"/>
    <n v="1"/>
    <n v="3.39E-2"/>
    <n v="0.57700000000000007"/>
    <n v="0"/>
    <n v="0.38700000000000001"/>
    <n v="0.17199999999999999"/>
    <n v="104.759"/>
    <n v="208187"/>
    <n v="3.47"/>
    <n v="4"/>
    <n v="2011"/>
    <x v="3"/>
  </r>
  <r>
    <s v="1kzs17D8vzlJLuwoxn6h0r"/>
    <x v="20104"/>
    <n v="0"/>
    <n v="0.70970000000000011"/>
    <n v="0.69389999999999996"/>
    <n v="6"/>
    <x v="0"/>
    <n v="-7.7344999999999997"/>
    <n v="0.7"/>
    <n v="4.5210000000000007E-2"/>
    <n v="0.57430000000000003"/>
    <n v="0.14852400000000002"/>
    <n v="0.12161000000000002"/>
    <n v="0.87149999999999994"/>
    <n v="124.8203"/>
    <n v="290368"/>
    <n v="4.84"/>
    <n v="3.6"/>
    <n v="2011"/>
    <x v="3"/>
  </r>
  <r>
    <s v="3Ga7vX7w8vLWYgNdZuIwLu', '1rGl1Ib3eAo3NcB2HKX5O3', '2tK8bea1OuXJnmUlv8nnRX"/>
    <x v="20105"/>
    <n v="0"/>
    <n v="0.20600000000000002"/>
    <n v="0.19800000000000001"/>
    <n v="6"/>
    <x v="0"/>
    <n v="-22.659000000000002"/>
    <n v="1"/>
    <n v="7.5399999999999995E-2"/>
    <n v="0.97499999999999998"/>
    <n v="0.247"/>
    <n v="0.69700000000000006"/>
    <n v="3.9E-2"/>
    <n v="81.653999999999996"/>
    <n v="236707"/>
    <n v="3.95"/>
    <n v="4"/>
    <n v="2000"/>
    <x v="0"/>
  </r>
  <r>
    <s v="5H0BY5ImaZwuCHtQgfe3CW', '7DkWe5YkoRA4yTB6AefDVF"/>
    <x v="20106"/>
    <n v="0"/>
    <n v="0.57200000000000006"/>
    <n v="0.10800000000000001"/>
    <n v="7"/>
    <x v="7"/>
    <n v="-16.145"/>
    <n v="1"/>
    <n v="4.5600000000000002E-2"/>
    <n v="0.96900000000000008"/>
    <n v="0.84400000000000008"/>
    <n v="9.4299999999999995E-2"/>
    <n v="0.51300000000000001"/>
    <n v="102.645"/>
    <n v="156029"/>
    <n v="2.6"/>
    <n v="4"/>
    <n v="2018"/>
    <x v="3"/>
  </r>
  <r>
    <s v="5H0BY5ImaZwuCHtQgfe3CW"/>
    <x v="20106"/>
    <n v="0"/>
    <n v="0.31179999999999997"/>
    <n v="0.21160000000000001"/>
    <n v="6.4"/>
    <x v="0"/>
    <n v="-15.576399999999998"/>
    <n v="0.6"/>
    <n v="7.4099999999999999E-2"/>
    <n v="0.96840000000000015"/>
    <n v="0.55800000000000005"/>
    <n v="0.20099999999999998"/>
    <n v="0.42553999999999997"/>
    <n v="91.463999999999999"/>
    <n v="174825.2"/>
    <n v="2.91"/>
    <n v="3.6"/>
    <n v="2018.6"/>
    <x v="3"/>
  </r>
  <r>
    <s v="5vef2wEOK9Uag1lseBsq0K', '2tCzpHcFpTcNv9BhCSDRy2', '2c7M4GnWQ1AH3BAeHoSVn6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0107"/>
    <n v="0"/>
    <n v="0.157"/>
    <n v="0.315"/>
    <n v="7"/>
    <x v="7"/>
    <n v="-12.982000000000001"/>
    <n v="0"/>
    <n v="3.39E-2"/>
    <n v="0.94599999999999995"/>
    <n v="0.85099999999999998"/>
    <n v="0.36799999999999999"/>
    <n v="0.14099999999999999"/>
    <n v="76.534999999999997"/>
    <n v="208493"/>
    <n v="3.47"/>
    <n v="4"/>
    <n v="2014"/>
    <x v="3"/>
  </r>
  <r>
    <s v="5vef2wEOK9Uag1lseBsq0K', '2JV4LRW4zooGWJvD2Ek3Tk', '7wd8XZb1G0c5ZfY7bIGm0X"/>
    <x v="20107"/>
    <n v="0"/>
    <n v="0.68599999999999994"/>
    <n v="0.108"/>
    <n v="7"/>
    <x v="7"/>
    <n v="-20.738500000000002"/>
    <n v="1"/>
    <n v="5.1150000000000001E-2"/>
    <n v="0.9395"/>
    <n v="0.85199999999999998"/>
    <n v="7.7449999999999991E-2"/>
    <n v="0.65450000000000008"/>
    <n v="115.15649999999999"/>
    <n v="187753.5"/>
    <n v="3.13"/>
    <n v="4"/>
    <n v="1995"/>
    <x v="4"/>
  </r>
  <r>
    <s v="1OgLoH1EDQNXZcK2TtNqNy', '6CTNhXJKT6SdsQspUDIGiY"/>
    <x v="20108"/>
    <n v="0"/>
    <n v="0.51400000000000001"/>
    <n v="0.43700000000000011"/>
    <n v="5"/>
    <x v="1"/>
    <n v="-19.864000000000001"/>
    <n v="1"/>
    <n v="0.53799999999999992"/>
    <n v="0.89599999999999991"/>
    <n v="0"/>
    <n v="0.92299999999999993"/>
    <n v="7.0800000000000002E-2"/>
    <n v="75.039000000000001"/>
    <n v="86640"/>
    <n v="1.44"/>
    <n v="4"/>
    <n v="2010"/>
    <x v="3"/>
  </r>
  <r>
    <s v="13s9T9pfkZoZWwyXzRPm8J"/>
    <x v="20109"/>
    <n v="0"/>
    <n v="0.45"/>
    <n v="0.69599999999999995"/>
    <n v="1"/>
    <x v="9"/>
    <n v="-8.6720000000000006"/>
    <n v="0"/>
    <n v="3.0499999999999999E-2"/>
    <n v="0.28999999999999998"/>
    <n v="1.18E-4"/>
    <n v="8.6099999999999996E-2"/>
    <n v="0.878"/>
    <n v="159.00899999999999"/>
    <n v="213213"/>
    <n v="3.55"/>
    <n v="4"/>
    <n v="2020"/>
    <x v="1"/>
  </r>
  <r>
    <s v="7CMo5mid73eBgw5onwHrtj"/>
    <x v="20110"/>
    <n v="0"/>
    <n v="0.4663000000000001"/>
    <n v="0.71630000000000005"/>
    <n v="5.9"/>
    <x v="1"/>
    <n v="-13.706999999999999"/>
    <n v="0.5"/>
    <n v="4.4049999999999999E-2"/>
    <n v="0.10166899999999998"/>
    <n v="0.14439160000000001"/>
    <n v="0.23392999999999997"/>
    <n v="0.62760000000000005"/>
    <n v="120.76430000000001"/>
    <n v="240848"/>
    <n v="4.01"/>
    <n v="3.9"/>
    <n v="1998"/>
    <x v="4"/>
  </r>
  <r>
    <s v="6mpEXv3idUNBigEBKZgGSQ', '2JQBcP1ceEAdwHM6cvSCv8"/>
    <x v="20111"/>
    <n v="0"/>
    <n v="0.51"/>
    <n v="0.505"/>
    <n v="2"/>
    <x v="5"/>
    <n v="-14.843"/>
    <n v="1"/>
    <n v="4.0099999999999997E-2"/>
    <n v="0.88800000000000001"/>
    <n v="0.93500000000000005"/>
    <n v="0.308"/>
    <n v="0.66599999999999993"/>
    <n v="118.51799999999999"/>
    <n v="180001"/>
    <n v="3"/>
    <n v="4"/>
    <n v="1991"/>
    <x v="4"/>
  </r>
  <r>
    <s v="6mpEXv3idUNBigEBKZgGSQ', '3xXehPffJ4rtaaCbqDwVJ3"/>
    <x v="20111"/>
    <n v="0"/>
    <n v="0.49299999999999999"/>
    <n v="0.37"/>
    <n v="7"/>
    <x v="7"/>
    <n v="-18.242000000000001"/>
    <n v="1"/>
    <n v="0.04"/>
    <n v="0.77300000000000002"/>
    <n v="0.97699999999999998"/>
    <n v="6.9699999999999998E-2"/>
    <n v="0.65400000000000003"/>
    <n v="124.72399999999999"/>
    <n v="171781"/>
    <n v="2.86"/>
    <n v="4"/>
    <n v="1999"/>
    <x v="4"/>
  </r>
  <r>
    <s v="6mpEXv3idUNBigEBKZgGSQ', '2LmyJyCF5V1eQyvHgJNbTn', '3gacryguGmpmCvgPGt2CBI"/>
    <x v="20111"/>
    <n v="0"/>
    <n v="0.48100000000000004"/>
    <n v="0.495"/>
    <n v="2"/>
    <x v="5"/>
    <n v="-10.540999999999999"/>
    <n v="1"/>
    <n v="3.5099999999999999E-2"/>
    <n v="0.83299999999999996"/>
    <n v="0.90400000000000003"/>
    <n v="0.16600000000000001"/>
    <n v="0.70299999999999996"/>
    <n v="124.41200000000001"/>
    <n v="177267"/>
    <n v="2.95"/>
    <n v="4"/>
    <n v="1967"/>
    <x v="9"/>
  </r>
  <r>
    <s v="6mpEXv3idUNBigEBKZgGSQ', '0X6scLz9y94OfNxX1IibuK"/>
    <x v="20111"/>
    <n v="0"/>
    <n v="0.39399999999999996"/>
    <n v="0.56899999999999995"/>
    <n v="3"/>
    <x v="10"/>
    <n v="-6.7510000000000003"/>
    <n v="1"/>
    <n v="4.3299999999999998E-2"/>
    <n v="0.96499999999999997"/>
    <n v="0.83099999999999996"/>
    <n v="0.27100000000000002"/>
    <n v="0.68900000000000006"/>
    <n v="115.80200000000001"/>
    <n v="183307"/>
    <n v="3.06"/>
    <n v="4"/>
    <n v="2011"/>
    <x v="3"/>
  </r>
  <r>
    <s v="2LIQFwzQcOgJf3v4bHo5bT', '7lsn4vl91HSqb5byRmFu8I', '70TQpK6nl0sTjoJybeEtvz"/>
    <x v="20112"/>
    <n v="0"/>
    <n v="0.247"/>
    <n v="0.214"/>
    <n v="5"/>
    <x v="1"/>
    <n v="-21.606999999999999"/>
    <n v="1"/>
    <n v="4.02E-2"/>
    <n v="0.82200000000000006"/>
    <n v="0"/>
    <n v="7.9100000000000004E-2"/>
    <n v="0.22500000000000001"/>
    <n v="125.626"/>
    <n v="143867"/>
    <n v="2.4"/>
    <n v="4"/>
    <n v="2010"/>
    <x v="3"/>
  </r>
  <r>
    <s v="2LIQFwzQcOgJf3v4bHo5bT', '0ZC98hE2PleBKS61my6gly', '2xBN7J0Aes3Lk8w4tAbCn0', '6GXquNIUxzlehwt29kZHSD', '2O5SQtMlqUkS8tyYDGpxyv"/>
    <x v="20112"/>
    <n v="0"/>
    <n v="0.26500000000000001"/>
    <n v="0.13699999999999998"/>
    <n v="3"/>
    <x v="10"/>
    <n v="-18.867000000000001"/>
    <n v="1"/>
    <n v="3.5799999999999998E-2"/>
    <n v="0.9840000000000001"/>
    <n v="4.2299999999999998E-5"/>
    <n v="0.106"/>
    <n v="0.41299999999999998"/>
    <n v="75.262"/>
    <n v="184253"/>
    <n v="3.07"/>
    <n v="4"/>
    <n v="2010"/>
    <x v="3"/>
  </r>
  <r>
    <s v="2LIQFwzQcOgJf3v4bHo5bT', '0ZC98hE2PleBKS61my6gly', '6autTi49vBdnbEj72mS1Z2', '6RLZ7N0h53o11HBztmW3i7', '3LBBY4W9hdtURoAx8owqcV', '3pkOjgtWUGNUxJRvwkawgG', '2xBN7J0Aes3Lk8w4tAbCn0', '6GXquNIUxzlehwt29kZHSD', '2O5SQtMlqUkS8tyYDGpxyv"/>
    <x v="20112"/>
    <n v="0"/>
    <n v="0.59399999999999997"/>
    <n v="0.22800000000000001"/>
    <n v="7"/>
    <x v="7"/>
    <n v="-15.115"/>
    <n v="1"/>
    <n v="4.5600000000000002E-2"/>
    <n v="0.95599999999999996"/>
    <n v="3.01E-6"/>
    <n v="5.8900000000000001E-2"/>
    <n v="0.72499999999999998"/>
    <n v="106.43"/>
    <n v="128053"/>
    <n v="2.13"/>
    <n v="4"/>
    <n v="2010"/>
    <x v="3"/>
  </r>
  <r>
    <s v="2LIQFwzQcOgJf3v4bHo5bT', '0ZC98hE2PleBKS61my6gly', '3pkOjgtWUGNUxJRvwkawgG', '2xBN7J0Aes3Lk8w4tAbCn0', '6GXquNIUxzlehwt29kZHSD', '2O5SQtMlqUkS8tyYDGpxyv"/>
    <x v="20112"/>
    <n v="0"/>
    <n v="0.34"/>
    <n v="0.16600000000000001"/>
    <n v="9"/>
    <x v="3"/>
    <n v="-17.016999999999999"/>
    <n v="1"/>
    <n v="3.9199999999999999E-2"/>
    <n v="0.97499999999999998"/>
    <n v="8.6799999999999996E-4"/>
    <n v="8.14E-2"/>
    <n v="0.26500000000000001"/>
    <n v="69.459000000000003"/>
    <n v="181000"/>
    <n v="3.02"/>
    <n v="4"/>
    <n v="2010"/>
    <x v="3"/>
  </r>
  <r>
    <s v="2LIQFwzQcOgJf3v4bHo5bT', '0ZC98hE2PleBKS61my6gly', '7olQJ7tUtCRZeYC26YMgyi', '7lsn4vl91HSqb5byRmFu8I', '70TQpK6nl0sTjoJybeEtvz"/>
    <x v="20112"/>
    <n v="0"/>
    <n v="0.22899999999999998"/>
    <n v="3.9100000000000003E-2"/>
    <n v="4"/>
    <x v="8"/>
    <n v="-28.015999999999998"/>
    <n v="1"/>
    <n v="4.9099999999999998E-2"/>
    <n v="0.98599999999999999"/>
    <n v="2.64E-2"/>
    <n v="9.9299999999999999E-2"/>
    <n v="0.114"/>
    <n v="70.566000000000003"/>
    <n v="207147"/>
    <n v="3.45"/>
    <n v="4"/>
    <n v="2010"/>
    <x v="3"/>
  </r>
  <r>
    <s v="5yi8vV68M1CVepwVsFxIXF', '0jnJQH7WAaMfhzB3g3ALZJ', '5M5ADrM8vgdahvgJ7Yok0m', '4312Dbo3NDq73YqKepzIyo"/>
    <x v="20113"/>
    <n v="0"/>
    <n v="0.23199999999999998"/>
    <n v="0.111"/>
    <n v="0"/>
    <x v="4"/>
    <n v="-22.48"/>
    <n v="0"/>
    <n v="4.87E-2"/>
    <n v="0.99099999999999999"/>
    <n v="0.89700000000000002"/>
    <n v="9.6100000000000005E-2"/>
    <n v="0.185"/>
    <n v="69.376000000000005"/>
    <n v="275533"/>
    <n v="4.59"/>
    <n v="4"/>
    <n v="1995"/>
    <x v="4"/>
  </r>
  <r>
    <s v="5yi8vV68M1CVepwVsFxIXF', '05w5LTgpFRj9KOBz1EW5gK', '27Hn4g7r13Z055rfQYXVTG"/>
    <x v="20113"/>
    <n v="0"/>
    <n v="0.56950000000000001"/>
    <n v="0.39299999999999996"/>
    <n v="2.5"/>
    <x v="5"/>
    <n v="-15.9115"/>
    <n v="0"/>
    <n v="4.19E-2"/>
    <n v="0.83699999999999997"/>
    <n v="0.87549999999999994"/>
    <n v="0.13545000000000001"/>
    <n v="0.58850000000000002"/>
    <n v="129.0985"/>
    <n v="169260"/>
    <n v="2.82"/>
    <n v="4"/>
    <n v="1976"/>
    <x v="7"/>
  </r>
  <r>
    <s v="5yi8vV68M1CVepwVsFxIXF', '3T9q3cMICRY8vQ9pzgQhnW"/>
    <x v="20113"/>
    <n v="0"/>
    <n v="0.52600000000000002"/>
    <n v="0.28100000000000003"/>
    <n v="5"/>
    <x v="1"/>
    <n v="-17.442"/>
    <n v="1"/>
    <n v="3.6200000000000003E-2"/>
    <n v="0.93200000000000005"/>
    <n v="0.90799999999999992"/>
    <n v="0.11900000000000001"/>
    <n v="0.51400000000000001"/>
    <n v="117.62700000000001"/>
    <n v="205947"/>
    <n v="3.43"/>
    <n v="4"/>
    <n v="2011"/>
    <x v="3"/>
  </r>
  <r>
    <s v="6Mif2obix1BwVJKDFbTlnG', '1Vwoc6FQiQCeWjTCQI2hl1"/>
    <x v="20114"/>
    <n v="0"/>
    <n v="0.37600000000000006"/>
    <n v="0.13443333333333332"/>
    <n v="3.3333333333333335"/>
    <x v="10"/>
    <n v="-19.317333333333334"/>
    <n v="0.33333333333333331"/>
    <n v="4.4300000000000006E-2"/>
    <n v="0.97566666666666668"/>
    <n v="0.78200000000000003"/>
    <n v="0.11333333333333333"/>
    <n v="0.23866666666666667"/>
    <n v="98.047000000000025"/>
    <n v="340506.66666666669"/>
    <n v="5.68"/>
    <n v="4"/>
    <n v="2017"/>
    <x v="3"/>
  </r>
  <r>
    <s v="3tTBs4Nx9MaeRjllTWiQxg', '5fgMr6BLlqxwR4SxhmUlg8"/>
    <x v="20115"/>
    <n v="0"/>
    <n v="0.307"/>
    <n v="0.19399999999999998"/>
    <n v="1"/>
    <x v="9"/>
    <n v="-13.913"/>
    <n v="1"/>
    <n v="3.39E-2"/>
    <n v="0.63600000000000001"/>
    <n v="0.82499999999999996"/>
    <n v="0.111"/>
    <n v="7.5499999999999998E-2"/>
    <n v="109.37700000000001"/>
    <n v="329939"/>
    <n v="5.5"/>
    <n v="4"/>
    <n v="2018"/>
    <x v="3"/>
  </r>
  <r>
    <s v="1VknfG4FYVOKlfhZSDi74d"/>
    <x v="20116"/>
    <n v="0"/>
    <n v="0.61099999999999999"/>
    <n v="0.59200000000000008"/>
    <n v="8"/>
    <x v="6"/>
    <n v="-5.7"/>
    <n v="1"/>
    <n v="4.24E-2"/>
    <n v="0.48700000000000004"/>
    <n v="1.99E-3"/>
    <n v="0.156"/>
    <n v="0.30299999999999999"/>
    <n v="81.762"/>
    <n v="167272"/>
    <n v="2.79"/>
    <n v="4"/>
    <n v="2019"/>
    <x v="3"/>
  </r>
  <r>
    <s v="4LFOoXhMhnq9U8VsZkSwxl"/>
    <x v="20117"/>
    <n v="0"/>
    <n v="0.49950000000000006"/>
    <n v="0.45333333333333331"/>
    <n v="5.333333333333333"/>
    <x v="1"/>
    <n v="-6.2210000000000001"/>
    <n v="0.83333333333333337"/>
    <n v="3.0366666666666663E-2"/>
    <n v="0.51733333333333331"/>
    <n v="0"/>
    <n v="0.26128333333333331"/>
    <n v="0.61466666666666681"/>
    <n v="119.98899999999999"/>
    <n v="204543.83333333334"/>
    <n v="3.41"/>
    <n v="3.8333333333333335"/>
    <n v="2019"/>
    <x v="3"/>
  </r>
  <r>
    <s v="0L6Gwm0JDrgIQJfjarWSUR"/>
    <x v="20118"/>
    <n v="0"/>
    <n v="0.43177777777777776"/>
    <n v="0.60688888888888881"/>
    <n v="9.1111111111111107"/>
    <x v="3"/>
    <n v="-5.8303333333333329"/>
    <n v="1"/>
    <n v="3.2055555555555552E-2"/>
    <n v="0.30593888888888887"/>
    <n v="3.1283222222219998E-4"/>
    <n v="0.18622222222222223"/>
    <n v="0.38611111111111113"/>
    <n v="132.30711111111111"/>
    <n v="259937.55555555556"/>
    <n v="4.33"/>
    <n v="3.4444444444444446"/>
    <n v="2017.6666666666667"/>
    <x v="3"/>
  </r>
  <r>
    <s v="1B8AXU6gIIafpyLEpbcv1u"/>
    <x v="20119"/>
    <n v="0"/>
    <n v="0.55899999999999994"/>
    <n v="0.89300000000000002"/>
    <n v="0"/>
    <x v="4"/>
    <n v="-8.8689999999999998"/>
    <n v="1"/>
    <n v="4.2700000000000002E-2"/>
    <n v="3.4000000000000002E-2"/>
    <n v="0.27"/>
    <n v="0.28600000000000003"/>
    <n v="0.41399999999999998"/>
    <n v="130.001"/>
    <n v="187293"/>
    <n v="3.12"/>
    <n v="4"/>
    <n v="2013"/>
    <x v="3"/>
  </r>
  <r>
    <s v="6GD8nbaZr1moWpriFXl6HP"/>
    <x v="20120"/>
    <n v="0"/>
    <n v="0.51678260869565218"/>
    <n v="0.27718349130434783"/>
    <n v="5.6086956521739131"/>
    <x v="1"/>
    <n v="-20.172739130434785"/>
    <n v="0.65217391304347827"/>
    <n v="0.33811304347826088"/>
    <n v="0.66687391304347832"/>
    <n v="0.12707299130434782"/>
    <n v="0.2349086956521739"/>
    <n v="0.43226956521739129"/>
    <n v="86.334086956521745"/>
    <n v="142028.86956521738"/>
    <n v="2.37"/>
    <n v="3.2173913043478262"/>
    <n v="1998"/>
    <x v="4"/>
  </r>
  <r>
    <s v="0QL8EzrRciKCQ9LUy1ZbMe"/>
    <x v="20121"/>
    <n v="0"/>
    <n v="0.69399999999999995"/>
    <n v="0.92349999999999999"/>
    <n v="8"/>
    <x v="6"/>
    <n v="-3.37"/>
    <n v="1"/>
    <n v="9.5950000000000008E-2"/>
    <n v="0.15590000000000001"/>
    <n v="0"/>
    <n v="9.98E-2"/>
    <n v="0.70299999999999996"/>
    <n v="126.435"/>
    <n v="226000"/>
    <n v="3.77"/>
    <n v="4"/>
    <n v="2015"/>
    <x v="3"/>
  </r>
  <r>
    <s v="5CHyKll9Y3m4zeafQGFb0h"/>
    <x v="20122"/>
    <n v="0"/>
    <n v="0.79049999999999998"/>
    <n v="0.80249999999999999"/>
    <n v="7"/>
    <x v="7"/>
    <n v="-6.7814999999999994"/>
    <n v="0.5"/>
    <n v="3.2649999999999998E-2"/>
    <n v="0.51249999999999996"/>
    <n v="1.872E-3"/>
    <n v="0.17974999999999999"/>
    <n v="0.80900000000000005"/>
    <n v="100.05500000000001"/>
    <n v="425793.5"/>
    <n v="7.1"/>
    <n v="4"/>
    <n v="2000"/>
    <x v="0"/>
  </r>
  <r>
    <s v="6KGoYByQcKFk2PJRuer0oq"/>
    <x v="20122"/>
    <n v="0"/>
    <n v="0.53547826086956529"/>
    <n v="0.73152173913043472"/>
    <n v="4.9565217391304346"/>
    <x v="8"/>
    <n v="-6.470434782608697"/>
    <n v="0.65217391304347827"/>
    <n v="3.8673913043478267E-2"/>
    <n v="0.10032701739130434"/>
    <n v="1.8552416956521739E-2"/>
    <n v="0.17223043478260874"/>
    <n v="0.49968260869565212"/>
    <n v="109.32482608695652"/>
    <n v="240901.47826086957"/>
    <n v="4.0199999999999996"/>
    <n v="3.9565217391304346"/>
    <n v="2002.8695652173913"/>
    <x v="0"/>
  </r>
  <r>
    <s v="48rkpyQm9d7rM4tDC8r2Ff', '4Tjvp7fDrim8wlo9fDgqGx', '0h0luGVjBDoTdOxLxzV2t7"/>
    <x v="20123"/>
    <n v="0"/>
    <n v="0.40399999999999997"/>
    <n v="0.60199999999999998"/>
    <n v="10"/>
    <x v="2"/>
    <n v="-7.4639999999999986"/>
    <n v="0"/>
    <n v="3.7900000000000003E-2"/>
    <n v="5.7799999999999997E-2"/>
    <n v="0"/>
    <n v="0.13300000000000001"/>
    <n v="0.154"/>
    <n v="150.05700000000004"/>
    <n v="199523"/>
    <n v="3.33"/>
    <n v="4"/>
    <n v="2019"/>
    <x v="3"/>
  </r>
  <r>
    <s v="7H8xwpJCKaQND26RcJ9p68"/>
    <x v="20124"/>
    <n v="0"/>
    <n v="0.55600000000000005"/>
    <n v="0.14199999999999999"/>
    <n v="5"/>
    <x v="1"/>
    <n v="-13.995999999999999"/>
    <n v="1"/>
    <n v="3.85E-2"/>
    <n v="0.8859999999999999"/>
    <n v="3.8699999999999999E-5"/>
    <n v="0.109"/>
    <n v="0.16300000000000001"/>
    <n v="76.239999999999995"/>
    <n v="236640"/>
    <n v="3.94"/>
    <n v="4"/>
    <n v="2014"/>
    <x v="3"/>
  </r>
  <r>
    <s v="56d7OWASryEJIvo1wVDKWh"/>
    <x v="20125"/>
    <n v="0"/>
    <n v="0.64"/>
    <n v="0.52"/>
    <n v="4"/>
    <x v="8"/>
    <n v="-8.1300000000000008"/>
    <n v="0"/>
    <n v="3.27E-2"/>
    <n v="0.48"/>
    <n v="2.69E-5"/>
    <n v="0.22600000000000001"/>
    <n v="0.253"/>
    <n v="118.053"/>
    <n v="215593"/>
    <n v="3.59"/>
    <n v="4"/>
    <n v="2020"/>
    <x v="1"/>
  </r>
  <r>
    <s v="1gM6j9hjPg1Mfkq0yPNRP3"/>
    <x v="20126"/>
    <n v="0"/>
    <n v="0.75487500000000007"/>
    <n v="0.68187500000000001"/>
    <n v="4.5"/>
    <x v="8"/>
    <n v="-5.9548749999999995"/>
    <n v="0.625"/>
    <n v="0.13223750000000001"/>
    <n v="0.141675"/>
    <n v="1.9208750000000001E-5"/>
    <n v="0.25797500000000001"/>
    <n v="0.46237499999999998"/>
    <n v="114.99062499999999"/>
    <n v="240484.875"/>
    <n v="4.01"/>
    <n v="4"/>
    <n v="2015"/>
    <x v="3"/>
  </r>
  <r>
    <s v="4LzElX8gJiDB7zOUSsswgc"/>
    <x v="20127"/>
    <n v="0"/>
    <n v="0.44799999999999995"/>
    <n v="0.61599999999999999"/>
    <n v="1"/>
    <x v="9"/>
    <n v="-11.61"/>
    <n v="1"/>
    <n v="0.373"/>
    <n v="1.06E-2"/>
    <n v="9.73E-6"/>
    <n v="0.307"/>
    <n v="0.47399999999999998"/>
    <n v="189.47900000000001"/>
    <n v="294707"/>
    <n v="4.91"/>
    <n v="4"/>
    <n v="2006"/>
    <x v="0"/>
  </r>
  <r>
    <s v="6xqlgBccdlxUh5DeJSx2ho"/>
    <x v="20128"/>
    <n v="0"/>
    <n v="0.72560000000000002"/>
    <n v="0.37680000000000002"/>
    <n v="4"/>
    <x v="8"/>
    <n v="-15.8222"/>
    <n v="1"/>
    <n v="0.36"/>
    <n v="5.1859999999999996E-2"/>
    <n v="5.8715600000000003E-4"/>
    <n v="0.17818000000000001"/>
    <n v="0.624"/>
    <n v="107.07539999999999"/>
    <n v="264253.2"/>
    <n v="4.4000000000000004"/>
    <n v="4"/>
    <n v="1983"/>
    <x v="2"/>
  </r>
  <r>
    <s v="4jEMcUX0dJT6Pw2EVXPSzw"/>
    <x v="20129"/>
    <n v="0"/>
    <n v="0.754"/>
    <n v="0.61799999999999999"/>
    <n v="7"/>
    <x v="7"/>
    <n v="-11.488"/>
    <n v="1"/>
    <n v="7.3499999999999996E-2"/>
    <n v="2.5999999999999999E-3"/>
    <n v="0.83799999999999997"/>
    <n v="4.41E-2"/>
    <n v="0.32400000000000001"/>
    <n v="129.00399999999999"/>
    <n v="605548"/>
    <n v="10.09"/>
    <n v="4"/>
    <n v="2005"/>
    <x v="0"/>
  </r>
  <r>
    <s v="1FY8kqUQKHwjibwLbp5cey"/>
    <x v="20130"/>
    <n v="0"/>
    <n v="0.72350000000000003"/>
    <n v="0.67974999999999997"/>
    <n v="4.75"/>
    <x v="8"/>
    <n v="-10.129250000000001"/>
    <n v="0.5"/>
    <n v="5.0825000000000002E-2"/>
    <n v="5.4087600000000013E-2"/>
    <n v="0.877"/>
    <n v="0.10982499999999999"/>
    <n v="0.26485000000000003"/>
    <n v="124.61624999999999"/>
    <n v="425794.75"/>
    <n v="7.1"/>
    <n v="3.25"/>
    <n v="2012"/>
    <x v="3"/>
  </r>
  <r>
    <s v="3zunDAtRDg7kflREzWAhxl"/>
    <x v="20131"/>
    <n v="0"/>
    <n v="0.57400000000000007"/>
    <n v="0.39100000000000001"/>
    <n v="2.5"/>
    <x v="5"/>
    <n v="-11.813499999999999"/>
    <n v="1"/>
    <n v="2.955E-2"/>
    <n v="0.48159999999999997"/>
    <n v="0.12795000000000001"/>
    <n v="0.1255"/>
    <n v="0.313"/>
    <n v="90.765500000000003"/>
    <n v="165480"/>
    <n v="2.76"/>
    <n v="4"/>
    <n v="2001"/>
    <x v="0"/>
  </r>
  <r>
    <s v="6jCwWmmC5b4fF2y0OOP6g8', '4eVyI1yiHoRjVrxt5y7gGL"/>
    <x v="20132"/>
    <n v="0"/>
    <n v="0.254"/>
    <n v="0.39399999999999996"/>
    <n v="4"/>
    <x v="8"/>
    <n v="-11.175000000000001"/>
    <n v="0"/>
    <n v="2.9700000000000001E-2"/>
    <n v="0.88200000000000001"/>
    <n v="1.1200000000000001E-6"/>
    <n v="0.17800000000000002"/>
    <n v="0.19600000000000001"/>
    <n v="95.643999999999991"/>
    <n v="128608"/>
    <n v="2.14"/>
    <n v="4"/>
    <n v="2018"/>
    <x v="3"/>
  </r>
  <r>
    <s v="3qp8SpT9SnxsePf5qZXGcJ"/>
    <x v="20133"/>
    <n v="0"/>
    <n v="0.57716666666666661"/>
    <n v="0.61608333333333332"/>
    <n v="4.25"/>
    <x v="8"/>
    <n v="-10.272500000000001"/>
    <n v="0.5"/>
    <n v="3.1791666666666669E-2"/>
    <n v="0.23261522500000006"/>
    <n v="0.41372049999999994"/>
    <n v="0.21906666666666666"/>
    <n v="0.59724999999999995"/>
    <n v="124.48033333333336"/>
    <n v="229730.08333333334"/>
    <n v="3.83"/>
    <n v="3.6666666666666665"/>
    <n v="2003"/>
    <x v="0"/>
  </r>
  <r>
    <s v="0hD2uZfgcwrRRMcPYQ45pf', '1A1XJ0lIjWdYH9YjEUk2l3', '0BR69B9x9HVNH0EkOwzTlU"/>
    <x v="20134"/>
    <n v="0"/>
    <n v="0.67799999999999994"/>
    <n v="0.67799999999999994"/>
    <n v="1"/>
    <x v="9"/>
    <n v="-8.3439999999999994"/>
    <n v="1"/>
    <n v="0.16600000000000001"/>
    <n v="5.0899999999999999E-3"/>
    <n v="3.01E-5"/>
    <n v="0.33700000000000002"/>
    <n v="0.38"/>
    <n v="76.97"/>
    <n v="212000"/>
    <n v="3.53"/>
    <n v="4"/>
    <n v="2019"/>
    <x v="3"/>
  </r>
  <r>
    <s v="0hD2uZfgcwrRRMcPYQ45pf', '1A1XJ0lIjWdYH9YjEUk2l3', '40S3a8Beijh7mZ7vTV5TmJ', '17UdOS2oJDUWGJ3QSamzPv"/>
    <x v="20134"/>
    <n v="0"/>
    <n v="0.78400000000000003"/>
    <n v="0.59299999999999997"/>
    <n v="8"/>
    <x v="6"/>
    <n v="-8.2889999999999997"/>
    <n v="1"/>
    <n v="0.13600000000000001"/>
    <n v="9.2799999999999994E-2"/>
    <n v="5.3499999999999996E-6"/>
    <n v="7.5399999999999995E-2"/>
    <n v="0.17300000000000001"/>
    <n v="124.97200000000001"/>
    <n v="254000"/>
    <n v="4.2300000000000004"/>
    <n v="4"/>
    <n v="2019"/>
    <x v="3"/>
  </r>
  <r>
    <s v="0hD2uZfgcwrRRMcPYQ45pf', '1A1XJ0lIjWdYH9YjEUk2l3', '56fNXc6wRoO6rkxs0mNtL4"/>
    <x v="20134"/>
    <n v="0"/>
    <n v="0.7340000000000001"/>
    <n v="0.73599999999999999"/>
    <n v="11"/>
    <x v="11"/>
    <n v="-7.0429999999999975"/>
    <n v="0"/>
    <n v="0.11699999999999999"/>
    <n v="7.2800000000000004E-2"/>
    <n v="8.5599999999999999E-4"/>
    <n v="0.27"/>
    <n v="0.58899999999999997"/>
    <n v="143.107"/>
    <n v="194500"/>
    <n v="3.24"/>
    <n v="4"/>
    <n v="2019"/>
    <x v="3"/>
  </r>
  <r>
    <s v="0hD2uZfgcwrRRMcPYQ45pf', '1A1XJ0lIjWdYH9YjEUk2l3', '0kWknKjD7r2hNh8KntEx59', '3sMD9js59UX6gYODxbg1VV"/>
    <x v="20134"/>
    <n v="0"/>
    <n v="0.79299999999999993"/>
    <n v="0.67099999999999993"/>
    <n v="11"/>
    <x v="11"/>
    <n v="-7.5979999999999999"/>
    <n v="1"/>
    <n v="0.107"/>
    <n v="4.1900000000000001E-3"/>
    <n v="0"/>
    <n v="0.10800000000000001"/>
    <n v="0.441"/>
    <n v="119.979"/>
    <n v="228000"/>
    <n v="3.8"/>
    <n v="4"/>
    <n v="2019"/>
    <x v="3"/>
  </r>
  <r>
    <s v="0hD2uZfgcwrRRMcPYQ45pf', '1A1XJ0lIjWdYH9YjEUk2l3', '5jt2uC4IhLgVHl0QahKLMC"/>
    <x v="20134"/>
    <n v="0"/>
    <n v="0.81900000000000006"/>
    <n v="0.45399999999999996"/>
    <n v="1"/>
    <x v="9"/>
    <n v="-12.402999999999999"/>
    <n v="1"/>
    <n v="0.27399999999999997"/>
    <n v="4.8000000000000001E-2"/>
    <n v="0.28300000000000003"/>
    <n v="0.10099999999999999"/>
    <n v="0.81299999999999994"/>
    <n v="103.00299999999999"/>
    <n v="214500"/>
    <n v="3.58"/>
    <n v="4"/>
    <n v="2019"/>
    <x v="3"/>
  </r>
  <r>
    <s v="0hD2uZfgcwrRRMcPYQ45pf', '1A1XJ0lIjWdYH9YjEUk2l3"/>
    <x v="20134"/>
    <n v="0"/>
    <n v="0.72499999999999998"/>
    <n v="0.66525000000000001"/>
    <n v="4.125"/>
    <x v="8"/>
    <n v="-8.9808750000000011"/>
    <n v="0.75"/>
    <n v="0.1855"/>
    <n v="1.32125E-2"/>
    <n v="1.3336433750000001E-2"/>
    <n v="0.21811250000000001"/>
    <n v="0.42425000000000002"/>
    <n v="124.74850000000001"/>
    <n v="212250"/>
    <n v="3.54"/>
    <n v="4"/>
    <n v="2019"/>
    <x v="3"/>
  </r>
  <r>
    <s v="0hD2uZfgcwrRRMcPYQ45pf', '2VDyVNAZ6TkbqeEP1rTTsO"/>
    <x v="20134"/>
    <n v="0"/>
    <n v="0.77599999999999991"/>
    <n v="0.35499999999999998"/>
    <n v="2"/>
    <x v="5"/>
    <n v="-12.062999999999999"/>
    <n v="1"/>
    <n v="3.4700000000000002E-2"/>
    <n v="5.0899999999999999E-3"/>
    <n v="0.40500000000000003"/>
    <n v="8.3500000000000005E-2"/>
    <n v="3.8399999999999997E-2"/>
    <n v="115.03200000000001"/>
    <n v="236000"/>
    <n v="3.93"/>
    <n v="4"/>
    <n v="2019"/>
    <x v="3"/>
  </r>
  <r>
    <s v="0hD2uZfgcwrRRMcPYQ45pf', '0kWknKjD7r2hNh8KntEx59"/>
    <x v="20134"/>
    <n v="0"/>
    <n v="0.747"/>
    <n v="0.45500000000000002"/>
    <n v="1"/>
    <x v="9"/>
    <n v="-13.811"/>
    <n v="1"/>
    <n v="0.46700000000000003"/>
    <n v="0.109"/>
    <n v="2.7599999999999999E-4"/>
    <n v="8.2299999999999998E-2"/>
    <n v="0.33600000000000002"/>
    <n v="154.91299999999995"/>
    <n v="161000"/>
    <n v="2.68"/>
    <n v="4"/>
    <n v="2019"/>
    <x v="3"/>
  </r>
  <r>
    <s v="0hD2uZfgcwrRRMcPYQ45pf"/>
    <x v="20134"/>
    <n v="0"/>
    <n v="0.80949999999999989"/>
    <n v="0.41649999999999998"/>
    <n v="4.5"/>
    <x v="8"/>
    <n v="-12.1745"/>
    <n v="0.5"/>
    <n v="0.22050000000000003"/>
    <n v="0.22215000000000001"/>
    <n v="6.6500735000000005E-2"/>
    <n v="0.34770000000000001"/>
    <n v="0.29400000000000004"/>
    <n v="144.44200000000001"/>
    <n v="213000"/>
    <n v="3.55"/>
    <n v="4"/>
    <n v="2019"/>
    <x v="3"/>
  </r>
  <r>
    <s v="6ncoEJh9XkgxPcrB7kESlu"/>
    <x v="20135"/>
    <n v="0"/>
    <n v="0.47799999999999998"/>
    <n v="2.6899999999999998E-4"/>
    <n v="7"/>
    <x v="7"/>
    <n v="-27.605999999999998"/>
    <n v="1"/>
    <n v="0.154"/>
    <n v="0.85099999999999998"/>
    <n v="0.68200000000000005"/>
    <n v="0.16699999999999998"/>
    <n v="0.10199999999999999"/>
    <n v="88.07799999999996"/>
    <n v="770573"/>
    <n v="12.84"/>
    <n v="4"/>
    <n v="2004"/>
    <x v="0"/>
  </r>
  <r>
    <s v="3UIaZZeyissH2jfAFdlEta"/>
    <x v="20136"/>
    <n v="0"/>
    <n v="0.57899999999999996"/>
    <n v="0.875"/>
    <n v="8"/>
    <x v="6"/>
    <n v="-6.2360000000000015"/>
    <n v="1"/>
    <n v="6.9000000000000006E-2"/>
    <n v="2.5699999999999998E-3"/>
    <n v="0.79400000000000004"/>
    <n v="6.25E-2"/>
    <n v="0.16600000000000001"/>
    <n v="140.02200000000002"/>
    <n v="366054"/>
    <n v="6.1"/>
    <n v="4"/>
    <n v="2018"/>
    <x v="3"/>
  </r>
  <r>
    <s v="6l0u1oM2imxw0isrGcXpmH"/>
    <x v="20137"/>
    <n v="0"/>
    <n v="0.71900000000000008"/>
    <n v="0.872"/>
    <n v="2"/>
    <x v="5"/>
    <n v="-2.7060000000000004"/>
    <n v="1"/>
    <n v="7.2300000000000003E-2"/>
    <n v="6.5299999999999993E-3"/>
    <n v="2.4399999999999999E-3"/>
    <n v="0.126"/>
    <n v="4.6199999999999998E-2"/>
    <n v="99.998999999999995"/>
    <n v="163200"/>
    <n v="2.72"/>
    <n v="4"/>
    <n v="2020"/>
    <x v="1"/>
  </r>
  <r>
    <s v="0qzb2tPA1yP1EQTxsPHFRF"/>
    <x v="20138"/>
    <n v="0"/>
    <n v="0.5"/>
    <n v="0.66299999999999992"/>
    <n v="3"/>
    <x v="10"/>
    <n v="-11.669"/>
    <n v="1"/>
    <n v="4.4200000000000003E-2"/>
    <n v="0.99099999999999999"/>
    <n v="0.92299999999999993"/>
    <n v="0.16600000000000001"/>
    <n v="0.9"/>
    <n v="86.33"/>
    <n v="190093"/>
    <n v="3.17"/>
    <n v="4"/>
    <n v="2006"/>
    <x v="0"/>
  </r>
  <r>
    <s v="3GAly7dh7JAMpCH8NJ6fst"/>
    <x v="20139"/>
    <n v="0"/>
    <n v="0.36499999999999999"/>
    <n v="0.82499999999999996"/>
    <n v="4"/>
    <x v="8"/>
    <n v="-14.282"/>
    <n v="0"/>
    <n v="4.4699999999999997E-2"/>
    <n v="8.3400000000000002E-2"/>
    <n v="0"/>
    <n v="0.47600000000000003"/>
    <n v="0.6"/>
    <n v="145.30200000000005"/>
    <n v="150347"/>
    <n v="2.5099999999999998"/>
    <n v="4"/>
    <n v="2007"/>
    <x v="0"/>
  </r>
  <r>
    <s v="3DL71JYSG6VREkmLSzfWhU"/>
    <x v="20140"/>
    <n v="0"/>
    <n v="0.35220000000000001"/>
    <n v="0.41720000000000007"/>
    <n v="4.5999999999999996"/>
    <x v="8"/>
    <n v="-12.1412"/>
    <n v="0.4"/>
    <n v="3.866E-2"/>
    <n v="0.80620000000000014"/>
    <n v="0.82040000000000002"/>
    <n v="0.17846000000000001"/>
    <n v="0.17358000000000001"/>
    <n v="138.48140000000001"/>
    <n v="354010.8"/>
    <n v="5.9"/>
    <n v="3.4"/>
    <n v="2007"/>
    <x v="0"/>
  </r>
  <r>
    <s v="0uHQ2QJt7Oiy6BIJMxrDel', '7vCwCydY5M18Cehf09NK54"/>
    <x v="20141"/>
    <n v="0"/>
    <n v="0.57299999999999995"/>
    <n v="0.52300000000000002"/>
    <n v="5"/>
    <x v="1"/>
    <n v="-6.2560000000000002"/>
    <n v="0"/>
    <n v="0.153"/>
    <n v="0.159"/>
    <n v="0"/>
    <n v="0.15"/>
    <n v="0.10199999999999999"/>
    <n v="89.153999999999996"/>
    <n v="229413"/>
    <n v="3.82"/>
    <n v="5"/>
    <n v="2020"/>
    <x v="1"/>
  </r>
  <r>
    <s v="0uHQ2QJt7Oiy6BIJMxrDel', '0m1gC2QYQ0w6nXFMASI1oI"/>
    <x v="20141"/>
    <n v="0"/>
    <n v="0.66700000000000004"/>
    <n v="0.69"/>
    <n v="9"/>
    <x v="3"/>
    <n v="-5.6829999999999998"/>
    <n v="0"/>
    <n v="0.254"/>
    <n v="2.75E-2"/>
    <n v="0"/>
    <n v="0.153"/>
    <n v="0.42899999999999999"/>
    <n v="144.10499999999999"/>
    <n v="200653"/>
    <n v="3.34"/>
    <n v="4"/>
    <n v="2020"/>
    <x v="1"/>
  </r>
  <r>
    <s v="0uHQ2QJt7Oiy6BIJMxrDel', '5JHw3zW4kgwIZlh33geR1K"/>
    <x v="20141"/>
    <n v="0"/>
    <n v="0.69499999999999995"/>
    <n v="0.48"/>
    <n v="0"/>
    <x v="4"/>
    <n v="-8.7759999999999998"/>
    <n v="1"/>
    <n v="0.39799999999999996"/>
    <n v="0.22600000000000001"/>
    <n v="0"/>
    <n v="0.105"/>
    <n v="0.114"/>
    <n v="136.654"/>
    <n v="224467"/>
    <n v="3.74"/>
    <n v="4"/>
    <n v="2020"/>
    <x v="1"/>
  </r>
  <r>
    <s v="0uHQ2QJt7Oiy6BIJMxrDel"/>
    <x v="20141"/>
    <n v="0"/>
    <n v="0.82888888888888879"/>
    <n v="0.57277777777777772"/>
    <n v="4.5555555555555554"/>
    <x v="8"/>
    <n v="-6.1258888888888885"/>
    <n v="0.88888888888888884"/>
    <n v="0.23395555555555556"/>
    <n v="8.9151111111111112E-2"/>
    <n v="1.2777777779999999E-7"/>
    <n v="0.13034444444444446"/>
    <n v="0.19456666666666667"/>
    <n v="134.11188888888887"/>
    <n v="203780.77777777778"/>
    <n v="3.4"/>
    <n v="4"/>
    <n v="2020"/>
    <x v="1"/>
  </r>
  <r>
    <s v="1c7ICkJJ4bijtXnJd8Ksbf"/>
    <x v="20142"/>
    <n v="0"/>
    <n v="0.61099999999999999"/>
    <n v="0.78"/>
    <n v="9"/>
    <x v="3"/>
    <n v="-6.8070000000000004"/>
    <n v="1"/>
    <n v="6.8500000000000005E-2"/>
    <n v="9.7199999999999995E-2"/>
    <n v="0"/>
    <n v="0.27600000000000002"/>
    <n v="0.89599999999999991"/>
    <n v="144.53899999999999"/>
    <n v="219800"/>
    <n v="3.66"/>
    <n v="4"/>
    <n v="1983"/>
    <x v="2"/>
  </r>
  <r>
    <s v="58EPPERhYuQkvOJ3vrQBnr', '197mLk2Z62k4tvGxDL1pOa', '0ow3Ac8tlahUoDVXbRuaRy', '2duVcYwzMUdwP9PFzVKNY2', '2yXnoVcQev0pnyIu77Bhnh', '5uHdAcdsA6szjN4ewZOaSK', '6y1MfbnjY0Ss36NvkESFgN', '5pz29QltutJnbsaEA6nVCI', '4zeb9hH3fWE0t4YGSuDYdb', '2duo4NJtUrLaI38trK0hht', '3NE03TxIuZ7kTpgqc1tWoH', '1iNPygduJOu0JnzasoDVLE"/>
    <x v="20143"/>
    <n v="0"/>
    <n v="0.40700000000000003"/>
    <n v="0.254"/>
    <n v="0"/>
    <x v="4"/>
    <n v="-17.780999999999999"/>
    <n v="1"/>
    <n v="3.9600000000000003E-2"/>
    <n v="0.91799999999999993"/>
    <n v="1.1199999999999999E-5"/>
    <n v="0.16500000000000001"/>
    <n v="0.74900000000000011"/>
    <n v="98.643999999999991"/>
    <n v="155800"/>
    <n v="2.6"/>
    <n v="4"/>
    <n v="1959"/>
    <x v="11"/>
  </r>
  <r>
    <s v="58EPPERhYuQkvOJ3vrQBnr', '6umNMJq7B8UdOVmwPV6PRL', '44jf6NjQMOVWTGvwVnCQJf"/>
    <x v="20143"/>
    <n v="0"/>
    <n v="0.223"/>
    <n v="0.215"/>
    <n v="2"/>
    <x v="5"/>
    <n v="-14.299000000000001"/>
    <n v="1"/>
    <n v="3.1699999999999999E-2"/>
    <n v="0.97400000000000009"/>
    <n v="2.7800000000000001E-5"/>
    <n v="0.106"/>
    <n v="0.19500000000000001"/>
    <n v="84.45"/>
    <n v="169293"/>
    <n v="2.82"/>
    <n v="3"/>
    <n v="1949"/>
    <x v="10"/>
  </r>
  <r>
    <s v="58EPPERhYuQkvOJ3vrQBnr', '2S0rCVs10P1Q0v51wmOrM5"/>
    <x v="20143"/>
    <n v="0"/>
    <n v="0.42899999999999999"/>
    <n v="0.27699999999999997"/>
    <n v="0"/>
    <x v="4"/>
    <n v="-16.516999999999999"/>
    <n v="1"/>
    <n v="3.61E-2"/>
    <n v="0.96799999999999997"/>
    <n v="0.80700000000000005"/>
    <n v="0.29100000000000004"/>
    <n v="0.22399999999999998"/>
    <n v="89.465000000000003"/>
    <n v="453000"/>
    <n v="7.55"/>
    <n v="4"/>
    <n v="1977"/>
    <x v="7"/>
  </r>
  <r>
    <s v="58EPPERhYuQkvOJ3vrQBnr', '04v8REUj6MUuNl8KN4iVTN', '3HqN7Sq7rmpOEI9UV5ERuz', '6umNMJq7B8UdOVmwPV6PRL', '44jf6NjQMOVWTGvwVnCQJf"/>
    <x v="20143"/>
    <n v="0"/>
    <n v="0.30099999999999999"/>
    <n v="0.25600000000000001"/>
    <n v="5"/>
    <x v="1"/>
    <n v="-13.375"/>
    <n v="0"/>
    <n v="3.3799999999999997E-2"/>
    <n v="0.96400000000000008"/>
    <n v="3.2299999999999998E-3"/>
    <n v="0.48200000000000004"/>
    <n v="0.17199999999999999"/>
    <n v="66.606999999999999"/>
    <n v="151000"/>
    <n v="2.52"/>
    <n v="4"/>
    <n v="1992"/>
    <x v="4"/>
  </r>
  <r>
    <s v="6v6wSAudjSLeQBA1pI6gpK"/>
    <x v="20144"/>
    <n v="0"/>
    <n v="0.54799999999999993"/>
    <n v="0.30199999999999999"/>
    <n v="1"/>
    <x v="9"/>
    <n v="-22.234000000000002"/>
    <n v="0"/>
    <n v="8.5199999999999998E-2"/>
    <n v="0.85199999999999998"/>
    <n v="0.96400000000000008"/>
    <n v="0.14400000000000002"/>
    <n v="0.30299999999999999"/>
    <n v="126.93799999999999"/>
    <n v="34267"/>
    <n v="0.56999999999999995"/>
    <n v="4"/>
    <n v="2019"/>
    <x v="3"/>
  </r>
  <r>
    <s v="1Ss87ZjxWQj1tExb3t8JQa"/>
    <x v="20145"/>
    <n v="0"/>
    <n v="0.36799999999999999"/>
    <n v="0.26700000000000002"/>
    <n v="2"/>
    <x v="5"/>
    <n v="-26.089000000000002"/>
    <n v="0"/>
    <n v="4.4699999999999997E-2"/>
    <n v="0.78500000000000003"/>
    <n v="9.6699999999999994E-2"/>
    <n v="0.33"/>
    <n v="0.71400000000000008"/>
    <n v="72.114999999999995"/>
    <n v="292893"/>
    <n v="4.88"/>
    <n v="4"/>
    <n v="1992"/>
    <x v="4"/>
  </r>
  <r>
    <s v="6L31zhaK3DUZEze55P3lYJ', '6AcvNXKjZZgGIZsBBMl4dX"/>
    <x v="20146"/>
    <n v="0"/>
    <n v="0.17"/>
    <n v="2.3599999999999999E-2"/>
    <n v="2"/>
    <x v="5"/>
    <n v="-28.300999999999998"/>
    <n v="0"/>
    <n v="5.1200000000000002E-2"/>
    <n v="0.99"/>
    <n v="0.91099999999999992"/>
    <n v="0.11"/>
    <n v="0.121"/>
    <n v="80.959999999999994"/>
    <n v="203440"/>
    <n v="3.39"/>
    <n v="4"/>
    <n v="2000"/>
    <x v="0"/>
  </r>
  <r>
    <s v="6L31zhaK3DUZEze55P3lYJ', '6JC2FKiA0nxTFTBsLpRqXu"/>
    <x v="20146"/>
    <n v="0"/>
    <n v="0.27100000000000002"/>
    <n v="6.1399999999999996E-3"/>
    <n v="2"/>
    <x v="5"/>
    <n v="-35.72"/>
    <n v="0"/>
    <n v="4.4699999999999997E-2"/>
    <n v="0.99099999999999999"/>
    <n v="0.92400000000000004"/>
    <n v="0.14800000000000002"/>
    <n v="7.9600000000000004E-2"/>
    <n v="75.363999999999976"/>
    <n v="327493"/>
    <n v="5.46"/>
    <n v="3"/>
    <n v="2004"/>
    <x v="0"/>
  </r>
  <r>
    <s v="6L31zhaK3DUZEze55P3lYJ', '461P33kbgiL2vmlVm6dP58', '2wPEI3d15b6cKxBPuq0A0H"/>
    <x v="20146"/>
    <n v="0"/>
    <n v="0.43700000000000011"/>
    <n v="0.126"/>
    <n v="5"/>
    <x v="1"/>
    <n v="-23.679000000000002"/>
    <n v="1"/>
    <n v="3.5299999999999998E-2"/>
    <n v="0.96799999999999997"/>
    <n v="0.85799999999999998"/>
    <n v="6.8400000000000002E-2"/>
    <n v="0.35600000000000004"/>
    <n v="108.105"/>
    <n v="281240"/>
    <n v="4.6900000000000004"/>
    <n v="4"/>
    <n v="2010"/>
    <x v="3"/>
  </r>
  <r>
    <s v="6L31zhaK3DUZEze55P3lYJ', '6TRIzlg4krRbfxJvbzFNLQ"/>
    <x v="20146"/>
    <n v="0"/>
    <n v="0.46399999999999997"/>
    <n v="4.6199999999999998E-2"/>
    <n v="2"/>
    <x v="5"/>
    <n v="-23.138000000000002"/>
    <n v="0"/>
    <n v="5.2000000000000005E-2"/>
    <n v="0.99299999999999999"/>
    <n v="0.94"/>
    <n v="8.8000000000000009E-2"/>
    <n v="0.19"/>
    <n v="74.247"/>
    <n v="172853"/>
    <n v="2.88"/>
    <n v="4"/>
    <n v="2002"/>
    <x v="0"/>
  </r>
  <r>
    <s v="6L31zhaK3DUZEze55P3lYJ', '6esV49hvNq55CMWHuKSHIl', '4sb3Y6tcQku2jQucdzx8PM', '0nK5viu6PiGYoeBiTTHTOk"/>
    <x v="20146"/>
    <n v="0"/>
    <n v="0.3775"/>
    <n v="0.17265"/>
    <n v="6"/>
    <x v="0"/>
    <n v="-24.643000000000001"/>
    <n v="1"/>
    <n v="5.0950000000000002E-2"/>
    <n v="0.93900000000000006"/>
    <n v="0.84099999999999997"/>
    <n v="9.9299999999999999E-2"/>
    <n v="0.37909999999999999"/>
    <n v="77.574999999999989"/>
    <n v="236393.5"/>
    <n v="3.94"/>
    <n v="4"/>
    <n v="2017"/>
    <x v="3"/>
  </r>
  <r>
    <s v="6L31zhaK3DUZEze55P3lYJ', '26MvjOuSgBhoTW66u4WeMM"/>
    <x v="20146"/>
    <n v="0"/>
    <n v="0.61899999999999999"/>
    <n v="0.3670000000000001"/>
    <n v="3"/>
    <x v="10"/>
    <n v="-15.674000000000001"/>
    <n v="1"/>
    <n v="3.9699999999999999E-2"/>
    <n v="0.94700000000000006"/>
    <n v="0.79599999999999993"/>
    <n v="0.115"/>
    <n v="0.58299999999999996"/>
    <n v="100.676"/>
    <n v="285200"/>
    <n v="4.75"/>
    <n v="4"/>
    <n v="1998"/>
    <x v="4"/>
  </r>
  <r>
    <s v="6L31zhaK3DUZEze55P3lYJ', '5Dl3HXZjG6ZOWT5cV375lk"/>
    <x v="20146"/>
    <n v="0"/>
    <n v="0.54100000000000004"/>
    <n v="0.151"/>
    <n v="10"/>
    <x v="2"/>
    <n v="-26.91800000000001"/>
    <n v="1"/>
    <n v="6.4399999999999999E-2"/>
    <n v="0.87400000000000011"/>
    <n v="0.86900000000000011"/>
    <n v="0.18899999999999997"/>
    <n v="0.23"/>
    <n v="125.066"/>
    <n v="293627"/>
    <n v="4.8899999999999997"/>
    <n v="4"/>
    <n v="2003"/>
    <x v="0"/>
  </r>
  <r>
    <s v="2FoVTFiFa2S8wTHCy8HNYQ"/>
    <x v="20147"/>
    <n v="0"/>
    <n v="0.68400000000000005"/>
    <n v="0.77800000000000002"/>
    <n v="4"/>
    <x v="8"/>
    <n v="-6.5894999999999992"/>
    <n v="1"/>
    <n v="0.34550000000000003"/>
    <n v="0.22500000000000001"/>
    <n v="0"/>
    <n v="0.21799999999999997"/>
    <n v="0.88500000000000001"/>
    <n v="105.50650000000002"/>
    <n v="143360"/>
    <n v="2.39"/>
    <n v="4"/>
    <n v="2003"/>
    <x v="0"/>
  </r>
  <r>
    <s v="3gKn64T5Py3tLPcQvrHhAz"/>
    <x v="20148"/>
    <n v="0"/>
    <n v="0.46224999999999999"/>
    <n v="0.80525000000000013"/>
    <n v="8.125"/>
    <x v="6"/>
    <n v="-6.4131249999999991"/>
    <n v="0.375"/>
    <n v="4.1524999999999999E-2"/>
    <n v="4.3223500000000005E-2"/>
    <n v="6.9703888749999998E-2"/>
    <n v="0.28308750000000005"/>
    <n v="0.31962499999999994"/>
    <n v="121.283125"/>
    <n v="300598.25"/>
    <n v="5.01"/>
    <n v="4"/>
    <n v="2015"/>
    <x v="3"/>
  </r>
  <r>
    <s v="5k1LvbzCZv7iyJeHMrEhbr"/>
    <x v="20149"/>
    <n v="0"/>
    <n v="0.76949999999999996"/>
    <n v="0.65250000000000008"/>
    <n v="1.5"/>
    <x v="9"/>
    <n v="-6.6339999999999995"/>
    <n v="1"/>
    <n v="4.0349999999999997E-2"/>
    <n v="0.26350000000000001"/>
    <n v="0"/>
    <n v="9.215000000000001E-2"/>
    <n v="0.65349999999999997"/>
    <n v="111.0795"/>
    <n v="270107"/>
    <n v="4.5"/>
    <n v="4"/>
    <n v="2008"/>
    <x v="0"/>
  </r>
  <r>
    <s v="27mrVl7mrBKLCpPkgpzxTo"/>
    <x v="20150"/>
    <n v="0"/>
    <n v="0.66647222222222213"/>
    <n v="0.48169444444444448"/>
    <n v="4.8888888888888893"/>
    <x v="8"/>
    <n v="-11.144166666666667"/>
    <n v="0.86111111111111116"/>
    <n v="3.6602777777777783E-2"/>
    <n v="0.51407833333333341"/>
    <n v="5.4262369444444437E-3"/>
    <n v="0.152475"/>
    <n v="0.65392777777777789"/>
    <n v="116.54166666666667"/>
    <n v="200229.91666666666"/>
    <n v="3.34"/>
    <n v="3.9444444444444446"/>
    <n v="2016"/>
    <x v="3"/>
  </r>
  <r>
    <s v="01jbxeV1lHd6ZqUpnSBmW4"/>
    <x v="20151"/>
    <n v="0"/>
    <n v="0.55909090909090908"/>
    <n v="0.80436363636363639"/>
    <n v="3.9090909090909092"/>
    <x v="10"/>
    <n v="-6.4031818181818183"/>
    <n v="1"/>
    <n v="6.5618181818181825E-2"/>
    <n v="0.10863454545454547"/>
    <n v="1.0330972727272728E-3"/>
    <n v="0.21068181818181814"/>
    <n v="0.6521818181818182"/>
    <n v="121.12545454545456"/>
    <n v="184582"/>
    <n v="3.08"/>
    <n v="4"/>
    <n v="2007"/>
    <x v="0"/>
  </r>
  <r>
    <s v="0fcKf6M9Nw8yGglG67nlJK', '1ItTb741zTl8fHkgPcjJVs"/>
    <x v="20152"/>
    <n v="0"/>
    <n v="8.9399999999999993E-2"/>
    <n v="5.7799999999999997E-2"/>
    <n v="9"/>
    <x v="3"/>
    <n v="-22.934999999999999"/>
    <n v="1"/>
    <n v="4.4400000000000002E-2"/>
    <n v="0.98199999999999998"/>
    <n v="5.3399999999999997E-5"/>
    <n v="8.3900000000000002E-2"/>
    <n v="3.5299999999999998E-2"/>
    <n v="83.323999999999998"/>
    <n v="181200"/>
    <n v="3.02"/>
    <n v="1"/>
    <n v="1991"/>
    <x v="4"/>
  </r>
  <r>
    <s v="0fcKf6M9Nw8yGglG67nlJK', '2tK8bea1OuXJnmUlv8nnRX', '1rGl1Ib3eAo3NcB2HKX5O3"/>
    <x v="20152"/>
    <n v="0"/>
    <n v="0.22800000000000001"/>
    <n v="0.115"/>
    <n v="4"/>
    <x v="8"/>
    <n v="-22.695"/>
    <n v="1"/>
    <n v="4.6699999999999998E-2"/>
    <n v="0.99"/>
    <n v="0.441"/>
    <n v="0.13900000000000001"/>
    <n v="3.7999999999999999E-2"/>
    <n v="105.19799999999999"/>
    <n v="148200"/>
    <n v="2.4700000000000002"/>
    <n v="3"/>
    <n v="2000"/>
    <x v="0"/>
  </r>
  <r>
    <s v="57sd8Uae6udFZ1hipB9ld4"/>
    <x v="20153"/>
    <n v="0"/>
    <n v="0.48650000000000004"/>
    <n v="0.59850000000000003"/>
    <n v="9"/>
    <x v="3"/>
    <n v="-12.3705"/>
    <n v="0.5"/>
    <n v="9.4399999999999998E-2"/>
    <n v="0.46825299999999997"/>
    <n v="4.7800000000000004E-3"/>
    <n v="0.29849999999999999"/>
    <n v="0.26949999999999996"/>
    <n v="123.589"/>
    <n v="216786.5"/>
    <n v="3.61"/>
    <n v="3.5"/>
    <n v="2008.5"/>
    <x v="0"/>
  </r>
  <r>
    <s v="68OluDKwFQZViwUbDl3wzt"/>
    <x v="20154"/>
    <n v="0"/>
    <n v="0.52537499999999981"/>
    <n v="0.7682500000000001"/>
    <n v="5.0625"/>
    <x v="1"/>
    <n v="-5.7129375000000007"/>
    <n v="0.8125"/>
    <n v="0.10071875"/>
    <n v="0.14785874999999998"/>
    <n v="0.18168536000000002"/>
    <n v="0.73675000000000002"/>
    <n v="0.52681249999999991"/>
    <n v="107.04662500000001"/>
    <n v="265363.3125"/>
    <n v="4.42"/>
    <n v="4"/>
    <n v="2006"/>
    <x v="0"/>
  </r>
  <r>
    <s v="1ARULhKaqJmQ7oin4a8s5t"/>
    <x v="20155"/>
    <n v="0"/>
    <n v="0.65909090909090906"/>
    <n v="0.80154545454545456"/>
    <n v="6"/>
    <x v="0"/>
    <n v="-8.8359999999999985"/>
    <n v="0.54545454545454541"/>
    <n v="6.4018181818181807E-2"/>
    <n v="3.2722100000000004E-2"/>
    <n v="0.78545454545454529"/>
    <n v="0.21225454545454542"/>
    <n v="0.49559999999999993"/>
    <n v="121.85636363636364"/>
    <n v="341701.72727272729"/>
    <n v="5.7"/>
    <n v="4.0909090909090908"/>
    <n v="2007"/>
    <x v="0"/>
  </r>
  <r>
    <s v="3Vu3giA1ZUQY1kWTerqhdD', '0yJBNvKcSQKddyaUavdEHb"/>
    <x v="20156"/>
    <n v="0"/>
    <n v="0.49478571428571427"/>
    <n v="0.49053857142857143"/>
    <n v="5.2142857142857144"/>
    <x v="1"/>
    <n v="-14.079714285714287"/>
    <n v="0.35714285714285715"/>
    <n v="0.10095"/>
    <n v="0.54670285714285716"/>
    <n v="0.72117857142857145"/>
    <n v="0.21815000000000004"/>
    <n v="0.18002142857142858"/>
    <n v="122.73664285714285"/>
    <n v="238688.5"/>
    <n v="3.98"/>
    <n v="4.0714285714285712"/>
    <n v="2014"/>
    <x v="3"/>
  </r>
  <r>
    <s v="3Vu3giA1ZUQY1kWTerqhdD"/>
    <x v="20156"/>
    <n v="0"/>
    <n v="0.871"/>
    <n v="0.57799999999999996"/>
    <n v="11"/>
    <x v="11"/>
    <n v="-11.720999999999998"/>
    <n v="0"/>
    <n v="0.248"/>
    <n v="2.5899999999999999E-2"/>
    <n v="0.72099999999999997"/>
    <n v="6.0999999999999999E-2"/>
    <n v="0.499"/>
    <n v="124.036"/>
    <n v="575000"/>
    <n v="9.58"/>
    <n v="4"/>
    <n v="2014"/>
    <x v="3"/>
  </r>
  <r>
    <s v="2Gbn2Rc0bAU77kK16wcTon"/>
    <x v="20157"/>
    <n v="0"/>
    <n v="0.7626666666666666"/>
    <n v="0.75566666666666682"/>
    <n v="7.333333333333333"/>
    <x v="7"/>
    <n v="-9.629666666666667"/>
    <n v="0.66666666666666663"/>
    <n v="7.4366666666666678E-2"/>
    <n v="1.7216333333333333E-2"/>
    <n v="0.74933333333333341"/>
    <n v="0.51166666666666671"/>
    <n v="0.44433333333333341"/>
    <n v="129.34900000000002"/>
    <n v="431610.33333333331"/>
    <n v="7.19"/>
    <n v="4"/>
    <n v="2020"/>
    <x v="1"/>
  </r>
  <r>
    <s v="53BI73mOpUg8xw2V0HFckE', '6Q2kiLVofIx28G0McvGI32', '6FxyQjz9VgniGGDPGhC167"/>
    <x v="20158"/>
    <n v="0"/>
    <n v="0.17499999999999999"/>
    <n v="2.75E-2"/>
    <n v="9"/>
    <x v="3"/>
    <n v="-27.215999999999998"/>
    <n v="0"/>
    <n v="4.2000000000000003E-2"/>
    <n v="0.9840000000000001"/>
    <n v="8.4799999999999997E-3"/>
    <n v="9.4899999999999998E-2"/>
    <n v="3.4599999999999999E-2"/>
    <n v="117.90100000000001"/>
    <n v="487040"/>
    <n v="8.1199999999999992"/>
    <n v="3"/>
    <n v="2009"/>
    <x v="0"/>
  </r>
  <r>
    <s v="6sJQ72Uhc9CmqavMpkkWpM', '5aIqB5nVVvmFsvSdExz408', '0EwuU4DvzAwMq8uYQ3xSiS"/>
    <x v="20159"/>
    <n v="0"/>
    <n v="0.44750000000000001"/>
    <n v="1.6655E-2"/>
    <n v="8.5"/>
    <x v="6"/>
    <n v="-31.052999999999997"/>
    <n v="1"/>
    <n v="4.8299999999999996E-2"/>
    <n v="0.995"/>
    <n v="0.91"/>
    <n v="0.14950000000000002"/>
    <n v="0.17225000000000001"/>
    <n v="104.49549999999999"/>
    <n v="342160"/>
    <n v="5.7"/>
    <n v="4"/>
    <n v="2011"/>
    <x v="3"/>
  </r>
  <r>
    <s v="4hMH9qE0Y8H1wbKh5RrnON', '2nJZffRcm3WDa74FSkYYOb', '5GeHpJ4y6uKZBkQxyxU30C"/>
    <x v="20160"/>
    <n v="0"/>
    <n v="0.20047142857142858"/>
    <n v="8.9028571428571429E-2"/>
    <n v="6.5714285714285712"/>
    <x v="0"/>
    <n v="-22.263285714285718"/>
    <n v="0.5714285714285714"/>
    <n v="4.178571428571428E-2"/>
    <n v="0.93142857142857138"/>
    <n v="0.59342857142857142"/>
    <n v="0.10942857142857143"/>
    <n v="6.0228571428571423E-2"/>
    <n v="94.08271428571426"/>
    <n v="609718"/>
    <n v="10.16"/>
    <n v="3.4285714285714284"/>
    <n v="2017"/>
    <x v="3"/>
  </r>
  <r>
    <s v="2KoLmBXwsgMkfAvoPBlPmb', '4t52aLOrlfZKG8YZpJH192"/>
    <x v="20161"/>
    <n v="0"/>
    <n v="0.753"/>
    <n v="0.753"/>
    <n v="6"/>
    <x v="0"/>
    <n v="-3.5260000000000002"/>
    <n v="0"/>
    <n v="0.28999999999999998"/>
    <n v="0.19600000000000001"/>
    <n v="0"/>
    <n v="0.1"/>
    <n v="0.58299999999999996"/>
    <n v="163.06399999999999"/>
    <n v="150396"/>
    <n v="2.5099999999999998"/>
    <n v="4"/>
    <n v="2020"/>
    <x v="1"/>
  </r>
  <r>
    <s v="2KoLmBXwsgMkfAvoPBlPmb', '6o7TsOGOEF5Mqpiz2KCyWE"/>
    <x v="20161"/>
    <n v="0"/>
    <n v="0.82"/>
    <n v="0.61699999999999999"/>
    <n v="2"/>
    <x v="5"/>
    <n v="-4.12"/>
    <n v="1"/>
    <n v="0.151"/>
    <n v="0.249"/>
    <n v="0"/>
    <n v="8.2400000000000001E-2"/>
    <n v="0.42799999999999999"/>
    <n v="125.00200000000001"/>
    <n v="139742"/>
    <n v="2.33"/>
    <n v="4"/>
    <n v="2020"/>
    <x v="1"/>
  </r>
  <r>
    <s v="2KoLmBXwsgMkfAvoPBlPmb', '1I8cwnCuQZfi6C1eZVrRIF"/>
    <x v="20161"/>
    <n v="0"/>
    <n v="0.35899999999999999"/>
    <n v="0.41600000000000004"/>
    <n v="7"/>
    <x v="7"/>
    <n v="-9.5239999999999991"/>
    <n v="0"/>
    <n v="4.7899999999999998E-2"/>
    <n v="0.59899999999999998"/>
    <n v="0"/>
    <n v="8.6599999999999996E-2"/>
    <n v="0.16600000000000001"/>
    <n v="143.36700000000005"/>
    <n v="204167"/>
    <n v="3.4"/>
    <n v="4"/>
    <n v="2019"/>
    <x v="3"/>
  </r>
  <r>
    <s v="2KoLmBXwsgMkfAvoPBlPmb', '0XNKQFs2Ewb3y0VsFUFc5l"/>
    <x v="20161"/>
    <n v="0"/>
    <n v="0.7609999999999999"/>
    <n v="0.65200000000000002"/>
    <n v="0"/>
    <x v="4"/>
    <n v="-6.4279999999999999"/>
    <n v="1"/>
    <n v="0.193"/>
    <n v="0.38700000000000001"/>
    <n v="6.1500000000000004E-6"/>
    <n v="0.214"/>
    <n v="0.255"/>
    <n v="159.92099999999999"/>
    <n v="187125"/>
    <n v="3.12"/>
    <n v="4"/>
    <n v="2020"/>
    <x v="1"/>
  </r>
  <r>
    <s v="2KoLmBXwsgMkfAvoPBlPmb', '4GieO2JjiJOxc7m53YFjza"/>
    <x v="20161"/>
    <n v="0"/>
    <n v="0.53799999999999992"/>
    <n v="0.69200000000000006"/>
    <n v="5"/>
    <x v="1"/>
    <n v="-5.4670000000000005"/>
    <n v="0"/>
    <n v="0.25600000000000001"/>
    <n v="0.24299999999999999"/>
    <n v="0"/>
    <n v="0.124"/>
    <n v="0.23899999999999999"/>
    <n v="85.157999999999987"/>
    <n v="189529"/>
    <n v="3.16"/>
    <n v="4"/>
    <n v="2020"/>
    <x v="1"/>
  </r>
  <r>
    <s v="2KoLmBXwsgMkfAvoPBlPmb', '7LdZqOf4uMeA5vzlI0oza7"/>
    <x v="20161"/>
    <n v="0"/>
    <n v="0.83700000000000008"/>
    <n v="0.66299999999999992"/>
    <n v="3"/>
    <x v="10"/>
    <n v="-5.0710000000000015"/>
    <n v="0"/>
    <n v="4.9700000000000001E-2"/>
    <n v="9.4899999999999998E-2"/>
    <n v="9.5399999999999999E-3"/>
    <n v="0.17499999999999999"/>
    <n v="0.46600000000000003"/>
    <n v="100.006"/>
    <n v="130050"/>
    <n v="2.17"/>
    <n v="4"/>
    <n v="2020"/>
    <x v="1"/>
  </r>
  <r>
    <s v="2KoLmBXwsgMkfAvoPBlPmb"/>
    <x v="20161"/>
    <n v="0"/>
    <n v="0.73383333333333345"/>
    <n v="0.75800000000000001"/>
    <n v="5.833333333333333"/>
    <x v="1"/>
    <n v="-5.3011666666666661"/>
    <n v="0.33333333333333331"/>
    <n v="9.6949999999999995E-2"/>
    <n v="9.2141666666666663E-2"/>
    <n v="0.11200072666666666"/>
    <n v="0.23928333333333338"/>
    <n v="0.46750000000000003"/>
    <n v="118.22349999999999"/>
    <n v="154888.66666666666"/>
    <n v="2.58"/>
    <n v="4.166666666666667"/>
    <n v="2019.6666666666667"/>
    <x v="3"/>
  </r>
  <r>
    <s v="6yzTAtRHzB5xxcV0z9Debk"/>
    <x v="20162"/>
    <n v="0"/>
    <n v="0.45265217391304347"/>
    <n v="0.71673913043478255"/>
    <n v="6.2608695652173916"/>
    <x v="0"/>
    <n v="-7.5886521739130455"/>
    <n v="0.47826086956521741"/>
    <n v="9.0034782608695657E-2"/>
    <n v="0.75060869565217392"/>
    <n v="0"/>
    <n v="0.52317391304347827"/>
    <n v="0.57747826086956522"/>
    <n v="120.89795652173915"/>
    <n v="165939.08695652173"/>
    <n v="2.77"/>
    <n v="3.9565217391304346"/>
    <n v="1994"/>
    <x v="4"/>
  </r>
  <r>
    <s v="4kxgUvOXcumvg81njRP7Ud"/>
    <x v="20163"/>
    <n v="0"/>
    <n v="0.68366666666666676"/>
    <n v="0.77099999999999991"/>
    <n v="6"/>
    <x v="0"/>
    <n v="-8.7929999999999993"/>
    <n v="0.33333333333333331"/>
    <n v="7.0666666666666669E-2"/>
    <n v="8.3673333333333343E-3"/>
    <n v="0.78966666666666663"/>
    <n v="0.44133333333333336"/>
    <n v="0.17433333333333334"/>
    <n v="134.99"/>
    <n v="451995.66666666669"/>
    <n v="7.53"/>
    <n v="4"/>
    <n v="2013.3333333333333"/>
    <x v="3"/>
  </r>
  <r>
    <s v="0VQfwnPFyV8Y7AplETwjBF"/>
    <x v="20164"/>
    <n v="0"/>
    <n v="0.69081818181818189"/>
    <n v="0.82509090909090899"/>
    <n v="5.2727272727272725"/>
    <x v="1"/>
    <n v="-6.0315454545454541"/>
    <n v="0.72727272727272729"/>
    <n v="5.6454545454545452E-2"/>
    <n v="1.7153636363636367E-2"/>
    <n v="3.6248272727269998E-4"/>
    <n v="0.1646090909090909"/>
    <n v="0.71936363636363632"/>
    <n v="112.8159090909091"/>
    <n v="231272.63636363635"/>
    <n v="3.85"/>
    <n v="4"/>
    <n v="2007"/>
    <x v="0"/>
  </r>
  <r>
    <s v="2nYWhMzt3fDNNW0cwPIw7V"/>
    <x v="20165"/>
    <n v="0"/>
    <n v="0.40260499999999999"/>
    <n v="0.29799999999999999"/>
    <n v="5.2"/>
    <x v="1"/>
    <n v="-15.817450000000003"/>
    <n v="0.35"/>
    <n v="3.5174999999999998E-2"/>
    <n v="0.62575000000000003"/>
    <n v="0.89814999999999989"/>
    <n v="0.11098000000000001"/>
    <n v="0.11734000000000003"/>
    <n v="123.91069999999999"/>
    <n v="578391.4"/>
    <n v="9.64"/>
    <n v="4"/>
    <n v="2019.75"/>
    <x v="3"/>
  </r>
  <r>
    <s v="4IklgQtcwcItjv5jQwVCHT"/>
    <x v="20166"/>
    <n v="0"/>
    <n v="0.6367272727272727"/>
    <n v="0.80018181818181811"/>
    <n v="5.5454545454545459"/>
    <x v="1"/>
    <n v="-4.7881818181818181"/>
    <n v="0.27272727272727271"/>
    <n v="6.5299999999999997E-2"/>
    <n v="0.28817999999999999"/>
    <n v="1.3435045454545454E-3"/>
    <n v="0.20666363636363638"/>
    <n v="0.72336363636363632"/>
    <n v="138.51127272727274"/>
    <n v="223634"/>
    <n v="3.73"/>
    <n v="3.9090909090909092"/>
    <n v="2011"/>
    <x v="3"/>
  </r>
  <r>
    <s v="5kZ3bLambJ4rBTQ7c2pmi5', '3WqKsh9Rt6uIldLm6IcIIu"/>
    <x v="20167"/>
    <n v="0"/>
    <n v="0.74199999999999999"/>
    <n v="0.56700000000000006"/>
    <n v="4"/>
    <x v="8"/>
    <n v="-10.315999999999999"/>
    <n v="1"/>
    <n v="8.0100000000000005E-2"/>
    <n v="0.51900000000000002"/>
    <n v="1.47E-3"/>
    <n v="9.6199999999999994E-2"/>
    <n v="0.56899999999999995"/>
    <n v="145.012"/>
    <n v="205241"/>
    <n v="3.42"/>
    <n v="4"/>
    <n v="2018"/>
    <x v="3"/>
  </r>
  <r>
    <s v="4KZG51ZQ9J4wUUsI0Pa6XT"/>
    <x v="20168"/>
    <n v="0"/>
    <n v="0.63949999999999996"/>
    <n v="0.91300000000000003"/>
    <n v="5.5"/>
    <x v="1"/>
    <n v="-8.5685000000000002"/>
    <n v="0.5"/>
    <n v="6.8750000000000006E-2"/>
    <n v="5.3600000000000002E-4"/>
    <n v="0.86350000000000005"/>
    <n v="0.35065000000000002"/>
    <n v="0.19850000000000001"/>
    <n v="137.4905"/>
    <n v="428683"/>
    <n v="7.14"/>
    <n v="4"/>
    <n v="2015"/>
    <x v="3"/>
  </r>
  <r>
    <s v="53WzCh3EWNE9JGcNrCBlWe', '0g5n9v2F8m9huTolFpVjNP"/>
    <x v="20169"/>
    <n v="0"/>
    <n v="0.45299999999999996"/>
    <n v="0.91900000000000004"/>
    <n v="11"/>
    <x v="11"/>
    <n v="-3.8050000000000002"/>
    <n v="0"/>
    <n v="5.6800000000000003E-2"/>
    <n v="1.34E-2"/>
    <n v="0.17100000000000001"/>
    <n v="0.14199999999999999"/>
    <n v="0.63300000000000001"/>
    <n v="169.995"/>
    <n v="223137"/>
    <n v="3.72"/>
    <n v="4"/>
    <n v="2020"/>
    <x v="1"/>
  </r>
  <r>
    <s v="644jAtbhNKKrDRijNSR84f', '4eVyI1yiHoRjVrxt5y7gGL"/>
    <x v="20170"/>
    <n v="0"/>
    <n v="0.53600000000000003"/>
    <n v="0.51600000000000001"/>
    <n v="0"/>
    <x v="4"/>
    <n v="-10.130000000000001"/>
    <n v="0"/>
    <n v="2.7900000000000001E-2"/>
    <n v="0.38"/>
    <n v="7.0100000000000002E-4"/>
    <n v="0.32400000000000001"/>
    <n v="0.80700000000000005"/>
    <n v="138.04"/>
    <n v="275051"/>
    <n v="4.58"/>
    <n v="3"/>
    <n v="2019"/>
    <x v="3"/>
  </r>
  <r>
    <s v="5b0UhJtgJfRu6u79uVBImQ"/>
    <x v="20171"/>
    <n v="0"/>
    <n v="0.53268750000000009"/>
    <n v="0.8153125"/>
    <n v="4.75"/>
    <x v="8"/>
    <n v="-7.9239999999999995"/>
    <n v="0.5"/>
    <n v="0.26241249999999999"/>
    <n v="0.19384874999999999"/>
    <n v="0.31347286874999997"/>
    <n v="0.30038749999999997"/>
    <n v="0.43379374999999992"/>
    <n v="123.15393750000001"/>
    <n v="233145.9375"/>
    <n v="3.89"/>
    <n v="3.875"/>
    <n v="2005.3125"/>
    <x v="0"/>
  </r>
  <r>
    <s v="6VS6GqaUgiL6A05weMqArz', '1Y8H7k2nvSEtMgcMd31Xzt"/>
    <x v="20172"/>
    <n v="0"/>
    <n v="0.59599999999999997"/>
    <n v="0.93900000000000006"/>
    <n v="7"/>
    <x v="7"/>
    <n v="-10.013999999999999"/>
    <n v="1"/>
    <n v="9.74E-2"/>
    <n v="6.7299999999999996E-5"/>
    <n v="6.1699999999999998E-2"/>
    <n v="0.36799999999999999"/>
    <n v="0.442"/>
    <n v="103.008"/>
    <n v="291507"/>
    <n v="4.8600000000000003"/>
    <n v="4"/>
    <n v="2005"/>
    <x v="0"/>
  </r>
  <r>
    <s v="3HuHruV7j4AB0m3viKk9ex"/>
    <x v="20173"/>
    <n v="0"/>
    <n v="0.20214285714285715"/>
    <n v="0.14107142857142857"/>
    <n v="4.8571428571428568"/>
    <x v="8"/>
    <n v="-22.431714285714285"/>
    <n v="0.7142857142857143"/>
    <n v="4.9914285714285724E-2"/>
    <n v="0.90157142857142869"/>
    <n v="0.1278548142857143"/>
    <n v="0.19185714285714286"/>
    <n v="5.1971428571428571E-2"/>
    <n v="102.01514285714286"/>
    <n v="470834.42857142858"/>
    <n v="7.85"/>
    <n v="3.5714285714285716"/>
    <n v="1988"/>
    <x v="2"/>
  </r>
  <r>
    <s v="6Ve8lVvFDldtpP5hRvEP1T"/>
    <x v="20174"/>
    <n v="0"/>
    <n v="0.69399999999999995"/>
    <n v="0.42649999999999999"/>
    <n v="5.5"/>
    <x v="1"/>
    <n v="-14.261999999999999"/>
    <n v="0.5"/>
    <n v="0.3357"/>
    <n v="0.91599999999999993"/>
    <n v="7.0300000000000001E-2"/>
    <n v="0.17750000000000002"/>
    <n v="0.24800000000000005"/>
    <n v="104.49699999999999"/>
    <n v="194256.5"/>
    <n v="3.24"/>
    <n v="4"/>
    <n v="2020"/>
    <x v="1"/>
  </r>
  <r>
    <s v="5NBYUzT1mOe0FNmHQ6CAQa"/>
    <x v="20175"/>
    <n v="0"/>
    <n v="0.45613043478260867"/>
    <n v="0.85304347826086979"/>
    <n v="6"/>
    <x v="0"/>
    <n v="-4.5632608695652177"/>
    <n v="0.73913043478260865"/>
    <n v="6.2200000000000012E-2"/>
    <n v="9.1423695652173911E-2"/>
    <n v="8.4414313043478253E-2"/>
    <n v="0.20332608695652177"/>
    <n v="0.63404347826086949"/>
    <n v="147.11947826086953"/>
    <n v="182932.21739130435"/>
    <n v="3.05"/>
    <n v="4"/>
    <n v="2015.695652173913"/>
    <x v="3"/>
  </r>
  <r>
    <s v="4sc52rUX0XMvKa7FK6tofY"/>
    <x v="20176"/>
    <n v="0"/>
    <n v="0.66139200000000065"/>
    <n v="0.63373120000000038"/>
    <n v="5.4880000000000004"/>
    <x v="1"/>
    <n v="-8.0422799999999981"/>
    <n v="0.67200000000000004"/>
    <n v="7.3052800000000001E-2"/>
    <n v="0.42358320000000016"/>
    <n v="1.8774481679999996E-2"/>
    <n v="0.23116480000000011"/>
    <n v="0.74196800000000018"/>
    <n v="139.28692000000001"/>
    <n v="219125.432"/>
    <n v="3.65"/>
    <n v="3.944"/>
    <n v="1998.8"/>
    <x v="4"/>
  </r>
  <r>
    <s v="3uxyMNhCKIpAxn1Tp8zk8l"/>
    <x v="20177"/>
    <n v="0"/>
    <n v="0.54949999999999999"/>
    <n v="0.56016666666666659"/>
    <n v="6.666666666666667"/>
    <x v="0"/>
    <n v="-7.878583333333335"/>
    <n v="0.75"/>
    <n v="3.1899999999999991E-2"/>
    <n v="0.12695416666666667"/>
    <n v="0.17138025666666665"/>
    <n v="0.23885833333333331"/>
    <n v="0.53491666666666671"/>
    <n v="127.15274999999998"/>
    <n v="277106.66666666669"/>
    <n v="4.62"/>
    <n v="4"/>
    <n v="2011.6666666666667"/>
    <x v="3"/>
  </r>
  <r>
    <s v="3VX9wwBJ1i8S6GlSYNxOnf"/>
    <x v="20178"/>
    <n v="0"/>
    <n v="0.50949999999999995"/>
    <n v="0.78933333333333333"/>
    <n v="4"/>
    <x v="8"/>
    <n v="-6.9843333333333328"/>
    <n v="0.66666666666666663"/>
    <n v="3.8649999999999997E-2"/>
    <n v="3.5608333333333332E-2"/>
    <n v="3.8034916666666659E-3"/>
    <n v="0.26036666666666669"/>
    <n v="0.42766666666666669"/>
    <n v="96.169333333333327"/>
    <n v="275699.83333333331"/>
    <n v="4.59"/>
    <n v="4"/>
    <n v="2012"/>
    <x v="3"/>
  </r>
  <r>
    <s v="5Su0fpwAUspzny7Ku4bWwO"/>
    <x v="20179"/>
    <n v="0"/>
    <n v="0.35899999999999999"/>
    <n v="0.96700000000000008"/>
    <n v="2"/>
    <x v="5"/>
    <n v="-3.9750000000000001"/>
    <n v="1"/>
    <n v="0.10199999999999999"/>
    <n v="0.13100000000000001"/>
    <n v="1.2999999999999999E-5"/>
    <n v="0.95900000000000007"/>
    <n v="0.34600000000000003"/>
    <n v="120.366"/>
    <n v="262125"/>
    <n v="4.37"/>
    <n v="4"/>
    <n v="2011"/>
    <x v="3"/>
  </r>
  <r>
    <s v="7nxJb3k5RnqcmyAAPmiCxn"/>
    <x v="20180"/>
    <n v="0"/>
    <n v="0.46242857142857147"/>
    <n v="0.89400000000000002"/>
    <n v="4.5238095238095237"/>
    <x v="8"/>
    <n v="-5.185952380952382"/>
    <n v="0.80952380952380953"/>
    <n v="7.2552380952380938E-2"/>
    <n v="1.0873238095238098E-3"/>
    <n v="7.2523952380950003E-4"/>
    <n v="0.17464761904761905"/>
    <n v="0.35528095238095236"/>
    <n v="130.24123809523806"/>
    <n v="272812.76190476189"/>
    <n v="4.55"/>
    <n v="4"/>
    <n v="2018.047619047619"/>
    <x v="3"/>
  </r>
  <r>
    <s v="1KcePrJuVbBv9SyqCEpdPb"/>
    <x v="20181"/>
    <n v="0"/>
    <n v="0.35879310344827586"/>
    <n v="0.91741379310344828"/>
    <n v="5.5172413793103452"/>
    <x v="1"/>
    <n v="-4.3466206896551718"/>
    <n v="0.65517241379310343"/>
    <n v="0.12992758620689654"/>
    <n v="2.8105235517241381E-2"/>
    <n v="3.184404068965517E-2"/>
    <n v="0.26049655172413788"/>
    <n v="0.27798965517241381"/>
    <n v="142.04782758620695"/>
    <n v="205771.5172413793"/>
    <n v="3.43"/>
    <n v="3.9310344827586206"/>
    <n v="2008.1379310344828"/>
    <x v="0"/>
  </r>
  <r>
    <s v="1X4ObnVg0fEuLLZx8jSonq"/>
    <x v="20182"/>
    <n v="0"/>
    <n v="0.3411818181818182"/>
    <n v="0.86227272727272741"/>
    <n v="3.6363636363636362"/>
    <x v="10"/>
    <n v="-6.4489090909090914"/>
    <n v="0.72727272727272729"/>
    <n v="9.2954545454545456E-2"/>
    <n v="7.0778128181818181E-2"/>
    <n v="0.52571818181818175"/>
    <n v="0.20687272727272729"/>
    <n v="0.49527272727272725"/>
    <n v="145.28263636363636"/>
    <n v="239161.09090909091"/>
    <n v="3.99"/>
    <n v="4.0909090909090908"/>
    <n v="2006"/>
    <x v="0"/>
  </r>
  <r>
    <s v="4Gmy4jhBUqlIGHkySJ9OsB"/>
    <x v="20183"/>
    <n v="0"/>
    <n v="0.80799999999999994"/>
    <n v="0.83299999999999996"/>
    <n v="2"/>
    <x v="5"/>
    <n v="-6.2939999999999996"/>
    <n v="1"/>
    <n v="0.13"/>
    <n v="7.45E-3"/>
    <n v="0.90599999999999992"/>
    <n v="0.71599999999999997"/>
    <n v="0.57700000000000007"/>
    <n v="92.012"/>
    <n v="273266"/>
    <n v="4.55"/>
    <n v="4"/>
    <n v="2004"/>
    <x v="0"/>
  </r>
  <r>
    <s v="0HWPIGRL1eXG4wSwTNlvQN', '3Kc4x6BFeZVfx0mAgnDykn"/>
    <x v="20184"/>
    <n v="0"/>
    <n v="0.42599999999999999"/>
    <n v="2.1100000000000001E-2"/>
    <n v="0"/>
    <x v="4"/>
    <n v="-23.759"/>
    <n v="1"/>
    <n v="3.7499999999999999E-2"/>
    <n v="0.879"/>
    <n v="0.875"/>
    <n v="9.4100000000000003E-2"/>
    <n v="0.26899999999999996"/>
    <n v="136.75200000000001"/>
    <n v="166173"/>
    <n v="2.77"/>
    <n v="3"/>
    <n v="2015"/>
    <x v="3"/>
  </r>
  <r>
    <s v="4NbghlLmNUSMw7Cb78q9Mz"/>
    <x v="20185"/>
    <n v="0"/>
    <n v="0.748"/>
    <n v="0.75650000000000006"/>
    <n v="7.5"/>
    <x v="7"/>
    <n v="-5.2330000000000005"/>
    <n v="1"/>
    <n v="5.5850000000000004E-2"/>
    <n v="0.37750000000000006"/>
    <n v="0"/>
    <n v="9.1050000000000006E-2"/>
    <n v="0.65749999999999997"/>
    <n v="123.991"/>
    <n v="260773.5"/>
    <n v="4.3499999999999996"/>
    <n v="4"/>
    <n v="2008"/>
    <x v="0"/>
  </r>
  <r>
    <s v="2xAahW8phuAd5II1FDLMMJ"/>
    <x v="20186"/>
    <n v="0"/>
    <n v="0.46064285714285719"/>
    <n v="0.12185714285714284"/>
    <n v="6.3571428571428568"/>
    <x v="0"/>
    <n v="-12.171428571428574"/>
    <n v="0.8571428571428571"/>
    <n v="9.9028571428571452E-2"/>
    <n v="0.95392857142857146"/>
    <n v="0"/>
    <n v="0.29021428571428576"/>
    <n v="0.67921428571428577"/>
    <n v="103.13742857142857"/>
    <n v="163842.85714285713"/>
    <n v="2.73"/>
    <n v="3.0714285714285716"/>
    <n v="1997"/>
    <x v="4"/>
  </r>
  <r>
    <s v="2PTDKS0soVTo6jkUAPjpkI"/>
    <x v="20187"/>
    <n v="0"/>
    <n v="0.66666666666666663"/>
    <n v="0.10786666666666667"/>
    <n v="6"/>
    <x v="0"/>
    <n v="-21.133666666666667"/>
    <n v="1"/>
    <n v="0.65913333333333335"/>
    <n v="0.90600000000000003"/>
    <n v="2.6233333333000001E-6"/>
    <n v="0.11903333333333334"/>
    <n v="0.32100000000000001"/>
    <n v="106.59800000000001"/>
    <n v="442182.33333333331"/>
    <n v="7.37"/>
    <n v="3.3333333333333335"/>
    <n v="2007"/>
    <x v="0"/>
  </r>
  <r>
    <s v="7EX2rl4JAJz8ZvHXaRrWnb', '3DKPVHC4GzISLpUdAapGiZ', '3ithn0ZDse4czcOoj2iGZa"/>
    <x v="20188"/>
    <n v="0"/>
    <n v="0.54899999999999993"/>
    <n v="0.20699999999999999"/>
    <n v="7"/>
    <x v="7"/>
    <n v="-16.71"/>
    <n v="1"/>
    <n v="0.14400000000000002"/>
    <n v="0.88700000000000001"/>
    <n v="1.48E-6"/>
    <n v="0.83"/>
    <n v="0.63"/>
    <n v="107.587"/>
    <n v="109333"/>
    <n v="1.82"/>
    <n v="4"/>
    <n v="1989"/>
    <x v="2"/>
  </r>
  <r>
    <s v="7EX2rl4JAJz8ZvHXaRrWnb', '5GYGrKTsBZE6bmLz4HRXHX', '7wVM3hybnRXz1aY0u1hdAY"/>
    <x v="20188"/>
    <n v="0"/>
    <n v="0.21299999999999999"/>
    <n v="0.12300000000000001"/>
    <n v="3"/>
    <x v="10"/>
    <n v="-20.581"/>
    <n v="1"/>
    <n v="4.48E-2"/>
    <n v="0.93500000000000005"/>
    <n v="0"/>
    <n v="6.1499999999999999E-2"/>
    <n v="0.221"/>
    <n v="68.566000000000003"/>
    <n v="223360"/>
    <n v="3.72"/>
    <n v="4"/>
    <n v="1989"/>
    <x v="2"/>
  </r>
  <r>
    <s v="7EX2rl4JAJz8ZvHXaRrWnb', '5htyaMYghZY7Ou7A0G4647', '3ithn0ZDse4czcOoj2iGZa', '5GYGrKTsBZE6bmLz4HRXHX"/>
    <x v="20188"/>
    <n v="0"/>
    <n v="0.70099999999999996"/>
    <n v="0.191"/>
    <n v="5"/>
    <x v="1"/>
    <n v="-16.901"/>
    <n v="1"/>
    <n v="4.5900000000000003E-2"/>
    <n v="0.70499999999999996"/>
    <n v="0"/>
    <n v="0.37200000000000011"/>
    <n v="0.86599999999999999"/>
    <n v="147.58500000000001"/>
    <n v="146960"/>
    <n v="2.4500000000000002"/>
    <n v="4"/>
    <n v="1989"/>
    <x v="2"/>
  </r>
  <r>
    <s v="7EX2rl4JAJz8ZvHXaRrWnb"/>
    <x v="20188"/>
    <n v="0"/>
    <n v="0.37"/>
    <n v="7.6100000000000001E-2"/>
    <n v="2"/>
    <x v="5"/>
    <n v="-19.736000000000001"/>
    <n v="0"/>
    <n v="4.4400000000000002E-2"/>
    <n v="0.95499999999999996"/>
    <n v="0"/>
    <n v="0.10199999999999999"/>
    <n v="0.27600000000000002"/>
    <n v="119.464"/>
    <n v="162467"/>
    <n v="2.71"/>
    <n v="3"/>
    <n v="1989"/>
    <x v="2"/>
  </r>
  <r>
    <s v="2hm0Aj6jK7ZlOPd26VKAOb', '4Dpnb9p4xJbO0PcQ93vfY0"/>
    <x v="20189"/>
    <n v="0"/>
    <n v="0.4355"/>
    <n v="0.12493333333333333"/>
    <n v="6"/>
    <x v="0"/>
    <n v="-20.409000000000002"/>
    <n v="0.83333333333333337"/>
    <n v="3.8966666666666663E-2"/>
    <n v="0.87283333333333335"/>
    <n v="4.8578333333333329E-3"/>
    <n v="0.12608333333333333"/>
    <n v="0.19086666666666666"/>
    <n v="99.591166666666666"/>
    <n v="225140"/>
    <n v="3.75"/>
    <n v="3.5"/>
    <n v="2012"/>
    <x v="3"/>
  </r>
  <r>
    <s v="2hm0Aj6jK7ZlOPd26VKAOb"/>
    <x v="20189"/>
    <n v="0"/>
    <n v="0.4385"/>
    <n v="0.18880999999999998"/>
    <n v="5.4"/>
    <x v="1"/>
    <n v="-18.119799999999998"/>
    <n v="0.7"/>
    <n v="5.2669999999999995E-2"/>
    <n v="0.84759999999999991"/>
    <n v="3.7891999999999998E-4"/>
    <n v="0.21152000000000001"/>
    <n v="0.31663000000000008"/>
    <n v="107.57930000000002"/>
    <n v="195009.3"/>
    <n v="3.25"/>
    <n v="3.8"/>
    <n v="2000.4"/>
    <x v="0"/>
  </r>
  <r>
    <s v="05q22asMTRTAn1GivcHSC7"/>
    <x v="20190"/>
    <n v="0"/>
    <n v="0.501"/>
    <n v="0.71591666666666665"/>
    <n v="4.666666666666667"/>
    <x v="8"/>
    <n v="-7.3400833333333333"/>
    <n v="0.83333333333333337"/>
    <n v="6.4041666666666663E-2"/>
    <n v="0.30716499999999997"/>
    <n v="0.36552049999999997"/>
    <n v="0.17835000000000001"/>
    <n v="0.69110000000000005"/>
    <n v="111.97208333333333"/>
    <n v="239546.5"/>
    <n v="3.99"/>
    <n v="4"/>
    <n v="2003"/>
    <x v="0"/>
  </r>
  <r>
    <s v="3vmYFRcOyIX8AcH3fy1anH"/>
    <x v="20191"/>
    <n v="0"/>
    <n v="0.43083333333333335"/>
    <n v="0.53100000000000014"/>
    <n v="5.25"/>
    <x v="1"/>
    <n v="-7.7734166666666669"/>
    <n v="0.75"/>
    <n v="5.6508333333333348E-2"/>
    <n v="0.7446666666666667"/>
    <n v="0.14544153916666666"/>
    <n v="0.15956666666666666"/>
    <n v="0.56291666666666662"/>
    <n v="117.63999999999999"/>
    <n v="261623.25"/>
    <n v="4.3600000000000003"/>
    <n v="3.6666666666666665"/>
    <n v="2014.5"/>
    <x v="3"/>
  </r>
  <r>
    <s v="28DVDv5JHUtXuk7EIfgGzC', '70NhC11uHMSTr163CqgCJP"/>
    <x v="20192"/>
    <n v="0"/>
    <n v="0.59699999999999998"/>
    <n v="0.54200000000000004"/>
    <n v="9"/>
    <x v="3"/>
    <n v="-8.0380000000000003"/>
    <n v="1"/>
    <n v="0.16500000000000001"/>
    <n v="0.61799999999999999"/>
    <n v="0"/>
    <n v="0.115"/>
    <n v="0.93700000000000006"/>
    <n v="113.94499999999999"/>
    <n v="187747"/>
    <n v="3.13"/>
    <n v="4"/>
    <n v="2018"/>
    <x v="3"/>
  </r>
  <r>
    <s v="28DVDv5JHUtXuk7EIfgGzC"/>
    <x v="20192"/>
    <n v="0"/>
    <n v="0.52846153846153843"/>
    <n v="0.43592307692307691"/>
    <n v="5.615384615384615"/>
    <x v="1"/>
    <n v="-8.4079230769230797"/>
    <n v="0.69230769230769229"/>
    <n v="4.3469230769230774E-2"/>
    <n v="0.7289230769230769"/>
    <n v="0.17693382923076922"/>
    <n v="0.11849999999999998"/>
    <n v="0.69300000000000006"/>
    <n v="111.42092307692307"/>
    <n v="253172.46153846153"/>
    <n v="4.22"/>
    <n v="3.7692307692307692"/>
    <n v="2018"/>
    <x v="3"/>
  </r>
  <r>
    <s v="4H1P8Ww7cYgUkH7VieIDYa', '5ewWJoOhD89gefV4Cikia5', '6umNMJq7B8UdOVmwPV6PRL', '44jf6NjQMOVWTGvwVnCQJf"/>
    <x v="20193"/>
    <n v="0"/>
    <n v="0.10949999999999999"/>
    <n v="0.27549999999999997"/>
    <n v="4.5"/>
    <x v="8"/>
    <n v="-11.725"/>
    <n v="1"/>
    <n v="3.1649999999999998E-2"/>
    <n v="0.94700000000000006"/>
    <n v="2.3799999999999999E-5"/>
    <n v="0.59899999999999998"/>
    <n v="0.14499999999999999"/>
    <n v="80.843000000000018"/>
    <n v="157726.5"/>
    <n v="2.63"/>
    <n v="5"/>
    <n v="1972"/>
    <x v="7"/>
  </r>
  <r>
    <s v="0zklqh5XzXUgsOIW4dqfO2"/>
    <x v="20194"/>
    <n v="0"/>
    <n v="0.45889999999999997"/>
    <n v="0.4274"/>
    <n v="5.0999999999999996"/>
    <x v="1"/>
    <n v="-9.6001000000000012"/>
    <n v="1"/>
    <n v="3.8460000000000008E-2"/>
    <n v="0.38612000000000002"/>
    <n v="9.9270799999999996E-3"/>
    <n v="0.26960000000000001"/>
    <n v="0.30270000000000002"/>
    <n v="121.33049999999999"/>
    <n v="279173.2"/>
    <n v="4.6500000000000004"/>
    <n v="4"/>
    <n v="2002"/>
    <x v="0"/>
  </r>
  <r>
    <s v="5YbxoQhkRcnxzHFdHEAiEW"/>
    <x v="20195"/>
    <n v="0"/>
    <n v="0.622"/>
    <n v="0.6409999999999999"/>
    <n v="5"/>
    <x v="1"/>
    <n v="-10.446"/>
    <n v="1"/>
    <n v="6.2799999999999995E-2"/>
    <n v="0.29199999999999998"/>
    <n v="0.5"/>
    <n v="1.7299999999999999E-2"/>
    <n v="0.54600000000000004"/>
    <n v="115.98200000000001"/>
    <n v="293024"/>
    <n v="4.88"/>
    <n v="4"/>
    <n v="2019"/>
    <x v="3"/>
  </r>
  <r>
    <s v="7caMdiwqwg1WefL7Jjm23M"/>
    <x v="20196"/>
    <n v="0"/>
    <n v="0.57316"/>
    <n v="0.52971999999999997"/>
    <n v="5.64"/>
    <x v="1"/>
    <n v="-8.0871600000000008"/>
    <n v="0.76"/>
    <n v="4.8336000000000004E-2"/>
    <n v="0.50803999999999983"/>
    <n v="1.3269667600000002E-2"/>
    <n v="0.12981199999999998"/>
    <n v="0.56699999999999984"/>
    <n v="107.38224"/>
    <n v="186904.52"/>
    <n v="3.12"/>
    <n v="3.8"/>
    <n v="2015.96"/>
    <x v="3"/>
  </r>
  <r>
    <s v="5glM3h3ZhAX7PH0IKZag5L"/>
    <x v="20197"/>
    <n v="0"/>
    <n v="0.68799999999999994"/>
    <n v="0.36200000000000004"/>
    <n v="7"/>
    <x v="7"/>
    <n v="-15.109000000000002"/>
    <n v="1"/>
    <n v="0.371"/>
    <n v="0.14300000000000002"/>
    <n v="3.6000000000000001E-5"/>
    <n v="0.12300000000000001"/>
    <n v="0.13699999999999998"/>
    <n v="99.165999999999997"/>
    <n v="161707"/>
    <n v="2.7"/>
    <n v="3"/>
    <n v="2003"/>
    <x v="0"/>
  </r>
  <r>
    <s v="2yuEJwelgWHeo9CNGrFuNn', '5gfk6H4kzAUM5DI0Yr1sP0', '3GytX5GHAp0MeQhqrLSl8F"/>
    <x v="20198"/>
    <n v="0"/>
    <n v="0.18901428571428572"/>
    <n v="4.5328571428571426E-2"/>
    <n v="5.4285714285714288"/>
    <x v="1"/>
    <n v="-29.533285714285711"/>
    <n v="0.42857142857142855"/>
    <n v="4.1657142857142851E-2"/>
    <n v="0.83114285714285707"/>
    <n v="0.66942857142857137"/>
    <n v="0.21679999999999996"/>
    <n v="6.2414285714285707E-2"/>
    <n v="109.41114285714286"/>
    <n v="548651.42857142852"/>
    <n v="9.14"/>
    <n v="3.5714285714285716"/>
    <n v="1990"/>
    <x v="4"/>
  </r>
  <r>
    <s v="2yuEJwelgWHeo9CNGrFuNn', '7xe7rH5SJ5Z3PzZvqAU2nq', '1x6lRhTQJ9XYrHTor5zTPo"/>
    <x v="20198"/>
    <n v="0"/>
    <n v="0.18"/>
    <n v="4.8300000000000001E-3"/>
    <n v="5"/>
    <x v="1"/>
    <n v="-28"/>
    <n v="1"/>
    <n v="3.5200000000000002E-2"/>
    <n v="0.90599999999999992"/>
    <n v="0.85499999999999998"/>
    <n v="6.9000000000000006E-2"/>
    <n v="3.6000000000000004E-2"/>
    <n v="64.418999999999997"/>
    <n v="481533"/>
    <n v="8.0299999999999994"/>
    <n v="4"/>
    <n v="1991"/>
    <x v="4"/>
  </r>
  <r>
    <s v="4QwiYnKp4dh2PTv1Vgw3c5"/>
    <x v="20199"/>
    <n v="0"/>
    <n v="0.52349999999999997"/>
    <n v="0.61809999999999998"/>
    <n v="2.9"/>
    <x v="5"/>
    <n v="-9.2864999999999984"/>
    <n v="0.4"/>
    <n v="4.1489999999999999E-2"/>
    <n v="0.47959999999999992"/>
    <n v="0.305757"/>
    <n v="0.11715"/>
    <n v="0.27989999999999998"/>
    <n v="107.56170000000002"/>
    <n v="243942.7"/>
    <n v="4.07"/>
    <n v="4"/>
    <n v="2020"/>
    <x v="1"/>
  </r>
  <r>
    <s v="6yTTkPtwPo2PEkQF4SScwM"/>
    <x v="20200"/>
    <n v="0"/>
    <n v="0.72799999999999998"/>
    <n v="0.79299999999999993"/>
    <n v="10"/>
    <x v="2"/>
    <n v="-4.9950000000000001"/>
    <n v="0"/>
    <n v="3.5900000000000001E-2"/>
    <n v="9.0399999999999994E-2"/>
    <n v="0"/>
    <n v="8.5300000000000001E-2"/>
    <n v="0.72099999999999997"/>
    <n v="142.01"/>
    <n v="179440"/>
    <n v="2.99"/>
    <n v="4"/>
    <n v="2016"/>
    <x v="3"/>
  </r>
  <r>
    <s v="3MXhtYDNuzQQmLfOKFgPiI', '3zwc3op5xOGjJSRjlALDlK', '2WgYGKKKnmn7t11fcHZnt7', '09KZU0NsS7jRa5p0SflmGY"/>
    <x v="20201"/>
    <n v="0"/>
    <n v="0.13500000000000001"/>
    <n v="0.129"/>
    <n v="11"/>
    <x v="11"/>
    <n v="-21.518000000000001"/>
    <n v="0"/>
    <n v="4.07E-2"/>
    <n v="0.92700000000000005"/>
    <n v="0.19"/>
    <n v="0.124"/>
    <n v="3.27E-2"/>
    <n v="93.040999999999997"/>
    <n v="821693"/>
    <n v="13.69"/>
    <n v="3"/>
    <n v="2017"/>
    <x v="3"/>
  </r>
  <r>
    <s v="3MXhtYDNuzQQmLfOKFgPiI', '4ivFJZ7Q04VWC79aHtsBcX', '7xe7rH5SJ5Z3PzZvqAU2nq', '1AZTVGOm7t5zkOcweZBivz"/>
    <x v="20201"/>
    <n v="0"/>
    <n v="0.22350000000000003"/>
    <n v="0.128"/>
    <n v="9"/>
    <x v="3"/>
    <n v="-24.731000000000005"/>
    <n v="0.5"/>
    <n v="4.5999999999999999E-2"/>
    <n v="0.66300000000000003"/>
    <n v="0.22399999999999998"/>
    <n v="0.1195"/>
    <n v="4.2300000000000004E-2"/>
    <n v="138.7895"/>
    <n v="729953"/>
    <n v="12.17"/>
    <n v="3.5"/>
    <n v="1997"/>
    <x v="4"/>
  </r>
  <r>
    <s v="3MXhtYDNuzQQmLfOKFgPiI', '5Lf1SAS15AisICBsyP1L0Z', '3ilNZUdmNZ2nUcuAOIpsQl"/>
    <x v="20201"/>
    <n v="0"/>
    <n v="0.153"/>
    <n v="0.12"/>
    <n v="10"/>
    <x v="2"/>
    <n v="-24.334"/>
    <n v="0"/>
    <n v="4.07E-2"/>
    <n v="0.871"/>
    <n v="0.84699999999999998"/>
    <n v="9.6000000000000002E-2"/>
    <n v="2.92E-2"/>
    <n v="77.691000000000003"/>
    <n v="755573"/>
    <n v="12.59"/>
    <n v="4"/>
    <n v="2019"/>
    <x v="3"/>
  </r>
  <r>
    <s v="3MXhtYDNuzQQmLfOKFgPiI', '7xe7rH5SJ5Z3PzZvqAU2nq', '1AZTVGOm7t5zkOcweZBivz"/>
    <x v="20201"/>
    <n v="0"/>
    <n v="0.12888333333333332"/>
    <n v="0.12594999999999998"/>
    <n v="5.166666666666667"/>
    <x v="1"/>
    <n v="-22.455833333333331"/>
    <n v="0.5"/>
    <n v="4.0149999999999998E-2"/>
    <n v="0.78549999999999998"/>
    <n v="0.84699999999999998"/>
    <n v="0.11849999999999998"/>
    <n v="3.768333333333334E-2"/>
    <n v="93.518000000000015"/>
    <n v="688186.5"/>
    <n v="11.47"/>
    <n v="3.6666666666666665"/>
    <n v="1996.3333333333333"/>
    <x v="4"/>
  </r>
  <r>
    <s v="3MXhtYDNuzQQmLfOKFgPiI', '7xe7rH5SJ5Z3PzZvqAU2nq', '7KTFZSAt2pE7UwCLseG81I"/>
    <x v="20201"/>
    <n v="0"/>
    <n v="8.1625000000000003E-2"/>
    <n v="8.4275000000000003E-2"/>
    <n v="2.5"/>
    <x v="5"/>
    <n v="-26.161500000000004"/>
    <n v="0.75"/>
    <n v="5.4800000000000001E-2"/>
    <n v="0.92549999999999999"/>
    <n v="0.78850000000000009"/>
    <n v="0.21839999999999998"/>
    <n v="4.0575E-2"/>
    <n v="80.339249999999993"/>
    <n v="629136.5"/>
    <n v="10.49"/>
    <n v="3.5"/>
    <n v="1994"/>
    <x v="4"/>
  </r>
  <r>
    <s v="3MXhtYDNuzQQmLfOKFgPiI', '5dIlISQWqF0MBvAzIIAG3I', '7xe7rH5SJ5Z3PzZvqAU2nq', '1AZTVGOm7t5zkOcweZBivz"/>
    <x v="20201"/>
    <n v="0"/>
    <n v="8.4599999999999995E-2"/>
    <n v="7.0699999999999999E-2"/>
    <n v="0"/>
    <x v="4"/>
    <n v="-28.035999999999998"/>
    <n v="1"/>
    <n v="3.9399999999999998E-2"/>
    <n v="0.66599999999999993"/>
    <n v="0.54200000000000004"/>
    <n v="0.10300000000000001"/>
    <n v="3.5499999999999997E-2"/>
    <n v="77.186000000000007"/>
    <n v="1643200"/>
    <n v="27.39"/>
    <n v="4"/>
    <n v="1996"/>
    <x v="4"/>
  </r>
  <r>
    <s v="3MXhtYDNuzQQmLfOKFgPiI', '3qfQPO5e7K2NePeyfQi5eD', '0sgrjoSZDVKIcvmot3GsIQ', '72CjCnfSeHhAIQurEjh5Qk"/>
    <x v="20201"/>
    <n v="0"/>
    <n v="0.221"/>
    <n v="0.12773333333333334"/>
    <n v="4"/>
    <x v="8"/>
    <n v="-24.040833333333335"/>
    <n v="0.83333333333333337"/>
    <n v="3.5016666666666661E-2"/>
    <n v="0.92883333333333329"/>
    <n v="0.86483333333333334"/>
    <n v="0.12551666666666667"/>
    <n v="4.6149999999999997E-2"/>
    <n v="102.66716666666666"/>
    <n v="505080"/>
    <n v="8.42"/>
    <n v="3.5"/>
    <n v="2007"/>
    <x v="0"/>
  </r>
  <r>
    <s v="3MXhtYDNuzQQmLfOKFgPiI', '3qfQPO5e7K2NePeyfQi5eD', '5xBSsPfZtPItmn72C2EHVf', '5Tmg9YbCEQSH2gft7Ftpdo"/>
    <x v="20201"/>
    <n v="0"/>
    <n v="0.22125"/>
    <n v="0.12460000000000002"/>
    <n v="3.75"/>
    <x v="10"/>
    <n v="-22.472499999999997"/>
    <n v="0.75"/>
    <n v="3.3225000000000005E-2"/>
    <n v="0.9225000000000001"/>
    <n v="0.68700000000000006"/>
    <n v="0.12795000000000001"/>
    <n v="7.3749999999999996E-2"/>
    <n v="79.719000000000008"/>
    <n v="463383.25"/>
    <n v="7.72"/>
    <n v="4"/>
    <n v="1999.25"/>
    <x v="4"/>
  </r>
  <r>
    <s v="3MXhtYDNuzQQmLfOKFgPiI', '3qfQPO5e7K2NePeyfQi5eD"/>
    <x v="20201"/>
    <n v="0"/>
    <n v="0.40850000000000003"/>
    <n v="9.123039285714285E-2"/>
    <n v="6.4285714285714288"/>
    <x v="0"/>
    <n v="-26.193892857142856"/>
    <n v="0.4642857142857143"/>
    <n v="0.13808571428571428"/>
    <n v="0.98575000000000002"/>
    <n v="0.85789285714285701"/>
    <n v="0.12728571428571428"/>
    <n v="0.16128571428571428"/>
    <n v="109.85025"/>
    <n v="131510.35714285713"/>
    <n v="2.19"/>
    <n v="3.7857142857142856"/>
    <n v="1999"/>
    <x v="4"/>
  </r>
  <r>
    <s v="3MXhtYDNuzQQmLfOKFgPiI', '3lUTFoSxhZ8fIwmOnNGXwt', '7KTFZSAt2pE7UwCLseG81I"/>
    <x v="20201"/>
    <n v="0"/>
    <n v="0.15641250000000001"/>
    <n v="8.0435000000000006E-2"/>
    <n v="3.75"/>
    <x v="10"/>
    <n v="-28.064124999999997"/>
    <n v="0.5"/>
    <n v="4.0562500000000001E-2"/>
    <n v="0.8171250000000001"/>
    <n v="0.47692374999999992"/>
    <n v="0.2159625"/>
    <n v="4.06375E-2"/>
    <n v="111.52225"/>
    <n v="493043.25"/>
    <n v="8.2200000000000006"/>
    <n v="3.5"/>
    <n v="1997"/>
    <x v="4"/>
  </r>
  <r>
    <s v="3MXhtYDNuzQQmLfOKFgPiI', '1Rz9w1cCjifix9lBxd46Hk', '7xe7rH5SJ5Z3PzZvqAU2nq', '7KTFZSAt2pE7UwCLseG81I"/>
    <x v="20201"/>
    <n v="0"/>
    <n v="0.1721"/>
    <n v="6.9166666666666668E-2"/>
    <n v="3"/>
    <x v="10"/>
    <n v="-27.953666666666663"/>
    <n v="0.33333333333333331"/>
    <n v="4.4366666666666665E-2"/>
    <n v="0.95699999999999996"/>
    <n v="0.68900000000000006"/>
    <n v="0.17949999999999999"/>
    <n v="4.6866666666666668E-2"/>
    <n v="104.59266666666667"/>
    <n v="350729"/>
    <n v="5.85"/>
    <n v="4"/>
    <n v="1994"/>
    <x v="4"/>
  </r>
  <r>
    <s v="3MXhtYDNuzQQmLfOKFgPiI', '0sgrjoSZDVKIcvmot3GsIQ', '72CjCnfSeHhAIQurEjh5Qk"/>
    <x v="20201"/>
    <n v="0"/>
    <n v="8.5500000000000007E-2"/>
    <n v="0.111"/>
    <n v="1"/>
    <x v="9"/>
    <n v="-21.564"/>
    <n v="0"/>
    <n v="3.9199999999999999E-2"/>
    <n v="0.95799999999999996"/>
    <n v="0.91"/>
    <n v="0.121"/>
    <n v="2.98E-2"/>
    <n v="84.216000000000022"/>
    <n v="716400"/>
    <n v="11.94"/>
    <n v="4"/>
    <n v="2007"/>
    <x v="0"/>
  </r>
  <r>
    <s v="3MXhtYDNuzQQmLfOKFgPiI', '5ZvFgRwyPK2Qf4TmSLTtfM', '7HSpdA66WWQUOz9ERNCvL1"/>
    <x v="20201"/>
    <n v="0"/>
    <n v="0.12495000000000001"/>
    <n v="0.14656250000000001"/>
    <n v="2.75"/>
    <x v="5"/>
    <n v="-21.641375"/>
    <n v="0.75"/>
    <n v="4.0274999999999998E-2"/>
    <n v="0.799875"/>
    <n v="0.84437499999999988"/>
    <n v="0.15916250000000001"/>
    <n v="5.1975000000000007E-2"/>
    <n v="89.468499999999992"/>
    <n v="421250"/>
    <n v="7.02"/>
    <n v="3.75"/>
    <n v="2008"/>
    <x v="0"/>
  </r>
  <r>
    <s v="3MXhtYDNuzQQmLfOKFgPiI', '7A0u8NYeGO91iCE7xRs50j', '5gMz7LgQQAyDNGAVUrMCFB"/>
    <x v="20201"/>
    <n v="0"/>
    <n v="0.20374285714285714"/>
    <n v="8.945714285714286E-2"/>
    <n v="5.7857142857142856"/>
    <x v="1"/>
    <n v="-25.017214285714285"/>
    <n v="0.5714285714285714"/>
    <n v="3.9671428571428573E-2"/>
    <n v="0.90835714285714286"/>
    <n v="0.87678571428571417"/>
    <n v="0.14181428571428573"/>
    <n v="0.16597857142857139"/>
    <n v="105.75435714285716"/>
    <n v="231388.57142857142"/>
    <n v="3.86"/>
    <n v="3.4285714285714284"/>
    <n v="1994"/>
    <x v="4"/>
  </r>
  <r>
    <s v="3MXhtYDNuzQQmLfOKFgPiI', '5xBSsPfZtPItmn72C2EHVf', '1PnVZ1QfDhtklQLGFy3W0k"/>
    <x v="20201"/>
    <n v="0"/>
    <n v="0.11505000000000003"/>
    <n v="0.10580000000000001"/>
    <n v="4.333333333333333"/>
    <x v="8"/>
    <n v="-23.837833333333336"/>
    <n v="0.5"/>
    <n v="4.1733333333333324E-2"/>
    <n v="0.94499999999999995"/>
    <n v="0.84166666666666679"/>
    <n v="0.11523333333333334"/>
    <n v="3.106666666666667E-2"/>
    <n v="84.191333333333333"/>
    <n v="655746.66666666663"/>
    <n v="10.93"/>
    <n v="3.5"/>
    <n v="2003.6666666666667"/>
    <x v="0"/>
  </r>
  <r>
    <s v="3MXhtYDNuzQQmLfOKFgPiI', '5xBSsPfZtPItmn72C2EHVf', '5Tmg9YbCEQSH2gft7Ftpdo"/>
    <x v="20201"/>
    <n v="0"/>
    <n v="0.15718181818181817"/>
    <n v="9.5927272727272722E-2"/>
    <n v="4.0909090909090908"/>
    <x v="8"/>
    <n v="-25.70663636363636"/>
    <n v="0.54545454545454541"/>
    <n v="4.2354545454545457E-2"/>
    <n v="0.80645454545454531"/>
    <n v="0.50387272727272725"/>
    <n v="0.14927272727272731"/>
    <n v="3.7745454545454547E-2"/>
    <n v="93.148545454545456"/>
    <n v="427031.36363636365"/>
    <n v="7.12"/>
    <n v="3.8181818181818183"/>
    <n v="2002.2727272727273"/>
    <x v="0"/>
  </r>
  <r>
    <s v="3MXhtYDNuzQQmLfOKFgPiI', '2yJX6ev7Io4KagCeNdXFBB', '6F5qpnsKmlsYVbh8iB4TCi"/>
    <x v="20201"/>
    <n v="0"/>
    <n v="0.22739999999999999"/>
    <n v="2.9895999999999999E-2"/>
    <n v="4"/>
    <x v="8"/>
    <n v="-36.730800000000002"/>
    <n v="0.4"/>
    <n v="4.292E-2"/>
    <n v="0.71004"/>
    <n v="0.43360860000000001"/>
    <n v="0.16718000000000002"/>
    <n v="0.23125999999999997"/>
    <n v="103.4766"/>
    <n v="94386.6"/>
    <n v="1.57"/>
    <n v="4.4000000000000004"/>
    <n v="2001"/>
    <x v="0"/>
  </r>
  <r>
    <s v="0KegPM96n0OzNN0wgQJOKb"/>
    <x v="20202"/>
    <n v="0"/>
    <n v="0.79400000000000004"/>
    <n v="0.84799999999999998"/>
    <n v="6"/>
    <x v="0"/>
    <n v="-5.5795000000000003"/>
    <n v="0.5"/>
    <n v="0.28649999999999998"/>
    <n v="0.51100000000000001"/>
    <n v="0"/>
    <n v="0.17100000000000001"/>
    <n v="0.72399999999999998"/>
    <n v="105.18600000000001"/>
    <n v="139760"/>
    <n v="2.33"/>
    <n v="4"/>
    <n v="2003"/>
    <x v="0"/>
  </r>
  <r>
    <s v="7KomCxZv6D5qCVvefwMnwB"/>
    <x v="20203"/>
    <n v="0"/>
    <n v="0.41605135135135124"/>
    <n v="0.50329729729729744"/>
    <n v="5.2702702702702702"/>
    <x v="1"/>
    <n v="-12.915162162162162"/>
    <n v="0.64864864864864868"/>
    <n v="0.11573783783783789"/>
    <n v="0.25571910810810805"/>
    <n v="0.47530243243243236"/>
    <n v="0.41610540540540536"/>
    <n v="0.16004594594594593"/>
    <n v="116.88945945945946"/>
    <n v="254288.64864864864"/>
    <n v="4.24"/>
    <n v="3.810810810810811"/>
    <n v="2005.2432432432433"/>
    <x v="0"/>
  </r>
  <r>
    <s v="0kKygNaCQjqVLrImIftRDJ', '3vHwJg9XHrACvX9ZlwV8pT"/>
    <x v="20204"/>
    <n v="0"/>
    <n v="0.439"/>
    <n v="0.72"/>
    <n v="4"/>
    <x v="8"/>
    <n v="-6.9039999999999999"/>
    <n v="0"/>
    <n v="9.74E-2"/>
    <n v="7.8E-2"/>
    <n v="1.2500000000000001E-5"/>
    <n v="0.33500000000000002"/>
    <n v="0.183"/>
    <n v="67.424999999999997"/>
    <n v="155880"/>
    <n v="2.6"/>
    <n v="5"/>
    <n v="2020"/>
    <x v="1"/>
  </r>
  <r>
    <s v="0kKygNaCQjqVLrImIftRDJ', '3tNPDodRNuLdezJnTsYOqy"/>
    <x v="20204"/>
    <n v="0"/>
    <n v="0.58399999999999996"/>
    <n v="0.65400000000000003"/>
    <n v="8"/>
    <x v="6"/>
    <n v="-6.694"/>
    <n v="0"/>
    <n v="0.42899999999999999"/>
    <n v="0.21899999999999997"/>
    <n v="0"/>
    <n v="0.10300000000000001"/>
    <n v="0.57499999999999996"/>
    <n v="107.80799999999999"/>
    <n v="185960"/>
    <n v="3.1"/>
    <n v="5"/>
    <n v="2020"/>
    <x v="1"/>
  </r>
  <r>
    <s v="0kKygNaCQjqVLrImIftRDJ', '2vJo3bWY09MoK1QrRZD1wf"/>
    <x v="20204"/>
    <n v="0"/>
    <n v="0.83299999999999996"/>
    <n v="0.68500000000000005"/>
    <n v="6"/>
    <x v="0"/>
    <n v="-5.0860000000000003"/>
    <n v="0"/>
    <n v="0.26800000000000002"/>
    <n v="0.30199999999999999"/>
    <n v="0"/>
    <n v="0.14000000000000001"/>
    <n v="0.58399999999999996"/>
    <n v="98.082999999999998"/>
    <n v="161627"/>
    <n v="2.69"/>
    <n v="4"/>
    <n v="2020"/>
    <x v="1"/>
  </r>
  <r>
    <s v="0kKygNaCQjqVLrImIftRDJ', '6iNTGd6T0cxg1H8IIaZTlt"/>
    <x v="20204"/>
    <n v="0"/>
    <n v="0.83099999999999996"/>
    <n v="0.72499999999999998"/>
    <n v="1"/>
    <x v="9"/>
    <n v="-8.6910000000000007"/>
    <n v="1"/>
    <n v="7.5700000000000003E-2"/>
    <n v="0.25600000000000001"/>
    <n v="4.26E-4"/>
    <n v="0.122"/>
    <n v="0.745"/>
    <n v="100.014"/>
    <n v="156427"/>
    <n v="2.61"/>
    <n v="4"/>
    <n v="2020"/>
    <x v="1"/>
  </r>
  <r>
    <s v="0kKygNaCQjqVLrImIftRDJ"/>
    <x v="20204"/>
    <n v="0"/>
    <n v="0.73524999999999996"/>
    <n v="0.61424999999999996"/>
    <n v="3.75"/>
    <x v="10"/>
    <n v="-7.8177500000000011"/>
    <n v="0.25"/>
    <n v="0.29085"/>
    <n v="0.15032499999999999"/>
    <n v="4.1750000000000003E-7"/>
    <n v="0.12984999999999999"/>
    <n v="0.47050000000000003"/>
    <n v="107.53049999999999"/>
    <n v="153226.75"/>
    <n v="2.5499999999999998"/>
    <n v="4"/>
    <n v="2020"/>
    <x v="1"/>
  </r>
  <r>
    <s v="3KNYn0ah22HXySPgPkMsrS"/>
    <x v="20205"/>
    <n v="0"/>
    <n v="0.22899999999999998"/>
    <n v="0.84699999999999998"/>
    <n v="7"/>
    <x v="7"/>
    <n v="-4.1920000000000002"/>
    <n v="0"/>
    <n v="4.9799999999999997E-2"/>
    <n v="6.1100000000000002E-2"/>
    <n v="0"/>
    <n v="0.14499999999999999"/>
    <n v="0.28999999999999998"/>
    <n v="171.98500000000001"/>
    <n v="182597"/>
    <n v="3.04"/>
    <n v="4"/>
    <n v="2012"/>
    <x v="3"/>
  </r>
  <r>
    <s v="6ul6vL8Hg5jTulDi0Ac8ao', '1ai7tzmIb3spxP5k1juuKn"/>
    <x v="20206"/>
    <n v="0"/>
    <n v="0.49099999999999999"/>
    <n v="0.9890000000000001"/>
    <n v="9"/>
    <x v="3"/>
    <n v="-3.5069999999999997"/>
    <n v="0"/>
    <n v="6.3200000000000006E-2"/>
    <n v="6.6900000000000001E-2"/>
    <n v="4.1899999999999999E-4"/>
    <n v="0.47299999999999998"/>
    <n v="0.621"/>
    <n v="111.99"/>
    <n v="338840"/>
    <n v="5.65"/>
    <n v="4"/>
    <n v="2019"/>
    <x v="3"/>
  </r>
  <r>
    <s v="6H3GK13c31aSLx5v3roZ2H"/>
    <x v="20207"/>
    <n v="0"/>
    <n v="0.30833333333333329"/>
    <n v="0.71558333333333335"/>
    <n v="5.416666666666667"/>
    <x v="1"/>
    <n v="-15.745333333333333"/>
    <n v="0.75"/>
    <n v="0.12590833333333337"/>
    <n v="0.60308333333333342"/>
    <n v="0.89983333333333337"/>
    <n v="0.13056666666666669"/>
    <n v="0.13943333333333333"/>
    <n v="102.90258333333333"/>
    <n v="350737.75"/>
    <n v="5.85"/>
    <n v="3.75"/>
    <n v="2019.9166666666667"/>
    <x v="3"/>
  </r>
  <r>
    <s v="2IL35FbYiOta150uSYBCEg"/>
    <x v="20208"/>
    <n v="0"/>
    <n v="0.42599999999999999"/>
    <n v="0.34700000000000003"/>
    <n v="6"/>
    <x v="0"/>
    <n v="-4.9589999999999996"/>
    <n v="1"/>
    <n v="0.03"/>
    <n v="0.45799999999999996"/>
    <n v="1.08E-5"/>
    <n v="0.159"/>
    <n v="5.5100000000000003E-2"/>
    <n v="139.511"/>
    <n v="274000"/>
    <n v="4.57"/>
    <n v="4"/>
    <n v="2019"/>
    <x v="3"/>
  </r>
  <r>
    <s v="6oDsYfBJxdK445B8xXyR8o"/>
    <x v="20209"/>
    <n v="0"/>
    <n v="0.52950000000000008"/>
    <n v="0.57009999999999994"/>
    <n v="5.0999999999999996"/>
    <x v="1"/>
    <n v="-7.8936000000000011"/>
    <n v="0.2"/>
    <n v="3.2680000000000001E-2"/>
    <n v="0.55353999999999992"/>
    <n v="2.7980700000000002E-3"/>
    <n v="0.13211000000000001"/>
    <n v="0.49470000000000003"/>
    <n v="122.79130000000001"/>
    <n v="329748"/>
    <n v="5.5"/>
    <n v="3.5"/>
    <n v="2005"/>
    <x v="0"/>
  </r>
  <r>
    <s v="5WRwjmInsOIA279Rbe0dcP"/>
    <x v="20210"/>
    <n v="0"/>
    <n v="0.76700000000000002"/>
    <n v="0.70799999999999996"/>
    <n v="10"/>
    <x v="2"/>
    <n v="-12.555999999999999"/>
    <n v="0"/>
    <n v="5.2400000000000002E-2"/>
    <n v="6.83E-2"/>
    <n v="0.88300000000000001"/>
    <n v="0.111"/>
    <n v="0.27100000000000002"/>
    <n v="126.992"/>
    <n v="317493"/>
    <n v="5.29"/>
    <n v="3"/>
    <n v="2019"/>
    <x v="3"/>
  </r>
  <r>
    <s v="7f1UEbcaBGVAkJNGskh33y"/>
    <x v="20211"/>
    <n v="0"/>
    <n v="0.4860000000000001"/>
    <n v="2.4545000000000001E-2"/>
    <n v="6.5"/>
    <x v="0"/>
    <n v="-29.187000000000001"/>
    <n v="1"/>
    <n v="6.2399999999999997E-2"/>
    <n v="0.96750000000000003"/>
    <n v="0.59299999999999997"/>
    <n v="0.40049999999999997"/>
    <n v="0.77950000000000008"/>
    <n v="103.30249999999999"/>
    <n v="34300"/>
    <n v="0.56999999999999995"/>
    <n v="4.5"/>
    <n v="1991"/>
    <x v="4"/>
  </r>
  <r>
    <s v="0tSC9Vot7WlR1MsLBqQ9HX"/>
    <x v="20212"/>
    <n v="0"/>
    <n v="0.77528571428571447"/>
    <n v="0.58642857142857141"/>
    <n v="6.7142857142857144"/>
    <x v="0"/>
    <n v="-9.1277142857142852"/>
    <n v="0.42857142857142855"/>
    <n v="7.5642857142857151E-2"/>
    <n v="6.6886399999999999E-2"/>
    <n v="0.82500000000000007"/>
    <n v="9.114285714285715E-2"/>
    <n v="0.54528571428571426"/>
    <n v="122.86800000000001"/>
    <n v="349214.14285714284"/>
    <n v="5.82"/>
    <n v="4"/>
    <n v="2014.4285714285713"/>
    <x v="3"/>
  </r>
  <r>
    <s v="0Y0QSi6lz1bPik5Ffjr8sd', '1eMmoIprPDWeFdB1FxU6ZV', '5pK858DFAWCmE2tM4jZxYC"/>
    <x v="20213"/>
    <n v="0"/>
    <n v="0.54299999999999993"/>
    <n v="0.871"/>
    <n v="1"/>
    <x v="9"/>
    <n v="-4.4039999999999999"/>
    <n v="1"/>
    <n v="8.6499999999999994E-2"/>
    <n v="4.24E-2"/>
    <n v="1.65E-4"/>
    <n v="6.0900000000000003E-2"/>
    <n v="0.43"/>
    <n v="123.855"/>
    <n v="228286"/>
    <n v="3.8"/>
    <n v="4"/>
    <n v="2020"/>
    <x v="1"/>
  </r>
  <r>
    <s v="0Y0QSi6lz1bPik5Ffjr8sd', '1eMmoIprPDWeFdB1FxU6ZV', '7vWC03wqXwUqjPON8hc1tz"/>
    <x v="20213"/>
    <n v="0"/>
    <n v="0.501"/>
    <n v="0.75800000000000001"/>
    <n v="10"/>
    <x v="2"/>
    <n v="-3.9289999999999998"/>
    <n v="0"/>
    <n v="8.8000000000000009E-2"/>
    <n v="5.7099999999999998E-2"/>
    <n v="0"/>
    <n v="0.313"/>
    <n v="0.435"/>
    <n v="94.944000000000003"/>
    <n v="161684"/>
    <n v="2.69"/>
    <n v="4"/>
    <n v="2020"/>
    <x v="1"/>
  </r>
  <r>
    <s v="0Y0QSi6lz1bPik5Ffjr8sd', '1eMmoIprPDWeFdB1FxU6ZV"/>
    <x v="20213"/>
    <n v="0"/>
    <n v="0.33"/>
    <n v="0.79599999999999993"/>
    <n v="10"/>
    <x v="2"/>
    <n v="-4.9870000000000001"/>
    <n v="0"/>
    <n v="4.7300000000000002E-2"/>
    <n v="6.9999999999999993E-3"/>
    <n v="0"/>
    <n v="6.0900000000000003E-2"/>
    <n v="0.23699999999999999"/>
    <n v="78.968000000000004"/>
    <n v="181232"/>
    <n v="3.02"/>
    <n v="4"/>
    <n v="2020"/>
    <x v="1"/>
  </r>
  <r>
    <s v="0Y0QSi6lz1bPik5Ffjr8sd', '6wKxOKEA3K6R2UZ3COLXEY"/>
    <x v="20213"/>
    <n v="0"/>
    <n v="0.46399999999999997"/>
    <n v="0.81400000000000006"/>
    <n v="6"/>
    <x v="0"/>
    <n v="-4.2110000000000003"/>
    <n v="0"/>
    <n v="6.3200000000000006E-2"/>
    <n v="1.1599999999999999E-2"/>
    <n v="9.8599999999999998E-5"/>
    <n v="0.39"/>
    <n v="0.33200000000000002"/>
    <n v="90.113"/>
    <n v="255368"/>
    <n v="4.26"/>
    <n v="4"/>
    <n v="2020"/>
    <x v="1"/>
  </r>
  <r>
    <s v="0Y0QSi6lz1bPik5Ffjr8sd', '45eNHdiiabvmbp4erw26rg', '79A4RmgwxYGIDkqQDUHLXK', '1ic0FHNGIjXZAWH6O6Reif"/>
    <x v="20213"/>
    <n v="0"/>
    <n v="0.71700000000000008"/>
    <n v="0.90700000000000003"/>
    <n v="10"/>
    <x v="2"/>
    <n v="-5.0310000000000015"/>
    <n v="1"/>
    <n v="3.9E-2"/>
    <n v="3.8199999999999998E-2"/>
    <n v="7.2099999999999997E-2"/>
    <n v="5.3800000000000001E-2"/>
    <n v="0.18600000000000005"/>
    <n v="123.99600000000001"/>
    <n v="238065"/>
    <n v="3.97"/>
    <n v="4"/>
    <n v="2020"/>
    <x v="1"/>
  </r>
  <r>
    <s v="0Y0QSi6lz1bPik5Ffjr8sd', '45eNHdiiabvmbp4erw26rg', '79A4RmgwxYGIDkqQDUHLXK', '7MlotYZhHjOlXcvmwrITj8"/>
    <x v="20213"/>
    <n v="0"/>
    <n v="0.64300000000000002"/>
    <n v="0.63800000000000001"/>
    <n v="5"/>
    <x v="1"/>
    <n v="-8.125"/>
    <n v="1"/>
    <n v="4.5199999999999997E-2"/>
    <n v="6.6000000000000003E-2"/>
    <n v="0.23499999999999999"/>
    <n v="0.34"/>
    <n v="0.214"/>
    <n v="121.94"/>
    <n v="260018"/>
    <n v="4.33"/>
    <n v="4"/>
    <n v="2020"/>
    <x v="1"/>
  </r>
  <r>
    <s v="0Y0QSi6lz1bPik5Ffjr8sd', '45eNHdiiabvmbp4erw26rg', '79A4RmgwxYGIDkqQDUHLXK"/>
    <x v="20213"/>
    <n v="0"/>
    <n v="0.54600000000000004"/>
    <n v="0.76400000000000001"/>
    <n v="5"/>
    <x v="1"/>
    <n v="-4.641"/>
    <n v="1"/>
    <n v="5.2999999999999999E-2"/>
    <n v="8.0299999999999996E-2"/>
    <n v="8.8400000000000001E-6"/>
    <n v="9.7100000000000006E-2"/>
    <n v="0.35499999999999998"/>
    <n v="152.994"/>
    <n v="197100"/>
    <n v="3.29"/>
    <n v="4"/>
    <n v="2019.5"/>
    <x v="3"/>
  </r>
  <r>
    <s v="0Y0QSi6lz1bPik5Ffjr8sd', '4u5smJBskI6Adzv08PuiUP"/>
    <x v="20213"/>
    <n v="0"/>
    <n v="0.61899999999999999"/>
    <n v="0.7659999999999999"/>
    <n v="0"/>
    <x v="4"/>
    <n v="-5.7539999999999996"/>
    <n v="0"/>
    <n v="9.3399999999999997E-2"/>
    <n v="0.32200000000000001"/>
    <n v="1.9000000000000001E-5"/>
    <n v="0.24600000000000002"/>
    <n v="0.19600000000000001"/>
    <n v="94.997000000000014"/>
    <n v="173684"/>
    <n v="2.89"/>
    <n v="4"/>
    <n v="2020"/>
    <x v="1"/>
  </r>
  <r>
    <s v="0Y0QSi6lz1bPik5Ffjr8sd', '21AUdblPrTRzkvJn8FGrlk"/>
    <x v="20213"/>
    <n v="0"/>
    <n v="0.36599999999999999"/>
    <n v="0.76"/>
    <n v="7"/>
    <x v="7"/>
    <n v="-6.4970000000000008"/>
    <n v="0"/>
    <n v="6.2600000000000003E-2"/>
    <n v="0.23199999999999998"/>
    <n v="0.6409999999999999"/>
    <n v="8.2199999999999995E-2"/>
    <n v="0.13900000000000001"/>
    <n v="159.97200000000001"/>
    <n v="152751"/>
    <n v="2.5499999999999998"/>
    <n v="4"/>
    <n v="2020"/>
    <x v="1"/>
  </r>
  <r>
    <s v="0Y0QSi6lz1bPik5Ffjr8sd', '08v1r0jqDyvSo2LtSqHxcy"/>
    <x v="20213"/>
    <n v="0"/>
    <n v="0.625"/>
    <n v="0.68799999999999994"/>
    <n v="6"/>
    <x v="0"/>
    <n v="-4.9939999999999998"/>
    <n v="0"/>
    <n v="8.9800000000000005E-2"/>
    <n v="0.17499999999999999"/>
    <n v="0"/>
    <n v="8.900000000000001E-2"/>
    <n v="0.16300000000000001"/>
    <n v="127.03200000000001"/>
    <n v="188976"/>
    <n v="3.15"/>
    <n v="4"/>
    <n v="2020"/>
    <x v="1"/>
  </r>
  <r>
    <s v="0Y0QSi6lz1bPik5Ffjr8sd', '0FL2d6iFFNAV3yBUbXjZ1U"/>
    <x v="20213"/>
    <n v="0"/>
    <n v="0.51"/>
    <n v="0.67500000000000004"/>
    <n v="0"/>
    <x v="4"/>
    <n v="-6.7170000000000005"/>
    <n v="0"/>
    <n v="0.14499999999999999"/>
    <n v="0.19899999999999998"/>
    <n v="0"/>
    <n v="0.35"/>
    <n v="0.439"/>
    <n v="180.09400000000005"/>
    <n v="159661"/>
    <n v="2.66"/>
    <n v="4"/>
    <n v="2020"/>
    <x v="1"/>
  </r>
  <r>
    <s v="0Y0QSi6lz1bPik5Ffjr8sd', '5Oa6J7gYOzQGaJwFQ491Yr"/>
    <x v="20213"/>
    <n v="0"/>
    <n v="0.72599999999999998"/>
    <n v="0.75800000000000001"/>
    <n v="11"/>
    <x v="11"/>
    <n v="-5.9370000000000003"/>
    <n v="0"/>
    <n v="4.2900000000000001E-2"/>
    <n v="1.0200000000000001E-2"/>
    <n v="0.81499999999999995"/>
    <n v="0.156"/>
    <n v="0.161"/>
    <n v="123.01899999999999"/>
    <n v="163902"/>
    <n v="2.73"/>
    <n v="4"/>
    <n v="2020"/>
    <x v="1"/>
  </r>
  <r>
    <s v="0Y0QSi6lz1bPik5Ffjr8sd"/>
    <x v="20213"/>
    <n v="0"/>
    <n v="0.37325000000000003"/>
    <n v="0.59875"/>
    <n v="5.5"/>
    <x v="1"/>
    <n v="-7.0522500000000008"/>
    <n v="0.75"/>
    <n v="4.3200000000000002E-2"/>
    <n v="0.11000000000000001"/>
    <n v="0.25809499999999996"/>
    <n v="0.24214999999999998"/>
    <n v="6.7475000000000007E-2"/>
    <n v="98.530999999999992"/>
    <n v="143255.5"/>
    <n v="2.39"/>
    <n v="4"/>
    <n v="2020"/>
    <x v="1"/>
  </r>
  <r>
    <s v="3cV2IUxQ4x1xrMYRgjrju0', '1YvN5uOGQkHVUUlZUcnotD', '49mZfy9v5oNXAxp8FadWwI"/>
    <x v="20214"/>
    <n v="0"/>
    <n v="0.80299999999999994"/>
    <n v="0.91900000000000004"/>
    <n v="10.5"/>
    <x v="2"/>
    <n v="-7.7364999999999995"/>
    <n v="0"/>
    <n v="4.5199999999999997E-2"/>
    <n v="1.026E-2"/>
    <n v="0.56200000000000006"/>
    <n v="0.1716"/>
    <n v="0.39149999999999996"/>
    <n v="120.99900000000001"/>
    <n v="307500.5"/>
    <n v="5.13"/>
    <n v="4"/>
    <n v="2018"/>
    <x v="3"/>
  </r>
  <r>
    <s v="3nXwvno6uE78eDl4Al4uBh"/>
    <x v="20215"/>
    <n v="0"/>
    <n v="0.66666666666666663"/>
    <n v="0.61166666666666669"/>
    <n v="6.333333333333333"/>
    <x v="0"/>
    <n v="-10.503333333333332"/>
    <n v="0"/>
    <n v="6.536666666666667E-2"/>
    <n v="4.2949999999999995E-2"/>
    <n v="0.34946000000000005"/>
    <n v="0.128"/>
    <n v="9.853333333333332E-2"/>
    <n v="126.65766666666666"/>
    <n v="326840"/>
    <n v="5.45"/>
    <n v="4"/>
    <n v="2019.6666666666667"/>
    <x v="3"/>
  </r>
  <r>
    <s v="4rwu4qL8KBoKwGTc7nw0ql"/>
    <x v="20216"/>
    <n v="0"/>
    <n v="0.5884666666666668"/>
    <n v="0.48419999999999991"/>
    <n v="5.1333333333333337"/>
    <x v="1"/>
    <n v="-11.0634"/>
    <n v="0.66666666666666663"/>
    <n v="5.5426666666666666E-2"/>
    <n v="0.60151733333333346"/>
    <n v="0.55619466666666662"/>
    <n v="0.14085999999999996"/>
    <n v="0.3953733333333333"/>
    <n v="125.93293333333337"/>
    <n v="144918.26666666666"/>
    <n v="2.42"/>
    <n v="3.8"/>
    <n v="2016"/>
    <x v="3"/>
  </r>
  <r>
    <s v="31UKSWpSUyiReoTEb39vHb"/>
    <x v="20217"/>
    <n v="0"/>
    <n v="0.72299999999999998"/>
    <n v="0.84699999999999998"/>
    <n v="5"/>
    <x v="1"/>
    <n v="-6.5750000000000002"/>
    <n v="0"/>
    <n v="6.8099999999999994E-2"/>
    <n v="2.29E-2"/>
    <n v="1.24E-2"/>
    <n v="0.125"/>
    <n v="0.58700000000000008"/>
    <n v="114.05"/>
    <n v="227375"/>
    <n v="3.79"/>
    <n v="4"/>
    <n v="2020"/>
    <x v="1"/>
  </r>
  <r>
    <s v="3NpiZyfxCSMqQJ8U4De2nP', '0DoU4I5q1iVvufAoM37MoQ', '5Y44HYHm84hKp6zBUqOHWv"/>
    <x v="20218"/>
    <n v="0"/>
    <n v="0.21459999999999999"/>
    <n v="0.4466"/>
    <n v="0.8"/>
    <x v="4"/>
    <n v="-17.817599999999999"/>
    <n v="0.4"/>
    <n v="0.192"/>
    <n v="0.87520000000000009"/>
    <n v="0.70279999999999998"/>
    <n v="0.26739999999999997"/>
    <n v="7.0879999999999999E-2"/>
    <n v="117.35340000000001"/>
    <n v="487002.6"/>
    <n v="8.1199999999999992"/>
    <n v="3.8"/>
    <n v="2005"/>
    <x v="0"/>
  </r>
  <r>
    <s v="3NpiZyfxCSMqQJ8U4De2nP"/>
    <x v="20218"/>
    <n v="0"/>
    <n v="0.25929655172413796"/>
    <n v="0.32361034482758616"/>
    <n v="5.6896551724137927"/>
    <x v="1"/>
    <n v="-16.468965517241379"/>
    <n v="0.51724137931034486"/>
    <n v="7.7631034482758612E-2"/>
    <n v="0.58724851724137939"/>
    <n v="0.56004193103448263"/>
    <n v="0.16595517241379307"/>
    <n v="0.11418275862068965"/>
    <n v="87.935724137931018"/>
    <n v="376812.3448275862"/>
    <n v="6.28"/>
    <n v="3.4827586206896552"/>
    <n v="2003.7931034482758"/>
    <x v="0"/>
  </r>
  <r>
    <s v="7GqWuStDiaQv4GcvlBf8WQ"/>
    <x v="20219"/>
    <n v="0"/>
    <n v="0.51288235294117646"/>
    <n v="0.5080058823529412"/>
    <n v="5.4705882352941178"/>
    <x v="1"/>
    <n v="-20.678411764705885"/>
    <n v="0.58823529411764708"/>
    <n v="0.13594705882352942"/>
    <n v="0.55564705882352938"/>
    <n v="0.57675893411764712"/>
    <n v="0.24589411764705882"/>
    <n v="0.32622705882352926"/>
    <n v="107.61399999999999"/>
    <n v="261523.0588235294"/>
    <n v="4.3600000000000003"/>
    <n v="3.4705882352941178"/>
    <n v="1998"/>
    <x v="4"/>
  </r>
  <r>
    <s v="0gnyGPZami6LX5VMg5Zf2x"/>
    <x v="20220"/>
    <n v="0"/>
    <n v="0.83200000000000007"/>
    <n v="0.52900000000000003"/>
    <n v="4"/>
    <x v="8"/>
    <n v="-11.202"/>
    <n v="0"/>
    <n v="8.1199999999999994E-2"/>
    <n v="1.7920000000000002E-2"/>
    <n v="0.90700000000000003"/>
    <n v="6.9449999999999998E-2"/>
    <n v="0.55299999999999994"/>
    <n v="123.50149999999999"/>
    <n v="420078.5"/>
    <n v="7"/>
    <n v="4"/>
    <n v="2010"/>
    <x v="3"/>
  </r>
  <r>
    <s v="6kART38d9tWb1yOcSO40YH"/>
    <x v="20221"/>
    <n v="0"/>
    <n v="0.68299999999999994"/>
    <n v="0.439"/>
    <n v="7"/>
    <x v="7"/>
    <n v="-9.0920000000000005"/>
    <n v="0"/>
    <n v="6.0499999999999998E-2"/>
    <n v="0.91400000000000003"/>
    <n v="0.68400000000000005"/>
    <n v="7.2599999999999998E-2"/>
    <n v="0.83900000000000008"/>
    <n v="179.99900000000005"/>
    <n v="179000"/>
    <n v="2.98"/>
    <n v="3"/>
    <n v="2016"/>
    <x v="3"/>
  </r>
  <r>
    <s v="7GaMopkesD4KK9dNbgyO5D', '3c96G4d2lUOxhomM2mby5S"/>
    <x v="20222"/>
    <n v="0"/>
    <n v="0.68500000000000005"/>
    <n v="0.88300000000000001"/>
    <n v="0"/>
    <x v="4"/>
    <n v="-6.1029999999999998"/>
    <n v="1"/>
    <n v="0.253"/>
    <n v="5.2600000000000001E-2"/>
    <n v="0"/>
    <n v="7.2499999999999995E-2"/>
    <n v="0.68299999999999994"/>
    <n v="90.037999999999997"/>
    <n v="229120"/>
    <n v="3.82"/>
    <n v="4"/>
    <n v="2006"/>
    <x v="0"/>
  </r>
  <r>
    <s v="7GaMopkesD4KK9dNbgyO5D', '1lrKKCgkhEG5hY0ogEifVs"/>
    <x v="20222"/>
    <n v="0"/>
    <n v="0.91700000000000004"/>
    <n v="0.70499999999999996"/>
    <n v="9"/>
    <x v="3"/>
    <n v="-4.0969999999999995"/>
    <n v="1"/>
    <n v="0.20899999999999999"/>
    <n v="5.5899999999999998E-2"/>
    <n v="0"/>
    <n v="0.10199999999999999"/>
    <n v="0.33299999999999996"/>
    <n v="110.01"/>
    <n v="226116"/>
    <n v="3.77"/>
    <n v="4"/>
    <n v="2002"/>
    <x v="0"/>
  </r>
  <r>
    <s v="7GaMopkesD4KK9dNbgyO5D', '7HLErdUiPhh7mg5AxVEAX0', '28Qbi9jTj2eej21P2mImZI', '35p5CH19pbltmwscEZZKj9', '6rQCSzJuKRvZ9f9b1HX89I"/>
    <x v="20222"/>
    <n v="0"/>
    <n v="0.73199999999999998"/>
    <n v="0.871"/>
    <n v="0"/>
    <x v="4"/>
    <n v="-6.2350000000000003"/>
    <n v="1"/>
    <n v="0.19"/>
    <n v="7.1800000000000003E-2"/>
    <n v="0"/>
    <n v="7.1300000000000002E-2"/>
    <n v="0.75"/>
    <n v="90.066000000000003"/>
    <n v="227840"/>
    <n v="3.8"/>
    <n v="4"/>
    <n v="2006"/>
    <x v="0"/>
  </r>
  <r>
    <s v="7GaMopkesD4KK9dNbgyO5D', '3drqpTL4sQOckmAfF9i1wg', '2iCoZnsypBdDERbGHyaNbq', '6hiIHwQAgQyhzPWDSus1k0', '6VjbeCqoayiHYnefrisskv', '2J9IXeGGtYpMK41dFszdSY"/>
    <x v="20222"/>
    <n v="0"/>
    <n v="0.70499999999999996"/>
    <n v="0.89599999999999991"/>
    <n v="0"/>
    <x v="4"/>
    <n v="-6.22"/>
    <n v="1"/>
    <n v="0.307"/>
    <n v="3.6200000000000003E-2"/>
    <n v="0"/>
    <n v="6.7100000000000007E-2"/>
    <n v="0.64900000000000002"/>
    <n v="90.045000000000002"/>
    <n v="227880"/>
    <n v="3.8"/>
    <n v="4"/>
    <n v="2006"/>
    <x v="0"/>
  </r>
  <r>
    <s v="7GaMopkesD4KK9dNbgyO5D', '7eA9mEG2XhVVfnr3vjOnGQ', '1IVkQmAyYSkIQX9yVfU0OJ"/>
    <x v="20222"/>
    <n v="0"/>
    <n v="0.65300000000000002"/>
    <n v="0.878"/>
    <n v="6"/>
    <x v="0"/>
    <n v="-5.8660000000000005"/>
    <n v="1"/>
    <n v="0.26700000000000002"/>
    <n v="4.3700000000000003E-2"/>
    <n v="0"/>
    <n v="0.624"/>
    <n v="0.54100000000000004"/>
    <n v="87.99"/>
    <n v="265333"/>
    <n v="4.42"/>
    <n v="4"/>
    <n v="2006"/>
    <x v="0"/>
  </r>
  <r>
    <s v="7GaMopkesD4KK9dNbgyO5D"/>
    <x v="20222"/>
    <n v="0"/>
    <n v="0.57799999999999996"/>
    <n v="0.80299999999999994"/>
    <n v="11"/>
    <x v="11"/>
    <n v="-7.7629999999999999"/>
    <n v="0"/>
    <n v="0.315"/>
    <n v="3.7699999999999997E-2"/>
    <n v="0"/>
    <n v="0.11"/>
    <n v="0.40399999999999997"/>
    <n v="119.51799999999999"/>
    <n v="152053"/>
    <n v="2.5299999999999998"/>
    <n v="5"/>
    <n v="2006"/>
    <x v="0"/>
  </r>
  <r>
    <s v="6rT1OLbJbv5itpPyfPdmOM"/>
    <x v="20223"/>
    <n v="0"/>
    <n v="0.58799999999999997"/>
    <n v="0.91200000000000003"/>
    <n v="0"/>
    <x v="4"/>
    <n v="-6.1970000000000001"/>
    <n v="1"/>
    <n v="0.105"/>
    <n v="0.24299999999999999"/>
    <n v="2.29E-2"/>
    <n v="7.1400000000000005E-2"/>
    <n v="0.59899999999999998"/>
    <n v="180.02200000000005"/>
    <n v="161840"/>
    <n v="2.7"/>
    <n v="4"/>
    <n v="2010"/>
    <x v="3"/>
  </r>
  <r>
    <s v="5lC7N2Mm9i92KSfW4opawO', '5m0aOrE4bGD904PVYmE8QI"/>
    <x v="20224"/>
    <n v="0"/>
    <n v="0.74400000000000011"/>
    <n v="0.89300000000000002"/>
    <n v="8"/>
    <x v="6"/>
    <n v="-5.4320000000000004"/>
    <n v="1"/>
    <n v="0.28499999999999998"/>
    <n v="0.311"/>
    <n v="0"/>
    <n v="0.126"/>
    <n v="0.77"/>
    <n v="98.048999999999992"/>
    <n v="109362"/>
    <n v="1.82"/>
    <n v="4"/>
    <n v="2019"/>
    <x v="3"/>
  </r>
  <r>
    <s v="5lC7N2Mm9i92KSfW4opawO', '1K5iID9ftpgDpL0SyMbC43"/>
    <x v="20224"/>
    <n v="0"/>
    <n v="0.53600000000000003"/>
    <n v="0.51100000000000001"/>
    <n v="9"/>
    <x v="3"/>
    <n v="-11.555"/>
    <n v="0"/>
    <n v="0.504"/>
    <n v="0.53400000000000003"/>
    <n v="0"/>
    <n v="0.126"/>
    <n v="0.22600000000000001"/>
    <n v="71.715000000000003"/>
    <n v="357216"/>
    <n v="5.95"/>
    <n v="5"/>
    <n v="2017"/>
    <x v="3"/>
  </r>
  <r>
    <s v="5lC7N2Mm9i92KSfW4opawO', '5UTtnn5e6XJFEJ1wVcJLZJ"/>
    <x v="20224"/>
    <n v="0"/>
    <n v="0.67200000000000004"/>
    <n v="0.87599999999999989"/>
    <n v="0"/>
    <x v="4"/>
    <n v="-5.0380000000000003"/>
    <n v="0"/>
    <n v="7.6200000000000004E-2"/>
    <n v="0.10400000000000001"/>
    <n v="0"/>
    <n v="0.17399999999999999"/>
    <n v="0.7609999999999999"/>
    <n v="90.011000000000024"/>
    <n v="237292"/>
    <n v="3.95"/>
    <n v="4"/>
    <n v="2013"/>
    <x v="3"/>
  </r>
  <r>
    <s v="5lC7N2Mm9i92KSfW4opawO', '3LoXHWJICAAfrLcNtuIBF3"/>
    <x v="20224"/>
    <n v="0"/>
    <n v="0.58899999999999997"/>
    <n v="0.66"/>
    <n v="5"/>
    <x v="1"/>
    <n v="-6.1989999999999998"/>
    <n v="1"/>
    <n v="0.14199999999999999"/>
    <n v="0.67700000000000005"/>
    <n v="0"/>
    <n v="0.10199999999999999"/>
    <n v="0.187"/>
    <n v="93.922000000000011"/>
    <n v="270638"/>
    <n v="4.51"/>
    <n v="4"/>
    <n v="2018"/>
    <x v="3"/>
  </r>
  <r>
    <s v="5lC7N2Mm9i92KSfW4opawO', '4zc8qXsrSQKcfKRfwOQ1Jq"/>
    <x v="20224"/>
    <n v="0"/>
    <n v="0.83299999999999996"/>
    <n v="0.35399999999999998"/>
    <n v="4"/>
    <x v="8"/>
    <n v="-9.65"/>
    <n v="1"/>
    <n v="0.13900000000000001"/>
    <n v="0.67500000000000004"/>
    <n v="0"/>
    <n v="8.77E-2"/>
    <n v="0.65700000000000003"/>
    <n v="99.932000000000002"/>
    <n v="244800"/>
    <n v="4.08"/>
    <n v="4"/>
    <n v="2017"/>
    <x v="3"/>
  </r>
  <r>
    <s v="5lC7N2Mm9i92KSfW4opawO', '1FdrJPUElpCuvtx4xOVyA6"/>
    <x v="20224"/>
    <n v="0"/>
    <n v="0.68700000000000006"/>
    <n v="0.61599999999999999"/>
    <n v="2"/>
    <x v="5"/>
    <n v="-7.0379999999999994"/>
    <n v="1"/>
    <n v="7.2599999999999998E-2"/>
    <n v="0.49399999999999999"/>
    <n v="0"/>
    <n v="8.2100000000000006E-2"/>
    <n v="0.52100000000000002"/>
    <n v="86.992999999999995"/>
    <n v="205000"/>
    <n v="3.42"/>
    <n v="4"/>
    <n v="2013"/>
    <x v="3"/>
  </r>
  <r>
    <s v="5lC7N2Mm9i92KSfW4opawO', '3Fse2y5raimuj8IO2t4B25"/>
    <x v="20224"/>
    <n v="0"/>
    <n v="0.71299999999999997"/>
    <n v="0.878"/>
    <n v="6"/>
    <x v="0"/>
    <n v="-5.1370000000000005"/>
    <n v="0"/>
    <n v="0.25700000000000001"/>
    <n v="0.19699999999999998"/>
    <n v="0"/>
    <n v="8.6499999999999994E-2"/>
    <n v="0.69200000000000006"/>
    <n v="79.022999999999996"/>
    <n v="227658"/>
    <n v="3.79"/>
    <n v="4"/>
    <n v="2013"/>
    <x v="3"/>
  </r>
  <r>
    <s v="5lC7N2Mm9i92KSfW4opawO', '70FHBfTlsWuQy0TwBh93zR"/>
    <x v="20224"/>
    <n v="0"/>
    <n v="0.59699999999999998"/>
    <n v="0.89249999999999996"/>
    <n v="1"/>
    <x v="9"/>
    <n v="-5.7779999999999996"/>
    <n v="0.5"/>
    <n v="0.1208"/>
    <n v="0.23049999999999998"/>
    <n v="2.0100000000000001E-5"/>
    <n v="0.29699999999999999"/>
    <n v="0.63"/>
    <n v="115.401"/>
    <n v="234183.5"/>
    <n v="3.9"/>
    <n v="4"/>
    <n v="2017.5"/>
    <x v="3"/>
  </r>
  <r>
    <s v="5lC7N2Mm9i92KSfW4opawO', '5YT3kKghJ7V4bOZ9stFKuj"/>
    <x v="20224"/>
    <n v="0"/>
    <n v="0.59799999999999998"/>
    <n v="0.82400000000000007"/>
    <n v="9"/>
    <x v="3"/>
    <n v="-5.33"/>
    <n v="0"/>
    <n v="8.1199999999999994E-2"/>
    <n v="0.28499999999999998"/>
    <n v="0"/>
    <n v="0.27800000000000002"/>
    <n v="0.58899999999999997"/>
    <n v="85.037999999999997"/>
    <n v="209944"/>
    <n v="3.5"/>
    <n v="4"/>
    <n v="2013"/>
    <x v="3"/>
  </r>
  <r>
    <s v="5lC7N2Mm9i92KSfW4opawO', '58TxzbwI8XSrCvtX1TFQWG"/>
    <x v="20224"/>
    <n v="0"/>
    <n v="0.43200000000000011"/>
    <n v="0.81499999999999995"/>
    <n v="1"/>
    <x v="9"/>
    <n v="-5.0339999999999998"/>
    <n v="0"/>
    <n v="6.2700000000000006E-2"/>
    <n v="0.25"/>
    <n v="0"/>
    <n v="0.12"/>
    <n v="0.67400000000000004"/>
    <n v="170.11599999999999"/>
    <n v="201882"/>
    <n v="3.36"/>
    <n v="4"/>
    <n v="2013"/>
    <x v="3"/>
  </r>
  <r>
    <s v="5lC7N2Mm9i92KSfW4opawO"/>
    <x v="20224"/>
    <n v="0"/>
    <n v="0.66642857142857148"/>
    <n v="0.83099999999999985"/>
    <n v="7.0476190476190474"/>
    <x v="7"/>
    <n v="-5.996476190476189"/>
    <n v="0.5714285714285714"/>
    <n v="0.17254761904761906"/>
    <n v="0.2262352380952381"/>
    <n v="9.9104285714300003E-5"/>
    <n v="0.19877142857142857"/>
    <n v="0.49219047619047618"/>
    <n v="119.39228571428571"/>
    <n v="197567.09523809524"/>
    <n v="3.29"/>
    <n v="4"/>
    <n v="2016.8571428571429"/>
    <x v="3"/>
  </r>
  <r>
    <s v="3DK8L6LNTwmg5l3KfzgcRx"/>
    <x v="20225"/>
    <n v="0"/>
    <n v="0.55433333333333346"/>
    <n v="0.41008333333333336"/>
    <n v="7.25"/>
    <x v="7"/>
    <n v="-12.424333333333335"/>
    <n v="0.83333333333333337"/>
    <n v="3.5433333333333331E-2"/>
    <n v="0.52999999999999992"/>
    <n v="5.5066091666666671E-2"/>
    <n v="0.10908333333333335"/>
    <n v="0.78116666666666668"/>
    <n v="127.29383333333334"/>
    <n v="237987.75"/>
    <n v="3.97"/>
    <n v="3.8333333333333335"/>
    <n v="1999"/>
    <x v="4"/>
  </r>
  <r>
    <s v="3Wjbkgax18iYCcgQquKYY3"/>
    <x v="20226"/>
    <n v="0"/>
    <n v="0.48371875000000009"/>
    <n v="0.91765624999999995"/>
    <n v="5.90625"/>
    <x v="1"/>
    <n v="-6.6360312499999994"/>
    <n v="0.8125"/>
    <n v="8.0821875000000001E-2"/>
    <n v="4.4468512499999995E-2"/>
    <n v="5.8596275624999992E-2"/>
    <n v="0.173746875"/>
    <n v="0.34"/>
    <n v="129.71046875000002"/>
    <n v="272120.78125"/>
    <n v="4.54"/>
    <n v="3.9375"/>
    <n v="2003.625"/>
    <x v="0"/>
  </r>
  <r>
    <s v="7cFHCaii8AgdXSOXVf0lAo"/>
    <x v="20227"/>
    <n v="0"/>
    <n v="0.44080000000000003"/>
    <n v="0.71619999999999995"/>
    <n v="4.5"/>
    <x v="8"/>
    <n v="-6.2602999999999991"/>
    <n v="0.8"/>
    <n v="4.1080000000000005E-2"/>
    <n v="0.27820000000000006"/>
    <n v="7.4022590999999999E-2"/>
    <n v="0.19641000000000003"/>
    <n v="0.5403"/>
    <n v="124.26390000000001"/>
    <n v="440196"/>
    <n v="7.34"/>
    <n v="3.7"/>
    <n v="2013"/>
    <x v="3"/>
  </r>
  <r>
    <s v="61gE7qIPIkk9NPqu2aUwdy"/>
    <x v="20228"/>
    <n v="0"/>
    <n v="0.72699999999999998"/>
    <n v="0.65500000000000003"/>
    <n v="2"/>
    <x v="5"/>
    <n v="-9.42"/>
    <n v="1"/>
    <n v="3.6200000000000003E-2"/>
    <n v="6.6799999999999998E-2"/>
    <n v="6.2599999999999999E-3"/>
    <n v="0.21299999999999999"/>
    <n v="0.375"/>
    <n v="114.98399999999999"/>
    <n v="621173"/>
    <n v="10.35"/>
    <n v="4"/>
    <n v="2001"/>
    <x v="0"/>
  </r>
  <r>
    <s v="3tiAgqIs6qF3DRilMqNZVx"/>
    <x v="20229"/>
    <n v="0"/>
    <n v="0.51100000000000001"/>
    <n v="0.434"/>
    <n v="4"/>
    <x v="8"/>
    <n v="-14.335000000000001"/>
    <n v="0"/>
    <n v="4.4000000000000004E-2"/>
    <n v="0.46799999999999997"/>
    <n v="0.91400000000000003"/>
    <n v="8.6999999999999994E-2"/>
    <n v="0.129"/>
    <n v="106.98100000000001"/>
    <n v="590090"/>
    <n v="9.83"/>
    <n v="4"/>
    <n v="2016"/>
    <x v="3"/>
  </r>
  <r>
    <s v="3yGHlfCop3TDHOBT6MRA8Z"/>
    <x v="20230"/>
    <n v="0"/>
    <n v="0.65400000000000003"/>
    <n v="0.81428571428571417"/>
    <n v="5.2857142857142856"/>
    <x v="1"/>
    <n v="-7.6727142857142852"/>
    <n v="1"/>
    <n v="0.11570000000000001"/>
    <n v="4.4950714285714288E-2"/>
    <n v="0.60403502857142866"/>
    <n v="0.3645714285714286"/>
    <n v="0.61899999999999988"/>
    <n v="131.05442857142856"/>
    <n v="227285.85714285713"/>
    <n v="3.79"/>
    <n v="3.8571428571428572"/>
    <n v="2006"/>
    <x v="0"/>
  </r>
  <r>
    <s v="7lyUcNJUvtC0K7ufpLMvpg"/>
    <x v="20231"/>
    <n v="0"/>
    <n v="0.29499999999999998"/>
    <n v="0.93700000000000006"/>
    <n v="1"/>
    <x v="9"/>
    <n v="-9.0939999999999994"/>
    <n v="1"/>
    <n v="6.8000000000000005E-2"/>
    <n v="1.99E-6"/>
    <n v="5.3700000000000004E-4"/>
    <n v="6.5100000000000005E-2"/>
    <n v="0.19500000000000001"/>
    <n v="106.212"/>
    <n v="271120"/>
    <n v="4.5199999999999996"/>
    <n v="4"/>
    <n v="2020"/>
    <x v="1"/>
  </r>
  <r>
    <s v="3QWCzSzNF9O1z9OIeLICmL"/>
    <x v="20232"/>
    <n v="0"/>
    <n v="0.63880000000000003"/>
    <n v="0.5248666666666667"/>
    <n v="5.4666666666666668"/>
    <x v="1"/>
    <n v="-10.829133333333335"/>
    <n v="0.6"/>
    <n v="0.3484733333333333"/>
    <n v="0.33060679999999998"/>
    <n v="0.116089788"/>
    <n v="0.29681999999999997"/>
    <n v="0.59473333333333345"/>
    <n v="89.467666666666673"/>
    <n v="142073.79999999999"/>
    <n v="2.37"/>
    <n v="3.2666666666666666"/>
    <n v="2007"/>
    <x v="0"/>
  </r>
  <r>
    <s v="3LaKBWurhxsUakh7MNF1n3"/>
    <x v="20233"/>
    <n v="0"/>
    <n v="0.44230000000000003"/>
    <n v="0.51910000000000001"/>
    <n v="6"/>
    <x v="0"/>
    <n v="-5.4605000000000006"/>
    <n v="0.9"/>
    <n v="3.7319999999999999E-2"/>
    <n v="0.79620000000000002"/>
    <n v="2.240985E-3"/>
    <n v="0.14241999999999999"/>
    <n v="0.43150000000000005"/>
    <n v="114.29430000000002"/>
    <n v="270893.3"/>
    <n v="4.51"/>
    <n v="3.6"/>
    <n v="2011"/>
    <x v="3"/>
  </r>
  <r>
    <s v="3wqsP3K7896pe0VSvFRwbY"/>
    <x v="20234"/>
    <n v="0"/>
    <n v="0.92200000000000004"/>
    <n v="0.68500000000000005"/>
    <n v="8"/>
    <x v="6"/>
    <n v="-5.6289999999999996"/>
    <n v="1"/>
    <n v="0.16800000000000001"/>
    <n v="0.13600000000000001"/>
    <n v="0"/>
    <n v="5.3800000000000001E-2"/>
    <n v="0.96499999999999997"/>
    <n v="92.002999999999986"/>
    <n v="220387"/>
    <n v="3.67"/>
    <n v="4"/>
    <n v="2006"/>
    <x v="0"/>
  </r>
  <r>
    <s v="5RK6c1tyaKpwcDpbgCGNgj', '4LbuSjHhhAddvN44qXpRJo"/>
    <x v="20235"/>
    <n v="0"/>
    <n v="0.41200000000000003"/>
    <n v="0.59099999999999997"/>
    <n v="11"/>
    <x v="11"/>
    <n v="-4.673"/>
    <n v="1"/>
    <n v="3.4599999999999999E-2"/>
    <n v="0.39799999999999996"/>
    <n v="0"/>
    <n v="0.11900000000000001"/>
    <n v="0.34399999999999997"/>
    <n v="188.37599999999998"/>
    <n v="181027"/>
    <n v="3.02"/>
    <n v="4"/>
    <n v="2002"/>
    <x v="0"/>
  </r>
  <r>
    <s v="5RK6c1tyaKpwcDpbgCGNgj"/>
    <x v="20235"/>
    <n v="0"/>
    <n v="0.54108333333333347"/>
    <n v="0.84199999999999997"/>
    <n v="5.416666666666667"/>
    <x v="1"/>
    <n v="-4.4091666666666667"/>
    <n v="0.79166666666666663"/>
    <n v="5.9779166666666661E-2"/>
    <n v="7.6913166666666657E-2"/>
    <n v="1.3758333333333337E-3"/>
    <n v="0.15819166666666665"/>
    <n v="0.61770833333333319"/>
    <n v="135.03758333333334"/>
    <n v="194971.08333333334"/>
    <n v="3.25"/>
    <n v="4"/>
    <n v="2001.2916666666667"/>
    <x v="0"/>
  </r>
  <r>
    <s v="5cAGaEQawpnH1fdLR7qgjU', '7AT8PI3wafcCRoXKAEDvOE"/>
    <x v="20236"/>
    <n v="0"/>
    <n v="0.69499999999999995"/>
    <n v="0.43099999999999999"/>
    <n v="7"/>
    <x v="7"/>
    <n v="-12.337"/>
    <n v="1"/>
    <n v="4.3200000000000002E-2"/>
    <n v="0.255"/>
    <n v="0.94099999999999995"/>
    <n v="6.1899999999999997E-2"/>
    <n v="0.67500000000000004"/>
    <n v="84.063999999999993"/>
    <n v="314427"/>
    <n v="5.24"/>
    <n v="4"/>
    <n v="2008"/>
    <x v="0"/>
  </r>
  <r>
    <s v="4QUU4TIG9lyS7Sqg3lmZeL"/>
    <x v="20237"/>
    <n v="0"/>
    <n v="0.42475000000000002"/>
    <n v="0.50387500000000007"/>
    <n v="5.25"/>
    <x v="1"/>
    <n v="-8.578125"/>
    <n v="1"/>
    <n v="2.9362499999999996E-2"/>
    <n v="0.50107500000000005"/>
    <n v="1.5650450000000003E-2"/>
    <n v="0.14954999999999996"/>
    <n v="0.2502625"/>
    <n v="121.420625"/>
    <n v="210290.125"/>
    <n v="3.5"/>
    <n v="3.875"/>
    <n v="2007"/>
    <x v="0"/>
  </r>
  <r>
    <s v="027RndkbuWvj2iMUVyCRbk"/>
    <x v="20238"/>
    <n v="0"/>
    <n v="0.48371428571428571"/>
    <n v="0.88914285714285735"/>
    <n v="5.3928571428571432"/>
    <x v="1"/>
    <n v="-5.541607142857143"/>
    <n v="0.75"/>
    <n v="8.5996428571428599E-2"/>
    <n v="4.4675821428571431E-3"/>
    <n v="4.9752717142857138E-2"/>
    <n v="0.18678571428571428"/>
    <n v="0.60439285714285707"/>
    <n v="135.72303571428569"/>
    <n v="173632.82142857142"/>
    <n v="2.89"/>
    <n v="4"/>
    <n v="2005.1428571428571"/>
    <x v="0"/>
  </r>
  <r>
    <s v="2FZ3uS90kOVFxR3WJbmhpe"/>
    <x v="20239"/>
    <n v="0"/>
    <n v="0.26240000000000008"/>
    <n v="0.95419999999999994"/>
    <n v="8.6"/>
    <x v="6"/>
    <n v="-5.7799999999999994"/>
    <n v="1"/>
    <n v="8.202000000000001E-2"/>
    <n v="1.0924000000000001E-5"/>
    <n v="0.58262000000000003"/>
    <n v="0.27800000000000002"/>
    <n v="0.16869999999999999"/>
    <n v="137.27019999999999"/>
    <n v="224170.6"/>
    <n v="3.74"/>
    <n v="3.6"/>
    <n v="2005"/>
    <x v="0"/>
  </r>
  <r>
    <s v="3m1an5fzquhCtk4UnhmLmc', '3egfsWnByTZqMVmenVzCVc', '3mOE2W53n4xwrTKAJLCzaY"/>
    <x v="20240"/>
    <n v="0"/>
    <n v="0.501"/>
    <n v="0.70099999999999996"/>
    <n v="0"/>
    <x v="4"/>
    <n v="-2.3380000000000001"/>
    <n v="1"/>
    <n v="3.4299999999999997E-2"/>
    <n v="0.59699999999999998"/>
    <n v="5.0199999999999995E-4"/>
    <n v="3.1800000000000002E-2"/>
    <n v="0.23199999999999998"/>
    <n v="171.02200000000005"/>
    <n v="276547"/>
    <n v="4.6100000000000003"/>
    <n v="3"/>
    <n v="2002"/>
    <x v="0"/>
  </r>
  <r>
    <s v="3m1an5fzquhCtk4UnhmLmc', '1gbXoccc8bjK8eUh92mILy"/>
    <x v="20240"/>
    <n v="0"/>
    <n v="0.85"/>
    <n v="0.69299999999999995"/>
    <n v="0"/>
    <x v="4"/>
    <n v="-2.5550000000000002"/>
    <n v="1"/>
    <n v="0.13600000000000001"/>
    <n v="0.72"/>
    <n v="8.6300000000000005E-3"/>
    <n v="8.7300000000000003E-2"/>
    <n v="0.88700000000000001"/>
    <n v="92.02"/>
    <n v="212627"/>
    <n v="3.54"/>
    <n v="4"/>
    <n v="2002"/>
    <x v="0"/>
  </r>
  <r>
    <s v="3m1an5fzquhCtk4UnhmLmc', '6mKdLlwfKveAfTg1pp9Q3u"/>
    <x v="20240"/>
    <n v="0"/>
    <n v="0.8590000000000001"/>
    <n v="0.41899999999999998"/>
    <n v="10"/>
    <x v="2"/>
    <n v="-4.2960000000000003"/>
    <n v="1"/>
    <n v="8.7900000000000006E-2"/>
    <n v="6.0600000000000001E-2"/>
    <n v="3.2899999999999998E-6"/>
    <n v="0.127"/>
    <n v="0.8859999999999999"/>
    <n v="89.968999999999994"/>
    <n v="238560"/>
    <n v="3.98"/>
    <n v="4"/>
    <n v="2002"/>
    <x v="0"/>
  </r>
  <r>
    <s v="3m1an5fzquhCtk4UnhmLmc', '41tQApRtxMjO3t4EIxdmfx"/>
    <x v="20240"/>
    <n v="0"/>
    <n v="0.73699999999999999"/>
    <n v="0.85299999999999998"/>
    <n v="8"/>
    <x v="6"/>
    <n v="-3.835"/>
    <n v="1"/>
    <n v="0.29600000000000004"/>
    <n v="0.13500000000000001"/>
    <n v="0"/>
    <n v="0.88"/>
    <n v="0.95299999999999996"/>
    <n v="93.864999999999995"/>
    <n v="248246"/>
    <n v="4.1399999999999997"/>
    <n v="4"/>
    <n v="2001"/>
    <x v="0"/>
  </r>
  <r>
    <s v="3m1an5fzquhCtk4UnhmLmc', '2SZTXJwVYRndgYbwuVmJtn"/>
    <x v="20240"/>
    <n v="0"/>
    <n v="0.67900000000000005"/>
    <n v="0.52700000000000002"/>
    <n v="11"/>
    <x v="11"/>
    <n v="-5.266"/>
    <n v="1"/>
    <n v="0.19699999999999998"/>
    <n v="0.63100000000000001"/>
    <n v="0.29699999999999999"/>
    <n v="0.30199999999999999"/>
    <n v="0.875"/>
    <n v="170.21799999999999"/>
    <n v="87326"/>
    <n v="1.46"/>
    <n v="4"/>
    <n v="2001"/>
    <x v="0"/>
  </r>
  <r>
    <s v="3m1an5fzquhCtk4UnhmLmc', '4q38iXYGzImaPRM2RCkKxV"/>
    <x v="20240"/>
    <n v="0"/>
    <n v="0.78200000000000003"/>
    <n v="0.75350000000000006"/>
    <n v="5.5"/>
    <x v="1"/>
    <n v="-2.7655000000000003"/>
    <n v="0"/>
    <n v="0.21169999999999997"/>
    <n v="0.32400000000000001"/>
    <n v="0"/>
    <n v="0.35649999999999998"/>
    <n v="0.90700000000000003"/>
    <n v="93.026499999999999"/>
    <n v="219855"/>
    <n v="3.66"/>
    <n v="4"/>
    <n v="2001.5"/>
    <x v="0"/>
  </r>
  <r>
    <s v="3m1an5fzquhCtk4UnhmLmc', '7lN4AnSBcgqEyqVs5reCy2"/>
    <x v="20240"/>
    <n v="0"/>
    <n v="0.624"/>
    <n v="0.95099999999999996"/>
    <n v="10"/>
    <x v="2"/>
    <n v="-2.9160000000000004"/>
    <n v="0"/>
    <n v="0.32700000000000001"/>
    <n v="0.47299999999999998"/>
    <n v="4.1099999999999999E-3"/>
    <n v="0.38"/>
    <n v="0.83"/>
    <n v="91.878999999999991"/>
    <n v="253187"/>
    <n v="4.22"/>
    <n v="4"/>
    <n v="2001"/>
    <x v="0"/>
  </r>
  <r>
    <s v="3m1an5fzquhCtk4UnhmLmc"/>
    <x v="20240"/>
    <n v="0"/>
    <n v="0.66618918918918923"/>
    <n v="0.7587216216216216"/>
    <n v="6.2162162162162158"/>
    <x v="0"/>
    <n v="-5.3331891891891887"/>
    <n v="0.56756756756756754"/>
    <n v="0.34484324324324328"/>
    <n v="0.32616486486486479"/>
    <n v="2.9889343243243252E-3"/>
    <n v="0.23327027027027028"/>
    <n v="0.83775675675675687"/>
    <n v="98.963054054054055"/>
    <n v="217564.10810810811"/>
    <n v="3.63"/>
    <n v="3.8648648648648649"/>
    <n v="2001.9729729729729"/>
    <x v="0"/>
  </r>
  <r>
    <s v="0ObmdBK85CrnpvUpDNt5l2"/>
    <x v="20241"/>
    <n v="0"/>
    <n v="0.77366666666666672"/>
    <n v="0.70433333333333337"/>
    <n v="3.3333333333333335"/>
    <x v="10"/>
    <n v="-13.106333333333334"/>
    <n v="0.66666666666666663"/>
    <n v="6.2933333333333341E-2"/>
    <n v="0.26879666666666668"/>
    <n v="0.91766666666666674"/>
    <n v="9.3200000000000005E-2"/>
    <n v="0.22689999999999999"/>
    <n v="122.96833333333335"/>
    <n v="526632.66666666663"/>
    <n v="8.7799999999999994"/>
    <n v="4"/>
    <n v="2018"/>
    <x v="3"/>
  </r>
  <r>
    <s v="4NGIzp1dTn5Jof3YNCvRXf"/>
    <x v="20242"/>
    <n v="0"/>
    <n v="0.48714285714285699"/>
    <n v="0.93180952380952387"/>
    <n v="5.5"/>
    <x v="1"/>
    <n v="-6.8817857142857122"/>
    <n v="0.5714285714285714"/>
    <n v="0.10042619047619047"/>
    <n v="7.2893304761904743E-3"/>
    <n v="0.1022072669047619"/>
    <n v="0.17785476190476196"/>
    <n v="0.4880714285714286"/>
    <n v="130.84266666666667"/>
    <n v="160306.35714285713"/>
    <n v="2.67"/>
    <n v="3.9761904761904763"/>
    <n v="1997.2142857142858"/>
    <x v="4"/>
  </r>
  <r>
    <s v="1MdXFbsQnABjfzSxlJLzRB', '72C0NCDS9eWsywA0D7ZAeg', '5wfWBXE34E1R6nRQme7TH3', '4lmgW4lWr6xWnM8jQRbDNV', '5bb5uytW59wDF0gpv8iQbE', '4jr9IOyMMhnsbj1JJvWSUM', '5DKuVtlpDH0agZQUFDy8O7', '1rpgRF0ch5otJ2Cu7NwwX4', '7fDLDq2weBagiAFD2j17Al', '6oI6KnbgpGZPDrbS9pLAAK', '225YxdTrdmp26ulno5DBy2"/>
    <x v="20243"/>
    <n v="0"/>
    <n v="0.77892857142857153"/>
    <n v="0.75464285714285706"/>
    <n v="4.5"/>
    <x v="8"/>
    <n v="-6.6458571428571416"/>
    <n v="0.5"/>
    <n v="0.30625000000000002"/>
    <n v="0.2101571428571429"/>
    <n v="3.6013899999999999E-3"/>
    <n v="0.23336428571428569"/>
    <n v="0.70978571428571424"/>
    <n v="99.02300000000001"/>
    <n v="172452.35714285713"/>
    <n v="2.87"/>
    <n v="4"/>
    <n v="2002"/>
    <x v="0"/>
  </r>
  <r>
    <s v="1MdXFbsQnABjfzSxlJLzRB', '72C0NCDS9eWsywA0D7ZAeg"/>
    <x v="20243"/>
    <n v="0"/>
    <n v="0.75700000000000001"/>
    <n v="0.61299999999999999"/>
    <n v="11"/>
    <x v="11"/>
    <n v="-8.5689999999999991"/>
    <n v="0"/>
    <n v="0.46600000000000003"/>
    <n v="5.91E-2"/>
    <n v="0"/>
    <n v="0.17499999999999999"/>
    <n v="0.52900000000000003"/>
    <n v="93.018999999999991"/>
    <n v="228573"/>
    <n v="3.81"/>
    <n v="4"/>
    <n v="2002"/>
    <x v="0"/>
  </r>
  <r>
    <s v="1MdXFbsQnABjfzSxlJLzRB', '5wfWBXE34E1R6nRQme7TH3', '5bb5uytW59wDF0gpv8iQbE"/>
    <x v="20243"/>
    <n v="0"/>
    <n v="0.76500000000000001"/>
    <n v="0.83099999999999996"/>
    <n v="1"/>
    <x v="9"/>
    <n v="-5.8760000000000003"/>
    <n v="1"/>
    <n v="0.39299999999999996"/>
    <n v="0.34899999999999998"/>
    <n v="0"/>
    <n v="0.113"/>
    <n v="0.7340000000000001"/>
    <n v="102.09299999999999"/>
    <n v="239067"/>
    <n v="3.98"/>
    <n v="4"/>
    <n v="2002"/>
    <x v="0"/>
  </r>
  <r>
    <s v="1MdXFbsQnABjfzSxlJLzRB', '5DKuVtlpDH0agZQUFDy8O7', '1rpgRF0ch5otJ2Cu7NwwX4"/>
    <x v="20243"/>
    <n v="0"/>
    <n v="0.87400000000000011"/>
    <n v="0.67799999999999994"/>
    <n v="11"/>
    <x v="11"/>
    <n v="-8.3659999999999997"/>
    <n v="0"/>
    <n v="0.217"/>
    <n v="0.153"/>
    <n v="0"/>
    <n v="9.4299999999999995E-2"/>
    <n v="0.81299999999999994"/>
    <n v="99.100999999999999"/>
    <n v="305307"/>
    <n v="5.09"/>
    <n v="4"/>
    <n v="2002"/>
    <x v="0"/>
  </r>
  <r>
    <s v="1MdXFbsQnABjfzSxlJLzRB', '7fDLDq2weBagiAFD2j17Al"/>
    <x v="20243"/>
    <n v="0"/>
    <n v="0.78299999999999992"/>
    <n v="0.73299999999999998"/>
    <n v="9"/>
    <x v="3"/>
    <n v="-6.4079999999999995"/>
    <n v="0"/>
    <n v="0.34499999999999997"/>
    <n v="0.2"/>
    <n v="0"/>
    <n v="9.0999999999999998E-2"/>
    <n v="0.65300000000000002"/>
    <n v="99.98899999999999"/>
    <n v="233693"/>
    <n v="3.89"/>
    <n v="4"/>
    <n v="2002"/>
    <x v="0"/>
  </r>
  <r>
    <s v="1MdXFbsQnABjfzSxlJLzRB', '225YxdTrdmp26ulno5DBy2"/>
    <x v="20243"/>
    <n v="0"/>
    <n v="0.754"/>
    <n v="0.7390000000000001"/>
    <n v="1"/>
    <x v="9"/>
    <n v="-7.4870000000000001"/>
    <n v="1"/>
    <n v="0.218"/>
    <n v="0.311"/>
    <n v="6.2899999999999997E-5"/>
    <n v="7.9899999999999999E-2"/>
    <n v="0.70099999999999996"/>
    <n v="88.027999999999977"/>
    <n v="266053"/>
    <n v="4.43"/>
    <n v="4"/>
    <n v="2002"/>
    <x v="0"/>
  </r>
  <r>
    <s v="5xO4f5QyPMYnCPRyRveBSD"/>
    <x v="20244"/>
    <n v="0"/>
    <n v="0.58700000000000008"/>
    <n v="0.79700000000000004"/>
    <n v="1"/>
    <x v="9"/>
    <n v="-8.8149999999999995"/>
    <n v="0"/>
    <n v="4.5100000000000001E-2"/>
    <n v="7.1999999999999998E-3"/>
    <n v="9.1799999999999989E-3"/>
    <n v="0.25900000000000001"/>
    <n v="0.59599999999999997"/>
    <n v="138.13999999999999"/>
    <n v="248400"/>
    <n v="4.1399999999999997"/>
    <n v="4"/>
    <n v="2019"/>
    <x v="3"/>
  </r>
  <r>
    <s v="2Uzw5FysCfo44xspkQRNYk"/>
    <x v="20245"/>
    <n v="0"/>
    <n v="0.48733333333333334"/>
    <n v="0.74283333333333335"/>
    <n v="3.5"/>
    <x v="10"/>
    <n v="-5.7218333333333335"/>
    <n v="0.33333333333333331"/>
    <n v="3.7350000000000001E-2"/>
    <n v="0.10759016666666667"/>
    <n v="0.31004999999999999"/>
    <n v="0.16878333333333337"/>
    <n v="0.46849999999999997"/>
    <n v="122.15666666666669"/>
    <n v="243625"/>
    <n v="4.0599999999999996"/>
    <n v="4"/>
    <n v="2019"/>
    <x v="3"/>
  </r>
  <r>
    <s v="5DOOqoefvhVdksKzrvA30t', '70JnprmV5bM5nyZ8YeZbDc"/>
    <x v="20246"/>
    <n v="0"/>
    <n v="0.76"/>
    <n v="0.80799999999999994"/>
    <n v="7"/>
    <x v="7"/>
    <n v="-8.1560000000000006"/>
    <n v="1"/>
    <n v="0.34700000000000003"/>
    <n v="0.14099999999999999"/>
    <n v="2.1799999999999999E-6"/>
    <n v="0.56399999999999995"/>
    <n v="0.61699999999999999"/>
    <n v="96.667000000000002"/>
    <n v="261893"/>
    <n v="4.3600000000000003"/>
    <n v="4"/>
    <n v="2013"/>
    <x v="3"/>
  </r>
  <r>
    <s v="5DOOqoefvhVdksKzrvA30t"/>
    <x v="20246"/>
    <n v="0"/>
    <n v="0.72799999999999998"/>
    <n v="0.75099999999999989"/>
    <n v="7"/>
    <x v="7"/>
    <n v="-8.5039999999999996"/>
    <n v="1"/>
    <n v="0.34799999999999998"/>
    <n v="7.7200000000000005E-2"/>
    <n v="1.2300000000000001E-6"/>
    <n v="0.32200000000000001"/>
    <n v="0.45100000000000001"/>
    <n v="91.741"/>
    <n v="174280"/>
    <n v="2.9"/>
    <n v="4"/>
    <n v="2013"/>
    <x v="3"/>
  </r>
  <r>
    <s v="2RSS3PuhKCzvN3zafZW0ow', '7AZxoLdPg7kLdp9UAhnl2d', '0sJYT2juyawFSLSwNxrU8s"/>
    <x v="20247"/>
    <n v="0"/>
    <n v="0.47200000000000003"/>
    <n v="0.6"/>
    <n v="7"/>
    <x v="7"/>
    <n v="-9.0570000000000004"/>
    <n v="1"/>
    <n v="0.18100000000000002"/>
    <n v="0.20199999999999999"/>
    <n v="1.5799999999999999E-4"/>
    <n v="0.122"/>
    <n v="4.8000000000000001E-2"/>
    <n v="79.591000000000022"/>
    <n v="206897"/>
    <n v="3.45"/>
    <n v="3"/>
    <n v="2020"/>
    <x v="1"/>
  </r>
  <r>
    <s v="2RSS3PuhKCzvN3zafZW0ow"/>
    <x v="20247"/>
    <n v="0"/>
    <n v="0.61699999999999999"/>
    <n v="0.69375000000000009"/>
    <n v="2"/>
    <x v="5"/>
    <n v="-6.4260000000000002"/>
    <n v="1"/>
    <n v="0.21747499999999997"/>
    <n v="7.7499999999999999E-2"/>
    <n v="6.2825000000000004E-6"/>
    <n v="0.16619999999999999"/>
    <n v="0.39624999999999999"/>
    <n v="116.42949999999999"/>
    <n v="207309.25"/>
    <n v="3.46"/>
    <n v="4.25"/>
    <n v="2020"/>
    <x v="1"/>
  </r>
  <r>
    <s v="5HIqqBQtNbN6o2oGdAT6o2"/>
    <x v="20248"/>
    <n v="0"/>
    <n v="0.44746153846153847"/>
    <n v="0.58419230769230768"/>
    <n v="3.9230769230769229"/>
    <x v="10"/>
    <n v="-9.1266153846153824"/>
    <n v="0.80769230769230771"/>
    <n v="3.5065384615384616E-2"/>
    <n v="0.35855076923076928"/>
    <n v="0.20201394999999997"/>
    <n v="0.20920384615384616"/>
    <n v="0.4066769230769231"/>
    <n v="126.98426923076924"/>
    <n v="226946.19230769231"/>
    <n v="3.78"/>
    <n v="3.8846153846153846"/>
    <n v="2004.7692307692307"/>
    <x v="0"/>
  </r>
  <r>
    <s v="2OXcnoIOjCGuv9WmCblxuB"/>
    <x v="20249"/>
    <n v="0"/>
    <n v="0.56411111111111112"/>
    <n v="0.83833333333333337"/>
    <n v="7"/>
    <x v="7"/>
    <n v="-4.6236666666666668"/>
    <n v="0.55555555555555558"/>
    <n v="0.10664444444444444"/>
    <n v="0.17202888888888887"/>
    <n v="4.6502486666666662E-2"/>
    <n v="0.13303333333333334"/>
    <n v="0.60211111111111104"/>
    <n v="114.4058888888889"/>
    <n v="261525.11111111112"/>
    <n v="4.3600000000000003"/>
    <n v="3.8888888888888888"/>
    <n v="2013"/>
    <x v="3"/>
  </r>
  <r>
    <s v="1fqHLAKthJsVYcukjFrroK', '2LxuBen9oGUGMy3UamvOQV', '5vqLsIdZQ07OgGYSXQy5sj"/>
    <x v="20250"/>
    <n v="0"/>
    <n v="0.86900000000000011"/>
    <n v="0.69599999999999995"/>
    <n v="2"/>
    <x v="5"/>
    <n v="-9.8949999999999996"/>
    <n v="1"/>
    <n v="6.4199999999999993E-2"/>
    <n v="7.0099999999999997E-3"/>
    <n v="3.6100000000000002E-6"/>
    <n v="7.4499999999999997E-2"/>
    <n v="0.504"/>
    <n v="95.045000000000002"/>
    <n v="242373"/>
    <n v="4.04"/>
    <n v="4"/>
    <n v="1997"/>
    <x v="4"/>
  </r>
  <r>
    <s v="1fqHLAKthJsVYcukjFrroK', '2LxuBen9oGUGMy3UamvOQV"/>
    <x v="20250"/>
    <n v="0"/>
    <n v="0.86349999999999993"/>
    <n v="0.75"/>
    <n v="6.75"/>
    <x v="0"/>
    <n v="-7.7357499999999995"/>
    <n v="0.5"/>
    <n v="6.5500000000000003E-2"/>
    <n v="0.1134"/>
    <n v="2.8500000000000002E-7"/>
    <n v="0.21787499999999999"/>
    <n v="0.79350000000000009"/>
    <n v="103.685"/>
    <n v="243066.75"/>
    <n v="4.05"/>
    <n v="4"/>
    <n v="1995.75"/>
    <x v="4"/>
  </r>
  <r>
    <s v="1fqHLAKthJsVYcukjFrroK', '7krx6UBDKLwE0q3s3fesqF"/>
    <x v="20250"/>
    <n v="0"/>
    <n v="0.86199999999999999"/>
    <n v="0.92099999999999993"/>
    <n v="11"/>
    <x v="11"/>
    <n v="-6.3229999999999995"/>
    <n v="0"/>
    <n v="7.0999999999999994E-2"/>
    <n v="5.7499999999999999E-3"/>
    <n v="5.7200000000000003E-4"/>
    <n v="9.01E-2"/>
    <n v="0.75"/>
    <n v="126.256"/>
    <n v="537480"/>
    <n v="8.9600000000000009"/>
    <n v="4"/>
    <n v="1991"/>
    <x v="4"/>
  </r>
  <r>
    <s v="1fqHLAKthJsVYcukjFrroK"/>
    <x v="20250"/>
    <n v="0"/>
    <n v="0.82182926829268332"/>
    <n v="0.80787804878048775"/>
    <n v="6.0975609756097562"/>
    <x v="0"/>
    <n v="-7.4591219512195135"/>
    <n v="0.65853658536585369"/>
    <n v="8.8999999999999996E-2"/>
    <n v="7.7861463414634152E-2"/>
    <n v="2.0004032682926824E-2"/>
    <n v="0.14106829268292681"/>
    <n v="0.6934634146341464"/>
    <n v="114.81648780487807"/>
    <n v="251305.87804878049"/>
    <n v="4.1900000000000004"/>
    <n v="4"/>
    <n v="1997.6341463414635"/>
    <x v="4"/>
  </r>
  <r>
    <s v="11lGu6AwyXfoxU3CZAagfK', '4aaoxkFHeHvgLgpNoKCFol"/>
    <x v="20251"/>
    <n v="0"/>
    <n v="0.67599999999999993"/>
    <n v="0.66"/>
    <n v="2"/>
    <x v="5"/>
    <n v="-5.2750000000000004"/>
    <n v="1"/>
    <n v="0.214"/>
    <n v="0.158"/>
    <n v="0"/>
    <n v="8.3500000000000005E-2"/>
    <n v="0.69"/>
    <n v="95.152000000000001"/>
    <n v="252795"/>
    <n v="4.21"/>
    <n v="4"/>
    <n v="2020"/>
    <x v="1"/>
  </r>
  <r>
    <s v="11lGu6AwyXfoxU3CZAagfK"/>
    <x v="20251"/>
    <n v="0"/>
    <n v="0.71468965517241378"/>
    <n v="0.66313793103448282"/>
    <n v="6.3448275862068968"/>
    <x v="0"/>
    <n v="-8.7475517241379297"/>
    <n v="0.48275862068965519"/>
    <n v="0.20961379310344824"/>
    <n v="0.28011724137931038"/>
    <n v="2.0448275860000001E-7"/>
    <n v="0.17238275862068964"/>
    <n v="0.66944827586206901"/>
    <n v="116.79458620689655"/>
    <n v="224795.86206896551"/>
    <n v="3.75"/>
    <n v="3.8275862068965516"/>
    <n v="2016.3793103448277"/>
    <x v="3"/>
  </r>
  <r>
    <s v="6nnspeopmJAG07xOxHmqTu"/>
    <x v="20252"/>
    <n v="0"/>
    <n v="0.70661421319796913"/>
    <n v="0.68612182741116723"/>
    <n v="5.1928934010152288"/>
    <x v="1"/>
    <n v="-6.3769086294416262"/>
    <n v="0.54822335025380708"/>
    <n v="5.3975634517766491E-2"/>
    <n v="0.54869949238578664"/>
    <n v="3.5350776040609135E-2"/>
    <n v="0.14429086294416241"/>
    <n v="0.89537563451776592"/>
    <n v="104.98786294416246"/>
    <n v="282785.19289340102"/>
    <n v="4.71"/>
    <n v="4"/>
    <n v="1988.7969543147208"/>
    <x v="2"/>
  </r>
  <r>
    <s v="6pWTPhk1AtVfNmkaeXXVpD"/>
    <x v="20253"/>
    <n v="0"/>
    <n v="0.37"/>
    <n v="0.94200000000000006"/>
    <n v="6"/>
    <x v="0"/>
    <n v="-4.3520000000000003"/>
    <n v="0"/>
    <n v="4.4900000000000002E-2"/>
    <n v="2.8400000000000002E-2"/>
    <n v="0"/>
    <n v="8.3099999999999993E-2"/>
    <n v="0.86199999999999999"/>
    <n v="169.93200000000004"/>
    <n v="242015"/>
    <n v="4.03"/>
    <n v="4"/>
    <n v="2015"/>
    <x v="3"/>
  </r>
  <r>
    <s v="6ByP3EiKbSlgvP0tIIXBkH"/>
    <x v="20254"/>
    <n v="0"/>
    <n v="0.90969999999999995"/>
    <n v="0.5999000000000001"/>
    <n v="4"/>
    <x v="8"/>
    <n v="-5.1592000000000002"/>
    <n v="0.8"/>
    <n v="6.6389999999999991E-2"/>
    <n v="0.31640000000000001"/>
    <n v="7.7312079999999991E-2"/>
    <n v="0.10316999999999998"/>
    <n v="0.87629999999999997"/>
    <n v="133.78609999999998"/>
    <n v="249799.9"/>
    <n v="4.16"/>
    <n v="4"/>
    <n v="1997"/>
    <x v="4"/>
  </r>
  <r>
    <s v="5Te9Fs7byj6akd73pWKNF5"/>
    <x v="20255"/>
    <n v="0"/>
    <n v="0.627"/>
    <n v="0.24299999999999999"/>
    <n v="4"/>
    <x v="8"/>
    <n v="-15.475999999999999"/>
    <n v="1"/>
    <n v="3.2800000000000003E-2"/>
    <n v="0.995"/>
    <n v="0.54700000000000004"/>
    <n v="0.13500000000000001"/>
    <n v="0.86299999999999999"/>
    <n v="96.492000000000004"/>
    <n v="199806"/>
    <n v="3.33"/>
    <n v="3"/>
    <n v="2015"/>
    <x v="3"/>
  </r>
  <r>
    <s v="3Vo3mR2UGhqKCBj6gLNBdQ"/>
    <x v="20256"/>
    <n v="0"/>
    <n v="0.54799999999999993"/>
    <n v="0.33600000000000002"/>
    <n v="8"/>
    <x v="6"/>
    <n v="-16.48"/>
    <n v="1"/>
    <n v="3.8300000000000001E-2"/>
    <n v="0.98499999999999999"/>
    <n v="0.47799999999999998"/>
    <n v="0.11599999999999999"/>
    <n v="0.89400000000000002"/>
    <n v="105.83799999999999"/>
    <n v="160627"/>
    <n v="2.68"/>
    <n v="4"/>
    <n v="2006"/>
    <x v="0"/>
  </r>
  <r>
    <s v="1r8WHBBtDovf7BAukkgCFW', '4SsVbpTthjScTS7U2hmr1X"/>
    <x v="20257"/>
    <n v="0"/>
    <n v="0.66599999999999993"/>
    <n v="0.57399999999999995"/>
    <n v="1"/>
    <x v="9"/>
    <n v="-7.2979999999999992"/>
    <n v="0"/>
    <n v="7.5499999999999998E-2"/>
    <n v="0.58099999999999996"/>
    <n v="0"/>
    <n v="0.106"/>
    <n v="0.84699999999999998"/>
    <n v="84"/>
    <n v="207027"/>
    <n v="3.45"/>
    <n v="4"/>
    <n v="2010"/>
    <x v="3"/>
  </r>
  <r>
    <s v="1r8WHBBtDovf7BAukkgCFW', '6TASDj2ogOKQptnxgEvrcP"/>
    <x v="20257"/>
    <n v="0"/>
    <n v="0.77"/>
    <n v="0.9"/>
    <n v="8"/>
    <x v="6"/>
    <n v="-5.7470000000000008"/>
    <n v="1"/>
    <n v="0.11699999999999999"/>
    <n v="1.11E-2"/>
    <n v="2.6800000000000001E-2"/>
    <n v="0.28600000000000003"/>
    <n v="0.877"/>
    <n v="94.022000000000006"/>
    <n v="219947"/>
    <n v="3.67"/>
    <n v="4"/>
    <n v="2010"/>
    <x v="3"/>
  </r>
  <r>
    <s v="1r8WHBBtDovf7BAukkgCFW', '1WMwuNKzEFtU6pPkdtryYS"/>
    <x v="20257"/>
    <n v="0"/>
    <n v="0.69"/>
    <n v="0.41700000000000004"/>
    <n v="11"/>
    <x v="11"/>
    <n v="-12.036"/>
    <n v="0"/>
    <n v="0.19699999999999998"/>
    <n v="0.40799999999999997"/>
    <n v="0"/>
    <n v="0.312"/>
    <n v="0.56899999999999995"/>
    <n v="90.04"/>
    <n v="267080"/>
    <n v="4.45"/>
    <n v="4"/>
    <n v="2010"/>
    <x v="3"/>
  </r>
  <r>
    <s v="1r8WHBBtDovf7BAukkgCFW', '16Z02ErwXvWKRAj3vEyE4u"/>
    <x v="20257"/>
    <n v="0"/>
    <n v="0.72599999999999998"/>
    <n v="0.72499999999999998"/>
    <n v="7"/>
    <x v="7"/>
    <n v="-8.1170000000000009"/>
    <n v="0"/>
    <n v="5.9900000000000002E-2"/>
    <n v="6.93E-2"/>
    <n v="0"/>
    <n v="0.33299999999999996"/>
    <n v="0.86699999999999999"/>
    <n v="144.96799999999999"/>
    <n v="243587"/>
    <n v="4.0599999999999996"/>
    <n v="4"/>
    <n v="2010"/>
    <x v="3"/>
  </r>
  <r>
    <s v="1r8WHBBtDovf7BAukkgCFW"/>
    <x v="20257"/>
    <n v="0"/>
    <n v="0.720090909090909"/>
    <n v="0.72372727272727277"/>
    <n v="5.2727272727272725"/>
    <x v="1"/>
    <n v="-7.0189090909090908"/>
    <n v="0.54545454545454541"/>
    <n v="8.1881818181818181E-2"/>
    <n v="0.21870000000000001"/>
    <n v="7.9005454545500001E-5"/>
    <n v="0.1530090909090909"/>
    <n v="0.73336363636363633"/>
    <n v="120.23027272727269"/>
    <n v="219656.81818181818"/>
    <n v="3.66"/>
    <n v="3.9090909090909092"/>
    <n v="2010"/>
    <x v="3"/>
  </r>
  <r>
    <s v="27VOCF4yATFcBGe9N7943c"/>
    <x v="20258"/>
    <n v="0"/>
    <n v="0.35799999999999998"/>
    <n v="0.80400000000000005"/>
    <n v="7"/>
    <x v="7"/>
    <n v="-5.5079999999999991"/>
    <n v="0"/>
    <n v="5.8900000000000001E-2"/>
    <n v="0.42100000000000004"/>
    <n v="9.0899999999999998E-4"/>
    <n v="0.71700000000000008"/>
    <n v="0.80700000000000005"/>
    <n v="171.81700000000001"/>
    <n v="285133"/>
    <n v="4.75"/>
    <n v="4"/>
    <n v="2019"/>
    <x v="3"/>
  </r>
  <r>
    <s v="4tB0oTiIVlyFnkF8AoC0Wl"/>
    <x v="20259"/>
    <n v="0"/>
    <n v="0.38299999999999995"/>
    <n v="0.152"/>
    <n v="4"/>
    <x v="8"/>
    <n v="-18.686"/>
    <n v="1"/>
    <n v="4.24E-2"/>
    <n v="0.88700000000000001"/>
    <n v="0.76800000000000002"/>
    <n v="0.11"/>
    <n v="0.20800000000000002"/>
    <n v="85.861000000000004"/>
    <n v="196333"/>
    <n v="3.27"/>
    <n v="4"/>
    <n v="2005"/>
    <x v="0"/>
  </r>
  <r>
    <s v="0cLrgpG3pW4MX4nD8h6qCc"/>
    <x v="20260"/>
    <n v="0"/>
    <n v="0.61863636363636354"/>
    <n v="0.59900000000000009"/>
    <n v="5.4545454545454541"/>
    <x v="1"/>
    <n v="-7.7688181818181823"/>
    <n v="0.63636363636363635"/>
    <n v="3.7145454545454544E-2"/>
    <n v="0.10128363636363637"/>
    <n v="0.7282727272727274"/>
    <n v="0.18679090909090909"/>
    <n v="0.63409090909090926"/>
    <n v="108.46400000000003"/>
    <n v="186071.81818181818"/>
    <n v="3.1"/>
    <n v="3.9090909090909092"/>
    <n v="2005"/>
    <x v="0"/>
  </r>
  <r>
    <s v="3iSYxEandRd7lJSmxWHXkk"/>
    <x v="20261"/>
    <n v="0"/>
    <n v="0.53579999999999994"/>
    <n v="0.80946666666666689"/>
    <n v="4.8666666666666663"/>
    <x v="8"/>
    <n v="-7.6315999999999997"/>
    <n v="0.93333333333333335"/>
    <n v="5.9153333333333329E-2"/>
    <n v="0.14859333333333333"/>
    <n v="0.27591751333333331"/>
    <n v="0.15241333333333335"/>
    <n v="0.50453333333333339"/>
    <n v="130.71153333333334"/>
    <n v="206019.66666666666"/>
    <n v="3.43"/>
    <n v="3.8666666666666667"/>
    <n v="1999"/>
    <x v="4"/>
  </r>
  <r>
    <s v="0gwMViQpkO4FZzZ65MlQ7x"/>
    <x v="20262"/>
    <n v="0"/>
    <n v="0.56600000000000006"/>
    <n v="0.72699999999999998"/>
    <n v="9"/>
    <x v="3"/>
    <n v="-21.50800000000001"/>
    <n v="1"/>
    <n v="5.3900000000000003E-2"/>
    <n v="0.86900000000000011"/>
    <n v="0.78599999999999992"/>
    <n v="8.2600000000000007E-2"/>
    <n v="0.97"/>
    <n v="144.03200000000001"/>
    <n v="300960"/>
    <n v="5.0199999999999996"/>
    <n v="3"/>
    <n v="1992"/>
    <x v="4"/>
  </r>
  <r>
    <s v="5UiIMMrj8EpON3ZcHjqCda"/>
    <x v="20263"/>
    <n v="0"/>
    <n v="0.63400000000000001"/>
    <n v="0.48399999999999999"/>
    <n v="2"/>
    <x v="5"/>
    <n v="-4.8879999999999999"/>
    <n v="1"/>
    <n v="0.218"/>
    <n v="0.50700000000000001"/>
    <n v="0"/>
    <n v="0.127"/>
    <n v="0.88400000000000001"/>
    <n v="165.10599999999999"/>
    <n v="188440"/>
    <n v="3.14"/>
    <n v="3"/>
    <n v="2014"/>
    <x v="3"/>
  </r>
  <r>
    <s v="0mXFUCl68VMz2BhKzq1zCO"/>
    <x v="20264"/>
    <n v="0"/>
    <n v="0.78"/>
    <n v="0.90099999999999991"/>
    <n v="4"/>
    <x v="8"/>
    <n v="-4.7619999999999996"/>
    <n v="0"/>
    <n v="7.0400000000000004E-2"/>
    <n v="0.39100000000000001"/>
    <n v="2.73E-5"/>
    <n v="8.72E-2"/>
    <n v="0.93900000000000006"/>
    <n v="140.05200000000002"/>
    <n v="281533"/>
    <n v="4.6900000000000004"/>
    <n v="4"/>
    <n v="2006"/>
    <x v="0"/>
  </r>
  <r>
    <s v="7EyKpdYK6XxjZkkHHeXTTX"/>
    <x v="20265"/>
    <n v="0"/>
    <n v="0.50749999999999995"/>
    <n v="0.56874999999999987"/>
    <n v="7"/>
    <x v="7"/>
    <n v="-9.6894166666666646"/>
    <n v="0.41666666666666669"/>
    <n v="4.9974999999999999E-2"/>
    <n v="0.65316666666666678"/>
    <n v="6.9782959166666658E-2"/>
    <n v="0.22306666666666666"/>
    <n v="0.51424999999999998"/>
    <n v="116.80933333333336"/>
    <n v="221873.25"/>
    <n v="3.7"/>
    <n v="3.5"/>
    <n v="2012"/>
    <x v="3"/>
  </r>
  <r>
    <s v="70JnprmV5bM5nyZ8YeZbDc', '15w8B0M3K0SfkYseDsEBL9"/>
    <x v="20266"/>
    <n v="0"/>
    <n v="0.45399999999999996"/>
    <n v="0.84599999999999997"/>
    <n v="5"/>
    <x v="1"/>
    <n v="-7.2139999999999986"/>
    <n v="0"/>
    <n v="0.434"/>
    <n v="0.28499999999999998"/>
    <n v="0"/>
    <n v="0.93799999999999994"/>
    <n v="0.54200000000000004"/>
    <n v="96.881"/>
    <n v="160960"/>
    <n v="2.68"/>
    <n v="3"/>
    <n v="2013"/>
    <x v="3"/>
  </r>
  <r>
    <s v="70JnprmV5bM5nyZ8YeZbDc"/>
    <x v="20266"/>
    <n v="0"/>
    <n v="0.59000000000000008"/>
    <n v="0.76800000000000002"/>
    <n v="5.5"/>
    <x v="1"/>
    <n v="-8.6000000000000014"/>
    <n v="0.5"/>
    <n v="0.39100000000000001"/>
    <n v="0.17449999999999999"/>
    <n v="0"/>
    <n v="0.20949999999999999"/>
    <n v="0.58550000000000002"/>
    <n v="88.066000000000003"/>
    <n v="192640"/>
    <n v="3.21"/>
    <n v="4"/>
    <n v="2013"/>
    <x v="3"/>
  </r>
  <r>
    <s v="3sc8HnadkPW5YaIGbCljw4"/>
    <x v="20267"/>
    <n v="0"/>
    <n v="0.79099999999999993"/>
    <n v="0.85299999999999998"/>
    <n v="6"/>
    <x v="0"/>
    <n v="-5.2249999999999996"/>
    <n v="1"/>
    <n v="0.105"/>
    <n v="0.161"/>
    <n v="0"/>
    <n v="0.23"/>
    <n v="0.628"/>
    <n v="93.954999999999998"/>
    <n v="150120"/>
    <n v="2.5"/>
    <n v="4"/>
    <n v="2006"/>
    <x v="0"/>
  </r>
  <r>
    <s v="1NY7MPeAfdIiOiizmExg7t', '4MKKSJyNbrGSBodc8R7vPK"/>
    <x v="20268"/>
    <n v="0"/>
    <n v="0.79099999999999993"/>
    <n v="0.95299999999999996"/>
    <n v="7"/>
    <x v="7"/>
    <n v="-3.9610000000000003"/>
    <n v="1"/>
    <n v="0.17699999999999999"/>
    <n v="0.64"/>
    <n v="0"/>
    <n v="0.33700000000000002"/>
    <n v="0.88200000000000001"/>
    <n v="96.032000000000011"/>
    <n v="188920"/>
    <n v="3.15"/>
    <n v="4"/>
    <n v="2007"/>
    <x v="0"/>
  </r>
  <r>
    <s v="3KfaazZXvHqg78U0h0cawR', '2QWIScpFDNxmS6ZEMIUvgm', '7fUJnwacfr3hGy9HGfNDG4"/>
    <x v="20269"/>
    <n v="0"/>
    <n v="0.54200000000000004"/>
    <n v="0.91500000000000004"/>
    <n v="2"/>
    <x v="5"/>
    <n v="-10.176"/>
    <n v="0"/>
    <n v="3.3799999999999997E-2"/>
    <n v="5.5500000000000002E-3"/>
    <n v="0.87400000000000011"/>
    <n v="6.59E-2"/>
    <n v="0.46100000000000002"/>
    <n v="138.04399999999998"/>
    <n v="188107"/>
    <n v="3.14"/>
    <n v="4"/>
    <n v="2001"/>
    <x v="0"/>
  </r>
  <r>
    <s v="5V5hGKyqOCDJ8BywSApxk7"/>
    <x v="20270"/>
    <n v="0"/>
    <n v="0.59949999999999992"/>
    <n v="0.6688333333333335"/>
    <n v="3.25"/>
    <x v="10"/>
    <n v="-7.0610833333333334"/>
    <n v="0.83333333333333337"/>
    <n v="4.2966666666666674E-2"/>
    <n v="0.78433333333333322"/>
    <n v="1.6661650000000001E-3"/>
    <n v="0.11812499999999999"/>
    <n v="0.81841666666666668"/>
    <n v="113.98591666666668"/>
    <n v="225283.33333333334"/>
    <n v="3.75"/>
    <n v="3.25"/>
    <n v="2002"/>
    <x v="0"/>
  </r>
  <r>
    <s v="5LDzFJQ3NrmPWHrc7Hts3u"/>
    <x v="20271"/>
    <n v="0"/>
    <n v="0.38350000000000006"/>
    <n v="0.62"/>
    <n v="4.5"/>
    <x v="8"/>
    <n v="-6.226"/>
    <n v="1"/>
    <n v="3.0649999999999997E-2"/>
    <n v="0.10048800000000001"/>
    <n v="3.0544999999999999E-2"/>
    <n v="9.8750000000000004E-2"/>
    <n v="0.48500000000000004"/>
    <n v="116.8965"/>
    <n v="218414.5"/>
    <n v="3.64"/>
    <n v="4"/>
    <n v="2013"/>
    <x v="3"/>
  </r>
  <r>
    <s v="5RN0qzNnwv5WsXSNiDjuio"/>
    <x v="20272"/>
    <n v="0"/>
    <n v="0.8401052631578948"/>
    <n v="0.62442105263157899"/>
    <n v="4.6842105263157894"/>
    <x v="8"/>
    <n v="-7.0190526315789468"/>
    <n v="0.73684210526315785"/>
    <n v="9.0999999999999998E-2"/>
    <n v="9.1113157894736826E-2"/>
    <n v="3.227361578947369E-3"/>
    <n v="0.14688421052631578"/>
    <n v="0.8531052631578947"/>
    <n v="110.61105263157896"/>
    <n v="198089.84210526315"/>
    <n v="3.3"/>
    <n v="4"/>
    <n v="2016"/>
    <x v="3"/>
  </r>
  <r>
    <s v="0d1j4VJ7gzAJaDslzmjTF0"/>
    <x v="20273"/>
    <n v="0"/>
    <n v="0.58299999999999996"/>
    <n v="0.77755555555555556"/>
    <n v="3.8888888888888888"/>
    <x v="10"/>
    <n v="-6.296555555555555"/>
    <n v="0.77777777777777779"/>
    <n v="5.1666666666666666E-2"/>
    <n v="0.22382222222222226"/>
    <n v="0.82433333333333325"/>
    <n v="0.14246666666666669"/>
    <n v="0.69444444444444431"/>
    <n v="119.437"/>
    <n v="240720.33333333334"/>
    <n v="4.01"/>
    <n v="4"/>
    <n v="2015"/>
    <x v="3"/>
  </r>
  <r>
    <s v="6Ln6Jl5N2t55iIdGiybFYO"/>
    <x v="20274"/>
    <n v="0"/>
    <n v="0.63147619047619041"/>
    <n v="0.397952380952381"/>
    <n v="4.5714285714285712"/>
    <x v="8"/>
    <n v="-13.756857142857143"/>
    <n v="0.61904761904761907"/>
    <n v="7.6804761904761903E-2"/>
    <n v="0.79276190476190456"/>
    <n v="0.13474968619047617"/>
    <n v="0.11637142857142857"/>
    <n v="0.71028571428571419"/>
    <n v="132.79452380952384"/>
    <n v="186064.66666666666"/>
    <n v="3.1"/>
    <n v="3.4761904761904763"/>
    <n v="2000.4761904761904"/>
    <x v="0"/>
  </r>
  <r>
    <s v="3HgZDevp7GspkLUAa5cKne"/>
    <x v="20275"/>
    <n v="0"/>
    <n v="0.49925806451612914"/>
    <n v="0.71754838709677415"/>
    <n v="4.806451612903226"/>
    <x v="8"/>
    <n v="-8.4144838709677394"/>
    <n v="0.61290322580645162"/>
    <n v="5.8519354838709695E-2"/>
    <n v="0.22494432258064517"/>
    <n v="8.6729935483869996E-4"/>
    <n v="0.2334225806451613"/>
    <n v="0.63703225806451613"/>
    <n v="125.34867741935489"/>
    <n v="237979.83870967742"/>
    <n v="3.97"/>
    <n v="3.935483870967742"/>
    <n v="2003.6774193548388"/>
    <x v="0"/>
  </r>
  <r>
    <s v="5DNO1Kryco1212P1CTUGwC', '69fdR7XndbNaUviSjnbYBD', '7wKqdh3aULZ2IT7a6Ded3m"/>
    <x v="20276"/>
    <n v="0"/>
    <n v="0.84"/>
    <n v="0.77500000000000002"/>
    <n v="9"/>
    <x v="3"/>
    <n v="-6.569"/>
    <n v="1"/>
    <n v="0.29699999999999999"/>
    <n v="0.16"/>
    <n v="2.65E-6"/>
    <n v="4.0300000000000002E-2"/>
    <n v="0.58599999999999997"/>
    <n v="112.024"/>
    <n v="182143"/>
    <n v="3.04"/>
    <n v="4"/>
    <n v="2020"/>
    <x v="1"/>
  </r>
  <r>
    <s v="5DNO1Kryco1212P1CTUGwC', '7zAW5HfRyisU8iQnTdSJWT', '7wKqdh3aULZ2IT7a6Ded3m"/>
    <x v="20276"/>
    <n v="0"/>
    <n v="0.83099999999999996"/>
    <n v="0.75"/>
    <n v="11"/>
    <x v="11"/>
    <n v="-8.5540000000000003"/>
    <n v="0"/>
    <n v="0.192"/>
    <n v="0.158"/>
    <n v="0"/>
    <n v="0.72799999999999998"/>
    <n v="0.53700000000000003"/>
    <n v="129.97999999999999"/>
    <n v="188538"/>
    <n v="3.14"/>
    <n v="4"/>
    <n v="2020"/>
    <x v="1"/>
  </r>
  <r>
    <s v="5DNO1Kryco1212P1CTUGwC', '19DgE5CQNujdohCwPmYddj', '1QAsaKhLI8CuBF3APrhXRm', '1Ju03iLxtnMQ0peFnIzz7v"/>
    <x v="20276"/>
    <n v="0"/>
    <n v="0.84599999999999997"/>
    <n v="0.76900000000000002"/>
    <n v="9"/>
    <x v="3"/>
    <n v="-5.9270000000000005"/>
    <n v="1"/>
    <n v="4.9000000000000002E-2"/>
    <n v="0.32500000000000001"/>
    <n v="0"/>
    <n v="0.13600000000000001"/>
    <n v="0.79299999999999993"/>
    <n v="129.982"/>
    <n v="151385"/>
    <n v="2.52"/>
    <n v="4"/>
    <n v="2020"/>
    <x v="1"/>
  </r>
  <r>
    <s v="5DNO1Kryco1212P1CTUGwC', '4Q61dxH9wBFVONDUnfKkno', '48n2JjpwBYeGyfEVFYq6c2"/>
    <x v="20276"/>
    <n v="0"/>
    <n v="0.82200000000000006"/>
    <n v="0.69200000000000006"/>
    <n v="1"/>
    <x v="9"/>
    <n v="-6.3379999999999992"/>
    <n v="0"/>
    <n v="0.29600000000000004"/>
    <n v="6.6799999999999998E-2"/>
    <n v="0"/>
    <n v="0.13699999999999998"/>
    <n v="0.628"/>
    <n v="89.037000000000006"/>
    <n v="168876"/>
    <n v="2.81"/>
    <n v="4"/>
    <n v="2020"/>
    <x v="1"/>
  </r>
  <r>
    <s v="5DNO1Kryco1212P1CTUGwC', '4Q61dxH9wBFVONDUnfKkno', '7wKqdh3aULZ2IT7a6Ded3m', '4SGITJm1kRaIEoqEwv360I"/>
    <x v="20276"/>
    <n v="0"/>
    <n v="0.65799999999999992"/>
    <n v="0.86900000000000011"/>
    <n v="9"/>
    <x v="3"/>
    <n v="-6.3679999999999994"/>
    <n v="1"/>
    <n v="0.254"/>
    <n v="0.28000000000000003"/>
    <n v="0"/>
    <n v="0.28300000000000003"/>
    <n v="0.43799999999999994"/>
    <n v="150.03200000000001"/>
    <n v="157600"/>
    <n v="2.63"/>
    <n v="4"/>
    <n v="2020"/>
    <x v="1"/>
  </r>
  <r>
    <s v="5DNO1Kryco1212P1CTUGwC"/>
    <x v="20276"/>
    <n v="0"/>
    <n v="0.64049999999999996"/>
    <n v="0.61599999999999999"/>
    <n v="4"/>
    <x v="8"/>
    <n v="-9.3964999999999996"/>
    <n v="0.5"/>
    <n v="0.24125000000000005"/>
    <n v="0.64250000000000007"/>
    <n v="6.2500000000000005E-7"/>
    <n v="0.32050000000000001"/>
    <n v="0.59950000000000003"/>
    <n v="101.0635"/>
    <n v="54934.5"/>
    <n v="0.92"/>
    <n v="4"/>
    <n v="2020"/>
    <x v="1"/>
  </r>
  <r>
    <s v="0YlPaf3gPVfiCZ2qLd0SDP"/>
    <x v="20277"/>
    <n v="0"/>
    <n v="0.52800000000000002"/>
    <n v="0.30299999999999999"/>
    <n v="7"/>
    <x v="7"/>
    <n v="-14.000999999999999"/>
    <n v="1"/>
    <n v="0.16600000000000001"/>
    <n v="0.96599999999999997"/>
    <n v="8.03E-5"/>
    <n v="0.109"/>
    <n v="0.27699999999999997"/>
    <n v="173.047"/>
    <n v="169907"/>
    <n v="2.83"/>
    <n v="4"/>
    <n v="2002"/>
    <x v="0"/>
  </r>
  <r>
    <s v="0ru6wHO5RMC4km5aNPnZZB"/>
    <x v="20278"/>
    <n v="0"/>
    <n v="0.70200000000000007"/>
    <n v="0.74299999999999999"/>
    <n v="1"/>
    <x v="9"/>
    <n v="-8.7059999999999995"/>
    <n v="1"/>
    <n v="4.2700000000000002E-2"/>
    <n v="9.1399999999999999E-5"/>
    <n v="0.89400000000000002"/>
    <n v="9.8799999999999999E-2"/>
    <n v="0.307"/>
    <n v="139.99799999999999"/>
    <n v="376955"/>
    <n v="6.28"/>
    <n v="4"/>
    <n v="2014"/>
    <x v="3"/>
  </r>
  <r>
    <s v="7w5NgsxFYr4gOThMGDODU1"/>
    <x v="20279"/>
    <n v="0"/>
    <n v="0.66307692307692312"/>
    <n v="0.7952307692307693"/>
    <n v="5.1538461538461542"/>
    <x v="1"/>
    <n v="-7.9192307692307686"/>
    <n v="0.53846153846153844"/>
    <n v="4.7292307692307682E-2"/>
    <n v="0.22623076923076921"/>
    <n v="5.1803846153846153E-3"/>
    <n v="0.18085384615384617"/>
    <n v="0.90130769230769225"/>
    <n v="125.31769230769234"/>
    <n v="256830.84615384616"/>
    <n v="4.28"/>
    <n v="3.9230769230769229"/>
    <n v="2010"/>
    <x v="3"/>
  </r>
  <r>
    <s v="5CzsNRF3OnawZwwvZRd6Dc"/>
    <x v="20280"/>
    <n v="0"/>
    <n v="0.59349999999999992"/>
    <n v="0.65349999999999997"/>
    <n v="5"/>
    <x v="1"/>
    <n v="-13.213000000000001"/>
    <n v="0"/>
    <n v="6.5700000000000008E-2"/>
    <n v="0.1905"/>
    <n v="0.52649999999999997"/>
    <n v="6.9500000000000006E-2"/>
    <n v="0.84199999999999997"/>
    <n v="153.41900000000001"/>
    <n v="515807"/>
    <n v="8.6"/>
    <n v="4"/>
    <n v="2003"/>
    <x v="0"/>
  </r>
  <r>
    <s v="0sT70rawlW3M0BbnKdxdJC"/>
    <x v="20281"/>
    <n v="0"/>
    <n v="0.45713888888888882"/>
    <n v="0.93261111111111106"/>
    <n v="4.9444444444444446"/>
    <x v="8"/>
    <n v="-4.5301388888888887"/>
    <n v="0.86111111111111116"/>
    <n v="8.1447222222222226E-2"/>
    <n v="1.2628713888888886E-2"/>
    <n v="0.14447435555555554"/>
    <n v="0.16468888888888891"/>
    <n v="0.6138055555555556"/>
    <n v="142.32880555555553"/>
    <n v="174891.94444444444"/>
    <n v="2.91"/>
    <n v="4"/>
    <n v="2008.8888888888889"/>
    <x v="0"/>
  </r>
  <r>
    <s v="7gFSYbmcVDU4G5Twt4QOmI"/>
    <x v="20282"/>
    <n v="0"/>
    <n v="0.47800000000000004"/>
    <n v="0.63200000000000001"/>
    <n v="5.8"/>
    <x v="1"/>
    <n v="-7.2837000000000005"/>
    <n v="0.7"/>
    <n v="4.612999999999999E-2"/>
    <n v="0.31443699999999997"/>
    <n v="6.9748454000000001E-2"/>
    <n v="0.12954000000000002"/>
    <n v="0.41439999999999999"/>
    <n v="133.0001"/>
    <n v="258490.4"/>
    <n v="4.3099999999999996"/>
    <n v="3.8"/>
    <n v="2016"/>
    <x v="3"/>
  </r>
  <r>
    <s v="6fQbRB9mbdOPaMStNua3C5', '4mcgQslFqVoXe78ADfBoLX"/>
    <x v="20283"/>
    <n v="0"/>
    <n v="0.80299999999999994"/>
    <n v="0.67599999999999993"/>
    <n v="1"/>
    <x v="9"/>
    <n v="-6.149"/>
    <n v="1"/>
    <n v="0.40799999999999997"/>
    <n v="7.7899999999999997E-2"/>
    <n v="0"/>
    <n v="6.1199999999999997E-2"/>
    <n v="0.45100000000000001"/>
    <n v="91.204999999999998"/>
    <n v="295213"/>
    <n v="4.92"/>
    <n v="4"/>
    <n v="2004"/>
    <x v="0"/>
  </r>
  <r>
    <s v="57UnSUpae3SbRekxNa5Kgl', '2fSaE6BXtQy0x7R7v9IOmZ"/>
    <x v="20284"/>
    <n v="0"/>
    <n v="0.34"/>
    <n v="0.85299999999999998"/>
    <n v="4"/>
    <x v="8"/>
    <n v="-5.9660000000000002"/>
    <n v="0"/>
    <n v="0.37200000000000011"/>
    <n v="3.3500000000000002E-2"/>
    <n v="0"/>
    <n v="0.61699999999999999"/>
    <n v="0.69599999999999995"/>
    <n v="87.652000000000001"/>
    <n v="281933"/>
    <n v="4.7"/>
    <n v="4"/>
    <n v="2007"/>
    <x v="0"/>
  </r>
  <r>
    <s v="57UnSUpae3SbRekxNa5Kgl', '4yAE0Z6MYUZkEhzdq8racX"/>
    <x v="20284"/>
    <n v="0"/>
    <n v="0.43"/>
    <n v="0.74099999999999999"/>
    <n v="1"/>
    <x v="9"/>
    <n v="-7.5209999999999999"/>
    <n v="1"/>
    <n v="0.25600000000000001"/>
    <n v="7.17E-2"/>
    <n v="6.5799999999999999E-3"/>
    <n v="0.188"/>
    <n v="0.43700000000000011"/>
    <n v="85.180999999999997"/>
    <n v="274667"/>
    <n v="4.58"/>
    <n v="4"/>
    <n v="2007"/>
    <x v="0"/>
  </r>
  <r>
    <s v="57UnSUpae3SbRekxNa5Kgl', '35qUXFIuUScihB4jOHW0Kk"/>
    <x v="20284"/>
    <n v="0"/>
    <n v="0.47700000000000004"/>
    <n v="0.86499999999999999"/>
    <n v="3"/>
    <x v="10"/>
    <n v="-5.0569999999999995"/>
    <n v="0"/>
    <n v="0.13300000000000001"/>
    <n v="0.22800000000000001"/>
    <n v="8.1900000000000011E-3"/>
    <n v="0.45200000000000001"/>
    <n v="0.442"/>
    <n v="76.963000000000022"/>
    <n v="420600"/>
    <n v="7.01"/>
    <n v="3"/>
    <n v="2007"/>
    <x v="0"/>
  </r>
  <r>
    <s v="57UnSUpae3SbRekxNa5Kgl', '1BMB2m0GtHuLbr72kJIurt', '4SG3PQI9sZbZ7kx4IrXq1l"/>
    <x v="20284"/>
    <n v="0"/>
    <n v="0.52700000000000002"/>
    <n v="0.875"/>
    <n v="10"/>
    <x v="2"/>
    <n v="-5.2229999999999999"/>
    <n v="0"/>
    <n v="6.6500000000000004E-2"/>
    <n v="4.8000000000000001E-2"/>
    <n v="2.1600000000000001E-2"/>
    <n v="0.17100000000000001"/>
    <n v="0.10199999999999999"/>
    <n v="76.033000000000001"/>
    <n v="414867"/>
    <n v="6.91"/>
    <n v="4"/>
    <n v="2007"/>
    <x v="0"/>
  </r>
  <r>
    <s v="57UnSUpae3SbRekxNa5Kgl', '0hRijdwO8UsJMudc3476ma"/>
    <x v="20284"/>
    <n v="0"/>
    <n v="0.56999999999999995"/>
    <n v="0.90300000000000002"/>
    <n v="3"/>
    <x v="10"/>
    <n v="-5.694"/>
    <n v="0"/>
    <n v="0.11199999999999999"/>
    <n v="6.7799999999999999E-2"/>
    <n v="4.1300000000000001E-4"/>
    <n v="0.47"/>
    <n v="0.78200000000000003"/>
    <n v="84.002000000000024"/>
    <n v="241240"/>
    <n v="4.0199999999999996"/>
    <n v="4"/>
    <n v="2007"/>
    <x v="0"/>
  </r>
  <r>
    <s v="57UnSUpae3SbRekxNa5Kgl', '6t6IlKgI1nffZNQMV74l5e"/>
    <x v="20284"/>
    <n v="0"/>
    <n v="0.23800000000000002"/>
    <n v="0.47399999999999998"/>
    <n v="2"/>
    <x v="5"/>
    <n v="-15.888"/>
    <n v="0"/>
    <n v="3.7000000000000005E-2"/>
    <n v="0.46899999999999997"/>
    <n v="0.90200000000000002"/>
    <n v="9.4399999999999998E-2"/>
    <n v="0.126"/>
    <n v="144.053"/>
    <n v="186213"/>
    <n v="3.1"/>
    <n v="4"/>
    <n v="2019"/>
    <x v="3"/>
  </r>
  <r>
    <s v="57UnSUpae3SbRekxNa5Kgl"/>
    <x v="20284"/>
    <n v="0"/>
    <n v="0.47620000000000007"/>
    <n v="0.84170000000000011"/>
    <n v="6.7"/>
    <x v="0"/>
    <n v="-5.8713000000000006"/>
    <n v="0.5"/>
    <n v="0.29368000000000005"/>
    <n v="0.10910329999999999"/>
    <n v="8.9812261000000004E-2"/>
    <n v="0.4481"/>
    <n v="0.52368999999999999"/>
    <n v="117.19350000000001"/>
    <n v="234981.2"/>
    <n v="3.92"/>
    <n v="4.0999999999999996"/>
    <n v="2007.5"/>
    <x v="0"/>
  </r>
  <r>
    <s v="2a5XOhxfodhfw9HLq4JtXT"/>
    <x v="20285"/>
    <n v="0"/>
    <n v="0.52700000000000002"/>
    <n v="7.8700000000000006E-2"/>
    <n v="5"/>
    <x v="1"/>
    <n v="-13.21"/>
    <n v="1"/>
    <n v="3.9300000000000002E-2"/>
    <n v="0.99400000000000011"/>
    <n v="6.1600000000000001E-4"/>
    <n v="0.13100000000000001"/>
    <n v="0.77099999999999991"/>
    <n v="119.16"/>
    <n v="186653"/>
    <n v="3.11"/>
    <n v="4"/>
    <n v="2006"/>
    <x v="0"/>
  </r>
  <r>
    <s v="4CaQ0xUxzDHsi0uDAGlfUY', '35JsAHbNzAnSImdGxEeBhs"/>
    <x v="20286"/>
    <n v="0"/>
    <n v="0.35"/>
    <n v="0.44500000000000001"/>
    <n v="11"/>
    <x v="11"/>
    <n v="-15.224"/>
    <n v="1"/>
    <n v="4.3299999999999998E-2"/>
    <n v="0.87599999999999989"/>
    <n v="0.7340000000000001"/>
    <n v="6.6699999999999995E-2"/>
    <n v="0.39700000000000002"/>
    <n v="99.251000000000005"/>
    <n v="82027"/>
    <n v="1.37"/>
    <n v="3"/>
    <n v="2014"/>
    <x v="3"/>
  </r>
  <r>
    <s v="4vxEy8OL13Kjfl2KEPeT3s"/>
    <x v="20287"/>
    <n v="0"/>
    <n v="0.68200000000000005"/>
    <n v="0.47899999999999998"/>
    <n v="1"/>
    <x v="9"/>
    <n v="-8.2240000000000002"/>
    <n v="0"/>
    <n v="2.5700000000000001E-2"/>
    <n v="0.496"/>
    <n v="0.60099999999999998"/>
    <n v="0.109"/>
    <n v="0.25700000000000001"/>
    <n v="105.986"/>
    <n v="177975"/>
    <n v="2.97"/>
    <n v="4"/>
    <n v="2019"/>
    <x v="3"/>
  </r>
  <r>
    <s v="4rdJkXHNrMgowlwUdQAg8T', '69qhRLDvsWJOhWGXXQ0lQQ"/>
    <x v="20288"/>
    <n v="0"/>
    <n v="0.72"/>
    <n v="0.55700000000000005"/>
    <n v="3"/>
    <x v="10"/>
    <n v="-10.744999999999999"/>
    <n v="1"/>
    <n v="0.125"/>
    <n v="0.64300000000000002"/>
    <n v="0.307"/>
    <n v="0.10300000000000001"/>
    <n v="0.55600000000000005"/>
    <n v="91.991"/>
    <n v="216808"/>
    <n v="3.61"/>
    <n v="4"/>
    <n v="2020"/>
    <x v="1"/>
  </r>
  <r>
    <s v="4rdJkXHNrMgowlwUdQAg8T"/>
    <x v="20288"/>
    <n v="0"/>
    <n v="0.55692307692307685"/>
    <n v="0.54916923076923063"/>
    <n v="4.0769230769230766"/>
    <x v="8"/>
    <n v="-11.429692307692308"/>
    <n v="0.53846153846153844"/>
    <n v="4.4476923076923074E-2"/>
    <n v="0.23274261538461538"/>
    <n v="0.78476923076923089"/>
    <n v="0.17796153846153842"/>
    <n v="0.302276923076923"/>
    <n v="108.09015384615383"/>
    <n v="219341.76923076922"/>
    <n v="3.66"/>
    <n v="4"/>
    <n v="2020"/>
    <x v="1"/>
  </r>
  <r>
    <s v="6zSQWVJJbOqG3DN3mjq4G0"/>
    <x v="20289"/>
    <n v="0"/>
    <n v="0.18600000000000005"/>
    <n v="0.157"/>
    <n v="7"/>
    <x v="7"/>
    <n v="-14.127000000000001"/>
    <n v="0"/>
    <n v="6.4000000000000001E-2"/>
    <n v="0.96599999999999997"/>
    <n v="1.08E-3"/>
    <n v="9.9199999999999997E-2"/>
    <n v="6.2700000000000006E-2"/>
    <n v="70.866"/>
    <n v="348615"/>
    <n v="5.81"/>
    <n v="1"/>
    <n v="2015"/>
    <x v="3"/>
  </r>
  <r>
    <s v="4jicruFbQoP1EpxBf9HMp6"/>
    <x v="20290"/>
    <n v="0"/>
    <n v="0.79749999999999999"/>
    <n v="0.59000000000000008"/>
    <n v="6"/>
    <x v="0"/>
    <n v="-5.8744999999999994"/>
    <n v="1"/>
    <n v="7.6200000000000004E-2"/>
    <n v="0.46099999999999997"/>
    <n v="2.4336E-2"/>
    <n v="0.1023"/>
    <n v="0.86749999999999994"/>
    <n v="124.881"/>
    <n v="249980"/>
    <n v="4.17"/>
    <n v="4"/>
    <n v="2011"/>
    <x v="3"/>
  </r>
  <r>
    <s v="3PGUJSR33eDlUMt4qfPagv"/>
    <x v="20291"/>
    <n v="0"/>
    <n v="0.52021739130434785"/>
    <n v="0.24191739130434795"/>
    <n v="4.5217391304347823"/>
    <x v="8"/>
    <n v="-12.731565217391305"/>
    <n v="0.78260869565217395"/>
    <n v="4.41E-2"/>
    <n v="0.82430434782608697"/>
    <n v="1.2588929130434781E-2"/>
    <n v="9.9965217391304331E-2"/>
    <n v="0.3506086956521739"/>
    <n v="112.74960869565216"/>
    <n v="275491.5652173913"/>
    <n v="4.59"/>
    <n v="3.9130434782608696"/>
    <n v="2009.695652173913"/>
    <x v="0"/>
  </r>
  <r>
    <s v="08tv5O9p3Xg70wCClf3AnC"/>
    <x v="20292"/>
    <n v="0"/>
    <n v="0.60624999999999996"/>
    <n v="0.66400000000000003"/>
    <n v="5.25"/>
    <x v="1"/>
    <n v="-7.679666666666666"/>
    <n v="0.75"/>
    <n v="0.18589999999999998"/>
    <n v="0.58408333333333329"/>
    <n v="0.25585249999999998"/>
    <n v="0.23272500000000004"/>
    <n v="0.77249999999999996"/>
    <n v="133.16066666666669"/>
    <n v="220386.75"/>
    <n v="3.67"/>
    <n v="3.8333333333333335"/>
    <n v="2004"/>
    <x v="0"/>
  </r>
  <r>
    <s v="7KckozT8XPOqtgJjpAcrnA', '54PBAlCOTmw6B0d956pIBI"/>
    <x v="20293"/>
    <n v="0"/>
    <n v="0.41899999999999998"/>
    <n v="0.314"/>
    <n v="5"/>
    <x v="1"/>
    <n v="-8.4139999999999997"/>
    <n v="0"/>
    <n v="5.8200000000000002E-2"/>
    <n v="0.67799999999999994"/>
    <n v="0"/>
    <n v="0.33"/>
    <n v="0.311"/>
    <n v="105.33499999999999"/>
    <n v="330867"/>
    <n v="5.51"/>
    <n v="4"/>
    <n v="2014"/>
    <x v="3"/>
  </r>
  <r>
    <s v="7KckozT8XPOqtgJjpAcrnA', '5pi8sj5ExnwL73KjHR2lFR"/>
    <x v="20293"/>
    <n v="0"/>
    <n v="0.39799999999999996"/>
    <n v="0.34700000000000003"/>
    <n v="10"/>
    <x v="2"/>
    <n v="-7.49"/>
    <n v="1"/>
    <n v="2.8400000000000002E-2"/>
    <n v="0.81900000000000006"/>
    <n v="0"/>
    <n v="0.106"/>
    <n v="0.16600000000000001"/>
    <n v="138.637"/>
    <n v="255746"/>
    <n v="4.26"/>
    <n v="4"/>
    <n v="2014"/>
    <x v="3"/>
  </r>
  <r>
    <s v="7KckozT8XPOqtgJjpAcrnA', '3alW3LYQS8K29z8C8NSLIX"/>
    <x v="20293"/>
    <n v="0"/>
    <n v="0.221"/>
    <n v="0.316"/>
    <n v="10"/>
    <x v="2"/>
    <n v="-10.158999999999999"/>
    <n v="1"/>
    <n v="3.9800000000000002E-2"/>
    <n v="0.90200000000000002"/>
    <n v="6.5199999999999999E-5"/>
    <n v="8.2100000000000006E-2"/>
    <n v="0.192"/>
    <n v="77.171000000000006"/>
    <n v="262147"/>
    <n v="4.37"/>
    <n v="4"/>
    <n v="2009"/>
    <x v="0"/>
  </r>
  <r>
    <s v="7KckozT8XPOqtgJjpAcrnA"/>
    <x v="20293"/>
    <n v="0"/>
    <n v="0.44403225806451607"/>
    <n v="0.42541935483870985"/>
    <n v="5.709677419354839"/>
    <x v="1"/>
    <n v="-9.6898064516129043"/>
    <n v="0.80645161290322576"/>
    <n v="4.3354838709677421E-2"/>
    <n v="0.6861096774193548"/>
    <n v="1.4791603225806452E-2"/>
    <n v="0.16470000000000001"/>
    <n v="0.26042580645161284"/>
    <n v="113.01390322580646"/>
    <n v="243567.29032258064"/>
    <n v="4.0599999999999996"/>
    <n v="3.935483870967742"/>
    <n v="2009.0967741935483"/>
    <x v="0"/>
  </r>
  <r>
    <s v="2FKBiyvvv7afRxibWF5w45"/>
    <x v="20294"/>
    <n v="0"/>
    <n v="0.73199999999999998"/>
    <n v="0.33299999999999996"/>
    <n v="4"/>
    <x v="8"/>
    <n v="-7.2379999999999987"/>
    <n v="0"/>
    <n v="3.0200000000000001E-2"/>
    <n v="0.82499999999999996"/>
    <n v="0"/>
    <n v="0.67599999999999993"/>
    <n v="0.82700000000000007"/>
    <n v="99.607000000000014"/>
    <n v="222507"/>
    <n v="3.71"/>
    <n v="4"/>
    <n v="2006"/>
    <x v="0"/>
  </r>
  <r>
    <s v="0Pvf86Mzr7iXVTcexjZ4RZ"/>
    <x v="20295"/>
    <n v="0"/>
    <n v="0.57593181818181793"/>
    <n v="0.30841136363636368"/>
    <n v="4.9090909090909092"/>
    <x v="8"/>
    <n v="-14.778977272727277"/>
    <n v="0.84090909090909094"/>
    <n v="0.49144090909090887"/>
    <n v="0.83577272727272733"/>
    <n v="9.8320681818199997E-5"/>
    <n v="0.44374772727272727"/>
    <n v="0.45245454545454539"/>
    <n v="109.66500000000001"/>
    <n v="214299.68181818182"/>
    <n v="3.57"/>
    <n v="3.8409090909090908"/>
    <n v="1998.7272727272727"/>
    <x v="4"/>
  </r>
  <r>
    <s v="5DM2swC3SaB9MXNkrwCNTa', '1o00VaM7Yg2OX6tJkRLPQ9"/>
    <x v="20296"/>
    <n v="0"/>
    <n v="0.26500000000000001"/>
    <n v="7.0900000000000005E-2"/>
    <n v="4"/>
    <x v="8"/>
    <n v="-24.446999999999999"/>
    <n v="1"/>
    <n v="4.0300000000000002E-2"/>
    <n v="0.995"/>
    <n v="7.6400000000000018E-3"/>
    <n v="9.9199999999999997E-2"/>
    <n v="0.21100000000000002"/>
    <n v="73.921999999999997"/>
    <n v="119400"/>
    <n v="1.99"/>
    <n v="4"/>
    <n v="1995"/>
    <x v="4"/>
  </r>
  <r>
    <s v="6DyFOggmoAMvrgPB833pww"/>
    <x v="20297"/>
    <n v="0"/>
    <n v="0.62184615384615383"/>
    <n v="0.57161538461538464"/>
    <n v="5.0769230769230766"/>
    <x v="1"/>
    <n v="-6.0458461538461545"/>
    <n v="0.23076923076923078"/>
    <n v="3.9338461538461537E-2"/>
    <n v="0.47392307692307684"/>
    <n v="0.47961632692307687"/>
    <n v="0.2128153846153846"/>
    <n v="0.55653846153846154"/>
    <n v="113.35330769230768"/>
    <n v="242816.46153846153"/>
    <n v="4.05"/>
    <n v="3.9230769230769229"/>
    <n v="2011"/>
    <x v="3"/>
  </r>
  <r>
    <s v="3GV8UXcZMkMTiTLef7ThJC', '5fMsOn7cHRfen7RkFFjhwd', '00VN0fsHJaJqKMcRp9Eft7"/>
    <x v="20298"/>
    <n v="0"/>
    <n v="0.36599999999999999"/>
    <n v="0.13900000000000001"/>
    <n v="11"/>
    <x v="11"/>
    <n v="-19.035"/>
    <n v="0"/>
    <n v="4.1099999999999998E-2"/>
    <n v="0.86299999999999999"/>
    <n v="2.41E-4"/>
    <n v="0.14000000000000001"/>
    <n v="3.7699999999999997E-2"/>
    <n v="126.73299999999999"/>
    <n v="277573"/>
    <n v="4.63"/>
    <n v="4"/>
    <n v="2004"/>
    <x v="0"/>
  </r>
  <r>
    <s v="6AFwzrYczJlEvWRQO0cji7"/>
    <x v="20299"/>
    <n v="0"/>
    <n v="0.58246153846153859"/>
    <n v="0.38984615384615395"/>
    <n v="4.9230769230769234"/>
    <x v="8"/>
    <n v="-8.5009230769230779"/>
    <n v="0.84615384615384615"/>
    <n v="3.5769230769230768E-2"/>
    <n v="0.62323076923076925"/>
    <n v="0.12303345923076922"/>
    <n v="0.15430769230769231"/>
    <n v="0.63192307692307692"/>
    <n v="108.40869230769229"/>
    <n v="186902.61538461538"/>
    <n v="3.12"/>
    <n v="3.9230769230769229"/>
    <n v="2006"/>
    <x v="0"/>
  </r>
  <r>
    <s v="5K01jEKSDlnTOVtD6MjvZT"/>
    <x v="20300"/>
    <n v="0"/>
    <n v="0.61981818181818182"/>
    <n v="0.32273636363636365"/>
    <n v="5"/>
    <x v="1"/>
    <n v="-11.042363636363637"/>
    <n v="0.90909090909090906"/>
    <n v="3.8354545454545461E-2"/>
    <n v="0.52329090909090914"/>
    <n v="5.8380390909090911E-2"/>
    <n v="0.12975454545454546"/>
    <n v="0.26626363636363631"/>
    <n v="126.99681818181817"/>
    <n v="255876.36363636365"/>
    <n v="4.26"/>
    <n v="4.1818181818181817"/>
    <n v="2014"/>
    <x v="3"/>
  </r>
  <r>
    <s v="2eFUnvJtf63hm3BVkh191I"/>
    <x v="20301"/>
    <n v="0"/>
    <n v="0.77300000000000002"/>
    <n v="0.79500000000000004"/>
    <n v="5"/>
    <x v="1"/>
    <n v="-4.4089999999999998"/>
    <n v="0"/>
    <n v="0.27"/>
    <n v="0.625"/>
    <n v="0"/>
    <n v="0.11800000000000001"/>
    <n v="0.53100000000000003"/>
    <n v="87.867999999999995"/>
    <n v="153409"/>
    <n v="2.56"/>
    <n v="4"/>
    <n v="2020"/>
    <x v="1"/>
  </r>
  <r>
    <s v="1lKktYSu8lhy6DxFOiVSMy', '14rl122F3uMCloqdEVV9WL', '37nE9g0LRDhDSIejDuPKPS"/>
    <x v="20302"/>
    <n v="0"/>
    <n v="0.31900000000000001"/>
    <n v="0.498"/>
    <n v="5"/>
    <x v="1"/>
    <n v="-7.8229999999999986"/>
    <n v="0"/>
    <n v="0.17300000000000001"/>
    <n v="0.53500000000000003"/>
    <n v="0.20800000000000002"/>
    <n v="0.128"/>
    <n v="0.39899999999999997"/>
    <n v="84.762"/>
    <n v="231811"/>
    <n v="3.86"/>
    <n v="4"/>
    <n v="2012"/>
    <x v="3"/>
  </r>
  <r>
    <s v="14rl122F3uMCloqdEVV9WL"/>
    <x v="20303"/>
    <n v="0"/>
    <n v="0.55800000000000005"/>
    <n v="0.63324999999999998"/>
    <n v="6.5"/>
    <x v="0"/>
    <n v="-8.4305000000000003"/>
    <n v="0.5"/>
    <n v="0.23162500000000003"/>
    <n v="0.14502499999999999"/>
    <n v="0.11365724999999999"/>
    <n v="0.36049999999999999"/>
    <n v="0.55525000000000002"/>
    <n v="95.209000000000003"/>
    <n v="233084"/>
    <n v="3.88"/>
    <n v="4.25"/>
    <n v="2012"/>
    <x v="3"/>
  </r>
  <r>
    <s v="62nPszilbcIiuEejrw8WYv"/>
    <x v="20304"/>
    <n v="0"/>
    <n v="0.84900000000000009"/>
    <n v="0.63"/>
    <n v="8"/>
    <x v="6"/>
    <n v="-6.5310000000000015"/>
    <n v="1"/>
    <n v="0.214"/>
    <n v="0.105"/>
    <n v="0.755"/>
    <n v="0.125"/>
    <n v="0.41499999999999998"/>
    <n v="130.00799999999998"/>
    <n v="238080"/>
    <n v="3.97"/>
    <n v="4"/>
    <n v="2006"/>
    <x v="0"/>
  </r>
  <r>
    <s v="3l14gV4hIMAjmo7KUvEWTx"/>
    <x v="20305"/>
    <n v="0"/>
    <n v="0.46500000000000002"/>
    <n v="0.88300000000000001"/>
    <n v="1"/>
    <x v="9"/>
    <n v="-6.6150000000000002"/>
    <n v="0"/>
    <n v="4.1200000000000001E-2"/>
    <n v="5.5400000000000002E-4"/>
    <n v="2.63E-2"/>
    <n v="0.156"/>
    <n v="0.59699999999999998"/>
    <n v="137.624"/>
    <n v="150240"/>
    <n v="2.5"/>
    <n v="4"/>
    <n v="1996"/>
    <x v="4"/>
  </r>
  <r>
    <s v="7DdW8Ert3Z36hb1FkaZWiI"/>
    <x v="20306"/>
    <n v="0"/>
    <n v="0.62800000000000011"/>
    <n v="0.62449999999999994"/>
    <n v="7"/>
    <x v="7"/>
    <n v="-6.98"/>
    <n v="0.5"/>
    <n v="8.3699999999999997E-2"/>
    <n v="6.2549999999999994E-2"/>
    <n v="1.53E-6"/>
    <n v="8.4800000000000014E-2"/>
    <n v="0.48199999999999998"/>
    <n v="106.765"/>
    <n v="190987"/>
    <n v="3.18"/>
    <n v="4"/>
    <n v="2014"/>
    <x v="3"/>
  </r>
  <r>
    <s v="4ph6Bt1mkDlmf32PSvRa8A', '559vxOLTzlAv0zB77JMcdG"/>
    <x v="20307"/>
    <n v="0"/>
    <n v="0.44600000000000001"/>
    <n v="0.24100000000000002"/>
    <n v="1"/>
    <x v="9"/>
    <n v="-9.8360000000000003"/>
    <n v="0"/>
    <n v="3.4599999999999999E-2"/>
    <n v="0.91099999999999992"/>
    <n v="0"/>
    <n v="0.21"/>
    <n v="8.5500000000000007E-2"/>
    <n v="121.12200000000001"/>
    <n v="247440"/>
    <n v="4.12"/>
    <n v="4"/>
    <n v="1996"/>
    <x v="4"/>
  </r>
  <r>
    <s v="4ph6Bt1mkDlmf32PSvRa8A', '1mCHLu4gizrN9PwHxKrJv4"/>
    <x v="20307"/>
    <n v="0"/>
    <n v="0.61"/>
    <n v="0.52"/>
    <n v="6"/>
    <x v="0"/>
    <n v="-7.194"/>
    <n v="0"/>
    <n v="2.5100000000000001E-2"/>
    <n v="9.7100000000000006E-2"/>
    <n v="0"/>
    <n v="0.113"/>
    <n v="0.32600000000000001"/>
    <n v="104.28"/>
    <n v="225453"/>
    <n v="3.76"/>
    <n v="4"/>
    <n v="2003"/>
    <x v="0"/>
  </r>
  <r>
    <s v="4ph6Bt1mkDlmf32PSvRa8A', '65TbyndeGrDlFd4IkZNfbN', '7JoWcJHDOG58JYTe6d400S"/>
    <x v="20307"/>
    <n v="0"/>
    <n v="0.62450000000000006"/>
    <n v="0.90349999999999997"/>
    <n v="6.5"/>
    <x v="0"/>
    <n v="-5.298"/>
    <n v="0.5"/>
    <n v="8.3799999999999999E-2"/>
    <n v="0.64449999999999996"/>
    <n v="0"/>
    <n v="0.72849999999999993"/>
    <n v="0.871"/>
    <n v="107.19200000000001"/>
    <n v="216786.5"/>
    <n v="3.61"/>
    <n v="4"/>
    <n v="2000"/>
    <x v="0"/>
  </r>
  <r>
    <s v="4ph6Bt1mkDlmf32PSvRa8A', '65TbyndeGrDlFd4IkZNfbN"/>
    <x v="20307"/>
    <n v="0"/>
    <n v="0.45500000000000002"/>
    <n v="0.41199999999999998"/>
    <n v="6"/>
    <x v="0"/>
    <n v="-9.7043333333333326"/>
    <n v="0.33333333333333331"/>
    <n v="3.6333333333333336E-2"/>
    <n v="0.78799999999999992"/>
    <n v="0"/>
    <n v="0.7466666666666667"/>
    <n v="0.41366666666666663"/>
    <n v="105.63866666666667"/>
    <n v="209213.33333333334"/>
    <n v="3.49"/>
    <n v="4"/>
    <n v="1997.3333333333333"/>
    <x v="4"/>
  </r>
  <r>
    <s v="4ph6Bt1mkDlmf32PSvRa8A', '4YLBdrR3DVSMncm785NH6C"/>
    <x v="20307"/>
    <n v="0"/>
    <n v="0.64"/>
    <n v="0.74900000000000011"/>
    <n v="1"/>
    <x v="9"/>
    <n v="-5.6"/>
    <n v="1"/>
    <n v="5.0900000000000001E-2"/>
    <n v="0.42899999999999999"/>
    <n v="1.3599999999999999E-6"/>
    <n v="0.99099999999999999"/>
    <n v="0.73199999999999998"/>
    <n v="107.816"/>
    <n v="243427"/>
    <n v="4.0599999999999996"/>
    <n v="4"/>
    <n v="2000"/>
    <x v="0"/>
  </r>
  <r>
    <s v="4ph6Bt1mkDlmf32PSvRa8A', '34ykAn2yxSBubidCEVIccc', '2f7WgZUIxWzg5KRU5y0fVc', '5mywJkFdKW0OegkMoHnPHM', '3p5fDsja9xiteABvSf0bUb"/>
    <x v="20307"/>
    <n v="0"/>
    <n v="0.71799999999999997"/>
    <n v="0.39799999999999996"/>
    <n v="7"/>
    <x v="7"/>
    <n v="-6.7050000000000001"/>
    <n v="1"/>
    <n v="2.9899999999999999E-2"/>
    <n v="0.74900000000000011"/>
    <n v="0"/>
    <n v="9.6100000000000005E-2"/>
    <n v="0.51200000000000001"/>
    <n v="117.98700000000001"/>
    <n v="240694"/>
    <n v="4.01"/>
    <n v="4"/>
    <n v="2020"/>
    <x v="1"/>
  </r>
  <r>
    <s v="4ph6Bt1mkDlmf32PSvRa8A', '34ykAn2yxSBubidCEVIccc"/>
    <x v="20307"/>
    <n v="0"/>
    <n v="0.64500000000000002"/>
    <n v="0.53400000000000003"/>
    <n v="7"/>
    <x v="7"/>
    <n v="-8.9020000000000028"/>
    <n v="1"/>
    <n v="4.6600000000000003E-2"/>
    <n v="0.79900000000000004"/>
    <n v="0"/>
    <n v="0.107"/>
    <n v="0.77500000000000002"/>
    <n v="139.92500000000001"/>
    <n v="192485"/>
    <n v="3.21"/>
    <n v="4"/>
    <n v="2020"/>
    <x v="1"/>
  </r>
  <r>
    <s v="4ph6Bt1mkDlmf32PSvRa8A', '2yAXXiCbFgXSaKcYNioFBx"/>
    <x v="20307"/>
    <n v="0"/>
    <n v="0.71200000000000008"/>
    <n v="0.91900000000000004"/>
    <n v="4"/>
    <x v="8"/>
    <n v="-5.2779999999999996"/>
    <n v="0"/>
    <n v="5.1400000000000001E-2"/>
    <n v="0.124"/>
    <n v="1.0200000000000001E-5"/>
    <n v="0.222"/>
    <n v="0.82200000000000006"/>
    <n v="105.03399999999999"/>
    <n v="194449"/>
    <n v="3.24"/>
    <n v="4"/>
    <n v="2020"/>
    <x v="1"/>
  </r>
  <r>
    <s v="4ph6Bt1mkDlmf32PSvRa8A', '72G62rG7kmq4GFOzyjJV4q"/>
    <x v="20307"/>
    <n v="0"/>
    <n v="0.67500000000000004"/>
    <n v="0.55600000000000005"/>
    <n v="4"/>
    <x v="8"/>
    <n v="-8.7479999999999993"/>
    <n v="0"/>
    <n v="3.7499999999999999E-2"/>
    <n v="0.307"/>
    <n v="7.6599999999999995E-6"/>
    <n v="0.14899999999999999"/>
    <n v="0.752"/>
    <n v="134.06200000000001"/>
    <n v="279628"/>
    <n v="4.66"/>
    <n v="4"/>
    <n v="2020"/>
    <x v="1"/>
  </r>
  <r>
    <s v="4ph6Bt1mkDlmf32PSvRa8A', '7JoWcJHDOG58JYTe6d400S', '65TbyndeGrDlFd4IkZNfbN"/>
    <x v="20307"/>
    <n v="0"/>
    <n v="0.63492307692307703"/>
    <n v="0.52669230769230768"/>
    <n v="6.384615384615385"/>
    <x v="0"/>
    <n v="-9.3663846153846144"/>
    <n v="0.46153846153846156"/>
    <n v="3.9269230769230772E-2"/>
    <n v="0.54038461538461524"/>
    <n v="8.1192307692E-6"/>
    <n v="0.28558461538461538"/>
    <n v="0.53015384615384609"/>
    <n v="121.58576923076923"/>
    <n v="241962"/>
    <n v="4.03"/>
    <n v="3.8461538461538463"/>
    <n v="1997.4615384615386"/>
    <x v="4"/>
  </r>
  <r>
    <s v="4ph6Bt1mkDlmf32PSvRa8A"/>
    <x v="20307"/>
    <n v="0"/>
    <n v="0.5645"/>
    <n v="0.47133333333333338"/>
    <n v="5.166666666666667"/>
    <x v="1"/>
    <n v="-8.1954999999999973"/>
    <n v="0.83333333333333337"/>
    <n v="3.8516666666666664E-2"/>
    <n v="0.47584999999999988"/>
    <n v="1.7375000000000001E-6"/>
    <n v="0.3665416666666666"/>
    <n v="0.53975000000000006"/>
    <n v="123.16866666666665"/>
    <n v="229447.5"/>
    <n v="3.82"/>
    <n v="4"/>
    <n v="2012.6666666666667"/>
    <x v="3"/>
  </r>
  <r>
    <s v="1BvMYqALLfqg5hGfx3AD3o"/>
    <x v="20308"/>
    <n v="0"/>
    <n v="0.3398181818181818"/>
    <n v="0.81054545454545457"/>
    <n v="4.2727272727272725"/>
    <x v="8"/>
    <n v="-5.5588181818181823"/>
    <n v="0.54545454545454541"/>
    <n v="5.5181818181818193E-2"/>
    <n v="0.28255090909090913"/>
    <n v="0.12942298181818182"/>
    <n v="0.21630000000000002"/>
    <n v="0.42272727272727278"/>
    <n v="129.38454545454545"/>
    <n v="189362.54545454544"/>
    <n v="3.16"/>
    <n v="3.6363636363636362"/>
    <n v="2008"/>
    <x v="0"/>
  </r>
  <r>
    <s v="0qiDXyMcygw4D3QZOpeZyp', '6ZyhIwtRT1gbA0lBsDefl7"/>
    <x v="20309"/>
    <n v="0"/>
    <n v="0.79400000000000004"/>
    <n v="0.90799999999999992"/>
    <n v="9"/>
    <x v="3"/>
    <n v="-7.7829999999999986"/>
    <n v="0"/>
    <n v="7.6799999999999993E-2"/>
    <n v="2.5500000000000002E-3"/>
    <n v="0.91200000000000003"/>
    <n v="6.6900000000000001E-2"/>
    <n v="0.66400000000000003"/>
    <n v="125.958"/>
    <n v="373613"/>
    <n v="6.23"/>
    <n v="4"/>
    <n v="2006"/>
    <x v="0"/>
  </r>
  <r>
    <s v="0qiDXyMcygw4D3QZOpeZyp"/>
    <x v="20309"/>
    <n v="0"/>
    <n v="0.82700000000000007"/>
    <n v="0.68"/>
    <n v="8"/>
    <x v="6"/>
    <n v="-13.365"/>
    <n v="1"/>
    <n v="0.11199999999999999"/>
    <n v="0.627"/>
    <n v="0.57600000000000007"/>
    <n v="0.107"/>
    <n v="0.81499999999999995"/>
    <n v="124.083"/>
    <n v="234560"/>
    <n v="3.91"/>
    <n v="4"/>
    <n v="2006"/>
    <x v="0"/>
  </r>
  <r>
    <s v="5ysux1SvOfrw0KpFQcmbN0"/>
    <x v="20310"/>
    <n v="0"/>
    <n v="0.68400000000000005"/>
    <n v="0.84599999999999997"/>
    <n v="9"/>
    <x v="3"/>
    <n v="-8.5329999999999995"/>
    <n v="1"/>
    <n v="4.4000000000000004E-2"/>
    <n v="0.13"/>
    <n v="0"/>
    <n v="0.14499999999999999"/>
    <n v="0.86099999999999999"/>
    <n v="99.210999999999999"/>
    <n v="193840"/>
    <n v="3.23"/>
    <n v="4"/>
    <n v="2018"/>
    <x v="3"/>
  </r>
  <r>
    <s v="4jU6qaM5xefdW9O12GXX7L"/>
    <x v="20311"/>
    <n v="0"/>
    <n v="0.35899999999999999"/>
    <n v="0.60899999999999999"/>
    <n v="1"/>
    <x v="9"/>
    <n v="-14.009"/>
    <n v="1"/>
    <n v="4.3099999999999999E-2"/>
    <n v="0.44400000000000001"/>
    <n v="0.93500000000000005"/>
    <n v="9.8000000000000004E-2"/>
    <n v="0.75800000000000001"/>
    <n v="113.759"/>
    <n v="349320"/>
    <n v="5.82"/>
    <n v="5"/>
    <n v="2005"/>
    <x v="0"/>
  </r>
  <r>
    <s v="5k6UYb0WvYCiD7F0reb04F"/>
    <x v="20312"/>
    <n v="0"/>
    <n v="0.58372173913043479"/>
    <n v="0.4581782608695652"/>
    <n v="5.5652173913043477"/>
    <x v="1"/>
    <n v="-16.699869565217387"/>
    <n v="0.52173913043478259"/>
    <n v="5.3113043478260867E-2"/>
    <n v="0.54967260869565215"/>
    <n v="0.77277939130434792"/>
    <n v="0.10206521739130438"/>
    <n v="0.36348260869565224"/>
    <n v="129.90865217391305"/>
    <n v="314893.86956521741"/>
    <n v="5.25"/>
    <n v="3.6086956521739131"/>
    <n v="2004.0434782608695"/>
    <x v="0"/>
  </r>
  <r>
    <s v="7oOc9wIfiBHYBs6PC83vIW"/>
    <x v="20313"/>
    <n v="0"/>
    <n v="0.47933333333333339"/>
    <n v="0.48"/>
    <n v="5"/>
    <x v="1"/>
    <n v="-15.747"/>
    <n v="0.66666666666666663"/>
    <n v="7.9799999999999996E-2"/>
    <n v="0.79933333333333334"/>
    <n v="0.71933333333333327"/>
    <n v="0.79233333333333344"/>
    <n v="0.70633333333333326"/>
    <n v="116.947"/>
    <n v="357515.66666666669"/>
    <n v="5.96"/>
    <n v="4"/>
    <n v="2006"/>
    <x v="0"/>
  </r>
  <r>
    <s v="234pnVtPMNobDxQZURLjSp"/>
    <x v="20314"/>
    <n v="0"/>
    <n v="0.3704285714285715"/>
    <n v="0.24598571428571431"/>
    <n v="4.1428571428571432"/>
    <x v="8"/>
    <n v="-20.34185714285714"/>
    <n v="0.8571428571428571"/>
    <n v="4.8042857142857151E-2"/>
    <n v="0.84957142857142853"/>
    <n v="0.82814285714285707"/>
    <n v="0.67342857142857138"/>
    <n v="0.24221428571428572"/>
    <n v="114.191"/>
    <n v="500342.85714285716"/>
    <n v="8.34"/>
    <n v="3.7142857142857144"/>
    <n v="2006"/>
    <x v="0"/>
  </r>
  <r>
    <s v="1gwDi7OM4tXxrLw7aHq9mp"/>
    <x v="20315"/>
    <n v="0"/>
    <n v="0.62"/>
    <n v="0.16600000000000001"/>
    <n v="0"/>
    <x v="4"/>
    <n v="-14.388"/>
    <n v="1"/>
    <n v="0.121"/>
    <n v="0.97900000000000009"/>
    <n v="3.7399999999999998E-4"/>
    <n v="0.12300000000000001"/>
    <n v="0.71599999999999997"/>
    <n v="100.081"/>
    <n v="188758"/>
    <n v="3.15"/>
    <n v="4"/>
    <n v="2020"/>
    <x v="1"/>
  </r>
  <r>
    <s v="5Eiaf8wYYvJC3tdbHX6SOD"/>
    <x v="20316"/>
    <n v="0"/>
    <n v="0.43"/>
    <n v="0.20499999999999999"/>
    <n v="7"/>
    <x v="7"/>
    <n v="-11.432"/>
    <n v="1"/>
    <n v="3.1E-2"/>
    <n v="0.9"/>
    <n v="4.3099999999999999E-2"/>
    <n v="0.46100000000000002"/>
    <n v="0.6"/>
    <n v="111.419"/>
    <n v="194707"/>
    <n v="3.25"/>
    <n v="5"/>
    <n v="2012"/>
    <x v="3"/>
  </r>
  <r>
    <s v="7hXr07310GrNf3LnA6Ye8L"/>
    <x v="20317"/>
    <n v="0"/>
    <n v="0.36"/>
    <n v="3.3399999999999999E-2"/>
    <n v="9"/>
    <x v="3"/>
    <n v="-18.071999999999999"/>
    <n v="1"/>
    <n v="3.7600000000000001E-2"/>
    <n v="0.90200000000000002"/>
    <n v="0"/>
    <n v="0.36599999999999999"/>
    <n v="0.35100000000000003"/>
    <n v="136.07599999999999"/>
    <n v="247653"/>
    <n v="4.13"/>
    <n v="3"/>
    <n v="2011"/>
    <x v="3"/>
  </r>
  <r>
    <s v="2mBIrJqKWKyXx9LxFN2tYH"/>
    <x v="20318"/>
    <n v="0"/>
    <n v="0.3974375"/>
    <n v="0.59118749999999987"/>
    <n v="5.875"/>
    <x v="1"/>
    <n v="-6.46875"/>
    <n v="0.5"/>
    <n v="3.6843749999999995E-2"/>
    <n v="0.1281125625"/>
    <n v="0.15995512499999998"/>
    <n v="0.21893750000000001"/>
    <n v="0.32898749999999993"/>
    <n v="113.49087499999999"/>
    <n v="258134.125"/>
    <n v="4.3"/>
    <n v="3.9375"/>
    <n v="2009.25"/>
    <x v="0"/>
  </r>
  <r>
    <s v="2vf4pRsEY6LpL5tKmqWb64', '4WN5naL3ofxrVBgFpguzKo"/>
    <x v="20319"/>
    <n v="0"/>
    <n v="0.76700000000000002"/>
    <n v="0.60499999999999998"/>
    <n v="6"/>
    <x v="0"/>
    <n v="-5.7360000000000015"/>
    <n v="0"/>
    <n v="0.187"/>
    <n v="0.55899999999999994"/>
    <n v="3.6299999999999999E-4"/>
    <n v="0.193"/>
    <n v="0.65700000000000003"/>
    <n v="107.041"/>
    <n v="203200"/>
    <n v="3.39"/>
    <n v="4"/>
    <n v="2020"/>
    <x v="1"/>
  </r>
  <r>
    <s v="2vf4pRsEY6LpL5tKmqWb64', '5JWq7Qs3NyKX13mLUdRui5"/>
    <x v="20319"/>
    <n v="0"/>
    <n v="0.80200000000000005"/>
    <n v="0.41399999999999998"/>
    <n v="5"/>
    <x v="1"/>
    <n v="-11.571"/>
    <n v="0"/>
    <n v="7.5600000000000001E-2"/>
    <n v="6.6000000000000003E-2"/>
    <n v="0.67599999999999993"/>
    <n v="6.3899999999999998E-2"/>
    <n v="0.61"/>
    <n v="122.006"/>
    <n v="354184"/>
    <n v="5.9"/>
    <n v="4"/>
    <n v="2017"/>
    <x v="3"/>
  </r>
  <r>
    <s v="2vf4pRsEY6LpL5tKmqWb64"/>
    <x v="20319"/>
    <n v="0"/>
    <n v="0.73793750000000002"/>
    <n v="0.5536875"/>
    <n v="3.625"/>
    <x v="10"/>
    <n v="-9.2504374999999985"/>
    <n v="0.75"/>
    <n v="5.9656250000000001E-2"/>
    <n v="0.2757175"/>
    <n v="0.24554918749999999"/>
    <n v="0.1160625"/>
    <n v="0.42892500000000006"/>
    <n v="123.89662500000001"/>
    <n v="209063"/>
    <n v="3.48"/>
    <n v="4"/>
    <n v="2019.5"/>
    <x v="3"/>
  </r>
  <r>
    <s v="44e3UJ51zPKN37zwpXR90N', '0Y8KmFkKOgJybpVobn1onU', '12Lx27kM3i0A3gfE9m3Bcc', '2lMmOTsCINbwxXQl2TFqu5"/>
    <x v="20320"/>
    <n v="0"/>
    <n v="0.36200000000000004"/>
    <n v="0.11"/>
    <n v="2"/>
    <x v="5"/>
    <n v="-18.93"/>
    <n v="0"/>
    <n v="5.0299999999999997E-2"/>
    <n v="0.95599999999999996"/>
    <n v="2.1299999999999999E-5"/>
    <n v="0.72299999999999998"/>
    <n v="0.27699999999999997"/>
    <n v="130.86799999999999"/>
    <n v="183627"/>
    <n v="3.06"/>
    <n v="3"/>
    <n v="1988"/>
    <x v="2"/>
  </r>
  <r>
    <s v="0goxIyni9ZkKs5nHbKbwji"/>
    <x v="20321"/>
    <n v="0"/>
    <n v="0.48292857142857143"/>
    <n v="0.69019285714285716"/>
    <n v="4.7857142857142856"/>
    <x v="8"/>
    <n v="-10.293214285714285"/>
    <n v="0.8571428571428571"/>
    <n v="5.8321428571428566E-2"/>
    <n v="0.10962275714285714"/>
    <n v="0.16158314571428573"/>
    <n v="0.13021428571428573"/>
    <n v="0.54751428571428562"/>
    <n v="128.87450000000001"/>
    <n v="195157.21428571429"/>
    <n v="3.25"/>
    <n v="4"/>
    <n v="2005"/>
    <x v="0"/>
  </r>
  <r>
    <s v="355e2TZARWAa3ww9qN753Q"/>
    <x v="20322"/>
    <n v="0"/>
    <n v="0.60199999999999998"/>
    <n v="0.83299999999999996"/>
    <n v="6"/>
    <x v="0"/>
    <n v="-6.3610000000000015"/>
    <n v="0"/>
    <n v="7.3700000000000002E-2"/>
    <n v="0.185"/>
    <n v="5.2700000000000004E-3"/>
    <n v="0.70499999999999996"/>
    <n v="0.82900000000000007"/>
    <n v="140.66299999999998"/>
    <n v="241493"/>
    <n v="4.0199999999999996"/>
    <n v="4"/>
    <n v="2013"/>
    <x v="3"/>
  </r>
  <r>
    <s v="2Ike8cRSD6AOx7nCZ865RK"/>
    <x v="20323"/>
    <n v="0"/>
    <n v="0.3469444444444445"/>
    <n v="0.92916666666666703"/>
    <n v="4.6111111111111107"/>
    <x v="8"/>
    <n v="-3.7801666666666658"/>
    <n v="0.48148148148148145"/>
    <n v="9.7296296296296325E-2"/>
    <n v="1.2014360000000005E-2"/>
    <n v="5.9979361666666675E-2"/>
    <n v="0.43518703703703704"/>
    <n v="0.25697962962962967"/>
    <n v="129.1813333333333"/>
    <n v="306083.33333333331"/>
    <n v="5.0999999999999996"/>
    <n v="3.9444444444444446"/>
    <n v="2006.8888888888889"/>
    <x v="0"/>
  </r>
  <r>
    <s v="0Cm90jv892OeEegB3ELmvN', '3EsjO0y0DE1GC453Sgyr7Z"/>
    <x v="20324"/>
    <n v="0"/>
    <n v="0.83200000000000007"/>
    <n v="0.71900000000000008"/>
    <n v="10"/>
    <x v="2"/>
    <n v="-5.4270000000000005"/>
    <n v="0"/>
    <n v="5.45E-2"/>
    <n v="0.318"/>
    <n v="6.6299999999999996E-4"/>
    <n v="0.107"/>
    <n v="0.32899999999999996"/>
    <n v="115.053"/>
    <n v="246818"/>
    <n v="4.1100000000000003"/>
    <n v="4"/>
    <n v="2017"/>
    <x v="3"/>
  </r>
  <r>
    <s v="5MKc7Ryqu8twFN1y41sPxT"/>
    <x v="20325"/>
    <n v="0"/>
    <n v="0.46950000000000003"/>
    <n v="4.3799999999999999E-2"/>
    <n v="5"/>
    <x v="1"/>
    <n v="-26.912500000000001"/>
    <n v="0.5"/>
    <n v="6.8099999999999994E-2"/>
    <n v="0.90949999999999998"/>
    <n v="1.8450000000000001E-5"/>
    <n v="6.2549999999999994E-2"/>
    <n v="0.64050000000000007"/>
    <n v="149.44799999999998"/>
    <n v="179726.5"/>
    <n v="3"/>
    <n v="3.5"/>
    <n v="1973"/>
    <x v="7"/>
  </r>
  <r>
    <s v="6luV2lwWVCl6XUaJBb4bpW', '1tI4CdWenvkD4nGhP8efBQ"/>
    <x v="20326"/>
    <n v="0"/>
    <n v="0.45100000000000001"/>
    <n v="0.85299999999999998"/>
    <n v="6"/>
    <x v="0"/>
    <n v="-9.83"/>
    <n v="0"/>
    <n v="4.4000000000000004E-2"/>
    <n v="1.9E-3"/>
    <n v="0.92099999999999993"/>
    <n v="8.2400000000000001E-2"/>
    <n v="7.6100000000000001E-2"/>
    <n v="179.976"/>
    <n v="532987"/>
    <n v="8.8800000000000008"/>
    <n v="4"/>
    <n v="2019"/>
    <x v="3"/>
  </r>
  <r>
    <s v="6luV2lwWVCl6XUaJBb4bpW"/>
    <x v="20326"/>
    <n v="0"/>
    <n v="0.54183333333333339"/>
    <n v="0.59222222222222221"/>
    <n v="5.1111111111111107"/>
    <x v="1"/>
    <n v="-7.7183333333333337"/>
    <n v="0.66666666666666663"/>
    <n v="3.7766666666666664E-2"/>
    <n v="0.14916777777777776"/>
    <n v="0.5591119166666666"/>
    <n v="0.19277777777777777"/>
    <n v="0.18117777777777777"/>
    <n v="114.35200000000002"/>
    <n v="464288.55555555556"/>
    <n v="7.74"/>
    <n v="4.1111111111111107"/>
    <n v="2016"/>
    <x v="3"/>
  </r>
  <r>
    <s v="2AP96gQIA3W9nasRCvmskI', '5infXBnDBbGBPoWNBslhRH', '4NSsTMnTulH6HIhvZNGaaQ', '6Uh8nT4FPocvZiOgO9vvTP"/>
    <x v="20327"/>
    <n v="0"/>
    <n v="0.30599999999999999"/>
    <n v="2.7199999999999998E-2"/>
    <n v="0"/>
    <x v="4"/>
    <n v="-22.631"/>
    <n v="0"/>
    <n v="3.7400000000000003E-2"/>
    <n v="0.98699999999999999"/>
    <n v="0.79200000000000004"/>
    <n v="0.10300000000000001"/>
    <n v="7.0800000000000002E-2"/>
    <n v="82.132999999999996"/>
    <n v="225467"/>
    <n v="3.76"/>
    <n v="3"/>
    <n v="2007"/>
    <x v="0"/>
  </r>
  <r>
    <s v="2AP96gQIA3W9nasRCvmskI', '5infXBnDBbGBPoWNBslhRH', '6Uh8nT4FPocvZiOgO9vvTP', '4NSsTMnTulH6HIhvZNGaaQ"/>
    <x v="20327"/>
    <n v="0"/>
    <n v="0.39"/>
    <n v="0.2"/>
    <n v="8"/>
    <x v="6"/>
    <n v="-22.126999999999999"/>
    <n v="1"/>
    <n v="5.16E-2"/>
    <n v="0.98599999999999999"/>
    <n v="0.8590000000000001"/>
    <n v="0.113"/>
    <n v="6.6299999999999998E-2"/>
    <n v="153.399"/>
    <n v="122933"/>
    <n v="2.0499999999999998"/>
    <n v="3"/>
    <n v="2007"/>
    <x v="0"/>
  </r>
  <r>
    <s v="2AP96gQIA3W9nasRCvmskI', '5infXBnDBbGBPoWNBslhRH"/>
    <x v="20327"/>
    <n v="0"/>
    <n v="0.35600000000000004"/>
    <n v="0.16500000000000001"/>
    <n v="5"/>
    <x v="1"/>
    <n v="-24.178000000000001"/>
    <n v="1"/>
    <n v="4.6300000000000001E-2"/>
    <n v="0.98199999999999998"/>
    <n v="0.86299999999999999"/>
    <n v="9.8699999999999996E-2"/>
    <n v="4.3700000000000003E-2"/>
    <n v="79.516999999999996"/>
    <n v="712373"/>
    <n v="11.87"/>
    <n v="4"/>
    <n v="2007"/>
    <x v="0"/>
  </r>
  <r>
    <s v="2AP96gQIA3W9nasRCvmskI', '4NSsTMnTulH6HIhvZNGaaQ', '6Uh8nT4FPocvZiOgO9vvTP', '5infXBnDBbGBPoWNBslhRH"/>
    <x v="20327"/>
    <n v="0"/>
    <n v="0.27600000000000002"/>
    <n v="2.8899999999999999E-2"/>
    <n v="1"/>
    <x v="9"/>
    <n v="-25.820999999999998"/>
    <n v="1"/>
    <n v="4.48E-2"/>
    <n v="0.98599999999999999"/>
    <n v="0.61399999999999999"/>
    <n v="0.48100000000000004"/>
    <n v="9.7199999999999995E-2"/>
    <n v="131.80600000000001"/>
    <n v="225600"/>
    <n v="3.76"/>
    <n v="5"/>
    <n v="2007"/>
    <x v="0"/>
  </r>
  <r>
    <s v="2AP96gQIA3W9nasRCvmskI', '6pWrZyvsMoy6M1bnfwBjTV', '4w093IYwvpy7cExT9aHYAj"/>
    <x v="20327"/>
    <n v="0"/>
    <n v="9.3399999999999997E-2"/>
    <n v="0.114"/>
    <n v="4"/>
    <x v="8"/>
    <n v="-23.254999999999999"/>
    <n v="0"/>
    <n v="0.04"/>
    <n v="0.98499999999999999"/>
    <n v="0.73499999999999999"/>
    <n v="0.16399999999999998"/>
    <n v="3.2300000000000002E-2"/>
    <n v="80.573999999999998"/>
    <n v="401547"/>
    <n v="6.69"/>
    <n v="4"/>
    <n v="2001"/>
    <x v="0"/>
  </r>
  <r>
    <s v="2AP96gQIA3W9nasRCvmskI', '5N73ZcxlAwOUFyyorRVDMG', '0rdA8WLCKtRFV5nan14JLV', '01YdVKaOsmNhTQLf8pbyQa"/>
    <x v="20327"/>
    <n v="0"/>
    <n v="0.26500000000000001"/>
    <n v="9.7799999999999998E-2"/>
    <n v="1"/>
    <x v="9"/>
    <n v="-23.780999999999999"/>
    <n v="0"/>
    <n v="3.9300000000000002E-2"/>
    <n v="0.93500000000000005"/>
    <n v="0.58299999999999996"/>
    <n v="0.105"/>
    <n v="4.2099999999999999E-2"/>
    <n v="89.284999999999997"/>
    <n v="685267"/>
    <n v="11.42"/>
    <n v="4"/>
    <n v="2007"/>
    <x v="0"/>
  </r>
  <r>
    <s v="2AP96gQIA3W9nasRCvmskI', '1N0i5wqFVA8Uej86nlzgFt', '4BqMQpFcLik2rVyqtwZH1J"/>
    <x v="20327"/>
    <n v="0"/>
    <n v="0.13300000000000001"/>
    <n v="4.6699999999999998E-2"/>
    <n v="0"/>
    <x v="4"/>
    <n v="-28.331"/>
    <n v="0"/>
    <n v="4.5400000000000003E-2"/>
    <n v="0.98599999999999999"/>
    <n v="0.72699999999999998"/>
    <n v="9.9199999999999997E-2"/>
    <n v="3.8899999999999997E-2"/>
    <n v="85.013999999999996"/>
    <n v="628267"/>
    <n v="10.47"/>
    <n v="4"/>
    <n v="2001"/>
    <x v="0"/>
  </r>
  <r>
    <s v="2AP96gQIA3W9nasRCvmskI', '4BqMQpFcLik2rVyqtwZH1J"/>
    <x v="20327"/>
    <n v="0"/>
    <n v="0.28999999999999998"/>
    <n v="5.3800000000000001E-2"/>
    <n v="10"/>
    <x v="2"/>
    <n v="-26.72300000000001"/>
    <n v="0"/>
    <n v="4.0800000000000003E-2"/>
    <n v="0.99"/>
    <n v="0.89700000000000002"/>
    <n v="6.6299999999999998E-2"/>
    <n v="3.7999999999999999E-2"/>
    <n v="65.367000000000004"/>
    <n v="833413"/>
    <n v="13.89"/>
    <n v="3"/>
    <n v="2001"/>
    <x v="0"/>
  </r>
  <r>
    <s v="2AP96gQIA3W9nasRCvmskI', '0LyfQWJT6nXafLPZqxe9Of', '2jK1WgqhQjTFG9FcL7I5vF"/>
    <x v="20327"/>
    <n v="0"/>
    <n v="0.20099999999999998"/>
    <n v="7.0403333333333332E-2"/>
    <n v="4"/>
    <x v="8"/>
    <n v="-29.842000000000002"/>
    <n v="0.33333333333333331"/>
    <n v="4.3800000000000006E-2"/>
    <n v="0.96866666666666668"/>
    <n v="0.48016666666666663"/>
    <n v="8.2766666666666669E-2"/>
    <n v="5.3299999999999993E-2"/>
    <n v="94.039666666666662"/>
    <n v="320368.66666666669"/>
    <n v="5.34"/>
    <n v="3"/>
    <n v="2001"/>
    <x v="0"/>
  </r>
  <r>
    <s v="2AP96gQIA3W9nasRCvmskI', '0LyfQWJT6nXafLPZqxe9Of"/>
    <x v="20327"/>
    <n v="0"/>
    <n v="0.24166666666666667"/>
    <n v="5.8266666666666668E-2"/>
    <n v="6"/>
    <x v="0"/>
    <n v="-26.512333333333334"/>
    <n v="0.33333333333333331"/>
    <n v="4.5766666666666657E-2"/>
    <n v="0.97933333333333339"/>
    <n v="0.55900000000000005"/>
    <n v="0.11499999999999999"/>
    <n v="5.6133333333333334E-2"/>
    <n v="118.23333333333335"/>
    <n v="379395.66666666669"/>
    <n v="6.32"/>
    <n v="4"/>
    <n v="2001"/>
    <x v="0"/>
  </r>
  <r>
    <s v="7sUe35y2iTKnf2fIIVzMUH', '3AX4kSn4e6piFxZ0wr5ihL', '3XDSnbQl8YjKtXZjweDQjy"/>
    <x v="20328"/>
    <n v="0"/>
    <n v="0.19500000000000001"/>
    <n v="5.1400000000000001E-2"/>
    <n v="4"/>
    <x v="8"/>
    <n v="-32.634"/>
    <n v="1"/>
    <n v="5.4399999999999997E-2"/>
    <n v="0.99"/>
    <n v="0.22800000000000001"/>
    <n v="0.28399999999999997"/>
    <n v="4.19E-2"/>
    <n v="67.656999999999996"/>
    <n v="154987"/>
    <n v="2.58"/>
    <n v="5"/>
    <n v="2006"/>
    <x v="0"/>
  </r>
  <r>
    <s v="7sUe35y2iTKnf2fIIVzMUH', '5SNQhJelT2Y1UtSlxtQa7Y', '4e2YYQqMPLtx9s9GQF6dNg', '2F6tNkEpsxlaAOk8pSe2bD', '2snTb6W0AQQu9MmeLqE3RM', '5X2KJsoc6Dum42szNZD8xG"/>
    <x v="20328"/>
    <n v="0"/>
    <n v="0.14250000000000002"/>
    <n v="4.8850000000000005E-2"/>
    <n v="4.5"/>
    <x v="8"/>
    <n v="-25.756499999999999"/>
    <n v="0.5"/>
    <n v="4.5499999999999999E-2"/>
    <n v="0.96450000000000002"/>
    <n v="0.70750000000000002"/>
    <n v="8.0949999999999994E-2"/>
    <n v="3.27E-2"/>
    <n v="89.699999999999989"/>
    <n v="392726.5"/>
    <n v="6.55"/>
    <n v="3"/>
    <n v="2016"/>
    <x v="3"/>
  </r>
  <r>
    <s v="7sUe35y2iTKnf2fIIVzMUH', '1U5zgr455OGyIkLNXvDdrf', '3Xj7mDtHU4Ms9z9bBTbnK7"/>
    <x v="20328"/>
    <n v="0"/>
    <n v="0.24399999999999999"/>
    <n v="1.7399999999999999E-2"/>
    <n v="7"/>
    <x v="7"/>
    <n v="-32.734000000000002"/>
    <n v="0"/>
    <n v="4.7500000000000001E-2"/>
    <n v="0.9840000000000001"/>
    <n v="4.99E-5"/>
    <n v="5.79E-2"/>
    <n v="0.17600000000000002"/>
    <n v="110.852"/>
    <n v="183160"/>
    <n v="3.05"/>
    <n v="4"/>
    <n v="2008"/>
    <x v="0"/>
  </r>
  <r>
    <s v="42WJFNdxsAgcn9PfjT61Z3"/>
    <x v="20329"/>
    <n v="0"/>
    <n v="0.66226470588235298"/>
    <n v="0.54164705882352937"/>
    <n v="4.3529411764705879"/>
    <x v="8"/>
    <n v="-8.4328529411764723"/>
    <n v="0.91176470588235292"/>
    <n v="4.8455882352941168E-2"/>
    <n v="0.2502054058823529"/>
    <n v="9.7404600000000008E-2"/>
    <n v="0.18366470588235292"/>
    <n v="0.55635294117647061"/>
    <n v="127.0118235294118"/>
    <n v="235157.0294117647"/>
    <n v="3.92"/>
    <n v="3.8235294117647061"/>
    <n v="2013.9411764705883"/>
    <x v="3"/>
  </r>
  <r>
    <s v="50SDcJ4wO9jS355IoJc7O9"/>
    <x v="20330"/>
    <n v="0"/>
    <n v="0.50115384615384617"/>
    <n v="0.56484615384615378"/>
    <n v="6.5384615384615383"/>
    <x v="0"/>
    <n v="-10.117384615384616"/>
    <n v="0.84615384615384615"/>
    <n v="4.1930769230769223E-2"/>
    <n v="0.3532153846153846"/>
    <n v="3.7487223076923082E-3"/>
    <n v="0.20833076923076926"/>
    <n v="0.46400769230769223"/>
    <n v="119.01515384615382"/>
    <n v="288091.38461538462"/>
    <n v="4.8"/>
    <n v="3.8461538461538463"/>
    <n v="1996.8461538461538"/>
    <x v="4"/>
  </r>
  <r>
    <s v="3GDnZAH7zLiuMDmzW0jaKM"/>
    <x v="20331"/>
    <n v="0"/>
    <n v="0.40789999999999998"/>
    <n v="0.96040000000000014"/>
    <n v="4.7"/>
    <x v="8"/>
    <n v="-5.5814000000000004"/>
    <n v="0.8"/>
    <n v="9.0450000000000003E-2"/>
    <n v="8.5674999999999995E-5"/>
    <n v="2.1925319999999998E-2"/>
    <n v="0.23391000000000001"/>
    <n v="0.41570000000000001"/>
    <n v="131.88909999999996"/>
    <n v="285108.5"/>
    <n v="4.75"/>
    <n v="3.9"/>
    <n v="2019"/>
    <x v="3"/>
  </r>
  <r>
    <s v="25ORrfXFmExpq15TQtww0V"/>
    <x v="20332"/>
    <n v="0"/>
    <n v="0.48687499999999995"/>
    <n v="0.60875000000000001"/>
    <n v="7.5"/>
    <x v="7"/>
    <n v="-9.5119999999999987"/>
    <n v="0.625"/>
    <n v="4.35375E-2"/>
    <n v="6.2627500000000003E-2"/>
    <n v="1.3170825000000002E-3"/>
    <n v="0.11408750000000001"/>
    <n v="0.36197500000000005"/>
    <n v="120.942125"/>
    <n v="225846.875"/>
    <n v="3.76"/>
    <n v="3.75"/>
    <n v="2016"/>
    <x v="3"/>
  </r>
  <r>
    <s v="5MMvI5sqs62xL24Vu9OYyy', '2rkb6XQbzMaxGQa3WAxEyH"/>
    <x v="20333"/>
    <n v="0"/>
    <n v="0.41399999999999998"/>
    <n v="0.23100000000000001"/>
    <n v="9"/>
    <x v="3"/>
    <n v="-11.212"/>
    <n v="1"/>
    <n v="4.7500000000000001E-2"/>
    <n v="0.9"/>
    <n v="6.6699999999999995E-2"/>
    <n v="0.113"/>
    <n v="0.13900000000000001"/>
    <n v="168.798"/>
    <n v="222825"/>
    <n v="3.71"/>
    <n v="4"/>
    <n v="2020"/>
    <x v="1"/>
  </r>
  <r>
    <s v="5MMvI5sqs62xL24Vu9OYyy"/>
    <x v="20333"/>
    <n v="0"/>
    <n v="0.67696153846153839"/>
    <n v="0.25571153846153843"/>
    <n v="4.884615384615385"/>
    <x v="8"/>
    <n v="-14.309653846153848"/>
    <n v="0.80769230769230771"/>
    <n v="6.0792307692307694E-2"/>
    <n v="0.78228461538461558"/>
    <n v="0.25280534615384614"/>
    <n v="0.1537923076923077"/>
    <n v="0.49388461538461542"/>
    <n v="129.1748846153846"/>
    <n v="213059.46153846153"/>
    <n v="3.55"/>
    <n v="3.4615384615384617"/>
    <n v="2020"/>
    <x v="1"/>
  </r>
  <r>
    <s v="2jS4epF4MMVcJ26eQyMRuu"/>
    <x v="20334"/>
    <n v="0"/>
    <n v="0.56799999999999995"/>
    <n v="0.82"/>
    <n v="0"/>
    <x v="4"/>
    <n v="-5.6610000000000005"/>
    <n v="1"/>
    <n v="2.8899999999999999E-2"/>
    <n v="4.1999999999999997E-3"/>
    <n v="0.92400000000000004"/>
    <n v="0.13699999999999998"/>
    <n v="0.29100000000000004"/>
    <n v="120.014"/>
    <n v="306000"/>
    <n v="5.0999999999999996"/>
    <n v="4"/>
    <n v="2017"/>
    <x v="3"/>
  </r>
  <r>
    <s v="7eDz3RBE61rlCc6nV6bPYR"/>
    <x v="20335"/>
    <n v="0"/>
    <n v="0.54299999999999993"/>
    <n v="0.97199999999999998"/>
    <n v="1"/>
    <x v="9"/>
    <n v="-5.6440000000000001"/>
    <n v="1"/>
    <n v="3.9399999999999998E-2"/>
    <n v="3.9100000000000002E-4"/>
    <n v="0.83200000000000007"/>
    <n v="0.435"/>
    <n v="0.183"/>
    <n v="135.98400000000001"/>
    <n v="504407"/>
    <n v="8.41"/>
    <n v="4"/>
    <n v="2013"/>
    <x v="3"/>
  </r>
  <r>
    <s v="6GP4sSwI5AjgDr97YlnKxS"/>
    <x v="20336"/>
    <n v="0"/>
    <n v="0.51833333333333331"/>
    <n v="0.59899999999999998"/>
    <n v="6"/>
    <x v="0"/>
    <n v="-10.090333333333334"/>
    <n v="0.66666666666666663"/>
    <n v="0.10010000000000001"/>
    <n v="0.17600000000000002"/>
    <n v="9.1623333333299995E-5"/>
    <n v="0.2819666666666667"/>
    <n v="0.5126666666666666"/>
    <n v="144.35400000000001"/>
    <n v="304355.66666666669"/>
    <n v="5.07"/>
    <n v="4"/>
    <n v="2003.6666666666667"/>
    <x v="0"/>
  </r>
  <r>
    <s v="5NhnBNwZ8OvNdu6TLhudMx"/>
    <x v="20337"/>
    <n v="0"/>
    <n v="0.56269230769230771"/>
    <n v="0.79838461538461547"/>
    <n v="5.384615384615385"/>
    <x v="1"/>
    <n v="-8.3029230769230775"/>
    <n v="0.61538461538461542"/>
    <n v="6.4392307692307693E-2"/>
    <n v="0.16173669230769233"/>
    <n v="0.11246285384615387"/>
    <n v="0.13888461538461538"/>
    <n v="0.27680769230769225"/>
    <n v="131.03992307692309"/>
    <n v="225783.61538461538"/>
    <n v="3.76"/>
    <n v="4"/>
    <n v="2005"/>
    <x v="0"/>
  </r>
  <r>
    <s v="7ulIMfVKiXh8ecEpAVHIAY"/>
    <x v="20338"/>
    <n v="0"/>
    <n v="0.51545454545454539"/>
    <n v="0.46445454545454545"/>
    <n v="6"/>
    <x v="0"/>
    <n v="-13.184636363636361"/>
    <n v="0.45454545454545453"/>
    <n v="3.9190909090909089E-2"/>
    <n v="0.31140628181818181"/>
    <n v="0.42842090909090907"/>
    <n v="0.12280000000000001"/>
    <n v="0.50900000000000001"/>
    <n v="136.05354545454546"/>
    <n v="237024.27272727274"/>
    <n v="3.95"/>
    <n v="4"/>
    <n v="2000"/>
    <x v="0"/>
  </r>
  <r>
    <s v="6oJU5vVxFRuQhYY25VZAmM"/>
    <x v="20339"/>
    <n v="0"/>
    <n v="0.49099999999999999"/>
    <n v="0.76700000000000002"/>
    <n v="5.375"/>
    <x v="1"/>
    <n v="-8.0126249999999999"/>
    <n v="0.875"/>
    <n v="5.9381249999999997E-2"/>
    <n v="5.2754375000000006E-2"/>
    <n v="4.8467687499999999E-4"/>
    <n v="0.17408124999999999"/>
    <n v="0.51412500000000005"/>
    <n v="142.60993749999997"/>
    <n v="252214.125"/>
    <n v="4.2"/>
    <n v="4"/>
    <n v="2017.125"/>
    <x v="3"/>
  </r>
  <r>
    <s v="5LWZFY2pRYXSZdwtX6Lk7N"/>
    <x v="20340"/>
    <n v="0"/>
    <n v="0.30169999999999997"/>
    <n v="0.80740000000000001"/>
    <n v="5.0999999999999996"/>
    <x v="1"/>
    <n v="-6.3302999999999994"/>
    <n v="0.8"/>
    <n v="4.8489999999999998E-2"/>
    <n v="2.6120900000000001E-3"/>
    <n v="0.33173163999999999"/>
    <n v="0.20061000000000001"/>
    <n v="0.40849999999999997"/>
    <n v="125.8373"/>
    <n v="260852"/>
    <n v="4.3499999999999996"/>
    <n v="3.9"/>
    <n v="2012"/>
    <x v="3"/>
  </r>
  <r>
    <s v="0zRRk9Oe6owoIi3cY5yWk4"/>
    <x v="20341"/>
    <n v="0"/>
    <n v="0.48766666666666669"/>
    <n v="0.80799999999999994"/>
    <n v="6"/>
    <x v="0"/>
    <n v="-9.8833333333333329"/>
    <n v="1"/>
    <n v="4.9066666666666668E-2"/>
    <n v="7.5266666666666662E-2"/>
    <n v="8.9473333333333332E-3"/>
    <n v="0.27499999999999997"/>
    <n v="0.16233333333333333"/>
    <n v="109.63466666666666"/>
    <n v="263253.66666666669"/>
    <n v="4.3899999999999997"/>
    <n v="4"/>
    <n v="2018.6666666666667"/>
    <x v="3"/>
  </r>
  <r>
    <s v="1Qx84qZVOauWVf9nx1VhAw"/>
    <x v="20342"/>
    <n v="0"/>
    <n v="0.56785714285714284"/>
    <n v="0.84157142857142853"/>
    <n v="4.1428571428571432"/>
    <x v="8"/>
    <n v="-7.8702857142857141"/>
    <n v="0.5714285714285714"/>
    <n v="5.9614285714285717E-2"/>
    <n v="9.2120142857142859E-2"/>
    <n v="0.79657142857142849"/>
    <n v="0.13021428571428573"/>
    <n v="0.62828571428571434"/>
    <n v="133.65971428571427"/>
    <n v="246262.57142857142"/>
    <n v="4.0999999999999996"/>
    <n v="4"/>
    <n v="2016"/>
    <x v="3"/>
  </r>
  <r>
    <s v="1ukTaK2OrR4wzbZ5wEWDjn"/>
    <x v="20343"/>
    <n v="0"/>
    <n v="0.76749999999999996"/>
    <n v="0.48050000000000004"/>
    <n v="0.5"/>
    <x v="4"/>
    <n v="-11.727"/>
    <n v="1"/>
    <n v="0.11205"/>
    <n v="4.2950000000000002E-3"/>
    <n v="0.53200000000000003"/>
    <n v="0.25650000000000001"/>
    <n v="0.13850000000000001"/>
    <n v="116.02"/>
    <n v="252860"/>
    <n v="4.21"/>
    <n v="4"/>
    <n v="2002"/>
    <x v="0"/>
  </r>
  <r>
    <s v="00pEgqvsfzgXWFQ00kwzbX"/>
    <x v="20344"/>
    <n v="0"/>
    <n v="0.4951176470588235"/>
    <n v="0.58447058823529396"/>
    <n v="4.3529411764705879"/>
    <x v="8"/>
    <n v="-14.264470588235294"/>
    <n v="0.70588235294117652"/>
    <n v="0.18355294117647061"/>
    <n v="0.29521176470588234"/>
    <n v="0.58325882352941172"/>
    <n v="0.17843529411764703"/>
    <n v="0.25093529411764698"/>
    <n v="124.07605882352939"/>
    <n v="334594.5294117647"/>
    <n v="5.58"/>
    <n v="4"/>
    <n v="2001.4705882352941"/>
    <x v="0"/>
  </r>
  <r>
    <s v="1WvZLZsvdYAJbjDsJeLQXE"/>
    <x v="20344"/>
    <n v="0"/>
    <n v="0.74285714285714288"/>
    <n v="0.61064285714285715"/>
    <n v="6"/>
    <x v="0"/>
    <n v="-10.730142857142855"/>
    <n v="0.35714285714285715"/>
    <n v="0.19575714285714282"/>
    <n v="0.26137357142857143"/>
    <n v="0.32663074857142854"/>
    <n v="0.15425"/>
    <n v="0.69428571428571406"/>
    <n v="97.796500000000009"/>
    <n v="127558.07142857143"/>
    <n v="2.13"/>
    <n v="4"/>
    <n v="2004"/>
    <x v="0"/>
  </r>
  <r>
    <s v="2T7jIiTemCEBnXCzdqjv68"/>
    <x v="20345"/>
    <n v="0"/>
    <n v="0.35"/>
    <n v="0.93099999999999994"/>
    <n v="9"/>
    <x v="3"/>
    <n v="-6.4060000000000015"/>
    <n v="1"/>
    <n v="0.109"/>
    <n v="2.29E-2"/>
    <n v="3.1099999999999999E-2"/>
    <n v="0.26800000000000002"/>
    <n v="0.23899999999999999"/>
    <n v="108.741"/>
    <n v="330160"/>
    <n v="5.5"/>
    <n v="4"/>
    <n v="1996"/>
    <x v="4"/>
  </r>
  <r>
    <s v="1lLY6EogC1Ph2Y6ZRjnkCY"/>
    <x v="20346"/>
    <n v="0"/>
    <n v="0.42503846153846148"/>
    <n v="0.8363076923076922"/>
    <n v="6.2307692307692308"/>
    <x v="0"/>
    <n v="-5.8524230769230776"/>
    <n v="0.73076923076923073"/>
    <n v="6.8999999999999992E-2"/>
    <n v="2.4220653846153848E-3"/>
    <n v="3.7230066538461538E-2"/>
    <n v="0.20585384615384614"/>
    <n v="0.62107692307692308"/>
    <n v="115.18849999999999"/>
    <n v="189575.84615384616"/>
    <n v="3.16"/>
    <n v="3.8461538461538463"/>
    <n v="2005.9230769230769"/>
    <x v="0"/>
  </r>
  <r>
    <s v="3Mt1FqJEuC6mhbqd7UMA9P"/>
    <x v="20347"/>
    <n v="0"/>
    <n v="0.31710000000000005"/>
    <n v="0.96490000000000009"/>
    <n v="6.7"/>
    <x v="0"/>
    <n v="-4.1313999999999993"/>
    <n v="0.8"/>
    <n v="0.11738"/>
    <n v="1.1131609499999999E-2"/>
    <n v="0.101972482"/>
    <n v="0.210175"/>
    <n v="0.40365000000000001"/>
    <n v="133.79504999999997"/>
    <n v="179016.65"/>
    <n v="2.98"/>
    <n v="3.95"/>
    <n v="2009.45"/>
    <x v="0"/>
  </r>
  <r>
    <s v="7sgWBYtJpblXpJl2lU5WVs"/>
    <x v="20348"/>
    <n v="0"/>
    <n v="0.80236363636363639"/>
    <n v="0.57899999999999996"/>
    <n v="6"/>
    <x v="0"/>
    <n v="-6.2198181818181828"/>
    <n v="0.54545454545454541"/>
    <n v="7.1000000000000008E-2"/>
    <n v="0.27425454545454547"/>
    <n v="8.0311445454545449E-3"/>
    <n v="0.1386090909090909"/>
    <n v="0.59690909090909094"/>
    <n v="101.84427272727271"/>
    <n v="204391.54545454544"/>
    <n v="3.41"/>
    <n v="4"/>
    <n v="2019"/>
    <x v="3"/>
  </r>
  <r>
    <s v="0BBEpAenhBNms6MzZx7Hjy"/>
    <x v="20349"/>
    <n v="0"/>
    <n v="0.5786"/>
    <n v="0.57279999999999998"/>
    <n v="2.5"/>
    <x v="5"/>
    <n v="-13.333599999999999"/>
    <n v="0.4"/>
    <n v="4.0930000000000001E-2"/>
    <n v="0.49412"/>
    <n v="0.53780899999999998"/>
    <n v="0.26421"/>
    <n v="0.46288000000000001"/>
    <n v="119.7903"/>
    <n v="300230.59999999998"/>
    <n v="5"/>
    <n v="3.4"/>
    <n v="2007"/>
    <x v="0"/>
  </r>
  <r>
    <s v="1BFA2nrkfbHWSAmGbQjmpw"/>
    <x v="20350"/>
    <n v="0"/>
    <n v="0.61861538461538446"/>
    <n v="0.68199999999999994"/>
    <n v="5.8461538461538458"/>
    <x v="1"/>
    <n v="-8.1496923076923089"/>
    <n v="0.61538461538461542"/>
    <n v="0.13666923076923079"/>
    <n v="0.10537999000000001"/>
    <n v="0.10073915384615387"/>
    <n v="0.21071538461538458"/>
    <n v="0.47984615384615392"/>
    <n v="128.08007692307692"/>
    <n v="188761.92307692306"/>
    <n v="3.15"/>
    <n v="3.9230769230769229"/>
    <n v="2007"/>
    <x v="0"/>
  </r>
  <r>
    <s v="7jefIIksOi1EazgRTfW2Pk"/>
    <x v="20351"/>
    <n v="0"/>
    <n v="0.4826270627062707"/>
    <n v="0.61773597359735977"/>
    <n v="4.6171617161716174"/>
    <x v="8"/>
    <n v="-8.9161980198019766"/>
    <n v="0.74587458745874591"/>
    <n v="4.0685148514851513E-2"/>
    <n v="0.45721095709570936"/>
    <n v="0.10781047369636966"/>
    <n v="0.33066270627062705"/>
    <n v="0.52513927392739268"/>
    <n v="122.1318745874587"/>
    <n v="241924.92079207921"/>
    <n v="4.03"/>
    <n v="3.9801980198019802"/>
    <n v="1991.6600660066006"/>
    <x v="4"/>
  </r>
  <r>
    <s v="60UZg1QyBrL9FqDsHWpdEb"/>
    <x v="20352"/>
    <n v="0"/>
    <n v="0.46358333333333329"/>
    <n v="0.77874999999999994"/>
    <n v="5.583333333333333"/>
    <x v="1"/>
    <n v="-8.4398333333333326"/>
    <n v="0.58333333333333337"/>
    <n v="9.5974999999999977E-2"/>
    <n v="7.9595275000000007E-2"/>
    <n v="3.4808333333299998E-5"/>
    <n v="0.22769999999999999"/>
    <n v="0.42499999999999999"/>
    <n v="133.89866666666666"/>
    <n v="239504.75"/>
    <n v="3.99"/>
    <n v="3.8333333333333335"/>
    <n v="2020"/>
    <x v="1"/>
  </r>
  <r>
    <s v="1D7mZNvj7J0qm7XIYqfgce"/>
    <x v="20353"/>
    <n v="0"/>
    <n v="0.47059999999999996"/>
    <n v="0.58299999999999996"/>
    <n v="3.4"/>
    <x v="10"/>
    <n v="-8.1440000000000001"/>
    <n v="0.8"/>
    <n v="2.9239999999999999E-2"/>
    <n v="5.8511999999999995E-2"/>
    <n v="0.16940350600000001"/>
    <n v="0.28375999999999996"/>
    <n v="0.36926000000000003"/>
    <n v="112.54600000000001"/>
    <n v="209421.4"/>
    <n v="3.49"/>
    <n v="4"/>
    <n v="2008"/>
    <x v="0"/>
  </r>
  <r>
    <s v="6ZY0sCBSTi423fZVO6u02H"/>
    <x v="20354"/>
    <n v="0"/>
    <n v="0.53516666666666668"/>
    <n v="0.63616666666666666"/>
    <n v="7.5"/>
    <x v="7"/>
    <n v="-8.5776666666666657"/>
    <n v="0.83333333333333337"/>
    <n v="3.4966666666666667E-2"/>
    <n v="0.13118000000000002"/>
    <n v="0.3858833333333333"/>
    <n v="0.22935000000000003"/>
    <n v="0.60116666666666674"/>
    <n v="113.62266666666665"/>
    <n v="242186.83333333334"/>
    <n v="4.04"/>
    <n v="4"/>
    <n v="2007.6666666666667"/>
    <x v="0"/>
  </r>
  <r>
    <s v="4xNadaO5ZZLVJdqDIVVIua', '0svx5Q9S9gqBuPc078ISFS"/>
    <x v="20355"/>
    <n v="0"/>
    <n v="0.71599999999999997"/>
    <n v="0.84"/>
    <n v="0"/>
    <x v="4"/>
    <n v="-5.8810000000000002"/>
    <n v="1"/>
    <n v="3.6700000000000003E-2"/>
    <n v="2.98E-3"/>
    <n v="7.5399999999999995E-2"/>
    <n v="5.79E-2"/>
    <n v="0.747"/>
    <n v="119.488"/>
    <n v="346973"/>
    <n v="5.78"/>
    <n v="4"/>
    <n v="2003"/>
    <x v="0"/>
  </r>
  <r>
    <s v="4xNadaO5ZZLVJdqDIVVIua"/>
    <x v="20355"/>
    <n v="0"/>
    <n v="0.61550000000000005"/>
    <n v="0.85850000000000004"/>
    <n v="6.5"/>
    <x v="0"/>
    <n v="-4.5167500000000009"/>
    <n v="0.75"/>
    <n v="3.7449999999999997E-2"/>
    <n v="2.0405499999999999E-3"/>
    <n v="8.5304627500000008E-2"/>
    <n v="0.149675"/>
    <n v="0.70674999999999999"/>
    <n v="126.684"/>
    <n v="212066.75"/>
    <n v="3.53"/>
    <n v="4"/>
    <n v="2003"/>
    <x v="0"/>
  </r>
  <r>
    <s v="1iyYFzVVmiXjtFI669rYw9"/>
    <x v="20356"/>
    <n v="0"/>
    <n v="0.31900000000000001"/>
    <n v="0.95900000000000007"/>
    <n v="8"/>
    <x v="6"/>
    <n v="-15.62"/>
    <n v="1"/>
    <n v="0.10800000000000001"/>
    <n v="0.222"/>
    <n v="0.86199999999999999"/>
    <n v="0.68200000000000005"/>
    <n v="9.7199999999999995E-2"/>
    <n v="74.551999999999978"/>
    <n v="303813"/>
    <n v="5.0599999999999996"/>
    <n v="4"/>
    <n v="1997"/>
    <x v="4"/>
  </r>
  <r>
    <s v="2g1rtzRtxtKjiK6ajDjHvT', '7nHzwYlXPCXdayT3mxi0vv"/>
    <x v="20357"/>
    <n v="0"/>
    <n v="0.7390000000000001"/>
    <n v="0.65799999999999992"/>
    <n v="6"/>
    <x v="0"/>
    <n v="-7.1449999999999996"/>
    <n v="1"/>
    <n v="0.158"/>
    <n v="3.88E-4"/>
    <n v="0.69799999999999995"/>
    <n v="0.64599999999999991"/>
    <n v="0.41600000000000004"/>
    <n v="130.01499999999999"/>
    <n v="406154"/>
    <n v="6.77"/>
    <n v="4"/>
    <n v="2011"/>
    <x v="3"/>
  </r>
  <r>
    <s v="19TLfitaM8Vs55lEHOEamx"/>
    <x v="20358"/>
    <n v="0"/>
    <n v="0.55000000000000004"/>
    <n v="0.55789999999999995"/>
    <n v="7.2"/>
    <x v="7"/>
    <n v="-10.040000000000001"/>
    <n v="0.7"/>
    <n v="3.78E-2"/>
    <n v="0.30776999999999999"/>
    <n v="2.4486543E-2"/>
    <n v="0.14777999999999999"/>
    <n v="0.49350000000000005"/>
    <n v="107.89499999999998"/>
    <n v="230183.8"/>
    <n v="3.84"/>
    <n v="4"/>
    <n v="2019"/>
    <x v="3"/>
  </r>
  <r>
    <s v="4htjQW3lgIwL6fEJlTOez4"/>
    <x v="20359"/>
    <n v="0"/>
    <n v="0.15657142857142858"/>
    <n v="0.81071428571428561"/>
    <n v="6.2857142857142856"/>
    <x v="0"/>
    <n v="-5.8761428571428569"/>
    <n v="0.7142857142857143"/>
    <n v="8.4371428571428569E-2"/>
    <n v="2.5308342857142856E-3"/>
    <n v="0.76142857142857145"/>
    <n v="0.22135714285714286"/>
    <n v="7.3057142857142848E-2"/>
    <n v="126.54428571428572"/>
    <n v="426984.85714285716"/>
    <n v="7.12"/>
    <n v="4"/>
    <n v="2002"/>
    <x v="0"/>
  </r>
  <r>
    <s v="45YbCFM0an4hsEXMdQ4k3b', '11TlWPqyDFLHGccTFQhcc6"/>
    <x v="20360"/>
    <n v="0"/>
    <n v="0.70599999999999996"/>
    <n v="0.44299999999999995"/>
    <n v="10"/>
    <x v="2"/>
    <n v="-8.4220000000000006"/>
    <n v="1"/>
    <n v="3.49E-2"/>
    <n v="0.74400000000000011"/>
    <n v="0.55500000000000005"/>
    <n v="0.16200000000000001"/>
    <n v="0.376"/>
    <n v="112.001"/>
    <n v="267693"/>
    <n v="4.46"/>
    <n v="4"/>
    <n v="2014"/>
    <x v="3"/>
  </r>
  <r>
    <s v="45YbCFM0an4hsEXMdQ4k3b', '0deJsWURNE6XIQWBGCNM17"/>
    <x v="20360"/>
    <n v="0"/>
    <n v="0.54400000000000004"/>
    <n v="0.82599999999999996"/>
    <n v="5"/>
    <x v="1"/>
    <n v="-6.0360000000000005"/>
    <n v="1"/>
    <n v="3.1199999999999999E-2"/>
    <n v="2.5700000000000001E-2"/>
    <n v="7.17E-2"/>
    <n v="9.7600000000000006E-2"/>
    <n v="0.26200000000000001"/>
    <n v="117.005"/>
    <n v="208120"/>
    <n v="3.47"/>
    <n v="4"/>
    <n v="2014"/>
    <x v="3"/>
  </r>
  <r>
    <s v="45YbCFM0an4hsEXMdQ4k3b"/>
    <x v="20360"/>
    <n v="0"/>
    <n v="0.60046153846153849"/>
    <n v="0.61007692307692318"/>
    <n v="3.8461538461538463"/>
    <x v="10"/>
    <n v="-9.3003846153846155"/>
    <n v="0.92307692307692313"/>
    <n v="3.285384615384615E-2"/>
    <n v="0.29081747692307691"/>
    <n v="0.3854658461538461"/>
    <n v="0.13326153846153846"/>
    <n v="0.3725230769230769"/>
    <n v="117.3042307692308"/>
    <n v="220027.76923076922"/>
    <n v="3.67"/>
    <n v="3.8461538461538463"/>
    <n v="2014"/>
    <x v="3"/>
  </r>
  <r>
    <s v="52VLqHXZjk0GtsvTkjFDr0', '6HmeISbko4bc0zsZQvIAco', '1p03eo7FG5sXEMs3lGFEwb"/>
    <x v="20361"/>
    <n v="0"/>
    <n v="0.63200000000000001"/>
    <n v="0.33"/>
    <n v="1"/>
    <x v="9"/>
    <n v="-12.288"/>
    <n v="1"/>
    <n v="4.4999999999999998E-2"/>
    <n v="0.18100000000000002"/>
    <n v="0.57100000000000006"/>
    <n v="0.122"/>
    <n v="0.31900000000000001"/>
    <n v="160.00399999999999"/>
    <n v="120375"/>
    <n v="2.0099999999999998"/>
    <n v="4"/>
    <n v="2019"/>
    <x v="3"/>
  </r>
  <r>
    <s v="52VLqHXZjk0GtsvTkjFDr0', '1p03eo7FG5sXEMs3lGFEwb"/>
    <x v="20361"/>
    <n v="0"/>
    <n v="0.7659999999999999"/>
    <n v="0.38400000000000001"/>
    <n v="4"/>
    <x v="8"/>
    <n v="-13.999000000000001"/>
    <n v="0"/>
    <n v="9.6100000000000005E-2"/>
    <n v="0.215"/>
    <n v="0.94400000000000006"/>
    <n v="9.8299999999999998E-2"/>
    <n v="0.65400000000000003"/>
    <n v="158.16999999999999"/>
    <n v="60686"/>
    <n v="1.01"/>
    <n v="4"/>
    <n v="2020"/>
    <x v="1"/>
  </r>
  <r>
    <s v="7GZN7m8z2Z1eug8PEqtdHy"/>
    <x v="20362"/>
    <n v="0"/>
    <n v="0.62483333333333335"/>
    <n v="0.80391666666666672"/>
    <n v="4.666666666666667"/>
    <x v="8"/>
    <n v="-8.0977499999999996"/>
    <n v="1"/>
    <n v="4.9950000000000001E-2"/>
    <n v="0.11890583333333334"/>
    <n v="0.19127916666666667"/>
    <n v="0.13878333333333334"/>
    <n v="0.58474999999999999"/>
    <n v="130.99025"/>
    <n v="345680"/>
    <n v="5.76"/>
    <n v="4"/>
    <n v="2002"/>
    <x v="0"/>
  </r>
  <r>
    <s v="7gHc51Q1GmZsl4xjxC3NLd"/>
    <x v="20363"/>
    <n v="0"/>
    <n v="0.495"/>
    <n v="0.55299999999999994"/>
    <n v="5"/>
    <x v="1"/>
    <n v="-7.0460000000000003"/>
    <n v="0"/>
    <n v="3.4599999999999999E-2"/>
    <n v="5.4899999999999997E-2"/>
    <n v="0.64599999999999991"/>
    <n v="0.21600000000000005"/>
    <n v="0.221"/>
    <n v="82.902999999999977"/>
    <n v="162427"/>
    <n v="2.71"/>
    <n v="3"/>
    <n v="2006"/>
    <x v="0"/>
  </r>
  <r>
    <s v="4nGwoCq5rbbIlpWV3Wiqzt"/>
    <x v="20364"/>
    <n v="0"/>
    <n v="0.52500000000000002"/>
    <n v="0.89800000000000002"/>
    <n v="5"/>
    <x v="1"/>
    <n v="-7.4570000000000025"/>
    <n v="0"/>
    <n v="3.9399999999999998E-2"/>
    <n v="2.2100000000000002E-2"/>
    <n v="6.490000000000001E-3"/>
    <n v="0.28199999999999997"/>
    <n v="0.97299999999999998"/>
    <n v="119.95200000000001"/>
    <n v="42800"/>
    <n v="0.71"/>
    <n v="4"/>
    <n v="2016"/>
    <x v="3"/>
  </r>
  <r>
    <s v="7j0ql0i5cmp1SeZihfkiXR"/>
    <x v="20365"/>
    <n v="0"/>
    <n v="0.59699999999999998"/>
    <n v="0.84499999999999997"/>
    <n v="5.5"/>
    <x v="1"/>
    <n v="-6.3455000000000013"/>
    <n v="0.5"/>
    <n v="5.2850000000000001E-2"/>
    <n v="6.4149999999999997E-3"/>
    <n v="0.89500000000000002"/>
    <n v="9.955E-2"/>
    <n v="0.26800000000000002"/>
    <n v="172.99950000000001"/>
    <n v="428091.5"/>
    <n v="7.13"/>
    <n v="4"/>
    <n v="2006"/>
    <x v="0"/>
  </r>
  <r>
    <s v="1Bywk4guQlRCG1HYib9mTF"/>
    <x v="20366"/>
    <n v="0"/>
    <n v="0.58031034482758626"/>
    <n v="0.62596551724137917"/>
    <n v="5.5517241379310347"/>
    <x v="1"/>
    <n v="-9.2018620689655162"/>
    <n v="0.34482758620689657"/>
    <n v="3.8068965517241385E-2"/>
    <n v="0.2125048275862069"/>
    <n v="0.36931755172413799"/>
    <n v="0.13418965517241382"/>
    <n v="0.33250689655172427"/>
    <n v="119.90965517241376"/>
    <n v="263273"/>
    <n v="4.3899999999999997"/>
    <n v="3.9655172413793105"/>
    <n v="2012.2068965517242"/>
    <x v="3"/>
  </r>
  <r>
    <s v="4XW3ZPyuVZpUdphFHI6zO7', '0bYNakdssgMdbEiPWMtj5J', '2BDTOBb7Kwuw2mk52aoc7o"/>
    <x v="20367"/>
    <n v="0"/>
    <n v="0.65700000000000003"/>
    <n v="0.76966666666666672"/>
    <n v="2.6666666666666665"/>
    <x v="5"/>
    <n v="-6.5316666666666663"/>
    <n v="0.66666666666666663"/>
    <n v="3.2066666666666667E-2"/>
    <n v="3.1293333333329998E-4"/>
    <n v="0.43136649999999999"/>
    <n v="0.15133333333333335"/>
    <n v="0.39633333333333326"/>
    <n v="121.00100000000002"/>
    <n v="244598"/>
    <n v="4.08"/>
    <n v="3.6666666666666665"/>
    <n v="2017"/>
    <x v="3"/>
  </r>
  <r>
    <s v="6BKac75ZLtiag0lSPVxAo0"/>
    <x v="20368"/>
    <n v="0"/>
    <n v="0.62019999999999997"/>
    <n v="0.69959999999999989"/>
    <n v="2.1"/>
    <x v="5"/>
    <n v="-6.8105999999999991"/>
    <n v="0.8"/>
    <n v="5.3959999999999994E-2"/>
    <n v="3.7212800000000004E-2"/>
    <n v="0.22964199999999999"/>
    <n v="0.1948"/>
    <n v="0.50799000000000005"/>
    <n v="146.58890000000002"/>
    <n v="201154.7"/>
    <n v="3.35"/>
    <n v="3.9"/>
    <n v="2006"/>
    <x v="0"/>
  </r>
  <r>
    <s v="5JbLbmE6XEAsKEuQ7KfF0F', '6r2Ajd16YVGoB1DzfhNLn0"/>
    <x v="20369"/>
    <n v="0"/>
    <n v="0.69200000000000006"/>
    <n v="0.79400000000000004"/>
    <n v="8"/>
    <x v="6"/>
    <n v="-6.99"/>
    <n v="0"/>
    <n v="3.5000000000000003E-2"/>
    <n v="0.161"/>
    <n v="2.43E-6"/>
    <n v="5.7099999999999998E-2"/>
    <n v="0.94499999999999995"/>
    <n v="99.978999999999999"/>
    <n v="265522"/>
    <n v="4.43"/>
    <n v="4"/>
    <n v="2014"/>
    <x v="3"/>
  </r>
  <r>
    <s v="6X02qvMfMdJXmCTnj4260f"/>
    <x v="20370"/>
    <n v="0"/>
    <n v="0.60499999999999998"/>
    <n v="0.99"/>
    <n v="1"/>
    <x v="9"/>
    <n v="-3.8680000000000003"/>
    <n v="1"/>
    <n v="0.32299999999999995"/>
    <n v="1.8599999999999998E-2"/>
    <n v="0.159"/>
    <n v="7.0499999999999993E-2"/>
    <n v="0.307"/>
    <n v="169.87200000000001"/>
    <n v="219000"/>
    <n v="3.65"/>
    <n v="4"/>
    <n v="2004"/>
    <x v="0"/>
  </r>
  <r>
    <s v="6GhX3uTgmmsJHQPAVM66Vf"/>
    <x v="20371"/>
    <n v="0"/>
    <n v="0.308"/>
    <n v="0.20600000000000002"/>
    <n v="7"/>
    <x v="7"/>
    <n v="-16.164999999999999"/>
    <n v="0"/>
    <n v="3.0800000000000001E-2"/>
    <n v="0.871"/>
    <n v="1.11E-2"/>
    <n v="9.1899999999999996E-2"/>
    <n v="0.13100000000000001"/>
    <n v="136.10499999999999"/>
    <n v="236067"/>
    <n v="3.93"/>
    <n v="4"/>
    <n v="2012"/>
    <x v="3"/>
  </r>
  <r>
    <s v="5FNeoA9NwQVjIykZITbaas"/>
    <x v="20372"/>
    <n v="0"/>
    <n v="0.5371818181818182"/>
    <n v="0.7804545454545454"/>
    <n v="6.3636363636363633"/>
    <x v="0"/>
    <n v="-6.8120909090909088"/>
    <n v="0.72727272727272729"/>
    <n v="6.9618181818181815E-2"/>
    <n v="9.1418363636363631E-2"/>
    <n v="0.58025520636363626"/>
    <n v="0.28384545454545451"/>
    <n v="0.51074545454545461"/>
    <n v="119.3789090909091"/>
    <n v="274594"/>
    <n v="4.58"/>
    <n v="4.0909090909090908"/>
    <n v="2007"/>
    <x v="0"/>
  </r>
  <r>
    <s v="0GjkRejXav7VCVNkS7bfCe"/>
    <x v="20373"/>
    <n v="0"/>
    <n v="0.29980000000000001"/>
    <n v="0.79160000000000008"/>
    <n v="6.6"/>
    <x v="0"/>
    <n v="-9.09"/>
    <n v="0.8"/>
    <n v="3.542E-2"/>
    <n v="5.5456000000000005E-2"/>
    <n v="0.37760000000000005"/>
    <n v="0.1111"/>
    <n v="0.65800000000000003"/>
    <n v="120.4562"/>
    <n v="225602.6"/>
    <n v="3.76"/>
    <n v="4"/>
    <n v="2012"/>
    <x v="3"/>
  </r>
  <r>
    <s v="0p0fGZieK3Y2HRnM5WUUWD"/>
    <x v="20374"/>
    <n v="0"/>
    <n v="0.70299999999999996"/>
    <n v="0.82033333333333347"/>
    <n v="8.1666666666666661"/>
    <x v="6"/>
    <n v="-7.1468333333333325"/>
    <n v="0.16666666666666666"/>
    <n v="5.2249999999999998E-2"/>
    <n v="1.9624166666666668E-2"/>
    <n v="0.83050000000000013"/>
    <n v="0.21221666666666664"/>
    <n v="0.43956666666666672"/>
    <n v="129.73016666666663"/>
    <n v="385847.5"/>
    <n v="6.43"/>
    <n v="4.166666666666667"/>
    <n v="2011"/>
    <x v="3"/>
  </r>
  <r>
    <s v="0tSNYelLMRA52oDWmw5eU3', '7mGZ8XVorbIVTwmzgw7hkm"/>
    <x v="20375"/>
    <n v="0"/>
    <n v="0.57799999999999996"/>
    <n v="0.83700000000000008"/>
    <n v="8"/>
    <x v="6"/>
    <n v="-6.67"/>
    <n v="1"/>
    <n v="7.3099999999999998E-2"/>
    <n v="1.7899999999999999E-2"/>
    <n v="0.86599999999999999"/>
    <n v="0.182"/>
    <n v="0.38700000000000001"/>
    <n v="173.024"/>
    <n v="464827"/>
    <n v="7.75"/>
    <n v="4"/>
    <n v="2011"/>
    <x v="3"/>
  </r>
  <r>
    <s v="0tSNYelLMRA52oDWmw5eU3"/>
    <x v="20375"/>
    <n v="0"/>
    <n v="0.63711111111111096"/>
    <n v="0.7636666666666666"/>
    <n v="6.8888888888888893"/>
    <x v="0"/>
    <n v="-7.4986666666666668"/>
    <n v="0.33333333333333331"/>
    <n v="8.1677777777777766E-2"/>
    <n v="2.5566111111111109E-2"/>
    <n v="0.77677777777777779"/>
    <n v="0.12435555555555555"/>
    <n v="0.51883333333333337"/>
    <n v="172.88444444444445"/>
    <n v="349549.88888888888"/>
    <n v="5.83"/>
    <n v="4"/>
    <n v="2012.4444444444443"/>
    <x v="3"/>
  </r>
  <r>
    <s v="4UXR7ZmwWqLWDoswdIM3M4"/>
    <x v="20376"/>
    <n v="0"/>
    <n v="0.64916666666666678"/>
    <n v="0.80149999999999999"/>
    <n v="5.416666666666667"/>
    <x v="1"/>
    <n v="-7.1890833333333335"/>
    <n v="0.83333333333333337"/>
    <n v="3.1416666666666669E-2"/>
    <n v="2.0237558333333332E-2"/>
    <n v="8.4442179999999992E-2"/>
    <n v="9.4600000000000004E-2"/>
    <n v="0.69399999999999995"/>
    <n v="117.25749999999999"/>
    <n v="276096.75"/>
    <n v="4.5999999999999996"/>
    <n v="4"/>
    <n v="2000.1666666666667"/>
    <x v="0"/>
  </r>
  <r>
    <s v="6ifGMfMluKns8Y9MU0J3CS"/>
    <x v="20377"/>
    <n v="0"/>
    <n v="0.55020000000000002"/>
    <n v="0.96299999999999986"/>
    <n v="4.4000000000000004"/>
    <x v="8"/>
    <n v="-6.9778000000000002"/>
    <n v="0.4"/>
    <n v="4.6290000000000005E-2"/>
    <n v="2.9844000000000002E-2"/>
    <n v="0.18060420000000002"/>
    <n v="0.22237999999999997"/>
    <n v="0.51933999999999991"/>
    <n v="129.00489999999999"/>
    <n v="268100.09999999998"/>
    <n v="4.47"/>
    <n v="4"/>
    <n v="2014"/>
    <x v="3"/>
  </r>
  <r>
    <s v="2caki9wupDYd8TGs0315p2"/>
    <x v="20378"/>
    <n v="0"/>
    <n v="0.62175999999999998"/>
    <n v="0.79459999999999975"/>
    <n v="6.76"/>
    <x v="0"/>
    <n v="-7.9015999999999993"/>
    <n v="0.68"/>
    <n v="5.3259999999999988E-2"/>
    <n v="5.0306362000000021E-2"/>
    <n v="0.57299054399999994"/>
    <n v="0.15607200000000002"/>
    <n v="0.36476399999999998"/>
    <n v="136.01052000000004"/>
    <n v="340844.72"/>
    <n v="5.68"/>
    <n v="4.04"/>
    <n v="2011.44"/>
    <x v="3"/>
  </r>
  <r>
    <s v="6SMujGSA7rqlWc3yjOt4uC', '47dINphPbWe6JQWPTQ964Y"/>
    <x v="20379"/>
    <n v="0"/>
    <n v="0.54899999999999993"/>
    <n v="0.93200000000000005"/>
    <n v="1"/>
    <x v="9"/>
    <n v="-8.1440000000000001"/>
    <n v="1"/>
    <n v="5.2200000000000003E-2"/>
    <n v="5.4599999999999999E-5"/>
    <n v="0.88700000000000001"/>
    <n v="0.495"/>
    <n v="0.28800000000000003"/>
    <n v="148.989"/>
    <n v="426360"/>
    <n v="7.11"/>
    <n v="4"/>
    <n v="2011"/>
    <x v="3"/>
  </r>
  <r>
    <s v="6SMujGSA7rqlWc3yjOt4uC', '08boGecKdLD6uVjM8LNMV3"/>
    <x v="20379"/>
    <n v="0"/>
    <n v="0.63"/>
    <n v="0.92799999999999994"/>
    <n v="11"/>
    <x v="11"/>
    <n v="-7.1449999999999996"/>
    <n v="0"/>
    <n v="8.1199999999999994E-2"/>
    <n v="7.9800000000000002E-5"/>
    <n v="0.82700000000000007"/>
    <n v="0.21199999999999999"/>
    <n v="0.16899999999999998"/>
    <n v="149.94"/>
    <n v="430126"/>
    <n v="7.17"/>
    <n v="4"/>
    <n v="2011"/>
    <x v="3"/>
  </r>
  <r>
    <s v="6SMujGSA7rqlWc3yjOt4uC', '3TlFktXtPBu7IwGHD7FXKW"/>
    <x v="20379"/>
    <n v="0"/>
    <n v="0.66"/>
    <n v="0.90099999999999991"/>
    <n v="1"/>
    <x v="9"/>
    <n v="-8.6240000000000006"/>
    <n v="0"/>
    <n v="4.8300000000000003E-2"/>
    <n v="1.17E-4"/>
    <n v="0.81599999999999995"/>
    <n v="0.11599999999999999"/>
    <n v="0.252"/>
    <n v="143.994"/>
    <n v="506400"/>
    <n v="8.44"/>
    <n v="4"/>
    <n v="2011"/>
    <x v="3"/>
  </r>
  <r>
    <s v="6SMujGSA7rqlWc3yjOt4uC', '0PUIrp2yTlXS2eIiRRHvDl', '1tALn3mJMxyJWKFsTTXbJX"/>
    <x v="20379"/>
    <n v="0"/>
    <n v="0.65700000000000003"/>
    <n v="0.78700000000000003"/>
    <n v="11"/>
    <x v="11"/>
    <n v="-8.3049999999999997"/>
    <n v="0"/>
    <n v="4.19E-2"/>
    <n v="5.1199999999999998E-5"/>
    <n v="0.86799999999999999"/>
    <n v="0.2"/>
    <n v="0.22399999999999998"/>
    <n v="147.99200000000005"/>
    <n v="479399"/>
    <n v="7.99"/>
    <n v="4"/>
    <n v="2011"/>
    <x v="3"/>
  </r>
  <r>
    <s v="6SMujGSA7rqlWc3yjOt4uC"/>
    <x v="20379"/>
    <n v="0"/>
    <n v="0.61799999999999988"/>
    <n v="0.83074999999999999"/>
    <n v="7.75"/>
    <x v="7"/>
    <n v="-7.8194999999999997"/>
    <n v="0.75"/>
    <n v="5.0624999999999996E-2"/>
    <n v="7.0122999999999995E-4"/>
    <n v="0.76524999999999999"/>
    <n v="0.41299999999999998"/>
    <n v="0.35870000000000002"/>
    <n v="144.25174999999999"/>
    <n v="442710"/>
    <n v="7.38"/>
    <n v="4"/>
    <n v="2011"/>
    <x v="3"/>
  </r>
  <r>
    <s v="7JkG9VdDyNeVcD9W5b3HB7"/>
    <x v="20379"/>
    <n v="0"/>
    <n v="0.7609999999999999"/>
    <n v="0.71799999999999997"/>
    <n v="0"/>
    <x v="4"/>
    <n v="-9.64"/>
    <n v="1"/>
    <n v="4.2599999999999999E-2"/>
    <n v="2.6200000000000003E-4"/>
    <n v="0.91599999999999993"/>
    <n v="0.52"/>
    <n v="3.8199999999999998E-2"/>
    <n v="136.26400000000001"/>
    <n v="417468"/>
    <n v="6.96"/>
    <n v="4"/>
    <n v="2020"/>
    <x v="1"/>
  </r>
  <r>
    <s v="0gW8opq2VsuSH6OEfE5TOC"/>
    <x v="20380"/>
    <n v="0"/>
    <n v="0.70299999999999996"/>
    <n v="0.85699999999999998"/>
    <n v="9"/>
    <x v="3"/>
    <n v="-3.12"/>
    <n v="0"/>
    <n v="0.34399999999999997"/>
    <n v="0.23199999999999998"/>
    <n v="8.2400000000000007E-6"/>
    <n v="3.9399999999999998E-2"/>
    <n v="0.85299999999999998"/>
    <n v="120.88200000000001"/>
    <n v="217360"/>
    <n v="3.62"/>
    <n v="4"/>
    <n v="2006"/>
    <x v="0"/>
  </r>
  <r>
    <s v="4BDmw6qL2IsCwRP7wqZDyi"/>
    <x v="20381"/>
    <n v="0"/>
    <n v="0.4778333333333335"/>
    <n v="0.9009999999999998"/>
    <n v="3.5833333333333335"/>
    <x v="10"/>
    <n v="-4.3058333333333332"/>
    <n v="0.83333333333333337"/>
    <n v="9.0525000000000008E-2"/>
    <n v="4.3928333333333337E-3"/>
    <n v="5.8451591666666657E-3"/>
    <n v="0.15325000000000003"/>
    <n v="0.50233333333333341"/>
    <n v="141.32366666666667"/>
    <n v="263811.08333333331"/>
    <n v="4.4000000000000004"/>
    <n v="4"/>
    <n v="2007"/>
    <x v="0"/>
  </r>
  <r>
    <s v="21yo426SHW3vVbc5qNNlDB"/>
    <x v="20382"/>
    <n v="0"/>
    <n v="0.44799999999999995"/>
    <n v="0.15296999999999999"/>
    <n v="4.3"/>
    <x v="8"/>
    <n v="-16.392099999999999"/>
    <n v="1"/>
    <n v="4.684E-2"/>
    <n v="0.8787999999999998"/>
    <n v="3.2329999999999997E-5"/>
    <n v="0.11644000000000003"/>
    <n v="0.32069999999999993"/>
    <n v="102.80970000000002"/>
    <n v="207700"/>
    <n v="3.46"/>
    <n v="3.7"/>
    <n v="1993"/>
    <x v="4"/>
  </r>
  <r>
    <s v="1YK4gCdFiXd0QbuAQrMf2W', '7EC9ZWCZa08CJ9QLCJNfrU"/>
    <x v="20383"/>
    <n v="0"/>
    <n v="0.67"/>
    <n v="0.86099999999999999"/>
    <n v="6"/>
    <x v="0"/>
    <n v="-7.2039999999999997"/>
    <n v="1"/>
    <n v="4.1500000000000002E-2"/>
    <n v="4.1199999999999999E-4"/>
    <n v="0.79799999999999993"/>
    <n v="0.505"/>
    <n v="6.1400000000000003E-2"/>
    <n v="135.029"/>
    <n v="499113"/>
    <n v="8.32"/>
    <n v="4"/>
    <n v="2012"/>
    <x v="3"/>
  </r>
  <r>
    <s v="1YK4gCdFiXd0QbuAQrMf2W', '78PSX3asL17dJ4LuomsBNq"/>
    <x v="20383"/>
    <n v="0"/>
    <n v="0.57200000000000006"/>
    <n v="0.77400000000000002"/>
    <n v="7"/>
    <x v="7"/>
    <n v="-7.806"/>
    <n v="1"/>
    <n v="4.1300000000000003E-2"/>
    <n v="5.4299999999999999E-3"/>
    <n v="0.82900000000000007"/>
    <n v="0.38299999999999995"/>
    <n v="0.14699999999999999"/>
    <n v="137.99200000000002"/>
    <n v="467511"/>
    <n v="7.79"/>
    <n v="4"/>
    <n v="2015"/>
    <x v="3"/>
  </r>
  <r>
    <s v="1YK4gCdFiXd0QbuAQrMf2W"/>
    <x v="20383"/>
    <n v="0"/>
    <n v="0.59384615384615391"/>
    <n v="0.85180769230769215"/>
    <n v="5.3076923076923075"/>
    <x v="1"/>
    <n v="-9.732961538461538"/>
    <n v="0.69230769230769229"/>
    <n v="4.9576923076923074E-2"/>
    <n v="9.4758999999999982E-2"/>
    <n v="0.87030769230769234"/>
    <n v="0.29447692307692308"/>
    <n v="0.29331538461538459"/>
    <n v="135.28869230769232"/>
    <n v="485138.30769230769"/>
    <n v="8.09"/>
    <n v="3.9230769230769229"/>
    <n v="2014.0384615384614"/>
    <x v="3"/>
  </r>
  <r>
    <s v="5wQ8NDg2b160fvl9QmvgJ1"/>
    <x v="20383"/>
    <n v="0"/>
    <n v="0.59750000000000003"/>
    <n v="0.88075000000000003"/>
    <n v="3.25"/>
    <x v="10"/>
    <n v="-9.9287500000000009"/>
    <n v="0.25"/>
    <n v="6.0775000000000003E-2"/>
    <n v="7.3450000000000001E-2"/>
    <n v="0.88200000000000001"/>
    <n v="0.17680000000000001"/>
    <n v="0.62574999999999992"/>
    <n v="136.74250000000001"/>
    <n v="468413.5"/>
    <n v="7.81"/>
    <n v="3.75"/>
    <n v="2013.25"/>
    <x v="3"/>
  </r>
  <r>
    <s v="2L2rV1gDa17HwFcFCWBIAx"/>
    <x v="20384"/>
    <n v="0"/>
    <n v="0.52549999999999997"/>
    <n v="0.85050000000000003"/>
    <n v="5"/>
    <x v="1"/>
    <n v="-7.9035000000000002"/>
    <n v="0.5"/>
    <n v="5.96E-2"/>
    <n v="9.3029999999999995E-5"/>
    <n v="7.1334999999999996E-2"/>
    <n v="0.11814999999999999"/>
    <n v="0.31425000000000003"/>
    <n v="121.06400000000001"/>
    <n v="293376.75"/>
    <n v="4.8899999999999997"/>
    <n v="4"/>
    <n v="2019.25"/>
    <x v="3"/>
  </r>
  <r>
    <s v="2TNL3DA0LJpCDkPq7q8ijj"/>
    <x v="20385"/>
    <n v="0"/>
    <n v="0.48080769230769238"/>
    <n v="0.35936153846153851"/>
    <n v="4.2307692307692308"/>
    <x v="8"/>
    <n v="-11.990269230769229"/>
    <n v="0.65384615384615385"/>
    <n v="7.8703846153846152E-2"/>
    <n v="0.46660692307692303"/>
    <n v="0.10168534846153846"/>
    <n v="0.18213076923076926"/>
    <n v="0.27251153846153858"/>
    <n v="121.19107692307693"/>
    <n v="203081.5"/>
    <n v="3.38"/>
    <n v="3.7307692307692308"/>
    <n v="2006.0769230769231"/>
    <x v="0"/>
  </r>
  <r>
    <s v="5Wby1e7bA7ElMkE6gzPtn3"/>
    <x v="20386"/>
    <n v="0"/>
    <n v="0.53900000000000003"/>
    <n v="0.38200000000000001"/>
    <n v="6"/>
    <x v="0"/>
    <n v="-9.8920000000000012"/>
    <n v="1"/>
    <n v="2.87E-2"/>
    <n v="0.86"/>
    <n v="1.4E-3"/>
    <n v="0.13800000000000001"/>
    <n v="0.48"/>
    <n v="94.82"/>
    <n v="174667"/>
    <n v="2.91"/>
    <n v="3"/>
    <n v="2006"/>
    <x v="0"/>
  </r>
  <r>
    <s v="28wkdm4EX6iBgHkllSCoJi', '6hrkSFQwiEDYWVKGSQppcZ"/>
    <x v="20387"/>
    <n v="0"/>
    <n v="0.52400000000000002"/>
    <n v="0.90599999999999992"/>
    <n v="7"/>
    <x v="7"/>
    <n v="-5.3449999999999998"/>
    <n v="1"/>
    <n v="4.2200000000000001E-2"/>
    <n v="0.13500000000000001"/>
    <n v="0.48399999999999999"/>
    <n v="0.14400000000000002"/>
    <n v="0.27"/>
    <n v="89.995000000000005"/>
    <n v="269333"/>
    <n v="4.49"/>
    <n v="4"/>
    <n v="2020"/>
    <x v="1"/>
  </r>
  <r>
    <s v="28wkdm4EX6iBgHkllSCoJi', '2D0L2qZjAThZxeyXzXVib1"/>
    <x v="20387"/>
    <n v="0"/>
    <n v="0.63"/>
    <n v="0.995"/>
    <n v="7"/>
    <x v="7"/>
    <n v="-7.0629999999999997"/>
    <n v="0"/>
    <n v="4.53E-2"/>
    <n v="3.8099999999999999E-4"/>
    <n v="0.86299999999999999"/>
    <n v="0.17100000000000001"/>
    <n v="0.37200000000000011"/>
    <n v="135.995"/>
    <n v="402458"/>
    <n v="6.71"/>
    <n v="4"/>
    <n v="2020"/>
    <x v="1"/>
  </r>
  <r>
    <s v="28wkdm4EX6iBgHkllSCoJi', '6JfMJPrGYbPIb90DXTbidK"/>
    <x v="20387"/>
    <n v="0"/>
    <n v="0.59399999999999997"/>
    <n v="0.997"/>
    <n v="1"/>
    <x v="9"/>
    <n v="-7.4729999999999999"/>
    <n v="1"/>
    <n v="5.6399999999999999E-2"/>
    <n v="7.7200000000000005E-2"/>
    <n v="0.78099999999999992"/>
    <n v="0.16"/>
    <n v="0.49299999999999999"/>
    <n v="138.97"/>
    <n v="259856"/>
    <n v="4.33"/>
    <n v="4"/>
    <n v="2020"/>
    <x v="1"/>
  </r>
  <r>
    <s v="28wkdm4EX6iBgHkllSCoJi', '51TfrFHOEFKyUjGrokFusb"/>
    <x v="20387"/>
    <n v="0"/>
    <n v="0.59499999999999997"/>
    <n v="0.72199999999999998"/>
    <n v="9"/>
    <x v="3"/>
    <n v="-5.0760000000000005"/>
    <n v="1"/>
    <n v="3.4099999999999998E-2"/>
    <n v="1.4899999999999999E-4"/>
    <n v="0.68"/>
    <n v="0.14800000000000002"/>
    <n v="3.85E-2"/>
    <n v="117.97399999999999"/>
    <n v="168840"/>
    <n v="2.81"/>
    <n v="4"/>
    <n v="2020"/>
    <x v="1"/>
  </r>
  <r>
    <s v="28wkdm4EX6iBgHkllSCoJi', '0pivIWjC5GN3gileheuwBM"/>
    <x v="20387"/>
    <n v="0"/>
    <n v="0.502"/>
    <n v="0.96700000000000008"/>
    <n v="8"/>
    <x v="6"/>
    <n v="-6.1960000000000015"/>
    <n v="1"/>
    <n v="6.6600000000000006E-2"/>
    <n v="0.105"/>
    <n v="0.83400000000000007"/>
    <n v="0.11800000000000001"/>
    <n v="0.29499999999999998"/>
    <n v="180.03599999999997"/>
    <n v="280625"/>
    <n v="4.68"/>
    <n v="4"/>
    <n v="2020"/>
    <x v="1"/>
  </r>
  <r>
    <s v="28wkdm4EX6iBgHkllSCoJi"/>
    <x v="20387"/>
    <n v="0"/>
    <n v="0.57699999999999996"/>
    <n v="0.92249999999999999"/>
    <n v="1.75"/>
    <x v="9"/>
    <n v="-6.3477499999999996"/>
    <n v="0.5"/>
    <n v="5.5049999999999995E-2"/>
    <n v="0.1437175"/>
    <n v="0.4405"/>
    <n v="0.41405000000000003"/>
    <n v="0.35200000000000004"/>
    <n v="144.23425"/>
    <n v="232705.5"/>
    <n v="3.88"/>
    <n v="4"/>
    <n v="2020"/>
    <x v="1"/>
  </r>
  <r>
    <s v="6nwulqOJIFxgolDA6Jwoo0"/>
    <x v="20388"/>
    <n v="0"/>
    <n v="0.313"/>
    <n v="0.97199999999999998"/>
    <n v="1"/>
    <x v="9"/>
    <n v="-3.8510000000000004"/>
    <n v="1"/>
    <n v="6.1899999999999997E-2"/>
    <n v="8.3500000000000002E-4"/>
    <n v="0.10400000000000001"/>
    <n v="0.28899999999999998"/>
    <n v="0.40200000000000002"/>
    <n v="140.041"/>
    <n v="226160"/>
    <n v="3.77"/>
    <n v="4"/>
    <n v="2008"/>
    <x v="0"/>
  </r>
  <r>
    <s v="1j1BBTiyUPKboiNMxXaZUk"/>
    <x v="20389"/>
    <n v="0"/>
    <n v="0.64333333333333342"/>
    <n v="0.94416666666666671"/>
    <n v="5.5"/>
    <x v="1"/>
    <n v="-7.3403333333333336"/>
    <n v="0.33333333333333331"/>
    <n v="4.5966666666666663E-2"/>
    <n v="1.212075E-3"/>
    <n v="0.8081666666666667"/>
    <n v="0.25473333333333331"/>
    <n v="0.77866666666666673"/>
    <n v="134.49166666666667"/>
    <n v="264164.83333333331"/>
    <n v="4.4000000000000004"/>
    <n v="4"/>
    <n v="2017"/>
    <x v="3"/>
  </r>
  <r>
    <s v="6oLmtHnZd8alkjhUP9dBzo"/>
    <x v="20390"/>
    <n v="0"/>
    <n v="0.52585714285714291"/>
    <n v="0.82400000000000007"/>
    <n v="5.5"/>
    <x v="1"/>
    <n v="-4.3142142857142858"/>
    <n v="0.5714285714285714"/>
    <n v="5.8535714285714281E-2"/>
    <n v="3.6666207142857142E-2"/>
    <n v="0.23393067857142857"/>
    <n v="0.17495714285714289"/>
    <n v="0.38717857142857148"/>
    <n v="129.96442857142856"/>
    <n v="272378.07142857142"/>
    <n v="4.54"/>
    <n v="3.9285714285714284"/>
    <n v="2013"/>
    <x v="3"/>
  </r>
  <r>
    <s v="5DgWYcjna8Ht7Ttuhj9qGp"/>
    <x v="20391"/>
    <n v="0"/>
    <n v="0.33111111111111108"/>
    <n v="0.90433333333333343"/>
    <n v="4.2222222222222223"/>
    <x v="8"/>
    <n v="-7.2481111111111112"/>
    <n v="0.77777777777777779"/>
    <n v="0.20345555555555556"/>
    <n v="4.1077444444444451E-2"/>
    <n v="0.88233333333333319"/>
    <n v="0.26217777777777779"/>
    <n v="0.15660000000000002"/>
    <n v="116.97422222222222"/>
    <n v="200885.88888888888"/>
    <n v="3.35"/>
    <n v="3.6666666666666665"/>
    <n v="2007"/>
    <x v="0"/>
  </r>
  <r>
    <s v="2DfZkRc3g187lXjy0fKZrK"/>
    <x v="20392"/>
    <n v="0"/>
    <n v="0.5531071428571428"/>
    <n v="0.74550000000000005"/>
    <n v="6.6785714285714288"/>
    <x v="0"/>
    <n v="-9.3920357142857132"/>
    <n v="0.6785714285714286"/>
    <n v="0.23219642857142858"/>
    <n v="0.41085035714285711"/>
    <n v="0.30398681249999998"/>
    <n v="0.2516107142857143"/>
    <n v="0.43351428571428574"/>
    <n v="105.32735714285714"/>
    <n v="319737.5"/>
    <n v="5.33"/>
    <n v="3.9285714285714284"/>
    <n v="2003.5714285714287"/>
    <x v="0"/>
  </r>
  <r>
    <s v="3iWpXbNwElRVnupsrhjzpM"/>
    <x v="20392"/>
    <n v="0"/>
    <n v="0.57716666666666661"/>
    <n v="0.71483333333333343"/>
    <n v="5.2777777777777777"/>
    <x v="1"/>
    <n v="-7.4551111111111119"/>
    <n v="0.5"/>
    <n v="0.10291666666666667"/>
    <n v="0.22125111111111112"/>
    <n v="1.2723188888888889E-3"/>
    <n v="0.12987222222222222"/>
    <n v="0.51541666666666663"/>
    <n v="143.7931111111111"/>
    <n v="243750.33333333334"/>
    <n v="4.0599999999999996"/>
    <n v="3.9444444444444446"/>
    <n v="2016"/>
    <x v="3"/>
  </r>
  <r>
    <s v="0YKyQPlIlmXOPswGmzMesw"/>
    <x v="20393"/>
    <n v="0"/>
    <n v="0.64013333333333333"/>
    <n v="0.65100000000000002"/>
    <n v="4.2"/>
    <x v="8"/>
    <n v="-6.4293333333333331"/>
    <n v="0.46666666666666667"/>
    <n v="0.32401999999999997"/>
    <n v="0.25674213333333334"/>
    <n v="0.13432108666666667"/>
    <n v="0.30222666666666664"/>
    <n v="0.58256666666666668"/>
    <n v="125.08560000000001"/>
    <n v="142115.4"/>
    <n v="2.37"/>
    <n v="3.9333333333333331"/>
    <n v="2020"/>
    <x v="1"/>
  </r>
  <r>
    <s v="2xuuySwgk6Ro68ao8URGKp"/>
    <x v="20394"/>
    <n v="0"/>
    <n v="0.66100000000000003"/>
    <n v="0.33199999999999996"/>
    <n v="8"/>
    <x v="6"/>
    <n v="-13.297499999999999"/>
    <n v="0.5"/>
    <n v="0.21205000000000002"/>
    <n v="0.33650000000000002"/>
    <n v="4.9649999999999998E-4"/>
    <n v="0.23749999999999999"/>
    <n v="0.48950000000000005"/>
    <n v="137.208"/>
    <n v="170604.5"/>
    <n v="2.84"/>
    <n v="4"/>
    <n v="2012"/>
    <x v="3"/>
  </r>
  <r>
    <s v="0fkJ80lJCVbr1Fzmq6wsFl"/>
    <x v="20395"/>
    <n v="0"/>
    <n v="0.54149999999999998"/>
    <n v="0.75299999999999989"/>
    <n v="2"/>
    <x v="5"/>
    <n v="-5.8910000000000009"/>
    <n v="0.5"/>
    <n v="3.44E-2"/>
    <n v="0.77649999999999997"/>
    <n v="2.5194999999999999E-2"/>
    <n v="0.2485"/>
    <n v="0.88100000000000001"/>
    <n v="99.931000000000012"/>
    <n v="186653"/>
    <n v="3.11"/>
    <n v="4"/>
    <n v="2019"/>
    <x v="3"/>
  </r>
  <r>
    <s v="1HmMhunWmNbOtVdpX5oIl4', '5njb6nbi9BILXXpQ1eu9kk"/>
    <x v="20396"/>
    <n v="0"/>
    <n v="0.27880000000000005"/>
    <n v="3.1696999999999996E-2"/>
    <n v="4.666666666666667"/>
    <x v="8"/>
    <n v="-27.611000000000001"/>
    <n v="0.66666666666666663"/>
    <n v="5.7826666666666672E-2"/>
    <n v="0.96533333333333338"/>
    <n v="0.30862338933333333"/>
    <n v="0.17049333333333333"/>
    <n v="3.9573333333333328E-2"/>
    <n v="89.851333333333329"/>
    <n v="287706.73333333334"/>
    <n v="4.8"/>
    <n v="3.4"/>
    <n v="2015"/>
    <x v="3"/>
  </r>
  <r>
    <s v="0OnynZ2smlYDjDmdRQVkmk', '5keTow3JGXZRACyDjl2tMH"/>
    <x v="20397"/>
    <n v="0"/>
    <n v="0.51900000000000002"/>
    <n v="0.23399999999999999"/>
    <n v="7"/>
    <x v="7"/>
    <n v="-19.481999999999999"/>
    <n v="0"/>
    <n v="3.9800000000000002E-2"/>
    <n v="0.94499999999999995"/>
    <n v="0.34899999999999998"/>
    <n v="0.10099999999999999"/>
    <n v="0.50600000000000001"/>
    <n v="113.89100000000001"/>
    <n v="316440"/>
    <n v="5.27"/>
    <n v="4"/>
    <n v="2013"/>
    <x v="3"/>
  </r>
  <r>
    <s v="18jS4iWOO8EFCa1eLws0Pr', '66PUQfirRfPQ96GoxoNMGM', '7hw6Pa90Qd9OaTezjNhjFg', '09xCg4QvRlI7zvytpqLe4z"/>
    <x v="20398"/>
    <n v="0"/>
    <n v="0.21049999999999999"/>
    <n v="7.5149999999999995E-2"/>
    <n v="4.5"/>
    <x v="8"/>
    <n v="-27.765000000000001"/>
    <n v="1"/>
    <n v="4.4999999999999998E-2"/>
    <n v="0.44894999999999996"/>
    <n v="0.43700000000000006"/>
    <n v="0.1225"/>
    <n v="3.8849999999999996E-2"/>
    <n v="125.98050000000001"/>
    <n v="483226.5"/>
    <n v="8.0500000000000007"/>
    <n v="3"/>
    <n v="2006"/>
    <x v="0"/>
  </r>
  <r>
    <s v="4Okanr8CZ6f2oGudDIyv77"/>
    <x v="20399"/>
    <n v="0"/>
    <n v="0.59376470588235297"/>
    <n v="0.41182352941176475"/>
    <n v="3.6470588235294117"/>
    <x v="10"/>
    <n v="-9.5108235294117662"/>
    <n v="0.82352941176470584"/>
    <n v="4.3152941176470588E-2"/>
    <n v="0.72776470588235276"/>
    <n v="7.7120272941176488E-2"/>
    <n v="0.21882941176470591"/>
    <n v="0.61423529411764699"/>
    <n v="126.30788235294118"/>
    <n v="185986.58823529413"/>
    <n v="3.1"/>
    <n v="3.8235294117647061"/>
    <n v="2012.1764705882354"/>
    <x v="3"/>
  </r>
  <r>
    <s v="3i3ZiJGsP5tkz69ad7Mbie"/>
    <x v="20400"/>
    <n v="0"/>
    <n v="0.37992857142857145"/>
    <n v="0.4343642857142857"/>
    <n v="3.6428571428571428"/>
    <x v="10"/>
    <n v="-7.4821428571428559"/>
    <n v="0.42857142857142855"/>
    <n v="5.825000000000001E-2"/>
    <n v="0.41413571428571433"/>
    <n v="4.7064285714000002E-6"/>
    <n v="0.14858571428571429"/>
    <n v="0.34702857142857141"/>
    <n v="128.01485714285715"/>
    <n v="257856.14285714287"/>
    <n v="4.3"/>
    <n v="3.5"/>
    <n v="2009"/>
    <x v="0"/>
  </r>
  <r>
    <s v="6lPJV4RlngIEnb6OzcwMDL', '1ewPMwuAP3DodUO4akePPf"/>
    <x v="20401"/>
    <n v="0"/>
    <n v="0.91700000000000004"/>
    <n v="0.85599999999999998"/>
    <n v="2"/>
    <x v="5"/>
    <n v="-6.391"/>
    <n v="1"/>
    <n v="0.13400000000000001"/>
    <n v="0.11"/>
    <n v="9.3899999999999995E-4"/>
    <n v="9.2499999999999999E-2"/>
    <n v="0.878"/>
    <n v="148.00899999999999"/>
    <n v="125083"/>
    <n v="2.08"/>
    <n v="4"/>
    <n v="2020"/>
    <x v="1"/>
  </r>
  <r>
    <s v="6lPJV4RlngIEnb6OzcwMDL"/>
    <x v="20401"/>
    <n v="0"/>
    <n v="0.78500000000000003"/>
    <n v="0.77299999999999991"/>
    <n v="4.5"/>
    <x v="8"/>
    <n v="-5.2065000000000001"/>
    <n v="0.5"/>
    <n v="4.48E-2"/>
    <n v="7.7721499999999999E-2"/>
    <n v="3.5308499999999999E-3"/>
    <n v="0.20405000000000001"/>
    <n v="0.42899999999999999"/>
    <n v="117.99849999999999"/>
    <n v="203149.5"/>
    <n v="3.39"/>
    <n v="4"/>
    <n v="2020"/>
    <x v="1"/>
  </r>
  <r>
    <s v="1YBVjeYWqLv43uWFPZYAx7', '1hiJgpFWyfZ0SPeiEYsGKI', '7v5GyakpwcYJMcagifrwYW', '4hUCQeatuCXYl2ddHXy6GW"/>
    <x v="20402"/>
    <n v="0"/>
    <n v="0.55399999999999994"/>
    <n v="0.126"/>
    <n v="0"/>
    <x v="4"/>
    <n v="-14.309000000000001"/>
    <n v="0"/>
    <n v="3.3300000000000003E-2"/>
    <n v="0.95599999999999996"/>
    <n v="2.4899999999999998E-4"/>
    <n v="0.19600000000000001"/>
    <n v="0.84699999999999998"/>
    <n v="140.874"/>
    <n v="79467"/>
    <n v="1.32"/>
    <n v="5"/>
    <n v="2011"/>
    <x v="3"/>
  </r>
  <r>
    <s v="39E15l8zeCDYpSZwFNX4G2"/>
    <x v="20403"/>
    <n v="0"/>
    <n v="0.57350000000000001"/>
    <n v="0.74350000000000005"/>
    <n v="11"/>
    <x v="11"/>
    <n v="-4.5329999999999995"/>
    <n v="0"/>
    <n v="0.10849999999999999"/>
    <n v="6.1350000000000002E-2"/>
    <n v="0"/>
    <n v="0.55200000000000005"/>
    <n v="0.56800000000000006"/>
    <n v="101.01249999999999"/>
    <n v="183440.5"/>
    <n v="3.06"/>
    <n v="4"/>
    <n v="2018"/>
    <x v="3"/>
  </r>
  <r>
    <s v="1H2Pirtsx57pHB52dP0Ibc"/>
    <x v="20404"/>
    <n v="0"/>
    <n v="0.52747959183673476"/>
    <n v="0.39242244897959183"/>
    <n v="4.6836734693877551"/>
    <x v="8"/>
    <n v="-12.027244897959184"/>
    <n v="0.77551020408163263"/>
    <n v="4.0975510204081633E-2"/>
    <n v="0.65717959183673447"/>
    <n v="3.6483922142857138E-2"/>
    <n v="0.1435897959183674"/>
    <n v="0.50479897959183695"/>
    <n v="117.04225510204077"/>
    <n v="198750.5"/>
    <n v="3.31"/>
    <n v="3.6734693877551021"/>
    <n v="2006.0102040816328"/>
    <x v="0"/>
  </r>
  <r>
    <s v="0YupLF0tszgj7vyKCQlRoC"/>
    <x v="20405"/>
    <n v="0"/>
    <n v="0.53479999999999994"/>
    <n v="0.43680000000000002"/>
    <n v="2.8"/>
    <x v="5"/>
    <n v="-9.9310000000000009"/>
    <n v="1"/>
    <n v="3.1260000000000003E-2"/>
    <n v="0.56459999999999988"/>
    <n v="2.4571E-4"/>
    <n v="0.10454000000000001"/>
    <n v="0.30259999999999998"/>
    <n v="109.00519999999999"/>
    <n v="228516.6"/>
    <n v="3.81"/>
    <n v="4"/>
    <n v="2012"/>
    <x v="3"/>
  </r>
  <r>
    <s v="6Dh2drvBZcvSZ9Hqkqfmt0', '2hVHQSQmwraIZSyISHOWEf', '0WXXVGyhUWdhuPgcRcQrTK"/>
    <x v="20406"/>
    <n v="0"/>
    <n v="0.65500000000000003"/>
    <n v="0.28199999999999997"/>
    <n v="11"/>
    <x v="11"/>
    <n v="-10.555"/>
    <n v="1"/>
    <n v="2.7699999999999999E-2"/>
    <n v="0.83"/>
    <n v="0"/>
    <n v="0.105"/>
    <n v="0.313"/>
    <n v="131.857"/>
    <n v="266364"/>
    <n v="4.4400000000000004"/>
    <n v="4"/>
    <n v="2019"/>
    <x v="3"/>
  </r>
  <r>
    <s v="6Dh2drvBZcvSZ9Hqkqfmt0', '2hVHQSQmwraIZSyISHOWEf"/>
    <x v="20406"/>
    <n v="0"/>
    <n v="0.46899999999999997"/>
    <n v="0.1134"/>
    <n v="1.5"/>
    <x v="9"/>
    <n v="-16.185500000000001"/>
    <n v="1"/>
    <n v="3.2550000000000003E-2"/>
    <n v="0.92649999999999999"/>
    <n v="0"/>
    <n v="0.1018"/>
    <n v="0.19550000000000001"/>
    <n v="121.477"/>
    <n v="219357.5"/>
    <n v="3.66"/>
    <n v="3.5"/>
    <n v="2019"/>
    <x v="3"/>
  </r>
  <r>
    <s v="6Dh2drvBZcvSZ9Hqkqfmt0', '6dcO8thcqZg80rnpwsawAF"/>
    <x v="20406"/>
    <n v="0"/>
    <n v="0.32600000000000001"/>
    <n v="0.115"/>
    <n v="7"/>
    <x v="7"/>
    <n v="-12.4"/>
    <n v="1"/>
    <n v="3.2199999999999999E-2"/>
    <n v="0.91799999999999993"/>
    <n v="0"/>
    <n v="0.13500000000000001"/>
    <n v="0.19500000000000001"/>
    <n v="138.858"/>
    <n v="248062"/>
    <n v="4.13"/>
    <n v="4"/>
    <n v="2016"/>
    <x v="3"/>
  </r>
  <r>
    <s v="6Dh2drvBZcvSZ9Hqkqfmt0', '0jVCWy54fUE4yrZFHktCrs"/>
    <x v="20406"/>
    <n v="0"/>
    <n v="0.51100000000000001"/>
    <n v="0.17199999999999999"/>
    <n v="2"/>
    <x v="5"/>
    <n v="-12.13"/>
    <n v="1"/>
    <n v="3.3300000000000003E-2"/>
    <n v="0.94"/>
    <n v="1.0499999999999999E-6"/>
    <n v="0.126"/>
    <n v="0.20899999999999999"/>
    <n v="140.97200000000001"/>
    <n v="209147"/>
    <n v="3.49"/>
    <n v="4"/>
    <n v="2019"/>
    <x v="3"/>
  </r>
  <r>
    <s v="6Dh2drvBZcvSZ9Hqkqfmt0', '0WXXVGyhUWdhuPgcRcQrTK"/>
    <x v="20406"/>
    <n v="0"/>
    <n v="0.30649999999999999"/>
    <n v="5.1549999999999999E-2"/>
    <n v="2.5"/>
    <x v="5"/>
    <n v="-19.948"/>
    <n v="1"/>
    <n v="4.2499999999999996E-2"/>
    <n v="0.96350000000000002"/>
    <n v="3.4049999999999998E-4"/>
    <n v="0.10034999999999999"/>
    <n v="0.1845"/>
    <n v="171.16499999999999"/>
    <n v="294969"/>
    <n v="4.92"/>
    <n v="3"/>
    <n v="2016"/>
    <x v="3"/>
  </r>
  <r>
    <s v="6Dh2drvBZcvSZ9Hqkqfmt0"/>
    <x v="20406"/>
    <n v="0"/>
    <n v="0.45165624999999998"/>
    <n v="0.18899375000000002"/>
    <n v="5.96875"/>
    <x v="1"/>
    <n v="-13.793874999999996"/>
    <n v="0.875"/>
    <n v="4.4681250000000006E-2"/>
    <n v="0.85071874999999997"/>
    <n v="4.8959375000000003E-5"/>
    <n v="0.14837812499999997"/>
    <n v="0.24796875000000002"/>
    <n v="120.02184374999999"/>
    <n v="250937.0625"/>
    <n v="4.18"/>
    <n v="3.78125"/>
    <n v="2018.125"/>
    <x v="3"/>
  </r>
  <r>
    <s v="6NOvBZrkd83MSD51xkq4on"/>
    <x v="20407"/>
    <n v="0"/>
    <n v="0.64742857142857146"/>
    <n v="0.87"/>
    <n v="5.1428571428571432"/>
    <x v="1"/>
    <n v="-5.343285714285714"/>
    <n v="0.8571428571428571"/>
    <n v="0.38714285714285712"/>
    <n v="0.28431428571428569"/>
    <n v="0"/>
    <n v="0.33837142857142855"/>
    <n v="0.87185714285714278"/>
    <n v="123.91200000000001"/>
    <n v="187735.28571428571"/>
    <n v="3.13"/>
    <n v="4.2857142857142856"/>
    <n v="2003.2857142857142"/>
    <x v="0"/>
  </r>
  <r>
    <s v="2j3rRs1jkIVZjU9PWdl7n5"/>
    <x v="20408"/>
    <n v="0"/>
    <n v="0.39500000000000002"/>
    <n v="0.14099999999999999"/>
    <n v="7"/>
    <x v="7"/>
    <n v="-15.151"/>
    <n v="1"/>
    <n v="4.6600000000000003E-2"/>
    <n v="0.35499999999999998"/>
    <n v="0.46200000000000002"/>
    <n v="0.10099999999999999"/>
    <n v="0.11"/>
    <n v="74.201999999999998"/>
    <n v="321230"/>
    <n v="5.35"/>
    <n v="3"/>
    <n v="2012"/>
    <x v="3"/>
  </r>
  <r>
    <s v="3yiExVtDyEIWLGZSP1r3Vm"/>
    <x v="20409"/>
    <n v="0"/>
    <n v="0.52712499999999995"/>
    <n v="0.62099999999999989"/>
    <n v="7.125"/>
    <x v="7"/>
    <n v="-9.1870000000000012"/>
    <n v="0.5"/>
    <n v="4.2887500000000002E-2"/>
    <n v="5.7502749999999991E-2"/>
    <n v="0.86737500000000012"/>
    <n v="0.10854999999999999"/>
    <n v="0.19142500000000001"/>
    <n v="110.14800000000001"/>
    <n v="151280.25"/>
    <n v="2.52"/>
    <n v="3.875"/>
    <n v="2018"/>
    <x v="3"/>
  </r>
  <r>
    <s v="3OwOKwd5FsfOD5qlH2tnzs"/>
    <x v="20410"/>
    <n v="0"/>
    <n v="0.50413333333333321"/>
    <n v="0.34926666666666661"/>
    <n v="3.7777777777777777"/>
    <x v="10"/>
    <n v="-12.497977777777781"/>
    <n v="0.68888888888888888"/>
    <n v="4.5371111111111112E-2"/>
    <n v="0.67579999999999985"/>
    <n v="0.10977765444444447"/>
    <n v="0.28943333333333338"/>
    <n v="0.38448888888888882"/>
    <n v="111.70922222222224"/>
    <n v="225746.73333333334"/>
    <n v="3.76"/>
    <n v="3.8444444444444446"/>
    <n v="2012.5333333333333"/>
    <x v="3"/>
  </r>
  <r>
    <s v="0RgUJfzrWdus1UD3p5Qfax"/>
    <x v="20411"/>
    <n v="0"/>
    <n v="0.51880000000000004"/>
    <n v="0.27049000000000001"/>
    <n v="4.2"/>
    <x v="8"/>
    <n v="-11.632499999999999"/>
    <n v="0.9"/>
    <n v="3.8830000000000003E-2"/>
    <n v="0.71199999999999997"/>
    <n v="2.3730999999999999E-4"/>
    <n v="0.11534"/>
    <n v="0.35798999999999997"/>
    <n v="102.8509"/>
    <n v="219770.7"/>
    <n v="3.66"/>
    <n v="3.8"/>
    <n v="2009"/>
    <x v="0"/>
  </r>
  <r>
    <s v="7topG3GGkv9lM7ywmKX8o2"/>
    <x v="20412"/>
    <n v="0"/>
    <n v="0.56180000000000008"/>
    <n v="0.70779999999999998"/>
    <n v="4.3"/>
    <x v="8"/>
    <n v="-9.1030999999999995"/>
    <n v="0.9"/>
    <n v="4.4200000000000003E-2"/>
    <n v="0.17577800000000002"/>
    <n v="0.26657429999999999"/>
    <n v="0.21414"/>
    <n v="0.55230000000000001"/>
    <n v="123.65939999999998"/>
    <n v="285869.3"/>
    <n v="4.76"/>
    <n v="4"/>
    <n v="2008"/>
    <x v="0"/>
  </r>
  <r>
    <s v="3fjs4zbBFxEFFe8Wyojo0G"/>
    <x v="20413"/>
    <n v="0"/>
    <n v="0.55399999999999994"/>
    <n v="0.83799999999999997"/>
    <n v="8"/>
    <x v="6"/>
    <n v="-4.444"/>
    <n v="0"/>
    <n v="4.6899999999999997E-2"/>
    <n v="1.4500000000000001E-2"/>
    <n v="2.8700000000000001E-6"/>
    <n v="0.253"/>
    <n v="0.27500000000000002"/>
    <n v="124.96700000000001"/>
    <n v="303420"/>
    <n v="5.0599999999999996"/>
    <n v="4"/>
    <n v="2019"/>
    <x v="3"/>
  </r>
  <r>
    <s v="6t6EBiCb1mM0ewBwuyC05X"/>
    <x v="20414"/>
    <n v="0"/>
    <n v="0.52144444444444438"/>
    <n v="0.8412222222222222"/>
    <n v="6.8888888888888893"/>
    <x v="0"/>
    <n v="-8.7545555555555534"/>
    <n v="0.61111111111111116"/>
    <n v="3.9016666666666672E-2"/>
    <n v="4.6838611111111102E-2"/>
    <n v="0.84777777777777774"/>
    <n v="0.17228888888888888"/>
    <n v="0.18870000000000001"/>
    <n v="132.83588888888892"/>
    <n v="474473.83333333331"/>
    <n v="7.91"/>
    <n v="3.8333333333333335"/>
    <n v="2014"/>
    <x v="3"/>
  </r>
  <r>
    <s v="7n5sawgzU9OSB7E9xduBel"/>
    <x v="20415"/>
    <n v="0"/>
    <n v="0.44400000000000001"/>
    <n v="0.78"/>
    <n v="4"/>
    <x v="8"/>
    <n v="-8.5030000000000001"/>
    <n v="0"/>
    <n v="3.1800000000000002E-2"/>
    <n v="2.1100000000000001E-4"/>
    <n v="0.11599999999999999"/>
    <n v="0.34200000000000003"/>
    <n v="9.9599999999999994E-2"/>
    <n v="164.08"/>
    <n v="269576"/>
    <n v="4.49"/>
    <n v="4"/>
    <n v="2017"/>
    <x v="3"/>
  </r>
  <r>
    <s v="3WsomH6MxmFTpiFqNac4Ef"/>
    <x v="20416"/>
    <n v="0"/>
    <n v="0.62522222222222223"/>
    <n v="0.87700000000000011"/>
    <n v="6.333333333333333"/>
    <x v="0"/>
    <n v="-8.9070000000000018"/>
    <n v="0.33333333333333331"/>
    <n v="3.4544444444444447E-2"/>
    <n v="3.3867955555555558E-2"/>
    <n v="0.12543006666666667"/>
    <n v="0.19044444444444447"/>
    <n v="0.78200000000000003"/>
    <n v="143.64666666666665"/>
    <n v="291708.33333333331"/>
    <n v="4.8600000000000003"/>
    <n v="4"/>
    <n v="1994.4444444444443"/>
    <x v="4"/>
  </r>
  <r>
    <s v="29eHU840jvKnjY8xIUsG1M"/>
    <x v="20417"/>
    <n v="0"/>
    <n v="0.70700000000000007"/>
    <n v="0.8"/>
    <n v="7"/>
    <x v="7"/>
    <n v="-5.9520000000000008"/>
    <n v="0"/>
    <n v="0.23800000000000002"/>
    <n v="0.11599999999999999"/>
    <n v="0.13"/>
    <n v="0.10199999999999999"/>
    <n v="0.64200000000000002"/>
    <n v="168.04499999999999"/>
    <n v="182884"/>
    <n v="3.05"/>
    <n v="4"/>
    <n v="2016"/>
    <x v="3"/>
  </r>
  <r>
    <s v="76hN8mH2S97sy4OjjzVs6W"/>
    <x v="20418"/>
    <n v="0"/>
    <n v="0.63793749999999994"/>
    <n v="0.61775000000000002"/>
    <n v="5.75"/>
    <x v="1"/>
    <n v="-9.050749999999999"/>
    <n v="0.4375"/>
    <n v="3.6799999999999992E-2"/>
    <n v="0.19498749999999998"/>
    <n v="0.17206225"/>
    <n v="0.13098750000000001"/>
    <n v="0.60281249999999997"/>
    <n v="119.18187500000001"/>
    <n v="260785.0625"/>
    <n v="4.3499999999999996"/>
    <n v="3.9375"/>
    <n v="2009.5625"/>
    <x v="0"/>
  </r>
  <r>
    <s v="3YCKuqpv9nCsIhJ2v8SMix', '1bdnGJxkbIIys5Jhk1T74v"/>
    <x v="20419"/>
    <n v="0"/>
    <n v="0.254"/>
    <n v="0.753"/>
    <n v="11"/>
    <x v="11"/>
    <n v="-6.6689999999999996"/>
    <n v="1"/>
    <n v="5.4399999999999997E-2"/>
    <n v="4.7000000000000002E-3"/>
    <n v="0"/>
    <n v="0.93099999999999994"/>
    <n v="0.13300000000000001"/>
    <n v="139.804"/>
    <n v="452499"/>
    <n v="7.54"/>
    <n v="3"/>
    <n v="2020"/>
    <x v="1"/>
  </r>
  <r>
    <s v="3YCKuqpv9nCsIhJ2v8SMix', '4atJuIvhr9uWLmxl1ixfG5"/>
    <x v="20419"/>
    <n v="0"/>
    <n v="0.253"/>
    <n v="0.41700000000000004"/>
    <n v="6"/>
    <x v="0"/>
    <n v="-10.357999999999999"/>
    <n v="1"/>
    <n v="4.3400000000000001E-2"/>
    <n v="0.17499999999999999"/>
    <n v="0"/>
    <n v="9.7299999999999998E-2"/>
    <n v="0.11900000000000001"/>
    <n v="118.264"/>
    <n v="412119"/>
    <n v="6.87"/>
    <n v="4"/>
    <n v="2020"/>
    <x v="1"/>
  </r>
  <r>
    <s v="3YCKuqpv9nCsIhJ2v8SMix', '5XlSS9O4eHRiJ0hKzbaFQ2', '7apN8bBgl19E0Ona9pvPq0"/>
    <x v="20419"/>
    <n v="0"/>
    <n v="0.41600000000000004"/>
    <n v="0.58299999999999996"/>
    <n v="11"/>
    <x v="11"/>
    <n v="-7.9939999999999998"/>
    <n v="1"/>
    <n v="3.7000000000000005E-2"/>
    <n v="3.8300000000000001E-2"/>
    <n v="0"/>
    <n v="0.11599999999999999"/>
    <n v="0.185"/>
    <n v="140.001"/>
    <n v="507307"/>
    <n v="8.4600000000000009"/>
    <n v="4"/>
    <n v="2020"/>
    <x v="1"/>
  </r>
  <r>
    <s v="3YCKuqpv9nCsIhJ2v8SMix', '3SKza3YPBri1k43LB1Tqy4"/>
    <x v="20419"/>
    <n v="0"/>
    <n v="0.505"/>
    <n v="0.82099999999999995"/>
    <n v="11"/>
    <x v="11"/>
    <n v="-6.7329999999999997"/>
    <n v="1"/>
    <n v="4.7600000000000003E-2"/>
    <n v="2.7000000000000003E-2"/>
    <n v="0"/>
    <n v="0.93500000000000005"/>
    <n v="0.25"/>
    <n v="124.015"/>
    <n v="410509"/>
    <n v="6.84"/>
    <n v="3"/>
    <n v="2020"/>
    <x v="1"/>
  </r>
  <r>
    <s v="3YCKuqpv9nCsIhJ2v8SMix"/>
    <x v="20419"/>
    <n v="0"/>
    <n v="0.33728571428571424"/>
    <n v="0.60557142857142854"/>
    <n v="6.7142857142857144"/>
    <x v="0"/>
    <n v="-8.5677857142857139"/>
    <n v="1"/>
    <n v="4.5964285714285714E-2"/>
    <n v="0.21281928571428571"/>
    <n v="1.7157142857099999E-5"/>
    <n v="0.33310000000000001"/>
    <n v="0.20612142857142857"/>
    <n v="130.23514285714285"/>
    <n v="347443.64285714284"/>
    <n v="5.79"/>
    <n v="3.7857142857142856"/>
    <n v="2020"/>
    <x v="1"/>
  </r>
  <r>
    <s v="6vYLRGj40qwyj9ZF1ayVC6"/>
    <x v="20420"/>
    <n v="0"/>
    <n v="0.51281818181818184"/>
    <n v="0.76281818181818184"/>
    <n v="7"/>
    <x v="7"/>
    <n v="-4.6174545454545459"/>
    <n v="0.18181818181818182"/>
    <n v="3.4209090909090904E-2"/>
    <n v="4.9543999999999991E-2"/>
    <n v="4.4404945454545449E-3"/>
    <n v="0.12400000000000001"/>
    <n v="0.38472727272727275"/>
    <n v="116.74427272727272"/>
    <n v="252695.63636363635"/>
    <n v="4.21"/>
    <n v="4"/>
    <n v="2003.909090909091"/>
    <x v="0"/>
  </r>
  <r>
    <s v="7hx1N3gpNnTiZdPc1p1Xjs"/>
    <x v="20421"/>
    <n v="0"/>
    <n v="0.35561538461538461"/>
    <n v="0.78376923076923077"/>
    <n v="7.0769230769230766"/>
    <x v="7"/>
    <n v="-11.213999999999999"/>
    <n v="0.69230769230769229"/>
    <n v="0.16252307692307694"/>
    <n v="6.5543692307692303E-2"/>
    <n v="0.45887538461538474"/>
    <n v="0.33223076923076927"/>
    <n v="0.3466538461538462"/>
    <n v="132.642"/>
    <n v="271247.23076923075"/>
    <n v="4.5199999999999996"/>
    <n v="3.5384615384615383"/>
    <n v="2000"/>
    <x v="0"/>
  </r>
  <r>
    <s v="34qu9X2o3eh1ly1VgbGbuK"/>
    <x v="20422"/>
    <n v="0"/>
    <n v="0.72199999999999998"/>
    <n v="0.52900000000000003"/>
    <n v="11"/>
    <x v="11"/>
    <n v="-9.447000000000001"/>
    <n v="0"/>
    <n v="4.3299999999999998E-2"/>
    <n v="2.58E-2"/>
    <n v="0.91700000000000004"/>
    <n v="0.13900000000000001"/>
    <n v="0.435"/>
    <n v="123.994"/>
    <n v="405138"/>
    <n v="6.75"/>
    <n v="4"/>
    <n v="2016"/>
    <x v="3"/>
  </r>
  <r>
    <s v="3xU9SGbqqwKMkb4VebrgmY', '3GlJO5sI6JoCB7yRRN6kpQ"/>
    <x v="20423"/>
    <n v="0"/>
    <n v="0.69700000000000006"/>
    <n v="0.436"/>
    <n v="9"/>
    <x v="3"/>
    <n v="-6.2789999999999999"/>
    <n v="1"/>
    <n v="2.5399999999999999E-2"/>
    <n v="0.50900000000000001"/>
    <n v="0"/>
    <n v="0.10099999999999999"/>
    <n v="0.61399999999999999"/>
    <n v="113.914"/>
    <n v="175067"/>
    <n v="2.92"/>
    <n v="4"/>
    <n v="2008"/>
    <x v="0"/>
  </r>
  <r>
    <s v="3xU9SGbqqwKMkb4VebrgmY', '7EdaXFfGZKm7z8ZmVydiId"/>
    <x v="20423"/>
    <n v="0"/>
    <n v="0.64400000000000002"/>
    <n v="0.86599999999999999"/>
    <n v="10"/>
    <x v="2"/>
    <n v="-4.4669999999999996"/>
    <n v="0"/>
    <n v="3.4200000000000001E-2"/>
    <n v="0.18600000000000005"/>
    <n v="0.126"/>
    <n v="5.8799999999999998E-2"/>
    <n v="0.73"/>
    <n v="95.545000000000002"/>
    <n v="183080"/>
    <n v="3.05"/>
    <n v="4"/>
    <n v="2008"/>
    <x v="0"/>
  </r>
  <r>
    <s v="3xU9SGbqqwKMkb4VebrgmY', '7ENrvRLRJycFC9pCCSeGyX"/>
    <x v="20423"/>
    <n v="0"/>
    <n v="0.60099999999999998"/>
    <n v="0.79500000000000004"/>
    <n v="2"/>
    <x v="5"/>
    <n v="-4.0510000000000002"/>
    <n v="0"/>
    <n v="0.10800000000000001"/>
    <n v="0.21899999999999997"/>
    <n v="3.7799999999999995E-3"/>
    <n v="0.159"/>
    <n v="0.58499999999999996"/>
    <n v="167.245"/>
    <n v="178293"/>
    <n v="2.97"/>
    <n v="4"/>
    <n v="2008"/>
    <x v="0"/>
  </r>
  <r>
    <s v="3xU9SGbqqwKMkb4VebrgmY"/>
    <x v="20423"/>
    <n v="0"/>
    <n v="0.60733333333333339"/>
    <n v="0.70277777777777795"/>
    <n v="4"/>
    <x v="8"/>
    <n v="-5.153888888888889"/>
    <n v="0.88888888888888884"/>
    <n v="3.3188888888888893E-2"/>
    <n v="0.30406666666666665"/>
    <n v="1.5348777777777778E-3"/>
    <n v="0.21231111111111109"/>
    <n v="0.72144444444444433"/>
    <n v="122.9591111111111"/>
    <n v="194323.11111111112"/>
    <n v="3.24"/>
    <n v="3.8888888888888888"/>
    <n v="2008"/>
    <x v="0"/>
  </r>
  <r>
    <s v="2Gm4x1IAgKT7AOxGauZNxy"/>
    <x v="20424"/>
    <n v="0"/>
    <n v="0.16930909090909091"/>
    <n v="0.19911818181818183"/>
    <n v="5"/>
    <x v="1"/>
    <n v="-19.487090909090909"/>
    <n v="0.63636363636363635"/>
    <n v="4.8409090909090909E-2"/>
    <n v="0.85345454545454547"/>
    <n v="0.57294645454545468"/>
    <n v="0.12176363636363638"/>
    <n v="8.5336363636363641E-2"/>
    <n v="87.060636363636377"/>
    <n v="267899.36363636365"/>
    <n v="4.46"/>
    <n v="4"/>
    <n v="2001"/>
    <x v="0"/>
  </r>
  <r>
    <s v="06srizQMbl22xyjsI9hLD4', '51aPL8FybwbyMSQynUFZoN"/>
    <x v="20425"/>
    <n v="0"/>
    <n v="0.57200000000000006"/>
    <n v="0.7390000000000001"/>
    <n v="10"/>
    <x v="2"/>
    <n v="-22.379000000000001"/>
    <n v="1"/>
    <n v="0.94299999999999995"/>
    <n v="0.59099999999999997"/>
    <n v="0"/>
    <n v="0.42299999999999999"/>
    <n v="0.34"/>
    <n v="76.100999999999999"/>
    <n v="22507"/>
    <n v="0.38"/>
    <n v="5"/>
    <n v="2017"/>
    <x v="3"/>
  </r>
  <r>
    <s v="06srizQMbl22xyjsI9hLD4"/>
    <x v="20425"/>
    <n v="0"/>
    <n v="0"/>
    <n v="8.4099999999999994E-2"/>
    <n v="1"/>
    <x v="9"/>
    <n v="-34.686999999999998"/>
    <n v="1"/>
    <n v="0"/>
    <n v="0.75099999999999989"/>
    <n v="2.1299999999999999E-6"/>
    <n v="0"/>
    <n v="0"/>
    <n v="0"/>
    <n v="4373"/>
    <n v="7.0000000000000007E-2"/>
    <n v="0"/>
    <n v="2017"/>
    <x v="3"/>
  </r>
  <r>
    <s v="4HSuIYtpd35eUBF0Ib9s8D"/>
    <x v="20425"/>
    <n v="0"/>
    <n v="0.35699999999999998"/>
    <n v="0.69886666666666697"/>
    <n v="5.0666666666666664"/>
    <x v="1"/>
    <n v="-6.8819333333333335"/>
    <n v="0.66666666666666663"/>
    <n v="5.2546666666666672E-2"/>
    <n v="0.25795066666666666"/>
    <n v="6.2659771333333322E-2"/>
    <n v="0.25296000000000002"/>
    <n v="0.32089333333333336"/>
    <n v="132.48373333333333"/>
    <n v="253344.06666666668"/>
    <n v="4.22"/>
    <n v="3.7333333333333334"/>
    <n v="2004.6"/>
    <x v="0"/>
  </r>
  <r>
    <s v="4tYiwJWWvhfb2ADaqs7pRq"/>
    <x v="20426"/>
    <n v="0"/>
    <n v="0.48431818181818181"/>
    <n v="0.43822727272727274"/>
    <n v="5.4545454545454541"/>
    <x v="1"/>
    <n v="-13.344818181818182"/>
    <n v="0.81818181818181823"/>
    <n v="7.3045454545454538E-2"/>
    <n v="0.44506363636363627"/>
    <n v="0.15451806181818181"/>
    <n v="0.16135454545454544"/>
    <n v="0.42903636363636366"/>
    <n v="133.47218181818184"/>
    <n v="193530.95454545456"/>
    <n v="3.23"/>
    <n v="3.9090909090909092"/>
    <n v="1998.090909090909"/>
    <x v="4"/>
  </r>
  <r>
    <s v="3q6NWJJpclIcRNP7AQwMWq"/>
    <x v="20427"/>
    <n v="0"/>
    <n v="0.30070298507462695"/>
    <n v="0.80425373134328382"/>
    <n v="4.955223880597015"/>
    <x v="8"/>
    <n v="-6.6462537313432826"/>
    <n v="0.76119402985074625"/>
    <n v="6.2311940298507451E-2"/>
    <n v="4.6571778656716425E-2"/>
    <n v="0.40597388059701506"/>
    <n v="0.18558656716417909"/>
    <n v="0.4308537313432837"/>
    <n v="133.91523880597009"/>
    <n v="267964.13432835822"/>
    <n v="4.47"/>
    <n v="3.955223880597015"/>
    <n v="2006.4776119402984"/>
    <x v="0"/>
  </r>
  <r>
    <s v="12eDGZ8nDc7ZnyBE5onMUS"/>
    <x v="20428"/>
    <n v="0"/>
    <n v="0.68599999999999994"/>
    <n v="0.85650000000000004"/>
    <n v="6"/>
    <x v="0"/>
    <n v="-6.2894999999999985"/>
    <n v="0.5"/>
    <n v="0.27700000000000002"/>
    <n v="0.14423499999999997"/>
    <n v="0.61699999999999999"/>
    <n v="0.29649999999999999"/>
    <n v="0.26950000000000002"/>
    <n v="129.256"/>
    <n v="329210"/>
    <n v="5.49"/>
    <n v="4"/>
    <n v="2008"/>
    <x v="0"/>
  </r>
  <r>
    <s v="30q0d89GocaDNLC6IagLQ5"/>
    <x v="20429"/>
    <n v="0"/>
    <n v="0.80299999999999994"/>
    <n v="0.77300000000000002"/>
    <n v="1"/>
    <x v="9"/>
    <n v="-10.48"/>
    <n v="1"/>
    <n v="5.6099999999999997E-2"/>
    <n v="3.56E-2"/>
    <n v="0.57100000000000006"/>
    <n v="7.3300000000000004E-2"/>
    <n v="0.96400000000000008"/>
    <n v="127.97499999999999"/>
    <n v="339760"/>
    <n v="5.66"/>
    <n v="4"/>
    <n v="1997"/>
    <x v="4"/>
  </r>
  <r>
    <s v="4GHF2TzZ7lTe8qNvLl8R01"/>
    <x v="20430"/>
    <n v="0"/>
    <n v="0.5139285714285714"/>
    <n v="0.63114285714285712"/>
    <n v="6.4285714285714288"/>
    <x v="0"/>
    <n v="-6.3532142857142855"/>
    <n v="0.9285714285714286"/>
    <n v="3.0950000000000005E-2"/>
    <n v="0.44624999999999992"/>
    <n v="0.22957864285714288"/>
    <n v="0.19599999999999998"/>
    <n v="0.54154999999999998"/>
    <n v="127.74649999999998"/>
    <n v="192036.57142857142"/>
    <n v="3.2"/>
    <n v="3.9285714285714284"/>
    <n v="2017"/>
    <x v="3"/>
  </r>
  <r>
    <s v="3RYdggbT5C9r4BsljokJ1Q"/>
    <x v="20431"/>
    <n v="0"/>
    <n v="0.44399999999999995"/>
    <n v="0.76987499999999998"/>
    <n v="5.875"/>
    <x v="1"/>
    <n v="-8.8291249999999994"/>
    <n v="0.75"/>
    <n v="4.0224999999999997E-2"/>
    <n v="9.3012499999999998E-2"/>
    <n v="2.7269637499999999E-2"/>
    <n v="0.19959999999999997"/>
    <n v="0.70799999999999996"/>
    <n v="114.53087499999999"/>
    <n v="257825.125"/>
    <n v="4.3"/>
    <n v="4"/>
    <n v="1972"/>
    <x v="7"/>
  </r>
  <r>
    <s v="2pHGE5OmIUsNLGrInaFPCb"/>
    <x v="20432"/>
    <n v="0"/>
    <n v="0.35366666666666663"/>
    <n v="0.45474999999999993"/>
    <n v="4.583333333333333"/>
    <x v="8"/>
    <n v="-9.8556666666666661"/>
    <n v="0.25"/>
    <n v="3.7358333333333334E-2"/>
    <n v="0.40338333333333326"/>
    <n v="0.43993234166666656"/>
    <n v="0.16087500000000002"/>
    <n v="0.17895833333333333"/>
    <n v="118.38508333333334"/>
    <n v="286456.66666666669"/>
    <n v="4.7699999999999996"/>
    <n v="3.8333333333333335"/>
    <n v="2005"/>
    <x v="0"/>
  </r>
  <r>
    <s v="63ogtWjD7XZmXH2HXpcNG0"/>
    <x v="20433"/>
    <n v="0"/>
    <n v="0.18185714285714286"/>
    <n v="0.98971428571428566"/>
    <n v="5.4285714285714288"/>
    <x v="1"/>
    <n v="-7.6612857142857136"/>
    <n v="0.14285714285714285"/>
    <n v="0.11362857142857143"/>
    <n v="9.4800000000000007E-6"/>
    <n v="0.12114285714285715"/>
    <n v="0.45499999999999996"/>
    <n v="5.7457142857142859E-2"/>
    <n v="144.6247142857143"/>
    <n v="437599.42857142858"/>
    <n v="7.29"/>
    <n v="3.4285714285714284"/>
    <n v="2020"/>
    <x v="1"/>
  </r>
  <r>
    <s v="3IbwqurZcQgNcwA5ryxQJO"/>
    <x v="20434"/>
    <n v="0"/>
    <n v="0.64588888888888885"/>
    <n v="0.92222222222222205"/>
    <n v="6.1111111111111107"/>
    <x v="0"/>
    <n v="-7.4832222222222207"/>
    <n v="0.66666666666666663"/>
    <n v="3.8133333333333339E-2"/>
    <n v="2.1603222222220001E-4"/>
    <n v="0.76677777777777789"/>
    <n v="0.31533333333333335"/>
    <n v="0.17727777777777776"/>
    <n v="144.0001111111111"/>
    <n v="455105.88888888888"/>
    <n v="7.59"/>
    <n v="4"/>
    <n v="2014"/>
    <x v="3"/>
  </r>
  <r>
    <s v="44ORaCxoqwXjxr9idZMKBI"/>
    <x v="20435"/>
    <n v="0"/>
    <n v="0.5"/>
    <n v="0.25700000000000001"/>
    <n v="3"/>
    <x v="10"/>
    <n v="-13.744000000000002"/>
    <n v="1"/>
    <n v="7.0499999999999993E-2"/>
    <n v="0.99299999999999999"/>
    <n v="1.4E-3"/>
    <n v="0.17300000000000001"/>
    <n v="0.50700000000000001"/>
    <n v="94.332000000000008"/>
    <n v="171710"/>
    <n v="2.86"/>
    <n v="4"/>
    <n v="2015"/>
    <x v="3"/>
  </r>
  <r>
    <s v="37D1QyrEFNkcv0f62xo46x', '0ItFUeOKHAShkEa2fb9mg3"/>
    <x v="20436"/>
    <n v="0"/>
    <n v="0.44681818181818173"/>
    <n v="0.84281818181818191"/>
    <n v="6.6363636363636367"/>
    <x v="0"/>
    <n v="-6.1520000000000001"/>
    <n v="0.54545454545454541"/>
    <n v="0.12990909090909089"/>
    <n v="0.44636363636363635"/>
    <n v="4.0454E-4"/>
    <n v="0.3634"/>
    <n v="0.66109090909090906"/>
    <n v="132.6942727272727"/>
    <n v="222368.45454545456"/>
    <n v="3.71"/>
    <n v="4"/>
    <n v="2018"/>
    <x v="3"/>
  </r>
  <r>
    <s v="37D1QyrEFNkcv0f62xo46x"/>
    <x v="20436"/>
    <n v="0"/>
    <n v="0.5471071428571429"/>
    <n v="0.81782142857142859"/>
    <n v="4.6785714285714288"/>
    <x v="8"/>
    <n v="-3.2487142857142857"/>
    <n v="0.6785714285714286"/>
    <n v="5.9746428571428575E-2"/>
    <n v="0.15775821428571432"/>
    <n v="2.7820817857142861E-2"/>
    <n v="0.25317857142857142"/>
    <n v="0.76317857142857126"/>
    <n v="119.53517857142859"/>
    <n v="189227.53571428571"/>
    <n v="3.15"/>
    <n v="3.8571428571428572"/>
    <n v="2015.8214285714287"/>
    <x v="3"/>
  </r>
  <r>
    <s v="5CkVLGKUJkIc1pmSk10QP4', '6wKxOKEA3K6R2UZ3COLXEY"/>
    <x v="20437"/>
    <n v="0"/>
    <n v="0.80400000000000005"/>
    <n v="0.68900000000000006"/>
    <n v="6"/>
    <x v="0"/>
    <n v="-12.097000000000001"/>
    <n v="1"/>
    <n v="6.7799999999999999E-2"/>
    <n v="4.9700000000000005E-3"/>
    <n v="0.88200000000000001"/>
    <n v="5.1499999999999997E-2"/>
    <n v="0.63300000000000001"/>
    <n v="120.00299999999999"/>
    <n v="386000"/>
    <n v="6.43"/>
    <n v="4"/>
    <n v="2020"/>
    <x v="1"/>
  </r>
  <r>
    <s v="5JK0HAfpfVkwcl51zFjBmY', '3Rwlus4QnnBSnTe8pJV0rw"/>
    <x v="20438"/>
    <n v="0"/>
    <n v="0.52600000000000002"/>
    <n v="0.35600000000000004"/>
    <n v="0"/>
    <x v="4"/>
    <n v="-7.9550000000000001"/>
    <n v="1"/>
    <n v="3.5700000000000003E-2"/>
    <n v="0.78900000000000003"/>
    <n v="0.28499999999999998"/>
    <n v="0.13200000000000001"/>
    <n v="0.23499999999999999"/>
    <n v="85.093999999999994"/>
    <n v="162101"/>
    <n v="2.7"/>
    <n v="4"/>
    <n v="2017"/>
    <x v="3"/>
  </r>
  <r>
    <s v="0T6Q2kNN62royXXbS5uLUX"/>
    <x v="20439"/>
    <n v="0"/>
    <n v="0.42799999999999994"/>
    <n v="0.31677777777777777"/>
    <n v="4.7777777777777777"/>
    <x v="8"/>
    <n v="-10.450333333333333"/>
    <n v="0.55555555555555558"/>
    <n v="3.663333333333333E-2"/>
    <n v="0.57777777777777783"/>
    <n v="0"/>
    <n v="0.14825555555555556"/>
    <n v="0.33222222222222225"/>
    <n v="117.55566666666664"/>
    <n v="206619.11111111112"/>
    <n v="3.44"/>
    <n v="4"/>
    <n v="2013"/>
    <x v="3"/>
  </r>
  <r>
    <s v="3J8gnwzixjNXj5gM6a7h93', '6OV4cVi0gURmdCwyIqSgh7"/>
    <x v="20440"/>
    <n v="0"/>
    <n v="0.8"/>
    <n v="0.7340000000000001"/>
    <n v="3"/>
    <x v="10"/>
    <n v="-8.0079999999999991"/>
    <n v="0"/>
    <n v="8.5300000000000001E-2"/>
    <n v="1.6999999999999999E-3"/>
    <n v="0.80799999999999994"/>
    <n v="7.7499999999999999E-2"/>
    <n v="9.06E-2"/>
    <n v="125"/>
    <n v="476251"/>
    <n v="7.94"/>
    <n v="4"/>
    <n v="2017"/>
    <x v="3"/>
  </r>
  <r>
    <s v="3J8gnwzixjNXj5gM6a7h93', '4JbrK7cFQmSZ7tKBUbV3zi"/>
    <x v="20440"/>
    <n v="0"/>
    <n v="0.75099999999999989"/>
    <n v="0.71099999999999997"/>
    <n v="6"/>
    <x v="0"/>
    <n v="-8.2560000000000002"/>
    <n v="1"/>
    <n v="6.13E-2"/>
    <n v="7.9400000000000009E-3"/>
    <n v="0.878"/>
    <n v="0.69400000000000006"/>
    <n v="0.42499999999999999"/>
    <n v="124.009"/>
    <n v="421479"/>
    <n v="7.02"/>
    <n v="4"/>
    <n v="2016"/>
    <x v="3"/>
  </r>
  <r>
    <s v="3J8gnwzixjNXj5gM6a7h93', '5VNCplADfySxatpXe5jjDM', '0r13pf5aRSEWKl7m7qMXXT"/>
    <x v="20440"/>
    <n v="0"/>
    <n v="0.77433333333333332"/>
    <n v="0.80099999999999982"/>
    <n v="6.333333333333333"/>
    <x v="0"/>
    <n v="-9.3089999999999993"/>
    <n v="0.33333333333333331"/>
    <n v="0.15516666666666667"/>
    <n v="0.19967333333333334"/>
    <n v="0.42233333333333328"/>
    <n v="0.22093333333333331"/>
    <n v="0.57299999999999995"/>
    <n v="122.003"/>
    <n v="212165"/>
    <n v="3.54"/>
    <n v="4"/>
    <n v="2016"/>
    <x v="3"/>
  </r>
  <r>
    <s v="3J8gnwzixjNXj5gM6a7h93', '5VNCplADfySxatpXe5jjDM"/>
    <x v="20440"/>
    <n v="0"/>
    <n v="0.73244444444444445"/>
    <n v="0.59066666666666667"/>
    <n v="5.7777777777777777"/>
    <x v="1"/>
    <n v="-11.701000000000001"/>
    <n v="0.33333333333333331"/>
    <n v="8.1688888888888894E-2"/>
    <n v="0.10315033333333334"/>
    <n v="0.27708088888888893"/>
    <n v="0.2079"/>
    <n v="0.49599999999999994"/>
    <n v="122.55588888888889"/>
    <n v="309735.44444444444"/>
    <n v="5.16"/>
    <n v="4"/>
    <n v="2015.5555555555557"/>
    <x v="3"/>
  </r>
  <r>
    <s v="3J8gnwzixjNXj5gM6a7h93"/>
    <x v="20440"/>
    <n v="0"/>
    <n v="0.73208333333333331"/>
    <n v="0.69852083333333326"/>
    <n v="4.770833333333333"/>
    <x v="8"/>
    <n v="-10.751812500000002"/>
    <n v="0.45833333333333331"/>
    <n v="7.7524999999999997E-2"/>
    <n v="9.9726068749999966E-2"/>
    <n v="0.69305791666666672"/>
    <n v="0.23173333333333332"/>
    <n v="0.49039375000000002"/>
    <n v="118.6969166666667"/>
    <n v="321294.85416666669"/>
    <n v="5.35"/>
    <n v="3.8333333333333335"/>
    <n v="2016.3333333333333"/>
    <x v="3"/>
  </r>
  <r>
    <s v="6Vy1VMVCyTgbcmA1iz0QFg', '6EPlBSH2RSiettczlz7ihV"/>
    <x v="20441"/>
    <n v="0"/>
    <n v="0.873"/>
    <n v="0.51700000000000002"/>
    <n v="1"/>
    <x v="9"/>
    <n v="-7.6689999999999996"/>
    <n v="1"/>
    <n v="0.34799999999999998"/>
    <n v="0.7"/>
    <n v="0"/>
    <n v="0.15"/>
    <n v="0.91900000000000004"/>
    <n v="130.06700000000001"/>
    <n v="147779"/>
    <n v="2.46"/>
    <n v="4"/>
    <n v="2020"/>
    <x v="1"/>
  </r>
  <r>
    <s v="6Vy1VMVCyTgbcmA1iz0QFg"/>
    <x v="20441"/>
    <n v="0"/>
    <n v="0.83666666666666678"/>
    <n v="0.5568333333333334"/>
    <n v="4.25"/>
    <x v="8"/>
    <n v="-5.7867500000000005"/>
    <n v="0.16666666666666666"/>
    <n v="0.16630000000000003"/>
    <n v="0.51124999999999998"/>
    <n v="1.1891666666670001E-4"/>
    <n v="0.20205833333333334"/>
    <n v="0.7446666666666667"/>
    <n v="137.57916666666668"/>
    <n v="136090.66666666666"/>
    <n v="2.27"/>
    <n v="4.083333333333333"/>
    <n v="2020"/>
    <x v="1"/>
  </r>
  <r>
    <s v="521N9jz7s6c1ITbJQDArzC"/>
    <x v="20442"/>
    <n v="0"/>
    <n v="0"/>
    <n v="6.59E-2"/>
    <n v="9"/>
    <x v="3"/>
    <n v="-16.784000000000002"/>
    <n v="1"/>
    <n v="0"/>
    <n v="0.91599999999999993"/>
    <n v="0"/>
    <n v="0"/>
    <n v="0"/>
    <n v="0"/>
    <n v="5253"/>
    <n v="0.09"/>
    <n v="0"/>
    <n v="2007"/>
    <x v="0"/>
  </r>
  <r>
    <s v="2QL0PF5G5wsbQESK7azhd9"/>
    <x v="20443"/>
    <n v="0"/>
    <n v="0.56000000000000005"/>
    <n v="0.67627272727272736"/>
    <n v="7.1818181818181817"/>
    <x v="7"/>
    <n v="-5.5656363636363642"/>
    <n v="9.0909090909090912E-2"/>
    <n v="4.5627272727272732E-2"/>
    <n v="0.3869999999999999"/>
    <n v="1.3163636363999999E-6"/>
    <n v="0.18350909090909093"/>
    <n v="0.61709090909090913"/>
    <n v="129.53736363636364"/>
    <n v="246922.27272727274"/>
    <n v="4.12"/>
    <n v="3.8181818181818183"/>
    <n v="2015"/>
    <x v="3"/>
  </r>
  <r>
    <s v="6gTMvsgE1Q1iTbowL2JMH0"/>
    <x v="20444"/>
    <n v="0"/>
    <n v="0.4046093750000001"/>
    <n v="0.29993839062499994"/>
    <n v="5.5625"/>
    <x v="1"/>
    <n v="-25.139500000000005"/>
    <n v="0.671875"/>
    <n v="5.9426562500000016E-2"/>
    <n v="0.66485218749999986"/>
    <n v="0.85595468749999992"/>
    <n v="0.13687656250000002"/>
    <n v="0.30312187500000015"/>
    <n v="135.65299999999996"/>
    <n v="141731.8125"/>
    <n v="2.36"/>
    <n v="3.53125"/>
    <n v="2019.171875"/>
    <x v="3"/>
  </r>
  <r>
    <s v="1P6Xty8gqi0gNcqwt2R8Vq"/>
    <x v="20445"/>
    <n v="0"/>
    <n v="0.55399999999999994"/>
    <n v="0.81600000000000006"/>
    <n v="6"/>
    <x v="0"/>
    <n v="-4.9323999999999995"/>
    <n v="0"/>
    <n v="4.1279999999999997E-2"/>
    <n v="9.3843999999999997E-2"/>
    <n v="0.15420677999999999"/>
    <n v="0.1948"/>
    <n v="0.74720000000000009"/>
    <n v="142.95940000000002"/>
    <n v="197591.4"/>
    <n v="3.29"/>
    <n v="4"/>
    <n v="2017"/>
    <x v="3"/>
  </r>
  <r>
    <s v="1ZilzPhvZhYUCSGczNRlyt', '1KuV6xtFnLPsneN3yBrjFj"/>
    <x v="20446"/>
    <n v="0"/>
    <n v="0.65400000000000003"/>
    <n v="0.44"/>
    <n v="5"/>
    <x v="1"/>
    <n v="-9.282"/>
    <n v="0"/>
    <n v="3.73E-2"/>
    <n v="0.17"/>
    <n v="9.0400000000000012E-3"/>
    <n v="0.57600000000000007"/>
    <n v="0.188"/>
    <n v="101.991"/>
    <n v="209424"/>
    <n v="3.49"/>
    <n v="4"/>
    <n v="2020"/>
    <x v="1"/>
  </r>
  <r>
    <s v="1ZilzPhvZhYUCSGczNRlyt"/>
    <x v="20446"/>
    <n v="0"/>
    <n v="0.49349999999999999"/>
    <n v="0.43750000000000006"/>
    <n v="5.75"/>
    <x v="1"/>
    <n v="-10.920375"/>
    <n v="0.3125"/>
    <n v="8.3181249999999998E-2"/>
    <n v="0.29969374999999998"/>
    <n v="1.1428746875000001E-2"/>
    <n v="0.16000625000000002"/>
    <n v="0.19856875000000002"/>
    <n v="116.03156249999999"/>
    <n v="177798.5"/>
    <n v="2.96"/>
    <n v="3.875"/>
    <n v="2019.6875"/>
    <x v="3"/>
  </r>
  <r>
    <s v="1bocJaAATgrXJivIkp70V8"/>
    <x v="20447"/>
    <n v="0"/>
    <n v="0.36"/>
    <n v="0.871"/>
    <n v="6"/>
    <x v="0"/>
    <n v="-4.3620000000000001"/>
    <n v="0"/>
    <n v="5.7000000000000002E-2"/>
    <n v="0.122"/>
    <n v="0"/>
    <n v="0.111"/>
    <n v="0.57700000000000007"/>
    <n v="181.82400000000001"/>
    <n v="214945"/>
    <n v="3.58"/>
    <n v="4"/>
    <n v="2019"/>
    <x v="3"/>
  </r>
  <r>
    <s v="1ZFaRy81i4MJLdDdEpMr2S"/>
    <x v="20448"/>
    <n v="0"/>
    <n v="0.4978621212121212"/>
    <n v="0.45483539393939382"/>
    <n v="5.2727272727272725"/>
    <x v="1"/>
    <n v="-13.567590909090907"/>
    <n v="0.60606060606060608"/>
    <n v="6.1513636363636374E-2"/>
    <n v="0.3659974363636363"/>
    <n v="0.69917476515151511"/>
    <n v="0.14007272727272729"/>
    <n v="0.21096666666666672"/>
    <n v="118.46992424242424"/>
    <n v="198198.90909090909"/>
    <n v="3.3"/>
    <n v="3.6818181818181817"/>
    <n v="2018.3636363636363"/>
    <x v="3"/>
  </r>
  <r>
    <s v="4bfdFBw2G0QLP79TcuqBDa', '1vHeFNv21J3OQPsXNwStPE"/>
    <x v="20449"/>
    <n v="0"/>
    <n v="0"/>
    <n v="0.80799999999999994"/>
    <n v="0"/>
    <x v="4"/>
    <n v="-22.1"/>
    <n v="1"/>
    <n v="0"/>
    <n v="0.878"/>
    <n v="0"/>
    <n v="0.56499999999999995"/>
    <n v="0"/>
    <n v="0"/>
    <n v="9285"/>
    <n v="0.15"/>
    <n v="0"/>
    <n v="2014"/>
    <x v="3"/>
  </r>
  <r>
    <s v="4bfdFBw2G0QLP79TcuqBDa"/>
    <x v="20449"/>
    <n v="0"/>
    <n v="0"/>
    <n v="5.9000000000000004E-2"/>
    <n v="0"/>
    <x v="4"/>
    <n v="-21.611000000000001"/>
    <n v="1"/>
    <n v="0"/>
    <n v="0"/>
    <n v="0"/>
    <n v="0"/>
    <n v="0"/>
    <n v="0"/>
    <n v="2400"/>
    <n v="0.04"/>
    <n v="0"/>
    <n v="2014"/>
    <x v="3"/>
  </r>
  <r>
    <s v="0bfrSmQCGtBLJMYUNCODry"/>
    <x v="20450"/>
    <n v="0"/>
    <n v="0.67"/>
    <n v="0.56200000000000006"/>
    <n v="10"/>
    <x v="2"/>
    <n v="-10.050000000000001"/>
    <n v="1"/>
    <n v="0.29100000000000004"/>
    <n v="0.14099999999999999"/>
    <n v="1.2200000000000001E-2"/>
    <n v="0.12300000000000001"/>
    <n v="0.27300000000000002"/>
    <n v="94.945999999999998"/>
    <n v="189500"/>
    <n v="3.16"/>
    <n v="4"/>
    <n v="2020"/>
    <x v="1"/>
  </r>
  <r>
    <s v="6eKWqnckwdIlSnjaYgIyxv"/>
    <x v="20451"/>
    <n v="0"/>
    <n v="0.48599999999999993"/>
    <n v="0.66609090909090896"/>
    <n v="4.7272727272727275"/>
    <x v="8"/>
    <n v="-5.080454545454546"/>
    <n v="0.63636363636363635"/>
    <n v="3.1390909090909094E-2"/>
    <n v="0.10971272727272728"/>
    <n v="2.5233999999999999E-4"/>
    <n v="0.17180909090909091"/>
    <n v="0.44545454545454538"/>
    <n v="130.50090909090909"/>
    <n v="218716.36363636365"/>
    <n v="3.65"/>
    <n v="3.9090909090909092"/>
    <n v="2005"/>
    <x v="0"/>
  </r>
  <r>
    <s v="65acwADcSb42q8wBkIGxNv"/>
    <x v="20452"/>
    <n v="0"/>
    <n v="0.23700588235294121"/>
    <n v="0.25640000000000002"/>
    <n v="3.5294117647058822"/>
    <x v="10"/>
    <n v="-23.648882352941172"/>
    <n v="0.58823529411764708"/>
    <n v="5.7411764705882343E-2"/>
    <n v="0.15033041176470588"/>
    <n v="0.83176470588235296"/>
    <n v="0.14935882352941179"/>
    <n v="7.6723529411764718E-2"/>
    <n v="106.87782352941176"/>
    <n v="130712.88235294117"/>
    <n v="2.1800000000000002"/>
    <n v="3.8823529411764706"/>
    <n v="2012"/>
    <x v="3"/>
  </r>
  <r>
    <s v="6R6PqKFwzVPIePSH8BCKvf"/>
    <x v="20453"/>
    <n v="0"/>
    <n v="0.6623529411764707"/>
    <n v="0.65947058823529403"/>
    <n v="5.3529411764705879"/>
    <x v="1"/>
    <n v="-6.5445882352941176"/>
    <n v="0.52941176470588236"/>
    <n v="3.8505882352941175E-2"/>
    <n v="0.60435294117647065"/>
    <n v="1.0102288235294117E-3"/>
    <n v="0.11814117647058826"/>
    <n v="0.82200000000000006"/>
    <n v="120.29388235294117"/>
    <n v="158453.35294117648"/>
    <n v="2.64"/>
    <n v="4"/>
    <n v="2014.1176470588234"/>
    <x v="3"/>
  </r>
  <r>
    <s v="45bC0ncvAMTCTce57UVVe8"/>
    <x v="20454"/>
    <n v="0"/>
    <n v="0.62866666666666671"/>
    <n v="0.30916666666666665"/>
    <n v="6.416666666666667"/>
    <x v="0"/>
    <n v="-18.177833333333336"/>
    <n v="0.41666666666666669"/>
    <n v="6.6608333333333339E-2"/>
    <n v="0.47324999999999995"/>
    <n v="6.6543535833333348E-2"/>
    <n v="0.11333333333333333"/>
    <n v="0.79899999999999993"/>
    <n v="112.36091666666668"/>
    <n v="256950"/>
    <n v="4.28"/>
    <n v="4"/>
    <n v="1993"/>
    <x v="4"/>
  </r>
  <r>
    <s v="0hXHTWhBUEpkyHJ0GnghEH', '4Ui5j0V10gw9x6KF7yiGSG"/>
    <x v="20455"/>
    <n v="0"/>
    <n v="0.60408333333333319"/>
    <n v="0.37916666666666671"/>
    <n v="6.583333333333333"/>
    <x v="0"/>
    <n v="-15.114500000000001"/>
    <n v="0.66666666666666663"/>
    <n v="4.6658333333333336E-2"/>
    <n v="0.47866666666666674"/>
    <n v="1.3237849999999994E-3"/>
    <n v="0.13418333333333332"/>
    <n v="0.83299999999999985"/>
    <n v="106.32375"/>
    <n v="264977.75"/>
    <n v="4.42"/>
    <n v="4"/>
    <n v="1995"/>
    <x v="4"/>
  </r>
  <r>
    <s v="1YolmW4HT9vgr9sdi5kzcv"/>
    <x v="20456"/>
    <n v="0"/>
    <n v="0.56509090909090909"/>
    <n v="0.66263636363636369"/>
    <n v="1.8181818181818181"/>
    <x v="9"/>
    <n v="-9.0489090909090901"/>
    <n v="0.90909090909090906"/>
    <n v="4.8227272727272723E-2"/>
    <n v="0.10860280000000001"/>
    <n v="5.0328169090909085E-2"/>
    <n v="0.22126363636363633"/>
    <n v="0.61099999999999999"/>
    <n v="113.15972727272725"/>
    <n v="230051.72727272726"/>
    <n v="3.83"/>
    <n v="4"/>
    <n v="2015"/>
    <x v="3"/>
  </r>
  <r>
    <s v="5gLLotXhk8QIBIi4oxaFmP', '5jnbP9Tp4rXCLhYHsDfqtw"/>
    <x v="20457"/>
    <n v="0"/>
    <n v="0.70799999999999996"/>
    <n v="0.70900000000000007"/>
    <n v="2"/>
    <x v="5"/>
    <n v="-9.0629999999999988"/>
    <n v="1"/>
    <n v="0.214"/>
    <n v="0.22399999999999998"/>
    <n v="0"/>
    <n v="0.19"/>
    <n v="0.94499999999999995"/>
    <n v="108.98200000000001"/>
    <n v="185560"/>
    <n v="3.09"/>
    <n v="4"/>
    <n v="1999"/>
    <x v="4"/>
  </r>
  <r>
    <s v="5gLLotXhk8QIBIi4oxaFmP', '3qZ2n5keOAat1SoF6bHwmb"/>
    <x v="20457"/>
    <n v="0"/>
    <n v="0.625"/>
    <n v="0.65799999999999992"/>
    <n v="9"/>
    <x v="3"/>
    <n v="-8.9949999999999992"/>
    <n v="1"/>
    <n v="0.111"/>
    <n v="8.5800000000000001E-2"/>
    <n v="0"/>
    <n v="6.4799999999999996E-2"/>
    <n v="0.9"/>
    <n v="150.28200000000001"/>
    <n v="192800"/>
    <n v="3.21"/>
    <n v="4"/>
    <n v="1995"/>
    <x v="4"/>
  </r>
  <r>
    <s v="5gLLotXhk8QIBIi4oxaFmP"/>
    <x v="20457"/>
    <n v="0"/>
    <n v="0.67616455696202504"/>
    <n v="0.70408860759493663"/>
    <n v="5.481012658227848"/>
    <x v="1"/>
    <n v="-7.6294430379746832"/>
    <n v="0.92405063291139244"/>
    <n v="5.2982278481012661E-2"/>
    <n v="0.26385696202531644"/>
    <n v="2.2371862025316455E-3"/>
    <n v="0.22960632911392401"/>
    <n v="0.76721518987341786"/>
    <n v="134.22387341772156"/>
    <n v="188919.01265822785"/>
    <n v="3.15"/>
    <n v="3.9493670886075951"/>
    <n v="1998.9493670886077"/>
    <x v="4"/>
  </r>
  <r>
    <s v="4qKIiUdFND09cgGOc5kfoR', '2nB77EV6Al8aHXfxa6YfrW"/>
    <x v="20458"/>
    <n v="0"/>
    <n v="0.54949999999999999"/>
    <n v="0.67500000000000004"/>
    <n v="6.5"/>
    <x v="0"/>
    <n v="-10.310500000000001"/>
    <n v="1"/>
    <n v="5.3949999999999998E-2"/>
    <n v="0.17950000000000002"/>
    <n v="0.58950000000000002"/>
    <n v="7.0349999999999996E-2"/>
    <n v="0.71699999999999997"/>
    <n v="86.766000000000005"/>
    <n v="281720"/>
    <n v="4.7"/>
    <n v="4"/>
    <n v="2002"/>
    <x v="0"/>
  </r>
  <r>
    <s v="4qKIiUdFND09cgGOc5kfoR"/>
    <x v="20458"/>
    <n v="0"/>
    <n v="0.5683513513513514"/>
    <n v="0.38841351351351355"/>
    <n v="4.1081081081081079"/>
    <x v="8"/>
    <n v="-14.601216216216214"/>
    <n v="0.64864864864864868"/>
    <n v="3.3232432432432436E-2"/>
    <n v="0.72124324324324329"/>
    <n v="0.38434243243243249"/>
    <n v="0.14494054054054054"/>
    <n v="0.44408648648648652"/>
    <n v="104.67483783783784"/>
    <n v="278294.40540540538"/>
    <n v="4.6399999999999997"/>
    <n v="3.9729729729729728"/>
    <n v="2004.0540540540539"/>
    <x v="0"/>
  </r>
  <r>
    <s v="7eozb8X2BmVK2pYeTkiY3U"/>
    <x v="20459"/>
    <n v="0"/>
    <n v="0.55374999999999996"/>
    <n v="0.51312499999999994"/>
    <n v="5.75"/>
    <x v="1"/>
    <n v="-10.218375"/>
    <n v="0.5"/>
    <n v="3.7837499999999996E-2"/>
    <n v="0.74812499999999993"/>
    <n v="0.39525000000000005"/>
    <n v="0.75725000000000009"/>
    <n v="0.50225000000000009"/>
    <n v="125.45374999999999"/>
    <n v="553928.5"/>
    <n v="9.23"/>
    <n v="3.875"/>
    <n v="2014"/>
    <x v="3"/>
  </r>
  <r>
    <s v="1GFOPJYRPoNHZAQb0A0f4M', '4t9TMfBzDSleUnmVFiJQEW"/>
    <x v="20460"/>
    <n v="0"/>
    <n v="0.82599999999999996"/>
    <n v="0.61799999999999999"/>
    <n v="1"/>
    <x v="9"/>
    <n v="-10.173999999999999"/>
    <n v="0"/>
    <n v="5.0299999999999997E-2"/>
    <n v="1.1099999999999999E-3"/>
    <n v="0.68500000000000005"/>
    <n v="8.8800000000000004E-2"/>
    <n v="0.36099999999999999"/>
    <n v="124.005"/>
    <n v="415213"/>
    <n v="6.92"/>
    <n v="4"/>
    <n v="2019"/>
    <x v="3"/>
  </r>
  <r>
    <s v="5Kkf8nnW2rVJIZiCOePFxC', '0zMFH2LCCRkIXC6MyQF2nw"/>
    <x v="20461"/>
    <n v="0"/>
    <n v="0.49399999999999999"/>
    <n v="1.3299999999999999E-2"/>
    <n v="7"/>
    <x v="7"/>
    <n v="-32.063000000000002"/>
    <n v="0"/>
    <n v="3.5400000000000001E-2"/>
    <n v="0.995"/>
    <n v="0.89400000000000002"/>
    <n v="0.26500000000000001"/>
    <n v="0.68700000000000006"/>
    <n v="107.465"/>
    <n v="80733"/>
    <n v="1.35"/>
    <n v="4"/>
    <n v="1994"/>
    <x v="4"/>
  </r>
  <r>
    <s v="6lBSlnffPwRJzi9zl1mPV6', '3fGtLlq8qrB9tmFOjBBe5M"/>
    <x v="20462"/>
    <n v="0"/>
    <n v="0.17499999999999999"/>
    <n v="0.126"/>
    <n v="5"/>
    <x v="1"/>
    <n v="-22.688000000000002"/>
    <n v="1"/>
    <n v="4.0500000000000001E-2"/>
    <n v="0.97"/>
    <n v="0.91799999999999993"/>
    <n v="0.11699999999999999"/>
    <n v="5.0500000000000003E-2"/>
    <n v="72.613999999999976"/>
    <n v="459893"/>
    <n v="7.66"/>
    <n v="4"/>
    <n v="2002"/>
    <x v="0"/>
  </r>
  <r>
    <s v="6lBSlnffPwRJzi9zl1mPV6', '2BegX0suQR8Io0ngnF3u0K"/>
    <x v="20462"/>
    <n v="0"/>
    <n v="0.29799999999999999"/>
    <n v="0.106"/>
    <n v="0"/>
    <x v="4"/>
    <n v="-27.359000000000002"/>
    <n v="1"/>
    <n v="3.73E-2"/>
    <n v="0.96099999999999997"/>
    <n v="0.90500000000000003"/>
    <n v="0.24299999999999999"/>
    <n v="0.10300000000000001"/>
    <n v="119.928"/>
    <n v="241000"/>
    <n v="4.0199999999999996"/>
    <n v="4"/>
    <n v="1994"/>
    <x v="4"/>
  </r>
  <r>
    <s v="47d9roHwxJfzf1TcmGShT8', '0ZDAU5BLvLXTYqlrjW6KF1"/>
    <x v="20463"/>
    <n v="0"/>
    <n v="0.69700000000000006"/>
    <n v="0.44900000000000001"/>
    <n v="2"/>
    <x v="5"/>
    <n v="-11.085000000000001"/>
    <n v="1"/>
    <n v="3.7100000000000001E-2"/>
    <n v="0.33399999999999996"/>
    <n v="0"/>
    <n v="4.0800000000000003E-2"/>
    <n v="0.97499999999999998"/>
    <n v="130.34100000000001"/>
    <n v="326867"/>
    <n v="5.45"/>
    <n v="4"/>
    <n v="2006"/>
    <x v="0"/>
  </r>
  <r>
    <s v="0DWJRlKd8Ggv8noCBMnLEe"/>
    <x v="20464"/>
    <n v="0"/>
    <n v="0.56603448275862067"/>
    <n v="0.86658620689655164"/>
    <n v="5.8965517241379306"/>
    <x v="1"/>
    <n v="-5.8852413793103437"/>
    <n v="0.37931034482758619"/>
    <n v="6.3944827586206884E-2"/>
    <n v="6.3044265517241391E-2"/>
    <n v="0.19710539344827588"/>
    <n v="0.25086896551724142"/>
    <n v="0.55077241379310349"/>
    <n v="136.82417241379309"/>
    <n v="224059.13793103449"/>
    <n v="3.73"/>
    <n v="3.9655172413793105"/>
    <n v="2012.4137931034484"/>
    <x v="3"/>
  </r>
  <r>
    <s v="0UCLbPGOhtnYf29U7qbfLf"/>
    <x v="20465"/>
    <n v="0"/>
    <n v="0.45891666666666669"/>
    <n v="0.40638333333333337"/>
    <n v="4.583333333333333"/>
    <x v="8"/>
    <n v="-9.1829999999999998"/>
    <n v="0.41666666666666669"/>
    <n v="4.5816666666666672E-2"/>
    <n v="0.33217999999999998"/>
    <n v="7.7607499999999999E-5"/>
    <n v="0.16400833333333331"/>
    <n v="0.17910000000000001"/>
    <n v="104.30574999999999"/>
    <n v="236580.33333333334"/>
    <n v="3.94"/>
    <n v="4"/>
    <n v="2018"/>
    <x v="3"/>
  </r>
  <r>
    <s v="4R0FKprdEeUIbzAwhrYTv2"/>
    <x v="20465"/>
    <n v="0"/>
    <n v="0.7422352941176471"/>
    <n v="0.6535294117647058"/>
    <n v="5.7647058823529411"/>
    <x v="1"/>
    <n v="-7.7025882352941188"/>
    <n v="0.52941176470588236"/>
    <n v="0.33614117647058828"/>
    <n v="0.16871764705882353"/>
    <n v="1.7097E-3"/>
    <n v="0.12890000000000001"/>
    <n v="0.40857058823529413"/>
    <n v="117.97688235294117"/>
    <n v="138892.58823529413"/>
    <n v="2.31"/>
    <n v="3.6470588235294117"/>
    <n v="2020"/>
    <x v="1"/>
  </r>
  <r>
    <s v="79GoS2LgEIHUD6JifPoEvV"/>
    <x v="20465"/>
    <n v="0"/>
    <n v="0.67200000000000004"/>
    <n v="0.80300000000000005"/>
    <n v="4.7692307692307692"/>
    <x v="8"/>
    <n v="-4.7058461538461547"/>
    <n v="0.38461538461538464"/>
    <n v="0.19646153846153849"/>
    <n v="0.19743153846153849"/>
    <n v="1.1295130769230768E-3"/>
    <n v="0.13600000000000001"/>
    <n v="0.60030769230769243"/>
    <n v="118.65638461538462"/>
    <n v="230619.46153846153"/>
    <n v="3.84"/>
    <n v="4"/>
    <n v="2004"/>
    <x v="0"/>
  </r>
  <r>
    <s v="5GghUYk576UbbR133hZwh7', '3gX7V7VCwOBz90t62hQHMw"/>
    <x v="20466"/>
    <n v="0"/>
    <n v="0.65099999999999991"/>
    <n v="0.52300000000000002"/>
    <n v="1"/>
    <x v="9"/>
    <n v="-9.027000000000001"/>
    <n v="1"/>
    <n v="2.8799999999999999E-2"/>
    <n v="0.217"/>
    <n v="1.0300000000000001E-3"/>
    <n v="5.5500000000000001E-2"/>
    <n v="0.79099999999999993"/>
    <n v="128.97999999999999"/>
    <n v="263200"/>
    <n v="4.3899999999999997"/>
    <n v="4"/>
    <n v="2003"/>
    <x v="0"/>
  </r>
  <r>
    <s v="5GghUYk576UbbR133hZwh7', '4SJSGUVZ04tezaGrxc96EE"/>
    <x v="20466"/>
    <n v="0"/>
    <n v="0.84"/>
    <n v="0.35899999999999999"/>
    <n v="9"/>
    <x v="3"/>
    <n v="-13.519"/>
    <n v="0"/>
    <n v="3.4799999999999998E-2"/>
    <n v="0.65099999999999991"/>
    <n v="1.24E-2"/>
    <n v="0.114"/>
    <n v="0.81900000000000006"/>
    <n v="114.05"/>
    <n v="224080"/>
    <n v="3.73"/>
    <n v="4"/>
    <n v="2003"/>
    <x v="0"/>
  </r>
  <r>
    <s v="5GghUYk576UbbR133hZwh7"/>
    <x v="20466"/>
    <n v="0"/>
    <n v="0.65999999999999992"/>
    <n v="0.51755555555555555"/>
    <n v="4.8888888888888893"/>
    <x v="8"/>
    <n v="-11.801444444444446"/>
    <n v="0.44444444444444442"/>
    <n v="3.3988888888888888E-2"/>
    <n v="0.40077999999999997"/>
    <n v="3.4514800000000005E-2"/>
    <n v="0.11730000000000002"/>
    <n v="0.65688888888888874"/>
    <n v="118.20833333333333"/>
    <n v="207062.22222222222"/>
    <n v="3.45"/>
    <n v="3.8888888888888888"/>
    <n v="2003"/>
    <x v="0"/>
  </r>
  <r>
    <s v="3gRTYnh9dObHApjD3v74tr', '5sadQxfNI5jjmxUOUgRewh"/>
    <x v="20467"/>
    <n v="0"/>
    <n v="0.42093333333333333"/>
    <n v="8.6664666666666668E-2"/>
    <n v="4.8"/>
    <x v="8"/>
    <n v="-24.548800000000004"/>
    <n v="0.6"/>
    <n v="4.791999999999999E-2"/>
    <n v="0.98473333333333313"/>
    <n v="0.84006666666666674"/>
    <n v="0.10974666666666666"/>
    <n v="0.12058000000000003"/>
    <n v="103.00666666666665"/>
    <n v="295257.93333333335"/>
    <n v="4.92"/>
    <n v="3.9333333333333331"/>
    <n v="1999"/>
    <x v="4"/>
  </r>
  <r>
    <s v="3w4OGd1GPLyvthaHkWN2qK"/>
    <x v="20468"/>
    <n v="0"/>
    <n v="0.79099999999999993"/>
    <n v="0.67700000000000005"/>
    <n v="5"/>
    <x v="1"/>
    <n v="-8.572000000000001"/>
    <n v="0"/>
    <n v="0.27200000000000002"/>
    <n v="0.222"/>
    <n v="2.94E-5"/>
    <n v="7.4099999999999999E-2"/>
    <n v="0.46100000000000002"/>
    <n v="94.77600000000001"/>
    <n v="139347"/>
    <n v="2.3199999999999998"/>
    <n v="4"/>
    <n v="2000"/>
    <x v="0"/>
  </r>
  <r>
    <s v="65OtBLtkrifQrdTlKI90IR', '1vN3RGFxCcoZAAILNcYsZK"/>
    <x v="20469"/>
    <n v="0"/>
    <n v="0.70499999999999996"/>
    <n v="0.36299999999999999"/>
    <n v="5"/>
    <x v="1"/>
    <n v="-8.3949999999999996"/>
    <n v="0"/>
    <n v="5.3499999999999999E-2"/>
    <n v="0.53299999999999992"/>
    <n v="1.1E-4"/>
    <n v="0.11800000000000001"/>
    <n v="0.16200000000000001"/>
    <n v="87.039000000000001"/>
    <n v="176632"/>
    <n v="2.94"/>
    <n v="4"/>
    <n v="2018"/>
    <x v="3"/>
  </r>
  <r>
    <s v="65OtBLtkrifQrdTlKI90IR"/>
    <x v="20469"/>
    <n v="0"/>
    <n v="0.59940909090909078"/>
    <n v="0.53888636363636366"/>
    <n v="4.4090909090909092"/>
    <x v="8"/>
    <n v="-7.4882272727272721"/>
    <n v="0.36363636363636365"/>
    <n v="0.13199545454545455"/>
    <n v="0.50998636363636352"/>
    <n v="2.402540227272727E-3"/>
    <n v="0.23101363636363639"/>
    <n v="0.40261363636363634"/>
    <n v="110.33902272727276"/>
    <n v="219666.97727272726"/>
    <n v="3.66"/>
    <n v="3.8409090909090908"/>
    <n v="2016.6363636363637"/>
    <x v="3"/>
  </r>
  <r>
    <s v="0HnvwS4WOXhjvKwQRceHMe', '2rQM4vPGbkx25PHapwq61a', '6U1dBXJhC8gXFjamvFTmHg', '51cLPvmhBdl3qTsZCL32Yl"/>
    <x v="20470"/>
    <n v="0"/>
    <n v="0.58099999999999996"/>
    <n v="0.878"/>
    <n v="10"/>
    <x v="2"/>
    <n v="-5.2270000000000003"/>
    <n v="1"/>
    <n v="0.11900000000000001"/>
    <n v="0.42599999999999999"/>
    <n v="0"/>
    <n v="0.17600000000000002"/>
    <n v="0.43099999999999999"/>
    <n v="98.04"/>
    <n v="219867"/>
    <n v="3.66"/>
    <n v="4"/>
    <n v="2007"/>
    <x v="0"/>
  </r>
  <r>
    <s v="0HnvwS4WOXhjvKwQRceHMe', '4hKkEHkaqCsyxNxXEsszVH', '5m7wCUhYhBh7A3A3YMxrbt', '51cLPvmhBdl3qTsZCL32Yl', '6U1dBXJhC8gXFjamvFTmHg', '2rQM4vPGbkx25PHapwq61a"/>
    <x v="20470"/>
    <n v="0"/>
    <n v="0.52"/>
    <n v="0.94400000000000006"/>
    <n v="7"/>
    <x v="7"/>
    <n v="-4.7210000000000001"/>
    <n v="1"/>
    <n v="0.157"/>
    <n v="3.8199999999999998E-2"/>
    <n v="0"/>
    <n v="0.14099999999999999"/>
    <n v="0.72499999999999998"/>
    <n v="170.48400000000001"/>
    <n v="324707"/>
    <n v="5.41"/>
    <n v="4"/>
    <n v="2007"/>
    <x v="0"/>
  </r>
  <r>
    <s v="0HnvwS4WOXhjvKwQRceHMe', '6U1dBXJhC8gXFjamvFTmHg', '5m7wCUhYhBh7A3A3YMxrbt', '51cLPvmhBdl3qTsZCL32Yl"/>
    <x v="20470"/>
    <n v="0"/>
    <n v="0.55899999999999994"/>
    <n v="0.89900000000000002"/>
    <n v="5"/>
    <x v="1"/>
    <n v="-5.1180000000000003"/>
    <n v="1"/>
    <n v="0.124"/>
    <n v="0.13800000000000001"/>
    <n v="0"/>
    <n v="0.76200000000000001"/>
    <n v="0.71700000000000008"/>
    <n v="165.386"/>
    <n v="256973"/>
    <n v="4.28"/>
    <n v="4"/>
    <n v="2007"/>
    <x v="0"/>
  </r>
  <r>
    <s v="0HnvwS4WOXhjvKwQRceHMe"/>
    <x v="20470"/>
    <n v="0"/>
    <n v="0.60799999999999998"/>
    <n v="0.88099999999999989"/>
    <n v="2"/>
    <x v="5"/>
    <n v="-4.7649999999999997"/>
    <n v="1"/>
    <n v="0.20499999999999999"/>
    <n v="4.9200000000000001E-2"/>
    <n v="0"/>
    <n v="0.44"/>
    <n v="0.71799999999999997"/>
    <n v="150.23599999999999"/>
    <n v="231387"/>
    <n v="3.86"/>
    <n v="4"/>
    <n v="2007"/>
    <x v="0"/>
  </r>
  <r>
    <s v="0yIO6HI875mLzamqmjjFFU"/>
    <x v="20471"/>
    <n v="0"/>
    <n v="0.70224999999999993"/>
    <n v="0.36541666666666667"/>
    <n v="6.916666666666667"/>
    <x v="0"/>
    <n v="-10.515416666666665"/>
    <n v="0.25"/>
    <n v="8.646666666666665E-2"/>
    <n v="0.30624166666666675"/>
    <n v="0.6593675"/>
    <n v="0.15495"/>
    <n v="0.5041916666666667"/>
    <n v="118.32474999999999"/>
    <n v="222946.83333333334"/>
    <n v="3.72"/>
    <n v="4"/>
    <n v="2018"/>
    <x v="3"/>
  </r>
  <r>
    <s v="203xcww9bptxnMNZrpjIYO', '55UqGqTKgBNNpuF01RiejE"/>
    <x v="20472"/>
    <n v="0"/>
    <n v="0.61499999999999999"/>
    <n v="0.63300000000000001"/>
    <n v="10"/>
    <x v="2"/>
    <n v="-5.71"/>
    <n v="0"/>
    <n v="0.253"/>
    <n v="2.97E-3"/>
    <n v="0"/>
    <n v="9.5100000000000004E-2"/>
    <n v="0.60099999999999998"/>
    <n v="83.182999999999979"/>
    <n v="219600"/>
    <n v="3.66"/>
    <n v="4"/>
    <n v="2006"/>
    <x v="0"/>
  </r>
  <r>
    <s v="203xcww9bptxnMNZrpjIYO"/>
    <x v="20472"/>
    <n v="0"/>
    <n v="0.6885"/>
    <n v="0.52249999999999996"/>
    <n v="2"/>
    <x v="5"/>
    <n v="-7.9585000000000008"/>
    <n v="0"/>
    <n v="0.129"/>
    <n v="0.22520000000000001"/>
    <n v="0"/>
    <n v="0.22539999999999999"/>
    <n v="0.74150000000000005"/>
    <n v="116.398"/>
    <n v="237993.5"/>
    <n v="3.97"/>
    <n v="4"/>
    <n v="2006.5"/>
    <x v="0"/>
  </r>
  <r>
    <s v="0zvItsMZqkllIxBgIg0K0t', '508NUnMJoKjhG5sVypQbBp"/>
    <x v="20473"/>
    <n v="0"/>
    <n v="0.60499999999999998"/>
    <n v="0.65200000000000002"/>
    <n v="6"/>
    <x v="0"/>
    <n v="-9.8710000000000004"/>
    <n v="0"/>
    <n v="0.33500000000000002"/>
    <n v="0.308"/>
    <n v="0"/>
    <n v="0.113"/>
    <n v="0.28399999999999997"/>
    <n v="111.066"/>
    <n v="138389"/>
    <n v="2.31"/>
    <n v="4"/>
    <n v="2020"/>
    <x v="1"/>
  </r>
  <r>
    <s v="0zvItsMZqkllIxBgIg0K0t', '6PnCbilBNwSUK0epUKnRsU"/>
    <x v="20473"/>
    <n v="0"/>
    <n v="0.624"/>
    <n v="0.61499999999999999"/>
    <n v="2"/>
    <x v="5"/>
    <n v="-8.5090000000000003"/>
    <n v="1"/>
    <n v="0.152"/>
    <n v="0.36799999999999999"/>
    <n v="0"/>
    <n v="0.39799999999999996"/>
    <n v="0.88700000000000001"/>
    <n v="84.822999999999993"/>
    <n v="214625"/>
    <n v="3.58"/>
    <n v="4"/>
    <n v="2020"/>
    <x v="1"/>
  </r>
  <r>
    <s v="0zvItsMZqkllIxBgIg0K0t', '2uARfMvvmCdQRsQz9O78XU"/>
    <x v="20473"/>
    <n v="0"/>
    <n v="0.47050000000000003"/>
    <n v="0.73649999999999993"/>
    <n v="6"/>
    <x v="0"/>
    <n v="-8.4254999999999995"/>
    <n v="1"/>
    <n v="0.47549999999999992"/>
    <n v="0.49189999999999995"/>
    <n v="1.2449999999999999E-4"/>
    <n v="0.17699999999999999"/>
    <n v="0.41300000000000003"/>
    <n v="123.3655"/>
    <n v="148305"/>
    <n v="2.4700000000000002"/>
    <n v="4"/>
    <n v="2020"/>
    <x v="1"/>
  </r>
  <r>
    <s v="0zvItsMZqkllIxBgIg0K0t"/>
    <x v="20473"/>
    <n v="0"/>
    <n v="0.53025000000000011"/>
    <n v="0.59850000000000003"/>
    <n v="5.5"/>
    <x v="1"/>
    <n v="-9.0492500000000007"/>
    <n v="0.5"/>
    <n v="0.17602500000000001"/>
    <n v="0.46689999999999998"/>
    <n v="1.3048500000000001E-4"/>
    <n v="0.15890000000000001"/>
    <n v="0.40024999999999999"/>
    <n v="99.264750000000006"/>
    <n v="142396.75"/>
    <n v="2.37"/>
    <n v="4"/>
    <n v="2020"/>
    <x v="1"/>
  </r>
  <r>
    <s v="22oH8ysSS0RIMmtWLsW3dF"/>
    <x v="20474"/>
    <n v="0"/>
    <n v="0.42749999999999999"/>
    <n v="0.83400000000000007"/>
    <n v="4.666666666666667"/>
    <x v="8"/>
    <n v="-4.9348333333333336"/>
    <n v="0.83333333333333337"/>
    <n v="4.451666666666667E-2"/>
    <n v="0.12949683333333334"/>
    <n v="0.32121666666666665"/>
    <n v="0.16561666666666666"/>
    <n v="0.55399999999999994"/>
    <n v="159.87199999999999"/>
    <n v="254140"/>
    <n v="4.24"/>
    <n v="4"/>
    <n v="2010"/>
    <x v="3"/>
  </r>
  <r>
    <s v="3GXJZ6rUdjALIaP9zOhzqy"/>
    <x v="20475"/>
    <n v="0"/>
    <n v="0.20100000000000001"/>
    <n v="0.34399999999999997"/>
    <n v="8"/>
    <x v="6"/>
    <n v="-15.832000000000001"/>
    <n v="1"/>
    <n v="4.3200000000000002E-2"/>
    <n v="0.8590000000000001"/>
    <n v="0.93099999999999994"/>
    <n v="0.109"/>
    <n v="3.5000000000000003E-2"/>
    <n v="197.947"/>
    <n v="501818"/>
    <n v="8.36"/>
    <n v="1"/>
    <n v="2020"/>
    <x v="1"/>
  </r>
  <r>
    <s v="0rKdNBQ0oIUcWGPEBo8Rbh"/>
    <x v="20476"/>
    <n v="0"/>
    <n v="0.43059999999999998"/>
    <n v="0.32340000000000002"/>
    <n v="5.8"/>
    <x v="1"/>
    <n v="-11.525399999999999"/>
    <n v="0.7"/>
    <n v="0.03"/>
    <n v="0.70084999999999997"/>
    <n v="0.43793831999999994"/>
    <n v="0.12486999999999999"/>
    <n v="0.16987000000000002"/>
    <n v="102.0325"/>
    <n v="199102.7"/>
    <n v="3.32"/>
    <n v="3.9"/>
    <n v="2009"/>
    <x v="0"/>
  </r>
  <r>
    <s v="2pkG3HBCav8HSPR6wTZbvl"/>
    <x v="20477"/>
    <n v="0"/>
    <n v="0.51600000000000001"/>
    <n v="0.60666666666666669"/>
    <n v="5.666666666666667"/>
    <x v="1"/>
    <n v="-9.4306666666666654"/>
    <n v="0.66666666666666663"/>
    <n v="3.2799999999999996E-2"/>
    <n v="0.32900000000000001"/>
    <n v="1.3366999999999999E-2"/>
    <n v="0.15273333333333336"/>
    <n v="0.41166666666666663"/>
    <n v="121.57466666666666"/>
    <n v="269853.33333333331"/>
    <n v="4.5"/>
    <n v="4"/>
    <n v="2013.6666666666667"/>
    <x v="3"/>
  </r>
  <r>
    <s v="6hBrJJrcYoNhvLC6KaFR4b', '0KEExJc1NKwmzJxQHbbkts"/>
    <x v="20478"/>
    <n v="0"/>
    <n v="0.71249999999999991"/>
    <n v="0.65799999999999992"/>
    <n v="1.5"/>
    <x v="9"/>
    <n v="-2.5295000000000001"/>
    <n v="1"/>
    <n v="8.4350000000000008E-2"/>
    <n v="8.3145000000000011E-2"/>
    <n v="1.4E-3"/>
    <n v="0.21099999999999999"/>
    <n v="0.18165000000000001"/>
    <n v="132.5145"/>
    <n v="214139"/>
    <n v="3.57"/>
    <n v="4"/>
    <n v="2019.5"/>
    <x v="3"/>
  </r>
  <r>
    <s v="6hBrJJrcYoNhvLC6KaFR4b', '0NV5eY4Jzg4ldg2ikGnV4n"/>
    <x v="20478"/>
    <n v="0"/>
    <n v="0.68400000000000005"/>
    <n v="0.97"/>
    <n v="1"/>
    <x v="9"/>
    <n v="-1.1020000000000001"/>
    <n v="1"/>
    <n v="0.254"/>
    <n v="0.19"/>
    <n v="1.4100000000000001E-5"/>
    <n v="0.11599999999999999"/>
    <n v="0.69200000000000006"/>
    <n v="151.05799999999999"/>
    <n v="172856"/>
    <n v="2.88"/>
    <n v="4"/>
    <n v="2019"/>
    <x v="3"/>
  </r>
  <r>
    <s v="6hBrJJrcYoNhvLC6KaFR4b"/>
    <x v="20478"/>
    <n v="0"/>
    <n v="0.65009090909090905"/>
    <n v="0.88381818181818173"/>
    <n v="5.1818181818181817"/>
    <x v="1"/>
    <n v="-2.137"/>
    <n v="0.54545454545454541"/>
    <n v="0.14595454545454542"/>
    <n v="2.3377272727272726E-2"/>
    <n v="0.12665818181818181"/>
    <n v="0.24362727272727272"/>
    <n v="0.2493636363636364"/>
    <n v="142.83181818181819"/>
    <n v="202896.63636363635"/>
    <n v="3.38"/>
    <n v="3.9090909090909092"/>
    <n v="2019.1818181818182"/>
    <x v="3"/>
  </r>
  <r>
    <s v="2lPAiUA6TAOKDhXlkVsmAV"/>
    <x v="20479"/>
    <n v="0"/>
    <n v="0.24"/>
    <n v="0.23399999999999999"/>
    <n v="3"/>
    <x v="10"/>
    <n v="-11.587"/>
    <n v="1"/>
    <n v="3.6400000000000002E-2"/>
    <n v="0.96299999999999997"/>
    <n v="1.23E-2"/>
    <n v="0.377"/>
    <n v="0.23800000000000002"/>
    <n v="91.592999999999989"/>
    <n v="93467"/>
    <n v="1.56"/>
    <n v="1"/>
    <n v="2006"/>
    <x v="0"/>
  </r>
  <r>
    <s v="1zDeBFLG9hqGKvRqVvw34p"/>
    <x v="20480"/>
    <n v="0"/>
    <n v="0.54700000000000004"/>
    <n v="0.96400000000000008"/>
    <n v="11"/>
    <x v="11"/>
    <n v="-4.0860000000000003"/>
    <n v="1"/>
    <n v="0.11699999999999999"/>
    <n v="0.14599999999999999"/>
    <n v="1.6099999999999998E-5"/>
    <n v="0.13300000000000001"/>
    <n v="0.59399999999999997"/>
    <n v="110.045"/>
    <n v="209173"/>
    <n v="3.49"/>
    <n v="4"/>
    <n v="2015"/>
    <x v="3"/>
  </r>
  <r>
    <s v="6NyREggcHpup2uzBFSWpnz', '4DpSTAvnguAJXgIHgFpe7X"/>
    <x v="20481"/>
    <n v="0"/>
    <n v="0.581125"/>
    <n v="0.21315000000000001"/>
    <n v="5.25"/>
    <x v="1"/>
    <n v="-16.765374999999999"/>
    <n v="0.25"/>
    <n v="4.8662499999999997E-2"/>
    <n v="0.81925000000000003"/>
    <n v="8.8420624999999999E-4"/>
    <n v="0.106825"/>
    <n v="0.49324999999999997"/>
    <n v="132.43350000000001"/>
    <n v="267835.125"/>
    <n v="4.46"/>
    <n v="3.625"/>
    <n v="2009"/>
    <x v="0"/>
  </r>
  <r>
    <s v="4K9OTkRXEFL6NDXFTqVmq9"/>
    <x v="20482"/>
    <n v="0"/>
    <n v="0.54879999999999995"/>
    <n v="0.21220000000000003"/>
    <n v="5.7"/>
    <x v="1"/>
    <n v="-11.982800000000001"/>
    <n v="0.8"/>
    <n v="6.1080000000000009E-2"/>
    <n v="0.8234999999999999"/>
    <n v="3.7960000000000002E-5"/>
    <n v="0.1232"/>
    <n v="0.28469"/>
    <n v="112.4846"/>
    <n v="180043.4"/>
    <n v="3"/>
    <n v="3.8"/>
    <n v="2019.2"/>
    <x v="3"/>
  </r>
  <r>
    <s v="7l3zyTNkG2PTmLvyb35VGL', '26Kcz3P3ONnOoPgZEu5i5j', '4cR6xTpupI1AwSxp0wvyna"/>
    <x v="20483"/>
    <n v="0"/>
    <n v="0.124"/>
    <n v="0.24600000000000002"/>
    <n v="2"/>
    <x v="5"/>
    <n v="-14.267000000000001"/>
    <n v="0"/>
    <n v="3.7000000000000005E-2"/>
    <n v="0.95799999999999996"/>
    <n v="7.0499999999999998E-3"/>
    <n v="0.15"/>
    <n v="3.7999999999999999E-2"/>
    <n v="78.03"/>
    <n v="195133"/>
    <n v="3.25"/>
    <n v="3"/>
    <n v="1997"/>
    <x v="4"/>
  </r>
  <r>
    <s v="05RhRDXGy45bFEgt6cce8o', '6X248brkdq2xXs7gQN0xmS"/>
    <x v="20484"/>
    <n v="0"/>
    <n v="0.50800000000000001"/>
    <n v="0.87400000000000011"/>
    <n v="1"/>
    <x v="9"/>
    <n v="-3.9649999999999999"/>
    <n v="1"/>
    <n v="7.0499999999999993E-2"/>
    <n v="1.6800000000000001E-3"/>
    <n v="9.2700000000000005E-3"/>
    <n v="6.0699999999999997E-2"/>
    <n v="0.32100000000000001"/>
    <n v="103.68899999999999"/>
    <n v="214648"/>
    <n v="3.58"/>
    <n v="4"/>
    <n v="2018"/>
    <x v="3"/>
  </r>
  <r>
    <s v="05RhRDXGy45bFEgt6cce8o', '2WEfTfxxdUKsvEcT4ixikA"/>
    <x v="20484"/>
    <n v="0"/>
    <n v="0.73"/>
    <n v="0.85499999999999998"/>
    <n v="6"/>
    <x v="0"/>
    <n v="-7.6120000000000001"/>
    <n v="0"/>
    <n v="5.4000000000000006E-2"/>
    <n v="6.1600000000000005E-3"/>
    <n v="0.17699999999999999"/>
    <n v="7.8700000000000006E-2"/>
    <n v="0.59699999999999998"/>
    <n v="123.964"/>
    <n v="280633"/>
    <n v="4.68"/>
    <n v="4"/>
    <n v="2018"/>
    <x v="3"/>
  </r>
  <r>
    <s v="7uHBq0hEAmxGsqZfyqQAxf"/>
    <x v="20485"/>
    <n v="0"/>
    <n v="0.61054545454545461"/>
    <n v="0.66645454545454541"/>
    <n v="5.7272727272727275"/>
    <x v="1"/>
    <n v="-10.043545454545454"/>
    <n v="0.54545454545454541"/>
    <n v="6.2618181818181809E-2"/>
    <n v="0.59399999999999997"/>
    <n v="2.605E-5"/>
    <n v="0.19150909090909093"/>
    <n v="0.78854545454545455"/>
    <n v="97.980636363636364"/>
    <n v="270703"/>
    <n v="4.51"/>
    <n v="4"/>
    <n v="2004"/>
    <x v="0"/>
  </r>
  <r>
    <s v="61r4cE4aoOD50wPNhQ5fF7"/>
    <x v="20486"/>
    <n v="0"/>
    <n v="0.56353333333333344"/>
    <n v="0.50536000000000003"/>
    <n v="4.8"/>
    <x v="8"/>
    <n v="-12.555999999999999"/>
    <n v="0.73333333333333328"/>
    <n v="0.19212000000000001"/>
    <n v="0.37533333333333335"/>
    <n v="5.3322086666666671E-2"/>
    <n v="0.31542666666666663"/>
    <n v="0.56107333333333331"/>
    <n v="115.67686666666668"/>
    <n v="276799.93333333335"/>
    <n v="4.6100000000000003"/>
    <n v="3.7333333333333334"/>
    <n v="2013"/>
    <x v="3"/>
  </r>
  <r>
    <s v="0tquhVod10o2zf1ht2aVoz', '5MvvhhTGyd2iGzaksZpLEt"/>
    <x v="20487"/>
    <n v="0"/>
    <n v="0.62749999999999995"/>
    <n v="0.215"/>
    <n v="5.5"/>
    <x v="1"/>
    <n v="-13.385000000000002"/>
    <n v="1"/>
    <n v="4.3799999999999999E-2"/>
    <n v="0.90450000000000008"/>
    <n v="0.91900000000000004"/>
    <n v="0.10195000000000001"/>
    <n v="0.16100000000000003"/>
    <n v="71.547499999999999"/>
    <n v="105467.5"/>
    <n v="1.76"/>
    <n v="4"/>
    <n v="2020"/>
    <x v="1"/>
  </r>
  <r>
    <s v="0tquhVod10o2zf1ht2aVoz"/>
    <x v="20487"/>
    <n v="0"/>
    <n v="0.41499999999999998"/>
    <n v="0.29600000000000004"/>
    <n v="11"/>
    <x v="11"/>
    <n v="-15.077"/>
    <n v="1"/>
    <n v="3.4500000000000003E-2"/>
    <n v="0.72599999999999998"/>
    <n v="0.39100000000000001"/>
    <n v="0.10199999999999999"/>
    <n v="7.3700000000000002E-2"/>
    <n v="76.308999999999997"/>
    <n v="135789"/>
    <n v="2.2599999999999998"/>
    <n v="1"/>
    <n v="2020"/>
    <x v="1"/>
  </r>
  <r>
    <s v="7iv6yuZRhypySGFOvIJ9Ar"/>
    <x v="20488"/>
    <n v="0"/>
    <n v="0.39100000000000001"/>
    <n v="6.5799999999999997E-2"/>
    <n v="2"/>
    <x v="5"/>
    <n v="-24.861000000000001"/>
    <n v="1"/>
    <n v="3.6200000000000003E-2"/>
    <n v="0.98199999999999998"/>
    <n v="0.92099999999999993"/>
    <n v="0.107"/>
    <n v="9.4500000000000001E-2"/>
    <n v="111.105"/>
    <n v="215773"/>
    <n v="3.6"/>
    <n v="5"/>
    <n v="1997"/>
    <x v="4"/>
  </r>
  <r>
    <s v="6msHIXOEEq0S71gEEGJSj3"/>
    <x v="20489"/>
    <n v="0"/>
    <n v="0.3994166666666667"/>
    <n v="0.61919999999999997"/>
    <n v="4.75"/>
    <x v="8"/>
    <n v="-5.925416666666667"/>
    <n v="1"/>
    <n v="4.0224999999999997E-2"/>
    <n v="0.47958250000000002"/>
    <n v="0.45430083333333338"/>
    <n v="0.1804"/>
    <n v="0.74158333333333326"/>
    <n v="119.0215"/>
    <n v="208576.66666666666"/>
    <n v="3.48"/>
    <n v="3.8333333333333335"/>
    <n v="2006"/>
    <x v="0"/>
  </r>
  <r>
    <s v="1S2MpNnW9DAu57cd4vxAHY"/>
    <x v="20490"/>
    <n v="0"/>
    <n v="0.51335714285714285"/>
    <n v="0.74771428571428566"/>
    <n v="5.3571428571428568"/>
    <x v="1"/>
    <n v="-6.1177857142857137"/>
    <n v="1"/>
    <n v="3.869285714285714E-2"/>
    <n v="0.14324214285714287"/>
    <n v="1.8807142857E-6"/>
    <n v="0.16187857142857145"/>
    <n v="0.5427142857142857"/>
    <n v="110.53928571428573"/>
    <n v="240231.57142857142"/>
    <n v="4"/>
    <n v="3.9285714285714284"/>
    <n v="2007"/>
    <x v="0"/>
  </r>
  <r>
    <s v="7LVz7xRg5YcXb6bD5JZRtk"/>
    <x v="20491"/>
    <n v="0"/>
    <n v="0.53749999999999998"/>
    <n v="0.7599999999999999"/>
    <n v="7.666666666666667"/>
    <x v="7"/>
    <n v="-5.7175000000000011"/>
    <n v="1"/>
    <n v="4.2016666666666667E-2"/>
    <n v="2.0328766666666668E-2"/>
    <n v="7.579748333333333E-3"/>
    <n v="0.20078333333333331"/>
    <n v="0.44950000000000001"/>
    <n v="125.25450000000001"/>
    <n v="157852.33333333334"/>
    <n v="2.63"/>
    <n v="4"/>
    <n v="2019"/>
    <x v="3"/>
  </r>
  <r>
    <s v="4dTr0gD3dQD5dOzyaqdSyk"/>
    <x v="20492"/>
    <n v="0"/>
    <n v="0.4506"/>
    <n v="0.73840000000000006"/>
    <n v="4.5999999999999996"/>
    <x v="8"/>
    <n v="-4.32"/>
    <n v="0.2"/>
    <n v="3.8779999999999995E-2"/>
    <n v="0.18512599999999999"/>
    <n v="2.2152000000000001E-5"/>
    <n v="0.23339999999999997"/>
    <n v="0.36280000000000001"/>
    <n v="100.96420000000002"/>
    <n v="247799.8"/>
    <n v="4.13"/>
    <n v="4"/>
    <n v="2007"/>
    <x v="0"/>
  </r>
  <r>
    <s v="1seMMpBYb40PbKp1ssgX50"/>
    <x v="20493"/>
    <n v="0"/>
    <n v="0.67299999999999993"/>
    <n v="0.98099999999999998"/>
    <n v="10"/>
    <x v="2"/>
    <n v="-5.09"/>
    <n v="0"/>
    <n v="0.25800000000000001"/>
    <n v="0.23699999999999999"/>
    <n v="3.8999999999999999E-6"/>
    <n v="7.7100000000000002E-2"/>
    <n v="0.30399999999999999"/>
    <n v="145.595"/>
    <n v="247173"/>
    <n v="4.12"/>
    <n v="4"/>
    <n v="2005"/>
    <x v="0"/>
  </r>
  <r>
    <s v="6HxyfGirXSxH1uD6GiFiDn"/>
    <x v="20494"/>
    <n v="0"/>
    <n v="0.58750000000000002"/>
    <n v="0.42949999999999999"/>
    <n v="2.625"/>
    <x v="5"/>
    <n v="-9.9714999999999989"/>
    <n v="0.625"/>
    <n v="0.10453749999999998"/>
    <n v="0.34193750000000001"/>
    <n v="7.7825787499999993E-2"/>
    <n v="0.20619999999999997"/>
    <n v="0.60548749999999996"/>
    <n v="140.776375"/>
    <n v="206892.625"/>
    <n v="3.45"/>
    <n v="3.875"/>
    <n v="1982"/>
    <x v="2"/>
  </r>
  <r>
    <s v="6AXgE7fMQswsbZhE1GBfkJ"/>
    <x v="20495"/>
    <n v="0"/>
    <n v="0.39133333333333337"/>
    <n v="0.10114999999999998"/>
    <n v="6.166666666666667"/>
    <x v="0"/>
    <n v="-18.213333333333331"/>
    <n v="0.66666666666666663"/>
    <n v="7.619999999999999E-2"/>
    <n v="0.99400000000000011"/>
    <n v="0.20770288333333334"/>
    <n v="9.3699999999999992E-2"/>
    <n v="0.16188333333333332"/>
    <n v="76.656999999999996"/>
    <n v="219511"/>
    <n v="3.66"/>
    <n v="3.6666666666666665"/>
    <n v="1996"/>
    <x v="4"/>
  </r>
  <r>
    <s v="7tW3Og2uPcYjx77tfyxMpS', '0jqAOYfo9ipclW7ATXPhHg"/>
    <x v="20496"/>
    <n v="0"/>
    <n v="0.41661538461538455"/>
    <n v="0.11506923076923078"/>
    <n v="4"/>
    <x v="8"/>
    <n v="-12.792538461538461"/>
    <n v="0.69230769230769229"/>
    <n v="4.0238461538461542E-2"/>
    <n v="0.99092307692307702"/>
    <n v="2.3093776923076926E-3"/>
    <n v="0.10480769230769231"/>
    <n v="0.1572076923076923"/>
    <n v="115.67215384615383"/>
    <n v="272145.53846153844"/>
    <n v="4.54"/>
    <n v="3.6153846153846154"/>
    <n v="2014"/>
    <x v="3"/>
  </r>
  <r>
    <s v="0goyz9ILGKpoyBwEZj7c1K"/>
    <x v="20497"/>
    <n v="0"/>
    <n v="0.52600000000000002"/>
    <n v="0.156"/>
    <n v="1"/>
    <x v="9"/>
    <n v="-21.906999999999996"/>
    <n v="0"/>
    <n v="3.9899999999999998E-2"/>
    <n v="0.46200000000000002"/>
    <n v="0.97599999999999998"/>
    <n v="7.9699999999999993E-2"/>
    <n v="0.89300000000000002"/>
    <n v="70.292000000000002"/>
    <n v="62187"/>
    <n v="1.04"/>
    <n v="4"/>
    <n v="1991"/>
    <x v="4"/>
  </r>
  <r>
    <s v="5g6jLowul78vzYDX1zYWjv', '7qE0skIc5hRIkJ5nyZe0t0', '3xgcjXeaaGErogsNHWbYPU"/>
    <x v="20498"/>
    <n v="0"/>
    <n v="0.20533333333333334"/>
    <n v="2.3320000000000003E-3"/>
    <n v="8.6666666666666661"/>
    <x v="6"/>
    <n v="-33.671666666666674"/>
    <n v="1"/>
    <n v="4.5766666666666657E-2"/>
    <n v="0.92333333333333334"/>
    <n v="0.222"/>
    <n v="0.12106666666666666"/>
    <n v="3.8800000000000001E-2"/>
    <n v="96.087333333333333"/>
    <n v="254342.33333333334"/>
    <n v="4.24"/>
    <n v="2.3333333333333335"/>
    <n v="2015"/>
    <x v="3"/>
  </r>
  <r>
    <s v="2PWJP6HKlECQurewX1uGuT"/>
    <x v="20499"/>
    <n v="0"/>
    <n v="0.49799999999999994"/>
    <n v="0.69900000000000007"/>
    <n v="7"/>
    <x v="7"/>
    <n v="-8.6320000000000014"/>
    <n v="0.5"/>
    <n v="3.805E-2"/>
    <n v="5.1449999999999996E-2"/>
    <n v="0.43803469999999994"/>
    <n v="0.18689999999999998"/>
    <n v="0.82200000000000006"/>
    <n v="153.28750000000002"/>
    <n v="187733.5"/>
    <n v="3.13"/>
    <n v="4"/>
    <n v="2000.5"/>
    <x v="0"/>
  </r>
  <r>
    <s v="50NxQmnjzF1mr3cFWIy3zU', '0HKRHEgrRaf4xppjSvbJ90', '1QIt1ZpcBW47T9uAF0phLx', '2IYRCJCqYEVBXp3FZ5M75s"/>
    <x v="20500"/>
    <n v="0"/>
    <n v="0.21100000000000002"/>
    <n v="0.13300000000000001"/>
    <n v="1"/>
    <x v="9"/>
    <n v="-20.565000000000001"/>
    <n v="1"/>
    <n v="4.7199999999999999E-2"/>
    <n v="0.98099999999999998"/>
    <n v="2.2100000000000002E-3"/>
    <n v="0.11800000000000001"/>
    <n v="6.2700000000000006E-2"/>
    <n v="80.682000000000002"/>
    <n v="180800"/>
    <n v="3.01"/>
    <n v="5"/>
    <n v="2006"/>
    <x v="0"/>
  </r>
  <r>
    <s v="30nsXRzEIEmgD0ay0U7zZe', '0yqwhapWYzRkT5u7fcI5Ai', '1oMPFuWlebwFXIoOlug0TI"/>
    <x v="20501"/>
    <n v="0"/>
    <n v="0.23507391304347822"/>
    <n v="0.17931739130434782"/>
    <n v="5"/>
    <x v="1"/>
    <n v="-19.374608695652174"/>
    <n v="0.65217391304347827"/>
    <n v="3.9486956521739128E-2"/>
    <n v="0.85908695652173928"/>
    <n v="0.69396521739130423"/>
    <n v="0.13913478260869566"/>
    <n v="8.0334782608695657E-2"/>
    <n v="104.5796956521739"/>
    <n v="401459.13043478259"/>
    <n v="6.69"/>
    <n v="3.7826086956521738"/>
    <n v="2002.5217391304348"/>
    <x v="0"/>
  </r>
  <r>
    <s v="37Hkw3PjSoS9k06WwMibM3"/>
    <x v="20502"/>
    <n v="0"/>
    <n v="0.52600000000000002"/>
    <n v="0.39100000000000001"/>
    <n v="8"/>
    <x v="6"/>
    <n v="-14.739000000000001"/>
    <n v="1"/>
    <n v="3.2599999999999997E-2"/>
    <n v="0.19699999999999998"/>
    <n v="0.32400000000000001"/>
    <n v="0.12300000000000001"/>
    <n v="0.59899999999999998"/>
    <n v="84.494"/>
    <n v="218893"/>
    <n v="3.65"/>
    <n v="4"/>
    <n v="2014"/>
    <x v="3"/>
  </r>
  <r>
    <s v="5GUeVUxaqi8a3nE65GAy1o', '5qQyBIUGDM3QvXlTIo7puq"/>
    <x v="20503"/>
    <n v="0"/>
    <n v="0.22399999999999998"/>
    <n v="0.16600000000000001"/>
    <n v="3"/>
    <x v="10"/>
    <n v="-15.868"/>
    <n v="1"/>
    <n v="3.7900000000000003E-2"/>
    <n v="0.98199999999999998"/>
    <n v="0.85599999999999998"/>
    <n v="0.10099999999999999"/>
    <n v="0.13500000000000001"/>
    <n v="75.236000000000004"/>
    <n v="298947"/>
    <n v="4.9800000000000004"/>
    <n v="4"/>
    <n v="2014"/>
    <x v="3"/>
  </r>
  <r>
    <s v="5GUeVUxaqi8a3nE65GAy1o', '7rUujAfYFXQAoAjy1jkLoa"/>
    <x v="20503"/>
    <n v="0"/>
    <n v="0.30449999999999999"/>
    <n v="0.23849999999999999"/>
    <n v="0"/>
    <x v="4"/>
    <n v="-13.786999999999999"/>
    <n v="1"/>
    <n v="3.6150000000000002E-2"/>
    <n v="0.96550000000000002"/>
    <n v="0.92500000000000004"/>
    <n v="0.16399999999999998"/>
    <n v="9.8799999999999999E-2"/>
    <n v="127.26050000000001"/>
    <n v="243746.5"/>
    <n v="4.0599999999999996"/>
    <n v="4"/>
    <n v="2014"/>
    <x v="3"/>
  </r>
  <r>
    <s v="5GUeVUxaqi8a3nE65GAy1o', '1ZmFePJXccrdWS6GpiUEpS"/>
    <x v="20503"/>
    <n v="0"/>
    <n v="0.34100000000000003"/>
    <n v="0.115"/>
    <n v="10"/>
    <x v="2"/>
    <n v="-16.899000000000001"/>
    <n v="0"/>
    <n v="3.5200000000000002E-2"/>
    <n v="0.96200000000000008"/>
    <n v="0.81099999999999994"/>
    <n v="0.29699999999999999"/>
    <n v="3.9100000000000003E-2"/>
    <n v="120.03299999999999"/>
    <n v="346600"/>
    <n v="5.78"/>
    <n v="4"/>
    <n v="2014"/>
    <x v="3"/>
  </r>
  <r>
    <s v="5GUeVUxaqi8a3nE65GAy1o', '6Zi8RSt92rnf35B5MTKmtG', '7rUujAfYFXQAoAjy1jkLoa"/>
    <x v="20503"/>
    <n v="0"/>
    <n v="0.34399999999999997"/>
    <n v="0.13800000000000001"/>
    <n v="0"/>
    <x v="4"/>
    <n v="-15.427999999999999"/>
    <n v="0"/>
    <n v="3.1600000000000003E-2"/>
    <n v="0.92799999999999994"/>
    <n v="0.90799999999999992"/>
    <n v="0.126"/>
    <n v="3.6799999999999999E-2"/>
    <n v="81.013000000000005"/>
    <n v="233133"/>
    <n v="3.89"/>
    <n v="4"/>
    <n v="2014"/>
    <x v="3"/>
  </r>
  <r>
    <s v="5GUeVUxaqi8a3nE65GAy1o', '6Zi8RSt92rnf35B5MTKmtG', '7otiSOXbS8pfi5mxa8M02b"/>
    <x v="20503"/>
    <n v="0"/>
    <n v="0.30399999999999999"/>
    <n v="0.19500000000000001"/>
    <n v="0"/>
    <x v="4"/>
    <n v="-15.952999999999999"/>
    <n v="1"/>
    <n v="3.2599999999999997E-2"/>
    <n v="0.871"/>
    <n v="0.629"/>
    <n v="0.122"/>
    <n v="0.11199999999999999"/>
    <n v="174.125"/>
    <n v="212227"/>
    <n v="3.54"/>
    <n v="3"/>
    <n v="2014"/>
    <x v="3"/>
  </r>
  <r>
    <s v="5GUeVUxaqi8a3nE65GAy1o"/>
    <x v="20503"/>
    <n v="0"/>
    <n v="0.38704545454545458"/>
    <n v="0.15872272727272727"/>
    <n v="3.8181818181818183"/>
    <x v="10"/>
    <n v="-16.736181818181819"/>
    <n v="0.59090909090909094"/>
    <n v="5.9054545454545464E-2"/>
    <n v="0.9636363636363634"/>
    <n v="0.86436363636363633"/>
    <n v="0.10056818181818182"/>
    <n v="0.11690000000000002"/>
    <n v="119.66277272727271"/>
    <n v="248269.59090909091"/>
    <n v="4.1399999999999997"/>
    <n v="3.7727272727272729"/>
    <n v="2008.909090909091"/>
    <x v="0"/>
  </r>
  <r>
    <s v="6jeroC7T0j4Dvz9y3gtofR"/>
    <x v="20504"/>
    <n v="0"/>
    <n v="0.67020000000000013"/>
    <n v="0.39353000000000005"/>
    <n v="4.5"/>
    <x v="8"/>
    <n v="-11.9872"/>
    <n v="0.5"/>
    <n v="4.9390000000000003E-2"/>
    <n v="0.387681"/>
    <n v="1.0110991E-2"/>
    <n v="0.12256"/>
    <n v="0.46050000000000002"/>
    <n v="123.2645"/>
    <n v="190981.7"/>
    <n v="3.18"/>
    <n v="4"/>
    <n v="2017"/>
    <x v="3"/>
  </r>
  <r>
    <s v="4R0Vz0UGDpw9MF5rZSsuln"/>
    <x v="20505"/>
    <n v="0"/>
    <n v="0.62969230769230777"/>
    <n v="0.31084615384615388"/>
    <n v="4.2307692307692308"/>
    <x v="8"/>
    <n v="-9.810076923076922"/>
    <n v="0.76923076923076927"/>
    <n v="7.5561538461538472E-2"/>
    <n v="0.82992307692307687"/>
    <n v="2.5218723076923084E-3"/>
    <n v="0.17332307692307697"/>
    <n v="0.51"/>
    <n v="110.91192307692307"/>
    <n v="207227.76923076922"/>
    <n v="3.45"/>
    <n v="4"/>
    <n v="1997"/>
    <x v="4"/>
  </r>
  <r>
    <s v="6DMWD2cTvrzkN4hOQJk8pY', '4PdumqEAuo2EQzukVWnxa0', '5yVFKMGcxmH6Sy0nyEOQ1u"/>
    <x v="20506"/>
    <n v="0"/>
    <n v="0.379"/>
    <n v="1.7399999999999999E-2"/>
    <n v="7"/>
    <x v="7"/>
    <n v="-36.106999999999999"/>
    <n v="1"/>
    <n v="4.41E-2"/>
    <n v="0.96799999999999997"/>
    <n v="0.93400000000000005"/>
    <n v="0.1"/>
    <n v="0.29100000000000004"/>
    <n v="108.934"/>
    <n v="185200"/>
    <n v="3.09"/>
    <n v="1"/>
    <n v="1990"/>
    <x v="4"/>
  </r>
  <r>
    <s v="68r6ZGsdF6LKpkzjaseKmQ', '6eNlwbJFM0okm5CJyazb16"/>
    <x v="20507"/>
    <n v="0"/>
    <n v="0.32500000000000001"/>
    <n v="0.22699999999999998"/>
    <n v="8"/>
    <x v="6"/>
    <n v="-8.152000000000001"/>
    <n v="1"/>
    <n v="3.4299999999999997E-2"/>
    <n v="0.84400000000000008"/>
    <n v="0"/>
    <n v="0.124"/>
    <n v="0.16899999999999998"/>
    <n v="122.145"/>
    <n v="329922"/>
    <n v="5.5"/>
    <n v="4"/>
    <n v="2013"/>
    <x v="3"/>
  </r>
  <r>
    <s v="68r6ZGsdF6LKpkzjaseKmQ', '71B0FaEsng8B7QMFRpyrYm"/>
    <x v="20507"/>
    <n v="0"/>
    <n v="0.59"/>
    <n v="0.71"/>
    <n v="1"/>
    <x v="9"/>
    <n v="-7.0640000000000001"/>
    <n v="1"/>
    <n v="2.81E-2"/>
    <n v="9.4500000000000001E-2"/>
    <n v="2.8700000000000001E-6"/>
    <n v="7.6100000000000001E-2"/>
    <n v="0.377"/>
    <n v="98.954999999999998"/>
    <n v="241876"/>
    <n v="4.03"/>
    <n v="4"/>
    <n v="2013"/>
    <x v="3"/>
  </r>
  <r>
    <s v="68r6ZGsdF6LKpkzjaseKmQ"/>
    <x v="20507"/>
    <n v="0"/>
    <n v="0.56500000000000006"/>
    <n v="0.49787500000000001"/>
    <n v="4.875"/>
    <x v="8"/>
    <n v="-7.4862500000000001"/>
    <n v="1"/>
    <n v="2.8937500000000001E-2"/>
    <n v="0.37946250000000004"/>
    <n v="1.4775349999999999E-3"/>
    <n v="0.12180000000000001"/>
    <n v="0.31637499999999996"/>
    <n v="118.55437499999999"/>
    <n v="269194.125"/>
    <n v="4.49"/>
    <n v="4"/>
    <n v="2013"/>
    <x v="3"/>
  </r>
  <r>
    <s v="3rmv7LMmAepZmFT0BWcrLO"/>
    <x v="20508"/>
    <n v="0"/>
    <n v="0.56890909090909092"/>
    <n v="0.56936363636363641"/>
    <n v="4.2727272727272725"/>
    <x v="8"/>
    <n v="-6.0112727272727282"/>
    <n v="0.54545454545454541"/>
    <n v="4.8881818181818186E-2"/>
    <n v="0.12716363636363634"/>
    <n v="8.8563109090909094E-3"/>
    <n v="0.15009090909090911"/>
    <n v="0.38027272727272732"/>
    <n v="134.70899999999997"/>
    <n v="258269.63636363635"/>
    <n v="4.3"/>
    <n v="3.9090909090909092"/>
    <n v="2015"/>
    <x v="3"/>
  </r>
  <r>
    <s v="6ihTqrjBvMSgztCI4BTQCY"/>
    <x v="20509"/>
    <n v="0"/>
    <n v="0.65"/>
    <n v="0.89300000000000002"/>
    <n v="8"/>
    <x v="6"/>
    <n v="-5.9970000000000008"/>
    <n v="1"/>
    <n v="4.2000000000000003E-2"/>
    <n v="3.3599999999999998E-4"/>
    <n v="0.86799999999999999"/>
    <n v="0.111"/>
    <n v="9.3399999999999997E-2"/>
    <n v="127.99600000000001"/>
    <n v="401951"/>
    <n v="6.7"/>
    <n v="4"/>
    <n v="2014"/>
    <x v="3"/>
  </r>
  <r>
    <s v="1aSqx6IJFmC2AkhL1mXn49"/>
    <x v="20510"/>
    <n v="0"/>
    <n v="0.39200000000000002"/>
    <n v="0.13100000000000001"/>
    <n v="5"/>
    <x v="1"/>
    <n v="-15.175000000000001"/>
    <n v="1"/>
    <n v="4.2900000000000001E-2"/>
    <n v="0.98699999999999999"/>
    <n v="0.83"/>
    <n v="8.77E-2"/>
    <n v="0.18899999999999997"/>
    <n v="92.962999999999994"/>
    <n v="165573"/>
    <n v="2.76"/>
    <n v="3"/>
    <n v="2014"/>
    <x v="3"/>
  </r>
  <r>
    <s v="20WSlUyaIztDdwmpcIbxOv"/>
    <x v="20511"/>
    <n v="0"/>
    <n v="0.59336842105263155"/>
    <n v="0.40704210526315776"/>
    <n v="4.1842105263157894"/>
    <x v="8"/>
    <n v="-8.5533421052631553"/>
    <n v="0.60526315789473684"/>
    <n v="4.0378947368421049E-2"/>
    <n v="0.80947368421052612"/>
    <n v="0.47485352631578942"/>
    <n v="0.1186157894736842"/>
    <n v="0.65644736842105278"/>
    <n v="123.32873684210527"/>
    <n v="259198.94736842104"/>
    <n v="4.32"/>
    <n v="3.763157894736842"/>
    <n v="2010.3421052631579"/>
    <x v="3"/>
  </r>
  <r>
    <s v="2V9jKYeRc72nApTYRJKjJ3"/>
    <x v="20511"/>
    <n v="0"/>
    <n v="0.62516666666666676"/>
    <n v="0.67316666666666658"/>
    <n v="4.666666666666667"/>
    <x v="8"/>
    <n v="-10.837833333333334"/>
    <n v="0.66666666666666663"/>
    <n v="6.3183333333333341E-2"/>
    <n v="1.9497166666666666E-2"/>
    <n v="0.71199999999999986"/>
    <n v="0.32649999999999996"/>
    <n v="0.2993333333333334"/>
    <n v="112.85550000000001"/>
    <n v="418664.5"/>
    <n v="6.98"/>
    <n v="4"/>
    <n v="1997"/>
    <x v="4"/>
  </r>
  <r>
    <s v="3jze6iZxUXLjixqSI7ZDuW"/>
    <x v="20511"/>
    <n v="0"/>
    <n v="0.2843"/>
    <n v="0.79129999999999989"/>
    <n v="5.4"/>
    <x v="1"/>
    <n v="-4.9910999999999994"/>
    <n v="0.7"/>
    <n v="4.5590000000000006E-2"/>
    <n v="4.0512869999999992E-2"/>
    <n v="3.0045430000000005E-2"/>
    <n v="0.16492999999999999"/>
    <n v="0.29771000000000003"/>
    <n v="119.20240000000001"/>
    <n v="317732.09999999998"/>
    <n v="5.3"/>
    <n v="4"/>
    <n v="2007"/>
    <x v="0"/>
  </r>
  <r>
    <s v="5XOV5b7cxUgB9PcoLBn69l"/>
    <x v="20512"/>
    <n v="0"/>
    <n v="0.55299999999999994"/>
    <n v="0.69700000000000006"/>
    <n v="11"/>
    <x v="11"/>
    <n v="-4.476"/>
    <n v="0"/>
    <n v="0.03"/>
    <n v="3.3200000000000005E-3"/>
    <n v="1.8900000000000001E-4"/>
    <n v="0.14599999999999999"/>
    <n v="0.35100000000000003"/>
    <n v="132.059"/>
    <n v="202453"/>
    <n v="3.37"/>
    <n v="4"/>
    <n v="2020"/>
    <x v="1"/>
  </r>
  <r>
    <s v="3C72yff7AyC2Gp4trcgTxK"/>
    <x v="20513"/>
    <n v="0"/>
    <n v="0.33100000000000002"/>
    <n v="0.38949999999999996"/>
    <n v="8.5"/>
    <x v="6"/>
    <n v="-8.6615000000000002"/>
    <n v="0"/>
    <n v="7.0599999999999996E-2"/>
    <n v="0.61749999999999994"/>
    <n v="2.7177000000000001E-4"/>
    <n v="0.13200000000000001"/>
    <n v="0.23799999999999999"/>
    <n v="80.84899999999999"/>
    <n v="235696.5"/>
    <n v="3.93"/>
    <n v="4"/>
    <n v="2020"/>
    <x v="1"/>
  </r>
  <r>
    <s v="6NnGfzeY6w5weJyFnPex2K"/>
    <x v="20514"/>
    <n v="0"/>
    <n v="0.4920000000000001"/>
    <n v="0.217"/>
    <n v="2"/>
    <x v="5"/>
    <n v="-9.6329999999999991"/>
    <n v="1"/>
    <n v="3.1800000000000002E-2"/>
    <n v="0.40799999999999997"/>
    <n v="0"/>
    <n v="0.13400000000000001"/>
    <n v="0.42499999999999999"/>
    <n v="76.911000000000001"/>
    <n v="179253"/>
    <n v="2.99"/>
    <n v="4"/>
    <n v="2008"/>
    <x v="0"/>
  </r>
  <r>
    <s v="3ZSRiAJKs42ymp2KYA80Qh"/>
    <x v="20515"/>
    <n v="0"/>
    <n v="0.439"/>
    <n v="0.34750000000000003"/>
    <n v="3.5"/>
    <x v="10"/>
    <n v="-9.4610000000000003"/>
    <n v="1"/>
    <n v="2.895E-2"/>
    <n v="0.51600000000000001"/>
    <n v="1.535E-5"/>
    <n v="0.14950000000000002"/>
    <n v="0.52049999999999996"/>
    <n v="106.13249999999999"/>
    <n v="270247"/>
    <n v="4.5"/>
    <n v="3.5"/>
    <n v="2008.5"/>
    <x v="0"/>
  </r>
  <r>
    <s v="14L5rpGTLVUz1pD8fUeJB1"/>
    <x v="20516"/>
    <n v="0"/>
    <n v="0.58116666666666672"/>
    <n v="0.4506666666666666"/>
    <n v="9.1666666666666661"/>
    <x v="3"/>
    <n v="-8.9801666666666673"/>
    <n v="0.33333333333333331"/>
    <n v="4.848333333333333E-2"/>
    <n v="0.64833333333333332"/>
    <n v="3.3166666666670003E-4"/>
    <n v="0.20049999999999998"/>
    <n v="0.51600000000000001"/>
    <n v="115.65183333333333"/>
    <n v="218145.16666666666"/>
    <n v="3.64"/>
    <n v="4"/>
    <n v="2018.6666666666667"/>
    <x v="3"/>
  </r>
  <r>
    <s v="1x2vfyp8dGA84qgwb3D9QG"/>
    <x v="20517"/>
    <n v="0"/>
    <n v="0.50494117647058823"/>
    <n v="0.41949411764705868"/>
    <n v="5.1647058823529415"/>
    <x v="1"/>
    <n v="-10.976564705882355"/>
    <n v="0.76470588235294112"/>
    <n v="5.5849411764705877E-2"/>
    <n v="0.51347647058823542"/>
    <n v="3.4007435411764708E-2"/>
    <n v="0.26644235294117652"/>
    <n v="0.38644000000000001"/>
    <n v="112.32261176470588"/>
    <n v="236913.98823529412"/>
    <n v="3.95"/>
    <n v="3.8941176470588235"/>
    <n v="2005.2941176470588"/>
    <x v="0"/>
  </r>
  <r>
    <s v="5U4LzaIp64XHxQ5eBSFNOi"/>
    <x v="20518"/>
    <n v="0"/>
    <n v="0.63409090909090904"/>
    <n v="0.41799999999999998"/>
    <n v="5.5454545454545459"/>
    <x v="1"/>
    <n v="-11.346181818181819"/>
    <n v="0.90909090909090906"/>
    <n v="3.3000000000000002E-2"/>
    <n v="0.56190909090909091"/>
    <n v="3.4967636363640001E-4"/>
    <n v="0.15412727272727275"/>
    <n v="0.57827272727272738"/>
    <n v="116.99527272727272"/>
    <n v="196809.54545454544"/>
    <n v="3.28"/>
    <n v="4"/>
    <n v="2016"/>
    <x v="3"/>
  </r>
  <r>
    <s v="48XgWMevIvFi72xQFN2qqb', '6GbWmn9kBFkjoYgsVURCWP"/>
    <x v="20519"/>
    <n v="0"/>
    <n v="0.41200000000000003"/>
    <n v="0.66100000000000003"/>
    <n v="7.5"/>
    <x v="7"/>
    <n v="-6.7934999999999999"/>
    <n v="0.5"/>
    <n v="3.6400000000000002E-2"/>
    <n v="0.2414"/>
    <n v="6.8005699999999997E-3"/>
    <n v="0.27350000000000008"/>
    <n v="0.42549999999999999"/>
    <n v="139.10050000000001"/>
    <n v="305694"/>
    <n v="5.09"/>
    <n v="3.5"/>
    <n v="2020"/>
    <x v="1"/>
  </r>
  <r>
    <s v="48XgWMevIvFi72xQFN2qqb', '5MPJKwuEzyWgfueKrogllD"/>
    <x v="20519"/>
    <n v="0"/>
    <n v="0.4385"/>
    <n v="0.67599999999999993"/>
    <n v="4.5"/>
    <x v="8"/>
    <n v="-6.6284999999999998"/>
    <n v="0.5"/>
    <n v="3.1850000000000003E-2"/>
    <n v="0.13900000000000001"/>
    <n v="1E-3"/>
    <n v="0.40749999999999997"/>
    <n v="0.58100000000000007"/>
    <n v="141.15349999999998"/>
    <n v="271905"/>
    <n v="4.53"/>
    <n v="3"/>
    <n v="2020"/>
    <x v="1"/>
  </r>
  <r>
    <s v="48XgWMevIvFi72xQFN2qqb"/>
    <x v="20519"/>
    <n v="0"/>
    <n v="0.4786666666666668"/>
    <n v="0.82200000000000006"/>
    <n v="2.6666666666666665"/>
    <x v="5"/>
    <n v="-6.517500000000001"/>
    <n v="1"/>
    <n v="3.9716666666666664E-2"/>
    <n v="1.3965333333333331E-2"/>
    <n v="2.6972166666669998E-4"/>
    <n v="0.29561666666666669"/>
    <n v="0.55449999999999999"/>
    <n v="125.325"/>
    <n v="244844"/>
    <n v="4.08"/>
    <n v="4"/>
    <n v="2020"/>
    <x v="1"/>
  </r>
  <r>
    <s v="4j0K5gPOQZYpiaz3vc9dzx"/>
    <x v="20520"/>
    <n v="0"/>
    <n v="0.77916666666666667"/>
    <n v="0.35183333333333328"/>
    <n v="5"/>
    <x v="1"/>
    <n v="-11.871833333333333"/>
    <n v="0.5"/>
    <n v="3.7033333333333335E-2"/>
    <n v="0.7243333333333335"/>
    <n v="2.2788999999999999E-3"/>
    <n v="5.8883333333333336E-2"/>
    <n v="0.72183333333333322"/>
    <n v="120.7325"/>
    <n v="180202.16666666666"/>
    <n v="3"/>
    <n v="3.6666666666666665"/>
    <n v="2009"/>
    <x v="0"/>
  </r>
  <r>
    <s v="3B63aIfra43Vs4F33ecM9E"/>
    <x v="20521"/>
    <n v="0"/>
    <n v="0.44425000000000003"/>
    <n v="0.36599999999999999"/>
    <n v="6.25"/>
    <x v="0"/>
    <n v="-14.110249999999999"/>
    <n v="0.75"/>
    <n v="3.9625E-2"/>
    <n v="0.69199999999999995"/>
    <n v="0.195325"/>
    <n v="9.9424999999999999E-2"/>
    <n v="0.16864999999999999"/>
    <n v="145.41374999999999"/>
    <n v="308291.25"/>
    <n v="5.14"/>
    <n v="4"/>
    <n v="2014"/>
    <x v="3"/>
  </r>
  <r>
    <s v="50w5vytDfNYPOkR73XT5BQ"/>
    <x v="20522"/>
    <n v="0"/>
    <n v="0.57700000000000007"/>
    <n v="0.45438461538461533"/>
    <n v="6.6923076923076925"/>
    <x v="0"/>
    <n v="-13.438615384615385"/>
    <n v="0.53846153846153844"/>
    <n v="3.9192307692307686E-2"/>
    <n v="0.32325384615384617"/>
    <n v="0.31300184615384619"/>
    <n v="0.19731538461538461"/>
    <n v="0.2981923076923077"/>
    <n v="118.61384615384614"/>
    <n v="241245.46153846153"/>
    <n v="4.0199999999999996"/>
    <n v="3.7692307692307692"/>
    <n v="2016"/>
    <x v="3"/>
  </r>
  <r>
    <s v="6IMyiJ09AHGPRga8HlyRFD', '6A8FXgmdk4RC9BnMS4DX2p', '0zZQOxoiTU4HqAGhzJmOOk"/>
    <x v="20523"/>
    <n v="0"/>
    <n v="0.68500000000000005"/>
    <n v="0.33399999999999996"/>
    <n v="1"/>
    <x v="9"/>
    <n v="-14.866"/>
    <n v="1"/>
    <n v="3.85E-2"/>
    <n v="0.55000000000000004"/>
    <n v="1.4E-5"/>
    <n v="0.31"/>
    <n v="0.96"/>
    <n v="134.02600000000001"/>
    <n v="151667"/>
    <n v="2.5299999999999998"/>
    <n v="4"/>
    <n v="1998"/>
    <x v="4"/>
  </r>
  <r>
    <s v="4xGl73JolO1hTpTg16ZoKT', '0EqauE4zc8fdOaOFm4daii', '72R3MWkaxYBOeBIwzm8BVJ', '1Dthi9kK2qsRoIw2S2coDd"/>
    <x v="20524"/>
    <n v="0"/>
    <n v="0.21299999999999999"/>
    <n v="7.9099999999999986E-3"/>
    <n v="1"/>
    <x v="9"/>
    <n v="-35.698999999999998"/>
    <n v="1"/>
    <n v="4.36E-2"/>
    <n v="0.92700000000000005"/>
    <n v="2.1100000000000001E-2"/>
    <n v="9.2799999999999994E-2"/>
    <n v="3.3300000000000003E-2"/>
    <n v="115.145"/>
    <n v="711000"/>
    <n v="11.85"/>
    <n v="4"/>
    <n v="2007"/>
    <x v="0"/>
  </r>
  <r>
    <s v="4xGl73JolO1hTpTg16ZoKT"/>
    <x v="20524"/>
    <n v="0"/>
    <n v="0.21100000000000002"/>
    <n v="3.56E-2"/>
    <n v="11"/>
    <x v="11"/>
    <n v="-23.431999999999999"/>
    <n v="1"/>
    <n v="4.58E-2"/>
    <n v="0.99199999999999999"/>
    <n v="0.77500000000000002"/>
    <n v="5.67E-2"/>
    <n v="3.8300000000000001E-2"/>
    <n v="60.836000000000013"/>
    <n v="282893"/>
    <n v="4.71"/>
    <n v="4"/>
    <n v="2010"/>
    <x v="3"/>
  </r>
  <r>
    <s v="48vagI7DDzJlru9i6TepHO"/>
    <x v="20525"/>
    <n v="0"/>
    <n v="0.44400000000000001"/>
    <n v="0.13300000000000001"/>
    <n v="1"/>
    <x v="9"/>
    <n v="-13.680999999999999"/>
    <n v="1"/>
    <n v="5.5199999999999999E-2"/>
    <n v="0.99"/>
    <n v="0.89500000000000002"/>
    <n v="0.13500000000000001"/>
    <n v="4.65E-2"/>
    <n v="68.251000000000005"/>
    <n v="212293"/>
    <n v="3.54"/>
    <n v="3"/>
    <n v="1993"/>
    <x v="4"/>
  </r>
  <r>
    <s v="5321SUEnOydgf2bVcvkLlX"/>
    <x v="20526"/>
    <n v="0"/>
    <n v="0.50083333333333324"/>
    <n v="0.59716666666666673"/>
    <n v="6.333333333333333"/>
    <x v="0"/>
    <n v="-7.0361666666666665"/>
    <n v="0.83333333333333337"/>
    <n v="4.7199999999999999E-2"/>
    <n v="0.10257666666666666"/>
    <n v="1.7783333333000001E-6"/>
    <n v="0.12073333333333335"/>
    <n v="0.32350000000000001"/>
    <n v="128.685"/>
    <n v="193485.16666666666"/>
    <n v="3.22"/>
    <n v="4"/>
    <n v="2019"/>
    <x v="3"/>
  </r>
  <r>
    <s v="0jDhxJ1cStKQ1YvR72VkNz"/>
    <x v="20527"/>
    <n v="0"/>
    <n v="0.57600000000000007"/>
    <n v="1.7399999999999999E-2"/>
    <n v="11"/>
    <x v="11"/>
    <n v="-24.623000000000001"/>
    <n v="0"/>
    <n v="0.28399999999999997"/>
    <n v="0.99199999999999999"/>
    <n v="0.61399999999999999"/>
    <n v="0.12"/>
    <n v="0.62"/>
    <n v="66.033999999999992"/>
    <n v="141693"/>
    <n v="2.36"/>
    <n v="4"/>
    <n v="1995"/>
    <x v="4"/>
  </r>
  <r>
    <s v="47BQMqKl3fTseb605jPyJm', '46yLQ1EXmfFLuVZnKqReHT"/>
    <x v="20528"/>
    <n v="0"/>
    <n v="0.39100000000000001"/>
    <n v="0.28600000000000003"/>
    <n v="5"/>
    <x v="1"/>
    <n v="-11.071"/>
    <n v="1"/>
    <n v="4.3799999999999999E-2"/>
    <n v="0.89400000000000002"/>
    <n v="0"/>
    <n v="0.129"/>
    <n v="0.40100000000000002"/>
    <n v="70.064999999999998"/>
    <n v="128307"/>
    <n v="2.14"/>
    <n v="3"/>
    <n v="2000"/>
    <x v="0"/>
  </r>
  <r>
    <s v="47BQMqKl3fTseb605jPyJm"/>
    <x v="20528"/>
    <n v="0"/>
    <n v="0.41700000000000004"/>
    <n v="0.38299999999999995"/>
    <n v="3"/>
    <x v="10"/>
    <n v="-7.6420000000000003"/>
    <n v="1"/>
    <n v="4.1700000000000001E-2"/>
    <n v="0.878"/>
    <n v="0"/>
    <n v="0.30599999999999999"/>
    <n v="0.46399999999999997"/>
    <n v="73.096999999999994"/>
    <n v="178360"/>
    <n v="2.97"/>
    <n v="3"/>
    <n v="2000"/>
    <x v="0"/>
  </r>
  <r>
    <s v="12SFoRMvonPU9OKVxMZTgo"/>
    <x v="20529"/>
    <n v="0"/>
    <n v="0.51191666666666669"/>
    <n v="0.48425000000000007"/>
    <n v="3.4166666666666665"/>
    <x v="10"/>
    <n v="-6.4444166666666662"/>
    <n v="1"/>
    <n v="3.8574999999999998E-2"/>
    <n v="0.41406666666666664"/>
    <n v="9.8750000000000007E-7"/>
    <n v="0.12246666666666667"/>
    <n v="0.35693333333333332"/>
    <n v="136.25441666666669"/>
    <n v="252320.08333333334"/>
    <n v="4.21"/>
    <n v="3.8333333333333335"/>
    <n v="2007"/>
    <x v="0"/>
  </r>
  <r>
    <s v="3k0DLnbKvweQFLmbeHbcnO"/>
    <x v="20530"/>
    <n v="0"/>
    <n v="0.48"/>
    <n v="0.129"/>
    <n v="2"/>
    <x v="5"/>
    <n v="-20.204000000000001"/>
    <n v="1"/>
    <n v="9.4299999999999995E-2"/>
    <n v="0.99"/>
    <n v="0.92299999999999993"/>
    <n v="8.7300000000000003E-2"/>
    <n v="0.106"/>
    <n v="89.613999999999976"/>
    <n v="404240"/>
    <n v="6.74"/>
    <n v="5"/>
    <n v="2001"/>
    <x v="0"/>
  </r>
  <r>
    <s v="5Ym63JAwFRVNhZJt09BFRP', '6HA4YAgDYdpKGUVWVvHeVW"/>
    <x v="20531"/>
    <n v="0"/>
    <n v="0.45299999999999996"/>
    <n v="0.53200000000000003"/>
    <n v="9"/>
    <x v="3"/>
    <n v="-7.4170000000000025"/>
    <n v="1"/>
    <n v="2.7000000000000003E-2"/>
    <n v="7.45E-3"/>
    <n v="3.0699999999999998E-4"/>
    <n v="0.155"/>
    <n v="0.38299999999999995"/>
    <n v="89.348999999999975"/>
    <n v="270147"/>
    <n v="4.5"/>
    <n v="4"/>
    <n v="2009"/>
    <x v="0"/>
  </r>
  <r>
    <s v="7gDyBZMZB2ReOWqNsNxFUy', '2v0b6Kf4ajqPx5xgKmXtyN"/>
    <x v="20532"/>
    <n v="0"/>
    <n v="0.48700000000000004"/>
    <n v="0.435"/>
    <n v="7"/>
    <x v="7"/>
    <n v="-15.652999999999999"/>
    <n v="1"/>
    <n v="3.4099999999999998E-2"/>
    <n v="8.9800000000000001E-3"/>
    <n v="0.87400000000000011"/>
    <n v="0.11"/>
    <n v="0.41100000000000003"/>
    <n v="99.98299999999999"/>
    <n v="231556"/>
    <n v="3.86"/>
    <n v="4"/>
    <n v="2011"/>
    <x v="3"/>
  </r>
  <r>
    <s v="5wWo9hc9YFb3buKcGJhQDN"/>
    <x v="20533"/>
    <n v="0"/>
    <n v="0.5302"/>
    <n v="0.49750000000000005"/>
    <n v="5.8"/>
    <x v="1"/>
    <n v="-9.1732999999999993"/>
    <n v="1"/>
    <n v="2.8690000000000004E-2"/>
    <n v="0.30816999999999994"/>
    <n v="1.6279000000000001E-4"/>
    <n v="0.14455999999999999"/>
    <n v="0.3670000000000001"/>
    <n v="121.11010000000002"/>
    <n v="242789.4"/>
    <n v="4.05"/>
    <n v="3.9"/>
    <n v="2005"/>
    <x v="0"/>
  </r>
  <r>
    <s v="5jCwmhMwKt6s5hvOkBX2fR"/>
    <x v="20534"/>
    <n v="0"/>
    <n v="0.50788888888888883"/>
    <n v="0.78888888888888897"/>
    <n v="4.7777777777777777"/>
    <x v="8"/>
    <n v="-3.4451111111111112"/>
    <n v="0.66666666666666663"/>
    <n v="5.6555555555555553E-2"/>
    <n v="7.4201633333333336E-2"/>
    <n v="0.13369867999999999"/>
    <n v="9.8922222222222217E-2"/>
    <n v="0.44144444444444447"/>
    <n v="149.53577777777778"/>
    <n v="204565.77777777778"/>
    <n v="3.41"/>
    <n v="4"/>
    <n v="2019.2222222222222"/>
    <x v="3"/>
  </r>
  <r>
    <s v="6BIdlhmRLVpbXHCjsRn2zy"/>
    <x v="20535"/>
    <n v="0"/>
    <n v="0.72299999999999998"/>
    <n v="0.1069"/>
    <n v="8"/>
    <x v="6"/>
    <n v="-13.109"/>
    <n v="1"/>
    <n v="7.0849999999999996E-2"/>
    <n v="0.97599999999999998"/>
    <n v="0"/>
    <n v="5.2750000000000005E-2"/>
    <n v="0.63900000000000001"/>
    <n v="89.990000000000009"/>
    <n v="192220"/>
    <n v="3.2"/>
    <n v="4"/>
    <n v="1992"/>
    <x v="4"/>
  </r>
  <r>
    <s v="2WISsGkBStV94aAXXqNvFE"/>
    <x v="20536"/>
    <n v="0"/>
    <n v="0.66672222222222233"/>
    <n v="0.25926555555555558"/>
    <n v="5.833333333333333"/>
    <x v="1"/>
    <n v="-8.2831666666666663"/>
    <n v="0.94444444444444442"/>
    <n v="5.6438888888888879E-2"/>
    <n v="0.85805555555555568"/>
    <n v="9.2311111111099994E-5"/>
    <n v="0.1509277777777778"/>
    <n v="0.54294444444444467"/>
    <n v="124.77105555555555"/>
    <n v="185720.11111111112"/>
    <n v="3.1"/>
    <n v="3.7777777777777777"/>
    <n v="2007"/>
    <x v="0"/>
  </r>
  <r>
    <s v="6vsthml7w1AetwgOAg5ZKn', '1fwwl0jxv972y7OpKpL6Ax', '1cjPVlZolZrXVZRMTtGuhx"/>
    <x v="20537"/>
    <n v="0"/>
    <n v="0.24299999999999999"/>
    <n v="0.19899999999999998"/>
    <n v="0"/>
    <x v="4"/>
    <n v="-23.859000000000002"/>
    <n v="1"/>
    <n v="4.3799999999999999E-2"/>
    <n v="0.99199999999999999"/>
    <n v="3.1700000000000001E-3"/>
    <n v="7.6899999999999996E-2"/>
    <n v="0.157"/>
    <n v="87.787999999999997"/>
    <n v="111560"/>
    <n v="1.86"/>
    <n v="5"/>
    <n v="2020"/>
    <x v="1"/>
  </r>
  <r>
    <s v="6vsthml7w1AetwgOAg5ZKn', '7a1ZMYCXQdIJOPW23Y5mDX', '6xfi0OGTuc0jbi1bsQvmg2"/>
    <x v="20537"/>
    <n v="0"/>
    <n v="0.37233333333333335"/>
    <n v="2.6480000000000004E-2"/>
    <n v="5"/>
    <x v="1"/>
    <n v="-25.269666666666669"/>
    <n v="0.66666666666666663"/>
    <n v="4.1466666666666659E-2"/>
    <n v="0.97066666666666668"/>
    <n v="9.0358866666666648E-2"/>
    <n v="0.21333333333333329"/>
    <n v="7.3233333333333331E-2"/>
    <n v="99.117999999999995"/>
    <n v="147720"/>
    <n v="2.46"/>
    <n v="4"/>
    <n v="2010"/>
    <x v="3"/>
  </r>
  <r>
    <s v="6vsthml7w1AetwgOAg5ZKn', '1cIwZVJOyEvEaEjfqFaDMD', '0DmHKevU8qP3i2WoxwKc4r', '616vVI89Pg2uEhIpFDmISc"/>
    <x v="20537"/>
    <n v="0"/>
    <n v="0.24600000000000002"/>
    <n v="3.73E-2"/>
    <n v="3"/>
    <x v="10"/>
    <n v="-26.940999999999999"/>
    <n v="1"/>
    <n v="4.6899999999999997E-2"/>
    <n v="0.995"/>
    <n v="5.33E-2"/>
    <n v="8.1199999999999994E-2"/>
    <n v="3.6900000000000002E-2"/>
    <n v="84.085999999999999"/>
    <n v="100093"/>
    <n v="1.67"/>
    <n v="5"/>
    <n v="2019"/>
    <x v="3"/>
  </r>
  <r>
    <s v="6vsthml7w1AetwgOAg5ZKn', '3a067ioLoILAV6ib62c4Cq', '4SuIymhSdmHescs85IgyO5', '7vW8VmgTQPk8cXsOrTxW78', '5ZxhdHqlntozQ75BiVov2u', '0k5FqVXAVJH0ZRh8aLzKum', '6DAzuaWpoXi1v6ul82Xn8b', '7EDtTM1NXlRR88FsVZHG5r', '0dIRRTLpSGq9k3nrP6a68c', '6E1tg828YWjoy0ywkiEqlB', '0CcJ4onpXPwlMIJI9VuhUz', '1c9Dv4puohvf1aKllLd2gT', '3lvLz9yvZKihTTkA5nt7qb"/>
    <x v="20537"/>
    <n v="0"/>
    <n v="0.27009999999999995"/>
    <n v="6.6430000000000003E-2"/>
    <n v="3.7"/>
    <x v="10"/>
    <n v="-23.620799999999999"/>
    <n v="0.4"/>
    <n v="5.0610000000000002E-2"/>
    <n v="0.96849999999999992"/>
    <n v="0.10207999999999999"/>
    <n v="0.19744999999999999"/>
    <n v="5.5510000000000004E-2"/>
    <n v="121.9297"/>
    <n v="186149.3"/>
    <n v="3.1"/>
    <n v="3.4"/>
    <n v="2009"/>
    <x v="0"/>
  </r>
  <r>
    <s v="6vsthml7w1AetwgOAg5ZKn', '4JBFes3wza6JWNeev7BBRK', '0p45n4ScY2uucIBrdjJ5BA', '64SQkwCTQKO8AxXK9C5Hlr', '4L09QKRKMhgq5GMtm6aAYP', '7EDtTM1NXlRR88FsVZHG5r', '2Irx7G3xwaytmH6FFpVJJC', '7vW8VmgTQPk8cXsOrTxW78', '5390jyc67uSc8GijdIaYDh', '5ZxhdHqlntozQ75BiVov2u', '0k5FqVXAVJH0ZRh8aLzKum', '6DAzuaWpoXi1v6ul82Xn8b', '0dIRRTLpSGq9k3nrP6a68c', '6E1tg828YWjoy0ywkiEqlB', '0CcJ4onpXPwlMIJI9VuhUz', '33yZ8FHfR41P5kWcQfmsyg', '1c9Dv4puohvf1aKllLd2gT', '3lvLz9yvZKihTTkA5nt7qb"/>
    <x v="20537"/>
    <n v="0"/>
    <n v="0.32481818181818184"/>
    <n v="0.16509090909090907"/>
    <n v="5.1818181818181817"/>
    <x v="1"/>
    <n v="-20.895545454545456"/>
    <n v="0.90909090909090906"/>
    <n v="7.7700000000000005E-2"/>
    <n v="0.94436363636363641"/>
    <n v="1.4963536363636362E-3"/>
    <n v="0.34957272727272731"/>
    <n v="0.11750909090909092"/>
    <n v="94.060363636363633"/>
    <n v="213409.72727272726"/>
    <n v="3.56"/>
    <n v="3.4545454545454546"/>
    <n v="2009"/>
    <x v="0"/>
  </r>
  <r>
    <s v="3ubT8O4tQ7x05OMhTUYjGa"/>
    <x v="20538"/>
    <n v="0"/>
    <n v="0.28100000000000003"/>
    <n v="0.27699999999999997"/>
    <n v="9"/>
    <x v="3"/>
    <n v="-7.73"/>
    <n v="1"/>
    <n v="2.9600000000000001E-2"/>
    <n v="0.95"/>
    <n v="8.1000000000000004E-5"/>
    <n v="0.10400000000000001"/>
    <n v="0.253"/>
    <n v="138.74200000000002"/>
    <n v="204133"/>
    <n v="3.4"/>
    <n v="5"/>
    <n v="2017"/>
    <x v="3"/>
  </r>
  <r>
    <s v="467otMpmWz7b2K58to8ZUL"/>
    <x v="20539"/>
    <n v="0"/>
    <n v="0.49299999999999999"/>
    <n v="0.76400000000000001"/>
    <n v="0"/>
    <x v="4"/>
    <n v="-9.0620000000000012"/>
    <n v="1"/>
    <n v="2.3800000000000002E-2"/>
    <n v="6.5500000000000003E-2"/>
    <n v="2.0100000000000001E-3"/>
    <n v="0.22399999999999998"/>
    <n v="0.75"/>
    <n v="93.179000000000002"/>
    <n v="196387"/>
    <n v="3.27"/>
    <n v="4"/>
    <n v="2012"/>
    <x v="3"/>
  </r>
  <r>
    <s v="3gBQ1U5dXpRXS6tlbyNTDM', '6HpPINh0nqqhtrSzGX6qYB', '55i4uzNpHK1SYrow6LIZz8"/>
    <x v="20540"/>
    <n v="0"/>
    <n v="0.77300000000000002"/>
    <n v="0.255"/>
    <n v="0"/>
    <x v="4"/>
    <n v="-8.3740000000000006"/>
    <n v="1"/>
    <n v="3.6200000000000003E-2"/>
    <n v="0.84699999999999998"/>
    <n v="1.66E-6"/>
    <n v="0.106"/>
    <n v="0.38"/>
    <n v="109.99799999999999"/>
    <n v="214799"/>
    <n v="3.58"/>
    <n v="4"/>
    <n v="2016"/>
    <x v="3"/>
  </r>
  <r>
    <s v="3gBQ1U5dXpRXS6tlbyNTDM"/>
    <x v="20540"/>
    <n v="0"/>
    <n v="0.53100000000000003"/>
    <n v="0.42"/>
    <n v="0"/>
    <x v="4"/>
    <n v="-9.5009999999999994"/>
    <n v="1"/>
    <n v="2.87E-2"/>
    <n v="0.81"/>
    <n v="8.6200000000000005E-6"/>
    <n v="0.23100000000000001"/>
    <n v="0.72199999999999998"/>
    <n v="94.862000000000009"/>
    <n v="176333"/>
    <n v="2.94"/>
    <n v="4"/>
    <n v="2014"/>
    <x v="3"/>
  </r>
  <r>
    <s v="6nxXNNIQtbQ633R4UXLDK6"/>
    <x v="20541"/>
    <n v="0"/>
    <n v="0.4425"/>
    <n v="0.30793999999999999"/>
    <n v="5.4"/>
    <x v="1"/>
    <n v="-12.6495"/>
    <n v="0.6"/>
    <n v="4.5149999999999996E-2"/>
    <n v="0.71930000000000005"/>
    <n v="5.1579899999999995E-3"/>
    <n v="0.10933"/>
    <n v="0.33450000000000002"/>
    <n v="125.4435"/>
    <n v="305117.3"/>
    <n v="5.09"/>
    <n v="3.6"/>
    <n v="2008"/>
    <x v="0"/>
  </r>
  <r>
    <s v="7AmMq3hMTy1F4JtEVVWYdO"/>
    <x v="20542"/>
    <n v="0"/>
    <n v="0.50192000000000003"/>
    <n v="0.17664000000000002"/>
    <n v="4.88"/>
    <x v="8"/>
    <n v="-13.467880000000003"/>
    <n v="0.44"/>
    <n v="4.8032000000000005E-2"/>
    <n v="0.94155999999999973"/>
    <n v="0.54539450600000006"/>
    <n v="0.10765200000000003"/>
    <n v="0.38759999999999989"/>
    <n v="105.07728000000002"/>
    <n v="261609.12"/>
    <n v="4.3600000000000003"/>
    <n v="3.68"/>
    <n v="2007.56"/>
    <x v="0"/>
  </r>
  <r>
    <s v="6CJnge09hrDPi3Nb92cHxE"/>
    <x v="20543"/>
    <n v="0"/>
    <n v="0.29600000000000004"/>
    <n v="0.125"/>
    <n v="0"/>
    <x v="4"/>
    <n v="-19.593"/>
    <n v="1"/>
    <n v="4.6100000000000002E-2"/>
    <n v="0.74"/>
    <n v="0.64400000000000002"/>
    <n v="0.159"/>
    <n v="3.6900000000000002E-2"/>
    <n v="98.655000000000001"/>
    <n v="353680"/>
    <n v="5.89"/>
    <n v="4"/>
    <n v="2013"/>
    <x v="3"/>
  </r>
  <r>
    <s v="7M0wkA6tqTLE54EweP8JRl', '1fwwl0jxv972y7OpKpL6Ax', '1cjPVlZolZrXVZRMTtGuhx"/>
    <x v="20544"/>
    <n v="0"/>
    <n v="0.183"/>
    <n v="1.4500000000000001E-2"/>
    <n v="0"/>
    <x v="4"/>
    <n v="-36.111999999999995"/>
    <n v="1"/>
    <n v="5.7299999999999997E-2"/>
    <n v="0.99099999999999999"/>
    <n v="1.54E-2"/>
    <n v="6.9199999999999998E-2"/>
    <n v="3.8800000000000001E-2"/>
    <n v="75.521000000000001"/>
    <n v="213827"/>
    <n v="3.56"/>
    <n v="4"/>
    <n v="2016"/>
    <x v="3"/>
  </r>
  <r>
    <s v="7M0wkA6tqTLE54EweP8JRl', '1Ymxvcn96fgY1Cu2dZUJxe', '4HjcjMR2VBHgz2hTTe39Uj', '0G6pSgiaATbP7nIoCMf0Mr', '224oDBAt4j2YzKBAcrsqBm', '75HcACj2jyfwxFAh7iPv6D', '2HXi1RwVyayWP9MuUPvlET', '7i3VvshJpQslCOPdSCNhSl', '59jIxiRAeLlkkXYiDPhsvf"/>
    <x v="20544"/>
    <n v="0"/>
    <n v="0.24"/>
    <n v="5.9200000000000003E-2"/>
    <n v="0"/>
    <x v="4"/>
    <n v="-31.46"/>
    <n v="1"/>
    <n v="6.5000000000000002E-2"/>
    <n v="0.9890000000000001"/>
    <n v="4.9299999999999995E-3"/>
    <n v="0.11599999999999999"/>
    <n v="4.7699999999999999E-2"/>
    <n v="104.197"/>
    <n v="193573"/>
    <n v="3.23"/>
    <n v="3"/>
    <n v="2001"/>
    <x v="0"/>
  </r>
  <r>
    <s v="7M0wkA6tqTLE54EweP8JRl', '0DmHKevU8qP3i2WoxwKc4r', '616vVI89Pg2uEhIpFDmISc"/>
    <x v="20544"/>
    <n v="0"/>
    <n v="0.18100000000000002"/>
    <n v="1.83E-2"/>
    <n v="1"/>
    <x v="9"/>
    <n v="-35.391999999999996"/>
    <n v="1"/>
    <n v="3.9300000000000002E-2"/>
    <n v="0.98599999999999999"/>
    <n v="5.49E-6"/>
    <n v="7.4899999999999994E-2"/>
    <n v="4.6800000000000001E-2"/>
    <n v="95.561000000000007"/>
    <n v="157347"/>
    <n v="2.62"/>
    <n v="4"/>
    <n v="2019"/>
    <x v="3"/>
  </r>
  <r>
    <s v="7M0wkA6tqTLE54EweP8JRl', '3KhLW4VjLEBd1zCpZRH4jY', '2IM6abL3e30cfjd1l26RZD"/>
    <x v="20544"/>
    <n v="0"/>
    <n v="0.254"/>
    <n v="6.7199999999999996E-2"/>
    <n v="0"/>
    <x v="4"/>
    <n v="-27.538"/>
    <n v="1"/>
    <n v="6.1600000000000002E-2"/>
    <n v="0.99299999999999999"/>
    <n v="0"/>
    <n v="0.126"/>
    <n v="6.5100000000000005E-2"/>
    <n v="101.91799999999999"/>
    <n v="163720"/>
    <n v="2.73"/>
    <n v="3"/>
    <n v="2016"/>
    <x v="3"/>
  </r>
  <r>
    <s v="7M0wkA6tqTLE54EweP8JRl', '1Jz3o00B8B2eF3BN4Mjcjn', '6xhiOpU4l7yBrJFD5cPrqH', '2owCbh1nlm3B6IK9RpsxZN"/>
    <x v="20544"/>
    <n v="0"/>
    <n v="0.184"/>
    <n v="4.5600000000000002E-2"/>
    <n v="0"/>
    <x v="4"/>
    <n v="-31.234999999999999"/>
    <n v="1"/>
    <n v="5.0700000000000002E-2"/>
    <n v="0.99199999999999999"/>
    <n v="9.9500000000000005E-2"/>
    <n v="0.107"/>
    <n v="3.9699999999999999E-2"/>
    <n v="90.702000000000012"/>
    <n v="206507"/>
    <n v="3.44"/>
    <n v="3"/>
    <n v="2018"/>
    <x v="3"/>
  </r>
  <r>
    <s v="7M0wkA6tqTLE54EweP8JRl', '7lsn4vl91HSqb5byRmFu8I', '70TQpK6nl0sTjoJybeEtvz"/>
    <x v="20544"/>
    <n v="0"/>
    <n v="0.32400000000000001"/>
    <n v="4.9099999999999998E-2"/>
    <n v="0"/>
    <x v="4"/>
    <n v="-23.690999999999999"/>
    <n v="1"/>
    <n v="6.1400000000000003E-2"/>
    <n v="0.99400000000000011"/>
    <n v="7.43E-6"/>
    <n v="0.16600000000000001"/>
    <n v="0.17800000000000002"/>
    <n v="111.64100000000001"/>
    <n v="155200"/>
    <n v="2.59"/>
    <n v="4"/>
    <n v="2010"/>
    <x v="3"/>
  </r>
  <r>
    <s v="7M0wkA6tqTLE54EweP8JRl', '5nT4cLeFAQJszMSk06DvDy', '3XDSnbQl8YjKtXZjweDQjy"/>
    <x v="20544"/>
    <n v="0"/>
    <n v="0.19600000000000001"/>
    <n v="2.7699999999999999E-2"/>
    <n v="0"/>
    <x v="4"/>
    <n v="-32.250999999999998"/>
    <n v="1"/>
    <n v="6.3700000000000007E-2"/>
    <n v="0.99"/>
    <n v="3.3599999999999998E-2"/>
    <n v="6.4399999999999999E-2"/>
    <n v="3.2000000000000001E-2"/>
    <n v="80.23"/>
    <n v="224800"/>
    <n v="3.75"/>
    <n v="5"/>
    <n v="2008"/>
    <x v="0"/>
  </r>
  <r>
    <s v="7M0wkA6tqTLE54EweP8JRl', '0daVGEYMVnQZ3NZIpIuFWn', '0qlhpgr87PEG89Jd5iRpxe"/>
    <x v="20544"/>
    <n v="0"/>
    <n v="0.27200000000000002"/>
    <n v="1.41E-2"/>
    <n v="1"/>
    <x v="9"/>
    <n v="-33.118000000000002"/>
    <n v="1"/>
    <n v="5.33E-2"/>
    <n v="0.98299999999999998"/>
    <n v="1.5400000000000002E-5"/>
    <n v="5.4699999999999999E-2"/>
    <n v="7.2999999999999995E-2"/>
    <n v="109.56700000000001"/>
    <n v="157480"/>
    <n v="2.62"/>
    <n v="4"/>
    <n v="1995"/>
    <x v="4"/>
  </r>
  <r>
    <s v="0EY1KwGJpiLfUWlGmZYrkI"/>
    <x v="20545"/>
    <n v="0"/>
    <n v="0.33842857142857147"/>
    <n v="0.17404285714285717"/>
    <n v="4.9285714285714288"/>
    <x v="8"/>
    <n v="-16.107214285714285"/>
    <n v="0.9285714285714286"/>
    <n v="2.9657142857142854E-2"/>
    <n v="0.90485714285714292"/>
    <n v="2.8836159285714282E-2"/>
    <n v="0.23144999999999999"/>
    <n v="0.17229285714285716"/>
    <n v="96.922857142857154"/>
    <n v="178579.07142857142"/>
    <n v="2.98"/>
    <n v="3.7857142857142856"/>
    <n v="1988"/>
    <x v="2"/>
  </r>
  <r>
    <s v="3sQYjhOLeiww9tHiJaFXPZ"/>
    <x v="20546"/>
    <n v="0"/>
    <n v="0.56418181818181823"/>
    <n v="0.46363636363636362"/>
    <n v="4.9090909090909092"/>
    <x v="8"/>
    <n v="-9.0870909090909091"/>
    <n v="0.36363636363636365"/>
    <n v="5.8372727272727264E-2"/>
    <n v="0.78590909090909089"/>
    <n v="0.1312364909090909"/>
    <n v="0.10480909090909094"/>
    <n v="0.4859090909090909"/>
    <n v="112.87263636363637"/>
    <n v="278577"/>
    <n v="4.6399999999999997"/>
    <n v="3.8181818181818183"/>
    <n v="2006"/>
    <x v="0"/>
  </r>
  <r>
    <s v="0auXXCFOplEKtZDM1fJ01X"/>
    <x v="20547"/>
    <n v="0"/>
    <n v="0.51789999999999992"/>
    <n v="0.46200000000000002"/>
    <n v="4.7"/>
    <x v="8"/>
    <n v="-10.437700000000001"/>
    <n v="0.6"/>
    <n v="5.4739999999999997E-2"/>
    <n v="0.67110000000000003"/>
    <n v="0.17370111699999999"/>
    <n v="0.12755"/>
    <n v="0.44980000000000003"/>
    <n v="109.86689999999999"/>
    <n v="320638.7"/>
    <n v="5.34"/>
    <n v="3.5"/>
    <n v="2008"/>
    <x v="0"/>
  </r>
  <r>
    <s v="6fRKmasg6yYIKIzkNIjml2', '2j8GWQrHlJn97fuS5IPBtb', '4aXXDj9aZnlshx7mzj3W1N', '2GpXUAHwbk1AO5h0kF4Ty1', '6zMAnfrMg3Wg0BcgoPUbG7"/>
    <x v="20548"/>
    <n v="0"/>
    <n v="0.59599999999999997"/>
    <n v="0.247"/>
    <n v="5"/>
    <x v="1"/>
    <n v="-14.003"/>
    <n v="1"/>
    <n v="0.41700000000000004"/>
    <n v="0.65400000000000003"/>
    <n v="0"/>
    <n v="0.74299999999999999"/>
    <n v="0.377"/>
    <n v="95.157000000000011"/>
    <n v="390280"/>
    <n v="6.5"/>
    <n v="4"/>
    <n v="2012"/>
    <x v="3"/>
  </r>
  <r>
    <s v="6fRKmasg6yYIKIzkNIjml2"/>
    <x v="20548"/>
    <n v="0"/>
    <n v="0.45600000000000002"/>
    <n v="0.33500000000000002"/>
    <n v="2"/>
    <x v="5"/>
    <n v="-7.8029999999999999"/>
    <n v="0"/>
    <n v="5.9799999999999999E-2"/>
    <n v="0.70299999999999996"/>
    <n v="1.6300000000000001E-6"/>
    <n v="0.71299999999999997"/>
    <n v="0.39299999999999996"/>
    <n v="126.33799999999999"/>
    <n v="125080"/>
    <n v="2.08"/>
    <n v="3"/>
    <n v="2012"/>
    <x v="3"/>
  </r>
  <r>
    <s v="0VLbFtweiuJRfKUjBEUlgL', '7uvcVbgIIWTO0gHYxNo500"/>
    <x v="20549"/>
    <n v="0"/>
    <n v="0.43700000000000011"/>
    <n v="0.44400000000000001"/>
    <n v="2"/>
    <x v="5"/>
    <n v="-13.492000000000001"/>
    <n v="0"/>
    <n v="3.1399999999999997E-2"/>
    <n v="0.80200000000000005"/>
    <n v="4.5299999999999993E-3"/>
    <n v="9.64E-2"/>
    <n v="0.35899999999999999"/>
    <n v="102.03"/>
    <n v="218944"/>
    <n v="3.65"/>
    <n v="4"/>
    <n v="2016"/>
    <x v="3"/>
  </r>
  <r>
    <s v="0VLbFtweiuJRfKUjBEUlgL"/>
    <x v="20549"/>
    <n v="0"/>
    <n v="0.19876666666666665"/>
    <n v="0.20299999999999999"/>
    <n v="3.3333333333333335"/>
    <x v="10"/>
    <n v="-15.687666666666667"/>
    <n v="0.66666666666666663"/>
    <n v="4.2266666666666668E-2"/>
    <n v="0.98133333333333328"/>
    <n v="0.33869666666666665"/>
    <n v="0.10293333333333332"/>
    <n v="8.6500000000000007E-2"/>
    <n v="91.225333333333325"/>
    <n v="168904.66666666666"/>
    <n v="2.82"/>
    <n v="3.3333333333333335"/>
    <n v="2016"/>
    <x v="3"/>
  </r>
  <r>
    <s v="4ARWWyU6yNaefI3UlmGSPx"/>
    <x v="20550"/>
    <n v="0"/>
    <n v="0.42718181818181816"/>
    <n v="0.34928181818181814"/>
    <n v="4.9090909090909092"/>
    <x v="8"/>
    <n v="-10.179363636363636"/>
    <n v="0.72727272727272729"/>
    <n v="4.0736363636363633E-2"/>
    <n v="0.8063636363636365"/>
    <n v="0.53043636363636359"/>
    <n v="0.10659999999999999"/>
    <n v="0.66036363636363626"/>
    <n v="108.5000909090909"/>
    <n v="235085.90909090909"/>
    <n v="3.92"/>
    <n v="4"/>
    <n v="2019"/>
    <x v="3"/>
  </r>
  <r>
    <s v="0GidZHwsZhM1kw4tiJvEh7', '0T9iQ8q3FdqPhxbW26LYjK"/>
    <x v="20551"/>
    <n v="0"/>
    <n v="0.68"/>
    <n v="0.51700000000000002"/>
    <n v="7"/>
    <x v="7"/>
    <n v="-5.1130000000000004"/>
    <n v="0"/>
    <n v="3.3399999999999999E-2"/>
    <n v="0.53700000000000003"/>
    <n v="3.57E-5"/>
    <n v="0.10300000000000001"/>
    <n v="0.442"/>
    <n v="90.92"/>
    <n v="171627"/>
    <n v="2.86"/>
    <n v="4"/>
    <n v="2007"/>
    <x v="0"/>
  </r>
  <r>
    <s v="4WWxFbLvqoxx93UTzqg4AT"/>
    <x v="20552"/>
    <n v="0"/>
    <n v="0.53299999999999992"/>
    <n v="0.625"/>
    <n v="0"/>
    <x v="4"/>
    <n v="-14.045"/>
    <n v="1"/>
    <n v="5.96E-2"/>
    <n v="0.36799999999999999"/>
    <n v="1.5299999999999999E-5"/>
    <n v="0.36299999999999999"/>
    <n v="0.69"/>
    <n v="133.042"/>
    <n v="179960"/>
    <n v="3"/>
    <n v="3"/>
    <n v="2005"/>
    <x v="0"/>
  </r>
  <r>
    <s v="7gevmEBKZ1audPUatNpvAk"/>
    <x v="20553"/>
    <n v="0"/>
    <n v="0.67959999999999998"/>
    <n v="0.5706"/>
    <n v="4"/>
    <x v="8"/>
    <n v="-7.5329999999999995"/>
    <n v="0.2"/>
    <n v="7.238E-2"/>
    <n v="0.18627199999999999"/>
    <n v="1.8806240000000002E-3"/>
    <n v="0.24668000000000001"/>
    <n v="0.33999999999999997"/>
    <n v="110.7942"/>
    <n v="214417.8"/>
    <n v="3.57"/>
    <n v="4"/>
    <n v="2018.8"/>
    <x v="3"/>
  </r>
  <r>
    <s v="3fP1b6MT31lrhF7Xzf4KSA"/>
    <x v="20554"/>
    <n v="0"/>
    <n v="0.48680000000000001"/>
    <n v="0.44279999999999997"/>
    <n v="5"/>
    <x v="1"/>
    <n v="-9.1496000000000013"/>
    <n v="0.4"/>
    <n v="2.9179999999999994E-2"/>
    <n v="0.403866"/>
    <n v="0.30990000000000001"/>
    <n v="0.19803999999999999"/>
    <n v="0.31740000000000002"/>
    <n v="135.4752"/>
    <n v="295245.40000000002"/>
    <n v="4.92"/>
    <n v="4"/>
    <n v="2010"/>
    <x v="3"/>
  </r>
  <r>
    <s v="2FFitOGxPVtvgiQ4OcQOKt"/>
    <x v="20555"/>
    <n v="0"/>
    <n v="0.55383333333333329"/>
    <n v="0.7948333333333335"/>
    <n v="2.1666666666666665"/>
    <x v="5"/>
    <n v="-5.3976666666666659"/>
    <n v="0.83333333333333337"/>
    <n v="3.4391666666666661E-2"/>
    <n v="3.5772508333333335E-2"/>
    <n v="2.0118591666666671E-2"/>
    <n v="0.11405833333333336"/>
    <n v="0.67574166666666657"/>
    <n v="129.90883333333332"/>
    <n v="228834.41666666666"/>
    <n v="3.81"/>
    <n v="4"/>
    <n v="2005"/>
    <x v="0"/>
  </r>
  <r>
    <s v="3n2SANm5tGbNgfgFi5gOfp', '5EYueQhQLWYvB1NVBfHpFs"/>
    <x v="20556"/>
    <n v="0"/>
    <n v="0.76900000000000013"/>
    <n v="0.63200000000000012"/>
    <n v="10"/>
    <x v="2"/>
    <n v="-7.9615"/>
    <n v="0.5"/>
    <n v="4.2450000000000002E-2"/>
    <n v="0.1832"/>
    <n v="7.4000000000000003E-3"/>
    <n v="9.6000000000000002E-2"/>
    <n v="0.72849999999999993"/>
    <n v="99.022999999999996"/>
    <n v="215862.5"/>
    <n v="3.6"/>
    <n v="4"/>
    <n v="2017"/>
    <x v="3"/>
  </r>
  <r>
    <s v="5V0MlUE1Bft0mbLlND7FJz', '31BXAhxSgRkSTvDyYDXYDP', '6dUZplQfg5blo0h9HiJ94d"/>
    <x v="20557"/>
    <n v="0"/>
    <n v="0.45550000000000002"/>
    <n v="0.26339166666666669"/>
    <n v="5.583333333333333"/>
    <x v="1"/>
    <n v="-13.522833333333333"/>
    <n v="0.75"/>
    <n v="4.8499999999999995E-2"/>
    <n v="0.56866666666666654"/>
    <n v="2.137441666667E-4"/>
    <n v="0.22286666666666666"/>
    <n v="0.38525000000000004"/>
    <n v="106.622"/>
    <n v="228432.08333333334"/>
    <n v="3.81"/>
    <n v="4"/>
    <n v="2014"/>
    <x v="3"/>
  </r>
  <r>
    <s v="5V0MlUE1Bft0mbLlND7FJz', '0tg5uVI4VjzZOFzBryJZii"/>
    <x v="20557"/>
    <n v="0"/>
    <n v="0.64900000000000002"/>
    <n v="0.21899999999999997"/>
    <n v="10"/>
    <x v="2"/>
    <n v="-13.811"/>
    <n v="1"/>
    <n v="4.0599999999999997E-2"/>
    <n v="0.99299999999999999"/>
    <n v="0.753"/>
    <n v="0.16899999999999998"/>
    <n v="0.55799999999999994"/>
    <n v="105.74299999999999"/>
    <n v="192640"/>
    <n v="3.21"/>
    <n v="4"/>
    <n v="1980"/>
    <x v="2"/>
  </r>
  <r>
    <s v="5V0MlUE1Bft0mbLlND7FJz"/>
    <x v="20557"/>
    <n v="0"/>
    <n v="0.46938709677419344"/>
    <n v="0.47754838709677405"/>
    <n v="6.129032258064516"/>
    <x v="0"/>
    <n v="-12.146709677419359"/>
    <n v="0.70967741935483875"/>
    <n v="0.21493225806451616"/>
    <n v="0.81248387096774188"/>
    <n v="0.13599293129032256"/>
    <n v="0.60705483870967736"/>
    <n v="0.45274193548387098"/>
    <n v="118.39841935483872"/>
    <n v="253432.22580645161"/>
    <n v="4.22"/>
    <n v="3.806451612903226"/>
    <n v="2011.1290322580646"/>
    <x v="3"/>
  </r>
  <r>
    <s v="7nDsS0l5ZAzMedVRKPP8F1', '5DskE0p4D9P53HqtwTsfbT"/>
    <x v="20558"/>
    <n v="0"/>
    <n v="0.69499999999999995"/>
    <n v="0.90799999999999992"/>
    <n v="4"/>
    <x v="8"/>
    <n v="-2.8719999999999999"/>
    <n v="0"/>
    <n v="0.161"/>
    <n v="0.45100000000000001"/>
    <n v="9.6600000000000002E-3"/>
    <n v="0.125"/>
    <n v="0.26500000000000001"/>
    <n v="112.97"/>
    <n v="216000"/>
    <n v="3.6"/>
    <n v="4"/>
    <n v="2014"/>
    <x v="3"/>
  </r>
  <r>
    <s v="7nDsS0l5ZAzMedVRKPP8F1', '4QAp87iZerUP9PKxtLhmW1"/>
    <x v="20558"/>
    <n v="0"/>
    <n v="0.79299999999999993"/>
    <n v="0.82499999999999996"/>
    <n v="7"/>
    <x v="7"/>
    <n v="-2.7080000000000002"/>
    <n v="0"/>
    <n v="5.4699999999999999E-2"/>
    <n v="0.19500000000000001"/>
    <n v="8.5299999999999996E-6"/>
    <n v="8.8900000000000007E-2"/>
    <n v="0.67400000000000004"/>
    <n v="111.964"/>
    <n v="304840"/>
    <n v="5.08"/>
    <n v="4"/>
    <n v="2014"/>
    <x v="3"/>
  </r>
  <r>
    <s v="7nDsS0l5ZAzMedVRKPP8F1', '1HT9k1ZSUL9IczSstOAgWJ"/>
    <x v="20558"/>
    <n v="0"/>
    <n v="0.60199999999999998"/>
    <n v="0.63600000000000001"/>
    <n v="8"/>
    <x v="6"/>
    <n v="-6.5839999999999996"/>
    <n v="1"/>
    <n v="5.6300000000000003E-2"/>
    <n v="0.17899999999999999"/>
    <n v="0"/>
    <n v="0.16200000000000001"/>
    <n v="0.54700000000000004"/>
    <n v="117.962"/>
    <n v="182276"/>
    <n v="3.04"/>
    <n v="4"/>
    <n v="2020"/>
    <x v="1"/>
  </r>
  <r>
    <s v="7nDsS0l5ZAzMedVRKPP8F1', '602MOqXiySUsSi7y6jFpvI"/>
    <x v="20558"/>
    <n v="0"/>
    <n v="0.77800000000000002"/>
    <n v="0.68099999999999994"/>
    <n v="11"/>
    <x v="11"/>
    <n v="-6.3150000000000004"/>
    <n v="0"/>
    <n v="7.7100000000000002E-2"/>
    <n v="9.8699999999999996E-2"/>
    <n v="3.54E-5"/>
    <n v="0.107"/>
    <n v="0.72799999999999998"/>
    <n v="120.01100000000001"/>
    <n v="220013"/>
    <n v="3.67"/>
    <n v="4"/>
    <n v="2014"/>
    <x v="3"/>
  </r>
  <r>
    <s v="7nDsS0l5ZAzMedVRKPP8F1"/>
    <x v="20558"/>
    <n v="0"/>
    <n v="0.66500000000000004"/>
    <n v="0.71766666666666667"/>
    <n v="10.333333333333334"/>
    <x v="2"/>
    <n v="-5.8500000000000005"/>
    <n v="1"/>
    <n v="4.6500000000000007E-2"/>
    <n v="0.10780000000000001"/>
    <n v="4.2076666666700002E-5"/>
    <n v="9.8233333333333325E-2"/>
    <n v="0.45533333333333337"/>
    <n v="111.60733333333333"/>
    <n v="201520.66666666666"/>
    <n v="3.36"/>
    <n v="4"/>
    <n v="2018"/>
    <x v="3"/>
  </r>
  <r>
    <s v="69DKP6GuG0YiUc5K7tJ4an"/>
    <x v="20559"/>
    <n v="0"/>
    <n v="0.58233333333333326"/>
    <n v="0.74066666666666681"/>
    <n v="8.6666666666666661"/>
    <x v="6"/>
    <n v="-6.1046666666666667"/>
    <n v="1"/>
    <n v="5.9166666666666666E-2"/>
    <n v="0.30033333333333329"/>
    <n v="7.4376666666700001E-5"/>
    <n v="0.15240000000000001"/>
    <n v="0.40066666666666667"/>
    <n v="133.17733333333331"/>
    <n v="171711.33333333334"/>
    <n v="2.86"/>
    <n v="4"/>
    <n v="2018.6666666666667"/>
    <x v="3"/>
  </r>
  <r>
    <s v="0UBfeVATfe6cp0erh0w2eE"/>
    <x v="20560"/>
    <n v="0"/>
    <n v="0.66500000000000004"/>
    <n v="0.316"/>
    <n v="0"/>
    <x v="4"/>
    <n v="-9.5540000000000003"/>
    <n v="1"/>
    <n v="4.2900000000000001E-2"/>
    <n v="0.75"/>
    <n v="0"/>
    <n v="7.5300000000000006E-2"/>
    <n v="0.83"/>
    <n v="169.83199999999999"/>
    <n v="125800"/>
    <n v="2.1"/>
    <n v="4"/>
    <n v="2012"/>
    <x v="3"/>
  </r>
  <r>
    <s v="2h6itHBcNRfkn7brulMYsS', '73q3g1mrtYgNEX81EpCxS2"/>
    <x v="20561"/>
    <n v="0"/>
    <n v="0.52600000000000002"/>
    <n v="7.4499999999999997E-2"/>
    <n v="10"/>
    <x v="2"/>
    <n v="-21.195999999999998"/>
    <n v="1"/>
    <n v="7.4399999999999994E-2"/>
    <n v="0.84099999999999997"/>
    <n v="0"/>
    <n v="0.4"/>
    <n v="0.53100000000000003"/>
    <n v="98.494"/>
    <n v="178933"/>
    <n v="2.98"/>
    <n v="4"/>
    <n v="1947"/>
    <x v="10"/>
  </r>
  <r>
    <s v="2h6itHBcNRfkn7brulMYsS', '4wNTu9E8ZNhDCh80oHNKl3', '1hK263gqKlB1FgbHybSmNU"/>
    <x v="20561"/>
    <n v="0"/>
    <n v="0.47550000000000003"/>
    <n v="0.1915"/>
    <n v="7"/>
    <x v="7"/>
    <n v="-13.9735"/>
    <n v="0.5"/>
    <n v="4.5450000000000004E-2"/>
    <n v="0.97399999999999998"/>
    <n v="8.3000000000000001E-4"/>
    <n v="0.21300000000000002"/>
    <n v="0.51500000000000001"/>
    <n v="129.7715"/>
    <n v="199333.5"/>
    <n v="3.32"/>
    <n v="4.5"/>
    <n v="1947"/>
    <x v="10"/>
  </r>
  <r>
    <s v="2h6itHBcNRfkn7brulMYsS', '4wNTu9E8ZNhDCh80oHNKl3"/>
    <x v="20561"/>
    <n v="0"/>
    <n v="0.46399999999999997"/>
    <n v="0.17"/>
    <n v="0"/>
    <x v="4"/>
    <n v="-16.762"/>
    <n v="1"/>
    <n v="5.04E-2"/>
    <n v="0.81099999999999994"/>
    <n v="0"/>
    <n v="0.434"/>
    <n v="0.375"/>
    <n v="122.40799999999999"/>
    <n v="200973"/>
    <n v="3.35"/>
    <n v="4"/>
    <n v="1947"/>
    <x v="10"/>
  </r>
  <r>
    <s v="2h6itHBcNRfkn7brulMYsS', '1hK263gqKlB1FgbHybSmNU"/>
    <x v="20561"/>
    <n v="0"/>
    <n v="0.628"/>
    <n v="0.26100000000000001"/>
    <n v="5"/>
    <x v="1"/>
    <n v="-13.517999999999999"/>
    <n v="1"/>
    <n v="0.106"/>
    <n v="0.89599999999999991"/>
    <n v="0"/>
    <n v="0.3670000000000001"/>
    <n v="0.71200000000000008"/>
    <n v="61.628"/>
    <n v="198227"/>
    <n v="3.3"/>
    <n v="4"/>
    <n v="1947"/>
    <x v="10"/>
  </r>
  <r>
    <s v="2h6itHBcNRfkn7brulMYsS', '1TREZLwMGn312tvGoQVXEK"/>
    <x v="20561"/>
    <n v="0"/>
    <n v="0.78500000000000003"/>
    <n v="0.27"/>
    <n v="9"/>
    <x v="3"/>
    <n v="-14.962999999999999"/>
    <n v="0"/>
    <n v="7.4200000000000002E-2"/>
    <n v="0.99199999999999999"/>
    <n v="0.36099999999999999"/>
    <n v="0.13699999999999998"/>
    <n v="0.72"/>
    <n v="98.225999999999999"/>
    <n v="144973"/>
    <n v="2.42"/>
    <n v="4"/>
    <n v="1927"/>
    <x v="8"/>
  </r>
  <r>
    <s v="2h6itHBcNRfkn7brulMYsS"/>
    <x v="20561"/>
    <n v="0"/>
    <n v="0.26700000000000002"/>
    <n v="4.4900000000000002E-2"/>
    <n v="0"/>
    <x v="4"/>
    <n v="-19.984999999999999"/>
    <n v="1"/>
    <n v="4.3400000000000001E-2"/>
    <n v="0.95299999999999996"/>
    <n v="0"/>
    <n v="9.2499999999999999E-2"/>
    <n v="0.27800000000000002"/>
    <n v="78.402000000000001"/>
    <n v="191467"/>
    <n v="3.19"/>
    <n v="3"/>
    <n v="1947"/>
    <x v="10"/>
  </r>
  <r>
    <s v="7wb0rc3lxGYb7psuiNn1CG"/>
    <x v="20562"/>
    <n v="0"/>
    <n v="0.626"/>
    <n v="0.59"/>
    <n v="5"/>
    <x v="1"/>
    <n v="-7.4060000000000015"/>
    <n v="1"/>
    <n v="2.6000000000000002E-2"/>
    <n v="7.0599999999999996E-2"/>
    <n v="0"/>
    <n v="0.161"/>
    <n v="0.34200000000000003"/>
    <n v="129.90899999999999"/>
    <n v="248213"/>
    <n v="4.1399999999999997"/>
    <n v="4"/>
    <n v="2011"/>
    <x v="3"/>
  </r>
  <r>
    <s v="7HkdQ0gt53LP4zmHsL0nap"/>
    <x v="20563"/>
    <n v="0"/>
    <n v="0.57299999999999995"/>
    <n v="0.77500000000000002"/>
    <n v="10"/>
    <x v="2"/>
    <n v="-5.1679999999999984"/>
    <n v="0"/>
    <n v="5.8099999999999999E-2"/>
    <n v="8.6300000000000002E-2"/>
    <n v="0"/>
    <n v="8.6099999999999996E-2"/>
    <n v="0.217"/>
    <n v="81.948999999999998"/>
    <n v="256027"/>
    <n v="4.2699999999999996"/>
    <n v="4"/>
    <n v="2018"/>
    <x v="3"/>
  </r>
  <r>
    <s v="2MBCa5IqNw3UpfzwESQslq"/>
    <x v="20564"/>
    <n v="0"/>
    <n v="0.52600000000000002"/>
    <n v="0.54899999999999993"/>
    <n v="10"/>
    <x v="2"/>
    <n v="-8.6189999999999998"/>
    <n v="1"/>
    <n v="3.8899999999999997E-2"/>
    <n v="0.41100000000000003"/>
    <n v="0"/>
    <n v="0.20499999999999999"/>
    <n v="0.53500000000000003"/>
    <n v="145.066"/>
    <n v="192373"/>
    <n v="3.21"/>
    <n v="4"/>
    <n v="2012"/>
    <x v="3"/>
  </r>
  <r>
    <s v="4UEbuAbIRXr2F2S3nm4uok"/>
    <x v="20565"/>
    <n v="0"/>
    <n v="0.59"/>
    <n v="0.54699999999999993"/>
    <n v="4.8571428571428568"/>
    <x v="8"/>
    <n v="-8.5331428571428596"/>
    <n v="1"/>
    <n v="2.7071428571428573E-2"/>
    <n v="0.30134285714285713"/>
    <n v="0"/>
    <n v="0.18357142857142858"/>
    <n v="0.36257142857142854"/>
    <n v="117.3072857142857"/>
    <n v="260664.57142857142"/>
    <n v="4.34"/>
    <n v="4"/>
    <n v="2011.8571428571429"/>
    <x v="3"/>
  </r>
  <r>
    <s v="2GrdWtsUe3zvUG8OLdla8z"/>
    <x v="20566"/>
    <n v="0"/>
    <n v="0.5464"/>
    <n v="0.8335999999999999"/>
    <n v="3.4"/>
    <x v="10"/>
    <n v="-4.9019999999999992"/>
    <n v="0.2"/>
    <n v="0.16199999999999998"/>
    <n v="4.3538000000000006E-3"/>
    <n v="0.18746100000000002"/>
    <n v="0.19553999999999999"/>
    <n v="0.48659999999999998"/>
    <n v="138.41579999999999"/>
    <n v="253386.8"/>
    <n v="4.22"/>
    <n v="4"/>
    <n v="2011"/>
    <x v="3"/>
  </r>
  <r>
    <s v="2bAQgRKSt3UVLGfKFHJii8"/>
    <x v="20567"/>
    <n v="0"/>
    <n v="0.71"/>
    <n v="0.38500000000000001"/>
    <n v="11"/>
    <x v="11"/>
    <n v="-13.092000000000001"/>
    <n v="0"/>
    <n v="3.5799999999999998E-2"/>
    <n v="0.68200000000000005"/>
    <n v="0.13600000000000001"/>
    <n v="0.109"/>
    <n v="0.64300000000000002"/>
    <n v="142.673"/>
    <n v="115147"/>
    <n v="1.92"/>
    <n v="4"/>
    <n v="2008"/>
    <x v="0"/>
  </r>
  <r>
    <s v="4p3cSdFxcnjZmQQ9tJJxGa"/>
    <x v="20568"/>
    <n v="0"/>
    <n v="0.73957142857142855"/>
    <n v="0.59857142857142864"/>
    <n v="5.4285714285714288"/>
    <x v="1"/>
    <n v="-7.9359999999999999"/>
    <n v="0.2857142857142857"/>
    <n v="8.0999999999999989E-2"/>
    <n v="0.24154285714285711"/>
    <n v="0.14957285714285715"/>
    <n v="0.12934285714285715"/>
    <n v="0.37655714285714287"/>
    <n v="121.58514285714287"/>
    <n v="219109.57142857142"/>
    <n v="3.65"/>
    <n v="4"/>
    <n v="2019.4285714285713"/>
    <x v="3"/>
  </r>
  <r>
    <s v="3bhu7P5PfngueRHiB9hjcx', '4EaCM8MKl4caCq5AaHIMMb"/>
    <x v="20569"/>
    <n v="0"/>
    <n v="0.6"/>
    <n v="0.35600000000000004"/>
    <n v="4"/>
    <x v="8"/>
    <n v="-10.26"/>
    <n v="1"/>
    <n v="3.4799999999999998E-2"/>
    <n v="0.71099999999999997"/>
    <n v="4.2299999999999998E-4"/>
    <n v="0.111"/>
    <n v="0.23800000000000002"/>
    <n v="123.00399999999999"/>
    <n v="250880"/>
    <n v="4.18"/>
    <n v="3"/>
    <n v="2018"/>
    <x v="3"/>
  </r>
  <r>
    <s v="3bhu7P5PfngueRHiB9hjcx', '3ur7kjN4pd94zjUxrFSMDj"/>
    <x v="20569"/>
    <n v="0"/>
    <n v="0.59200000000000008"/>
    <n v="0.80099999999999993"/>
    <n v="9"/>
    <x v="3"/>
    <n v="-3.0989999999999998"/>
    <n v="1"/>
    <n v="3.9899999999999998E-2"/>
    <n v="3.7499999999999999E-2"/>
    <n v="4.6300000000000001E-5"/>
    <n v="0.109"/>
    <n v="0.47600000000000003"/>
    <n v="123.001"/>
    <n v="162333"/>
    <n v="2.71"/>
    <n v="4"/>
    <n v="2019"/>
    <x v="3"/>
  </r>
  <r>
    <s v="3bhu7P5PfngueRHiB9hjcx"/>
    <x v="20569"/>
    <n v="0"/>
    <n v="0.59083333333333343"/>
    <n v="0.68119999999999992"/>
    <n v="5.6111111111111107"/>
    <x v="1"/>
    <n v="-5.1772222222222233"/>
    <n v="0.80555555555555558"/>
    <n v="5.506111111111113E-2"/>
    <n v="0.30241361111111115"/>
    <n v="1.0689921666666664E-2"/>
    <n v="0.16535"/>
    <n v="0.48369722222222211"/>
    <n v="133.31105555555553"/>
    <n v="216955.66666666666"/>
    <n v="3.62"/>
    <n v="3.9444444444444446"/>
    <n v="2016.25"/>
    <x v="3"/>
  </r>
  <r>
    <s v="7H8a45wfUXsXDMg4cNw9Ad"/>
    <x v="20570"/>
    <n v="0"/>
    <n v="0.71200000000000008"/>
    <n v="9.6699999999999994E-2"/>
    <n v="1"/>
    <x v="9"/>
    <n v="-16.933"/>
    <n v="0"/>
    <n v="4.41E-2"/>
    <n v="0.96700000000000008"/>
    <n v="9.77E-4"/>
    <n v="8.3299999999999999E-2"/>
    <n v="0.55700000000000005"/>
    <n v="82.957999999999998"/>
    <n v="379266"/>
    <n v="6.32"/>
    <n v="4"/>
    <n v="2015"/>
    <x v="3"/>
  </r>
  <r>
    <s v="3dgkgYeLu4kW42AFepHOtU"/>
    <x v="20571"/>
    <n v="0"/>
    <n v="0.52983333333333327"/>
    <n v="0.43416666666666665"/>
    <n v="4.666666666666667"/>
    <x v="8"/>
    <n v="-10.447083333333335"/>
    <n v="0.33333333333333331"/>
    <n v="5.553333333333333E-2"/>
    <n v="0.27284749999999997"/>
    <n v="0.17425968333333333"/>
    <n v="0.25687500000000002"/>
    <n v="0.20554166666666665"/>
    <n v="102.48425000000002"/>
    <n v="233866.66666666666"/>
    <n v="3.9"/>
    <n v="3.9166666666666665"/>
    <n v="2018"/>
    <x v="3"/>
  </r>
  <r>
    <s v="0VNm8p3Vh9HT7RI1HuOB9K"/>
    <x v="20572"/>
    <n v="0"/>
    <n v="0.7340000000000001"/>
    <n v="0.93299999999999994"/>
    <n v="10"/>
    <x v="2"/>
    <n v="-5.0990000000000002"/>
    <n v="0"/>
    <n v="7.5300000000000006E-2"/>
    <n v="0.13800000000000001"/>
    <n v="3.0700000000000001E-5"/>
    <n v="0.29399999999999998"/>
    <n v="0.48799999999999999"/>
    <n v="130.90600000000001"/>
    <n v="263933"/>
    <n v="4.4000000000000004"/>
    <n v="4"/>
    <n v="2002"/>
    <x v="0"/>
  </r>
  <r>
    <s v="5lsC3H1vh9YSRQckyGv0Up', '5eWbdoIDCRxrPyiv7TEtw8"/>
    <x v="20573"/>
    <n v="0"/>
    <n v="0.78200000000000003"/>
    <n v="0.90500000000000003"/>
    <n v="6"/>
    <x v="0"/>
    <n v="-7.8660000000000005"/>
    <n v="0"/>
    <n v="6.2700000000000006E-2"/>
    <n v="1.34E-2"/>
    <n v="0.81900000000000006"/>
    <n v="3.9600000000000003E-2"/>
    <n v="0.14699999999999999"/>
    <n v="132.02000000000001"/>
    <n v="447640"/>
    <n v="7.46"/>
    <n v="4"/>
    <n v="2003"/>
    <x v="0"/>
  </r>
  <r>
    <s v="5lsC3H1vh9YSRQckyGv0Up', '40Ojab0UtVQFjA76qXr8Ot"/>
    <x v="20573"/>
    <n v="0"/>
    <n v="0.49299999999999999"/>
    <n v="0.63400000000000001"/>
    <n v="0"/>
    <x v="4"/>
    <n v="-9.1929999999999996"/>
    <n v="1"/>
    <n v="0.33299999999999996"/>
    <n v="1.56E-3"/>
    <n v="1.3000000000000001E-2"/>
    <n v="9.5600000000000004E-2"/>
    <n v="0.61499999999999999"/>
    <n v="177.36799999999999"/>
    <n v="227293"/>
    <n v="3.79"/>
    <n v="5"/>
    <n v="2003"/>
    <x v="0"/>
  </r>
  <r>
    <s v="5lsC3H1vh9YSRQckyGv0Up', '28tbqi7xhIZs8RRGdeCy8d"/>
    <x v="20573"/>
    <n v="0"/>
    <n v="0.72"/>
    <n v="0.78700000000000003"/>
    <n v="10"/>
    <x v="2"/>
    <n v="-9.3719999999999999"/>
    <n v="0"/>
    <n v="5.5100000000000003E-2"/>
    <n v="1.49E-3"/>
    <n v="0.88900000000000001"/>
    <n v="6.8400000000000002E-2"/>
    <n v="0.76900000000000002"/>
    <n v="119.99"/>
    <n v="419117"/>
    <n v="6.99"/>
    <n v="4"/>
    <n v="2013"/>
    <x v="3"/>
  </r>
  <r>
    <s v="5lsC3H1vh9YSRQckyGv0Up', '7kDf1ziRxPFtWbbZB1XmrM"/>
    <x v="20573"/>
    <n v="0"/>
    <n v="0.628"/>
    <n v="0.95499999999999996"/>
    <n v="4"/>
    <x v="8"/>
    <n v="-6.665"/>
    <n v="0"/>
    <n v="6.3500000000000001E-2"/>
    <n v="5.8799999999999998E-3"/>
    <n v="0.51100000000000001"/>
    <n v="0.23699999999999999"/>
    <n v="0.38900000000000001"/>
    <n v="134"/>
    <n v="344147"/>
    <n v="5.74"/>
    <n v="4"/>
    <n v="2003"/>
    <x v="0"/>
  </r>
  <r>
    <s v="5lsC3H1vh9YSRQckyGv0Up', '2A3UPT7S17kkDFwCKfQ6ez"/>
    <x v="20573"/>
    <n v="0"/>
    <n v="0.61799999999999999"/>
    <n v="0.54299999999999993"/>
    <n v="7"/>
    <x v="7"/>
    <n v="-10.469000000000001"/>
    <n v="1"/>
    <n v="3.0499999999999999E-2"/>
    <n v="2.51E-5"/>
    <n v="0.93099999999999994"/>
    <n v="0.111"/>
    <n v="0.128"/>
    <n v="127.971"/>
    <n v="253987"/>
    <n v="4.2300000000000004"/>
    <n v="4"/>
    <n v="2006"/>
    <x v="0"/>
  </r>
  <r>
    <s v="5lsC3H1vh9YSRQckyGv0Up', '2jYMYP2SVifgmzNRQJx3SJ"/>
    <x v="20573"/>
    <n v="0"/>
    <n v="0.79099999999999993"/>
    <n v="0.7390000000000001"/>
    <n v="1"/>
    <x v="9"/>
    <n v="-11.762"/>
    <n v="1"/>
    <n v="6.3299999999999995E-2"/>
    <n v="3.1099999999999997E-5"/>
    <n v="0.92400000000000004"/>
    <n v="0.11699999999999999"/>
    <n v="0.111"/>
    <n v="130.011"/>
    <n v="376960"/>
    <n v="6.28"/>
    <n v="4"/>
    <n v="2005"/>
    <x v="0"/>
  </r>
  <r>
    <s v="5lsC3H1vh9YSRQckyGv0Up', '2FMUJIX6cW1Pby7my21xBO"/>
    <x v="20573"/>
    <n v="0"/>
    <n v="0.91"/>
    <n v="0.71499999999999997"/>
    <n v="7"/>
    <x v="7"/>
    <n v="-7.4510000000000005"/>
    <n v="1"/>
    <n v="0.23499999999999999"/>
    <n v="2.2499999999999999E-2"/>
    <n v="1.2200000000000001E-2"/>
    <n v="3.6700000000000003E-2"/>
    <n v="0.83"/>
    <n v="133.90799999999999"/>
    <n v="273880"/>
    <n v="4.5599999999999996"/>
    <n v="4"/>
    <n v="2003"/>
    <x v="0"/>
  </r>
  <r>
    <s v="5lsC3H1vh9YSRQckyGv0Up', '47v4sY9QC88CBYTtYaW3tQ"/>
    <x v="20573"/>
    <n v="0"/>
    <n v="0.67099999999999993"/>
    <n v="0.69099999999999995"/>
    <n v="7"/>
    <x v="7"/>
    <n v="-11.699000000000002"/>
    <n v="1"/>
    <n v="5.79E-2"/>
    <n v="3.7699999999999997E-2"/>
    <n v="0.85799999999999998"/>
    <n v="3.7600000000000001E-2"/>
    <n v="0.55000000000000004"/>
    <n v="124.00200000000001"/>
    <n v="508527"/>
    <n v="8.48"/>
    <n v="4"/>
    <n v="2013"/>
    <x v="3"/>
  </r>
  <r>
    <s v="5lsC3H1vh9YSRQckyGv0Up', '0PmZ4r01x4afe2wIBwex32"/>
    <x v="20573"/>
    <n v="0"/>
    <n v="0.80400000000000005"/>
    <n v="0.66500000000000004"/>
    <n v="8"/>
    <x v="6"/>
    <n v="-11.464"/>
    <n v="1"/>
    <n v="5.28E-2"/>
    <n v="6.5400000000000001E-6"/>
    <n v="0.92"/>
    <n v="6.4199999999999993E-2"/>
    <n v="0.313"/>
    <n v="123.98399999999999"/>
    <n v="506721"/>
    <n v="8.4499999999999993"/>
    <n v="4"/>
    <n v="2013"/>
    <x v="3"/>
  </r>
  <r>
    <s v="5lsC3H1vh9YSRQckyGv0Up', '74dzDYmlHy0VkRX3eRheDF"/>
    <x v="20573"/>
    <n v="0"/>
    <n v="0.81099999999999994"/>
    <n v="0.74099999999999999"/>
    <n v="1"/>
    <x v="9"/>
    <n v="-9.6760000000000002"/>
    <n v="1"/>
    <n v="4.2200000000000001E-2"/>
    <n v="8.0900000000000001E-5"/>
    <n v="0.87599999999999989"/>
    <n v="0.42399999999999999"/>
    <n v="0.25"/>
    <n v="129.01499999999999"/>
    <n v="408507"/>
    <n v="6.81"/>
    <n v="4"/>
    <n v="2005"/>
    <x v="0"/>
  </r>
  <r>
    <s v="5lsC3H1vh9YSRQckyGv0Up"/>
    <x v="20573"/>
    <n v="0"/>
    <n v="0.73178571428571437"/>
    <n v="0.60140000000000005"/>
    <n v="4.7142857142857144"/>
    <x v="8"/>
    <n v="-11.938371428571429"/>
    <n v="0.54285714285714282"/>
    <n v="8.0915714285714313E-2"/>
    <n v="0.11171166999999999"/>
    <n v="0.74175441428571409"/>
    <n v="0.12661142857142857"/>
    <n v="0.47343000000000007"/>
    <n v="124.61687142857141"/>
    <n v="326659.42857142858"/>
    <n v="5.44"/>
    <n v="3.9857142857142858"/>
    <n v="2005.9"/>
    <x v="0"/>
  </r>
  <r>
    <s v="3IXfNkd6BwjYA48aNCPDI8"/>
    <x v="20574"/>
    <n v="0"/>
    <n v="0.46299999999999997"/>
    <n v="0.34799999999999998"/>
    <n v="1"/>
    <x v="9"/>
    <n v="-14.492000000000001"/>
    <n v="1"/>
    <n v="4.7600000000000003E-2"/>
    <n v="0.60299999999999998"/>
    <n v="0.81200000000000006"/>
    <n v="0.105"/>
    <n v="0.34499999999999997"/>
    <n v="171.845"/>
    <n v="186500"/>
    <n v="3.11"/>
    <n v="3"/>
    <n v="2019"/>
    <x v="3"/>
  </r>
  <r>
    <s v="2TXjenJxHaf7pFFjesaGh0', '1Uff91EOsvd99rtAupatMP', '0fofTNeBWRnC1T9tE2phKF"/>
    <x v="20575"/>
    <n v="0"/>
    <n v="0.28000000000000003"/>
    <n v="0.113"/>
    <n v="2"/>
    <x v="5"/>
    <n v="-17.577000000000002"/>
    <n v="0"/>
    <n v="4.4900000000000002E-2"/>
    <n v="0.96"/>
    <n v="1.9199999999999998E-2"/>
    <n v="0.12"/>
    <n v="0.13200000000000001"/>
    <n v="109.235"/>
    <n v="231427"/>
    <n v="3.86"/>
    <n v="1"/>
    <n v="2002"/>
    <x v="0"/>
  </r>
  <r>
    <s v="2TXjenJxHaf7pFFjesaGh0', '17hR0sYHpx7VYTMRfFUOmY', '7kROGHsRv8cb4PRAOLjETh"/>
    <x v="20575"/>
    <n v="0"/>
    <n v="0.191"/>
    <n v="0.159"/>
    <n v="4"/>
    <x v="8"/>
    <n v="-19.259"/>
    <n v="0"/>
    <n v="5.16E-2"/>
    <n v="0.96299999999999997"/>
    <n v="0.879"/>
    <n v="0.111"/>
    <n v="5.9000000000000004E-2"/>
    <n v="92.033999999999992"/>
    <n v="323773"/>
    <n v="5.4"/>
    <n v="4"/>
    <n v="2002"/>
    <x v="0"/>
  </r>
  <r>
    <s v="3NeZd99bLZFxou876j0Nb8"/>
    <x v="20576"/>
    <n v="0"/>
    <n v="0.47974999999999995"/>
    <n v="0.50575000000000003"/>
    <n v="5.333333333333333"/>
    <x v="1"/>
    <n v="-9.8425833333333337"/>
    <n v="0.66666666666666663"/>
    <n v="3.9316666666666673E-2"/>
    <n v="0.28258083333333334"/>
    <n v="7.0745758333333339E-2"/>
    <n v="0.14135"/>
    <n v="0.37014166666666676"/>
    <n v="113.70441666666666"/>
    <n v="227013.41666666666"/>
    <n v="3.78"/>
    <n v="3.9166666666666665"/>
    <n v="2008"/>
    <x v="0"/>
  </r>
  <r>
    <s v="7ilTyl8phPvtslFSO8qJS8"/>
    <x v="20577"/>
    <n v="0"/>
    <n v="0.50600000000000001"/>
    <n v="0.28499999999999998"/>
    <n v="1"/>
    <x v="9"/>
    <n v="-17.734999999999999"/>
    <n v="1"/>
    <n v="0.106"/>
    <n v="0.86"/>
    <n v="2.52E-2"/>
    <n v="0.188"/>
    <n v="0.57399999999999995"/>
    <n v="123.205"/>
    <n v="538720"/>
    <n v="8.98"/>
    <n v="4"/>
    <n v="2003"/>
    <x v="0"/>
  </r>
  <r>
    <s v="4wPcaIrWjVXA5FvLVc12VK"/>
    <x v="20578"/>
    <n v="0"/>
    <n v="0.63521428571428562"/>
    <n v="0.40192857142857141"/>
    <n v="6.2857142857142856"/>
    <x v="0"/>
    <n v="-14.130285714285716"/>
    <n v="0.8571428571428571"/>
    <n v="0.94592857142857134"/>
    <n v="0.84749999999999992"/>
    <n v="1.6142857139999999E-7"/>
    <n v="0.6627142857142857"/>
    <n v="0.41542857142857148"/>
    <n v="105.70135714285713"/>
    <n v="194211.57142857142"/>
    <n v="3.24"/>
    <n v="3.4285714285714284"/>
    <n v="1999"/>
    <x v="4"/>
  </r>
  <r>
    <s v="6Nscsrfc8nT5XW8HH1u3ya"/>
    <x v="20579"/>
    <n v="0"/>
    <n v="0.32150000000000001"/>
    <n v="0.36549999999999999"/>
    <n v="7.5"/>
    <x v="7"/>
    <n v="-9.093"/>
    <n v="0"/>
    <n v="3.125E-2"/>
    <n v="0.752"/>
    <n v="5.3050000000000005E-4"/>
    <n v="0.11715"/>
    <n v="0.36799999999999999"/>
    <n v="132.98699999999999"/>
    <n v="181760"/>
    <n v="3.03"/>
    <n v="4"/>
    <n v="1969"/>
    <x v="9"/>
  </r>
  <r>
    <s v="0hdsFTHg1NJDgqujLLpY0g"/>
    <x v="20580"/>
    <n v="0"/>
    <n v="0.65449999999999997"/>
    <n v="0.15129999999999999"/>
    <n v="5.333333333333333"/>
    <x v="1"/>
    <n v="-15.793333333333335"/>
    <n v="0.66666666666666663"/>
    <n v="6.7758333333333323E-2"/>
    <n v="0.7316666666666668"/>
    <n v="6.7733333333000001E-6"/>
    <n v="0.11446666666666666"/>
    <n v="0.26750000000000002"/>
    <n v="113.90133333333331"/>
    <n v="207894.16666666666"/>
    <n v="3.46"/>
    <n v="3.8333333333333335"/>
    <n v="2018"/>
    <x v="3"/>
  </r>
  <r>
    <s v="64XzvwuwqCLngPxC680wJP', '454Zff59aaNuxIRB2YWtMc', '7h5mcVPjCtP5FxU7fCG9Kq"/>
    <x v="20581"/>
    <n v="0"/>
    <n v="0.55823333333333325"/>
    <n v="5.5503333333333328E-2"/>
    <n v="7.0666666666666664"/>
    <x v="7"/>
    <n v="-19.601199999999999"/>
    <n v="0.7"/>
    <n v="0.14311000000000001"/>
    <n v="0.8865666666666665"/>
    <n v="1.9191520000000001E-3"/>
    <n v="0.14763000000000004"/>
    <n v="0.38270000000000004"/>
    <n v="116.45336666666668"/>
    <n v="187122.3"/>
    <n v="3.12"/>
    <n v="3.6666666666666665"/>
    <n v="1990.5"/>
    <x v="4"/>
  </r>
  <r>
    <s v="0puypnsWTRY3cwySIyMjhe"/>
    <x v="20582"/>
    <n v="0"/>
    <n v="0.375"/>
    <n v="0.26600000000000001"/>
    <n v="10"/>
    <x v="2"/>
    <n v="-10.728"/>
    <n v="1"/>
    <n v="4.1399999999999999E-2"/>
    <n v="0.84"/>
    <n v="0"/>
    <n v="0.214"/>
    <n v="0.4270000000000001"/>
    <n v="78.466000000000022"/>
    <n v="226493"/>
    <n v="3.77"/>
    <n v="4"/>
    <n v="2014"/>
    <x v="3"/>
  </r>
  <r>
    <s v="6DiTNNDXXhH95EafbvKisN', '7iiZgcx7afqHBlj5Vyak6e"/>
    <x v="20583"/>
    <n v="0"/>
    <n v="0.16016666666666665"/>
    <n v="2.8670000000000001E-2"/>
    <n v="4"/>
    <x v="8"/>
    <n v="-24.571333333333332"/>
    <n v="0.66666666666666663"/>
    <n v="4.6000000000000006E-2"/>
    <n v="0.91933333333333334"/>
    <n v="0.80166666666666675"/>
    <n v="0.27433333333333332"/>
    <n v="6.4433333333333329E-2"/>
    <n v="100.70833333333333"/>
    <n v="867534.66666666663"/>
    <n v="14.46"/>
    <n v="3.6666666666666665"/>
    <n v="2020"/>
    <x v="1"/>
  </r>
  <r>
    <s v="4Do1uGJESvE283CPh91HwV', '62ITkTsLFo8YDmvPrywCJX"/>
    <x v="20584"/>
    <n v="0"/>
    <n v="0.65099999999999991"/>
    <n v="0.61599999999999999"/>
    <n v="6"/>
    <x v="0"/>
    <n v="-8.9029999999999969"/>
    <n v="0"/>
    <n v="3.2500000000000001E-2"/>
    <n v="0.47700000000000004"/>
    <n v="0"/>
    <n v="0.27300000000000002"/>
    <n v="0.59299999999999997"/>
    <n v="120.05"/>
    <n v="205812"/>
    <n v="3.43"/>
    <n v="4"/>
    <n v="2013"/>
    <x v="3"/>
  </r>
  <r>
    <s v="4YSDDaE2O3teRp9ZPR9DUc"/>
    <x v="20585"/>
    <n v="0"/>
    <n v="0.47454166666666681"/>
    <n v="0.42222916666666666"/>
    <n v="3.9583333333333335"/>
    <x v="10"/>
    <n v="-14.04616666666667"/>
    <n v="0.83333333333333337"/>
    <n v="0.12028750000000001"/>
    <n v="0.59900000000000031"/>
    <n v="7.9661682499999997E-2"/>
    <n v="0.18410416666666662"/>
    <n v="0.61404166666666671"/>
    <n v="125.46087499999999"/>
    <n v="200709.45833333334"/>
    <n v="3.35"/>
    <n v="3.7916666666666665"/>
    <n v="1995.4583333333333"/>
    <x v="4"/>
  </r>
  <r>
    <s v="78p6DfY8H1YoDt8Xi5jks3', '1Uff91EOsvd99rtAupatMP', '0fofTNeBWRnC1T9tE2phKF"/>
    <x v="20586"/>
    <n v="0"/>
    <n v="0.20300000000000001"/>
    <n v="4.5699999999999998E-2"/>
    <n v="2"/>
    <x v="5"/>
    <n v="-24.335000000000001"/>
    <n v="0"/>
    <n v="4.9599999999999998E-2"/>
    <n v="0.95799999999999996"/>
    <n v="1.0699999999999999E-2"/>
    <n v="0.111"/>
    <n v="9.4399999999999998E-2"/>
    <n v="90.282000000000011"/>
    <n v="233320"/>
    <n v="3.89"/>
    <n v="3"/>
    <n v="2006"/>
    <x v="0"/>
  </r>
  <r>
    <s v="0stx4BaQkpiTJW7GQZe17I', '63mb1NscbexVeGrjgTZ92q', '6CLagRQTwjxduycg32N2aO"/>
    <x v="20587"/>
    <n v="0"/>
    <n v="0.17399999999999999"/>
    <n v="5.1400000000000001E-2"/>
    <n v="5"/>
    <x v="1"/>
    <n v="-23.284000000000002"/>
    <n v="1"/>
    <n v="4.0399999999999998E-2"/>
    <n v="0.99"/>
    <n v="6.8199999999999997E-2"/>
    <n v="8.9200000000000002E-2"/>
    <n v="3.9899999999999998E-2"/>
    <n v="86.18700000000004"/>
    <n v="184000"/>
    <n v="3.07"/>
    <n v="1"/>
    <n v="1997"/>
    <x v="4"/>
  </r>
  <r>
    <s v="0stx4BaQkpiTJW7GQZe17I', '1DcaKBFFoVa4dU95oR5l9L', '7D5qegbCcQwEnPuRVOlB62"/>
    <x v="20587"/>
    <n v="0"/>
    <n v="0.26850000000000007"/>
    <n v="0.11040000000000003"/>
    <n v="4.5999999999999996"/>
    <x v="8"/>
    <n v="-18.401199999999999"/>
    <n v="0.8"/>
    <n v="5.4139999999999987E-2"/>
    <n v="0.96920000000000006"/>
    <n v="0.42183999999999988"/>
    <n v="0.16417999999999996"/>
    <n v="6.7080000000000001E-2"/>
    <n v="99.543199999999999"/>
    <n v="216648"/>
    <n v="3.61"/>
    <n v="4"/>
    <n v="1998"/>
    <x v="4"/>
  </r>
  <r>
    <s v="0stx4BaQkpiTJW7GQZe17I', '2RuCpLYd7gbFkjeqi5cDJf', '0rUC7g0r3Q9pfNeeVioxzC"/>
    <x v="20587"/>
    <n v="0"/>
    <n v="0.1948"/>
    <n v="8.0381999999999995E-2"/>
    <n v="4.2"/>
    <x v="8"/>
    <n v="-26.776999999999997"/>
    <n v="0.2"/>
    <n v="4.7400000000000005E-2"/>
    <n v="0.82579999999999987"/>
    <n v="0.43841999999999998"/>
    <n v="0.12530000000000002"/>
    <n v="3.2660000000000002E-2"/>
    <n v="104.6742"/>
    <n v="460906.6"/>
    <n v="7.68"/>
    <n v="3.8"/>
    <n v="1986"/>
    <x v="2"/>
  </r>
  <r>
    <s v="0stx4BaQkpiTJW7GQZe17I', '6Wackgjk2ThIoM2mcFc7bD', '0cVfrQXCYP9arit8TUlI0B"/>
    <x v="20587"/>
    <n v="0"/>
    <n v="0.26829999999999998"/>
    <n v="0.19"/>
    <n v="9"/>
    <x v="3"/>
    <n v="-24.217500000000001"/>
    <n v="0.5"/>
    <n v="4.1749999999999995E-2"/>
    <n v="0.93049999999999988"/>
    <n v="7.3450000000000001E-2"/>
    <n v="0.1055"/>
    <n v="0.19105"/>
    <n v="89.322000000000003"/>
    <n v="165013.5"/>
    <n v="2.75"/>
    <n v="3"/>
    <n v="2007"/>
    <x v="0"/>
  </r>
  <r>
    <s v="0stx4BaQkpiTJW7GQZe17I', '0cVfrQXCYP9arit8TUlI0B', '6Wackgjk2ThIoM2mcFc7bD"/>
    <x v="20587"/>
    <n v="0"/>
    <n v="0.23"/>
    <n v="0.125"/>
    <n v="6"/>
    <x v="0"/>
    <n v="-26.579000000000001"/>
    <n v="1"/>
    <n v="4.5600000000000002E-2"/>
    <n v="0.96299999999999997"/>
    <n v="1.18E-2"/>
    <n v="0.25900000000000001"/>
    <n v="6.8400000000000002E-2"/>
    <n v="104.51299999999999"/>
    <n v="306000"/>
    <n v="5.0999999999999996"/>
    <n v="3"/>
    <n v="2007"/>
    <x v="0"/>
  </r>
  <r>
    <s v="0stx4BaQkpiTJW7GQZe17I', '2I0uAXaNDwvmMGf2YQ5qmY', '6CLagRQTwjxduycg32N2aO"/>
    <x v="20587"/>
    <n v="0"/>
    <n v="0.17899999999999999"/>
    <n v="0.106"/>
    <n v="4"/>
    <x v="8"/>
    <n v="-17.774000000000001"/>
    <n v="0"/>
    <n v="3.6900000000000002E-2"/>
    <n v="0.98"/>
    <n v="0.65300000000000002"/>
    <n v="0.10199999999999999"/>
    <n v="3.27E-2"/>
    <n v="94.807999999999993"/>
    <n v="325827"/>
    <n v="5.43"/>
    <n v="4"/>
    <n v="1997"/>
    <x v="4"/>
  </r>
  <r>
    <s v="0stx4BaQkpiTJW7GQZe17I', '1Qs1wOmCiYOrYS8LcCeZig', '3o7cY9VCRHqNz7fxJVJb5V', '0wQyWXnSeeg5nQvktH1fSk"/>
    <x v="20587"/>
    <n v="0"/>
    <n v="0.255"/>
    <n v="0.26"/>
    <n v="3.25"/>
    <x v="10"/>
    <n v="-16.432249999999996"/>
    <n v="0.5"/>
    <n v="6.7275000000000001E-2"/>
    <n v="0.85650000000000004"/>
    <n v="0.66650000000000009"/>
    <n v="0.15725"/>
    <n v="0.11452500000000002"/>
    <n v="110.86749999999999"/>
    <n v="389783.5"/>
    <n v="6.5"/>
    <n v="4"/>
    <n v="2005"/>
    <x v="0"/>
  </r>
  <r>
    <s v="0stx4BaQkpiTJW7GQZe17I', '5WSVCgwP499kcq1ipguMrj', '5GjkcqIydny9jzY75qdutt"/>
    <x v="20587"/>
    <n v="0"/>
    <n v="0.30966666666666665"/>
    <n v="0.11946666666666668"/>
    <n v="3.3333333333333335"/>
    <x v="10"/>
    <n v="-17.811"/>
    <n v="0"/>
    <n v="4.3433333333333331E-2"/>
    <n v="0.97499999999999998"/>
    <n v="0.32226666666666665"/>
    <n v="6.4633333333333334E-2"/>
    <n v="0.13006666666666669"/>
    <n v="129.88900000000001"/>
    <n v="337947"/>
    <n v="5.63"/>
    <n v="4"/>
    <n v="2020"/>
    <x v="1"/>
  </r>
  <r>
    <s v="0stx4BaQkpiTJW7GQZe17I', '6p5JTtLl76Xj8w3JaKyKwL', '2JY87ZBkE8yK2J5dPiog58', '0wQyWXnSeeg5nQvktH1fSk"/>
    <x v="20587"/>
    <n v="0"/>
    <n v="0.21033333333333334"/>
    <n v="0.161"/>
    <n v="3.6666666666666665"/>
    <x v="10"/>
    <n v="-18.505666666666666"/>
    <n v="0.66666666666666663"/>
    <n v="4.4933333333333332E-2"/>
    <n v="0.76133333333333342"/>
    <n v="0.44900000000000001"/>
    <n v="0.1018"/>
    <n v="3.7899999999999996E-2"/>
    <n v="123.80499999999999"/>
    <n v="521075.33333333331"/>
    <n v="8.68"/>
    <n v="4"/>
    <n v="2005"/>
    <x v="0"/>
  </r>
  <r>
    <s v="0stx4BaQkpiTJW7GQZe17I', '2zWvg0RcTHog868zpWOInN', '17GcOrWmZ7Q4cLUMqYWHQx', '1dsWEOQHbnVcGfdlk9as0Y', '7IphavsbL4jpXCRwKJ0dcX"/>
    <x v="20587"/>
    <n v="0"/>
    <n v="0.26949999999999996"/>
    <n v="0.17849999999999999"/>
    <n v="9"/>
    <x v="3"/>
    <n v="-21.798000000000002"/>
    <n v="0.5"/>
    <n v="4.7800000000000002E-2"/>
    <n v="0.878"/>
    <n v="0.16015000000000001"/>
    <n v="0.14649999999999999"/>
    <n v="6.105E-2"/>
    <n v="116.0365"/>
    <n v="185246.5"/>
    <n v="3.09"/>
    <n v="3.5"/>
    <n v="2007"/>
    <x v="0"/>
  </r>
  <r>
    <s v="0stx4BaQkpiTJW7GQZe17I', '4vtKSsObqlCiS5rjuG3tU0', '3gacryguGmpmCvgPGt2CBI"/>
    <x v="20587"/>
    <n v="0"/>
    <n v="0.21452500000000002"/>
    <n v="5.4799999999999995E-2"/>
    <n v="2.75"/>
    <x v="5"/>
    <n v="-28.989750000000001"/>
    <n v="1"/>
    <n v="4.1024999999999999E-2"/>
    <n v="0.77975000000000005"/>
    <n v="0.38380000000000003"/>
    <n v="0.10170000000000001"/>
    <n v="4.2424999999999997E-2"/>
    <n v="100.01300000000001"/>
    <n v="312550"/>
    <n v="5.21"/>
    <n v="3.25"/>
    <n v="1989"/>
    <x v="2"/>
  </r>
  <r>
    <s v="0stx4BaQkpiTJW7GQZe17I', '4vtKSsObqlCiS5rjuG3tU0', '3FEd0qHPFOgcpfw7bCXB4x', '3gacryguGmpmCvgPGt2CBI"/>
    <x v="20587"/>
    <n v="0"/>
    <n v="0.26634444444444444"/>
    <n v="0.10262777777777779"/>
    <n v="5.666666666666667"/>
    <x v="1"/>
    <n v="-23.510666666666665"/>
    <n v="0.66666666666666663"/>
    <n v="4.646666666666667E-2"/>
    <n v="0.93388888888888877"/>
    <n v="0.8523333333333335"/>
    <n v="0.15339999999999998"/>
    <n v="0.10007777777777777"/>
    <n v="78.905777777777786"/>
    <n v="286802.88888888888"/>
    <n v="4.78"/>
    <n v="3.2222222222222223"/>
    <n v="1989"/>
    <x v="2"/>
  </r>
  <r>
    <s v="0stx4BaQkpiTJW7GQZe17I', '17GcOrWmZ7Q4cLUMqYWHQx', '2zWvg0RcTHog868zpWOInN', '1dsWEOQHbnVcGfdlk9as0Y', '7IphavsbL4jpXCRwKJ0dcX"/>
    <x v="20587"/>
    <n v="0"/>
    <n v="0.32600000000000001"/>
    <n v="0.222"/>
    <n v="2"/>
    <x v="5"/>
    <n v="-18.327000000000002"/>
    <n v="0"/>
    <n v="4.0800000000000003E-2"/>
    <n v="0.95900000000000007"/>
    <n v="0.54"/>
    <n v="0.35600000000000004"/>
    <n v="0.111"/>
    <n v="135.99600000000001"/>
    <n v="136547"/>
    <n v="2.2799999999999998"/>
    <n v="4"/>
    <n v="2007"/>
    <x v="0"/>
  </r>
  <r>
    <s v="0stx4BaQkpiTJW7GQZe17I', '0LyfQWJT6nXafLPZqxe9Of', '6mY73S1YsUIioepksJf5Wf"/>
    <x v="20587"/>
    <n v="0"/>
    <n v="0.17399999999999999"/>
    <n v="2.41E-2"/>
    <n v="9"/>
    <x v="3"/>
    <n v="-27.390999999999998"/>
    <n v="1"/>
    <n v="4.41E-2"/>
    <n v="0.94099999999999995"/>
    <n v="0.41700000000000004"/>
    <n v="6.0199999999999997E-2"/>
    <n v="3.5499999999999997E-2"/>
    <n v="79.938000000000002"/>
    <n v="906000"/>
    <n v="15.1"/>
    <n v="4"/>
    <n v="2007"/>
    <x v="0"/>
  </r>
  <r>
    <s v="0stx4BaQkpiTJW7GQZe17I', '1dsWEOQHbnVcGfdlk9as0Y', '7IphavsbL4jpXCRwKJ0dcX', '2zWvg0RcTHog868zpWOInN', '17GcOrWmZ7Q4cLUMqYWHQx"/>
    <x v="20587"/>
    <n v="0"/>
    <n v="0.15"/>
    <n v="0.13900000000000001"/>
    <n v="6"/>
    <x v="0"/>
    <n v="-22.218000000000004"/>
    <n v="1"/>
    <n v="4.0800000000000003E-2"/>
    <n v="0.88700000000000001"/>
    <n v="0.17"/>
    <n v="0.26300000000000001"/>
    <n v="3.7699999999999997E-2"/>
    <n v="89.751000000000005"/>
    <n v="308400"/>
    <n v="5.14"/>
    <n v="3"/>
    <n v="2007"/>
    <x v="0"/>
  </r>
  <r>
    <s v="2OGK0y30fYE1PMlwhhd89v"/>
    <x v="20588"/>
    <n v="0"/>
    <n v="0.69579999999999997"/>
    <n v="0.30599999999999994"/>
    <n v="5.2"/>
    <x v="1"/>
    <n v="-13.788999999999998"/>
    <n v="0.9"/>
    <n v="6.7449999999999982E-2"/>
    <n v="0.71139999999999992"/>
    <n v="3.6595699999999995E-2"/>
    <n v="0.27274999999999999"/>
    <n v="0.30789999999999995"/>
    <n v="111.51779999999999"/>
    <n v="216150.7"/>
    <n v="3.6"/>
    <n v="4"/>
    <n v="2020"/>
    <x v="1"/>
  </r>
  <r>
    <s v="3Lz89TraghDLK0EfquPdhC"/>
    <x v="20589"/>
    <n v="0"/>
    <n v="0.48499999999999999"/>
    <n v="0.81499999999999995"/>
    <n v="4"/>
    <x v="8"/>
    <n v="-6.2929999999999975"/>
    <n v="1"/>
    <n v="4.6399999999999997E-2"/>
    <n v="1.0800000000000001E-2"/>
    <n v="0"/>
    <n v="0.17699999999999999"/>
    <n v="0.96200000000000008"/>
    <n v="184.99900000000002"/>
    <n v="185694"/>
    <n v="3.09"/>
    <n v="4"/>
    <n v="2012"/>
    <x v="3"/>
  </r>
  <r>
    <s v="5hkptg1EiYuB5238B3r2ft"/>
    <x v="20590"/>
    <n v="0"/>
    <n v="0.67200000000000004"/>
    <n v="0.113"/>
    <n v="8"/>
    <x v="6"/>
    <n v="-11.468"/>
    <n v="1"/>
    <n v="4.9200000000000001E-2"/>
    <n v="0.96599999999999997"/>
    <n v="1.06E-4"/>
    <n v="0.10800000000000001"/>
    <n v="0.27899999999999997"/>
    <n v="127.14299999999999"/>
    <n v="186853"/>
    <n v="3.11"/>
    <n v="5"/>
    <n v="2015"/>
    <x v="3"/>
  </r>
  <r>
    <s v="3PtMrWLdMMYj3v3O6D2Svx"/>
    <x v="20591"/>
    <n v="0"/>
    <n v="0.54323076923076929"/>
    <n v="0.25946153846153847"/>
    <n v="5.0769230769230766"/>
    <x v="1"/>
    <n v="-12.588461538461539"/>
    <n v="0.84615384615384615"/>
    <n v="4.7476923076923076E-2"/>
    <n v="0.88300000000000012"/>
    <n v="3.1591961538461537E-3"/>
    <n v="0.12191538461538462"/>
    <n v="0.3267692307692307"/>
    <n v="108.58092307692307"/>
    <n v="224104.61538461538"/>
    <n v="3.74"/>
    <n v="3.8461538461538463"/>
    <n v="2007"/>
    <x v="0"/>
  </r>
  <r>
    <s v="0pKt90zPdN5kAEdE3UWek7"/>
    <x v="20591"/>
    <n v="0"/>
    <n v="0.56999999999999995"/>
    <n v="0.28800000000000003"/>
    <n v="5"/>
    <x v="1"/>
    <n v="-12.924000000000001"/>
    <n v="1"/>
    <n v="0.21199999999999999"/>
    <n v="0.85"/>
    <n v="6.3799999999999999E-6"/>
    <n v="0.14800000000000002"/>
    <n v="0.46799999999999997"/>
    <n v="179.327"/>
    <n v="155827"/>
    <n v="2.6"/>
    <n v="4"/>
    <n v="2009"/>
    <x v="0"/>
  </r>
  <r>
    <s v="5irvVii9B7hSlvVrf7WGm9"/>
    <x v="20591"/>
    <n v="0"/>
    <n v="0.72166666666666668"/>
    <n v="0.29666666666666669"/>
    <n v="7"/>
    <x v="7"/>
    <n v="-13.964666666666666"/>
    <n v="0.66666666666666663"/>
    <n v="8.553333333333335E-2"/>
    <n v="0.86833333333333329"/>
    <n v="1.6873333333329999E-4"/>
    <n v="0.19299999999999998"/>
    <n v="0.58599999999999997"/>
    <n v="116.38600000000001"/>
    <n v="158288.66666666666"/>
    <n v="2.64"/>
    <n v="4"/>
    <n v="2009"/>
    <x v="0"/>
  </r>
  <r>
    <s v="2LKQCJASXiAcwws7ZvlhLt"/>
    <x v="20591"/>
    <n v="0"/>
    <n v="0.54749999999999999"/>
    <n v="0.13150000000000001"/>
    <n v="7.5"/>
    <x v="7"/>
    <n v="-13.55"/>
    <n v="0.5"/>
    <n v="4.8549999999999996E-2"/>
    <n v="0.97250000000000003"/>
    <n v="7.2349999999999997E-5"/>
    <n v="0.1865"/>
    <n v="0.17849999999999999"/>
    <n v="88.408500000000004"/>
    <n v="166706.5"/>
    <n v="2.78"/>
    <n v="3.5"/>
    <n v="2009"/>
    <x v="0"/>
  </r>
  <r>
    <s v="4SAKty3tFgpIc8zQkUJ6qb"/>
    <x v="20591"/>
    <n v="0"/>
    <n v="0.80500000000000005"/>
    <n v="0.36799999999999999"/>
    <n v="1"/>
    <x v="9"/>
    <n v="-14.015999999999998"/>
    <n v="1"/>
    <n v="0.4270000000000001"/>
    <n v="0.70299999999999996"/>
    <n v="1.9000000000000001E-4"/>
    <n v="8.3199999999999996E-2"/>
    <n v="0.753"/>
    <n v="119.193"/>
    <n v="220760"/>
    <n v="3.68"/>
    <n v="4"/>
    <n v="2009"/>
    <x v="0"/>
  </r>
  <r>
    <s v="4ZPguatQRfO5yfF7LgM6tu"/>
    <x v="20591"/>
    <n v="0"/>
    <n v="0.57785714285714285"/>
    <n v="0.20941428571428572"/>
    <n v="3.4285714285714284"/>
    <x v="10"/>
    <n v="-13.73142857142857"/>
    <n v="0.8571428571428571"/>
    <n v="4.2499999999999996E-2"/>
    <n v="0.88957142857142857"/>
    <n v="6.2204428571429997E-4"/>
    <n v="0.10178571428571428"/>
    <n v="0.37685714285714284"/>
    <n v="95.915714285714287"/>
    <n v="191979.14285714287"/>
    <n v="3.2"/>
    <n v="3.4285714285714284"/>
    <n v="2009"/>
    <x v="0"/>
  </r>
  <r>
    <s v="72jkgcErwtT9C7H7qoBDrD"/>
    <x v="20591"/>
    <n v="0"/>
    <n v="0.59499999999999997"/>
    <n v="0.27349999999999997"/>
    <n v="5"/>
    <x v="1"/>
    <n v="-12.254"/>
    <n v="1"/>
    <n v="5.7849999999999999E-2"/>
    <n v="0.85750000000000004"/>
    <n v="6.64E-6"/>
    <n v="0.14700000000000002"/>
    <n v="0.46550000000000002"/>
    <n v="120.82599999999999"/>
    <n v="252360"/>
    <n v="4.21"/>
    <n v="4"/>
    <n v="2009"/>
    <x v="0"/>
  </r>
  <r>
    <s v="6LxfUUYfFBYa5EL31K3sH8"/>
    <x v="20591"/>
    <n v="0"/>
    <n v="0.52700000000000002"/>
    <n v="0.41600000000000004"/>
    <n v="5"/>
    <x v="1"/>
    <n v="-11.062000000000001"/>
    <n v="1"/>
    <n v="5.5899999999999998E-2"/>
    <n v="0.72400000000000009"/>
    <n v="0"/>
    <n v="6.5600000000000006E-2"/>
    <n v="0.64300000000000002"/>
    <n v="175.81700000000001"/>
    <n v="161760"/>
    <n v="2.7"/>
    <n v="4"/>
    <n v="2009"/>
    <x v="0"/>
  </r>
  <r>
    <s v="0X2BH1fck6amBIoJhDVmmJ', '5fMUXHkw8R8eOP2RNVYEZX', '1zNqQNIdeOUZHb8zbZRFMX"/>
    <x v="20592"/>
    <n v="0"/>
    <n v="0.57499999999999996"/>
    <n v="0.73799999999999999"/>
    <n v="1"/>
    <x v="9"/>
    <n v="-5.1289999999999996"/>
    <n v="0"/>
    <n v="7.0699999999999999E-2"/>
    <n v="0.09"/>
    <n v="0"/>
    <n v="0.38600000000000001"/>
    <n v="0.45"/>
    <n v="144.07399999999996"/>
    <n v="179707"/>
    <n v="3"/>
    <n v="4"/>
    <n v="2019"/>
    <x v="3"/>
  </r>
  <r>
    <s v="0X2BH1fck6amBIoJhDVmmJ"/>
    <x v="20592"/>
    <n v="0"/>
    <n v="0.62"/>
    <n v="0.56399999999999995"/>
    <n v="8"/>
    <x v="6"/>
    <n v="-7.09"/>
    <n v="1"/>
    <n v="3.9199999999999999E-2"/>
    <n v="0.10300000000000001"/>
    <n v="0"/>
    <n v="7.3499999999999996E-2"/>
    <n v="0.30099999999999999"/>
    <n v="150.03399999999999"/>
    <n v="171320"/>
    <n v="2.86"/>
    <n v="4"/>
    <n v="2019"/>
    <x v="3"/>
  </r>
  <r>
    <s v="5hNiAUVPCTgcpy8vljCxzs"/>
    <x v="20593"/>
    <n v="0"/>
    <n v="0.65085714285714291"/>
    <n v="0.4290571428571428"/>
    <n v="5.5714285714285712"/>
    <x v="1"/>
    <n v="-10.053285714285712"/>
    <n v="1"/>
    <n v="3.1185714285714289E-2"/>
    <n v="0.33221000000000001"/>
    <n v="9.057142857E-7"/>
    <n v="9.5828571428571416E-2"/>
    <n v="0.58000000000000007"/>
    <n v="99.018428571428572"/>
    <n v="200104.85714285713"/>
    <n v="3.34"/>
    <n v="3.8571428571428572"/>
    <n v="2019.2857142857142"/>
    <x v="3"/>
  </r>
  <r>
    <s v="7cwtsC2mMNkQ61inSrNfnC"/>
    <x v="20594"/>
    <n v="0"/>
    <n v="0.52300000000000002"/>
    <n v="0.63200000000000001"/>
    <n v="7"/>
    <x v="7"/>
    <n v="-12.375999999999999"/>
    <n v="1"/>
    <n v="0.17"/>
    <n v="0.183"/>
    <n v="4.3100000000000002E-6"/>
    <n v="0.105"/>
    <n v="0.61199999999999999"/>
    <n v="174.142"/>
    <n v="236093"/>
    <n v="3.93"/>
    <n v="4"/>
    <n v="2010"/>
    <x v="3"/>
  </r>
  <r>
    <s v="0N3WMsbPncuQQM0krmhWgg"/>
    <x v="20595"/>
    <n v="0"/>
    <n v="0.70933333333333337"/>
    <n v="0.69966666666666655"/>
    <n v="4.666666666666667"/>
    <x v="8"/>
    <n v="-7.0186666666666682"/>
    <n v="0.66666666666666663"/>
    <n v="0.18800000000000003"/>
    <n v="0.13016666666666665"/>
    <n v="9.866666666666668E-2"/>
    <n v="0.16293333333333335"/>
    <n v="0.59666666666666668"/>
    <n v="122.55033333333331"/>
    <n v="224426.33333333334"/>
    <n v="3.74"/>
    <n v="4"/>
    <n v="2008"/>
    <x v="0"/>
  </r>
  <r>
    <s v="6lke9Kv5xB9VC0CAQMGjXb', '28IxhsTl0mELeGN9E5J0Oh', '5XRbLABLIWCBjIw8B7Ia7p', '4yr0fHJhSr7ZWlsoZIbg44"/>
    <x v="20596"/>
    <n v="0"/>
    <n v="0.45600000000000002"/>
    <n v="0.29199999999999998"/>
    <n v="7"/>
    <x v="7"/>
    <n v="-12.632"/>
    <n v="0"/>
    <n v="4.48E-2"/>
    <n v="0.374"/>
    <n v="0.159"/>
    <n v="0.192"/>
    <n v="0.377"/>
    <n v="125.34"/>
    <n v="477133"/>
    <n v="7.95"/>
    <n v="4"/>
    <n v="1999"/>
    <x v="4"/>
  </r>
  <r>
    <s v="6lke9Kv5xB9VC0CAQMGjXb', '6RbBDzGJqAROG0LP9TrXfW', '4yr0fHJhSr7ZWlsoZIbg44"/>
    <x v="20596"/>
    <n v="0"/>
    <n v="0.56499999999999995"/>
    <n v="0.26500000000000001"/>
    <n v="5"/>
    <x v="1"/>
    <n v="-11.914000000000001"/>
    <n v="0"/>
    <n v="3.8699999999999998E-2"/>
    <n v="0.72"/>
    <n v="0.38"/>
    <n v="0.106"/>
    <n v="0.50700000000000001"/>
    <n v="114.78700000000001"/>
    <n v="254027"/>
    <n v="4.2300000000000004"/>
    <n v="4"/>
    <n v="1999"/>
    <x v="4"/>
  </r>
  <r>
    <s v="6lke9Kv5xB9VC0CAQMGjXb', '5HDCdQ8Z534fUX4gZI5IzT', '0wSEZyEk33mIItkAIS2Uxb', '4yr0fHJhSr7ZWlsoZIbg44"/>
    <x v="20596"/>
    <n v="0"/>
    <n v="0.38400000000000001"/>
    <n v="0.26200000000000001"/>
    <n v="5"/>
    <x v="1"/>
    <n v="-12.664000000000001"/>
    <n v="1"/>
    <n v="3.9800000000000002E-2"/>
    <n v="0.72099999999999997"/>
    <n v="0.33"/>
    <n v="9.5699999999999993E-2"/>
    <n v="0.40399999999999997"/>
    <n v="83.984999999999999"/>
    <n v="490707"/>
    <n v="8.18"/>
    <n v="4"/>
    <n v="1999"/>
    <x v="4"/>
  </r>
  <r>
    <s v="6lke9Kv5xB9VC0CAQMGjXb', '4yr0fHJhSr7ZWlsoZIbg44"/>
    <x v="20596"/>
    <n v="0"/>
    <n v="0.42700000000000005"/>
    <n v="0.309"/>
    <n v="2.5"/>
    <x v="5"/>
    <n v="-15.561"/>
    <n v="0.5"/>
    <n v="5.3850000000000002E-2"/>
    <n v="0.56299999999999994"/>
    <n v="0.47689999999999999"/>
    <n v="0.17400000000000002"/>
    <n v="0.38634999999999997"/>
    <n v="111.09400000000001"/>
    <n v="396853.5"/>
    <n v="6.61"/>
    <n v="3.5"/>
    <n v="1999"/>
    <x v="4"/>
  </r>
  <r>
    <s v="6lke9Kv5xB9VC0CAQMGjXb', '3oJPTPGVuZZe7AsF89gnBA', '4yr0fHJhSr7ZWlsoZIbg44"/>
    <x v="20596"/>
    <n v="0"/>
    <n v="0.45"/>
    <n v="0.32799999999999996"/>
    <n v="5"/>
    <x v="1"/>
    <n v="-13.577999999999999"/>
    <n v="0"/>
    <n v="7.5600000000000001E-2"/>
    <n v="0.61899999999999999"/>
    <n v="3.8399999999999997E-2"/>
    <n v="0.33299999999999996"/>
    <n v="0.44600000000000001"/>
    <n v="137.48400000000001"/>
    <n v="332467"/>
    <n v="5.54"/>
    <n v="4"/>
    <n v="1999"/>
    <x v="4"/>
  </r>
  <r>
    <s v="3c9CUpHeB5BCQOHp8uiPzY"/>
    <x v="20597"/>
    <n v="0"/>
    <n v="0.63500000000000001"/>
    <n v="0.3"/>
    <n v="10"/>
    <x v="2"/>
    <n v="-10.385"/>
    <n v="1"/>
    <n v="3.0700000000000002E-2"/>
    <n v="0.53700000000000003"/>
    <n v="0"/>
    <n v="0.13300000000000001"/>
    <n v="0.38600000000000001"/>
    <n v="126.038"/>
    <n v="128524"/>
    <n v="2.14"/>
    <n v="4"/>
    <n v="2019"/>
    <x v="3"/>
  </r>
  <r>
    <s v="5JCyLOcEZsUiTLCUqqcIFz"/>
    <x v="20598"/>
    <n v="0"/>
    <n v="0.57199999999999995"/>
    <n v="0.90100000000000002"/>
    <n v="5.5"/>
    <x v="1"/>
    <n v="-8.9184999999999999"/>
    <n v="1"/>
    <n v="3.9099999999999996E-2"/>
    <n v="2.4400000000000003E-3"/>
    <n v="0.83299999999999996"/>
    <n v="0.23450000000000001"/>
    <n v="0.28200000000000003"/>
    <n v="124.99199999999999"/>
    <n v="261841"/>
    <n v="4.3600000000000003"/>
    <n v="4"/>
    <n v="2018"/>
    <x v="3"/>
  </r>
  <r>
    <s v="3DVo02zCQ7iZKujFgRLMXL', '7ddnIV2r4SLjuwyGlgLIWt"/>
    <x v="20599"/>
    <n v="0"/>
    <n v="0.436"/>
    <n v="0.46799999999999997"/>
    <n v="9"/>
    <x v="3"/>
    <n v="-9.0660000000000007"/>
    <n v="0"/>
    <n v="3.3099999999999997E-2"/>
    <n v="7.5299999999999985E-3"/>
    <n v="9.6299999999999996E-5"/>
    <n v="9.7900000000000001E-2"/>
    <n v="0.17699999999999999"/>
    <n v="140.02100000000002"/>
    <n v="227286"/>
    <n v="3.79"/>
    <n v="4"/>
    <n v="2013"/>
    <x v="3"/>
  </r>
  <r>
    <s v="0ObFwq8w8SfMs0xQqafq6y"/>
    <x v="20600"/>
    <n v="0"/>
    <n v="0.1842222222222222"/>
    <n v="0.20753999999999995"/>
    <n v="4.7777777777777777"/>
    <x v="8"/>
    <n v="-19.314722222222223"/>
    <n v="0.55555555555555558"/>
    <n v="3.8677777777777776E-2"/>
    <n v="0.64127777777777784"/>
    <n v="0.76028888888888901"/>
    <n v="0.17144444444444445"/>
    <n v="5.6022222222222209E-2"/>
    <n v="95.205333333333343"/>
    <n v="188266.61111111112"/>
    <n v="3.14"/>
    <n v="3.7777777777777777"/>
    <n v="2000.7777777777778"/>
    <x v="0"/>
  </r>
  <r>
    <s v="7hL0ejRfKT05rOV16ZTjBV"/>
    <x v="20601"/>
    <n v="0"/>
    <n v="0.75016666666666654"/>
    <n v="0.50949999999999995"/>
    <n v="5.666666666666667"/>
    <x v="1"/>
    <n v="-8.8966666666666683"/>
    <n v="0.66666666666666663"/>
    <n v="3.3300000000000003E-2"/>
    <n v="0.50861666666666672"/>
    <n v="0.1114325"/>
    <n v="0.16009999999999999"/>
    <n v="0.56799999999999995"/>
    <n v="132.66716666666667"/>
    <n v="189583.66666666666"/>
    <n v="3.16"/>
    <n v="3.8333333333333335"/>
    <n v="2010.6666666666667"/>
    <x v="3"/>
  </r>
  <r>
    <s v="51RfVK8q11xKW7bi7bcMpJ"/>
    <x v="20602"/>
    <n v="0"/>
    <n v="0.40364285714285714"/>
    <n v="0.64807142857142852"/>
    <n v="4.5714285714285712"/>
    <x v="8"/>
    <n v="-6.1712857142857143"/>
    <n v="1"/>
    <n v="3.3149999999999999E-2"/>
    <n v="0.39722857142857138"/>
    <n v="0.17396014285714284"/>
    <n v="0.12204285714285712"/>
    <n v="0.34878571428571431"/>
    <n v="136.97014285714286"/>
    <n v="211795.64285714287"/>
    <n v="3.53"/>
    <n v="3.7142857142857144"/>
    <n v="2014"/>
    <x v="3"/>
  </r>
  <r>
    <s v="3ef8WFnn2ywmJF2ltPtJqH"/>
    <x v="20603"/>
    <n v="0"/>
    <n v="0.52577777777777779"/>
    <n v="0.54866666666666664"/>
    <n v="4.5555555555555554"/>
    <x v="8"/>
    <n v="-12.134333333333334"/>
    <n v="0.44444444444444442"/>
    <n v="0.27129999999999993"/>
    <n v="0.65799999999999992"/>
    <n v="0.39174888888888898"/>
    <n v="0.44336666666666669"/>
    <n v="0.30136666666666667"/>
    <n v="107.19555555555556"/>
    <n v="437182.22222222225"/>
    <n v="7.29"/>
    <n v="3.6666666666666665"/>
    <n v="2010"/>
    <x v="3"/>
  </r>
  <r>
    <s v="7IqwNdpG9USkkEH36pkKEB', '0ieoS7ZGm9kfJ1txuSjLUx', '58oHyWg3TpKbxgNO4x0BYi"/>
    <x v="20604"/>
    <n v="0"/>
    <n v="0.24193333333333333"/>
    <n v="0.12118333333333332"/>
    <n v="5.833333333333333"/>
    <x v="1"/>
    <n v="-23.538166666666665"/>
    <n v="0.33333333333333331"/>
    <n v="4.0633333333333334E-2"/>
    <n v="0.90899999999999992"/>
    <n v="0.76083333333333325"/>
    <n v="0.12025000000000001"/>
    <n v="0.10765000000000001"/>
    <n v="109.5115"/>
    <n v="293289"/>
    <n v="4.8899999999999997"/>
    <n v="4"/>
    <n v="2007"/>
    <x v="0"/>
  </r>
  <r>
    <s v="7IqwNdpG9USkkEH36pkKEB', '1A6VSPPUJADy9l9nHcGFG5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20604"/>
    <n v="0"/>
    <n v="6.9699999999999998E-2"/>
    <n v="8.0799999999999997E-2"/>
    <n v="10"/>
    <x v="2"/>
    <n v="-24.206"/>
    <n v="1"/>
    <n v="4.9000000000000002E-2"/>
    <n v="0.87599999999999989"/>
    <n v="0.86299999999999999"/>
    <n v="0.11"/>
    <n v="3.7900000000000003E-2"/>
    <n v="59.071999999999996"/>
    <n v="257000"/>
    <n v="4.28"/>
    <n v="4"/>
    <n v="1995"/>
    <x v="4"/>
  </r>
  <r>
    <s v="7IqwNdpG9USkkEH36pkKEB', '47lbvBv6v9UShnf2jlHcmu', '7IxqYfRCtVZf5syhfPB8Ci', '0846wlmyZ8g1zGTudT6jMe"/>
    <x v="20604"/>
    <n v="0"/>
    <n v="0.13800000000000001"/>
    <n v="0.128"/>
    <n v="9"/>
    <x v="3"/>
    <n v="-23.109000000000002"/>
    <n v="1"/>
    <n v="4.6199999999999998E-2"/>
    <n v="0.91700000000000004"/>
    <n v="0.41200000000000003"/>
    <n v="0.23199999999999998"/>
    <n v="6.0400000000000002E-2"/>
    <n v="77.388999999999996"/>
    <n v="1337667"/>
    <n v="22.29"/>
    <n v="4"/>
    <n v="1986"/>
    <x v="2"/>
  </r>
  <r>
    <s v="7IqwNdpG9USkkEH36pkKEB', '5oz3ukvCydQ9fAfvAHwe3z"/>
    <x v="20604"/>
    <n v="0"/>
    <n v="0.33025000000000004"/>
    <n v="2.6720000000000001E-2"/>
    <n v="2.25"/>
    <x v="5"/>
    <n v="-22.321000000000002"/>
    <n v="1"/>
    <n v="5.4425000000000001E-2"/>
    <n v="0.97025000000000006"/>
    <n v="0.67749999999999999"/>
    <n v="0.15400000000000003"/>
    <n v="0.12670000000000001"/>
    <n v="125.53150000000001"/>
    <n v="261980"/>
    <n v="4.37"/>
    <n v="3.75"/>
    <n v="2009"/>
    <x v="0"/>
  </r>
  <r>
    <s v="7IqwNdpG9USkkEH36pkKEB', '2LmyJyCF5V1eQyvHgJNbTn', '3gacryguGmpmCvgPGt2CBI"/>
    <x v="20604"/>
    <n v="0"/>
    <n v="0.251"/>
    <n v="0.26"/>
    <n v="1"/>
    <x v="9"/>
    <n v="-20.934000000000001"/>
    <n v="1"/>
    <n v="6.6699999999999995E-2"/>
    <n v="0.8909999999999999"/>
    <n v="0.34600000000000003"/>
    <n v="0.14199999999999999"/>
    <n v="0.11800000000000001"/>
    <n v="137.67099999999999"/>
    <n v="1425040"/>
    <n v="23.75"/>
    <n v="1"/>
    <n v="1966"/>
    <x v="9"/>
  </r>
  <r>
    <s v="7IqwNdpG9USkkEH36pkKEB', '60yUpcyRbjcUWmFYoArEP9', '306H3wmphQMHyCBjdfqo6S"/>
    <x v="20604"/>
    <n v="0"/>
    <n v="0.36799999999999999"/>
    <n v="9.3299999999999994E-2"/>
    <n v="9"/>
    <x v="3"/>
    <n v="-17.558"/>
    <n v="1"/>
    <n v="4.41E-2"/>
    <n v="0.98799999999999999"/>
    <n v="0.746"/>
    <n v="9.7500000000000003E-2"/>
    <n v="0.18899999999999997"/>
    <n v="101.22499999999999"/>
    <n v="610053"/>
    <n v="10.17"/>
    <n v="4"/>
    <n v="2012"/>
    <x v="3"/>
  </r>
  <r>
    <s v="7IqwNdpG9USkkEH36pkKEB', '03bdEFv4vzvKUWk5xVU80Y', '5CmNgBR5IxvpiU5tQxc448', '7G5Z4L6m1LGBJ42aMS0zUL"/>
    <x v="20604"/>
    <n v="0"/>
    <n v="0.22599999999999998"/>
    <n v="7.22E-2"/>
    <n v="1"/>
    <x v="9"/>
    <n v="-30.252499999999998"/>
    <n v="0.5"/>
    <n v="3.9800000000000002E-2"/>
    <n v="0.96150000000000002"/>
    <n v="0.76300000000000012"/>
    <n v="0.245"/>
    <n v="8.4499999999999992E-2"/>
    <n v="88.980999999999995"/>
    <n v="712840"/>
    <n v="11.88"/>
    <n v="4"/>
    <n v="2004"/>
    <x v="0"/>
  </r>
  <r>
    <s v="7IqwNdpG9USkkEH36pkKEB', '5CmNgBR5IxvpiU5tQxc448', '7G5Z4L6m1LGBJ42aMS0zUL"/>
    <x v="20604"/>
    <n v="0"/>
    <n v="0.25800000000000001"/>
    <n v="4.4449999999999996E-2"/>
    <n v="4.5"/>
    <x v="8"/>
    <n v="-25.978000000000002"/>
    <n v="0.75"/>
    <n v="4.0499999999999994E-2"/>
    <n v="0.96700000000000008"/>
    <n v="0.74524999999999997"/>
    <n v="7.4475E-2"/>
    <n v="0.13435"/>
    <n v="114.03575000000001"/>
    <n v="583720"/>
    <n v="9.73"/>
    <n v="3.75"/>
    <n v="2004"/>
    <x v="0"/>
  </r>
  <r>
    <s v="7IqwNdpG9USkkEH36pkKEB', '4xw8gFt3sU3QEasp5TmbBn', '1tqL7I11TpQRDK6O1gN1Ov"/>
    <x v="20604"/>
    <n v="0"/>
    <n v="0.46500000000000002"/>
    <n v="0.16"/>
    <n v="8"/>
    <x v="6"/>
    <n v="-25.500999999999998"/>
    <n v="1"/>
    <n v="7.17E-2"/>
    <n v="0.60399999999999998"/>
    <n v="0.16300000000000001"/>
    <n v="2.0299999999999999E-2"/>
    <n v="5.0700000000000002E-2"/>
    <n v="111.303"/>
    <n v="477840"/>
    <n v="7.96"/>
    <n v="5"/>
    <n v="2011"/>
    <x v="3"/>
  </r>
  <r>
    <s v="7IqwNdpG9USkkEH36pkKEB', '1HBtKpPI9iozQ3puKNxRaG', '75bOJblmPQs8zqiaajoe6c"/>
    <x v="20604"/>
    <n v="0"/>
    <n v="0.39333333333333331"/>
    <n v="6.4093333333333335E-2"/>
    <n v="7"/>
    <x v="7"/>
    <n v="-21.833444444444446"/>
    <n v="0.77777777777777779"/>
    <n v="5.4155555555555554E-2"/>
    <n v="0.98022222222222211"/>
    <n v="0.39168888888888881"/>
    <n v="0.18740000000000001"/>
    <n v="0.13894444444444445"/>
    <n v="90.415444444444432"/>
    <n v="487970.22222222225"/>
    <n v="8.1300000000000008"/>
    <n v="3.6666666666666665"/>
    <n v="2002"/>
    <x v="0"/>
  </r>
  <r>
    <s v="7IqwNdpG9USkkEH36pkKEB', '5GjkcqIydny9jzY75qdutt"/>
    <x v="20604"/>
    <n v="0"/>
    <n v="0.32593055555555561"/>
    <n v="7.5186388888888886E-2"/>
    <n v="2.6388888888888888"/>
    <x v="5"/>
    <n v="-24.756472222222225"/>
    <n v="0.77777777777777779"/>
    <n v="4.7302777777777777E-2"/>
    <n v="0.81216925000000006"/>
    <n v="0.36866749999999998"/>
    <n v="0.34626111111111108"/>
    <n v="0.18254166666666663"/>
    <n v="100.76605555555554"/>
    <n v="224413.36111111112"/>
    <n v="3.74"/>
    <n v="3.4722222222222223"/>
    <n v="2008.5277777777778"/>
    <x v="0"/>
  </r>
  <r>
    <s v="7IqwNdpG9USkkEH36pkKEB', '7qE0skIc5hRIkJ5nyZe0t0', '3xgcjXeaaGErogsNHWbYPU"/>
    <x v="20604"/>
    <n v="0"/>
    <n v="0.32924999999999999"/>
    <n v="5.4125E-2"/>
    <n v="3.75"/>
    <x v="10"/>
    <n v="-26.78875"/>
    <n v="0.75"/>
    <n v="4.2749999999999996E-2"/>
    <n v="0.98524999999999996"/>
    <n v="0.86224999999999996"/>
    <n v="0.1086"/>
    <n v="0.22062499999999999"/>
    <n v="94.114000000000004"/>
    <n v="314270"/>
    <n v="5.24"/>
    <n v="3.75"/>
    <n v="2016"/>
    <x v="3"/>
  </r>
  <r>
    <s v="7IqwNdpG9USkkEH36pkKEB', '2prZJWfQMnIgwUKxKcBxH7', '3gacryguGmpmCvgPGt2CBI"/>
    <x v="20604"/>
    <n v="0"/>
    <n v="0.151"/>
    <n v="0.157"/>
    <n v="1"/>
    <x v="9"/>
    <n v="-23.905999999999999"/>
    <n v="1"/>
    <n v="5.3199999999999997E-2"/>
    <n v="0.89700000000000002"/>
    <n v="0.40899999999999997"/>
    <n v="0.27699999999999997"/>
    <n v="9.2499999999999999E-2"/>
    <n v="172.41499999999999"/>
    <n v="940933"/>
    <n v="15.68"/>
    <n v="3"/>
    <n v="1980"/>
    <x v="2"/>
  </r>
  <r>
    <s v="7IqwNdpG9USkkEH36pkKEB', '5KeUHRKEYWc5cFO5V032sb', '6GVPSV17JrAv7znxgm14jE"/>
    <x v="20604"/>
    <n v="0"/>
    <n v="0.218"/>
    <n v="2.9700000000000001E-2"/>
    <n v="6"/>
    <x v="0"/>
    <n v="-27.19"/>
    <n v="1"/>
    <n v="4.3400000000000001E-2"/>
    <n v="0.95700000000000007"/>
    <n v="0.44799999999999995"/>
    <n v="0.34299999999999997"/>
    <n v="3.4700000000000002E-2"/>
    <n v="86.456000000000003"/>
    <n v="473053"/>
    <n v="7.88"/>
    <n v="3"/>
    <n v="2014"/>
    <x v="3"/>
  </r>
  <r>
    <s v="7IqwNdpG9USkkEH36pkKEB', '3XzDBzF7ro90oEzVsNV7Sp', '5EkaYDDlY41gygGniwLh2p', '0AJz9Nmh9e2mhviHGzlF2W"/>
    <x v="20604"/>
    <n v="0"/>
    <n v="0.28999999999999998"/>
    <n v="9.9400000000000002E-2"/>
    <n v="10"/>
    <x v="2"/>
    <n v="-25.140999999999998"/>
    <n v="0"/>
    <n v="5.9200000000000003E-2"/>
    <n v="0.97699999999999998"/>
    <n v="8.4099999999999995E-4"/>
    <n v="8.9599999999999999E-2"/>
    <n v="0.13800000000000001"/>
    <n v="99.807999999999993"/>
    <n v="1200600"/>
    <n v="20.010000000000002"/>
    <n v="4"/>
    <n v="2007"/>
    <x v="0"/>
  </r>
  <r>
    <s v="7IqwNdpG9USkkEH36pkKEB', '7IxqYfRCtVZf5syhfPB8Ci', '0846wlmyZ8g1zGTudT6jMe', '47lbvBv6v9UShnf2jlHcmu"/>
    <x v="20604"/>
    <n v="0"/>
    <n v="0.255"/>
    <n v="0.11085"/>
    <n v="8.5"/>
    <x v="6"/>
    <n v="-29.769500000000001"/>
    <n v="1"/>
    <n v="4.2050000000000004E-2"/>
    <n v="0.91049999999999998"/>
    <n v="0.69399999999999995"/>
    <n v="0.1903"/>
    <n v="0.13300000000000001"/>
    <n v="155.07999999999998"/>
    <n v="678300"/>
    <n v="11.31"/>
    <n v="4"/>
    <n v="1986"/>
    <x v="2"/>
  </r>
  <r>
    <s v="7IqwNdpG9USkkEH36pkKEB', '7IxqYfRCtVZf5syhfPB8Ci"/>
    <x v="20604"/>
    <n v="0"/>
    <n v="0.44180000000000003"/>
    <n v="0.10042"/>
    <n v="4.7"/>
    <x v="8"/>
    <n v="-23.5457"/>
    <n v="0.9"/>
    <n v="5.142E-2"/>
    <n v="0.9839"/>
    <n v="0.81680000000000008"/>
    <n v="9.7480000000000011E-2"/>
    <n v="0.22307000000000002"/>
    <n v="92.177500000000009"/>
    <n v="425304"/>
    <n v="7.09"/>
    <n v="3.3"/>
    <n v="2008"/>
    <x v="0"/>
  </r>
  <r>
    <s v="17PS6mukckWnUN4DwilBBs', '0EwauIj9HrMJWdOiD3wDJg"/>
    <x v="20605"/>
    <n v="0"/>
    <n v="0.42583333333333334"/>
    <n v="0.58683333333333332"/>
    <n v="5.833333333333333"/>
    <x v="1"/>
    <n v="-18.008833333333332"/>
    <n v="0.83333333333333337"/>
    <n v="6.0733333333333334E-2"/>
    <n v="0.14754333333333333"/>
    <n v="0.82616666666666683"/>
    <n v="0.31991666666666668"/>
    <n v="0.48514999999999997"/>
    <n v="96.174833333333325"/>
    <n v="490560.16666666669"/>
    <n v="8.18"/>
    <n v="3.8333333333333335"/>
    <n v="1995"/>
    <x v="4"/>
  </r>
  <r>
    <s v="17PS6mukckWnUN4DwilBBs', '2FIS5LfETMHt0B39VmYpeW', '4YNXBFbtj8nlPPQ5pNBjIt"/>
    <x v="20605"/>
    <n v="0"/>
    <n v="0.35399999999999998"/>
    <n v="0.53500000000000003"/>
    <n v="11"/>
    <x v="11"/>
    <n v="-9.4339999999999993"/>
    <n v="0"/>
    <n v="0.255"/>
    <n v="0.91799999999999993"/>
    <n v="4.1599999999999998E-2"/>
    <n v="0.153"/>
    <n v="0.249"/>
    <n v="83.570999999999998"/>
    <n v="195720"/>
    <n v="3.26"/>
    <n v="1"/>
    <n v="2010"/>
    <x v="3"/>
  </r>
  <r>
    <s v="6Ju82eBsoUIRHvzCE7Fdd2"/>
    <x v="20606"/>
    <n v="0"/>
    <n v="0.46472727272727271"/>
    <n v="0.52881818181818196"/>
    <n v="4.5454545454545459"/>
    <x v="8"/>
    <n v="-14.26390909090909"/>
    <n v="0.54545454545454541"/>
    <n v="5.5563636363636371E-2"/>
    <n v="0.25040209090909094"/>
    <n v="0.4627514181818182"/>
    <n v="0.25498181818181825"/>
    <n v="0.54999999999999993"/>
    <n v="127.60118181818183"/>
    <n v="285293.27272727271"/>
    <n v="4.75"/>
    <n v="3.8181818181818183"/>
    <n v="2007"/>
    <x v="0"/>
  </r>
  <r>
    <s v="2ApaG60P4r0yhBoDCGD8YG', '76RtDwuzicmWLEEE5ZtqIj', '2kVmjIQMrUg3vLBmpr94KR"/>
    <x v="20607"/>
    <n v="0"/>
    <n v="0.48299999999999998"/>
    <n v="0.49399999999999999"/>
    <n v="5"/>
    <x v="1"/>
    <n v="-10.135"/>
    <n v="0"/>
    <n v="2.5399999999999999E-2"/>
    <n v="0.84200000000000008"/>
    <n v="0.21"/>
    <n v="0.114"/>
    <n v="0.27399999999999997"/>
    <n v="104.21799999999999"/>
    <n v="272117"/>
    <n v="4.54"/>
    <n v="4"/>
    <n v="2020"/>
    <x v="1"/>
  </r>
  <r>
    <s v="2ApaG60P4r0yhBoDCGD8YG"/>
    <x v="20607"/>
    <n v="0"/>
    <n v="0.51499248120300767"/>
    <n v="0.34931578947368419"/>
    <n v="4.7518796992481205"/>
    <x v="8"/>
    <n v="-12.734406015037598"/>
    <n v="0.67669172932330823"/>
    <n v="4.6015789473684211E-2"/>
    <n v="0.46134274436090222"/>
    <n v="9.2011422556391012E-2"/>
    <n v="0.17827593984962409"/>
    <n v="0.36079624060150378"/>
    <n v="118.34990977443613"/>
    <n v="198026.69924812031"/>
    <n v="3.3"/>
    <n v="3.7819548872180451"/>
    <n v="2005.3233082706768"/>
    <x v="0"/>
  </r>
  <r>
    <s v="4am1I89OWXUzFh4ctRLkdd"/>
    <x v="20608"/>
    <n v="0"/>
    <n v="0.46200000000000002"/>
    <n v="0.69799999999999995"/>
    <n v="3"/>
    <x v="10"/>
    <n v="-5.8870000000000005"/>
    <n v="1"/>
    <n v="0.16"/>
    <n v="0.45200000000000001"/>
    <n v="0"/>
    <n v="0.375"/>
    <n v="0.62"/>
    <n v="121.794"/>
    <n v="191800"/>
    <n v="3.2"/>
    <n v="4"/>
    <n v="2006"/>
    <x v="0"/>
  </r>
  <r>
    <s v="6KkOfCQtoMpjS2qYgDxmHI"/>
    <x v="20609"/>
    <n v="0"/>
    <n v="0.35947999999999991"/>
    <n v="0.76084000000000007"/>
    <n v="5.52"/>
    <x v="1"/>
    <n v="-7.2089600000000011"/>
    <n v="0.76"/>
    <n v="5.1324000000000009E-2"/>
    <n v="7.9021556000000007E-2"/>
    <n v="0.31107389599999996"/>
    <n v="0.15625600000000003"/>
    <n v="0.28104000000000001"/>
    <n v="135.01751999999999"/>
    <n v="280191.52"/>
    <n v="4.67"/>
    <n v="3.8"/>
    <n v="2001.92"/>
    <x v="0"/>
  </r>
  <r>
    <s v="134GdR5tUtxJrf8cpsfpyY', '7gRhy3MIPHQo5CXYfWaw9I"/>
    <x v="20610"/>
    <n v="0"/>
    <n v="0.64500000000000002"/>
    <n v="0.64500000000000002"/>
    <n v="10"/>
    <x v="2"/>
    <n v="-6.8929999999999998"/>
    <n v="0"/>
    <n v="4.6699999999999998E-2"/>
    <n v="1.6699999999999998E-3"/>
    <n v="0.10800000000000001"/>
    <n v="0.107"/>
    <n v="0.42"/>
    <n v="129.982"/>
    <n v="246391"/>
    <n v="4.1100000000000003"/>
    <n v="4"/>
    <n v="2016"/>
    <x v="3"/>
  </r>
  <r>
    <s v="134GdR5tUtxJrf8cpsfpyY', '1jVkdbuMKszbnubrioJxGr"/>
    <x v="20610"/>
    <n v="0"/>
    <n v="0.66700000000000004"/>
    <n v="0.76400000000000001"/>
    <n v="9"/>
    <x v="3"/>
    <n v="-7.1139999999999999"/>
    <n v="1"/>
    <n v="0.14000000000000001"/>
    <n v="1.83E-2"/>
    <n v="0.55100000000000005"/>
    <n v="0.218"/>
    <n v="0.32600000000000001"/>
    <n v="176.00400000000005"/>
    <n v="229193"/>
    <n v="3.82"/>
    <n v="4"/>
    <n v="2016"/>
    <x v="3"/>
  </r>
  <r>
    <s v="134GdR5tUtxJrf8cpsfpyY', '5fMUXHkw8R8eOP2RNVYEZX', '6nPHDCN7qmxO86eN1grP54"/>
    <x v="20610"/>
    <n v="0"/>
    <n v="0.58399999999999996"/>
    <n v="0.72900000000000009"/>
    <n v="8"/>
    <x v="6"/>
    <n v="-5.6339999999999995"/>
    <n v="1"/>
    <n v="0.20899999999999999"/>
    <n v="1.6899999999999998E-2"/>
    <n v="0"/>
    <n v="7.9699999999999993E-2"/>
    <n v="0.56100000000000005"/>
    <n v="79.506"/>
    <n v="174166"/>
    <n v="2.9"/>
    <n v="4"/>
    <n v="2014"/>
    <x v="3"/>
  </r>
  <r>
    <s v="134GdR5tUtxJrf8cpsfpyY', '5cj0lLjcoR7YOSnhnX0Po5"/>
    <x v="20610"/>
    <n v="0"/>
    <n v="0.66900000000000004"/>
    <n v="0.81200000000000006"/>
    <n v="2"/>
    <x v="5"/>
    <n v="-2.6889999999999996"/>
    <n v="1"/>
    <n v="3.32E-2"/>
    <n v="6.08E-2"/>
    <n v="0"/>
    <n v="0.40200000000000002"/>
    <n v="0.374"/>
    <n v="128.01599999999999"/>
    <n v="214990"/>
    <n v="3.58"/>
    <n v="4"/>
    <n v="2014"/>
    <x v="3"/>
  </r>
  <r>
    <s v="134GdR5tUtxJrf8cpsfpyY', '738wLrAtLtCtFOLvQBXOXp', '2JX4h8xm0hNxCB0aNBWzyi"/>
    <x v="20610"/>
    <n v="0"/>
    <n v="0.65599999999999992"/>
    <n v="0.68400000000000005"/>
    <n v="7"/>
    <x v="7"/>
    <n v="-6.2529999999999992"/>
    <n v="1"/>
    <n v="3.8199999999999998E-2"/>
    <n v="1.2200000000000001E-2"/>
    <n v="0"/>
    <n v="0.28800000000000003"/>
    <n v="0.40700000000000003"/>
    <n v="98.00200000000001"/>
    <n v="204236"/>
    <n v="3.4"/>
    <n v="4"/>
    <n v="2016"/>
    <x v="3"/>
  </r>
  <r>
    <s v="134GdR5tUtxJrf8cpsfpyY', '0bdfiayQAKewqEvaU6rXCv"/>
    <x v="20610"/>
    <n v="0"/>
    <n v="0.60399999999999998"/>
    <n v="0.51400000000000001"/>
    <n v="6"/>
    <x v="0"/>
    <n v="-7.479000000000001"/>
    <n v="0"/>
    <n v="0.11549999999999999"/>
    <n v="1.895E-3"/>
    <n v="1.4899999999999999E-4"/>
    <n v="9.2549999999999993E-2"/>
    <n v="0.32650000000000001"/>
    <n v="183.94549999999998"/>
    <n v="208048.5"/>
    <n v="3.47"/>
    <n v="4"/>
    <n v="2015"/>
    <x v="3"/>
  </r>
  <r>
    <s v="134GdR5tUtxJrf8cpsfpyY', '5he5w2lnU9x7JFhnwcekXX', '6EqFMCnVGBRNmwPlk2f3Uc"/>
    <x v="20610"/>
    <n v="0"/>
    <n v="0.873"/>
    <n v="0.879"/>
    <n v="10"/>
    <x v="2"/>
    <n v="-5.4910000000000005"/>
    <n v="1"/>
    <n v="5.3400000000000003E-2"/>
    <n v="1.9399999999999999E-3"/>
    <n v="1.7899999999999999E-3"/>
    <n v="2.8400000000000002E-2"/>
    <n v="0.67299999999999993"/>
    <n v="128.018"/>
    <n v="264000"/>
    <n v="4.4000000000000004"/>
    <n v="4"/>
    <n v="2016"/>
    <x v="3"/>
  </r>
  <r>
    <s v="134GdR5tUtxJrf8cpsfpyY', '5he5w2lnU9x7JFhnwcekXX', '41rVuRHYAiH7ltBTHVR9We"/>
    <x v="20610"/>
    <n v="0"/>
    <n v="0.52600000000000002"/>
    <n v="0.82499999999999996"/>
    <n v="5"/>
    <x v="1"/>
    <n v="-3.5060000000000002"/>
    <n v="0"/>
    <n v="8.7499999999999994E-2"/>
    <n v="2.1600000000000001E-2"/>
    <n v="1.39E-6"/>
    <n v="0.42599999999999999"/>
    <n v="0.106"/>
    <n v="150.18100000000001"/>
    <n v="216072"/>
    <n v="3.6"/>
    <n v="4"/>
    <n v="2016"/>
    <x v="3"/>
  </r>
  <r>
    <s v="134GdR5tUtxJrf8cpsfpyY', '5he5w2lnU9x7JFhnwcekXX', '4Jv9I6DAbcjDa8HGFAjv94"/>
    <x v="20610"/>
    <n v="0"/>
    <n v="0.81499999999999995"/>
    <n v="0.67700000000000005"/>
    <n v="5"/>
    <x v="1"/>
    <n v="-4.8310000000000004"/>
    <n v="0"/>
    <n v="4.58E-2"/>
    <n v="8.0299999999999989E-3"/>
    <n v="1.1800000000000001E-3"/>
    <n v="6.4699999999999994E-2"/>
    <n v="0.56000000000000005"/>
    <n v="123.977"/>
    <n v="346452"/>
    <n v="5.77"/>
    <n v="4"/>
    <n v="2016"/>
    <x v="3"/>
  </r>
  <r>
    <s v="134GdR5tUtxJrf8cpsfpyY', '5he5w2lnU9x7JFhnwcekXX"/>
    <x v="20610"/>
    <n v="0"/>
    <n v="0.65300000000000002"/>
    <n v="0.79949999999999999"/>
    <n v="4.5"/>
    <x v="8"/>
    <n v="-5.1809999999999992"/>
    <n v="0.5"/>
    <n v="0.16149999999999998"/>
    <n v="0.19089999999999999"/>
    <n v="0"/>
    <n v="0.15300000000000002"/>
    <n v="0.2114"/>
    <n v="115.50449999999999"/>
    <n v="239934"/>
    <n v="4"/>
    <n v="4"/>
    <n v="2015"/>
    <x v="3"/>
  </r>
  <r>
    <s v="134GdR5tUtxJrf8cpsfpyY', '0WRTDxIWS85Jm09ECeBccE"/>
    <x v="20610"/>
    <n v="0"/>
    <n v="0.72400000000000009"/>
    <n v="0.86599999999999999"/>
    <n v="1"/>
    <x v="9"/>
    <n v="-3.1010000000000004"/>
    <n v="1"/>
    <n v="0.23699999999999999"/>
    <n v="8.5000000000000006E-3"/>
    <n v="1.26E-5"/>
    <n v="0.30499999999999999"/>
    <n v="0.51500000000000001"/>
    <n v="127.995"/>
    <n v="235466"/>
    <n v="3.92"/>
    <n v="4"/>
    <n v="2014"/>
    <x v="3"/>
  </r>
  <r>
    <s v="134GdR5tUtxJrf8cpsfpyY', '5vJKpAzRCVrkjgTYKy1fDG"/>
    <x v="20610"/>
    <n v="0"/>
    <n v="0.72199999999999998"/>
    <n v="0.63800000000000001"/>
    <n v="7"/>
    <x v="7"/>
    <n v="-7.7020000000000008"/>
    <n v="0"/>
    <n v="6.4100000000000004E-2"/>
    <n v="1.2900000000000001E-3"/>
    <n v="0.121"/>
    <n v="7.7399999999999997E-2"/>
    <n v="0.60899999999999999"/>
    <n v="120.001"/>
    <n v="338000"/>
    <n v="5.63"/>
    <n v="4"/>
    <n v="2016"/>
    <x v="3"/>
  </r>
  <r>
    <s v="134GdR5tUtxJrf8cpsfpyY', '6fLrPFLWLSCrp7gcTZXcKb"/>
    <x v="20610"/>
    <n v="0"/>
    <n v="0.61499999999999999"/>
    <n v="0.621"/>
    <n v="9"/>
    <x v="3"/>
    <n v="-6.8020000000000005"/>
    <n v="1"/>
    <n v="4.1399999999999999E-2"/>
    <n v="1.7299999999999999E-2"/>
    <n v="1.77E-5"/>
    <n v="0.109"/>
    <n v="0.44299999999999995"/>
    <n v="77.957999999999998"/>
    <n v="200154"/>
    <n v="3.34"/>
    <n v="4"/>
    <n v="2016"/>
    <x v="3"/>
  </r>
  <r>
    <s v="134GdR5tUtxJrf8cpsfpyY', '7CvG0Ai6a66YcdF1nBX9yO"/>
    <x v="20610"/>
    <n v="0"/>
    <n v="0.56700000000000006"/>
    <n v="0.67599999999999993"/>
    <n v="7"/>
    <x v="7"/>
    <n v="-5.7460000000000004"/>
    <n v="0"/>
    <n v="5.6500000000000002E-2"/>
    <n v="9.6500000000000002E-2"/>
    <n v="8.6700000000000006E-3"/>
    <n v="0.11199999999999999"/>
    <n v="5.16E-2"/>
    <n v="144.03299999999999"/>
    <n v="239104"/>
    <n v="3.99"/>
    <n v="4"/>
    <n v="2016"/>
    <x v="3"/>
  </r>
  <r>
    <s v="134GdR5tUtxJrf8cpsfpyY"/>
    <x v="20610"/>
    <n v="0"/>
    <n v="0.63605882352941168"/>
    <n v="0.69782352941176462"/>
    <n v="5"/>
    <x v="1"/>
    <n v="-5.9223529411764693"/>
    <n v="0.58823529411764708"/>
    <n v="0.12332352941176472"/>
    <n v="8.990494117647059E-2"/>
    <n v="1.248205882353E-4"/>
    <n v="0.18804117647058818"/>
    <n v="0.42494117647058827"/>
    <n v="123.73299999999999"/>
    <n v="206751.64705882352"/>
    <n v="3.45"/>
    <n v="4"/>
    <n v="2015"/>
    <x v="3"/>
  </r>
  <r>
    <s v="6OqNDO03NzxRzxSVQvsBP2"/>
    <x v="20611"/>
    <n v="0"/>
    <n v="0.54500000000000004"/>
    <n v="0.88200000000000001"/>
    <n v="9"/>
    <x v="3"/>
    <n v="-8.0339999999999989"/>
    <n v="0"/>
    <n v="0.19399999999999998"/>
    <n v="0.72400000000000009"/>
    <n v="2.7800000000000001E-6"/>
    <n v="0.27399999999999997"/>
    <n v="0.68799999999999994"/>
    <n v="132.29300000000001"/>
    <n v="171040"/>
    <n v="2.85"/>
    <n v="4"/>
    <n v="2012"/>
    <x v="3"/>
  </r>
  <r>
    <s v="0PKPaP7lJzEJCyIonB9ECk"/>
    <x v="20612"/>
    <n v="0"/>
    <n v="0.376"/>
    <n v="0.74099999999999988"/>
    <n v="5"/>
    <x v="1"/>
    <n v="-6.6259999999999994"/>
    <n v="0.5"/>
    <n v="0.13159999999999999"/>
    <n v="0.22575000000000001"/>
    <n v="0"/>
    <n v="0.78400000000000003"/>
    <n v="0.57650000000000001"/>
    <n v="164.36399999999998"/>
    <n v="188328"/>
    <n v="3.14"/>
    <n v="4"/>
    <n v="2009.5"/>
    <x v="0"/>
  </r>
  <r>
    <s v="6gMW76a7vmuyUuAivTjFGj', '1gPY6jETlC02stpXOUmSBH"/>
    <x v="20613"/>
    <n v="0"/>
    <n v="0.49099999999999994"/>
    <n v="0.12971250000000001"/>
    <n v="6.25"/>
    <x v="0"/>
    <n v="-16.770374999999998"/>
    <n v="0.875"/>
    <n v="4.0012499999999999E-2"/>
    <n v="0.97362500000000007"/>
    <n v="0.80012500000000009"/>
    <n v="0.19432500000000003"/>
    <n v="0.27576250000000002"/>
    <n v="103.65012499999999"/>
    <n v="341009.875"/>
    <n v="5.68"/>
    <n v="4"/>
    <n v="1995"/>
    <x v="4"/>
  </r>
  <r>
    <s v="6gMW76a7vmuyUuAivTjFGj', '0tBk9p6HWFjZR9y3xL9kxk', '3kZyLijv2b47kwz0qoRpT6', '0IUkaUJffwpTDXR3RUqagw"/>
    <x v="20613"/>
    <n v="0"/>
    <n v="0.59250000000000003"/>
    <n v="0.2495"/>
    <n v="6"/>
    <x v="0"/>
    <n v="-17.634499999999999"/>
    <n v="0.5"/>
    <n v="4.1999999999999996E-2"/>
    <n v="0.63300000000000001"/>
    <n v="0.70750000000000002"/>
    <n v="0.184"/>
    <n v="0.54699999999999993"/>
    <n v="105.3005"/>
    <n v="312733.5"/>
    <n v="5.21"/>
    <n v="4"/>
    <n v="2010"/>
    <x v="3"/>
  </r>
  <r>
    <s v="6gMW76a7vmuyUuAivTjFGj', '0tBk9p6HWFjZR9y3xL9kxk', '0IUkaUJffwpTDXR3RUqagw', '3kZyLijv2b47kwz0qoRpT6"/>
    <x v="20613"/>
    <n v="0"/>
    <n v="0.46600000000000003"/>
    <n v="0.27300000000000002"/>
    <n v="1"/>
    <x v="9"/>
    <n v="-20.97"/>
    <n v="1"/>
    <n v="6.8199999999999997E-2"/>
    <n v="0.83499999999999996"/>
    <n v="0.89500000000000002"/>
    <n v="0.129"/>
    <n v="0.47499999999999998"/>
    <n v="172.517"/>
    <n v="386733"/>
    <n v="6.45"/>
    <n v="4"/>
    <n v="2010"/>
    <x v="3"/>
  </r>
  <r>
    <s v="6gMW76a7vmuyUuAivTjFGj', '3kZyLijv2b47kwz0qoRpT6', '0tBk9p6HWFjZR9y3xL9kxk', '0IUkaUJffwpTDXR3RUqagw"/>
    <x v="20613"/>
    <n v="0"/>
    <n v="0.46100000000000002"/>
    <n v="0.26200000000000001"/>
    <n v="2"/>
    <x v="5"/>
    <n v="-16.887999999999998"/>
    <n v="1"/>
    <n v="4.53E-2"/>
    <n v="0.83799999999999997"/>
    <n v="0.93799999999999994"/>
    <n v="0.11"/>
    <n v="0.38600000000000001"/>
    <n v="172.82499999999999"/>
    <n v="379133"/>
    <n v="6.32"/>
    <n v="4"/>
    <n v="2010"/>
    <x v="3"/>
  </r>
  <r>
    <s v="6gMW76a7vmuyUuAivTjFGj', '3kZyLijv2b47kwz0qoRpT6', '0IUkaUJffwpTDXR3RUqagw', '0tBk9p6HWFjZR9y3xL9kxk"/>
    <x v="20613"/>
    <n v="0"/>
    <n v="0.46699999999999997"/>
    <n v="6.3149999999999998E-2"/>
    <n v="2"/>
    <x v="5"/>
    <n v="-20.2285"/>
    <n v="1"/>
    <n v="4.8250000000000001E-2"/>
    <n v="0.92600000000000005"/>
    <n v="0.8680000000000001"/>
    <n v="0.10775"/>
    <n v="0.19750000000000001"/>
    <n v="75.824000000000012"/>
    <n v="237473"/>
    <n v="3.96"/>
    <n v="4"/>
    <n v="2010"/>
    <x v="3"/>
  </r>
  <r>
    <s v="6gMW76a7vmuyUuAivTjFGj', '3kZyLijv2b47kwz0qoRpT6"/>
    <x v="20613"/>
    <n v="0"/>
    <n v="0.52700000000000002"/>
    <n v="0.20699999999999999"/>
    <n v="5"/>
    <x v="1"/>
    <n v="-20.806999999999999"/>
    <n v="1"/>
    <n v="0.41899999999999998"/>
    <n v="0.90799999999999992"/>
    <n v="0"/>
    <n v="0.121"/>
    <n v="0.19500000000000001"/>
    <n v="89.872000000000014"/>
    <n v="269879"/>
    <n v="4.5"/>
    <n v="3"/>
    <n v="2010"/>
    <x v="3"/>
  </r>
  <r>
    <s v="6gMW76a7vmuyUuAivTjFGj', '0IUkaUJffwpTDXR3RUqagw', '0tBk9p6HWFjZR9y3xL9kxk', '3kZyLijv2b47kwz0qoRpT6"/>
    <x v="20613"/>
    <n v="0"/>
    <n v="0.52449999999999997"/>
    <n v="0.32899999999999996"/>
    <n v="2.5"/>
    <x v="5"/>
    <n v="-17.5335"/>
    <n v="1"/>
    <n v="4.7750000000000001E-2"/>
    <n v="0.59499999999999997"/>
    <n v="0.3785"/>
    <n v="0.1085"/>
    <n v="0.5794999999999999"/>
    <n v="116.50399999999999"/>
    <n v="363120"/>
    <n v="6.05"/>
    <n v="4"/>
    <n v="2010"/>
    <x v="3"/>
  </r>
  <r>
    <s v="6gMW76a7vmuyUuAivTjFGj', '0IUkaUJffwpTDXR3RUqagw', '3kZyLijv2b47kwz0qoRpT6', '0tBk9p6HWFjZR9y3xL9kxk"/>
    <x v="20613"/>
    <n v="0"/>
    <n v="0.54766666666666663"/>
    <n v="0.18853333333333333"/>
    <n v="5"/>
    <x v="1"/>
    <n v="-18.001333333333331"/>
    <n v="0.33333333333333331"/>
    <n v="4.3199999999999995E-2"/>
    <n v="0.85266666666666657"/>
    <n v="0.64066666666666661"/>
    <n v="0.11103333333333333"/>
    <n v="0.33566666666666661"/>
    <n v="110.64299999999999"/>
    <n v="324711"/>
    <n v="5.41"/>
    <n v="3.6666666666666665"/>
    <n v="2010"/>
    <x v="3"/>
  </r>
  <r>
    <s v="6gMW76a7vmuyUuAivTjFGj"/>
    <x v="20613"/>
    <n v="0"/>
    <n v="0.51291428571428577"/>
    <n v="0.18741428571428573"/>
    <n v="3.6285714285714286"/>
    <x v="10"/>
    <n v="-21.134428571428572"/>
    <n v="0.6"/>
    <n v="4.7014285714285717E-2"/>
    <n v="0.77665714285714293"/>
    <n v="0.65975698314285713"/>
    <n v="0.12189714285714288"/>
    <n v="0.37472857142857152"/>
    <n v="112.77382857142857"/>
    <n v="313124.59999999998"/>
    <n v="5.22"/>
    <n v="3.8571428571428572"/>
    <n v="1993.5428571428572"/>
    <x v="4"/>
  </r>
  <r>
    <s v="6zbmVVtvsmXRGWGgfjlE35"/>
    <x v="20614"/>
    <n v="0"/>
    <n v="0.55721333333333323"/>
    <n v="0.41093066666666672"/>
    <n v="5.7333333333333334"/>
    <x v="1"/>
    <n v="-12.14149333333334"/>
    <n v="0.77333333333333332"/>
    <n v="6.2758666666666643E-2"/>
    <n v="0.43759573333333313"/>
    <n v="1.4673657333333333E-3"/>
    <n v="0.17812133333333335"/>
    <n v="0.47117866666666636"/>
    <n v="119.8738"/>
    <n v="235796.76"/>
    <n v="3.93"/>
    <n v="3.8666666666666667"/>
    <n v="2004.36"/>
    <x v="0"/>
  </r>
  <r>
    <s v="00CYRdkMnA0mwfy1VQPA7X', '21943SyDN6jvPKcwyV5WnN"/>
    <x v="20615"/>
    <n v="0"/>
    <n v="0.74"/>
    <n v="0.625"/>
    <n v="7"/>
    <x v="7"/>
    <n v="-3.585"/>
    <n v="1"/>
    <n v="7.46E-2"/>
    <n v="0.36499999999999999"/>
    <n v="0"/>
    <n v="0.25600000000000001"/>
    <n v="0.54299999999999993"/>
    <n v="117.971"/>
    <n v="188870"/>
    <n v="3.15"/>
    <n v="4"/>
    <n v="2020"/>
    <x v="1"/>
  </r>
  <r>
    <s v="00CYRdkMnA0mwfy1VQPA7X', '0SjnenkLIpqRE9SUzogeOp"/>
    <x v="20615"/>
    <n v="0"/>
    <n v="0.80500000000000005"/>
    <n v="0.57899999999999996"/>
    <n v="9"/>
    <x v="3"/>
    <n v="-6.0979999999999999"/>
    <n v="0"/>
    <n v="0.22500000000000001"/>
    <n v="0.17300000000000001"/>
    <n v="1.06E-6"/>
    <n v="0.27200000000000002"/>
    <n v="0.45600000000000002"/>
    <n v="117.867"/>
    <n v="200847"/>
    <n v="3.35"/>
    <n v="4"/>
    <n v="2020"/>
    <x v="1"/>
  </r>
  <r>
    <s v="00CYRdkMnA0mwfy1VQPA7X', '0elSJZFrHnayc7AUCkbWAl"/>
    <x v="20615"/>
    <n v="0"/>
    <n v="0.92200000000000004"/>
    <n v="0.48700000000000004"/>
    <n v="11"/>
    <x v="11"/>
    <n v="-5.1130000000000004"/>
    <n v="1"/>
    <n v="0.151"/>
    <n v="0.111"/>
    <n v="3.4600000000000001E-4"/>
    <n v="8.5400000000000004E-2"/>
    <n v="0.69200000000000006"/>
    <n v="117.99799999999999"/>
    <n v="197797"/>
    <n v="3.3"/>
    <n v="4"/>
    <n v="2020"/>
    <x v="1"/>
  </r>
  <r>
    <s v="00CYRdkMnA0mwfy1VQPA7X', '77YCAroJisD7uOECsiPcAL"/>
    <x v="20615"/>
    <n v="0"/>
    <n v="0.66500000000000004"/>
    <n v="0.41899999999999998"/>
    <n v="0"/>
    <x v="4"/>
    <n v="-6.82"/>
    <n v="0"/>
    <n v="4.6100000000000002E-2"/>
    <n v="0.64900000000000002"/>
    <n v="2.6400000000000001E-5"/>
    <n v="9.7600000000000006E-2"/>
    <n v="0.34399999999999997"/>
    <n v="114.04299999999999"/>
    <n v="245067"/>
    <n v="4.08"/>
    <n v="4"/>
    <n v="2020"/>
    <x v="1"/>
  </r>
  <r>
    <s v="00CYRdkMnA0mwfy1VQPA7X"/>
    <x v="20615"/>
    <n v="0"/>
    <n v="0.59850000000000003"/>
    <n v="0.69974999999999998"/>
    <n v="6.25"/>
    <x v="0"/>
    <n v="-5.6955"/>
    <n v="0"/>
    <n v="4.7350000000000003E-2"/>
    <n v="0.20967500000000003"/>
    <n v="0.18064999999999998"/>
    <n v="0.24174999999999996"/>
    <n v="0.36225000000000007"/>
    <n v="119.28100000000001"/>
    <n v="178220.25"/>
    <n v="2.97"/>
    <n v="4"/>
    <n v="2019.75"/>
    <x v="3"/>
  </r>
  <r>
    <s v="3GrITTwhNebYAG4srlDsK2"/>
    <x v="20615"/>
    <n v="0"/>
    <n v="0.50591666666666668"/>
    <n v="0.42183333333333334"/>
    <n v="4.583333333333333"/>
    <x v="8"/>
    <n v="-11.025750000000002"/>
    <n v="1"/>
    <n v="0.15548333333333333"/>
    <n v="0.67341666666666666"/>
    <n v="1.1554166666699999E-5"/>
    <n v="0.64933333333333343"/>
    <n v="0.45608333333333334"/>
    <n v="135.65475000000001"/>
    <n v="252207.83333333334"/>
    <n v="4.2"/>
    <n v="4"/>
    <n v="2004"/>
    <x v="0"/>
  </r>
  <r>
    <s v="7EQmY1hAAeuJLa0GUNpKNN"/>
    <x v="20615"/>
    <n v="0"/>
    <n v="0.37273333333333336"/>
    <n v="0.44806666666666667"/>
    <n v="3.6"/>
    <x v="10"/>
    <n v="-9.066533333333334"/>
    <n v="0.8"/>
    <n v="3.0673333333333337E-2"/>
    <n v="0.59883999999999993"/>
    <n v="0.37127766000000001"/>
    <n v="0.14364000000000002"/>
    <n v="0.17300666666666664"/>
    <n v="118.16146666666666"/>
    <n v="207552"/>
    <n v="3.46"/>
    <n v="3.8"/>
    <n v="2019.6666666666667"/>
    <x v="3"/>
  </r>
  <r>
    <s v="303lyrMQCq7tbBQP9oCtCS"/>
    <x v="20616"/>
    <n v="0"/>
    <n v="0.24342857142857147"/>
    <n v="0.69957142857142862"/>
    <n v="5.2857142857142856"/>
    <x v="1"/>
    <n v="-11.684000000000001"/>
    <n v="0.42857142857142855"/>
    <n v="6.6299999999999998E-2"/>
    <n v="2.5315857142857143E-2"/>
    <n v="0.76600000000000001"/>
    <n v="0.18777142857142856"/>
    <n v="0.30071428571428571"/>
    <n v="115.52371428571428"/>
    <n v="419715.42857142858"/>
    <n v="7"/>
    <n v="3.5714285714285716"/>
    <n v="2020"/>
    <x v="1"/>
  </r>
  <r>
    <s v="62lP9hgxTVphRNmeREeFdC', '4BAzwe8Ao6djYC6FMfhWSl"/>
    <x v="20617"/>
    <n v="0"/>
    <n v="0.61120833333333346"/>
    <n v="0.394625"/>
    <n v="5.291666666666667"/>
    <x v="1"/>
    <n v="-11.062624999999999"/>
    <n v="0.79166666666666663"/>
    <n v="3.9350000000000003E-2"/>
    <n v="0.55412499999999998"/>
    <n v="1.9145012083333333E-2"/>
    <n v="0.18719166666666667"/>
    <n v="0.66187499999999999"/>
    <n v="122.84591666666665"/>
    <n v="111835.5"/>
    <n v="1.86"/>
    <n v="3.8333333333333335"/>
    <n v="1993"/>
    <x v="4"/>
  </r>
  <r>
    <s v="62lP9hgxTVphRNmeREeFdC"/>
    <x v="20617"/>
    <n v="0"/>
    <n v="0.49467499999999998"/>
    <n v="0.30378749999999993"/>
    <n v="5.9749999999999996"/>
    <x v="1"/>
    <n v="-16.006274999999999"/>
    <n v="0.82499999999999996"/>
    <n v="5.3359999999999998E-2"/>
    <n v="0.69210000000000016"/>
    <n v="0.18387374050000002"/>
    <n v="0.12701999999999999"/>
    <n v="0.47084749999999997"/>
    <n v="119.799725"/>
    <n v="139319.32500000001"/>
    <n v="2.3199999999999998"/>
    <n v="3.75"/>
    <n v="1986.2"/>
    <x v="2"/>
  </r>
  <r>
    <s v="0W3EkjoTXvbfWdql6kdHqO"/>
    <x v="20618"/>
    <n v="0"/>
    <n v="0.57123076923076921"/>
    <n v="0.28376923076923072"/>
    <n v="4.5384615384615383"/>
    <x v="8"/>
    <n v="-10.653461538461539"/>
    <n v="0.69230769230769229"/>
    <n v="4.2107692307692297E-2"/>
    <n v="0.63223076923076915"/>
    <n v="6.9531461538459999E-4"/>
    <n v="0.11593076923076923"/>
    <n v="0.30704615384615386"/>
    <n v="112.113"/>
    <n v="200972.38461538462"/>
    <n v="3.35"/>
    <n v="3.7692307692307692"/>
    <n v="2013"/>
    <x v="3"/>
  </r>
  <r>
    <s v="5EYELE8J4UMfysvyWsRX3H', '0TCrq9UHCsYoAWxsVAKv2S"/>
    <x v="20619"/>
    <n v="0"/>
    <n v="0.34950000000000003"/>
    <n v="0.26250000000000001"/>
    <n v="4"/>
    <x v="8"/>
    <n v="-12.652000000000001"/>
    <n v="1"/>
    <n v="6.4049999999999996E-2"/>
    <n v="0.94049999999999989"/>
    <n v="7.5000000000000002E-7"/>
    <n v="0.35944999999999999"/>
    <n v="0.32200000000000001"/>
    <n v="86.337999999999994"/>
    <n v="237313.5"/>
    <n v="3.96"/>
    <n v="4"/>
    <n v="1968"/>
    <x v="9"/>
  </r>
  <r>
    <s v="5EYELE8J4UMfysvyWsRX3H"/>
    <x v="20619"/>
    <n v="0"/>
    <n v="0.38440000000000002"/>
    <n v="0.20140000000000002"/>
    <n v="5.2"/>
    <x v="1"/>
    <n v="-12.0228"/>
    <n v="1"/>
    <n v="3.7780000000000001E-2"/>
    <n v="0.95120000000000005"/>
    <n v="0"/>
    <n v="0.12079999999999999"/>
    <n v="0.21340000000000003"/>
    <n v="106.744"/>
    <n v="219965.4"/>
    <n v="3.67"/>
    <n v="3"/>
    <n v="1968"/>
    <x v="9"/>
  </r>
  <r>
    <s v="2EjDO7jtjGManqCpadWZGg', '3ZWh52iprUdi0wRK23Kmz5', '6o8d8XXO1VTWSVoEg0j5sb"/>
    <x v="20620"/>
    <n v="0"/>
    <n v="0.46"/>
    <n v="0.34600000000000003"/>
    <n v="7"/>
    <x v="7"/>
    <n v="-16.631"/>
    <n v="1"/>
    <n v="0.47"/>
    <n v="0.74299999999999999"/>
    <n v="1.8199999999999999E-6"/>
    <n v="9.74E-2"/>
    <n v="0.48"/>
    <n v="67.108000000000004"/>
    <n v="1725413"/>
    <n v="28.76"/>
    <n v="4"/>
    <n v="1972"/>
    <x v="7"/>
  </r>
  <r>
    <s v="46D903RQdfDGj4qgtJr8JC"/>
    <x v="20621"/>
    <n v="0"/>
    <n v="0.59899999999999998"/>
    <n v="0.69400000000000006"/>
    <n v="2"/>
    <x v="5"/>
    <n v="-4.9430000000000005"/>
    <n v="1"/>
    <n v="3.1300000000000001E-2"/>
    <n v="2.8199999999999999E-2"/>
    <n v="0"/>
    <n v="8.1000000000000003E-2"/>
    <n v="0.56399999999999995"/>
    <n v="138.03399999999999"/>
    <n v="285858"/>
    <n v="4.76"/>
    <n v="4"/>
    <n v="2019"/>
    <x v="3"/>
  </r>
  <r>
    <s v="0wWzCcMztzTN7by91PYiVB', '4urB3ruRWnEw1Z9Dy33lxg"/>
    <x v="20622"/>
    <n v="0"/>
    <n v="0.435"/>
    <n v="0.94099999999999995"/>
    <n v="6"/>
    <x v="0"/>
    <n v="-3.778"/>
    <n v="1"/>
    <n v="5.9499999999999997E-2"/>
    <n v="8.6399999999999999E-5"/>
    <n v="2.0199999999999999E-2"/>
    <n v="0.91500000000000004"/>
    <n v="0.253"/>
    <n v="114.029"/>
    <n v="315790"/>
    <n v="5.26"/>
    <n v="4"/>
    <n v="2019"/>
    <x v="3"/>
  </r>
  <r>
    <s v="0wWzCcMztzTN7by91PYiVB"/>
    <x v="20622"/>
    <n v="0"/>
    <n v="0.66192307692307695"/>
    <n v="0.88392307692307692"/>
    <n v="6.0769230769230766"/>
    <x v="0"/>
    <n v="-6.9857692307692307"/>
    <n v="0.69230769230769229"/>
    <n v="5.9546153846153846E-2"/>
    <n v="3.2609615384615383E-2"/>
    <n v="0.40510000000000002"/>
    <n v="0.28710769230769229"/>
    <n v="0.57499999999999996"/>
    <n v="134.00738461538461"/>
    <n v="207636.46153846153"/>
    <n v="3.46"/>
    <n v="4"/>
    <n v="2019"/>
    <x v="3"/>
  </r>
  <r>
    <s v="4ivFJZ7Q04VWC79aHtsBcX', '0LyfQWJT6nXafLPZqxe9Of', '4Hxxw7mh2x8GpjXWKhdTVH"/>
    <x v="20623"/>
    <n v="0"/>
    <n v="0.47899999999999998"/>
    <n v="0.13400000000000001"/>
    <n v="4"/>
    <x v="8"/>
    <n v="-15.954000000000001"/>
    <n v="1"/>
    <n v="3.4000000000000002E-2"/>
    <n v="0.90400000000000003"/>
    <n v="0.83299999999999996"/>
    <n v="0.23899999999999999"/>
    <n v="0.22399999999999998"/>
    <n v="98.262999999999991"/>
    <n v="204040"/>
    <n v="3.4"/>
    <n v="4"/>
    <n v="1998"/>
    <x v="4"/>
  </r>
  <r>
    <s v="39H8tkw8knjICfyFIb2kGN', '3J5cxJVqsUsfDOnAtFnBQV', '4hYTJQXn1WXhxnG5fHoGd4', '2aAHdB5HweT3mFcRzm0swc"/>
    <x v="20624"/>
    <n v="0"/>
    <n v="0.52700000000000002"/>
    <n v="0.17499999999999999"/>
    <n v="0"/>
    <x v="4"/>
    <n v="-13.885"/>
    <n v="1"/>
    <n v="3.4799999999999998E-2"/>
    <n v="0.97699999999999998"/>
    <n v="1.24E-3"/>
    <n v="0.45299999999999996"/>
    <n v="0.6"/>
    <n v="109.185"/>
    <n v="188200"/>
    <n v="3.14"/>
    <n v="4"/>
    <n v="1989"/>
    <x v="2"/>
  </r>
  <r>
    <s v="7sXdMnZeR5MsLKToZKpR2c', '4giurFvlBS5n9eRAcbIa3s"/>
    <x v="20625"/>
    <n v="0"/>
    <n v="0.19600000000000001"/>
    <n v="0.23"/>
    <n v="1"/>
    <x v="9"/>
    <n v="-12.847999999999999"/>
    <n v="1"/>
    <n v="3.95E-2"/>
    <n v="0.97799999999999998"/>
    <n v="8.4000000000000005E-2"/>
    <n v="9.3799999999999994E-2"/>
    <n v="3.9399999999999998E-2"/>
    <n v="169.70599999999999"/>
    <n v="190973"/>
    <n v="3.18"/>
    <n v="4"/>
    <n v="1989"/>
    <x v="2"/>
  </r>
  <r>
    <s v="7sXdMnZeR5MsLKToZKpR2c', '5xTpgepXvRgLqsZKi4Pawj"/>
    <x v="20625"/>
    <n v="0"/>
    <n v="0.31950000000000001"/>
    <n v="0.40849999999999997"/>
    <n v="10"/>
    <x v="2"/>
    <n v="-12.889000000000001"/>
    <n v="1"/>
    <n v="3.7100000000000001E-2"/>
    <n v="0.85350000000000004"/>
    <n v="0.85549999999999993"/>
    <n v="5.1699999999999996E-2"/>
    <n v="0.68600000000000005"/>
    <n v="130.10149999999999"/>
    <n v="275467"/>
    <n v="4.59"/>
    <n v="4"/>
    <n v="1958"/>
    <x v="11"/>
  </r>
  <r>
    <s v="7sXdMnZeR5MsLKToZKpR2c', '12SZOUcX7wqG0xugqIu4HH', '44gLY8zUnF4xRzi4X0zl1n', '3fvBGGCTOjiCsIqL3MFU6l', '6yAxgJZxxxrAjplbOglvF4', '3BG0nwVh3Gc7cuT4XdsLtt', '7IbO8NvxclKsk7WTOZ42bv', '1fJEAxQLhUQdBmUjsj3vIF"/>
    <x v="20625"/>
    <n v="0"/>
    <n v="0.42499999999999999"/>
    <n v="0.71900000000000008"/>
    <n v="1"/>
    <x v="9"/>
    <n v="-7.3439999999999985"/>
    <n v="1"/>
    <n v="8.7400000000000005E-2"/>
    <n v="0.54200000000000004"/>
    <n v="0.89300000000000002"/>
    <n v="0.12"/>
    <n v="0.35399999999999998"/>
    <n v="95.042000000000002"/>
    <n v="313600"/>
    <n v="5.23"/>
    <n v="3"/>
    <n v="1999"/>
    <x v="4"/>
  </r>
  <r>
    <s v="7sXdMnZeR5MsLKToZKpR2c"/>
    <x v="20625"/>
    <n v="0"/>
    <n v="0.31594680851063828"/>
    <n v="0.28085035460992919"/>
    <n v="4.6099290780141846"/>
    <x v="8"/>
    <n v="-16.144099290780133"/>
    <n v="0.68085106382978722"/>
    <n v="4.8200709219858154E-2"/>
    <n v="0.6611963971631204"/>
    <n v="0.64198655723404263"/>
    <n v="0.16268794326241137"/>
    <n v="0.26795390070921987"/>
    <n v="105.65937588652483"/>
    <n v="130038.83687943262"/>
    <n v="2.17"/>
    <n v="3.6382978723404253"/>
    <n v="1990.6028368794325"/>
    <x v="4"/>
  </r>
  <r>
    <s v="0VCCe0lYR8YZwoedxemmJe"/>
    <x v="20626"/>
    <n v="0"/>
    <n v="0.18750000000000003"/>
    <n v="0.23349999999999999"/>
    <n v="4.5"/>
    <x v="8"/>
    <n v="-20.311"/>
    <n v="0.5"/>
    <n v="0.12495000000000001"/>
    <n v="0.97799999999999998"/>
    <n v="3.8549999999999999E-3"/>
    <n v="8.0750000000000002E-2"/>
    <n v="0.27050000000000002"/>
    <n v="75.361999999999995"/>
    <n v="134900"/>
    <n v="2.25"/>
    <n v="4"/>
    <n v="1998"/>
    <x v="4"/>
  </r>
  <r>
    <s v="3pEfqkJLELhnaPV0LuoBv8', '0TsYQ2O9nDko9XpgcMwF4z', '3XaomlHldreemiAD1JScQr', '2aAHdB5HweT3mFcRzm0swc"/>
    <x v="20627"/>
    <n v="0"/>
    <n v="0.56700000000000006"/>
    <n v="0.55200000000000005"/>
    <n v="10"/>
    <x v="2"/>
    <n v="-12.929"/>
    <n v="0"/>
    <n v="4.99E-2"/>
    <n v="0.83"/>
    <n v="0.80799999999999994"/>
    <n v="0.23100000000000001"/>
    <n v="0.85199999999999998"/>
    <n v="132.54599999999999"/>
    <n v="194907"/>
    <n v="3.25"/>
    <n v="4"/>
    <n v="1989"/>
    <x v="2"/>
  </r>
  <r>
    <s v="3Ubvmshojm0HJHWWr4C6GF"/>
    <x v="20628"/>
    <n v="0"/>
    <n v="0.65970000000000006"/>
    <n v="0.39380000000000004"/>
    <n v="5.2"/>
    <x v="1"/>
    <n v="-14.831100000000001"/>
    <n v="0.9"/>
    <n v="6.5199999999999994E-2"/>
    <n v="0.21663000000000002"/>
    <n v="6.1300000000000005E-4"/>
    <n v="0.13849"/>
    <n v="0.7249199999999999"/>
    <n v="113.39350000000002"/>
    <n v="178482.6"/>
    <n v="2.97"/>
    <n v="3.8"/>
    <n v="1984"/>
    <x v="2"/>
  </r>
  <r>
    <s v="64TYMfqkpGQsUEuF5xqS2R', '4V8U8U6LwsHGyRTLCt9t19"/>
    <x v="20629"/>
    <n v="0"/>
    <n v="0.68099999999999994"/>
    <n v="0.69700000000000006"/>
    <n v="9"/>
    <x v="3"/>
    <n v="-7.2810000000000015"/>
    <n v="1"/>
    <n v="4.7399999999999998E-2"/>
    <n v="0.152"/>
    <n v="1.93E-4"/>
    <n v="0.14000000000000001"/>
    <n v="0.20499999999999999"/>
    <n v="93.944999999999993"/>
    <n v="261400"/>
    <n v="4.3600000000000003"/>
    <n v="4"/>
    <n v="1999"/>
    <x v="4"/>
  </r>
  <r>
    <s v="6Wt8fBhQ5LObbCp0Ji1dop"/>
    <x v="20630"/>
    <n v="0"/>
    <n v="0.58099999999999996"/>
    <n v="0.75776923076923086"/>
    <n v="5.0769230769230766"/>
    <x v="1"/>
    <n v="-6.1410769230769233"/>
    <n v="0.92307692307692313"/>
    <n v="4.4876923076923085E-2"/>
    <n v="0.1746076923076923"/>
    <n v="0.13251123076923077"/>
    <n v="0.14131538461538462"/>
    <n v="0.64869230769230768"/>
    <n v="113.17869230769232"/>
    <n v="235423.53846153847"/>
    <n v="3.92"/>
    <n v="3.6923076923076925"/>
    <n v="2010"/>
    <x v="3"/>
  </r>
  <r>
    <s v="0q9kpdDkEA3H17gcRMjgVS"/>
    <x v="20631"/>
    <n v="0"/>
    <n v="0.45200000000000001"/>
    <n v="0.72050000000000003"/>
    <n v="4.0625"/>
    <x v="8"/>
    <n v="-5.5771249999999997"/>
    <n v="0.9375"/>
    <n v="4.7100000000000003E-2"/>
    <n v="0.36110462499999996"/>
    <n v="6.8135312500000003E-2"/>
    <n v="0.1995625"/>
    <n v="0.71506249999999993"/>
    <n v="125.79237499999999"/>
    <n v="172630.875"/>
    <n v="2.88"/>
    <n v="3.75"/>
    <n v="2001"/>
    <x v="0"/>
  </r>
  <r>
    <s v="6wKxOKEA3K6R2UZ3COLXEY', '0ygIgsjUzKivFgxgjQ9iV9"/>
    <x v="20632"/>
    <n v="0"/>
    <n v="0.67900000000000005"/>
    <n v="0.57399999999999995"/>
    <n v="0"/>
    <x v="4"/>
    <n v="-9.952"/>
    <n v="0"/>
    <n v="4.1399999999999999E-2"/>
    <n v="0.70700000000000007"/>
    <n v="0.78500000000000003"/>
    <n v="0.106"/>
    <n v="0.496"/>
    <n v="124.005"/>
    <n v="222581"/>
    <n v="3.71"/>
    <n v="4"/>
    <n v="2020"/>
    <x v="1"/>
  </r>
  <r>
    <s v="6wKxOKEA3K6R2UZ3COLXEY', '3NYySx3H1V7zHemD9hmsQv"/>
    <x v="20632"/>
    <n v="0"/>
    <n v="0.76"/>
    <n v="0.70700000000000007"/>
    <n v="0"/>
    <x v="4"/>
    <n v="-9.5190000000000001"/>
    <n v="1"/>
    <n v="5.1299999999999998E-2"/>
    <n v="0.127"/>
    <n v="0.72099999999999997"/>
    <n v="0.115"/>
    <n v="0.38799999999999996"/>
    <n v="127.00399999999999"/>
    <n v="175748"/>
    <n v="2.93"/>
    <n v="4"/>
    <n v="2020"/>
    <x v="1"/>
  </r>
  <r>
    <s v="6wKxOKEA3K6R2UZ3COLXEY', '5BCLvW3qaUm39VjiZ8INmm"/>
    <x v="20632"/>
    <n v="0"/>
    <n v="0.74099999999999999"/>
    <n v="0.54200000000000004"/>
    <n v="8"/>
    <x v="6"/>
    <n v="-10.015000000000001"/>
    <n v="1"/>
    <n v="7.3499999999999996E-2"/>
    <n v="0.161"/>
    <n v="0.66400000000000003"/>
    <n v="9.5600000000000004E-2"/>
    <n v="0.42299999999999999"/>
    <n v="119.992"/>
    <n v="205061"/>
    <n v="3.42"/>
    <n v="3"/>
    <n v="2020"/>
    <x v="1"/>
  </r>
  <r>
    <s v="6wKxOKEA3K6R2UZ3COLXEY"/>
    <x v="20632"/>
    <n v="0"/>
    <n v="0.86499999999999999"/>
    <n v="0.59799999999999998"/>
    <n v="5"/>
    <x v="1"/>
    <n v="-6.3760000000000003"/>
    <n v="0"/>
    <n v="9.4799999999999995E-2"/>
    <n v="9.2399999999999996E-2"/>
    <n v="2.2800000000000001E-4"/>
    <n v="0.17100000000000001"/>
    <n v="0.73499999999999999"/>
    <n v="110.01799999999999"/>
    <n v="194886"/>
    <n v="3.25"/>
    <n v="4"/>
    <n v="2020"/>
    <x v="1"/>
  </r>
  <r>
    <s v="4IH2S1W2EysUAvPQrrHidP"/>
    <x v="20633"/>
    <n v="0"/>
    <n v="0.57911764705882351"/>
    <n v="0.75335294117647056"/>
    <n v="4.4705882352941178"/>
    <x v="8"/>
    <n v="-8.7152941176470584"/>
    <n v="0.76470588235294112"/>
    <n v="3.7394117647058828E-2"/>
    <n v="0.10647996470588235"/>
    <n v="0.2813725882352941"/>
    <n v="0.11308823529411763"/>
    <n v="0.63841176470588235"/>
    <n v="125.45164705882353"/>
    <n v="217529.41176470587"/>
    <n v="3.63"/>
    <n v="3.9411764705882355"/>
    <n v="2008.8235294117646"/>
    <x v="0"/>
  </r>
  <r>
    <s v="1fJIixsoz4wDyKEV06QccP', '06TNDOTIGRmWN5sLtsNdSK"/>
    <x v="20634"/>
    <n v="0"/>
    <n v="0.63500000000000001"/>
    <n v="0.65500000000000003"/>
    <n v="6"/>
    <x v="0"/>
    <n v="-6.4009999999999998"/>
    <n v="0"/>
    <n v="0.124"/>
    <n v="0.61099999999999999"/>
    <n v="1.9199999999999998E-6"/>
    <n v="0.314"/>
    <n v="0.33200000000000002"/>
    <n v="87.84"/>
    <n v="265653"/>
    <n v="4.43"/>
    <n v="4"/>
    <n v="2015"/>
    <x v="3"/>
  </r>
  <r>
    <s v="1fJIixsoz4wDyKEV06QccP"/>
    <x v="20634"/>
    <n v="0"/>
    <n v="0.73924999999999996"/>
    <n v="0.79825000000000002"/>
    <n v="5.75"/>
    <x v="1"/>
    <n v="-5.1490000000000009"/>
    <n v="0.5"/>
    <n v="0.13794999999999999"/>
    <n v="8.2119999999999999E-2"/>
    <n v="8.8058750000000001E-4"/>
    <n v="0.17872499999999999"/>
    <n v="0.56999999999999995"/>
    <n v="90.103750000000005"/>
    <n v="191724.75"/>
    <n v="3.2"/>
    <n v="3.75"/>
    <n v="2015"/>
    <x v="3"/>
  </r>
  <r>
    <s v="0yWcBatdQPfGvY4XEGeD6m', '2CNlyTMkVS2IlK0MIWoU8o"/>
    <x v="20635"/>
    <n v="0"/>
    <n v="0.71"/>
    <n v="0.66200000000000003"/>
    <n v="7"/>
    <x v="7"/>
    <n v="-9.1539999999999999"/>
    <n v="1"/>
    <n v="0.215"/>
    <n v="7.9100000000000004E-2"/>
    <n v="1.59E-5"/>
    <n v="0.18600000000000005"/>
    <n v="0.43"/>
    <n v="82.024000000000001"/>
    <n v="212001"/>
    <n v="3.53"/>
    <n v="4"/>
    <n v="2020"/>
    <x v="1"/>
  </r>
  <r>
    <s v="0yWcBatdQPfGvY4XEGeD6m"/>
    <x v="20635"/>
    <n v="0"/>
    <n v="0.6110000000000001"/>
    <n v="0.68200000000000005"/>
    <n v="5.4444444444444446"/>
    <x v="1"/>
    <n v="-7.8956666666666662"/>
    <n v="0.66666666666666663"/>
    <n v="0.26011111111111113"/>
    <n v="0.12587777777777776"/>
    <n v="3.1888888889E-6"/>
    <n v="0.27532222222222225"/>
    <n v="0.66088888888888897"/>
    <n v="102.77744444444446"/>
    <n v="218836.55555555556"/>
    <n v="3.65"/>
    <n v="4"/>
    <n v="2020"/>
    <x v="1"/>
  </r>
  <r>
    <s v="4js7yNvF8412SXCVOKOxYX', '4E7AV8mtElSjHZP3xA9kyU"/>
    <x v="20636"/>
    <n v="0"/>
    <n v="0.77300000000000002"/>
    <n v="0.30099999999999999"/>
    <n v="7"/>
    <x v="7"/>
    <n v="-11.517999999999999"/>
    <n v="1"/>
    <n v="0.11699999999999999"/>
    <n v="0.498"/>
    <n v="0"/>
    <n v="9.3299999999999994E-2"/>
    <n v="0.371"/>
    <n v="103.02500000000001"/>
    <n v="188630"/>
    <n v="3.14"/>
    <n v="4"/>
    <n v="2019"/>
    <x v="3"/>
  </r>
  <r>
    <s v="2jXnbxmvOqGXiF6GQlohI1"/>
    <x v="20637"/>
    <n v="0"/>
    <n v="0.66900000000000004"/>
    <n v="0.59200000000000008"/>
    <n v="7"/>
    <x v="7"/>
    <n v="-12.817"/>
    <n v="1"/>
    <n v="0.128"/>
    <n v="0.29699999999999999"/>
    <n v="0.92"/>
    <n v="0.61"/>
    <n v="0.29499999999999998"/>
    <n v="109.98"/>
    <n v="244403"/>
    <n v="4.07"/>
    <n v="4"/>
    <n v="2020"/>
    <x v="1"/>
  </r>
  <r>
    <s v="4HZVZDXZ2RLWcdKEYl9yOA', '1fiTdjNIvBdAcfr5Hd5ZpN"/>
    <x v="20638"/>
    <n v="0"/>
    <n v="0.71799999999999997"/>
    <n v="0.73"/>
    <n v="2"/>
    <x v="5"/>
    <n v="-5.2020000000000008"/>
    <n v="1"/>
    <n v="3.85E-2"/>
    <n v="0.59799999999999998"/>
    <n v="1.52E-5"/>
    <n v="6.83E-2"/>
    <n v="0.61199999999999999"/>
    <n v="104.04600000000001"/>
    <n v="185813"/>
    <n v="3.1"/>
    <n v="4"/>
    <n v="2013"/>
    <x v="3"/>
  </r>
  <r>
    <s v="4HZVZDXZ2RLWcdKEYl9yOA', '2uCcfriGmZ8IY0f5xAfRae"/>
    <x v="20638"/>
    <n v="0"/>
    <n v="0.53100000000000003"/>
    <n v="0.22699999999999998"/>
    <n v="9"/>
    <x v="3"/>
    <n v="-12.894"/>
    <n v="1"/>
    <n v="4.6800000000000001E-2"/>
    <n v="0.89800000000000002"/>
    <n v="9.0799999999999995E-3"/>
    <n v="0.11199999999999999"/>
    <n v="0.30099999999999999"/>
    <n v="100.96799999999999"/>
    <n v="146440"/>
    <n v="2.44"/>
    <n v="4"/>
    <n v="2013"/>
    <x v="3"/>
  </r>
  <r>
    <s v="4HZVZDXZ2RLWcdKEYl9yOA', '7qJXYbBDibZ1Zixi89aUnw"/>
    <x v="20638"/>
    <n v="0"/>
    <n v="0.53299999999999992"/>
    <n v="0.70400000000000007"/>
    <n v="4"/>
    <x v="8"/>
    <n v="-4.9870000000000001"/>
    <n v="0"/>
    <n v="3.8399999999999997E-2"/>
    <n v="0.34600000000000003"/>
    <n v="0"/>
    <n v="8.2699999999999996E-2"/>
    <n v="0.39700000000000002"/>
    <n v="83.766000000000005"/>
    <n v="162827"/>
    <n v="2.71"/>
    <n v="3"/>
    <n v="2013"/>
    <x v="3"/>
  </r>
  <r>
    <s v="4HZVZDXZ2RLWcdKEYl9yOA"/>
    <x v="20638"/>
    <n v="0"/>
    <n v="0.64133333333333331"/>
    <n v="0.55399999999999994"/>
    <n v="5.7777777777777777"/>
    <x v="1"/>
    <n v="-7.5586666666666673"/>
    <n v="0.88888888888888884"/>
    <n v="3.8655555555555554E-2"/>
    <n v="0.55455555555555569"/>
    <n v="7.9604444444400003E-5"/>
    <n v="0.12024444444444445"/>
    <n v="0.48322222222222222"/>
    <n v="122.37633333333332"/>
    <n v="193854.77777777778"/>
    <n v="3.23"/>
    <n v="4"/>
    <n v="2013"/>
    <x v="3"/>
  </r>
  <r>
    <s v="2mbXp9AZiLivoriOGubTVZ"/>
    <x v="20639"/>
    <n v="0"/>
    <n v="0.55963157894736837"/>
    <n v="0.17547368421052631"/>
    <n v="6.4736842105263159"/>
    <x v="0"/>
    <n v="-16.011526315789478"/>
    <n v="0.89473684210526316"/>
    <n v="0.19584736842105266"/>
    <n v="0.91405263157894756"/>
    <n v="0"/>
    <n v="0.15626315789473685"/>
    <n v="0.51626315789473687"/>
    <n v="103.36142105263157"/>
    <n v="202880.63157894736"/>
    <n v="3.38"/>
    <n v="3.7894736842105261"/>
    <n v="2006"/>
    <x v="0"/>
  </r>
  <r>
    <s v="7eqKw49xqL4O5rSRGnUJBX"/>
    <x v="20640"/>
    <n v="0"/>
    <n v="0.46919999999999995"/>
    <n v="0.6431"/>
    <n v="6.7"/>
    <x v="0"/>
    <n v="-5.5411999999999999"/>
    <n v="1"/>
    <n v="5.0249999999999996E-2"/>
    <n v="0.10619386"/>
    <n v="5.0604539999999998E-3"/>
    <n v="0.11286"/>
    <n v="0.30419999999999997"/>
    <n v="134.34569999999999"/>
    <n v="270215.3"/>
    <n v="4.5"/>
    <n v="4"/>
    <n v="2018.9"/>
    <x v="3"/>
  </r>
  <r>
    <s v="1F085NZpCugoNzi6u5gw3t', '0ZrN1n2z9kJZFB7VocYn5b', '7KOssYKyeIgq6Njq52nmRF', '6JsEuepeDuc9Au9pKywAa4"/>
    <x v="20641"/>
    <n v="0"/>
    <n v="0.17399999999999999"/>
    <n v="0.56399999999999995"/>
    <n v="9"/>
    <x v="3"/>
    <n v="-17.797000000000001"/>
    <n v="1"/>
    <n v="0.10800000000000001"/>
    <n v="0.161"/>
    <n v="0.83599999999999997"/>
    <n v="0.40100000000000002"/>
    <n v="3.95E-2"/>
    <n v="84.02"/>
    <n v="1769000"/>
    <n v="29.48"/>
    <n v="4"/>
    <n v="2009"/>
    <x v="0"/>
  </r>
  <r>
    <s v="1F085NZpCugoNzi6u5gw3t"/>
    <x v="20641"/>
    <n v="0"/>
    <n v="0.33124999999999999"/>
    <n v="0.43907499999999999"/>
    <n v="3.75"/>
    <x v="10"/>
    <n v="-23.025749999999999"/>
    <n v="0.25"/>
    <n v="0.11257499999999999"/>
    <n v="0.93025000000000002"/>
    <n v="0.66054999999999997"/>
    <n v="0.22"/>
    <n v="4.7375E-2"/>
    <n v="92.051000000000016"/>
    <n v="389750"/>
    <n v="6.5"/>
    <n v="3.5"/>
    <n v="2009"/>
    <x v="0"/>
  </r>
  <r>
    <s v="27LpMnl3jEtIWPw52SZ5mD"/>
    <x v="20642"/>
    <n v="0"/>
    <n v="0.48299999999999998"/>
    <n v="0.9890000000000001"/>
    <n v="7"/>
    <x v="7"/>
    <n v="-1.3540000000000001"/>
    <n v="1"/>
    <n v="6.6400000000000001E-2"/>
    <n v="3.3099999999999997E-2"/>
    <n v="0"/>
    <n v="0.35200000000000004"/>
    <n v="0.46799999999999997"/>
    <n v="160.95400000000001"/>
    <n v="192373"/>
    <n v="3.21"/>
    <n v="4"/>
    <n v="2019"/>
    <x v="3"/>
  </r>
  <r>
    <s v="5KfKWjWgseJpNMzPtHHJlT', '0wDxGk8lL6WF7coLlEd5oD"/>
    <x v="20643"/>
    <n v="0"/>
    <n v="0.52"/>
    <n v="0.64200000000000002"/>
    <n v="0"/>
    <x v="4"/>
    <n v="-4.3520000000000003"/>
    <n v="1"/>
    <n v="3.56E-2"/>
    <n v="0.27200000000000002"/>
    <n v="0"/>
    <n v="3.6900000000000002E-2"/>
    <n v="0.24399999999999999"/>
    <n v="149.78"/>
    <n v="285040"/>
    <n v="4.75"/>
    <n v="4"/>
    <n v="2019"/>
    <x v="3"/>
  </r>
  <r>
    <s v="0gbJdZ0gqf7y9NnCbfV3vp"/>
    <x v="20644"/>
    <n v="0"/>
    <n v="0.39790909090909088"/>
    <n v="0.43142727272727277"/>
    <n v="3.6363636363636362"/>
    <x v="10"/>
    <n v="-13.494272727272728"/>
    <n v="0.36363636363636365"/>
    <n v="4.1645454545454548E-2"/>
    <n v="0.33327272727272728"/>
    <n v="0.4168101818181818"/>
    <n v="0.17230909090909091"/>
    <n v="0.15937272727272728"/>
    <n v="93.591363636363653"/>
    <n v="205719.18181818182"/>
    <n v="3.43"/>
    <n v="3.8181818181818183"/>
    <n v="2012"/>
    <x v="3"/>
  </r>
  <r>
    <s v="0Qd8RhmOccilnAQt71tqrw"/>
    <x v="20645"/>
    <n v="0"/>
    <n v="0.47600000000000003"/>
    <n v="0.36"/>
    <n v="7"/>
    <x v="7"/>
    <n v="-14.652000000000001"/>
    <n v="1"/>
    <n v="5.6599999999999998E-2"/>
    <n v="0.96900000000000008"/>
    <n v="0.53299999999999992"/>
    <n v="0.105"/>
    <n v="0.93099999999999994"/>
    <n v="166.732"/>
    <n v="141080"/>
    <n v="2.35"/>
    <n v="4"/>
    <n v="2006"/>
    <x v="0"/>
  </r>
  <r>
    <s v="6Wf5YUDNC3YZs7AWXwVCWa"/>
    <x v="20646"/>
    <n v="0"/>
    <n v="0.2984"/>
    <n v="0.63809999999999989"/>
    <n v="2.7"/>
    <x v="5"/>
    <n v="-7.8411"/>
    <n v="0.8"/>
    <n v="3.8620000000000002E-2"/>
    <n v="0.26360700000000004"/>
    <n v="5.8448959999999994E-2"/>
    <n v="0.17501000000000003"/>
    <n v="0.20368999999999998"/>
    <n v="144.0384"/>
    <n v="262113.3"/>
    <n v="4.37"/>
    <n v="4.0999999999999996"/>
    <n v="2010"/>
    <x v="3"/>
  </r>
  <r>
    <s v="1pI9PyQSdupmwHt5taPxhp"/>
    <x v="20647"/>
    <n v="0"/>
    <n v="0.72299999999999998"/>
    <n v="0.49099999999999999"/>
    <n v="3.5"/>
    <x v="10"/>
    <n v="-11.812999999999999"/>
    <n v="0"/>
    <n v="4.3749999999999997E-2"/>
    <n v="6.6814999999999999E-3"/>
    <n v="8.6999999999999994E-3"/>
    <n v="0.10235"/>
    <n v="0.55900000000000005"/>
    <n v="128.00299999999999"/>
    <n v="198694.5"/>
    <n v="3.31"/>
    <n v="4"/>
    <n v="2019.5"/>
    <x v="3"/>
  </r>
  <r>
    <s v="6FbsyXJVXhuc2Uu2GwuoP1"/>
    <x v="20648"/>
    <n v="0"/>
    <n v="0.58133333333333337"/>
    <n v="0.52433333333333343"/>
    <n v="9.6666666666666661"/>
    <x v="3"/>
    <n v="-10.122333333333335"/>
    <n v="0.66666666666666663"/>
    <n v="5.1766666666666662E-2"/>
    <n v="0.19266666666666668"/>
    <n v="1.213E-2"/>
    <n v="0.12166666666666666"/>
    <n v="0.16666666666666666"/>
    <n v="118.06866666666667"/>
    <n v="218006"/>
    <n v="3.63"/>
    <n v="4"/>
    <n v="2017"/>
    <x v="3"/>
  </r>
  <r>
    <s v="7o3jpUPbaDverLSlgvQWi6"/>
    <x v="20649"/>
    <n v="0"/>
    <n v="0.57669999999999999"/>
    <n v="0.66300000000000003"/>
    <n v="6.2"/>
    <x v="0"/>
    <n v="-9.5080000000000009"/>
    <n v="0.3"/>
    <n v="5.0750000000000003E-2"/>
    <n v="0.28676699999999994"/>
    <n v="0.85030000000000006"/>
    <n v="0.17493"/>
    <n v="0.47029999999999994"/>
    <n v="134.48489999999998"/>
    <n v="188198.6"/>
    <n v="3.14"/>
    <n v="3.9"/>
    <n v="2012"/>
    <x v="3"/>
  </r>
  <r>
    <s v="3PhoLpVuITZKcymswpck5b', '3aKVPS4rGJGwIOHUXAMNBE', '4IRdWdiJcTshMtGDvPjmGV', '2DO4p3CPDnInsJfg0jFfaF"/>
    <x v="20650"/>
    <n v="0"/>
    <n v="0.14599999999999999"/>
    <n v="8.5000000000000006E-2"/>
    <n v="10"/>
    <x v="2"/>
    <n v="-22.611999999999998"/>
    <n v="1"/>
    <n v="4.2299999999999997E-2"/>
    <n v="0.95400000000000007"/>
    <n v="0.79299999999999993"/>
    <n v="8.09E-2"/>
    <n v="8.43E-2"/>
    <n v="82.82"/>
    <n v="297000"/>
    <n v="4.95"/>
    <n v="4"/>
    <n v="1995"/>
    <x v="4"/>
  </r>
  <r>
    <s v="3PhoLpVuITZKcymswpck5b', '0YC192cP3KPCRWx8zr8MfZ', '79RQQfL4nutP6HFYVPOeF3', '5lR7yDVN4z9kahOiUSlMhe', '6CcHGSgeYoXO72rMwBeZ2V"/>
    <x v="20650"/>
    <n v="0"/>
    <n v="0.311"/>
    <n v="0.42200000000000004"/>
    <n v="10"/>
    <x v="2"/>
    <n v="-12.992000000000001"/>
    <n v="1"/>
    <n v="3.2599999999999997E-2"/>
    <n v="0.84900000000000009"/>
    <n v="6.9499999999999998E-4"/>
    <n v="0.161"/>
    <n v="0.38400000000000001"/>
    <n v="171.68299999999999"/>
    <n v="264667"/>
    <n v="4.41"/>
    <n v="4"/>
    <n v="1996"/>
    <x v="4"/>
  </r>
  <r>
    <s v="3PhoLpVuITZKcymswpck5b', '6r1Xmz7YUD4z0VRUoGm8XN"/>
    <x v="20650"/>
    <n v="0"/>
    <n v="0.63300000000000001"/>
    <n v="0.88700000000000001"/>
    <n v="0"/>
    <x v="4"/>
    <n v="-7.2160000000000002"/>
    <n v="1"/>
    <n v="3.5200000000000002E-2"/>
    <n v="0.318"/>
    <n v="3.26E-5"/>
    <n v="0.95099999999999996"/>
    <n v="0.48399999999999999"/>
    <n v="103.90700000000001"/>
    <n v="278387"/>
    <n v="4.6399999999999997"/>
    <n v="4"/>
    <n v="2011"/>
    <x v="3"/>
  </r>
  <r>
    <s v="3PhoLpVuITZKcymswpck5b', '3KDpcZPHxvsaVk5PReoGqh', '774mHr909NkDVeyyXQBQfZ', '1tlXhSxCYZVXx2ckrIckf3"/>
    <x v="20650"/>
    <n v="0"/>
    <n v="0.32700000000000001"/>
    <n v="0.307"/>
    <n v="10"/>
    <x v="2"/>
    <n v="-13.365"/>
    <n v="1"/>
    <n v="3.3000000000000002E-2"/>
    <n v="0.84599999999999997"/>
    <n v="0.90700000000000003"/>
    <n v="0.113"/>
    <n v="0.19399999999999998"/>
    <n v="125.40100000000001"/>
    <n v="252560"/>
    <n v="4.21"/>
    <n v="4"/>
    <n v="1976"/>
    <x v="7"/>
  </r>
  <r>
    <s v="3PhoLpVuITZKcymswpck5b', '67Pofgg65T4yXgAh1GY1Yv', '1GoIMIPgtkOkR0onnQrMx1"/>
    <x v="20650"/>
    <n v="0"/>
    <n v="0.4"/>
    <n v="0.43"/>
    <n v="10"/>
    <x v="2"/>
    <n v="-7.81"/>
    <n v="1"/>
    <n v="2.7400000000000001E-2"/>
    <n v="0.94599999999999995"/>
    <n v="0.11699999999999999"/>
    <n v="0.10400000000000001"/>
    <n v="0.109"/>
    <n v="103.88600000000001"/>
    <n v="333013"/>
    <n v="5.55"/>
    <n v="4"/>
    <n v="2011"/>
    <x v="3"/>
  </r>
  <r>
    <s v="3PhoLpVuITZKcymswpck5b"/>
    <x v="20650"/>
    <n v="0"/>
    <n v="0.71499999999999997"/>
    <n v="0.52300000000000002"/>
    <n v="8"/>
    <x v="6"/>
    <n v="-6.9510000000000005"/>
    <n v="1"/>
    <n v="3.2099999999999997E-2"/>
    <n v="0.57399999999999995"/>
    <n v="8.0900000000000005E-6"/>
    <n v="4.3900000000000002E-2"/>
    <n v="0.63700000000000001"/>
    <n v="122.10799999999999"/>
    <n v="218773"/>
    <n v="3.65"/>
    <n v="4"/>
    <n v="2003"/>
    <x v="0"/>
  </r>
  <r>
    <s v="31wWNmL5vTOk1yQtu6Mmg1"/>
    <x v="20651"/>
    <n v="0"/>
    <n v="0.58385416666666667"/>
    <n v="0.58077083333333313"/>
    <n v="4.979166666666667"/>
    <x v="8"/>
    <n v="-12.638874999999999"/>
    <n v="0.375"/>
    <n v="4.5168750000000008E-2"/>
    <n v="0.14682562499999999"/>
    <n v="0.42937279375000004"/>
    <n v="0.13424583333333337"/>
    <n v="0.37700833333333333"/>
    <n v="112.46595833333329"/>
    <n v="289119.66666666669"/>
    <n v="4.82"/>
    <n v="4"/>
    <n v="2004.8125"/>
    <x v="0"/>
  </r>
  <r>
    <s v="2KFT6XUo0qDxVzyH5941SA"/>
    <x v="20652"/>
    <n v="0"/>
    <n v="0.15464000000000003"/>
    <n v="0.19650700000000001"/>
    <n v="6.9"/>
    <x v="0"/>
    <n v="-25.422699999999999"/>
    <n v="0.6"/>
    <n v="6.7470000000000002E-2"/>
    <n v="0.84260000000000002"/>
    <n v="0.84023899999999985"/>
    <n v="0.22963"/>
    <n v="3.7649999999999996E-2"/>
    <n v="119.60259999999998"/>
    <n v="402236"/>
    <n v="6.7"/>
    <n v="3.9"/>
    <n v="2009"/>
    <x v="0"/>
  </r>
  <r>
    <s v="15qBqWxkNa4ODDblXsdthv', '5m8qOmUAlFAI7ZYzvTUaQe"/>
    <x v="20653"/>
    <n v="0"/>
    <n v="0.69099999999999995"/>
    <n v="0.84299999999999997"/>
    <n v="4"/>
    <x v="8"/>
    <n v="-7.2070000000000025"/>
    <n v="0"/>
    <n v="6.0299999999999999E-2"/>
    <n v="2.3800000000000002E-3"/>
    <n v="0.86099999999999999"/>
    <n v="7.2999999999999995E-2"/>
    <n v="0.435"/>
    <n v="123.005"/>
    <n v="444878"/>
    <n v="7.41"/>
    <n v="4"/>
    <n v="1998"/>
    <x v="4"/>
  </r>
  <r>
    <s v="0UQJ8KOtBOyFWxAsDWjwzC"/>
    <x v="20654"/>
    <n v="0"/>
    <n v="0.64849999999999997"/>
    <n v="0.9335"/>
    <n v="5"/>
    <x v="1"/>
    <n v="-3.3040000000000003"/>
    <n v="0.5"/>
    <n v="4.7200000000000006E-2"/>
    <n v="2.18E-2"/>
    <n v="3.0352500000000002E-4"/>
    <n v="0.3175"/>
    <n v="0.57250000000000001"/>
    <n v="136.07350000000002"/>
    <n v="252667"/>
    <n v="4.21"/>
    <n v="4"/>
    <n v="2019.5"/>
    <x v="3"/>
  </r>
  <r>
    <s v="4QK3YJ6hzJdhJHE9q7kbVV', '7Eu1txygG6nJttLHbZdQOh"/>
    <x v="20655"/>
    <n v="0"/>
    <n v="0.6"/>
    <n v="0.64500000000000002"/>
    <n v="9"/>
    <x v="3"/>
    <n v="-14.142999999999999"/>
    <n v="1"/>
    <n v="4.5499999999999999E-2"/>
    <n v="0.61899999999999999"/>
    <n v="0.93599999999999994"/>
    <n v="9.5899999999999999E-2"/>
    <n v="0.66900000000000004"/>
    <n v="120.001"/>
    <n v="469480"/>
    <n v="7.82"/>
    <n v="4"/>
    <n v="2010"/>
    <x v="3"/>
  </r>
  <r>
    <s v="4QK3YJ6hzJdhJHE9q7kbVV', '2NPYeG0OjvRTOD6fRvCTQs"/>
    <x v="20655"/>
    <n v="0"/>
    <n v="0.77800000000000002"/>
    <n v="0.377"/>
    <n v="3"/>
    <x v="10"/>
    <n v="-14.107999999999999"/>
    <n v="1"/>
    <n v="3.7400000000000003E-2"/>
    <n v="0.72099999999999997"/>
    <n v="0.81700000000000006"/>
    <n v="8.8800000000000004E-2"/>
    <n v="0.17399999999999999"/>
    <n v="119.97799999999999"/>
    <n v="203547"/>
    <n v="3.39"/>
    <n v="4"/>
    <n v="2010"/>
    <x v="3"/>
  </r>
  <r>
    <s v="4QK3YJ6hzJdhJHE9q7kbVV"/>
    <x v="20655"/>
    <n v="0"/>
    <n v="0.22991521739130438"/>
    <n v="0.27134130434782611"/>
    <n v="4.6086956521739131"/>
    <x v="8"/>
    <n v="-16.892760869565215"/>
    <n v="0.78260869565217395"/>
    <n v="3.9793478260869548E-2"/>
    <n v="0.84018891304347842"/>
    <n v="0.84258695652173909"/>
    <n v="0.13727826086956524"/>
    <n v="9.8397826086956519E-2"/>
    <n v="103.66595652173915"/>
    <n v="342824.19565217389"/>
    <n v="5.71"/>
    <n v="3.8043478260869565"/>
    <n v="2010.2173913043478"/>
    <x v="3"/>
  </r>
  <r>
    <s v="6yTAPw3o7oDH7lhj34jvbH"/>
    <x v="20656"/>
    <n v="0"/>
    <n v="0.60550000000000004"/>
    <n v="0.42300000000000004"/>
    <n v="9"/>
    <x v="3"/>
    <n v="-8.5254999999999992"/>
    <n v="1"/>
    <n v="3.0850000000000002E-2"/>
    <n v="0.56100000000000005"/>
    <n v="5.1500000000000005E-7"/>
    <n v="0.11549999999999999"/>
    <n v="0.3805"/>
    <n v="134.857"/>
    <n v="271697"/>
    <n v="4.53"/>
    <n v="4"/>
    <n v="2018.5"/>
    <x v="3"/>
  </r>
  <r>
    <s v="4WFhSikirtxVOgdDNf4hig"/>
    <x v="20657"/>
    <n v="0"/>
    <n v="0.247"/>
    <n v="0.17499999999999999"/>
    <n v="2"/>
    <x v="5"/>
    <n v="-19.75"/>
    <n v="0"/>
    <n v="3.61E-2"/>
    <n v="0.91400000000000003"/>
    <n v="0.93299999999999994"/>
    <n v="0.51"/>
    <n v="3.9399999999999998E-2"/>
    <n v="67.673999999999992"/>
    <n v="592945"/>
    <n v="9.8800000000000008"/>
    <n v="5"/>
    <n v="2008"/>
    <x v="0"/>
  </r>
  <r>
    <s v="48kXl3se7la932lVqRQRpt"/>
    <x v="20658"/>
    <n v="0"/>
    <n v="0.38700000000000001"/>
    <n v="0.44600000000000001"/>
    <n v="10"/>
    <x v="2"/>
    <n v="-15.557"/>
    <n v="1"/>
    <n v="0.16899999999999998"/>
    <n v="0.75800000000000001"/>
    <n v="0"/>
    <n v="0.38900000000000001"/>
    <n v="0.53200000000000003"/>
    <n v="172.92"/>
    <n v="205907"/>
    <n v="3.43"/>
    <n v="4"/>
    <n v="1991"/>
    <x v="4"/>
  </r>
  <r>
    <s v="5AXIPs86YBwN0CbirDVZgV"/>
    <x v="20659"/>
    <n v="0"/>
    <n v="0.38900000000000001"/>
    <n v="0.32500000000000001"/>
    <n v="4"/>
    <x v="8"/>
    <n v="-14.106"/>
    <n v="0"/>
    <n v="3.6499999999999998E-2"/>
    <n v="0.97199999999999998"/>
    <n v="0.83200000000000007"/>
    <n v="0.40600000000000003"/>
    <n v="0.78099999999999992"/>
    <n v="133.63"/>
    <n v="201600"/>
    <n v="3.36"/>
    <n v="4"/>
    <n v="2006"/>
    <x v="0"/>
  </r>
  <r>
    <s v="3ySlVwfj4gfC3wZYypYWD9"/>
    <x v="20660"/>
    <n v="0"/>
    <n v="0.55200000000000005"/>
    <n v="0.67500000000000004"/>
    <n v="0"/>
    <x v="4"/>
    <n v="-5.6329999999999991"/>
    <n v="1"/>
    <n v="5.5599999999999997E-2"/>
    <n v="0.26899999999999996"/>
    <n v="6.4800000000000003E-5"/>
    <n v="0.95499999999999996"/>
    <n v="0.86799999999999999"/>
    <n v="117.68799999999999"/>
    <n v="245987"/>
    <n v="4.0999999999999996"/>
    <n v="4"/>
    <n v="2011"/>
    <x v="3"/>
  </r>
  <r>
    <s v="3rq3ze3d6T97jCWQMoMSsj"/>
    <x v="20661"/>
    <n v="0"/>
    <n v="0.5169999999999999"/>
    <n v="0.44777777777777783"/>
    <n v="3.7777777777777777"/>
    <x v="10"/>
    <n v="-13.74377777777778"/>
    <n v="0.77777777777777779"/>
    <n v="8.5055555555555551E-2"/>
    <n v="0.40399999999999997"/>
    <n v="0.1152458"/>
    <n v="0.22218888888888888"/>
    <n v="0.55266666666666664"/>
    <n v="127.58211111111109"/>
    <n v="274844.33333333331"/>
    <n v="4.58"/>
    <n v="3.4444444444444446"/>
    <n v="1972"/>
    <x v="7"/>
  </r>
  <r>
    <s v="2G1yVp387GlUf9yvLk6V11', '3oMTO3MlDwAzROExBbqKPz"/>
    <x v="20662"/>
    <n v="0"/>
    <n v="0.42200000000000004"/>
    <n v="0.97699999999999998"/>
    <n v="0"/>
    <x v="4"/>
    <n v="-3.2519999999999998"/>
    <n v="1"/>
    <n v="9.2600000000000002E-2"/>
    <n v="0.379"/>
    <n v="0.14300000000000002"/>
    <n v="0.98499999999999999"/>
    <n v="0.73699999999999999"/>
    <n v="124.209"/>
    <n v="177640"/>
    <n v="2.96"/>
    <n v="4"/>
    <n v="2007"/>
    <x v="0"/>
  </r>
  <r>
    <s v="2G1yVp387GlUf9yvLk6V11', '02Cg6bwwX3G2jMrQ0VrHAZ', '0fTTKgc6vP9zOLXmlhT0L4', '761UXa5RqxzInmVmrkJNHS"/>
    <x v="20662"/>
    <n v="0"/>
    <n v="0.58200000000000007"/>
    <n v="0.75800000000000001"/>
    <n v="9"/>
    <x v="3"/>
    <n v="-6.343"/>
    <n v="0"/>
    <n v="2.8199999999999999E-2"/>
    <n v="0.14599999999999999"/>
    <n v="0.17300000000000001"/>
    <n v="0.20600000000000002"/>
    <n v="0.76300000000000001"/>
    <n v="138.047"/>
    <n v="314000"/>
    <n v="5.23"/>
    <n v="4"/>
    <n v="2002"/>
    <x v="0"/>
  </r>
  <r>
    <s v="2G1yVp387GlUf9yvLk6V11"/>
    <x v="20662"/>
    <n v="0"/>
    <n v="0.52595000000000014"/>
    <n v="0.70507500000000012"/>
    <n v="4.4249999999999998"/>
    <x v="8"/>
    <n v="-7.7868249999999986"/>
    <n v="0.875"/>
    <n v="6.6714999999999997E-2"/>
    <n v="0.33986349999999999"/>
    <n v="0.15779277275"/>
    <n v="0.52136249999999995"/>
    <n v="0.72002499999999992"/>
    <n v="124.79185"/>
    <n v="269099.27500000002"/>
    <n v="4.4800000000000004"/>
    <n v="3.7"/>
    <n v="1996.05"/>
    <x v="4"/>
  </r>
  <r>
    <s v="4dUMhhUjQ2YcNTvab29hYF', '429bUEZe2Hq5QJvO2CmhLn', '2BiwOj6ssDQ2KfqaowIpHH', '6o1OpKGBkE7eSYjtaMfQKe', '3fvBGGCTOjiCsIqL3MFU6l"/>
    <x v="20663"/>
    <n v="0"/>
    <n v="0.40199999999999997"/>
    <n v="0.39350000000000002"/>
    <n v="5.833333333333333"/>
    <x v="1"/>
    <n v="-14.152833333333334"/>
    <n v="0.5"/>
    <n v="3.7666666666666675E-2"/>
    <n v="0.48166666666666669"/>
    <n v="0.55599999999999994"/>
    <n v="0.21678333333333333"/>
    <n v="0.33115"/>
    <n v="119.908"/>
    <n v="423488.83333333331"/>
    <n v="7.06"/>
    <n v="3.8333333333333335"/>
    <n v="1982"/>
    <x v="2"/>
  </r>
  <r>
    <s v="4dUMhhUjQ2YcNTvab29hYF"/>
    <x v="20663"/>
    <n v="0"/>
    <n v="0.41333333333333333"/>
    <n v="0.30643333333333334"/>
    <n v="5.666666666666667"/>
    <x v="1"/>
    <n v="-24.006833333333333"/>
    <n v="0.83333333333333337"/>
    <n v="0.1991833333333333"/>
    <n v="0.7506666666666667"/>
    <n v="2.9493533333333335E-2"/>
    <n v="0.47691666666666671"/>
    <n v="0.22956666666666667"/>
    <n v="110.27333333333331"/>
    <n v="423306.66666666669"/>
    <n v="7.06"/>
    <n v="3.6666666666666665"/>
    <n v="1990"/>
    <x v="4"/>
  </r>
  <r>
    <s v="1av3TO7RQXDjr8Pkl7flDw"/>
    <x v="20664"/>
    <n v="0"/>
    <n v="0.68199999999999994"/>
    <n v="0.61499999999999999"/>
    <n v="6"/>
    <x v="0"/>
    <n v="-12.195500000000001"/>
    <n v="0.5"/>
    <n v="0.17349999999999999"/>
    <n v="2.5149999999999999E-3"/>
    <n v="0.40216499999999999"/>
    <n v="0.44700000000000001"/>
    <n v="0.47899999999999998"/>
    <n v="120.0205"/>
    <n v="261552"/>
    <n v="4.3600000000000003"/>
    <n v="4"/>
    <n v="2012.5"/>
    <x v="3"/>
  </r>
  <r>
    <s v="6IPzVGJ14q4iiRihLj6Xag"/>
    <x v="20665"/>
    <n v="0"/>
    <n v="0.50308333333333322"/>
    <n v="0.44900000000000001"/>
    <n v="3.4166666666666665"/>
    <x v="10"/>
    <n v="-7.9963333333333333"/>
    <n v="0.66666666666666663"/>
    <n v="2.974166666666667E-2"/>
    <n v="0.51748583333333331"/>
    <n v="5.6518666666666656E-3"/>
    <n v="0.12565833333333334"/>
    <n v="0.35391666666666666"/>
    <n v="106.96608333333334"/>
    <n v="242699.91666666666"/>
    <n v="4.04"/>
    <n v="3.8333333333333335"/>
    <n v="2006"/>
    <x v="0"/>
  </r>
  <r>
    <s v="6qAudZ8SQsuuI8d0EfklVA"/>
    <x v="20666"/>
    <n v="0"/>
    <n v="0.64818181818181808"/>
    <n v="0.48609090909090913"/>
    <n v="6.3636363636363633"/>
    <x v="0"/>
    <n v="-7.4143636363636372"/>
    <n v="0.36363636363636365"/>
    <n v="3.6809090909090909E-2"/>
    <n v="0.58197181818181809"/>
    <n v="9.4237909090910004E-4"/>
    <n v="0.15006363636363637"/>
    <n v="0.29455454545454551"/>
    <n v="122.54854545454545"/>
    <n v="249196.27272727274"/>
    <n v="4.1500000000000004"/>
    <n v="4"/>
    <n v="2006"/>
    <x v="0"/>
  </r>
  <r>
    <s v="4qmHkMxr6pTWh5Zo74odpH"/>
    <x v="20667"/>
    <n v="0"/>
    <n v="0.44900000000000001"/>
    <n v="0.14899999999999999"/>
    <n v="2"/>
    <x v="5"/>
    <n v="-13.869000000000002"/>
    <n v="1"/>
    <n v="4.2799999999999998E-2"/>
    <n v="0.72599999999999998"/>
    <n v="7.7299999999999995E-5"/>
    <n v="0.13400000000000001"/>
    <n v="0.35600000000000004"/>
    <n v="137.28"/>
    <n v="277973"/>
    <n v="4.63"/>
    <n v="3"/>
    <n v="2019"/>
    <x v="3"/>
  </r>
  <r>
    <s v="2BGRfQgtzikz1pzAD0kaEn', '2c0gkbR7vYLnJkoMaoCMNf"/>
    <x v="20668"/>
    <n v="0"/>
    <n v="0.43700000000000011"/>
    <n v="0.67200000000000004"/>
    <n v="2"/>
    <x v="5"/>
    <n v="-7.9160000000000004"/>
    <n v="1"/>
    <n v="5.5300000000000002E-2"/>
    <n v="0.30599999999999999"/>
    <n v="6.05E-5"/>
    <n v="0.13100000000000001"/>
    <n v="0.4"/>
    <n v="119.369"/>
    <n v="283440"/>
    <n v="4.72"/>
    <n v="4"/>
    <n v="1999"/>
    <x v="4"/>
  </r>
  <r>
    <s v="2BGRfQgtzikz1pzAD0kaEn"/>
    <x v="20668"/>
    <n v="0"/>
    <n v="0.4745833333333333"/>
    <n v="0.50016666666666665"/>
    <n v="4.5"/>
    <x v="8"/>
    <n v="-9.7927499999999998"/>
    <n v="0.66666666666666663"/>
    <n v="5.0675000000000005E-2"/>
    <n v="0.42907150000000005"/>
    <n v="7.6541422499999998E-2"/>
    <n v="0.21320000000000003"/>
    <n v="0.53692499999999999"/>
    <n v="118.97050000000002"/>
    <n v="196946.41666666666"/>
    <n v="3.28"/>
    <n v="3.9166666666666665"/>
    <n v="2008.5833333333333"/>
    <x v="0"/>
  </r>
  <r>
    <s v="2Dykcnf1ZUJEJrhHKluAvB"/>
    <x v="20668"/>
    <n v="0"/>
    <n v="0.46799999999999997"/>
    <n v="0.70799999999999996"/>
    <n v="2"/>
    <x v="5"/>
    <n v="-7.8940000000000001"/>
    <n v="0"/>
    <n v="7.4200000000000002E-2"/>
    <n v="0.60799999999999998"/>
    <n v="4.5099999999999998E-5"/>
    <n v="0.32600000000000001"/>
    <n v="0.63"/>
    <n v="141.15299999999999"/>
    <n v="193440"/>
    <n v="3.22"/>
    <n v="4"/>
    <n v="2011"/>
    <x v="3"/>
  </r>
  <r>
    <s v="1c22GXH30ijlOfXhfLz9Df', '2OnMiuoNTkftCvVDMgXwVn"/>
    <x v="20669"/>
    <n v="0"/>
    <n v="0.70499999999999996"/>
    <n v="0.93799999999999994"/>
    <n v="7"/>
    <x v="7"/>
    <n v="-5.875"/>
    <n v="1"/>
    <n v="4.24E-2"/>
    <n v="9.6100000000000005E-2"/>
    <n v="5.8100000000000001E-3"/>
    <n v="0.17"/>
    <n v="0.78900000000000003"/>
    <n v="129.01300000000001"/>
    <n v="194667"/>
    <n v="3.24"/>
    <n v="4"/>
    <n v="1997"/>
    <x v="4"/>
  </r>
  <r>
    <s v="1c22GXH30ijlOfXhfLz9Df"/>
    <x v="20669"/>
    <n v="0"/>
    <n v="0.77699999999999991"/>
    <n v="0.9042"/>
    <n v="6.8"/>
    <x v="0"/>
    <n v="-3.383"/>
    <n v="0.8"/>
    <n v="4.7060000000000005E-2"/>
    <n v="0.45689999999999992"/>
    <n v="2.3496000000000003E-3"/>
    <n v="0.12636999999999998"/>
    <n v="0.88780000000000003"/>
    <n v="126.06659999999999"/>
    <n v="250172.1"/>
    <n v="4.17"/>
    <n v="4"/>
    <n v="1998"/>
    <x v="4"/>
  </r>
  <r>
    <s v="6LeoMxW390KknW3FfuTkA2"/>
    <x v="20670"/>
    <n v="0"/>
    <n v="0.23100000000000001"/>
    <n v="0.86900000000000011"/>
    <n v="6"/>
    <x v="0"/>
    <n v="-7.61"/>
    <n v="0"/>
    <n v="4.6199999999999998E-2"/>
    <n v="7.3900000000000004E-6"/>
    <n v="3.32E-2"/>
    <n v="7.5999999999999998E-2"/>
    <n v="0.75900000000000001"/>
    <n v="96.828999999999994"/>
    <n v="89707"/>
    <n v="1.5"/>
    <n v="3"/>
    <n v="2000"/>
    <x v="0"/>
  </r>
  <r>
    <s v="70eE3MS4oHZvZVLLY2fU8B', '6Ej7FjLCm6jnolLCBmyRo6"/>
    <x v="20671"/>
    <n v="0"/>
    <n v="0.58099999999999996"/>
    <n v="0.54700000000000004"/>
    <n v="7"/>
    <x v="7"/>
    <n v="-7.5089999999999986"/>
    <n v="1"/>
    <n v="5.4300000000000001E-2"/>
    <n v="0.96400000000000008"/>
    <n v="1.2500000000000001E-2"/>
    <n v="0.17300000000000001"/>
    <n v="0.67700000000000005"/>
    <n v="151.44899999999996"/>
    <n v="260000"/>
    <n v="4.33"/>
    <n v="3"/>
    <n v="2015"/>
    <x v="3"/>
  </r>
  <r>
    <s v="70eE3MS4oHZvZVLLY2fU8B"/>
    <x v="20671"/>
    <n v="0"/>
    <n v="0.441"/>
    <n v="0.48477777777777775"/>
    <n v="4.333333333333333"/>
    <x v="8"/>
    <n v="-8.7981111111111101"/>
    <n v="0.77777777777777779"/>
    <n v="2.9133333333333337E-2"/>
    <n v="0.42653333333333332"/>
    <n v="0.40133333333333338"/>
    <n v="0.10909999999999999"/>
    <n v="0.43944444444444442"/>
    <n v="114.92011111111111"/>
    <n v="279035.22222222225"/>
    <n v="4.6500000000000004"/>
    <n v="3.8888888888888888"/>
    <n v="2020"/>
    <x v="1"/>
  </r>
  <r>
    <s v="43ZHCT0cAZBISjO8DG9PnE', '69LGCmz5gH56OxMRVmyMte', '6CXezToiGS8K6jr9kr8Muv"/>
    <x v="20672"/>
    <n v="0"/>
    <n v="0.45700000000000002"/>
    <n v="0.127"/>
    <n v="8"/>
    <x v="6"/>
    <n v="-18.413"/>
    <n v="1"/>
    <n v="2.9399999999999999E-2"/>
    <n v="0.92299999999999993"/>
    <n v="2.92E-4"/>
    <n v="0.48799999999999999"/>
    <n v="0.16600000000000001"/>
    <n v="95.774000000000001"/>
    <n v="249813"/>
    <n v="4.16"/>
    <n v="4"/>
    <n v="2002"/>
    <x v="0"/>
  </r>
  <r>
    <s v="43ZHCT0cAZBISjO8DG9PnE', '5hIClg6noTaCzMu2s5wp4f', '2zyz0VJqrDXeFDIyrfVXSo"/>
    <x v="20672"/>
    <n v="0"/>
    <n v="0.54"/>
    <n v="0.17300000000000001"/>
    <n v="7"/>
    <x v="7"/>
    <n v="-19.567"/>
    <n v="1"/>
    <n v="0.17899999999999999"/>
    <n v="0.93200000000000005"/>
    <n v="1.03E-5"/>
    <n v="0.35399999999999998"/>
    <n v="0.49399999999999999"/>
    <n v="75.027000000000001"/>
    <n v="112480"/>
    <n v="1.87"/>
    <n v="3"/>
    <n v="2002"/>
    <x v="0"/>
  </r>
  <r>
    <s v="43ZHCT0cAZBISjO8DG9PnE', '50yvW55aA7jyMetSRnmH6y"/>
    <x v="20672"/>
    <n v="0"/>
    <n v="0.23800000000000002"/>
    <n v="0.89900000000000002"/>
    <n v="4"/>
    <x v="8"/>
    <n v="-9.4710000000000001"/>
    <n v="1"/>
    <n v="7.1099999999999997E-2"/>
    <n v="0.33100000000000002"/>
    <n v="0.75900000000000001"/>
    <n v="0.85499999999999998"/>
    <n v="0.84799999999999998"/>
    <n v="122.76700000000001"/>
    <n v="182307"/>
    <n v="3.04"/>
    <n v="4"/>
    <n v="2019"/>
    <x v="3"/>
  </r>
  <r>
    <s v="43ZHCT0cAZBISjO8DG9PnE', '2GyakhIO8twSgCnUFfCzTN"/>
    <x v="20672"/>
    <n v="0"/>
    <n v="0.59299999999999997"/>
    <n v="0.97099999999999997"/>
    <n v="11"/>
    <x v="11"/>
    <n v="-5.4079999999999995"/>
    <n v="0"/>
    <n v="4.8599999999999997E-2"/>
    <n v="1.5100000000000001E-4"/>
    <n v="0.41299999999999998"/>
    <n v="0.156"/>
    <n v="0.71099999999999997"/>
    <n v="114.99799999999999"/>
    <n v="213280"/>
    <n v="3.55"/>
    <n v="4"/>
    <n v="2020"/>
    <x v="1"/>
  </r>
  <r>
    <s v="43ZHCT0cAZBISjO8DG9PnE', '5svDnd8joFhbpbA3Ar0CfN"/>
    <x v="20672"/>
    <n v="0"/>
    <n v="0.59"/>
    <n v="0.97599999999999998"/>
    <n v="11"/>
    <x v="11"/>
    <n v="-4.8660000000000005"/>
    <n v="0"/>
    <n v="4.8800000000000003E-2"/>
    <n v="1.54E-4"/>
    <n v="0.29299999999999998"/>
    <n v="0.155"/>
    <n v="0.68599999999999994"/>
    <n v="114.99600000000001"/>
    <n v="213240"/>
    <n v="3.55"/>
    <n v="4"/>
    <n v="2020"/>
    <x v="1"/>
  </r>
  <r>
    <s v="43ZHCT0cAZBISjO8DG9PnE', '3P33qFNGBVXl86yQYWspFj"/>
    <x v="20672"/>
    <n v="0"/>
    <n v="0.4622"/>
    <n v="0.70019999999999993"/>
    <n v="4"/>
    <x v="8"/>
    <n v="-6.4383999999999997"/>
    <n v="1"/>
    <n v="2.9359999999999997E-2"/>
    <n v="0.80359999999999998"/>
    <n v="1.4359999999999999E-4"/>
    <n v="0.32979999999999998"/>
    <n v="0.70819999999999994"/>
    <n v="95.236400000000003"/>
    <n v="149267"/>
    <n v="2.4900000000000002"/>
    <n v="4"/>
    <n v="2019"/>
    <x v="3"/>
  </r>
  <r>
    <s v="43ZHCT0cAZBISjO8DG9PnE', '246dkjvS1zLTtiykXe5h60', '7n2wHs1TKAczGzO7Dd2rGr', '7FY5V3XMwlNBPitEjXowHQ', '1UTPBmNbXNTittyMJrNkvw', '4xFUf1FHVy696Q1JQZMTRj"/>
    <x v="20672"/>
    <n v="0"/>
    <n v="0.182"/>
    <n v="0.82799999999999996"/>
    <n v="7"/>
    <x v="7"/>
    <n v="-7.2779999999999996"/>
    <n v="1"/>
    <n v="8.0600000000000005E-2"/>
    <n v="3.5600000000000002E-3"/>
    <n v="0"/>
    <n v="5.4600000000000003E-2"/>
    <n v="0.4270000000000001"/>
    <n v="187.93700000000001"/>
    <n v="190573"/>
    <n v="3.18"/>
    <n v="3"/>
    <n v="2019"/>
    <x v="3"/>
  </r>
  <r>
    <s v="43ZHCT0cAZBISjO8DG9PnE', '0MvSBMGRQJY3mRwIbJsqF1"/>
    <x v="20672"/>
    <n v="0"/>
    <n v="0.3749333333333334"/>
    <n v="0.58973333333333333"/>
    <n v="4.2"/>
    <x v="8"/>
    <n v="-7.7078666666666669"/>
    <n v="1"/>
    <n v="4.3479999999999991E-2"/>
    <n v="0.55156000000000005"/>
    <n v="9.1018365333333351E-2"/>
    <n v="0.12277999999999999"/>
    <n v="0.3717333333333333"/>
    <n v="107.87993333333331"/>
    <n v="196075.6"/>
    <n v="3.27"/>
    <n v="3.8"/>
    <n v="2016.2"/>
    <x v="3"/>
  </r>
  <r>
    <s v="43ZHCT0cAZBISjO8DG9PnE', '7785pKCgy2gbtsGrkNWo0x"/>
    <x v="20672"/>
    <n v="0"/>
    <n v="0.41"/>
    <n v="0.36599999999999999"/>
    <n v="4"/>
    <x v="8"/>
    <n v="-14.097000000000001"/>
    <n v="1"/>
    <n v="3.7600000000000001E-2"/>
    <n v="0.81200000000000006"/>
    <n v="0"/>
    <n v="0.156"/>
    <n v="0.55399999999999994"/>
    <n v="125.559"/>
    <n v="135200"/>
    <n v="2.25"/>
    <n v="4"/>
    <n v="1962"/>
    <x v="9"/>
  </r>
  <r>
    <s v="43ZHCT0cAZBISjO8DG9PnE', '6CXezToiGS8K6jr9kr8Muv"/>
    <x v="20672"/>
    <n v="0"/>
    <n v="0.48656410256410254"/>
    <n v="0.4550820512820512"/>
    <n v="4.3589743589743586"/>
    <x v="8"/>
    <n v="-10.991871794871797"/>
    <n v="0.84615384615384615"/>
    <n v="0.11656666666666671"/>
    <n v="0.84548717948717944"/>
    <n v="3.579554743589744E-2"/>
    <n v="0.25669487179487177"/>
    <n v="0.566846153846154"/>
    <n v="110.34274358974359"/>
    <n v="154063.89743589744"/>
    <n v="2.57"/>
    <n v="3.8205128205128207"/>
    <n v="1997.2051282051282"/>
    <x v="4"/>
  </r>
  <r>
    <s v="43ZHCT0cAZBISjO8DG9PnE', '548L4DXlt7N14Mhbfdmdqq"/>
    <x v="20672"/>
    <n v="0"/>
    <n v="0.58299999999999996"/>
    <n v="0.26695000000000002"/>
    <n v="4.5"/>
    <x v="8"/>
    <n v="-17.329000000000001"/>
    <n v="1"/>
    <n v="4.4200000000000003E-2"/>
    <n v="0.90799999999999992"/>
    <n v="8.5000000000000006E-3"/>
    <n v="0.13250000000000001"/>
    <n v="0.52400000000000002"/>
    <n v="109.97850000000001"/>
    <n v="136526.5"/>
    <n v="2.2799999999999998"/>
    <n v="3.5"/>
    <n v="2002"/>
    <x v="0"/>
  </r>
  <r>
    <s v="43ZHCT0cAZBISjO8DG9PnE"/>
    <x v="20672"/>
    <n v="0"/>
    <n v="0.50823440860215063"/>
    <n v="0.41958017204301112"/>
    <n v="4.5827956989247314"/>
    <x v="8"/>
    <n v="-13.122920430107522"/>
    <n v="0.88172043010752688"/>
    <n v="6.5774193548387094E-2"/>
    <n v="0.72377526881720422"/>
    <n v="0.11666457255913992"/>
    <n v="0.27997419354838715"/>
    <n v="0.61207483870967738"/>
    <n v="109.0189634408602"/>
    <n v="155957.94623655913"/>
    <n v="2.6"/>
    <n v="3.806451612903226"/>
    <n v="1997.883870967742"/>
    <x v="4"/>
  </r>
  <r>
    <s v="3di2KdnSwToFR5wowww5pN"/>
    <x v="20673"/>
    <n v="0"/>
    <n v="0.65549999999999997"/>
    <n v="0.84160000000000001"/>
    <n v="4.3"/>
    <x v="8"/>
    <n v="-5.962299999999999"/>
    <n v="0.8"/>
    <n v="0.11260999999999999"/>
    <n v="1.1416599999999999E-2"/>
    <n v="0.19741404700000001"/>
    <n v="0.16499000000000003"/>
    <n v="0.60949999999999993"/>
    <n v="101.22540000000001"/>
    <n v="249156"/>
    <n v="4.1500000000000004"/>
    <n v="4"/>
    <n v="2000"/>
    <x v="0"/>
  </r>
  <r>
    <s v="4Ul9nk7fe8cQHmZIwLBJGm"/>
    <x v="20674"/>
    <n v="0"/>
    <n v="0.78599999999999992"/>
    <n v="0.86299999999999999"/>
    <n v="7"/>
    <x v="7"/>
    <n v="-3.734"/>
    <n v="1"/>
    <n v="2.76E-2"/>
    <n v="0.13300000000000001"/>
    <n v="1.61E-6"/>
    <n v="0.127"/>
    <n v="0.96400000000000008"/>
    <n v="128.02200000000002"/>
    <n v="238519"/>
    <n v="3.98"/>
    <n v="4"/>
    <n v="2017"/>
    <x v="3"/>
  </r>
  <r>
    <s v="31wrRsAH01DB0zYrL0kmm2', '0u1a5xJIA04lGGfd0TMpGX', '1KgsrGchvoCYtkh1W5Fiqa"/>
    <x v="20675"/>
    <n v="0"/>
    <n v="0.79200000000000004"/>
    <n v="0.57299999999999995"/>
    <n v="3"/>
    <x v="10"/>
    <n v="-7.9660000000000002"/>
    <n v="0"/>
    <n v="0.43099999999999999"/>
    <n v="0.30299999999999999"/>
    <n v="2.41E-4"/>
    <n v="0.121"/>
    <n v="0.35299999999999998"/>
    <n v="160.005"/>
    <n v="216651"/>
    <n v="3.61"/>
    <n v="4"/>
    <n v="2020"/>
    <x v="1"/>
  </r>
  <r>
    <s v="31wrRsAH01DB0zYrL0kmm2', '2wOcrdxwEza4ndXbTOjdwg"/>
    <x v="20675"/>
    <n v="0"/>
    <n v="0.82400000000000007"/>
    <n v="0.60399999999999998"/>
    <n v="6"/>
    <x v="0"/>
    <n v="-7.359"/>
    <n v="0"/>
    <n v="8.5000000000000006E-2"/>
    <n v="3.9399999999999998E-2"/>
    <n v="0"/>
    <n v="8.0799999999999997E-2"/>
    <n v="0.374"/>
    <n v="115.00399999999999"/>
    <n v="150413"/>
    <n v="2.5099999999999998"/>
    <n v="4"/>
    <n v="2020"/>
    <x v="1"/>
  </r>
  <r>
    <s v="31wrRsAH01DB0zYrL0kmm2', '5XOrNv9jvZ5AIQJy1dxPWv"/>
    <x v="20675"/>
    <n v="0"/>
    <n v="0.66200000000000003"/>
    <n v="0.56899999999999995"/>
    <n v="6"/>
    <x v="0"/>
    <n v="-7.2649999999999997"/>
    <n v="0"/>
    <n v="4.6399999999999997E-2"/>
    <n v="0.60499999999999998"/>
    <n v="0"/>
    <n v="0.10800000000000001"/>
    <n v="0.153"/>
    <n v="84.5"/>
    <n v="184583"/>
    <n v="3.08"/>
    <n v="4"/>
    <n v="2020"/>
    <x v="1"/>
  </r>
  <r>
    <s v="31wrRsAH01DB0zYrL0kmm2', '57kqBzHwPqLrUv4PaRLB7F"/>
    <x v="20675"/>
    <n v="0"/>
    <n v="0.73599999999999999"/>
    <n v="0.4920000000000001"/>
    <n v="5"/>
    <x v="1"/>
    <n v="-8.42"/>
    <n v="0"/>
    <n v="6.1800000000000001E-2"/>
    <n v="0.19899999999999998"/>
    <n v="0"/>
    <n v="0.152"/>
    <n v="0.59799999999999998"/>
    <n v="78.533999999999978"/>
    <n v="175705"/>
    <n v="2.93"/>
    <n v="4"/>
    <n v="2020"/>
    <x v="1"/>
  </r>
  <r>
    <s v="31wrRsAH01DB0zYrL0kmm2"/>
    <x v="20675"/>
    <n v="0"/>
    <n v="0.72799999999999998"/>
    <n v="0.64899999999999991"/>
    <n v="4"/>
    <x v="8"/>
    <n v="-6.6421999999999999"/>
    <n v="0"/>
    <n v="0.1371"/>
    <n v="0.148062"/>
    <n v="8.4460000000000001E-6"/>
    <n v="0.28460000000000002"/>
    <n v="0.49180000000000001"/>
    <n v="104.8856"/>
    <n v="146501.4"/>
    <n v="2.44"/>
    <n v="4"/>
    <n v="2020"/>
    <x v="1"/>
  </r>
  <r>
    <s v="0dG3N31PXKZKVipFUqY1jz"/>
    <x v="20676"/>
    <n v="0"/>
    <n v="0.4602"/>
    <n v="0.9352666666666668"/>
    <n v="5.8"/>
    <x v="1"/>
    <n v="-4.2535333333333343"/>
    <n v="0.46666666666666667"/>
    <n v="0.11743999999999997"/>
    <n v="4.3239333333329997E-4"/>
    <n v="9.7542400000000002E-4"/>
    <n v="0.79553333333333343"/>
    <n v="0.25406666666666666"/>
    <n v="116.39866666666667"/>
    <n v="290864.86666666664"/>
    <n v="4.8499999999999996"/>
    <n v="4"/>
    <n v="2020"/>
    <x v="1"/>
  </r>
  <r>
    <s v="1jsGKKtfTZM5XBlT9EhFOk"/>
    <x v="20677"/>
    <n v="0"/>
    <n v="0.59423076923076923"/>
    <n v="0.68092307692307685"/>
    <n v="4.8461538461538458"/>
    <x v="8"/>
    <n v="-5.8963076923076914"/>
    <n v="0.84615384615384615"/>
    <n v="4.1023076923076926E-2"/>
    <n v="0.22041538461538462"/>
    <n v="6.4946153846000004E-6"/>
    <n v="0.20340769230769234"/>
    <n v="0.58176923076923071"/>
    <n v="110.13900000000002"/>
    <n v="223538.53846153847"/>
    <n v="3.73"/>
    <n v="4"/>
    <n v="2008"/>
    <x v="0"/>
  </r>
  <r>
    <s v="3chYiP3ypynuCuCQqgqDUk"/>
    <x v="20678"/>
    <n v="0"/>
    <n v="0.55399999999999994"/>
    <n v="0.45600000000000002"/>
    <n v="0"/>
    <x v="4"/>
    <n v="-9.218"/>
    <n v="1"/>
    <n v="2.58E-2"/>
    <n v="2.9600000000000001E-2"/>
    <n v="0.58399999999999996"/>
    <n v="0.13"/>
    <n v="0.16800000000000001"/>
    <n v="87.012999999999977"/>
    <n v="209659"/>
    <n v="3.49"/>
    <n v="4"/>
    <n v="2016"/>
    <x v="3"/>
  </r>
  <r>
    <s v="3aUFKf9vTLJKkHcKB0BcMS"/>
    <x v="20679"/>
    <n v="0"/>
    <n v="0.29799999999999999"/>
    <n v="0.26700000000000002"/>
    <n v="4"/>
    <x v="8"/>
    <n v="-12.162000000000001"/>
    <n v="1"/>
    <n v="3.1399999999999997E-2"/>
    <n v="0.748"/>
    <n v="8.1499999999999993E-3"/>
    <n v="9.6699999999999994E-2"/>
    <n v="6.5699999999999995E-2"/>
    <n v="121.97399999999999"/>
    <n v="260160"/>
    <n v="4.34"/>
    <n v="4"/>
    <n v="2003"/>
    <x v="0"/>
  </r>
  <r>
    <s v="64Sxm6cljeovbS3kuYyhFM"/>
    <x v="20680"/>
    <n v="0"/>
    <n v="0.25766666666666665"/>
    <n v="0.92444444444444451"/>
    <n v="4.4444444444444446"/>
    <x v="8"/>
    <n v="-6.7421111111111109"/>
    <n v="0.77777777777777779"/>
    <n v="0.24777777777777776"/>
    <n v="5.6513044444444445E-2"/>
    <n v="3.355288E-2"/>
    <n v="0.32222222222222219"/>
    <n v="0.24424444444444443"/>
    <n v="114.97544444444445"/>
    <n v="260838.66666666666"/>
    <n v="4.3499999999999996"/>
    <n v="3.7777777777777777"/>
    <n v="2011"/>
    <x v="3"/>
  </r>
  <r>
    <s v="1DPLTF8ADDsyC9ZK6QVQVp', '2jitwgnxdD4SCKuqT17Gtg"/>
    <x v="20681"/>
    <n v="0"/>
    <n v="0.65599999999999992"/>
    <n v="0.60099999999999998"/>
    <n v="4"/>
    <x v="8"/>
    <n v="-9.67"/>
    <n v="0"/>
    <n v="5.2299999999999999E-2"/>
    <n v="0.39100000000000001"/>
    <n v="2.3600000000000001E-3"/>
    <n v="9.0999999999999998E-2"/>
    <n v="0.19699999999999998"/>
    <n v="119.99600000000001"/>
    <n v="286539"/>
    <n v="4.78"/>
    <n v="4"/>
    <n v="2019"/>
    <x v="3"/>
  </r>
  <r>
    <s v="1DPLTF8ADDsyC9ZK6QVQVp', '5R314iUJEarU1f70dH2PAS"/>
    <x v="20681"/>
    <n v="0"/>
    <n v="0.66099999999999992"/>
    <n v="0.53100000000000003"/>
    <n v="0"/>
    <x v="4"/>
    <n v="-7.0650000000000004"/>
    <n v="1"/>
    <n v="4.2200000000000001E-2"/>
    <n v="0.151"/>
    <n v="4.2500000000000003E-5"/>
    <n v="4.8599999999999997E-2"/>
    <n v="0.59599999999999997"/>
    <n v="150.036"/>
    <n v="234892"/>
    <n v="3.91"/>
    <n v="4"/>
    <n v="2019"/>
    <x v="3"/>
  </r>
  <r>
    <s v="1DPLTF8ADDsyC9ZK6QVQVp', '7uWMG0Go7YMKqVG1fbsOBO"/>
    <x v="20681"/>
    <n v="0"/>
    <n v="0.747"/>
    <n v="0.622"/>
    <n v="0"/>
    <x v="4"/>
    <n v="-7.4270000000000005"/>
    <n v="0"/>
    <n v="3.4200000000000001E-2"/>
    <n v="0.3670000000000001"/>
    <n v="0.13500000000000001"/>
    <n v="7.3400000000000007E-2"/>
    <n v="0.72699999999999998"/>
    <n v="118.99799999999999"/>
    <n v="282520"/>
    <n v="4.71"/>
    <n v="4"/>
    <n v="2019"/>
    <x v="3"/>
  </r>
  <r>
    <s v="1DPLTF8ADDsyC9ZK6QVQVp', '0ijIGaklsMMPp6OnGIJMZ0"/>
    <x v="20681"/>
    <n v="0"/>
    <n v="0.66749999999999998"/>
    <n v="0.60699999999999998"/>
    <n v="3.5"/>
    <x v="10"/>
    <n v="-8.6810000000000009"/>
    <n v="0.5"/>
    <n v="3.9300000000000002E-2"/>
    <n v="4.845E-2"/>
    <n v="0.22635"/>
    <n v="0.1283"/>
    <n v="0.308"/>
    <n v="125.99000000000001"/>
    <n v="262270"/>
    <n v="4.37"/>
    <n v="4"/>
    <n v="2019"/>
    <x v="3"/>
  </r>
  <r>
    <s v="1DPLTF8ADDsyC9ZK6QVQVp', '5tvryBAMXJf5HnI2QZf3zq"/>
    <x v="20681"/>
    <n v="0"/>
    <n v="0.59699999999999998"/>
    <n v="0.8590000000000001"/>
    <n v="4"/>
    <x v="8"/>
    <n v="-5.6059999999999999"/>
    <n v="0"/>
    <n v="5.8900000000000001E-2"/>
    <n v="0.122"/>
    <n v="1.7499999999999998E-5"/>
    <n v="0.33299999999999996"/>
    <n v="0.55899999999999994"/>
    <n v="99.947999999999993"/>
    <n v="203618"/>
    <n v="3.39"/>
    <n v="4"/>
    <n v="2019"/>
    <x v="3"/>
  </r>
  <r>
    <s v="1DPLTF8ADDsyC9ZK6QVQVp', '3aaNLFAcq3I4Pm6DMiR4NI"/>
    <x v="20681"/>
    <n v="0"/>
    <n v="0.70599999999999996"/>
    <n v="0.86699999999999999"/>
    <n v="9"/>
    <x v="3"/>
    <n v="-6.1739999999999995"/>
    <n v="0"/>
    <n v="5.4699999999999999E-2"/>
    <n v="4.2700000000000002E-2"/>
    <n v="1.2699999999999999E-3"/>
    <n v="0.78500000000000003"/>
    <n v="0.84799999999999998"/>
    <n v="125.01299999999999"/>
    <n v="359424"/>
    <n v="5.99"/>
    <n v="4"/>
    <n v="2019"/>
    <x v="3"/>
  </r>
  <r>
    <s v="1DPLTF8ADDsyC9ZK6QVQVp', '4DpSdMOP7JLMUGjNpri704"/>
    <x v="20681"/>
    <n v="0"/>
    <n v="0.47500000000000003"/>
    <n v="0.497"/>
    <n v="6"/>
    <x v="0"/>
    <n v="-8.6224999999999987"/>
    <n v="0.5"/>
    <n v="4.215E-2"/>
    <n v="0.49149999999999999"/>
    <n v="4.9827499999999997E-2"/>
    <n v="9.9099999999999994E-2"/>
    <n v="0.217"/>
    <n v="110.4385"/>
    <n v="298994.5"/>
    <n v="4.9800000000000004"/>
    <n v="4"/>
    <n v="2019"/>
    <x v="3"/>
  </r>
  <r>
    <s v="1DPLTF8ADDsyC9ZK6QVQVp"/>
    <x v="20681"/>
    <n v="0"/>
    <n v="0.379"/>
    <n v="0.63800000000000001"/>
    <n v="9"/>
    <x v="3"/>
    <n v="-6.6040000000000001"/>
    <n v="1"/>
    <n v="4.6300000000000001E-2"/>
    <n v="0.24199999999999999"/>
    <n v="1.7899999999999999E-2"/>
    <n v="9.69E-2"/>
    <n v="0.33500000000000002"/>
    <n v="96.131"/>
    <n v="294662"/>
    <n v="4.91"/>
    <n v="4"/>
    <n v="2019"/>
    <x v="3"/>
  </r>
  <r>
    <s v="4lcup9UqwTVsmcz7eDDAFy', '72gJfCDTcSExskAfiDmNEu"/>
    <x v="20682"/>
    <n v="0"/>
    <n v="0.13869999999999999"/>
    <n v="0.16976923076923076"/>
    <n v="8.3076923076923084"/>
    <x v="6"/>
    <n v="-21.553692307692309"/>
    <n v="0.38461538461538464"/>
    <n v="4.035384615384615E-2"/>
    <n v="0.99184615384615404"/>
    <n v="0.78646153846153843"/>
    <n v="0.13449230769230772"/>
    <n v="0.10295384615384615"/>
    <n v="118.15984615384615"/>
    <n v="341876.92307692306"/>
    <n v="5.7"/>
    <n v="3.8461538461538463"/>
    <n v="2003"/>
    <x v="0"/>
  </r>
  <r>
    <s v="6OwOuTjrLVrlMH1nxxIjbT', '77zgRkcehIGCAtROXkXkb3"/>
    <x v="20683"/>
    <n v="0"/>
    <n v="0.48499999999999999"/>
    <n v="0.92599999999999993"/>
    <n v="5"/>
    <x v="1"/>
    <n v="-5.41"/>
    <n v="0"/>
    <n v="0.42"/>
    <n v="3.1E-2"/>
    <n v="0"/>
    <n v="0.26300000000000001"/>
    <n v="0.73199999999999998"/>
    <n v="180.26900000000001"/>
    <n v="247627"/>
    <n v="4.13"/>
    <n v="4"/>
    <n v="2019"/>
    <x v="3"/>
  </r>
  <r>
    <s v="6OwOuTjrLVrlMH1nxxIjbT', '06NWzTs9aKWGhwn30MgjkQ"/>
    <x v="20683"/>
    <n v="0"/>
    <n v="0.47700000000000004"/>
    <n v="0.73599999999999999"/>
    <n v="1"/>
    <x v="9"/>
    <n v="-7.6470000000000002"/>
    <n v="1"/>
    <n v="0.38400000000000001"/>
    <n v="0.14499999999999999"/>
    <n v="2.0500000000000002E-3"/>
    <n v="0.188"/>
    <n v="0.86699999999999999"/>
    <n v="168.90700000000001"/>
    <n v="131135"/>
    <n v="2.19"/>
    <n v="4"/>
    <n v="2020"/>
    <x v="1"/>
  </r>
  <r>
    <s v="6OwOuTjrLVrlMH1nxxIjbT', '0u7CF9gJzMB7pyzJkW22eK"/>
    <x v="20683"/>
    <n v="0"/>
    <n v="0.52749999999999997"/>
    <n v="0.76500000000000001"/>
    <n v="0.5"/>
    <x v="4"/>
    <n v="-5.6159999999999997"/>
    <n v="1"/>
    <n v="0.33199999999999996"/>
    <n v="0.28746500000000003"/>
    <n v="0"/>
    <n v="0.29000000000000004"/>
    <n v="0.52349999999999997"/>
    <n v="79.908999999999992"/>
    <n v="248307"/>
    <n v="4.1399999999999997"/>
    <n v="3.5"/>
    <n v="2020"/>
    <x v="1"/>
  </r>
  <r>
    <s v="6OwOuTjrLVrlMH1nxxIjbT', '3diWFRXgPZb5CvuBIw0Ttd"/>
    <x v="20683"/>
    <n v="0"/>
    <n v="0.53799999999999992"/>
    <n v="0.88700000000000001"/>
    <n v="1"/>
    <x v="9"/>
    <n v="-6.1739999999999995"/>
    <n v="1"/>
    <n v="0.308"/>
    <n v="1.1000000000000001E-2"/>
    <n v="0"/>
    <n v="0.128"/>
    <n v="0.746"/>
    <n v="84.87"/>
    <n v="358373"/>
    <n v="5.97"/>
    <n v="4"/>
    <n v="2019"/>
    <x v="3"/>
  </r>
  <r>
    <s v="6OwOuTjrLVrlMH1nxxIjbT', '31ovhtZf0B1CTJXPNhchvF"/>
    <x v="20683"/>
    <n v="0"/>
    <n v="0.79900000000000004"/>
    <n v="0.80500000000000005"/>
    <n v="2"/>
    <x v="5"/>
    <n v="-7.1520000000000001"/>
    <n v="1"/>
    <n v="0.28399999999999997"/>
    <n v="0.156"/>
    <n v="0"/>
    <n v="0.34299999999999997"/>
    <n v="0.75099999999999989"/>
    <n v="92.986000000000004"/>
    <n v="233720"/>
    <n v="3.9"/>
    <n v="4"/>
    <n v="2019"/>
    <x v="3"/>
  </r>
  <r>
    <s v="6OwOuTjrLVrlMH1nxxIjbT', '6DVipHzYsPlIoA0DW8Gmns', '4y5yBsggfkrMG1diutRXsk"/>
    <x v="20683"/>
    <n v="0"/>
    <n v="0.67099999999999993"/>
    <n v="0.71799999999999997"/>
    <n v="9"/>
    <x v="3"/>
    <n v="-7.38"/>
    <n v="1"/>
    <n v="0.114"/>
    <n v="5.4600000000000003E-2"/>
    <n v="0"/>
    <n v="0.34499999999999997"/>
    <n v="0.32"/>
    <n v="90.017999999999986"/>
    <n v="353882"/>
    <n v="5.9"/>
    <n v="4"/>
    <n v="2011"/>
    <x v="3"/>
  </r>
  <r>
    <s v="6OwOuTjrLVrlMH1nxxIjbT', '6DVipHzYsPlIoA0DW8Gmns"/>
    <x v="20683"/>
    <n v="0"/>
    <n v="0.60199999999999998"/>
    <n v="0.87"/>
    <n v="0"/>
    <x v="4"/>
    <n v="-5.0380000000000003"/>
    <n v="1"/>
    <n v="0.47200000000000003"/>
    <n v="7.2900000000000006E-2"/>
    <n v="0"/>
    <n v="0.312"/>
    <n v="0.55600000000000005"/>
    <n v="119.919"/>
    <n v="234880"/>
    <n v="3.91"/>
    <n v="5"/>
    <n v="2019"/>
    <x v="3"/>
  </r>
  <r>
    <s v="6OwOuTjrLVrlMH1nxxIjbT', '3UD8eKuUv97BAcp28iYoSH"/>
    <x v="20683"/>
    <n v="0"/>
    <n v="0.63800000000000001"/>
    <n v="0.871"/>
    <n v="9"/>
    <x v="3"/>
    <n v="-3.3889999999999998"/>
    <n v="0"/>
    <n v="0.122"/>
    <n v="0.12300000000000001"/>
    <n v="9.4099999999999997E-6"/>
    <n v="0.33100000000000002"/>
    <n v="0.53900000000000003"/>
    <n v="95.558999999999997"/>
    <n v="211360"/>
    <n v="3.52"/>
    <n v="4"/>
    <n v="2019"/>
    <x v="3"/>
  </r>
  <r>
    <s v="6OwOuTjrLVrlMH1nxxIjbT', '0ZK0fCU7tfHsKy3I7JTTku"/>
    <x v="20683"/>
    <n v="0"/>
    <n v="0.71599999999999997"/>
    <n v="0.89800000000000002"/>
    <n v="6"/>
    <x v="0"/>
    <n v="-4.0999999999999996"/>
    <n v="1"/>
    <n v="0.22699999999999998"/>
    <n v="0.223"/>
    <n v="0"/>
    <n v="0.315"/>
    <n v="0.66200000000000003"/>
    <n v="94.68"/>
    <n v="257067"/>
    <n v="4.28"/>
    <n v="4"/>
    <n v="2019"/>
    <x v="3"/>
  </r>
  <r>
    <s v="6OwOuTjrLVrlMH1nxxIjbT"/>
    <x v="20683"/>
    <n v="0"/>
    <n v="0.54974074074074075"/>
    <n v="0.78640740740740711"/>
    <n v="6.666666666666667"/>
    <x v="0"/>
    <n v="-6.9930370370370367"/>
    <n v="0.66666666666666663"/>
    <n v="0.28767037037037041"/>
    <n v="0.11191814814814816"/>
    <n v="3.3182926666666668E-2"/>
    <n v="0.28672222222222221"/>
    <n v="0.60981481481481492"/>
    <n v="111.73507407407408"/>
    <n v="239873.51851851851"/>
    <n v="4"/>
    <n v="4.0370370370370372"/>
    <n v="2016.0740740740741"/>
    <x v="3"/>
  </r>
  <r>
    <s v="3F6qnqjCYUjURdO7A8TC1P"/>
    <x v="20684"/>
    <n v="0"/>
    <n v="0.66"/>
    <n v="0.223"/>
    <n v="0"/>
    <x v="4"/>
    <n v="-16.064"/>
    <n v="1"/>
    <n v="4.3450000000000003E-2"/>
    <n v="0.84799999999999998"/>
    <n v="0.47500078999999995"/>
    <n v="0.10899999999999999"/>
    <n v="0.3755"/>
    <n v="126.889"/>
    <n v="180690"/>
    <n v="3.01"/>
    <n v="4"/>
    <n v="2015"/>
    <x v="3"/>
  </r>
  <r>
    <s v="7tGui7AjkvusyuCqmsxZfj"/>
    <x v="20685"/>
    <n v="0"/>
    <n v="0.318"/>
    <n v="0.54975000000000007"/>
    <n v="3.25"/>
    <x v="10"/>
    <n v="-10.186500000000001"/>
    <n v="0.75"/>
    <n v="3.2399999999999998E-2"/>
    <n v="2.9245E-2"/>
    <n v="5.2625000000000003E-4"/>
    <n v="0.114525"/>
    <n v="0.19535000000000002"/>
    <n v="95.192250000000001"/>
    <n v="473106.5"/>
    <n v="7.89"/>
    <n v="4"/>
    <n v="1998"/>
    <x v="4"/>
  </r>
  <r>
    <s v="538lPUXe2NYtsUlnwweuCi', '1v8oNBQqVZxl60HhUEssXw"/>
    <x v="20686"/>
    <n v="0"/>
    <n v="0.65500000000000003"/>
    <n v="0.499"/>
    <n v="5"/>
    <x v="1"/>
    <n v="-15.36"/>
    <n v="1"/>
    <n v="4.2099999999999999E-2"/>
    <n v="0.7340000000000001"/>
    <n v="0.85499999999999998"/>
    <n v="9.8299999999999998E-2"/>
    <n v="3.5700000000000003E-2"/>
    <n v="119.999"/>
    <n v="399966"/>
    <n v="6.67"/>
    <n v="4"/>
    <n v="2011"/>
    <x v="3"/>
  </r>
  <r>
    <s v="538lPUXe2NYtsUlnwweuCi', '08ilM8R4BsvmmW7Su5KBaI"/>
    <x v="20686"/>
    <n v="0"/>
    <n v="0.80299999999999994"/>
    <n v="0.44700000000000001"/>
    <n v="5"/>
    <x v="1"/>
    <n v="-12.792999999999999"/>
    <n v="1"/>
    <n v="5.8799999999999998E-2"/>
    <n v="3.6799999999999997E-3"/>
    <n v="0.90799999999999992"/>
    <n v="9.7799999999999998E-2"/>
    <n v="0.11900000000000001"/>
    <n v="123.01299999999999"/>
    <n v="452683"/>
    <n v="7.54"/>
    <n v="4"/>
    <n v="2011"/>
    <x v="3"/>
  </r>
  <r>
    <s v="538lPUXe2NYtsUlnwweuCi"/>
    <x v="20686"/>
    <n v="0"/>
    <n v="0.49569230769230777"/>
    <n v="0.39330769230769236"/>
    <n v="5.615384615384615"/>
    <x v="1"/>
    <n v="-14.888769230769226"/>
    <n v="0.46153846153846156"/>
    <n v="7.3346153846153853E-2"/>
    <n v="0.67307692307692313"/>
    <n v="0.7844461538461539"/>
    <n v="0.12996153846153846"/>
    <n v="0.12373076923076921"/>
    <n v="121.58376923076922"/>
    <n v="256552.46153846153"/>
    <n v="4.28"/>
    <n v="3.8461538461538463"/>
    <n v="2011"/>
    <x v="3"/>
  </r>
  <r>
    <s v="6O2XFzPVmxG2BqFU4G1lPe"/>
    <x v="20687"/>
    <n v="0"/>
    <n v="0.37675000000000003"/>
    <n v="7.5325000000000003E-2"/>
    <n v="7.25"/>
    <x v="7"/>
    <n v="-23.427499999999998"/>
    <n v="0.5"/>
    <n v="9.7775000000000001E-2"/>
    <n v="0.99425000000000008"/>
    <n v="0.91799999999999993"/>
    <n v="0.10387500000000001"/>
    <n v="8.09E-2"/>
    <n v="96.417500000000004"/>
    <n v="936210"/>
    <n v="15.6"/>
    <n v="2.75"/>
    <n v="1993"/>
    <x v="4"/>
  </r>
  <r>
    <s v="2kCImM8bZ1XbuDL2wq2tNI"/>
    <x v="20688"/>
    <n v="0"/>
    <n v="0.67"/>
    <n v="0.84499999999999997"/>
    <n v="2"/>
    <x v="5"/>
    <n v="-4.726"/>
    <n v="1"/>
    <n v="5.4800000000000001E-2"/>
    <n v="1.4800000000000001E-2"/>
    <n v="2.0399999999999997E-3"/>
    <n v="8.5800000000000001E-2"/>
    <n v="0.29499999999999998"/>
    <n v="140.00200000000001"/>
    <n v="337384"/>
    <n v="5.62"/>
    <n v="4"/>
    <n v="2015"/>
    <x v="3"/>
  </r>
  <r>
    <s v="3SJsybXfmMSrXcwpK56YuU"/>
    <x v="20689"/>
    <n v="0"/>
    <n v="0.53289999999999993"/>
    <n v="0.40870000000000006"/>
    <n v="6.8"/>
    <x v="0"/>
    <n v="-10.477700000000002"/>
    <n v="0.8"/>
    <n v="4.5420000000000002E-2"/>
    <n v="0.60160000000000002"/>
    <n v="4.5329399999999997E-4"/>
    <n v="0.16206000000000001"/>
    <n v="0.40299999999999991"/>
    <n v="114.7403"/>
    <n v="217744.9"/>
    <n v="3.63"/>
    <n v="3.9"/>
    <n v="2016.5"/>
    <x v="3"/>
  </r>
  <r>
    <s v="7e27B2sfuiccUwUHKP8tDA"/>
    <x v="20690"/>
    <n v="0"/>
    <n v="0.7390000000000001"/>
    <n v="0.67"/>
    <n v="10"/>
    <x v="2"/>
    <n v="-9.0820000000000007"/>
    <n v="1"/>
    <n v="2.47E-2"/>
    <n v="9.3299999999999994E-2"/>
    <n v="0"/>
    <n v="0.157"/>
    <n v="0.81"/>
    <n v="106.68700000000001"/>
    <n v="250760"/>
    <n v="4.18"/>
    <n v="4"/>
    <n v="2001"/>
    <x v="0"/>
  </r>
  <r>
    <s v="5vMsEGLBQ3E8CXVrifPm47', '1Ek8iKSFB2X6AMiYi3iMuK"/>
    <x v="20691"/>
    <n v="0"/>
    <n v="0.44400000000000001"/>
    <n v="0.27800000000000002"/>
    <n v="5"/>
    <x v="1"/>
    <n v="-10.109"/>
    <n v="1"/>
    <n v="3.04E-2"/>
    <n v="0.80299999999999994"/>
    <n v="1.6899999999999999E-4"/>
    <n v="9.9699999999999997E-2"/>
    <n v="0.253"/>
    <n v="102.64"/>
    <n v="212455"/>
    <n v="3.54"/>
    <n v="4"/>
    <n v="2019"/>
    <x v="3"/>
  </r>
  <r>
    <s v="6HCnsY0Rxi3cg53xreoAIm', '2G4VZIbfdmr60dYUB0oIxF"/>
    <x v="20692"/>
    <n v="0"/>
    <n v="0.74900000000000011"/>
    <n v="0.80400000000000005"/>
    <n v="2"/>
    <x v="5"/>
    <n v="-7.6979999999999986"/>
    <n v="1"/>
    <n v="6.1899999999999997E-2"/>
    <n v="0.248"/>
    <n v="0.81299999999999994"/>
    <n v="0.21299999999999999"/>
    <n v="0.65400000000000003"/>
    <n v="100.009"/>
    <n v="225480"/>
    <n v="3.76"/>
    <n v="4"/>
    <n v="2020"/>
    <x v="1"/>
  </r>
  <r>
    <s v="6HCnsY0Rxi3cg53xreoAIm', '6lo6a5CNTANhCBBlUM53oe"/>
    <x v="20692"/>
    <n v="0"/>
    <n v="0.49099999999999999"/>
    <n v="0.78500000000000003"/>
    <n v="10"/>
    <x v="2"/>
    <n v="-8.7949999999999999"/>
    <n v="0"/>
    <n v="3.5200000000000002E-2"/>
    <n v="1.1900000000000001E-3"/>
    <n v="0.7609999999999999"/>
    <n v="0.68200000000000005"/>
    <n v="0.17800000000000002"/>
    <n v="130.94999999999999"/>
    <n v="278947"/>
    <n v="4.6500000000000004"/>
    <n v="4"/>
    <n v="2020"/>
    <x v="1"/>
  </r>
  <r>
    <s v="6HCnsY0Rxi3cg53xreoAIm', '0KjF9pkI2bO9EMuB7LnHqP"/>
    <x v="20692"/>
    <n v="0"/>
    <n v="0.59699999999999998"/>
    <n v="0.45200000000000001"/>
    <n v="10"/>
    <x v="2"/>
    <n v="-10.484999999999999"/>
    <n v="1"/>
    <n v="3.61E-2"/>
    <n v="0.11699999999999999"/>
    <n v="0.16"/>
    <n v="0.26400000000000001"/>
    <n v="0.16300000000000001"/>
    <n v="94.996000000000009"/>
    <n v="255434"/>
    <n v="4.26"/>
    <n v="4"/>
    <n v="2020"/>
    <x v="1"/>
  </r>
  <r>
    <s v="6HCnsY0Rxi3cg53xreoAIm', '1496XxkytEk26FUJLfpVZr"/>
    <x v="20692"/>
    <n v="0"/>
    <n v="0.51500000000000001"/>
    <n v="0.56100000000000005"/>
    <n v="7"/>
    <x v="7"/>
    <n v="-10.965"/>
    <n v="0"/>
    <n v="4.6699999999999998E-2"/>
    <n v="4.2200000000000001E-2"/>
    <n v="0.33"/>
    <n v="0.46700000000000003"/>
    <n v="7.400000000000001E-2"/>
    <n v="98.941000000000003"/>
    <n v="267370"/>
    <n v="4.46"/>
    <n v="4"/>
    <n v="2020"/>
    <x v="1"/>
  </r>
  <r>
    <s v="6HCnsY0Rxi3cg53xreoAIm', '5EjKjFGvMmVUGCfAyDY2lG"/>
    <x v="20692"/>
    <n v="0"/>
    <n v="0.65900000000000003"/>
    <n v="0.71499999999999997"/>
    <n v="6"/>
    <x v="0"/>
    <n v="-7.7579999999999991"/>
    <n v="0"/>
    <n v="5.3699999999999998E-2"/>
    <n v="0.10099999999999999"/>
    <n v="0.75"/>
    <n v="0.17699999999999999"/>
    <n v="0.50900000000000001"/>
    <n v="88.032999999999987"/>
    <n v="225307"/>
    <n v="3.76"/>
    <n v="4"/>
    <n v="2020"/>
    <x v="1"/>
  </r>
  <r>
    <s v="6HCnsY0Rxi3cg53xreoAIm', '5yOhJjcBmxlZxXI4clQqPM"/>
    <x v="20692"/>
    <n v="0"/>
    <n v="0.59599999999999997"/>
    <n v="0.63800000000000001"/>
    <n v="6"/>
    <x v="0"/>
    <n v="-8.6910000000000007"/>
    <n v="1"/>
    <n v="3.4299999999999997E-2"/>
    <n v="0.14000000000000001"/>
    <n v="0.747"/>
    <n v="0.111"/>
    <n v="0.32299999999999995"/>
    <n v="89.982000000000014"/>
    <n v="279520"/>
    <n v="4.66"/>
    <n v="4"/>
    <n v="2020"/>
    <x v="1"/>
  </r>
  <r>
    <s v="6HCnsY0Rxi3cg53xreoAIm', '7GVw1apYLXzxFIm9EeFdpD"/>
    <x v="20692"/>
    <n v="0"/>
    <n v="0.68599999999999994"/>
    <n v="0.63400000000000001"/>
    <n v="9"/>
    <x v="3"/>
    <n v="-7.4579999999999975"/>
    <n v="0"/>
    <n v="4.3200000000000002E-2"/>
    <n v="5.0200000000000002E-3"/>
    <n v="3.9899999999999996E-3"/>
    <n v="0.85400000000000009"/>
    <n v="6.9199999999999998E-2"/>
    <n v="112.02"/>
    <n v="289414"/>
    <n v="4.82"/>
    <n v="4"/>
    <n v="2020"/>
    <x v="1"/>
  </r>
  <r>
    <s v="6HCnsY0Rxi3cg53xreoAIm', '14EybDMySlkntyuxgm1pek"/>
    <x v="20692"/>
    <n v="0"/>
    <n v="0.67700000000000005"/>
    <n v="0.68299999999999994"/>
    <n v="8"/>
    <x v="6"/>
    <n v="-7.39"/>
    <n v="1"/>
    <n v="3.5499999999999997E-2"/>
    <n v="0.185"/>
    <n v="0.90599999999999992"/>
    <n v="0.105"/>
    <n v="0.125"/>
    <n v="114.99700000000001"/>
    <n v="187432"/>
    <n v="3.12"/>
    <n v="4"/>
    <n v="2020"/>
    <x v="1"/>
  </r>
  <r>
    <s v="6HCnsY0Rxi3cg53xreoAIm', '4mjVQFIgNetwBWatbQROKq"/>
    <x v="20692"/>
    <n v="0"/>
    <n v="0.70599999999999996"/>
    <n v="0.55700000000000005"/>
    <n v="8"/>
    <x v="6"/>
    <n v="-11.872999999999999"/>
    <n v="0"/>
    <n v="4.7399999999999998E-2"/>
    <n v="0.498"/>
    <n v="0.90799999999999992"/>
    <n v="0.124"/>
    <n v="0.43799999999999994"/>
    <n v="113.241"/>
    <n v="266400"/>
    <n v="4.4400000000000004"/>
    <n v="4"/>
    <n v="2020"/>
    <x v="1"/>
  </r>
  <r>
    <s v="6HCnsY0Rxi3cg53xreoAIm', '3ykuLH14n05EsgIRDZER5W"/>
    <x v="20692"/>
    <n v="0"/>
    <n v="0.627"/>
    <n v="0.66900000000000004"/>
    <n v="1"/>
    <x v="9"/>
    <n v="-8.9570000000000007"/>
    <n v="1"/>
    <n v="2.52E-2"/>
    <n v="0.32899999999999996"/>
    <n v="0.94799999999999995"/>
    <n v="8.6400000000000005E-2"/>
    <n v="0.12"/>
    <n v="105.98700000000001"/>
    <n v="276471"/>
    <n v="4.6100000000000003"/>
    <n v="4"/>
    <n v="2020"/>
    <x v="1"/>
  </r>
  <r>
    <s v="6HCnsY0Rxi3cg53xreoAIm', '3ph6BKBPsjP7Vhtd1IXhkc"/>
    <x v="20692"/>
    <n v="0"/>
    <n v="0.65599999999999992"/>
    <n v="0.72099999999999997"/>
    <n v="6"/>
    <x v="0"/>
    <n v="-5.8889999999999993"/>
    <n v="0"/>
    <n v="5.3499999999999999E-2"/>
    <n v="0.16699999999999998"/>
    <n v="0.91299999999999992"/>
    <n v="0.158"/>
    <n v="0.51400000000000001"/>
    <n v="92.039000000000001"/>
    <n v="246820"/>
    <n v="4.1100000000000003"/>
    <n v="4"/>
    <n v="2020"/>
    <x v="1"/>
  </r>
  <r>
    <s v="6HCnsY0Rxi3cg53xreoAIm', '5BCLvW3qaUm39VjiZ8INmm"/>
    <x v="20692"/>
    <n v="0"/>
    <n v="0.60199999999999998"/>
    <n v="0.44900000000000001"/>
    <n v="4"/>
    <x v="8"/>
    <n v="-11.982999999999999"/>
    <n v="0"/>
    <n v="5.0299999999999997E-2"/>
    <n v="0.52100000000000002"/>
    <n v="0.92500000000000004"/>
    <n v="7.17E-2"/>
    <n v="0.14699999999999999"/>
    <n v="90.013999999999996"/>
    <n v="199087"/>
    <n v="3.32"/>
    <n v="4"/>
    <n v="2020"/>
    <x v="1"/>
  </r>
  <r>
    <s v="6HCnsY0Rxi3cg53xreoAIm', '0Upbj4hHk4d4UJ0HhnVs4F"/>
    <x v="20692"/>
    <n v="0"/>
    <n v="0.56000000000000005"/>
    <n v="0.82799999999999996"/>
    <n v="2"/>
    <x v="5"/>
    <n v="-8.4049999999999994"/>
    <n v="1"/>
    <n v="3.7600000000000001E-2"/>
    <n v="1.38E-2"/>
    <n v="0.75900000000000001"/>
    <n v="0.128"/>
    <n v="0.16800000000000001"/>
    <n v="117.98299999999999"/>
    <n v="223506"/>
    <n v="3.73"/>
    <n v="4"/>
    <n v="2020"/>
    <x v="1"/>
  </r>
  <r>
    <s v="6HCnsY0Rxi3cg53xreoAIm', '6ZPZXXnq3PbxZSR9vu9fso"/>
    <x v="20692"/>
    <n v="0"/>
    <n v="0.52300000000000002"/>
    <n v="0.629"/>
    <n v="4"/>
    <x v="8"/>
    <n v="-12.337999999999999"/>
    <n v="0"/>
    <n v="5.79E-2"/>
    <n v="0.29499999999999998"/>
    <n v="0.90300000000000002"/>
    <n v="0.192"/>
    <n v="4.6399999999999997E-2"/>
    <n v="120.051"/>
    <n v="249108"/>
    <n v="4.1500000000000004"/>
    <n v="4"/>
    <n v="2020"/>
    <x v="1"/>
  </r>
  <r>
    <s v="6HCnsY0Rxi3cg53xreoAIm"/>
    <x v="20692"/>
    <n v="0"/>
    <n v="0.60399999999999987"/>
    <n v="0.5862142857142858"/>
    <n v="7.0714285714285712"/>
    <x v="7"/>
    <n v="-10.770071428571429"/>
    <n v="0.2857142857142857"/>
    <n v="5.4257142857142851E-2"/>
    <n v="0.21435000000000004"/>
    <n v="0.75262142857142855"/>
    <n v="0.16177857142857141"/>
    <n v="0.41634999999999994"/>
    <n v="110.85799999999999"/>
    <n v="250459.85714285713"/>
    <n v="4.17"/>
    <n v="4"/>
    <n v="2020"/>
    <x v="1"/>
  </r>
  <r>
    <s v="1TR13sa6deXvXniK4p4Ht4"/>
    <x v="20693"/>
    <n v="0"/>
    <n v="0.50409999999999999"/>
    <n v="0.47416240000000004"/>
    <n v="6.22"/>
    <x v="0"/>
    <n v="-13.197380000000003"/>
    <n v="0.86"/>
    <n v="0.14235799999999998"/>
    <n v="0.77011000000000007"/>
    <n v="0.58838550000000023"/>
    <n v="0.21247199999999999"/>
    <n v="0.50924600000000009"/>
    <n v="90.519460000000024"/>
    <n v="150989.12"/>
    <n v="2.52"/>
    <n v="3.84"/>
    <n v="2016"/>
    <x v="3"/>
  </r>
  <r>
    <s v="1LDHcoHew08MVmx4jQon49"/>
    <x v="20694"/>
    <n v="0"/>
    <n v="0.753"/>
    <n v="0.39899999999999997"/>
    <n v="7"/>
    <x v="7"/>
    <n v="-15.210999999999999"/>
    <n v="0"/>
    <n v="0.54700000000000004"/>
    <n v="0.48499999999999999"/>
    <n v="0"/>
    <n v="0.4920000000000001"/>
    <n v="0.85699999999999998"/>
    <n v="95.081000000000003"/>
    <n v="182947"/>
    <n v="3.05"/>
    <n v="4"/>
    <n v="2005"/>
    <x v="0"/>
  </r>
  <r>
    <s v="7prV8pCkEDmtURPtpMfgkd"/>
    <x v="20695"/>
    <n v="0"/>
    <n v="0.61924999999999997"/>
    <n v="0.53174999999999994"/>
    <n v="5"/>
    <x v="1"/>
    <n v="-11.666499999999999"/>
    <n v="1"/>
    <n v="0.49049999999999994"/>
    <n v="0.25177499999999997"/>
    <n v="4.7580499999999998E-3"/>
    <n v="0.41849999999999998"/>
    <n v="0.74050000000000005"/>
    <n v="142.99525"/>
    <n v="93379.75"/>
    <n v="1.56"/>
    <n v="4.25"/>
    <n v="2005"/>
    <x v="0"/>
  </r>
  <r>
    <s v="1aSBEAp3cjetVGFBiLqA9y', '0AkKicrigoQ6X2KbVPKZTk', '3D7loN7XTJukbZaniJwvEr', '5Yjm2751i3ta4KpuIctMVI', '6GxjhzYAdzb9wTXaROpPMQ"/>
    <x v="20696"/>
    <n v="0"/>
    <n v="0.64599999999999991"/>
    <n v="0.30199999999999999"/>
    <n v="2"/>
    <x v="5"/>
    <n v="-13.981"/>
    <n v="0"/>
    <n v="3.2399999999999998E-2"/>
    <n v="0.8590000000000001"/>
    <n v="1.95E-2"/>
    <n v="8.5000000000000006E-2"/>
    <n v="0.89"/>
    <n v="110.79700000000001"/>
    <n v="131920"/>
    <n v="2.2000000000000002"/>
    <n v="4"/>
    <n v="2011"/>
    <x v="3"/>
  </r>
  <r>
    <s v="1Kywxpr8keQxuQq1wGBYRu', '4hvrK7RXRD7xXm0SmtPTcH"/>
    <x v="20697"/>
    <n v="0"/>
    <n v="0.51800000000000002"/>
    <n v="0.625"/>
    <n v="4"/>
    <x v="8"/>
    <n v="-7.95"/>
    <n v="0"/>
    <n v="0.495"/>
    <n v="0.40500000000000003"/>
    <n v="0"/>
    <n v="0.46700000000000003"/>
    <n v="0.57899999999999996"/>
    <n v="87.649000000000001"/>
    <n v="171000"/>
    <n v="2.85"/>
    <n v="4"/>
    <n v="2020"/>
    <x v="1"/>
  </r>
  <r>
    <s v="1Kywxpr8keQxuQq1wGBYRu', '4stboR6TpiuGBP3aWArcRr"/>
    <x v="20697"/>
    <n v="0"/>
    <n v="0.77"/>
    <n v="0.53400000000000003"/>
    <n v="7"/>
    <x v="7"/>
    <n v="-10.860999999999999"/>
    <n v="0"/>
    <n v="0.37200000000000011"/>
    <n v="6.9599999999999995E-2"/>
    <n v="0"/>
    <n v="0.13"/>
    <n v="0.54100000000000004"/>
    <n v="77.007000000000005"/>
    <n v="215723"/>
    <n v="3.6"/>
    <n v="4"/>
    <n v="2019"/>
    <x v="3"/>
  </r>
  <r>
    <s v="1Kywxpr8keQxuQq1wGBYRu', '2P6teom3YQ7h8DFxR1JlQB"/>
    <x v="20697"/>
    <n v="0"/>
    <n v="0.81299999999999994"/>
    <n v="0.4"/>
    <n v="1"/>
    <x v="9"/>
    <n v="-14.792999999999999"/>
    <n v="1"/>
    <n v="0.28300000000000003"/>
    <n v="0.56600000000000006"/>
    <n v="1.5400000000000001E-3"/>
    <n v="9.9000000000000005E-2"/>
    <n v="0.32500000000000001"/>
    <n v="129.92500000000001"/>
    <n v="208908"/>
    <n v="3.48"/>
    <n v="4"/>
    <n v="2019"/>
    <x v="3"/>
  </r>
  <r>
    <s v="1Kywxpr8keQxuQq1wGBYRu"/>
    <x v="20697"/>
    <n v="0"/>
    <n v="0.76946153846153842"/>
    <n v="0.50723076923076937"/>
    <n v="4.615384615384615"/>
    <x v="8"/>
    <n v="-10.041615384615385"/>
    <n v="0.30769230769230771"/>
    <n v="0.28100769230769229"/>
    <n v="0.29438076923076922"/>
    <n v="1.2408646153846152E-3"/>
    <n v="0.18405384615384618"/>
    <n v="0.39124615384615385"/>
    <n v="129.7790769230769"/>
    <n v="199120"/>
    <n v="3.32"/>
    <n v="4"/>
    <n v="2019.7692307692307"/>
    <x v="3"/>
  </r>
  <r>
    <s v="3veg7sFGWTk62Ecwj6mzij', '41v8jcmhZrBOprW43PYxBD', '5U1SD4dkb35G7e1JVdqkWJ"/>
    <x v="20698"/>
    <n v="0"/>
    <n v="0.80925000000000002"/>
    <n v="0.77875000000000005"/>
    <n v="7"/>
    <x v="7"/>
    <n v="-8.7402499999999996"/>
    <n v="1"/>
    <n v="6.0100000000000001E-2"/>
    <n v="6.5049999999999996E-5"/>
    <n v="0.37075000000000002"/>
    <n v="6.4424999999999996E-2"/>
    <n v="0.55774999999999997"/>
    <n v="123.0005"/>
    <n v="361966"/>
    <n v="6.03"/>
    <n v="4"/>
    <n v="2016"/>
    <x v="3"/>
  </r>
  <r>
    <s v="3veg7sFGWTk62Ecwj6mzij"/>
    <x v="20698"/>
    <n v="0"/>
    <n v="0.79299999999999993"/>
    <n v="0.66560000000000008"/>
    <n v="7.4"/>
    <x v="7"/>
    <n v="-9.9526000000000003"/>
    <n v="0.6"/>
    <n v="6.9620000000000001E-2"/>
    <n v="4.6265999999999998E-3"/>
    <n v="0.88080000000000003"/>
    <n v="6.8140000000000006E-2"/>
    <n v="0.33219999999999994"/>
    <n v="122.99740000000001"/>
    <n v="396131.4"/>
    <n v="6.6"/>
    <n v="4"/>
    <n v="2015"/>
    <x v="3"/>
  </r>
  <r>
    <s v="6rTE9NmVFIIE8lbMoz6Dzl', '4NJhFmfw43RLBLjQvxDuRS"/>
    <x v="20699"/>
    <n v="0"/>
    <n v="0.28199999999999997"/>
    <n v="0.22600000000000001"/>
    <n v="3"/>
    <x v="10"/>
    <n v="-14.594000000000001"/>
    <n v="1"/>
    <n v="3.6900000000000002E-2"/>
    <n v="0.98799999999999999"/>
    <n v="0.621"/>
    <n v="0.374"/>
    <n v="0.20100000000000001"/>
    <n v="139.80600000000001"/>
    <n v="162227"/>
    <n v="2.7"/>
    <n v="4"/>
    <n v="1997"/>
    <x v="4"/>
  </r>
  <r>
    <s v="1xuWbulfiPxqP5rucKLiQN"/>
    <x v="20700"/>
    <n v="0"/>
    <n v="0.36399999999999999"/>
    <n v="0.96599999999999997"/>
    <n v="5"/>
    <x v="1"/>
    <n v="-2.891"/>
    <n v="0"/>
    <n v="5.9299999999999999E-2"/>
    <n v="3.4700000000000003E-5"/>
    <n v="2.5200000000000001E-3"/>
    <n v="0.38400000000000001"/>
    <n v="0.44500000000000001"/>
    <n v="83.974999999999994"/>
    <n v="256720"/>
    <n v="4.28"/>
    <n v="4"/>
    <n v="2007"/>
    <x v="0"/>
  </r>
  <r>
    <s v="79Dcuc3eMQUBMRd6A0Er8x"/>
    <x v="20700"/>
    <n v="0"/>
    <n v="0.68599999999999994"/>
    <n v="0.90099999999999991"/>
    <n v="2"/>
    <x v="5"/>
    <n v="-4.6189999999999998"/>
    <n v="1"/>
    <n v="3.9100000000000003E-2"/>
    <n v="1.1000000000000001E-2"/>
    <n v="1.0499999999999999E-3"/>
    <n v="0.32"/>
    <n v="0.81200000000000006"/>
    <n v="111.99"/>
    <n v="250667"/>
    <n v="4.18"/>
    <n v="4"/>
    <n v="2007"/>
    <x v="0"/>
  </r>
  <r>
    <s v="6yxfdANBG83R8tdirAHR7c"/>
    <x v="20701"/>
    <n v="0"/>
    <n v="0.25549999999999995"/>
    <n v="0.28106666666666663"/>
    <n v="4"/>
    <x v="8"/>
    <n v="-17.155444444444445"/>
    <n v="0.55555555555555558"/>
    <n v="3.6355555555555558E-2"/>
    <n v="0.8813333333333333"/>
    <n v="0.86155555555555563"/>
    <n v="0.11144444444444443"/>
    <n v="9.604444444444446E-2"/>
    <n v="109.91711111111111"/>
    <n v="339505.33333333331"/>
    <n v="5.66"/>
    <n v="3.8888888888888888"/>
    <n v="2011"/>
    <x v="3"/>
  </r>
  <r>
    <s v="237OC9RNktIBsLADWt4dI8', '3afJ7ksCTA53PwM233jIf8"/>
    <x v="20702"/>
    <n v="0"/>
    <n v="0.24399999999999999"/>
    <n v="0.13600000000000001"/>
    <n v="7"/>
    <x v="7"/>
    <n v="-13.25"/>
    <n v="1"/>
    <n v="3.4500000000000003E-2"/>
    <n v="0.97299999999999998"/>
    <n v="9.2499999999999995E-6"/>
    <n v="0.17499999999999999"/>
    <n v="0.37200000000000011"/>
    <n v="82.563999999999993"/>
    <n v="212000"/>
    <n v="3.53"/>
    <n v="4"/>
    <n v="1962"/>
    <x v="9"/>
  </r>
  <r>
    <s v="75lr7uIub4Z2aPuW6JhQIq', '7vqRhkyO8VkiMu39kEHizD', '5NgqJyDgh90h1638RVlX7D', '1cA6x50GUX2yH6ju7XVBxR"/>
    <x v="20703"/>
    <n v="0"/>
    <n v="0.17600000000000002"/>
    <n v="0.39500000000000002"/>
    <n v="7"/>
    <x v="7"/>
    <n v="-7.3810000000000002"/>
    <n v="0"/>
    <n v="3.8899999999999997E-2"/>
    <n v="0.86599999999999999"/>
    <n v="1.25E-4"/>
    <n v="0.11599999999999999"/>
    <n v="0.17800000000000002"/>
    <n v="177.07299999999995"/>
    <n v="197507"/>
    <n v="3.29"/>
    <n v="4"/>
    <n v="2003"/>
    <x v="0"/>
  </r>
  <r>
    <s v="68tKVjVvcqUfKFFLr2j0Ek"/>
    <x v="20704"/>
    <n v="0"/>
    <n v="0.58863636363636374"/>
    <n v="0.75945454545454549"/>
    <n v="5.4545454545454541"/>
    <x v="1"/>
    <n v="-5.6900909090909098"/>
    <n v="0.45454545454545453"/>
    <n v="3.6827272727272729E-2"/>
    <n v="9.7804636363636357E-2"/>
    <n v="3.83702E-2"/>
    <n v="0.11536363636363633"/>
    <n v="0.45754545454545459"/>
    <n v="110.45136363636362"/>
    <n v="199823"/>
    <n v="3.33"/>
    <n v="4"/>
    <n v="2019"/>
    <x v="3"/>
  </r>
  <r>
    <s v="09Gp3fvar0LOTRJrAd49no"/>
    <x v="20705"/>
    <n v="0"/>
    <n v="0.52300000000000002"/>
    <n v="0.36"/>
    <n v="7"/>
    <x v="7"/>
    <n v="-8.5689999999999991"/>
    <n v="1"/>
    <n v="3.1199999999999999E-2"/>
    <n v="0.38"/>
    <n v="0"/>
    <n v="8.5500000000000007E-2"/>
    <n v="0.42499999999999999"/>
    <n v="123.419"/>
    <n v="220907"/>
    <n v="3.68"/>
    <n v="5"/>
    <n v="2007"/>
    <x v="0"/>
  </r>
  <r>
    <s v="1Iz8E0fGtSWgtFvjemcwEh"/>
    <x v="20706"/>
    <n v="0"/>
    <n v="0.24903389830508471"/>
    <n v="0.94127118644067787"/>
    <n v="4.7457627118644066"/>
    <x v="8"/>
    <n v="-6.5532372881355938"/>
    <n v="0.72881355932203384"/>
    <n v="0.17243050847457633"/>
    <n v="5.234675881355931E-2"/>
    <n v="0.58173238983050846"/>
    <n v="0.33206271186440683"/>
    <n v="0.1296610169491525"/>
    <n v="117.42749152542375"/>
    <n v="191948.89830508476"/>
    <n v="3.2"/>
    <n v="3.8135593220338984"/>
    <n v="2008.8644067796611"/>
    <x v="0"/>
  </r>
  <r>
    <s v="6qsICvHG3lAc9W2GVZJ88M"/>
    <x v="20707"/>
    <n v="0"/>
    <n v="0.49589999999999995"/>
    <n v="0.66109999999999991"/>
    <n v="4.8"/>
    <x v="8"/>
    <n v="-7.7341000000000006"/>
    <n v="0.9"/>
    <n v="3.1809999999999998E-2"/>
    <n v="2.3637399999999996E-2"/>
    <n v="5.8143999999999998E-5"/>
    <n v="0.40502000000000005"/>
    <n v="0.48629999999999995"/>
    <n v="128.21069999999997"/>
    <n v="252510.6"/>
    <n v="4.21"/>
    <n v="4"/>
    <n v="2000"/>
    <x v="0"/>
  </r>
  <r>
    <s v="1I5eQkzyM8jCVZIM3k2bKL', '3EGjCFB0QWTxgDDicucBtX"/>
    <x v="20708"/>
    <n v="0"/>
    <n v="0.501"/>
    <n v="0.75599999999999989"/>
    <n v="11"/>
    <x v="11"/>
    <n v="-5.9579999999999975"/>
    <n v="1"/>
    <n v="4.1700000000000001E-2"/>
    <n v="0.44799999999999995"/>
    <n v="1.2799999999999999E-4"/>
    <n v="0.109"/>
    <n v="0.33299999999999996"/>
    <n v="140.02100000000002"/>
    <n v="272571"/>
    <n v="4.54"/>
    <n v="4"/>
    <n v="2018"/>
    <x v="3"/>
  </r>
  <r>
    <s v="1I5eQkzyM8jCVZIM3k2bKL', '3kijdgu3UA1LPre5fkikDM"/>
    <x v="20708"/>
    <n v="0"/>
    <n v="0.38100000000000001"/>
    <n v="0.14199999999999999"/>
    <n v="8"/>
    <x v="6"/>
    <n v="-10.622999999999999"/>
    <n v="1"/>
    <n v="3.8199999999999998E-2"/>
    <n v="0.87400000000000011"/>
    <n v="0"/>
    <n v="6.9000000000000006E-2"/>
    <n v="0.373"/>
    <n v="155.173"/>
    <n v="186000"/>
    <n v="3.1"/>
    <n v="3"/>
    <n v="2018"/>
    <x v="3"/>
  </r>
  <r>
    <s v="1I5eQkzyM8jCVZIM3k2bKL', '5HqJR4LXclbZPAwQ636j84"/>
    <x v="20708"/>
    <n v="0"/>
    <n v="0.48"/>
    <n v="0.59599999999999997"/>
    <n v="10"/>
    <x v="2"/>
    <n v="-8.6079999999999988"/>
    <n v="1"/>
    <n v="4.9000000000000002E-2"/>
    <n v="0.16200000000000001"/>
    <n v="4.3000000000000003E-6"/>
    <n v="9.6199999999999994E-2"/>
    <n v="0.54200000000000004"/>
    <n v="149.99200000000005"/>
    <n v="179200"/>
    <n v="2.99"/>
    <n v="4"/>
    <n v="2018"/>
    <x v="3"/>
  </r>
  <r>
    <s v="1I5eQkzyM8jCVZIM3k2bKL"/>
    <x v="20708"/>
    <n v="0"/>
    <n v="0.3304545454545455"/>
    <n v="0.43327272727272725"/>
    <n v="6.7272727272727275"/>
    <x v="0"/>
    <n v="-9.2615454545454536"/>
    <n v="0.72727272727272729"/>
    <n v="4.1354545454545456E-2"/>
    <n v="0.56699999999999995"/>
    <n v="1.6839909090909093E-3"/>
    <n v="0.21212727272727275"/>
    <n v="0.19390909090909092"/>
    <n v="134.45800000000003"/>
    <n v="188682.27272727274"/>
    <n v="3.14"/>
    <n v="3.7272727272727271"/>
    <n v="2016.8181818181818"/>
    <x v="3"/>
  </r>
  <r>
    <s v="55fNAUbJQbYoSyViZw92B1"/>
    <x v="20709"/>
    <n v="0"/>
    <n v="0.51487499999999997"/>
    <n v="0.63612499999999994"/>
    <n v="6.6875"/>
    <x v="0"/>
    <n v="-9.6696874999999984"/>
    <n v="0.625"/>
    <n v="0.2734625"/>
    <n v="0.46274999999999999"/>
    <n v="2.4445381249999999E-2"/>
    <n v="0.74331249999999993"/>
    <n v="0.58812500000000001"/>
    <n v="120.9658125"/>
    <n v="240675.8125"/>
    <n v="4.01"/>
    <n v="3.8125"/>
    <n v="2000"/>
    <x v="0"/>
  </r>
  <r>
    <s v="36HzpfhAeDxCWGp6AjwE2Z"/>
    <x v="20710"/>
    <n v="0"/>
    <n v="0.42074999999999996"/>
    <n v="0.85399999999999998"/>
    <n v="3.625"/>
    <x v="10"/>
    <n v="-5.2746249999999995"/>
    <n v="0.25"/>
    <n v="0.1016625"/>
    <n v="1.29960875E-2"/>
    <n v="9.3062500000000006E-5"/>
    <n v="0.20360000000000003"/>
    <n v="0.31362499999999999"/>
    <n v="131.81049999999999"/>
    <n v="335015.125"/>
    <n v="5.58"/>
    <n v="4"/>
    <n v="2004.5"/>
    <x v="0"/>
  </r>
  <r>
    <s v="2Usryowj25jWt67KI9w8ZG"/>
    <x v="20711"/>
    <n v="0"/>
    <n v="9.7799999999999998E-2"/>
    <n v="0.71700000000000008"/>
    <n v="2"/>
    <x v="5"/>
    <n v="-5.1789999999999994"/>
    <n v="1"/>
    <n v="8.3900000000000002E-2"/>
    <n v="2.4400000000000002E-2"/>
    <n v="0.51100000000000001"/>
    <n v="8.7300000000000003E-2"/>
    <n v="3.6299999999999999E-2"/>
    <n v="90.100999999999999"/>
    <n v="429337"/>
    <n v="7.16"/>
    <n v="3"/>
    <n v="2014"/>
    <x v="3"/>
  </r>
  <r>
    <s v="03DWzilohue18A1vCQ3bDK', '3xIHOffeC188QWHIiCaLXr"/>
    <x v="20712"/>
    <n v="0"/>
    <n v="0.48399999999999999"/>
    <n v="0.90500000000000003"/>
    <n v="11"/>
    <x v="11"/>
    <n v="-3.6439999999999997"/>
    <n v="1"/>
    <n v="9.0700000000000003E-2"/>
    <n v="0.12300000000000001"/>
    <n v="0"/>
    <n v="0.14300000000000002"/>
    <n v="0.57700000000000007"/>
    <n v="160.04399999999995"/>
    <n v="223661"/>
    <n v="3.73"/>
    <n v="4"/>
    <n v="2019"/>
    <x v="3"/>
  </r>
  <r>
    <s v="7lvcMIh2WhKCCFcEw3UYEP"/>
    <x v="20713"/>
    <n v="0"/>
    <n v="0.79299999999999993"/>
    <n v="0.79449999999999998"/>
    <n v="7.5"/>
    <x v="7"/>
    <n v="-7.5165000000000006"/>
    <n v="1"/>
    <n v="0.10705000000000001"/>
    <n v="2.7549999999999997E-4"/>
    <n v="0.84199999999999986"/>
    <n v="0.41085000000000005"/>
    <n v="0.33050000000000002"/>
    <n v="122.512"/>
    <n v="393471"/>
    <n v="6.56"/>
    <n v="4"/>
    <n v="2017"/>
    <x v="3"/>
  </r>
  <r>
    <s v="5c0MLyuxR1EaRCMNPcgT7J"/>
    <x v="20714"/>
    <n v="0"/>
    <n v="0.48620000000000002"/>
    <n v="0.48719999999999997"/>
    <n v="4.5"/>
    <x v="8"/>
    <n v="-8.2379999999999995"/>
    <n v="0.8"/>
    <n v="3.015E-2"/>
    <n v="0.5553800000000001"/>
    <n v="8.6908599999999999E-3"/>
    <n v="0.15178999999999998"/>
    <n v="0.40529999999999999"/>
    <n v="114.00249999999998"/>
    <n v="247069.4"/>
    <n v="4.12"/>
    <n v="3.5"/>
    <n v="2016"/>
    <x v="3"/>
  </r>
  <r>
    <s v="2fUHnEujN9rKLTDcx1oTha"/>
    <x v="20715"/>
    <n v="0"/>
    <n v="0.27211111111111108"/>
    <n v="0.97233333333333327"/>
    <n v="3.7777777777777777"/>
    <x v="10"/>
    <n v="-4.4902222222222221"/>
    <n v="0.44444444444444442"/>
    <n v="0.10894444444444444"/>
    <n v="8.2611111111000004E-6"/>
    <n v="0.69500000000000006"/>
    <n v="0.29001111111111111"/>
    <n v="0.19179999999999997"/>
    <n v="152.44888888888889"/>
    <n v="267672.55555555556"/>
    <n v="4.46"/>
    <n v="3.7777777777777777"/>
    <n v="2009"/>
    <x v="0"/>
  </r>
  <r>
    <s v="2rfo93fOQBiMXQ2XrsB5yK"/>
    <x v="20716"/>
    <n v="0"/>
    <n v="0.45533333333333337"/>
    <n v="0.93566666666666665"/>
    <n v="4.666666666666667"/>
    <x v="8"/>
    <n v="-4.2144999999999992"/>
    <n v="0.66666666666666663"/>
    <n v="8.218333333333333E-2"/>
    <n v="1.8875666666666666E-3"/>
    <n v="0.28729500000000002"/>
    <n v="0.31233333333333341"/>
    <n v="0.18089999999999998"/>
    <n v="129.58333333333334"/>
    <n v="312631.16666666669"/>
    <n v="5.21"/>
    <n v="4"/>
    <n v="2016.1666666666667"/>
    <x v="3"/>
  </r>
  <r>
    <s v="28Rzj2G4GeRgiWjdGcisw8"/>
    <x v="20717"/>
    <n v="0"/>
    <n v="0.24892857142857144"/>
    <n v="0.89892857142857141"/>
    <n v="6.7142857142857144"/>
    <x v="0"/>
    <n v="-7.8729999999999984"/>
    <n v="0.6428571428571429"/>
    <n v="0.1532071428571429"/>
    <n v="1.4953785714285712E-3"/>
    <n v="0.8967857142857143"/>
    <n v="0.21665000000000001"/>
    <n v="0.35228571428571431"/>
    <n v="119.16878571428572"/>
    <n v="218285.5"/>
    <n v="3.64"/>
    <n v="3.6428571428571428"/>
    <n v="2013"/>
    <x v="3"/>
  </r>
  <r>
    <s v="03EWEdv5tDg2WJEQ1Hgw4X"/>
    <x v="20718"/>
    <n v="0"/>
    <n v="0.58899999999999997"/>
    <n v="0.875"/>
    <n v="6"/>
    <x v="0"/>
    <n v="-6.1970000000000001"/>
    <n v="1"/>
    <n v="0.128"/>
    <n v="0.29399999999999998"/>
    <n v="0"/>
    <n v="0.29499999999999998"/>
    <n v="0.877"/>
    <n v="157.08600000000001"/>
    <n v="195639"/>
    <n v="3.26"/>
    <n v="4"/>
    <n v="2020"/>
    <x v="1"/>
  </r>
  <r>
    <s v="3rXjIyIuREQmEh7hurB52u', '2jd8QAj9V61ygG7BA589Gz"/>
    <x v="20719"/>
    <n v="0"/>
    <n v="0.80800000000000005"/>
    <n v="0.65999999999999992"/>
    <n v="9.5"/>
    <x v="3"/>
    <n v="-10.639500000000002"/>
    <n v="0.5"/>
    <n v="0.1895"/>
    <n v="6.0750000000000005E-3"/>
    <n v="1.835E-3"/>
    <n v="0.27449999999999997"/>
    <n v="0.67549999999999999"/>
    <n v="138.00450000000001"/>
    <n v="204868.5"/>
    <n v="3.41"/>
    <n v="4"/>
    <n v="2016"/>
    <x v="3"/>
  </r>
  <r>
    <s v="3rXjIyIuREQmEh7hurB52u', '2hcCiylbzLgWDHNQ7bSR0r"/>
    <x v="20719"/>
    <n v="0"/>
    <n v="0.70900000000000007"/>
    <n v="0.61799999999999999"/>
    <n v="11"/>
    <x v="11"/>
    <n v="-6.399"/>
    <n v="0"/>
    <n v="0.26700000000000002"/>
    <n v="7.6899999999999996E-2"/>
    <n v="0"/>
    <n v="0.10800000000000001"/>
    <n v="0.60499999999999998"/>
    <n v="74.994"/>
    <n v="275298"/>
    <n v="4.59"/>
    <n v="4"/>
    <n v="2016"/>
    <x v="3"/>
  </r>
  <r>
    <s v="3rXjIyIuREQmEh7hurB52u"/>
    <x v="20719"/>
    <n v="0"/>
    <n v="0.503"/>
    <n v="0.77099999999999991"/>
    <n v="11"/>
    <x v="11"/>
    <n v="-7.6789999999999985"/>
    <n v="0"/>
    <n v="0.375"/>
    <n v="3.49E-3"/>
    <n v="0"/>
    <n v="0.214"/>
    <n v="0.40899999999999997"/>
    <n v="160.79"/>
    <n v="226821"/>
    <n v="3.78"/>
    <n v="3"/>
    <n v="2017"/>
    <x v="3"/>
  </r>
  <r>
    <s v="3UYm3QKUc2kpFArc5cOSjQ', '6VZFFaG8KqqTe7eNu7OENq', '3AhwIUus3pIaA3CvYBEtpy"/>
    <x v="20720"/>
    <n v="0"/>
    <n v="0.73599999999999999"/>
    <n v="0.91200000000000003"/>
    <n v="7"/>
    <x v="7"/>
    <n v="-9.0560000000000009"/>
    <n v="1"/>
    <n v="4.6699999999999998E-2"/>
    <n v="1.5900000000000001E-3"/>
    <n v="0.877"/>
    <n v="0.11199999999999999"/>
    <n v="0.11599999999999999"/>
    <n v="129.00899999999999"/>
    <n v="450180"/>
    <n v="7.5"/>
    <n v="4"/>
    <n v="2019"/>
    <x v="3"/>
  </r>
  <r>
    <s v="5FUGhNId3GxY8sS8NbetfR"/>
    <x v="20721"/>
    <n v="0"/>
    <n v="0.34560000000000002"/>
    <n v="0.34859999999999997"/>
    <n v="8.4"/>
    <x v="6"/>
    <n v="-11.238800000000001"/>
    <n v="0.8"/>
    <n v="3.7159999999999999E-2"/>
    <n v="0.46365999999999996"/>
    <n v="6.9142200000000001E-2"/>
    <n v="0.1321"/>
    <n v="0.13908000000000004"/>
    <n v="109.77640000000001"/>
    <n v="252658.8"/>
    <n v="4.21"/>
    <n v="3.8"/>
    <n v="2015"/>
    <x v="3"/>
  </r>
  <r>
    <s v="2t5k8aYiUwv92QWp3ZMkP6"/>
    <x v="20722"/>
    <n v="0"/>
    <n v="0.60799999999999998"/>
    <n v="0.65200000000000002"/>
    <n v="4"/>
    <x v="8"/>
    <n v="-6.2789999999999999"/>
    <n v="1"/>
    <n v="3.9300000000000002E-2"/>
    <n v="0.92799999999999994"/>
    <n v="0.89599999999999991"/>
    <n v="9.11E-2"/>
    <n v="0.36099999999999999"/>
    <n v="111"/>
    <n v="243000"/>
    <n v="4.05"/>
    <n v="4"/>
    <n v="2010"/>
    <x v="3"/>
  </r>
  <r>
    <s v="4lrDAVIqhkph7mes9m9XQj"/>
    <x v="20723"/>
    <n v="0"/>
    <n v="0.53400000000000003"/>
    <n v="0.29199999999999998"/>
    <n v="9"/>
    <x v="3"/>
    <n v="-11.292"/>
    <n v="1"/>
    <n v="2.8400000000000002E-2"/>
    <n v="0.85400000000000009"/>
    <n v="4.7000000000000002E-3"/>
    <n v="8.4500000000000006E-2"/>
    <n v="0.128"/>
    <n v="132.11600000000001"/>
    <n v="231133"/>
    <n v="3.85"/>
    <n v="3"/>
    <n v="2007"/>
    <x v="0"/>
  </r>
  <r>
    <s v="7JKzeNSyImOjDhOCxvbLLe"/>
    <x v="20724"/>
    <n v="0"/>
    <n v="0.39662500000000006"/>
    <n v="0.84583333333333333"/>
    <n v="5.291666666666667"/>
    <x v="1"/>
    <n v="-4.558416666666667"/>
    <n v="0.29166666666666669"/>
    <n v="5.0491666666666657E-2"/>
    <n v="1.7489358333333326E-2"/>
    <n v="2.4038175000000001E-3"/>
    <n v="0.20474166666666668"/>
    <n v="0.24225833333333335"/>
    <n v="124.30358333333338"/>
    <n v="306936.375"/>
    <n v="5.12"/>
    <n v="3.9166666666666665"/>
    <n v="2013.5833333333333"/>
    <x v="3"/>
  </r>
  <r>
    <s v="7gdAHlMVucPp5ICtVB3Xpn', '34jw2BbxjoYalTp8cJFCPv', '1lD51GkePVl1ZQJE0daVEe"/>
    <x v="20725"/>
    <n v="0"/>
    <n v="0.90400000000000003"/>
    <n v="0.30399999999999999"/>
    <n v="11"/>
    <x v="11"/>
    <n v="-9.7240000000000002"/>
    <n v="1"/>
    <n v="7.9200000000000007E-2"/>
    <n v="0.33799999999999997"/>
    <n v="5.3E-3"/>
    <n v="0.10099999999999999"/>
    <n v="0.377"/>
    <n v="120.006"/>
    <n v="280149"/>
    <n v="4.67"/>
    <n v="4"/>
    <n v="2019"/>
    <x v="3"/>
  </r>
  <r>
    <s v="41NpybD4jScVGmYfqOgkJX"/>
    <x v="20726"/>
    <n v="0"/>
    <n v="0.53595744680851087"/>
    <n v="0.55427659574468069"/>
    <n v="4.8297872340425529"/>
    <x v="8"/>
    <n v="-6.557978723404255"/>
    <n v="0.7021276595744681"/>
    <n v="3.8640425531914893E-2"/>
    <n v="0.57891489361702131"/>
    <n v="0.10450285893617023"/>
    <n v="0.38020212765957434"/>
    <n v="0.57208510638297883"/>
    <n v="118.49699999999994"/>
    <n v="240919.40425531915"/>
    <n v="4.0199999999999996"/>
    <n v="3.8936170212765959"/>
    <n v="2008.1914893617022"/>
    <x v="0"/>
  </r>
  <r>
    <s v="4pXW1cANcBgMaLvVwCfsMe"/>
    <x v="20727"/>
    <n v="0"/>
    <n v="0.32327368421052627"/>
    <n v="0.22343684210526321"/>
    <n v="3.4210526315789473"/>
    <x v="10"/>
    <n v="-21.808947368421052"/>
    <n v="0.42105263157894735"/>
    <n v="4.5400000000000003E-2"/>
    <n v="0.70661052631578958"/>
    <n v="0.66383263157894734"/>
    <n v="0.13995789473684209"/>
    <n v="0.23643157894736841"/>
    <n v="119.5197894736842"/>
    <n v="329742.31578947371"/>
    <n v="5.5"/>
    <n v="3.1578947368421053"/>
    <n v="1988.5263157894738"/>
    <x v="2"/>
  </r>
  <r>
    <s v="1DGcj4Qicsc64o6aPN24cY"/>
    <x v="20728"/>
    <n v="0"/>
    <n v="0.666875"/>
    <n v="0.33375000000000005"/>
    <n v="5.8125"/>
    <x v="1"/>
    <n v="-14.911999999999999"/>
    <n v="0.3125"/>
    <n v="0.16584374999999998"/>
    <n v="0.30704375"/>
    <n v="9.9375000000000001E-7"/>
    <n v="0.12525624999999999"/>
    <n v="0.61031250000000015"/>
    <n v="110.99787499999999"/>
    <n v="233287.5"/>
    <n v="3.89"/>
    <n v="3.9375"/>
    <n v="2007"/>
    <x v="0"/>
  </r>
  <r>
    <s v="0c3E1yf0kdZVP6BRYC7owI"/>
    <x v="20729"/>
    <n v="0"/>
    <n v="0.53281818181818175"/>
    <n v="0.85890909090909096"/>
    <n v="3.7272727272727271"/>
    <x v="10"/>
    <n v="-9.7595454545454547"/>
    <n v="0.81818181818181823"/>
    <n v="4.0581818181818184E-2"/>
    <n v="8.1053209090909073E-2"/>
    <n v="0.69400000000000006"/>
    <n v="0.30092727272727271"/>
    <n v="0.55941818181818193"/>
    <n v="135.01645454545454"/>
    <n v="309720"/>
    <n v="5.16"/>
    <n v="4.0909090909090908"/>
    <n v="2004"/>
    <x v="0"/>
  </r>
  <r>
    <s v="2NLIsXuksXmwwAheTYoPFi"/>
    <x v="20730"/>
    <n v="0"/>
    <n v="0.49016666666666664"/>
    <n v="0.95416666666666672"/>
    <n v="6.833333333333333"/>
    <x v="0"/>
    <n v="-4.1442499999999995"/>
    <n v="0.75"/>
    <n v="9.0083333333333335E-2"/>
    <n v="9.8169166666669996E-4"/>
    <n v="1.4831999999999998E-3"/>
    <n v="0.29508333333333331"/>
    <n v="0.24124999999999999"/>
    <n v="120.60208333333333"/>
    <n v="229847.75"/>
    <n v="3.83"/>
    <n v="4"/>
    <n v="2013"/>
    <x v="3"/>
  </r>
  <r>
    <s v="7CNkeVTdQkgzjvyZ5gCAg2"/>
    <x v="20731"/>
    <n v="0"/>
    <n v="0.39"/>
    <n v="0.86250000000000004"/>
    <n v="6.5"/>
    <x v="0"/>
    <n v="-6.4085000000000001"/>
    <n v="1"/>
    <n v="3.4350000000000006E-2"/>
    <n v="7.3849999999999999E-2"/>
    <n v="0"/>
    <n v="0.33899999999999997"/>
    <n v="0.82450000000000001"/>
    <n v="148.04500000000002"/>
    <n v="179946.5"/>
    <n v="3"/>
    <n v="4"/>
    <n v="2004"/>
    <x v="0"/>
  </r>
  <r>
    <s v="3jFDrjo5IBwQEkZBobCJB5"/>
    <x v="20732"/>
    <n v="0"/>
    <n v="0.80099999999999993"/>
    <n v="0.77400000000000002"/>
    <n v="7"/>
    <x v="7"/>
    <n v="-9.8849999999999998"/>
    <n v="1"/>
    <n v="6.2E-2"/>
    <n v="1.73E-3"/>
    <n v="0.76300000000000001"/>
    <n v="6.6000000000000003E-2"/>
    <n v="0.55100000000000005"/>
    <n v="120.03"/>
    <n v="274000"/>
    <n v="4.57"/>
    <n v="4"/>
    <n v="2020"/>
    <x v="1"/>
  </r>
  <r>
    <s v="3NTDeRZtKBAfRjhtahCKx8"/>
    <x v="20733"/>
    <n v="0"/>
    <n v="0.47899999999999998"/>
    <n v="0.95499999999999996"/>
    <n v="7"/>
    <x v="7"/>
    <n v="-4.6280000000000001"/>
    <n v="1"/>
    <n v="7.9600000000000004E-2"/>
    <n v="1.0199999999999999E-3"/>
    <n v="1.92E-4"/>
    <n v="0.39500000000000002"/>
    <n v="0.85"/>
    <n v="123.48299999999999"/>
    <n v="137000"/>
    <n v="2.2799999999999998"/>
    <n v="4"/>
    <n v="2004"/>
    <x v="0"/>
  </r>
  <r>
    <s v="1sDqbClFOJ6KEBYNWByzEY', '0lMmzFEyYf8FxLl8txgLiu', '2pfd7ezHxyKhlcNmONuvM3', '1eSdXvYiN6vESrz9icSERv', '7in7FAVtOow3wqDcCKO8Vd', '3rIXaFZEmvRxMDdxvkg5g2', '7HV2RI2qNug4EcQqLbCAKS', '60wslYioiBcxSTInM4nIy2"/>
    <x v="20734"/>
    <n v="0"/>
    <n v="0.52900000000000003"/>
    <n v="0.25600000000000001"/>
    <n v="5"/>
    <x v="1"/>
    <n v="-10.956"/>
    <n v="1"/>
    <n v="4.7699999999999999E-2"/>
    <n v="0.59699999999999998"/>
    <n v="0"/>
    <n v="0.42299999999999999"/>
    <n v="0.253"/>
    <n v="72.164000000000001"/>
    <n v="117314"/>
    <n v="1.96"/>
    <n v="4"/>
    <n v="2019"/>
    <x v="3"/>
  </r>
  <r>
    <s v="0nCiidE5GgDrc5kWN3NZgZ"/>
    <x v="20735"/>
    <n v="0"/>
    <n v="0.40057377049180348"/>
    <n v="0.69616393442622948"/>
    <n v="4.918032786885246"/>
    <x v="8"/>
    <n v="-9.7180163934426211"/>
    <n v="0.78688524590163933"/>
    <n v="6.5842622950819676E-2"/>
    <n v="0.1666217393442623"/>
    <n v="0.36721857704918026"/>
    <n v="0.5338409836065573"/>
    <n v="0.33500327868852464"/>
    <n v="118.67439344262294"/>
    <n v="403509"/>
    <n v="6.73"/>
    <n v="3.8360655737704916"/>
    <n v="2012.639344262295"/>
    <x v="3"/>
  </r>
  <r>
    <s v="2Q80u5BDrwbkRGrXL0pYp5"/>
    <x v="20736"/>
    <n v="0"/>
    <n v="0.55700000000000005"/>
    <n v="0.60599999999999998"/>
    <n v="8"/>
    <x v="6"/>
    <n v="-14.323"/>
    <n v="1"/>
    <n v="3.4599999999999999E-2"/>
    <n v="0.96200000000000008"/>
    <n v="0.86900000000000011"/>
    <n v="0.151"/>
    <n v="0.79299999999999993"/>
    <n v="102.693"/>
    <n v="158133"/>
    <n v="2.64"/>
    <n v="4"/>
    <n v="2006"/>
    <x v="0"/>
  </r>
  <r>
    <s v="0w7d00oD2Nz6BXZPYLLvqO"/>
    <x v="20737"/>
    <n v="0"/>
    <n v="0.65"/>
    <n v="0.48521428571428576"/>
    <n v="4.2857142857142856"/>
    <x v="8"/>
    <n v="-10.456642857142857"/>
    <n v="0.7857142857142857"/>
    <n v="0.10353571428571429"/>
    <n v="0.7550714285714285"/>
    <n v="0.33342388571428577"/>
    <n v="0.11371428571428573"/>
    <n v="0.67978571428571422"/>
    <n v="140.69607142857143"/>
    <n v="173743.42857142858"/>
    <n v="2.9"/>
    <n v="3.7142857142857144"/>
    <n v="2011"/>
    <x v="3"/>
  </r>
  <r>
    <s v="65JqzHk5EQZHthYVJt2uTM"/>
    <x v="20738"/>
    <n v="0"/>
    <n v="0.27842857142857141"/>
    <n v="0.28757142857142853"/>
    <n v="2.8571428571428572"/>
    <x v="5"/>
    <n v="-12.486857142857144"/>
    <n v="0.7142857142857143"/>
    <n v="3.2557142857142854E-2"/>
    <n v="0.48952857142857148"/>
    <n v="0.86499999999999999"/>
    <n v="0.22902857142857144"/>
    <n v="6.6785714285714295E-2"/>
    <n v="115.87885714285713"/>
    <n v="431432.28571428574"/>
    <n v="7.19"/>
    <n v="3.5714285714285716"/>
    <n v="2003"/>
    <x v="0"/>
  </r>
  <r>
    <s v="4feAxLUxIU7G4KXhH0h2ni"/>
    <x v="20739"/>
    <n v="0"/>
    <n v="0.44813333333333333"/>
    <n v="0.66693333333333327"/>
    <n v="4.4000000000000004"/>
    <x v="8"/>
    <n v="-7.6047333333333329"/>
    <n v="0.46666666666666667"/>
    <n v="6.117333333333333E-2"/>
    <n v="0.25455666666666665"/>
    <n v="8.1255184000000008E-2"/>
    <n v="0.23378666666666675"/>
    <n v="0.51546666666666663"/>
    <n v="142.8379333333333"/>
    <n v="166934.26666666666"/>
    <n v="2.78"/>
    <n v="3.7333333333333334"/>
    <n v="2018"/>
    <x v="3"/>
  </r>
  <r>
    <s v="5s8I11msXPlMPcakHYhM6j"/>
    <x v="20740"/>
    <n v="0"/>
    <n v="0.32172413793103444"/>
    <n v="0.89655172413793094"/>
    <n v="4.8275862068965516"/>
    <x v="8"/>
    <n v="-6.0112068965517258"/>
    <n v="0.55172413793103448"/>
    <n v="0.16853448275862076"/>
    <n v="8.2160875862068966E-2"/>
    <n v="0.40538632758620691"/>
    <n v="0.21134827586206897"/>
    <n v="0.22012068965517237"/>
    <n v="128.65493103448279"/>
    <n v="215019.72413793104"/>
    <n v="3.58"/>
    <n v="3.9655172413793105"/>
    <n v="2006.1379310344828"/>
    <x v="0"/>
  </r>
  <r>
    <s v="7CBR3nH5wFYRbmNAuxZdcU"/>
    <x v="20741"/>
    <n v="0"/>
    <n v="0.74649999999999994"/>
    <n v="0.372"/>
    <n v="5.5"/>
    <x v="1"/>
    <n v="-11.743500000000001"/>
    <n v="0.5"/>
    <n v="4.9849999999999998E-2"/>
    <n v="0.80699999999999994"/>
    <n v="6.8000000000000001E-6"/>
    <n v="0.11549999999999999"/>
    <n v="0.55299999999999994"/>
    <n v="129.05799999999999"/>
    <n v="186652"/>
    <n v="3.11"/>
    <n v="3.5"/>
    <n v="2020"/>
    <x v="1"/>
  </r>
  <r>
    <s v="5DqyShofFQi6ZEkHEMFLXf"/>
    <x v="20742"/>
    <n v="0"/>
    <n v="0.58499999999999996"/>
    <n v="0.73299999999999998"/>
    <n v="7.2"/>
    <x v="7"/>
    <n v="-5.7812000000000001"/>
    <n v="0.4"/>
    <n v="4.9280000000000004E-2"/>
    <n v="0.13641599999999998"/>
    <n v="1.5502419999999999E-2"/>
    <n v="0.1125"/>
    <n v="0.4128"/>
    <n v="151.56040000000002"/>
    <n v="233491.4"/>
    <n v="3.89"/>
    <n v="3.8"/>
    <n v="2018.6"/>
    <x v="3"/>
  </r>
  <r>
    <s v="5F76wMVKQNG6HWNND78Qba"/>
    <x v="20743"/>
    <n v="0"/>
    <n v="0.59773333333333334"/>
    <n v="0.46686666666666665"/>
    <n v="2.8666666666666667"/>
    <x v="5"/>
    <n v="-7.512533333333332"/>
    <n v="0.8666666666666667"/>
    <n v="3.3953333333333342E-2"/>
    <n v="0.46"/>
    <n v="2.6025733333329999E-4"/>
    <n v="0.20560666666666663"/>
    <n v="0.59073333333333333"/>
    <n v="132.32493333333335"/>
    <n v="231652.86666666667"/>
    <n v="3.86"/>
    <n v="3.9333333333333331"/>
    <n v="2017"/>
    <x v="3"/>
  </r>
  <r>
    <s v="7vMDKdgSZ2Scn4uzFdTDyZ"/>
    <x v="20744"/>
    <n v="0"/>
    <n v="0.68200000000000005"/>
    <n v="0.69900000000000007"/>
    <n v="7"/>
    <x v="7"/>
    <n v="-5.2709999999999999"/>
    <n v="1"/>
    <n v="3.3599999999999998E-2"/>
    <n v="7.1799999999999998E-3"/>
    <n v="1.06E-6"/>
    <n v="0.19699999999999998"/>
    <n v="7.1300000000000002E-2"/>
    <n v="134.071"/>
    <n v="143284"/>
    <n v="2.39"/>
    <n v="4"/>
    <n v="2020"/>
    <x v="1"/>
  </r>
  <r>
    <s v="29fyAsYdzkCIH96xB40um1"/>
    <x v="20745"/>
    <n v="0"/>
    <n v="0.36599999999999999"/>
    <n v="0.98499999999999999"/>
    <n v="8"/>
    <x v="6"/>
    <n v="-4.117"/>
    <n v="1"/>
    <n v="0.128"/>
    <n v="6.7600000000000003E-5"/>
    <n v="0.16"/>
    <n v="0.39600000000000002"/>
    <n v="0.13600000000000001"/>
    <n v="84.007999999999996"/>
    <n v="257493"/>
    <n v="4.29"/>
    <n v="4"/>
    <n v="2007"/>
    <x v="0"/>
  </r>
  <r>
    <s v="6fAkE21SfA9R5oCAR146sO', '00j1q2Boo42LLtbTtToMfO', '2sPT5JRD6G3e1Ux78sVkf6"/>
    <x v="20746"/>
    <n v="0"/>
    <n v="0.3654"/>
    <n v="0.17214000000000002"/>
    <n v="4"/>
    <x v="8"/>
    <n v="-23.157800000000002"/>
    <n v="0.4"/>
    <n v="4.2640000000000004E-2"/>
    <n v="0.94879999999999998"/>
    <n v="0.69880000000000009"/>
    <n v="0.15723999999999999"/>
    <n v="0.23665999999999995"/>
    <n v="86.497600000000006"/>
    <n v="136202.79999999999"/>
    <n v="2.27"/>
    <n v="4"/>
    <n v="2011"/>
    <x v="3"/>
  </r>
  <r>
    <s v="6Y3OchkrBQoKsP7dVvbr5l', '5oHeFfZ5SVOfHh3oU6QQIb"/>
    <x v="20747"/>
    <n v="0"/>
    <n v="0.254"/>
    <n v="6.0199999999999997E-2"/>
    <n v="6"/>
    <x v="0"/>
    <n v="-21.927"/>
    <n v="0"/>
    <n v="4.2999999999999997E-2"/>
    <n v="0.97799999999999998"/>
    <n v="3.6199999999999999E-5"/>
    <n v="7.4300000000000005E-2"/>
    <n v="5.5100000000000003E-2"/>
    <n v="88.877000000000024"/>
    <n v="119920"/>
    <n v="2"/>
    <n v="1"/>
    <n v="2019"/>
    <x v="3"/>
  </r>
  <r>
    <s v="21h8E3aA7a9mjcUHbLpjxf', '09KZU0NsS7jRa5p0SflmGY', '3SgpbqOMSuv2a7XZJd8dIo"/>
    <x v="20748"/>
    <n v="0"/>
    <n v="0.27400000000000002"/>
    <n v="5.0900000000000001E-2"/>
    <n v="7"/>
    <x v="7"/>
    <n v="-25.151499999999999"/>
    <n v="1"/>
    <n v="3.9650000000000005E-2"/>
    <n v="0.98299999999999998"/>
    <n v="0.79099999999999993"/>
    <n v="0.11495"/>
    <n v="5.3150000000000003E-2"/>
    <n v="121.3365"/>
    <n v="984847"/>
    <n v="16.41"/>
    <n v="4"/>
    <n v="2010"/>
    <x v="3"/>
  </r>
  <r>
    <s v="020ydflEauo1kC4WFD2Y8H', '0a0iwdYbsJ3MSlDBlMhHQu', '6WeZjOdyGWluiWi6IR4LmH"/>
    <x v="20749"/>
    <n v="0"/>
    <n v="0.11599999999999999"/>
    <n v="4.5900000000000003E-2"/>
    <n v="10"/>
    <x v="2"/>
    <n v="-26.811999999999998"/>
    <n v="1"/>
    <n v="4.3700000000000003E-2"/>
    <n v="0.97900000000000009"/>
    <n v="0.52800000000000002"/>
    <n v="8.8400000000000006E-2"/>
    <n v="9.4E-2"/>
    <n v="81.811000000000007"/>
    <n v="169107"/>
    <n v="2.82"/>
    <n v="3"/>
    <n v="2005"/>
    <x v="0"/>
  </r>
  <r>
    <s v="7D0Z4v15A60Vou0vgYzCjX"/>
    <x v="20750"/>
    <n v="0"/>
    <n v="0.15494000000000002"/>
    <n v="0.39340000000000003"/>
    <n v="3.4"/>
    <x v="10"/>
    <n v="-12.430400000000001"/>
    <n v="0.8"/>
    <n v="3.6160000000000005E-2"/>
    <n v="9.8458000000000004E-2"/>
    <n v="0.64591200000000004"/>
    <n v="0.20200000000000001"/>
    <n v="5.3440000000000001E-2"/>
    <n v="100.4234"/>
    <n v="477805.4"/>
    <n v="7.96"/>
    <n v="3.8"/>
    <n v="2012"/>
    <x v="3"/>
  </r>
  <r>
    <s v="6G6C2yE55Z1wM6bAJjFO3v', '2eLnInLjkp5wznifEvl7Cg', '4PbHef9M19rL79E8GoRjqh', '60MD9xAHl8V773l7hpDIbA"/>
    <x v="20751"/>
    <n v="0"/>
    <n v="0.27549999999999997"/>
    <n v="5.3000000000000005E-2"/>
    <n v="3"/>
    <x v="10"/>
    <n v="-24.853999999999999"/>
    <n v="0.5"/>
    <n v="4.3450000000000003E-2"/>
    <n v="0.98150000000000004"/>
    <n v="0.24430000000000002"/>
    <n v="0.13500000000000001"/>
    <n v="0.14099999999999999"/>
    <n v="76.42"/>
    <n v="143220"/>
    <n v="2.39"/>
    <n v="3.5"/>
    <n v="2005"/>
    <x v="0"/>
  </r>
  <r>
    <s v="6G6C2yE55Z1wM6bAJjFO3v', '2eLnInLjkp5wznifEvl7Cg', '2bCSKITjN5KYJbzFDK29e2', '0kNZBpQEZt1rY5OHXcuuT1', '4PbHef9M19rL79E8GoRjqh', '60MD9xAHl8V773l7hpDIbA"/>
    <x v="20751"/>
    <n v="0"/>
    <n v="0.379"/>
    <n v="0.17300000000000001"/>
    <n v="1"/>
    <x v="9"/>
    <n v="-19.195999999999998"/>
    <n v="1"/>
    <n v="4.9700000000000001E-2"/>
    <n v="0.94400000000000006"/>
    <n v="9.2100000000000001E-2"/>
    <n v="0.14099999999999999"/>
    <n v="7.8399999999999997E-2"/>
    <n v="125.96299999999999"/>
    <n v="113800"/>
    <n v="1.9"/>
    <n v="4"/>
    <n v="2005"/>
    <x v="0"/>
  </r>
  <r>
    <s v="6G6C2yE55Z1wM6bAJjFO3v', '2eLnInLjkp5wznifEvl7Cg', '0PaFCDGSNfuvTnKbN0swUM', '4PbHef9M19rL79E8GoRjqh', '60MD9xAHl8V773l7hpDIbA"/>
    <x v="20751"/>
    <n v="0"/>
    <n v="0.36099999999999999"/>
    <n v="0.128"/>
    <n v="5"/>
    <x v="1"/>
    <n v="-23.356999999999999"/>
    <n v="0"/>
    <n v="4.6399999999999997E-2"/>
    <n v="0.95099999999999996"/>
    <n v="1.04E-2"/>
    <n v="0.26200000000000001"/>
    <n v="0.18600000000000005"/>
    <n v="80.733000000000004"/>
    <n v="67947"/>
    <n v="1.1299999999999999"/>
    <n v="3"/>
    <n v="2005"/>
    <x v="0"/>
  </r>
  <r>
    <s v="6G6C2yE55Z1wM6bAJjFO3v', '4Hy0IWIj1OivyZPffcvG6x', '0Hyi5ZVftugXeJQpWP5tNj', '1K91XZsljzXqn1oYcPIsfL', '6vhYRhMVtncI4oEC9PF4sY"/>
    <x v="20751"/>
    <n v="0"/>
    <n v="0.14000000000000001"/>
    <n v="3.9300000000000002E-2"/>
    <n v="5"/>
    <x v="1"/>
    <n v="-25.356999999999999"/>
    <n v="1"/>
    <n v="5.0799999999999998E-2"/>
    <n v="0.90300000000000002"/>
    <n v="0.34799999999999998"/>
    <n v="0.28399999999999997"/>
    <n v="3.5099999999999999E-2"/>
    <n v="64.826999999999998"/>
    <n v="1164107"/>
    <n v="19.399999999999999"/>
    <n v="4"/>
    <n v="2004"/>
    <x v="0"/>
  </r>
  <r>
    <s v="6G6C2yE55Z1wM6bAJjFO3v', '0a9SIKSCIhxjx4QJlSZfYa', '6vhYRhMVtncI4oEC9PF4sY"/>
    <x v="20751"/>
    <n v="0"/>
    <n v="0.14476"/>
    <n v="0.13126399999999999"/>
    <n v="6.6"/>
    <x v="0"/>
    <n v="-24.785199999999996"/>
    <n v="0.8"/>
    <n v="4.9100000000000005E-2"/>
    <n v="0.94320000000000004"/>
    <n v="0.54079999999999995"/>
    <n v="0.17094000000000001"/>
    <n v="6.8379999999999996E-2"/>
    <n v="125.402"/>
    <n v="357376"/>
    <n v="5.96"/>
    <n v="3.8"/>
    <n v="2003"/>
    <x v="0"/>
  </r>
  <r>
    <s v="6G6C2yE55Z1wM6bAJjFO3v', '0a9SIKSCIhxjx4QJlSZfYa', '74Ch11L4833kZ9VfyziR3K', '6vhYRhMVtncI4oEC9PF4sY"/>
    <x v="20751"/>
    <n v="0"/>
    <n v="0.30241666666666672"/>
    <n v="0.13713750000000002"/>
    <n v="4.5"/>
    <x v="8"/>
    <n v="-22.737958333333328"/>
    <n v="0.70833333333333337"/>
    <n v="6.2774999999999984E-2"/>
    <n v="0.95566666666666678"/>
    <n v="3.8656412083333341E-2"/>
    <n v="0.24157083333333332"/>
    <n v="0.10988749999999999"/>
    <n v="93.420999999999978"/>
    <n v="256896.04166666666"/>
    <n v="4.28"/>
    <n v="3.2916666666666665"/>
    <n v="2003"/>
    <x v="0"/>
  </r>
  <r>
    <s v="6G6C2yE55Z1wM6bAJjFO3v', '2C2BvFrLIZ9AKFFcIyBjZ6', '0QHnJZyu3vMz2WK7ni04kX', '4PbHef9M19rL79E8GoRjqh', '60MD9xAHl8V773l7hpDIbA"/>
    <x v="20751"/>
    <n v="0"/>
    <n v="0.40200000000000002"/>
    <n v="0.26899999999999996"/>
    <n v="10"/>
    <x v="2"/>
    <n v="-15.425000000000001"/>
    <n v="1"/>
    <n v="4.6899999999999997E-2"/>
    <n v="0.9890000000000001"/>
    <n v="1.01E-3"/>
    <n v="0.30599999999999999"/>
    <n v="0.35399999999999998"/>
    <n v="94.272000000000006"/>
    <n v="46307"/>
    <n v="0.77"/>
    <n v="4"/>
    <n v="2005"/>
    <x v="0"/>
  </r>
  <r>
    <s v="6G6C2yE55Z1wM6bAJjFO3v', '2C2BvFrLIZ9AKFFcIyBjZ6', '4PbHef9M19rL79E8GoRjqh', '60MD9xAHl8V773l7hpDIbA"/>
    <x v="20751"/>
    <n v="0"/>
    <n v="0.36150000000000004"/>
    <n v="0.1169"/>
    <n v="9"/>
    <x v="3"/>
    <n v="-21.933500000000002"/>
    <n v="1"/>
    <n v="4.4600000000000001E-2"/>
    <n v="0.98299999999999998"/>
    <n v="4.9399999999999997E-4"/>
    <n v="0.4425"/>
    <n v="0.1865"/>
    <n v="92.724499999999992"/>
    <n v="63960"/>
    <n v="1.07"/>
    <n v="3"/>
    <n v="2005"/>
    <x v="0"/>
  </r>
  <r>
    <s v="6G6C2yE55Z1wM6bAJjFO3v', '2C2BvFrLIZ9AKFFcIyBjZ6', '0PaFCDGSNfuvTnKbN0swUM', '1Jv7gXuHTHLakhFAOQC6NN', '0QHnJZyu3vMz2WK7ni04kX', '2eLnInLjkp5wznifEvl7Cg', '5wlQK6F9dXUE9ADBcWLMUI', '0kNZBpQEZt1rY5OHXcuuT1', '4PbHef9M19rL79E8GoRjqh', '60MD9xAHl8V773l7hpDIbA"/>
    <x v="20751"/>
    <n v="0"/>
    <n v="0.21299999999999999"/>
    <n v="0.255"/>
    <n v="10"/>
    <x v="2"/>
    <n v="-16.507999999999999"/>
    <n v="1"/>
    <n v="4.2900000000000001E-2"/>
    <n v="0.97799999999999998"/>
    <n v="1.8600000000000001E-3"/>
    <n v="0.36399999999999999"/>
    <n v="0.20699999999999999"/>
    <n v="178.79"/>
    <n v="153547"/>
    <n v="2.56"/>
    <n v="3"/>
    <n v="2005"/>
    <x v="0"/>
  </r>
  <r>
    <s v="6G6C2yE55Z1wM6bAJjFO3v', '0NxZqioYNhxpYb6JEIInMG', '4PbHef9M19rL79E8GoRjqh', '60MD9xAHl8V773l7hpDIbA"/>
    <x v="20751"/>
    <n v="0"/>
    <n v="0.41749999999999998"/>
    <n v="0.52600000000000002"/>
    <n v="4"/>
    <x v="8"/>
    <n v="-13.341000000000001"/>
    <n v="0.5"/>
    <n v="7.46E-2"/>
    <n v="0.85299999999999998"/>
    <n v="0.377"/>
    <n v="0.81800000000000006"/>
    <n v="0.54200000000000004"/>
    <n v="109.04599999999999"/>
    <n v="78446.5"/>
    <n v="1.31"/>
    <n v="2"/>
    <n v="2005"/>
    <x v="0"/>
  </r>
  <r>
    <s v="6G6C2yE55Z1wM6bAJjFO3v', '0NxZqioYNhxpYb6JEIInMG', '0PaFCDGSNfuvTnKbN0swUM', '0kNZBpQEZt1rY5OHXcuuT1', '2eLnInLjkp5wznifEvl7Cg', '4PbHef9M19rL79E8GoRjqh', '60MD9xAHl8V773l7hpDIbA"/>
    <x v="20751"/>
    <n v="0"/>
    <n v="0.23300000000000001"/>
    <n v="0.52100000000000002"/>
    <n v="4"/>
    <x v="8"/>
    <n v="-12.277999999999999"/>
    <n v="1"/>
    <n v="4.7600000000000003E-2"/>
    <n v="0.82900000000000007"/>
    <n v="4.0100000000000005E-3"/>
    <n v="0.12"/>
    <n v="0.33799999999999997"/>
    <n v="76.781999999999996"/>
    <n v="187080"/>
    <n v="3.12"/>
    <n v="3"/>
    <n v="2005"/>
    <x v="0"/>
  </r>
  <r>
    <s v="6G6C2yE55Z1wM6bAJjFO3v', '4PbHef9M19rL79E8GoRjqh', '60MD9xAHl8V773l7hpDIbA"/>
    <x v="20751"/>
    <n v="0"/>
    <n v="0.374"/>
    <n v="0.20167499999999999"/>
    <n v="5.5"/>
    <x v="1"/>
    <n v="-20.537125"/>
    <n v="0.875"/>
    <n v="4.3862499999999999E-2"/>
    <n v="0.89124999999999999"/>
    <n v="0.85537499999999989"/>
    <n v="0.28387500000000004"/>
    <n v="0.34878750000000003"/>
    <n v="103.485375"/>
    <n v="139800.125"/>
    <n v="2.33"/>
    <n v="3.375"/>
    <n v="2005"/>
    <x v="0"/>
  </r>
  <r>
    <s v="6G6C2yE55Z1wM6bAJjFO3v', '0kNZBpQEZt1rY5OHXcuuT1', '2eLnInLjkp5wznifEvl7Cg', '5wlQK6F9dXUE9ADBcWLMUI', '4PbHef9M19rL79E8GoRjqh', '60MD9xAHl8V773l7hpDIbA"/>
    <x v="20751"/>
    <n v="0"/>
    <n v="0.33500000000000002"/>
    <n v="7.8700000000000006E-2"/>
    <n v="9"/>
    <x v="3"/>
    <n v="-22.710999999999999"/>
    <n v="1"/>
    <n v="5.8099999999999999E-2"/>
    <n v="0.94799999999999995"/>
    <n v="7.4999999999999997E-3"/>
    <n v="0.59399999999999997"/>
    <n v="6.83E-2"/>
    <n v="135.41"/>
    <n v="81520"/>
    <n v="1.36"/>
    <n v="3"/>
    <n v="2005"/>
    <x v="0"/>
  </r>
  <r>
    <s v="6G6C2yE55Z1wM6bAJjFO3v', '0kNZBpQEZt1rY5OHXcuuT1', '4PbHef9M19rL79E8GoRjqh', '60MD9xAHl8V773l7hpDIbA"/>
    <x v="20751"/>
    <n v="0"/>
    <n v="0.32816666666666666"/>
    <n v="0.26081666666666664"/>
    <n v="4.333333333333333"/>
    <x v="8"/>
    <n v="-15.940666666666667"/>
    <n v="0.33333333333333331"/>
    <n v="7.4433333333333337E-2"/>
    <n v="0.90583333333333327"/>
    <n v="2.7912999999999997E-2"/>
    <n v="0.40683333333333332"/>
    <n v="0.28358333333333335"/>
    <n v="121.26216666666669"/>
    <n v="54142.166666666664"/>
    <n v="0.9"/>
    <n v="4"/>
    <n v="2005"/>
    <x v="0"/>
  </r>
  <r>
    <s v="6G6C2yE55Z1wM6bAJjFO3v', '0kNZBpQEZt1rY5OHXcuuT1', '2bCSKITjN5KYJbzFDK29e2', '4PbHef9M19rL79E8GoRjqh', '60MD9xAHl8V773l7hpDIbA"/>
    <x v="20751"/>
    <n v="0"/>
    <n v="0.38600000000000001"/>
    <n v="4.2099999999999999E-2"/>
    <n v="8"/>
    <x v="6"/>
    <n v="-23.153000000000002"/>
    <n v="1"/>
    <n v="5.2600000000000001E-2"/>
    <n v="0.97"/>
    <n v="2.0800000000000003E-3"/>
    <n v="0.12"/>
    <n v="3.78E-2"/>
    <n v="80.584999999999994"/>
    <n v="32507"/>
    <n v="0.54"/>
    <n v="3"/>
    <n v="2005"/>
    <x v="0"/>
  </r>
  <r>
    <s v="6G6C2yE55Z1wM6bAJjFO3v', '0kNZBpQEZt1rY5OHXcuuT1', '2bCSKITjN5KYJbzFDK29e2', '0PaFCDGSNfuvTnKbN0swUM', '5wlQK6F9dXUE9ADBcWLMUI', '0QHnJZyu3vMz2WK7ni04kX', '2eLnInLjkp5wznifEvl7Cg', '4PbHef9M19rL79E8GoRjqh', '60MD9xAHl8V773l7hpDIbA"/>
    <x v="20751"/>
    <n v="0"/>
    <n v="0.29699999999999999"/>
    <n v="0.22600000000000001"/>
    <n v="5"/>
    <x v="1"/>
    <n v="-16.5"/>
    <n v="1"/>
    <n v="5.8400000000000001E-2"/>
    <n v="0.96099999999999997"/>
    <n v="0"/>
    <n v="0.80500000000000005"/>
    <n v="0.19899999999999998"/>
    <n v="81.94"/>
    <n v="143680"/>
    <n v="2.39"/>
    <n v="4"/>
    <n v="2005"/>
    <x v="0"/>
  </r>
  <r>
    <s v="6G6C2yE55Z1wM6bAJjFO3v', '0kNZBpQEZt1rY5OHXcuuT1', '0PaFCDGSNfuvTnKbN0swUM', '4PbHef9M19rL79E8GoRjqh', '60MD9xAHl8V773l7hpDIbA"/>
    <x v="20751"/>
    <n v="0"/>
    <n v="0.317"/>
    <n v="0.26500000000000001"/>
    <n v="9"/>
    <x v="3"/>
    <n v="-12.042999999999999"/>
    <n v="1"/>
    <n v="4.1599999999999998E-2"/>
    <n v="0.88099999999999989"/>
    <n v="4.4900000000000001E-3"/>
    <n v="8.43E-2"/>
    <n v="0.11900000000000001"/>
    <n v="147.048"/>
    <n v="141720"/>
    <n v="2.36"/>
    <n v="4"/>
    <n v="2005"/>
    <x v="0"/>
  </r>
  <r>
    <s v="6G6C2yE55Z1wM6bAJjFO3v', '0kNZBpQEZt1rY5OHXcuuT1', '5wlQK6F9dXUE9ADBcWLMUI', '0QHnJZyu3vMz2WK7ni04kX', '2eLnInLjkp5wznifEvl7Cg', '2bCSKITjN5KYJbzFDK29e2', '0PaFCDGSNfuvTnKbN0swUM', '4PbHef9M19rL79E8GoRjqh', '60MD9xAHl8V773l7hpDIbA"/>
    <x v="20751"/>
    <n v="0"/>
    <n v="0.35600000000000004"/>
    <n v="0.16399999999999998"/>
    <n v="10"/>
    <x v="2"/>
    <n v="-16.510999999999999"/>
    <n v="1"/>
    <n v="7.1300000000000002E-2"/>
    <n v="0.97699999999999998"/>
    <n v="9.2800000000000001E-4"/>
    <n v="0.21"/>
    <n v="0.10300000000000001"/>
    <n v="107.721"/>
    <n v="193160"/>
    <n v="3.22"/>
    <n v="3"/>
    <n v="2005"/>
    <x v="0"/>
  </r>
  <r>
    <s v="6G6C2yE55Z1wM6bAJjFO3v', '1Jv7gXuHTHLakhFAOQC6NN', '0kNZBpQEZt1rY5OHXcuuT1', '0PaFCDGSNfuvTnKbN0swUM', '2C2BvFrLIZ9AKFFcIyBjZ6', '0QHnJZyu3vMz2WK7ni04kX', '5wlQK6F9dXUE9ADBcWLMUI', '2eLnInLjkp5wznifEvl7Cg', '4PbHef9M19rL79E8GoRjqh', '60MD9xAHl8V773l7hpDIbA"/>
    <x v="20751"/>
    <n v="0"/>
    <n v="0.4270000000000001"/>
    <n v="0.28499999999999998"/>
    <n v="0"/>
    <x v="4"/>
    <n v="-18.082999999999998"/>
    <n v="1"/>
    <n v="8.3099999999999993E-2"/>
    <n v="0.95299999999999996"/>
    <n v="3.0200000000000001E-3"/>
    <n v="0.43200000000000011"/>
    <n v="0.253"/>
    <n v="113.991"/>
    <n v="150853"/>
    <n v="2.5099999999999998"/>
    <n v="4"/>
    <n v="2005"/>
    <x v="0"/>
  </r>
  <r>
    <s v="6G6C2yE55Z1wM6bAJjFO3v', '1Jv7gXuHTHLakhFAOQC6NN', '5wlQK6F9dXUE9ADBcWLMUI', '2eLnInLjkp5wznifEvl7Cg', '0PaFCDGSNfuvTnKbN0swUM', '2bCSKITjN5KYJbzFDK29e2', '0kNZBpQEZt1rY5OHXcuuT1', '4PbHef9M19rL79E8GoRjqh', '60MD9xAHl8V773l7hpDIbA"/>
    <x v="20751"/>
    <n v="0"/>
    <n v="0.27800000000000002"/>
    <n v="0.19500000000000001"/>
    <n v="0"/>
    <x v="4"/>
    <n v="-14.074000000000002"/>
    <n v="1"/>
    <n v="4.3900000000000002E-2"/>
    <n v="0.97499999999999998"/>
    <n v="9.9000000000000005E-2"/>
    <n v="0.68400000000000005"/>
    <n v="0.16600000000000001"/>
    <n v="86.998999999999995"/>
    <n v="159880"/>
    <n v="2.66"/>
    <n v="4"/>
    <n v="2005"/>
    <x v="0"/>
  </r>
  <r>
    <s v="6G6C2yE55Z1wM6bAJjFO3v', '56voOtxufDIGHE58D3dV0U', '0NxZqioYNhxpYb6JEIInMG', '4PbHef9M19rL79E8GoRjqh', '60MD9xAHl8V773l7hpDIbA"/>
    <x v="20751"/>
    <n v="0"/>
    <n v="0.19500000000000001"/>
    <n v="0.26700000000000002"/>
    <n v="10"/>
    <x v="2"/>
    <n v="-15.335999999999999"/>
    <n v="1"/>
    <n v="3.7999999999999999E-2"/>
    <n v="0.95599999999999996"/>
    <n v="0.65400000000000003"/>
    <n v="0.17199999999999999"/>
    <n v="9.6699999999999994E-2"/>
    <n v="88.167000000000002"/>
    <n v="182973"/>
    <n v="3.05"/>
    <n v="3"/>
    <n v="2005"/>
    <x v="0"/>
  </r>
  <r>
    <s v="6G6C2yE55Z1wM6bAJjFO3v', '56voOtxufDIGHE58D3dV0U', '4PbHef9M19rL79E8GoRjqh', '60MD9xAHl8V773l7hpDIbA"/>
    <x v="20751"/>
    <n v="0"/>
    <n v="0.251"/>
    <n v="0.188"/>
    <n v="0"/>
    <x v="4"/>
    <n v="-20.609000000000002"/>
    <n v="0"/>
    <n v="5.3699999999999998E-2"/>
    <n v="0.94299999999999995"/>
    <n v="0.72599999999999998"/>
    <n v="0.23800000000000002"/>
    <n v="9.3200000000000005E-2"/>
    <n v="107.99299999999999"/>
    <n v="80720"/>
    <n v="1.35"/>
    <n v="4"/>
    <n v="2005"/>
    <x v="0"/>
  </r>
  <r>
    <s v="6G6C2yE55Z1wM6bAJjFO3v', '56voOtxufDIGHE58D3dV0U', '0kNZBpQEZt1rY5OHXcuuT1', '0QHnJZyu3vMz2WK7ni04kX', '5wlQK6F9dXUE9ADBcWLMUI', '2eLnInLjkp5wznifEvl7Cg', '1Jv7gXuHTHLakhFAOQC6NN', '4PbHef9M19rL79E8GoRjqh', '60MD9xAHl8V773l7hpDIbA"/>
    <x v="20751"/>
    <n v="0"/>
    <n v="0.48"/>
    <n v="0.26800000000000002"/>
    <n v="2"/>
    <x v="5"/>
    <n v="-16.589000000000002"/>
    <n v="1"/>
    <n v="5.79E-2"/>
    <n v="0.98299999999999998"/>
    <n v="4.55E-4"/>
    <n v="0.39600000000000002"/>
    <n v="0.28999999999999998"/>
    <n v="115.708"/>
    <n v="46120"/>
    <n v="0.77"/>
    <n v="4"/>
    <n v="2005"/>
    <x v="0"/>
  </r>
  <r>
    <s v="6G6C2yE55Z1wM6bAJjFO3v', '56voOtxufDIGHE58D3dV0U', '0kNZBpQEZt1rY5OHXcuuT1', '2bCSKITjN5KYJbzFDK29e2', '0PaFCDGSNfuvTnKbN0swUM', '2C2BvFrLIZ9AKFFcIyBjZ6', '0QHnJZyu3vMz2WK7ni04kX', '5wlQK6F9dXUE9ADBcWLMUI', '2eLnInLjkp5wznifEvl7Cg', '4PbHef9M19rL79E8GoRjqh', '60MD9xAHl8V773l7hpDIbA"/>
    <x v="20751"/>
    <n v="0"/>
    <n v="0.13200000000000001"/>
    <n v="0.40299999999999997"/>
    <n v="6"/>
    <x v="0"/>
    <n v="-12.815999999999999"/>
    <n v="1"/>
    <n v="4.1300000000000003E-2"/>
    <n v="0.97799999999999998"/>
    <n v="1.7399999999999998E-3"/>
    <n v="0.28100000000000003"/>
    <n v="0.14699999999999999"/>
    <n v="79.588000000000022"/>
    <n v="239040"/>
    <n v="3.98"/>
    <n v="4"/>
    <n v="2005"/>
    <x v="0"/>
  </r>
  <r>
    <s v="6G6C2yE55Z1wM6bAJjFO3v', '56voOtxufDIGHE58D3dV0U', '0kNZBpQEZt1rY5OHXcuuT1', '2bCSKITjN5KYJbzFDK29e2', '0PaFCDGSNfuvTnKbN0swUM', '2C2BvFrLIZ9AKFFcIyBjZ6', '0QHnJZyu3vMz2WK7ni04kX', '5wlQK6F9dXUE9ADBcWLMUI', '2eLnInLjkp5wznifEvl7Cg', '1Jv7gXuHTHLakhFAOQC6NN', '4PbHef9M19rL79E8GoRjqh', '60MD9xAHl8V773l7hpDIbA"/>
    <x v="20751"/>
    <n v="0"/>
    <n v="0.36699999999999999"/>
    <n v="0.19084999999999999"/>
    <n v="3.5"/>
    <x v="10"/>
    <n v="-19.764500000000002"/>
    <n v="0.5"/>
    <n v="4.9799999999999997E-2"/>
    <n v="0.96850000000000003"/>
    <n v="1.5396000000000001E-3"/>
    <n v="0.58499999999999996"/>
    <n v="0.30049999999999999"/>
    <n v="110.11950000000002"/>
    <n v="71740"/>
    <n v="1.2"/>
    <n v="3.5"/>
    <n v="2005"/>
    <x v="0"/>
  </r>
  <r>
    <s v="6G6C2yE55Z1wM6bAJjFO3v', '56voOtxufDIGHE58D3dV0U', '0kNZBpQEZt1rY5OHXcuuT1', '0PaFCDGSNfuvTnKbN0swUM', '2C2BvFrLIZ9AKFFcIyBjZ6', '0QHnJZyu3vMz2WK7ni04kX', '5wlQK6F9dXUE9ADBcWLMUI', '2eLnInLjkp5wznifEvl7Cg', '1Jv7gXuHTHLakhFAOQC6NN', '4PbHef9M19rL79E8GoRjqh', '60MD9xAHl8V773l7hpDIbA"/>
    <x v="20751"/>
    <n v="0"/>
    <n v="0.47299999999999998"/>
    <n v="0.34399999999999997"/>
    <n v="9"/>
    <x v="3"/>
    <n v="-12.854000000000001"/>
    <n v="1"/>
    <n v="5.3199999999999997E-2"/>
    <n v="0.96099999999999997"/>
    <n v="2.7500000000000002E-4"/>
    <n v="0.44600000000000001"/>
    <n v="0.307"/>
    <n v="133.983"/>
    <n v="74947"/>
    <n v="1.25"/>
    <n v="4"/>
    <n v="2005"/>
    <x v="0"/>
  </r>
  <r>
    <s v="6G6C2yE55Z1wM6bAJjFO3v', '2bCSKITjN5KYJbzFDK29e2', '4PbHef9M19rL79E8GoRjqh', '60MD9xAHl8V773l7hpDIbA"/>
    <x v="20751"/>
    <n v="0"/>
    <n v="0.154"/>
    <n v="0.187"/>
    <n v="3"/>
    <x v="10"/>
    <n v="-18.109000000000002"/>
    <n v="0"/>
    <n v="3.7999999999999999E-2"/>
    <n v="0.95900000000000007"/>
    <n v="0.61799999999999999"/>
    <n v="0.70099999999999996"/>
    <n v="6.5699999999999995E-2"/>
    <n v="172.04"/>
    <n v="193173"/>
    <n v="3.22"/>
    <n v="5"/>
    <n v="2005"/>
    <x v="0"/>
  </r>
  <r>
    <s v="6G6C2yE55Z1wM6bAJjFO3v', '2bCSKITjN5KYJbzFDK29e2', '0kNZBpQEZt1rY5OHXcuuT1', '4PbHef9M19rL79E8GoRjqh', '60MD9xAHl8V773l7hpDIbA"/>
    <x v="20751"/>
    <n v="0"/>
    <n v="0.28949999999999998"/>
    <n v="0.23349999999999999"/>
    <n v="4.5"/>
    <x v="8"/>
    <n v="-15.288"/>
    <n v="1"/>
    <n v="4.0400000000000005E-2"/>
    <n v="0.94100000000000006"/>
    <n v="8.4504784999999985E-2"/>
    <n v="0.20850000000000002"/>
    <n v="0.21100000000000002"/>
    <n v="107.68549999999999"/>
    <n v="178106.5"/>
    <n v="2.97"/>
    <n v="3"/>
    <n v="2005"/>
    <x v="0"/>
  </r>
  <r>
    <s v="6G6C2yE55Z1wM6bAJjFO3v', '2bCSKITjN5KYJbzFDK29e2', '0kNZBpQEZt1rY5OHXcuuT1', '0PaFCDGSNfuvTnKbN0swUM', '4PbHef9M19rL79E8GoRjqh', '60MD9xAHl8V773l7hpDIbA"/>
    <x v="20751"/>
    <n v="0"/>
    <n v="0.28499999999999998"/>
    <n v="0.32899999999999996"/>
    <n v="5"/>
    <x v="1"/>
    <n v="-15.071"/>
    <n v="0"/>
    <n v="4.53E-2"/>
    <n v="0.95700000000000007"/>
    <n v="4.6100000000000002E-2"/>
    <n v="0.30199999999999999"/>
    <n v="4.8099999999999997E-2"/>
    <n v="83.713999999999999"/>
    <n v="67920"/>
    <n v="1.1299999999999999"/>
    <n v="1"/>
    <n v="2005"/>
    <x v="0"/>
  </r>
  <r>
    <s v="6G6C2yE55Z1wM6bAJjFO3v', '0PaFCDGSNfuvTnKbN0swUM', '4PbHef9M19rL79E8GoRjqh', '60MD9xAHl8V773l7hpDIbA"/>
    <x v="20751"/>
    <n v="0"/>
    <n v="0.32174999999999998"/>
    <n v="0.33674999999999999"/>
    <n v="4"/>
    <x v="8"/>
    <n v="-17.339749999999999"/>
    <n v="0.75"/>
    <n v="4.6274999999999997E-2"/>
    <n v="0.96499999999999997"/>
    <n v="0.39124999999999999"/>
    <n v="0.53450000000000009"/>
    <n v="0.37125000000000002"/>
    <n v="91.131250000000009"/>
    <n v="122003.25"/>
    <n v="2.0299999999999998"/>
    <n v="2.5"/>
    <n v="2005"/>
    <x v="0"/>
  </r>
  <r>
    <s v="6G6C2yE55Z1wM6bAJjFO3v', '0PaFCDGSNfuvTnKbN0swUM', '0kNZBpQEZt1rY5OHXcuuT1', '4PbHef9M19rL79E8GoRjqh', '60MD9xAHl8V773l7hpDIbA"/>
    <x v="20751"/>
    <n v="0"/>
    <n v="0.45"/>
    <n v="0.182"/>
    <n v="2"/>
    <x v="5"/>
    <n v="-19.032"/>
    <n v="1"/>
    <n v="0.11900000000000001"/>
    <n v="0.96700000000000008"/>
    <n v="6.0700000000000001E-4"/>
    <n v="0.254"/>
    <n v="0.252"/>
    <n v="107.65100000000001"/>
    <n v="64600"/>
    <n v="1.08"/>
    <n v="4"/>
    <n v="2005"/>
    <x v="0"/>
  </r>
  <r>
    <s v="6G6C2yE55Z1wM6bAJjFO3v', '0PaFCDGSNfuvTnKbN0swUM', '2bCSKITjN5KYJbzFDK29e2', '4PbHef9M19rL79E8GoRjqh', '60MD9xAHl8V773l7hpDIbA"/>
    <x v="20751"/>
    <n v="0"/>
    <n v="0.30249999999999999"/>
    <n v="0.17129999999999998"/>
    <n v="6"/>
    <x v="0"/>
    <n v="-21.143000000000001"/>
    <n v="1"/>
    <n v="4.9950000000000001E-2"/>
    <n v="0.95550000000000002"/>
    <n v="1.5450525E-2"/>
    <n v="0.39"/>
    <n v="0.1623"/>
    <n v="96.751499999999993"/>
    <n v="194693.5"/>
    <n v="3.24"/>
    <n v="4"/>
    <n v="2005"/>
    <x v="0"/>
  </r>
  <r>
    <s v="6G6C2yE55Z1wM6bAJjFO3v', '1K91XZsljzXqn1oYcPIsfL', '6vhYRhMVtncI4oEC9PF4sY"/>
    <x v="20751"/>
    <n v="0"/>
    <n v="0.26049999999999995"/>
    <n v="0.20650000000000002"/>
    <n v="4.5"/>
    <x v="8"/>
    <n v="-17.907"/>
    <n v="1"/>
    <n v="4.1499999999999995E-2"/>
    <n v="0.89999999999999991"/>
    <n v="0.79300000000000004"/>
    <n v="0.10785"/>
    <n v="7.1750000000000008E-2"/>
    <n v="97.303500000000014"/>
    <n v="870946.5"/>
    <n v="14.52"/>
    <n v="4"/>
    <n v="2004"/>
    <x v="0"/>
  </r>
  <r>
    <s v="1t1rMC6q9P8iO5aADDx8t9', '3bLTVhgwYcsH54wmhf31Nd', '3Rx2rOrKkEoAoECS9Jr5Oa"/>
    <x v="20752"/>
    <n v="0"/>
    <n v="0.24803333333333336"/>
    <n v="0.14619666666666667"/>
    <n v="7"/>
    <x v="7"/>
    <n v="-28.841999999999999"/>
    <n v="1"/>
    <n v="4.2066666666666669E-2"/>
    <n v="0.78499999999999981"/>
    <n v="0.54920333333333327"/>
    <n v="7.0400000000000004E-2"/>
    <n v="9.5833333333333326E-2"/>
    <n v="95.505333333333326"/>
    <n v="685422.33333333337"/>
    <n v="11.42"/>
    <n v="3.6666666666666665"/>
    <n v="2007"/>
    <x v="0"/>
  </r>
  <r>
    <s v="1t1rMC6q9P8iO5aADDx8t9', '13nrWU0iAugxOj586gGfaw', '38tYzJnTmr2eBOnNrjYkDa', '3Rx2rOrKkEoAoECS9Jr5Oa"/>
    <x v="20752"/>
    <n v="0"/>
    <n v="0.28105000000000002"/>
    <n v="8.4199999999999983E-2"/>
    <n v="4"/>
    <x v="8"/>
    <n v="-23.933"/>
    <n v="0.5"/>
    <n v="5.0449999999999995E-2"/>
    <n v="0.88100000000000001"/>
    <n v="0.38800000000000001"/>
    <n v="0.18425000000000002"/>
    <n v="3.9199999999999999E-2"/>
    <n v="101.8955"/>
    <n v="816367"/>
    <n v="13.61"/>
    <n v="3.5"/>
    <n v="2007"/>
    <x v="0"/>
  </r>
  <r>
    <s v="0b7pCBtu9XxcAnY6uBaCa6"/>
    <x v="20753"/>
    <n v="0"/>
    <n v="0.45600000000000002"/>
    <n v="0.52800000000000002"/>
    <n v="4"/>
    <x v="8"/>
    <n v="-7.194"/>
    <n v="1"/>
    <n v="2.8899999999999999E-2"/>
    <n v="0.17"/>
    <n v="2.1999999999999999E-5"/>
    <n v="0.126"/>
    <n v="0.623"/>
    <n v="103.43299999999999"/>
    <n v="183655"/>
    <n v="3.06"/>
    <n v="4"/>
    <n v="2020"/>
    <x v="1"/>
  </r>
  <r>
    <s v="1ykT3u0BdCj4xjfRWX6KZd"/>
    <x v="20753"/>
    <n v="0"/>
    <n v="0.59566666666666668"/>
    <n v="0.76466666666666661"/>
    <n v="4.4444444444444446"/>
    <x v="8"/>
    <n v="-6.1297777777777771"/>
    <n v="0.66666666666666663"/>
    <n v="0.26567777777777779"/>
    <n v="0.28060111111111108"/>
    <n v="1.3910077777777778E-3"/>
    <n v="0.15811111111111112"/>
    <n v="0.60444444444444445"/>
    <n v="114.62766666666668"/>
    <n v="181717.66666666666"/>
    <n v="3.03"/>
    <n v="4"/>
    <n v="2020"/>
    <x v="1"/>
  </r>
  <r>
    <s v="4feOnHMR0b1a9bpotVUbRi"/>
    <x v="20753"/>
    <n v="0"/>
    <n v="0.8095"/>
    <n v="0.47950000000000004"/>
    <n v="4.5"/>
    <x v="8"/>
    <n v="-9.4855"/>
    <n v="0.5"/>
    <n v="0.29600000000000004"/>
    <n v="0.45750000000000002"/>
    <n v="0"/>
    <n v="8.3350000000000007E-2"/>
    <n v="0.67700000000000005"/>
    <n v="129.96700000000001"/>
    <n v="223405.5"/>
    <n v="3.72"/>
    <n v="4"/>
    <n v="2018"/>
    <x v="3"/>
  </r>
  <r>
    <s v="0x8ngkuGYdleXDEe3UML1h"/>
    <x v="20754"/>
    <n v="0"/>
    <n v="0.51623076923076927"/>
    <n v="0.50800000000000012"/>
    <n v="5.5384615384615383"/>
    <x v="1"/>
    <n v="-15.275615384615385"/>
    <n v="0.69230769230769229"/>
    <n v="9.2884615384615385E-2"/>
    <n v="0.37589846153846157"/>
    <n v="0.13302512307692307"/>
    <n v="0.1973076923076923"/>
    <n v="0.60938461538461541"/>
    <n v="125.52853846153847"/>
    <n v="187589.92307692306"/>
    <n v="3.13"/>
    <n v="3.6923076923076925"/>
    <n v="2010"/>
    <x v="3"/>
  </r>
  <r>
    <s v="0010zwgKjdsLoKJa1u517k"/>
    <x v="20755"/>
    <n v="0"/>
    <n v="0.35477777777777786"/>
    <n v="0.1318333333333333"/>
    <n v="6.666666666666667"/>
    <x v="0"/>
    <n v="-30.035888888888891"/>
    <n v="0.44444444444444442"/>
    <n v="8.7522222222222223E-2"/>
    <n v="0.49338226666666668"/>
    <n v="0.82165555555555547"/>
    <n v="0.11633333333333334"/>
    <n v="3.4188888888888894E-2"/>
    <n v="113.16733333333335"/>
    <n v="214950.22222222222"/>
    <n v="3.58"/>
    <n v="3.7777777777777777"/>
    <n v="2020"/>
    <x v="1"/>
  </r>
  <r>
    <s v="0fRrSOwkvXX4fixN9cdQu2', '284mnx33IWcymQEpMxyfHl', '5CmNgBR5IxvpiU5tQxc448', '0xcogVKoT8y5OBIg3L0fua"/>
    <x v="20756"/>
    <n v="0"/>
    <n v="0.217"/>
    <n v="3.64E-3"/>
    <n v="1"/>
    <x v="9"/>
    <n v="-40.624000000000002"/>
    <n v="0"/>
    <n v="4.3700000000000003E-2"/>
    <n v="0.93099999999999994"/>
    <n v="9.9000000000000005E-2"/>
    <n v="9.3200000000000005E-2"/>
    <n v="4.82E-2"/>
    <n v="58.667000000000002"/>
    <n v="237413"/>
    <n v="3.96"/>
    <n v="4"/>
    <n v="2008"/>
    <x v="0"/>
  </r>
  <r>
    <s v="5BcEbeQq5n2fz8HbhI9CWU"/>
    <x v="20757"/>
    <n v="0"/>
    <n v="0.30425999999999997"/>
    <n v="0.15222400000000003"/>
    <n v="4.38"/>
    <x v="8"/>
    <n v="-18.846439999999994"/>
    <n v="0.88"/>
    <n v="3.7866000000000011E-2"/>
    <n v="0.9865199999999994"/>
    <n v="0.89807999999999988"/>
    <n v="0.11078200000000002"/>
    <n v="0.16275599999999998"/>
    <n v="99.690439999999967"/>
    <n v="277765.08"/>
    <n v="4.63"/>
    <n v="3.66"/>
    <n v="2000.22"/>
    <x v="0"/>
  </r>
  <r>
    <s v="0KYFSSpklRwCSM31sHD4s6', '7yXlR6qIHT5fUBUmabQj4N', '5FirPaUhOW8GzkSWXfbEaH', '6cUMBp5tJSfV9KjQVJeXDy"/>
    <x v="20758"/>
    <n v="0"/>
    <n v="0.49059999999999998"/>
    <n v="0.39419999999999999"/>
    <n v="5"/>
    <x v="1"/>
    <n v="-12.3826"/>
    <n v="0.6"/>
    <n v="5.2780000000000007E-2"/>
    <n v="0.35213799999999995"/>
    <n v="0.43359999999999993"/>
    <n v="0.14083999999999999"/>
    <n v="0.29627999999999999"/>
    <n v="113.10640000000001"/>
    <n v="559855.80000000005"/>
    <n v="9.33"/>
    <n v="3.6"/>
    <n v="2014"/>
    <x v="3"/>
  </r>
  <r>
    <s v="0KYFSSpklRwCSM31sHD4s6', '2aMYfhweGlfp6qj9r6OGUO', '1GDJOWjfMlCoFSbFhqd3lE', '7MbjIv3XpMc2ciNcoWHFcS"/>
    <x v="20758"/>
    <n v="0"/>
    <n v="0.32859999999999995"/>
    <n v="0.26582"/>
    <n v="5.4"/>
    <x v="1"/>
    <n v="-15.368"/>
    <n v="0"/>
    <n v="4.9040000000000007E-2"/>
    <n v="0.88239999999999996"/>
    <n v="0.50419999999999998"/>
    <n v="0.10212000000000002"/>
    <n v="0.23338"/>
    <n v="118.83040000000001"/>
    <n v="572627"/>
    <n v="9.5399999999999991"/>
    <n v="3.6"/>
    <n v="2017"/>
    <x v="3"/>
  </r>
  <r>
    <s v="4Hxgl5dWqzND3AsZCABnJp', '26Kcz3P3ONnOoPgZEu5i5j', '6BpDmJPfrcMOYhhRopQxHO"/>
    <x v="20759"/>
    <n v="0"/>
    <n v="0.37"/>
    <n v="5.5500000000000001E-2"/>
    <n v="2"/>
    <x v="5"/>
    <n v="-15.027999999999999"/>
    <n v="1"/>
    <n v="4.2099999999999999E-2"/>
    <n v="0.99400000000000011"/>
    <n v="4.5399999999999998E-4"/>
    <n v="8.9099999999999999E-2"/>
    <n v="0.30599999999999999"/>
    <n v="139.45600000000002"/>
    <n v="115427"/>
    <n v="1.92"/>
    <n v="4"/>
    <n v="1997"/>
    <x v="4"/>
  </r>
  <r>
    <s v="5gOLau4qnRvwq0OEOjjC7R', '4UFDBsg22RO4cFq8xzEFcB', '0pm0LWiklLtNXUP2GVwdqY"/>
    <x v="20760"/>
    <n v="0"/>
    <n v="0.45933333333333337"/>
    <n v="0.14893333333333333"/>
    <n v="7"/>
    <x v="7"/>
    <n v="-17.923000000000002"/>
    <n v="0.66666666666666663"/>
    <n v="6.2866666666666668E-2"/>
    <n v="0.98233333333333339"/>
    <n v="6.1408000000000009E-3"/>
    <n v="7.4633333333333329E-2"/>
    <n v="0.26290000000000002"/>
    <n v="103.23266666666666"/>
    <n v="167644.33333333334"/>
    <n v="2.79"/>
    <n v="3.3333333333333335"/>
    <n v="2011"/>
    <x v="3"/>
  </r>
  <r>
    <s v="1RFYlvoUEPPFuTb3XDAYyc', '0UUb7JHY2ZTzjboFEVsa90"/>
    <x v="20761"/>
    <n v="0"/>
    <n v="0.46588888888888896"/>
    <n v="0.11465555555555557"/>
    <n v="6"/>
    <x v="0"/>
    <n v="-19.812111111111108"/>
    <n v="0.77777777777777779"/>
    <n v="5.1822222222222221E-2"/>
    <n v="0.94333333333333313"/>
    <n v="1.4205384444444448E-2"/>
    <n v="0.10596666666666667"/>
    <n v="0.27501111111111115"/>
    <n v="89.237666666666669"/>
    <n v="168752.55555555556"/>
    <n v="2.81"/>
    <n v="3.5555555555555554"/>
    <n v="2020"/>
    <x v="1"/>
  </r>
  <r>
    <s v="1RFYlvoUEPPFuTb3XDAYyc"/>
    <x v="20761"/>
    <n v="0"/>
    <n v="0.45400000000000001"/>
    <n v="7.3150000000000003E-3"/>
    <n v="7"/>
    <x v="7"/>
    <n v="-30.279499999999999"/>
    <n v="1"/>
    <n v="0.1046"/>
    <n v="0.89049999999999996"/>
    <n v="1.1349999999999999E-6"/>
    <n v="0.21600000000000003"/>
    <n v="0.16935"/>
    <n v="80.248500000000007"/>
    <n v="110580"/>
    <n v="1.84"/>
    <n v="5"/>
    <n v="2020"/>
    <x v="1"/>
  </r>
  <r>
    <s v="0AqlFI0tz2DsEoJlKSIiT9', '1TtXnWcUs0FCkaZDPGYHdf"/>
    <x v="20762"/>
    <n v="0"/>
    <n v="0.75099999999999989"/>
    <n v="0.82"/>
    <n v="2"/>
    <x v="5"/>
    <n v="-4.4930000000000003"/>
    <n v="0"/>
    <n v="0.125"/>
    <n v="8.1100000000000005E-2"/>
    <n v="2.8299999999999999E-4"/>
    <n v="0.155"/>
    <n v="0.90900000000000003"/>
    <n v="192.077"/>
    <n v="196240"/>
    <n v="3.27"/>
    <n v="4"/>
    <n v="2019"/>
    <x v="3"/>
  </r>
  <r>
    <s v="0SP1BQqOIEOCUUR2ASUjjK"/>
    <x v="20763"/>
    <n v="0"/>
    <n v="0.47899999999999998"/>
    <n v="4.2200000000000001E-2"/>
    <n v="2"/>
    <x v="5"/>
    <n v="-15.095999999999998"/>
    <n v="1"/>
    <n v="6.7900000000000002E-2"/>
    <n v="0.97199999999999998"/>
    <n v="0"/>
    <n v="0.64900000000000002"/>
    <n v="0.38"/>
    <n v="141.828"/>
    <n v="101440"/>
    <n v="1.69"/>
    <n v="4"/>
    <n v="1972"/>
    <x v="7"/>
  </r>
  <r>
    <s v="5ItYkUM01iiOENllRinmzW"/>
    <x v="20764"/>
    <n v="0"/>
    <n v="0.65400000000000003"/>
    <n v="0.48499999999999999"/>
    <n v="0"/>
    <x v="4"/>
    <n v="-9.77"/>
    <n v="1"/>
    <n v="0.1"/>
    <n v="0.63500000000000001"/>
    <n v="7.2799999999999998E-6"/>
    <n v="6.6600000000000006E-2"/>
    <n v="0.97799999999999998"/>
    <n v="91.052000000000007"/>
    <n v="230853"/>
    <n v="3.85"/>
    <n v="4"/>
    <n v="2006"/>
    <x v="0"/>
  </r>
  <r>
    <s v="1K6L6Hw4HibspToNP1FeBC"/>
    <x v="20765"/>
    <n v="0"/>
    <n v="0.48518238993710677"/>
    <n v="0.35324528301886798"/>
    <n v="4.7484276729559749"/>
    <x v="8"/>
    <n v="-17.967930817610068"/>
    <n v="0.66666666666666663"/>
    <n v="0.24458050314465404"/>
    <n v="0.46587218993710705"/>
    <n v="8.0829539182389942E-2"/>
    <n v="0.28584025157232712"/>
    <n v="0.37727295597484273"/>
    <n v="111.03205031446542"/>
    <n v="363304.61635220126"/>
    <n v="6.06"/>
    <n v="3.6729559748427674"/>
    <n v="2008.8805031446541"/>
    <x v="0"/>
  </r>
  <r>
    <s v="3PNjtm6HJCSXBKIzF3suFs"/>
    <x v="20766"/>
    <n v="0"/>
    <n v="0.39300000000000002"/>
    <n v="0.34025"/>
    <n v="8.75"/>
    <x v="6"/>
    <n v="-11.107999999999999"/>
    <n v="0.5"/>
    <n v="3.0399999999999996E-2"/>
    <n v="0.59175"/>
    <n v="1.6608249999999999E-3"/>
    <n v="0.101575"/>
    <n v="0.16950000000000001"/>
    <n v="135.62325000000001"/>
    <n v="255875"/>
    <n v="4.26"/>
    <n v="3.5"/>
    <n v="2013"/>
    <x v="3"/>
  </r>
  <r>
    <s v="4wK3OMY7bEULg6d7X8DrSh"/>
    <x v="20767"/>
    <n v="0"/>
    <n v="0.56636363636363629"/>
    <n v="0.33118181818181819"/>
    <n v="5.9090909090909092"/>
    <x v="1"/>
    <n v="-13.880272727272727"/>
    <n v="0.90909090909090906"/>
    <n v="3.786363636363637E-2"/>
    <n v="0.67609090909090908"/>
    <n v="2.0668827272727272E-2"/>
    <n v="0.10280909090909091"/>
    <n v="0.37881818181818172"/>
    <n v="131.52445454545455"/>
    <n v="212918.72727272726"/>
    <n v="3.55"/>
    <n v="3.8181818181818183"/>
    <n v="2011"/>
    <x v="3"/>
  </r>
  <r>
    <s v="3cPiU3gQuXthTFT0r2YADx"/>
    <x v="20768"/>
    <n v="0"/>
    <n v="0.47328571428571425"/>
    <n v="0.19422142857142857"/>
    <n v="5.2142857142857144"/>
    <x v="1"/>
    <n v="-17.402928571428571"/>
    <n v="0.5714285714285714"/>
    <n v="4.711428571428572E-2"/>
    <n v="0.90400000000000003"/>
    <n v="3.6209142857142862E-3"/>
    <n v="0.12118571428571431"/>
    <n v="0.3393571428571428"/>
    <n v="102.14535714285715"/>
    <n v="231875.92857142858"/>
    <n v="3.86"/>
    <n v="3.5"/>
    <n v="2012"/>
    <x v="3"/>
  </r>
  <r>
    <s v="5m2lu7cT7DE9J21Guso5EO"/>
    <x v="20769"/>
    <n v="0"/>
    <n v="0.56199999999999994"/>
    <n v="0.47499999999999998"/>
    <n v="3.5"/>
    <x v="10"/>
    <n v="-9.9375"/>
    <n v="0.5"/>
    <n v="3.5900000000000001E-2"/>
    <n v="0.81400000000000006"/>
    <n v="7.4609999999999998E-4"/>
    <n v="9.1999999999999998E-2"/>
    <n v="0.35799999999999998"/>
    <n v="148.44100000000003"/>
    <n v="269260.5"/>
    <n v="4.49"/>
    <n v="3.5"/>
    <n v="2015"/>
    <x v="3"/>
  </r>
  <r>
    <s v="4zkusum5eZdIObW4RHOkIh', '6EIwQjGHbMF52ktfBUWiCG', '4JvKbd3U3hHgbjM6xfHFWd"/>
    <x v="20770"/>
    <n v="0"/>
    <n v="0.20699999999999999"/>
    <n v="2.0799999999999999E-2"/>
    <n v="2"/>
    <x v="5"/>
    <n v="-26.064"/>
    <n v="1"/>
    <n v="3.9899999999999998E-2"/>
    <n v="0.97599999999999998"/>
    <n v="1.7000000000000001E-2"/>
    <n v="8.0100000000000005E-2"/>
    <n v="3.9100000000000003E-2"/>
    <n v="93.022999999999996"/>
    <n v="387347"/>
    <n v="6.46"/>
    <n v="4"/>
    <n v="2017"/>
    <x v="3"/>
  </r>
  <r>
    <s v="4zkusum5eZdIObW4RHOkIh', '4XMRPPH7OQyXnqPSOvhOzt"/>
    <x v="20770"/>
    <n v="0"/>
    <n v="0.21599999999999997"/>
    <n v="9.375E-2"/>
    <n v="6.25"/>
    <x v="0"/>
    <n v="-21.037750000000003"/>
    <n v="0.25"/>
    <n v="4.5650000000000003E-2"/>
    <n v="0.95900000000000007"/>
    <n v="0.93124999999999991"/>
    <n v="0.12059999999999998"/>
    <n v="0.10780000000000001"/>
    <n v="119.08474999999999"/>
    <n v="441756.75"/>
    <n v="7.36"/>
    <n v="3"/>
    <n v="2000"/>
    <x v="0"/>
  </r>
  <r>
    <s v="4zkusum5eZdIObW4RHOkIh', '153csE7gAb9DLfUy2H3snh"/>
    <x v="20770"/>
    <n v="0"/>
    <n v="0.309"/>
    <n v="5.1237499999999998E-2"/>
    <n v="7"/>
    <x v="7"/>
    <n v="-23.639999999999997"/>
    <n v="0.625"/>
    <n v="4.2687499999999996E-2"/>
    <n v="0.98799999999999977"/>
    <n v="0.72687500000000005"/>
    <n v="0.16216249999999999"/>
    <n v="0.16547499999999998"/>
    <n v="109.725375"/>
    <n v="425560.25"/>
    <n v="7.09"/>
    <n v="3.75"/>
    <n v="2017"/>
    <x v="3"/>
  </r>
  <r>
    <s v="4dx2QFru02KbFFNYgwourF"/>
    <x v="20771"/>
    <n v="0"/>
    <n v="0.56424999999999992"/>
    <n v="0.34252499999999991"/>
    <n v="4.5192307692307692"/>
    <x v="8"/>
    <n v="-12.002076923076922"/>
    <n v="0.86538461538461542"/>
    <n v="4.4463461538461528E-2"/>
    <n v="0.70735576923076937"/>
    <n v="0.13483525153846157"/>
    <n v="0.13583269230769229"/>
    <n v="0.37475000000000008"/>
    <n v="118.28230769230768"/>
    <n v="198478.38461538462"/>
    <n v="3.31"/>
    <n v="3.8076923076923075"/>
    <n v="2014.0384615384614"/>
    <x v="3"/>
  </r>
  <r>
    <s v="6beKqnsiOfJkQLofZBydpW', '0Y5z4slenWMoTz3sg8N6xD"/>
    <x v="20772"/>
    <n v="0"/>
    <n v="0.75700000000000001"/>
    <n v="0.65300000000000002"/>
    <n v="2"/>
    <x v="5"/>
    <n v="-9.5670000000000002"/>
    <n v="1"/>
    <n v="9.7900000000000001E-2"/>
    <n v="1.2200000000000001E-2"/>
    <n v="0.78700000000000003"/>
    <n v="0.127"/>
    <n v="0.33100000000000002"/>
    <n v="123.973"/>
    <n v="507937"/>
    <n v="8.4700000000000006"/>
    <n v="4"/>
    <n v="2018"/>
    <x v="3"/>
  </r>
  <r>
    <s v="6beKqnsiOfJkQLofZBydpW', '7i0E2ILBOdsvqmrX7shhJE', '0tEBlQMLQRdw0jxOTMbfKs"/>
    <x v="20772"/>
    <n v="0"/>
    <n v="0.878"/>
    <n v="0.77500000000000002"/>
    <n v="7"/>
    <x v="7"/>
    <n v="-5.61"/>
    <n v="1"/>
    <n v="0.22600000000000001"/>
    <n v="3.4799999999999998E-2"/>
    <n v="0.12"/>
    <n v="9.5600000000000004E-2"/>
    <n v="0.64"/>
    <n v="124.00399999999999"/>
    <n v="365524"/>
    <n v="6.09"/>
    <n v="4"/>
    <n v="2019"/>
    <x v="3"/>
  </r>
  <r>
    <s v="6kLw7VpGwN4N0sBdmKhhfd"/>
    <x v="20773"/>
    <n v="0"/>
    <n v="0.56379999999999997"/>
    <n v="0.52173333333333338"/>
    <n v="3.4"/>
    <x v="10"/>
    <n v="-11.487266666666669"/>
    <n v="0.33333333333333331"/>
    <n v="4.5833333333333344E-2"/>
    <n v="0.3183286666666667"/>
    <n v="0.49696106666666662"/>
    <n v="0.1366266666666667"/>
    <n v="0.23866666666666667"/>
    <n v="116.81453333333333"/>
    <n v="179023.86666666667"/>
    <n v="2.98"/>
    <n v="4"/>
    <n v="2005"/>
    <x v="0"/>
  </r>
  <r>
    <s v="4doI7TR51c6DTaveTwpIkg"/>
    <x v="20774"/>
    <n v="0"/>
    <n v="0.57799999999999996"/>
    <n v="0.19750000000000001"/>
    <n v="4"/>
    <x v="8"/>
    <n v="-12.384499999999999"/>
    <n v="0.5"/>
    <n v="2.9600000000000001E-2"/>
    <n v="0.86199999999999988"/>
    <n v="1.5269900000000002E-3"/>
    <n v="8.3249999999999991E-2"/>
    <n v="0.27150000000000002"/>
    <n v="80.224500000000006"/>
    <n v="277940"/>
    <n v="4.63"/>
    <n v="4"/>
    <n v="2010.5"/>
    <x v="3"/>
  </r>
  <r>
    <s v="51krrmRS2iK25LDkK8syXj', '4E8C8X0lcVmZvCF14aQ1jU"/>
    <x v="20775"/>
    <n v="0"/>
    <n v="0.28166666666666668"/>
    <n v="5.3066666666666672E-2"/>
    <n v="2.3333333333333335"/>
    <x v="5"/>
    <n v="-36.747333333333337"/>
    <n v="1"/>
    <n v="3.9900000000000005E-2"/>
    <n v="0.90700000000000003"/>
    <n v="0.88633333333333342"/>
    <n v="8.8033333333333338E-2"/>
    <n v="7.4966666666666668E-2"/>
    <n v="107.72500000000001"/>
    <n v="129719.66666666667"/>
    <n v="2.16"/>
    <n v="3.6666666666666665"/>
    <n v="2017"/>
    <x v="3"/>
  </r>
  <r>
    <s v="1M8yjFC5Z9mXIplDc4KyAY', '4pU3BpenOZFEBzORx2YBJW"/>
    <x v="20776"/>
    <n v="0"/>
    <n v="0.24"/>
    <n v="0.24199999999999999"/>
    <n v="11"/>
    <x v="11"/>
    <n v="-12.398"/>
    <n v="1"/>
    <n v="3.6900000000000002E-2"/>
    <n v="0.96200000000000008"/>
    <n v="4.9200000000000003E-5"/>
    <n v="0.247"/>
    <n v="0.27699999999999997"/>
    <n v="86.736000000000004"/>
    <n v="144240"/>
    <n v="2.4"/>
    <n v="4"/>
    <n v="1982"/>
    <x v="2"/>
  </r>
  <r>
    <s v="3vNjaEYadrpzh0pGqwgDks"/>
    <x v="20777"/>
    <n v="0"/>
    <n v="0.53561290322580657"/>
    <n v="0.53364516129032269"/>
    <n v="5.064516129032258"/>
    <x v="1"/>
    <n v="-11.376387096774193"/>
    <n v="0.70967741935483875"/>
    <n v="3.8825806451612904E-2"/>
    <n v="0.62607741935483874"/>
    <n v="0.78348387096774186"/>
    <n v="0.13049354838709681"/>
    <n v="0.55221290322580663"/>
    <n v="118.77499999999999"/>
    <n v="267780.67741935485"/>
    <n v="4.46"/>
    <n v="3.6451612903225805"/>
    <n v="2004.0322580645161"/>
    <x v="0"/>
  </r>
  <r>
    <s v="3Qi8Unpvm6QKw6MGWBlfTf', '0SFI1HdpFTGz9jNMz4wpZ9"/>
    <x v="20778"/>
    <n v="0"/>
    <n v="0.35566666666666663"/>
    <n v="5.2733333333333333E-2"/>
    <n v="4.333333333333333"/>
    <x v="8"/>
    <n v="-29.459"/>
    <n v="0.66666666666666663"/>
    <n v="5.4366666666666667E-2"/>
    <n v="0.98766666666666669"/>
    <n v="0.91400000000000003"/>
    <n v="0.10416666666666667"/>
    <n v="0.33499999999999996"/>
    <n v="122.61466666666666"/>
    <n v="214173.33333333334"/>
    <n v="3.57"/>
    <n v="3.3333333333333335"/>
    <n v="2008"/>
    <x v="0"/>
  </r>
  <r>
    <s v="3Qi8Unpvm6QKw6MGWBlfTf', '2dF5p4rHib5ov6n89XuVbE"/>
    <x v="20778"/>
    <n v="0"/>
    <n v="0.36"/>
    <n v="0.14850000000000002"/>
    <n v="5.5"/>
    <x v="1"/>
    <n v="-24.186500000000002"/>
    <n v="0.5"/>
    <n v="5.74E-2"/>
    <n v="0.91399999999999992"/>
    <n v="0.80699999999999994"/>
    <n v="0.104"/>
    <n v="0.43499999999999994"/>
    <n v="95.561000000000007"/>
    <n v="62833.5"/>
    <n v="1.05"/>
    <n v="4"/>
    <n v="1999"/>
    <x v="4"/>
  </r>
  <r>
    <s v="3Qi8Unpvm6QKw6MGWBlfTf', '2WKeBFVw2mN3J91TioK9ar"/>
    <x v="20778"/>
    <n v="0"/>
    <n v="0.379"/>
    <n v="0.105"/>
    <n v="7"/>
    <x v="7"/>
    <n v="-26.006"/>
    <n v="1"/>
    <n v="5.0500000000000003E-2"/>
    <n v="0.99"/>
    <n v="0.92799999999999994"/>
    <n v="0.109"/>
    <n v="0.39700000000000002"/>
    <n v="154.42400000000001"/>
    <n v="267467"/>
    <n v="4.46"/>
    <n v="3"/>
    <n v="2005"/>
    <x v="0"/>
  </r>
  <r>
    <s v="0ph1WGujzlmeYdaHfGf1co', '7CWvyZsjuJlxfM8Le6B9nP', '6i0iThRc7uaKWCttk270ER"/>
    <x v="20779"/>
    <n v="0"/>
    <n v="0.54899999999999993"/>
    <n v="0.77900000000000003"/>
    <n v="2"/>
    <x v="5"/>
    <n v="-6.476"/>
    <n v="0"/>
    <n v="0.373"/>
    <n v="0.48100000000000004"/>
    <n v="0"/>
    <n v="5.79E-2"/>
    <n v="0.36200000000000004"/>
    <n v="81.828999999999994"/>
    <n v="175047"/>
    <n v="2.92"/>
    <n v="4"/>
    <n v="2020"/>
    <x v="1"/>
  </r>
  <r>
    <s v="0ph1WGujzlmeYdaHfGf1co', '7CWvyZsjuJlxfM8Le6B9nP', '6ueBrQJAClib2oXmlzmXzL"/>
    <x v="20779"/>
    <n v="0"/>
    <n v="0.91500000000000004"/>
    <n v="0.499"/>
    <n v="4"/>
    <x v="8"/>
    <n v="-9.7629999999999999"/>
    <n v="0"/>
    <n v="0.28499999999999998"/>
    <n v="5.91E-2"/>
    <n v="0"/>
    <n v="0.10400000000000001"/>
    <n v="0.53299999999999992"/>
    <n v="93.028999999999996"/>
    <n v="159190"/>
    <n v="2.65"/>
    <n v="4"/>
    <n v="2020"/>
    <x v="1"/>
  </r>
  <r>
    <s v="0ph1WGujzlmeYdaHfGf1co', '7CWvyZsjuJlxfM8Le6B9nP"/>
    <x v="20779"/>
    <n v="0"/>
    <n v="0.83466666666666667"/>
    <n v="0.60466666666666669"/>
    <n v="4.333333333333333"/>
    <x v="8"/>
    <n v="-7.2970000000000015"/>
    <n v="0.66666666666666663"/>
    <n v="0.15759999999999999"/>
    <n v="0.57933333333333337"/>
    <n v="2.1900000000000002E-6"/>
    <n v="0.11699999999999999"/>
    <n v="0.49900000000000005"/>
    <n v="106.96166666666666"/>
    <n v="190833.33333333334"/>
    <n v="3.18"/>
    <n v="4"/>
    <n v="2020"/>
    <x v="1"/>
  </r>
  <r>
    <s v="5SgHHZVbABzNfjDnNFf0fj"/>
    <x v="20780"/>
    <n v="0"/>
    <n v="0.44024999999999997"/>
    <n v="0.38750000000000007"/>
    <n v="6"/>
    <x v="0"/>
    <n v="-10.720874999999999"/>
    <n v="0.5"/>
    <n v="4.3749999999999997E-2"/>
    <n v="0.64462500000000011"/>
    <n v="0.41952500000000009"/>
    <n v="0.1706375"/>
    <n v="0.25817500000000004"/>
    <n v="121.39099999999999"/>
    <n v="459533.25"/>
    <n v="7.66"/>
    <n v="3.875"/>
    <n v="2014"/>
    <x v="3"/>
  </r>
  <r>
    <s v="1HFnM3rs2ZJWVL9q273DYF"/>
    <x v="20781"/>
    <n v="0"/>
    <n v="0.74342857142857122"/>
    <n v="0.55800000000000005"/>
    <n v="3.0714285714285716"/>
    <x v="10"/>
    <n v="-6.9317857142857147"/>
    <n v="0.6428571428571429"/>
    <n v="0.12413571428571428"/>
    <n v="0.31301428571428574"/>
    <n v="9.3678292857142832E-3"/>
    <n v="0.21868571428571432"/>
    <n v="0.45057142857142862"/>
    <n v="122.74414285714285"/>
    <n v="182357.07142857142"/>
    <n v="3.04"/>
    <n v="4"/>
    <n v="2020"/>
    <x v="1"/>
  </r>
  <r>
    <s v="3GeWutjuNRg9uRqiIejRT9"/>
    <x v="20782"/>
    <n v="0"/>
    <n v="0.38242857142857145"/>
    <n v="0.15659999999999999"/>
    <n v="1.5714285714285714"/>
    <x v="9"/>
    <n v="-20.47457142857143"/>
    <n v="1"/>
    <n v="3.9399999999999998E-2"/>
    <n v="0.96828571428571419"/>
    <n v="0.91342857142857137"/>
    <n v="9.8014285714285707E-2"/>
    <n v="6.8271428571428566E-2"/>
    <n v="113.93014285714285"/>
    <n v="389989.42857142858"/>
    <n v="6.5"/>
    <n v="3.5714285714285716"/>
    <n v="2019.8571428571429"/>
    <x v="3"/>
  </r>
  <r>
    <s v="54sjddmwDWQjzhf6iAcP5f"/>
    <x v="20783"/>
    <n v="0"/>
    <n v="0.51083333333333325"/>
    <n v="0.36391666666666667"/>
    <n v="3.9166666666666665"/>
    <x v="10"/>
    <n v="-9.1729166666666657"/>
    <n v="0.91666666666666663"/>
    <n v="4.5416666666666661E-2"/>
    <n v="0.55598333333333327"/>
    <n v="1.2015833333330001E-4"/>
    <n v="0.21161666666666665"/>
    <n v="0.32250000000000001"/>
    <n v="113.16791666666667"/>
    <n v="241703.25"/>
    <n v="4.03"/>
    <n v="3.8333333333333335"/>
    <n v="2017"/>
    <x v="3"/>
  </r>
  <r>
    <s v="38t12jLTkX28hk18bLIRVb"/>
    <x v="20784"/>
    <n v="0"/>
    <n v="0.39880000000000004"/>
    <n v="0.15799999999999997"/>
    <n v="5"/>
    <x v="1"/>
    <n v="-10.730399999999999"/>
    <n v="1"/>
    <n v="3.3039999999999993E-2"/>
    <n v="0.97039999999999993"/>
    <n v="4.7952199999999993E-3"/>
    <n v="0.13696"/>
    <n v="0.12024000000000001"/>
    <n v="106.57840000000002"/>
    <n v="210500"/>
    <n v="3.51"/>
    <n v="4"/>
    <n v="2014"/>
    <x v="3"/>
  </r>
  <r>
    <s v="25uHIpsCWoj8wEHFOEhbuV"/>
    <x v="20785"/>
    <n v="0"/>
    <n v="0.52400000000000002"/>
    <n v="4.2799999999999998E-2"/>
    <n v="0"/>
    <x v="4"/>
    <n v="-15.707000000000001"/>
    <n v="1"/>
    <n v="3.2599999999999997E-2"/>
    <n v="0.85400000000000009"/>
    <n v="3.3699999999999999E-6"/>
    <n v="0.11199999999999999"/>
    <n v="0.14800000000000002"/>
    <n v="68.073999999999998"/>
    <n v="181520"/>
    <n v="3.03"/>
    <n v="4"/>
    <n v="2014"/>
    <x v="3"/>
  </r>
  <r>
    <s v="0K1ilFOGrYhSKNZaDCYRvk"/>
    <x v="20786"/>
    <n v="0"/>
    <n v="0.46681481481481474"/>
    <n v="0.17294518518518517"/>
    <n v="3.5925925925925926"/>
    <x v="10"/>
    <n v="-18.811851851851856"/>
    <n v="0.48148148148148145"/>
    <n v="5.9155555555555545E-2"/>
    <n v="0.96525925925925904"/>
    <n v="0.89518518518518508"/>
    <n v="9.7692592592592595E-2"/>
    <n v="0.32175925925925924"/>
    <n v="107.38488888888887"/>
    <n v="161359"/>
    <n v="2.69"/>
    <n v="3.8888888888888888"/>
    <n v="2010.8148148148148"/>
    <x v="3"/>
  </r>
  <r>
    <s v="78JHC6yBlxCFDpfDbkn7d9"/>
    <x v="20787"/>
    <n v="0"/>
    <n v="0.40077777777777779"/>
    <n v="0.37159259259259259"/>
    <n v="5.2592592592592595"/>
    <x v="1"/>
    <n v="-11.618333333333332"/>
    <n v="0.66666666666666663"/>
    <n v="3.9562962962962966E-2"/>
    <n v="0.64798148148148149"/>
    <n v="5.70521425925926E-2"/>
    <n v="0.1254740740740741"/>
    <n v="0.16104814814814816"/>
    <n v="110.333"/>
    <n v="305234.59259259258"/>
    <n v="5.09"/>
    <n v="3.8148148148148149"/>
    <n v="2000.7407407407406"/>
    <x v="0"/>
  </r>
  <r>
    <s v="3DFMUm4Y4KQkGH7x9ujEAM"/>
    <x v="20788"/>
    <n v="0"/>
    <n v="0.37066666666666664"/>
    <n v="0.28461666666666663"/>
    <n v="4.583333333333333"/>
    <x v="8"/>
    <n v="-12.632333333333335"/>
    <n v="0.58333333333333337"/>
    <n v="3.7391666666666663E-2"/>
    <n v="0.72589166666666671"/>
    <n v="0.16296946749999999"/>
    <n v="0.13099166666666667"/>
    <n v="0.16261666666666666"/>
    <n v="129.23916666666665"/>
    <n v="309643.5"/>
    <n v="5.16"/>
    <n v="3.6666666666666665"/>
    <n v="2009"/>
    <x v="0"/>
  </r>
  <r>
    <s v="31rxF8WiC0tz6yNzgVP5Tf"/>
    <x v="20789"/>
    <n v="0"/>
    <n v="0.5583999999999999"/>
    <n v="0.55546666666666666"/>
    <n v="6.0333333333333332"/>
    <x v="0"/>
    <n v="-9.1863666666666663"/>
    <n v="0.46666666666666667"/>
    <n v="0.10776666666666664"/>
    <n v="0.32968166666666665"/>
    <n v="1.0215866666666666E-3"/>
    <n v="0.21209666666666668"/>
    <n v="0.42606666666666665"/>
    <n v="115.81359999999998"/>
    <n v="175486.76666666666"/>
    <n v="2.92"/>
    <n v="3.8"/>
    <n v="2017.8333333333333"/>
    <x v="3"/>
  </r>
  <r>
    <s v="6dGn9YFfbRNeAASbRoDfN3"/>
    <x v="20790"/>
    <n v="0"/>
    <n v="0.55564999999999998"/>
    <n v="0.51394000000000006"/>
    <n v="6.25"/>
    <x v="0"/>
    <n v="-10.919450000000001"/>
    <n v="0.8"/>
    <n v="5.2874999999999991E-2"/>
    <n v="0.47609500000000005"/>
    <n v="1.3359E-5"/>
    <n v="0.11119999999999999"/>
    <n v="0.36094999999999999"/>
    <n v="117.84795"/>
    <n v="217681.95"/>
    <n v="3.63"/>
    <n v="3.95"/>
    <n v="2010.5"/>
    <x v="3"/>
  </r>
  <r>
    <s v="2XwZvU8ctmY4NTqcbBO8iU"/>
    <x v="20791"/>
    <n v="0"/>
    <n v="0.57333333333333336"/>
    <n v="0.59883333333333333"/>
    <n v="5"/>
    <x v="1"/>
    <n v="-9.2488333333333355"/>
    <n v="0.66666666666666663"/>
    <n v="3.5450000000000002E-2"/>
    <n v="0.65650000000000008"/>
    <n v="0.7716666666666665"/>
    <n v="9.0249999999999997E-2"/>
    <n v="0.50483333333333336"/>
    <n v="112.06666666666666"/>
    <n v="411835.5"/>
    <n v="6.86"/>
    <n v="4"/>
    <n v="2015"/>
    <x v="3"/>
  </r>
  <r>
    <s v="5PGUi7TAPu7BpFXoDP6AUK"/>
    <x v="20792"/>
    <n v="0"/>
    <n v="0.72299999999999998"/>
    <n v="0.52500000000000002"/>
    <n v="11"/>
    <x v="11"/>
    <n v="-10.369000000000002"/>
    <n v="0"/>
    <n v="3.9100000000000003E-2"/>
    <n v="0.12300000000000001"/>
    <n v="6.3799999999999996E-2"/>
    <n v="0.10400000000000001"/>
    <n v="0.80700000000000005"/>
    <n v="88.358999999999995"/>
    <n v="296293"/>
    <n v="4.9400000000000004"/>
    <n v="4"/>
    <n v="2012"/>
    <x v="3"/>
  </r>
  <r>
    <s v="1b2U0VT1Z4ACqOihBL1fgw"/>
    <x v="20793"/>
    <n v="0"/>
    <n v="0.40700000000000003"/>
    <n v="0.28131666666666666"/>
    <n v="2.3333333333333335"/>
    <x v="5"/>
    <n v="-13.410166666666667"/>
    <n v="0.5"/>
    <n v="3.3999999999999996E-2"/>
    <n v="0.7941666666666668"/>
    <n v="0.13070333333333334"/>
    <n v="0.10561666666666665"/>
    <n v="0.35183333333333328"/>
    <n v="125.85683333333333"/>
    <n v="208184.33333333334"/>
    <n v="3.47"/>
    <n v="3.6666666666666665"/>
    <n v="2007"/>
    <x v="0"/>
  </r>
  <r>
    <s v="1qvmLmXKLOHw3vsI06tJQ7', '0W9ugiAA5f2RKWLNJlziPN"/>
    <x v="20794"/>
    <n v="0"/>
    <n v="0.40949999999999998"/>
    <n v="3.1954999999999997E-2"/>
    <n v="7.5"/>
    <x v="7"/>
    <n v="-21.698999999999998"/>
    <n v="0.5"/>
    <n v="5.0200000000000002E-2"/>
    <n v="0.96350000000000002"/>
    <n v="2.2199999999999998E-3"/>
    <n v="8.6449999999999999E-2"/>
    <n v="0.11895"/>
    <n v="95.270499999999998"/>
    <n v="124653"/>
    <n v="2.08"/>
    <n v="4.5"/>
    <n v="2020"/>
    <x v="1"/>
  </r>
  <r>
    <s v="4LuEEQLErHvNdZDxEWf6W1"/>
    <x v="20795"/>
    <n v="0"/>
    <n v="0.58260000000000001"/>
    <n v="0.5252"/>
    <n v="4.5999999999999996"/>
    <x v="8"/>
    <n v="-6.4084000000000003"/>
    <n v="1"/>
    <n v="3.1980000000000001E-2"/>
    <n v="0.50760000000000005"/>
    <n v="5.728E-5"/>
    <n v="9.086000000000001E-2"/>
    <n v="0.57159999999999989"/>
    <n v="131.76779999999999"/>
    <n v="195392"/>
    <n v="3.26"/>
    <n v="4"/>
    <n v="2010"/>
    <x v="3"/>
  </r>
  <r>
    <s v="0UJj13yua3DVdtsTV8WZKn"/>
    <x v="20796"/>
    <n v="0"/>
    <n v="0.51500000000000001"/>
    <n v="0.47499999999999998"/>
    <n v="5.4"/>
    <x v="1"/>
    <n v="-11.450800000000001"/>
    <n v="1"/>
    <n v="3.5439999999999999E-2"/>
    <n v="0.53820000000000001"/>
    <n v="0.11972060399999999"/>
    <n v="0.17872000000000002"/>
    <n v="0.64939999999999998"/>
    <n v="128.4434"/>
    <n v="93080"/>
    <n v="1.55"/>
    <n v="4.2"/>
    <n v="2009"/>
    <x v="0"/>
  </r>
  <r>
    <s v="4H9BWSsglHTURJlq7uTXaQ"/>
    <x v="20797"/>
    <n v="0"/>
    <n v="0.53668181818181815"/>
    <n v="0.24225454545454547"/>
    <n v="4.9545454545454541"/>
    <x v="8"/>
    <n v="-13.7235"/>
    <n v="0.72727272727272729"/>
    <n v="5.2322727272727271E-2"/>
    <n v="0.79204545454545461"/>
    <n v="4.2927409545454542E-2"/>
    <n v="0.13720454545454544"/>
    <n v="0.48586363636363639"/>
    <n v="114.05013636363637"/>
    <n v="219175.09090909091"/>
    <n v="3.65"/>
    <n v="3.9090909090909092"/>
    <n v="2002.5"/>
    <x v="0"/>
  </r>
  <r>
    <s v="6DSgiEGO7rSPIq4KFrkE2b', '3u5E31hYrW4L5buuLmZ4mT"/>
    <x v="20798"/>
    <n v="0"/>
    <n v="0.32100000000000001"/>
    <n v="4.53E-2"/>
    <n v="5"/>
    <x v="1"/>
    <n v="-22.055999999999997"/>
    <n v="1"/>
    <n v="4.02E-2"/>
    <n v="0.96299999999999997"/>
    <n v="3.16E-3"/>
    <n v="0.10800000000000001"/>
    <n v="0.28800000000000003"/>
    <n v="125.79700000000001"/>
    <n v="281301"/>
    <n v="4.6900000000000004"/>
    <n v="3"/>
    <n v="2020"/>
    <x v="1"/>
  </r>
  <r>
    <s v="6DSgiEGO7rSPIq4KFrkE2b"/>
    <x v="20798"/>
    <n v="0"/>
    <n v="0.47747368421052644"/>
    <n v="0.2357315789473684"/>
    <n v="5.8947368421052628"/>
    <x v="1"/>
    <n v="-16.469684210526314"/>
    <n v="0.89473684210526316"/>
    <n v="3.7726315789473677E-2"/>
    <n v="0.63454894736842105"/>
    <n v="2.0131933157894733E-2"/>
    <n v="0.12727894736842105"/>
    <n v="0.24559473684210528"/>
    <n v="124.03326315789472"/>
    <n v="250560.31578947368"/>
    <n v="4.18"/>
    <n v="3.9473684210526314"/>
    <n v="2017.6842105263158"/>
    <x v="3"/>
  </r>
  <r>
    <s v="3D3uLH6igxgWnDrhvPPqHQ"/>
    <x v="20799"/>
    <n v="0"/>
    <n v="0.58679999999999999"/>
    <n v="0.45540000000000003"/>
    <n v="2.8"/>
    <x v="5"/>
    <n v="-6.3505999999999991"/>
    <n v="1"/>
    <n v="6.6400000000000001E-2"/>
    <n v="0.54759999999999998"/>
    <n v="3.2000000000000001E-7"/>
    <n v="0.12665999999999999"/>
    <n v="0.31260000000000004"/>
    <n v="131.41220000000001"/>
    <n v="184330.6"/>
    <n v="3.07"/>
    <n v="3.6"/>
    <n v="2011"/>
    <x v="3"/>
  </r>
  <r>
    <s v="7pVUDWzKKoTkhBZTB46SyQ"/>
    <x v="20800"/>
    <n v="0"/>
    <n v="0.54574999999999996"/>
    <n v="0.40325"/>
    <n v="2.75"/>
    <x v="5"/>
    <n v="-8.6230000000000011"/>
    <n v="0.75"/>
    <n v="2.7650000000000001E-2"/>
    <n v="0.79575000000000007"/>
    <n v="0.17729925000000002"/>
    <n v="0.33424999999999999"/>
    <n v="0.14804999999999999"/>
    <n v="122.227"/>
    <n v="201633.75"/>
    <n v="3.36"/>
    <n v="4"/>
    <n v="2016"/>
    <x v="3"/>
  </r>
  <r>
    <s v="5nPwxYh3PUl7LaB5xQlhT7"/>
    <x v="20801"/>
    <n v="0"/>
    <n v="0.56116666666666659"/>
    <n v="0.30433333333333334"/>
    <n v="4.25"/>
    <x v="8"/>
    <n v="-11.859333333333334"/>
    <n v="0.66666666666666663"/>
    <n v="3.4358333333333338E-2"/>
    <n v="0.82224999999999993"/>
    <n v="2.051563E-2"/>
    <n v="0.12156666666666667"/>
    <n v="0.22513333333333338"/>
    <n v="123.07566666666669"/>
    <n v="291817.41666666669"/>
    <n v="4.8600000000000003"/>
    <n v="3.5833333333333335"/>
    <n v="2012"/>
    <x v="3"/>
  </r>
  <r>
    <s v="5HcgZAI4CIRKUPVnyF7uic"/>
    <x v="20802"/>
    <n v="0"/>
    <n v="0.58122727272727281"/>
    <n v="0.29363636363636364"/>
    <n v="5.6818181818181817"/>
    <x v="1"/>
    <n v="-9.7787272727272736"/>
    <n v="0.81818181818181823"/>
    <n v="3.3622727272727276E-2"/>
    <n v="0.69036363636363629"/>
    <n v="3.6227477727272736E-2"/>
    <n v="0.10907272727272729"/>
    <n v="0.31072727272727274"/>
    <n v="118.06009090909092"/>
    <n v="258432.18181818182"/>
    <n v="4.3099999999999996"/>
    <n v="3.7272727272727271"/>
    <n v="2012.6363636363637"/>
    <x v="3"/>
  </r>
  <r>
    <s v="1BHIN4FJ2e6kWVjx5vrlLl"/>
    <x v="20803"/>
    <n v="0"/>
    <n v="0.53183333333333327"/>
    <n v="0.32768333333333338"/>
    <n v="5.416666666666667"/>
    <x v="1"/>
    <n v="-10.652333333333335"/>
    <n v="0.75"/>
    <n v="3.1466666666666664E-2"/>
    <n v="0.75924999999999987"/>
    <n v="1.2544808333333332E-3"/>
    <n v="0.13123333333333331"/>
    <n v="0.50141666666666673"/>
    <n v="127.41874999999999"/>
    <n v="195752.25"/>
    <n v="3.26"/>
    <n v="3.6666666666666665"/>
    <n v="2008"/>
    <x v="0"/>
  </r>
  <r>
    <s v="09CyPArcJ4jYLXtF1UBhuj"/>
    <x v="20804"/>
    <n v="0"/>
    <n v="0.52800000000000002"/>
    <n v="0.68900000000000006"/>
    <n v="0"/>
    <x v="4"/>
    <n v="-5.2290000000000001"/>
    <n v="1"/>
    <n v="2.6800000000000001E-2"/>
    <n v="0.75900000000000001"/>
    <n v="0.26700000000000002"/>
    <n v="0.313"/>
    <n v="0.38200000000000001"/>
    <n v="94.996000000000009"/>
    <n v="252491"/>
    <n v="4.21"/>
    <n v="4"/>
    <n v="2020"/>
    <x v="1"/>
  </r>
  <r>
    <s v="3CL0qHhDhOERozk7fW8N5h"/>
    <x v="20805"/>
    <n v="0"/>
    <n v="0.37111111111111117"/>
    <n v="0.22044444444444444"/>
    <n v="6.1111111111111107"/>
    <x v="0"/>
    <n v="-10.036666666666667"/>
    <n v="1"/>
    <n v="4.2333333333333327E-2"/>
    <n v="0.94644444444444453"/>
    <n v="6.9287777777799999E-5"/>
    <n v="0.10672222222222222"/>
    <n v="0.1885222222222222"/>
    <n v="138.8341111111111"/>
    <n v="255782"/>
    <n v="4.26"/>
    <n v="3.6666666666666665"/>
    <n v="2000"/>
    <x v="0"/>
  </r>
  <r>
    <s v="5HvBzCdIS5zc39TEciuOId"/>
    <x v="20806"/>
    <n v="0"/>
    <n v="0.57733333333333325"/>
    <n v="0.23284444444444446"/>
    <n v="4"/>
    <x v="8"/>
    <n v="-14.085444444444445"/>
    <n v="0.66666666666666663"/>
    <n v="4.1799999999999997E-2"/>
    <n v="0.78522222222222227"/>
    <n v="6.0011111111100001E-5"/>
    <n v="0.13800000000000001"/>
    <n v="0.30055555555555558"/>
    <n v="103.58211111111113"/>
    <n v="178265.22222222222"/>
    <n v="2.97"/>
    <n v="4"/>
    <n v="2018"/>
    <x v="3"/>
  </r>
  <r>
    <s v="0f1BcubFYDkGOTA0bJ0u1w"/>
    <x v="20807"/>
    <n v="0"/>
    <n v="0.42100000000000004"/>
    <n v="0.254"/>
    <n v="7"/>
    <x v="7"/>
    <n v="-9.8915000000000006"/>
    <n v="1"/>
    <n v="4.3099999999999999E-2"/>
    <n v="0.87749999999999995"/>
    <n v="1.09151E-3"/>
    <n v="0.16599999999999998"/>
    <n v="0.23489999999999997"/>
    <n v="118.67299999999999"/>
    <n v="184056.5"/>
    <n v="3.07"/>
    <n v="4"/>
    <n v="2020"/>
    <x v="1"/>
  </r>
  <r>
    <s v="3oyKiCGdvt3HRj3pCOLCfM"/>
    <x v="20808"/>
    <n v="0"/>
    <n v="0.51740000000000008"/>
    <n v="0.27433333333333326"/>
    <n v="7"/>
    <x v="7"/>
    <n v="-10.291933333333334"/>
    <n v="0.93333333333333335"/>
    <n v="0.10232666666666666"/>
    <n v="0.8284666666666668"/>
    <n v="5.0266666669999996E-7"/>
    <n v="0.32428666666666667"/>
    <n v="0.52626666666666666"/>
    <n v="101.83053333333334"/>
    <n v="243246"/>
    <n v="4.05"/>
    <n v="4.0666666666666664"/>
    <n v="2016.6666666666667"/>
    <x v="3"/>
  </r>
  <r>
    <s v="4pFb5Ycz7oHBhVS623cMdf', '0k9kVbqy5B8J1jbQm4XcMA', '2NC0NvcP3iJvpCPepplwof', '0oE1QxknblYdWQt51QjyrG"/>
    <x v="20809"/>
    <n v="0"/>
    <n v="0.67799999999999994"/>
    <n v="0.16699999999999998"/>
    <n v="1"/>
    <x v="9"/>
    <n v="-21.466999999999999"/>
    <n v="1"/>
    <n v="0.92200000000000004"/>
    <n v="0.77700000000000002"/>
    <n v="0"/>
    <n v="7.7899999999999997E-2"/>
    <n v="8.2299999999999998E-2"/>
    <n v="82.948999999999998"/>
    <n v="213413"/>
    <n v="3.56"/>
    <n v="4"/>
    <n v="2015"/>
    <x v="3"/>
  </r>
  <r>
    <s v="4pFb5Ycz7oHBhVS623cMdf"/>
    <x v="20809"/>
    <n v="0"/>
    <n v="0.60250000000000004"/>
    <n v="0.15229999999999999"/>
    <n v="7"/>
    <x v="7"/>
    <n v="-13.1975"/>
    <n v="0.5"/>
    <n v="0.20299999999999999"/>
    <n v="0.76649999999999996"/>
    <n v="0"/>
    <n v="0.20049999999999998"/>
    <n v="0.29499999999999998"/>
    <n v="94.11"/>
    <n v="149080"/>
    <n v="2.48"/>
    <n v="4.5"/>
    <n v="2015"/>
    <x v="3"/>
  </r>
  <r>
    <s v="3DGKCVcd5mdqB6lDh3RHeQ', '3QFRX2EUgl01bLMfxhH0Tt', '1CSOISjpvsUqFVaM9z6QTr"/>
    <x v="20810"/>
    <n v="0"/>
    <n v="0.308"/>
    <n v="0.113"/>
    <n v="2"/>
    <x v="5"/>
    <n v="-18.475000000000001"/>
    <n v="1"/>
    <n v="3.6000000000000004E-2"/>
    <n v="0.95900000000000007"/>
    <n v="3.9400000000000004E-6"/>
    <n v="0.188"/>
    <n v="0.221"/>
    <n v="70.26100000000001"/>
    <n v="176667"/>
    <n v="2.94"/>
    <n v="4"/>
    <n v="1995"/>
    <x v="4"/>
  </r>
  <r>
    <s v="3DGKCVcd5mdqB6lDh3RHeQ', '7JDIzsiYm1WS3zUpiTdW52', '6ASO2KgplixWMVHExq9Cg7', '2pdug9wmiHBDSjJabePvQ2"/>
    <x v="20810"/>
    <n v="0"/>
    <n v="0.72799999999999998"/>
    <n v="0.64700000000000002"/>
    <n v="0"/>
    <x v="4"/>
    <n v="-8.9960000000000004"/>
    <n v="1"/>
    <n v="0.32"/>
    <n v="0.64900000000000002"/>
    <n v="0"/>
    <n v="0.18100000000000002"/>
    <n v="0.83599999999999997"/>
    <n v="91.501000000000005"/>
    <n v="139373"/>
    <n v="2.3199999999999998"/>
    <n v="4"/>
    <n v="2000"/>
    <x v="0"/>
  </r>
  <r>
    <s v="0ufuAKSGmA1TCZCEceu5oH"/>
    <x v="20811"/>
    <n v="0"/>
    <n v="0.55000000000000004"/>
    <n v="0.55200000000000005"/>
    <n v="2"/>
    <x v="5"/>
    <n v="-6.7429999999999994"/>
    <n v="1"/>
    <n v="3.09E-2"/>
    <n v="0.35200000000000004"/>
    <n v="0"/>
    <n v="6.0199999999999997E-2"/>
    <n v="0.56100000000000005"/>
    <n v="99.757000000000005"/>
    <n v="282040"/>
    <n v="4.7"/>
    <n v="4"/>
    <n v="2010"/>
    <x v="3"/>
  </r>
  <r>
    <s v="2sFqlqwNR7qO1klzYuwFIt"/>
    <x v="20812"/>
    <n v="0"/>
    <n v="0.63900000000000001"/>
    <n v="0.35600000000000004"/>
    <n v="0"/>
    <x v="4"/>
    <n v="-14.129000000000001"/>
    <n v="1"/>
    <n v="3.1600000000000003E-2"/>
    <n v="0.17"/>
    <n v="9.5300000000000003E-3"/>
    <n v="6.8500000000000005E-2"/>
    <n v="0.40200000000000002"/>
    <n v="137.506"/>
    <n v="206920"/>
    <n v="3.45"/>
    <n v="4"/>
    <n v="2005"/>
    <x v="0"/>
  </r>
  <r>
    <s v="3G9gR0x4v3J2Vek0Fw0yf2', '5PxCTrv3Y1xVACfngpt7D2"/>
    <x v="20813"/>
    <n v="0"/>
    <n v="0.60399999999999998"/>
    <n v="0.72400000000000009"/>
    <n v="5"/>
    <x v="1"/>
    <n v="-4.532"/>
    <n v="1"/>
    <n v="0.14599999999999999"/>
    <n v="6.93E-2"/>
    <n v="0"/>
    <n v="7.0000000000000007E-2"/>
    <n v="0.41899999999999998"/>
    <n v="180.09700000000001"/>
    <n v="202667"/>
    <n v="3.38"/>
    <n v="4"/>
    <n v="2018"/>
    <x v="3"/>
  </r>
  <r>
    <s v="3G9gR0x4v3J2Vek0Fw0yf2"/>
    <x v="20813"/>
    <n v="0"/>
    <n v="0.755"/>
    <n v="0.73799999999999999"/>
    <n v="9"/>
    <x v="3"/>
    <n v="-2.4169999999999998"/>
    <n v="1"/>
    <n v="8.48E-2"/>
    <n v="0.47499999999999998"/>
    <n v="6.4899999999999997E-6"/>
    <n v="8.2500000000000004E-2"/>
    <n v="0.84900000000000009"/>
    <n v="164.04599999999999"/>
    <n v="166098"/>
    <n v="2.77"/>
    <n v="4"/>
    <n v="2019"/>
    <x v="3"/>
  </r>
  <r>
    <s v="3t3oOB1GYe4PFV2X6D29NS', '7iDeMFJKjI1ak40N3hoYOZ"/>
    <x v="20814"/>
    <n v="0"/>
    <n v="0.81400000000000006"/>
    <n v="0.64500000000000002"/>
    <n v="0"/>
    <x v="4"/>
    <n v="-5.3650000000000002"/>
    <n v="0"/>
    <n v="3.1899999999999998E-2"/>
    <n v="0.32600000000000001"/>
    <n v="0"/>
    <n v="0.33799999999999997"/>
    <n v="0.93099999999999994"/>
    <n v="102.735"/>
    <n v="134693"/>
    <n v="2.2400000000000002"/>
    <n v="4"/>
    <n v="2020"/>
    <x v="1"/>
  </r>
  <r>
    <s v="3t3oOB1GYe4PFV2X6D29NS"/>
    <x v="20814"/>
    <n v="0"/>
    <n v="0.72958823529411754"/>
    <n v="0.48594117647058832"/>
    <n v="4.8235294117647056"/>
    <x v="8"/>
    <n v="-8.0018235294117659"/>
    <n v="0.76470588235294112"/>
    <n v="9.5705882352941182E-2"/>
    <n v="0.54576470588235293"/>
    <n v="2.83882352941E-5"/>
    <n v="0.15128235294117651"/>
    <n v="0.45405882352941168"/>
    <n v="110.48417647058824"/>
    <n v="164099.76470588235"/>
    <n v="2.73"/>
    <n v="4"/>
    <n v="2019.9411764705883"/>
    <x v="3"/>
  </r>
  <r>
    <s v="1oKdM70mJD8VvDOTKeS8t1"/>
    <x v="20815"/>
    <n v="0"/>
    <n v="0.48966666666666664"/>
    <n v="0.46200000000000002"/>
    <n v="2.6666666666666665"/>
    <x v="5"/>
    <n v="-7.2496666666666663"/>
    <n v="1"/>
    <n v="0.1168"/>
    <n v="0.15173333333333333"/>
    <n v="2.0503333333300002E-5"/>
    <n v="8.646666666666665E-2"/>
    <n v="0.32013333333333338"/>
    <n v="93.432999999999993"/>
    <n v="216957"/>
    <n v="3.62"/>
    <n v="3.3333333333333335"/>
    <n v="2017.3333333333333"/>
    <x v="3"/>
  </r>
  <r>
    <s v="0tKasOjdZBjHJCMsalvvjb"/>
    <x v="20816"/>
    <n v="0"/>
    <n v="0.68"/>
    <n v="0.34100000000000003"/>
    <n v="5"/>
    <x v="1"/>
    <n v="-7.5229999999999997"/>
    <n v="0"/>
    <n v="9.4799999999999995E-2"/>
    <n v="0.76900000000000002"/>
    <n v="4.8200000000000001E-4"/>
    <n v="0.106"/>
    <n v="0.30399999999999999"/>
    <n v="75.606000000000023"/>
    <n v="215841"/>
    <n v="3.6"/>
    <n v="4"/>
    <n v="2018"/>
    <x v="3"/>
  </r>
  <r>
    <s v="0WUpndpcjYMzyPwZ996Sha"/>
    <x v="20817"/>
    <n v="0"/>
    <n v="0.37"/>
    <n v="0.90300000000000002"/>
    <n v="11"/>
    <x v="11"/>
    <n v="-3.823"/>
    <n v="0"/>
    <n v="9.2799999999999994E-2"/>
    <n v="6.0200000000000002E-3"/>
    <n v="6.7400000000000002E-2"/>
    <n v="0.25800000000000001"/>
    <n v="0.33799999999999997"/>
    <n v="174.96400000000003"/>
    <n v="175222"/>
    <n v="2.92"/>
    <n v="4"/>
    <n v="2020"/>
    <x v="1"/>
  </r>
  <r>
    <s v="50oMAfElZgbElx2ktukv47"/>
    <x v="20818"/>
    <n v="0"/>
    <n v="0.64999999999999991"/>
    <n v="0.35104166666666664"/>
    <n v="4.916666666666667"/>
    <x v="8"/>
    <n v="-12.85225"/>
    <n v="0.66666666666666663"/>
    <n v="3.3033333333333331E-2"/>
    <n v="0.44394166666666668"/>
    <n v="0.14654942333333335"/>
    <n v="0.17556666666666668"/>
    <n v="0.43258333333333326"/>
    <n v="122.54700000000001"/>
    <n v="141500"/>
    <n v="2.36"/>
    <n v="4"/>
    <n v="2019"/>
    <x v="3"/>
  </r>
  <r>
    <s v="5i8MkkFLWe18YuGlMrmnCP"/>
    <x v="20819"/>
    <n v="0"/>
    <n v="0.32550000000000001"/>
    <n v="0.6"/>
    <n v="5"/>
    <x v="1"/>
    <n v="-6.726"/>
    <n v="0.75"/>
    <n v="3.3474999999999998E-2"/>
    <n v="1.3899999999999999E-4"/>
    <n v="0.19055349999999999"/>
    <n v="0.138875"/>
    <n v="0.23975000000000002"/>
    <n v="142.398"/>
    <n v="222206.75"/>
    <n v="3.7"/>
    <n v="3.75"/>
    <n v="2013"/>
    <x v="3"/>
  </r>
  <r>
    <s v="3r2CJUss2rSwZckDyuDWRn"/>
    <x v="20820"/>
    <n v="0"/>
    <n v="0.70845454545454534"/>
    <n v="0.82090909090909103"/>
    <n v="6.1818181818181817"/>
    <x v="0"/>
    <n v="-5.2436363636363641"/>
    <n v="0.45454545454545453"/>
    <n v="3.2027272727272724E-2"/>
    <n v="0.10552181818181819"/>
    <n v="3.7781818182000001E-6"/>
    <n v="0.28493636363636365"/>
    <n v="0.76927272727272722"/>
    <n v="124.37454545454544"/>
    <n v="229658.09090909091"/>
    <n v="3.83"/>
    <n v="4"/>
    <n v="2007"/>
    <x v="0"/>
  </r>
  <r>
    <s v="08j69Ndyx1P7RLO3Janb5P', '1AQqTYQoz0RHAEUz75nE2D"/>
    <x v="20821"/>
    <n v="0"/>
    <n v="0.66799999999999993"/>
    <n v="0.53400000000000003"/>
    <n v="5"/>
    <x v="1"/>
    <n v="-10.849"/>
    <n v="1"/>
    <n v="3.5000000000000003E-2"/>
    <n v="0.67"/>
    <n v="2.03E-6"/>
    <n v="0.183"/>
    <n v="0.27600000000000002"/>
    <n v="130.959"/>
    <n v="223742"/>
    <n v="3.73"/>
    <n v="4"/>
    <n v="2019"/>
    <x v="3"/>
  </r>
  <r>
    <s v="1hHhlYmo4C03IoCJ7RnpS2', '5NbLht1MNVM19gY3OIBDwK"/>
    <x v="20822"/>
    <n v="0"/>
    <n v="0.40200000000000002"/>
    <n v="0.66649999999999998"/>
    <n v="1.5"/>
    <x v="9"/>
    <n v="-5.5625"/>
    <n v="0"/>
    <n v="3.8699999999999998E-2"/>
    <n v="0.16298000000000001"/>
    <n v="1.4999999999999999E-4"/>
    <n v="0.153"/>
    <n v="0.10769999999999999"/>
    <n v="138.8715"/>
    <n v="281356"/>
    <n v="4.6900000000000004"/>
    <n v="4"/>
    <n v="2016"/>
    <x v="3"/>
  </r>
  <r>
    <s v="1hHhlYmo4C03IoCJ7RnpS2', '5zzHyOV8lSoEQuRFroIzqh', '2dVIbEt8BdjznykrUuSCDc"/>
    <x v="20822"/>
    <n v="0"/>
    <n v="0.61499999999999999"/>
    <n v="0.83799999999999997"/>
    <n v="5"/>
    <x v="1"/>
    <n v="-7.5179999999999998"/>
    <n v="0"/>
    <n v="5.5100000000000003E-2"/>
    <n v="2.2599999999999999E-2"/>
    <n v="0.48799999999999999"/>
    <n v="5.3400000000000003E-2"/>
    <n v="0.32200000000000001"/>
    <n v="125.994"/>
    <n v="361953"/>
    <n v="6.03"/>
    <n v="4"/>
    <n v="2016"/>
    <x v="3"/>
  </r>
  <r>
    <s v="1hHhlYmo4C03IoCJ7RnpS2', '0Th7ebqyWRIwNfNDIkEpNX"/>
    <x v="20822"/>
    <n v="0"/>
    <n v="0.50800000000000001"/>
    <n v="0.53299999999999992"/>
    <n v="6"/>
    <x v="0"/>
    <n v="-7.4989999999999997"/>
    <n v="1"/>
    <n v="5.9700000000000003E-2"/>
    <n v="0.40399999999999997"/>
    <n v="1.1199999999999999E-5"/>
    <n v="0.13900000000000001"/>
    <n v="0.47600000000000003"/>
    <n v="113.59700000000001"/>
    <n v="232548"/>
    <n v="3.88"/>
    <n v="4"/>
    <n v="2016"/>
    <x v="3"/>
  </r>
  <r>
    <s v="1hHhlYmo4C03IoCJ7RnpS2', '646YpUuwe8OSAJBrdeGgeQ"/>
    <x v="20822"/>
    <n v="0"/>
    <n v="0.627"/>
    <n v="0.95299999999999996"/>
    <n v="1"/>
    <x v="9"/>
    <n v="-3.4449999999999998"/>
    <n v="0"/>
    <n v="6.6299999999999998E-2"/>
    <n v="8.2199999999999995E-2"/>
    <n v="3.6600000000000002E-5"/>
    <n v="0.115"/>
    <n v="0.255"/>
    <n v="129.95699999999999"/>
    <n v="260341"/>
    <n v="4.34"/>
    <n v="4"/>
    <n v="2015"/>
    <x v="3"/>
  </r>
  <r>
    <s v="1hHhlYmo4C03IoCJ7RnpS2', '2Ndq6RparrhEoceel7LC4Z"/>
    <x v="20822"/>
    <n v="0"/>
    <n v="0.33500000000000002"/>
    <n v="0.65200000000000002"/>
    <n v="5"/>
    <x v="1"/>
    <n v="-7.4089999999999998"/>
    <n v="1"/>
    <n v="5.3800000000000001E-2"/>
    <n v="0.14099999999999999"/>
    <n v="8.09E-2"/>
    <n v="8.4199999999999997E-2"/>
    <n v="3.8399999999999997E-2"/>
    <n v="130.12100000000001"/>
    <n v="312790"/>
    <n v="5.21"/>
    <n v="4"/>
    <n v="2016"/>
    <x v="3"/>
  </r>
  <r>
    <s v="1hHhlYmo4C03IoCJ7RnpS2', '2zwLoBaOsn1egprJgHljml', '24O8Ftz6AqboC3Uawbiw4r"/>
    <x v="20822"/>
    <n v="0"/>
    <n v="0.67400000000000004"/>
    <n v="0.67"/>
    <n v="4"/>
    <x v="8"/>
    <n v="-5.8729999999999976"/>
    <n v="1"/>
    <n v="4.1200000000000001E-2"/>
    <n v="1.26E-2"/>
    <n v="7.6300000000000007E-2"/>
    <n v="9.6600000000000005E-2"/>
    <n v="0.17800000000000002"/>
    <n v="127.976"/>
    <n v="365453"/>
    <n v="6.09"/>
    <n v="4"/>
    <n v="2013"/>
    <x v="3"/>
  </r>
  <r>
    <s v="1hHhlYmo4C03IoCJ7RnpS2', '2zwLoBaOsn1egprJgHljml"/>
    <x v="20822"/>
    <n v="0"/>
    <n v="0.68500000000000005"/>
    <n v="0.439"/>
    <n v="1"/>
    <x v="9"/>
    <n v="-6.5270000000000001"/>
    <n v="0"/>
    <n v="8.9499999999999996E-2"/>
    <n v="7.9500000000000005E-3"/>
    <n v="8.8900000000000007E-2"/>
    <n v="8.9399999999999993E-2"/>
    <n v="0.27399999999999997"/>
    <n v="128.06700000000001"/>
    <n v="254529"/>
    <n v="4.24"/>
    <n v="4"/>
    <n v="2013"/>
    <x v="3"/>
  </r>
  <r>
    <s v="1hHhlYmo4C03IoCJ7RnpS2', '67PlXwfaqNlqmHMRHPl8aq', '1IwYNl800c9K2i641cCveD"/>
    <x v="20822"/>
    <n v="0"/>
    <n v="0.498"/>
    <n v="0.66299999999999992"/>
    <n v="0"/>
    <x v="4"/>
    <n v="-5.49"/>
    <n v="0"/>
    <n v="4.6100000000000002E-2"/>
    <n v="8.6699999999999999E-2"/>
    <n v="2.2399999999999999E-5"/>
    <n v="0.10099999999999999"/>
    <n v="0.17199999999999999"/>
    <n v="127.999"/>
    <n v="385455"/>
    <n v="6.42"/>
    <n v="4"/>
    <n v="2015.5"/>
    <x v="3"/>
  </r>
  <r>
    <s v="1hHhlYmo4C03IoCJ7RnpS2"/>
    <x v="20822"/>
    <n v="0"/>
    <n v="0.61733333333333329"/>
    <n v="0.56055555555555558"/>
    <n v="7.1111111111111107"/>
    <x v="7"/>
    <n v="-8.9231111111111119"/>
    <n v="0.66666666666666663"/>
    <n v="4.9122222222222234E-2"/>
    <n v="3.1899111111111107E-2"/>
    <n v="0.74833333333333329"/>
    <n v="0.12974444444444444"/>
    <n v="0.11536666666666669"/>
    <n v="126.22477777777777"/>
    <n v="313179.33333333331"/>
    <n v="5.22"/>
    <n v="4"/>
    <n v="2013.5555555555557"/>
    <x v="3"/>
  </r>
  <r>
    <s v="09iq4IjHFcPkpgfBTKwshw"/>
    <x v="20823"/>
    <n v="0"/>
    <n v="0.66900000000000004"/>
    <n v="0.8859999999999999"/>
    <n v="8"/>
    <x v="6"/>
    <n v="-4.085"/>
    <n v="1"/>
    <n v="3.0099999999999998E-2"/>
    <n v="2.4100000000000002E-3"/>
    <n v="0.83599999999999997"/>
    <n v="7.2800000000000004E-2"/>
    <n v="0.312"/>
    <n v="127.964"/>
    <n v="240010"/>
    <n v="4"/>
    <n v="4"/>
    <n v="2013"/>
    <x v="3"/>
  </r>
  <r>
    <s v="5eZ933dDYeD7RjcMCiHOI7"/>
    <x v="20824"/>
    <n v="0"/>
    <n v="0.47739999999999999"/>
    <n v="0.6734"/>
    <n v="6.8"/>
    <x v="0"/>
    <n v="-7.4953999999999992"/>
    <n v="0.6"/>
    <n v="5.5679999999999993E-2"/>
    <n v="0.12803599999999998"/>
    <n v="4.8849199999999995E-2"/>
    <n v="0.14419999999999999"/>
    <n v="0.60160000000000002"/>
    <n v="108.10299999999999"/>
    <n v="258373.6"/>
    <n v="4.3099999999999996"/>
    <n v="4"/>
    <n v="2013"/>
    <x v="3"/>
  </r>
  <r>
    <s v="1ccr8Y19HhW1eh6TJveRPw"/>
    <x v="20825"/>
    <n v="0"/>
    <n v="0.42809090909090908"/>
    <n v="0.22222727272727275"/>
    <n v="3.5454545454545454"/>
    <x v="10"/>
    <n v="-12.775545454545453"/>
    <n v="0.63636363636363635"/>
    <n v="4.1054545454545455E-2"/>
    <n v="0.91354545454545455"/>
    <n v="0.24487559999999997"/>
    <n v="0.14400000000000002"/>
    <n v="0.49918181818181823"/>
    <n v="114.2409090909091"/>
    <n v="235442.45454545456"/>
    <n v="3.92"/>
    <n v="3.3636363636363638"/>
    <n v="2008"/>
    <x v="0"/>
  </r>
  <r>
    <s v="1cjm5RJFGrMl4SDxRSK4ub"/>
    <x v="20826"/>
    <n v="0"/>
    <n v="0.38479999999999998"/>
    <n v="0.38259999999999994"/>
    <n v="7.8"/>
    <x v="7"/>
    <n v="-7.2227999999999994"/>
    <n v="0.3"/>
    <n v="2.801E-2"/>
    <n v="0.68340000000000001"/>
    <n v="5.5685381000000013E-2"/>
    <n v="0.24590000000000001"/>
    <n v="0.20613999999999999"/>
    <n v="100.21720000000001"/>
    <n v="237133.2"/>
    <n v="3.95"/>
    <n v="4"/>
    <n v="2010"/>
    <x v="3"/>
  </r>
  <r>
    <s v="76IXKAIyISzJ8d3hR7DMir"/>
    <x v="20827"/>
    <n v="0"/>
    <n v="0.55400000000000005"/>
    <n v="0.30320000000000003"/>
    <n v="7.6"/>
    <x v="7"/>
    <n v="-12.0168"/>
    <n v="1"/>
    <n v="3.3180000000000001E-2"/>
    <n v="0.84499999999999997"/>
    <n v="1.0560000000000001E-4"/>
    <n v="0.12292"/>
    <n v="0.36840000000000006"/>
    <n v="113.61839999999999"/>
    <n v="170563.6"/>
    <n v="2.84"/>
    <n v="4"/>
    <n v="2015"/>
    <x v="3"/>
  </r>
  <r>
    <s v="6eFOhiuxsgDaOHIGJ6Sn1O"/>
    <x v="20828"/>
    <n v="0"/>
    <n v="0.41277777777777774"/>
    <n v="0.24183333333333337"/>
    <n v="6.1111111111111107"/>
    <x v="0"/>
    <n v="-12.495111111111111"/>
    <n v="0.66666666666666663"/>
    <n v="3.195555555555555E-2"/>
    <n v="0.8268888888888889"/>
    <n v="1.5067282222222221E-2"/>
    <n v="9.849999999999999E-2"/>
    <n v="0.33733333333333332"/>
    <n v="121.55455555555555"/>
    <n v="210440.22222222222"/>
    <n v="3.51"/>
    <n v="3.8888888888888888"/>
    <n v="2019"/>
    <x v="3"/>
  </r>
  <r>
    <s v="6KLkbsImyXxR0YQKS3pF4d"/>
    <x v="20829"/>
    <n v="0"/>
    <n v="0.77300000000000002"/>
    <n v="0.54200000000000004"/>
    <n v="11"/>
    <x v="11"/>
    <n v="-8.6289999999999996"/>
    <n v="0"/>
    <n v="0.85"/>
    <n v="0.995"/>
    <n v="0.21199999999999999"/>
    <n v="0.26700000000000002"/>
    <n v="0.317"/>
    <n v="66.713000000000008"/>
    <n v="55773"/>
    <n v="0.93"/>
    <n v="4"/>
    <n v="2008"/>
    <x v="0"/>
  </r>
  <r>
    <s v="5lvc08OXOKTeGRcSg6m1GG"/>
    <x v="20830"/>
    <n v="0"/>
    <n v="0.57600000000000007"/>
    <n v="0.307"/>
    <n v="0"/>
    <x v="4"/>
    <n v="-15.505000000000001"/>
    <n v="1"/>
    <n v="3.0800000000000001E-2"/>
    <n v="0.88"/>
    <n v="7.4200000000000002E-2"/>
    <n v="0.12"/>
    <n v="0.84099999999999997"/>
    <n v="113.15100000000001"/>
    <n v="60707"/>
    <n v="1.01"/>
    <n v="4"/>
    <n v="2011"/>
    <x v="3"/>
  </r>
  <r>
    <s v="69T4sT7DC7f6YecZKi1voS"/>
    <x v="20831"/>
    <n v="0"/>
    <n v="0.60199999999999998"/>
    <n v="0.31"/>
    <n v="1"/>
    <x v="9"/>
    <n v="-11.767999999999999"/>
    <n v="1"/>
    <n v="2.8500000000000001E-2"/>
    <n v="0.85499999999999998"/>
    <n v="0"/>
    <n v="9.06E-2"/>
    <n v="0.49"/>
    <n v="100.059"/>
    <n v="171773"/>
    <n v="2.86"/>
    <n v="4"/>
    <n v="2009"/>
    <x v="0"/>
  </r>
  <r>
    <s v="2AaAHKo5kfPhzIrSFFZhVs"/>
    <x v="20832"/>
    <n v="0"/>
    <n v="0.6409999999999999"/>
    <n v="0.77800000000000002"/>
    <n v="9"/>
    <x v="3"/>
    <n v="-5.63"/>
    <n v="1"/>
    <n v="4.0099999999999997E-2"/>
    <n v="3.7699999999999997E-2"/>
    <n v="4.4599999999999996E-6"/>
    <n v="0.29299999999999998"/>
    <n v="0.71400000000000008"/>
    <n v="119.985"/>
    <n v="230481"/>
    <n v="3.84"/>
    <n v="4"/>
    <n v="2008"/>
    <x v="0"/>
  </r>
  <r>
    <s v="1LHzEIV8QFpmud6vmgaNWl', '1U5zgr455OGyIkLNXvDdrf', '7lsn4vl91HSqb5byRmFu8I', '70TQpK6nl0sTjoJybeEtvz"/>
    <x v="20833"/>
    <n v="0"/>
    <n v="0.45600000000000002"/>
    <n v="0.10099999999999999"/>
    <n v="5"/>
    <x v="1"/>
    <n v="-22.896000000000001"/>
    <n v="1"/>
    <n v="3.8899999999999997E-2"/>
    <n v="0.9840000000000001"/>
    <n v="5.0800000000000002E-5"/>
    <n v="9.1600000000000001E-2"/>
    <n v="0.40700000000000003"/>
    <n v="117.706"/>
    <n v="202133"/>
    <n v="3.37"/>
    <n v="4"/>
    <n v="2010"/>
    <x v="3"/>
  </r>
  <r>
    <s v="1HzZUg7ka5YKLo5tIEW4Lq', '2rEEba1d3USlc3fcNHLzKn"/>
    <x v="20834"/>
    <n v="0"/>
    <n v="0.78099999999999992"/>
    <n v="0.81499999999999995"/>
    <n v="7"/>
    <x v="7"/>
    <n v="-5.8020000000000005"/>
    <n v="1"/>
    <n v="4.8899999999999999E-2"/>
    <n v="4.4499999999999998E-2"/>
    <n v="1.3100000000000001E-4"/>
    <n v="8.0399999999999999E-2"/>
    <n v="0.47200000000000003"/>
    <n v="115.01"/>
    <n v="192000"/>
    <n v="3.2"/>
    <n v="4"/>
    <n v="2018"/>
    <x v="3"/>
  </r>
  <r>
    <s v="1HzZUg7ka5YKLo5tIEW4Lq"/>
    <x v="20834"/>
    <n v="0"/>
    <n v="0.78074999999999994"/>
    <n v="0.78149999999999997"/>
    <n v="5"/>
    <x v="1"/>
    <n v="-5.1719999999999997"/>
    <n v="0.25"/>
    <n v="4.2925000000000005E-2"/>
    <n v="1.8077499999999996E-2"/>
    <n v="5.7415000000000001E-3"/>
    <n v="0.19700000000000001"/>
    <n v="0.56850000000000001"/>
    <n v="116.23125"/>
    <n v="197392.5"/>
    <n v="3.29"/>
    <n v="4"/>
    <n v="2017.75"/>
    <x v="3"/>
  </r>
  <r>
    <s v="7i99rgVJyrVbho0pfVUtzF"/>
    <x v="20835"/>
    <n v="0"/>
    <n v="0.66233333333333333"/>
    <n v="0.66433333333333333"/>
    <n v="6.666666666666667"/>
    <x v="0"/>
    <n v="-5.8049999999999997"/>
    <n v="1"/>
    <n v="0.10896666666666666"/>
    <n v="0.14700000000000002"/>
    <n v="1.030833333333E-4"/>
    <n v="0.15026666666666666"/>
    <n v="0.58099999999999996"/>
    <n v="111.69266666666668"/>
    <n v="207799.33333333334"/>
    <n v="3.46"/>
    <n v="4"/>
    <n v="2019.6666666666667"/>
    <x v="3"/>
  </r>
  <r>
    <s v="3KGnRdVPGnRbL4oVSG7kFc"/>
    <x v="20836"/>
    <n v="0"/>
    <n v="0.66900000000000004"/>
    <n v="0.75700000000000001"/>
    <n v="6"/>
    <x v="0"/>
    <n v="-3.9779999999999998"/>
    <n v="1"/>
    <n v="3.0099999999999998E-2"/>
    <n v="4.1200000000000001E-2"/>
    <n v="3.5250000000000003E-5"/>
    <n v="0.14069999999999999"/>
    <n v="0.74099999999999988"/>
    <n v="124.52550000000001"/>
    <n v="191613.5"/>
    <n v="3.19"/>
    <n v="4"/>
    <n v="2004.5"/>
    <x v="0"/>
  </r>
  <r>
    <s v="68iCeu6AhaqM9YP6aZB9Xp"/>
    <x v="20837"/>
    <n v="0"/>
    <n v="0.50150000000000006"/>
    <n v="0.28680203000000004"/>
    <n v="5"/>
    <x v="1"/>
    <n v="-9.5045000000000002"/>
    <n v="0.6"/>
    <n v="3.3869999999999997E-2"/>
    <n v="0.78820000000000001"/>
    <n v="8.3706000000000004E-4"/>
    <n v="0.10263"/>
    <n v="0.19180000000000003"/>
    <n v="128.56519999999998"/>
    <n v="308524"/>
    <n v="5.14"/>
    <n v="3.9"/>
    <n v="2003"/>
    <x v="0"/>
  </r>
  <r>
    <s v="34gLicNdz493863yZTanvC', '4KoZpKiPeX4jIi7Euwcfuo"/>
    <x v="20838"/>
    <n v="0"/>
    <n v="0.27"/>
    <n v="0.61471428571428555"/>
    <n v="5.1428571428571432"/>
    <x v="1"/>
    <n v="-9.4258571428571418"/>
    <n v="0.7142857142857143"/>
    <n v="3.7571428571428575E-2"/>
    <n v="2.8824000000000002E-3"/>
    <n v="0.79742857142857138"/>
    <n v="0.15042857142857141"/>
    <n v="0.20860000000000004"/>
    <n v="123.375"/>
    <n v="310280"/>
    <n v="5.17"/>
    <n v="3.8571428571428572"/>
    <n v="2020"/>
    <x v="1"/>
  </r>
  <r>
    <s v="34gLicNdz493863yZTanvC"/>
    <x v="20838"/>
    <n v="0"/>
    <n v="0.40048148148148149"/>
    <n v="0.48952592592592592"/>
    <n v="5.8518518518518521"/>
    <x v="1"/>
    <n v="-7.9354074074074088"/>
    <n v="0.62962962962962965"/>
    <n v="3.2644444444444448E-2"/>
    <n v="0.32228937037037036"/>
    <n v="0.22196835925925934"/>
    <n v="0.16052592592592593"/>
    <n v="0.1972703703703704"/>
    <n v="112.79118518518518"/>
    <n v="271738.03703703702"/>
    <n v="4.53"/>
    <n v="3.8888888888888888"/>
    <n v="2015.9259259259259"/>
    <x v="3"/>
  </r>
  <r>
    <s v="2nvXsWaHgwu3v3wsVJAEcI"/>
    <x v="20839"/>
    <n v="0"/>
    <n v="0.68500000000000005"/>
    <n v="0.61599999999999999"/>
    <n v="10"/>
    <x v="2"/>
    <n v="-9.4820000000000011"/>
    <n v="0"/>
    <n v="3.4000000000000002E-2"/>
    <n v="3.2399999999999998E-2"/>
    <n v="0.52200000000000002"/>
    <n v="0.129"/>
    <n v="0.71499999999999997"/>
    <n v="96.99799999999999"/>
    <n v="266160"/>
    <n v="4.4400000000000004"/>
    <n v="4"/>
    <n v="2001"/>
    <x v="0"/>
  </r>
  <r>
    <s v="7e6x15FwdzU3xPiDaFeJbg', '0uGW9KxqJVtQP5Kqzxu35V"/>
    <x v="20840"/>
    <n v="0"/>
    <n v="0.31409999999999993"/>
    <n v="0.17823000000000003"/>
    <n v="4.9000000000000004"/>
    <x v="8"/>
    <n v="-17.553400000000003"/>
    <n v="0.4"/>
    <n v="4.6699999999999998E-2"/>
    <n v="0.97450000000000014"/>
    <n v="0.82539999999999991"/>
    <n v="0.12432000000000003"/>
    <n v="0.19152"/>
    <n v="103.7722"/>
    <n v="238830.6"/>
    <n v="3.98"/>
    <n v="3.9"/>
    <n v="2015"/>
    <x v="3"/>
  </r>
  <r>
    <s v="7e6x15FwdzU3xPiDaFeJbg', '5bCQnIj8Gae1U9PRvrjMWl', '4wI5Ez9xddBo0GP93cb4OD', '0uGW9KxqJVtQP5Kqzxu35V"/>
    <x v="20840"/>
    <n v="0"/>
    <n v="0.32624999999999998"/>
    <n v="0.25075000000000003"/>
    <n v="5.5"/>
    <x v="1"/>
    <n v="-15.394500000000001"/>
    <n v="0.5"/>
    <n v="3.9225000000000003E-2"/>
    <n v="0.95774999999999999"/>
    <n v="0.92749999999999999"/>
    <n v="0.12970000000000001"/>
    <n v="0.32897500000000002"/>
    <n v="126.42"/>
    <n v="350016.75"/>
    <n v="5.83"/>
    <n v="4"/>
    <n v="2015"/>
    <x v="3"/>
  </r>
  <r>
    <s v="7e6x15FwdzU3xPiDaFeJbg', '5bCQnIj8Gae1U9PRvrjMWl', '0uGW9KxqJVtQP5Kqzxu35V"/>
    <x v="20840"/>
    <n v="0"/>
    <n v="0.39799999999999996"/>
    <n v="0.26200000000000001"/>
    <n v="2"/>
    <x v="5"/>
    <n v="-13.847000000000001"/>
    <n v="1"/>
    <n v="3.5900000000000001E-2"/>
    <n v="0.97599999999999998"/>
    <n v="0.91500000000000004"/>
    <n v="0.124"/>
    <n v="0.36099999999999999"/>
    <n v="128.25899999999999"/>
    <n v="187200"/>
    <n v="3.12"/>
    <n v="4"/>
    <n v="2015"/>
    <x v="3"/>
  </r>
  <r>
    <s v="7gjNpKqw35x1NRdyNp1Ft0"/>
    <x v="20841"/>
    <n v="0"/>
    <n v="0.48599999999999999"/>
    <n v="0.06"/>
    <n v="1"/>
    <x v="9"/>
    <n v="-13.890999999999998"/>
    <n v="0"/>
    <n v="0.26400000000000001"/>
    <n v="0.9890000000000001"/>
    <n v="0"/>
    <n v="0.14599999999999999"/>
    <n v="0.25700000000000001"/>
    <n v="86.912999999999997"/>
    <n v="211373"/>
    <n v="3.52"/>
    <n v="3"/>
    <n v="1997"/>
    <x v="4"/>
  </r>
  <r>
    <s v="0omJu6ZPLKg4dMAUlJWeiQ"/>
    <x v="20842"/>
    <n v="0"/>
    <n v="0.16137000000000001"/>
    <n v="0.13387099999999999"/>
    <n v="6.6"/>
    <x v="0"/>
    <n v="-19.349899999999998"/>
    <n v="0.8"/>
    <n v="4.6640000000000001E-2"/>
    <n v="0.70820000000000005"/>
    <n v="0.85659999999999992"/>
    <n v="0.13513000000000003"/>
    <n v="4.1140000000000003E-2"/>
    <n v="76.097800000000007"/>
    <n v="245304"/>
    <n v="4.09"/>
    <n v="3.7"/>
    <n v="2013"/>
    <x v="3"/>
  </r>
  <r>
    <s v="4qCLr26rRwbXkdhcEBKjc5"/>
    <x v="20843"/>
    <n v="0"/>
    <n v="0.66766666666666674"/>
    <n v="0.48266666666666663"/>
    <n v="7"/>
    <x v="7"/>
    <n v="-8.0950000000000006"/>
    <n v="0.5"/>
    <n v="8.2649999999999987E-2"/>
    <n v="0.64883333333333326"/>
    <n v="5.8884833333333339E-3"/>
    <n v="0.13836666666666667"/>
    <n v="0.51366666666666672"/>
    <n v="104.54449999999999"/>
    <n v="249602.16666666666"/>
    <n v="4.16"/>
    <n v="3.8333333333333335"/>
    <n v="2019"/>
    <x v="3"/>
  </r>
  <r>
    <s v="63ctnrjx1NcM0ciB9nkbO7"/>
    <x v="20844"/>
    <n v="0"/>
    <n v="0.75900000000000001"/>
    <n v="0.69900000000000007"/>
    <n v="4"/>
    <x v="8"/>
    <n v="-7.6020000000000003"/>
    <n v="0"/>
    <n v="4.3799999999999999E-2"/>
    <n v="2.5200000000000001E-3"/>
    <n v="0.82700000000000007"/>
    <n v="5.3600000000000002E-2"/>
    <n v="0.7340000000000001"/>
    <n v="125.01100000000001"/>
    <n v="353760"/>
    <n v="5.9"/>
    <n v="4"/>
    <n v="2014"/>
    <x v="3"/>
  </r>
  <r>
    <s v="7y3p0lS9e0oGcJUOHlF1wk', '4NzLn7UyhvBlgzhF7WwMM1', '5UHZvYJA0aPcJSLYkYAeps"/>
    <x v="20845"/>
    <n v="0"/>
    <n v="0.29535714285714293"/>
    <n v="9.5685000000000006E-2"/>
    <n v="5.1428571428571432"/>
    <x v="1"/>
    <n v="-27.341000000000005"/>
    <n v="1"/>
    <n v="3.9850000000000003E-2"/>
    <n v="0.90857142857142847"/>
    <n v="0.67699999999999994"/>
    <n v="8.5221428571428573E-2"/>
    <n v="0.23735000000000001"/>
    <n v="120.19407142857143"/>
    <n v="303464.71428571426"/>
    <n v="5.0599999999999996"/>
    <n v="3.7142857142857144"/>
    <n v="2013"/>
    <x v="3"/>
  </r>
  <r>
    <s v="7y3p0lS9e0oGcJUOHlF1wk', '231dCwyfTf03A79fR7EdZg', '4NzLn7UyhvBlgzhF7WwMM1', '5UHZvYJA0aPcJSLYkYAeps"/>
    <x v="20845"/>
    <n v="0"/>
    <n v="0.11699999999999999"/>
    <n v="1.18E-2"/>
    <n v="6"/>
    <x v="0"/>
    <n v="-31.004999999999999"/>
    <n v="0"/>
    <n v="4.0800000000000003E-2"/>
    <n v="0.97499999999999998"/>
    <n v="0.8909999999999999"/>
    <n v="9.1399999999999995E-2"/>
    <n v="3.4799999999999998E-2"/>
    <n v="84.852000000000004"/>
    <n v="470733"/>
    <n v="7.85"/>
    <n v="4"/>
    <n v="2013"/>
    <x v="3"/>
  </r>
  <r>
    <s v="7y3p0lS9e0oGcJUOHlF1wk', '1TuMl6QKOFwgQZzzhzuds4', '5UHZvYJA0aPcJSLYkYAeps"/>
    <x v="20845"/>
    <n v="0"/>
    <n v="0.18899999999999997"/>
    <n v="0.23499999999999999"/>
    <n v="9"/>
    <x v="3"/>
    <n v="-18.292000000000002"/>
    <n v="1"/>
    <n v="3.6400000000000002E-2"/>
    <n v="0.84299999999999997"/>
    <n v="0.8859999999999999"/>
    <n v="6.7599999999999993E-2"/>
    <n v="0.26899999999999996"/>
    <n v="74.646000000000001"/>
    <n v="418693"/>
    <n v="6.98"/>
    <n v="4"/>
    <n v="1993"/>
    <x v="4"/>
  </r>
  <r>
    <s v="7y3p0lS9e0oGcJUOHlF1wk', '3naY4Tq98GRh9K8xOsINyv', '6tdexW8bZTG8NgOFUCYQn1"/>
    <x v="20845"/>
    <n v="0"/>
    <n v="0.28899999999999998"/>
    <n v="0.16899999999999998"/>
    <n v="5"/>
    <x v="1"/>
    <n v="-22.416999999999998"/>
    <n v="1"/>
    <n v="3.8199999999999998E-2"/>
    <n v="0.95900000000000007"/>
    <n v="0.82700000000000007"/>
    <n v="4.7699999999999999E-2"/>
    <n v="0.28199999999999997"/>
    <n v="117.06700000000001"/>
    <n v="418040"/>
    <n v="6.97"/>
    <n v="3"/>
    <n v="1999"/>
    <x v="4"/>
  </r>
  <r>
    <s v="7y3p0lS9e0oGcJUOHlF1wk', '4VbFWEMY3R37pHS2Vo6ypx', '76E9R87sGDjIRdjl9d67Ed', '63uY29bvU5hyWZXYRTEhkq"/>
    <x v="20845"/>
    <n v="0"/>
    <n v="0.114"/>
    <n v="3.9899999999999998E-2"/>
    <n v="6"/>
    <x v="0"/>
    <n v="-23.581999999999997"/>
    <n v="0"/>
    <n v="4.2000000000000003E-2"/>
    <n v="0.98"/>
    <n v="0.92"/>
    <n v="0.188"/>
    <n v="3.3700000000000001E-2"/>
    <n v="94.028999999999996"/>
    <n v="486640"/>
    <n v="8.11"/>
    <n v="3"/>
    <n v="1999"/>
    <x v="4"/>
  </r>
  <r>
    <s v="7y3p0lS9e0oGcJUOHlF1wk', '1Tt4CRnh4VCWn6UymYP057"/>
    <x v="20845"/>
    <n v="0"/>
    <n v="0.47499999999999998"/>
    <n v="3.7199999999999997E-2"/>
    <n v="1"/>
    <x v="9"/>
    <n v="-26.614999999999998"/>
    <n v="1"/>
    <n v="4.3499999999999997E-2"/>
    <n v="0.99400000000000011"/>
    <n v="0.90799999999999992"/>
    <n v="0.115"/>
    <n v="5.1799999999999999E-2"/>
    <n v="59.972999999999999"/>
    <n v="234358"/>
    <n v="3.91"/>
    <n v="4"/>
    <n v="2020"/>
    <x v="1"/>
  </r>
  <r>
    <s v="7y3p0lS9e0oGcJUOHlF1wk', '3PfJE6ebCbCHeuqO4BfNeA', '04kScQiBaLpLuCR1rh20Dd"/>
    <x v="20845"/>
    <n v="0"/>
    <n v="0.35799999999999998"/>
    <n v="0.28199999999999997"/>
    <n v="5"/>
    <x v="1"/>
    <n v="-15.538"/>
    <n v="1"/>
    <n v="3.4599999999999999E-2"/>
    <n v="0.96299999999999997"/>
    <n v="0.81099999999999994"/>
    <n v="3.2800000000000003E-2"/>
    <n v="0.38299999999999995"/>
    <n v="126.788"/>
    <n v="368440"/>
    <n v="6.14"/>
    <n v="3"/>
    <n v="2005"/>
    <x v="0"/>
  </r>
  <r>
    <s v="7y3p0lS9e0oGcJUOHlF1wk', '74yE3rkU9vymTqHIftifnU', '3sAF38QhpHj5zeTuvTB7Zd"/>
    <x v="20845"/>
    <n v="0"/>
    <n v="0.17199999999999999"/>
    <n v="4.7399999999999998E-2"/>
    <n v="3"/>
    <x v="10"/>
    <n v="-23.346999999999998"/>
    <n v="1"/>
    <n v="5.1799999999999999E-2"/>
    <n v="0.99099999999999999"/>
    <n v="0.14300000000000002"/>
    <n v="0.14699999999999999"/>
    <n v="3.44E-2"/>
    <n v="75.680999999999997"/>
    <n v="369320"/>
    <n v="6.16"/>
    <n v="1"/>
    <n v="2017"/>
    <x v="3"/>
  </r>
  <r>
    <s v="7y3p0lS9e0oGcJUOHlF1wk', '3Kc4x6BFeZVfx0mAgnDykn', '0HWPIGRL1eXG4wSwTNlvQN"/>
    <x v="20845"/>
    <n v="0"/>
    <n v="0.2445"/>
    <n v="0.11149999999999999"/>
    <n v="7"/>
    <x v="7"/>
    <n v="-21.325499999999998"/>
    <n v="1"/>
    <n v="3.9E-2"/>
    <n v="0.88500000000000001"/>
    <n v="0.89949999999999997"/>
    <n v="0.1004"/>
    <n v="0.16839999999999999"/>
    <n v="104.88600000000002"/>
    <n v="317493"/>
    <n v="5.29"/>
    <n v="3"/>
    <n v="2012"/>
    <x v="3"/>
  </r>
  <r>
    <s v="7y3p0lS9e0oGcJUOHlF1wk', '76E9R87sGDjIRdjl9d67Ed', '63uY29bvU5hyWZXYRTEhkq"/>
    <x v="20845"/>
    <n v="0"/>
    <n v="0.28011999999999998"/>
    <n v="0.15087"/>
    <n v="5.0999999999999996"/>
    <x v="1"/>
    <n v="-21.409800000000001"/>
    <n v="1"/>
    <n v="3.9140000000000001E-2"/>
    <n v="0.94269999999999998"/>
    <n v="0.873"/>
    <n v="9.8879999999999996E-2"/>
    <n v="0.23777999999999996"/>
    <n v="108.05300000000003"/>
    <n v="315358.59999999998"/>
    <n v="5.26"/>
    <n v="3.7"/>
    <n v="1999"/>
    <x v="4"/>
  </r>
  <r>
    <s v="7y3p0lS9e0oGcJUOHlF1wk', '059UJqXts6GkvehCJDWjwD', '2OQorEVvzvGCM4J4PHa6di"/>
    <x v="20845"/>
    <n v="0"/>
    <n v="0.38966666666666666"/>
    <n v="0.11259999999999999"/>
    <n v="6.333333333333333"/>
    <x v="0"/>
    <n v="-26.610000000000003"/>
    <n v="1"/>
    <n v="3.9766666666666665E-2"/>
    <n v="0.9926666666666667"/>
    <n v="0.8716666666666667"/>
    <n v="0.11493333333333333"/>
    <n v="0.22830000000000003"/>
    <n v="109.74966666666667"/>
    <n v="480400"/>
    <n v="8.01"/>
    <n v="4"/>
    <n v="1994"/>
    <x v="4"/>
  </r>
  <r>
    <s v="7y3p0lS9e0oGcJUOHlF1wk', '059UJqXts6GkvehCJDWjwD"/>
    <x v="20845"/>
    <n v="0"/>
    <n v="0.37995454545454543"/>
    <n v="5.5846818181818185E-2"/>
    <n v="4.2272727272727275"/>
    <x v="8"/>
    <n v="-28.729590909090906"/>
    <n v="0.95454545454545459"/>
    <n v="4.1359090909090908E-2"/>
    <n v="0.9890000000000001"/>
    <n v="0.87872727272727258"/>
    <n v="0.10147727272727272"/>
    <n v="0.20112272727272726"/>
    <n v="115.74277272727274"/>
    <n v="269630.90909090912"/>
    <n v="4.49"/>
    <n v="3.6363636363636362"/>
    <n v="1994"/>
    <x v="4"/>
  </r>
  <r>
    <s v="7y3p0lS9e0oGcJUOHlF1wk', '0MvSBMGRQJY3mRwIbJsqF1', '27kuIxOlYJi0Wt6dH7Xe5Y"/>
    <x v="20845"/>
    <n v="0"/>
    <n v="0.38400000000000001"/>
    <n v="0.30199999999999999"/>
    <n v="5"/>
    <x v="1"/>
    <n v="-15.25"/>
    <n v="1"/>
    <n v="3.6600000000000001E-2"/>
    <n v="0.91299999999999992"/>
    <n v="0.84299999999999997"/>
    <n v="0.192"/>
    <n v="0.37"/>
    <n v="128.774"/>
    <n v="359893"/>
    <n v="6"/>
    <n v="3"/>
    <n v="1993"/>
    <x v="4"/>
  </r>
  <r>
    <s v="7y3p0lS9e0oGcJUOHlF1wk', '14WdLIrDMYGjtKZIrgQg4z', '6PP3ZNmBQeCM0YV6XxDT5Q"/>
    <x v="20845"/>
    <n v="0"/>
    <n v="0.34100000000000003"/>
    <n v="0.161"/>
    <n v="5"/>
    <x v="1"/>
    <n v="-21.221999999999998"/>
    <n v="1"/>
    <n v="3.73E-2"/>
    <n v="0.91900000000000004"/>
    <n v="0.81599999999999995"/>
    <n v="2.4400000000000002E-2"/>
    <n v="0.27800000000000002"/>
    <n v="128.917"/>
    <n v="369133"/>
    <n v="6.15"/>
    <n v="3"/>
    <n v="2020"/>
    <x v="1"/>
  </r>
  <r>
    <s v="7y3p0lS9e0oGcJUOHlF1wk', '428GNN7qZnTsMaK3SfPo6D', '2sGN4C0QLE8MqhMC6jToDw"/>
    <x v="20845"/>
    <n v="0"/>
    <n v="0.34799999999999998"/>
    <n v="0.23199999999999998"/>
    <n v="5"/>
    <x v="1"/>
    <n v="-18.113"/>
    <n v="1"/>
    <n v="3.5299999999999998E-2"/>
    <n v="0.92200000000000004"/>
    <n v="0.88700000000000001"/>
    <n v="3.6000000000000004E-2"/>
    <n v="0.36599999999999999"/>
    <n v="132.19200000000001"/>
    <n v="361000"/>
    <n v="6.02"/>
    <n v="3"/>
    <n v="1988"/>
    <x v="2"/>
  </r>
  <r>
    <s v="7y3p0lS9e0oGcJUOHlF1wk', '428GNN7qZnTsMaK3SfPo6D', '1V8rAXmdVnkT0417znOkAs"/>
    <x v="20845"/>
    <n v="0"/>
    <n v="0.57650000000000001"/>
    <n v="0.29099999999999998"/>
    <n v="0"/>
    <x v="4"/>
    <n v="-17.088500000000003"/>
    <n v="1"/>
    <n v="5.3800000000000001E-2"/>
    <n v="0.94650000000000012"/>
    <n v="0.85199999999999998"/>
    <n v="6.9699999999999998E-2"/>
    <n v="0.51300000000000001"/>
    <n v="121.08199999999999"/>
    <n v="225186.5"/>
    <n v="3.75"/>
    <n v="4"/>
    <n v="1992.5"/>
    <x v="4"/>
  </r>
  <r>
    <s v="3Pc0Gebx1aAAJlZh3zysmI"/>
    <x v="20846"/>
    <n v="0"/>
    <n v="0.30299999999999999"/>
    <n v="0.78099999999999992"/>
    <n v="9"/>
    <x v="3"/>
    <n v="-7.3929999999999998"/>
    <n v="1"/>
    <n v="6.3899999999999998E-2"/>
    <n v="2.8699999999999997E-3"/>
    <n v="5.45E-3"/>
    <n v="9.7299999999999998E-2"/>
    <n v="0.34499999999999997"/>
    <n v="162.251"/>
    <n v="339973"/>
    <n v="5.67"/>
    <n v="4"/>
    <n v="2007"/>
    <x v="0"/>
  </r>
  <r>
    <s v="2yWskGGwMOlBGeIAVgfsgm', '7MCZXlEZfm3kr22Zq6oEMp"/>
    <x v="20847"/>
    <n v="0"/>
    <n v="0.82"/>
    <n v="0.95400000000000007"/>
    <n v="3"/>
    <x v="10"/>
    <n v="-6.976"/>
    <n v="0"/>
    <n v="5.1700000000000003E-2"/>
    <n v="5.04E-2"/>
    <n v="0.84599999999999997"/>
    <n v="8.4699999999999998E-2"/>
    <n v="0.53600000000000003"/>
    <n v="122.001"/>
    <n v="400342"/>
    <n v="6.67"/>
    <n v="4"/>
    <n v="2019"/>
    <x v="3"/>
  </r>
  <r>
    <s v="1hJaZx3v0eHoUCM9mfp57y"/>
    <x v="20848"/>
    <n v="0"/>
    <n v="0.56299999999999994"/>
    <n v="0.80900000000000005"/>
    <n v="9"/>
    <x v="3"/>
    <n v="-10.204000000000001"/>
    <n v="1"/>
    <n v="0.42"/>
    <n v="0.26300000000000001"/>
    <n v="3.5199999999999999E-4"/>
    <n v="7.6700000000000004E-2"/>
    <n v="0.88200000000000001"/>
    <n v="111.524"/>
    <n v="149373"/>
    <n v="2.4900000000000002"/>
    <n v="4"/>
    <n v="2012"/>
    <x v="3"/>
  </r>
  <r>
    <s v="4CF2SicSdQYrANgICb7tdY', '2ryf5umuTnUkn2fsdiwEpo"/>
    <x v="20849"/>
    <n v="0"/>
    <n v="0.78900000000000003"/>
    <n v="0.61"/>
    <n v="5"/>
    <x v="1"/>
    <n v="-7.5960000000000001"/>
    <n v="0"/>
    <n v="4.2099999999999999E-2"/>
    <n v="0.23899999999999999"/>
    <n v="0"/>
    <n v="9.6199999999999994E-2"/>
    <n v="0.96499999999999997"/>
    <n v="94.028999999999996"/>
    <n v="190519"/>
    <n v="3.18"/>
    <n v="4"/>
    <n v="2015"/>
    <x v="3"/>
  </r>
  <r>
    <s v="4CF2SicSdQYrANgICb7tdY', '0dqozhhuZUmje6uRBlQGF7"/>
    <x v="20849"/>
    <n v="0"/>
    <n v="0.75800000000000001"/>
    <n v="0.47899999999999998"/>
    <n v="6"/>
    <x v="0"/>
    <n v="-11.332000000000001"/>
    <n v="0"/>
    <n v="3.7999999999999999E-2"/>
    <n v="4.7400000000000003E-3"/>
    <n v="9.0400000000000002E-5"/>
    <n v="0.47399999999999998"/>
    <n v="0.27800000000000002"/>
    <n v="104.97799999999999"/>
    <n v="189714"/>
    <n v="3.16"/>
    <n v="4"/>
    <n v="2018"/>
    <x v="3"/>
  </r>
  <r>
    <s v="4CF2SicSdQYrANgICb7tdY', '6jyE5hzbY7Kda2oXdryCz8"/>
    <x v="20849"/>
    <n v="0"/>
    <n v="0.82"/>
    <n v="0.69400000000000006"/>
    <n v="9"/>
    <x v="3"/>
    <n v="-7.8229999999999986"/>
    <n v="0"/>
    <n v="8.3299999999999999E-2"/>
    <n v="0.13900000000000001"/>
    <n v="0"/>
    <n v="0.28499999999999998"/>
    <n v="0.745"/>
    <n v="104.99700000000001"/>
    <n v="180571"/>
    <n v="3.01"/>
    <n v="4"/>
    <n v="2018"/>
    <x v="3"/>
  </r>
  <r>
    <s v="4CF2SicSdQYrANgICb7tdY', '10sHjc5JDTW1SDGhiOUlGO"/>
    <x v="20849"/>
    <n v="0"/>
    <n v="0.88300000000000001"/>
    <n v="0.57200000000000006"/>
    <n v="4"/>
    <x v="8"/>
    <n v="-10.402999999999999"/>
    <n v="0"/>
    <n v="0.10199999999999999"/>
    <n v="3.1600000000000003E-2"/>
    <n v="0.26800000000000002"/>
    <n v="0.11900000000000001"/>
    <n v="0.23499999999999999"/>
    <n v="107.021"/>
    <n v="233272"/>
    <n v="3.89"/>
    <n v="4"/>
    <n v="2018"/>
    <x v="3"/>
  </r>
  <r>
    <s v="4CF2SicSdQYrANgICb7tdY"/>
    <x v="20849"/>
    <n v="0"/>
    <n v="0.72979999999999989"/>
    <n v="0.64266666666666672"/>
    <n v="6.4333333333333336"/>
    <x v="0"/>
    <n v="-7.6366666666666676"/>
    <n v="0.36666666666666664"/>
    <n v="7.1006666666666662E-2"/>
    <n v="0.10154999999999999"/>
    <n v="9.5270339999999985E-3"/>
    <n v="0.17601666666666665"/>
    <n v="0.55566666666666664"/>
    <n v="124.45056666666667"/>
    <n v="212288.26666666666"/>
    <n v="3.54"/>
    <n v="3.9666666666666668"/>
    <n v="2015.6"/>
    <x v="3"/>
  </r>
  <r>
    <s v="2DmYtFBKcxb3ajwWWgA576"/>
    <x v="20850"/>
    <n v="0"/>
    <n v="0.58339999999999992"/>
    <n v="0.46020000000000005"/>
    <n v="4.2"/>
    <x v="8"/>
    <n v="-11.275600000000001"/>
    <n v="0.4"/>
    <n v="3.8940000000000002E-2"/>
    <n v="0.44550000000000001"/>
    <n v="3.62192E-4"/>
    <n v="0.16044"/>
    <n v="0.54459999999999997"/>
    <n v="113.46259999999999"/>
    <n v="238634.8"/>
    <n v="3.98"/>
    <n v="3.8"/>
    <n v="2002"/>
    <x v="0"/>
  </r>
  <r>
    <s v="5YBzrGR5OgC9pU4Dl5eU8o"/>
    <x v="20850"/>
    <n v="0"/>
    <n v="0.61948936170212765"/>
    <n v="0.9435319148936171"/>
    <n v="5.042553191489362"/>
    <x v="1"/>
    <n v="-4.8989148936170226"/>
    <n v="0.51063829787234039"/>
    <n v="5.5404255319148957E-2"/>
    <n v="7.9339532765957455E-2"/>
    <n v="0.78668978723404248"/>
    <n v="0.16125957446808509"/>
    <n v="0.36126382978723409"/>
    <n v="138.17787234042549"/>
    <n v="395323.10638297873"/>
    <n v="6.59"/>
    <n v="3.978723404255319"/>
    <n v="2005"/>
    <x v="0"/>
  </r>
  <r>
    <s v="2emlsjnYUMV82LGG82tfaI"/>
    <x v="20851"/>
    <n v="0"/>
    <n v="0.49866666666666665"/>
    <n v="0.59099999999999997"/>
    <n v="6.333333333333333"/>
    <x v="0"/>
    <n v="-6.0635000000000003"/>
    <n v="0.33333333333333331"/>
    <n v="3.2499999999999994E-2"/>
    <n v="0.2558333333333333"/>
    <n v="4.0928333333330001E-4"/>
    <n v="0.18216666666666667"/>
    <n v="0.25216666666666671"/>
    <n v="133.94149999999999"/>
    <n v="240000"/>
    <n v="4"/>
    <n v="3.8333333333333335"/>
    <n v="2009"/>
    <x v="0"/>
  </r>
  <r>
    <s v="4uC1eD8m2wgLLZ7zsHSd7h"/>
    <x v="20852"/>
    <n v="0"/>
    <n v="0.52769230769230768"/>
    <n v="0.75923076923076926"/>
    <n v="6.1538461538461542"/>
    <x v="0"/>
    <n v="-8.5966923076923081"/>
    <n v="0.23076923076923078"/>
    <n v="6.6269230769230761E-2"/>
    <n v="6.3087246153846158E-2"/>
    <n v="0.31286467692307696"/>
    <n v="0.16210769230769229"/>
    <n v="0.54516923076923085"/>
    <n v="113.66892307692306"/>
    <n v="246307.61538461538"/>
    <n v="4.1100000000000003"/>
    <n v="4"/>
    <n v="2003"/>
    <x v="0"/>
  </r>
  <r>
    <s v="1E8zcvny2yMGA3eL4odGIt"/>
    <x v="20853"/>
    <n v="0"/>
    <n v="0.54200000000000004"/>
    <n v="0.67030000000000001"/>
    <n v="5.0999999999999996"/>
    <x v="1"/>
    <n v="-6.0517000000000012"/>
    <n v="0.8"/>
    <n v="3.2130000000000006E-2"/>
    <n v="8.0775599999999989E-2"/>
    <n v="1.31E-6"/>
    <n v="9.176999999999999E-2"/>
    <n v="0.35590000000000005"/>
    <n v="105.08139999999999"/>
    <n v="262551.90000000002"/>
    <n v="4.38"/>
    <n v="4"/>
    <n v="2005"/>
    <x v="0"/>
  </r>
  <r>
    <s v="1sbJftXdFH0E59QoZ4DobJ"/>
    <x v="20854"/>
    <n v="0"/>
    <n v="0.15419999999999998"/>
    <n v="0.41799999999999998"/>
    <n v="6"/>
    <x v="0"/>
    <n v="-13.020199999999999"/>
    <n v="1"/>
    <n v="4.8500000000000001E-2"/>
    <n v="0.68419999999999992"/>
    <n v="0.76219999999999999"/>
    <n v="0.11260000000000001"/>
    <n v="5.2639999999999999E-2"/>
    <n v="105.2666"/>
    <n v="500013.2"/>
    <n v="8.33"/>
    <n v="3"/>
    <n v="2012"/>
    <x v="3"/>
  </r>
  <r>
    <s v="4raX5tsCEWJkpseoWkjv2R', '6x4el9ubPjlFACBwKh0VG9', '5SOopStYpJfiQBMRlZ34zs', '1lbvmi0BCuIYL12UqVR5hV', '0GoRaC898oaUfHmbnlSObf"/>
    <x v="20855"/>
    <n v="0"/>
    <n v="0.30425000000000002"/>
    <n v="0.16012499999999999"/>
    <n v="3"/>
    <x v="10"/>
    <n v="-20.030999999999999"/>
    <n v="1"/>
    <n v="4.9350000000000005E-2"/>
    <n v="0.97"/>
    <n v="1.2837500000000002E-3"/>
    <n v="0.17425000000000002"/>
    <n v="0.39424999999999999"/>
    <n v="136.815"/>
    <n v="181866.5"/>
    <n v="3.03"/>
    <n v="4"/>
    <n v="1996"/>
    <x v="4"/>
  </r>
  <r>
    <s v="4raX5tsCEWJkpseoWkjv2R', '2OHnFY58Dg8c2SC2PtootB', '7gJ6WicsJlOOcrHrjtzJ5w"/>
    <x v="20855"/>
    <n v="0"/>
    <n v="0.21199999999999999"/>
    <n v="0.28300000000000003"/>
    <n v="0"/>
    <x v="4"/>
    <n v="-13.204000000000001"/>
    <n v="1"/>
    <n v="4.07E-2"/>
    <n v="0.97199999999999998"/>
    <n v="4.5600000000000002E-2"/>
    <n v="6.1199999999999997E-2"/>
    <n v="0.16600000000000001"/>
    <n v="81.44"/>
    <n v="338707"/>
    <n v="5.65"/>
    <n v="5"/>
    <n v="2019"/>
    <x v="3"/>
  </r>
  <r>
    <s v="4raX5tsCEWJkpseoWkjv2R', '7niV634tYz1S6COAt7F9oU', '4wiFc6Cd15po4Yu52Gd3gC"/>
    <x v="20855"/>
    <n v="0"/>
    <n v="0.433"/>
    <n v="0.27300000000000002"/>
    <n v="5"/>
    <x v="1"/>
    <n v="-12.504000000000001"/>
    <n v="1"/>
    <n v="5.8500000000000003E-2"/>
    <n v="0.85"/>
    <n v="0"/>
    <n v="0.111"/>
    <n v="0.496"/>
    <n v="128.637"/>
    <n v="185284"/>
    <n v="3.09"/>
    <n v="4"/>
    <n v="2014"/>
    <x v="3"/>
  </r>
  <r>
    <s v="4raX5tsCEWJkpseoWkjv2R', '5SOopStYpJfiQBMRlZ34zs', '1lbvmi0BCuIYL12UqVR5hV', '0GoRaC898oaUfHmbnlSObf"/>
    <x v="20855"/>
    <n v="0"/>
    <n v="0.316"/>
    <n v="0.11599999999999999"/>
    <n v="0"/>
    <x v="4"/>
    <n v="-19.766999999999999"/>
    <n v="1"/>
    <n v="3.2800000000000003E-2"/>
    <n v="0.98799999999999999"/>
    <n v="5.0100000000000006E-3"/>
    <n v="0.245"/>
    <n v="0.22399999999999998"/>
    <n v="74.088999999999999"/>
    <n v="349307"/>
    <n v="5.82"/>
    <n v="5"/>
    <n v="1996"/>
    <x v="4"/>
  </r>
  <r>
    <s v="4raX5tsCEWJkpseoWkjv2R', '33Ges8kjsGsYonRieDY42A', '1MAZNeZtJCtAyFGdMVpQH0', '4CSqFTFO3P0UEBSJ5Iti5H"/>
    <x v="20855"/>
    <n v="0"/>
    <n v="0.29728571428571426"/>
    <n v="0.16128571428571428"/>
    <n v="4.1428571428571432"/>
    <x v="8"/>
    <n v="-18.566571428571429"/>
    <n v="1"/>
    <n v="4.3200000000000002E-2"/>
    <n v="0.96014285714285719"/>
    <n v="1.6723571428571425E-3"/>
    <n v="0.16029999999999997"/>
    <n v="0.21628571428571425"/>
    <n v="94.629714285714286"/>
    <n v="263021"/>
    <n v="4.38"/>
    <n v="3.8571428571428572"/>
    <n v="1991"/>
    <x v="4"/>
  </r>
  <r>
    <s v="4raX5tsCEWJkpseoWkjv2R', '38ghpVkkvBf5wugUg4HW4G', '19f6vfxPUPJTjpa1CztrYL', '5tW7gxE8xi2lEk22OX3xjl"/>
    <x v="20855"/>
    <n v="0"/>
    <n v="0.25800000000000001"/>
    <n v="0.32899999999999996"/>
    <n v="4"/>
    <x v="8"/>
    <n v="-9.2590000000000003"/>
    <n v="1"/>
    <n v="3.09E-2"/>
    <n v="0.94400000000000006"/>
    <n v="5.04E-4"/>
    <n v="0.26500000000000001"/>
    <n v="0.11599999999999999"/>
    <n v="88.965000000000003"/>
    <n v="274467"/>
    <n v="4.57"/>
    <n v="3"/>
    <n v="1977"/>
    <x v="7"/>
  </r>
  <r>
    <s v="4raX5tsCEWJkpseoWkjv2R', '4nBJwc7rh6pWWzdCJb33rT', '5SOopStYpJfiQBMRlZ34zs', '1lbvmi0BCuIYL12UqVR5hV', '0GoRaC898oaUfHmbnlSObf"/>
    <x v="20855"/>
    <n v="0"/>
    <n v="0.46799999999999997"/>
    <n v="0.188"/>
    <n v="5"/>
    <x v="1"/>
    <n v="-19.817999999999998"/>
    <n v="1"/>
    <n v="8.1600000000000006E-2"/>
    <n v="0.97400000000000009"/>
    <n v="1.44E-4"/>
    <n v="0.85499999999999998"/>
    <n v="0.66"/>
    <n v="77.472999999999999"/>
    <n v="219160"/>
    <n v="3.65"/>
    <n v="4"/>
    <n v="1996"/>
    <x v="4"/>
  </r>
  <r>
    <s v="4a9uYinJyK6Kt66n4VdtJY"/>
    <x v="20856"/>
    <n v="0"/>
    <n v="0.58085714285714285"/>
    <n v="0.60614285714285721"/>
    <n v="5.3571428571428568"/>
    <x v="1"/>
    <n v="-9.7799285714285702"/>
    <n v="0.7857142857142857"/>
    <n v="3.8985714285714283E-2"/>
    <n v="0.36902828571428575"/>
    <n v="6.4680677142857149E-2"/>
    <n v="0.82342857142857129"/>
    <n v="0.45706428571428565"/>
    <n v="111.93285714285716"/>
    <n v="233261"/>
    <n v="3.89"/>
    <n v="4"/>
    <n v="2007"/>
    <x v="0"/>
  </r>
  <r>
    <s v="43LIP6Udk1ecczsHMGhCvU', '6yHO3mUpCdiqE52eu4nD16"/>
    <x v="20857"/>
    <n v="0"/>
    <n v="0.80599999999999994"/>
    <n v="0.78700000000000003"/>
    <n v="1"/>
    <x v="9"/>
    <n v="-4.2"/>
    <n v="0"/>
    <n v="7.46E-2"/>
    <n v="0.19800000000000001"/>
    <n v="0"/>
    <n v="6.8000000000000005E-2"/>
    <n v="0.88500000000000001"/>
    <n v="100.01299999999999"/>
    <n v="194400"/>
    <n v="3.24"/>
    <n v="4"/>
    <n v="2020"/>
    <x v="1"/>
  </r>
  <r>
    <s v="43LIP6Udk1ecczsHMGhCvU', '0MzwQf5ScWuVeFGZhLIc2P"/>
    <x v="20857"/>
    <n v="0"/>
    <n v="0.83"/>
    <n v="0.77300000000000002"/>
    <n v="6"/>
    <x v="0"/>
    <n v="-4.5019999999999998"/>
    <n v="0"/>
    <n v="0.125"/>
    <n v="0.311"/>
    <n v="0"/>
    <n v="7.9699999999999993E-2"/>
    <n v="0.96499999999999997"/>
    <n v="107.979"/>
    <n v="200000"/>
    <n v="3.33"/>
    <n v="4"/>
    <n v="2020"/>
    <x v="1"/>
  </r>
  <r>
    <s v="43LIP6Udk1ecczsHMGhCvU', '4LHG4vyk77VZqUCkwv6g6f"/>
    <x v="20857"/>
    <n v="0"/>
    <n v="0.80700000000000005"/>
    <n v="0.89900000000000002"/>
    <n v="2"/>
    <x v="5"/>
    <n v="-4.0229999999999997"/>
    <n v="0"/>
    <n v="4.1399999999999999E-2"/>
    <n v="0.47700000000000004"/>
    <n v="7.9600000000000001E-3"/>
    <n v="0.155"/>
    <n v="0.90599999999999992"/>
    <n v="119.985"/>
    <n v="178000"/>
    <n v="2.97"/>
    <n v="4"/>
    <n v="2020"/>
    <x v="1"/>
  </r>
  <r>
    <s v="43LIP6Udk1ecczsHMGhCvU', '61GDghJFDHBBczxfDJhcXR', '0C2nSzQm6qa7vaZZBiiyyO"/>
    <x v="20857"/>
    <n v="0"/>
    <n v="0.61799999999999999"/>
    <n v="0.80799999999999994"/>
    <n v="1"/>
    <x v="9"/>
    <n v="-6.1129999999999995"/>
    <n v="1"/>
    <n v="0.309"/>
    <n v="0.25"/>
    <n v="0"/>
    <n v="9.01E-2"/>
    <n v="0.93"/>
    <n v="105.066"/>
    <n v="166857"/>
    <n v="2.78"/>
    <n v="4"/>
    <n v="2020"/>
    <x v="1"/>
  </r>
  <r>
    <s v="43LIP6Udk1ecczsHMGhCvU', '6Odj7SiVnrxJbLq4ZXIZwz"/>
    <x v="20857"/>
    <n v="0"/>
    <n v="0.8"/>
    <n v="0.79900000000000004"/>
    <n v="6"/>
    <x v="0"/>
    <n v="-5.0089999999999995"/>
    <n v="1"/>
    <n v="0.109"/>
    <n v="0.14400000000000002"/>
    <n v="0"/>
    <n v="0.125"/>
    <n v="0.81200000000000006"/>
    <n v="102.01899999999999"/>
    <n v="202353"/>
    <n v="3.37"/>
    <n v="4"/>
    <n v="2020"/>
    <x v="1"/>
  </r>
  <r>
    <s v="43LIP6Udk1ecczsHMGhCvU', '2GHiFUU4KIdl5Y37X4Scdt"/>
    <x v="20857"/>
    <n v="0"/>
    <n v="0.92599999999999993"/>
    <n v="0.80900000000000005"/>
    <n v="0"/>
    <x v="4"/>
    <n v="-5.7939999999999996"/>
    <n v="0"/>
    <n v="0.156"/>
    <n v="0.16300000000000001"/>
    <n v="0"/>
    <n v="0.217"/>
    <n v="0.9"/>
    <n v="117.988"/>
    <n v="325297"/>
    <n v="5.42"/>
    <n v="4"/>
    <n v="2020"/>
    <x v="1"/>
  </r>
  <r>
    <s v="43LIP6Udk1ecczsHMGhCvU', '0bMbcg4v0tCHVT0t5Eszzs"/>
    <x v="20857"/>
    <n v="0"/>
    <n v="0.64300000000000002"/>
    <n v="0.82299999999999995"/>
    <n v="4"/>
    <x v="8"/>
    <n v="-5.2860000000000005"/>
    <n v="0"/>
    <n v="0.21899999999999997"/>
    <n v="0.34399999999999997"/>
    <n v="6.1299999999999998E-6"/>
    <n v="0.159"/>
    <n v="0.81299999999999994"/>
    <n v="101.49"/>
    <n v="242353"/>
    <n v="4.04"/>
    <n v="4"/>
    <n v="2020"/>
    <x v="1"/>
  </r>
  <r>
    <s v="43LIP6Udk1ecczsHMGhCvU"/>
    <x v="20857"/>
    <n v="0"/>
    <n v="0.72196296296296303"/>
    <n v="0.75937037037037036"/>
    <n v="5.7407407407407405"/>
    <x v="1"/>
    <n v="-6.3185185185185171"/>
    <n v="0.7407407407407407"/>
    <n v="0.18672962962962961"/>
    <n v="0.36204814814814817"/>
    <n v="1.9749188888888891E-3"/>
    <n v="0.17392222222222223"/>
    <n v="0.81174074074074076"/>
    <n v="113.30125925925924"/>
    <n v="273700.18518518517"/>
    <n v="4.5599999999999996"/>
    <n v="3.9629629629629628"/>
    <n v="2014.0740740740741"/>
    <x v="3"/>
  </r>
  <r>
    <s v="0FcsrqYA3XkZ7KLv7KEJBM"/>
    <x v="20858"/>
    <n v="0"/>
    <n v="0.84200000000000008"/>
    <n v="0.72799999999999998"/>
    <n v="7"/>
    <x v="7"/>
    <n v="-4.4560000000000004"/>
    <n v="0"/>
    <n v="0.28199999999999997"/>
    <n v="0.14000000000000001"/>
    <n v="0"/>
    <n v="0.21299999999999999"/>
    <n v="0.57100000000000006"/>
    <n v="79.997"/>
    <n v="120033"/>
    <n v="2"/>
    <n v="4"/>
    <n v="2019"/>
    <x v="3"/>
  </r>
  <r>
    <s v="1C62FV9Cltn9L4c9jAwCyk"/>
    <x v="20859"/>
    <n v="0"/>
    <n v="0.28066666666666668"/>
    <n v="0.95466666666666666"/>
    <n v="6"/>
    <x v="0"/>
    <n v="-4.7476666666666665"/>
    <n v="0.83333333333333337"/>
    <n v="0.19850000000000001"/>
    <n v="1.1113166666666665E-3"/>
    <n v="0.15442900000000001"/>
    <n v="0.26696666666666663"/>
    <n v="0.13186666666666669"/>
    <n v="127.17516666666666"/>
    <n v="195177.66666666666"/>
    <n v="3.25"/>
    <n v="3.6666666666666665"/>
    <n v="2007"/>
    <x v="0"/>
  </r>
  <r>
    <s v="5RvbhKQvdUI1qdwdScEqSe"/>
    <x v="20860"/>
    <n v="0"/>
    <n v="0.54808333333333337"/>
    <n v="0.48608333333333342"/>
    <n v="6.333333333333333"/>
    <x v="0"/>
    <n v="-10.075666666666667"/>
    <n v="0.58333333333333337"/>
    <n v="3.3316666666666661E-2"/>
    <n v="0.76675000000000004"/>
    <n v="6.860783333333334E-2"/>
    <n v="0.13286666666666666"/>
    <n v="0.40333333333333332"/>
    <n v="121.34291666666667"/>
    <n v="215196.16666666666"/>
    <n v="3.59"/>
    <n v="3.8333333333333335"/>
    <n v="2015"/>
    <x v="3"/>
  </r>
  <r>
    <s v="2DMz3wtXSdw7HKmonjyouU', '1ilkXSB285SCJKkGmXZWWA', '36IhZeLPxGK05JwNR4XeBM', '2gcUTpqueZDPgvNdfR1sfJ', '3lcKFckq3VOg6j0NQgaAW7', '5tG71xmcoXyKnBpxwY8JGt', '0YEwrZwDr4aODbT9ZkywZ6', '4Cmf5mJvOXyHoTFtxMs4Od', '1NviTqhjBT6XcDVgIwR2FS', '5VFkAGIv1Pioeb6e2JfpOE', '1O2tERUODGOPUynkXIZPmX', '2IYRCJCqYEVBXp3FZ5M75s', '7sdIwHhEEFS9TtoBseTlGA', '0JunAlZntTAewMBGq6dTSl', '3oXggWXUomEOCKTY7glfS5', '3lRvSUQAD7jMrHi35PXj8C', '5kCmp6DAGGrnbgbQOaMEFo', '0J9lUjFG6AxuhDYpQqHaK7"/>
    <x v="20861"/>
    <n v="0"/>
    <n v="0.27399999999999997"/>
    <n v="0.188"/>
    <n v="10"/>
    <x v="2"/>
    <n v="-17.867999999999999"/>
    <n v="1"/>
    <n v="4.3700000000000003E-2"/>
    <n v="0.97599999999999998"/>
    <n v="1.4599999999999999E-3"/>
    <n v="0.153"/>
    <n v="0.10400000000000001"/>
    <n v="89.403999999999996"/>
    <n v="357000"/>
    <n v="5.95"/>
    <n v="3"/>
    <n v="2006"/>
    <x v="0"/>
  </r>
  <r>
    <s v="57THTOeM3RYoyRywtBb1ma"/>
    <x v="20862"/>
    <n v="0"/>
    <n v="0.47199999999999998"/>
    <n v="0.64849999999999997"/>
    <n v="3.5"/>
    <x v="10"/>
    <n v="-7.8535000000000004"/>
    <n v="0.5"/>
    <n v="2.9649999999999999E-2"/>
    <n v="0.32347499999999996"/>
    <n v="0.40200000000000002"/>
    <n v="0.73399999999999999"/>
    <n v="0.73799999999999999"/>
    <n v="146.828"/>
    <n v="213340"/>
    <n v="3.56"/>
    <n v="4"/>
    <n v="1992"/>
    <x v="4"/>
  </r>
  <r>
    <s v="0xiJrTylCJrdVYtLTNvHoT"/>
    <x v="20863"/>
    <n v="0"/>
    <n v="0.59099999999999997"/>
    <n v="0.20100000000000001"/>
    <n v="0"/>
    <x v="4"/>
    <n v="-18.254999999999999"/>
    <n v="1"/>
    <n v="2.87E-2"/>
    <n v="0.69"/>
    <n v="3.8600000000000001E-3"/>
    <n v="0.129"/>
    <n v="0.42299999999999999"/>
    <n v="73.007999999999996"/>
    <n v="217573"/>
    <n v="3.63"/>
    <n v="4"/>
    <n v="2001"/>
    <x v="0"/>
  </r>
  <r>
    <s v="29CAHOhmn3OE8RzPBcIJIB"/>
    <x v="20864"/>
    <n v="0"/>
    <n v="0.53900000000000003"/>
    <n v="0.51500000000000001"/>
    <n v="2"/>
    <x v="5"/>
    <n v="-9.5420000000000016"/>
    <n v="1"/>
    <n v="2.5349999999999998E-2"/>
    <n v="0.32650000000000001"/>
    <n v="0"/>
    <n v="0.19450000000000001"/>
    <n v="0.53249999999999997"/>
    <n v="105.131"/>
    <n v="251200"/>
    <n v="4.1900000000000004"/>
    <n v="4"/>
    <n v="2003"/>
    <x v="0"/>
  </r>
  <r>
    <s v="5iE3bhZKdzq6hOyvnpyobq"/>
    <x v="20865"/>
    <n v="0"/>
    <n v="0.51600000000000001"/>
    <n v="0.81"/>
    <n v="2"/>
    <x v="5"/>
    <n v="-7.5939999999999985"/>
    <n v="1"/>
    <n v="4.4000000000000004E-2"/>
    <n v="1.33E-3"/>
    <n v="2.6700000000000002E-2"/>
    <n v="0.94700000000000006"/>
    <n v="0.93900000000000006"/>
    <n v="117.68799999999999"/>
    <n v="164293"/>
    <n v="2.74"/>
    <n v="4"/>
    <n v="1978"/>
    <x v="7"/>
  </r>
  <r>
    <s v="5GAgVSI10qCEuIltqn8uim"/>
    <x v="20866"/>
    <n v="0"/>
    <n v="0.53799999999999992"/>
    <n v="0.45899999999999996"/>
    <n v="11"/>
    <x v="11"/>
    <n v="-9.6720000000000006"/>
    <n v="1"/>
    <n v="2.7900000000000001E-2"/>
    <n v="0.36499999999999999"/>
    <n v="1.6199999999999999E-6"/>
    <n v="0.10300000000000001"/>
    <n v="0.59399999999999997"/>
    <n v="113.71700000000001"/>
    <n v="220987"/>
    <n v="3.68"/>
    <n v="4"/>
    <n v="2007"/>
    <x v="0"/>
  </r>
  <r>
    <s v="1ExS4uIxZ6L0D3NK6M71pZ"/>
    <x v="20867"/>
    <n v="0"/>
    <n v="0.47849999999999998"/>
    <n v="0.38200000000000006"/>
    <n v="3"/>
    <x v="10"/>
    <n v="-8.1254999999999988"/>
    <n v="1"/>
    <n v="2.7650000000000001E-2"/>
    <n v="0.64900000000000002"/>
    <n v="0"/>
    <n v="0.1215"/>
    <n v="0.62"/>
    <n v="76.585000000000008"/>
    <n v="218267"/>
    <n v="3.64"/>
    <n v="4"/>
    <n v="1992.5"/>
    <x v="4"/>
  </r>
  <r>
    <s v="2fMONP0pkgBjvmroG25Om0"/>
    <x v="20868"/>
    <n v="0"/>
    <n v="0.54600000000000004"/>
    <n v="0.29299999999999998"/>
    <n v="3"/>
    <x v="10"/>
    <n v="-14.206"/>
    <n v="1"/>
    <n v="3.5799999999999998E-2"/>
    <n v="0.69700000000000006"/>
    <n v="1.08E-4"/>
    <n v="0.11599999999999999"/>
    <n v="0.36599999999999999"/>
    <n v="143.07900000000001"/>
    <n v="148333"/>
    <n v="2.4700000000000002"/>
    <n v="4"/>
    <n v="1979"/>
    <x v="7"/>
  </r>
  <r>
    <s v="02MMtzRoBuH5BfCnuG9fia"/>
    <x v="20869"/>
    <n v="0"/>
    <n v="0.56899999999999995"/>
    <n v="0.41100000000000003"/>
    <n v="5"/>
    <x v="1"/>
    <n v="-10.592000000000001"/>
    <n v="1"/>
    <n v="2.8799999999999999E-2"/>
    <n v="0.42"/>
    <n v="1.47E-4"/>
    <n v="8.9099999999999999E-2"/>
    <n v="0.55100000000000005"/>
    <n v="117.56200000000001"/>
    <n v="193720"/>
    <n v="3.23"/>
    <n v="4"/>
    <n v="1975"/>
    <x v="7"/>
  </r>
  <r>
    <s v="1fZ573faYbvxpWcvFlTgAq"/>
    <x v="20870"/>
    <n v="0"/>
    <n v="0.42200000000000004"/>
    <n v="0.53700000000000003"/>
    <n v="0"/>
    <x v="4"/>
    <n v="-10.645999999999999"/>
    <n v="1"/>
    <n v="3.4000000000000002E-2"/>
    <n v="0.42599999999999999"/>
    <n v="8.2800000000000003E-6"/>
    <n v="0.16200000000000001"/>
    <n v="0.61399999999999999"/>
    <n v="159.28299999999999"/>
    <n v="239160"/>
    <n v="3.99"/>
    <n v="4"/>
    <n v="2007"/>
    <x v="0"/>
  </r>
  <r>
    <s v="1Jlk6622tpO8MJDGlZCZYV"/>
    <x v="20871"/>
    <n v="0"/>
    <n v="0.35799999999999998"/>
    <n v="4.8500000000000001E-2"/>
    <n v="6"/>
    <x v="0"/>
    <n v="-17.629000000000001"/>
    <n v="1"/>
    <n v="2.9600000000000001E-2"/>
    <n v="0.80799999999999994"/>
    <n v="7.7399999999999995E-4"/>
    <n v="0.159"/>
    <n v="0.34"/>
    <n v="79.733000000000004"/>
    <n v="103600"/>
    <n v="1.73"/>
    <n v="4"/>
    <n v="1975"/>
    <x v="7"/>
  </r>
  <r>
    <s v="6euTeZ46Wi2Ji7l4GRXZQa"/>
    <x v="20872"/>
    <n v="0"/>
    <n v="0.69099999999999995"/>
    <n v="0.69799999999999995"/>
    <n v="9"/>
    <x v="3"/>
    <n v="-10.275"/>
    <n v="1"/>
    <n v="3.1E-2"/>
    <n v="0.36799999999999999"/>
    <n v="3.4299999999999999E-4"/>
    <n v="0.27399999999999997"/>
    <n v="0.84299999999999997"/>
    <n v="117.12"/>
    <n v="173027"/>
    <n v="2.88"/>
    <n v="4"/>
    <n v="1979"/>
    <x v="7"/>
  </r>
  <r>
    <s v="5s6TJEuHTr9GR894wc6VfP', '4NPBk21D8hSyr8hiMIKP2b"/>
    <x v="20873"/>
    <n v="0"/>
    <n v="0.41"/>
    <n v="0.311"/>
    <n v="7"/>
    <x v="7"/>
    <n v="-10.798"/>
    <n v="1"/>
    <n v="3.5200000000000002E-2"/>
    <n v="0.77900000000000003"/>
    <n v="0"/>
    <n v="9.7900000000000001E-2"/>
    <n v="0.371"/>
    <n v="142.22799999999995"/>
    <n v="214707"/>
    <n v="3.58"/>
    <n v="3"/>
    <n v="1977"/>
    <x v="7"/>
  </r>
  <r>
    <s v="5s6TJEuHTr9GR894wc6VfP', '0El3ReI2DhdrykU63Ro5QA"/>
    <x v="20873"/>
    <n v="0"/>
    <n v="0.46100000000000002"/>
    <n v="0.87400000000000011"/>
    <n v="4"/>
    <x v="8"/>
    <n v="-9.0609999999999999"/>
    <n v="1"/>
    <n v="4.3799999999999999E-2"/>
    <n v="6.0799999999999995E-3"/>
    <n v="2.1299999999999999E-3"/>
    <n v="0.55000000000000004"/>
    <n v="0.76800000000000002"/>
    <n v="141.35499999999999"/>
    <n v="178422"/>
    <n v="2.97"/>
    <n v="4"/>
    <n v="1990"/>
    <x v="4"/>
  </r>
  <r>
    <s v="5s6TJEuHTr9GR894wc6VfP', '32vWCbZh0xZ4o9gkz4PsEU', '1sXbwvCQLGZnaH0Jp2HTVc"/>
    <x v="20873"/>
    <n v="0"/>
    <n v="0.47657142857142859"/>
    <n v="0.30871428571428572"/>
    <n v="6.4285714285714288"/>
    <x v="0"/>
    <n v="-14.103714285714284"/>
    <n v="1"/>
    <n v="3.2571428571428571E-2"/>
    <n v="0.61928571428571444"/>
    <n v="8.7342857142899997E-5"/>
    <n v="0.18474285714285715"/>
    <n v="0.56557142857142861"/>
    <n v="130.75199999999998"/>
    <n v="211542.71428571429"/>
    <n v="3.53"/>
    <n v="3.5714285714285716"/>
    <n v="1994"/>
    <x v="4"/>
  </r>
  <r>
    <s v="5s6TJEuHTr9GR894wc6VfP', '5MqHV0u9A2p063l74XqwBi"/>
    <x v="20873"/>
    <n v="0"/>
    <n v="0.41599999999999998"/>
    <n v="0.27500000000000002"/>
    <n v="5"/>
    <x v="1"/>
    <n v="-11.606"/>
    <n v="1"/>
    <n v="2.7549999999999998E-2"/>
    <n v="0.65300000000000002"/>
    <n v="0"/>
    <n v="0.1125"/>
    <n v="0.3085"/>
    <n v="142.20249999999999"/>
    <n v="180173"/>
    <n v="3"/>
    <n v="4"/>
    <n v="2005"/>
    <x v="0"/>
  </r>
  <r>
    <s v="5s6TJEuHTr9GR894wc6VfP', '4Ti0EKl2PVEms2NRMVGqNe"/>
    <x v="20873"/>
    <n v="0"/>
    <n v="0.59200000000000008"/>
    <n v="0.24600000000000002"/>
    <n v="0"/>
    <x v="4"/>
    <n v="-16.859000000000002"/>
    <n v="1"/>
    <n v="2.8500000000000001E-2"/>
    <n v="0.63700000000000001"/>
    <n v="6.5599999999999995E-5"/>
    <n v="0.16"/>
    <n v="0.44"/>
    <n v="72.988999999999976"/>
    <n v="214879.5"/>
    <n v="3.58"/>
    <n v="4"/>
    <n v="1993"/>
    <x v="4"/>
  </r>
  <r>
    <s v="5s6TJEuHTr9GR894wc6VfP', '69baNgo5tsg1RjBgotRbEj"/>
    <x v="20873"/>
    <n v="0"/>
    <n v="0.59899999999999998"/>
    <n v="0.34700000000000003"/>
    <n v="5"/>
    <x v="1"/>
    <n v="-10.722000000000001"/>
    <n v="1"/>
    <n v="2.3099999999999999E-2"/>
    <n v="0.6"/>
    <n v="0"/>
    <n v="9.4899999999999998E-2"/>
    <n v="0.34700000000000003"/>
    <n v="91.167999999999992"/>
    <n v="213763"/>
    <n v="3.56"/>
    <n v="4"/>
    <n v="1990"/>
    <x v="4"/>
  </r>
  <r>
    <s v="5s6TJEuHTr9GR894wc6VfP', '55t3SrzdzBTjXgl3zgZ6h5"/>
    <x v="20873"/>
    <n v="0"/>
    <n v="0.499"/>
    <n v="0.193"/>
    <n v="3"/>
    <x v="10"/>
    <n v="-16.119"/>
    <n v="1"/>
    <n v="3.1E-2"/>
    <n v="0.69400000000000006"/>
    <n v="0"/>
    <n v="0.11699999999999999"/>
    <n v="0.55799999999999994"/>
    <n v="76.408000000000001"/>
    <n v="220133"/>
    <n v="3.67"/>
    <n v="4"/>
    <n v="2014"/>
    <x v="3"/>
  </r>
  <r>
    <s v="5s6TJEuHTr9GR894wc6VfP', '2OpqcUtj10HHvGG6h9VYC5"/>
    <x v="20873"/>
    <n v="0"/>
    <n v="0.53700000000000003"/>
    <n v="0.22"/>
    <n v="2"/>
    <x v="5"/>
    <n v="-15.425000000000001"/>
    <n v="1"/>
    <n v="2.5499999999999998E-2"/>
    <n v="0.53"/>
    <n v="3.8299999999999999E-4"/>
    <n v="0.20800000000000002"/>
    <n v="0.27399999999999997"/>
    <n v="80.503999999999976"/>
    <n v="199970"/>
    <n v="3.33"/>
    <n v="4"/>
    <n v="1990"/>
    <x v="4"/>
  </r>
  <r>
    <s v="5s6TJEuHTr9GR894wc6VfP', '1KA3WXYMPLxomNuoE22LYd"/>
    <x v="20873"/>
    <n v="0"/>
    <n v="0.5096666666666666"/>
    <n v="0.23400000000000001"/>
    <n v="7.166666666666667"/>
    <x v="7"/>
    <n v="-14.041166666666667"/>
    <n v="1"/>
    <n v="2.6950000000000002E-2"/>
    <n v="0.5635"/>
    <n v="1.74103E-3"/>
    <n v="0.14461666666666667"/>
    <n v="0.36983333333333329"/>
    <n v="101.92883333333333"/>
    <n v="210658"/>
    <n v="3.51"/>
    <n v="4"/>
    <n v="1998.8333333333333"/>
    <x v="4"/>
  </r>
  <r>
    <s v="5s6TJEuHTr9GR894wc6VfP', '6hPc7dyXAey1c44DfQkPqn"/>
    <x v="20873"/>
    <n v="0"/>
    <n v="0.66439999999999988"/>
    <n v="0.4546"/>
    <n v="11"/>
    <x v="11"/>
    <n v="-11.232200000000001"/>
    <n v="1"/>
    <n v="3.0559999999999997E-2"/>
    <n v="0.33499999999999996"/>
    <n v="3.7759999999999999E-6"/>
    <n v="0.32720000000000005"/>
    <n v="0.7984"/>
    <n v="111.13199999999999"/>
    <n v="155941"/>
    <n v="2.6"/>
    <n v="4"/>
    <n v="2000"/>
    <x v="0"/>
  </r>
  <r>
    <s v="5s6TJEuHTr9GR894wc6VfP', '7EK1bQADBoqbYXnT4Cqv9w"/>
    <x v="20873"/>
    <n v="0"/>
    <n v="0.63100000000000001"/>
    <n v="0.24299999999999999"/>
    <n v="2"/>
    <x v="5"/>
    <n v="-15.832000000000001"/>
    <n v="1"/>
    <n v="6.5299999999999997E-2"/>
    <n v="0.67799999999999994"/>
    <n v="0"/>
    <n v="0.13699999999999998"/>
    <n v="0.441"/>
    <n v="111.20299999999999"/>
    <n v="244738"/>
    <n v="4.08"/>
    <n v="4"/>
    <n v="1990"/>
    <x v="4"/>
  </r>
  <r>
    <s v="5s6TJEuHTr9GR894wc6VfP', '7gyVuJLsatWofXCAw1SGxM"/>
    <x v="20873"/>
    <n v="0"/>
    <n v="0.54600000000000004"/>
    <n v="0.32799999999999996"/>
    <n v="5"/>
    <x v="1"/>
    <n v="-14.277000000000001"/>
    <n v="1"/>
    <n v="3.2000000000000001E-2"/>
    <n v="0.53400000000000003"/>
    <n v="2.6600000000000001E-4"/>
    <n v="7.9299999999999995E-2"/>
    <n v="0.51700000000000002"/>
    <n v="117.307"/>
    <n v="192867"/>
    <n v="3.21"/>
    <n v="4"/>
    <n v="2014"/>
    <x v="3"/>
  </r>
  <r>
    <s v="5s6TJEuHTr9GR894wc6VfP', '1sXbwvCQLGZnaH0Jp2HTVc', '32vWCbZh0xZ4o9gkz4PsEU"/>
    <x v="20873"/>
    <n v="0"/>
    <n v="0.28499999999999998"/>
    <n v="9.1399999999999995E-2"/>
    <n v="3"/>
    <x v="10"/>
    <n v="-15.946"/>
    <n v="1"/>
    <n v="3.6400000000000002E-2"/>
    <n v="0.89200000000000002"/>
    <n v="5.3299999999999998E-6"/>
    <n v="0.376"/>
    <n v="0.105"/>
    <n v="86.745000000000005"/>
    <n v="329987"/>
    <n v="5.5"/>
    <n v="3"/>
    <n v="2007"/>
    <x v="0"/>
  </r>
  <r>
    <s v="5s6TJEuHTr9GR894wc6VfP', '6v8FB84lnmJs434UJf2Mrm"/>
    <x v="20873"/>
    <n v="0"/>
    <n v="0.64300000000000002"/>
    <n v="0.20800000000000002"/>
    <n v="2"/>
    <x v="5"/>
    <n v="-17.902999999999999"/>
    <n v="1"/>
    <n v="3.3000000000000002E-2"/>
    <n v="0.39899999999999997"/>
    <n v="5.5899999999999998E-2"/>
    <n v="0.10099999999999999"/>
    <n v="0.65799999999999992"/>
    <n v="74.923000000000002"/>
    <n v="164351"/>
    <n v="2.74"/>
    <n v="4"/>
    <n v="1990"/>
    <x v="4"/>
  </r>
  <r>
    <s v="5s6TJEuHTr9GR894wc6VfP', '0NCXrh1XOnHNp4mM0JUFJw"/>
    <x v="20873"/>
    <n v="0"/>
    <n v="0.50700000000000001"/>
    <n v="0.45100000000000001"/>
    <n v="2"/>
    <x v="5"/>
    <n v="-10.448"/>
    <n v="1"/>
    <n v="2.3599999999999999E-2"/>
    <n v="0.70400000000000007"/>
    <n v="1.3200000000000001E-4"/>
    <n v="6.6799999999999998E-2"/>
    <n v="0.69299999999999995"/>
    <n v="85.918999999999997"/>
    <n v="238640"/>
    <n v="3.98"/>
    <n v="4"/>
    <n v="1977"/>
    <x v="7"/>
  </r>
  <r>
    <s v="5s6TJEuHTr9GR894wc6VfP', '0uNC9XuH437fKCCMuzvSks"/>
    <x v="20873"/>
    <n v="0"/>
    <n v="0.55799999999999994"/>
    <n v="0.27"/>
    <n v="11"/>
    <x v="11"/>
    <n v="-12.399000000000001"/>
    <n v="1"/>
    <n v="2.64E-2"/>
    <n v="0.77200000000000002"/>
    <n v="0"/>
    <n v="0.26899999999999996"/>
    <n v="0.47799999999999998"/>
    <n v="150.702"/>
    <n v="188592"/>
    <n v="3.14"/>
    <n v="3"/>
    <n v="1990"/>
    <x v="4"/>
  </r>
  <r>
    <s v="5s6TJEuHTr9GR894wc6VfP', '4QIJ2i8I6urte2scKgkVoY"/>
    <x v="20873"/>
    <n v="0"/>
    <n v="0.52726923076923071"/>
    <n v="0.43250384615384624"/>
    <n v="4.115384615384615"/>
    <x v="8"/>
    <n v="-10.07180769230769"/>
    <n v="0.96153846153846156"/>
    <n v="3.878461538461539E-2"/>
    <n v="0.5435192307692307"/>
    <n v="5.8269830769230781E-3"/>
    <n v="0.16839615384615389"/>
    <n v="0.44034999999999985"/>
    <n v="122.89815384615385"/>
    <n v="212767.76923076922"/>
    <n v="3.55"/>
    <n v="3.9230769230769229"/>
    <n v="2014.0769230769231"/>
    <x v="3"/>
  </r>
  <r>
    <s v="5s6TJEuHTr9GR894wc6VfP', '0JDkhL4rjiPNEp92jAgJnS"/>
    <x v="20873"/>
    <n v="0"/>
    <n v="0.55600000000000005"/>
    <n v="0.42599999999999999"/>
    <n v="2"/>
    <x v="5"/>
    <n v="-12.542999999999999"/>
    <n v="1"/>
    <n v="2.7799999999999998E-2"/>
    <n v="0.54200000000000004"/>
    <n v="0"/>
    <n v="0.30599999999999999"/>
    <n v="0.46899999999999997"/>
    <n v="106.03"/>
    <n v="239094"/>
    <n v="3.98"/>
    <n v="4"/>
    <n v="1993"/>
    <x v="4"/>
  </r>
  <r>
    <s v="5s6TJEuHTr9GR894wc6VfP', '2PfBzriIMRsCXPDtSy9vg8', '04eXQN6Mb6qFCCjqQmFvHb', '1aMbs342LgrSeo5fsHCEXu', '0iSv9ZRAjpDv5ma3JCPM2q"/>
    <x v="20873"/>
    <n v="0"/>
    <n v="0.39299999999999996"/>
    <n v="0.214"/>
    <n v="2"/>
    <x v="5"/>
    <n v="-11.095999999999998"/>
    <n v="1"/>
    <n v="2.64E-2"/>
    <n v="0.67299999999999993"/>
    <n v="0"/>
    <n v="0.17800000000000002"/>
    <n v="0.22"/>
    <n v="81.873000000000005"/>
    <n v="302000"/>
    <n v="5.03"/>
    <n v="4"/>
    <n v="2009"/>
    <x v="0"/>
  </r>
  <r>
    <s v="5s6TJEuHTr9GR894wc6VfP', '53xZnUkQxNAVNqsuDlx3Rl', '6AhisR8nc8AZesic9O1IeE"/>
    <x v="20873"/>
    <n v="0"/>
    <n v="0.214"/>
    <n v="0.17300000000000001"/>
    <n v="11"/>
    <x v="11"/>
    <n v="-16.182000000000002"/>
    <n v="1"/>
    <n v="2.9499999999999998E-2"/>
    <n v="0.86099999999999999"/>
    <n v="0"/>
    <n v="0.11900000000000001"/>
    <n v="0.16800000000000001"/>
    <n v="160.79"/>
    <n v="212173"/>
    <n v="3.54"/>
    <n v="4"/>
    <n v="2014"/>
    <x v="3"/>
  </r>
  <r>
    <s v="5s6TJEuHTr9GR894wc6VfP', '3brDNiitqkNixYzybZdzni', '6AhisR8nc8AZesic9O1IeE"/>
    <x v="20873"/>
    <n v="0"/>
    <n v="0.218"/>
    <n v="0.40600000000000003"/>
    <n v="11"/>
    <x v="11"/>
    <n v="-5.8959999999999999"/>
    <n v="1"/>
    <n v="2.6700000000000002E-2"/>
    <n v="0.84200000000000008"/>
    <n v="0"/>
    <n v="0.11599999999999999"/>
    <n v="0.18600000000000005"/>
    <n v="160.95600000000005"/>
    <n v="210187"/>
    <n v="3.5"/>
    <n v="4"/>
    <n v="2007"/>
    <x v="0"/>
  </r>
  <r>
    <s v="5s6TJEuHTr9GR894wc6VfP', '73oWKQwUVgTqYaBMElTjnq', '6AhisR8nc8AZesic9O1IeE"/>
    <x v="20873"/>
    <n v="0"/>
    <n v="0.38600000000000001"/>
    <n v="0.23300000000000001"/>
    <n v="11"/>
    <x v="11"/>
    <n v="-13.090999999999999"/>
    <n v="1"/>
    <n v="2.6200000000000001E-2"/>
    <n v="0.8909999999999999"/>
    <n v="0"/>
    <n v="0.16300000000000001"/>
    <n v="0.192"/>
    <n v="80.231999999999999"/>
    <n v="209440"/>
    <n v="3.49"/>
    <n v="5"/>
    <n v="1979"/>
    <x v="7"/>
  </r>
  <r>
    <s v="5s6TJEuHTr9GR894wc6VfP', '25juHmFHOa3KIZ7uEqZ1TX"/>
    <x v="20873"/>
    <n v="0"/>
    <n v="0.69200000000000006"/>
    <n v="0.64200000000000002"/>
    <n v="9"/>
    <x v="3"/>
    <n v="-11.299000000000001"/>
    <n v="1"/>
    <n v="3.0200000000000001E-2"/>
    <n v="4.2900000000000001E-2"/>
    <n v="1.99E-6"/>
    <n v="0.34299999999999997"/>
    <n v="0.84299999999999997"/>
    <n v="147.08600000000001"/>
    <n v="231549"/>
    <n v="3.86"/>
    <n v="4"/>
    <n v="1990"/>
    <x v="4"/>
  </r>
  <r>
    <s v="5s6TJEuHTr9GR894wc6VfP', '7dmeVSH4lJqxXU7C87dKIB"/>
    <x v="20873"/>
    <n v="0"/>
    <n v="0.69099999999999995"/>
    <n v="0.58099999999999996"/>
    <n v="9"/>
    <x v="3"/>
    <n v="-13.985999999999999"/>
    <n v="1"/>
    <n v="3.2500000000000001E-2"/>
    <n v="0.26"/>
    <n v="3.5100000000000002E-4"/>
    <n v="0.19699999999999998"/>
    <n v="0.81799999999999995"/>
    <n v="116.96"/>
    <n v="172307"/>
    <n v="2.87"/>
    <n v="4"/>
    <n v="2014"/>
    <x v="3"/>
  </r>
  <r>
    <s v="5s6TJEuHTr9GR894wc6VfP', '4vpDg7Y7fU982Ds30zawDA"/>
    <x v="20873"/>
    <n v="0"/>
    <n v="0.56899999999999995"/>
    <n v="0.48599999999999999"/>
    <n v="9"/>
    <x v="3"/>
    <n v="-12.934000000000001"/>
    <n v="1"/>
    <n v="3.7100000000000001E-2"/>
    <n v="0.374"/>
    <n v="0"/>
    <n v="0.23049999999999998"/>
    <n v="0.53600000000000003"/>
    <n v="140.36700000000002"/>
    <n v="191353.5"/>
    <n v="3.19"/>
    <n v="3"/>
    <n v="1993"/>
    <x v="4"/>
  </r>
  <r>
    <s v="5s6TJEuHTr9GR894wc6VfP', '683lE3PgdanngWCkm4za5n"/>
    <x v="20873"/>
    <n v="0"/>
    <n v="0.26400000000000001"/>
    <n v="0.43"/>
    <n v="9"/>
    <x v="3"/>
    <n v="-10.056000000000001"/>
    <n v="1"/>
    <n v="2.8500000000000001E-2"/>
    <n v="0.32600000000000001"/>
    <n v="0"/>
    <n v="0.128"/>
    <n v="0.64"/>
    <n v="171.52500000000001"/>
    <n v="196800"/>
    <n v="3.28"/>
    <n v="4"/>
    <n v="2004"/>
    <x v="0"/>
  </r>
  <r>
    <s v="5s6TJEuHTr9GR894wc6VfP', '3IhWQSrLj8EJjdvjFTpCyo', '4QIJ2i8I6urte2scKgkVoY"/>
    <x v="20873"/>
    <n v="0"/>
    <n v="0.746"/>
    <n v="0.30299999999999999"/>
    <n v="3"/>
    <x v="10"/>
    <n v="-11.527000000000001"/>
    <n v="1"/>
    <n v="2.8299999999999999E-2"/>
    <n v="0.90200000000000002"/>
    <n v="2.0600000000000002E-3"/>
    <n v="0.221"/>
    <n v="0.29799999999999999"/>
    <n v="109.35"/>
    <n v="215190"/>
    <n v="3.59"/>
    <n v="4"/>
    <n v="2012"/>
    <x v="3"/>
  </r>
  <r>
    <s v="5s6TJEuHTr9GR894wc6VfP', '7wCjDgV6nqBsHguQXPAaIM"/>
    <x v="20873"/>
    <n v="0"/>
    <n v="0.51100000000000001"/>
    <n v="0.33200000000000002"/>
    <n v="9"/>
    <x v="3"/>
    <n v="-11.821"/>
    <n v="1"/>
    <n v="2.8500000000000001E-2"/>
    <n v="0.373"/>
    <n v="0"/>
    <n v="9.2100000000000001E-2"/>
    <n v="0.34600000000000003"/>
    <n v="137.31799999999998"/>
    <n v="230653"/>
    <n v="3.84"/>
    <n v="4"/>
    <n v="2007"/>
    <x v="0"/>
  </r>
  <r>
    <s v="5s6TJEuHTr9GR894wc6VfP', '5W5bDNCqJ1jbCgTxDD0Cb3"/>
    <x v="20873"/>
    <n v="0"/>
    <n v="0.51866666666666672"/>
    <n v="0.104"/>
    <n v="8"/>
    <x v="6"/>
    <n v="-16.518666666666665"/>
    <n v="1"/>
    <n v="3.7499999999999999E-2"/>
    <n v="0.80900000000000005"/>
    <n v="0"/>
    <n v="0.10433333333333333"/>
    <n v="0.29666666666666669"/>
    <n v="129.95400000000001"/>
    <n v="182963.33333333334"/>
    <n v="3.05"/>
    <n v="3.3333333333333335"/>
    <n v="1999.3333333333333"/>
    <x v="4"/>
  </r>
  <r>
    <s v="5s6TJEuHTr9GR894wc6VfP"/>
    <x v="20873"/>
    <n v="0"/>
    <n v="0.49009602649006712"/>
    <n v="0.38348791390728498"/>
    <n v="5.7516556291390728"/>
    <x v="1"/>
    <n v="-12.262650662251668"/>
    <n v="0.9370860927152318"/>
    <n v="4.0887748344370839E-2"/>
    <n v="0.49719635066225149"/>
    <n v="1.3103997682119208E-2"/>
    <n v="0.22048841059602622"/>
    <n v="0.48911655629139084"/>
    <n v="118.26599337748343"/>
    <n v="219233.22350993377"/>
    <n v="3.65"/>
    <n v="3.8476821192052979"/>
    <n v="1995.8741721854306"/>
    <x v="4"/>
  </r>
  <r>
    <s v="3FjOdEflyH6wWrmTfj4xUo"/>
    <x v="20873"/>
    <n v="0"/>
    <n v="0.33200000000000002"/>
    <n v="0.26400000000000001"/>
    <n v="8"/>
    <x v="6"/>
    <n v="-13.587999999999999"/>
    <n v="1"/>
    <n v="3.4200000000000001E-2"/>
    <n v="0.747"/>
    <n v="1.25E-4"/>
    <n v="0.113"/>
    <n v="0.33"/>
    <n v="174.358"/>
    <n v="229893"/>
    <n v="3.83"/>
    <n v="3"/>
    <n v="2005"/>
    <x v="0"/>
  </r>
  <r>
    <s v="59v6kmCVE10fIZHhYp0ro9"/>
    <x v="20874"/>
    <n v="0"/>
    <n v="0.6205581395348837"/>
    <n v="0.44188372093023248"/>
    <n v="5.3720930232558137"/>
    <x v="1"/>
    <n v="-12.978976744186044"/>
    <n v="1"/>
    <n v="3.2334883720930227E-2"/>
    <n v="0.395276511627907"/>
    <n v="8.7676223255813961E-3"/>
    <n v="0.1718558139534884"/>
    <n v="0.71600000000000008"/>
    <n v="128.31960465116279"/>
    <n v="250899.44186046513"/>
    <n v="4.18"/>
    <n v="4"/>
    <n v="2005.3023255813953"/>
    <x v="0"/>
  </r>
  <r>
    <s v="7ntGuRQQFEFVplCte4mIRN"/>
    <x v="20875"/>
    <n v="0"/>
    <n v="0.71900000000000008"/>
    <n v="0.46500000000000002"/>
    <n v="5"/>
    <x v="1"/>
    <n v="-7.2489999999999997"/>
    <n v="0"/>
    <n v="5.91E-2"/>
    <n v="9.2299999999999993E-2"/>
    <n v="1.4300000000000001E-3"/>
    <n v="8.2500000000000004E-2"/>
    <n v="0.61399999999999999"/>
    <n v="133.869"/>
    <n v="274173"/>
    <n v="4.57"/>
    <n v="4"/>
    <n v="1997"/>
    <x v="4"/>
  </r>
  <r>
    <s v="207AuVTwMzFiYzlRBeGVzN"/>
    <x v="20876"/>
    <n v="0"/>
    <n v="0.29779999999999995"/>
    <n v="0.94299999999999995"/>
    <n v="4.8"/>
    <x v="8"/>
    <n v="-3.4386000000000001"/>
    <n v="0.4"/>
    <n v="0.23620000000000002"/>
    <n v="3.6437999999999998E-4"/>
    <n v="3.3261473999999999E-2"/>
    <n v="0.28158"/>
    <n v="0.41019999999999995"/>
    <n v="147.49600000000001"/>
    <n v="215485.4"/>
    <n v="3.59"/>
    <n v="4"/>
    <n v="2002"/>
    <x v="0"/>
  </r>
  <r>
    <s v="22fiwGbEKiGW7NEoW8FJgN"/>
    <x v="20877"/>
    <n v="0"/>
    <n v="0.45484999999999998"/>
    <n v="0.46384999999999998"/>
    <n v="3.95"/>
    <x v="10"/>
    <n v="-9.734"/>
    <n v="0.8"/>
    <n v="3.1045000000000007E-2"/>
    <n v="0.70745000000000002"/>
    <n v="0.43662163999999998"/>
    <n v="0.13256999999999999"/>
    <n v="0.25592999999999999"/>
    <n v="120.92119999999997"/>
    <n v="251145.95"/>
    <n v="4.1900000000000004"/>
    <n v="3.6"/>
    <n v="2010.5"/>
    <x v="3"/>
  </r>
  <r>
    <s v="1DwvCKKX1zD3P31vMiyamf"/>
    <x v="20878"/>
    <n v="0"/>
    <n v="0.45500000000000002"/>
    <n v="0.77599999999999991"/>
    <n v="5"/>
    <x v="1"/>
    <n v="-6.774"/>
    <n v="0"/>
    <n v="5.1799999999999999E-2"/>
    <n v="9.2599999999999991E-3"/>
    <n v="0.8"/>
    <n v="7.7100000000000002E-2"/>
    <n v="0.49099999999999999"/>
    <n v="177.96799999999999"/>
    <n v="206787"/>
    <n v="3.45"/>
    <n v="4"/>
    <n v="2006"/>
    <x v="0"/>
  </r>
  <r>
    <s v="42unqNuUymhstUhCxOFbwZ"/>
    <x v="20879"/>
    <n v="0"/>
    <n v="0.621"/>
    <n v="0.997"/>
    <n v="7"/>
    <x v="7"/>
    <n v="-5.2229999999999999"/>
    <n v="1"/>
    <n v="4.7300000000000002E-2"/>
    <n v="5.5999999999999999E-3"/>
    <n v="0.32500000000000001"/>
    <n v="0.41100000000000003"/>
    <n v="0.58399999999999996"/>
    <n v="142.98599999999999"/>
    <n v="236677"/>
    <n v="3.94"/>
    <n v="4"/>
    <n v="2011"/>
    <x v="3"/>
  </r>
  <r>
    <s v="0qpokmnvq1MOYl954iVq7x', '6vfwongc96850xsjHwgFWX"/>
    <x v="20880"/>
    <n v="0"/>
    <n v="0.60599999999999998"/>
    <n v="0.873"/>
    <n v="10"/>
    <x v="2"/>
    <n v="-5.7629999999999999"/>
    <n v="0"/>
    <n v="0.121"/>
    <n v="5.28E-2"/>
    <n v="0.87"/>
    <n v="0.29299999999999998"/>
    <n v="0.377"/>
    <n v="173.96900000000005"/>
    <n v="310348"/>
    <n v="5.17"/>
    <n v="4"/>
    <n v="2013"/>
    <x v="3"/>
  </r>
  <r>
    <s v="0qpokmnvq1MOYl954iVq7x', '7B1FCygPQ6nndcfVmKNZtE"/>
    <x v="20880"/>
    <n v="0"/>
    <n v="0.70099999999999996"/>
    <n v="0.63700000000000001"/>
    <n v="5"/>
    <x v="1"/>
    <n v="-4.9089999999999998"/>
    <n v="0"/>
    <n v="0.13100000000000001"/>
    <n v="3.6000000000000004E-2"/>
    <n v="5.6099999999999997E-2"/>
    <n v="0.39600000000000002"/>
    <n v="0.19800000000000001"/>
    <n v="174.024"/>
    <n v="360759"/>
    <n v="6.01"/>
    <n v="4"/>
    <n v="2013"/>
    <x v="3"/>
  </r>
  <r>
    <s v="0qpokmnvq1MOYl954iVq7x"/>
    <x v="20880"/>
    <n v="0"/>
    <n v="0.67766666666666675"/>
    <n v="0.68233333333333324"/>
    <n v="4.666666666666667"/>
    <x v="8"/>
    <n v="-6.8649999999999993"/>
    <n v="0.66666666666666663"/>
    <n v="0.19733333333333336"/>
    <n v="0.16208999999999998"/>
    <n v="0.57733333333333337"/>
    <n v="0.41599999999999998"/>
    <n v="0.28533333333333338"/>
    <n v="172.67533333333336"/>
    <n v="336400.33333333331"/>
    <n v="5.61"/>
    <n v="4"/>
    <n v="2013"/>
    <x v="3"/>
  </r>
  <r>
    <s v="1X5GZczoeLgB3KlIX1MRFo"/>
    <x v="20880"/>
    <n v="0"/>
    <n v="0.23416666666666663"/>
    <n v="0.82350000000000012"/>
    <n v="6.5"/>
    <x v="0"/>
    <n v="-9.2326666666666668"/>
    <n v="0.5"/>
    <n v="0.14203333333333334"/>
    <n v="0.28588563333333333"/>
    <n v="0.70066666666666677"/>
    <n v="0.24666666666666667"/>
    <n v="0.15213333333333334"/>
    <n v="133.57200000000003"/>
    <n v="270820.33333333331"/>
    <n v="4.51"/>
    <n v="3.8333333333333335"/>
    <n v="2008.6666666666667"/>
    <x v="0"/>
  </r>
  <r>
    <s v="1i02muAMNlTzg3oGJV7ZMj"/>
    <x v="20881"/>
    <n v="0"/>
    <n v="0.49049999999999999"/>
    <n v="0.87749999999999995"/>
    <n v="2.5"/>
    <x v="5"/>
    <n v="-3.3959999999999999"/>
    <n v="0.5"/>
    <n v="3.4250000000000003E-2"/>
    <n v="6.3664999999999998E-3"/>
    <n v="8.8000000000000003E-4"/>
    <n v="0.17449999999999999"/>
    <n v="0.47000000000000003"/>
    <n v="115.956"/>
    <n v="199413"/>
    <n v="3.32"/>
    <n v="4"/>
    <n v="2019"/>
    <x v="3"/>
  </r>
  <r>
    <s v="7EjxNoVjXo7gL73F2EdXVA', '3wsoaa2BvzKd2BS5QjVuQ5"/>
    <x v="20882"/>
    <n v="0"/>
    <n v="0.745"/>
    <n v="0.875"/>
    <n v="0"/>
    <x v="4"/>
    <n v="-3.7160000000000002"/>
    <n v="1"/>
    <n v="0.29799999999999999"/>
    <n v="9.7500000000000003E-2"/>
    <n v="0"/>
    <n v="0.27300000000000002"/>
    <n v="0.32799999999999996"/>
    <n v="111.46"/>
    <n v="178013"/>
    <n v="2.97"/>
    <n v="5"/>
    <n v="2016"/>
    <x v="3"/>
  </r>
  <r>
    <s v="7EjxNoVjXo7gL73F2EdXVA', '120Hnh6hOWiIpfL4WDo7nm"/>
    <x v="20882"/>
    <n v="0"/>
    <n v="0.53750000000000009"/>
    <n v="0.73"/>
    <n v="6"/>
    <x v="0"/>
    <n v="-6.8130000000000006"/>
    <n v="0"/>
    <n v="0.10600000000000001"/>
    <n v="0.22149999999999997"/>
    <n v="0"/>
    <n v="0.18339999999999998"/>
    <n v="0.32600000000000001"/>
    <n v="119.834"/>
    <n v="212993.5"/>
    <n v="3.55"/>
    <n v="3.5"/>
    <n v="2016"/>
    <x v="3"/>
  </r>
  <r>
    <s v="7EjxNoVjXo7gL73F2EdXVA', '3N3R2mEESjTYM3W6ye2bod', '5FZw5dVolN4WZlI7fYBwmp"/>
    <x v="20882"/>
    <n v="0"/>
    <n v="0.46100000000000002"/>
    <n v="0.68200000000000005"/>
    <n v="11"/>
    <x v="11"/>
    <n v="-4.58"/>
    <n v="0"/>
    <n v="7.8E-2"/>
    <n v="0.16"/>
    <n v="0"/>
    <n v="0.55600000000000005"/>
    <n v="0.52600000000000002"/>
    <n v="104.59399999999999"/>
    <n v="196613"/>
    <n v="3.28"/>
    <n v="4"/>
    <n v="2016"/>
    <x v="3"/>
  </r>
  <r>
    <s v="7EjxNoVjXo7gL73F2EdXVA', '3N3R2mEESjTYM3W6ye2bod"/>
    <x v="20882"/>
    <n v="0"/>
    <n v="0.76800000000000002"/>
    <n v="0.70900000000000007"/>
    <n v="11"/>
    <x v="11"/>
    <n v="-6.4110000000000005"/>
    <n v="1"/>
    <n v="0.1"/>
    <n v="8.14E-2"/>
    <n v="2.9399999999999998E-6"/>
    <n v="0.14499999999999999"/>
    <n v="0.68299999999999994"/>
    <n v="97.932999999999993"/>
    <n v="147080"/>
    <n v="2.4500000000000002"/>
    <n v="4"/>
    <n v="2016"/>
    <x v="3"/>
  </r>
  <r>
    <s v="7EjxNoVjXo7gL73F2EdXVA', '0W3M1TRYoGXH5mGyUKbfgn"/>
    <x v="20882"/>
    <n v="0"/>
    <n v="0.66099999999999992"/>
    <n v="0.82400000000000007"/>
    <n v="5"/>
    <x v="1"/>
    <n v="-3.0110000000000001"/>
    <n v="0"/>
    <n v="0.223"/>
    <n v="0.53299999999999992"/>
    <n v="0"/>
    <n v="0.188"/>
    <n v="0.83400000000000007"/>
    <n v="98.938999999999993"/>
    <n v="221480"/>
    <n v="3.69"/>
    <n v="4"/>
    <n v="2016"/>
    <x v="3"/>
  </r>
  <r>
    <s v="0b7cHEHcMWUyRVw8mri8ZJ"/>
    <x v="20883"/>
    <n v="0"/>
    <n v="0.42899999999999999"/>
    <n v="0.8859999999999999"/>
    <n v="4"/>
    <x v="8"/>
    <n v="-5.1239999999999997"/>
    <n v="1"/>
    <n v="4.7600000000000003E-2"/>
    <n v="2.2100000000000002E-2"/>
    <n v="0"/>
    <n v="0.16800000000000001"/>
    <n v="0.96599999999999997"/>
    <n v="169.15700000000001"/>
    <n v="163867"/>
    <n v="2.73"/>
    <n v="4"/>
    <n v="2007"/>
    <x v="0"/>
  </r>
  <r>
    <s v="4kyKxuY3ma1ySm028A8J22"/>
    <x v="20884"/>
    <n v="0"/>
    <n v="0.56399999999999995"/>
    <n v="0.95299999999999996"/>
    <n v="9"/>
    <x v="3"/>
    <n v="-10.487"/>
    <n v="0"/>
    <n v="4.41E-2"/>
    <n v="1.24E-2"/>
    <n v="4.9399999999999999E-3"/>
    <n v="3.5799999999999998E-2"/>
    <n v="0.78700000000000003"/>
    <n v="145.001"/>
    <n v="260067"/>
    <n v="4.33"/>
    <n v="4"/>
    <n v="2002"/>
    <x v="0"/>
  </r>
  <r>
    <s v="59iD1zNdeUomze2AM8FSLn"/>
    <x v="20885"/>
    <n v="0"/>
    <n v="0.76249999999999996"/>
    <n v="0.871"/>
    <n v="3.5"/>
    <x v="10"/>
    <n v="-7.3384999999999998"/>
    <n v="1"/>
    <n v="4.4749999999999998E-2"/>
    <n v="0.16199999999999998"/>
    <n v="0.44051229999999997"/>
    <n v="5.2449999999999997E-2"/>
    <n v="0.58200000000000007"/>
    <n v="100.003"/>
    <n v="218536.5"/>
    <n v="3.64"/>
    <n v="4"/>
    <n v="2009"/>
    <x v="0"/>
  </r>
  <r>
    <s v="5QuBVnBPEzwYvFrgBbwpmU"/>
    <x v="20886"/>
    <n v="0"/>
    <n v="0.63938461538461544"/>
    <n v="0.65938461538461546"/>
    <n v="5.4615384615384617"/>
    <x v="1"/>
    <n v="-5.0784615384615384"/>
    <n v="0.38461538461538464"/>
    <n v="8.6761538461538473E-2"/>
    <n v="0.30199230769230773"/>
    <n v="9.7677515384615374E-3"/>
    <n v="0.20374615384615385"/>
    <n v="0.45807692307692299"/>
    <n v="121.93784615384617"/>
    <n v="172990.69230769231"/>
    <n v="2.88"/>
    <n v="4"/>
    <n v="2020"/>
    <x v="1"/>
  </r>
  <r>
    <s v="5AXPdt3zknCylvlnEi0JFO"/>
    <x v="20887"/>
    <n v="0"/>
    <n v="0.16868888888888889"/>
    <n v="0.97699999999999987"/>
    <n v="5.333333333333333"/>
    <x v="1"/>
    <n v="-4.4272222222222233"/>
    <n v="0.77777777777777779"/>
    <n v="0.14912222222222221"/>
    <n v="9.138187777777777E-3"/>
    <n v="0.65938555555555545"/>
    <n v="0.23426666666666662"/>
    <n v="5.2211111111111118E-2"/>
    <n v="113.88144444444447"/>
    <n v="257506.66666666666"/>
    <n v="4.29"/>
    <n v="3.8888888888888888"/>
    <n v="2012"/>
    <x v="3"/>
  </r>
  <r>
    <s v="3DB64zL8J0ALL9l7Op2YTn"/>
    <x v="20888"/>
    <n v="0"/>
    <n v="0.48170000000000002"/>
    <n v="0.73079999999999989"/>
    <n v="5.0999999999999996"/>
    <x v="1"/>
    <n v="-5.5578000000000003"/>
    <n v="0.9"/>
    <n v="3.4039999999999994E-2"/>
    <n v="8.8031600000000002E-2"/>
    <n v="3.2370400000000002E-4"/>
    <n v="0.24858000000000002"/>
    <n v="0.3216"/>
    <n v="129.49359999999999"/>
    <n v="202830.2"/>
    <n v="3.38"/>
    <n v="3.8"/>
    <n v="2016"/>
    <x v="3"/>
  </r>
  <r>
    <s v="1Tsv3Q7V9L0SxWCDLBiPVt"/>
    <x v="20889"/>
    <n v="0"/>
    <n v="0.26861052631578947"/>
    <n v="0.31047368421052635"/>
    <n v="5.9473684210526319"/>
    <x v="1"/>
    <n v="-10.324684210526314"/>
    <n v="0.52631578947368418"/>
    <n v="3.62578947368421E-2"/>
    <n v="0.76881578947368434"/>
    <n v="0.858578947368421"/>
    <n v="0.24462105263157896"/>
    <n v="0.27728947368421047"/>
    <n v="113.52647368421053"/>
    <n v="203301.05263157896"/>
    <n v="3.39"/>
    <n v="3.736842105263158"/>
    <n v="2015.9473684210527"/>
    <x v="3"/>
  </r>
  <r>
    <s v="0zSowNnGCxN6qIsCZafFng"/>
    <x v="20890"/>
    <n v="0"/>
    <n v="0.57890909090909093"/>
    <n v="0.5169999999999999"/>
    <n v="6.4545454545454541"/>
    <x v="0"/>
    <n v="-9.0449999999999999"/>
    <n v="0.45454545454545453"/>
    <n v="6.8463636363636365E-2"/>
    <n v="0.39039090909090907"/>
    <n v="0.24265136363636364"/>
    <n v="0.18474545454545455"/>
    <n v="0.31430000000000002"/>
    <n v="137.58236363636362"/>
    <n v="290376.45454545453"/>
    <n v="4.84"/>
    <n v="4"/>
    <n v="2005"/>
    <x v="0"/>
  </r>
  <r>
    <s v="6iVzn7VOmHkhFAnB8XAGZ4"/>
    <x v="20891"/>
    <n v="0"/>
    <n v="0.255"/>
    <n v="0.55799999999999994"/>
    <n v="10"/>
    <x v="2"/>
    <n v="-7.0659999999999998"/>
    <n v="0"/>
    <n v="0.21199999999999999"/>
    <n v="1.3100000000000001E-2"/>
    <n v="2.7099999999999999E-2"/>
    <n v="9.9500000000000005E-2"/>
    <n v="0.109"/>
    <n v="172.35900000000001"/>
    <n v="184853"/>
    <n v="3.08"/>
    <n v="3"/>
    <n v="2019"/>
    <x v="3"/>
  </r>
  <r>
    <s v="6JR94O95zdJY8MCTkmE28T', '2muOIvaCgOfo4mza6B0JzM"/>
    <x v="20892"/>
    <n v="0"/>
    <n v="0.23027999999999998"/>
    <n v="0.35139999999999993"/>
    <n v="6.4"/>
    <x v="0"/>
    <n v="-15.4626"/>
    <n v="0.8"/>
    <n v="3.1460000000000002E-2"/>
    <n v="0.21924399999999999"/>
    <n v="0.8478"/>
    <n v="0.11017999999999999"/>
    <n v="0.10102"/>
    <n v="77.254199999999997"/>
    <n v="589909.4"/>
    <n v="9.83"/>
    <n v="3.4"/>
    <n v="2015"/>
    <x v="3"/>
  </r>
  <r>
    <s v="6JR94O95zdJY8MCTkmE28T"/>
    <x v="20892"/>
    <n v="0"/>
    <n v="0.38185714285714295"/>
    <n v="0.60771428571428576"/>
    <n v="3.7142857142857144"/>
    <x v="10"/>
    <n v="-13.643000000000001"/>
    <n v="0.7142857142857143"/>
    <n v="5.5857142857142848E-2"/>
    <n v="0.48049999999999998"/>
    <n v="0.84042857142857152"/>
    <n v="0.36185714285714282"/>
    <n v="8.5385714285714287E-2"/>
    <n v="123.663"/>
    <n v="523302.71428571426"/>
    <n v="8.7200000000000006"/>
    <n v="4"/>
    <n v="2014"/>
    <x v="3"/>
  </r>
  <r>
    <s v="468dTSagevfT07me8E7UBS"/>
    <x v="20893"/>
    <n v="0"/>
    <n v="0.42278947368421049"/>
    <n v="0.79894736842105263"/>
    <n v="5.0526315789473681"/>
    <x v="1"/>
    <n v="-7.2012631578947373"/>
    <n v="0.57894736842105265"/>
    <n v="6.7552631578947364E-2"/>
    <n v="0.12978906315789474"/>
    <n v="9.0581503157894747E-2"/>
    <n v="0.27512631578947372"/>
    <n v="0.3956842105263158"/>
    <n v="119.60205263157894"/>
    <n v="255665.31578947368"/>
    <n v="4.26"/>
    <n v="3.6842105263157894"/>
    <n v="2006.0526315789473"/>
    <x v="0"/>
  </r>
  <r>
    <s v="5zW8izPfNDEGM5jKAfeXRS"/>
    <x v="20894"/>
    <n v="0"/>
    <n v="0.39938461538461539"/>
    <n v="0.88615384615384629"/>
    <n v="5"/>
    <x v="1"/>
    <n v="-7.3365384615384608"/>
    <n v="0.69230769230769229"/>
    <n v="8.2638461538461536E-2"/>
    <n v="7.6479992307692313E-2"/>
    <n v="7.3784846153846159E-2"/>
    <n v="0.21365384615384614"/>
    <n v="0.18618461538461542"/>
    <n v="136.55030769230768"/>
    <n v="268447.07692307694"/>
    <n v="4.47"/>
    <n v="3.7692307692307692"/>
    <n v="2020"/>
    <x v="1"/>
  </r>
  <r>
    <s v="5a1xq46JphVwRsFdddZdrb"/>
    <x v="20895"/>
    <n v="0"/>
    <n v="0.8"/>
    <n v="0.877"/>
    <n v="5"/>
    <x v="1"/>
    <n v="-5.8109999999999999"/>
    <n v="0"/>
    <n v="5.3499999999999999E-2"/>
    <n v="2.1900000000000001E-4"/>
    <n v="0.88800000000000001"/>
    <n v="2.4799999999999999E-2"/>
    <n v="0.96299999999999997"/>
    <n v="123.99600000000001"/>
    <n v="340663"/>
    <n v="5.68"/>
    <n v="4"/>
    <n v="1998"/>
    <x v="4"/>
  </r>
  <r>
    <s v="3QKO1duNrJpTsKoPRBGcCP"/>
    <x v="20896"/>
    <n v="0"/>
    <n v="0.50549999999999995"/>
    <n v="0.24399999999999999"/>
    <n v="3.5"/>
    <x v="10"/>
    <n v="-15.201999999999998"/>
    <n v="1"/>
    <n v="3.0699999999999998E-2"/>
    <n v="0.9415"/>
    <n v="0.43174999999999997"/>
    <n v="0.1285"/>
    <n v="0.85150000000000003"/>
    <n v="122.99250000000001"/>
    <n v="190940"/>
    <n v="3.18"/>
    <n v="4"/>
    <n v="2006"/>
    <x v="0"/>
  </r>
  <r>
    <s v="1ljCnF7Ee5JEpgrhIujLVn"/>
    <x v="20897"/>
    <n v="0"/>
    <n v="0.56888235294117639"/>
    <n v="0.42153529411764706"/>
    <n v="6.5294117647058822"/>
    <x v="0"/>
    <n v="-14.201058823529408"/>
    <n v="0.6470588235294118"/>
    <n v="3.9052941176470589E-2"/>
    <n v="0.34463411764705876"/>
    <n v="9.1055915294117662E-2"/>
    <n v="0.18302352941176475"/>
    <n v="0.56670588235294117"/>
    <n v="119.56029411764708"/>
    <n v="261367.82352941178"/>
    <n v="4.3600000000000003"/>
    <n v="3.8823529411764706"/>
    <n v="2006"/>
    <x v="0"/>
  </r>
  <r>
    <s v="4XMafnukX0fItMI80X8KhH"/>
    <x v="20898"/>
    <n v="0"/>
    <n v="0.57999999999999996"/>
    <n v="0.85199999999999998"/>
    <n v="9"/>
    <x v="3"/>
    <n v="-10.224"/>
    <n v="0"/>
    <n v="2.7199999999999998E-2"/>
    <n v="1.6699999999999999E-4"/>
    <n v="2.15E-3"/>
    <n v="0.18100000000000002"/>
    <n v="0.72499999999999998"/>
    <n v="106.02600000000001"/>
    <n v="56600"/>
    <n v="0.94"/>
    <n v="4"/>
    <n v="2016"/>
    <x v="3"/>
  </r>
  <r>
    <s v="6quVEYAfHqHwpp8JujXBHt', '6aewGwsqlu1cmev2xBJoht"/>
    <x v="20899"/>
    <n v="0"/>
    <n v="0.629"/>
    <n v="0.83400000000000007"/>
    <n v="5"/>
    <x v="1"/>
    <n v="-10.052"/>
    <n v="1"/>
    <n v="0.13200000000000001"/>
    <n v="0.77900000000000003"/>
    <n v="6.3899999999999998E-2"/>
    <n v="0.18"/>
    <n v="0.84400000000000008"/>
    <n v="119.934"/>
    <n v="178867"/>
    <n v="2.98"/>
    <n v="4"/>
    <n v="1990"/>
    <x v="4"/>
  </r>
  <r>
    <s v="2DWSPEMweZMcI06Csa291Q', '1TuMl6QKOFwgQZzzhzuds4', '5UHZvYJA0aPcJSLYkYAeps"/>
    <x v="20900"/>
    <n v="0"/>
    <n v="0.16600000000000001"/>
    <n v="3.3000000000000002E-2"/>
    <n v="9"/>
    <x v="3"/>
    <n v="-30.209"/>
    <n v="1"/>
    <n v="4.2700000000000002E-2"/>
    <n v="0.96200000000000008"/>
    <n v="0.81799999999999995"/>
    <n v="0.126"/>
    <n v="0.128"/>
    <n v="145.22499999999999"/>
    <n v="317827"/>
    <n v="5.3"/>
    <n v="3"/>
    <n v="1993"/>
    <x v="4"/>
  </r>
  <r>
    <s v="72ljvzF8jSLdJ1H0VsLdka"/>
    <x v="20901"/>
    <n v="0"/>
    <n v="0.47100000000000009"/>
    <n v="0.81672222222222213"/>
    <n v="4.4444444444444446"/>
    <x v="8"/>
    <n v="-7.6462777777777768"/>
    <n v="0.55555555555555558"/>
    <n v="0.12017777777777777"/>
    <n v="7.8417691666666664E-2"/>
    <n v="0.4476675555555556"/>
    <n v="0.34197222222222229"/>
    <n v="0.38438888888888884"/>
    <n v="115.95211111111111"/>
    <n v="248607.94444444444"/>
    <n v="4.1399999999999997"/>
    <n v="4"/>
    <n v="2016"/>
    <x v="3"/>
  </r>
  <r>
    <s v="6nmp8EJ0yaIU2OhmEg7EMq"/>
    <x v="20902"/>
    <n v="0"/>
    <n v="0.35472727272727272"/>
    <n v="0.49390909090909091"/>
    <n v="5.9090909090909092"/>
    <x v="1"/>
    <n v="-8.3444545454545445"/>
    <n v="0.54545454545454541"/>
    <n v="3.1072727272727266E-2"/>
    <n v="0.17559236363636366"/>
    <n v="0.50951909090909087"/>
    <n v="0.11469090909090908"/>
    <n v="0.17033636363636367"/>
    <n v="127.85854545454545"/>
    <n v="333632.63636363635"/>
    <n v="5.56"/>
    <n v="3.7272727272727271"/>
    <n v="2010.2727272727273"/>
    <x v="3"/>
  </r>
  <r>
    <s v="5fikk4h5qbEebqK2Fc6e48"/>
    <x v="20903"/>
    <n v="0"/>
    <n v="0.59902857142857135"/>
    <n v="0.61091428571428574"/>
    <n v="5.9142857142857146"/>
    <x v="1"/>
    <n v="-7.405285714285716"/>
    <n v="0.31428571428571428"/>
    <n v="6.4011428571428594E-2"/>
    <n v="0.28212237142857138"/>
    <n v="1.9939540571428577E-2"/>
    <n v="0.14206571428571424"/>
    <n v="0.55365142857142846"/>
    <n v="120.12454285714287"/>
    <n v="229164.65714285715"/>
    <n v="3.82"/>
    <n v="3.8857142857142857"/>
    <n v="2011.2857142857142"/>
    <x v="3"/>
  </r>
  <r>
    <s v="23VQsGicxMNjKUWNHHNuWf"/>
    <x v="20904"/>
    <n v="0"/>
    <n v="0.57299999999999995"/>
    <n v="0.36200000000000004"/>
    <n v="0"/>
    <x v="4"/>
    <n v="-9.0850000000000009"/>
    <n v="1"/>
    <n v="2.5000000000000001E-2"/>
    <n v="0.68200000000000005"/>
    <n v="2.4499999999999999E-3"/>
    <n v="0.13500000000000001"/>
    <n v="0.35899999999999999"/>
    <n v="89.992000000000004"/>
    <n v="294640"/>
    <n v="4.91"/>
    <n v="4"/>
    <n v="2008"/>
    <x v="0"/>
  </r>
  <r>
    <s v="79yOHVX7bnWCQz5wrMchEO"/>
    <x v="20905"/>
    <n v="0"/>
    <n v="0.53900000000000003"/>
    <n v="0.71"/>
    <n v="2"/>
    <x v="5"/>
    <n v="-5.4670000000000005"/>
    <n v="1"/>
    <n v="4.2700000000000002E-2"/>
    <n v="0.42799999999999999"/>
    <n v="0"/>
    <n v="0.27600000000000002"/>
    <n v="0.78500000000000003"/>
    <n v="175.97799999999995"/>
    <n v="217987"/>
    <n v="3.63"/>
    <n v="4"/>
    <n v="2008"/>
    <x v="0"/>
  </r>
  <r>
    <s v="1WJ9VGSqU8kh2mVEe422hI"/>
    <x v="20906"/>
    <n v="0"/>
    <n v="0.17867692307692307"/>
    <n v="0.98915384615384616"/>
    <n v="6.1538461538461542"/>
    <x v="0"/>
    <n v="-3.7109230769230761"/>
    <n v="0.61538461538461542"/>
    <n v="0.1254076923076923"/>
    <n v="4.1799999999999998E-6"/>
    <n v="0.36041238461538466"/>
    <n v="0.24305384615384612"/>
    <n v="5.5223076923076923E-2"/>
    <n v="118.63876923076921"/>
    <n v="143759.92307692306"/>
    <n v="2.4"/>
    <n v="3.9230769230769229"/>
    <n v="2011"/>
    <x v="3"/>
  </r>
  <r>
    <s v="7ej1oFzSkgblA3YILJnH7I"/>
    <x v="20907"/>
    <n v="0"/>
    <n v="0.35899999999999999"/>
    <n v="0.83400000000000007"/>
    <n v="9"/>
    <x v="3"/>
    <n v="-7.7879999999999985"/>
    <n v="1"/>
    <n v="5.5100000000000003E-2"/>
    <n v="0.17"/>
    <n v="3.5799999999999998E-2"/>
    <n v="0.11199999999999999"/>
    <n v="0.46100000000000002"/>
    <n v="153.661"/>
    <n v="300600"/>
    <n v="5.01"/>
    <n v="3"/>
    <n v="2004"/>
    <x v="0"/>
  </r>
  <r>
    <s v="5f65bb50eWlg1WQkfHangF"/>
    <x v="20908"/>
    <n v="0"/>
    <n v="0.31713333333333338"/>
    <n v="0.24634"/>
    <n v="2.9333333333333331"/>
    <x v="5"/>
    <n v="-15.268400000000002"/>
    <n v="0.66666666666666663"/>
    <n v="3.4346666666666657E-2"/>
    <n v="0.85753333333333326"/>
    <n v="0.40922286666666668"/>
    <n v="0.14066000000000001"/>
    <n v="0.17117333333333334"/>
    <n v="114.06853333333333"/>
    <n v="207303.93333333332"/>
    <n v="3.46"/>
    <n v="3.7333333333333334"/>
    <n v="2005"/>
    <x v="0"/>
  </r>
  <r>
    <s v="4NIF63jr5UQV8QKmfsEpbG', '4nzJdhWK7otBtuPSXW2wIa"/>
    <x v="20909"/>
    <n v="0"/>
    <n v="0.69400000000000006"/>
    <n v="0.8"/>
    <n v="7"/>
    <x v="7"/>
    <n v="-10.674000000000001"/>
    <n v="1"/>
    <n v="6.6600000000000006E-2"/>
    <n v="2.8800000000000002E-3"/>
    <n v="0.74"/>
    <n v="0.14599999999999999"/>
    <n v="0.34399999999999997"/>
    <n v="134.989"/>
    <n v="465776"/>
    <n v="7.76"/>
    <n v="4"/>
    <n v="2013"/>
    <x v="3"/>
  </r>
  <r>
    <s v="4NIF63jr5UQV8QKmfsEpbG"/>
    <x v="20909"/>
    <n v="0"/>
    <n v="0.70900000000000007"/>
    <n v="0.81099999999999994"/>
    <n v="8"/>
    <x v="6"/>
    <n v="-8.8800000000000008"/>
    <n v="1"/>
    <n v="6.2600000000000003E-2"/>
    <n v="1.12E-2"/>
    <n v="0.55200000000000005"/>
    <n v="6.13E-2"/>
    <n v="4.4200000000000003E-2"/>
    <n v="134.98699999999999"/>
    <n v="430222"/>
    <n v="7.17"/>
    <n v="4"/>
    <n v="2013"/>
    <x v="3"/>
  </r>
  <r>
    <s v="06Y7z6IFWzqlHRV49kMgKl', '1tmWfgiOMGLjKQS6XGkIyx"/>
    <x v="20910"/>
    <n v="0"/>
    <n v="0.42549999999999999"/>
    <n v="0.32724999999999999"/>
    <n v="2.25"/>
    <x v="5"/>
    <n v="-18.692499999999999"/>
    <n v="0.75"/>
    <n v="4.7950000000000007E-2"/>
    <n v="0.52974999999999994"/>
    <n v="0.12682325"/>
    <n v="0.109475"/>
    <n v="0.37440000000000007"/>
    <n v="102.1645"/>
    <n v="724144.5"/>
    <n v="12.07"/>
    <n v="4"/>
    <n v="2020"/>
    <x v="1"/>
  </r>
  <r>
    <s v="06Y7z6IFWzqlHRV49kMgKl', '5SKadge09ZfgJnjON5RLKg"/>
    <x v="20910"/>
    <n v="0"/>
    <n v="0.36200000000000004"/>
    <n v="0.151"/>
    <n v="6"/>
    <x v="0"/>
    <n v="-25.234999999999999"/>
    <n v="1"/>
    <n v="3.0800000000000001E-2"/>
    <n v="0.97099999999999997"/>
    <n v="0.91400000000000003"/>
    <n v="0.10099999999999999"/>
    <n v="0.23800000000000002"/>
    <n v="96.841000000000008"/>
    <n v="898495"/>
    <n v="14.97"/>
    <n v="4"/>
    <n v="2019"/>
    <x v="3"/>
  </r>
  <r>
    <s v="06Y7z6IFWzqlHRV49kMgKl', '4WlwopuVJjsAd5qODgrsYn"/>
    <x v="20910"/>
    <n v="0"/>
    <n v="0.28800000000000003"/>
    <n v="0.63700000000000001"/>
    <n v="2"/>
    <x v="5"/>
    <n v="-10.9"/>
    <n v="1"/>
    <n v="3.56E-2"/>
    <n v="0.84299999999999997"/>
    <n v="3.15E-2"/>
    <n v="0.43"/>
    <n v="0.434"/>
    <n v="126.905"/>
    <n v="255060"/>
    <n v="4.25"/>
    <n v="4"/>
    <n v="2019"/>
    <x v="3"/>
  </r>
  <r>
    <s v="06Y7z6IFWzqlHRV49kMgKl', '5vE2Rs20aveZWUlqej2MdR', '7DSOdgB4V0qUrDAnMAjENl"/>
    <x v="20910"/>
    <n v="0"/>
    <n v="0.47499999999999998"/>
    <n v="0.29899999999999999"/>
    <n v="9"/>
    <x v="3"/>
    <n v="-26.884"/>
    <n v="0"/>
    <n v="3.3399999999999999E-2"/>
    <n v="0.78"/>
    <n v="0.77599999999999991"/>
    <n v="0.13"/>
    <n v="0.61599999999999999"/>
    <n v="87.621000000000024"/>
    <n v="300826"/>
    <n v="5.01"/>
    <n v="4"/>
    <n v="2019"/>
    <x v="3"/>
  </r>
  <r>
    <s v="06Y7z6IFWzqlHRV49kMgKl', '2MGldsFMFcnboBIAD1okNS', '5dS88NsHBp2oSt2tz3vFIX"/>
    <x v="20910"/>
    <n v="0"/>
    <n v="0.45399999999999996"/>
    <n v="0.41499999999999998"/>
    <n v="2"/>
    <x v="5"/>
    <n v="-14.385"/>
    <n v="1"/>
    <n v="3.8699999999999998E-2"/>
    <n v="0.75"/>
    <n v="5.8799999999999998E-4"/>
    <n v="7.5899999999999995E-2"/>
    <n v="0.64"/>
    <n v="122.85600000000001"/>
    <n v="977737"/>
    <n v="16.3"/>
    <n v="4"/>
    <n v="2019"/>
    <x v="3"/>
  </r>
  <r>
    <s v="06Y7z6IFWzqlHRV49kMgKl', '7K237TNgSfd8tiGagypTVf', '5SKadge09ZfgJnjON5RLKg', '61kMwTMtrdkQ9wsD6Rr1QX', '19UAza5XEnD4tvPdQUrvW4"/>
    <x v="20910"/>
    <n v="0"/>
    <n v="0.53780000000000006"/>
    <n v="0.5354000000000001"/>
    <n v="4"/>
    <x v="8"/>
    <n v="-12.4336"/>
    <n v="0.8"/>
    <n v="3.7919999999999995E-2"/>
    <n v="0.7752"/>
    <n v="0.84759999999999991"/>
    <n v="0.152"/>
    <n v="0.62160000000000004"/>
    <n v="111.15940000000001"/>
    <n v="386726.8"/>
    <n v="6.45"/>
    <n v="3.8"/>
    <n v="2013"/>
    <x v="3"/>
  </r>
  <r>
    <s v="06Y7z6IFWzqlHRV49kMgKl', '7K237TNgSfd8tiGagypTVf', '5SKadge09ZfgJnjON5RLKg', '61kMwTMtrdkQ9wsD6Rr1QX"/>
    <x v="20910"/>
    <n v="0"/>
    <n v="0.62399999999999989"/>
    <n v="0.36899999999999999"/>
    <n v="1"/>
    <x v="9"/>
    <n v="-13.975999999999999"/>
    <n v="1"/>
    <n v="3.5400000000000001E-2"/>
    <n v="0.78100000000000003"/>
    <n v="0.59"/>
    <n v="0.14200000000000002"/>
    <n v="0.64300000000000002"/>
    <n v="129.1285"/>
    <n v="471500"/>
    <n v="7.86"/>
    <n v="4"/>
    <n v="2013"/>
    <x v="3"/>
  </r>
  <r>
    <s v="06Y7z6IFWzqlHRV49kMgKl', '7K237TNgSfd8tiGagypTVf', '5SKadge09ZfgJnjON5RLKg"/>
    <x v="20910"/>
    <n v="0"/>
    <n v="0.59099999999999997"/>
    <n v="0.39399999999999996"/>
    <n v="6"/>
    <x v="0"/>
    <n v="-13.817"/>
    <n v="1"/>
    <n v="2.9899999999999999E-2"/>
    <n v="0.84099999999999997"/>
    <n v="0.74099999999999999"/>
    <n v="9.6199999999999994E-2"/>
    <n v="0.60099999999999998"/>
    <n v="98.171000000000006"/>
    <n v="466843"/>
    <n v="7.78"/>
    <n v="1"/>
    <n v="2013"/>
    <x v="3"/>
  </r>
  <r>
    <s v="06Y7z6IFWzqlHRV49kMgKl', '5dS88NsHBp2oSt2tz3vFIX', '43PyyNjiohRx1Do3pDWJdG"/>
    <x v="20910"/>
    <n v="0"/>
    <n v="0.57600000000000007"/>
    <n v="0.36499999999999999"/>
    <n v="1"/>
    <x v="9"/>
    <n v="-9.4589999999999996"/>
    <n v="1"/>
    <n v="4.9099999999999998E-2"/>
    <n v="0.86499999999999999"/>
    <n v="0.14599999999999999"/>
    <n v="9.3200000000000005E-2"/>
    <n v="0.22800000000000001"/>
    <n v="111.383"/>
    <n v="667479"/>
    <n v="11.12"/>
    <n v="4"/>
    <n v="2019"/>
    <x v="3"/>
  </r>
  <r>
    <s v="06Y7z6IFWzqlHRV49kMgKl', '5dS88NsHBp2oSt2tz3vFIX', '5j2OdZ5zbjVzabwe8EGBcJ"/>
    <x v="20910"/>
    <n v="0"/>
    <n v="0.41249999999999998"/>
    <n v="0.436"/>
    <n v="6.5"/>
    <x v="0"/>
    <n v="-14.4255"/>
    <n v="0.5"/>
    <n v="5.2600000000000001E-2"/>
    <n v="0.6825"/>
    <n v="7.980000000000001E-2"/>
    <n v="7.8449999999999992E-2"/>
    <n v="0.3095"/>
    <n v="134.179"/>
    <n v="1207541"/>
    <n v="20.13"/>
    <n v="4"/>
    <n v="2020"/>
    <x v="1"/>
  </r>
  <r>
    <s v="06Y7z6IFWzqlHRV49kMgKl', '6vcZVZ53ij7Obn9aiEITZu', '5dS88NsHBp2oSt2tz3vFIX"/>
    <x v="20910"/>
    <n v="0"/>
    <n v="0.48399999999999999"/>
    <n v="0.377"/>
    <n v="7"/>
    <x v="7"/>
    <n v="-13.347000000000001"/>
    <n v="1"/>
    <n v="5.0900000000000001E-2"/>
    <n v="0.83299999999999996"/>
    <n v="6.3499999999999997E-3"/>
    <n v="0.12"/>
    <n v="0.33700000000000002"/>
    <n v="116.589"/>
    <n v="720430"/>
    <n v="12.01"/>
    <n v="3"/>
    <n v="2019"/>
    <x v="3"/>
  </r>
  <r>
    <s v="06Y7z6IFWzqlHRV49kMgKl', '3lyGOL2SeJsN7OKHbv9Ou6"/>
    <x v="20910"/>
    <n v="0"/>
    <n v="0.16300000000000001"/>
    <n v="0.53500000000000003"/>
    <n v="2"/>
    <x v="5"/>
    <n v="-4.6890000000000001"/>
    <n v="1"/>
    <n v="4.0099999999999997E-2"/>
    <n v="0.73799999999999999"/>
    <n v="6.0099999999999997E-5"/>
    <n v="0.41799999999999998"/>
    <n v="0.20699999999999999"/>
    <n v="74.341000000000022"/>
    <n v="1087185"/>
    <n v="18.12"/>
    <n v="4"/>
    <n v="2019"/>
    <x v="3"/>
  </r>
  <r>
    <s v="06Y7z6IFWzqlHRV49kMgKl', '2BtkOvKNQUqyBvK5pnSx3P"/>
    <x v="20910"/>
    <n v="0"/>
    <n v="0.43"/>
    <n v="0.24399999999999999"/>
    <n v="1"/>
    <x v="9"/>
    <n v="-18.640999999999998"/>
    <n v="1"/>
    <n v="5.7099999999999998E-2"/>
    <n v="0.61899999999999999"/>
    <n v="1.17E-4"/>
    <n v="0.44299999999999995"/>
    <n v="0.126"/>
    <n v="81.263000000000005"/>
    <n v="923968"/>
    <n v="15.4"/>
    <n v="4"/>
    <n v="2019"/>
    <x v="3"/>
  </r>
  <r>
    <s v="06Y7z6IFWzqlHRV49kMgKl', '1y8wQpxPrJamcHovxJu9UX"/>
    <x v="20910"/>
    <n v="0"/>
    <n v="0.42799999999999999"/>
    <n v="0.193"/>
    <n v="2"/>
    <x v="5"/>
    <n v="-23.579000000000001"/>
    <n v="1"/>
    <n v="3.2599999999999997E-2"/>
    <n v="0.76400000000000001"/>
    <n v="0.84599999999999997"/>
    <n v="0.11900000000000001"/>
    <n v="0.62"/>
    <n v="93.912000000000006"/>
    <n v="528470"/>
    <n v="8.81"/>
    <n v="4"/>
    <n v="2019"/>
    <x v="3"/>
  </r>
  <r>
    <s v="06Y7z6IFWzqlHRV49kMgKl', '4SY41gazmsCCMk9OYB9ep0"/>
    <x v="20910"/>
    <n v="0"/>
    <n v="0.24199999999999999"/>
    <n v="0.72799999999999998"/>
    <n v="7"/>
    <x v="7"/>
    <n v="-4.4969999999999999"/>
    <n v="1"/>
    <n v="3.4099999999999998E-2"/>
    <n v="0.80099999999999993"/>
    <n v="0.24"/>
    <n v="4.4400000000000002E-2"/>
    <n v="0.45600000000000002"/>
    <n v="74.552999999999997"/>
    <n v="790465"/>
    <n v="13.17"/>
    <n v="4"/>
    <n v="2019"/>
    <x v="3"/>
  </r>
  <r>
    <s v="4T8ouaIH7M8uH6FN7EgS2w"/>
    <x v="20911"/>
    <n v="0"/>
    <n v="0.1721099999999999"/>
    <n v="0.78699558800000002"/>
    <n v="5.6"/>
    <x v="1"/>
    <n v="0.38955999999999996"/>
    <n v="0.56000000000000005"/>
    <n v="0.17507400000000001"/>
    <n v="0.18049378000000002"/>
    <n v="0.38282973620000016"/>
    <n v="0.44493199999999999"/>
    <n v="5.316259999999999E-2"/>
    <n v="104.90616"/>
    <n v="82838.64"/>
    <n v="1.38"/>
    <n v="3.58"/>
    <n v="2013"/>
    <x v="3"/>
  </r>
  <r>
    <s v="6wBMW3WjTK0tQETJviyov9"/>
    <x v="20912"/>
    <n v="0"/>
    <n v="0.78299999999999992"/>
    <n v="0.80500000000000005"/>
    <n v="8"/>
    <x v="6"/>
    <n v="-5.6239999999999997"/>
    <n v="0"/>
    <n v="6.83E-2"/>
    <n v="0.223"/>
    <n v="6.2199999999999997E-6"/>
    <n v="0.10800000000000001"/>
    <n v="0.54899999999999993"/>
    <n v="103.988"/>
    <n v="176130"/>
    <n v="2.94"/>
    <n v="4"/>
    <n v="2019"/>
    <x v="3"/>
  </r>
  <r>
    <s v="7Gl0BmChpd9W6N7NpSp08A"/>
    <x v="20913"/>
    <n v="0"/>
    <n v="0.53600000000000003"/>
    <n v="0.93230769230769239"/>
    <n v="5.1538461538461542"/>
    <x v="1"/>
    <n v="-4.561923076923077"/>
    <n v="0.46153846153846156"/>
    <n v="7.2169230769230777E-2"/>
    <n v="5.5070769230769236E-3"/>
    <n v="2.3712661538461535E-2"/>
    <n v="0.2265923076923077"/>
    <n v="0.35285384615384613"/>
    <n v="124.119"/>
    <n v="308927.15384615387"/>
    <n v="5.15"/>
    <n v="4"/>
    <n v="2011.1538461538462"/>
    <x v="3"/>
  </r>
  <r>
    <s v="2sNvfmurjNS4tsvKRdMjHw"/>
    <x v="20914"/>
    <n v="0"/>
    <n v="0.37352941176470589"/>
    <n v="0.78373529411764709"/>
    <n v="5.5"/>
    <x v="1"/>
    <n v="-7.1689705882352932"/>
    <n v="0.52941176470588236"/>
    <n v="6.0241176470588235E-2"/>
    <n v="0.14322588235294118"/>
    <n v="3.9670285588235293E-2"/>
    <n v="0.61211764705882366"/>
    <n v="0.29461764705882354"/>
    <n v="124.69099999999999"/>
    <n v="403395.73529411765"/>
    <n v="6.72"/>
    <n v="3.7647058823529411"/>
    <n v="2001.6764705882354"/>
    <x v="0"/>
  </r>
  <r>
    <s v="26XGM4cZDcTgrXo1nis5HT', '5F1aAS1duwlzExnPs3l2Xe', '1pGpW7veMZibg5kToGiGKZ"/>
    <x v="20915"/>
    <n v="0"/>
    <n v="0.73499999999999999"/>
    <n v="0.81400000000000006"/>
    <n v="2"/>
    <x v="5"/>
    <n v="-4.7919999999999998"/>
    <n v="1"/>
    <n v="0.34200000000000003"/>
    <n v="3.5900000000000001E-2"/>
    <n v="0"/>
    <n v="0.38"/>
    <n v="0.57100000000000006"/>
    <n v="139.87700000000001"/>
    <n v="142737"/>
    <n v="2.38"/>
    <n v="4"/>
    <n v="2020"/>
    <x v="1"/>
  </r>
  <r>
    <s v="37WGNkZAvLxIVDzmabZPuU"/>
    <x v="20916"/>
    <n v="0"/>
    <n v="0.15962000000000001"/>
    <n v="0.26157999999999998"/>
    <n v="4"/>
    <x v="8"/>
    <n v="-23.1"/>
    <n v="0.6"/>
    <n v="0.16177999999999998"/>
    <n v="0.66439999999999999"/>
    <n v="0.90579999999999994"/>
    <n v="0.12139999999999999"/>
    <n v="6.8599999999999994E-2"/>
    <n v="103.20540000000001"/>
    <n v="580797.19999999995"/>
    <n v="9.68"/>
    <n v="3.8"/>
    <n v="2007"/>
    <x v="0"/>
  </r>
  <r>
    <s v="1kCZYNopmaKU5vnTHMm6Si"/>
    <x v="20917"/>
    <n v="0"/>
    <n v="0.70413333333333328"/>
    <n v="0.59873333333333345"/>
    <n v="4.5999999999999996"/>
    <x v="8"/>
    <n v="-7.782"/>
    <n v="0.46666666666666667"/>
    <n v="0.42153333333333332"/>
    <n v="0.19638666666666671"/>
    <n v="7.1216666666699998E-5"/>
    <n v="0.19044000000000003"/>
    <n v="0.65720000000000001"/>
    <n v="89.709466666666671"/>
    <n v="226513"/>
    <n v="3.78"/>
    <n v="4.0666666666666664"/>
    <n v="2004"/>
    <x v="0"/>
  </r>
  <r>
    <s v="45vOEMKcwHrXKpcMe6qdkg"/>
    <x v="20918"/>
    <n v="0"/>
    <n v="0.39650000000000002"/>
    <n v="0.26350000000000001"/>
    <n v="10"/>
    <x v="2"/>
    <n v="-10.5085"/>
    <n v="1"/>
    <n v="3.3500000000000002E-2"/>
    <n v="0.66949999999999998"/>
    <n v="0.25129999999999997"/>
    <n v="9.9900000000000017E-2"/>
    <n v="0.36799999999999999"/>
    <n v="88.573000000000008"/>
    <n v="212700"/>
    <n v="3.55"/>
    <n v="4.5"/>
    <n v="2012"/>
    <x v="3"/>
  </r>
  <r>
    <s v="3TOa24NASzjkZS7YVPsmej"/>
    <x v="20919"/>
    <n v="0"/>
    <n v="0.46399999999999997"/>
    <n v="0.8859999999999999"/>
    <n v="9"/>
    <x v="3"/>
    <n v="-4.9470000000000001"/>
    <n v="1"/>
    <n v="5.5100000000000003E-2"/>
    <n v="3.8700000000000002E-3"/>
    <n v="7.3800000000000005E-4"/>
    <n v="9.4700000000000006E-2"/>
    <n v="0.222"/>
    <n v="179.96200000000005"/>
    <n v="287160"/>
    <n v="4.79"/>
    <n v="4"/>
    <n v="2005"/>
    <x v="0"/>
  </r>
  <r>
    <s v="1eCXfv96nEogPygenROn0c"/>
    <x v="20920"/>
    <n v="0"/>
    <n v="0.56299999999999994"/>
    <n v="0.73"/>
    <n v="11"/>
    <x v="11"/>
    <n v="-7.5720000000000001"/>
    <n v="1"/>
    <n v="3.3700000000000001E-2"/>
    <n v="0.18"/>
    <n v="1.1900000000000001E-4"/>
    <n v="0.111"/>
    <n v="0.41299999999999998"/>
    <n v="113.95299999999999"/>
    <n v="227060"/>
    <n v="3.78"/>
    <n v="4"/>
    <n v="2014"/>
    <x v="3"/>
  </r>
  <r>
    <s v="0b59cVa1STVENq3i7wkcHV', '4cxzGdmQtUZJL1WYOdFQ5F"/>
    <x v="20921"/>
    <n v="0"/>
    <n v="0.56299999999999994"/>
    <n v="0.77649999999999997"/>
    <n v="9"/>
    <x v="3"/>
    <n v="-3.7605000000000004"/>
    <n v="1"/>
    <n v="7.7650000000000011E-2"/>
    <n v="3.345E-4"/>
    <n v="0.39949999999999997"/>
    <n v="0.17849999999999999"/>
    <n v="0.10900000000000001"/>
    <n v="173.98250000000002"/>
    <n v="267571"/>
    <n v="4.46"/>
    <n v="4"/>
    <n v="2018"/>
    <x v="3"/>
  </r>
  <r>
    <s v="0b59cVa1STVENq3i7wkcHV', '7MlotYZhHjOlXcvmwrITj8"/>
    <x v="20921"/>
    <n v="0"/>
    <n v="0.67599999999999993"/>
    <n v="0.56999999999999995"/>
    <n v="5"/>
    <x v="1"/>
    <n v="-6.7450000000000001"/>
    <n v="1"/>
    <n v="3.4799999999999998E-2"/>
    <n v="4.4400000000000002E-2"/>
    <n v="0"/>
    <n v="8.8800000000000004E-2"/>
    <n v="0.30199999999999999"/>
    <n v="113.006"/>
    <n v="221141"/>
    <n v="3.69"/>
    <n v="4"/>
    <n v="2017"/>
    <x v="3"/>
  </r>
  <r>
    <s v="3i9ugKR4YjORG1wexL4FnR"/>
    <x v="19645"/>
    <n v="0"/>
    <n v="0.54935714285714288"/>
    <n v="0.9126428571428572"/>
    <n v="7.3571428571428568"/>
    <x v="7"/>
    <n v="-6.2214285714285724"/>
    <n v="0.42857142857142855"/>
    <n v="0.13310714285714284"/>
    <n v="0.10510242857142858"/>
    <n v="0.58905142857142856"/>
    <n v="0.37507142857142867"/>
    <n v="0.46899285714285721"/>
    <n v="150.15821428571431"/>
    <n v="194114.35714285713"/>
    <n v="3.24"/>
    <n v="4"/>
    <n v="2008"/>
    <x v="0"/>
  </r>
  <r>
    <s v="5xa62h5wqHPxUDez38mtv5"/>
    <x v="20922"/>
    <n v="0"/>
    <n v="0.35799999999999998"/>
    <n v="0.85799999999999998"/>
    <n v="11"/>
    <x v="11"/>
    <n v="-11.584000000000001"/>
    <n v="1"/>
    <n v="0.55200000000000005"/>
    <n v="9.0799999999999995E-3"/>
    <n v="0.68200000000000005"/>
    <n v="0.71"/>
    <n v="0.17300000000000001"/>
    <n v="173.85"/>
    <n v="193987"/>
    <n v="3.23"/>
    <n v="4"/>
    <n v="2006"/>
    <x v="0"/>
  </r>
  <r>
    <s v="6iJ4l4f2LQW8cYWpsvdfwF"/>
    <x v="20923"/>
    <n v="0"/>
    <n v="0.63"/>
    <n v="0.6034166666666666"/>
    <n v="3.3333333333333335"/>
    <x v="10"/>
    <n v="-9.6688333333333336"/>
    <n v="0.5"/>
    <n v="8.3208333333333342E-2"/>
    <n v="2.5181833333333334E-3"/>
    <n v="0.20046662499999998"/>
    <n v="0.11675000000000001"/>
    <n v="0.59066666666666678"/>
    <n v="122.97375"/>
    <n v="154940.16666666666"/>
    <n v="2.58"/>
    <n v="4"/>
    <n v="2012"/>
    <x v="3"/>
  </r>
  <r>
    <s v="5lvGSkQOk3ImccajQw4Py3"/>
    <x v="20924"/>
    <n v="0"/>
    <n v="0.72199999999999998"/>
    <n v="0.68599999999999994"/>
    <n v="10"/>
    <x v="2"/>
    <n v="-9.7349999999999994"/>
    <n v="1"/>
    <n v="3.9199999999999999E-2"/>
    <n v="1.04E-2"/>
    <n v="0"/>
    <n v="8.5500000000000007E-2"/>
    <n v="0.433"/>
    <n v="104.876"/>
    <n v="181360"/>
    <n v="3.02"/>
    <n v="4"/>
    <n v="2012"/>
    <x v="3"/>
  </r>
  <r>
    <s v="2OJRCdqITodqv1GMIxqG5l', '1EWZvThaWKAxGeDi9TPQk8"/>
    <x v="20925"/>
    <n v="0"/>
    <n v="0.54700000000000004"/>
    <n v="0.86"/>
    <n v="9"/>
    <x v="3"/>
    <n v="-5.5310000000000015"/>
    <n v="0"/>
    <n v="2.7999999999999997E-2"/>
    <n v="6.8199999999999999E-4"/>
    <n v="5.1799999999999999E-2"/>
    <n v="0.34200000000000003"/>
    <n v="0.377"/>
    <n v="120.06"/>
    <n v="200587"/>
    <n v="3.34"/>
    <n v="4"/>
    <n v="2008"/>
    <x v="0"/>
  </r>
  <r>
    <s v="2OJRCdqITodqv1GMIxqG5l"/>
    <x v="20925"/>
    <n v="0"/>
    <n v="0.58863636363636362"/>
    <n v="0.79772727272727273"/>
    <n v="5.1818181818181817"/>
    <x v="1"/>
    <n v="-5.1811818181818179"/>
    <n v="0.45454545454545453"/>
    <n v="3.6845454545454542E-2"/>
    <n v="3.4742272727272726E-2"/>
    <n v="1.7712363636363637E-3"/>
    <n v="0.27953636363636364"/>
    <n v="0.63636363636363624"/>
    <n v="128.09509090909091"/>
    <n v="220739.27272727274"/>
    <n v="3.68"/>
    <n v="4"/>
    <n v="2008"/>
    <x v="0"/>
  </r>
  <r>
    <s v="2BYWPzFPZOPA8vke8f4apg"/>
    <x v="20926"/>
    <n v="0"/>
    <n v="0.41049999999999998"/>
    <n v="0.84761111111111098"/>
    <n v="4.2222222222222223"/>
    <x v="8"/>
    <n v="-6.0711666666666666"/>
    <n v="0.61111111111111116"/>
    <n v="5.364444444444446E-2"/>
    <n v="5.3963005555555554E-2"/>
    <n v="0.28643266666666661"/>
    <n v="0.22337222222222219"/>
    <n v="0.45127777777777772"/>
    <n v="114.97250000000001"/>
    <n v="230152.61111111112"/>
    <n v="3.84"/>
    <n v="3.8333333333333335"/>
    <n v="2008.6666666666667"/>
    <x v="0"/>
  </r>
  <r>
    <s v="0iqi6Qpvn6tCiaosehZAF4"/>
    <x v="20927"/>
    <n v="0"/>
    <n v="0.36872727272727274"/>
    <n v="0.28699999999999998"/>
    <n v="4.1818181818181817"/>
    <x v="8"/>
    <n v="-11.693"/>
    <n v="0.54545454545454541"/>
    <n v="4.5518181818181819E-2"/>
    <n v="0.73690909090909085"/>
    <n v="0.68884363636363632"/>
    <n v="0.1216090909090909"/>
    <n v="0.17310909090909091"/>
    <n v="92.160909090909101"/>
    <n v="262053.27272727274"/>
    <n v="4.37"/>
    <n v="4"/>
    <n v="2007"/>
    <x v="0"/>
  </r>
  <r>
    <s v="4tVqnW35VZuCxdplbW0hlG"/>
    <x v="20928"/>
    <n v="0"/>
    <n v="0.40699999999999997"/>
    <n v="0.60499999999999998"/>
    <n v="6.666666666666667"/>
    <x v="0"/>
    <n v="-8.7558888888888884"/>
    <n v="0.88888888888888884"/>
    <n v="4.3011111111111111E-2"/>
    <n v="0.28716655555555554"/>
    <n v="2.7016792222222231E-2"/>
    <n v="0.20737777777777777"/>
    <n v="0.40088888888888891"/>
    <n v="112.55311111111111"/>
    <n v="204050.33333333334"/>
    <n v="3.4"/>
    <n v="4"/>
    <n v="2012"/>
    <x v="3"/>
  </r>
  <r>
    <s v="2mjTzuU0TuCg3xlsGz6Ydc"/>
    <x v="20929"/>
    <n v="0"/>
    <n v="0.47779999999999995"/>
    <n v="0.62765000000000004"/>
    <n v="6.55"/>
    <x v="0"/>
    <n v="-7.4473000000000003"/>
    <n v="0.4"/>
    <n v="7.4655000000000013E-2"/>
    <n v="0.31262249999999997"/>
    <n v="1.4076977499999995E-2"/>
    <n v="0.133885"/>
    <n v="0.32445999999999992"/>
    <n v="114.15359999999998"/>
    <n v="287490.09999999998"/>
    <n v="4.79"/>
    <n v="3.85"/>
    <n v="2004.55"/>
    <x v="0"/>
  </r>
  <r>
    <s v="4TxcjvZlQLya9wdPYrjxkc"/>
    <x v="20930"/>
    <n v="0"/>
    <n v="0.35206060606060613"/>
    <n v="0.66736363636363638"/>
    <n v="5.7575757575757578"/>
    <x v="1"/>
    <n v="-8.2102121212121251"/>
    <n v="0.78787878787878785"/>
    <n v="4.5712121212121204E-2"/>
    <n v="0.30356388484848479"/>
    <n v="0.67030000000000001"/>
    <n v="0.20850303030303033"/>
    <n v="0.27095757575757579"/>
    <n v="122.91421212121212"/>
    <n v="593687.72727272729"/>
    <n v="9.89"/>
    <n v="3.9393939393939394"/>
    <n v="2012.060606060606"/>
    <x v="3"/>
  </r>
  <r>
    <s v="4o5JfVDOlw3TWmkQ4EpVdJ"/>
    <x v="20931"/>
    <n v="0"/>
    <n v="0.58933333333333338"/>
    <n v="0.80983333333333329"/>
    <n v="4.166666666666667"/>
    <x v="8"/>
    <n v="-7.9618333333333338"/>
    <n v="0.16666666666666666"/>
    <n v="3.3858333333333338E-2"/>
    <n v="8.2940750000000008E-2"/>
    <n v="0.53149999999999997"/>
    <n v="0.20111666666666669"/>
    <n v="0.76441666666666663"/>
    <n v="135.93475000000001"/>
    <n v="253164.41666666666"/>
    <n v="4.22"/>
    <n v="3.75"/>
    <n v="2009"/>
    <x v="0"/>
  </r>
  <r>
    <s v="7jQvVtOhHMpu9vVaq4XLTG"/>
    <x v="20932"/>
    <n v="0"/>
    <n v="0.55633333333333346"/>
    <n v="0.95916666666666683"/>
    <n v="8.6666666666666661"/>
    <x v="6"/>
    <n v="-5.2380000000000004"/>
    <n v="0.5"/>
    <n v="0.11121666666666667"/>
    <n v="2.7080333333333339E-3"/>
    <n v="3.7343074999999996E-2"/>
    <n v="0.26050000000000001"/>
    <n v="0.52199999999999991"/>
    <n v="114.32533333333333"/>
    <n v="194733.33333333334"/>
    <n v="3.25"/>
    <n v="3.8333333333333335"/>
    <n v="2006.6666666666667"/>
    <x v="0"/>
  </r>
  <r>
    <s v="2sQMWvEOpGDW5znSlXwDn5', '4tujQJicOnuZRLiBFdp3Ou"/>
    <x v="20933"/>
    <n v="0"/>
    <n v="0.67200000000000004"/>
    <n v="0.86099999999999999"/>
    <n v="7"/>
    <x v="7"/>
    <n v="-7.02"/>
    <n v="1"/>
    <n v="0.36299999999999999"/>
    <n v="2.8400000000000002E-2"/>
    <n v="0"/>
    <n v="0.37"/>
    <n v="0.64"/>
    <n v="92.564999999999998"/>
    <n v="246027"/>
    <n v="4.0999999999999996"/>
    <n v="4"/>
    <n v="2000"/>
    <x v="0"/>
  </r>
  <r>
    <s v="2sQMWvEOpGDW5znSlXwDn5"/>
    <x v="20933"/>
    <n v="0"/>
    <n v="0.4439333333333334"/>
    <n v="0.89640000000000009"/>
    <n v="6.5333333333333332"/>
    <x v="0"/>
    <n v="-5.4798666666666662"/>
    <n v="0.6"/>
    <n v="9.9133333333333337E-2"/>
    <n v="0.11508477333333333"/>
    <n v="0.14457710666666665"/>
    <n v="0.19350666666666663"/>
    <n v="0.37539333333333336"/>
    <n v="115.17180000000002"/>
    <n v="189971.53333333333"/>
    <n v="3.17"/>
    <n v="4.0666666666666664"/>
    <n v="2001.0666666666666"/>
    <x v="0"/>
  </r>
  <r>
    <s v="6F3vLfyutkUhpM50G84eMt', '6RntE098osyeJ7t1CzkJW2"/>
    <x v="20934"/>
    <n v="0"/>
    <n v="0.73714285714285721"/>
    <n v="0.74442857142857133"/>
    <n v="5"/>
    <x v="1"/>
    <n v="-8.6887142857142852"/>
    <n v="0.42857142857142855"/>
    <n v="0.11412857142857144"/>
    <n v="3.8176285714285711E-2"/>
    <n v="0.17179172857142855"/>
    <n v="0.12484285714285714"/>
    <n v="0.54351428571428573"/>
    <n v="121.58185714285715"/>
    <n v="292154.57142857142"/>
    <n v="4.87"/>
    <n v="4"/>
    <n v="2016"/>
    <x v="3"/>
  </r>
  <r>
    <s v="4S8XZ6FgGp5KKwymL8E6Hz"/>
    <x v="20935"/>
    <n v="0"/>
    <n v="0.54200000000000004"/>
    <n v="0.75900000000000001"/>
    <n v="2"/>
    <x v="5"/>
    <n v="-7.6440000000000001"/>
    <n v="1"/>
    <n v="6.1400000000000003E-2"/>
    <n v="2.3400000000000001E-2"/>
    <n v="0.87400000000000011"/>
    <n v="0.10199999999999999"/>
    <n v="0.14599999999999999"/>
    <n v="173.07900000000001"/>
    <n v="342533"/>
    <n v="5.71"/>
    <n v="4"/>
    <n v="2006"/>
    <x v="0"/>
  </r>
  <r>
    <s v="0LebMYAlParADIPfgKl04p"/>
    <x v="20936"/>
    <n v="0"/>
    <n v="0.25880000000000003"/>
    <n v="0.98580000000000001"/>
    <n v="4.8"/>
    <x v="8"/>
    <n v="-3.1607999999999996"/>
    <n v="1"/>
    <n v="0.1268"/>
    <n v="2.7139999999999998E-4"/>
    <n v="0"/>
    <n v="0.26939999999999997"/>
    <n v="0.22299999999999995"/>
    <n v="126.9712"/>
    <n v="179786.6"/>
    <n v="3"/>
    <n v="4.2"/>
    <n v="2008"/>
    <x v="0"/>
  </r>
  <r>
    <s v="6ELvv7Glm9LbW4IX3fJN5y', '28pUCS36Hk1hF4aD743PaP"/>
    <x v="20937"/>
    <n v="0"/>
    <n v="0.57200000000000006"/>
    <n v="0.74900000000000011"/>
    <n v="0"/>
    <x v="4"/>
    <n v="-5.1950000000000003"/>
    <n v="1"/>
    <n v="4.9599999999999998E-2"/>
    <n v="3.0300000000000001E-2"/>
    <n v="3.2499999999999999E-3"/>
    <n v="0.19800000000000001"/>
    <n v="0.67400000000000004"/>
    <n v="173.84599999999998"/>
    <n v="235987"/>
    <n v="3.93"/>
    <n v="4"/>
    <n v="2018"/>
    <x v="3"/>
  </r>
  <r>
    <s v="6ELvv7Glm9LbW4IX3fJN5y', '2jNAImgUqScWZRJPXFnPLV', '6YsyTWPxzGMpxBvnI7QvZ8"/>
    <x v="20937"/>
    <n v="0"/>
    <n v="0.66900000000000004"/>
    <n v="0.83099999999999996"/>
    <n v="0"/>
    <x v="4"/>
    <n v="-5"/>
    <n v="1"/>
    <n v="4.6600000000000003E-2"/>
    <n v="0.52400000000000002"/>
    <n v="3.0699999999999998E-6"/>
    <n v="0.19"/>
    <n v="0.78299999999999992"/>
    <n v="128.07599999999999"/>
    <n v="151093"/>
    <n v="2.52"/>
    <n v="4"/>
    <n v="2016"/>
    <x v="3"/>
  </r>
  <r>
    <s v="6ELvv7Glm9LbW4IX3fJN5y', '0egzF5RczcTOeR1N1mtl9v"/>
    <x v="20937"/>
    <n v="0"/>
    <n v="0.69200000000000006"/>
    <n v="0.315"/>
    <n v="5"/>
    <x v="1"/>
    <n v="-7.7620000000000005"/>
    <n v="1"/>
    <n v="2.76E-2"/>
    <n v="0.97599999999999998"/>
    <n v="0"/>
    <n v="0.113"/>
    <n v="0.65300000000000002"/>
    <n v="100.044"/>
    <n v="169813"/>
    <n v="2.83"/>
    <n v="3"/>
    <n v="2016"/>
    <x v="3"/>
  </r>
  <r>
    <s v="6ELvv7Glm9LbW4IX3fJN5y', '4sZtCnNntKDJ6CzJ1IZqKN"/>
    <x v="20937"/>
    <n v="0"/>
    <n v="0.55799999999999994"/>
    <n v="0.89300000000000002"/>
    <n v="2"/>
    <x v="5"/>
    <n v="-4.266"/>
    <n v="1"/>
    <n v="3.3500000000000002E-2"/>
    <n v="2.47E-2"/>
    <n v="0"/>
    <n v="0.17"/>
    <n v="0.88500000000000001"/>
    <n v="160.04900000000001"/>
    <n v="171280"/>
    <n v="2.85"/>
    <n v="4"/>
    <n v="2016"/>
    <x v="3"/>
  </r>
  <r>
    <s v="6ELvv7Glm9LbW4IX3fJN5y', '42baAUfIeiXvNToZdGuNVf"/>
    <x v="20937"/>
    <n v="0"/>
    <n v="0.50900000000000001"/>
    <n v="0.86099999999999999"/>
    <n v="4"/>
    <x v="8"/>
    <n v="-5.7460000000000004"/>
    <n v="1"/>
    <n v="7.0099999999999996E-2"/>
    <n v="0.21199999999999999"/>
    <n v="0"/>
    <n v="0.107"/>
    <n v="0.59499999999999997"/>
    <n v="160.042"/>
    <n v="168893"/>
    <n v="2.81"/>
    <n v="4"/>
    <n v="2018"/>
    <x v="3"/>
  </r>
  <r>
    <s v="6ELvv7Glm9LbW4IX3fJN5y', '1hjMHFON1S6koeM9Ae4aWo', '5jJWnRLQeU7fe9VaDjpIWK"/>
    <x v="20937"/>
    <n v="0"/>
    <n v="0.66700000000000004"/>
    <n v="0.67099999999999993"/>
    <n v="0"/>
    <x v="4"/>
    <n v="-5.6689999999999996"/>
    <n v="1"/>
    <n v="3.6400000000000002E-2"/>
    <n v="9.1399999999999995E-2"/>
    <n v="0"/>
    <n v="5.2299999999999999E-2"/>
    <n v="0.63400000000000001"/>
    <n v="139.99700000000001"/>
    <n v="204280"/>
    <n v="3.4"/>
    <n v="4"/>
    <n v="2018"/>
    <x v="3"/>
  </r>
  <r>
    <s v="6ELvv7Glm9LbW4IX3fJN5y', '0kCf0xOMMGD8DGz6NvdiCt"/>
    <x v="20937"/>
    <n v="0"/>
    <n v="0.73599999999999999"/>
    <n v="0.48200000000000004"/>
    <n v="6"/>
    <x v="0"/>
    <n v="-6.6059999999999999"/>
    <n v="1"/>
    <n v="4.19E-2"/>
    <n v="0.32700000000000001"/>
    <n v="0"/>
    <n v="0.192"/>
    <n v="0.93599999999999994"/>
    <n v="130.232"/>
    <n v="98920"/>
    <n v="1.65"/>
    <n v="4"/>
    <n v="2018"/>
    <x v="3"/>
  </r>
  <r>
    <s v="6ELvv7Glm9LbW4IX3fJN5y', '216ZjmZUA3kdWhpDY2pHvb"/>
    <x v="20937"/>
    <n v="0"/>
    <n v="0.57499999999999996"/>
    <n v="0.60399999999999998"/>
    <n v="2"/>
    <x v="5"/>
    <n v="-6.1370000000000005"/>
    <n v="1"/>
    <n v="6.0199999999999997E-2"/>
    <n v="7.4399999999999994E-2"/>
    <n v="0"/>
    <n v="0.31"/>
    <n v="0.59699999999999998"/>
    <n v="156.161"/>
    <n v="152320"/>
    <n v="2.54"/>
    <n v="4"/>
    <n v="2018"/>
    <x v="3"/>
  </r>
  <r>
    <s v="6ELvv7Glm9LbW4IX3fJN5y', '3nFnQg8Kav6UMFFjQ1dspY"/>
    <x v="20937"/>
    <n v="0"/>
    <n v="0.56299999999999994"/>
    <n v="0.82"/>
    <n v="5"/>
    <x v="1"/>
    <n v="-6.7629999999999999"/>
    <n v="1"/>
    <n v="0.245"/>
    <n v="0.221"/>
    <n v="0"/>
    <n v="6.0199999999999997E-2"/>
    <n v="0.60199999999999998"/>
    <n v="118.15299999999999"/>
    <n v="219707"/>
    <n v="3.66"/>
    <n v="4"/>
    <n v="2018"/>
    <x v="3"/>
  </r>
  <r>
    <s v="6ELvv7Glm9LbW4IX3fJN5y', '5hivSbcKupdbs7mkOYHOjN', '2p9rKhnVonZWh5ZfiFMsDt"/>
    <x v="20937"/>
    <n v="0"/>
    <n v="0.47299999999999998"/>
    <n v="0.373"/>
    <n v="2"/>
    <x v="5"/>
    <n v="-8.0620000000000012"/>
    <n v="1"/>
    <n v="2.6200000000000001E-2"/>
    <n v="2.8299999999999999E-2"/>
    <n v="0"/>
    <n v="0.106"/>
    <n v="0.34"/>
    <n v="86.09"/>
    <n v="162947"/>
    <n v="2.72"/>
    <n v="4"/>
    <n v="2018"/>
    <x v="3"/>
  </r>
  <r>
    <s v="6ELvv7Glm9LbW4IX3fJN5y', '3jJtcu6eCz78hUTRLdmHm6"/>
    <x v="20937"/>
    <n v="0"/>
    <n v="0.65200000000000002"/>
    <n v="0.73799999999999999"/>
    <n v="8"/>
    <x v="6"/>
    <n v="-5.3520000000000003"/>
    <n v="1"/>
    <n v="3.7199999999999997E-2"/>
    <n v="0.41600000000000004"/>
    <n v="3.6600000000000002E-5"/>
    <n v="7.4099999999999999E-2"/>
    <n v="0.81"/>
    <n v="99.972000000000008"/>
    <n v="138400"/>
    <n v="2.31"/>
    <n v="4"/>
    <n v="2016"/>
    <x v="3"/>
  </r>
  <r>
    <s v="6ELvv7Glm9LbW4IX3fJN5y', '4rsFi7MsG81HwNZK2Sert1"/>
    <x v="20937"/>
    <n v="0"/>
    <n v="0.65400000000000003"/>
    <n v="0.49700000000000011"/>
    <n v="11"/>
    <x v="11"/>
    <n v="-6.9550000000000001"/>
    <n v="1"/>
    <n v="3.44E-2"/>
    <n v="0.61799999999999999"/>
    <n v="0"/>
    <n v="9.1300000000000006E-2"/>
    <n v="0.27899999999999997"/>
    <n v="128.13"/>
    <n v="208293"/>
    <n v="3.47"/>
    <n v="4"/>
    <n v="2018"/>
    <x v="3"/>
  </r>
  <r>
    <s v="6ELvv7Glm9LbW4IX3fJN5y', '7bjwRwJjVd5Eljrwmqf6Py', '4gmiT7yNuaHkQIAVTXPGwP"/>
    <x v="20937"/>
    <n v="0"/>
    <n v="0.78700000000000003"/>
    <n v="0.59799999999999998"/>
    <n v="0"/>
    <x v="4"/>
    <n v="-5.3810000000000002"/>
    <n v="1"/>
    <n v="8.3500000000000005E-2"/>
    <n v="0.7"/>
    <n v="0"/>
    <n v="4.3400000000000001E-2"/>
    <n v="0.90099999999999991"/>
    <n v="115.86799999999999"/>
    <n v="180933"/>
    <n v="3.02"/>
    <n v="4"/>
    <n v="2016"/>
    <x v="3"/>
  </r>
  <r>
    <s v="6ELvv7Glm9LbW4IX3fJN5y', '4kwE3tT2TPmEHk8aqLdNg3"/>
    <x v="20937"/>
    <n v="0"/>
    <n v="0.55899999999999994"/>
    <n v="0.78299999999999992"/>
    <n v="2"/>
    <x v="5"/>
    <n v="-5.6260000000000003"/>
    <n v="1"/>
    <n v="3.32E-2"/>
    <n v="9.6199999999999994E-2"/>
    <n v="0"/>
    <n v="9.9900000000000003E-2"/>
    <n v="0.84900000000000009"/>
    <n v="138.01400000000001"/>
    <n v="179227"/>
    <n v="2.99"/>
    <n v="4"/>
    <n v="2016"/>
    <x v="3"/>
  </r>
  <r>
    <s v="6ELvv7Glm9LbW4IX3fJN5y', '6zvKQ1Em2LnliwIykBN3Z8"/>
    <x v="20937"/>
    <n v="0"/>
    <n v="0.82"/>
    <n v="0.46399999999999997"/>
    <n v="0"/>
    <x v="4"/>
    <n v="-6.4589999999999996"/>
    <n v="1"/>
    <n v="4.4499999999999998E-2"/>
    <n v="0.89400000000000002"/>
    <n v="0"/>
    <n v="7.8200000000000006E-2"/>
    <n v="0.89700000000000002"/>
    <n v="92.042000000000002"/>
    <n v="103667"/>
    <n v="1.73"/>
    <n v="4"/>
    <n v="2018"/>
    <x v="3"/>
  </r>
  <r>
    <s v="6ELvv7Glm9LbW4IX3fJN5y', '3eEYwk3VhEVkjG1H9S7tFb', '0ttl1qwafhSwdbyFNu8iuS"/>
    <x v="20937"/>
    <n v="0"/>
    <n v="0.73499999999999999"/>
    <n v="0.66099999999999992"/>
    <n v="7"/>
    <x v="7"/>
    <n v="-6.12"/>
    <n v="1"/>
    <n v="0.28499999999999998"/>
    <n v="0.83799999999999997"/>
    <n v="0"/>
    <n v="6.7400000000000002E-2"/>
    <n v="0.91700000000000004"/>
    <n v="168.11500000000001"/>
    <n v="125080"/>
    <n v="2.08"/>
    <n v="4"/>
    <n v="2018"/>
    <x v="3"/>
  </r>
  <r>
    <s v="6ELvv7Glm9LbW4IX3fJN5y', '5Gf3WpqB9Lytq86jYWNT9c"/>
    <x v="20937"/>
    <n v="0"/>
    <n v="0.55100000000000005"/>
    <n v="0.60799999999999998"/>
    <n v="5"/>
    <x v="1"/>
    <n v="-5.7360000000000015"/>
    <n v="1"/>
    <n v="3.6900000000000002E-2"/>
    <n v="0.18899999999999997"/>
    <n v="0"/>
    <n v="8.4599999999999995E-2"/>
    <n v="0.53799999999999992"/>
    <n v="73.929000000000002"/>
    <n v="175893"/>
    <n v="2.93"/>
    <n v="3"/>
    <n v="2018"/>
    <x v="3"/>
  </r>
  <r>
    <s v="6ELvv7Glm9LbW4IX3fJN5y', '2xdL49KxOwBsxJDrMHSPht"/>
    <x v="20937"/>
    <n v="0"/>
    <n v="0.44299999999999995"/>
    <n v="0.72250000000000003"/>
    <n v="6"/>
    <x v="0"/>
    <n v="-4.9019999999999992"/>
    <n v="0.5"/>
    <n v="9.1599999999999987E-2"/>
    <n v="0.37561499999999998"/>
    <n v="0"/>
    <n v="0.11649999999999999"/>
    <n v="0.57850000000000001"/>
    <n v="181.0275"/>
    <n v="181187"/>
    <n v="3.02"/>
    <n v="4"/>
    <n v="2018"/>
    <x v="3"/>
  </r>
  <r>
    <s v="6ELvv7Glm9LbW4IX3fJN5y"/>
    <x v="20937"/>
    <n v="0"/>
    <n v="0.65065789473684221"/>
    <n v="0.50568026315789483"/>
    <n v="3.7105263157894739"/>
    <x v="10"/>
    <n v="-6.650394736842105"/>
    <n v="0.84210526315789469"/>
    <n v="7.4603947368421047E-2"/>
    <n v="0.69120921052631579"/>
    <n v="4.9268937631578948E-2"/>
    <n v="0.16127236842105264"/>
    <n v="0.67455263157894729"/>
    <n v="121.62418421052637"/>
    <n v="149535.90789473685"/>
    <n v="2.4900000000000002"/>
    <n v="3.9605263157894739"/>
    <n v="2013.3815789473683"/>
    <x v="3"/>
  </r>
  <r>
    <s v="5LPTbQUZdHUanFJ4MNxmaC"/>
    <x v="20938"/>
    <n v="0"/>
    <n v="0.65593750000000017"/>
    <n v="0.84012500000000001"/>
    <n v="6.375"/>
    <x v="0"/>
    <n v="-5.1062500000000002"/>
    <n v="0.4375"/>
    <n v="0.19524999999999998"/>
    <n v="0.16556318750000001"/>
    <n v="8.0187301874999992E-2"/>
    <n v="0.21333749999999999"/>
    <n v="0.58387499999999992"/>
    <n v="106.27612500000002"/>
    <n v="262411"/>
    <n v="4.37"/>
    <n v="4"/>
    <n v="2012"/>
    <x v="3"/>
  </r>
  <r>
    <s v="6X3QjCYg5HcTwO5FPVQj0J', '52daryZMe3vvpHyMyJK6SM"/>
    <x v="20939"/>
    <n v="0"/>
    <n v="0.66799999999999993"/>
    <n v="0.88900000000000001"/>
    <n v="5"/>
    <x v="1"/>
    <n v="-7.4429999999999996"/>
    <n v="0"/>
    <n v="0.126"/>
    <n v="4.4799999999999996E-3"/>
    <n v="0.72599999999999998"/>
    <n v="0.28800000000000003"/>
    <n v="0.43"/>
    <n v="97.518999999999991"/>
    <n v="266403"/>
    <n v="4.4400000000000004"/>
    <n v="3"/>
    <n v="2013"/>
    <x v="3"/>
  </r>
  <r>
    <s v="6X3QjCYg5HcTwO5FPVQj0J', '0WCfu8x76QX3CjVgiE3Hn2"/>
    <x v="20939"/>
    <n v="0"/>
    <n v="0.66149999999999998"/>
    <n v="0.90349999999999997"/>
    <n v="3"/>
    <x v="10"/>
    <n v="-5.1225000000000005"/>
    <n v="0.5"/>
    <n v="0.1656"/>
    <n v="1.014E-2"/>
    <n v="0.19600000000000001"/>
    <n v="0.33250000000000002"/>
    <n v="0.15100000000000002"/>
    <n v="138.23650000000001"/>
    <n v="314162.5"/>
    <n v="5.24"/>
    <n v="4.5"/>
    <n v="2013"/>
    <x v="3"/>
  </r>
  <r>
    <s v="6X3QjCYg5HcTwO5FPVQj0J', '0yJJHicyYpeDFfliRVqhsC', '4ErbSs6wibbkHWoJ9aawg5"/>
    <x v="20939"/>
    <n v="0"/>
    <n v="0.67500000000000004"/>
    <n v="0.97099999999999997"/>
    <n v="1"/>
    <x v="9"/>
    <n v="-3.9950000000000001"/>
    <n v="1"/>
    <n v="0.10300000000000001"/>
    <n v="1.0699999999999999E-2"/>
    <n v="0.91200000000000003"/>
    <n v="0.122"/>
    <n v="0.54"/>
    <n v="171.96799999999999"/>
    <n v="247356"/>
    <n v="4.12"/>
    <n v="4"/>
    <n v="2012"/>
    <x v="3"/>
  </r>
  <r>
    <s v="6X3QjCYg5HcTwO5FPVQj0J', '0yJJHicyYpeDFfliRVqhsC"/>
    <x v="20939"/>
    <n v="0"/>
    <n v="0.64950000000000008"/>
    <n v="0.9385"/>
    <n v="4.5"/>
    <x v="8"/>
    <n v="-4.4615"/>
    <n v="0.5"/>
    <n v="0.12425"/>
    <n v="9.01E-4"/>
    <n v="0.89300000000000002"/>
    <n v="0.45100000000000001"/>
    <n v="0.17950000000000002"/>
    <n v="172.55549999999999"/>
    <n v="314586.5"/>
    <n v="5.24"/>
    <n v="4"/>
    <n v="2011.5"/>
    <x v="3"/>
  </r>
  <r>
    <s v="6X3QjCYg5HcTwO5FPVQj0J', '0qpokmnvq1MOYl954iVq7x"/>
    <x v="20939"/>
    <n v="0"/>
    <n v="0.745"/>
    <n v="0.85299999999999998"/>
    <n v="0"/>
    <x v="4"/>
    <n v="-5.7579999999999991"/>
    <n v="1"/>
    <n v="0.247"/>
    <n v="1.1300000000000001E-3"/>
    <n v="0.53500000000000003"/>
    <n v="0.44700000000000001"/>
    <n v="0.36599999999999999"/>
    <n v="171.96700000000001"/>
    <n v="327647"/>
    <n v="5.46"/>
    <n v="4"/>
    <n v="2013"/>
    <x v="3"/>
  </r>
  <r>
    <s v="6X3QjCYg5HcTwO5FPVQj0J', '7B1FCygPQ6nndcfVmKNZtE"/>
    <x v="20939"/>
    <n v="0"/>
    <n v="0.66100000000000003"/>
    <n v="0.90199999999999991"/>
    <n v="3.5"/>
    <x v="10"/>
    <n v="-5.6085000000000003"/>
    <n v="0.5"/>
    <n v="8.9550000000000005E-2"/>
    <n v="6.0519999999999997E-2"/>
    <n v="0.21373"/>
    <n v="0.32970000000000005"/>
    <n v="0.29949999999999999"/>
    <n v="147.47800000000001"/>
    <n v="246714"/>
    <n v="4.1100000000000003"/>
    <n v="4"/>
    <n v="2012"/>
    <x v="3"/>
  </r>
  <r>
    <s v="6X3QjCYg5HcTwO5FPVQj0J', '0lIGpsBKeWfKRAwtiWz0mo"/>
    <x v="20939"/>
    <n v="0"/>
    <n v="0.61399999999999999"/>
    <n v="0.89700000000000002"/>
    <n v="0"/>
    <x v="4"/>
    <n v="-4.3730000000000002"/>
    <n v="1"/>
    <n v="0.192"/>
    <n v="1.8800000000000002E-3"/>
    <n v="0.65900000000000003"/>
    <n v="0.38200000000000001"/>
    <n v="0.35399999999999998"/>
    <n v="171.99700000000001"/>
    <n v="316441"/>
    <n v="5.27"/>
    <n v="4"/>
    <n v="2012"/>
    <x v="3"/>
  </r>
  <r>
    <s v="6X3QjCYg5HcTwO5FPVQj0J', '4LUDVIU6K7ViaJHlFSpPCs"/>
    <x v="20939"/>
    <n v="0"/>
    <n v="0.53400000000000003"/>
    <n v="0.82400000000000007"/>
    <n v="0"/>
    <x v="4"/>
    <n v="-7.0379999999999994"/>
    <n v="1"/>
    <n v="6.9599999999999995E-2"/>
    <n v="1.23E-3"/>
    <n v="0.83200000000000007"/>
    <n v="4.4699999999999997E-2"/>
    <n v="5.5599999999999997E-2"/>
    <n v="173.00700000000001"/>
    <n v="311770"/>
    <n v="5.2"/>
    <n v="4"/>
    <n v="2012"/>
    <x v="3"/>
  </r>
  <r>
    <s v="6X3QjCYg5HcTwO5FPVQj0J', '4ErbSs6wibbkHWoJ9aawg5', '0yJJHicyYpeDFfliRVqhsC', '748MGeLsgxl6GVGuDvHbsY"/>
    <x v="20939"/>
    <n v="0"/>
    <n v="0.45700000000000002"/>
    <n v="0.91500000000000004"/>
    <n v="1"/>
    <x v="9"/>
    <n v="-4.92"/>
    <n v="1"/>
    <n v="0.08"/>
    <n v="3.5500000000000001E-4"/>
    <n v="0.73299999999999998"/>
    <n v="4.9200000000000001E-2"/>
    <n v="0.113"/>
    <n v="172.04300000000001"/>
    <n v="313709"/>
    <n v="5.23"/>
    <n v="4"/>
    <n v="2011"/>
    <x v="3"/>
  </r>
  <r>
    <s v="6X3QjCYg5HcTwO5FPVQj0J', '5XPW5vMGMW4tA1Z3qosShb"/>
    <x v="20939"/>
    <n v="0"/>
    <n v="0.78799999999999992"/>
    <n v="0.93900000000000006"/>
    <n v="7"/>
    <x v="7"/>
    <n v="-3.0880000000000001"/>
    <n v="1"/>
    <n v="0.22600000000000001"/>
    <n v="4.7600000000000003E-2"/>
    <n v="0.501"/>
    <n v="0.40200000000000002"/>
    <n v="0.71700000000000008"/>
    <n v="170.042"/>
    <n v="285440"/>
    <n v="4.76"/>
    <n v="4"/>
    <n v="2011"/>
    <x v="3"/>
  </r>
  <r>
    <s v="6X3QjCYg5HcTwO5FPVQj0J', '7JFinw4LobpCUjapyKvsjo"/>
    <x v="20939"/>
    <n v="0"/>
    <n v="0.65500000000000003"/>
    <n v="0.83700000000000008"/>
    <n v="11"/>
    <x v="11"/>
    <n v="-5.7479999999999976"/>
    <n v="0"/>
    <n v="0.10300000000000001"/>
    <n v="2.5499999999999998E-2"/>
    <n v="0.56100000000000005"/>
    <n v="8.5500000000000007E-2"/>
    <n v="0.59299999999999997"/>
    <n v="172.00099999999995"/>
    <n v="275666"/>
    <n v="4.59"/>
    <n v="4"/>
    <n v="2013"/>
    <x v="3"/>
  </r>
  <r>
    <s v="6X3QjCYg5HcTwO5FPVQj0J"/>
    <x v="20939"/>
    <n v="0"/>
    <n v="0.58755000000000002"/>
    <n v="0.82315000000000005"/>
    <n v="4.45"/>
    <x v="8"/>
    <n v="-5.3291500000000003"/>
    <n v="0.85"/>
    <n v="8.0215000000000009E-2"/>
    <n v="5.2325050000000001E-3"/>
    <n v="0.77780500000000008"/>
    <n v="0.23728499999999997"/>
    <n v="0.32389000000000001"/>
    <n v="162.79154999999997"/>
    <n v="353448.7"/>
    <n v="5.89"/>
    <n v="4.05"/>
    <n v="2012.4"/>
    <x v="3"/>
  </r>
  <r>
    <s v="0SQg4VXBdw0p1oYu6qyOKw"/>
    <x v="20940"/>
    <n v="0"/>
    <n v="0.59799999999999998"/>
    <n v="8.6599999999999996E-2"/>
    <n v="9"/>
    <x v="3"/>
    <n v="-19.394000000000002"/>
    <n v="0"/>
    <n v="7.2900000000000006E-2"/>
    <n v="0.98299999999999998"/>
    <n v="1.14E-2"/>
    <n v="0.10099999999999999"/>
    <n v="0.74"/>
    <n v="108.92200000000001"/>
    <n v="143560"/>
    <n v="2.39"/>
    <n v="4"/>
    <n v="2011"/>
    <x v="3"/>
  </r>
  <r>
    <s v="5vfSFPrDPPBGExVLldEDOB"/>
    <x v="20941"/>
    <n v="0"/>
    <n v="0.4737777777777778"/>
    <n v="0.58077777777777784"/>
    <n v="6.5555555555555554"/>
    <x v="0"/>
    <n v="-9.0415555555555542"/>
    <n v="0.77777777777777779"/>
    <n v="3.673333333333334E-2"/>
    <n v="0.67177777777777781"/>
    <n v="0.66159777777777784"/>
    <n v="0.11538888888888889"/>
    <n v="0.45142222222222222"/>
    <n v="121.98366666666668"/>
    <n v="255936.88888888888"/>
    <n v="4.2699999999999996"/>
    <n v="3.8888888888888888"/>
    <n v="2016"/>
    <x v="3"/>
  </r>
  <r>
    <s v="7lxWgj9cmI4lyXj3MoQbLK', '2laJ2jkfB2r3LVDrY7FrPw"/>
    <x v="20942"/>
    <n v="0"/>
    <n v="0.70200000000000007"/>
    <n v="0.86"/>
    <n v="7"/>
    <x v="7"/>
    <n v="-5.2789999999999999"/>
    <n v="0"/>
    <n v="6.3500000000000001E-2"/>
    <n v="2.52E-2"/>
    <n v="0"/>
    <n v="0.371"/>
    <n v="0.78099999999999992"/>
    <n v="85.032000000000025"/>
    <n v="238594"/>
    <n v="3.98"/>
    <n v="4"/>
    <n v="2011"/>
    <x v="3"/>
  </r>
  <r>
    <s v="7lxWgj9cmI4lyXj3MoQbLK', '1TE3ZzV0hj4Fjk82oQGtyQ', '6oeCUJa5TmI7M3YlHCLfQC"/>
    <x v="20942"/>
    <n v="0"/>
    <n v="0.71799999999999997"/>
    <n v="0.72099999999999997"/>
    <n v="10"/>
    <x v="2"/>
    <n v="-5.5529999999999999"/>
    <n v="0"/>
    <n v="0.35600000000000004"/>
    <n v="9.69E-2"/>
    <n v="0"/>
    <n v="0.30399999999999999"/>
    <n v="0.40399999999999997"/>
    <n v="85.072999999999993"/>
    <n v="249820"/>
    <n v="4.16"/>
    <n v="4"/>
    <n v="2011"/>
    <x v="3"/>
  </r>
  <r>
    <s v="7lxWgj9cmI4lyXj3MoQbLK', '1hpWHEHXNzWSqtUNF2dfFs', '4LN6aeJ5gFP3pJZJfNY4FI"/>
    <x v="20942"/>
    <n v="0"/>
    <n v="0.49700000000000011"/>
    <n v="0.83499999999999996"/>
    <n v="8"/>
    <x v="6"/>
    <n v="-7.3449999999999998"/>
    <n v="0"/>
    <n v="0.379"/>
    <n v="0.154"/>
    <n v="2.7199999999999998E-3"/>
    <n v="0.23100000000000001"/>
    <n v="0.74199999999999999"/>
    <n v="88.701000000000022"/>
    <n v="259646"/>
    <n v="4.33"/>
    <n v="4"/>
    <n v="2011"/>
    <x v="3"/>
  </r>
  <r>
    <s v="7lxWgj9cmI4lyXj3MoQbLK"/>
    <x v="20942"/>
    <n v="0"/>
    <n v="0.622"/>
    <n v="0.80575000000000008"/>
    <n v="4"/>
    <x v="8"/>
    <n v="-6.7443333333333335"/>
    <n v="0.83333333333333337"/>
    <n v="0.21442499999999998"/>
    <n v="0.10386666666666668"/>
    <n v="9.1537964166666666E-2"/>
    <n v="0.37698333333333339"/>
    <n v="0.52708333333333324"/>
    <n v="106.16550000000002"/>
    <n v="223558.75"/>
    <n v="3.73"/>
    <n v="3.9166666666666665"/>
    <n v="2011"/>
    <x v="3"/>
  </r>
  <r>
    <s v="3CYFtRJOB5Np16SCFBglKx"/>
    <x v="20943"/>
    <n v="0"/>
    <n v="0.46899999999999997"/>
    <n v="0.96099999999999997"/>
    <n v="7"/>
    <x v="7"/>
    <n v="-5.8979999999999997"/>
    <n v="1"/>
    <n v="8.1100000000000005E-2"/>
    <n v="2.2800000000000002E-6"/>
    <n v="6.0900000000000003E-2"/>
    <n v="9.1399999999999995E-2"/>
    <n v="0.28699999999999998"/>
    <n v="135.005"/>
    <n v="288986"/>
    <n v="4.82"/>
    <n v="4"/>
    <n v="2012"/>
    <x v="3"/>
  </r>
  <r>
    <s v="6O2DAdCMpzHgZmLrG3ZGW4', '1GPX80eRcgQm7zNuIWHNFY"/>
    <x v="20944"/>
    <n v="0"/>
    <n v="0.32400000000000001"/>
    <n v="0.90500000000000003"/>
    <n v="7"/>
    <x v="7"/>
    <n v="-3.4389999999999996"/>
    <n v="1"/>
    <n v="0.17499999999999999"/>
    <n v="8.5700000000000001E-4"/>
    <n v="1.12E-4"/>
    <n v="0.46299999999999997"/>
    <n v="0.47299999999999998"/>
    <n v="91.572999999999993"/>
    <n v="293282"/>
    <n v="4.8899999999999997"/>
    <n v="4"/>
    <n v="2019"/>
    <x v="3"/>
  </r>
  <r>
    <s v="6O2DAdCMpzHgZmLrG3ZGW4', '377KEe6LOgKAf9eNKokpuv"/>
    <x v="20944"/>
    <n v="0"/>
    <n v="0.379"/>
    <n v="0.92"/>
    <n v="1"/>
    <x v="9"/>
    <n v="-3.1360000000000001"/>
    <n v="1"/>
    <n v="0.122"/>
    <n v="8.3500000000000002E-4"/>
    <n v="4.3399999999999998E-4"/>
    <n v="0.10199999999999999"/>
    <n v="0.39600000000000002"/>
    <n v="115.04299999999999"/>
    <n v="262955"/>
    <n v="4.38"/>
    <n v="4"/>
    <n v="2019"/>
    <x v="3"/>
  </r>
  <r>
    <s v="6O2DAdCMpzHgZmLrG3ZGW4"/>
    <x v="20944"/>
    <n v="0"/>
    <n v="0.38366666666666666"/>
    <n v="0.93466666666666665"/>
    <n v="6"/>
    <x v="0"/>
    <n v="-3.923"/>
    <n v="0.66666666666666663"/>
    <n v="0.11466666666666668"/>
    <n v="4.7683333333333336E-3"/>
    <n v="0.25284000000000001"/>
    <n v="0.28660000000000002"/>
    <n v="0.39066666666666666"/>
    <n v="113.428"/>
    <n v="244859.66666666666"/>
    <n v="4.08"/>
    <n v="4"/>
    <n v="2019"/>
    <x v="3"/>
  </r>
  <r>
    <s v="0UzjSWBrqeZGVN7IywErky', '6Mo9PoU6svvhgEum7wh2Nd"/>
    <x v="20945"/>
    <n v="0"/>
    <n v="0.60599999999999998"/>
    <n v="0.90200000000000002"/>
    <n v="6"/>
    <x v="0"/>
    <n v="-3.2889999999999997"/>
    <n v="1"/>
    <n v="0.29899999999999999"/>
    <n v="6.2899999999999998E-2"/>
    <n v="0"/>
    <n v="0.19"/>
    <n v="0.79799999999999993"/>
    <n v="86.998999999999995"/>
    <n v="234853"/>
    <n v="3.91"/>
    <n v="4"/>
    <n v="2020"/>
    <x v="1"/>
  </r>
  <r>
    <s v="0UzjSWBrqeZGVN7IywErky"/>
    <x v="20945"/>
    <n v="0"/>
    <n v="0.59233333333333327"/>
    <n v="0.88788888888888884"/>
    <n v="3.5555555555555554"/>
    <x v="10"/>
    <n v="-3.7347777777777775"/>
    <n v="0.88888888888888884"/>
    <n v="0.28128888888888892"/>
    <n v="0.10753333333333333"/>
    <n v="4.2888888888999997E-6"/>
    <n v="0.29834444444444441"/>
    <n v="0.59911111111111126"/>
    <n v="102.12622222222222"/>
    <n v="188194.11111111112"/>
    <n v="3.14"/>
    <n v="4"/>
    <n v="2020"/>
    <x v="1"/>
  </r>
  <r>
    <s v="5sKVvCnbicxE3U8LIpB1sx"/>
    <x v="20946"/>
    <n v="0"/>
    <n v="0.33166666666666672"/>
    <n v="0.94400000000000006"/>
    <n v="5.4444444444444446"/>
    <x v="1"/>
    <n v="-5.8866666666666667"/>
    <n v="0.66666666666666663"/>
    <n v="0.16576666666666667"/>
    <n v="8.9003333333299996E-5"/>
    <n v="5.6109908888888879E-2"/>
    <n v="0.10147777777777778"/>
    <n v="0.16357777777777777"/>
    <n v="125.72188888888887"/>
    <n v="104579.33333333333"/>
    <n v="1.74"/>
    <n v="3.7777777777777777"/>
    <n v="2008"/>
    <x v="0"/>
  </r>
  <r>
    <s v="0pLwCBBO9jWc2OFA0cnae6"/>
    <x v="20947"/>
    <n v="0"/>
    <n v="0.42992857142857144"/>
    <n v="0.98692857142857127"/>
    <n v="5.9285714285714288"/>
    <x v="1"/>
    <n v="-2.0805714285714285"/>
    <n v="0.7142857142857143"/>
    <n v="0.11862857142857143"/>
    <n v="1.7675E-2"/>
    <n v="0"/>
    <n v="0.33371428571428569"/>
    <n v="0.53507142857142853"/>
    <n v="163.2885714285714"/>
    <n v="105190.5"/>
    <n v="1.75"/>
    <n v="4"/>
    <n v="2005"/>
    <x v="0"/>
  </r>
  <r>
    <s v="6VUY8J5h4IXaSj6f2nIgog', '7MedAu7tJv3mToS4XOaxQY"/>
    <x v="20948"/>
    <n v="0"/>
    <n v="0.32200000000000001"/>
    <n v="0.95499999999999996"/>
    <n v="4"/>
    <x v="8"/>
    <n v="-4.0539999999999994"/>
    <n v="0"/>
    <n v="0.22800000000000001"/>
    <n v="1.08E-3"/>
    <n v="4.1099999999999999E-3"/>
    <n v="0.47299999999999998"/>
    <n v="0.33100000000000002"/>
    <n v="169.95400000000001"/>
    <n v="252500"/>
    <n v="4.21"/>
    <n v="4"/>
    <n v="2014"/>
    <x v="3"/>
  </r>
  <r>
    <s v="6VUY8J5h4IXaSj6f2nIgog', '2fHhjNmgqu9TH7SbqcfJqG"/>
    <x v="20948"/>
    <n v="0"/>
    <n v="0.45899999999999996"/>
    <n v="0.96"/>
    <n v="2"/>
    <x v="5"/>
    <n v="-4.3"/>
    <n v="1"/>
    <n v="0.161"/>
    <n v="1.5899999999999999E-4"/>
    <n v="0.09"/>
    <n v="0.252"/>
    <n v="0.29899999999999999"/>
    <n v="149.964"/>
    <n v="304840"/>
    <n v="5.08"/>
    <n v="4"/>
    <n v="2014"/>
    <x v="3"/>
  </r>
  <r>
    <s v="6VUY8J5h4IXaSj6f2nIgog', '68NtzaDfpRdl99Wy2Jwq6Q"/>
    <x v="20948"/>
    <n v="0"/>
    <n v="0.40700000000000003"/>
    <n v="0.90099999999999991"/>
    <n v="2"/>
    <x v="5"/>
    <n v="-4.9639999999999995"/>
    <n v="0"/>
    <n v="8.2500000000000004E-2"/>
    <n v="4.81E-3"/>
    <n v="1.34E-4"/>
    <n v="0.40700000000000003"/>
    <n v="0.17300000000000001"/>
    <n v="140.00399999999999"/>
    <n v="383587"/>
    <n v="6.39"/>
    <n v="4"/>
    <n v="2016"/>
    <x v="3"/>
  </r>
  <r>
    <s v="6VUY8J5h4IXaSj6f2nIgog', '1toJ8R36bFALH06xycfaJp"/>
    <x v="20948"/>
    <n v="0"/>
    <n v="0.20100000000000001"/>
    <n v="0.93299999999999994"/>
    <n v="2"/>
    <x v="5"/>
    <n v="-5.2529999999999992"/>
    <n v="1"/>
    <n v="0.10300000000000001"/>
    <n v="1.5699999999999999E-4"/>
    <n v="5.5400000000000003E-6"/>
    <n v="0.18100000000000002"/>
    <n v="0.17600000000000002"/>
    <n v="170.012"/>
    <n v="246307"/>
    <n v="4.1100000000000003"/>
    <n v="4"/>
    <n v="2016"/>
    <x v="3"/>
  </r>
  <r>
    <s v="6VUY8J5h4IXaSj6f2nIgog', '40gBCYSWHjnXBZBevPUySP"/>
    <x v="20948"/>
    <n v="0"/>
    <n v="0.312"/>
    <n v="0.83799999999999997"/>
    <n v="7"/>
    <x v="7"/>
    <n v="-5.5990000000000002"/>
    <n v="0"/>
    <n v="6.6100000000000006E-2"/>
    <n v="1.0200000000000001E-2"/>
    <n v="3.0499999999999999E-2"/>
    <n v="0.379"/>
    <n v="0.193"/>
    <n v="92.057999999999993"/>
    <n v="328680"/>
    <n v="5.48"/>
    <n v="4"/>
    <n v="2016"/>
    <x v="3"/>
  </r>
  <r>
    <s v="6VUY8J5h4IXaSj6f2nIgog', '2KJbzq5StqihqLkej3XYfG"/>
    <x v="20948"/>
    <n v="0"/>
    <n v="0.503"/>
    <n v="0.254"/>
    <n v="8"/>
    <x v="6"/>
    <n v="-11.231"/>
    <n v="1"/>
    <n v="3.0300000000000001E-2"/>
    <n v="0.89300000000000002"/>
    <n v="9.5100000000000004E-6"/>
    <n v="0.33899999999999997"/>
    <n v="0.34700000000000003"/>
    <n v="100.137"/>
    <n v="212593"/>
    <n v="3.54"/>
    <n v="4"/>
    <n v="2014"/>
    <x v="3"/>
  </r>
  <r>
    <s v="6VUY8J5h4IXaSj6f2nIgog', '0VmGsv6qLzHbpvb3LZxNU0"/>
    <x v="20948"/>
    <n v="0"/>
    <n v="0.39500000000000002"/>
    <n v="0.95400000000000007"/>
    <n v="0"/>
    <x v="4"/>
    <n v="-3.8319999999999999"/>
    <n v="1"/>
    <n v="0.122"/>
    <n v="6.4000000000000005E-4"/>
    <n v="1.34E-2"/>
    <n v="0.20600000000000002"/>
    <n v="0.47299999999999998"/>
    <n v="180.011"/>
    <n v="248191"/>
    <n v="4.1399999999999997"/>
    <n v="4"/>
    <n v="2014"/>
    <x v="3"/>
  </r>
  <r>
    <s v="6VUY8J5h4IXaSj6f2nIgog"/>
    <x v="20948"/>
    <n v="0"/>
    <n v="0.42920000000000003"/>
    <n v="0.84606666666666674"/>
    <n v="4.4000000000000004"/>
    <x v="8"/>
    <n v="-5.5037999999999991"/>
    <n v="0.46666666666666667"/>
    <n v="9.4446666666666693E-2"/>
    <n v="9.9193266666666655E-2"/>
    <n v="0.11894359333333332"/>
    <n v="0.32110000000000005"/>
    <n v="0.27794666666666668"/>
    <n v="128.61886666666666"/>
    <n v="245343.8"/>
    <n v="4.09"/>
    <n v="3.9333333333333331"/>
    <n v="2015.0666666666666"/>
    <x v="3"/>
  </r>
  <r>
    <s v="7w4jtcV1DverLwKCHNzHvU"/>
    <x v="20949"/>
    <n v="0"/>
    <n v="0.50700000000000012"/>
    <n v="0.71199999999999997"/>
    <n v="2"/>
    <x v="5"/>
    <n v="-8.4625000000000004"/>
    <n v="0.5"/>
    <n v="6.2700000000000006E-2"/>
    <n v="0.22544999999999998"/>
    <n v="0"/>
    <n v="0.13700000000000001"/>
    <n v="0.82850000000000001"/>
    <n v="122.04299999999999"/>
    <n v="169068"/>
    <n v="2.82"/>
    <n v="4"/>
    <n v="2012"/>
    <x v="3"/>
  </r>
  <r>
    <s v="0JRyCd5n4qjt639DuRjNC3"/>
    <x v="20950"/>
    <n v="0"/>
    <n v="0.61199999999999999"/>
    <n v="0.99450000000000005"/>
    <n v="0"/>
    <x v="4"/>
    <n v="-5.9235000000000007"/>
    <n v="1"/>
    <n v="8.2150000000000001E-2"/>
    <n v="3.2699999999999998E-4"/>
    <n v="0.85000000000000009"/>
    <n v="0.39550000000000002"/>
    <n v="0.50350000000000006"/>
    <n v="145.012"/>
    <n v="466260.5"/>
    <n v="7.77"/>
    <n v="4"/>
    <n v="2011"/>
    <x v="3"/>
  </r>
  <r>
    <s v="3xsb4ljqz3X0PeExrKqBgC"/>
    <x v="20951"/>
    <n v="0"/>
    <n v="0.48392307692307696"/>
    <n v="0.51653846153846161"/>
    <n v="4.2307692307692308"/>
    <x v="8"/>
    <n v="-8.48723076923077"/>
    <n v="0.76923076923076927"/>
    <n v="4.5638461538461544E-2"/>
    <n v="0.33027007692307692"/>
    <n v="3.0395621538461537E-2"/>
    <n v="0.21183846153846153"/>
    <n v="0.33793846153846158"/>
    <n v="136.24223076923079"/>
    <n v="232605.15384615384"/>
    <n v="3.88"/>
    <n v="3.4615384615384617"/>
    <n v="2008"/>
    <x v="0"/>
  </r>
  <r>
    <s v="58OI0hFwe6kDaCRIEAkNWE"/>
    <x v="20952"/>
    <n v="0"/>
    <n v="0.22775000000000001"/>
    <n v="0.85891666666666666"/>
    <n v="5.166666666666667"/>
    <x v="1"/>
    <n v="-7.8065833333333332"/>
    <n v="0.66666666666666663"/>
    <n v="6.0299999999999999E-2"/>
    <n v="3.4800850000000001E-2"/>
    <n v="0.17235"/>
    <n v="0.23127500000000001"/>
    <n v="0.38924999999999993"/>
    <n v="113.22933333333333"/>
    <n v="309833.33333333331"/>
    <n v="5.16"/>
    <n v="3.9166666666666665"/>
    <n v="2009"/>
    <x v="0"/>
  </r>
  <r>
    <s v="7mBhwof0k7DfGf6AqrbH4A', '1OBKutC3B9EYwHDAqSlzPo', '2qRuIAFUQtBjCNu2PUWliX', '14wZe3ShwlXyhRf4wUQqDc', '1i6erSbtyzD87TZVxLSiC2"/>
    <x v="20953"/>
    <n v="0"/>
    <n v="0.21299999999999999"/>
    <n v="9.3200000000000005E-2"/>
    <n v="10"/>
    <x v="2"/>
    <n v="-19.651"/>
    <n v="1"/>
    <n v="3.1300000000000001E-2"/>
    <n v="0.9840000000000001"/>
    <n v="3.95E-2"/>
    <n v="9.9699999999999997E-2"/>
    <n v="4.6600000000000003E-2"/>
    <n v="136.16200000000001"/>
    <n v="260413"/>
    <n v="4.34"/>
    <n v="4"/>
    <n v="2005"/>
    <x v="0"/>
  </r>
  <r>
    <s v="7mBhwof0k7DfGf6AqrbH4A', '0IZHP0DJNNzGL2mpK2TMqc', '4WM7DCdVskWNVMcxpNhy8f', '128kbsaIQhmtVbyNLzLsZ5', '2bgesrziKLjYqObZ1i6KpO', '5L4hmufo975xcnVYXnpFp7"/>
    <x v="20953"/>
    <n v="0"/>
    <n v="0.187"/>
    <n v="0.14150000000000001"/>
    <n v="3.5"/>
    <x v="10"/>
    <n v="-19.587"/>
    <n v="1"/>
    <n v="3.85E-2"/>
    <n v="0.98099999999999998"/>
    <n v="9.3700000000000006E-2"/>
    <n v="0.10630000000000001"/>
    <n v="6.9449999999999998E-2"/>
    <n v="71.807999999999993"/>
    <n v="321120"/>
    <n v="5.35"/>
    <n v="3.5"/>
    <n v="2020"/>
    <x v="1"/>
  </r>
  <r>
    <s v="7mBhwof0k7DfGf6AqrbH4A', '0IZHP0DJNNzGL2mpK2TMqc', '128kbsaIQhmtVbyNLzLsZ5', '2bgesrziKLjYqObZ1i6KpO', '5L4hmufo975xcnVYXnpFp7"/>
    <x v="20953"/>
    <n v="0"/>
    <n v="0.20300000000000001"/>
    <n v="0.156"/>
    <n v="4"/>
    <x v="8"/>
    <n v="-21.846"/>
    <n v="1"/>
    <n v="3.78E-2"/>
    <n v="0.98"/>
    <n v="0.11199999999999999"/>
    <n v="0.10400000000000001"/>
    <n v="5.8299999999999998E-2"/>
    <n v="90.472000000000008"/>
    <n v="280293"/>
    <n v="4.67"/>
    <n v="4"/>
    <n v="2020"/>
    <x v="1"/>
  </r>
  <r>
    <s v="7mBhwof0k7DfGf6AqrbH4A', '0IZHP0DJNNzGL2mpK2TMqc', '09b8ihnAwHnqSWrSLlOPOA', '128kbsaIQhmtVbyNLzLsZ5', '2bgesrziKLjYqObZ1i6KpO', '5L4hmufo975xcnVYXnpFp7"/>
    <x v="20953"/>
    <n v="0"/>
    <n v="0.28100000000000003"/>
    <n v="9.5699999999999993E-2"/>
    <n v="8"/>
    <x v="6"/>
    <n v="-22.721999999999998"/>
    <n v="1"/>
    <n v="4.0099999999999997E-2"/>
    <n v="0.97699999999999998"/>
    <n v="4.19E-2"/>
    <n v="0.122"/>
    <n v="5.5300000000000002E-2"/>
    <n v="76.378"/>
    <n v="134813"/>
    <n v="2.25"/>
    <n v="3"/>
    <n v="2020"/>
    <x v="1"/>
  </r>
  <r>
    <s v="7mBhwof0k7DfGf6AqrbH4A', '2JQBcP1ceEAdwHM6cvSCv8"/>
    <x v="20953"/>
    <n v="0"/>
    <n v="9.8933333333333331E-2"/>
    <n v="0.13233333333333333"/>
    <n v="5.666666666666667"/>
    <x v="1"/>
    <n v="-17.869666666666667"/>
    <n v="1"/>
    <n v="3.9966666666666671E-2"/>
    <n v="0.89766666666666672"/>
    <n v="0.90333333333333332"/>
    <n v="9.1600000000000015E-2"/>
    <n v="3.6433333333333338E-2"/>
    <n v="84.024999999999991"/>
    <n v="577983.33333333337"/>
    <n v="9.6300000000000008"/>
    <n v="3.6666666666666665"/>
    <n v="1992"/>
    <x v="4"/>
  </r>
  <r>
    <s v="7mBhwof0k7DfGf6AqrbH4A', '38X0NLCbj7kCE4rqPACDC5"/>
    <x v="20953"/>
    <n v="0"/>
    <n v="6.6400000000000001E-2"/>
    <n v="3.39E-2"/>
    <n v="5"/>
    <x v="1"/>
    <n v="-24.08"/>
    <n v="1"/>
    <n v="3.9699999999999999E-2"/>
    <n v="0.96400000000000008"/>
    <n v="0.92700000000000005"/>
    <n v="8.2199999999999995E-2"/>
    <n v="3.4200000000000001E-2"/>
    <n v="69.930999999999997"/>
    <n v="397613"/>
    <n v="6.63"/>
    <n v="4"/>
    <n v="2014"/>
    <x v="3"/>
  </r>
  <r>
    <s v="17XXKfRBMCWvLrqGoNkJXm', '7CIcEIOiWaZcEH35cpsdZq', '2JQBcP1ceEAdwHM6cvSCv8"/>
    <x v="20953"/>
    <n v="0"/>
    <n v="8.3099999999999993E-2"/>
    <n v="8.2699999999999996E-2"/>
    <n v="2"/>
    <x v="5"/>
    <n v="-22.765000000000001"/>
    <n v="1"/>
    <n v="4.1300000000000003E-2"/>
    <n v="0.93299999999999994"/>
    <n v="0.97799999999999998"/>
    <n v="0.4920000000000001"/>
    <n v="3.6200000000000003E-2"/>
    <n v="83.727000000000004"/>
    <n v="186227"/>
    <n v="3.1"/>
    <n v="3"/>
    <n v="2005"/>
    <x v="0"/>
  </r>
  <r>
    <s v="7mBhwof0k7DfGf6AqrbH4A', '4BhpzQLhDh71GNvzKraKsu', '6lz2Y3Hf2xHb1nyhxZV1ey', '7cgaxGZ6Z5bs4blvscfrzD', '5n0XgJW0O5Opag1xeZyh6S', '7c6ro39gdD66gqvAfQTbrn', '5eUb9VByMh5SZXwtKWkWlu', '3UwYBBePDFCQ9gJWsT3okf', '4YooA62qZfwthwVFYgwVDx', '2fZ0cRRUcbJedTFJ9xCGX1', '5nNQ6qm3qLltNXY64gZc2C', '1jH06tWQKxBduBMnZY8lHH', '6Fu71h3HGjLyouvujLM72m', '536pGG9V0mbcKOSgw37g4m', '0epMHcfPfSyf4QArBZCxWX', '44I8beF9aAODtLP7mH7ImA"/>
    <x v="20953"/>
    <n v="0"/>
    <n v="0.46054000000000012"/>
    <n v="0.12332399999999996"/>
    <n v="4.4800000000000004"/>
    <x v="8"/>
    <n v="-22.607939999999989"/>
    <n v="0.88"/>
    <n v="0.38234200000000002"/>
    <n v="0.86705999999999972"/>
    <n v="0.20799755700000003"/>
    <n v="0.282028"/>
    <n v="0.26062799999999997"/>
    <n v="104.27875999999998"/>
    <n v="101244.28"/>
    <n v="1.69"/>
    <n v="3.5"/>
    <n v="2011"/>
    <x v="3"/>
  </r>
  <r>
    <s v="7mBhwof0k7DfGf6AqrbH4A', '1wUrJwooIHjUC6OE6SZm9Q', '5Zkrloooz9qNDnHUf0q1UP"/>
    <x v="20953"/>
    <n v="0"/>
    <n v="0.15"/>
    <n v="0.16500000000000001"/>
    <n v="5"/>
    <x v="1"/>
    <n v="-18.660999999999998"/>
    <n v="1"/>
    <n v="3.09E-2"/>
    <n v="0.97299999999999998"/>
    <n v="0.71200000000000008"/>
    <n v="0.115"/>
    <n v="4.2799999999999998E-2"/>
    <n v="84.573999999999998"/>
    <n v="275360"/>
    <n v="4.59"/>
    <n v="4"/>
    <n v="1961"/>
    <x v="9"/>
  </r>
  <r>
    <s v="7mBhwof0k7DfGf6AqrbH4A', '4WM7DCdVskWNVMcxpNhy8f', '5L4hmufo975xcnVYXnpFp7"/>
    <x v="20953"/>
    <n v="0"/>
    <n v="0.63500000000000001"/>
    <n v="1.6899999999999998E-2"/>
    <n v="8"/>
    <x v="6"/>
    <n v="-27.410999999999998"/>
    <n v="1"/>
    <n v="4.7399999999999998E-2"/>
    <n v="0.99"/>
    <n v="3.1199999999999999E-3"/>
    <n v="0.11599999999999999"/>
    <n v="0.53900000000000003"/>
    <n v="72.97"/>
    <n v="45360"/>
    <n v="0.76"/>
    <n v="1"/>
    <n v="2020"/>
    <x v="1"/>
  </r>
  <r>
    <s v="7mBhwof0k7DfGf6AqrbH4A', '4WM7DCdVskWNVMcxpNhy8f"/>
    <x v="20953"/>
    <n v="0"/>
    <n v="0.40399999999999997"/>
    <n v="6.4500000000000002E-2"/>
    <n v="11"/>
    <x v="11"/>
    <n v="-22.721"/>
    <n v="1"/>
    <n v="4.0800000000000003E-2"/>
    <n v="0.98199999999999998"/>
    <n v="1.2100000000000001E-6"/>
    <n v="0.13300000000000001"/>
    <n v="0.45399999999999996"/>
    <n v="103.37100000000001"/>
    <n v="43520"/>
    <n v="0.73"/>
    <n v="5"/>
    <n v="2020"/>
    <x v="1"/>
  </r>
  <r>
    <s v="7mBhwof0k7DfGf6AqrbH4A', '3ArbrVTsYfUVK7hNaXl6z1', '5LUjwmTidlIffhKkvXZo8k', '3fcsflK8xu26XH4OYTcm5T', '1Jgntox16Lhl0bFoRhV3Ar', '5Zkrloooz9qNDnHUf0q1UP"/>
    <x v="20953"/>
    <n v="0"/>
    <n v="0.24483333333333338"/>
    <n v="0.16666250000000002"/>
    <n v="5.708333333333333"/>
    <x v="1"/>
    <n v="-20.472583333333336"/>
    <n v="1"/>
    <n v="4.1670833333333331E-2"/>
    <n v="0.97758333333333347"/>
    <n v="0.30699424999999997"/>
    <n v="0.27825"/>
    <n v="0.14055833333333337"/>
    <n v="92.279916666666637"/>
    <n v="236875"/>
    <n v="3.95"/>
    <n v="3.5833333333333335"/>
    <n v="1979"/>
    <x v="7"/>
  </r>
  <r>
    <s v="7mBhwof0k7DfGf6AqrbH4A', '0eK6nGl7gP0FKLqGUoDF2B', '4XHP3twEskBEBUj4BZKzNt', '6jaEG3stSEtkdOLg4RsO87', '1ENfmy68po9IbiteNttmGb', '46yCH0gv3CwQiPNTKIooEf', '0p45n4ScY2uucIBrdjJ5BA', '3RQI3hr5BUJmd5q8PgWYF7', '2nhjpvElGmJihhkZh9EGuP', '6NjmXZS0hvrKr02zn34lLb', '09KZU0NsS7jRa5p0SflmGY', '1iyvtzGjtuQa1I5UGpzk6l"/>
    <x v="20953"/>
    <n v="0"/>
    <n v="0.31472413793103454"/>
    <n v="0.12270689655172412"/>
    <n v="4.6551724137931032"/>
    <x v="8"/>
    <n v="-21.055482758620691"/>
    <n v="0.89655172413793105"/>
    <n v="4.9734482758620698E-2"/>
    <n v="0.96158620689655194"/>
    <n v="0.12624527586206893"/>
    <n v="0.25457586206896554"/>
    <n v="0.16771034482758621"/>
    <n v="91.453034482758625"/>
    <n v="209172.37931034484"/>
    <n v="3.49"/>
    <n v="3.5862068965517242"/>
    <n v="2007"/>
    <x v="0"/>
  </r>
  <r>
    <s v="7mBhwof0k7DfGf6AqrbH4A', '2LmyJyCF5V1eQyvHgJNbTn', '3gacryguGmpmCvgPGt2CBI"/>
    <x v="20953"/>
    <n v="0"/>
    <n v="0.11599999999999999"/>
    <n v="4.505E-2"/>
    <n v="2"/>
    <x v="5"/>
    <n v="-26.3645"/>
    <n v="1"/>
    <n v="3.7499999999999999E-2"/>
    <n v="0.97350000000000003"/>
    <n v="0.97850000000000004"/>
    <n v="0.11549999999999999"/>
    <n v="3.3049999999999996E-2"/>
    <n v="82.372500000000002"/>
    <n v="224647"/>
    <n v="3.74"/>
    <n v="5"/>
    <n v="1959.5"/>
    <x v="11"/>
  </r>
  <r>
    <s v="7mBhwof0k7DfGf6AqrbH4A', '62v9cky9vqZqt9vbMNqMLQ', '22okZla1ILWnImFhfqjduB', '3P1VtkpIYbw6YoTo0KYlxy"/>
    <x v="20953"/>
    <n v="0"/>
    <n v="0.24299999999999999"/>
    <n v="0.12300000000000001"/>
    <n v="2"/>
    <x v="5"/>
    <n v="-21.975999999999999"/>
    <n v="1"/>
    <n v="4.2700000000000002E-2"/>
    <n v="0.99"/>
    <n v="1.83E-2"/>
    <n v="7.5399999999999995E-2"/>
    <n v="3.3700000000000001E-2"/>
    <n v="68.176000000000002"/>
    <n v="178240"/>
    <n v="2.97"/>
    <n v="4"/>
    <n v="1998"/>
    <x v="4"/>
  </r>
  <r>
    <s v="7mBhwof0k7DfGf6AqrbH4A', '128kbsaIQhmtVbyNLzLsZ5', '2bgesrziKLjYqObZ1i6KpO', '5L4hmufo975xcnVYXnpFp7"/>
    <x v="20953"/>
    <n v="0"/>
    <n v="0.20800000000000002"/>
    <n v="0.18600000000000005"/>
    <n v="5"/>
    <x v="1"/>
    <n v="-19.347999999999999"/>
    <n v="1"/>
    <n v="4.1300000000000003E-2"/>
    <n v="0.97099999999999997"/>
    <n v="0.71"/>
    <n v="8.0600000000000005E-2"/>
    <n v="0.26800000000000002"/>
    <n v="148.81200000000001"/>
    <n v="114693"/>
    <n v="1.91"/>
    <n v="4"/>
    <n v="2020"/>
    <x v="1"/>
  </r>
  <r>
    <s v="7mBhwof0k7DfGf6AqrbH4A', '2bgesrziKLjYqObZ1i6KpO', '5L4hmufo975xcnVYXnpFp7"/>
    <x v="20953"/>
    <n v="0"/>
    <n v="0.25704285714285713"/>
    <n v="5.8185714285714292E-2"/>
    <n v="8.2857142857142865"/>
    <x v="6"/>
    <n v="-23.492571428571427"/>
    <n v="1"/>
    <n v="4.7885714285714288E-2"/>
    <n v="0.96371428571428563"/>
    <n v="0.88500000000000012"/>
    <n v="9.509999999999999E-2"/>
    <n v="0.11159999999999999"/>
    <n v="118.03342857142856"/>
    <n v="266093.28571428574"/>
    <n v="4.43"/>
    <n v="3.8571428571428572"/>
    <n v="2020"/>
    <x v="1"/>
  </r>
  <r>
    <s v="7mBhwof0k7DfGf6AqrbH4A', '5Zkrloooz9qNDnHUf0q1UP"/>
    <x v="20953"/>
    <n v="0"/>
    <n v="0.29966666666666669"/>
    <n v="0.10486666666666666"/>
    <n v="5.666666666666667"/>
    <x v="1"/>
    <n v="-21.962333333333333"/>
    <n v="1"/>
    <n v="4.2699999999999995E-2"/>
    <n v="0.9880000000000001"/>
    <n v="0.23736333333333334"/>
    <n v="0.46333333333333332"/>
    <n v="0.17756666666666665"/>
    <n v="100.80799999999999"/>
    <n v="258484.33333333334"/>
    <n v="4.3099999999999996"/>
    <n v="4"/>
    <n v="1979"/>
    <x v="7"/>
  </r>
  <r>
    <s v="7mBhwof0k7DfGf6AqrbH4A', '428GNN7qZnTsMaK3SfPo6D', '4AqJpvHAdYwzyOs2PjhviQ"/>
    <x v="20953"/>
    <n v="0"/>
    <n v="0.30399999999999999"/>
    <n v="0.24100000000000002"/>
    <n v="3"/>
    <x v="10"/>
    <n v="-19.702999999999999"/>
    <n v="1"/>
    <n v="4.65E-2"/>
    <n v="0.97499999999999998"/>
    <n v="0.82"/>
    <n v="0.253"/>
    <n v="0.24100000000000002"/>
    <n v="117.26600000000001"/>
    <n v="468000"/>
    <n v="7.8"/>
    <n v="4"/>
    <n v="1988"/>
    <x v="2"/>
  </r>
  <r>
    <s v="7mBhwof0k7DfGf6AqrbH4A', '3yrLEI0BYK1wxdtJinDRT6', '0XdHEpgw9x7UxJVqf3cSUK', '1HkuXVbCTTpOkCUxuUsca5', '49hbOrv7sKQw3KeXw5fsm7', '6ur1XacZmqE8MjO9OGyhYI', '3Bv0HBZoEs3fystl3Qna2z', '2SjIg98qZrn8Zb7J3DC7dY', '02vG85CAACo0TdlSjpMPwk', '2mCCX8kpsMaSDfNe8iTVWF', '4E5Q3Jog0DKnW2g4H0WXZ6', '4sh47d5BVNkfDxgdc8wpcw', '2IcAJvytvvZ6vRYvvEgH2S', '1jHW4skPCq6VM3rBzoOJxJ', '6Xr6e2BXOLYkJzvJtLm6fC', '4JUzRGkv5tXtyNNnxRPWzn', '3IOx7nd1JwRtX9q4pzNmZe', '536pGG9V0mbcKOSgw37g4m', '0epMHcfPfSyf4QArBZCxWX', '3UZDU4aoV3JR95COUOrLyG"/>
    <x v="20953"/>
    <n v="0"/>
    <n v="0.28102812499999996"/>
    <n v="9.1874999999999998E-2"/>
    <n v="5.65625"/>
    <x v="1"/>
    <n v="-25.203468749999999"/>
    <n v="0.8125"/>
    <n v="5.48125E-2"/>
    <n v="0.94840625000000001"/>
    <n v="7.0306564687500031E-2"/>
    <n v="0.27524687500000011"/>
    <n v="0.16804375000000002"/>
    <n v="97.233718749999994"/>
    <n v="312843.71875"/>
    <n v="5.21"/>
    <n v="3.8125"/>
    <n v="2005"/>
    <x v="0"/>
  </r>
  <r>
    <s v="17XXKfRBMCWvLrqGoNkJXm"/>
    <x v="20953"/>
    <n v="0"/>
    <n v="0.43641176470588228"/>
    <n v="0.39352941176470579"/>
    <n v="5.0882352941176467"/>
    <x v="1"/>
    <n v="-10.624411764705879"/>
    <n v="0.79411764705882348"/>
    <n v="3.5664705882352932E-2"/>
    <n v="0.53617647058823525"/>
    <n v="1.2699770588235296E-3"/>
    <n v="0.19616176470588234"/>
    <n v="0.31825588235294117"/>
    <n v="121.78929411764706"/>
    <n v="203684.26470588235"/>
    <n v="3.39"/>
    <n v="3.8235294117647061"/>
    <n v="1995.5294117647059"/>
    <x v="4"/>
  </r>
  <r>
    <s v="7mBhwof0k7DfGf6AqrbH4A"/>
    <x v="20953"/>
    <n v="0"/>
    <n v="0.53900000000000003"/>
    <n v="0.63100000000000001"/>
    <n v="5"/>
    <x v="1"/>
    <n v="-7.4079999999999986"/>
    <n v="0"/>
    <n v="3.61E-2"/>
    <n v="0.52"/>
    <n v="0"/>
    <n v="0.54899999999999993"/>
    <n v="0.55799999999999994"/>
    <n v="119.39100000000001"/>
    <n v="218684"/>
    <n v="3.64"/>
    <n v="4"/>
    <n v="2018"/>
    <x v="3"/>
  </r>
  <r>
    <s v="7rgCh0Go1ezmcV75kXQM2T', '36yeYaYvZwcnqVIsehwtTs"/>
    <x v="20954"/>
    <n v="0"/>
    <n v="0.53100000000000003"/>
    <n v="0.57899999999999996"/>
    <n v="1"/>
    <x v="9"/>
    <n v="-8.6890000000000001"/>
    <n v="1"/>
    <n v="0.26800000000000002"/>
    <n v="3.7499999999999999E-3"/>
    <n v="0.28199999999999997"/>
    <n v="0.26400000000000001"/>
    <n v="0.66799999999999993"/>
    <n v="171.965"/>
    <n v="156279"/>
    <n v="2.6"/>
    <n v="4"/>
    <n v="2017"/>
    <x v="3"/>
  </r>
  <r>
    <s v="7rgCh0Go1ezmcV75kXQM2T', '75cW8FFekyCjj0mfZM1Gfb"/>
    <x v="20954"/>
    <n v="0"/>
    <n v="0.84699999999999998"/>
    <n v="0.83799999999999997"/>
    <n v="11"/>
    <x v="11"/>
    <n v="-11.037000000000001"/>
    <n v="0"/>
    <n v="0.188"/>
    <n v="8.7799999999999996E-3"/>
    <n v="2.0100000000000001E-3"/>
    <n v="5.7200000000000001E-2"/>
    <n v="0.45600000000000002"/>
    <n v="116.009"/>
    <n v="201466"/>
    <n v="3.36"/>
    <n v="4"/>
    <n v="2017"/>
    <x v="3"/>
  </r>
  <r>
    <s v="7rgCh0Go1ezmcV75kXQM2T', '15XC89jxwq5uhoJ71yjpaN', '2YOYua8FpudSEiB9s88IgQ"/>
    <x v="20954"/>
    <n v="0"/>
    <n v="0.80799999999999994"/>
    <n v="0.7"/>
    <n v="8"/>
    <x v="6"/>
    <n v="-9.0449999999999999"/>
    <n v="0"/>
    <n v="0.22600000000000001"/>
    <n v="0.3"/>
    <n v="0"/>
    <n v="0.249"/>
    <n v="0.64800000000000002"/>
    <n v="105.99600000000001"/>
    <n v="132120"/>
    <n v="2.2000000000000002"/>
    <n v="4"/>
    <n v="2017"/>
    <x v="3"/>
  </r>
  <r>
    <s v="7rgCh0Go1ezmcV75kXQM2T', '6HbFnvkO1zsyxqyyfbNRwL', '60b7IDlGflg5lgyfEGf9yB"/>
    <x v="20954"/>
    <n v="0"/>
    <n v="0.73299999999999998"/>
    <n v="0.79599999999999993"/>
    <n v="7"/>
    <x v="7"/>
    <n v="-4.7469999999999999"/>
    <n v="1"/>
    <n v="0.23"/>
    <n v="0.27"/>
    <n v="0.70200000000000007"/>
    <n v="0.48399999999999999"/>
    <n v="0.60699999999999998"/>
    <n v="91.97"/>
    <n v="180011"/>
    <n v="3"/>
    <n v="4"/>
    <n v="2016"/>
    <x v="3"/>
  </r>
  <r>
    <s v="7rgCh0Go1ezmcV75kXQM2T', '6HbFnvkO1zsyxqyyfbNRwL', '0iAOXvEDIMaAWPP5Ur0fYF"/>
    <x v="20954"/>
    <n v="0"/>
    <n v="0.77599999999999991"/>
    <n v="0.54"/>
    <n v="10"/>
    <x v="2"/>
    <n v="-6.4910000000000005"/>
    <n v="0"/>
    <n v="4.7800000000000002E-2"/>
    <n v="0.50800000000000001"/>
    <n v="0.65700000000000003"/>
    <n v="0.10199999999999999"/>
    <n v="0.64599999999999991"/>
    <n v="82.142000000000024"/>
    <n v="129986"/>
    <n v="2.17"/>
    <n v="4"/>
    <n v="2016"/>
    <x v="3"/>
  </r>
  <r>
    <s v="7rgCh0Go1ezmcV75kXQM2T', '6HbFnvkO1zsyxqyyfbNRwL', '0rWueVNhhDTohuNdBKdxVh"/>
    <x v="20954"/>
    <n v="0"/>
    <n v="0.36200000000000004"/>
    <n v="0.65400000000000003"/>
    <n v="1"/>
    <x v="9"/>
    <n v="-7.11"/>
    <n v="1"/>
    <n v="0.30599999999999999"/>
    <n v="9.9199999999999997E-2"/>
    <n v="0.58899999999999997"/>
    <n v="0.10800000000000001"/>
    <n v="0.26600000000000001"/>
    <n v="140.45500000000001"/>
    <n v="216373"/>
    <n v="3.61"/>
    <n v="4"/>
    <n v="2016"/>
    <x v="3"/>
  </r>
  <r>
    <s v="7rgCh0Go1ezmcV75kXQM2T', '6HbFnvkO1zsyxqyyfbNRwL', '5fFfdEvG9S6gLXxbPRkOQb', '0CcKnXeF3RD1RQFDzSuATG"/>
    <x v="20954"/>
    <n v="0"/>
    <n v="0.56899999999999995"/>
    <n v="0.77700000000000002"/>
    <n v="3"/>
    <x v="10"/>
    <n v="-7.3520000000000003"/>
    <n v="1"/>
    <n v="3.3099999999999997E-2"/>
    <n v="7.8100000000000003E-2"/>
    <n v="0.67900000000000005"/>
    <n v="7.9600000000000004E-2"/>
    <n v="0.754"/>
    <n v="144.71100000000001"/>
    <n v="186620"/>
    <n v="3.11"/>
    <n v="4"/>
    <n v="2016"/>
    <x v="3"/>
  </r>
  <r>
    <s v="7rgCh0Go1ezmcV75kXQM2T', '6HbFnvkO1zsyxqyyfbNRwL"/>
    <x v="20954"/>
    <n v="0"/>
    <n v="0.70850000000000002"/>
    <n v="0.69900000000000007"/>
    <n v="5.75"/>
    <x v="1"/>
    <n v="-6.5389999999999997"/>
    <n v="0.75"/>
    <n v="0.18967500000000001"/>
    <n v="0.22000000000000003"/>
    <n v="0.18023150000000002"/>
    <n v="0.27999999999999997"/>
    <n v="0.58299999999999996"/>
    <n v="100.1525"/>
    <n v="127060.75"/>
    <n v="2.12"/>
    <n v="3.75"/>
    <n v="2016"/>
    <x v="3"/>
  </r>
  <r>
    <s v="7rgCh0Go1ezmcV75kXQM2T', '4Qz5J3GBpmR1LcPgqFbzlW"/>
    <x v="20954"/>
    <n v="0"/>
    <n v="0.39700000000000002"/>
    <n v="0.21299999999999999"/>
    <n v="0"/>
    <x v="4"/>
    <n v="-16.553000000000001"/>
    <n v="1"/>
    <n v="0.14800000000000002"/>
    <n v="0.64599999999999991"/>
    <n v="9.3699999999999999E-3"/>
    <n v="0.106"/>
    <n v="0.16699999999999998"/>
    <n v="70.134"/>
    <n v="131152"/>
    <n v="2.19"/>
    <n v="4"/>
    <n v="2017"/>
    <x v="3"/>
  </r>
  <r>
    <s v="7rgCh0Go1ezmcV75kXQM2T"/>
    <x v="20954"/>
    <n v="0"/>
    <n v="0.68200000000000016"/>
    <n v="0.50342857142857145"/>
    <n v="5"/>
    <x v="1"/>
    <n v="-10.158857142857142"/>
    <n v="0.7142857142857143"/>
    <n v="0.10185714285714284"/>
    <n v="0.28050657142857144"/>
    <n v="0.42785327142857138"/>
    <n v="0.30628571428571433"/>
    <n v="0.54085714285714281"/>
    <n v="118.58614285714286"/>
    <n v="143572.28571428571"/>
    <n v="2.39"/>
    <n v="4"/>
    <n v="2017.1428571428571"/>
    <x v="3"/>
  </r>
  <r>
    <s v="0bteMXCrtUt65so0SGpP5X"/>
    <x v="20955"/>
    <n v="0"/>
    <n v="0.33188888888888884"/>
    <n v="0.36386666666666667"/>
    <n v="5.7777777777777777"/>
    <x v="1"/>
    <n v="-16.589333333333329"/>
    <n v="1"/>
    <n v="4.8866666666666662E-2"/>
    <n v="1.2831077777777778E-2"/>
    <n v="0.5864988888888889"/>
    <n v="0.11262222222222221"/>
    <n v="0.22648888888888885"/>
    <n v="113.70022222222224"/>
    <n v="352130.44444444444"/>
    <n v="5.87"/>
    <n v="3.4444444444444446"/>
    <n v="1993.3333333333333"/>
    <x v="4"/>
  </r>
  <r>
    <s v="01W8kYNqFHyKicPfR0pLwO"/>
    <x v="20956"/>
    <n v="0"/>
    <n v="0.58266666666666656"/>
    <n v="0.37229166666666674"/>
    <n v="5.083333333333333"/>
    <x v="1"/>
    <n v="-15.135916666666668"/>
    <n v="0.75"/>
    <n v="4.1383333333333334E-2"/>
    <n v="0.20329749999999999"/>
    <n v="1.0334000000000001E-3"/>
    <n v="0.13157499999999997"/>
    <n v="0.57983333333333331"/>
    <n v="114.87441666666666"/>
    <n v="195535.58333333334"/>
    <n v="3.26"/>
    <n v="4"/>
    <n v="1981.3333333333333"/>
    <x v="2"/>
  </r>
  <r>
    <s v="4fcPqfHfCnNnKTFT8GwSei', '2EmwLmcnlzIDxGfj0KvoDQ"/>
    <x v="20957"/>
    <n v="0"/>
    <n v="0.51563636363636367"/>
    <n v="0.42227272727272724"/>
    <n v="3.4545454545454546"/>
    <x v="10"/>
    <n v="-14.404772727272729"/>
    <n v="0.72727272727272729"/>
    <n v="3.6827272727272722E-2"/>
    <n v="0.21451454545454537"/>
    <n v="7.2062272727300001E-5"/>
    <n v="0.13950909090909089"/>
    <n v="0.58522727272727282"/>
    <n v="140.71590909090909"/>
    <n v="207590.45454545456"/>
    <n v="3.46"/>
    <n v="4"/>
    <n v="2018.7272727272727"/>
    <x v="3"/>
  </r>
  <r>
    <s v="0pqn1FmkS56rxe2XVr20z5"/>
    <x v="20958"/>
    <n v="0"/>
    <n v="0.36430000000000001"/>
    <n v="0.43680000000000002"/>
    <n v="5.4"/>
    <x v="1"/>
    <n v="-9.932599999999999"/>
    <n v="0.6"/>
    <n v="3.2719999999999999E-2"/>
    <n v="0.38886000000000004"/>
    <n v="0.40688299999999999"/>
    <n v="0.13292000000000001"/>
    <n v="9.5949999999999994E-2"/>
    <n v="121.93580000000001"/>
    <n v="268065.5"/>
    <n v="4.47"/>
    <n v="3.9"/>
    <n v="2012"/>
    <x v="3"/>
  </r>
  <r>
    <s v="6wNbysRX1uFWViS0KfD58L', '1x40zidU6Q8RGgtpzcdFzS"/>
    <x v="20959"/>
    <n v="0"/>
    <n v="0.63"/>
    <n v="0.442"/>
    <n v="7"/>
    <x v="7"/>
    <n v="-25.934000000000001"/>
    <n v="1"/>
    <n v="3.5400000000000001E-2"/>
    <n v="0.93900000000000006"/>
    <n v="0.95700000000000007"/>
    <n v="0.311"/>
    <n v="0.85299999999999998"/>
    <n v="122.79299999999999"/>
    <n v="240000"/>
    <n v="4"/>
    <n v="4"/>
    <n v="2006"/>
    <x v="0"/>
  </r>
  <r>
    <s v="2OJvoLz3ewH8ya53zUhKnT', '1x40zidU6Q8RGgtpzcdFzS"/>
    <x v="20960"/>
    <n v="0"/>
    <n v="0.35799999999999998"/>
    <n v="1.04E-2"/>
    <n v="2"/>
    <x v="5"/>
    <n v="-37.489000000000004"/>
    <n v="0"/>
    <n v="4.4999999999999998E-2"/>
    <n v="0.97099999999999997"/>
    <n v="0.97"/>
    <n v="0.10099999999999999"/>
    <n v="0.17399999999999999"/>
    <n v="130.529"/>
    <n v="419627"/>
    <n v="6.99"/>
    <n v="4"/>
    <n v="2006"/>
    <x v="0"/>
  </r>
  <r>
    <s v="2DO4p3CPDnInsJfg0jFfaF', '5YiPZ5YGvXI7YgWZWpuSXW', '0uOyy76VYd9rANnuDdpsrb"/>
    <x v="20961"/>
    <n v="0"/>
    <n v="0.37"/>
    <n v="0.19500000000000001"/>
    <n v="4"/>
    <x v="8"/>
    <n v="-24.041"/>
    <n v="1"/>
    <n v="0.11599999999999999"/>
    <n v="0.98"/>
    <n v="2.6100000000000001E-5"/>
    <n v="0.58299999999999996"/>
    <n v="0.46200000000000002"/>
    <n v="125.242"/>
    <n v="23667"/>
    <n v="0.39"/>
    <n v="4"/>
    <n v="2006"/>
    <x v="0"/>
  </r>
  <r>
    <s v="2DO4p3CPDnInsJfg0jFfaF', '1Vxbcfhe7z9dMbgJiyAoad"/>
    <x v="20961"/>
    <n v="0"/>
    <n v="0.42585714285714282"/>
    <n v="0.22901428571428578"/>
    <n v="4.6428571428571432"/>
    <x v="8"/>
    <n v="-17.928785714285716"/>
    <n v="0.6428571428571429"/>
    <n v="3.4278571428571422E-2"/>
    <n v="0.97907142857142848"/>
    <n v="0.3133310435714286"/>
    <n v="0.22616428571428573"/>
    <n v="0.4786928571428572"/>
    <n v="96.860285714285737"/>
    <n v="145846.78571428571"/>
    <n v="2.4300000000000002"/>
    <n v="3.9285714285714284"/>
    <n v="2006"/>
    <x v="0"/>
  </r>
  <r>
    <s v="2DO4p3CPDnInsJfg0jFfaF', '6GktWWsFHro6nbTCLjuEjG"/>
    <x v="20961"/>
    <n v="0"/>
    <n v="0.312112"/>
    <n v="6.3893200000000011E-2"/>
    <n v="5.92"/>
    <x v="1"/>
    <n v="-25.924879999999998"/>
    <n v="0.72"/>
    <n v="5.4991999999999999E-2"/>
    <n v="0.8320711999999999"/>
    <n v="0.302019064"/>
    <n v="0.14071599999999998"/>
    <n v="0.15224400000000002"/>
    <n v="106.90755999999998"/>
    <n v="174812.79999999999"/>
    <n v="2.91"/>
    <n v="3.64"/>
    <n v="2009"/>
    <x v="0"/>
  </r>
  <r>
    <s v="2DO4p3CPDnInsJfg0jFfaF', '0pOSO1J38O3OM2LnuSqQ3o"/>
    <x v="20961"/>
    <n v="0"/>
    <n v="0.41100000000000003"/>
    <n v="0.10275999999999999"/>
    <n v="7.6"/>
    <x v="7"/>
    <n v="-21.544"/>
    <n v="0.6"/>
    <n v="4.3900000000000002E-2"/>
    <n v="0.98639999999999994"/>
    <n v="0.24080699999999999"/>
    <n v="0.14220000000000002"/>
    <n v="0.30243999999999999"/>
    <n v="106.1712"/>
    <n v="134762.6"/>
    <n v="2.25"/>
    <n v="4"/>
    <n v="2006"/>
    <x v="0"/>
  </r>
  <r>
    <s v="2DO4p3CPDnInsJfg0jFfaF', '5pWhQJvszoZVnQASf6KrEt"/>
    <x v="20961"/>
    <n v="0"/>
    <n v="0.30499999999999999"/>
    <n v="6.3E-2"/>
    <n v="5.4"/>
    <x v="1"/>
    <n v="-23.038"/>
    <n v="0.8"/>
    <n v="7.5259999999999994E-2"/>
    <n v="0.95280000000000009"/>
    <n v="4.9462600000000002E-2"/>
    <n v="0.31119999999999998"/>
    <n v="0.13693999999999998"/>
    <n v="114.0076"/>
    <n v="144554.6"/>
    <n v="2.41"/>
    <n v="4.4000000000000004"/>
    <n v="2006"/>
    <x v="0"/>
  </r>
  <r>
    <s v="2DO4p3CPDnInsJfg0jFfaF', '4OVVewxJ41vTt4yKBOZQCP"/>
    <x v="20961"/>
    <n v="0"/>
    <n v="0.2994"/>
    <n v="5.7299999999999997E-2"/>
    <n v="4.8"/>
    <x v="8"/>
    <n v="-26.863599999999998"/>
    <n v="0.6"/>
    <n v="5.4039999999999998E-2"/>
    <n v="0.96460000000000012"/>
    <n v="4.1982253999999997E-2"/>
    <n v="0.19547999999999999"/>
    <n v="0.2102"/>
    <n v="122.65360000000001"/>
    <n v="203213.4"/>
    <n v="3.39"/>
    <n v="3.2"/>
    <n v="2006"/>
    <x v="0"/>
  </r>
  <r>
    <s v="2DO4p3CPDnInsJfg0jFfaF', '3NVY7wRZnJpJPsiiCxA2vm"/>
    <x v="20961"/>
    <n v="0"/>
    <n v="0.39200000000000002"/>
    <n v="7.7499999999999999E-2"/>
    <n v="2"/>
    <x v="5"/>
    <n v="-25.820999999999998"/>
    <n v="0"/>
    <n v="3.9699999999999999E-2"/>
    <n v="0.94400000000000006"/>
    <n v="9.8399999999999998E-3"/>
    <n v="0.28399999999999997"/>
    <n v="0.44500000000000001"/>
    <n v="107.26700000000001"/>
    <n v="199373"/>
    <n v="3.32"/>
    <n v="3"/>
    <n v="2006"/>
    <x v="0"/>
  </r>
  <r>
    <s v="2DO4p3CPDnInsJfg0jFfaF"/>
    <x v="20961"/>
    <n v="0"/>
    <n v="0.23749999999999999"/>
    <n v="7.5250000000000011E-2"/>
    <n v="2"/>
    <x v="5"/>
    <n v="-28.940999999999999"/>
    <n v="0.5"/>
    <n v="4.0849999999999997E-2"/>
    <n v="0.95199999999999996"/>
    <n v="0.81"/>
    <n v="0.12890000000000001"/>
    <n v="0.19725000000000001"/>
    <n v="108.64"/>
    <n v="204680"/>
    <n v="3.41"/>
    <n v="3.5"/>
    <n v="2006"/>
    <x v="0"/>
  </r>
  <r>
    <s v="0NMdRgBo1v1bIvvNldHlq9"/>
    <x v="20962"/>
    <n v="0"/>
    <n v="0.249"/>
    <n v="0.67900000000000005"/>
    <n v="3"/>
    <x v="10"/>
    <n v="-7.1040000000000001"/>
    <n v="1"/>
    <n v="4.0500000000000001E-2"/>
    <n v="0.39500000000000002"/>
    <n v="8.7300000000000003E-2"/>
    <n v="0.161"/>
    <n v="9.9599999999999994E-2"/>
    <n v="89.877999999999986"/>
    <n v="410640"/>
    <n v="6.84"/>
    <n v="4"/>
    <n v="2012"/>
    <x v="3"/>
  </r>
  <r>
    <s v="4SIVhgwVdO5A87WsDtZAUY', '1Fs7k1xQaENl3CgbLv1MV1', '076XyxScyRp0woOVtyqFfK"/>
    <x v="20963"/>
    <n v="0"/>
    <n v="0.41200000000000003"/>
    <n v="0.99400000000000011"/>
    <n v="4"/>
    <x v="8"/>
    <n v="-0.46600000000000003"/>
    <n v="0"/>
    <n v="0.56299999999999994"/>
    <n v="1.09E-2"/>
    <n v="2.4899999999999998E-4"/>
    <n v="0.13800000000000001"/>
    <n v="0.222"/>
    <n v="150.31700000000001"/>
    <n v="227200"/>
    <n v="3.79"/>
    <n v="4"/>
    <n v="2015"/>
    <x v="3"/>
  </r>
  <r>
    <s v="06t8IF7UOCqCjL9I2stpf3"/>
    <x v="20964"/>
    <n v="0"/>
    <n v="0.75135294117647067"/>
    <n v="0.4734705882352942"/>
    <n v="5.0588235294117645"/>
    <x v="1"/>
    <n v="-12.658647058823529"/>
    <n v="0.70588235294117652"/>
    <n v="0.18699411764705887"/>
    <n v="7.6372941176470574E-2"/>
    <n v="7.135876470588E-4"/>
    <n v="0.25058823529411761"/>
    <n v="0.69935294117647062"/>
    <n v="116.52941176470591"/>
    <n v="252611.70588235295"/>
    <n v="4.21"/>
    <n v="4"/>
    <n v="1995"/>
    <x v="4"/>
  </r>
  <r>
    <s v="6kgsCQwfqEBACKZUqQn8Cl"/>
    <x v="20965"/>
    <n v="0"/>
    <n v="0.253"/>
    <n v="0.9890000000000001"/>
    <n v="6"/>
    <x v="0"/>
    <n v="-8.3800000000000008"/>
    <n v="1"/>
    <n v="0.109"/>
    <n v="1.3499999999999999E-5"/>
    <n v="0.12300000000000001"/>
    <n v="7.6200000000000004E-2"/>
    <n v="0.25900000000000001"/>
    <n v="151.25700000000001"/>
    <n v="142173"/>
    <n v="2.37"/>
    <n v="4"/>
    <n v="1999"/>
    <x v="4"/>
  </r>
  <r>
    <s v="48rDGUFmLXBM5LSgJACKk9"/>
    <x v="20966"/>
    <n v="0"/>
    <n v="0.36499999999999999"/>
    <n v="0.38600000000000001"/>
    <n v="4"/>
    <x v="8"/>
    <n v="-8.2059999999999995"/>
    <n v="1"/>
    <n v="3.3399999999999999E-2"/>
    <n v="4.8500000000000001E-2"/>
    <n v="0.27800000000000002"/>
    <n v="0.11"/>
    <n v="0.56499999999999995"/>
    <n v="150.86099999999999"/>
    <n v="287133"/>
    <n v="4.79"/>
    <n v="4"/>
    <n v="2004"/>
    <x v="0"/>
  </r>
  <r>
    <s v="4gpchIGgWoTHlkxzVpi2NC"/>
    <x v="20966"/>
    <n v="0"/>
    <n v="0.57499999999999996"/>
    <n v="0.70599999999999996"/>
    <n v="10"/>
    <x v="2"/>
    <n v="-14.247999999999999"/>
    <n v="0"/>
    <n v="4.1099999999999998E-2"/>
    <n v="0.27300000000000002"/>
    <n v="0.83599999999999997"/>
    <n v="3.6799999999999999E-2"/>
    <n v="0.158"/>
    <n v="119.98700000000001"/>
    <n v="441866"/>
    <n v="7.36"/>
    <n v="5"/>
    <n v="2013"/>
    <x v="3"/>
  </r>
  <r>
    <s v="6HZ3l40D04srK87biBosvk"/>
    <x v="20967"/>
    <n v="0"/>
    <n v="0.64"/>
    <n v="0.58200000000000007"/>
    <n v="8"/>
    <x v="6"/>
    <n v="-8.527000000000001"/>
    <n v="1"/>
    <n v="0.36099999999999999"/>
    <n v="0.7659999999999999"/>
    <n v="0"/>
    <n v="0.13500000000000001"/>
    <n v="0.88900000000000001"/>
    <n v="150.37100000000001"/>
    <n v="129533"/>
    <n v="2.16"/>
    <n v="4"/>
    <n v="1955"/>
    <x v="11"/>
  </r>
  <r>
    <s v="6JFv6Fc7z0t3BlZexnvMmf"/>
    <x v="20968"/>
    <n v="0"/>
    <n v="0.188"/>
    <n v="0.17699999999999999"/>
    <n v="7"/>
    <x v="7"/>
    <n v="-19.925000000000001"/>
    <n v="1"/>
    <n v="3.73E-2"/>
    <n v="0.93700000000000006"/>
    <n v="0.89400000000000002"/>
    <n v="0.106"/>
    <n v="3.8300000000000001E-2"/>
    <n v="90.087000000000003"/>
    <n v="82733"/>
    <n v="1.38"/>
    <n v="3"/>
    <n v="2009"/>
    <x v="0"/>
  </r>
  <r>
    <s v="3441uYrkzgTWwjXLd13R0U"/>
    <x v="20969"/>
    <n v="0"/>
    <n v="0.76881818181818173"/>
    <n v="0.6836363636363636"/>
    <n v="4.4545454545454541"/>
    <x v="8"/>
    <n v="-6.224363636363635"/>
    <n v="1"/>
    <n v="7.1472727272727271E-2"/>
    <n v="0.3661454545454545"/>
    <n v="2.7996363636400001E-5"/>
    <n v="0.12233636363636363"/>
    <n v="0.92190909090909112"/>
    <n v="113.56536363636364"/>
    <n v="192763.54545454544"/>
    <n v="3.21"/>
    <n v="3"/>
    <n v="2014"/>
    <x v="3"/>
  </r>
  <r>
    <s v="0Pa8t5WQ9BBMv9dODwOD3A"/>
    <x v="20970"/>
    <n v="0"/>
    <n v="0.39742857142857152"/>
    <n v="0.39635714285714296"/>
    <n v="4.7857142857142856"/>
    <x v="8"/>
    <n v="-12.322857142857144"/>
    <n v="0.6428571428571429"/>
    <n v="3.5871428571428568E-2"/>
    <n v="0.47512142857142858"/>
    <n v="0.24081458571428574"/>
    <n v="0.14569285714285715"/>
    <n v="0.32140714285714284"/>
    <n v="126.11642857142856"/>
    <n v="252577.14285714287"/>
    <n v="4.21"/>
    <n v="3.9285714285714284"/>
    <n v="2005"/>
    <x v="0"/>
  </r>
  <r>
    <s v="5CWNcimjee9DvegfWVD23M"/>
    <x v="20971"/>
    <n v="0"/>
    <n v="0.72522222222222221"/>
    <n v="0.49"/>
    <n v="5.2222222222222223"/>
    <x v="1"/>
    <n v="-11.640222222222222"/>
    <n v="0.44444444444444442"/>
    <n v="0.12118888888888889"/>
    <n v="6.477444444444444E-2"/>
    <n v="0.19780921777777782"/>
    <n v="0.12064444444444446"/>
    <n v="0.5692222222222223"/>
    <n v="103.83355555555556"/>
    <n v="256352.44444444444"/>
    <n v="4.2699999999999996"/>
    <n v="4"/>
    <n v="2007"/>
    <x v="0"/>
  </r>
  <r>
    <s v="2fanxXuqPCoKNcrQqOXG4I"/>
    <x v="20971"/>
    <n v="0"/>
    <n v="0.44500000000000001"/>
    <n v="0.75700000000000001"/>
    <n v="6"/>
    <x v="0"/>
    <n v="-9.923"/>
    <n v="0"/>
    <n v="0.115"/>
    <n v="7.1300000000000001E-3"/>
    <n v="0.74900000000000011"/>
    <n v="0.10400000000000001"/>
    <n v="0.30299999999999999"/>
    <n v="178.15900000000005"/>
    <n v="248027"/>
    <n v="4.13"/>
    <n v="4"/>
    <n v="2007"/>
    <x v="0"/>
  </r>
  <r>
    <s v="78mgbcQEJQBvoDnHoGdmFU"/>
    <x v="20972"/>
    <n v="0"/>
    <n v="0.52700000000000002"/>
    <n v="0.90799999999999992"/>
    <n v="1"/>
    <x v="9"/>
    <n v="-5.4740000000000002"/>
    <n v="1"/>
    <n v="6.59E-2"/>
    <n v="2.98E-3"/>
    <n v="0.92400000000000004"/>
    <n v="0.70299999999999996"/>
    <n v="0.20399999999999999"/>
    <n v="171.03400000000005"/>
    <n v="436775"/>
    <n v="7.28"/>
    <n v="4"/>
    <n v="2016"/>
    <x v="3"/>
  </r>
  <r>
    <s v="6ehfsK2Qjs6TMzwqmzqjjR', '1p03eo7FG5sXEMs3lGFEwb"/>
    <x v="20973"/>
    <n v="0"/>
    <n v="0.63100000000000001"/>
    <n v="0.55100000000000005"/>
    <n v="7"/>
    <x v="7"/>
    <n v="-8.43"/>
    <n v="1"/>
    <n v="4.5199999999999997E-2"/>
    <n v="4.7899999999999998E-2"/>
    <n v="0.245"/>
    <n v="0.11900000000000001"/>
    <n v="0.71700000000000008"/>
    <n v="77.001000000000005"/>
    <n v="194732"/>
    <n v="3.25"/>
    <n v="4"/>
    <n v="2019"/>
    <x v="3"/>
  </r>
  <r>
    <s v="5Se2C470BYbcxEDXsvW3Cg"/>
    <x v="20974"/>
    <n v="0"/>
    <n v="0.35799999999999998"/>
    <n v="0.55538461538461537"/>
    <n v="3.8461538461538463"/>
    <x v="10"/>
    <n v="-10.87769230769231"/>
    <n v="0.69230769230769229"/>
    <n v="3.3776923076923079E-2"/>
    <n v="0.15268136153846157"/>
    <n v="0.67561538461538462"/>
    <n v="0.23893846153846157"/>
    <n v="0.19561538461538458"/>
    <n v="123.27115384615385"/>
    <n v="361409.30769230769"/>
    <n v="6.02"/>
    <n v="3.6153846153846154"/>
    <n v="2011"/>
    <x v="3"/>
  </r>
  <r>
    <s v="3hKaK3PLVzx1TrLSm8cSJR"/>
    <x v="20975"/>
    <n v="0"/>
    <n v="0.29816666666666669"/>
    <n v="0.86833333333333329"/>
    <n v="3.7222222222222223"/>
    <x v="10"/>
    <n v="-5.8289999999999997"/>
    <n v="0.77777777777777779"/>
    <n v="6.6766666666666669E-2"/>
    <n v="1.4237055555555553E-2"/>
    <n v="3.9923020000000004E-2"/>
    <n v="0.30923333333333336"/>
    <n v="0.30755555555555558"/>
    <n v="105.42283333333336"/>
    <n v="218249.16666666666"/>
    <n v="3.64"/>
    <n v="3.8888888888888888"/>
    <n v="2004.5"/>
    <x v="0"/>
  </r>
  <r>
    <s v="7Ezm35fuXkbNvKo6KOFLJa', '4cZ57zmhEOi99xarBshtTy', '7zhA38UalSM1TkXWJxhqF5"/>
    <x v="20976"/>
    <n v="0"/>
    <n v="0.50622222222222224"/>
    <n v="4.2844444444444435E-2"/>
    <n v="5.8888888888888893"/>
    <x v="1"/>
    <n v="-26.788777777777778"/>
    <n v="0.33333333333333331"/>
    <n v="4.9155555555555563E-2"/>
    <n v="0.97511111111111126"/>
    <n v="0.85"/>
    <n v="9.0233333333333332E-2"/>
    <n v="0.3444444444444445"/>
    <n v="96.386666666666656"/>
    <n v="128841.33333333333"/>
    <n v="2.15"/>
    <n v="3.3333333333333335"/>
    <n v="1989"/>
    <x v="2"/>
  </r>
  <r>
    <s v="1nIUhcKHnK6iyumRyoV68C', '2Mi20SSCqDqjMRsJXHD72f"/>
    <x v="20977"/>
    <n v="0"/>
    <n v="0.26072105263157891"/>
    <n v="0.14480526315789471"/>
    <n v="5.6315789473684212"/>
    <x v="1"/>
    <n v="-21.238736842105265"/>
    <n v="0.47368421052631576"/>
    <n v="4.0063157894736842E-2"/>
    <n v="0.9381578947368423"/>
    <n v="0.61703163684210538"/>
    <n v="0.12875789473684207"/>
    <n v="0.18947368421052629"/>
    <n v="109.81294736842105"/>
    <n v="215322.73684210525"/>
    <n v="3.59"/>
    <n v="3.736842105263158"/>
    <n v="1994.9473684210527"/>
    <x v="4"/>
  </r>
  <r>
    <s v="1nIUhcKHnK6iyumRyoV68C', '3aKoUd44IrrqOa6Rzn9Ybq', '3ZiiIxwcdE60xHzCQ35ewj"/>
    <x v="20977"/>
    <n v="0"/>
    <n v="0.107"/>
    <n v="0.115"/>
    <n v="7"/>
    <x v="7"/>
    <n v="-22.06900000000001"/>
    <n v="1"/>
    <n v="4.3099999999999999E-2"/>
    <n v="0.90599999999999992"/>
    <n v="0.82200000000000006"/>
    <n v="9.3799999999999994E-2"/>
    <n v="3.8199999999999998E-2"/>
    <n v="84.394999999999996"/>
    <n v="489480"/>
    <n v="8.16"/>
    <n v="5"/>
    <n v="2018"/>
    <x v="3"/>
  </r>
  <r>
    <s v="1nIUhcKHnK6iyumRyoV68C', '3aKoUd44IrrqOa6Rzn9Ybq"/>
    <x v="20977"/>
    <n v="0"/>
    <n v="0.13699999999999998"/>
    <n v="0.24100000000000002"/>
    <n v="7"/>
    <x v="7"/>
    <n v="-14.987"/>
    <n v="1"/>
    <n v="5.0700000000000002E-2"/>
    <n v="0.80299999999999994"/>
    <n v="0.86199999999999999"/>
    <n v="0.11"/>
    <n v="3.9899999999999998E-2"/>
    <n v="84.135000000000005"/>
    <n v="138013"/>
    <n v="2.2999999999999998"/>
    <n v="5"/>
    <n v="2014"/>
    <x v="3"/>
  </r>
  <r>
    <s v="1nIUhcKHnK6iyumRyoV68C', '75bmN457MyfIRANjRcttD7', '68klHWrqL5uWq2Qjqaz46j', '6EY0o8bLVxMJlgpipFvfhK', '5kIhxGyX6VtcsLk88dwYED"/>
    <x v="20977"/>
    <n v="0"/>
    <n v="0.17300000000000001"/>
    <n v="0.54799999999999993"/>
    <n v="10"/>
    <x v="2"/>
    <n v="-5.4770000000000003"/>
    <n v="1"/>
    <n v="3.3449999999999994E-2"/>
    <n v="0.75499999999999989"/>
    <n v="0.316"/>
    <n v="0.114"/>
    <n v="0.12"/>
    <n v="62.261499999999998"/>
    <n v="265213"/>
    <n v="4.42"/>
    <n v="4"/>
    <n v="1993.5"/>
    <x v="4"/>
  </r>
  <r>
    <s v="1nIUhcKHnK6iyumRyoV68C', '3fXfSMo5x62xuiMrxYMcUh', '68klHWrqL5uWq2Qjqaz46j', '6EY0o8bLVxMJlgpipFvfhK', '6Ddr2uzVJdO7XAA5bs3jsB"/>
    <x v="20977"/>
    <n v="0"/>
    <n v="0.23100000000000001"/>
    <n v="0.54799999999999993"/>
    <n v="10"/>
    <x v="2"/>
    <n v="-5.4770000000000003"/>
    <n v="1"/>
    <n v="3.3099999999999997E-2"/>
    <n v="0.75599999999999989"/>
    <n v="0.312"/>
    <n v="0.114"/>
    <n v="0.12300000000000001"/>
    <n v="67.974999999999994"/>
    <n v="265213"/>
    <n v="4.42"/>
    <n v="4"/>
    <n v="2007"/>
    <x v="0"/>
  </r>
  <r>
    <s v="1nIUhcKHnK6iyumRyoV68C', '0TEjrjC7baC4jJTQiOMsxJ"/>
    <x v="20977"/>
    <n v="0"/>
    <n v="8.9499999999999996E-2"/>
    <n v="6.6100000000000006E-2"/>
    <n v="2"/>
    <x v="5"/>
    <n v="-23.611000000000001"/>
    <n v="1"/>
    <n v="4.2999999999999997E-2"/>
    <n v="0.57299999999999995"/>
    <n v="0.255"/>
    <n v="0.18"/>
    <n v="0.06"/>
    <n v="177.43700000000001"/>
    <n v="330281"/>
    <n v="5.5"/>
    <n v="3"/>
    <n v="1999"/>
    <x v="4"/>
  </r>
  <r>
    <s v="1nIUhcKHnK6iyumRyoV68C', '6mBYeMZZUhJKEvRXagJYzY', '7J4BKGKTlBHa0VfoPcGUAp"/>
    <x v="20977"/>
    <n v="0"/>
    <n v="0.16699999999999998"/>
    <n v="9.2899999999999996E-2"/>
    <n v="4"/>
    <x v="8"/>
    <n v="-20.149000000000001"/>
    <n v="1"/>
    <n v="3.8600000000000002E-2"/>
    <n v="0.95599999999999996"/>
    <n v="0.84299999999999997"/>
    <n v="0.127"/>
    <n v="4.0899999999999999E-2"/>
    <n v="83.182999999999979"/>
    <n v="312307"/>
    <n v="5.21"/>
    <n v="4"/>
    <n v="1996"/>
    <x v="4"/>
  </r>
  <r>
    <s v="1nIUhcKHnK6iyumRyoV68C', '6mBYeMZZUhJKEvRXagJYzY', '6KeGD2uKlRlL9Hnz6AakyK"/>
    <x v="20977"/>
    <n v="0"/>
    <n v="0.16500000000000001"/>
    <n v="0.16899999999999998"/>
    <n v="2"/>
    <x v="5"/>
    <n v="-17.942"/>
    <n v="1"/>
    <n v="3.49E-2"/>
    <n v="0.95499999999999996"/>
    <n v="0.83099999999999996"/>
    <n v="8.4099999999999994E-2"/>
    <n v="0.11900000000000001"/>
    <n v="71.566000000000003"/>
    <n v="302720"/>
    <n v="5.05"/>
    <n v="4"/>
    <n v="1996"/>
    <x v="4"/>
  </r>
  <r>
    <s v="1nIUhcKHnK6iyumRyoV68C', '0bouHpX4JiuPnIfP2jFxRi"/>
    <x v="20977"/>
    <n v="0"/>
    <n v="0.33200000000000002"/>
    <n v="4.3600000000000003E-4"/>
    <n v="4"/>
    <x v="8"/>
    <n v="-34.722999999999999"/>
    <n v="1"/>
    <n v="9.1700000000000004E-2"/>
    <n v="0.995"/>
    <n v="0.93099999999999994"/>
    <n v="0.11699999999999999"/>
    <n v="0.24399999999999999"/>
    <n v="65.763999999999996"/>
    <n v="322240"/>
    <n v="5.37"/>
    <n v="3"/>
    <n v="2020"/>
    <x v="1"/>
  </r>
  <r>
    <s v="1nIUhcKHnK6iyumRyoV68C', '2Ipop4L1cYKTwVrukyvpZT', '6mBYeMZZUhJKEvRXagJYzY', '6KeGD2uKlRlL9Hnz6AakyK"/>
    <x v="20977"/>
    <n v="0"/>
    <n v="0.317"/>
    <n v="0.29699999999999999"/>
    <n v="7"/>
    <x v="7"/>
    <n v="-15.232000000000001"/>
    <n v="1"/>
    <n v="3.2899999999999999E-2"/>
    <n v="0.873"/>
    <n v="0.93700000000000006"/>
    <n v="0.107"/>
    <n v="9.5200000000000007E-2"/>
    <n v="110.964"/>
    <n v="434640"/>
    <n v="7.24"/>
    <n v="3"/>
    <n v="1996"/>
    <x v="4"/>
  </r>
  <r>
    <s v="1nIUhcKHnK6iyumRyoV68C', '2BWRdWu32oBZR8dYECEIix"/>
    <x v="20977"/>
    <n v="0"/>
    <n v="7.4499999999999997E-2"/>
    <n v="0.15"/>
    <n v="2"/>
    <x v="5"/>
    <n v="-17.417999999999999"/>
    <n v="1"/>
    <n v="3.6499999999999998E-2"/>
    <n v="0.24199999999999999"/>
    <n v="0.94400000000000006"/>
    <n v="0.109"/>
    <n v="3.56E-2"/>
    <n v="70.721999999999994"/>
    <n v="233267"/>
    <n v="3.89"/>
    <n v="3"/>
    <n v="2002"/>
    <x v="0"/>
  </r>
  <r>
    <s v="1nIUhcKHnK6iyumRyoV68C', '2fJCHSiF0CwzZ2vuYWtt2p', '0MvSBMGRQJY3mRwIbJsqF1', '24PF8HEhfUcUbazDwxPSS6"/>
    <x v="20977"/>
    <n v="0"/>
    <n v="9.2299999999999993E-2"/>
    <n v="0.11900000000000001"/>
    <n v="11"/>
    <x v="11"/>
    <n v="-19.041"/>
    <n v="1"/>
    <n v="3.6600000000000001E-2"/>
    <n v="0.81900000000000006"/>
    <n v="2.9600000000000001E-2"/>
    <n v="0.109"/>
    <n v="3.9E-2"/>
    <n v="78.569000000000003"/>
    <n v="267227"/>
    <n v="4.45"/>
    <n v="3"/>
    <n v="1973"/>
    <x v="7"/>
  </r>
  <r>
    <s v="1nIUhcKHnK6iyumRyoV68C', '3huVQoEWdqUTvlYpFVUHcF"/>
    <x v="20977"/>
    <n v="0"/>
    <n v="0.43730000000000002"/>
    <n v="9.5000000000000001E-2"/>
    <n v="3"/>
    <x v="10"/>
    <n v="-20.2165"/>
    <n v="0.5"/>
    <n v="5.5150000000000005E-2"/>
    <n v="0.9375"/>
    <n v="0.82600000000000007"/>
    <n v="0.10305"/>
    <n v="0.30255000000000004"/>
    <n v="86.972999999999999"/>
    <n v="161187"/>
    <n v="2.69"/>
    <n v="3.5"/>
    <n v="1990"/>
    <x v="4"/>
  </r>
  <r>
    <s v="1nIUhcKHnK6iyumRyoV68C', '26MvjOuSgBhoTW66u4WeMM', '4TCRcP0dXM5KUFpHt8OQaP"/>
    <x v="20977"/>
    <n v="0"/>
    <n v="0.20699999999999999"/>
    <n v="1.72E-2"/>
    <n v="10"/>
    <x v="2"/>
    <n v="-20.369"/>
    <n v="1"/>
    <n v="4.58E-2"/>
    <n v="0.99400000000000011"/>
    <n v="0.95299999999999996"/>
    <n v="9.6000000000000002E-2"/>
    <n v="7.9699999999999993E-2"/>
    <n v="66.353999999999999"/>
    <n v="300773"/>
    <n v="5.01"/>
    <n v="4"/>
    <n v="1994"/>
    <x v="4"/>
  </r>
  <r>
    <s v="1nIUhcKHnK6iyumRyoV68C', '40DqL6Tv84cKT2pH2NMs9r"/>
    <x v="20977"/>
    <n v="0"/>
    <n v="0.41799999999999998"/>
    <n v="0.115"/>
    <n v="1"/>
    <x v="9"/>
    <n v="-21.175999999999998"/>
    <n v="1"/>
    <n v="4.4000000000000004E-2"/>
    <n v="0.82499999999999996"/>
    <n v="3.2500000000000001E-2"/>
    <n v="0.10099999999999999"/>
    <n v="9.1399999999999995E-2"/>
    <n v="132.21299999999999"/>
    <n v="318773"/>
    <n v="5.31"/>
    <n v="4"/>
    <n v="1998"/>
    <x v="4"/>
  </r>
  <r>
    <s v="1nIUhcKHnK6iyumRyoV68C', '6kuAjH8jM4yaKQhZekTUgL"/>
    <x v="20977"/>
    <n v="0"/>
    <n v="0.30399999999999999"/>
    <n v="7.0300000000000001E-2"/>
    <n v="0"/>
    <x v="4"/>
    <n v="-24.783000000000001"/>
    <n v="1"/>
    <n v="6.9099999999999995E-2"/>
    <n v="0.95599999999999996"/>
    <n v="5.2400000000000002E-2"/>
    <n v="8.6400000000000005E-2"/>
    <n v="3.8300000000000001E-2"/>
    <n v="88.447000000000003"/>
    <n v="127720"/>
    <n v="2.13"/>
    <n v="4"/>
    <n v="2005"/>
    <x v="0"/>
  </r>
  <r>
    <s v="1nIUhcKHnK6iyumRyoV68C', '7cZKzZpiAW6FOZLibMoG2k"/>
    <x v="20977"/>
    <n v="0"/>
    <n v="0.33633333333333337"/>
    <n v="0.26275000000000004"/>
    <n v="4.666666666666667"/>
    <x v="8"/>
    <n v="-12.383333333333333"/>
    <n v="0.41666666666666669"/>
    <n v="4.3425000000000012E-2"/>
    <n v="0.90116666666666678"/>
    <n v="0.458175"/>
    <n v="0.18427499999999999"/>
    <n v="0.35586666666666661"/>
    <n v="114.995"/>
    <n v="223960"/>
    <n v="3.73"/>
    <n v="3.8333333333333335"/>
    <n v="1998"/>
    <x v="4"/>
  </r>
  <r>
    <s v="1nIUhcKHnK6iyumRyoV68C', '1F72pgs2ddg2UY3WDNXJ0Q"/>
    <x v="20977"/>
    <n v="0"/>
    <n v="0.81"/>
    <n v="0.30399999999999999"/>
    <n v="4"/>
    <x v="8"/>
    <n v="-18.042999999999999"/>
    <n v="0"/>
    <n v="6.5500000000000003E-2"/>
    <n v="5.8599999999999999E-2"/>
    <n v="6.2600000000000003E-2"/>
    <n v="7.7600000000000002E-2"/>
    <n v="0.314"/>
    <n v="120.029"/>
    <n v="142533"/>
    <n v="2.38"/>
    <n v="5"/>
    <n v="2002"/>
    <x v="0"/>
  </r>
  <r>
    <s v="1nIUhcKHnK6iyumRyoV68C', '5Dl3HXZjG6ZOWT5cV375lk', '4YfTc2eW16fPZ1O7Yncj9I"/>
    <x v="20977"/>
    <n v="0"/>
    <n v="0.13165000000000002"/>
    <n v="0.17149999999999999"/>
    <n v="5.5"/>
    <x v="1"/>
    <n v="-19.335833333333333"/>
    <n v="1"/>
    <n v="4.1616666666666663E-2"/>
    <n v="0.97466666666666668"/>
    <n v="0.89833333333333332"/>
    <n v="0.12136666666666668"/>
    <n v="5.7783333333333332E-2"/>
    <n v="101.00416666666665"/>
    <n v="142702.16666666666"/>
    <n v="2.38"/>
    <n v="3"/>
    <n v="1978"/>
    <x v="7"/>
  </r>
  <r>
    <s v="1nIUhcKHnK6iyumRyoV68C"/>
    <x v="20977"/>
    <n v="0"/>
    <n v="0.32028864864864848"/>
    <n v="0.2534636216216215"/>
    <n v="6.1783783783783788"/>
    <x v="0"/>
    <n v="-17.443075675675679"/>
    <n v="0.63783783783783787"/>
    <n v="4.4767567567567557E-2"/>
    <n v="0.7416286740540543"/>
    <n v="0.71223991389189156"/>
    <n v="0.1575086486486488"/>
    <n v="0.21145999999999993"/>
    <n v="109.90489189189182"/>
    <n v="185256.18378378378"/>
    <n v="3.09"/>
    <n v="3.7837837837837838"/>
    <n v="1998.0162162162162"/>
    <x v="4"/>
  </r>
  <r>
    <s v="5VfsJtcTOUghb9eRPpif27', '4Gfhek0nglL1r42S6hnEMW"/>
    <x v="20978"/>
    <n v="0"/>
    <n v="0.373"/>
    <n v="0.68200000000000005"/>
    <n v="8"/>
    <x v="6"/>
    <n v="-6.3810000000000002"/>
    <n v="1"/>
    <n v="0.10300000000000001"/>
    <n v="3.7000000000000005E-2"/>
    <n v="5.9100000000000003E-3"/>
    <n v="9.9699999999999997E-2"/>
    <n v="5.8099999999999999E-2"/>
    <n v="129.08100000000002"/>
    <n v="249302"/>
    <n v="4.16"/>
    <n v="4"/>
    <n v="2018"/>
    <x v="3"/>
  </r>
  <r>
    <s v="5VfsJtcTOUghb9eRPpif27', '1UrRFoRr7KYMfPqgKLAOkS"/>
    <x v="20978"/>
    <n v="0"/>
    <n v="0.48399999999999999"/>
    <n v="0.30399999999999999"/>
    <n v="11"/>
    <x v="11"/>
    <n v="-9.3729999999999993"/>
    <n v="0"/>
    <n v="3.5400000000000001E-2"/>
    <n v="0.105"/>
    <n v="0.78299999999999992"/>
    <n v="0.13"/>
    <n v="5.1499999999999997E-2"/>
    <n v="127.03"/>
    <n v="430866"/>
    <n v="7.18"/>
    <n v="4"/>
    <n v="2018"/>
    <x v="3"/>
  </r>
  <r>
    <s v="5VfsJtcTOUghb9eRPpif27"/>
    <x v="20978"/>
    <n v="0"/>
    <n v="0.54100000000000004"/>
    <n v="0.69266666666666654"/>
    <n v="6"/>
    <x v="0"/>
    <n v="-6.930533333333333"/>
    <n v="0.46666666666666667"/>
    <n v="0.12504000000000001"/>
    <n v="8.9987799999999993E-2"/>
    <n v="0.68361799999999995"/>
    <n v="0.2511733333333333"/>
    <n v="0.11731333333333337"/>
    <n v="129.84739999999999"/>
    <n v="299420.66666666669"/>
    <n v="4.99"/>
    <n v="3.8"/>
    <n v="2018.3333333333333"/>
    <x v="3"/>
  </r>
  <r>
    <s v="5lMIcGyDfFizjKoeruYWNo"/>
    <x v="20978"/>
    <n v="0"/>
    <n v="0.40200000000000002"/>
    <n v="0.68299999999999994"/>
    <n v="3"/>
    <x v="10"/>
    <n v="-9.2439999999999998"/>
    <n v="0"/>
    <n v="6.8000000000000005E-2"/>
    <n v="4.5100000000000001E-2"/>
    <n v="0.128"/>
    <n v="0.105"/>
    <n v="3.7699999999999997E-2"/>
    <n v="129.977"/>
    <n v="351567"/>
    <n v="5.86"/>
    <n v="4"/>
    <n v="2018"/>
    <x v="3"/>
  </r>
  <r>
    <s v="0I9iVp3VkfvTvZ18XBJ7wg"/>
    <x v="20979"/>
    <n v="0"/>
    <n v="0.18600000000000005"/>
    <n v="8.3599999999999994E-2"/>
    <n v="4"/>
    <x v="8"/>
    <n v="-22.215999999999998"/>
    <n v="0"/>
    <n v="3.2399999999999998E-2"/>
    <n v="0.995"/>
    <n v="0.90500000000000003"/>
    <n v="8.5300000000000001E-2"/>
    <n v="3.0700000000000002E-2"/>
    <n v="71.254999999999995"/>
    <n v="614800"/>
    <n v="10.25"/>
    <n v="4"/>
    <n v="2016"/>
    <x v="3"/>
  </r>
  <r>
    <s v="1RpU8GNHmDWlsOM5T8QXde"/>
    <x v="20980"/>
    <n v="0"/>
    <n v="0.57100000000000006"/>
    <n v="0.68299999999999994"/>
    <n v="9"/>
    <x v="3"/>
    <n v="-8.6560000000000006"/>
    <n v="1"/>
    <n v="3.5900000000000001E-2"/>
    <n v="3.4299999999999997E-2"/>
    <n v="1.31E-6"/>
    <n v="0.40500000000000003"/>
    <n v="0.55799999999999994"/>
    <n v="109.37200000000001"/>
    <n v="312453"/>
    <n v="5.21"/>
    <n v="4"/>
    <n v="1995"/>
    <x v="4"/>
  </r>
  <r>
    <s v="7F7tqlsHpR0KlXSDRufiRU"/>
    <x v="20981"/>
    <n v="0"/>
    <n v="0.73849999999999993"/>
    <n v="0.74550000000000005"/>
    <n v="3.5"/>
    <x v="10"/>
    <n v="-8.5195000000000007"/>
    <n v="0"/>
    <n v="0.10750000000000001"/>
    <n v="0.80049999999999999"/>
    <n v="0.56799999999999995"/>
    <n v="0.44095000000000001"/>
    <n v="0.746"/>
    <n v="99.759999999999991"/>
    <n v="144713"/>
    <n v="2.41"/>
    <n v="4"/>
    <n v="2011"/>
    <x v="3"/>
  </r>
  <r>
    <s v="7KvC8yy4MTpwdQwU35MVMG', '6mBYeMZZUhJKEvRXagJYzY"/>
    <x v="20982"/>
    <n v="0"/>
    <n v="0.51700000000000002"/>
    <n v="7.17E-2"/>
    <n v="2"/>
    <x v="5"/>
    <n v="-19.881"/>
    <n v="1"/>
    <n v="3.32E-2"/>
    <n v="0.83400000000000007"/>
    <n v="0.69599999999999995"/>
    <n v="9.8500000000000004E-2"/>
    <n v="0.126"/>
    <n v="82.83"/>
    <n v="238067"/>
    <n v="3.97"/>
    <n v="4"/>
    <n v="2000"/>
    <x v="0"/>
  </r>
  <r>
    <s v="0JwAxa5LS26N0e6wEedRnB"/>
    <x v="20983"/>
    <n v="0"/>
    <n v="0.49799999999999994"/>
    <n v="0.42449999999999999"/>
    <n v="2.75"/>
    <x v="5"/>
    <n v="-10.607250000000001"/>
    <n v="0.75"/>
    <n v="3.005E-2"/>
    <n v="0.50992499999999996"/>
    <n v="0.58978249999999999"/>
    <n v="9.6674999999999997E-2"/>
    <n v="0.15167500000000003"/>
    <n v="112.22375"/>
    <n v="269815.5"/>
    <n v="4.5"/>
    <n v="3.75"/>
    <n v="2019"/>
    <x v="3"/>
  </r>
  <r>
    <s v="3jJxGc6wl7xvZHSg8tg61V"/>
    <x v="20984"/>
    <n v="0"/>
    <n v="0.53900000000000003"/>
    <n v="0.53799999999999992"/>
    <n v="3"/>
    <x v="10"/>
    <n v="-11.854000000000001"/>
    <n v="0"/>
    <n v="0.36200000000000004"/>
    <n v="0.73299999999999998"/>
    <n v="0.23199999999999998"/>
    <n v="0.124"/>
    <n v="0.65099999999999991"/>
    <n v="88.158999999999978"/>
    <n v="129307"/>
    <n v="2.16"/>
    <n v="5"/>
    <n v="2004"/>
    <x v="0"/>
  </r>
  <r>
    <s v="54ZEAg7tIJpPvj1lWGSnfA"/>
    <x v="20985"/>
    <n v="0"/>
    <n v="0.66900000000000004"/>
    <n v="5.96E-2"/>
    <n v="2"/>
    <x v="5"/>
    <n v="-13.151"/>
    <n v="1"/>
    <n v="0.43200000000000011"/>
    <n v="0.98499999999999999"/>
    <n v="0"/>
    <n v="0.153"/>
    <n v="0.61499999999999999"/>
    <n v="134.483"/>
    <n v="160640"/>
    <n v="2.68"/>
    <n v="4"/>
    <n v="1997"/>
    <x v="4"/>
  </r>
  <r>
    <s v="4KVYau4HNh7Ui465ckEWq3"/>
    <x v="20986"/>
    <n v="0"/>
    <n v="0.71553333333333324"/>
    <n v="0.47526666666666667"/>
    <n v="5.5333333333333332"/>
    <x v="1"/>
    <n v="-12.897999999999998"/>
    <n v="0.2"/>
    <n v="9.8946666666666683E-2"/>
    <n v="0.48433333333333339"/>
    <n v="6.6880000000000002E-6"/>
    <n v="0.10605333333333335"/>
    <n v="0.44286666666666658"/>
    <n v="129.00406666666669"/>
    <n v="217353.8"/>
    <n v="3.62"/>
    <n v="4"/>
    <n v="2017.6666666666667"/>
    <x v="3"/>
  </r>
  <r>
    <s v="1mhhzfOF8I6ultp0W59AuH"/>
    <x v="20987"/>
    <n v="0"/>
    <n v="0.4421666666666666"/>
    <n v="0.5698333333333333"/>
    <n v="6.166666666666667"/>
    <x v="0"/>
    <n v="-7.9586666666666659"/>
    <n v="0.83333333333333337"/>
    <n v="4.8433333333333328E-2"/>
    <n v="1.0941166666666667E-2"/>
    <n v="4.6884396666666668E-2"/>
    <n v="0.10258333333333335"/>
    <n v="0.34650000000000003"/>
    <n v="89.35466666666666"/>
    <n v="243768.83333333334"/>
    <n v="4.0599999999999996"/>
    <n v="4"/>
    <n v="2006"/>
    <x v="0"/>
  </r>
  <r>
    <s v="6r1agdwSRKU5d5oFX4C5Mn', '3bIpszMh2QVDRLw1knzG5h"/>
    <x v="20988"/>
    <n v="0"/>
    <n v="0.71499999999999997"/>
    <n v="0.78099999999999992"/>
    <n v="1"/>
    <x v="9"/>
    <n v="-6.0529999999999999"/>
    <n v="0"/>
    <n v="4.6600000000000003E-2"/>
    <n v="0.113"/>
    <n v="0"/>
    <n v="3.9199999999999999E-2"/>
    <n v="0.8590000000000001"/>
    <n v="92.988"/>
    <n v="218325"/>
    <n v="3.64"/>
    <n v="4"/>
    <n v="2020"/>
    <x v="1"/>
  </r>
  <r>
    <s v="6r1agdwSRKU5d5oFX4C5Mn', '5nqfdxfbZ3EmnTOdIay7Fe"/>
    <x v="20988"/>
    <n v="0"/>
    <n v="0.59200000000000008"/>
    <n v="0.83299999999999996"/>
    <n v="7"/>
    <x v="7"/>
    <n v="-5.9740000000000002"/>
    <n v="1"/>
    <n v="3.4200000000000001E-2"/>
    <n v="0.1"/>
    <n v="8.5199999999999997E-6"/>
    <n v="0.17300000000000001"/>
    <n v="0.83599999999999997"/>
    <n v="174.06200000000001"/>
    <n v="269974"/>
    <n v="4.5"/>
    <n v="4"/>
    <n v="2020"/>
    <x v="1"/>
  </r>
  <r>
    <s v="6r1agdwSRKU5d5oFX4C5Mn', '1NrqtKwAa1VXMWxREFlPPB"/>
    <x v="20988"/>
    <n v="0"/>
    <n v="0.74199999999999999"/>
    <n v="0.82900000000000007"/>
    <n v="5"/>
    <x v="1"/>
    <n v="-5.5089999999999995"/>
    <n v="0"/>
    <n v="5.8500000000000003E-2"/>
    <n v="0.17499999999999999"/>
    <n v="0"/>
    <n v="8.4099999999999994E-2"/>
    <n v="0.89599999999999991"/>
    <n v="167.95400000000001"/>
    <n v="186840"/>
    <n v="3.11"/>
    <n v="4"/>
    <n v="2020"/>
    <x v="1"/>
  </r>
  <r>
    <s v="6r1agdwSRKU5d5oFX4C5Mn"/>
    <x v="20988"/>
    <n v="0"/>
    <n v="0.61736363636363645"/>
    <n v="0.78527272727272712"/>
    <n v="7.1818181818181817"/>
    <x v="7"/>
    <n v="-6.4383636363636363"/>
    <n v="0.72727272727272729"/>
    <n v="4.0736363636363633E-2"/>
    <n v="0.16338181818181818"/>
    <n v="1.7363636363600002E-5"/>
    <n v="0.16795454545454544"/>
    <n v="0.70536363636363641"/>
    <n v="145.99772727272727"/>
    <n v="228297.63636363635"/>
    <n v="3.8"/>
    <n v="4"/>
    <n v="2020"/>
    <x v="1"/>
  </r>
  <r>
    <s v="2rHwEcJOdaHAGa13RzaXqP', '3vUDhqBABNoOuUkk3OGzkM"/>
    <x v="20989"/>
    <n v="0"/>
    <n v="0.27350000000000002"/>
    <n v="0.32400000000000001"/>
    <n v="5.5"/>
    <x v="1"/>
    <n v="-11.315750000000001"/>
    <n v="0.5"/>
    <n v="4.0974999999999998E-2"/>
    <n v="0.9415"/>
    <n v="0.83399999999999996"/>
    <n v="0.25324999999999998"/>
    <n v="0.22527500000000003"/>
    <n v="117.62775000000002"/>
    <n v="312580"/>
    <n v="5.21"/>
    <n v="2.75"/>
    <n v="2019"/>
    <x v="3"/>
  </r>
  <r>
    <s v="6ajlxc7Hi5dPPoHzOAbiBq"/>
    <x v="20990"/>
    <n v="0"/>
    <n v="0.109"/>
    <n v="0.21199999999999999"/>
    <n v="4"/>
    <x v="8"/>
    <n v="-21.95300000000001"/>
    <n v="1"/>
    <n v="3.9399999999999998E-2"/>
    <n v="0.74"/>
    <n v="0.79700000000000004"/>
    <n v="0.109"/>
    <n v="3.9699999999999999E-2"/>
    <n v="81.313000000000002"/>
    <n v="93184"/>
    <n v="1.55"/>
    <n v="4"/>
    <n v="2015"/>
    <x v="3"/>
  </r>
  <r>
    <s v="3pSKISbveZzBgjVsyGJrns', '68GjvtnJaBEP7b6Qd8JDRg', '5P6p90HYfFxo4GTmHJjeNe', '4DGf2QHHcxGjgX6n1il9l1', '7sadiOYNVOqYMQYBsv0VnK"/>
    <x v="20991"/>
    <n v="0"/>
    <n v="0.40899999999999997"/>
    <n v="0.316"/>
    <n v="3"/>
    <x v="10"/>
    <n v="-17.032"/>
    <n v="1"/>
    <n v="5.0599999999999999E-2"/>
    <n v="0.96"/>
    <n v="4.2999999999999997E-2"/>
    <n v="0.13500000000000001"/>
    <n v="0.63100000000000001"/>
    <n v="120.76600000000001"/>
    <n v="217827"/>
    <n v="3.63"/>
    <n v="4"/>
    <n v="2001"/>
    <x v="0"/>
  </r>
  <r>
    <s v="3pSKISbveZzBgjVsyGJrns', '6umNMJq7B8UdOVmwPV6PRL"/>
    <x v="20991"/>
    <n v="0"/>
    <n v="0.45299999999999996"/>
    <n v="0.311"/>
    <n v="5"/>
    <x v="1"/>
    <n v="-12.994999999999999"/>
    <n v="1"/>
    <n v="7.1199999999999999E-2"/>
    <n v="0.92500000000000004"/>
    <n v="8.3699999999999995E-6"/>
    <n v="0.32400000000000001"/>
    <n v="0.43700000000000011"/>
    <n v="116.318"/>
    <n v="150605"/>
    <n v="2.5099999999999998"/>
    <n v="4"/>
    <n v="1995"/>
    <x v="4"/>
  </r>
  <r>
    <s v="3pSKISbveZzBgjVsyGJrns', '3afJ7ksCTA53PwM233jIf8', '3lbhGbo5PMjVzfLG3zTboA"/>
    <x v="20991"/>
    <n v="0"/>
    <n v="0.56200000000000006"/>
    <n v="0.46399999999999997"/>
    <n v="5"/>
    <x v="1"/>
    <n v="-10.587999999999999"/>
    <n v="1"/>
    <n v="0.105"/>
    <n v="0.92099999999999993"/>
    <n v="0"/>
    <n v="0.67400000000000004"/>
    <n v="0.74299999999999999"/>
    <n v="119.41500000000001"/>
    <n v="147987"/>
    <n v="2.4700000000000002"/>
    <n v="4"/>
    <n v="1962"/>
    <x v="9"/>
  </r>
  <r>
    <s v="4VKXqWHVI2rH35WaFU3bO0"/>
    <x v="20992"/>
    <n v="0"/>
    <n v="0.59524999999999995"/>
    <n v="0.64424999999999999"/>
    <n v="4.375"/>
    <x v="8"/>
    <n v="-10.548999999999999"/>
    <n v="0.75"/>
    <n v="3.6749999999999998E-2"/>
    <n v="8.940374999999999E-2"/>
    <n v="0.82850000000000001"/>
    <n v="0.10731249999999999"/>
    <n v="0.54062499999999991"/>
    <n v="106.60274999999999"/>
    <n v="372936.625"/>
    <n v="6.22"/>
    <n v="4"/>
    <n v="2008"/>
    <x v="0"/>
  </r>
  <r>
    <s v="3zeOgeEivwruASlHoJqM0b', '0es3bGd2Okn3XOLDA537xd', '7p2K7MlnXg0k9v9yxxuf06"/>
    <x v="20993"/>
    <n v="0"/>
    <n v="0.36849999999999999"/>
    <n v="0.13850000000000001"/>
    <n v="5.5"/>
    <x v="1"/>
    <n v="-23.087"/>
    <n v="0.5"/>
    <n v="4.0099999999999997E-2"/>
    <n v="0.95799999999999996"/>
    <n v="0.94499999999999995"/>
    <n v="6.8049999999999999E-2"/>
    <n v="0.27400000000000008"/>
    <n v="103.51400000000001"/>
    <n v="329460"/>
    <n v="5.49"/>
    <n v="3.5"/>
    <n v="2000"/>
    <x v="0"/>
  </r>
  <r>
    <s v="4XdpxxEjfRigWkF3d3laaG', '3Xj7mDtHU4Ms9z9bBTbnK7"/>
    <x v="20994"/>
    <n v="0"/>
    <n v="0.309"/>
    <n v="2.4799999999999999E-2"/>
    <n v="0"/>
    <x v="4"/>
    <n v="-30.401999999999997"/>
    <n v="1"/>
    <n v="3.9E-2"/>
    <n v="0.98799999999999999"/>
    <n v="0"/>
    <n v="7.5999999999999998E-2"/>
    <n v="0.16899999999999998"/>
    <n v="111.036"/>
    <n v="232267"/>
    <n v="3.87"/>
    <n v="3"/>
    <n v="2008"/>
    <x v="0"/>
  </r>
  <r>
    <s v="5vACdMa2kY7jHnlJwqYRKP', '2GWMZZQNuU0VZra0suXVph"/>
    <x v="20995"/>
    <n v="0"/>
    <n v="0.4627"/>
    <n v="0.27246999999999999"/>
    <n v="4.5999999999999996"/>
    <x v="8"/>
    <n v="-19.954400000000003"/>
    <n v="0.7"/>
    <n v="4.0459999999999996E-2"/>
    <n v="0.94410000000000005"/>
    <n v="0.89229999999999998"/>
    <n v="0.67069999999999996"/>
    <n v="0.30782999999999994"/>
    <n v="102.64080000000001"/>
    <n v="383828.8"/>
    <n v="6.4"/>
    <n v="3.8"/>
    <n v="2018"/>
    <x v="3"/>
  </r>
  <r>
    <s v="0NLlZlYs28ClkYXasvqmjy', '5Oe2el698y8tac9DMvlI7o"/>
    <x v="20996"/>
    <n v="0"/>
    <n v="0.48380000000000001"/>
    <n v="0.23810000000000003"/>
    <n v="4.9000000000000004"/>
    <x v="8"/>
    <n v="-18.155200000000001"/>
    <n v="0.7"/>
    <n v="9.2719999999999997E-2"/>
    <n v="0.97330000000000005"/>
    <n v="0.83089999999999997"/>
    <n v="0.37219999999999998"/>
    <n v="0.20941000000000001"/>
    <n v="120.0219"/>
    <n v="229687.9"/>
    <n v="3.83"/>
    <n v="3.6"/>
    <n v="2009"/>
    <x v="0"/>
  </r>
  <r>
    <s v="28fY0Qmr8UbnHi3FgJYeX3', '7pGbWDRlAgbzD0yGbbmkCo', '4HKbNatQFsL2KFKTRDqn1G', '19YjQcUwdG4DwtQkX7FdyL"/>
    <x v="20997"/>
    <n v="0"/>
    <n v="0.58700000000000008"/>
    <n v="0.18100000000000002"/>
    <n v="4"/>
    <x v="8"/>
    <n v="-11.417999999999999"/>
    <n v="1"/>
    <n v="0.106"/>
    <n v="0.75599999999999989"/>
    <n v="0"/>
    <n v="7.7600000000000002E-2"/>
    <n v="0.21600000000000005"/>
    <n v="80.718999999999994"/>
    <n v="260720"/>
    <n v="4.3499999999999996"/>
    <n v="4"/>
    <n v="2003"/>
    <x v="0"/>
  </r>
  <r>
    <s v="28fY0Qmr8UbnHi3FgJYeX3', '7pGbWDRlAgbzD0yGbbmkCo"/>
    <x v="20997"/>
    <n v="0"/>
    <n v="0.66500000000000004"/>
    <n v="0.53400000000000003"/>
    <n v="7"/>
    <x v="7"/>
    <n v="-10.356"/>
    <n v="1"/>
    <n v="0.41200000000000003"/>
    <n v="0.36499999999999999"/>
    <n v="0"/>
    <n v="0.109"/>
    <n v="0.47700000000000004"/>
    <n v="77.971000000000004"/>
    <n v="204507"/>
    <n v="3.41"/>
    <n v="4"/>
    <n v="2003"/>
    <x v="0"/>
  </r>
  <r>
    <s v="28fY0Qmr8UbnHi3FgJYeX3"/>
    <x v="20997"/>
    <n v="0"/>
    <n v="0.40100000000000002"/>
    <n v="0.21899999999999997"/>
    <n v="9"/>
    <x v="3"/>
    <n v="-13.949000000000002"/>
    <n v="1"/>
    <n v="9.6000000000000002E-2"/>
    <n v="0.83099999999999996"/>
    <n v="0"/>
    <n v="8.3199999999999996E-2"/>
    <n v="0.16500000000000001"/>
    <n v="168.05700000000004"/>
    <n v="153253"/>
    <n v="2.5499999999999998"/>
    <n v="5"/>
    <n v="2003"/>
    <x v="0"/>
  </r>
  <r>
    <s v="0NrEEgtDMGkcBi1zzcjcmC', '7cC95DGy3LOh98GXR9xRHE', '38oR6N3eOKHNMnVwULucIV', '4ihnuyTn5SCeQYsVGcbt2s', '48BymVaReLd1fvMqvsBeaW"/>
    <x v="20998"/>
    <n v="0"/>
    <n v="0.13400000000000001"/>
    <n v="5.0799999999999994E-3"/>
    <n v="3"/>
    <x v="10"/>
    <n v="-36.905000000000001"/>
    <n v="1"/>
    <n v="4.8000000000000001E-2"/>
    <n v="0.98699999999999999"/>
    <n v="0.96700000000000008"/>
    <n v="0.10800000000000001"/>
    <n v="0.17"/>
    <n v="70.393000000000001"/>
    <n v="162360"/>
    <n v="2.71"/>
    <n v="3"/>
    <n v="1987"/>
    <x v="2"/>
  </r>
  <r>
    <s v="0NrEEgtDMGkcBi1zzcjcmC', '4AFs7zZ7Ye09FaWoFFp6hf', '6ue8YoBGM5IQGRKnCmCJ2W"/>
    <x v="20998"/>
    <n v="0"/>
    <n v="0.29600000000000004"/>
    <n v="3.6799999999999999E-2"/>
    <n v="3"/>
    <x v="10"/>
    <n v="-25.151999999999997"/>
    <n v="1"/>
    <n v="4.5600000000000002E-2"/>
    <n v="0.98599999999999999"/>
    <n v="0"/>
    <n v="8.2799999999999999E-2"/>
    <n v="0.17699999999999999"/>
    <n v="73.317999999999998"/>
    <n v="224000"/>
    <n v="3.73"/>
    <n v="3"/>
    <n v="1996"/>
    <x v="4"/>
  </r>
  <r>
    <s v="0NrEEgtDMGkcBi1zzcjcmC', '3ZR8rh89tomnv4ChCE64Y7', '6uO2uYJgdAoacq2hxIXrFA"/>
    <x v="20998"/>
    <n v="0"/>
    <n v="0.251"/>
    <n v="0.12300000000000001"/>
    <n v="2"/>
    <x v="5"/>
    <n v="-19.875"/>
    <n v="1"/>
    <n v="3.6299999999999999E-2"/>
    <n v="0.95599999999999996"/>
    <n v="0.114"/>
    <n v="9.11E-2"/>
    <n v="0.28499999999999998"/>
    <n v="94.018999999999991"/>
    <n v="156227"/>
    <n v="2.6"/>
    <n v="3"/>
    <n v="2000"/>
    <x v="0"/>
  </r>
  <r>
    <s v="6oBBkOXuqvDwwIEOxxWCD3', '1Yr19zGBA3JmVYOcE4JwRG"/>
    <x v="20999"/>
    <n v="0"/>
    <n v="0.52700000000000002"/>
    <n v="0.30499999999999999"/>
    <n v="9"/>
    <x v="3"/>
    <n v="-7.4649999999999999"/>
    <n v="1"/>
    <n v="6.3299999999999995E-2"/>
    <n v="0.65599999999999992"/>
    <n v="0"/>
    <n v="0.14199999999999999"/>
    <n v="0.23499999999999999"/>
    <n v="113.705"/>
    <n v="236869"/>
    <n v="3.95"/>
    <n v="3"/>
    <n v="2019"/>
    <x v="3"/>
  </r>
  <r>
    <s v="6oBBkOXuqvDwwIEOxxWCD3"/>
    <x v="20999"/>
    <n v="0"/>
    <n v="0.47472727272727278"/>
    <n v="0.3773636363636364"/>
    <n v="5.7272727272727275"/>
    <x v="1"/>
    <n v="-7.7641818181818172"/>
    <n v="0.27272727272727271"/>
    <n v="5.489999999999999E-2"/>
    <n v="0.45481818181818184"/>
    <n v="1.181818182E-7"/>
    <n v="0.14200909090909092"/>
    <n v="0.37899999999999995"/>
    <n v="110.00581818181819"/>
    <n v="187510.45454545456"/>
    <n v="3.13"/>
    <n v="3.8181818181818183"/>
    <n v="2019"/>
    <x v="3"/>
  </r>
  <r>
    <s v="6rte79Gji7GBBnPMEIXbT2"/>
    <x v="21000"/>
    <n v="0"/>
    <n v="0.50350000000000006"/>
    <n v="0.19369999999999998"/>
    <n v="4.5"/>
    <x v="8"/>
    <n v="-18.295000000000002"/>
    <n v="0"/>
    <n v="4.795E-2"/>
    <n v="0.9205000000000001"/>
    <n v="0.80400000000000005"/>
    <n v="0.10505"/>
    <n v="0.39050000000000001"/>
    <n v="113.0945"/>
    <n v="345047"/>
    <n v="5.75"/>
    <n v="2.5"/>
    <n v="1997"/>
    <x v="4"/>
  </r>
  <r>
    <s v="0fWOw744sVztAu915N4yNp', '6yJon8uPkt8EXfzGyxhGyx"/>
    <x v="21001"/>
    <n v="0"/>
    <n v="0.55000000000000004"/>
    <n v="4.1099999999999998E-2"/>
    <n v="9"/>
    <x v="3"/>
    <n v="-24.593000000000004"/>
    <n v="1"/>
    <n v="0.11800000000000001"/>
    <n v="0.98499999999999999"/>
    <n v="0.84599999999999997"/>
    <n v="0.11900000000000001"/>
    <n v="9.7600000000000006E-2"/>
    <n v="90.707000000000008"/>
    <n v="382893"/>
    <n v="6.38"/>
    <n v="4"/>
    <n v="2015"/>
    <x v="3"/>
  </r>
  <r>
    <s v="2xmzOWZeQCDksIQcLcnRrT', '1e7g0EVDfHPyozp2NehVS3"/>
    <x v="21002"/>
    <n v="0"/>
    <n v="0.39299999999999996"/>
    <n v="0.28999999999999998"/>
    <n v="10"/>
    <x v="2"/>
    <n v="-14.249000000000001"/>
    <n v="1"/>
    <n v="3.44E-2"/>
    <n v="0.98499999999999999"/>
    <n v="0.89599999999999991"/>
    <n v="0.95700000000000007"/>
    <n v="0.38299999999999995"/>
    <n v="93.945999999999998"/>
    <n v="284360"/>
    <n v="4.74"/>
    <n v="4"/>
    <n v="2015"/>
    <x v="3"/>
  </r>
  <r>
    <s v="2xmzOWZeQCDksIQcLcnRrT', '08yT4NXiwN4HvaayEo72sm"/>
    <x v="21002"/>
    <n v="0"/>
    <n v="0.387125"/>
    <n v="4.8355937500000008E-2"/>
    <n v="5.21875"/>
    <x v="1"/>
    <n v="-27.791718750000005"/>
    <n v="0.8125"/>
    <n v="4.5990625000000007E-2"/>
    <n v="0.99343749999999997"/>
    <n v="0.879"/>
    <n v="9.6668750000000025E-2"/>
    <n v="0.19730624999999999"/>
    <n v="98.751749999999987"/>
    <n v="245737.9375"/>
    <n v="4.0999999999999996"/>
    <n v="3.65625"/>
    <n v="2003.375"/>
    <x v="0"/>
  </r>
  <r>
    <s v="2xmzOWZeQCDksIQcLcnRrT', '6TGiUxHVyA4zqmHyNBfRfk"/>
    <x v="21002"/>
    <n v="0"/>
    <n v="0.30499999999999999"/>
    <n v="0.156"/>
    <n v="9"/>
    <x v="3"/>
    <n v="-22.44"/>
    <n v="1"/>
    <n v="5.1700000000000003E-2"/>
    <n v="0.98699999999999999"/>
    <n v="0.91099999999999992"/>
    <n v="0.126"/>
    <n v="0.17899999999999999"/>
    <n v="96.259"/>
    <n v="554413"/>
    <n v="9.24"/>
    <n v="3"/>
    <n v="2017"/>
    <x v="3"/>
  </r>
  <r>
    <s v="2xmzOWZeQCDksIQcLcnRrT', '5o8VwH65WkP2WrKliKzACM', '5Vdfj3R5juqDpqeTYfVveV', '1iNPygduJOu0JnzasoDVLE"/>
    <x v="21002"/>
    <n v="0"/>
    <n v="0.16649999999999998"/>
    <n v="0.10009999999999999"/>
    <n v="5"/>
    <x v="1"/>
    <n v="-22.263500000000001"/>
    <n v="0.5"/>
    <n v="4.5499999999999999E-2"/>
    <n v="0.94450000000000012"/>
    <n v="0.67200000000000004"/>
    <n v="0.16949999999999998"/>
    <n v="3.5449999999999995E-2"/>
    <n v="101.31700000000001"/>
    <n v="293233.5"/>
    <n v="4.8899999999999997"/>
    <n v="3"/>
    <n v="1976"/>
    <x v="7"/>
  </r>
  <r>
    <s v="2xmzOWZeQCDksIQcLcnRrT', '3Din7QXYnTjT52WF62KS97"/>
    <x v="21002"/>
    <n v="0"/>
    <n v="0.47100000000000003"/>
    <n v="4.1680000000000002E-2"/>
    <n v="5.5"/>
    <x v="1"/>
    <n v="-32.355000000000004"/>
    <n v="0.5"/>
    <n v="4.2999999999999997E-2"/>
    <n v="0.8105"/>
    <n v="0.36599999999999999"/>
    <n v="9.9649999999999989E-2"/>
    <n v="0.41899999999999993"/>
    <n v="102.97399999999999"/>
    <n v="263147"/>
    <n v="4.3899999999999997"/>
    <n v="3.5"/>
    <n v="2006"/>
    <x v="0"/>
  </r>
  <r>
    <s v="2xmzOWZeQCDksIQcLcnRrT', '0zMMTXs7jxwVGr3Ctkb8Q4"/>
    <x v="21002"/>
    <n v="0"/>
    <n v="0.25700000000000001"/>
    <n v="8.4199999999999997E-2"/>
    <n v="7"/>
    <x v="7"/>
    <n v="-22.484999999999999"/>
    <n v="1"/>
    <n v="3.7999999999999999E-2"/>
    <n v="0.99099999999999999"/>
    <n v="0.88800000000000001"/>
    <n v="0.11599999999999999"/>
    <n v="3.9399999999999998E-2"/>
    <n v="88.635000000000005"/>
    <n v="481680"/>
    <n v="8.0299999999999994"/>
    <n v="4"/>
    <n v="2000"/>
    <x v="0"/>
  </r>
  <r>
    <s v="2xmzOWZeQCDksIQcLcnRrT', '5N1GUHhFMRFFgMTjSOJDb9"/>
    <x v="21002"/>
    <n v="0"/>
    <n v="0.46750000000000003"/>
    <n v="4.2099999999999999E-2"/>
    <n v="7.5"/>
    <x v="7"/>
    <n v="-20.646999999999998"/>
    <n v="1"/>
    <n v="4.0250000000000001E-2"/>
    <n v="0.9910000000000001"/>
    <n v="0.90699999999999992"/>
    <n v="0.151"/>
    <n v="0.18734999999999999"/>
    <n v="75.859000000000009"/>
    <n v="255246.5"/>
    <n v="4.25"/>
    <n v="3.5"/>
    <n v="1999"/>
    <x v="4"/>
  </r>
  <r>
    <s v="2xmzOWZeQCDksIQcLcnRrT', '4ZqQ5vAcIajPI4dKEzoCIB', '6FkKF2YH3tLi6dCfNF4qsU"/>
    <x v="21002"/>
    <n v="0"/>
    <n v="0.38799999999999996"/>
    <n v="6.0499999999999998E-3"/>
    <n v="7"/>
    <x v="7"/>
    <n v="-27.324999999999999"/>
    <n v="1"/>
    <n v="4.9000000000000002E-2"/>
    <n v="0.99299999999999999"/>
    <n v="0.88800000000000001"/>
    <n v="7.1599999999999997E-2"/>
    <n v="3.7499999999999999E-2"/>
    <n v="76.131"/>
    <n v="303173"/>
    <n v="5.05"/>
    <n v="4"/>
    <n v="2010"/>
    <x v="3"/>
  </r>
  <r>
    <s v="2xmzOWZeQCDksIQcLcnRrT', '2CB2wXFPjoehJON13esAaV', '3zY9NGMaiANmLyaC1GmOuc"/>
    <x v="21002"/>
    <n v="0"/>
    <n v="0.20300000000000001"/>
    <n v="1.6500000000000001E-2"/>
    <n v="3"/>
    <x v="10"/>
    <n v="-26.381999999999998"/>
    <n v="1"/>
    <n v="4.5699999999999998E-2"/>
    <n v="0.88099999999999989"/>
    <n v="0.61"/>
    <n v="0.11699999999999999"/>
    <n v="7.6899999999999996E-2"/>
    <n v="124.069"/>
    <n v="284318"/>
    <n v="4.74"/>
    <n v="3"/>
    <n v="2020"/>
    <x v="1"/>
  </r>
  <r>
    <s v="2xmzOWZeQCDksIQcLcnRrT', '3lYDYx5OUgPVrVvFLCCRB7"/>
    <x v="21002"/>
    <n v="0"/>
    <n v="0.32899999999999996"/>
    <n v="1.4500000000000001E-2"/>
    <n v="6"/>
    <x v="0"/>
    <n v="-29.754000000000001"/>
    <n v="1"/>
    <n v="4.3200000000000002E-2"/>
    <n v="0.9890000000000001"/>
    <n v="0.91"/>
    <n v="0.10099999999999999"/>
    <n v="3.95E-2"/>
    <n v="71.543999999999997"/>
    <n v="405000"/>
    <n v="6.75"/>
    <n v="3"/>
    <n v="1988"/>
    <x v="2"/>
  </r>
  <r>
    <s v="2xmzOWZeQCDksIQcLcnRrT', '1WW6PstKyPlGPQBJkNhJBN', '3JMtC2Qi46h2vcbJfVYlgy', '5cbPW0TtDXFDVlFHlUMPjD"/>
    <x v="21002"/>
    <n v="0"/>
    <n v="0.1512"/>
    <n v="1.4844000000000001E-2"/>
    <n v="0.8"/>
    <x v="4"/>
    <n v="-29.9726"/>
    <n v="0.4"/>
    <n v="4.0100000000000004E-2"/>
    <n v="0.92759999999999998"/>
    <n v="0.60040000000000004"/>
    <n v="0.20080000000000001"/>
    <n v="5.3459999999999994E-2"/>
    <n v="102.11279999999999"/>
    <n v="210394.4"/>
    <n v="3.51"/>
    <n v="4.4000000000000004"/>
    <n v="2016"/>
    <x v="3"/>
  </r>
  <r>
    <s v="2xmzOWZeQCDksIQcLcnRrT', '6FkKF2YH3tLi6dCfNF4qsU', '3AGPFUzKdyY4KxzgZqWGPt"/>
    <x v="21002"/>
    <n v="0"/>
    <n v="0.46916666666666668"/>
    <n v="7.537166666666667E-2"/>
    <n v="4.25"/>
    <x v="8"/>
    <n v="-25.180250000000001"/>
    <n v="0.83333333333333337"/>
    <n v="5.6841666666666658E-2"/>
    <n v="0.98824999999999985"/>
    <n v="0.88324999999999998"/>
    <n v="0.12220000000000002"/>
    <n v="0.37474999999999997"/>
    <n v="94.179999999999993"/>
    <n v="113478.83333333333"/>
    <n v="1.89"/>
    <n v="3.75"/>
    <n v="2008"/>
    <x v="0"/>
  </r>
  <r>
    <s v="2xmzOWZeQCDksIQcLcnRrT', '6FkKF2YH3tLi6dCfNF4qsU"/>
    <x v="21002"/>
    <n v="0"/>
    <n v="0.39460648148148147"/>
    <n v="5.1033124999999999E-2"/>
    <n v="5.3796296296296298"/>
    <x v="1"/>
    <n v="-27.45839351851853"/>
    <n v="0.7592592592592593"/>
    <n v="5.5023611111111148E-2"/>
    <n v="0.99438425925926099"/>
    <n v="0.8977546296296296"/>
    <n v="0.10767962962962953"/>
    <n v="0.23862083333333342"/>
    <n v="95.040930555555519"/>
    <n v="193306.98611111112"/>
    <n v="3.22"/>
    <n v="3.5833333333333335"/>
    <n v="2003.7453703703704"/>
    <x v="0"/>
  </r>
  <r>
    <s v="2xmzOWZeQCDksIQcLcnRrT', '2bQU1NK5Mq4pOMBp3pq3tC"/>
    <x v="21002"/>
    <n v="0"/>
    <n v="0.3218571428571429"/>
    <n v="6.0399999999999995E-2"/>
    <n v="4.5714285714285712"/>
    <x v="8"/>
    <n v="-25.016999999999999"/>
    <n v="1"/>
    <n v="4.2428571428571434E-2"/>
    <n v="0.99271428571428577"/>
    <n v="0.88471428571428568"/>
    <n v="0.11832857142857144"/>
    <n v="0.11192857142857145"/>
    <n v="86.448142857142855"/>
    <n v="526771.42857142852"/>
    <n v="8.7799999999999994"/>
    <n v="3.4285714285714284"/>
    <n v="2013"/>
    <x v="3"/>
  </r>
  <r>
    <s v="2xmzOWZeQCDksIQcLcnRrT', '4nUPZaWGibpuKfj2If0EWk"/>
    <x v="21002"/>
    <n v="0"/>
    <n v="0.32200000000000001"/>
    <n v="0.16500000000000001"/>
    <n v="3"/>
    <x v="10"/>
    <n v="-15.662000000000001"/>
    <n v="1"/>
    <n v="4.07E-2"/>
    <n v="0.99199999999999999"/>
    <n v="0.88900000000000001"/>
    <n v="0.106"/>
    <n v="7.1400000000000005E-2"/>
    <n v="63.808"/>
    <n v="550120"/>
    <n v="9.17"/>
    <n v="3"/>
    <n v="2020"/>
    <x v="1"/>
  </r>
  <r>
    <s v="2xmzOWZeQCDksIQcLcnRr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1002"/>
    <n v="0"/>
    <n v="0.41399999999999998"/>
    <n v="0.11798"/>
    <n v="5.2"/>
    <x v="1"/>
    <n v="-19.479599999999998"/>
    <n v="1"/>
    <n v="4.9919999999999999E-2"/>
    <n v="0.98339999999999994"/>
    <n v="2.8341400000000001E-4"/>
    <n v="0.17029999999999998"/>
    <n v="0.31574000000000002"/>
    <n v="97.975800000000007"/>
    <n v="178245.6"/>
    <n v="2.97"/>
    <n v="3.2"/>
    <n v="2008"/>
    <x v="0"/>
  </r>
  <r>
    <s v="2xmzOWZeQCDksIQcLcnRrT', '3XVnSyHTd5H6NMv1r2kKSX', '34c8ESHUzusi6jHnk1GEvB"/>
    <x v="21002"/>
    <n v="0"/>
    <n v="0.30299999999999999"/>
    <n v="0.13200000000000001"/>
    <n v="2"/>
    <x v="5"/>
    <n v="-17.096"/>
    <n v="1"/>
    <n v="5.5300000000000002E-2"/>
    <n v="0.98499999999999999"/>
    <n v="1.9399999999999999E-3"/>
    <n v="9.9000000000000005E-2"/>
    <n v="0.22500000000000001"/>
    <n v="87.275000000000006"/>
    <n v="164333"/>
    <n v="2.74"/>
    <n v="4"/>
    <n v="2015"/>
    <x v="3"/>
  </r>
  <r>
    <s v="2xmzOWZeQCDksIQcLcnRrT', '0mbnKHcSwxkJcJITeJ294v"/>
    <x v="21002"/>
    <n v="0"/>
    <n v="0.41399999999999998"/>
    <n v="6.8918750000000001E-2"/>
    <n v="5.75"/>
    <x v="1"/>
    <n v="-28.3735"/>
    <n v="0.75"/>
    <n v="5.3887500000000005E-2"/>
    <n v="0.989375"/>
    <n v="0.90425"/>
    <n v="9.7687499999999983E-2"/>
    <n v="0.36412500000000003"/>
    <n v="99.862500000000011"/>
    <n v="82641.625"/>
    <n v="1.38"/>
    <n v="4.25"/>
    <n v="1996"/>
    <x v="4"/>
  </r>
  <r>
    <s v="2xmzOWZeQCDksIQcLcnRrT', '6mBYeMZZUhJKEvRXagJYzY"/>
    <x v="21002"/>
    <n v="0"/>
    <n v="0.51"/>
    <n v="4.1099999999999998E-2"/>
    <n v="7"/>
    <x v="7"/>
    <n v="-21.271999999999998"/>
    <n v="1"/>
    <n v="4.41E-2"/>
    <n v="0.99199999999999999"/>
    <n v="0.94299999999999995"/>
    <n v="9.64E-2"/>
    <n v="0.26"/>
    <n v="75.372"/>
    <n v="291573"/>
    <n v="4.8600000000000003"/>
    <n v="1"/>
    <n v="2006"/>
    <x v="0"/>
  </r>
  <r>
    <s v="2xmzOWZeQCDksIQcLcnRrT', '6vjF8XdNoqVRj5G021FBM6', '6mBYeMZZUhJKEvRXagJYzY"/>
    <x v="21002"/>
    <n v="0"/>
    <n v="0.45499999999999996"/>
    <n v="2.5399999999999999E-2"/>
    <n v="7.5"/>
    <x v="7"/>
    <n v="-30.091000000000005"/>
    <n v="0.5"/>
    <n v="4.6149999999999997E-2"/>
    <n v="0.9405"/>
    <n v="0.91850000000000009"/>
    <n v="0.10539999999999999"/>
    <n v="0.13950000000000001"/>
    <n v="101.75749999999999"/>
    <n v="291700"/>
    <n v="4.8600000000000003"/>
    <n v="3.5"/>
    <n v="1993"/>
    <x v="4"/>
  </r>
  <r>
    <s v="2xmzOWZeQCDksIQcLcnRrT', '20mRUNunVHJLeIJugZY0Jf"/>
    <x v="21002"/>
    <n v="0"/>
    <n v="0.443"/>
    <n v="3.3399999999999999E-2"/>
    <n v="3.5"/>
    <x v="10"/>
    <n v="-28.3005"/>
    <n v="1"/>
    <n v="4.6850000000000003E-2"/>
    <n v="0.9910000000000001"/>
    <n v="0.89700000000000002"/>
    <n v="0.13850000000000001"/>
    <n v="0.35650000000000004"/>
    <n v="93.758499999999998"/>
    <n v="239333.5"/>
    <n v="3.99"/>
    <n v="3.5"/>
    <n v="1992"/>
    <x v="4"/>
  </r>
  <r>
    <s v="2xmzOWZeQCDksIQcLcnRrT', '2dF5p4rHib5ov6n89XuVbE"/>
    <x v="21002"/>
    <n v="0"/>
    <n v="0.37949999999999995"/>
    <n v="3.9300000000000002E-2"/>
    <n v="2"/>
    <x v="5"/>
    <n v="-27.514500000000002"/>
    <n v="1"/>
    <n v="4.1800000000000004E-2"/>
    <n v="0.98150000000000004"/>
    <n v="0.90600000000000003"/>
    <n v="0.1115"/>
    <n v="0.191"/>
    <n v="134.95150000000001"/>
    <n v="273333.5"/>
    <n v="4.5599999999999996"/>
    <n v="3"/>
    <n v="1999"/>
    <x v="4"/>
  </r>
  <r>
    <s v="2xmzOWZeQCDksIQcLcnRrT', '12Mty079kEwFkfayZEC0DW', '1HBOsVn4MPzdg7U7tLE43z', '16i59tXsUrDv8rM1VgCqpp"/>
    <x v="21002"/>
    <n v="0"/>
    <n v="0.32333333333333331"/>
    <n v="7.9600000000000004E-2"/>
    <n v="7"/>
    <x v="7"/>
    <n v="-20.798000000000002"/>
    <n v="0.33333333333333331"/>
    <n v="4.4266666666666669E-2"/>
    <n v="0.97033333333333338"/>
    <n v="0.41133333333333333"/>
    <n v="8.553333333333335E-2"/>
    <n v="0.17133333333333334"/>
    <n v="107.3"/>
    <n v="313102.33333333331"/>
    <n v="5.22"/>
    <n v="3.6666666666666665"/>
    <n v="2010"/>
    <x v="3"/>
  </r>
  <r>
    <s v="2xmzOWZeQCDksIQcLcnRrT', '12Mty079kEwFkfayZEC0DW"/>
    <x v="21002"/>
    <n v="0"/>
    <n v="0.29300000000000004"/>
    <n v="8.0449999999999994E-2"/>
    <n v="3.75"/>
    <x v="10"/>
    <n v="-19.702999999999999"/>
    <n v="1"/>
    <n v="4.6725000000000003E-2"/>
    <n v="0.98350000000000004"/>
    <n v="0.49000000000000005"/>
    <n v="0.26705000000000001"/>
    <n v="0.177125"/>
    <n v="111.06625000000001"/>
    <n v="365587"/>
    <n v="6.09"/>
    <n v="3"/>
    <n v="2010"/>
    <x v="3"/>
  </r>
  <r>
    <s v="2xmzOWZeQCDksIQcLcnRrT', '2Ji7pIcY1oJeS2tevigVaE', '2foJwYxEotjhrUSIXlTEVJ"/>
    <x v="21002"/>
    <n v="0"/>
    <n v="0.35100000000000003"/>
    <n v="0.10300000000000001"/>
    <n v="0"/>
    <x v="4"/>
    <n v="-25.771999999999998"/>
    <n v="1"/>
    <n v="5.67E-2"/>
    <n v="0.98199999999999998"/>
    <n v="0.88200000000000001"/>
    <n v="9.2299999999999993E-2"/>
    <n v="0.26700000000000002"/>
    <n v="79.808000000000007"/>
    <n v="382773"/>
    <n v="6.38"/>
    <n v="4"/>
    <n v="2014"/>
    <x v="3"/>
  </r>
  <r>
    <s v="2xmzOWZeQCDksIQcLcnRrT', '7MdDXjNyzJULu0Osh4sOPh"/>
    <x v="21002"/>
    <n v="0"/>
    <n v="0.374"/>
    <n v="0.13100000000000001"/>
    <n v="6"/>
    <x v="0"/>
    <n v="-20.8"/>
    <n v="1"/>
    <n v="4.4699999999999997E-2"/>
    <n v="0.99099999999999999"/>
    <n v="0.90799999999999992"/>
    <n v="8.0100000000000005E-2"/>
    <n v="3.95E-2"/>
    <n v="94.254999999999995"/>
    <n v="345907"/>
    <n v="5.77"/>
    <n v="5"/>
    <n v="2011"/>
    <x v="3"/>
  </r>
  <r>
    <s v="2xmzOWZeQCDksIQcLcnRrT', '3JMtC2Qi46h2vcbJfVYlgy', '5cbPW0TtDXFDVlFHlUMPjD"/>
    <x v="21002"/>
    <n v="0"/>
    <n v="0.15372"/>
    <n v="2.904E-2"/>
    <n v="5.4"/>
    <x v="1"/>
    <n v="-29.021999999999998"/>
    <n v="1"/>
    <n v="4.018E-2"/>
    <n v="0.9446"/>
    <n v="0.80340000000000011"/>
    <n v="0.10388000000000001"/>
    <n v="6.0779999999999987E-2"/>
    <n v="101.15180000000001"/>
    <n v="446605.4"/>
    <n v="7.44"/>
    <n v="3.6"/>
    <n v="2016"/>
    <x v="3"/>
  </r>
  <r>
    <s v="2xmzOWZeQCDksIQcLcnRrT', '1pfkP92biveJzJLW5JGm8Z"/>
    <x v="21002"/>
    <n v="0"/>
    <n v="0.30099999999999999"/>
    <n v="0.23699999999999999"/>
    <n v="6"/>
    <x v="0"/>
    <n v="-10.794"/>
    <n v="1"/>
    <n v="4.7600000000000003E-2"/>
    <n v="0.98299999999999998"/>
    <n v="4.2000000000000002E-4"/>
    <n v="8.0199999999999994E-2"/>
    <n v="9.2799999999999994E-2"/>
    <n v="83.157000000000025"/>
    <n v="191013"/>
    <n v="3.18"/>
    <n v="4"/>
    <n v="2020"/>
    <x v="1"/>
  </r>
  <r>
    <s v="2xmzOWZeQCDksIQcLcnRrT', '4Hv8naKkLxWrfxkRMPz5bM"/>
    <x v="21002"/>
    <n v="0"/>
    <n v="0.26"/>
    <n v="2.2499999999999999E-2"/>
    <n v="4"/>
    <x v="8"/>
    <n v="-26.802"/>
    <n v="0"/>
    <n v="4.1500000000000002E-2"/>
    <n v="0.99400000000000011"/>
    <n v="0.872"/>
    <n v="9.8900000000000002E-2"/>
    <n v="0.19600000000000001"/>
    <n v="70.103000000000009"/>
    <n v="232533"/>
    <n v="3.88"/>
    <n v="3"/>
    <n v="1989"/>
    <x v="2"/>
  </r>
  <r>
    <s v="2xmzOWZeQCDksIQcLcnRrT', '2ghuhU5Yjr9JNzZg5gJrbM"/>
    <x v="21002"/>
    <n v="0"/>
    <n v="0.40192307692307694"/>
    <n v="5.3171538461538465E-2"/>
    <n v="3.8461538461538463"/>
    <x v="10"/>
    <n v="-25.704384615384615"/>
    <n v="0.76923076923076927"/>
    <n v="5.2907692307692322E-2"/>
    <n v="0.9930000000000001"/>
    <n v="0.8969999999999998"/>
    <n v="0.10213076923076922"/>
    <n v="0.16713846153846154"/>
    <n v="110.28192307692309"/>
    <n v="307959.07692307694"/>
    <n v="5.13"/>
    <n v="3.6153846153846154"/>
    <n v="1998"/>
    <x v="4"/>
  </r>
  <r>
    <s v="2xmzOWZeQCDksIQcLcnRrT', '1Q69StaprDxMLvxSLFztRA', '2idBst8P3vn2RRBc3UOcwu"/>
    <x v="21002"/>
    <n v="0"/>
    <n v="0.29199999999999998"/>
    <n v="6.1100000000000002E-2"/>
    <n v="4"/>
    <x v="8"/>
    <n v="-20.016999999999999"/>
    <n v="0"/>
    <n v="4.2500000000000003E-2"/>
    <n v="0.98699999999999999"/>
    <n v="0.47499999999999998"/>
    <n v="0.107"/>
    <n v="0.185"/>
    <n v="94.602999999999994"/>
    <n v="185827"/>
    <n v="3.1"/>
    <n v="3"/>
    <n v="2008"/>
    <x v="0"/>
  </r>
  <r>
    <s v="2xmzOWZeQCDksIQcLcnRrT', '5QAb81QLlETPYzwp9DnZsX"/>
    <x v="21002"/>
    <n v="0"/>
    <n v="0.36"/>
    <n v="5.3800000000000001E-2"/>
    <n v="9"/>
    <x v="3"/>
    <n v="-29.16800000000001"/>
    <n v="1"/>
    <n v="4.5100000000000001E-2"/>
    <n v="0.98799999999999999"/>
    <n v="0.91299999999999992"/>
    <n v="0.26800000000000002"/>
    <n v="6.0400000000000002E-2"/>
    <n v="136.41"/>
    <n v="369707"/>
    <n v="6.16"/>
    <n v="5"/>
    <n v="2014"/>
    <x v="3"/>
  </r>
  <r>
    <s v="2xmzOWZeQCDksIQcLcnRrT', '1RMjtNqKOM6V36EngDqEBw"/>
    <x v="21002"/>
    <n v="0"/>
    <n v="0.32799999999999996"/>
    <n v="1.43E-2"/>
    <n v="6"/>
    <x v="0"/>
    <n v="-28.42"/>
    <n v="0"/>
    <n v="4.6300000000000001E-2"/>
    <n v="0.9840000000000001"/>
    <n v="0.90500000000000003"/>
    <n v="7.3300000000000004E-2"/>
    <n v="4.9500000000000002E-2"/>
    <n v="77.075000000000003"/>
    <n v="387373"/>
    <n v="6.46"/>
    <n v="4"/>
    <n v="1990"/>
    <x v="4"/>
  </r>
  <r>
    <s v="2xmzOWZeQCDksIQcLcnRrT', '34UCNVPsV3GpX06VIDpOmU"/>
    <x v="21002"/>
    <n v="0"/>
    <n v="0.29899999999999999"/>
    <n v="0.28399999999999997"/>
    <n v="10"/>
    <x v="2"/>
    <n v="-14.015999999999998"/>
    <n v="1"/>
    <n v="3.5299999999999998E-2"/>
    <n v="0.97900000000000009"/>
    <n v="0.89800000000000002"/>
    <n v="0.13300000000000001"/>
    <n v="0.26600000000000001"/>
    <n v="94.597000000000008"/>
    <n v="273800"/>
    <n v="4.5599999999999996"/>
    <n v="4"/>
    <n v="2009"/>
    <x v="0"/>
  </r>
  <r>
    <s v="2xmzOWZeQCDksIQcLcnRrT"/>
    <x v="21002"/>
    <n v="0"/>
    <n v="0.37269999999999998"/>
    <n v="4.9915000000000001E-2"/>
    <n v="4.7"/>
    <x v="8"/>
    <n v="-28.3337"/>
    <n v="0.8"/>
    <n v="4.4150000000000002E-2"/>
    <n v="0.99399999999999999"/>
    <n v="0.91780000000000006"/>
    <n v="0.12538999999999997"/>
    <n v="0.23183000000000004"/>
    <n v="96.442400000000006"/>
    <n v="326872.09999999998"/>
    <n v="5.45"/>
    <n v="3.8"/>
    <n v="2010"/>
    <x v="3"/>
  </r>
  <r>
    <s v="2N0CEHi6pUfzgh1Lne4THa', '12otXAMEvNvXj1X7UAgoY7', '2YVUCSYeU9bgnXbno2WCu5', '7HFyBGrOiNP3D4UQos8QgP"/>
    <x v="21003"/>
    <n v="0"/>
    <n v="0.36759999999999998"/>
    <n v="0.21358000000000002"/>
    <n v="6.6"/>
    <x v="0"/>
    <n v="-15.91"/>
    <n v="0"/>
    <n v="4.7019999999999992E-2"/>
    <n v="0.86819999999999986"/>
    <n v="0.33889260000000004"/>
    <n v="0.1062"/>
    <n v="0.34160000000000001"/>
    <n v="124.43260000000001"/>
    <n v="249624"/>
    <n v="4.16"/>
    <n v="4"/>
    <n v="2007"/>
    <x v="0"/>
  </r>
  <r>
    <s v="2N0CEHi6pUfzgh1Lne4THa', '7HFyBGrOiNP3D4UQos8QgP"/>
    <x v="21003"/>
    <n v="0"/>
    <n v="0.41549999999999998"/>
    <n v="9.5399999999999999E-2"/>
    <n v="0"/>
    <x v="4"/>
    <n v="-19.776499999999999"/>
    <n v="0.5"/>
    <n v="4.4350000000000001E-2"/>
    <n v="0.86050000000000004"/>
    <n v="6.7349999999999997E-3"/>
    <n v="0.1205"/>
    <n v="0.20400000000000001"/>
    <n v="116.32899999999999"/>
    <n v="280200"/>
    <n v="4.67"/>
    <n v="3.5"/>
    <n v="2007"/>
    <x v="0"/>
  </r>
  <r>
    <s v="4rJk8GmrNf1g07EsuoZSzJ"/>
    <x v="21004"/>
    <n v="0"/>
    <n v="0.48299999999999998"/>
    <n v="0.1"/>
    <n v="11"/>
    <x v="11"/>
    <n v="-18.439"/>
    <n v="0"/>
    <n v="4.1200000000000001E-2"/>
    <n v="0.8909999999999999"/>
    <n v="2.61E-6"/>
    <n v="7.3800000000000004E-2"/>
    <n v="0.32"/>
    <n v="80.813000000000002"/>
    <n v="170627"/>
    <n v="2.84"/>
    <n v="4"/>
    <n v="2019"/>
    <x v="3"/>
  </r>
  <r>
    <s v="7gEo5CfzZFAMD5LoSZWQJX"/>
    <x v="21005"/>
    <n v="0"/>
    <n v="0.60299999999999998"/>
    <n v="0.19699999999999998"/>
    <n v="3"/>
    <x v="10"/>
    <n v="-28.33"/>
    <n v="1"/>
    <n v="0.28899999999999998"/>
    <n v="0.85199999999999998"/>
    <n v="0.20300000000000001"/>
    <n v="0.13"/>
    <n v="0.184"/>
    <n v="109.80799999999999"/>
    <n v="67667"/>
    <n v="1.1299999999999999"/>
    <n v="1"/>
    <n v="2012"/>
    <x v="3"/>
  </r>
  <r>
    <s v="79yY5lKWAqPGKGdE0Y8IqM', '3aTTnfj8dHCdJ9UtGGpoGa"/>
    <x v="21006"/>
    <n v="0"/>
    <n v="0.39849999999999997"/>
    <n v="6.0550000000000007E-2"/>
    <n v="5"/>
    <x v="1"/>
    <n v="-30.616"/>
    <n v="1"/>
    <n v="5.765E-2"/>
    <n v="0.996"/>
    <n v="0.93149999999999999"/>
    <n v="0.1065"/>
    <n v="0.46799999999999997"/>
    <n v="141.45249999999999"/>
    <n v="105480"/>
    <n v="1.76"/>
    <n v="4"/>
    <n v="1993"/>
    <x v="4"/>
  </r>
  <r>
    <s v="79yY5lKWAqPGKGdE0Y8IqM', '5wDoa0EEhn2G0XkCp5N5o9"/>
    <x v="21006"/>
    <n v="0"/>
    <n v="0.50839999999999996"/>
    <n v="8.1659999999999996E-2"/>
    <n v="4"/>
    <x v="8"/>
    <n v="-23.035600000000002"/>
    <n v="0.6"/>
    <n v="5.3779999999999994E-2"/>
    <n v="0.99280000000000013"/>
    <n v="0.92840000000000011"/>
    <n v="9.6820000000000003E-2"/>
    <n v="0.51940000000000008"/>
    <n v="85.980599999999995"/>
    <n v="259258.6"/>
    <n v="4.32"/>
    <n v="3.8"/>
    <n v="1991"/>
    <x v="4"/>
  </r>
  <r>
    <s v="23nGAOQUIDtzMSgi61iqED', '5WAYMm7D5ikoU2Sdn5resp"/>
    <x v="21007"/>
    <n v="0"/>
    <n v="0.25009999999999999"/>
    <n v="7.9270000000000007E-2"/>
    <n v="4"/>
    <x v="8"/>
    <n v="-23.505799999999997"/>
    <n v="0.5"/>
    <n v="5.6059999999999999E-2"/>
    <n v="0.96860000000000002"/>
    <n v="0.1291013"/>
    <n v="9.6240000000000006E-2"/>
    <n v="6.3280000000000003E-2"/>
    <n v="110.32739999999998"/>
    <n v="276590.7"/>
    <n v="4.6100000000000003"/>
    <n v="3.7"/>
    <n v="1995"/>
    <x v="4"/>
  </r>
  <r>
    <s v="23nGAOQUIDtzMSgi61iqED', '4oLDlKmMnXzxmVmw4S5ADT', '5WAYMm7D5ikoU2Sdn5resp"/>
    <x v="21007"/>
    <n v="0"/>
    <n v="0.21"/>
    <n v="3.4500000000000003E-2"/>
    <n v="2"/>
    <x v="5"/>
    <n v="-30.204000000000001"/>
    <n v="1"/>
    <n v="4.6600000000000003E-2"/>
    <n v="0.93299999999999994"/>
    <n v="0.18600000000000005"/>
    <n v="9.2100000000000001E-2"/>
    <n v="3.6400000000000002E-2"/>
    <n v="88.192999999999998"/>
    <n v="1102800"/>
    <n v="18.38"/>
    <n v="3"/>
    <n v="1995"/>
    <x v="4"/>
  </r>
  <r>
    <s v="23nGAOQUIDtzMSgi61iqED', '3NE3NKcmL3HHMsEgqhKgL4', '3DYtpifCGgj4TJyJ55piXP', '5WAYMm7D5ikoU2Sdn5resp"/>
    <x v="21007"/>
    <n v="0"/>
    <n v="0.29149999999999998"/>
    <n v="0.10735"/>
    <n v="2.5"/>
    <x v="5"/>
    <n v="-25.6205"/>
    <n v="1"/>
    <n v="5.5300000000000002E-2"/>
    <n v="0.95850000000000002"/>
    <n v="0.59399999999999997"/>
    <n v="0.155"/>
    <n v="0.15080000000000002"/>
    <n v="91.765999999999991"/>
    <n v="315113.5"/>
    <n v="5.25"/>
    <n v="4"/>
    <n v="1995"/>
    <x v="4"/>
  </r>
  <r>
    <s v="23nGAOQUIDtzMSgi61iqED', '3DYtpifCGgj4TJyJ55piXP', '3NE3NKcmL3HHMsEgqhKgL4', '5WAYMm7D5ikoU2Sdn5resp"/>
    <x v="21007"/>
    <n v="0"/>
    <n v="0.376"/>
    <n v="0.188"/>
    <n v="2"/>
    <x v="5"/>
    <n v="-21.524000000000001"/>
    <n v="0"/>
    <n v="4.6899999999999997E-2"/>
    <n v="0.91900000000000004"/>
    <n v="0.872"/>
    <n v="0.38600000000000001"/>
    <n v="0.28800000000000003"/>
    <n v="124.185"/>
    <n v="186933"/>
    <n v="3.12"/>
    <n v="4"/>
    <n v="1995"/>
    <x v="4"/>
  </r>
  <r>
    <s v="7lHEK3OER4D6uNxY7ZFgio', '1RDGiJsXYh93nDSWhcTRJM', '6GfbZOwOU9v9ZEXwmInlnz"/>
    <x v="21008"/>
    <n v="0"/>
    <n v="0.28899999999999998"/>
    <n v="0.13900000000000001"/>
    <n v="11"/>
    <x v="11"/>
    <n v="-22.199000000000002"/>
    <n v="1"/>
    <n v="0.11900000000000001"/>
    <n v="0.88200000000000001"/>
    <n v="7.2400000000000003E-4"/>
    <n v="0.13400000000000001"/>
    <n v="3.8800000000000001E-2"/>
    <n v="135.51499999999999"/>
    <n v="521227"/>
    <n v="8.69"/>
    <n v="5"/>
    <n v="2000"/>
    <x v="0"/>
  </r>
  <r>
    <s v="2h837QezGClfbUkO1tY9Dl"/>
    <x v="21009"/>
    <n v="0"/>
    <n v="0.47833333333333344"/>
    <n v="0.68758333333333332"/>
    <n v="7.083333333333333"/>
    <x v="7"/>
    <n v="-9.2739166666666684"/>
    <n v="0.75"/>
    <n v="6.3491666666666668E-2"/>
    <n v="0.60266666666666679"/>
    <n v="4.0975583333330003E-4"/>
    <n v="0.74741666666666662"/>
    <n v="0.6662499999999999"/>
    <n v="130.96933333333334"/>
    <n v="275320"/>
    <n v="4.59"/>
    <n v="3.9166666666666665"/>
    <n v="1999"/>
    <x v="4"/>
  </r>
  <r>
    <s v="0JhxnDtVMFaBDIvY8xD9Zc"/>
    <x v="21010"/>
    <n v="0"/>
    <n v="0.28600000000000003"/>
    <n v="0.28499999999999998"/>
    <n v="3"/>
    <x v="10"/>
    <n v="-7.8920000000000003"/>
    <n v="0"/>
    <n v="3.1199999999999999E-2"/>
    <n v="0.90099999999999991"/>
    <n v="6.5099999999999997E-5"/>
    <n v="0.27100000000000002"/>
    <n v="0.193"/>
    <n v="102.26799999999999"/>
    <n v="186653"/>
    <n v="3.11"/>
    <n v="3"/>
    <n v="2008"/>
    <x v="0"/>
  </r>
  <r>
    <s v="36kfGxqfoYXN5FePrUyP25"/>
    <x v="21011"/>
    <n v="0"/>
    <n v="0.59268749999999992"/>
    <n v="0.3193125"/>
    <n v="4.9375"/>
    <x v="8"/>
    <n v="-13.494937499999997"/>
    <n v="0.875"/>
    <n v="5.1468750000000008E-2"/>
    <n v="0.89206250000000009"/>
    <n v="0.57336539374999995"/>
    <n v="9.9468749999999995E-2"/>
    <n v="0.58781250000000007"/>
    <n v="116.21425000000002"/>
    <n v="259102.5"/>
    <n v="4.32"/>
    <n v="3.3125"/>
    <n v="2004"/>
    <x v="0"/>
  </r>
  <r>
    <s v="38xsbLMXenDwkPP8SPAAV6', '4wsbRtzugcusRS5wQWuw8M', '4Pg9Bp5AjsM6ukR08bDXGr', '4o4A2qCld09HRyApaU4XhD', '0rKVYpvcnKeJ8IH1IclhkB"/>
    <x v="21012"/>
    <n v="0"/>
    <n v="0.31792307692307697"/>
    <n v="0.11653846153846154"/>
    <n v="4"/>
    <x v="8"/>
    <n v="-21.108076923076922"/>
    <n v="0.53846153846153844"/>
    <n v="4.9230769230769231E-2"/>
    <n v="0.93007692307692302"/>
    <n v="0.48971538461538461"/>
    <n v="0.23944615384615389"/>
    <n v="0.27107692307692305"/>
    <n v="112.29446153846155"/>
    <n v="258509.61538461538"/>
    <n v="4.3099999999999996"/>
    <n v="3.6923076923076925"/>
    <n v="1992"/>
    <x v="4"/>
  </r>
  <r>
    <s v="38xsbLMXenDwkPP8SPAAV6"/>
    <x v="21012"/>
    <n v="0"/>
    <n v="0.29163529411764705"/>
    <n v="0.13555176470588234"/>
    <n v="4.1764705882352944"/>
    <x v="8"/>
    <n v="-17.468823529411765"/>
    <n v="0.52941176470588236"/>
    <n v="4.1570588235294116E-2"/>
    <n v="0.90799999999999981"/>
    <n v="0.63923529411764712"/>
    <n v="9.295882352941176E-2"/>
    <n v="0.2836588235294118"/>
    <n v="97.38600000000001"/>
    <n v="209952.17647058822"/>
    <n v="3.5"/>
    <n v="3.2352941176470589"/>
    <n v="2007"/>
    <x v="0"/>
  </r>
  <r>
    <s v="1PBGDXnteasd6H4N8mb1yX', '4k2YzdymXCRmrDuKYFQKX5"/>
    <x v="21013"/>
    <n v="0"/>
    <n v="0.311"/>
    <n v="9.5500000000000002E-2"/>
    <n v="2.5"/>
    <x v="5"/>
    <n v="-19.558999999999997"/>
    <n v="1"/>
    <n v="4.2200000000000001E-2"/>
    <n v="0.98950000000000005"/>
    <n v="0.89250000000000007"/>
    <n v="8.6099999999999996E-2"/>
    <n v="0.1178"/>
    <n v="109.464"/>
    <n v="262933.5"/>
    <n v="4.38"/>
    <n v="4"/>
    <n v="2007"/>
    <x v="0"/>
  </r>
  <r>
    <s v="1PBGDXnteasd6H4N8mb1yX"/>
    <x v="21013"/>
    <n v="0"/>
    <n v="0.22674999999999995"/>
    <n v="8.9887499999999995E-2"/>
    <n v="3"/>
    <x v="10"/>
    <n v="-20.183500000000002"/>
    <n v="0.75"/>
    <n v="4.1937500000000003E-2"/>
    <n v="0.93700000000000006"/>
    <n v="0.71900000000000008"/>
    <n v="9.6375000000000002E-2"/>
    <n v="0.18238750000000004"/>
    <n v="105.66062500000001"/>
    <n v="308650"/>
    <n v="5.14"/>
    <n v="4"/>
    <n v="2007"/>
    <x v="0"/>
  </r>
  <r>
    <s v="6kroB58drZ3dGwXLjcWpQr', '1oPRzFX033DzpdLOaWyWB0', '5CE0dacLWUupkIT0uKZNQK', '5zzU4v37GQG7Ml3EoD1k66', '5e7TorFw3csz2affLZzN07"/>
    <x v="21014"/>
    <n v="0"/>
    <n v="0.35299999999999998"/>
    <n v="0.22800000000000001"/>
    <n v="7"/>
    <x v="7"/>
    <n v="-21.373000000000001"/>
    <n v="0"/>
    <n v="5.2699999999999997E-2"/>
    <n v="0.9890000000000001"/>
    <n v="7.7999999999999999E-4"/>
    <n v="0.14699999999999999"/>
    <n v="5.8599999999999999E-2"/>
    <n v="96.342999999999989"/>
    <n v="216040"/>
    <n v="3.6"/>
    <n v="4"/>
    <n v="2006"/>
    <x v="0"/>
  </r>
  <r>
    <s v="6kroB58drZ3dGwXLjcWpQr', '1oPRzFX033DzpdLOaWyWB0', '5e7TorFw3csz2affLZzN07', '5CE0dacLWUupkIT0uKZNQK', '5zzU4v37GQG7Ml3EoD1k66"/>
    <x v="21014"/>
    <n v="0"/>
    <n v="0.379"/>
    <n v="0.29899999999999999"/>
    <n v="2"/>
    <x v="5"/>
    <n v="-20.802"/>
    <n v="0"/>
    <n v="3.61E-2"/>
    <n v="0.98199999999999998"/>
    <n v="0.88300000000000001"/>
    <n v="0.14400000000000002"/>
    <n v="0.29199999999999998"/>
    <n v="101.21700000000001"/>
    <n v="145600"/>
    <n v="2.4300000000000002"/>
    <n v="4"/>
    <n v="2006"/>
    <x v="0"/>
  </r>
  <r>
    <s v="6kroB58drZ3dGwXLjcWpQr', '1oPRzFX033DzpdLOaWyWB0', '5e7TorFw3csz2affLZzN07', '5zzU4v37GQG7Ml3EoD1k66', '5CE0dacLWUupkIT0uKZNQK"/>
    <x v="21014"/>
    <n v="0"/>
    <n v="0.34700000000000003"/>
    <n v="0.16800000000000001"/>
    <n v="2"/>
    <x v="5"/>
    <n v="-20.916999999999998"/>
    <n v="1"/>
    <n v="3.6200000000000003E-2"/>
    <n v="0.98499999999999999"/>
    <n v="0.17300000000000001"/>
    <n v="7.9399999999999998E-2"/>
    <n v="0.10800000000000001"/>
    <n v="96.453999999999994"/>
    <n v="350333"/>
    <n v="5.84"/>
    <n v="4"/>
    <n v="2006"/>
    <x v="0"/>
  </r>
  <r>
    <s v="6kroB58drZ3dGwXLjcWpQr', '1oPRzFX033DzpdLOaWyWB0', '5zzU4v37GQG7Ml3EoD1k66', '5CE0dacLWUupkIT0uKZNQK', '5e7TorFw3csz2affLZzN07"/>
    <x v="21014"/>
    <n v="0"/>
    <n v="0.30299999999999999"/>
    <n v="7.7499999999999999E-2"/>
    <n v="2"/>
    <x v="5"/>
    <n v="-26.76"/>
    <n v="0"/>
    <n v="5.4600000000000003E-2"/>
    <n v="0.98199999999999998"/>
    <n v="9.7399999999999999E-6"/>
    <n v="0.21199999999999999"/>
    <n v="0.115"/>
    <n v="78.259"/>
    <n v="194320"/>
    <n v="3.24"/>
    <n v="4"/>
    <n v="2006"/>
    <x v="0"/>
  </r>
  <r>
    <s v="6kroB58drZ3dGwXLjcWpQr', '5CE0dacLWUupkIT0uKZNQK', '1oPRzFX033DzpdLOaWyWB0', '5e7TorFw3csz2affLZzN07', '5zzU4v37GQG7Ml3EoD1k66"/>
    <x v="21014"/>
    <n v="0"/>
    <n v="0.11335000000000001"/>
    <n v="7.1149999999999991E-2"/>
    <n v="2"/>
    <x v="5"/>
    <n v="-24.618499999999997"/>
    <n v="0.5"/>
    <n v="4.0050000000000002E-2"/>
    <n v="0.98150000000000004"/>
    <n v="0.2233"/>
    <n v="0.22375"/>
    <n v="3.5099999999999999E-2"/>
    <n v="85.871000000000009"/>
    <n v="167733.5"/>
    <n v="2.8"/>
    <n v="4"/>
    <n v="2006"/>
    <x v="0"/>
  </r>
  <r>
    <s v="6kroB58drZ3dGwXLjcWpQr', '5CE0dacLWUupkIT0uKZNQK', '1oPRzFX033DzpdLOaWyWB0', '5zzU4v37GQG7Ml3EoD1k66', '5e7TorFw3csz2affLZzN07"/>
    <x v="21014"/>
    <n v="0"/>
    <n v="0.32700000000000001"/>
    <n v="0.215"/>
    <n v="1"/>
    <x v="9"/>
    <n v="-21.694000000000003"/>
    <n v="0.5"/>
    <n v="3.7500000000000006E-2"/>
    <n v="0.98449999999999993"/>
    <n v="0.31500499999999998"/>
    <n v="0.1079"/>
    <n v="0.17785000000000001"/>
    <n v="97.097999999999999"/>
    <n v="188220"/>
    <n v="3.14"/>
    <n v="3.5"/>
    <n v="2006"/>
    <x v="0"/>
  </r>
  <r>
    <s v="6kroB58drZ3dGwXLjcWpQr', '5CE0dacLWUupkIT0uKZNQK', '5e7TorFw3csz2affLZzN07', '1oPRzFX033DzpdLOaWyWB0', '5zzU4v37GQG7Ml3EoD1k66"/>
    <x v="21014"/>
    <n v="0"/>
    <n v="0.246"/>
    <n v="0.16650000000000001"/>
    <n v="5.5"/>
    <x v="1"/>
    <n v="-21.835999999999999"/>
    <n v="0.5"/>
    <n v="5.815E-2"/>
    <n v="0.98799999999999999"/>
    <n v="2.9050000000000001E-4"/>
    <n v="0.25224999999999997"/>
    <n v="8.6400000000000005E-2"/>
    <n v="111.8775"/>
    <n v="231400"/>
    <n v="3.86"/>
    <n v="3.5"/>
    <n v="2006"/>
    <x v="0"/>
  </r>
  <r>
    <s v="6kroB58drZ3dGwXLjcWpQr', '5CE0dacLWUupkIT0uKZNQK', '5zzU4v37GQG7Ml3EoD1k66', '1oPRzFX033DzpdLOaWyWB0', '5e7TorFw3csz2affLZzN07"/>
    <x v="21014"/>
    <n v="0"/>
    <n v="0.21899999999999997"/>
    <n v="0.13300000000000001"/>
    <n v="7"/>
    <x v="7"/>
    <n v="-22.298999999999999"/>
    <n v="1"/>
    <n v="7.3200000000000001E-2"/>
    <n v="0.98299999999999998"/>
    <n v="1.2999999999999999E-3"/>
    <n v="0.14400000000000002"/>
    <n v="0.10400000000000001"/>
    <n v="80.058999999999997"/>
    <n v="442067"/>
    <n v="7.37"/>
    <n v="3"/>
    <n v="2006"/>
    <x v="0"/>
  </r>
  <r>
    <s v="6kroB58drZ3dGwXLjcWpQr', '5CE0dacLWUupkIT0uKZNQK', '5zzU4v37GQG7Ml3EoD1k66', '5e7TorFw3csz2affLZzN07', '1oPRzFX033DzpdLOaWyWB0"/>
    <x v="21014"/>
    <n v="0"/>
    <n v="0.26600000000000001"/>
    <n v="0.125"/>
    <n v="7"/>
    <x v="7"/>
    <n v="-21.47"/>
    <n v="0"/>
    <n v="4.4600000000000001E-2"/>
    <n v="0.97"/>
    <n v="3.4299999999999997E-2"/>
    <n v="8.09E-2"/>
    <n v="8.6400000000000005E-2"/>
    <n v="95.342999999999989"/>
    <n v="122347"/>
    <n v="2.04"/>
    <n v="4"/>
    <n v="2006"/>
    <x v="0"/>
  </r>
  <r>
    <s v="6kroB58drZ3dGwXLjcWpQr', '5e7TorFw3csz2affLZzN07', '5CE0dacLWUupkIT0uKZNQK', '1oPRzFX033DzpdLOaWyWB0', '5zzU4v37GQG7Ml3EoD1k66"/>
    <x v="21014"/>
    <n v="0"/>
    <n v="0.43099999999999999"/>
    <n v="0.26500000000000001"/>
    <n v="2"/>
    <x v="5"/>
    <n v="-17.420999999999999"/>
    <n v="0"/>
    <n v="3.2300000000000002E-2"/>
    <n v="0.95700000000000007"/>
    <n v="2.8199999999999999E-2"/>
    <n v="0.114"/>
    <n v="0.28699999999999998"/>
    <n v="73.736000000000004"/>
    <n v="118400"/>
    <n v="1.97"/>
    <n v="4"/>
    <n v="2006"/>
    <x v="0"/>
  </r>
  <r>
    <s v="6kroB58drZ3dGwXLjcWpQr', '5e7TorFw3csz2affLZzN07', '5zzU4v37GQG7Ml3EoD1k66', '1oPRzFX033DzpdLOaWyWB0', '5CE0dacLWUupkIT0uKZNQK"/>
    <x v="21014"/>
    <n v="0"/>
    <n v="0.22599999999999998"/>
    <n v="0.12129999999999999"/>
    <n v="3"/>
    <x v="10"/>
    <n v="-23.436"/>
    <n v="0.5"/>
    <n v="4.6149999999999997E-2"/>
    <n v="0.98699999999999999"/>
    <n v="0.40456550000000002"/>
    <n v="0.19995000000000002"/>
    <n v="8.8700000000000001E-2"/>
    <n v="93.691999999999979"/>
    <n v="220346.5"/>
    <n v="3.67"/>
    <n v="3.5"/>
    <n v="2006"/>
    <x v="0"/>
  </r>
  <r>
    <s v="6kroB58drZ3dGwXLjcWpQr', '5e7TorFw3csz2affLZzN07', '5zzU4v37GQG7Ml3EoD1k66', '5CE0dacLWUupkIT0uKZNQK', '1oPRzFX033DzpdLOaWyWB0"/>
    <x v="21014"/>
    <n v="0"/>
    <n v="0.16700000000000001"/>
    <n v="0.10100000000000001"/>
    <n v="3.5"/>
    <x v="10"/>
    <n v="-23.97"/>
    <n v="1"/>
    <n v="4.4950000000000004E-2"/>
    <n v="0.98599999999999999"/>
    <n v="2.9606E-2"/>
    <n v="0.1056"/>
    <n v="6.4850000000000005E-2"/>
    <n v="130.52850000000001"/>
    <n v="301620"/>
    <n v="5.03"/>
    <n v="4"/>
    <n v="2006"/>
    <x v="0"/>
  </r>
  <r>
    <s v="6kroB58drZ3dGwXLjcWpQr', '5zzU4v37GQG7Ml3EoD1k66', '1oPRzFX033DzpdLOaWyWB0', '5CE0dacLWUupkIT0uKZNQK', '5e7TorFw3csz2affLZzN07"/>
    <x v="21014"/>
    <n v="0"/>
    <n v="0.13650000000000001"/>
    <n v="0.15560000000000002"/>
    <n v="2"/>
    <x v="5"/>
    <n v="-20.503500000000003"/>
    <n v="1"/>
    <n v="3.9699999999999999E-2"/>
    <n v="0.96100000000000008"/>
    <n v="0.1295"/>
    <n v="0.21274999999999999"/>
    <n v="4.9699999999999994E-2"/>
    <n v="85.138000000000005"/>
    <n v="146633"/>
    <n v="2.44"/>
    <n v="4"/>
    <n v="2006"/>
    <x v="0"/>
  </r>
  <r>
    <s v="6kroB58drZ3dGwXLjcWpQr', '5zzU4v37GQG7Ml3EoD1k66', '5CE0dacLWUupkIT0uKZNQK', '1oPRzFX033DzpdLOaWyWB0', '5e7TorFw3csz2affLZzN07"/>
    <x v="21014"/>
    <n v="0"/>
    <n v="0.191"/>
    <n v="0.10800000000000001"/>
    <n v="7"/>
    <x v="7"/>
    <n v="-22.491999999999997"/>
    <n v="0"/>
    <n v="3.4200000000000001E-2"/>
    <n v="0.97699999999999998"/>
    <n v="0.17699999999999999"/>
    <n v="9.7799999999999998E-2"/>
    <n v="4.1200000000000001E-2"/>
    <n v="91.646000000000001"/>
    <n v="258093"/>
    <n v="4.3"/>
    <n v="4"/>
    <n v="2006"/>
    <x v="0"/>
  </r>
  <r>
    <s v="6kroB58drZ3dGwXLjcWpQr', '5zzU4v37GQG7Ml3EoD1k66', '5CE0dacLWUupkIT0uKZNQK', '5e7TorFw3csz2affLZzN07', '1oPRzFX033DzpdLOaWyWB0"/>
    <x v="21014"/>
    <n v="0"/>
    <n v="9.2100000000000001E-2"/>
    <n v="3.8199999999999998E-2"/>
    <n v="2"/>
    <x v="5"/>
    <n v="-23.929000000000002"/>
    <n v="0"/>
    <n v="3.5099999999999999E-2"/>
    <n v="0.97299999999999998"/>
    <n v="7.5800000000000006E-2"/>
    <n v="0.106"/>
    <n v="3.0200000000000001E-2"/>
    <n v="86.887"/>
    <n v="202493"/>
    <n v="3.37"/>
    <n v="4"/>
    <n v="2006"/>
    <x v="0"/>
  </r>
  <r>
    <s v="4K5QtMKrYNhCubUQRVFVhB"/>
    <x v="21015"/>
    <n v="0"/>
    <n v="0.29696451612903224"/>
    <n v="0.1503096774193548"/>
    <n v="6.4838709677419351"/>
    <x v="0"/>
    <n v="-17.157548387096774"/>
    <n v="0.67741935483870963"/>
    <n v="3.9648387096774214E-2"/>
    <n v="0.88706451612903225"/>
    <n v="4.9419601290322572E-2"/>
    <n v="0.12961935483870968"/>
    <n v="0.32338387096774196"/>
    <n v="99.500967741935511"/>
    <n v="268835.93548387097"/>
    <n v="4.4800000000000004"/>
    <n v="3.4516129032258065"/>
    <n v="2009.3870967741937"/>
    <x v="0"/>
  </r>
  <r>
    <s v="2RLkIzCAAnooV0efcQ5V5l"/>
    <x v="21016"/>
    <n v="0"/>
    <n v="0.55800000000000005"/>
    <n v="0.32560000000000006"/>
    <n v="5.2"/>
    <x v="1"/>
    <n v="-12.2622"/>
    <n v="0.4"/>
    <n v="4.1779999999999998E-2"/>
    <n v="0.7268"/>
    <n v="0.51553999999999989"/>
    <n v="0.14998"/>
    <n v="0.41099999999999992"/>
    <n v="105.97140000000002"/>
    <n v="315221.2"/>
    <n v="5.25"/>
    <n v="3.8"/>
    <n v="2020"/>
    <x v="1"/>
  </r>
  <r>
    <s v="3ThRNWNgK0tMtfmIiuIQMV"/>
    <x v="21017"/>
    <n v="0"/>
    <n v="0.43350000000000005"/>
    <n v="0.2248344827586207"/>
    <n v="5.3620689655172411"/>
    <x v="1"/>
    <n v="-15.050310344827583"/>
    <n v="0.46551724137931033"/>
    <n v="4.6456896551724122E-2"/>
    <n v="0.73874137931034489"/>
    <n v="0.37918683689655164"/>
    <n v="0.12200862068965519"/>
    <n v="0.45645000000000013"/>
    <n v="112.05127586206896"/>
    <n v="171227.3275862069"/>
    <n v="2.85"/>
    <n v="3.603448275862069"/>
    <n v="2005.6896551724137"/>
    <x v="0"/>
  </r>
  <r>
    <s v="5UAxsbn0kXp8IMM1kHuvzw"/>
    <x v="21018"/>
    <n v="0"/>
    <n v="0.20943928571428574"/>
    <n v="6.8664285714285705E-2"/>
    <n v="6.3571428571428568"/>
    <x v="0"/>
    <n v="-24.118357142857139"/>
    <n v="0.42857142857142855"/>
    <n v="4.4999999999999998E-2"/>
    <n v="0.98260714285714279"/>
    <n v="0.1008776717857143"/>
    <n v="0.11376071428571428"/>
    <n v="0.20207857142857141"/>
    <n v="103.40292857142856"/>
    <n v="279629.92857142858"/>
    <n v="4.66"/>
    <n v="3.4642857142857144"/>
    <n v="1991.3214285714287"/>
    <x v="4"/>
  </r>
  <r>
    <s v="0sWhNsUtOegJs79qravwqS"/>
    <x v="21019"/>
    <n v="0"/>
    <n v="0.40533333333333338"/>
    <n v="0.16157285714285713"/>
    <n v="5.4285714285714288"/>
    <x v="1"/>
    <n v="-17.672380952380951"/>
    <n v="0.7142857142857143"/>
    <n v="0.10538095238095238"/>
    <n v="0.84504761904761883"/>
    <n v="0.34729982238095236"/>
    <n v="0.14228571428571429"/>
    <n v="0.45717619047619046"/>
    <n v="105.5217142857143"/>
    <n v="196560"/>
    <n v="3.28"/>
    <n v="3.7619047619047619"/>
    <n v="2001"/>
    <x v="0"/>
  </r>
  <r>
    <s v="7MbMhs9IbvGVBbQsVyUXLs', '1ssB3A3GqC9NU7K5QUrVp4"/>
    <x v="21020"/>
    <n v="0"/>
    <n v="0.43885714285714289"/>
    <n v="6.4952857142857132E-2"/>
    <n v="4.1428571428571432"/>
    <x v="8"/>
    <n v="-26.150285714285712"/>
    <n v="0.42857142857142855"/>
    <n v="3.8457142857142856E-2"/>
    <n v="0.93614285714285728"/>
    <n v="0.58500000000000008"/>
    <n v="9.8642857142857157E-2"/>
    <n v="0.52200000000000002"/>
    <n v="108.74757142857142"/>
    <n v="110548.57142857143"/>
    <n v="1.84"/>
    <n v="3.8571428571428572"/>
    <n v="1996.4285714285713"/>
    <x v="4"/>
  </r>
  <r>
    <s v="7MbMhs9IbvGVBbQsVyUXLs"/>
    <x v="21020"/>
    <n v="0"/>
    <n v="0.58499999999999996"/>
    <n v="5.1499999999999997E-2"/>
    <n v="9"/>
    <x v="3"/>
    <n v="-23.605999999999998"/>
    <n v="0"/>
    <n v="3.9E-2"/>
    <n v="0.996"/>
    <n v="0.92400000000000004"/>
    <n v="0.17800000000000002"/>
    <n v="0.69700000000000006"/>
    <n v="98.266000000000005"/>
    <n v="74773"/>
    <n v="1.25"/>
    <n v="4"/>
    <n v="1997"/>
    <x v="4"/>
  </r>
  <r>
    <s v="5AXh4jjVtotY8HGrhe2VYS"/>
    <x v="21021"/>
    <n v="0"/>
    <n v="0.50310526315789483"/>
    <n v="0.52221052631578935"/>
    <n v="5"/>
    <x v="1"/>
    <n v="-8.1360526315789485"/>
    <n v="0.84210526315789469"/>
    <n v="4.5836842105263162E-2"/>
    <n v="0.27063157894736833"/>
    <n v="6.0755263157900002E-5"/>
    <n v="0.21694736842105264"/>
    <n v="0.42784210526315797"/>
    <n v="135.28821052631582"/>
    <n v="216065.21052631579"/>
    <n v="3.6"/>
    <n v="3.5789473684210527"/>
    <n v="2019"/>
    <x v="3"/>
  </r>
  <r>
    <s v="5a1fCbv0Bw3r7ehPuK3lfb"/>
    <x v="21022"/>
    <n v="0"/>
    <n v="0.29499999999999998"/>
    <n v="0.54900000000000004"/>
    <n v="6"/>
    <x v="0"/>
    <n v="-8.6480000000000015"/>
    <n v="1"/>
    <n v="3.175E-2"/>
    <n v="0.17565"/>
    <n v="9.9519550000000002E-3"/>
    <n v="0.10975"/>
    <n v="0.1032"/>
    <n v="125.22300000000001"/>
    <n v="287322"/>
    <n v="4.79"/>
    <n v="4"/>
    <n v="2010"/>
    <x v="3"/>
  </r>
  <r>
    <s v="6zMAnfrMg3Wg0BcgoPUbG7"/>
    <x v="21022"/>
    <n v="0"/>
    <n v="0.374"/>
    <n v="0.88500000000000001"/>
    <n v="2"/>
    <x v="5"/>
    <n v="-6.3734999999999999"/>
    <n v="1"/>
    <n v="7.0899999999999991E-2"/>
    <n v="0.22854999999999998"/>
    <n v="2.74135E-2"/>
    <n v="0.84899999999999998"/>
    <n v="0.57650000000000001"/>
    <n v="140.0395"/>
    <n v="298290"/>
    <n v="4.97"/>
    <n v="4"/>
    <n v="2003"/>
    <x v="0"/>
  </r>
  <r>
    <s v="1arVCqhiz6dQgWcYrT3MY8"/>
    <x v="21023"/>
    <n v="0"/>
    <n v="0.38900000000000001"/>
    <n v="0.89300000000000002"/>
    <n v="10"/>
    <x v="2"/>
    <n v="-4.8069999999999995"/>
    <n v="0"/>
    <n v="3.8100000000000002E-2"/>
    <n v="1.9699999999999999E-2"/>
    <n v="0.88700000000000001"/>
    <n v="0.151"/>
    <n v="0.32299999999999995"/>
    <n v="104.96600000000001"/>
    <n v="267454"/>
    <n v="4.46"/>
    <n v="4"/>
    <n v="2013"/>
    <x v="3"/>
  </r>
  <r>
    <s v="0krXCIkthz13P8o0v2tksH"/>
    <x v="21024"/>
    <n v="0"/>
    <n v="0.46500000000000002"/>
    <n v="0.97499999999999998"/>
    <n v="0"/>
    <x v="4"/>
    <n v="-5.8770000000000024"/>
    <n v="1"/>
    <n v="5.57E-2"/>
    <n v="1.44E-4"/>
    <n v="0.16600000000000001"/>
    <n v="0.878"/>
    <n v="0.156"/>
    <n v="97.494"/>
    <n v="326200"/>
    <n v="5.44"/>
    <n v="4"/>
    <n v="2019"/>
    <x v="3"/>
  </r>
  <r>
    <s v="682mnkauigTomyG4YkO3nd"/>
    <x v="21025"/>
    <n v="0"/>
    <n v="0.33141666666666664"/>
    <n v="0.94230555555555517"/>
    <n v="6.5555555555555554"/>
    <x v="0"/>
    <n v="-6.7145277777777777"/>
    <n v="0.77777777777777779"/>
    <n v="9.3952777777777774E-2"/>
    <n v="6.5422111111111108E-3"/>
    <n v="0.22939063055555556"/>
    <n v="0.12241944444444444"/>
    <n v="0.40588888888888891"/>
    <n v="119.26450000000003"/>
    <n v="124415.94444444444"/>
    <n v="2.0699999999999998"/>
    <n v="3.8055555555555554"/>
    <n v="1998.9166666666667"/>
    <x v="4"/>
  </r>
  <r>
    <s v="2HmtB6wVRRi3z0JwZHtkiD"/>
    <x v="21026"/>
    <n v="0"/>
    <n v="0.17946666666666666"/>
    <n v="0.89033333333333331"/>
    <n v="6"/>
    <x v="0"/>
    <n v="-5.7683333333333335"/>
    <n v="0.66666666666666663"/>
    <n v="5.6766666666666667E-2"/>
    <n v="5.2098566666666672E-2"/>
    <n v="0.71466666666666667"/>
    <n v="0.46766666666666662"/>
    <n v="0.20116666666666663"/>
    <n v="133.13233333333332"/>
    <n v="315111"/>
    <n v="5.25"/>
    <n v="4"/>
    <n v="2009"/>
    <x v="0"/>
  </r>
  <r>
    <s v="4kuNhnpcnOpgcqiXO34Lgy"/>
    <x v="21027"/>
    <n v="0"/>
    <n v="0.32600000000000001"/>
    <n v="0.98599999999999999"/>
    <n v="3"/>
    <x v="10"/>
    <n v="-6.835"/>
    <n v="0"/>
    <n v="0.10800000000000001"/>
    <n v="3.7000000000000002E-3"/>
    <n v="0.87400000000000011"/>
    <n v="0.36599999999999999"/>
    <n v="0.44600000000000001"/>
    <n v="76.805000000000007"/>
    <n v="269667"/>
    <n v="4.49"/>
    <n v="4"/>
    <n v="1996"/>
    <x v="4"/>
  </r>
  <r>
    <s v="31jvzuB4ikftPQZJwrYfCF', '6XgIk9Y6qy6JCMZVime6DQ"/>
    <x v="21028"/>
    <n v="0"/>
    <n v="0.55200000000000005"/>
    <n v="0.55500000000000005"/>
    <n v="3"/>
    <x v="10"/>
    <n v="-16.651"/>
    <n v="1"/>
    <n v="0.19399999999999998"/>
    <n v="2.0899999999999998E-2"/>
    <n v="0"/>
    <n v="9.3000000000000013E-2"/>
    <n v="0.55299999999999994"/>
    <n v="170.02900000000002"/>
    <n v="172235"/>
    <n v="2.87"/>
    <n v="4"/>
    <n v="2020"/>
    <x v="1"/>
  </r>
  <r>
    <s v="31jvzuB4ikftPQZJwrYfCF"/>
    <x v="21028"/>
    <n v="0"/>
    <n v="0.48929999999999996"/>
    <n v="0.75295000000000001"/>
    <n v="4.5"/>
    <x v="8"/>
    <n v="-8.4325500000000009"/>
    <n v="0.6"/>
    <n v="6.5374999999999989E-2"/>
    <n v="0.13961119999999999"/>
    <n v="9.6399059999999981E-2"/>
    <n v="0.33321000000000001"/>
    <n v="0.50866500000000003"/>
    <n v="127.77494999999999"/>
    <n v="187558.2"/>
    <n v="3.13"/>
    <n v="3.9"/>
    <n v="2019.8"/>
    <x v="3"/>
  </r>
  <r>
    <s v="1LJuYVYyKSm7Tw9xGuulhS"/>
    <x v="21029"/>
    <n v="0"/>
    <n v="0.44013461538461562"/>
    <n v="0.7479634615384616"/>
    <n v="5.7692307692307692"/>
    <x v="1"/>
    <n v="-6.8403846153846128"/>
    <n v="0.80769230769230771"/>
    <n v="5.380384615384614E-2"/>
    <n v="0.13996838884615387"/>
    <n v="0.17014880903846158"/>
    <n v="0.3203538461538461"/>
    <n v="0.52673076923076934"/>
    <n v="127.25574999999994"/>
    <n v="268673.61538461538"/>
    <n v="4.4800000000000004"/>
    <n v="3.7692307692307692"/>
    <n v="2006.9230769230769"/>
    <x v="0"/>
  </r>
  <r>
    <s v="3xJWpFugn9Vw3WncJdppid"/>
    <x v="21030"/>
    <n v="0"/>
    <n v="0.34900000000000003"/>
    <n v="0.78521739130434798"/>
    <n v="5.6086956521739131"/>
    <x v="1"/>
    <n v="-5.6789130434782598"/>
    <n v="0.52173913043478259"/>
    <n v="6.4013043478260853E-2"/>
    <n v="1.2430743478260868E-3"/>
    <n v="0.84095652173913038"/>
    <n v="0.1536913043478261"/>
    <n v="0.39723913043478259"/>
    <n v="125.2541304347826"/>
    <n v="203088.69565217392"/>
    <n v="3.38"/>
    <n v="3.9130434782608696"/>
    <n v="2006.5652173913043"/>
    <x v="0"/>
  </r>
  <r>
    <s v="1EpRufSdIG1hA7m5BSRAQr"/>
    <x v="21031"/>
    <n v="0"/>
    <n v="0.41712500000000002"/>
    <n v="0.81437499999999996"/>
    <n v="6.25"/>
    <x v="0"/>
    <n v="-6.6700000000000008"/>
    <n v="0.625"/>
    <n v="4.7987500000000002E-2"/>
    <n v="9.9492874999999995E-2"/>
    <n v="0.56574500000000005"/>
    <n v="0.20282500000000003"/>
    <n v="0.31362499999999999"/>
    <n v="130.23762499999998"/>
    <n v="273904.875"/>
    <n v="4.57"/>
    <n v="4"/>
    <n v="2008"/>
    <x v="0"/>
  </r>
  <r>
    <s v="7xjpPNWngnYl57VxpnbakE"/>
    <x v="21032"/>
    <n v="0"/>
    <n v="0.33299999999999996"/>
    <n v="0.496"/>
    <n v="7"/>
    <x v="7"/>
    <n v="-7.7479999999999976"/>
    <n v="0"/>
    <n v="2.8799999999999999E-2"/>
    <n v="3.8500000000000001E-3"/>
    <n v="0.76300000000000001"/>
    <n v="0.27500000000000002"/>
    <n v="5.4199999999999998E-2"/>
    <n v="106.96299999999999"/>
    <n v="478920"/>
    <n v="7.98"/>
    <n v="4"/>
    <n v="2006"/>
    <x v="0"/>
  </r>
  <r>
    <s v="2TfXkSgUb9zL6z9kH6fEyd"/>
    <x v="21033"/>
    <n v="0"/>
    <n v="0.441"/>
    <n v="0.54249999999999998"/>
    <n v="7"/>
    <x v="7"/>
    <n v="-13.038500000000001"/>
    <n v="0"/>
    <n v="0.20399999999999999"/>
    <n v="0.20985000000000001"/>
    <n v="0"/>
    <n v="0.27950000000000003"/>
    <n v="0.39299999999999996"/>
    <n v="67.491"/>
    <n v="153513"/>
    <n v="2.56"/>
    <n v="1.5"/>
    <n v="2015"/>
    <x v="3"/>
  </r>
  <r>
    <s v="7w0nzIGobd33xD4abcsxzT"/>
    <x v="21034"/>
    <n v="0"/>
    <n v="0.5755217391304347"/>
    <n v="0.81939130434782614"/>
    <n v="6.2173913043478262"/>
    <x v="0"/>
    <n v="-8.2150434782608688"/>
    <n v="0.82608695652173914"/>
    <n v="4.6743478260869574E-2"/>
    <n v="5.1891652173913047E-2"/>
    <n v="7.7078836521739122E-2"/>
    <n v="0.40213913043478261"/>
    <n v="0.73134782608695659"/>
    <n v="132.80352173913045"/>
    <n v="326866.60869565216"/>
    <n v="5.45"/>
    <n v="3.9130434782608696"/>
    <n v="1998.8695652173913"/>
    <x v="4"/>
  </r>
  <r>
    <s v="6bc0HcX6BmS9H7BDMoVeY0"/>
    <x v="21035"/>
    <n v="0"/>
    <n v="0.38327777777777777"/>
    <n v="0.46361111111111103"/>
    <n v="5.2777777777777777"/>
    <x v="1"/>
    <n v="-10.383666666666665"/>
    <n v="0.72222222222222221"/>
    <n v="3.9199999999999999E-2"/>
    <n v="0.54449999999999987"/>
    <n v="0.35136621444444444"/>
    <n v="0.15512777777777778"/>
    <n v="0.35977777777777775"/>
    <n v="119.09183333333333"/>
    <n v="253114"/>
    <n v="4.22"/>
    <n v="3.6111111111111112"/>
    <n v="2003"/>
    <x v="0"/>
  </r>
  <r>
    <s v="0BLM9pZozP9ZdHI2gM2qCl"/>
    <x v="21036"/>
    <n v="0"/>
    <n v="0.57200000000000006"/>
    <n v="0.8015000000000001"/>
    <n v="8"/>
    <x v="6"/>
    <n v="-10.473000000000001"/>
    <n v="0.5"/>
    <n v="6.5549999999999997E-2"/>
    <n v="0.14654999999999999"/>
    <n v="0.58050000000000002"/>
    <n v="0.10349999999999999"/>
    <n v="0.38844999999999996"/>
    <n v="107.66949999999999"/>
    <n v="248920"/>
    <n v="4.1500000000000004"/>
    <n v="4"/>
    <n v="2000"/>
    <x v="0"/>
  </r>
  <r>
    <s v="7E07y9odlPu5zJcm8zjhkd', '09NQhIyhURK6VGcVWB12Tw"/>
    <x v="21037"/>
    <n v="0"/>
    <n v="0.46"/>
    <n v="0.81799999999999995"/>
    <n v="10"/>
    <x v="2"/>
    <n v="-5.9510000000000005"/>
    <n v="0"/>
    <n v="5.5199999999999999E-2"/>
    <n v="8.7000000000000001E-4"/>
    <n v="3.4600000000000001E-4"/>
    <n v="0.159"/>
    <n v="0.121"/>
    <n v="134.976"/>
    <n v="355750"/>
    <n v="5.93"/>
    <n v="4"/>
    <n v="2019"/>
    <x v="3"/>
  </r>
  <r>
    <s v="39NncAhJ5saj3BMof13I2Q"/>
    <x v="21038"/>
    <n v="0"/>
    <n v="0.1855"/>
    <n v="0.22741666666666668"/>
    <n v="2.6666666666666665"/>
    <x v="5"/>
    <n v="-26.974999999999998"/>
    <n v="0.66666666666666663"/>
    <n v="9.7333333333333341E-2"/>
    <n v="0.63500000000000001"/>
    <n v="0.87650000000000006"/>
    <n v="0.14476666666666668"/>
    <n v="5.5466666666666664E-2"/>
    <n v="107.37583333333333"/>
    <n v="326431.66666666669"/>
    <n v="5.44"/>
    <n v="3.8333333333333335"/>
    <n v="2007"/>
    <x v="0"/>
  </r>
  <r>
    <s v="6TlZscWYVS4W52vy066zqK"/>
    <x v="21039"/>
    <n v="0"/>
    <n v="0.60440000000000005"/>
    <n v="0.63524999999999987"/>
    <n v="5.5"/>
    <x v="1"/>
    <n v="-11.599350000000001"/>
    <n v="0.45"/>
    <n v="0.12353"/>
    <n v="8.3635299999999982E-2"/>
    <n v="0.58768849999999995"/>
    <n v="0.17894000000000004"/>
    <n v="0.26365"/>
    <n v="121.66435000000001"/>
    <n v="229351.45"/>
    <n v="3.82"/>
    <n v="3.85"/>
    <n v="2007"/>
    <x v="0"/>
  </r>
  <r>
    <s v="2TVhFzZ7bKLx162ooMcMMS', '4xWupN4Z8DJwehAOfdS0CT"/>
    <x v="21040"/>
    <n v="0"/>
    <n v="0.72900000000000009"/>
    <n v="0.57899999999999996"/>
    <n v="2"/>
    <x v="5"/>
    <n v="-10.537000000000001"/>
    <n v="0"/>
    <n v="3.8100000000000002E-2"/>
    <n v="1.2900000000000001E-3"/>
    <n v="0.154"/>
    <n v="6.6299999999999998E-2"/>
    <n v="0.34799999999999998"/>
    <n v="121.999"/>
    <n v="400786"/>
    <n v="6.68"/>
    <n v="4"/>
    <n v="2016"/>
    <x v="3"/>
  </r>
  <r>
    <s v="2TVhFzZ7bKLx162ooMcMMS', '5cg3ZUjocqUhSCNjvBNrUF"/>
    <x v="21040"/>
    <n v="0"/>
    <n v="0.54200000000000004"/>
    <n v="0.92900000000000005"/>
    <n v="11"/>
    <x v="11"/>
    <n v="-7.48"/>
    <n v="0"/>
    <n v="5.0999999999999997E-2"/>
    <n v="4.9100000000000003E-3"/>
    <n v="0.871"/>
    <n v="8.9899999999999994E-2"/>
    <n v="0.249"/>
    <n v="125.05"/>
    <n v="355760"/>
    <n v="5.93"/>
    <n v="4"/>
    <n v="2016"/>
    <x v="3"/>
  </r>
  <r>
    <s v="6RvruFAgvsAb4B82u8wsSH"/>
    <x v="21041"/>
    <n v="0"/>
    <n v="0.40885714285714281"/>
    <n v="0.65260714285714272"/>
    <n v="5.6785714285714288"/>
    <x v="1"/>
    <n v="-6.084249999999999"/>
    <n v="0.5"/>
    <n v="9.7860714285714287E-2"/>
    <n v="0.16974928571428571"/>
    <n v="5.2553110714285717E-3"/>
    <n v="0.22731071428571428"/>
    <n v="0.3122678571428571"/>
    <n v="128.31317857142858"/>
    <n v="244968.5"/>
    <n v="4.08"/>
    <n v="3.9285714285714284"/>
    <n v="2008.7142857142858"/>
    <x v="0"/>
  </r>
  <r>
    <s v="4sCNztvdMPjBI7gGCnGOdT"/>
    <x v="21042"/>
    <n v="0"/>
    <n v="0.47200000000000003"/>
    <n v="0.98"/>
    <n v="7"/>
    <x v="7"/>
    <n v="-4.0590000000000002"/>
    <n v="1"/>
    <n v="3.61E-2"/>
    <n v="3.7299999999999999E-5"/>
    <n v="0.7390000000000001"/>
    <n v="0.33600000000000002"/>
    <n v="0.88400000000000001"/>
    <n v="135.018"/>
    <n v="108923"/>
    <n v="1.82"/>
    <n v="4"/>
    <n v="2016"/>
    <x v="3"/>
  </r>
  <r>
    <s v="4nWMNl9Y8X0eRGNoYlsAwD"/>
    <x v="21043"/>
    <n v="0"/>
    <n v="0.64400000000000002"/>
    <n v="0.37640000000000001"/>
    <n v="4.95"/>
    <x v="8"/>
    <n v="-11.638700000000004"/>
    <n v="0.52500000000000002"/>
    <n v="3.8205000000000003E-2"/>
    <n v="0.65812499999999996"/>
    <n v="9.0012882499999978E-3"/>
    <n v="0.12481000000000002"/>
    <n v="0.3741425000000001"/>
    <n v="122.65499999999997"/>
    <n v="222238.625"/>
    <n v="3.7"/>
    <n v="3.8"/>
    <n v="1999.6"/>
    <x v="4"/>
  </r>
  <r>
    <s v="70YKGJIba7b2U4661Vvymo"/>
    <x v="21044"/>
    <n v="0"/>
    <n v="0.59165116279069774"/>
    <n v="0.33345813953488368"/>
    <n v="5.1395348837209305"/>
    <x v="1"/>
    <n v="-12.834906976744183"/>
    <n v="0.88372093023255816"/>
    <n v="0.11723255813953494"/>
    <n v="0.78809302325581387"/>
    <n v="0.19205242441860465"/>
    <n v="0.14253953488372093"/>
    <n v="0.50118837209302325"/>
    <n v="117.69923255813956"/>
    <n v="168515.58139534883"/>
    <n v="2.81"/>
    <n v="3.6976744186046511"/>
    <n v="2007.7906976744187"/>
    <x v="0"/>
  </r>
  <r>
    <s v="0jKaa1INfBcAFB0RJlMmat', '7vqRhkyO8VkiMu39kEHizD', '5NgqJyDgh90h1638RVlX7D', '1cA6x50GUX2yH6ju7XVBxR"/>
    <x v="21045"/>
    <n v="0"/>
    <n v="0.57499999999999996"/>
    <n v="0.72699999999999998"/>
    <n v="6"/>
    <x v="0"/>
    <n v="-6.4260000000000002"/>
    <n v="0"/>
    <n v="3.5700000000000003E-2"/>
    <n v="0.36099999999999999"/>
    <n v="9.7200000000000001E-6"/>
    <n v="0.21600000000000005"/>
    <n v="0.38100000000000001"/>
    <n v="95.016000000000005"/>
    <n v="274093"/>
    <n v="4.57"/>
    <n v="4"/>
    <n v="2003"/>
    <x v="0"/>
  </r>
  <r>
    <s v="1j5VdgGwrziXuttTJq8Ofk"/>
    <x v="21046"/>
    <n v="0"/>
    <n v="0.6925"/>
    <n v="0.76"/>
    <n v="4.5"/>
    <x v="8"/>
    <n v="-9.7170000000000005"/>
    <n v="0.5"/>
    <n v="0.33399999999999996"/>
    <n v="0.69450000000000001"/>
    <n v="1.155E-6"/>
    <n v="0.23100000000000001"/>
    <n v="0.80049999999999999"/>
    <n v="88.55449999999999"/>
    <n v="190293"/>
    <n v="3.17"/>
    <n v="4"/>
    <n v="2020"/>
    <x v="1"/>
  </r>
  <r>
    <s v="3V2ebiv5iyN419NPUCAefQ"/>
    <x v="21047"/>
    <n v="0"/>
    <n v="0.17905882352941177"/>
    <n v="0.10685882352941177"/>
    <n v="5.8235294117647056"/>
    <x v="1"/>
    <n v="-30.233941176470594"/>
    <n v="0.82352941176470584"/>
    <n v="0.17735294117647057"/>
    <n v="6.6153529411764694E-2"/>
    <n v="0"/>
    <n v="0.2672176470588235"/>
    <n v="0.12417647058823528"/>
    <n v="23.209176470588233"/>
    <n v="14472.941176470587"/>
    <n v="0.24"/>
    <n v="0.88235294117647056"/>
    <n v="2006"/>
    <x v="0"/>
  </r>
  <r>
    <s v="4mWiqSdiAvk8ztbk310uVQ"/>
    <x v="21048"/>
    <n v="0"/>
    <n v="0.80799999999999994"/>
    <n v="0.75900000000000001"/>
    <n v="6"/>
    <x v="0"/>
    <n v="-7.6440000000000001"/>
    <n v="1"/>
    <n v="9.4100000000000003E-2"/>
    <n v="5.3E-3"/>
    <n v="0.88500000000000001"/>
    <n v="5.8200000000000002E-2"/>
    <n v="0.33"/>
    <n v="122.98700000000001"/>
    <n v="284002"/>
    <n v="4.7300000000000004"/>
    <n v="4"/>
    <n v="2016"/>
    <x v="3"/>
  </r>
  <r>
    <s v="3PeQ0TerI3M64r2cAR46wn', '4FMoLusint8A1aNuc2o69F"/>
    <x v="21049"/>
    <n v="0"/>
    <n v="0.41299999999999998"/>
    <n v="0.46899999999999997"/>
    <n v="7"/>
    <x v="7"/>
    <n v="-6.4539999999999997"/>
    <n v="1"/>
    <n v="4.0300000000000002E-2"/>
    <n v="0.78599999999999992"/>
    <n v="0"/>
    <n v="0.107"/>
    <n v="0.155"/>
    <n v="84.632999999999996"/>
    <n v="230653"/>
    <n v="3.84"/>
    <n v="4"/>
    <n v="2018"/>
    <x v="3"/>
  </r>
  <r>
    <s v="3PeQ0TerI3M64r2cAR46wn', '3OuBgiRyNDlxI1fojSSc4c"/>
    <x v="21049"/>
    <n v="0"/>
    <n v="0.58099999999999996"/>
    <n v="0.65099999999999991"/>
    <n v="0"/>
    <x v="4"/>
    <n v="-6.87"/>
    <n v="1"/>
    <n v="3.3000000000000002E-2"/>
    <n v="0.32899999999999996"/>
    <n v="1.3400000000000001E-6"/>
    <n v="0.111"/>
    <n v="0.29100000000000004"/>
    <n v="160.01599999999999"/>
    <n v="203893"/>
    <n v="3.4"/>
    <n v="3"/>
    <n v="2018"/>
    <x v="3"/>
  </r>
  <r>
    <s v="3PeQ0TerI3M64r2cAR46wn"/>
    <x v="21049"/>
    <n v="0"/>
    <n v="0.48339999999999989"/>
    <n v="0.79870000000000008"/>
    <n v="5.36"/>
    <x v="1"/>
    <n v="-5.0839800000000004"/>
    <n v="0.44"/>
    <n v="6.6928000000000001E-2"/>
    <n v="0.1010154474"/>
    <n v="1.3371976E-3"/>
    <n v="0.21097599999999997"/>
    <n v="0.32073000000000002"/>
    <n v="129.00555999999997"/>
    <n v="225705.3"/>
    <n v="3.76"/>
    <n v="3.94"/>
    <n v="2009.4"/>
    <x v="0"/>
  </r>
  <r>
    <s v="0ohEB6MukMumr7lBeRwgHg', '7kQ90r6jLszHzVC2EG3QNo"/>
    <x v="21050"/>
    <n v="0"/>
    <n v="0.65799999999999992"/>
    <n v="0.90700000000000003"/>
    <n v="9"/>
    <x v="3"/>
    <n v="-8.3659999999999997"/>
    <n v="1"/>
    <n v="4.65E-2"/>
    <n v="2.3800000000000001E-4"/>
    <n v="0.877"/>
    <n v="0.111"/>
    <n v="0.43700000000000011"/>
    <n v="144.98699999999999"/>
    <n v="592009"/>
    <n v="9.8699999999999992"/>
    <n v="4"/>
    <n v="2014"/>
    <x v="3"/>
  </r>
  <r>
    <s v="5zDFjsDtK2kdgVghG3xaCq"/>
    <x v="21051"/>
    <n v="0"/>
    <n v="0.59099999999999997"/>
    <n v="0.75049999999999994"/>
    <n v="7.5"/>
    <x v="7"/>
    <n v="-8.6014999999999997"/>
    <n v="0"/>
    <n v="4.3450000000000003E-2"/>
    <n v="1.5540000000000001E-4"/>
    <n v="0.64400000000000002"/>
    <n v="0.11449999999999999"/>
    <n v="0.26300000000000001"/>
    <n v="146.48050000000001"/>
    <n v="453882.5"/>
    <n v="7.56"/>
    <n v="4"/>
    <n v="2014"/>
    <x v="3"/>
  </r>
  <r>
    <s v="7K9e0uakEQsav3k9tQZyot"/>
    <x v="21052"/>
    <n v="0"/>
    <n v="0.47057857142857135"/>
    <n v="0.67414285714285704"/>
    <n v="4.9285714285714288"/>
    <x v="8"/>
    <n v="-11.605857142857143"/>
    <n v="0.7142857142857143"/>
    <n v="4.3485714285714287E-2"/>
    <n v="0.29517857142857146"/>
    <n v="0.72172142857142851"/>
    <n v="0.13127142857142857"/>
    <n v="0.38794999999999996"/>
    <n v="112.16014285714287"/>
    <n v="347114.71428571426"/>
    <n v="5.79"/>
    <n v="3.8571428571428572"/>
    <n v="2010.2857142857142"/>
    <x v="3"/>
  </r>
  <r>
    <s v="7xYcJfhrRx9Iv8smhoEibc', '1fILrc9B34DjHxSMkJmyBN"/>
    <x v="21053"/>
    <n v="0"/>
    <n v="0.6409999999999999"/>
    <n v="0.95299999999999996"/>
    <n v="2"/>
    <x v="5"/>
    <n v="-3.5419999999999998"/>
    <n v="1"/>
    <n v="6.0499999999999998E-2"/>
    <n v="3.1599999999999998E-4"/>
    <n v="0.43"/>
    <n v="0.14400000000000002"/>
    <n v="0.156"/>
    <n v="123.96600000000001"/>
    <n v="214718"/>
    <n v="3.58"/>
    <n v="4"/>
    <n v="2018"/>
    <x v="3"/>
  </r>
  <r>
    <s v="7xYcJfhrRx9Iv8smhoEibc', '0rSrqbsuGkhgPrg7jqk7Kk"/>
    <x v="21053"/>
    <n v="0"/>
    <n v="0.51800000000000002"/>
    <n v="0.96700000000000008"/>
    <n v="7"/>
    <x v="7"/>
    <n v="-3.64"/>
    <n v="1"/>
    <n v="3.4299999999999997E-2"/>
    <n v="1.2E-4"/>
    <n v="0.84099999999999997"/>
    <n v="0.22800000000000001"/>
    <n v="3.9899999999999998E-2"/>
    <n v="123.98"/>
    <n v="193594"/>
    <n v="3.23"/>
    <n v="4"/>
    <n v="2020"/>
    <x v="1"/>
  </r>
  <r>
    <s v="7xYcJfhrRx9Iv8smhoEibc', '7ddnIV2r4SLjuwyGlgLIWt"/>
    <x v="21053"/>
    <n v="0"/>
    <n v="0.501"/>
    <n v="0.70200000000000007"/>
    <n v="9"/>
    <x v="3"/>
    <n v="-6.3660000000000005"/>
    <n v="1"/>
    <n v="5.2900000000000003E-2"/>
    <n v="2.4400000000000002E-2"/>
    <n v="0.69099999999999995"/>
    <n v="0.11199999999999999"/>
    <n v="0.115"/>
    <n v="185.99900000000002"/>
    <n v="270968"/>
    <n v="4.5199999999999996"/>
    <n v="3"/>
    <n v="2017"/>
    <x v="3"/>
  </r>
  <r>
    <s v="7xYcJfhrRx9Iv8smhoEibc', '2BuSNpxpMGJGiAAWJYJT2t"/>
    <x v="21053"/>
    <n v="0"/>
    <n v="0.54200000000000004"/>
    <n v="0.69"/>
    <n v="7"/>
    <x v="7"/>
    <n v="-8.8520000000000003"/>
    <n v="0"/>
    <n v="4.5400000000000003E-2"/>
    <n v="2.5499999999999998E-2"/>
    <n v="0.14699999999999999"/>
    <n v="0.35799999999999998"/>
    <n v="0.22899999999999998"/>
    <n v="139.85299999999998"/>
    <n v="245143"/>
    <n v="4.09"/>
    <n v="4"/>
    <n v="2011"/>
    <x v="3"/>
  </r>
  <r>
    <s v="7xYcJfhrRx9Iv8smhoEibc', '2RhRT6DNOVoDTfS0rG31pZ', '2g1JSu9UfRcQQYb3b03Km7"/>
    <x v="21053"/>
    <n v="0"/>
    <n v="0.77"/>
    <n v="0.56799999999999995"/>
    <n v="9"/>
    <x v="3"/>
    <n v="-6.8039999999999994"/>
    <n v="1"/>
    <n v="6.3399999999999998E-2"/>
    <n v="2.31E-3"/>
    <n v="0.11699999999999999"/>
    <n v="0.09"/>
    <n v="0.254"/>
    <n v="127.986"/>
    <n v="390042"/>
    <n v="6.5"/>
    <n v="4"/>
    <n v="2013"/>
    <x v="3"/>
  </r>
  <r>
    <s v="7xYcJfhrRx9Iv8smhoEibc', '0FvgCHaMG7KL6M83yJuhmL', '635Ty89ihpkpWMkLQ7dlsp', '1KkjjsBwGqU2YjS9OIucZV"/>
    <x v="21053"/>
    <n v="0"/>
    <n v="0.71599999999999997"/>
    <n v="0.81900000000000006"/>
    <n v="1"/>
    <x v="9"/>
    <n v="-3.1880000000000002"/>
    <n v="0"/>
    <n v="2.6599999999999999E-2"/>
    <n v="6.1899999999999997E-2"/>
    <n v="0"/>
    <n v="0.13600000000000001"/>
    <n v="0.39399999999999996"/>
    <n v="107.99799999999999"/>
    <n v="255741"/>
    <n v="4.26"/>
    <n v="4"/>
    <n v="2016"/>
    <x v="3"/>
  </r>
  <r>
    <s v="7xYcJfhrRx9Iv8smhoEibc', '0FvgCHaMG7KL6M83yJuhmL', '635Ty89ihpkpWMkLQ7dlsp', '2uEo8Rajpdz1AqineCVLHq"/>
    <x v="21053"/>
    <n v="0"/>
    <n v="0.56399999999999995"/>
    <n v="0.71499999999999997"/>
    <n v="1"/>
    <x v="9"/>
    <n v="-6.0720000000000001"/>
    <n v="0"/>
    <n v="6.3E-2"/>
    <n v="0.36"/>
    <n v="7.7700000000000005E-5"/>
    <n v="0.13900000000000001"/>
    <n v="7.4300000000000005E-2"/>
    <n v="110.896"/>
    <n v="307038"/>
    <n v="5.12"/>
    <n v="3"/>
    <n v="2016"/>
    <x v="3"/>
  </r>
  <r>
    <s v="7xYcJfhrRx9Iv8smhoEibc', '0FvgCHaMG7KL6M83yJuhmL', '635Ty89ihpkpWMkLQ7dlsp', '3gxGPuGK6DOpv7XVp8V6jG"/>
    <x v="21053"/>
    <n v="0"/>
    <n v="0.55600000000000005"/>
    <n v="0.85299999999999998"/>
    <n v="1"/>
    <x v="9"/>
    <n v="-5.3620000000000001"/>
    <n v="0"/>
    <n v="9.4799999999999995E-2"/>
    <n v="6.8900000000000003E-3"/>
    <n v="3.2200000000000002E-4"/>
    <n v="0.158"/>
    <n v="0.17600000000000002"/>
    <n v="149.95400000000001"/>
    <n v="306043"/>
    <n v="5.0999999999999996"/>
    <n v="4"/>
    <n v="2016"/>
    <x v="3"/>
  </r>
  <r>
    <s v="7xYcJfhrRx9Iv8smhoEibc', '0FvgCHaMG7KL6M83yJuhmL', '635Ty89ihpkpWMkLQ7dlsp', '6kx1NiHogZzkSU7lHMc3Ow"/>
    <x v="21053"/>
    <n v="0"/>
    <n v="0.55700000000000005"/>
    <n v="0.8640000000000001"/>
    <n v="6"/>
    <x v="0"/>
    <n v="-5.9249999999999998"/>
    <n v="0"/>
    <n v="9.3299999999999994E-2"/>
    <n v="1.4400000000000001E-3"/>
    <n v="6.7799999999999996E-3"/>
    <n v="0.111"/>
    <n v="0.37799999999999995"/>
    <n v="144.98699999999999"/>
    <n v="206897"/>
    <n v="3.45"/>
    <n v="4"/>
    <n v="2016"/>
    <x v="3"/>
  </r>
  <r>
    <s v="7xYcJfhrRx9Iv8smhoEibc', '0FvgCHaMG7KL6M83yJuhmL', '635Ty89ihpkpWMkLQ7dlsp', '3DgmRWhmvGZmydnGPSMEDz', '0CW3aaY5gtWFStE6Vj6ZHI"/>
    <x v="21053"/>
    <n v="0"/>
    <n v="0.74099999999999999"/>
    <n v="0.72099999999999997"/>
    <n v="7"/>
    <x v="7"/>
    <n v="-6.3120000000000003"/>
    <n v="0"/>
    <n v="7.2999999999999995E-2"/>
    <n v="0.58799999999999997"/>
    <n v="1.5100000000000001E-2"/>
    <n v="0.17899999999999999"/>
    <n v="0.17499999999999999"/>
    <n v="100.00299999999999"/>
    <n v="235201"/>
    <n v="3.92"/>
    <n v="4"/>
    <n v="2016"/>
    <x v="3"/>
  </r>
  <r>
    <s v="7xYcJfhrRx9Iv8smhoEibc', '0FvgCHaMG7KL6M83yJuhmL', '635Ty89ihpkpWMkLQ7dlsp"/>
    <x v="21053"/>
    <n v="0"/>
    <n v="0.53400000000000003"/>
    <n v="0.51"/>
    <n v="2.5"/>
    <x v="5"/>
    <n v="-6.5504999999999995"/>
    <n v="0.5"/>
    <n v="4.0249999999999994E-2"/>
    <n v="0.47754999999999997"/>
    <n v="6.8838000000000005E-4"/>
    <n v="0.13850000000000001"/>
    <n v="0.20849999999999999"/>
    <n v="107.96299999999999"/>
    <n v="245778"/>
    <n v="4.0999999999999996"/>
    <n v="4"/>
    <n v="2016"/>
    <x v="3"/>
  </r>
  <r>
    <s v="7xYcJfhrRx9Iv8smhoEibc"/>
    <x v="21053"/>
    <n v="0"/>
    <n v="0.56892307692307698"/>
    <n v="0.82553846153846178"/>
    <n v="5.8461538461538458"/>
    <x v="1"/>
    <n v="-6.1440769230769234"/>
    <n v="0.30769230769230771"/>
    <n v="3.9246153846153847E-2"/>
    <n v="1.3307692307692306E-3"/>
    <n v="0.72780769230769227"/>
    <n v="0.19483076923076925"/>
    <n v="0.15693076923076921"/>
    <n v="130.95361538461538"/>
    <n v="269581.46153846156"/>
    <n v="4.49"/>
    <n v="4"/>
    <n v="2012.8461538461538"/>
    <x v="3"/>
  </r>
  <r>
    <s v="5OnW7Wgjnp71CdKQDPI41e"/>
    <x v="21054"/>
    <n v="0"/>
    <n v="0.88700000000000001"/>
    <n v="0.72599999999999998"/>
    <n v="0"/>
    <x v="4"/>
    <n v="-7.3739999999999997"/>
    <n v="1"/>
    <n v="6.4000000000000001E-2"/>
    <n v="6.4300000000000002E-4"/>
    <n v="0.16399999999999998"/>
    <n v="0.67299999999999993"/>
    <n v="0.59200000000000008"/>
    <n v="127.986"/>
    <n v="213823"/>
    <n v="3.56"/>
    <n v="4"/>
    <n v="2015"/>
    <x v="3"/>
  </r>
  <r>
    <s v="7meq0SFt3BxWzjbt5EVBbT"/>
    <x v="21055"/>
    <n v="0"/>
    <n v="0.54319047619047622"/>
    <n v="0.37681904761904766"/>
    <n v="4.1428571428571432"/>
    <x v="8"/>
    <n v="-14.539047619047619"/>
    <n v="0.52380952380952384"/>
    <n v="4.7814285714285712E-2"/>
    <n v="0.56755238095238092"/>
    <n v="0.84647619047619049"/>
    <n v="0.12074285714285712"/>
    <n v="0.21465714285714282"/>
    <n v="115.47861904761905"/>
    <n v="408412.61904761905"/>
    <n v="6.81"/>
    <n v="3.9523809523809526"/>
    <n v="2020"/>
    <x v="1"/>
  </r>
  <r>
    <s v="0Rq2hV3S3O4JMWbL2B510w"/>
    <x v="21056"/>
    <n v="0"/>
    <n v="0.7461000000000001"/>
    <n v="0.79900000000000004"/>
    <n v="5.4333333333333336"/>
    <x v="1"/>
    <n v="-6.1417666666666664"/>
    <n v="0.6"/>
    <n v="0.32020000000000004"/>
    <n v="0.16484999999999994"/>
    <n v="1.6200098666666666E-2"/>
    <n v="0.22415333333333345"/>
    <n v="0.58500000000000019"/>
    <n v="115.29253333333332"/>
    <n v="143467.53333333333"/>
    <n v="2.39"/>
    <n v="4"/>
    <n v="2013.2666666666667"/>
    <x v="3"/>
  </r>
  <r>
    <s v="4Kyb02r7dR3H1PH7pYkb8X', '46T4yCHjQfVxokuATj1SiV"/>
    <x v="21057"/>
    <n v="0"/>
    <n v="0.19500000000000001"/>
    <n v="0.69"/>
    <n v="1"/>
    <x v="9"/>
    <n v="-6.4229999999999992"/>
    <n v="0"/>
    <n v="3.6499999999999998E-2"/>
    <n v="9.9700000000000006E-4"/>
    <n v="0.77300000000000002"/>
    <n v="0.12300000000000001"/>
    <n v="0.188"/>
    <n v="153.285"/>
    <n v="206161"/>
    <n v="3.44"/>
    <n v="5"/>
    <n v="2014"/>
    <x v="3"/>
  </r>
  <r>
    <s v="4Kyb02r7dR3H1PH7pYkb8X"/>
    <x v="21057"/>
    <n v="0"/>
    <n v="0.36565970149253729"/>
    <n v="0.62183545842217469"/>
    <n v="5.1087420042643927"/>
    <x v="1"/>
    <n v="-9.6950170575692951"/>
    <n v="0.50959488272921105"/>
    <n v="4.9572494669509602E-2"/>
    <n v="0.13278229637526656"/>
    <n v="0.68285673857142914"/>
    <n v="0.13417398720682297"/>
    <n v="0.14253965884861411"/>
    <n v="115.0462579957357"/>
    <n v="161404.30916844349"/>
    <n v="2.69"/>
    <n v="3.8379530916844349"/>
    <n v="2015.6993603411513"/>
    <x v="3"/>
  </r>
  <r>
    <s v="3w4FwUyrFv29eAKSYQvWYr"/>
    <x v="21058"/>
    <n v="0"/>
    <n v="0.7"/>
    <n v="0.56200000000000006"/>
    <n v="0"/>
    <x v="4"/>
    <n v="-9.5860000000000003"/>
    <n v="1"/>
    <n v="6.9699999999999998E-2"/>
    <n v="0.47100000000000003"/>
    <n v="0"/>
    <n v="7.4700000000000003E-2"/>
    <n v="0.75599999999999989"/>
    <n v="105.669"/>
    <n v="191827"/>
    <n v="3.2"/>
    <n v="4"/>
    <n v="2014"/>
    <x v="3"/>
  </r>
  <r>
    <s v="06oBRuxMHKqq6n3UBwJZ1f"/>
    <x v="21059"/>
    <n v="0"/>
    <n v="0.23236363636363633"/>
    <n v="0.90272727272727271"/>
    <n v="4"/>
    <x v="8"/>
    <n v="-4.360363636363636"/>
    <n v="0.45454545454545453"/>
    <n v="7.9563636363636378E-2"/>
    <n v="1.4171363636359999E-4"/>
    <n v="0.15322945454545456"/>
    <n v="0.34081818181818185"/>
    <n v="0.30763636363636365"/>
    <n v="142.12663636363638"/>
    <n v="345436.36363636365"/>
    <n v="5.76"/>
    <n v="3.9090909090909092"/>
    <n v="2008"/>
    <x v="0"/>
  </r>
  <r>
    <s v="4a4KDO7TUEFdczC2zny4mX"/>
    <x v="21060"/>
    <n v="0"/>
    <n v="0.4167142857142857"/>
    <n v="0.84757142857142842"/>
    <n v="7.8571428571428568"/>
    <x v="7"/>
    <n v="-7.0954285714285703"/>
    <n v="0.7857142857142857"/>
    <n v="0.10648571428571429"/>
    <n v="0.10859519714285715"/>
    <n v="8.9802949999999979E-2"/>
    <n v="0.21319285714285713"/>
    <n v="0.61814285714285711"/>
    <n v="135.72835714285713"/>
    <n v="137909.57142857142"/>
    <n v="2.2999999999999998"/>
    <n v="4"/>
    <n v="2013"/>
    <x v="3"/>
  </r>
  <r>
    <s v="1gz2EQF9uczRqCWLWmk54R"/>
    <x v="21061"/>
    <n v="0"/>
    <n v="0.2453736842105263"/>
    <n v="0.97199999999999998"/>
    <n v="5.8421052631578947"/>
    <x v="1"/>
    <n v="-4.2480526315789469"/>
    <n v="0.63157894736842102"/>
    <n v="0.12907894736842107"/>
    <n v="6.3485789473680001E-4"/>
    <n v="0.34101999999999993"/>
    <n v="0.34550000000000003"/>
    <n v="0.23525789473684211"/>
    <n v="111.38673684210528"/>
    <n v="162235.31578947368"/>
    <n v="2.7"/>
    <n v="3.8947368421052633"/>
    <n v="2012"/>
    <x v="3"/>
  </r>
  <r>
    <s v="3w8K6YX1C5yCWFMcp5SWGa"/>
    <x v="21061"/>
    <n v="0"/>
    <n v="0.64621212121212124"/>
    <n v="0.66972727272727273"/>
    <n v="4.5757575757575761"/>
    <x v="8"/>
    <n v="-9.1641818181818167"/>
    <n v="0.39393939393939392"/>
    <n v="0.34812424242424245"/>
    <n v="0.57816060606060593"/>
    <n v="7.3748509696969694E-2"/>
    <n v="0.24958484848484844"/>
    <n v="0.69257575757575762"/>
    <n v="97.926303030303046"/>
    <n v="223161.18181818182"/>
    <n v="3.72"/>
    <n v="3.8787878787878789"/>
    <n v="2011.909090909091"/>
    <x v="3"/>
  </r>
  <r>
    <s v="7yInDiNECu24u2VHfU8o5w"/>
    <x v="21061"/>
    <n v="0"/>
    <n v="0.32983333333333331"/>
    <n v="0.95816666666666661"/>
    <n v="7.25"/>
    <x v="7"/>
    <n v="-8.3150833333333356"/>
    <n v="0.5"/>
    <n v="9.8583333333333314E-2"/>
    <n v="6.3844500000000012E-2"/>
    <n v="0.29502800000000001"/>
    <n v="0.30139999999999995"/>
    <n v="0.16097500000000001"/>
    <n v="98.654166666666654"/>
    <n v="325084.33333333331"/>
    <n v="5.42"/>
    <n v="4"/>
    <n v="2005.3333333333333"/>
    <x v="0"/>
  </r>
  <r>
    <s v="0VvUHCYG79NnQtwAB4FUot"/>
    <x v="21062"/>
    <n v="0"/>
    <n v="0.505"/>
    <n v="0.23699999999999999"/>
    <n v="5"/>
    <x v="1"/>
    <n v="-19.123000000000001"/>
    <n v="1"/>
    <n v="3.5700000000000003E-2"/>
    <n v="0.70599999999999996"/>
    <n v="0.79099999999999993"/>
    <n v="9.1399999999999995E-2"/>
    <n v="0.10800000000000001"/>
    <n v="137.15899999999999"/>
    <n v="206227"/>
    <n v="3.44"/>
    <n v="4"/>
    <n v="2011"/>
    <x v="3"/>
  </r>
  <r>
    <s v="2VcVfSEJE6sORhQ6f1Vm6n', '5TI8uZxC0BKhB1GT98LwLy"/>
    <x v="21063"/>
    <n v="0"/>
    <n v="0.65"/>
    <n v="0.52100000000000002"/>
    <n v="8"/>
    <x v="6"/>
    <n v="-14.470999999999998"/>
    <n v="1"/>
    <n v="5.5599999999999997E-2"/>
    <n v="0.441"/>
    <n v="0.82900000000000007"/>
    <n v="0.10199999999999999"/>
    <n v="0.88500000000000001"/>
    <n v="155.71700000000001"/>
    <n v="141973"/>
    <n v="2.37"/>
    <n v="3"/>
    <n v="1998"/>
    <x v="4"/>
  </r>
  <r>
    <s v="56fIta36vOap4KSyp1JCYF"/>
    <x v="21064"/>
    <n v="0"/>
    <n v="0.3"/>
    <n v="0.46"/>
    <n v="7"/>
    <x v="7"/>
    <n v="-7.4850000000000003"/>
    <n v="1"/>
    <n v="2.9100000000000001E-2"/>
    <n v="0.40700000000000003"/>
    <n v="4.2299999999999994E-3"/>
    <n v="0.105"/>
    <n v="0.26700000000000002"/>
    <n v="103.62899999999999"/>
    <n v="221733"/>
    <n v="3.7"/>
    <n v="4"/>
    <n v="2010"/>
    <x v="3"/>
  </r>
  <r>
    <s v="6XrapJmLUQgrScsKkT7bMy"/>
    <x v="21065"/>
    <n v="0"/>
    <n v="0.40841176470588231"/>
    <n v="0.90029411764705902"/>
    <n v="5.7647058823529411"/>
    <x v="1"/>
    <n v="-4.7835882352941166"/>
    <n v="0.70588235294117652"/>
    <n v="0.18410588235294117"/>
    <n v="4.7831911764705873E-2"/>
    <n v="1.5035735294117647E-2"/>
    <n v="0.24960588235294115"/>
    <n v="0.39368235294117637"/>
    <n v="125.99711764705883"/>
    <n v="211693.17647058822"/>
    <n v="3.53"/>
    <n v="3.8235294117647061"/>
    <n v="2011"/>
    <x v="3"/>
  </r>
  <r>
    <s v="5PFqoHst6HACNUfnh5LE9d"/>
    <x v="21066"/>
    <n v="0"/>
    <n v="0.54650909090909106"/>
    <n v="0.66477727272727272"/>
    <n v="5.418181818181818"/>
    <x v="1"/>
    <n v="-6.3899090909090885"/>
    <n v="0.70909090909090911"/>
    <n v="3.44E-2"/>
    <n v="0.19134830818181825"/>
    <n v="0.14274742645454544"/>
    <n v="0.19233363636363635"/>
    <n v="0.47236727272727264"/>
    <n v="117.37712727272721"/>
    <n v="226694.80909090908"/>
    <n v="3.78"/>
    <n v="3.9272727272727272"/>
    <n v="2013.2818181818182"/>
    <x v="3"/>
  </r>
  <r>
    <s v="4dvZ0abeUaiHm7Fu9Gj0PQ', '5R3Hr2cnCCjt220Jmt2xLf"/>
    <x v="21067"/>
    <n v="0"/>
    <n v="0.73099999999999998"/>
    <n v="0.83900000000000008"/>
    <n v="1"/>
    <x v="9"/>
    <n v="-3.41"/>
    <n v="1"/>
    <n v="7.7700000000000005E-2"/>
    <n v="5.0900000000000001E-2"/>
    <n v="6.9699999999999998E-2"/>
    <n v="0.253"/>
    <n v="0.66900000000000004"/>
    <n v="110.03399999999999"/>
    <n v="196364"/>
    <n v="3.27"/>
    <n v="4"/>
    <n v="2019.5"/>
    <x v="3"/>
  </r>
  <r>
    <s v="4dvZ0abeUaiHm7Fu9Gj0PQ"/>
    <x v="21067"/>
    <n v="0"/>
    <n v="0.5838000000000001"/>
    <n v="0.94040000000000012"/>
    <n v="8.1999999999999993"/>
    <x v="6"/>
    <n v="-1.6145"/>
    <n v="0.4"/>
    <n v="0.16588"/>
    <n v="7.8095999999999971E-2"/>
    <n v="0.26945999999999998"/>
    <n v="0.33249999999999996"/>
    <n v="0.21239999999999998"/>
    <n v="151.79479999999998"/>
    <n v="249124.2"/>
    <n v="4.1500000000000004"/>
    <n v="3.8"/>
    <n v="2019.4"/>
    <x v="3"/>
  </r>
  <r>
    <s v="3ligaExqbyo0NTJq2wgLn9"/>
    <x v="21068"/>
    <n v="0"/>
    <n v="0.70677777777777773"/>
    <n v="0.42366666666666669"/>
    <n v="6.666666666666667"/>
    <x v="0"/>
    <n v="-18.143555555555555"/>
    <n v="0.33333333333333331"/>
    <n v="9.0677777777777774E-2"/>
    <n v="8.9255177777777778E-2"/>
    <n v="0.67655555555555558"/>
    <n v="9.9911111111111103E-2"/>
    <n v="0.58099999999999996"/>
    <n v="134.71855555555555"/>
    <n v="182862.55555555556"/>
    <n v="3.05"/>
    <n v="4"/>
    <n v="2019"/>
    <x v="3"/>
  </r>
  <r>
    <s v="0KEhq1oY4ZboM8NZeXSWXv"/>
    <x v="21069"/>
    <n v="0"/>
    <n v="0.61099999999999999"/>
    <n v="0.5605"/>
    <n v="5"/>
    <x v="1"/>
    <n v="-11.6915"/>
    <n v="0.75"/>
    <n v="4.3975E-2"/>
    <n v="0.52024999999999999"/>
    <n v="0.83425000000000005"/>
    <n v="0.121325"/>
    <n v="0.29599999999999999"/>
    <n v="100.23075"/>
    <n v="497926.75"/>
    <n v="8.3000000000000007"/>
    <n v="4"/>
    <n v="2006"/>
    <x v="0"/>
  </r>
  <r>
    <s v="33W9Pu3NHtSlqbaOI6pqXn', '1gbDc1TANALgP8lLvO5UEf"/>
    <x v="21070"/>
    <n v="0"/>
    <n v="0.56499999999999995"/>
    <n v="0.83099999999999996"/>
    <n v="2"/>
    <x v="5"/>
    <n v="-6.431"/>
    <n v="1"/>
    <n v="3.4000000000000002E-2"/>
    <n v="3.44E-2"/>
    <n v="0.56399999999999995"/>
    <n v="0.10400000000000001"/>
    <n v="0.253"/>
    <n v="159.988"/>
    <n v="235500"/>
    <n v="3.93"/>
    <n v="4"/>
    <n v="2020"/>
    <x v="1"/>
  </r>
  <r>
    <s v="33W9Pu3NHtSlqbaOI6pqXn', '1c1hWS9bv16AlxgpPkBsFD"/>
    <x v="21070"/>
    <n v="0"/>
    <n v="0.78400000000000003"/>
    <n v="0.59499999999999997"/>
    <n v="9"/>
    <x v="3"/>
    <n v="-12.005000000000001"/>
    <n v="0"/>
    <n v="4.7800000000000002E-2"/>
    <n v="2.23E-2"/>
    <n v="0.88099999999999989"/>
    <n v="7.8100000000000003E-2"/>
    <n v="0.22500000000000001"/>
    <n v="120.001"/>
    <n v="298000"/>
    <n v="4.97"/>
    <n v="4"/>
    <n v="2020"/>
    <x v="1"/>
  </r>
  <r>
    <s v="33W9Pu3NHtSlqbaOI6pqXn', '2vcc8a70GimYU5JkdSngnN', '6P9vVWuTZZ63POf4E63DdZ"/>
    <x v="21070"/>
    <n v="0"/>
    <n v="0.745"/>
    <n v="0.43099999999999999"/>
    <n v="0"/>
    <x v="4"/>
    <n v="-10.887"/>
    <n v="1"/>
    <n v="9.64E-2"/>
    <n v="8.77E-2"/>
    <n v="0.91"/>
    <n v="8.1799999999999998E-2"/>
    <n v="0.53600000000000003"/>
    <n v="91.991"/>
    <n v="147391"/>
    <n v="2.46"/>
    <n v="4"/>
    <n v="2020"/>
    <x v="1"/>
  </r>
  <r>
    <s v="33W9Pu3NHtSlqbaOI6pqXn', '2SGYN2YJ3kyEW2SDl5vcdn"/>
    <x v="21070"/>
    <n v="0"/>
    <n v="0.77700000000000002"/>
    <n v="0.53799999999999992"/>
    <n v="9"/>
    <x v="3"/>
    <n v="-8.2720000000000002"/>
    <n v="0"/>
    <n v="0.13800000000000001"/>
    <n v="0.19899999999999998"/>
    <n v="0.52100000000000002"/>
    <n v="0.38700000000000001"/>
    <n v="0.217"/>
    <n v="84.967999999999975"/>
    <n v="426000"/>
    <n v="7.1"/>
    <n v="4"/>
    <n v="2020"/>
    <x v="1"/>
  </r>
  <r>
    <s v="33W9Pu3NHtSlqbaOI6pqXn', '3XBnysOPSAmRvLietzl8aq"/>
    <x v="21070"/>
    <n v="0"/>
    <n v="0.746"/>
    <n v="0.41499999999999998"/>
    <n v="9"/>
    <x v="3"/>
    <n v="-10.995999999999999"/>
    <n v="0"/>
    <n v="4.7899999999999998E-2"/>
    <n v="4.2299999999999997E-2"/>
    <n v="0.83099999999999996"/>
    <n v="9.1499999999999998E-2"/>
    <n v="0.13900000000000001"/>
    <n v="115.992"/>
    <n v="333103"/>
    <n v="5.55"/>
    <n v="3"/>
    <n v="2020"/>
    <x v="1"/>
  </r>
  <r>
    <s v="33W9Pu3NHtSlqbaOI6pqXn', '0Qebp18PVua7pEBeu8xKqj"/>
    <x v="21070"/>
    <n v="0"/>
    <n v="0.8"/>
    <n v="0.58099999999999996"/>
    <n v="6"/>
    <x v="0"/>
    <n v="-5.8920000000000003"/>
    <n v="1"/>
    <n v="4.6800000000000001E-2"/>
    <n v="0.47299999999999998"/>
    <n v="3.5299999999999997E-3"/>
    <n v="0.43700000000000011"/>
    <n v="0.35100000000000003"/>
    <n v="95.022000000000006"/>
    <n v="222343"/>
    <n v="3.71"/>
    <n v="4"/>
    <n v="2018"/>
    <x v="3"/>
  </r>
  <r>
    <s v="33W9Pu3NHtSlqbaOI6pqXn', '1ah0QMzlKN8IKTcKhEn0aD', '7z3jWevFVKWVvlSbPVpjeq"/>
    <x v="21070"/>
    <n v="0"/>
    <n v="0.55000000000000004"/>
    <n v="0.52300000000000002"/>
    <n v="0"/>
    <x v="4"/>
    <n v="-9.3559999999999999"/>
    <n v="1"/>
    <n v="4.58E-2"/>
    <n v="3.09E-2"/>
    <n v="3.2100000000000002E-6"/>
    <n v="0.27"/>
    <n v="0.28800000000000003"/>
    <n v="82.004999999999995"/>
    <n v="218781"/>
    <n v="3.65"/>
    <n v="4"/>
    <n v="2020"/>
    <x v="1"/>
  </r>
  <r>
    <s v="33W9Pu3NHtSlqbaOI6pqXn', '5YIxufplJpHkE3S1MXQr63"/>
    <x v="21070"/>
    <n v="0"/>
    <n v="0.7609999999999999"/>
    <n v="0.60299999999999998"/>
    <n v="11"/>
    <x v="11"/>
    <n v="-10.267999999999999"/>
    <n v="1"/>
    <n v="5.7700000000000001E-2"/>
    <n v="0.65400000000000003"/>
    <n v="0.86199999999999999"/>
    <n v="8.6599999999999996E-2"/>
    <n v="0.10099999999999999"/>
    <n v="129.96799999999999"/>
    <n v="264462"/>
    <n v="4.41"/>
    <n v="4"/>
    <n v="2020"/>
    <x v="1"/>
  </r>
  <r>
    <s v="33W9Pu3NHtSlqbaOI6pqXn', '47XG9GJH3a3wTDuLimWJ3p"/>
    <x v="21070"/>
    <n v="0"/>
    <n v="0.65200000000000002"/>
    <n v="0.94"/>
    <n v="3"/>
    <x v="10"/>
    <n v="-9.09"/>
    <n v="1"/>
    <n v="0.127"/>
    <n v="3.15E-3"/>
    <n v="0.91900000000000004"/>
    <n v="0.32400000000000001"/>
    <n v="0.57299999999999995"/>
    <n v="137.30799999999999"/>
    <n v="166157"/>
    <n v="2.77"/>
    <n v="4"/>
    <n v="2020"/>
    <x v="1"/>
  </r>
  <r>
    <s v="33W9Pu3NHtSlqbaOI6pqXn', '7MNBEIio9YJp9QPrl7Yn4z', '6okLuUAL5tvFBpsKUjxtJ5"/>
    <x v="21070"/>
    <n v="0"/>
    <n v="0.59349999999999992"/>
    <n v="0.60250000000000004"/>
    <n v="6"/>
    <x v="0"/>
    <n v="-9.7085000000000008"/>
    <n v="1"/>
    <n v="3.9949999999999999E-2"/>
    <n v="0.19"/>
    <n v="8.8499999999999996E-5"/>
    <n v="9.2799999999999994E-2"/>
    <n v="6.7150000000000001E-2"/>
    <n v="98.983499999999992"/>
    <n v="232734"/>
    <n v="3.88"/>
    <n v="4"/>
    <n v="2020"/>
    <x v="1"/>
  </r>
  <r>
    <s v="33W9Pu3NHtSlqbaOI6pqXn', '7MNBEIio9YJp9QPrl7Yn4z"/>
    <x v="21070"/>
    <n v="0"/>
    <n v="0.59362499999999996"/>
    <n v="0.68574999999999997"/>
    <n v="3.25"/>
    <x v="10"/>
    <n v="-8.9021250000000016"/>
    <n v="0.625"/>
    <n v="7.7450000000000005E-2"/>
    <n v="0.24205162499999999"/>
    <n v="0.77037500000000003"/>
    <n v="0.22950000000000004"/>
    <n v="0.19687499999999999"/>
    <n v="123.430125"/>
    <n v="223931.25"/>
    <n v="3.73"/>
    <n v="4"/>
    <n v="2020"/>
    <x v="1"/>
  </r>
  <r>
    <s v="33W9Pu3NHtSlqbaOI6pqXn"/>
    <x v="21070"/>
    <n v="0"/>
    <n v="0.70150000000000001"/>
    <n v="0.73949999999999994"/>
    <n v="7.5"/>
    <x v="7"/>
    <n v="-6.4890000000000008"/>
    <n v="0"/>
    <n v="7.8200000000000006E-2"/>
    <n v="3.0949999999999998E-2"/>
    <n v="0.83250000000000002"/>
    <n v="8.854999999999999E-2"/>
    <n v="0.32899999999999996"/>
    <n v="190.02049999999997"/>
    <n v="233323"/>
    <n v="3.89"/>
    <n v="4"/>
    <n v="2018"/>
    <x v="3"/>
  </r>
  <r>
    <s v="5uO6MV3i8OU9pNRgE0tF4g"/>
    <x v="21071"/>
    <n v="0"/>
    <n v="0.53600000000000003"/>
    <n v="0.57200000000000006"/>
    <n v="9"/>
    <x v="3"/>
    <n v="-9.9770000000000003"/>
    <n v="0"/>
    <n v="3.5799999999999998E-2"/>
    <n v="9.6799999999999994E-3"/>
    <n v="0.94200000000000006"/>
    <n v="0.10800000000000001"/>
    <n v="3.95E-2"/>
    <n v="139.98099999999999"/>
    <n v="276690"/>
    <n v="4.6100000000000003"/>
    <n v="4"/>
    <n v="2019"/>
    <x v="3"/>
  </r>
  <r>
    <s v="3TGa5U9uBpIQXoI2emyXMo', '68Wb5Pcy71lLaKdIB6cBA5"/>
    <x v="21072"/>
    <n v="0"/>
    <n v="0.49399999999999999"/>
    <n v="0.97400000000000009"/>
    <n v="11"/>
    <x v="11"/>
    <n v="-8.718"/>
    <n v="1"/>
    <n v="0.34200000000000003"/>
    <n v="3.2799999999999999E-3"/>
    <n v="0.59699999999999998"/>
    <n v="9.8100000000000007E-2"/>
    <n v="0.16899999999999998"/>
    <n v="160.001"/>
    <n v="545840"/>
    <n v="9.1"/>
    <n v="4"/>
    <n v="2002"/>
    <x v="0"/>
  </r>
  <r>
    <s v="3TGa5U9uBpIQXoI2emyXMo"/>
    <x v="21072"/>
    <n v="0"/>
    <n v="0.31233333333333335"/>
    <n v="0.84533333333333338"/>
    <n v="3.6666666666666665"/>
    <x v="10"/>
    <n v="-6.9403333333333324"/>
    <n v="0.33333333333333331"/>
    <n v="7.1433333333333335E-2"/>
    <n v="1.427E-2"/>
    <n v="8.6916666666666656E-2"/>
    <n v="0.25926666666666665"/>
    <n v="0.41"/>
    <n v="148.18633333333335"/>
    <n v="200573.33333333334"/>
    <n v="3.34"/>
    <n v="4"/>
    <n v="1997"/>
    <x v="4"/>
  </r>
  <r>
    <s v="7EXn1XhpWS1jhkqhWGiFyo"/>
    <x v="21072"/>
    <n v="0"/>
    <n v="0.45200000000000001"/>
    <n v="0.218"/>
    <n v="1"/>
    <x v="9"/>
    <n v="-9.6170000000000009"/>
    <n v="0"/>
    <n v="3.2399999999999998E-2"/>
    <n v="0.74"/>
    <n v="2.1799999999999999E-6"/>
    <n v="9.9400000000000002E-2"/>
    <n v="0.11900000000000001"/>
    <n v="121.84100000000001"/>
    <n v="267129"/>
    <n v="4.45"/>
    <n v="4"/>
    <n v="2012"/>
    <x v="3"/>
  </r>
  <r>
    <s v="3IOhNbmcUbaMuJkmyfkfE0"/>
    <x v="21073"/>
    <n v="0"/>
    <n v="0.57200000000000006"/>
    <n v="0.78099999999999992"/>
    <n v="1"/>
    <x v="9"/>
    <n v="-11.340999999999999"/>
    <n v="1"/>
    <n v="3.78E-2"/>
    <n v="4.08E-4"/>
    <n v="4.2799999999999998E-2"/>
    <n v="0.33299999999999996"/>
    <n v="0.65700000000000003"/>
    <n v="114.009"/>
    <n v="149474"/>
    <n v="2.4900000000000002"/>
    <n v="4"/>
    <n v="2020"/>
    <x v="1"/>
  </r>
  <r>
    <s v="1xxn3mhlUmOugl1ZhE0Mcx"/>
    <x v="21074"/>
    <n v="0"/>
    <n v="0.45399999999999996"/>
    <n v="0.82"/>
    <n v="6"/>
    <x v="0"/>
    <n v="-6.484"/>
    <n v="1"/>
    <n v="3.9600000000000003E-2"/>
    <n v="8.4400000000000002E-4"/>
    <n v="0"/>
    <n v="6.3799999999999996E-2"/>
    <n v="0.70499999999999996"/>
    <n v="141.94"/>
    <n v="209321"/>
    <n v="3.49"/>
    <n v="4"/>
    <n v="2018"/>
    <x v="3"/>
  </r>
  <r>
    <s v="4mPPxTpWqDR5rmOrTOh4nk', '7boQqq2hUcz9kHcQOecG4j', '0ajflDn5dvuBFksXXEb6Ou"/>
    <x v="21075"/>
    <n v="0"/>
    <n v="0.83599999999999997"/>
    <n v="0.79700000000000004"/>
    <n v="0"/>
    <x v="4"/>
    <n v="-4.0629999999999997"/>
    <n v="1"/>
    <n v="6.2899999999999998E-2"/>
    <n v="1.47E-3"/>
    <n v="1.7799999999999999E-6"/>
    <n v="0.124"/>
    <n v="0.66299999999999992"/>
    <n v="141.97999999999999"/>
    <n v="213387"/>
    <n v="3.56"/>
    <n v="4"/>
    <n v="2005"/>
    <x v="0"/>
  </r>
  <r>
    <s v="4mPPxTpWqDR5rmOrTOh4nk', '7boQqq2hUcz9kHcQOecG4j', '4XlkyNQRJslZoNcaeND5bl"/>
    <x v="21075"/>
    <n v="0"/>
    <n v="0.73799999999999999"/>
    <n v="0.68199999999999994"/>
    <n v="5.5"/>
    <x v="1"/>
    <n v="-6.1340000000000003"/>
    <n v="0"/>
    <n v="0.377"/>
    <n v="3.8600000000000001E-3"/>
    <n v="0"/>
    <n v="8.5749999999999993E-2"/>
    <n v="0.73100000000000009"/>
    <n v="100.94550000000001"/>
    <n v="192800"/>
    <n v="3.21"/>
    <n v="4"/>
    <n v="2005"/>
    <x v="0"/>
  </r>
  <r>
    <s v="4mPPxTpWqDR5rmOrTOh4nk', '7boQqq2hUcz9kHcQOecG4j', '4aS8kFGz0x00kqNS6uQJ71', '4CtSCGFVmPyBBygDYpxvXX"/>
    <x v="21075"/>
    <n v="0"/>
    <n v="0.79400000000000004"/>
    <n v="0.86799999999999999"/>
    <n v="7"/>
    <x v="7"/>
    <n v="-5.1120000000000001"/>
    <n v="1"/>
    <n v="0.18600000000000005"/>
    <n v="2.7000000000000003E-2"/>
    <n v="0"/>
    <n v="1.9400000000000001E-2"/>
    <n v="0.71599999999999997"/>
    <n v="92.534999999999997"/>
    <n v="215333"/>
    <n v="3.59"/>
    <n v="4"/>
    <n v="2005"/>
    <x v="0"/>
  </r>
  <r>
    <s v="4mPPxTpWqDR5rmOrTOh4nk', '7boQqq2hUcz9kHcQOecG4j"/>
    <x v="21075"/>
    <n v="0"/>
    <n v="0.81133333333333335"/>
    <n v="0.77666666666666673"/>
    <n v="5.166666666666667"/>
    <x v="1"/>
    <n v="-6.162416666666668"/>
    <n v="0.58333333333333337"/>
    <n v="0.24451666666666669"/>
    <n v="5.0709999999999998E-2"/>
    <n v="2.4349999999999999E-5"/>
    <n v="0.14818333333333333"/>
    <n v="0.63349999999999995"/>
    <n v="98.710749999999976"/>
    <n v="188483.25"/>
    <n v="3.14"/>
    <n v="4"/>
    <n v="2005"/>
    <x v="0"/>
  </r>
  <r>
    <s v="0QmdedELjNB0QU0wBIKKkL', '1WBNJnKlly0ahxQIBA16Gl"/>
    <x v="21076"/>
    <n v="0"/>
    <n v="0.45299999999999996"/>
    <n v="0.66400000000000003"/>
    <n v="8"/>
    <x v="6"/>
    <n v="-7.0279999999999996"/>
    <n v="1"/>
    <n v="8.0399999999999999E-2"/>
    <n v="0.16300000000000001"/>
    <n v="2.6400000000000001E-5"/>
    <n v="0.17300000000000001"/>
    <n v="0.23100000000000001"/>
    <n v="145.12"/>
    <n v="292211"/>
    <n v="4.87"/>
    <n v="4"/>
    <n v="2020"/>
    <x v="1"/>
  </r>
  <r>
    <s v="1ehOZ9iiBmiX3AmXnopM0O', '69ax9d18qk47wE3Lca0mgl"/>
    <x v="21077"/>
    <n v="0"/>
    <n v="0.77300000000000002"/>
    <n v="0.93400000000000005"/>
    <n v="1"/>
    <x v="9"/>
    <n v="-5.0209999999999999"/>
    <n v="0"/>
    <n v="0.254"/>
    <n v="6.8400000000000002E-2"/>
    <n v="7.4699999999999996E-6"/>
    <n v="0.16399999999999998"/>
    <n v="0.60499999999999998"/>
    <n v="94.466000000000008"/>
    <n v="192653"/>
    <n v="3.21"/>
    <n v="4"/>
    <n v="2015"/>
    <x v="3"/>
  </r>
  <r>
    <s v="1ehOZ9iiBmiX3AmXnopM0O', '1nBucfn9htFiWj3p7fuHbP', '2Bd9dpV0qI9XGQLMQPMXB6"/>
    <x v="21077"/>
    <n v="0"/>
    <n v="0.72299999999999998"/>
    <n v="0.90900000000000003"/>
    <n v="1"/>
    <x v="9"/>
    <n v="-5.7060000000000004"/>
    <n v="0"/>
    <n v="0.19899999999999998"/>
    <n v="0.11"/>
    <n v="0"/>
    <n v="0.26899999999999996"/>
    <n v="0.53200000000000003"/>
    <n v="96.97399999999999"/>
    <n v="223922"/>
    <n v="3.73"/>
    <n v="4"/>
    <n v="2015"/>
    <x v="3"/>
  </r>
  <r>
    <s v="1ehOZ9iiBmiX3AmXnopM0O"/>
    <x v="21077"/>
    <n v="0"/>
    <n v="0.7718571428571428"/>
    <n v="0.86142857142857143"/>
    <n v="6"/>
    <x v="0"/>
    <n v="-4.3585714285714285"/>
    <n v="0.42857142857142855"/>
    <n v="0.24285714285714288"/>
    <n v="0.10812000000000001"/>
    <n v="1.0357142857E-6"/>
    <n v="0.2112285714285714"/>
    <n v="0.59971428571428576"/>
    <n v="144.04814285714286"/>
    <n v="231142.71428571429"/>
    <n v="3.85"/>
    <n v="4"/>
    <n v="2015"/>
    <x v="3"/>
  </r>
  <r>
    <s v="7hw2u2fTBUkV4w4NlwCpe1', '2iKfDrAAIXExtGA54NHAK2', '68xhplUZZ18723PccI3i1G"/>
    <x v="21078"/>
    <n v="0"/>
    <n v="0.59899999999999998"/>
    <n v="0.80900000000000005"/>
    <n v="11"/>
    <x v="11"/>
    <n v="-5.2810000000000015"/>
    <n v="0"/>
    <n v="0.05"/>
    <n v="2.3900000000000001E-2"/>
    <n v="0"/>
    <n v="0.41399999999999998"/>
    <n v="0.22399999999999998"/>
    <n v="159.00200000000001"/>
    <n v="268356"/>
    <n v="4.47"/>
    <n v="4"/>
    <n v="2020"/>
    <x v="1"/>
  </r>
  <r>
    <s v="7hw2u2fTBUkV4w4NlwCpe1', '2iKfDrAAIXExtGA54NHAK2"/>
    <x v="21078"/>
    <n v="0"/>
    <n v="0.69399999999999995"/>
    <n v="0.83399999999999996"/>
    <n v="4"/>
    <x v="8"/>
    <n v="-5.41"/>
    <n v="0.5"/>
    <n v="0.1875"/>
    <n v="2.4650000000000002E-2"/>
    <n v="0"/>
    <n v="0.23150000000000001"/>
    <n v="0.78150000000000008"/>
    <n v="156.01150000000001"/>
    <n v="155220"/>
    <n v="2.59"/>
    <n v="4"/>
    <n v="2020"/>
    <x v="1"/>
  </r>
  <r>
    <s v="7hw2u2fTBUkV4w4NlwCpe1', '68xhplUZZ18723PccI3i1G"/>
    <x v="21078"/>
    <n v="0"/>
    <n v="0.65250000000000008"/>
    <n v="0.78350000000000009"/>
    <n v="5.5"/>
    <x v="1"/>
    <n v="-5.8645000000000005"/>
    <n v="0"/>
    <n v="0.28300000000000003"/>
    <n v="6.7549999999999999E-2"/>
    <n v="0"/>
    <n v="0.10894999999999999"/>
    <n v="0.59299999999999997"/>
    <n v="156.4325"/>
    <n v="212754.5"/>
    <n v="3.55"/>
    <n v="4"/>
    <n v="2020"/>
    <x v="1"/>
  </r>
  <r>
    <s v="6LM8yGE4f34sSeV3qFxSYu"/>
    <x v="21079"/>
    <n v="0"/>
    <n v="0.39244444444444443"/>
    <n v="0.81144444444444441"/>
    <n v="4.8888888888888893"/>
    <x v="8"/>
    <n v="-5.8116666666666674"/>
    <n v="0.77777777777777779"/>
    <n v="5.6911111111111107E-2"/>
    <n v="5.30061E-2"/>
    <n v="7.100746222222222E-2"/>
    <n v="0.20677777777777784"/>
    <n v="0.46699999999999992"/>
    <n v="123.19866666666667"/>
    <n v="220946.66666666666"/>
    <n v="3.68"/>
    <n v="3.7777777777777777"/>
    <n v="2005"/>
    <x v="0"/>
  </r>
  <r>
    <s v="6usH6EXdwu2I7BBPTYisWc"/>
    <x v="21080"/>
    <n v="0"/>
    <n v="0.41747368421052633"/>
    <n v="0.92763157894736847"/>
    <n v="6.3684210526315788"/>
    <x v="0"/>
    <n v="-5.4061052631578947"/>
    <n v="0.57894736842105265"/>
    <n v="0.10353157894736842"/>
    <n v="4.4837942105263165E-2"/>
    <n v="0.49124057894736839"/>
    <n v="0.25581052631578949"/>
    <n v="0.54989473684210533"/>
    <n v="138.67831578947369"/>
    <n v="161786"/>
    <n v="2.7"/>
    <n v="4"/>
    <n v="2008.9473684210527"/>
    <x v="0"/>
  </r>
  <r>
    <s v="6v3zWKe9vUmCzYw9CdNzxR"/>
    <x v="21081"/>
    <n v="0"/>
    <n v="0.52216666666666667"/>
    <n v="0.86816666666666664"/>
    <n v="4.75"/>
    <x v="8"/>
    <n v="-4.1311666666666662"/>
    <n v="0.75"/>
    <n v="9.0858333333333333E-2"/>
    <n v="6.5654999999999993E-3"/>
    <n v="8.0651215833333317E-2"/>
    <n v="0.13830833333333334"/>
    <n v="0.34316666666666668"/>
    <n v="135.16350000000003"/>
    <n v="249387.75"/>
    <n v="4.16"/>
    <n v="4"/>
    <n v="2007"/>
    <x v="0"/>
  </r>
  <r>
    <s v="4mVvnxh6O1WnCJL7a2sqB9"/>
    <x v="21082"/>
    <n v="0"/>
    <n v="0.74895238095238081"/>
    <n v="0.60861904761904762"/>
    <n v="6.333333333333333"/>
    <x v="0"/>
    <n v="-9.1854285714285702"/>
    <n v="0.66666666666666663"/>
    <n v="0.33574761904761907"/>
    <n v="0.34933333333333333"/>
    <n v="1.294047619048E-4"/>
    <n v="0.25640476190476197"/>
    <n v="0.54861904761904767"/>
    <n v="98.009714285714296"/>
    <n v="193523.76190476189"/>
    <n v="3.23"/>
    <n v="3.7619047619047619"/>
    <n v="2009"/>
    <x v="0"/>
  </r>
  <r>
    <s v="4kucpE17Dw563K5UgKt6E7', '74W7oUtustf2dUcvwe8p1g', '1CTbDkZjsoK6Yn6owUF3VU"/>
    <x v="21083"/>
    <n v="0"/>
    <n v="0.23199999999999998"/>
    <n v="3.8100000000000002E-2"/>
    <n v="0"/>
    <x v="4"/>
    <n v="-26.70300000000001"/>
    <n v="1"/>
    <n v="5.0999999999999997E-2"/>
    <n v="0.99400000000000011"/>
    <n v="0.92099999999999993"/>
    <n v="7.9799999999999996E-2"/>
    <n v="0.23300000000000001"/>
    <n v="98.58"/>
    <n v="172773"/>
    <n v="2.88"/>
    <n v="4"/>
    <n v="2005"/>
    <x v="0"/>
  </r>
  <r>
    <s v="7CzvUTGTWDoCKzYmljJkh7', '367LrJPcTcGbWL2WdKmcJq', '4GF26ngKi9P8rA5UKTERRx"/>
    <x v="21084"/>
    <n v="0"/>
    <n v="0.3162307692307692"/>
    <n v="0.14452307692307692"/>
    <n v="4.1538461538461542"/>
    <x v="8"/>
    <n v="-23.42323076923077"/>
    <n v="0.53846153846153844"/>
    <n v="4.3246153846153851E-2"/>
    <n v="0.9316923076923076"/>
    <n v="0.47845153846153848"/>
    <n v="0.12753076923076925"/>
    <n v="0.3597307692307693"/>
    <n v="103.18323076923078"/>
    <n v="154914.84615384616"/>
    <n v="2.58"/>
    <n v="3.6153846153846154"/>
    <n v="2016"/>
    <x v="3"/>
  </r>
  <r>
    <s v="7CzvUTGTWDoCKzYmljJkh7', '5oZ5F91lmyZ7D3hwbcqWZP"/>
    <x v="21084"/>
    <n v="0"/>
    <n v="0.41366666666666668"/>
    <n v="0.13356666666666667"/>
    <n v="8.3333333333333339"/>
    <x v="6"/>
    <n v="-22.935666666666666"/>
    <n v="0"/>
    <n v="6.0200000000000004E-2"/>
    <n v="0.93599999999999994"/>
    <n v="0.49968076666666672"/>
    <n v="0.161"/>
    <n v="0.61699999999999988"/>
    <n v="133.05433333333332"/>
    <n v="102489"/>
    <n v="1.71"/>
    <n v="3"/>
    <n v="1998"/>
    <x v="4"/>
  </r>
  <r>
    <s v="7CzvUTGTWDoCKzYmljJkh7', '38xsbLMXenDwkPP8SPAAV6"/>
    <x v="21084"/>
    <n v="0"/>
    <n v="0.52200000000000002"/>
    <n v="0.10300000000000001"/>
    <n v="2"/>
    <x v="5"/>
    <n v="-13.247"/>
    <n v="0"/>
    <n v="4.2500000000000003E-2"/>
    <n v="0.78299999999999992"/>
    <n v="0.88200000000000001"/>
    <n v="0.11"/>
    <n v="0.20300000000000001"/>
    <n v="125.18600000000001"/>
    <n v="196093"/>
    <n v="3.27"/>
    <n v="4"/>
    <n v="2011"/>
    <x v="3"/>
  </r>
  <r>
    <s v="0z5DFXmhT4ZNzWElsM7V89"/>
    <x v="21085"/>
    <n v="0"/>
    <n v="0.53966666666666663"/>
    <n v="0.43500000000000005"/>
    <n v="2"/>
    <x v="5"/>
    <n v="-15.413333333333334"/>
    <n v="0.33333333333333331"/>
    <n v="3.1333333333333331E-2"/>
    <n v="7.1083333333333332E-2"/>
    <n v="4.2115766666666665E-2"/>
    <n v="0.17266666666666666"/>
    <n v="0.34766666666666662"/>
    <n v="124.62233333333334"/>
    <n v="216382.33333333334"/>
    <n v="3.61"/>
    <n v="4"/>
    <n v="2018.6666666666667"/>
    <x v="3"/>
  </r>
  <r>
    <s v="0itbznXbRPoigNZm1Wq1cB"/>
    <x v="21086"/>
    <n v="0"/>
    <n v="0.35983333333333328"/>
    <n v="0.88416666666666666"/>
    <n v="6"/>
    <x v="0"/>
    <n v="-4.5891666666666664"/>
    <n v="0.5"/>
    <n v="0.1206"/>
    <n v="1.5097833333333331E-2"/>
    <n v="0.60403333333333331"/>
    <n v="0.36066666666666664"/>
    <n v="0.13536666666666666"/>
    <n v="104.59216666666669"/>
    <n v="287669.16666666669"/>
    <n v="4.79"/>
    <n v="3.6666666666666665"/>
    <n v="2018.1666666666667"/>
    <x v="3"/>
  </r>
  <r>
    <s v="6LheZeYQXno1CzeEhN1kSL', '7rM5G4gKtS2FN45XBljyu8"/>
    <x v="21087"/>
    <n v="0"/>
    <n v="0.35799999999999998"/>
    <n v="0.14400000000000002"/>
    <n v="6"/>
    <x v="0"/>
    <n v="-26.243000000000002"/>
    <n v="1"/>
    <n v="0.192"/>
    <n v="0.35700000000000004"/>
    <n v="6.1499999999999999E-4"/>
    <n v="0.13800000000000001"/>
    <n v="6.4699999999999994E-2"/>
    <n v="179.92099999999999"/>
    <n v="302947"/>
    <n v="5.05"/>
    <n v="4"/>
    <n v="2012"/>
    <x v="3"/>
  </r>
  <r>
    <s v="36L1MztKEaZ2Y0NJB7Zdw2"/>
    <x v="21088"/>
    <n v="0"/>
    <n v="0.27009999999999995"/>
    <n v="0.79399999999999993"/>
    <n v="6"/>
    <x v="0"/>
    <n v="-7.6293333333333342"/>
    <n v="0"/>
    <n v="5.7500000000000002E-2"/>
    <n v="1.5066083333333334E-2"/>
    <n v="0.74216666666666675"/>
    <n v="0.23766666666666666"/>
    <n v="0.14013333333333333"/>
    <n v="136.59616666666668"/>
    <n v="469682"/>
    <n v="7.83"/>
    <n v="3.8333333333333335"/>
    <n v="2020"/>
    <x v="1"/>
  </r>
  <r>
    <s v="4hOxLg84RGK3ErFzBGbPjJ"/>
    <x v="21089"/>
    <n v="0"/>
    <n v="0.1797222222222222"/>
    <n v="0.89622222222222214"/>
    <n v="5.5555555555555554"/>
    <x v="1"/>
    <n v="-6.597777777777778"/>
    <n v="0.55555555555555558"/>
    <n v="8.0144444444444435E-2"/>
    <n v="9.7894537777777763E-2"/>
    <n v="0.6253333333333333"/>
    <n v="0.19117777777777778"/>
    <n v="0.17617777777777777"/>
    <n v="110.73399999999999"/>
    <n v="264840"/>
    <n v="4.41"/>
    <n v="3.7777777777777777"/>
    <n v="2011"/>
    <x v="3"/>
  </r>
  <r>
    <s v="626TDgfwBBVsOhyOZ31xye"/>
    <x v="21090"/>
    <n v="0"/>
    <n v="0.29890909090909096"/>
    <n v="0.74509090909090903"/>
    <n v="4.8181818181818183"/>
    <x v="8"/>
    <n v="-13.241818181818182"/>
    <n v="0.72727272727272729"/>
    <n v="5.5954545454545472E-2"/>
    <n v="2.1002645454545454E-2"/>
    <n v="0.36478181818181815"/>
    <n v="0.21913636363636363"/>
    <n v="0.42399999999999999"/>
    <n v="136.60572727272725"/>
    <n v="121040"/>
    <n v="2.02"/>
    <n v="3.9090909090909092"/>
    <n v="2005.090909090909"/>
    <x v="0"/>
  </r>
  <r>
    <s v="0xGFNIECHdY24d6NepE9iy', '39ZSWKyCTg2tduAFxo74sB', '4wnzivx3OQ3vjrySAdTdJP', '3LvX4UVIfEjsQVqrbBToQ3"/>
    <x v="21091"/>
    <n v="0"/>
    <n v="0.57100000000000006"/>
    <n v="0.621"/>
    <n v="5"/>
    <x v="1"/>
    <n v="-7.3559999999999999"/>
    <n v="0"/>
    <n v="3.9699999999999999E-2"/>
    <n v="0.22600000000000001"/>
    <n v="0.74400000000000011"/>
    <n v="9.2499999999999999E-2"/>
    <n v="0.81900000000000006"/>
    <n v="124.456"/>
    <n v="391400"/>
    <n v="6.52"/>
    <n v="4"/>
    <n v="2012"/>
    <x v="3"/>
  </r>
  <r>
    <s v="0xGFNIECHdY24d6NepE9iy', '3LvX4UVIfEjsQVqrbBToQ3', '39ZSWKyCTg2tduAFxo74sB', '4wnzivx3OQ3vjrySAdTdJP"/>
    <x v="21091"/>
    <n v="0"/>
    <n v="0.47850000000000004"/>
    <n v="0.68300000000000005"/>
    <n v="2.5"/>
    <x v="5"/>
    <n v="-6.8625000000000007"/>
    <n v="0"/>
    <n v="3.9649999999999998E-2"/>
    <n v="0.32699999999999996"/>
    <n v="0.68649999999999989"/>
    <n v="0.1285"/>
    <n v="0.59499999999999997"/>
    <n v="105.1635"/>
    <n v="410066.5"/>
    <n v="6.83"/>
    <n v="3.5"/>
    <n v="2012"/>
    <x v="3"/>
  </r>
  <r>
    <s v="0xGFNIECHdY24d6NepE9iy', '3LvX4UVIfEjsQVqrbBToQ3', '2hvCS1Dd5zUEftdYFmOpty', '4wnzivx3OQ3vjrySAdTdJP"/>
    <x v="21091"/>
    <n v="0"/>
    <n v="0.629"/>
    <n v="0.60899999999999999"/>
    <n v="1"/>
    <x v="9"/>
    <n v="-7.2989999999999986"/>
    <n v="1"/>
    <n v="3.44E-2"/>
    <n v="0.39500000000000002"/>
    <n v="0.69099999999999995"/>
    <n v="9.3200000000000005E-2"/>
    <n v="0.64300000000000002"/>
    <n v="93.502999999999986"/>
    <n v="254813"/>
    <n v="4.25"/>
    <n v="4"/>
    <n v="2012"/>
    <x v="3"/>
  </r>
  <r>
    <s v="0xGFNIECHdY24d6NepE9iy', '3LvX4UVIfEjsQVqrbBToQ3', '4wnzivx3OQ3vjrySAdTdJP', '2hvCS1Dd5zUEftdYFmOpty"/>
    <x v="21091"/>
    <n v="0"/>
    <n v="0.48100000000000004"/>
    <n v="0.59800000000000009"/>
    <n v="3.5"/>
    <x v="10"/>
    <n v="-8.4355000000000011"/>
    <n v="0.5"/>
    <n v="4.3049999999999998E-2"/>
    <n v="0.29549999999999998"/>
    <n v="0.57750000000000001"/>
    <n v="0.15465000000000001"/>
    <n v="0.56800000000000006"/>
    <n v="122.48349999999999"/>
    <n v="274907"/>
    <n v="4.58"/>
    <n v="4"/>
    <n v="2012"/>
    <x v="3"/>
  </r>
  <r>
    <s v="0xGFNIECHdY24d6NepE9iy', '4wnzivx3OQ3vjrySAdTdJP', '3LvX4UVIfEjsQVqrbBToQ3', '2hvCS1Dd5zUEftdYFmOpty"/>
    <x v="21091"/>
    <n v="0"/>
    <n v="0.49099999999999999"/>
    <n v="0.32214999999999994"/>
    <n v="2"/>
    <x v="5"/>
    <n v="-12.651499999999999"/>
    <n v="0.5"/>
    <n v="4.6649999999999997E-2"/>
    <n v="0.58400000000000007"/>
    <n v="3.3774999999999999E-2"/>
    <n v="0.11149999999999999"/>
    <n v="0.38350000000000001"/>
    <n v="122.73500000000001"/>
    <n v="326200"/>
    <n v="5.44"/>
    <n v="4"/>
    <n v="2012"/>
    <x v="3"/>
  </r>
  <r>
    <s v="0xGFNIECHdY24d6NepE9iy', '4wnzivx3OQ3vjrySAdTdJP', '2hvCS1Dd5zUEftdYFmOpty', '3LvX4UVIfEjsQVqrbBToQ3"/>
    <x v="21091"/>
    <n v="0"/>
    <n v="0.48299999999999998"/>
    <n v="0.24335000000000001"/>
    <n v="2.5"/>
    <x v="5"/>
    <n v="-12.166499999999999"/>
    <n v="1"/>
    <n v="3.6900000000000002E-2"/>
    <n v="0.62749999999999995"/>
    <n v="0.13899999999999998"/>
    <n v="9.2950000000000005E-2"/>
    <n v="0.40650000000000003"/>
    <n v="96.116"/>
    <n v="398433"/>
    <n v="6.64"/>
    <n v="4"/>
    <n v="2012"/>
    <x v="3"/>
  </r>
  <r>
    <s v="7shHiM3jagYCsSVjvIqQa7"/>
    <x v="21092"/>
    <n v="0"/>
    <n v="0.37799999999999995"/>
    <n v="0.53299999999999992"/>
    <n v="6"/>
    <x v="0"/>
    <n v="-11.616"/>
    <n v="0"/>
    <n v="4.9500000000000002E-2"/>
    <n v="0.152"/>
    <n v="0.81299999999999994"/>
    <n v="0.109"/>
    <n v="0.121"/>
    <n v="119.985"/>
    <n v="283880"/>
    <n v="4.7300000000000004"/>
    <n v="4"/>
    <n v="2011"/>
    <x v="3"/>
  </r>
  <r>
    <s v="0NcwpbEBZxbYundaxj2z3y"/>
    <x v="21093"/>
    <n v="0"/>
    <n v="0.41"/>
    <n v="0.98499999999999999"/>
    <n v="2"/>
    <x v="5"/>
    <n v="-4.937666666666666"/>
    <n v="0.66666666666666663"/>
    <n v="0.19933333333333333"/>
    <n v="2.86333333333E-5"/>
    <n v="0.74299999999999999"/>
    <n v="0.22433333333333336"/>
    <n v="9.7566666666666677E-2"/>
    <n v="115.83199999999999"/>
    <n v="290728.66666666669"/>
    <n v="4.8499999999999996"/>
    <n v="4"/>
    <n v="2020"/>
    <x v="1"/>
  </r>
  <r>
    <s v="2BppMe2GStZgwgizK60yA9"/>
    <x v="21094"/>
    <n v="0"/>
    <n v="0.80049999999999999"/>
    <n v="0.86199999999999999"/>
    <n v="7"/>
    <x v="7"/>
    <n v="-5.4975000000000005"/>
    <n v="1"/>
    <n v="5.6250000000000001E-2"/>
    <n v="2.4649999999999999E-5"/>
    <n v="0.87949999999999995"/>
    <n v="9.5350000000000004E-2"/>
    <n v="0.19700000000000001"/>
    <n v="126.003"/>
    <n v="338573.5"/>
    <n v="5.64"/>
    <n v="4"/>
    <n v="2020"/>
    <x v="1"/>
  </r>
  <r>
    <s v="1ai11qcAvrQaDEP40WJ5t1', '73f6KBnuTfWl9Is4ocuQY8"/>
    <x v="21095"/>
    <n v="0"/>
    <n v="0.42862500000000003"/>
    <n v="0.28687499999999999"/>
    <n v="4.75"/>
    <x v="8"/>
    <n v="-17.896375000000003"/>
    <n v="0.375"/>
    <n v="3.9512499999999999E-2"/>
    <n v="0.87787499999999996"/>
    <n v="0.68962499999999993"/>
    <n v="0.17204999999999998"/>
    <n v="0.33271250000000002"/>
    <n v="110.308375"/>
    <n v="412605"/>
    <n v="6.88"/>
    <n v="4"/>
    <n v="2019"/>
    <x v="3"/>
  </r>
  <r>
    <s v="1ai11qcAvrQaDEP40WJ5t1"/>
    <x v="21095"/>
    <n v="0"/>
    <n v="0.45466666666666661"/>
    <n v="0.21813333333333335"/>
    <n v="4.166666666666667"/>
    <x v="8"/>
    <n v="-19.316722222222221"/>
    <n v="0.72222222222222221"/>
    <n v="4.0022222222222223E-2"/>
    <n v="0.84999999999999987"/>
    <n v="0.83583333333333343"/>
    <n v="0.13638333333333333"/>
    <n v="0.29874444444444442"/>
    <n v="108.13044444444445"/>
    <n v="405059.27777777775"/>
    <n v="6.75"/>
    <n v="3.8888888888888888"/>
    <n v="2009.1111111111111"/>
    <x v="0"/>
  </r>
  <r>
    <s v="2PZEu9xMz7t4W1C3NfWA0Z"/>
    <x v="21096"/>
    <n v="0"/>
    <n v="0.44437500000000002"/>
    <n v="0.22901250000000001"/>
    <n v="2.875"/>
    <x v="5"/>
    <n v="-18.27075"/>
    <n v="0.5"/>
    <n v="4.841249999999999E-2"/>
    <n v="0.87287499999999985"/>
    <n v="0.88575000000000004"/>
    <n v="9.8687500000000011E-2"/>
    <n v="0.26800000000000002"/>
    <n v="115.11824999999999"/>
    <n v="376823.375"/>
    <n v="6.28"/>
    <n v="3.75"/>
    <n v="2004"/>
    <x v="0"/>
  </r>
  <r>
    <s v="4obfH4xleG9EzLN4NTNEfu', '3ud1yQWO0eEL8hVcXyU0Oi', '5vCIoZWrnWUkjCKmtaADQc', '42ICgxJl0MTeVV8IeFGuP4"/>
    <x v="21097"/>
    <n v="0"/>
    <n v="0.46399999999999997"/>
    <n v="0.31899999999999995"/>
    <n v="6.5"/>
    <x v="0"/>
    <n v="-12.1425"/>
    <n v="1"/>
    <n v="4.7100000000000003E-2"/>
    <n v="0.93900000000000006"/>
    <n v="0.8660000000000001"/>
    <n v="9.7600000000000006E-2"/>
    <n v="0.23499999999999999"/>
    <n v="117.71950000000001"/>
    <n v="374000"/>
    <n v="6.23"/>
    <n v="3.5"/>
    <n v="2000"/>
    <x v="0"/>
  </r>
  <r>
    <s v="4obfH4xleG9EzLN4NTNEfu', '0CHdvqcELhkUJEsftEZ965', '3K4JRC7kRVAJoD9py8Rup6', '42ICgxJl0MTeVV8IeFGuP4"/>
    <x v="21097"/>
    <n v="0"/>
    <n v="0.57688888888888878"/>
    <n v="0.46088888888888885"/>
    <n v="3.1111111111111112"/>
    <x v="10"/>
    <n v="-9.5287777777777798"/>
    <n v="0.22222222222222221"/>
    <n v="3.6255555555555555E-2"/>
    <n v="0.62177777777777776"/>
    <n v="0.61322222222222211"/>
    <n v="0.10947777777777777"/>
    <n v="0.48333333333333339"/>
    <n v="113.98877777777777"/>
    <n v="365458.33333333331"/>
    <n v="6.09"/>
    <n v="3.8888888888888888"/>
    <n v="2016"/>
    <x v="3"/>
  </r>
  <r>
    <s v="4obfH4xleG9EzLN4NTNEfu', '0CHdvqcELhkUJEsftEZ965', '2eZVjtZeYZEYRsppwlgpMS', '42ICgxJl0MTeVV8IeFGuP4"/>
    <x v="21097"/>
    <n v="0"/>
    <n v="0.48087499999999994"/>
    <n v="0.44099999999999995"/>
    <n v="3.75"/>
    <x v="10"/>
    <n v="-8.4516249999999982"/>
    <n v="0.5"/>
    <n v="3.5275000000000001E-2"/>
    <n v="0.72837499999999999"/>
    <n v="0.34053499999999998"/>
    <n v="0.1202"/>
    <n v="0.37837499999999996"/>
    <n v="123.04837499999999"/>
    <n v="418035.125"/>
    <n v="6.97"/>
    <n v="4"/>
    <n v="2009"/>
    <x v="0"/>
  </r>
  <r>
    <s v="4obfH4xleG9EzLN4NTNEfu', '1pLiVtMDO6i9qO3BpmD6Cm', '3ud1yQWO0eEL8hVcXyU0Oi', '5vCIoZWrnWUkjCKmtaADQc', '42ICgxJl0MTeVV8IeFGuP4"/>
    <x v="21097"/>
    <n v="0"/>
    <n v="0.52"/>
    <n v="0.55583333333333329"/>
    <n v="4.5"/>
    <x v="8"/>
    <n v="-9.6713333333333331"/>
    <n v="0.66666666666666663"/>
    <n v="7.9583333333333325E-2"/>
    <n v="0.63500000000000001"/>
    <n v="0.84616666666666662"/>
    <n v="0.17"/>
    <n v="0.44850000000000007"/>
    <n v="132.49100000000001"/>
    <n v="432733.33333333331"/>
    <n v="7.21"/>
    <n v="4"/>
    <n v="2000"/>
    <x v="0"/>
  </r>
  <r>
    <s v="4obfH4xleG9EzLN4NTNEfu', '0ie9W9nN4iPymAkS9WW8nX"/>
    <x v="21097"/>
    <n v="0"/>
    <n v="0.45533333333333337"/>
    <n v="0.53366666666666662"/>
    <n v="9"/>
    <x v="3"/>
    <n v="-9.8510000000000009"/>
    <n v="0.66666666666666663"/>
    <n v="5.2300000000000006E-2"/>
    <n v="6.136666666666666E-2"/>
    <n v="3.5933333333000001E-6"/>
    <n v="0.20533333333333334"/>
    <n v="0.57933333333333337"/>
    <n v="141.72033333333334"/>
    <n v="466666.33333333331"/>
    <n v="7.78"/>
    <n v="4"/>
    <n v="2014"/>
    <x v="3"/>
  </r>
  <r>
    <s v="4obfH4xleG9EzLN4NTNEfu', '3IGkxNZTmP3hXLMH6UrNim"/>
    <x v="21097"/>
    <n v="0"/>
    <n v="0.43499999999999994"/>
    <n v="0.62850000000000006"/>
    <n v="5.5"/>
    <x v="1"/>
    <n v="-8.4567499999999995"/>
    <n v="0.25"/>
    <n v="4.6024999999999996E-2"/>
    <n v="0.41264999999999996"/>
    <n v="1.2058750000000002E-2"/>
    <n v="0.16789999999999999"/>
    <n v="0.50974999999999993"/>
    <n v="129.767"/>
    <n v="428130"/>
    <n v="7.14"/>
    <n v="4"/>
    <n v="2007"/>
    <x v="0"/>
  </r>
  <r>
    <s v="4obfH4xleG9EzLN4NTNEfu', '4DlMMgnldzX6OkCskmeGKz"/>
    <x v="21097"/>
    <n v="0"/>
    <n v="0.45833333333333343"/>
    <n v="0.54333333333333333"/>
    <n v="5.666666666666667"/>
    <x v="1"/>
    <n v="-8.9049999999999994"/>
    <n v="0.33333333333333331"/>
    <n v="3.2400000000000005E-2"/>
    <n v="0.66500000000000004"/>
    <n v="2.6733333333333331E-2"/>
    <n v="0.13826666666666668"/>
    <n v="0.69666666666666666"/>
    <n v="110.29766666666666"/>
    <n v="389418"/>
    <n v="6.49"/>
    <n v="3.3333333333333335"/>
    <n v="2015"/>
    <x v="3"/>
  </r>
  <r>
    <s v="4obfH4xleG9EzLN4NTNEfu', '4vDfWi1S8RneRAgCPOIThL"/>
    <x v="21097"/>
    <n v="0"/>
    <n v="0.45300000000000001"/>
    <n v="0.49349999999999999"/>
    <n v="3.8333333333333335"/>
    <x v="10"/>
    <n v="-9.69"/>
    <n v="0.5"/>
    <n v="5.588333333333334E-2"/>
    <n v="0.44933333333333336"/>
    <n v="0.15666666666666665"/>
    <n v="0.70033333333333336"/>
    <n v="0.61250000000000004"/>
    <n v="107.42983333333332"/>
    <n v="605511"/>
    <n v="10.09"/>
    <n v="4"/>
    <n v="2005"/>
    <x v="0"/>
  </r>
  <r>
    <s v="4obfH4xleG9EzLN4NTNEfu"/>
    <x v="21097"/>
    <n v="0"/>
    <n v="0.47452173913043472"/>
    <n v="0.48158695652173911"/>
    <n v="5.8260869565217392"/>
    <x v="1"/>
    <n v="-8.9635869565217394"/>
    <n v="0.60869565217391308"/>
    <n v="3.6802173913043482E-2"/>
    <n v="0.62165652173913033"/>
    <n v="0.41647435326086962"/>
    <n v="0.13951304347826082"/>
    <n v="0.46334782608695652"/>
    <n v="114.54989130434782"/>
    <n v="397872.39130434784"/>
    <n v="6.63"/>
    <n v="3.8913043478260869"/>
    <n v="2009.6739130434783"/>
    <x v="0"/>
  </r>
  <r>
    <s v="7E6wztSVO2DOAAzSiPfdoP"/>
    <x v="21098"/>
    <n v="0"/>
    <n v="0.28775000000000001"/>
    <n v="0.19886428571428569"/>
    <n v="5.0714285714285712"/>
    <x v="1"/>
    <n v="-16.70335714285714"/>
    <n v="0.5"/>
    <n v="4.1235714285714285E-2"/>
    <n v="0.67774999999999996"/>
    <n v="0.72957499999999986"/>
    <n v="0.12971071428571426"/>
    <n v="0.14788214285714285"/>
    <n v="102.15982142857141"/>
    <n v="113088.5"/>
    <n v="1.88"/>
    <n v="3.75"/>
    <n v="2002"/>
    <x v="0"/>
  </r>
  <r>
    <s v="3cpJADwM3eiEPMXFliIsrY', '1N2sbH6ZVvpqnyiGBmeI58"/>
    <x v="21099"/>
    <n v="0"/>
    <n v="0.45200000000000001"/>
    <n v="0.32600000000000001"/>
    <n v="9"/>
    <x v="3"/>
    <n v="-14.487"/>
    <n v="0"/>
    <n v="6.6299999999999998E-2"/>
    <n v="0.54899999999999993"/>
    <n v="2.8800000000000001E-4"/>
    <n v="0.218"/>
    <n v="0.38400000000000001"/>
    <n v="144.10299999999995"/>
    <n v="132500"/>
    <n v="2.21"/>
    <n v="4"/>
    <n v="2020"/>
    <x v="1"/>
  </r>
  <r>
    <s v="3cpJADwM3eiEPMXFliIsrY', '4anRYqTkD8v7aPj2sh3nqw', '54YpMpAIJC7FV2toZvVo5f"/>
    <x v="21099"/>
    <n v="0"/>
    <n v="0.71900000000000008"/>
    <n v="0.63600000000000001"/>
    <n v="5"/>
    <x v="1"/>
    <n v="-6.1879999999999997"/>
    <n v="0"/>
    <n v="7.6700000000000004E-2"/>
    <n v="0.24299999999999999"/>
    <n v="0"/>
    <n v="0.10199999999999999"/>
    <n v="0.436"/>
    <n v="94.061000000000007"/>
    <n v="180107"/>
    <n v="3"/>
    <n v="4"/>
    <n v="2019"/>
    <x v="3"/>
  </r>
  <r>
    <s v="3cpJADwM3eiEPMXFliIsrY', '0NEx1An1zDnvQYkly9qlKD"/>
    <x v="21099"/>
    <n v="0"/>
    <n v="0.69299999999999995"/>
    <n v="0.53500000000000003"/>
    <n v="6"/>
    <x v="0"/>
    <n v="-6.3320000000000025"/>
    <n v="1"/>
    <n v="4.8399999999999999E-2"/>
    <n v="0.23800000000000002"/>
    <n v="0"/>
    <n v="0.12300000000000001"/>
    <n v="7.3599999999999999E-2"/>
    <n v="109.92399999999999"/>
    <n v="201545"/>
    <n v="3.36"/>
    <n v="4"/>
    <n v="2019"/>
    <x v="3"/>
  </r>
  <r>
    <s v="3cpJADwM3eiEPMXFliIsrY', '0ynpzK4HI3h7FmdhMaonoE"/>
    <x v="21099"/>
    <n v="0"/>
    <n v="0.66"/>
    <n v="0.75"/>
    <n v="2"/>
    <x v="5"/>
    <n v="-6.6050000000000004"/>
    <n v="1"/>
    <n v="7.9799999999999996E-2"/>
    <n v="2.6700000000000002E-2"/>
    <n v="1.03E-5"/>
    <n v="0.23300000000000001"/>
    <n v="0.249"/>
    <n v="122.042"/>
    <n v="174922"/>
    <n v="2.92"/>
    <n v="4"/>
    <n v="2020"/>
    <x v="1"/>
  </r>
  <r>
    <s v="3cpJADwM3eiEPMXFliIsrY"/>
    <x v="21099"/>
    <n v="0"/>
    <n v="0.71599999999999997"/>
    <n v="0.64575000000000005"/>
    <n v="8"/>
    <x v="6"/>
    <n v="-8.6555"/>
    <n v="0.25"/>
    <n v="4.6975000000000003E-2"/>
    <n v="0.19092499999999998"/>
    <n v="0.20843174999999997"/>
    <n v="0.28425"/>
    <n v="0.36"/>
    <n v="126.01224999999999"/>
    <n v="154193"/>
    <n v="2.57"/>
    <n v="4"/>
    <n v="2020"/>
    <x v="1"/>
  </r>
  <r>
    <s v="6t2MHOFOYTYNUXi9CNjP5A', '42TFhl7WlMRXiNqzSrnzPL"/>
    <x v="21100"/>
    <n v="0"/>
    <n v="0.77599999999999991"/>
    <n v="0.50600000000000001"/>
    <n v="9"/>
    <x v="3"/>
    <n v="-9.7989999999999995"/>
    <n v="1"/>
    <n v="3.3399999999999999E-2"/>
    <n v="0.61799999999999999"/>
    <n v="1.27E-4"/>
    <n v="0.11"/>
    <n v="0.80099999999999993"/>
    <n v="115.535"/>
    <n v="244667"/>
    <n v="4.08"/>
    <n v="4"/>
    <n v="2007"/>
    <x v="0"/>
  </r>
  <r>
    <s v="6t2MHOFOYTYNUXi9CNjP5A"/>
    <x v="21100"/>
    <n v="0"/>
    <n v="0.50696153846153846"/>
    <n v="0.48769230769230759"/>
    <n v="4.9615384615384617"/>
    <x v="8"/>
    <n v="-11.651269230769232"/>
    <n v="0.92307692307692313"/>
    <n v="4.200000000000001E-2"/>
    <n v="0.53202465384615383"/>
    <n v="0.1819229011538461"/>
    <n v="0.15491153846153846"/>
    <n v="0.46473076923076911"/>
    <n v="110.33442307692306"/>
    <n v="274783.19230769231"/>
    <n v="4.58"/>
    <n v="3.9615384615384617"/>
    <n v="1991.1153846153845"/>
    <x v="4"/>
  </r>
  <r>
    <s v="61iqbk65wVKqPP89zO03qz', '3PyWEKLWI0vHPmoNrIX0QE"/>
    <x v="21101"/>
    <n v="0"/>
    <n v="0.89500000000000002"/>
    <n v="0.96599999999999997"/>
    <n v="1"/>
    <x v="9"/>
    <n v="-5.4129999999999994"/>
    <n v="1"/>
    <n v="0.42200000000000004"/>
    <n v="2.9100000000000001E-2"/>
    <n v="0"/>
    <n v="0.121"/>
    <n v="0.59299999999999997"/>
    <n v="102.65600000000001"/>
    <n v="157933"/>
    <n v="2.63"/>
    <n v="4"/>
    <n v="1995"/>
    <x v="4"/>
  </r>
  <r>
    <s v="6jHG1YQkqgojdEzerwvrVv', '7eVbT3G1ggf2sz6s7ZV0Ap"/>
    <x v="21102"/>
    <n v="0"/>
    <n v="0.66700000000000004"/>
    <n v="0.68299999999999994"/>
    <n v="1"/>
    <x v="9"/>
    <n v="-9.6669999999999998"/>
    <n v="1"/>
    <n v="0.47799999999999998"/>
    <n v="5.0500000000000003E-2"/>
    <n v="9.19E-4"/>
    <n v="0.47899999999999998"/>
    <n v="0.628"/>
    <n v="89.055999999999997"/>
    <n v="178360"/>
    <n v="2.97"/>
    <n v="4"/>
    <n v="2002"/>
    <x v="0"/>
  </r>
  <r>
    <s v="27CXUHv5mekE9LNdC1KEqb"/>
    <x v="21103"/>
    <n v="0"/>
    <n v="0.40147826086956523"/>
    <n v="0.44116956521739126"/>
    <n v="6.1739130434782608"/>
    <x v="0"/>
    <n v="-11.170739130434781"/>
    <n v="0.60869565217391308"/>
    <n v="5.9895652173913058E-2"/>
    <n v="0.59247826086956523"/>
    <n v="0.39897736652173899"/>
    <n v="0.18347391304347827"/>
    <n v="0.27329565217391311"/>
    <n v="115.76604347826087"/>
    <n v="215487.47826086957"/>
    <n v="3.59"/>
    <n v="3.8260869565217392"/>
    <n v="2008.391304347826"/>
    <x v="0"/>
  </r>
  <r>
    <s v="00CgMBtn0Kqal30X33BXo6"/>
    <x v="21104"/>
    <n v="0"/>
    <n v="0.5129999999999999"/>
    <n v="0.67290000000000005"/>
    <n v="4.7"/>
    <x v="8"/>
    <n v="-6.0477000000000007"/>
    <n v="1"/>
    <n v="3.4340000000000002E-2"/>
    <n v="0.10695653000000001"/>
    <n v="4.1451652999999998E-2"/>
    <n v="0.13767999999999997"/>
    <n v="0.39629999999999999"/>
    <n v="121.28439999999998"/>
    <n v="254701.7"/>
    <n v="4.25"/>
    <n v="4"/>
    <n v="2011"/>
    <x v="3"/>
  </r>
  <r>
    <s v="6v6WJeSPEY0BPrc5QQkqz7', '4ihnuyTn5SCeQYsVGcbt2s', '48BymVaReLd1fvMqvsBeaW"/>
    <x v="21105"/>
    <n v="0"/>
    <n v="0.19950000000000001"/>
    <n v="0.10589999999999999"/>
    <n v="1.5"/>
    <x v="9"/>
    <n v="-21.532"/>
    <n v="0"/>
    <n v="4.4899999999999995E-2"/>
    <n v="0.96500000000000008"/>
    <n v="0.94500000000000006"/>
    <n v="8.3350000000000007E-2"/>
    <n v="8.9749999999999996E-2"/>
    <n v="100.27199999999999"/>
    <n v="706500"/>
    <n v="11.78"/>
    <n v="3.5"/>
    <n v="1978.5"/>
    <x v="7"/>
  </r>
  <r>
    <s v="6v6WJeSPEY0BPrc5QQkqz7', '4ihnuyTn5SCeQYsVGcbt2s', '1iThYlEwrX3ntalIPS1iBA"/>
    <x v="21105"/>
    <n v="0"/>
    <n v="0.34550000000000003"/>
    <n v="0.14789999999999998"/>
    <n v="1"/>
    <x v="9"/>
    <n v="-20.389499999999998"/>
    <n v="1"/>
    <n v="4.53E-2"/>
    <n v="0.97550000000000003"/>
    <n v="0.94650000000000001"/>
    <n v="0.11454999999999999"/>
    <n v="0.40234999999999999"/>
    <n v="97.736500000000007"/>
    <n v="381860"/>
    <n v="6.36"/>
    <n v="4"/>
    <n v="1974.5"/>
    <x v="7"/>
  </r>
  <r>
    <s v="6v6WJeSPEY0BPrc5QQkqz7', '0SVNnCjJeO3rToe1hFkOGD', '48BymVaReLd1fvMqvsBeaW"/>
    <x v="21105"/>
    <n v="0"/>
    <n v="0.10199999999999999"/>
    <n v="4.02E-2"/>
    <n v="10"/>
    <x v="2"/>
    <n v="-23.451000000000001"/>
    <n v="0"/>
    <n v="3.7999999999999999E-2"/>
    <n v="0.97699999999999998"/>
    <n v="0.91099999999999992"/>
    <n v="9.9099999999999994E-2"/>
    <n v="5.57E-2"/>
    <n v="68.36"/>
    <n v="672840"/>
    <n v="11.21"/>
    <n v="4"/>
    <n v="1999"/>
    <x v="4"/>
  </r>
  <r>
    <s v="7ibAWtDtmEfaVhc1FJ3Vl9', '07d5etnpjriczFBB8pxmRe"/>
    <x v="21106"/>
    <n v="0"/>
    <n v="0.59099999999999997"/>
    <n v="0.65799999999999992"/>
    <n v="9"/>
    <x v="3"/>
    <n v="-5.5"/>
    <n v="0"/>
    <n v="0.19"/>
    <n v="0.65300000000000002"/>
    <n v="0"/>
    <n v="0.18899999999999997"/>
    <n v="0.57200000000000006"/>
    <n v="110.48200000000001"/>
    <n v="288576"/>
    <n v="4.8099999999999996"/>
    <n v="4"/>
    <n v="2019"/>
    <x v="3"/>
  </r>
  <r>
    <s v="7ibAWtDtmEfaVhc1FJ3Vl9', '4KyIqZD58uLSQ5GqSfWJbO"/>
    <x v="21106"/>
    <n v="0"/>
    <n v="0.44799999999999995"/>
    <n v="0.55399999999999994"/>
    <n v="1"/>
    <x v="9"/>
    <n v="-5.2270000000000003"/>
    <n v="0"/>
    <n v="9.7199999999999995E-2"/>
    <n v="0.48"/>
    <n v="0"/>
    <n v="0.109"/>
    <n v="0.40600000000000003"/>
    <n v="87.465000000000003"/>
    <n v="179446"/>
    <n v="2.99"/>
    <n v="3"/>
    <n v="2019"/>
    <x v="3"/>
  </r>
  <r>
    <s v="7ibAWtDtmEfaVhc1FJ3Vl9', '6E2HWaoTqTZdHMWPbdsojr', '4Q2hTDZYFCohf17D5GvkIb"/>
    <x v="21106"/>
    <n v="0"/>
    <n v="0.52"/>
    <n v="0.57399999999999995"/>
    <n v="6"/>
    <x v="0"/>
    <n v="-6.1859999999999999"/>
    <n v="1"/>
    <n v="0.42200000000000004"/>
    <n v="0.308"/>
    <n v="0"/>
    <n v="0.115"/>
    <n v="0.42100000000000004"/>
    <n v="86.222000000000023"/>
    <n v="138667"/>
    <n v="2.31"/>
    <n v="4"/>
    <n v="2020"/>
    <x v="1"/>
  </r>
  <r>
    <s v="7ibAWtDtmEfaVhc1FJ3Vl9', '6E2HWaoTqTZdHMWPbdsojr', '0EgUow5z0SXVA9lunNSB1q"/>
    <x v="21106"/>
    <n v="0"/>
    <n v="0.71599999999999997"/>
    <n v="0.623"/>
    <n v="11"/>
    <x v="11"/>
    <n v="-6.4460000000000015"/>
    <n v="0"/>
    <n v="0.46399999999999997"/>
    <n v="0.114"/>
    <n v="0"/>
    <n v="9.1399999999999995E-2"/>
    <n v="0.54799999999999993"/>
    <n v="149.90799999999999"/>
    <n v="204802"/>
    <n v="3.41"/>
    <n v="4"/>
    <n v="2020"/>
    <x v="1"/>
  </r>
  <r>
    <s v="7ibAWtDtmEfaVhc1FJ3Vl9', '6E2HWaoTqTZdHMWPbdsojr"/>
    <x v="21106"/>
    <n v="0"/>
    <n v="0.56172727272727274"/>
    <n v="0.64581818181818196"/>
    <n v="7.1818181818181817"/>
    <x v="7"/>
    <n v="-6.2793636363636374"/>
    <n v="0.72727272727272729"/>
    <n v="0.17619090909090909"/>
    <n v="0.19701818181818176"/>
    <n v="0"/>
    <n v="0.14794545454545457"/>
    <n v="0.39572727272727271"/>
    <n v="117.75781818181818"/>
    <n v="182120.09090909091"/>
    <n v="3.04"/>
    <n v="4.1818181818181817"/>
    <n v="2020"/>
    <x v="1"/>
  </r>
  <r>
    <s v="7ibAWtDtmEfaVhc1FJ3Vl9', '7bXgB6jMjp9ATFy66eO08Z', '5hhgghBFkLDdMn93GW4x3I"/>
    <x v="21106"/>
    <n v="0"/>
    <n v="0.77700000000000002"/>
    <n v="0.54500000000000004"/>
    <n v="6"/>
    <x v="0"/>
    <n v="-5.0089999999999995"/>
    <n v="1"/>
    <n v="6.8599999999999994E-2"/>
    <n v="4.2900000000000001E-2"/>
    <n v="0"/>
    <n v="7.51E-2"/>
    <n v="0.68"/>
    <n v="75.010000000000005"/>
    <n v="181102"/>
    <n v="3.02"/>
    <n v="4"/>
    <n v="2019"/>
    <x v="3"/>
  </r>
  <r>
    <s v="7ibAWtDtmEfaVhc1FJ3Vl9', '3s8alQfNnY0roAHaJh7Xxt"/>
    <x v="21106"/>
    <n v="0"/>
    <n v="0.46899999999999997"/>
    <n v="0.7"/>
    <n v="5"/>
    <x v="1"/>
    <n v="-6.0129999999999999"/>
    <n v="0"/>
    <n v="0.27800000000000002"/>
    <n v="0.40500000000000003"/>
    <n v="0"/>
    <n v="0.111"/>
    <n v="0.38900000000000001"/>
    <n v="129.27500000000001"/>
    <n v="206814"/>
    <n v="3.45"/>
    <n v="4"/>
    <n v="2019"/>
    <x v="3"/>
  </r>
  <r>
    <s v="7ibAWtDtmEfaVhc1FJ3Vl9', '6t3YMGSTDtFDBUFfUHsJS0"/>
    <x v="21106"/>
    <n v="0"/>
    <n v="0.249"/>
    <n v="0.26800000000000002"/>
    <n v="11"/>
    <x v="11"/>
    <n v="-10.753"/>
    <n v="1"/>
    <n v="4.0800000000000003E-2"/>
    <n v="0.69900000000000007"/>
    <n v="0"/>
    <n v="0.129"/>
    <n v="6.5500000000000003E-2"/>
    <n v="82.631"/>
    <n v="260489"/>
    <n v="4.34"/>
    <n v="3"/>
    <n v="2019"/>
    <x v="3"/>
  </r>
  <r>
    <s v="7ibAWtDtmEfaVhc1FJ3Vl9', '3KV3p5EY4AvKxOlhGHORLg"/>
    <x v="21106"/>
    <n v="0"/>
    <n v="0.621"/>
    <n v="0.48799999999999999"/>
    <n v="5"/>
    <x v="1"/>
    <n v="-10.696"/>
    <n v="0"/>
    <n v="0.154"/>
    <n v="0.63100000000000001"/>
    <n v="2.42E-4"/>
    <n v="0.105"/>
    <n v="0.42899999999999999"/>
    <n v="130.93"/>
    <n v="194192"/>
    <n v="3.24"/>
    <n v="4"/>
    <n v="2019"/>
    <x v="3"/>
  </r>
  <r>
    <s v="7ibAWtDtmEfaVhc1FJ3Vl9', '60Mg396ZDfw0B5RJbxtqQx"/>
    <x v="21106"/>
    <n v="0"/>
    <n v="0.61"/>
    <n v="0.57700000000000007"/>
    <n v="0"/>
    <x v="4"/>
    <n v="-7.33"/>
    <n v="0"/>
    <n v="3.7900000000000003E-2"/>
    <n v="5.9899999999999997E-3"/>
    <n v="0"/>
    <n v="0.11800000000000001"/>
    <n v="0.255"/>
    <n v="91.021000000000001"/>
    <n v="213625"/>
    <n v="3.56"/>
    <n v="4"/>
    <n v="2019"/>
    <x v="3"/>
  </r>
  <r>
    <s v="7ibAWtDtmEfaVhc1FJ3Vl9', '21E3waRsmPlU7jZsS13rcj"/>
    <x v="21106"/>
    <n v="0"/>
    <n v="0.7659999999999999"/>
    <n v="0.42499999999999999"/>
    <n v="5"/>
    <x v="1"/>
    <n v="-6.65"/>
    <n v="0"/>
    <n v="4.8399999999999999E-2"/>
    <n v="0.35600000000000004"/>
    <n v="0"/>
    <n v="8.2600000000000007E-2"/>
    <n v="0.53900000000000003"/>
    <n v="129.94"/>
    <n v="191886"/>
    <n v="3.2"/>
    <n v="4"/>
    <n v="2019"/>
    <x v="3"/>
  </r>
  <r>
    <s v="7ibAWtDtmEfaVhc1FJ3Vl9', '0EeQBlQJFiAfJeVN2vT9s0"/>
    <x v="21106"/>
    <n v="0"/>
    <n v="0.64500000000000002"/>
    <n v="0.53200000000000003"/>
    <n v="1"/>
    <x v="9"/>
    <n v="-8.0239999999999991"/>
    <n v="0"/>
    <n v="0.16699999999999998"/>
    <n v="0.124"/>
    <n v="0"/>
    <n v="0.11800000000000001"/>
    <n v="0.33500000000000002"/>
    <n v="119.99299999999999"/>
    <n v="287957"/>
    <n v="4.8"/>
    <n v="4"/>
    <n v="2019"/>
    <x v="3"/>
  </r>
  <r>
    <s v="7ibAWtDtmEfaVhc1FJ3Vl9', '0399oiMcmbOzzsYQDNYqxn"/>
    <x v="21106"/>
    <n v="0"/>
    <n v="0.49099999999999999"/>
    <n v="0.52400000000000002"/>
    <n v="4"/>
    <x v="8"/>
    <n v="-7.9289999999999985"/>
    <n v="0"/>
    <n v="0.13400000000000001"/>
    <n v="0.16899999999999998"/>
    <n v="0"/>
    <n v="0.193"/>
    <n v="0.161"/>
    <n v="118.39"/>
    <n v="180071"/>
    <n v="3"/>
    <n v="4"/>
    <n v="2019"/>
    <x v="3"/>
  </r>
  <r>
    <s v="7ibAWtDtmEfaVhc1FJ3Vl9', '6CRENv6shEeiohLvaF8oh9"/>
    <x v="21106"/>
    <n v="0"/>
    <n v="0.46899999999999997"/>
    <n v="0.68"/>
    <n v="8"/>
    <x v="6"/>
    <n v="-6.7270000000000003"/>
    <n v="1"/>
    <n v="9.8799999999999999E-2"/>
    <n v="0.76"/>
    <n v="5.9000000000000003E-6"/>
    <n v="0.16500000000000001"/>
    <n v="0.66"/>
    <n v="107.928"/>
    <n v="217117"/>
    <n v="3.62"/>
    <n v="4"/>
    <n v="2019"/>
    <x v="3"/>
  </r>
  <r>
    <s v="7ibAWtDtmEfaVhc1FJ3Vl9', '0w8rt6SigpH4SOUOxJxWxq"/>
    <x v="21106"/>
    <n v="0"/>
    <n v="0.49700000000000011"/>
    <n v="0.57499999999999996"/>
    <n v="1"/>
    <x v="9"/>
    <n v="-6.77"/>
    <n v="1"/>
    <n v="0.215"/>
    <n v="0.18600000000000005"/>
    <n v="0"/>
    <n v="0.14300000000000002"/>
    <n v="0.371"/>
    <n v="128.87899999999999"/>
    <n v="211647"/>
    <n v="3.53"/>
    <n v="4"/>
    <n v="2019"/>
    <x v="3"/>
  </r>
  <r>
    <s v="7ibAWtDtmEfaVhc1FJ3Vl9', '63XBtGSEZINSyXylZxEUbv"/>
    <x v="21106"/>
    <n v="0"/>
    <n v="0.38799999999999996"/>
    <n v="0.46100000000000002"/>
    <n v="8"/>
    <x v="6"/>
    <n v="-8.6810000000000009"/>
    <n v="0"/>
    <n v="3.2800000000000003E-2"/>
    <n v="0.51300000000000001"/>
    <n v="0"/>
    <n v="0.156"/>
    <n v="0.15"/>
    <n v="95.611000000000004"/>
    <n v="242725"/>
    <n v="4.05"/>
    <n v="4"/>
    <n v="2019"/>
    <x v="3"/>
  </r>
  <r>
    <s v="7ibAWtDtmEfaVhc1FJ3Vl9"/>
    <x v="21106"/>
    <n v="0"/>
    <n v="0.61537254901960781"/>
    <n v="0.5191960784313725"/>
    <n v="5.8235294117647056"/>
    <x v="1"/>
    <n v="-7.3973921568627459"/>
    <n v="0.39215686274509803"/>
    <n v="0.19524901960784305"/>
    <n v="0.29787372549019603"/>
    <n v="1.2936207843137256E-3"/>
    <n v="0.18452941176470589"/>
    <n v="0.49698039215686279"/>
    <n v="121.95668627450985"/>
    <n v="186161.03921568627"/>
    <n v="3.1"/>
    <n v="4"/>
    <n v="2019.1764705882354"/>
    <x v="3"/>
  </r>
  <r>
    <s v="1kjO72M26jZkv0aaGxJaov"/>
    <x v="21107"/>
    <n v="0"/>
    <n v="0.57150000000000001"/>
    <n v="0.49233333333333329"/>
    <n v="6.166666666666667"/>
    <x v="0"/>
    <n v="-6.2833333333333341"/>
    <n v="0.33333333333333331"/>
    <n v="0.10548333333333333"/>
    <n v="0.57783333333333331"/>
    <n v="0"/>
    <n v="0.21640000000000001"/>
    <n v="0.51333333333333331"/>
    <n v="119.45283333333333"/>
    <n v="287466.66666666669"/>
    <n v="4.79"/>
    <n v="4"/>
    <n v="2015.1666666666667"/>
    <x v="3"/>
  </r>
  <r>
    <s v="2uNcfNhlVJUyEX0t0NG1m1', '6h6rvsubMjxNgb5fvOo1mP"/>
    <x v="21108"/>
    <n v="0"/>
    <n v="0.44400000000000001"/>
    <n v="0.20399999999999999"/>
    <n v="4"/>
    <x v="8"/>
    <n v="-14.924000000000001"/>
    <n v="1"/>
    <n v="3.5900000000000001E-2"/>
    <n v="0.84599999999999997"/>
    <n v="3.04E-5"/>
    <n v="0.12"/>
    <n v="0.433"/>
    <n v="97.415999999999997"/>
    <n v="232080"/>
    <n v="3.87"/>
    <n v="4"/>
    <n v="2006"/>
    <x v="0"/>
  </r>
  <r>
    <s v="2uNcfNhlVJUyEX0t0NG1m1"/>
    <x v="21108"/>
    <n v="0"/>
    <n v="0.58729411764705874"/>
    <n v="0.26108823529411762"/>
    <n v="4.882352941176471"/>
    <x v="8"/>
    <n v="-16.785764705882354"/>
    <n v="0.76470588235294112"/>
    <n v="8.4976470588235292E-2"/>
    <n v="0.71547058823529408"/>
    <n v="2.5819143529411764E-2"/>
    <n v="0.70522352941176469"/>
    <n v="0.56882352941176473"/>
    <n v="111.02929411764707"/>
    <n v="269478.5294117647"/>
    <n v="4.49"/>
    <n v="3.7647058823529411"/>
    <n v="2007.0588235294117"/>
    <x v="0"/>
  </r>
  <r>
    <s v="4Ybv05VFsSdpbctW7pbFsf"/>
    <x v="21109"/>
    <n v="0"/>
    <n v="0.49099999999999999"/>
    <n v="0.91099999999999992"/>
    <n v="10"/>
    <x v="2"/>
    <n v="-4.7219999999999995"/>
    <n v="1"/>
    <n v="5.2200000000000003E-2"/>
    <n v="2.66E-3"/>
    <n v="1.83E-2"/>
    <n v="8.9499999999999996E-2"/>
    <n v="0.37"/>
    <n v="114.738"/>
    <n v="317667"/>
    <n v="5.29"/>
    <n v="4"/>
    <n v="2013"/>
    <x v="3"/>
  </r>
  <r>
    <s v="1xx0PUcAey1MhqAhwYkUhi"/>
    <x v="21110"/>
    <n v="0"/>
    <n v="0.52349999999999997"/>
    <n v="0.56369999999999987"/>
    <n v="5.25"/>
    <x v="1"/>
    <n v="-8.1595999999999993"/>
    <n v="0.85"/>
    <n v="3.4339999999999996E-2"/>
    <n v="0.39872999999999992"/>
    <n v="5.0480480000000008E-2"/>
    <n v="0.17937500000000001"/>
    <n v="0.50079999999999991"/>
    <n v="119.01985000000002"/>
    <n v="243083.45"/>
    <n v="4.05"/>
    <n v="3.95"/>
    <n v="2017"/>
    <x v="3"/>
  </r>
  <r>
    <s v="54u6gophaK4KueW2MrvK1e"/>
    <x v="21111"/>
    <n v="0"/>
    <n v="0.59891428571428562"/>
    <n v="0.51965714285714293"/>
    <n v="4.5142857142857142"/>
    <x v="8"/>
    <n v="-8.6918285714285695"/>
    <n v="0.91428571428571426"/>
    <n v="3.7942857142857153E-2"/>
    <n v="0.49188571428571443"/>
    <n v="1.1949199999999995E-3"/>
    <n v="0.16424857142857149"/>
    <n v="0.54828571428571438"/>
    <n v="134.44688571428571"/>
    <n v="221179.05714285714"/>
    <n v="3.69"/>
    <n v="3.9428571428571431"/>
    <n v="2010.3428571428572"/>
    <x v="3"/>
  </r>
  <r>
    <s v="27psWUKZIOoJ4PnuCelgYs', '08IXO21kz5sNlvZ23BdoTc', '2nJQCVut36kUzDfy3eUZCM"/>
    <x v="21112"/>
    <n v="0"/>
    <n v="0.63133333333333341"/>
    <n v="0.54166666666666663"/>
    <n v="5"/>
    <x v="1"/>
    <n v="-8.0156666666666663"/>
    <n v="1"/>
    <n v="2.6366666666666667E-2"/>
    <n v="0.54900000000000004"/>
    <n v="3.9102333333333331E-3"/>
    <n v="0.18536666666666665"/>
    <n v="0.69666666666666677"/>
    <n v="96.59366666666665"/>
    <n v="164844.33333333334"/>
    <n v="2.75"/>
    <n v="4"/>
    <n v="2014"/>
    <x v="3"/>
  </r>
  <r>
    <s v="27psWUKZIOoJ4PnuCelgYs', '08IXO21kz5sNlvZ23BdoTc', '4RIVg7fkWJPjRGa3DJcPYy"/>
    <x v="21112"/>
    <n v="0"/>
    <n v="0.51700000000000002"/>
    <n v="0.38100000000000001"/>
    <n v="1"/>
    <x v="9"/>
    <n v="-9.8539999999999992"/>
    <n v="0"/>
    <n v="3.1E-2"/>
    <n v="0.58599999999999997"/>
    <n v="0"/>
    <n v="0.115"/>
    <n v="0.154"/>
    <n v="76.772999999999996"/>
    <n v="215587"/>
    <n v="3.59"/>
    <n v="4"/>
    <n v="2014"/>
    <x v="3"/>
  </r>
  <r>
    <s v="27psWUKZIOoJ4PnuCelgYs', '08IXO21kz5sNlvZ23BdoTc', '1qMgGon16RoDAfujk41Em0"/>
    <x v="21112"/>
    <n v="0"/>
    <n v="0.28100000000000003"/>
    <n v="0.44600000000000001"/>
    <n v="11"/>
    <x v="11"/>
    <n v="-9.25"/>
    <n v="0"/>
    <n v="4.1099999999999998E-2"/>
    <n v="0.72499999999999998"/>
    <n v="0"/>
    <n v="0.19"/>
    <n v="0.249"/>
    <n v="180.17"/>
    <n v="138893"/>
    <n v="2.31"/>
    <n v="3"/>
    <n v="2014"/>
    <x v="3"/>
  </r>
  <r>
    <s v="27psWUKZIOoJ4PnuCelgYs', '08IXO21kz5sNlvZ23BdoTc', '5D8h579IvEgOjywldjQRt9"/>
    <x v="21112"/>
    <n v="0"/>
    <n v="0.309"/>
    <n v="0.61099999999999999"/>
    <n v="4"/>
    <x v="8"/>
    <n v="-7.04"/>
    <n v="1"/>
    <n v="3.5400000000000001E-2"/>
    <n v="0.59399999999999997"/>
    <n v="0"/>
    <n v="0.15"/>
    <n v="0.61299999999999999"/>
    <n v="186.21400000000003"/>
    <n v="230587"/>
    <n v="3.84"/>
    <n v="4"/>
    <n v="2014"/>
    <x v="3"/>
  </r>
  <r>
    <s v="27psWUKZIOoJ4PnuCelgYs', '08IXO21kz5sNlvZ23BdoTc', '2WG7Z6CpNehgR1WGgjKF0E"/>
    <x v="21112"/>
    <n v="0"/>
    <n v="0.5746"/>
    <n v="0.4788"/>
    <n v="2.6"/>
    <x v="5"/>
    <n v="-7.9723999999999986"/>
    <n v="0.6"/>
    <n v="4.318000000000001E-2"/>
    <n v="0.64160000000000006"/>
    <n v="5.5941999999999997E-3"/>
    <n v="0.13350000000000001"/>
    <n v="0.43660000000000004"/>
    <n v="125.61019999999999"/>
    <n v="145085.4"/>
    <n v="2.42"/>
    <n v="4"/>
    <n v="2014"/>
    <x v="3"/>
  </r>
  <r>
    <s v="27psWUKZIOoJ4PnuCelgYs', '08IXO21kz5sNlvZ23BdoTc', '5pniR6Niz1amdSVgKIASpr"/>
    <x v="21112"/>
    <n v="0"/>
    <n v="0.52900000000000003"/>
    <n v="0.59200000000000008"/>
    <n v="7"/>
    <x v="7"/>
    <n v="-8.7469999999999999"/>
    <n v="1"/>
    <n v="2.4799999999999999E-2"/>
    <n v="0.17300000000000001"/>
    <n v="1.8000000000000001E-4"/>
    <n v="0.11"/>
    <n v="0.66"/>
    <n v="98.13"/>
    <n v="214680"/>
    <n v="3.58"/>
    <n v="4"/>
    <n v="2014"/>
    <x v="3"/>
  </r>
  <r>
    <s v="27psWUKZIOoJ4PnuCelgYs', '08IXO21kz5sNlvZ23BdoTc"/>
    <x v="21112"/>
    <n v="0"/>
    <n v="0.46979999999999994"/>
    <n v="0.50730000000000008"/>
    <n v="3.2"/>
    <x v="10"/>
    <n v="-8.7700999999999993"/>
    <n v="0.8"/>
    <n v="3.4980000000000004E-2"/>
    <n v="0.51873999999999998"/>
    <n v="6.6226257000000011E-2"/>
    <n v="0.15318000000000001"/>
    <n v="0.61150000000000015"/>
    <n v="141.15160000000003"/>
    <n v="117105.3"/>
    <n v="1.95"/>
    <n v="3.7"/>
    <n v="2014"/>
    <x v="3"/>
  </r>
  <r>
    <s v="27psWUKZIOoJ4PnuCelgYs', '5G1TmWOZwbdu9LJHcHbbMZ"/>
    <x v="21112"/>
    <n v="0"/>
    <n v="0.55649999999999999"/>
    <n v="0.29959999999999998"/>
    <n v="5"/>
    <x v="1"/>
    <n v="-12.88"/>
    <n v="0.9"/>
    <n v="3.3089999999999994E-2"/>
    <n v="0.60770000000000013"/>
    <n v="3.7067340000000006E-3"/>
    <n v="0.13736000000000001"/>
    <n v="0.37972000000000006"/>
    <n v="134.28889999999998"/>
    <n v="208793.3"/>
    <n v="3.48"/>
    <n v="3.9"/>
    <n v="2016"/>
    <x v="3"/>
  </r>
  <r>
    <s v="27psWUKZIOoJ4PnuCelgYs', '1fLgoadfYO761dSu36Cu4z', '0WuBP0cYHJA2gfUiktKWnE', '2ek65gdIyvuguXLsWZjLIW"/>
    <x v="21112"/>
    <n v="0"/>
    <n v="0.70918181818181825"/>
    <n v="0.28018181818181814"/>
    <n v="3.9090909090909092"/>
    <x v="10"/>
    <n v="-11.48490909090909"/>
    <n v="0.63636363636363635"/>
    <n v="4.4236363636363636E-2"/>
    <n v="0.781909090909091"/>
    <n v="1.0784236363636365E-2"/>
    <n v="0.1463909090909091"/>
    <n v="0.40627272727272723"/>
    <n v="105.59045454545456"/>
    <n v="211465.36363636365"/>
    <n v="3.52"/>
    <n v="3.9090909090909092"/>
    <n v="2017"/>
    <x v="3"/>
  </r>
  <r>
    <s v="7MwM5BKgmuQVBbcKiSxslv', '3JFBpbvdsvlC5ICA4blANg"/>
    <x v="21113"/>
    <n v="0"/>
    <n v="0.68200000000000005"/>
    <n v="0.79599999999999993"/>
    <n v="9"/>
    <x v="3"/>
    <n v="-5.6139999999999999"/>
    <n v="0"/>
    <n v="2.6000000000000002E-2"/>
    <n v="1.6899999999999998E-2"/>
    <n v="1.8200000000000001E-4"/>
    <n v="0.122"/>
    <n v="0.33500000000000002"/>
    <n v="111.00399999999999"/>
    <n v="313560"/>
    <n v="5.23"/>
    <n v="4"/>
    <n v="2016"/>
    <x v="3"/>
  </r>
  <r>
    <s v="7MwM5BKgmuQVBbcKiSxslv', '0W8mX8Hp6RClg5ZnIQiOd6', '3UbV4twUaN8yLN3MYKgmMi"/>
    <x v="21113"/>
    <n v="0"/>
    <n v="0.66599999999999993"/>
    <n v="0.71700000000000008"/>
    <n v="7"/>
    <x v="7"/>
    <n v="-7.532"/>
    <n v="1"/>
    <n v="2.9100000000000001E-2"/>
    <n v="1.1000000000000001E-2"/>
    <n v="5.1700000000000001E-3"/>
    <n v="8.2900000000000001E-2"/>
    <n v="0.44700000000000001"/>
    <n v="120.038"/>
    <n v="218125"/>
    <n v="3.64"/>
    <n v="4"/>
    <n v="2020"/>
    <x v="1"/>
  </r>
  <r>
    <s v="7MwM5BKgmuQVBbcKiSxslv', '0W8mX8Hp6RClg5ZnIQiOd6', '1048abrwjsuNC1QWEnAOSl"/>
    <x v="21113"/>
    <n v="0"/>
    <n v="0.67"/>
    <n v="0.64700000000000002"/>
    <n v="5"/>
    <x v="1"/>
    <n v="-7.4194999999999993"/>
    <n v="0"/>
    <n v="4.4499999999999998E-2"/>
    <n v="4.7099999999999998E-3"/>
    <n v="0.15095"/>
    <n v="8.0100000000000005E-2"/>
    <n v="0.7370000000000001"/>
    <n v="123.99850000000001"/>
    <n v="368088.5"/>
    <n v="6.13"/>
    <n v="4"/>
    <n v="2020"/>
    <x v="1"/>
  </r>
  <r>
    <s v="7MwM5BKgmuQVBbcKiSxslv', '0W8mX8Hp6RClg5ZnIQiOd6', '0I4qCIswU603QYlpRXMmpf"/>
    <x v="21113"/>
    <n v="0"/>
    <n v="0.55600000000000005"/>
    <n v="0.72799999999999998"/>
    <n v="0"/>
    <x v="4"/>
    <n v="-7.9610000000000003"/>
    <n v="0"/>
    <n v="2.8299999999999999E-2"/>
    <n v="1.64E-3"/>
    <n v="4.6699999999999998E-2"/>
    <n v="7.22E-2"/>
    <n v="8.0799999999999997E-2"/>
    <n v="127.98899999999999"/>
    <n v="249888"/>
    <n v="4.16"/>
    <n v="4"/>
    <n v="2020"/>
    <x v="1"/>
  </r>
  <r>
    <s v="7MwM5BKgmuQVBbcKiSxslv', '0W8mX8Hp6RClg5ZnIQiOd6', '4aGmGByHKTsXe696A3GHJl"/>
    <x v="21113"/>
    <n v="0"/>
    <n v="0.54299999999999993"/>
    <n v="0.65200000000000002"/>
    <n v="10"/>
    <x v="2"/>
    <n v="-8.6489999999999991"/>
    <n v="0"/>
    <n v="3.0200000000000001E-2"/>
    <n v="3.9300000000000001E-4"/>
    <n v="8.7500000000000002E-4"/>
    <n v="7.2900000000000006E-2"/>
    <n v="0.11599999999999999"/>
    <n v="127.925"/>
    <n v="272834"/>
    <n v="4.55"/>
    <n v="4"/>
    <n v="2020"/>
    <x v="1"/>
  </r>
  <r>
    <s v="7MwM5BKgmuQVBbcKiSxslv', '0W8mX8Hp6RClg5ZnIQiOd6', '0fpxWguhgkdpSNp22ohecN"/>
    <x v="21113"/>
    <n v="0"/>
    <n v="0.59599999999999997"/>
    <n v="0.85299999999999998"/>
    <n v="10"/>
    <x v="2"/>
    <n v="-7.3239999999999998"/>
    <n v="1"/>
    <n v="3.6299999999999999E-2"/>
    <n v="8.7099999999999997E-2"/>
    <n v="2.7E-6"/>
    <n v="0.126"/>
    <n v="0.19399999999999998"/>
    <n v="119.986"/>
    <n v="349500"/>
    <n v="5.83"/>
    <n v="4"/>
    <n v="2019"/>
    <x v="3"/>
  </r>
  <r>
    <s v="7MwM5BKgmuQVBbcKiSxslv', '0W8mX8Hp6RClg5ZnIQiOd6"/>
    <x v="21113"/>
    <n v="0"/>
    <n v="0.499"/>
    <n v="0.68400000000000005"/>
    <n v="5"/>
    <x v="1"/>
    <n v="-7.7229999999999999"/>
    <n v="0"/>
    <n v="3.1199999999999999E-2"/>
    <n v="9.8399999999999998E-3"/>
    <n v="2.2900000000000001E-4"/>
    <n v="0.13699999999999998"/>
    <n v="0.34399999999999997"/>
    <n v="127.95100000000001"/>
    <n v="314053"/>
    <n v="5.23"/>
    <n v="4"/>
    <n v="2019"/>
    <x v="3"/>
  </r>
  <r>
    <s v="7MwM5BKgmuQVBbcKiSxslv', '7fplhx7ody8XfjIjyfKE3Y"/>
    <x v="21113"/>
    <n v="0"/>
    <n v="0.64250000000000007"/>
    <n v="0.64700000000000002"/>
    <n v="4.5"/>
    <x v="8"/>
    <n v="-8.3064999999999998"/>
    <n v="1"/>
    <n v="4.8649999999999999E-2"/>
    <n v="2.342E-2"/>
    <n v="3.7100000000000001E-2"/>
    <n v="0.2455"/>
    <n v="0.3135"/>
    <n v="129.96899999999999"/>
    <n v="212596"/>
    <n v="3.54"/>
    <n v="4"/>
    <n v="2020"/>
    <x v="1"/>
  </r>
  <r>
    <s v="7MwM5BKgmuQVBbcKiSxslv', '7tR5E6fotyLzUE4cb2OTgE"/>
    <x v="21113"/>
    <n v="0"/>
    <n v="0.47799999999999998"/>
    <n v="0.371"/>
    <n v="4"/>
    <x v="8"/>
    <n v="-11.350999999999999"/>
    <n v="0"/>
    <n v="2.87E-2"/>
    <n v="0.53900000000000003"/>
    <n v="1.15E-2"/>
    <n v="9.5299999999999996E-2"/>
    <n v="7.5899999999999995E-2"/>
    <n v="100.02500000000001"/>
    <n v="242400"/>
    <n v="4.04"/>
    <n v="4"/>
    <n v="2020"/>
    <x v="1"/>
  </r>
  <r>
    <s v="7MwM5BKgmuQVBbcKiSxslv', '5jns7kisdne3HvnYrFoJFF"/>
    <x v="21113"/>
    <n v="0"/>
    <n v="0.6399999999999999"/>
    <n v="0.80049999999999999"/>
    <n v="4"/>
    <x v="8"/>
    <n v="-6.3410000000000002"/>
    <n v="0"/>
    <n v="4.2749999999999996E-2"/>
    <n v="8.2700000000000004E-4"/>
    <n v="0.26400000000000001"/>
    <n v="7.8750000000000001E-2"/>
    <n v="0.87450000000000006"/>
    <n v="115.006"/>
    <n v="306007"/>
    <n v="5.0999999999999996"/>
    <n v="4"/>
    <n v="2020"/>
    <x v="1"/>
  </r>
  <r>
    <s v="7MwM5BKgmuQVBbcKiSxslv', '3LRXrS8HPfySs8i7Y12yJD"/>
    <x v="21113"/>
    <n v="0"/>
    <n v="0.60099999999999998"/>
    <n v="0.83400000000000007"/>
    <n v="2"/>
    <x v="5"/>
    <n v="-7.7970000000000015"/>
    <n v="1"/>
    <n v="2.9899999999999999E-2"/>
    <n v="2.1199999999999999E-3"/>
    <n v="5.1700000000000003E-2"/>
    <n v="6.9199999999999998E-2"/>
    <n v="0.82299999999999995"/>
    <n v="120.006"/>
    <n v="276596"/>
    <n v="4.6100000000000003"/>
    <n v="4"/>
    <n v="2020"/>
    <x v="1"/>
  </r>
  <r>
    <s v="7MwM5BKgmuQVBbcKiSxslv', '29zISvSr37Y5WwcdT48RmV"/>
    <x v="21113"/>
    <n v="0"/>
    <n v="0.624"/>
    <n v="0.9"/>
    <n v="9"/>
    <x v="3"/>
    <n v="-8.6229999999999993"/>
    <n v="0"/>
    <n v="3.2500000000000001E-2"/>
    <n v="2.3599999999999999E-2"/>
    <n v="0.17"/>
    <n v="8.8599999999999998E-2"/>
    <n v="0.76"/>
    <n v="132.01599999999999"/>
    <n v="436172"/>
    <n v="7.27"/>
    <n v="4"/>
    <n v="2020"/>
    <x v="1"/>
  </r>
  <r>
    <s v="7MwM5BKgmuQVBbcKiSxslv', '1XL0nDo2Dw6e0Snyub4tzY"/>
    <x v="21113"/>
    <n v="0"/>
    <n v="0.66400000000000003"/>
    <n v="0.76200000000000001"/>
    <n v="2"/>
    <x v="5"/>
    <n v="-7.5670000000000002"/>
    <n v="1"/>
    <n v="4.3400000000000001E-2"/>
    <n v="5.9499999999999997E-2"/>
    <n v="7.5399999999999995E-2"/>
    <n v="0.10300000000000001"/>
    <n v="0.25700000000000001"/>
    <n v="116.992"/>
    <n v="255359"/>
    <n v="4.26"/>
    <n v="4"/>
    <n v="2020"/>
    <x v="1"/>
  </r>
  <r>
    <s v="7MwM5BKgmuQVBbcKiSxslv"/>
    <x v="21113"/>
    <n v="0"/>
    <n v="0.59331034482758616"/>
    <n v="0.73282758620689659"/>
    <n v="5.7931034482758621"/>
    <x v="1"/>
    <n v="-7.2647931034482758"/>
    <n v="0.51724137931034486"/>
    <n v="3.3858620689655172E-2"/>
    <n v="4.3619682758620687E-2"/>
    <n v="0.21217069758620691"/>
    <n v="0.1540551724137931"/>
    <n v="0.45729655172413802"/>
    <n v="122.89306896551722"/>
    <n v="231357.68965517241"/>
    <n v="3.86"/>
    <n v="3.9310344827586206"/>
    <n v="2018.1379310344828"/>
    <x v="3"/>
  </r>
  <r>
    <s v="2ekjTXgjxbWwBX5lTAj4DU', '3TPeQMiM9oABYCs59cAP4q', '3VSl8MUJi2JVqPIRsWCgAX"/>
    <x v="21114"/>
    <n v="0"/>
    <n v="0.66900000000000004"/>
    <n v="0.68700000000000006"/>
    <n v="5"/>
    <x v="1"/>
    <n v="-5.0529999999999999"/>
    <n v="1"/>
    <n v="2.52E-2"/>
    <n v="1.7299999999999999E-2"/>
    <n v="0"/>
    <n v="0.12"/>
    <n v="0.50800000000000001"/>
    <n v="110.59700000000001"/>
    <n v="247973"/>
    <n v="4.13"/>
    <n v="4"/>
    <n v="1979"/>
    <x v="7"/>
  </r>
  <r>
    <s v="2ekjTXgjxbWwBX5lTAj4DU"/>
    <x v="21114"/>
    <n v="0"/>
    <n v="0.48317142857142853"/>
    <n v="0.58741428571428578"/>
    <n v="4.7857142857142856"/>
    <x v="8"/>
    <n v="-9.3647142857142871"/>
    <n v="0.8"/>
    <n v="4.5251428571428554E-2"/>
    <n v="0.40100328571428562"/>
    <n v="6.155866142857145E-2"/>
    <n v="0.21997428571428582"/>
    <n v="0.4975614285714286"/>
    <n v="123.97047142857141"/>
    <n v="245124.01428571428"/>
    <n v="4.09"/>
    <n v="3.9857142857142858"/>
    <n v="1996.3142857142857"/>
    <x v="4"/>
  </r>
  <r>
    <s v="7vwL5Cm5W4dhdH7lswEfSx"/>
    <x v="21115"/>
    <n v="0"/>
    <n v="0.41176923076923083"/>
    <n v="0.63961538461538459"/>
    <n v="3.9230769230769229"/>
    <x v="10"/>
    <n v="-9.0588461538461544"/>
    <n v="0.76923076923076927"/>
    <n v="0.11913846153846155"/>
    <n v="0.4557715507692307"/>
    <n v="0.22478580615384613"/>
    <n v="0.21619230769230771"/>
    <n v="0.53846153846153844"/>
    <n v="85.503153846153864"/>
    <n v="126793.92307692308"/>
    <n v="2.11"/>
    <n v="3.1538461538461537"/>
    <n v="2011"/>
    <x v="3"/>
  </r>
  <r>
    <s v="0BDGyKFW84DRYbop8NPqhb"/>
    <x v="21115"/>
    <n v="0"/>
    <n v="0.60200000000000009"/>
    <n v="0.85499999999999998"/>
    <n v="3.5"/>
    <x v="10"/>
    <n v="-7.7649999999999988"/>
    <n v="1"/>
    <n v="0.34050000000000002"/>
    <n v="0.51100000000000001"/>
    <n v="2.3300000000000001E-5"/>
    <n v="0.30049999999999999"/>
    <n v="0.64800000000000002"/>
    <n v="103.8725"/>
    <n v="134720"/>
    <n v="2.25"/>
    <n v="4"/>
    <n v="2011"/>
    <x v="3"/>
  </r>
  <r>
    <s v="7tZ5VFy3wvzj87y4sGU8gm"/>
    <x v="21116"/>
    <n v="0"/>
    <n v="0.36050000000000004"/>
    <n v="0.17649999999999999"/>
    <n v="8"/>
    <x v="6"/>
    <n v="-9.8780000000000001"/>
    <n v="1"/>
    <n v="4.2700000000000002E-2"/>
    <n v="0.73499999999999999"/>
    <n v="9.9999999999999995E-7"/>
    <n v="8.1199999999999994E-2"/>
    <n v="0.33"/>
    <n v="159.566"/>
    <n v="125453.5"/>
    <n v="2.09"/>
    <n v="3.5"/>
    <n v="1999"/>
    <x v="4"/>
  </r>
  <r>
    <s v="4ZErN3ia0trBrMP88iZgaE"/>
    <x v="21117"/>
    <n v="0"/>
    <n v="0.75644444444444447"/>
    <n v="0.41288888888888892"/>
    <n v="7"/>
    <x v="7"/>
    <n v="-17.203333333333333"/>
    <n v="0.55555555555555558"/>
    <n v="0.18935555555555558"/>
    <n v="0.49059222222222221"/>
    <n v="0.52412222222222227"/>
    <n v="9.7311111111111098E-2"/>
    <n v="0.61122222222222211"/>
    <n v="136.61733333333333"/>
    <n v="289844.44444444444"/>
    <n v="4.83"/>
    <n v="3.8888888888888888"/>
    <n v="2004"/>
    <x v="0"/>
  </r>
  <r>
    <s v="1EztGxBMMXrgJlkKi6ttfZ"/>
    <x v="21118"/>
    <n v="0"/>
    <n v="0.52100000000000002"/>
    <n v="0.36499999999999999"/>
    <n v="0"/>
    <x v="4"/>
    <n v="-14.074999999999999"/>
    <n v="1"/>
    <n v="2.81E-2"/>
    <n v="0.317"/>
    <n v="0.27399999999999997"/>
    <n v="0.161"/>
    <n v="0.46399999999999997"/>
    <n v="157.58000000000001"/>
    <n v="239517"/>
    <n v="3.99"/>
    <n v="3"/>
    <n v="2019"/>
    <x v="3"/>
  </r>
  <r>
    <s v="5DcZG3crRYWoliBRxX7f3U', '064oyerU4zT1OO5RVGS2ll', '1aWYGkL9XboGsal0j73X0F"/>
    <x v="21119"/>
    <n v="0"/>
    <n v="0.54799999999999993"/>
    <n v="0.11199999999999999"/>
    <n v="2"/>
    <x v="5"/>
    <n v="-21.768000000000001"/>
    <n v="1"/>
    <n v="4.7E-2"/>
    <n v="0.89300000000000002"/>
    <n v="2.2100000000000002E-2"/>
    <n v="0.107"/>
    <n v="8.6999999999999994E-2"/>
    <n v="107.006"/>
    <n v="395627"/>
    <n v="6.59"/>
    <n v="3"/>
    <n v="1993"/>
    <x v="4"/>
  </r>
  <r>
    <s v="5DcZG3crRYWoliBRxX7f3U', '1N90qeDORKJS0p4plt6EJo"/>
    <x v="21119"/>
    <n v="0"/>
    <n v="0.40100000000000002"/>
    <n v="9.1299999999999992E-3"/>
    <n v="3"/>
    <x v="10"/>
    <n v="-24.026999999999997"/>
    <n v="1"/>
    <n v="7.2700000000000001E-2"/>
    <n v="0.995"/>
    <n v="0.376"/>
    <n v="9.5799999999999996E-2"/>
    <n v="0.28800000000000003"/>
    <n v="65.036000000000001"/>
    <n v="332080"/>
    <n v="5.53"/>
    <n v="4"/>
    <n v="1993"/>
    <x v="4"/>
  </r>
  <r>
    <s v="5DcZG3crRYWoliBRxX7f3U', '3Q21FI9orurNQXYdTGcL3b"/>
    <x v="21119"/>
    <n v="0"/>
    <n v="0.36619999999999997"/>
    <n v="5.8100000000000006E-2"/>
    <n v="6.8"/>
    <x v="0"/>
    <n v="-24.997999999999998"/>
    <n v="0.4"/>
    <n v="6.6799999999999998E-2"/>
    <n v="0.59419999999999995"/>
    <n v="6.9044999999999992E-3"/>
    <n v="0.12152"/>
    <n v="7.5240000000000001E-2"/>
    <n v="113.67159999999998"/>
    <n v="186055.8"/>
    <n v="3.1"/>
    <n v="3.8"/>
    <n v="1993"/>
    <x v="4"/>
  </r>
  <r>
    <s v="5DcZG3crRYWoliBRxX7f3U', '7msH1jbONQCfACK18lY5Da', '4VFzFIw17aGiPQP1gHoxWh', '3IgsLUIEioF8TrCTmCLrwX', '3OVxRVTsKjS0CGwFJatnxi"/>
    <x v="21119"/>
    <n v="0"/>
    <n v="0.33474999999999999"/>
    <n v="9.5759999999999998E-2"/>
    <n v="3.5"/>
    <x v="10"/>
    <n v="-20.652000000000001"/>
    <n v="0.75"/>
    <n v="5.1299999999999998E-2"/>
    <n v="0.94100000000000006"/>
    <n v="4.854E-2"/>
    <n v="8.5300000000000001E-2"/>
    <n v="0.10632499999999999"/>
    <n v="98.793749999999989"/>
    <n v="314206.5"/>
    <n v="5.24"/>
    <n v="3.75"/>
    <n v="1993"/>
    <x v="4"/>
  </r>
  <r>
    <s v="5DcZG3crRYWoliBRxX7f3U', '5tPg8pW9iGrqqPaufyLbYH"/>
    <x v="21119"/>
    <n v="0"/>
    <n v="0.34"/>
    <n v="3.7699999999999997E-2"/>
    <n v="5"/>
    <x v="1"/>
    <n v="-21.333000000000002"/>
    <n v="0"/>
    <n v="4.3499999999999997E-2"/>
    <n v="0.92599999999999993"/>
    <n v="7.3200000000000001E-4"/>
    <n v="9.5699999999999993E-2"/>
    <n v="4.7100000000000003E-2"/>
    <n v="109.41200000000001"/>
    <n v="390960"/>
    <n v="6.52"/>
    <n v="4"/>
    <n v="1993"/>
    <x v="4"/>
  </r>
  <r>
    <s v="5DcZG3crRYWoliBRxX7f3U', '7xbDeZd7QrbAbZV2xJmGtq"/>
    <x v="21119"/>
    <n v="0"/>
    <n v="0.40700000000000003"/>
    <n v="6.7500000000000004E-2"/>
    <n v="7"/>
    <x v="7"/>
    <n v="-24.099"/>
    <n v="1"/>
    <n v="6.2600000000000003E-2"/>
    <n v="0.94799999999999995"/>
    <n v="0.10099999999999999"/>
    <n v="8.09E-2"/>
    <n v="6.5100000000000005E-2"/>
    <n v="91.941000000000003"/>
    <n v="364333"/>
    <n v="6.07"/>
    <n v="4"/>
    <n v="1993"/>
    <x v="4"/>
  </r>
  <r>
    <s v="1SAkrVIMPnfsyL3veaAiX6"/>
    <x v="21120"/>
    <n v="0"/>
    <n v="0.19600000000000001"/>
    <n v="0.127"/>
    <n v="7"/>
    <x v="7"/>
    <n v="-17.16"/>
    <n v="1"/>
    <n v="4.1200000000000001E-2"/>
    <n v="0.97"/>
    <n v="0.93200000000000005"/>
    <n v="0.114"/>
    <n v="6.4699999999999994E-2"/>
    <n v="131.06299999999999"/>
    <n v="223469"/>
    <n v="3.72"/>
    <n v="4"/>
    <n v="2015"/>
    <x v="3"/>
  </r>
  <r>
    <s v="5fEQLwq1BWWQNR8GzhOIvi"/>
    <x v="21121"/>
    <n v="0"/>
    <n v="0.51260000000000006"/>
    <n v="0.49280000000000007"/>
    <n v="7"/>
    <x v="7"/>
    <n v="-9.4451999999999998"/>
    <n v="1"/>
    <n v="4.2820000000000004E-2"/>
    <n v="0.45340000000000008"/>
    <n v="3.6040999999999997E-4"/>
    <n v="0.11710000000000001"/>
    <n v="0.30780000000000002"/>
    <n v="129.36840000000001"/>
    <n v="278589.2"/>
    <n v="4.6399999999999997"/>
    <n v="4"/>
    <n v="2019"/>
    <x v="3"/>
  </r>
  <r>
    <s v="6PAt558ZEZl0DmdXlnjMgD', '5xLSa7l4IV1gsQfhAMvl0U"/>
    <x v="21122"/>
    <n v="0"/>
    <n v="0.60378571428571437"/>
    <n v="0.68464285714285722"/>
    <n v="4.5"/>
    <x v="8"/>
    <n v="-6.3808571428571437"/>
    <n v="0.6428571428571429"/>
    <n v="3.837142857142857E-2"/>
    <n v="0.36583571428571432"/>
    <n v="3.4637290000000001E-2"/>
    <n v="0.18677857142857143"/>
    <n v="0.62028571428571422"/>
    <n v="134.39178571428573"/>
    <n v="304268.35714285716"/>
    <n v="5.07"/>
    <n v="3.6428571428571428"/>
    <n v="2020"/>
    <x v="1"/>
  </r>
  <r>
    <s v="6PAt558ZEZl0DmdXlnjMgD', '1Mq5WQehpxWHq4S2KTB3HI', '26MvjOuSgBhoTW66u4WeMM', '4TCRcP0dXM5KUFpHt8OQaP"/>
    <x v="21122"/>
    <n v="0"/>
    <n v="0.376"/>
    <n v="2.01E-2"/>
    <n v="9"/>
    <x v="3"/>
    <n v="-21.626999999999999"/>
    <n v="1"/>
    <n v="3.9E-2"/>
    <n v="0.995"/>
    <n v="0.92900000000000005"/>
    <n v="6.7599999999999993E-2"/>
    <n v="0.313"/>
    <n v="72.710999999999999"/>
    <n v="232067"/>
    <n v="3.87"/>
    <n v="5"/>
    <n v="1994"/>
    <x v="4"/>
  </r>
  <r>
    <s v="6PAt558ZEZl0DmdXlnjMgD"/>
    <x v="21122"/>
    <n v="0"/>
    <n v="0.62542857142857156"/>
    <n v="0.55780000000000007"/>
    <n v="4.8571428571428568"/>
    <x v="8"/>
    <n v="-8.7654285714285685"/>
    <n v="0.8"/>
    <n v="4.5005714285714281E-2"/>
    <n v="0.33159228571428573"/>
    <n v="7.1627032000000007E-2"/>
    <n v="0.2173771428571428"/>
    <n v="0.51854285714285719"/>
    <n v="110.57725714285714"/>
    <n v="284604.62857142859"/>
    <n v="4.74"/>
    <n v="3.8"/>
    <n v="2004.0571428571429"/>
    <x v="0"/>
  </r>
  <r>
    <s v="3TVkPhSLomkF4XXS301LHg"/>
    <x v="21122"/>
    <n v="0"/>
    <n v="0.40149999999999997"/>
    <n v="0.80449999999999999"/>
    <n v="3.5"/>
    <x v="10"/>
    <n v="-7.5500000000000007"/>
    <n v="1"/>
    <n v="0.10645"/>
    <n v="0.11595000000000001"/>
    <n v="7.3050000000000007E-3"/>
    <n v="0.9325"/>
    <n v="0.47599999999999998"/>
    <n v="113.88500000000001"/>
    <n v="331973.5"/>
    <n v="5.53"/>
    <n v="4"/>
    <n v="2011"/>
    <x v="3"/>
  </r>
  <r>
    <s v="7cDM8mvqJEmXgDdOpFDP8E', '1z9u3vLr7gw6IBS8CP8c2X', '6PP3ZNmBQeCM0YV6XxDT5Q"/>
    <x v="21123"/>
    <n v="0"/>
    <n v="0.20253125"/>
    <n v="0.10486250000000001"/>
    <n v="4"/>
    <x v="8"/>
    <n v="-24.926625000000001"/>
    <n v="0.9375"/>
    <n v="3.9112499999999994E-2"/>
    <n v="0.93412499999999998"/>
    <n v="0.74412500000000004"/>
    <n v="0.15451250000000002"/>
    <n v="0.20255624999999997"/>
    <n v="106.90037500000001"/>
    <n v="213760.875"/>
    <n v="3.56"/>
    <n v="4"/>
    <n v="2020"/>
    <x v="1"/>
  </r>
  <r>
    <s v="7cDM8mvqJEmXgDdOpFDP8E', '1z9u3vLr7gw6IBS8CP8c2X', '0WXSfWdvqdhG76X1icKUVy"/>
    <x v="21123"/>
    <n v="0"/>
    <n v="0.21516153846153849"/>
    <n v="6.4687692307692307E-2"/>
    <n v="5"/>
    <x v="1"/>
    <n v="-27.775692307692314"/>
    <n v="1"/>
    <n v="3.9969230769230771E-2"/>
    <n v="0.91746153846153833"/>
    <n v="0.73938461538461542"/>
    <n v="0.15356923076923076"/>
    <n v="0.14219999999999999"/>
    <n v="92.542461538461538"/>
    <n v="366950.76923076925"/>
    <n v="6.12"/>
    <n v="3.5384615384615383"/>
    <n v="2002"/>
    <x v="0"/>
  </r>
  <r>
    <s v="7cDM8mvqJEmXgDdOpFDP8E', '4ihnuyTn5SCeQYsVGcbt2s', '1iThYlEwrX3ntalIPS1iBA"/>
    <x v="21123"/>
    <n v="0"/>
    <n v="0.46200000000000002"/>
    <n v="0.182"/>
    <n v="10"/>
    <x v="2"/>
    <n v="-19.789000000000001"/>
    <n v="1"/>
    <n v="4.1399999999999999E-2"/>
    <n v="0.96299999999999997"/>
    <n v="0.94099999999999995"/>
    <n v="0.14199999999999999"/>
    <n v="0.434"/>
    <n v="142.91399999999999"/>
    <n v="191160"/>
    <n v="3.19"/>
    <n v="4"/>
    <n v="1974"/>
    <x v="7"/>
  </r>
  <r>
    <s v="7cDM8mvqJEmXgDdOpFDP8E', '4AFs7zZ7Ye09FaWoFFp6hf', '6ue8YoBGM5IQGRKnCmCJ2W"/>
    <x v="21123"/>
    <n v="0"/>
    <n v="0.32200000000000001"/>
    <n v="8.2199999999999995E-2"/>
    <n v="5"/>
    <x v="1"/>
    <n v="-22.101999999999997"/>
    <n v="0"/>
    <n v="4.6100000000000002E-2"/>
    <n v="0.99400000000000011"/>
    <n v="2.4199999999999999E-5"/>
    <n v="0.124"/>
    <n v="7.9799999999999996E-2"/>
    <n v="63.738"/>
    <n v="161000"/>
    <n v="2.68"/>
    <n v="4"/>
    <n v="1996"/>
    <x v="4"/>
  </r>
  <r>
    <s v="7cDM8mvqJEmXgDdOpFDP8E', '4L1Pean2fHkBVQcwe7pgxc', '1BlAyhfXyu55YqhWpX5YtB"/>
    <x v="21123"/>
    <n v="0"/>
    <n v="0.31832142857142859"/>
    <n v="7.4374999999999997E-2"/>
    <n v="3.1785714285714284"/>
    <x v="10"/>
    <n v="-23.744785714285712"/>
    <n v="0.8928571428571429"/>
    <n v="5.2553571428571415E-2"/>
    <n v="0.99160714285714291"/>
    <n v="0.2152282714285714"/>
    <n v="0.10749642857142853"/>
    <n v="0.11692500000000002"/>
    <n v="95.702714285714279"/>
    <n v="141635.71428571429"/>
    <n v="2.36"/>
    <n v="3.5714285714285716"/>
    <n v="2019"/>
    <x v="3"/>
  </r>
  <r>
    <s v="7cDM8mvqJEmXgDdOpFDP8E', '3bgGBXV6CdTu4qr5Pov8wz', '428GNN7qZnTsMaK3SfPo6D', '4hwKl6LaXGgwDGJIx9k1r6"/>
    <x v="21123"/>
    <n v="0"/>
    <n v="0.158"/>
    <n v="0.10800000000000001"/>
    <n v="8"/>
    <x v="6"/>
    <n v="-20.309000000000001"/>
    <n v="1"/>
    <n v="3.8100000000000002E-2"/>
    <n v="0.97799999999999998"/>
    <n v="0.82900000000000007"/>
    <n v="0.33399999999999996"/>
    <n v="0.10300000000000001"/>
    <n v="90.176000000000002"/>
    <n v="561027"/>
    <n v="9.35"/>
    <n v="4"/>
    <n v="1998"/>
    <x v="4"/>
  </r>
  <r>
    <s v="7cDM8mvqJEmXgDdOpFDP8E', '3IzZdcF86S2YxqKkdbVvQG', '5TVKmXGHnbXcWrt8afiGgA"/>
    <x v="21123"/>
    <n v="0"/>
    <n v="0.31412000000000001"/>
    <n v="0.22061333333333336"/>
    <n v="4.333333333333333"/>
    <x v="8"/>
    <n v="-18.818000000000001"/>
    <n v="1"/>
    <n v="3.8253333333333341E-2"/>
    <n v="0.96413333333333329"/>
    <n v="0.87166666666666659"/>
    <n v="0.13337999999999997"/>
    <n v="0.30879333333333331"/>
    <n v="121.28613333333332"/>
    <n v="282537.73333333334"/>
    <n v="4.71"/>
    <n v="4.0666666666666664"/>
    <n v="1999"/>
    <x v="4"/>
  </r>
  <r>
    <s v="7cDM8mvqJEmXgDdOpFDP8E', '0MvSBMGRQJY3mRwIbJsqF1', '2HypfEl7ACh40VYWzKEAHP"/>
    <x v="21123"/>
    <n v="0"/>
    <n v="0.45"/>
    <n v="0.21899999999999997"/>
    <n v="5"/>
    <x v="1"/>
    <n v="-14.470999999999998"/>
    <n v="1"/>
    <n v="3.1099999999999999E-2"/>
    <n v="0.94400000000000006"/>
    <n v="0.95599999999999996"/>
    <n v="6.4600000000000005E-2"/>
    <n v="0.505"/>
    <n v="73.103000000000023"/>
    <n v="210533"/>
    <n v="3.51"/>
    <n v="4"/>
    <n v="2007"/>
    <x v="0"/>
  </r>
  <r>
    <s v="7cDM8mvqJEmXgDdOpFDP8E', '2Q2k0kuVcluN565wdnAFFH', '1fZG1Npy8JuwgTMIo568AX"/>
    <x v="21123"/>
    <n v="0"/>
    <n v="0.4"/>
    <n v="0.34499999999999997"/>
    <n v="0"/>
    <x v="4"/>
    <n v="-9.4969999999999999"/>
    <n v="1"/>
    <n v="3.6299999999999999E-2"/>
    <n v="0.96200000000000008"/>
    <n v="0.88900000000000001"/>
    <n v="6.2399999999999997E-2"/>
    <n v="0.38700000000000001"/>
    <n v="102.509"/>
    <n v="221867"/>
    <n v="3.7"/>
    <n v="4"/>
    <n v="2006"/>
    <x v="0"/>
  </r>
  <r>
    <s v="7cDM8mvqJEmXgDdOpFDP8E', '428GNN7qZnTsMaK3SfPo6D', '27kuIxOlYJi0Wt6dH7Xe5Y"/>
    <x v="21123"/>
    <n v="0"/>
    <n v="0.35699999999999998"/>
    <n v="0.14066666666666666"/>
    <n v="0"/>
    <x v="4"/>
    <n v="-19.540666666666667"/>
    <n v="1"/>
    <n v="3.7499999999999999E-2"/>
    <n v="0.91199999999999992"/>
    <n v="0.8736666666666667"/>
    <n v="0.11413333333333335"/>
    <n v="0.3726666666666667"/>
    <n v="127.10333333333331"/>
    <n v="257137.66666666666"/>
    <n v="4.29"/>
    <n v="4"/>
    <n v="1996.3333333333333"/>
    <x v="4"/>
  </r>
  <r>
    <s v="7cDM8mvqJEmXgDdOpFDP8E', '428GNN7qZnTsMaK3SfPo6D', '4hwKl6LaXGgwDGJIx9k1r6"/>
    <x v="21123"/>
    <n v="0"/>
    <n v="0.2904214285714285"/>
    <n v="0.10916428571428571"/>
    <n v="3.7142857142857144"/>
    <x v="10"/>
    <n v="-22.892785714285715"/>
    <n v="0.8571428571428571"/>
    <n v="3.9085714285714286E-2"/>
    <n v="0.94457142857142884"/>
    <n v="0.75814285714285723"/>
    <n v="0.15154285714285717"/>
    <n v="0.23073571428571427"/>
    <n v="111.83592857142855"/>
    <n v="245866.64285714287"/>
    <n v="4.0999999999999996"/>
    <n v="3.5"/>
    <n v="1997.8571428571429"/>
    <x v="4"/>
  </r>
  <r>
    <s v="7cDM8mvqJEmXgDdOpFDP8E', '428GNN7qZnTsMaK3SfPo6D"/>
    <x v="21123"/>
    <n v="0"/>
    <n v="0.25880909090909088"/>
    <n v="0.10705454545454546"/>
    <n v="3.8181818181818183"/>
    <x v="10"/>
    <n v="-23.041090909090908"/>
    <n v="1"/>
    <n v="3.73E-2"/>
    <n v="0.93790909090909091"/>
    <n v="0.86572727272727257"/>
    <n v="0.11191818181818182"/>
    <n v="0.2912818181818182"/>
    <n v="114.44145454545455"/>
    <n v="389527.36363636365"/>
    <n v="6.49"/>
    <n v="4"/>
    <n v="1993"/>
    <x v="4"/>
  </r>
  <r>
    <s v="7cDM8mvqJEmXgDdOpFDP8E', '71wuPKlZsTvAtYbmoKicYl', '2w9RL6mjuxLpCEVjNNdBnc"/>
    <x v="21123"/>
    <n v="0"/>
    <n v="0.51700000000000002"/>
    <n v="0.26500000000000001"/>
    <n v="7"/>
    <x v="7"/>
    <n v="-19.567"/>
    <n v="0"/>
    <n v="0.04"/>
    <n v="0.98599999999999999"/>
    <n v="0.93700000000000006"/>
    <n v="9.5200000000000007E-2"/>
    <n v="0.51800000000000002"/>
    <n v="118.44799999999999"/>
    <n v="150000"/>
    <n v="2.5"/>
    <n v="4"/>
    <n v="1971"/>
    <x v="7"/>
  </r>
  <r>
    <s v="5L5kEl8EklYkI6eSj2F5iN"/>
    <x v="21124"/>
    <n v="0"/>
    <n v="0.47499999999999998"/>
    <n v="4.5600000000000002E-2"/>
    <n v="2"/>
    <x v="5"/>
    <n v="-20.268000000000001"/>
    <n v="0"/>
    <n v="3.9899999999999998E-2"/>
    <n v="0.98199999999999998"/>
    <n v="4.7899999999999999E-6"/>
    <n v="9.9000000000000005E-2"/>
    <n v="0.12"/>
    <n v="71.401000000000025"/>
    <n v="193240"/>
    <n v="3.22"/>
    <n v="4"/>
    <n v="2006"/>
    <x v="0"/>
  </r>
  <r>
    <s v="6wdhLdGOBDdbvnA5vLJmh3"/>
    <x v="21125"/>
    <n v="0"/>
    <n v="0.72799999999999998"/>
    <n v="0.55399999999999994"/>
    <n v="5"/>
    <x v="1"/>
    <n v="-9.67"/>
    <n v="0"/>
    <n v="7.0599999999999996E-2"/>
    <n v="0.28100000000000003"/>
    <n v="0"/>
    <n v="7.7600000000000002E-2"/>
    <n v="0.43700000000000011"/>
    <n v="119.96700000000001"/>
    <n v="115787"/>
    <n v="1.93"/>
    <n v="4"/>
    <n v="2019"/>
    <x v="3"/>
  </r>
  <r>
    <s v="2RzhCMolQ8uWu3y0Czi6RZ"/>
    <x v="21126"/>
    <n v="0"/>
    <n v="0.58565"/>
    <n v="0.49589999999999995"/>
    <n v="3.95"/>
    <x v="10"/>
    <n v="-8.9535"/>
    <n v="0.75"/>
    <n v="3.3645000000000001E-2"/>
    <n v="0.44534034500000008"/>
    <n v="0.21599109400000005"/>
    <n v="0.21538500000000002"/>
    <n v="0.60950000000000004"/>
    <n v="124.09935"/>
    <n v="239653.95"/>
    <n v="3.99"/>
    <n v="3.95"/>
    <n v="2011.5"/>
    <x v="3"/>
  </r>
  <r>
    <s v="3oRfYpL9aav8s201rbPIk2"/>
    <x v="21127"/>
    <n v="0"/>
    <n v="0.5635714285714285"/>
    <n v="0.58300000000000007"/>
    <n v="5"/>
    <x v="1"/>
    <n v="-8.2217142857142864"/>
    <n v="0.9285714285714286"/>
    <n v="3.1942857142857148E-2"/>
    <n v="0.19445714285714283"/>
    <n v="1.6050000000000001E-6"/>
    <n v="0.15302142857142859"/>
    <n v="0.5526428571428571"/>
    <n v="130.38314285714287"/>
    <n v="218917.14285714287"/>
    <n v="3.65"/>
    <n v="3.9285714285714284"/>
    <n v="2005"/>
    <x v="0"/>
  </r>
  <r>
    <s v="0oiElYQBBhWG7ywJdoa9OA"/>
    <x v="21128"/>
    <n v="0"/>
    <n v="0.73299999999999998"/>
    <n v="0.80200000000000005"/>
    <n v="1"/>
    <x v="9"/>
    <n v="-5.5879999999999992"/>
    <n v="1"/>
    <n v="4.8300000000000003E-2"/>
    <n v="7.2900000000000006E-2"/>
    <n v="5.0799999999999996E-6"/>
    <n v="0.15"/>
    <n v="0.82099999999999995"/>
    <n v="132.387"/>
    <n v="210533"/>
    <n v="3.51"/>
    <n v="4"/>
    <n v="2001"/>
    <x v="0"/>
  </r>
  <r>
    <s v="5rrmi1WxPUh2wfubwctIFN', '3bzZhiUIN7300mrCcLsUBH"/>
    <x v="21129"/>
    <n v="0"/>
    <n v="0.10099999999999999"/>
    <n v="0.33299999999999996"/>
    <n v="7"/>
    <x v="7"/>
    <n v="-13.607000000000001"/>
    <n v="0"/>
    <n v="3.8100000000000002E-2"/>
    <n v="0.94700000000000006"/>
    <n v="0.74400000000000011"/>
    <n v="0.18100000000000002"/>
    <n v="3.4500000000000003E-2"/>
    <n v="184.489"/>
    <n v="177613"/>
    <n v="2.96"/>
    <n v="4"/>
    <n v="2015"/>
    <x v="3"/>
  </r>
  <r>
    <s v="6NwEm2eWVQgLQsI7TtzKvN"/>
    <x v="21130"/>
    <n v="0"/>
    <n v="0.35713793103448271"/>
    <n v="0.4319638034482759"/>
    <n v="5.3103448275862073"/>
    <x v="1"/>
    <n v="-10.888413793103446"/>
    <n v="0.48275862068965519"/>
    <n v="4.4193103448275858E-2"/>
    <n v="0.21626999999999999"/>
    <n v="0.7787045234482759"/>
    <n v="0.14717241379310347"/>
    <n v="0.52059310344827581"/>
    <n v="107.39113793103451"/>
    <n v="109065.20689655172"/>
    <n v="1.82"/>
    <n v="3.2758620689655173"/>
    <n v="2016"/>
    <x v="3"/>
  </r>
  <r>
    <s v="2iGo2JO33TsvFRWhSJWQjH"/>
    <x v="21131"/>
    <n v="0"/>
    <n v="0.51427272727272721"/>
    <n v="0.50627272727272732"/>
    <n v="4.7272727272727275"/>
    <x v="8"/>
    <n v="-7.8060909090909094"/>
    <n v="0.63636363636363635"/>
    <n v="2.987272727272727E-2"/>
    <n v="0.36884272727272732"/>
    <n v="4.6981045454545451E-3"/>
    <n v="0.13401818181818184"/>
    <n v="0.31853636363636362"/>
    <n v="116.21054545454545"/>
    <n v="226528.54545454544"/>
    <n v="3.78"/>
    <n v="3.8181818181818183"/>
    <n v="2010"/>
    <x v="3"/>
  </r>
  <r>
    <s v="4wvpXjRsX6L8NJMbx996yp"/>
    <x v="21132"/>
    <n v="0"/>
    <n v="0.52441666666666675"/>
    <n v="0.45945833333333336"/>
    <n v="5.333333333333333"/>
    <x v="1"/>
    <n v="-10.683666666666667"/>
    <n v="0.41666666666666669"/>
    <n v="4.1108333333333337E-2"/>
    <n v="0.5154333333333333"/>
    <n v="0.64375000000000004"/>
    <n v="0.11774166666666669"/>
    <n v="0.44358333333333338"/>
    <n v="128.81633333333335"/>
    <n v="296254"/>
    <n v="4.9400000000000004"/>
    <n v="3.8333333333333335"/>
    <n v="2013"/>
    <x v="3"/>
  </r>
  <r>
    <s v="5AXqlisvHp5FZLG3OE1qdm', '0uWuiXZLND2hyH4fjGnUqS"/>
    <x v="21133"/>
    <n v="0"/>
    <n v="0.32066666666666666"/>
    <n v="7.51E-2"/>
    <n v="7"/>
    <x v="7"/>
    <n v="-23.826999999999998"/>
    <n v="0"/>
    <n v="4.3099999999999999E-2"/>
    <n v="0.98866666666666669"/>
    <n v="0.89666666666666661"/>
    <n v="9.8366666666666658E-2"/>
    <n v="0.13286666666666666"/>
    <n v="118.07866666666666"/>
    <n v="297262.33333333331"/>
    <n v="4.95"/>
    <n v="3.6666666666666665"/>
    <n v="2010"/>
    <x v="3"/>
  </r>
  <r>
    <s v="5AXqlisvHp5FZLG3OE1qdm', '45KsvnELlcTs2p4io760l9', '0RJoIqpa4HnvogBudDiLdQ"/>
    <x v="21133"/>
    <n v="0"/>
    <n v="0.19"/>
    <n v="4.7199999999999999E-2"/>
    <n v="3"/>
    <x v="10"/>
    <n v="-23.728000000000002"/>
    <n v="1"/>
    <n v="4.6300000000000001E-2"/>
    <n v="0.99299999999999999"/>
    <n v="0.94099999999999995"/>
    <n v="9.4600000000000004E-2"/>
    <n v="9.06E-2"/>
    <n v="63.86"/>
    <n v="783640"/>
    <n v="13.06"/>
    <n v="5"/>
    <n v="2020"/>
    <x v="1"/>
  </r>
  <r>
    <s v="5AXqlisvHp5FZLG3OE1qdm', '24SSAMCixOwlowzO5yMA9d', '05JRTpe7HnpFanf3r6B1qR"/>
    <x v="21133"/>
    <n v="0"/>
    <n v="0.40533333333333332"/>
    <n v="0.17200000000000001"/>
    <n v="2.6666666666666665"/>
    <x v="5"/>
    <n v="-18.102666666666664"/>
    <n v="1"/>
    <n v="3.8233333333333334E-2"/>
    <n v="0.99400000000000011"/>
    <n v="0.93"/>
    <n v="0.10973333333333334"/>
    <n v="0.28796666666666665"/>
    <n v="123.01566666666666"/>
    <n v="372604.33333333331"/>
    <n v="6.21"/>
    <n v="4"/>
    <n v="2015"/>
    <x v="3"/>
  </r>
  <r>
    <s v="5AXqlisvHp5FZLG3OE1qdm', '4bkumM40vUlq4I8ATbDXHB', '05JRTpe7HnpFanf3r6B1qR"/>
    <x v="21133"/>
    <n v="0"/>
    <n v="0.35133333333333333"/>
    <n v="0.14566666666666667"/>
    <n v="3.6666666666666665"/>
    <x v="10"/>
    <n v="-18.190000000000001"/>
    <n v="0.33333333333333331"/>
    <n v="3.7899999999999996E-2"/>
    <n v="0.9916666666666667"/>
    <n v="0.92400000000000004"/>
    <n v="0.10673333333333335"/>
    <n v="0.1012"/>
    <n v="89.425666666666686"/>
    <n v="366417.66666666669"/>
    <n v="6.11"/>
    <n v="4"/>
    <n v="2015"/>
    <x v="3"/>
  </r>
  <r>
    <s v="5AXqlisvHp5FZLG3OE1qdm', '4WkxZAkIqI1QqMoAjlRs6l', '05JRTpe7HnpFanf3r6B1qR"/>
    <x v="21133"/>
    <n v="0"/>
    <n v="0.10199999999999999"/>
    <n v="0.10199999999999999"/>
    <n v="3"/>
    <x v="10"/>
    <n v="-17.896000000000001"/>
    <n v="1"/>
    <n v="4.2299999999999997E-2"/>
    <n v="0.98699999999999999"/>
    <n v="0.94099999999999995"/>
    <n v="0.14300000000000002"/>
    <n v="7.9100000000000004E-2"/>
    <n v="70.331000000000003"/>
    <n v="463800"/>
    <n v="7.73"/>
    <n v="4"/>
    <n v="2015"/>
    <x v="3"/>
  </r>
  <r>
    <s v="5AXqlisvHp5FZLG3OE1qdm', '5pLzMhlNvGYvMFdcTeBc9S', '5wfsEdYx7MuD2Mb9j73NmV', '4o9WZIbOqZfDXzcme1JOkd', '5yXH585f1u0pjZfTJm8TWP', '05JRTpe7HnpFanf3r6B1qR"/>
    <x v="21133"/>
    <n v="0"/>
    <n v="0.311"/>
    <n v="0.117725"/>
    <n v="1.5"/>
    <x v="9"/>
    <n v="-18.366750000000003"/>
    <n v="0.75"/>
    <n v="3.7699999999999997E-2"/>
    <n v="0.99175000000000002"/>
    <n v="0.70624999999999993"/>
    <n v="0.102325"/>
    <n v="0.19209999999999999"/>
    <n v="106.81674999999998"/>
    <n v="243643.25"/>
    <n v="4.0599999999999996"/>
    <n v="3.75"/>
    <n v="2015"/>
    <x v="3"/>
  </r>
  <r>
    <s v="5AXqlisvHp5FZLG3OE1qdm', '69nQJo3kvosdUTRHjrvzOZ"/>
    <x v="21133"/>
    <n v="0"/>
    <n v="0.25263333333333332"/>
    <n v="4.7966666666666657E-2"/>
    <n v="6"/>
    <x v="0"/>
    <n v="-25.670666666666666"/>
    <n v="0.66666666666666663"/>
    <n v="4.6866666666666668E-2"/>
    <n v="0.9923333333333334"/>
    <n v="0.90366666666666673"/>
    <n v="0.10880000000000001"/>
    <n v="0.13570000000000002"/>
    <n v="99.040999999999997"/>
    <n v="350480"/>
    <n v="5.84"/>
    <n v="4"/>
    <n v="2009"/>
    <x v="0"/>
  </r>
  <r>
    <s v="5AXqlisvHp5FZLG3OE1qdm', '1E48RxEELIDpEM30YVL3nc', '2Kis6kcgCCl0u6nPnmBVbn"/>
    <x v="21133"/>
    <n v="0"/>
    <n v="0.18600000000000005"/>
    <n v="0.11199999999999999"/>
    <n v="3"/>
    <x v="10"/>
    <n v="-19.439"/>
    <n v="1"/>
    <n v="3.5400000000000001E-2"/>
    <n v="0.99099999999999999"/>
    <n v="0.90099999999999991"/>
    <n v="0.10099999999999999"/>
    <n v="6.0199999999999997E-2"/>
    <n v="104.946"/>
    <n v="377467"/>
    <n v="6.29"/>
    <n v="3"/>
    <n v="2015"/>
    <x v="3"/>
  </r>
  <r>
    <s v="5AXqlisvHp5FZLG3OE1qdm', '05JRTpe7HnpFanf3r6B1qR"/>
    <x v="21133"/>
    <n v="0"/>
    <n v="0.35600000000000004"/>
    <n v="8.3500000000000005E-2"/>
    <n v="7"/>
    <x v="7"/>
    <n v="-19.596"/>
    <n v="1"/>
    <n v="3.6700000000000003E-2"/>
    <n v="0.99400000000000011"/>
    <n v="0.93099999999999994"/>
    <n v="7.3099999999999998E-2"/>
    <n v="5.21E-2"/>
    <n v="69.388000000000005"/>
    <n v="777280"/>
    <n v="12.95"/>
    <n v="4"/>
    <n v="2015"/>
    <x v="3"/>
  </r>
  <r>
    <s v="7po7Om0zcinvedxoKPXFPe"/>
    <x v="21134"/>
    <n v="0"/>
    <n v="0.4284615384615385"/>
    <n v="0.32647692307692311"/>
    <n v="4.4615384615384617"/>
    <x v="8"/>
    <n v="-9.7110000000000003"/>
    <n v="0.61538461538461542"/>
    <n v="3.9538461538461529E-2"/>
    <n v="0.71669230769230752"/>
    <n v="7.0097461538459998E-4"/>
    <n v="0.14351538461538463"/>
    <n v="0.44323076923076926"/>
    <n v="116.10823076923076"/>
    <n v="234762.30769230769"/>
    <n v="3.91"/>
    <n v="3.8461538461538463"/>
    <n v="2004"/>
    <x v="0"/>
  </r>
  <r>
    <s v="0NANKIINMQ9u4DYD5YqM0L"/>
    <x v="21135"/>
    <n v="0"/>
    <n v="0.71333333333333337"/>
    <n v="0.54233333333333344"/>
    <n v="5.666666666666667"/>
    <x v="1"/>
    <n v="-9.0020000000000007"/>
    <n v="0.33333333333333331"/>
    <n v="4.8899999999999999E-2"/>
    <n v="5.0033333333333339E-2"/>
    <n v="6.5519666666666657E-3"/>
    <n v="0.38179999999999997"/>
    <n v="0.48166666666666663"/>
    <n v="89.671999999999983"/>
    <n v="297119.66666666669"/>
    <n v="4.95"/>
    <n v="4"/>
    <n v="2019"/>
    <x v="3"/>
  </r>
  <r>
    <s v="7ufZw0wQAJmH6I1OXCtIIe"/>
    <x v="21136"/>
    <n v="0"/>
    <n v="0.5784999999999999"/>
    <n v="0.45908333333333334"/>
    <n v="5.25"/>
    <x v="1"/>
    <n v="-14.871416666666667"/>
    <n v="0.58333333333333337"/>
    <n v="3.6374999999999998E-2"/>
    <n v="0.37609999999999993"/>
    <n v="0.34901583333333336"/>
    <n v="0.16931666666666667"/>
    <n v="0.5864166666666667"/>
    <n v="107.34249999999999"/>
    <n v="366213.41666666669"/>
    <n v="6.1"/>
    <n v="3.9166666666666665"/>
    <n v="1977"/>
    <x v="7"/>
  </r>
  <r>
    <s v="3x8RBu8okCCBLi5vnY4UyV', '73qNi3Z0jNl1erMNwApiWH"/>
    <x v="21137"/>
    <n v="0"/>
    <n v="0.63749999999999996"/>
    <n v="0.62999999999999989"/>
    <n v="8"/>
    <x v="6"/>
    <n v="-7.2869999999999999"/>
    <n v="0"/>
    <n v="0.13800000000000001"/>
    <n v="0.3125"/>
    <n v="5.3499999999999996E-7"/>
    <n v="0.1295"/>
    <n v="0.90500000000000003"/>
    <n v="150.99850000000004"/>
    <n v="243065.5"/>
    <n v="4.05"/>
    <n v="3.5"/>
    <n v="2019"/>
    <x v="3"/>
  </r>
  <r>
    <s v="3x8RBu8okCCBLi5vnY4UyV', '30TrHDLNCKQVTYWOn9QqOC"/>
    <x v="21137"/>
    <n v="0"/>
    <n v="0.307"/>
    <n v="0.79"/>
    <n v="6"/>
    <x v="0"/>
    <n v="-5.4639999999999995"/>
    <n v="1"/>
    <n v="9.5500000000000002E-2"/>
    <n v="0.122"/>
    <n v="1.9999999999999999E-6"/>
    <n v="0.17"/>
    <n v="0.48399999999999999"/>
    <n v="139.10299999999998"/>
    <n v="363000"/>
    <n v="6.05"/>
    <n v="3"/>
    <n v="2019"/>
    <x v="3"/>
  </r>
  <r>
    <s v="3x8RBu8okCCBLi5vnY4UyV', '7Chzu4eSaqDHFXFvjaycAV"/>
    <x v="21137"/>
    <n v="0"/>
    <n v="0.44799999999999995"/>
    <n v="0.72499999999999998"/>
    <n v="10"/>
    <x v="2"/>
    <n v="-5.8829999999999991"/>
    <n v="0"/>
    <n v="5.8099999999999999E-2"/>
    <n v="0.31"/>
    <n v="1.73E-4"/>
    <n v="0.34"/>
    <n v="0.56899999999999995"/>
    <n v="124.946"/>
    <n v="511427"/>
    <n v="8.52"/>
    <n v="3"/>
    <n v="2019"/>
    <x v="3"/>
  </r>
  <r>
    <s v="3x8RBu8okCCBLi5vnY4UyV"/>
    <x v="21137"/>
    <n v="0"/>
    <n v="0.54971428571428571"/>
    <n v="0.81171428571428572"/>
    <n v="6.8571428571428568"/>
    <x v="0"/>
    <n v="-6.8464285714285724"/>
    <n v="0.7142857142857143"/>
    <n v="7.325714285714284E-2"/>
    <n v="0.15107142857142858"/>
    <n v="0.22845637142857145"/>
    <n v="0.16492857142857145"/>
    <n v="0.57195714285714272"/>
    <n v="123.04714285714284"/>
    <n v="239205.57142857142"/>
    <n v="3.99"/>
    <n v="4"/>
    <n v="2019"/>
    <x v="3"/>
  </r>
  <r>
    <s v="6FgNSPKcRDNBNlCt3X2yk4"/>
    <x v="21138"/>
    <n v="0"/>
    <n v="0.24824999999999997"/>
    <n v="0.157"/>
    <n v="3.75"/>
    <x v="10"/>
    <n v="-27.608000000000004"/>
    <n v="1"/>
    <n v="5.645E-2"/>
    <n v="0.8125"/>
    <n v="0.86175000000000002"/>
    <n v="0.21215000000000001"/>
    <n v="4.1325000000000001E-2"/>
    <n v="101.85225"/>
    <n v="828170.25"/>
    <n v="13.8"/>
    <n v="4"/>
    <n v="2000"/>
    <x v="0"/>
  </r>
  <r>
    <s v="6BjnB0sYfF3CW2kufrvPK8"/>
    <x v="21139"/>
    <n v="0"/>
    <n v="0.58899999999999997"/>
    <n v="0.48200000000000004"/>
    <n v="0"/>
    <x v="4"/>
    <n v="-9.52"/>
    <n v="1"/>
    <n v="2.3699999999999999E-2"/>
    <n v="0.32700000000000001"/>
    <n v="1.12E-4"/>
    <n v="9.5299999999999996E-2"/>
    <n v="0.54799999999999993"/>
    <n v="87.952000000000012"/>
    <n v="186354"/>
    <n v="3.11"/>
    <n v="4"/>
    <n v="2014"/>
    <x v="3"/>
  </r>
  <r>
    <s v="2YtOBhBOq8Tz5S8lw29AfJ', '6BP4SKG8jzpzuhD3pOjgKN"/>
    <x v="21140"/>
    <n v="0"/>
    <n v="0.41259999999999997"/>
    <n v="0.16515199999999999"/>
    <n v="6.2"/>
    <x v="0"/>
    <n v="-29.107599999999998"/>
    <n v="0.4"/>
    <n v="4.7560000000000005E-2"/>
    <n v="0.65820000000000012"/>
    <n v="0.68440000000000012"/>
    <n v="0.19334000000000001"/>
    <n v="0.17494000000000001"/>
    <n v="100.76200000000001"/>
    <n v="245722.8"/>
    <n v="4.0999999999999996"/>
    <n v="4.2"/>
    <n v="2012"/>
    <x v="3"/>
  </r>
  <r>
    <s v="3SPknyEp7ii306vXNaJXfp"/>
    <x v="21141"/>
    <n v="0"/>
    <n v="0.439"/>
    <n v="0.15"/>
    <n v="3"/>
    <x v="10"/>
    <n v="-14.16"/>
    <n v="1"/>
    <n v="3.44E-2"/>
    <n v="0.86699999999999999"/>
    <n v="4.2400000000000001E-5"/>
    <n v="0.114"/>
    <n v="0.33500000000000002"/>
    <n v="114.26"/>
    <n v="279000"/>
    <n v="4.6500000000000004"/>
    <n v="4"/>
    <n v="2014"/>
    <x v="3"/>
  </r>
  <r>
    <s v="6oUANm38ESpfFLS1QcEy3W', '0V4YZmkZbtArvc9c99RimN', '3Hy4Yp9u4D2zN3kmstirBm', '1nz00TWdltBIMCawAruxOy"/>
    <x v="21142"/>
    <n v="0"/>
    <n v="0.44590000000000007"/>
    <n v="0.26700000000000002"/>
    <n v="5.0999999999999996"/>
    <x v="1"/>
    <n v="-15.8118"/>
    <n v="0.6"/>
    <n v="3.5419999999999993E-2"/>
    <n v="0.69199999999999995"/>
    <n v="0.24835400000000002"/>
    <n v="0.12327999999999999"/>
    <n v="0.26919999999999999"/>
    <n v="105.76109999999998"/>
    <n v="434281.4"/>
    <n v="7.24"/>
    <n v="3.9"/>
    <n v="2001"/>
    <x v="0"/>
  </r>
  <r>
    <s v="4RvK1kGJsNhPwscMDzm47I"/>
    <x v="21143"/>
    <n v="0"/>
    <n v="0.28899999999999998"/>
    <n v="0.20600000000000002"/>
    <n v="1"/>
    <x v="9"/>
    <n v="-10.423"/>
    <n v="1"/>
    <n v="3.32E-2"/>
    <n v="0.90900000000000003"/>
    <n v="0.7390000000000001"/>
    <n v="0.109"/>
    <n v="3.9199999999999999E-2"/>
    <n v="129.988"/>
    <n v="241240"/>
    <n v="4.0199999999999996"/>
    <n v="3"/>
    <n v="2001"/>
    <x v="0"/>
  </r>
  <r>
    <s v="2qcMfr3xjDzCNXlPaou4w5"/>
    <x v="21144"/>
    <n v="0"/>
    <n v="0.60533333333333328"/>
    <n v="0.28118333333333329"/>
    <n v="5.25"/>
    <x v="1"/>
    <n v="-11.971083333333334"/>
    <n v="1"/>
    <n v="8.3066666666666664E-2"/>
    <n v="0.61141666666666661"/>
    <n v="3.3029166666699998E-5"/>
    <n v="0.12070000000000002"/>
    <n v="0.36024999999999996"/>
    <n v="117.42641666666668"/>
    <n v="187655.41666666666"/>
    <n v="3.13"/>
    <n v="4"/>
    <n v="2007"/>
    <x v="0"/>
  </r>
  <r>
    <s v="2yS5W7O7GJTcX68yyqK7rG"/>
    <x v="21145"/>
    <n v="0"/>
    <n v="0.64278723404255322"/>
    <n v="0.46990425531914898"/>
    <n v="5.9148936170212769"/>
    <x v="1"/>
    <n v="-10.477468085106384"/>
    <n v="0.72340425531914898"/>
    <n v="0.15649148936170212"/>
    <n v="0.34789297872340419"/>
    <n v="1.8976785106382978E-3"/>
    <n v="0.26176595744680847"/>
    <n v="0.57965957446808514"/>
    <n v="123.74782978723407"/>
    <n v="178404.48936170212"/>
    <n v="2.97"/>
    <n v="4"/>
    <n v="2005.7659574468084"/>
    <x v="0"/>
  </r>
  <r>
    <s v="4tgBpjW0GVvKqP7uY2OHYB', '10VTFmqxKHzKBT5Gc3pdV0"/>
    <x v="21146"/>
    <n v="0"/>
    <n v="0.7340000000000001"/>
    <n v="0.52600000000000002"/>
    <n v="9"/>
    <x v="3"/>
    <n v="-9.3160000000000007"/>
    <n v="0"/>
    <n v="6.6500000000000004E-2"/>
    <n v="1.4200000000000001E-2"/>
    <n v="0.72400000000000009"/>
    <n v="0.215"/>
    <n v="0.44400000000000001"/>
    <n v="154.06799999999996"/>
    <n v="218207"/>
    <n v="3.64"/>
    <n v="4"/>
    <n v="2020"/>
    <x v="1"/>
  </r>
  <r>
    <s v="4tgBpjW0GVvKqP7uY2OHYB', '07PpaHxv0ENPT6yS1E97l5"/>
    <x v="21146"/>
    <n v="0"/>
    <n v="0.57899999999999996"/>
    <n v="0.69200000000000006"/>
    <n v="0"/>
    <x v="4"/>
    <n v="-7.2170000000000005"/>
    <n v="1"/>
    <n v="4.7100000000000003E-2"/>
    <n v="1.52E-2"/>
    <n v="7.5600000000000005E-4"/>
    <n v="9.7299999999999998E-2"/>
    <n v="0.17199999999999999"/>
    <n v="169.959"/>
    <n v="191979"/>
    <n v="3.2"/>
    <n v="4"/>
    <n v="2020"/>
    <x v="1"/>
  </r>
  <r>
    <s v="4tgBpjW0GVvKqP7uY2OHYB"/>
    <x v="21146"/>
    <n v="0"/>
    <n v="0.6088095238095238"/>
    <n v="0.42004761904761911"/>
    <n v="4.5714285714285712"/>
    <x v="8"/>
    <n v="-10.484190476190475"/>
    <n v="0.2857142857142857"/>
    <n v="3.8761904761904775E-2"/>
    <n v="0.19824438095238087"/>
    <n v="0.8502857142857142"/>
    <n v="0.17752380952380956"/>
    <n v="0.34142380952380952"/>
    <n v="123.91876190476189"/>
    <n v="189142.76190476189"/>
    <n v="3.15"/>
    <n v="3.8571428571428572"/>
    <n v="2020"/>
    <x v="1"/>
  </r>
  <r>
    <s v="645fEf6gfmMHRahDFesEei"/>
    <x v="21147"/>
    <n v="0"/>
    <n v="0.60218181818181815"/>
    <n v="0.62845454545454549"/>
    <n v="6.6363636363636367"/>
    <x v="0"/>
    <n v="-7.3030000000000008"/>
    <n v="0.63636363636363635"/>
    <n v="4.0127272727272727E-2"/>
    <n v="0.49532727272727278"/>
    <n v="1.6909090909E-6"/>
    <n v="0.20661818181818184"/>
    <n v="0.57145454545454555"/>
    <n v="126.12627272727272"/>
    <n v="233735.63636363635"/>
    <n v="3.9"/>
    <n v="3.9090909090909092"/>
    <n v="2008"/>
    <x v="0"/>
  </r>
  <r>
    <s v="3gjgl1Dmrndh5ypQ2DdYq0"/>
    <x v="21148"/>
    <n v="0"/>
    <n v="0.54522222222222216"/>
    <n v="0.23833333333333334"/>
    <n v="8"/>
    <x v="6"/>
    <n v="-16.681777777777782"/>
    <n v="0.55555555555555558"/>
    <n v="9.4088888888888889E-2"/>
    <n v="0.86633333333333318"/>
    <n v="0.54005555555555551"/>
    <n v="0.16035555555555556"/>
    <n v="0.23084444444444444"/>
    <n v="105.37077777777776"/>
    <n v="340980.77777777775"/>
    <n v="5.68"/>
    <n v="3.5555555555555554"/>
    <n v="2011"/>
    <x v="3"/>
  </r>
  <r>
    <s v="1lAqTe8K42Wpp7D4nrw4hN"/>
    <x v="21149"/>
    <n v="0"/>
    <n v="0.55614705882352933"/>
    <n v="6.5593235294117647E-2"/>
    <n v="4.882352941176471"/>
    <x v="8"/>
    <n v="-22.340676470588235"/>
    <n v="0.76470588235294112"/>
    <n v="9.4782352941176443E-2"/>
    <n v="0.87214705882352972"/>
    <n v="0.77082235294117651"/>
    <n v="0.1093764705882353"/>
    <n v="0.33260294117647043"/>
    <n v="106.11497058823529"/>
    <n v="187227.4705882353"/>
    <n v="3.12"/>
    <n v="3.5588235294117645"/>
    <n v="2011.1176470588234"/>
    <x v="3"/>
  </r>
  <r>
    <s v="2Fr0KvaQzU2cFRVs7nDSh1"/>
    <x v="21150"/>
    <n v="0"/>
    <n v="0.48308333333333331"/>
    <n v="0.81274999999999997"/>
    <n v="6.666666666666667"/>
    <x v="0"/>
    <n v="-6.2853333333333339"/>
    <n v="0.91666666666666663"/>
    <n v="8.4541666666666668E-2"/>
    <n v="0.21436666666666668"/>
    <n v="4.1052416666669997E-4"/>
    <n v="0.24030833333333335"/>
    <n v="0.63700000000000012"/>
    <n v="132.90416666666667"/>
    <n v="275036.66666666669"/>
    <n v="4.58"/>
    <n v="4"/>
    <n v="2009"/>
    <x v="0"/>
  </r>
  <r>
    <s v="39x8gyJjTHiBQklFgVJSV4"/>
    <x v="21151"/>
    <n v="0"/>
    <n v="0.47236363636363643"/>
    <n v="0.72299999999999998"/>
    <n v="4.5454545454545459"/>
    <x v="8"/>
    <n v="-3.5105454545454551"/>
    <n v="0.90909090909090906"/>
    <n v="6.9672727272727275E-2"/>
    <n v="0.29326363636363639"/>
    <n v="1.233127272727E-4"/>
    <n v="0.2055272727272727"/>
    <n v="0.50854545454545452"/>
    <n v="122.02318181818181"/>
    <n v="196659.45454545456"/>
    <n v="3.28"/>
    <n v="3.9090909090909092"/>
    <n v="2019.8181818181818"/>
    <x v="3"/>
  </r>
  <r>
    <s v="5tCs4CJM2byv58ns17qVmO"/>
    <x v="21152"/>
    <n v="0"/>
    <n v="0.52812500000000007"/>
    <n v="0.73667916666666666"/>
    <n v="5.5"/>
    <x v="1"/>
    <n v="-6.1260833333333329"/>
    <n v="0.5"/>
    <n v="7.8391666666666693E-2"/>
    <n v="0.30405042083333339"/>
    <n v="0.11391436666666664"/>
    <n v="0.14952500000000002"/>
    <n v="0.54766666666666675"/>
    <n v="111.27766666666668"/>
    <n v="240197.83333333334"/>
    <n v="4"/>
    <n v="3.9166666666666665"/>
    <n v="2004.9166666666667"/>
    <x v="0"/>
  </r>
  <r>
    <s v="137WTJKUkdu1C6iIz9hzBs"/>
    <x v="21153"/>
    <n v="0"/>
    <n v="0.40600000000000003"/>
    <n v="0.85499999999999998"/>
    <n v="8"/>
    <x v="6"/>
    <n v="-12.809000000000001"/>
    <n v="1"/>
    <n v="0.32700000000000001"/>
    <n v="0.95299999999999996"/>
    <n v="0.88300000000000001"/>
    <n v="0.24600000000000002"/>
    <n v="0.14000000000000001"/>
    <n v="106.38"/>
    <n v="135880"/>
    <n v="2.2599999999999998"/>
    <n v="4"/>
    <n v="2010"/>
    <x v="3"/>
  </r>
  <r>
    <s v="4CxobvwTpmfpIEbkYh4pAb', '63APjkhK60VQ70CeilPNIF"/>
    <x v="21154"/>
    <n v="0"/>
    <n v="0.58400000000000007"/>
    <n v="0.30400769230769231"/>
    <n v="3.5384615384615383"/>
    <x v="10"/>
    <n v="-11.771230769230767"/>
    <n v="1"/>
    <n v="3.0053846153846157E-2"/>
    <n v="0.70596923076923079"/>
    <n v="0.12467733846153847"/>
    <n v="0.1429230769230769"/>
    <n v="0.42407692307692313"/>
    <n v="109.57769230769233"/>
    <n v="194042.07692307694"/>
    <n v="3.23"/>
    <n v="3.8461538461538463"/>
    <n v="2020"/>
    <x v="1"/>
  </r>
  <r>
    <s v="4CxobvwTpmfpIEbkYh4pAb', '2QJLuDh3Dcw0RrNMusUMHz"/>
    <x v="21154"/>
    <n v="0"/>
    <n v="0.40299999999999997"/>
    <n v="0.84400000000000008"/>
    <n v="6"/>
    <x v="0"/>
    <n v="-6.2639999999999993"/>
    <n v="0"/>
    <n v="3.7199999999999997E-2"/>
    <n v="7.1800000000000003E-2"/>
    <n v="0"/>
    <n v="0.32600000000000001"/>
    <n v="0.58599999999999997"/>
    <n v="154.43899999999999"/>
    <n v="233667"/>
    <n v="3.89"/>
    <n v="4"/>
    <n v="2013"/>
    <x v="3"/>
  </r>
  <r>
    <s v="4CxobvwTpmfpIEbkYh4pAb"/>
    <x v="21154"/>
    <n v="0"/>
    <n v="0.54"/>
    <n v="0.6452"/>
    <n v="3.4"/>
    <x v="10"/>
    <n v="-8.4583999999999993"/>
    <n v="0.8"/>
    <n v="3.8179999999999999E-2"/>
    <n v="0.25416"/>
    <n v="0.36250199999999999"/>
    <n v="0.68120000000000003"/>
    <n v="0.53119999999999989"/>
    <n v="96.708600000000004"/>
    <n v="324194.59999999998"/>
    <n v="5.4"/>
    <n v="3.8"/>
    <n v="2001.4"/>
    <x v="0"/>
  </r>
  <r>
    <s v="74bHfGeqXhoELReCSP12cC"/>
    <x v="21155"/>
    <n v="0"/>
    <n v="0.71900000000000008"/>
    <n v="0.51700000000000002"/>
    <n v="1"/>
    <x v="9"/>
    <n v="-13.222999999999999"/>
    <n v="1"/>
    <n v="5.8599999999999999E-2"/>
    <n v="0.12300000000000001"/>
    <n v="0.90900000000000003"/>
    <n v="0.498"/>
    <n v="0.53"/>
    <n v="127.227"/>
    <n v="192467"/>
    <n v="3.21"/>
    <n v="4"/>
    <n v="2009"/>
    <x v="0"/>
  </r>
  <r>
    <s v="6V3cdkfK8c8s8o2b5MyTDU"/>
    <x v="21156"/>
    <n v="0"/>
    <n v="0.66799999999999993"/>
    <n v="0.44400000000000001"/>
    <n v="4"/>
    <x v="8"/>
    <n v="-13.378"/>
    <n v="1"/>
    <n v="3.1699999999999999E-2"/>
    <n v="0.57700000000000007"/>
    <n v="2.43E-4"/>
    <n v="0.11199999999999999"/>
    <n v="0.39700000000000002"/>
    <n v="87.77"/>
    <n v="172840"/>
    <n v="2.88"/>
    <n v="3"/>
    <n v="2019"/>
    <x v="3"/>
  </r>
  <r>
    <s v="066b6msXmjSIsa4ixvJCdC', '2hjlFPDj03uIA245GlGo0Q"/>
    <x v="21157"/>
    <n v="0"/>
    <n v="0.33100000000000002"/>
    <n v="0.214"/>
    <n v="2"/>
    <x v="5"/>
    <n v="-24.989000000000001"/>
    <n v="1"/>
    <n v="4.3099999999999999E-2"/>
    <n v="0.93799999999999994"/>
    <n v="0.89800000000000002"/>
    <n v="6.8000000000000005E-2"/>
    <n v="0.106"/>
    <n v="111.351"/>
    <n v="289613"/>
    <n v="4.83"/>
    <n v="4"/>
    <n v="1995"/>
    <x v="4"/>
  </r>
  <r>
    <s v="6w8FACwOtRQh9LrVlxClPX"/>
    <x v="21158"/>
    <n v="0"/>
    <n v="0.626470588235294"/>
    <n v="0.76282352941176457"/>
    <n v="5.117647058823529"/>
    <x v="1"/>
    <n v="-4.7014705882352938"/>
    <n v="0.76470588235294112"/>
    <n v="7.244705882352942E-2"/>
    <n v="0.34328823529411767"/>
    <n v="3.8857752941176475E-3"/>
    <n v="0.16030588235294116"/>
    <n v="0.74588235294117644"/>
    <n v="123.25576470588236"/>
    <n v="192140.41176470587"/>
    <n v="3.2"/>
    <n v="3.9411764705882355"/>
    <n v="2009.0588235294117"/>
    <x v="0"/>
  </r>
  <r>
    <s v="7aEto1rB3QpzcLg1u15cLQ"/>
    <x v="21159"/>
    <n v="0"/>
    <n v="0.40679999999999994"/>
    <n v="0.43129999999999996"/>
    <n v="4.4000000000000004"/>
    <x v="8"/>
    <n v="-11.3256"/>
    <n v="0.8"/>
    <n v="6.0750000000000005E-2"/>
    <n v="0.62465999999999988"/>
    <n v="0.91070000000000007"/>
    <n v="0.17320999999999998"/>
    <n v="0.51270000000000004"/>
    <n v="122.76969999999999"/>
    <n v="262852"/>
    <n v="4.38"/>
    <n v="3.8"/>
    <n v="2007"/>
    <x v="0"/>
  </r>
  <r>
    <s v="0zeFyd3Jqb0tpQ4zmlEVKq', '3cF9IJyokOBbvjacX90dxw"/>
    <x v="21160"/>
    <n v="0"/>
    <n v="0.311"/>
    <n v="0.56100000000000005"/>
    <n v="8"/>
    <x v="6"/>
    <n v="-13.196"/>
    <n v="1"/>
    <n v="5.28E-2"/>
    <n v="2.5499999999999998E-2"/>
    <n v="0.81599999999999995"/>
    <n v="9.4899999999999998E-2"/>
    <n v="0.47299999999999998"/>
    <n v="135.92500000000001"/>
    <n v="419333"/>
    <n v="6.99"/>
    <n v="4"/>
    <n v="1995"/>
    <x v="4"/>
  </r>
  <r>
    <s v="3kfjujch8bLc8ycBUVe6oL"/>
    <x v="21161"/>
    <n v="0"/>
    <n v="0.62400000000000011"/>
    <n v="0.36449999999999999"/>
    <n v="8.5"/>
    <x v="6"/>
    <n v="-8.98"/>
    <n v="0"/>
    <n v="2.5899999999999999E-2"/>
    <n v="0.57299999999999995"/>
    <n v="1.0200000000000001E-2"/>
    <n v="0.1125"/>
    <n v="0.39100000000000001"/>
    <n v="104.471"/>
    <n v="204832"/>
    <n v="3.41"/>
    <n v="4"/>
    <n v="1999"/>
    <x v="4"/>
  </r>
  <r>
    <s v="43N0vcRe2u42CmcwF8sRhY"/>
    <x v="21162"/>
    <n v="0"/>
    <n v="0.56599999999999995"/>
    <n v="0.14333249999999997"/>
    <n v="6.875"/>
    <x v="0"/>
    <n v="-19.660374999999998"/>
    <n v="0.75"/>
    <n v="7.8949999999999992E-2"/>
    <n v="0.95800000000000007"/>
    <n v="0.84775"/>
    <n v="0.16866250000000002"/>
    <n v="0.1809375"/>
    <n v="106.76899999999999"/>
    <n v="112617.25"/>
    <n v="1.88"/>
    <n v="3.875"/>
    <n v="2016"/>
    <x v="3"/>
  </r>
  <r>
    <s v="4wmaum7AmnVV5riHLEWvaK', '02L5Rmh1RtTbHOBdzPzfoQ"/>
    <x v="21163"/>
    <n v="0"/>
    <n v="0.53870000000000007"/>
    <n v="0.31777"/>
    <n v="4"/>
    <x v="8"/>
    <n v="-11.818300000000001"/>
    <n v="0.5"/>
    <n v="3.5829999999999994E-2"/>
    <n v="0.85210000000000008"/>
    <n v="0.53320000000000001"/>
    <n v="0.12877"/>
    <n v="0.3836"/>
    <n v="125.5814"/>
    <n v="332828.09999999998"/>
    <n v="5.55"/>
    <n v="3.7"/>
    <n v="2015"/>
    <x v="3"/>
  </r>
  <r>
    <s v="4wmaum7AmnVV5riHLEWvaK"/>
    <x v="21163"/>
    <n v="0"/>
    <n v="0.43033333333333329"/>
    <n v="0.38066666666666671"/>
    <n v="6.666666666666667"/>
    <x v="0"/>
    <n v="-9.302999999999999"/>
    <n v="0.66666666666666663"/>
    <n v="2.9100000000000001E-2"/>
    <n v="0.59016666666666662"/>
    <n v="0.58233333333333326"/>
    <n v="0.20966666666666667"/>
    <n v="0.26269999999999999"/>
    <n v="125.89399999999999"/>
    <n v="294471"/>
    <n v="4.91"/>
    <n v="4"/>
    <n v="2011.3333333333333"/>
    <x v="3"/>
  </r>
  <r>
    <s v="6Ac4BPNFDa8uMRC4jDKmsH"/>
    <x v="21164"/>
    <n v="0"/>
    <n v="0.5988"/>
    <n v="0.88580000000000003"/>
    <n v="7.6"/>
    <x v="7"/>
    <n v="-5.4184000000000001"/>
    <n v="1"/>
    <n v="3.8279999999999995E-2"/>
    <n v="3.1531999999999998E-2"/>
    <n v="3.6952000000000001E-5"/>
    <n v="0.21871999999999997"/>
    <n v="0.76640000000000008"/>
    <n v="131.67580000000001"/>
    <n v="204391.8"/>
    <n v="3.41"/>
    <n v="4"/>
    <n v="2018.2"/>
    <x v="3"/>
  </r>
  <r>
    <s v="6ft9G7QwKq1rwYgAUvCYdF', '1DSF1vxlC3EFc1qPpobYtb', '57aLiCxqfL7M5cJU09HODj"/>
    <x v="21165"/>
    <n v="0"/>
    <n v="0.441"/>
    <n v="0.74099999999999999"/>
    <n v="2"/>
    <x v="5"/>
    <n v="-6.68"/>
    <n v="1"/>
    <n v="0.04"/>
    <n v="4.2700000000000002E-2"/>
    <n v="2.7999999999999998E-4"/>
    <n v="0.33200000000000002"/>
    <n v="0.32600000000000001"/>
    <n v="140.23699999999999"/>
    <n v="336533"/>
    <n v="5.61"/>
    <n v="4"/>
    <n v="1996"/>
    <x v="4"/>
  </r>
  <r>
    <s v="4NeATg7KQfvkCgxxW1og0y"/>
    <x v="21166"/>
    <n v="0"/>
    <n v="0.53459999999999996"/>
    <n v="0.67480000000000007"/>
    <n v="4"/>
    <x v="8"/>
    <n v="-5.9033999999999995"/>
    <n v="0.8"/>
    <n v="3.2119999999999996E-2"/>
    <n v="0.25060000000000004"/>
    <n v="3.458E-4"/>
    <n v="8.0739999999999992E-2"/>
    <n v="0.37460000000000004"/>
    <n v="126.43340000000001"/>
    <n v="225000.2"/>
    <n v="3.75"/>
    <n v="4"/>
    <n v="2007"/>
    <x v="0"/>
  </r>
  <r>
    <s v="0nB3pjuIbbeEA3Gzg0F8Hw"/>
    <x v="21167"/>
    <n v="0"/>
    <n v="0.61066666666666669"/>
    <n v="0.48655555555555552"/>
    <n v="3.1111111111111112"/>
    <x v="10"/>
    <n v="-9.9901111111111121"/>
    <n v="0.55555555555555558"/>
    <n v="2.7066666666666666E-2"/>
    <n v="0.4295492222222223"/>
    <n v="0.26973473111111113"/>
    <n v="0.11457777777777779"/>
    <n v="0.32566666666666672"/>
    <n v="109.52455555555555"/>
    <n v="282170.44444444444"/>
    <n v="4.7"/>
    <n v="3.8888888888888888"/>
    <n v="2004.6666666666667"/>
    <x v="0"/>
  </r>
  <r>
    <s v="7FzwkQLOwoUTQaIfAqpF6O"/>
    <x v="21168"/>
    <n v="0"/>
    <n v="0.38768888888888886"/>
    <n v="5.2849333333333366E-2"/>
    <n v="4.4222222222222225"/>
    <x v="8"/>
    <n v="-22.156133333333333"/>
    <n v="0.75555555555555554"/>
    <n v="5.7573333333333331E-2"/>
    <n v="0.98977777777777776"/>
    <n v="0.88542222222222244"/>
    <n v="0.12128"/>
    <n v="0.15877333333333332"/>
    <n v="110.04364444444442"/>
    <n v="270496"/>
    <n v="4.51"/>
    <n v="3.9333333333333331"/>
    <n v="2003.6666666666667"/>
    <x v="0"/>
  </r>
  <r>
    <s v="0smH7HxjpbVoA43IIkiJFC', '4uwEXFplLFgzBYDk4UU2rO', '4aqo53Fu8be1EKR68KgIX5"/>
    <x v="21169"/>
    <n v="0"/>
    <n v="0.28699999999999998"/>
    <n v="6.9019999999999998E-2"/>
    <n v="4.5"/>
    <x v="8"/>
    <n v="-21.811250000000001"/>
    <n v="1"/>
    <n v="4.1349999999999998E-2"/>
    <n v="0.98625000000000007"/>
    <n v="0.87175000000000002"/>
    <n v="8.4699999999999998E-2"/>
    <n v="5.6374999999999995E-2"/>
    <n v="107.90724999999999"/>
    <n v="342026.5"/>
    <n v="5.7"/>
    <n v="3.5"/>
    <n v="2012"/>
    <x v="3"/>
  </r>
  <r>
    <s v="4t45eZ2cobXoh4B4oq4hye"/>
    <x v="21170"/>
    <n v="0"/>
    <n v="0.48114285714285704"/>
    <n v="0.3377142857142858"/>
    <n v="4.7857142857142856"/>
    <x v="8"/>
    <n v="-11.072857142857142"/>
    <n v="0.5714285714285714"/>
    <n v="3.5985714285714288E-2"/>
    <n v="0.60062142857142853"/>
    <n v="3.1640150000000005E-3"/>
    <n v="0.16010714285714286"/>
    <n v="0.3363000000000001"/>
    <n v="102.44392857142857"/>
    <n v="180388.57142857142"/>
    <n v="3.01"/>
    <n v="3.8571428571428572"/>
    <n v="2006"/>
    <x v="0"/>
  </r>
  <r>
    <s v="1f2Ji5T7jbgGvKsN4VW7PM"/>
    <x v="21171"/>
    <n v="0"/>
    <n v="0.65700000000000003"/>
    <n v="0.34200000000000003"/>
    <n v="7"/>
    <x v="7"/>
    <n v="-13.887"/>
    <n v="1"/>
    <n v="3.8300000000000001E-2"/>
    <n v="0.185"/>
    <n v="0"/>
    <n v="0.32700000000000001"/>
    <n v="0.59099999999999997"/>
    <n v="76.055000000000007"/>
    <n v="252000"/>
    <n v="4.2"/>
    <n v="4"/>
    <n v="2014"/>
    <x v="3"/>
  </r>
  <r>
    <s v="3G6emsjXxk1owLcjpoebQK"/>
    <x v="21172"/>
    <n v="0"/>
    <n v="0.38814285714285707"/>
    <n v="0.44385714285714284"/>
    <n v="4.7142857142857144"/>
    <x v="8"/>
    <n v="-9.6458571428571425"/>
    <n v="1"/>
    <n v="3.3914285714285716E-2"/>
    <n v="0.54937142857142851"/>
    <n v="8.9350071428571431E-2"/>
    <n v="0.11235714285714286"/>
    <n v="0.30814285714285716"/>
    <n v="123.68642857142858"/>
    <n v="242047.57142857142"/>
    <n v="4.03"/>
    <n v="4"/>
    <n v="2009"/>
    <x v="0"/>
  </r>
  <r>
    <s v="6lmvInPRPh5HDHsuNQrGMs"/>
    <x v="21173"/>
    <n v="0"/>
    <n v="0.65"/>
    <n v="0.56000000000000005"/>
    <n v="6"/>
    <x v="0"/>
    <n v="-4.9619999999999997"/>
    <n v="1"/>
    <n v="2.5899999999999999E-2"/>
    <n v="8.4199999999999997E-2"/>
    <n v="3.04E-5"/>
    <n v="8.4599999999999995E-2"/>
    <n v="0.55600000000000005"/>
    <n v="143.934"/>
    <n v="230387"/>
    <n v="3.84"/>
    <n v="4"/>
    <n v="2016"/>
    <x v="3"/>
  </r>
  <r>
    <s v="1ToBt6hO5K1KvpCKkSMD2I"/>
    <x v="21174"/>
    <n v="0"/>
    <n v="0.48100000000000004"/>
    <n v="0.91799999999999993"/>
    <n v="10"/>
    <x v="2"/>
    <n v="-4.3129999999999997"/>
    <n v="0"/>
    <n v="8.0399999999999999E-2"/>
    <n v="0.45100000000000001"/>
    <n v="1.15E-5"/>
    <n v="0.17800000000000002"/>
    <n v="0.81400000000000006"/>
    <n v="105.74600000000001"/>
    <n v="222960"/>
    <n v="3.72"/>
    <n v="4"/>
    <n v="1932"/>
    <x v="5"/>
  </r>
  <r>
    <s v="3FCcOqd1LHDtdoi8piWbnq', '03RkqnR6eXoFCcbpz3sXQO', '6PgMRiWwlOYRlxEG5OO7H0"/>
    <x v="21175"/>
    <n v="0"/>
    <n v="0.155"/>
    <n v="4.2099999999999999E-2"/>
    <n v="1"/>
    <x v="9"/>
    <n v="-28.503"/>
    <n v="1"/>
    <n v="4.5199999999999997E-2"/>
    <n v="0.99"/>
    <n v="2.18E-2"/>
    <n v="0.185"/>
    <n v="3.7100000000000001E-2"/>
    <n v="69.774000000000001"/>
    <n v="568507"/>
    <n v="9.48"/>
    <n v="4"/>
    <n v="2010"/>
    <x v="3"/>
  </r>
  <r>
    <s v="32iKatALgxoFjbTpqTfCcY"/>
    <x v="21176"/>
    <n v="0"/>
    <n v="0.58114285714285718"/>
    <n v="0.50400000000000011"/>
    <n v="5.5714285714285712"/>
    <x v="1"/>
    <n v="-7.7687857142857126"/>
    <n v="0.7857142857142857"/>
    <n v="3.8364285714285719E-2"/>
    <n v="0.56714285714285728"/>
    <n v="0.25754001428571427"/>
    <n v="0.15435714285714286"/>
    <n v="0.78464285714285709"/>
    <n v="115.45164285714286"/>
    <n v="180115.21428571429"/>
    <n v="3"/>
    <n v="4"/>
    <n v="2008.1428571428571"/>
    <x v="0"/>
  </r>
  <r>
    <s v="6egf9BaYi17rYFHpsrELXd"/>
    <x v="21177"/>
    <n v="0"/>
    <n v="0.46925000000000011"/>
    <n v="0.10269166666666667"/>
    <n v="3.8333333333333335"/>
    <x v="10"/>
    <n v="-18.360666666666667"/>
    <n v="0.75"/>
    <n v="5.5266666666666665E-2"/>
    <n v="0.98816666666666653"/>
    <n v="0.91725000000000012"/>
    <n v="0.10750833333333332"/>
    <n v="0.16018333333333334"/>
    <n v="94.37266666666666"/>
    <n v="230918.83333333334"/>
    <n v="3.85"/>
    <n v="3.3333333333333335"/>
    <n v="2011"/>
    <x v="3"/>
  </r>
  <r>
    <s v="0paPKcyklDu8JjxxQbiOHX', '3ZWfeeybRIlXzNmGeIeVsm"/>
    <x v="21178"/>
    <n v="0"/>
    <n v="0.65900000000000003"/>
    <n v="0.88400000000000001"/>
    <n v="1"/>
    <x v="9"/>
    <n v="-2.0819999999999999"/>
    <n v="1"/>
    <n v="5.74E-2"/>
    <n v="0.12300000000000001"/>
    <n v="0"/>
    <n v="0.311"/>
    <n v="0.13500000000000001"/>
    <n v="120.02799999999999"/>
    <n v="195040"/>
    <n v="3.25"/>
    <n v="4"/>
    <n v="2020"/>
    <x v="1"/>
  </r>
  <r>
    <s v="0paPKcyklDu8JjxxQbiOHX', '62F9BiUmjqeXbBztCwiX1U', '69B0S7YBt4xKC2HCJMISyv"/>
    <x v="21178"/>
    <n v="0"/>
    <n v="0.82"/>
    <n v="0.877"/>
    <n v="10"/>
    <x v="2"/>
    <n v="-0.624"/>
    <n v="0"/>
    <n v="0.33600000000000002"/>
    <n v="1.3299999999999999E-2"/>
    <n v="0"/>
    <n v="0.14800000000000002"/>
    <n v="0.79500000000000004"/>
    <n v="141.108"/>
    <n v="183375"/>
    <n v="3.06"/>
    <n v="4"/>
    <n v="2020"/>
    <x v="1"/>
  </r>
  <r>
    <s v="0paPKcyklDu8JjxxQbiOHX', '4WVDlzQCHAIWzBP5iZwuOJ', '69B0S7YBt4xKC2HCJMISyv"/>
    <x v="21178"/>
    <n v="0"/>
    <n v="0.63500000000000001"/>
    <n v="0.69299999999999995"/>
    <n v="4"/>
    <x v="8"/>
    <n v="-4.4030000000000005"/>
    <n v="0"/>
    <n v="4.5499999999999999E-2"/>
    <n v="0.254"/>
    <n v="0"/>
    <n v="0.111"/>
    <n v="0.30599999999999999"/>
    <n v="108.98399999999999"/>
    <n v="184971"/>
    <n v="3.08"/>
    <n v="4"/>
    <n v="2020"/>
    <x v="1"/>
  </r>
  <r>
    <s v="0paPKcyklDu8JjxxQbiOHX', '6UJCpAuEwQ093TM4OhjBq4"/>
    <x v="21178"/>
    <n v="0"/>
    <n v="0.74400000000000011"/>
    <n v="0.435"/>
    <n v="11"/>
    <x v="11"/>
    <n v="-11.445"/>
    <n v="1"/>
    <n v="5.6300000000000003E-2"/>
    <n v="0.17"/>
    <n v="3.8000000000000002E-5"/>
    <n v="0.109"/>
    <n v="0.22"/>
    <n v="139.989"/>
    <n v="219492"/>
    <n v="3.66"/>
    <n v="4"/>
    <n v="2020"/>
    <x v="1"/>
  </r>
  <r>
    <s v="0paPKcyklDu8JjxxQbiOHX"/>
    <x v="21178"/>
    <n v="0"/>
    <n v="0.58170967741935486"/>
    <n v="0.74258064516129041"/>
    <n v="4.5483870967741939"/>
    <x v="8"/>
    <n v="-4.665516129032258"/>
    <n v="0.54838709677419351"/>
    <n v="0.13916129032258065"/>
    <n v="0.19285161290322581"/>
    <n v="4.4143133870967743E-2"/>
    <n v="0.29363548387096777"/>
    <n v="0.37412258064516141"/>
    <n v="117.68519354838708"/>
    <n v="150797.06451612903"/>
    <n v="2.5099999999999998"/>
    <n v="4.096774193548387"/>
    <n v="2020"/>
    <x v="1"/>
  </r>
  <r>
    <s v="4PdU0tiKNhIsbghqOY50nn', '5RwxsMfdLBdOQzw2fiwLZC', '4ZIKVwzwvZh941QUgEPBhX"/>
    <x v="21179"/>
    <n v="0"/>
    <n v="0.78400000000000003"/>
    <n v="0.65400000000000003"/>
    <n v="9"/>
    <x v="3"/>
    <n v="-6.6539999999999999"/>
    <n v="1"/>
    <n v="6.2300000000000001E-2"/>
    <n v="6.6500000000000004E-2"/>
    <n v="0"/>
    <n v="0.63600000000000001"/>
    <n v="0.77800000000000002"/>
    <n v="114.88799999999999"/>
    <n v="141200"/>
    <n v="2.35"/>
    <n v="4"/>
    <n v="2010"/>
    <x v="3"/>
  </r>
  <r>
    <s v="4PdU0tiKNhIsbghqOY50nn"/>
    <x v="21179"/>
    <n v="0"/>
    <n v="0.46899999999999997"/>
    <n v="0.318"/>
    <n v="0"/>
    <x v="4"/>
    <n v="-12.407999999999999"/>
    <n v="1"/>
    <n v="3.6799999999999999E-2"/>
    <n v="0.69799999999999995"/>
    <n v="7.9600000000000005E-4"/>
    <n v="0.10400000000000001"/>
    <n v="0.39700000000000002"/>
    <n v="109.786"/>
    <n v="97133"/>
    <n v="1.62"/>
    <n v="4"/>
    <n v="2010"/>
    <x v="3"/>
  </r>
  <r>
    <s v="5R2fYOSQiADpMPA4G72MDn"/>
    <x v="21180"/>
    <n v="0"/>
    <n v="0.48149999999999993"/>
    <n v="0.36250000000000004"/>
    <n v="5"/>
    <x v="1"/>
    <n v="-11.5045"/>
    <n v="0"/>
    <n v="3.6400000000000002E-2"/>
    <n v="0.749"/>
    <n v="0.3291"/>
    <n v="8.1900000000000001E-2"/>
    <n v="0.33699999999999997"/>
    <n v="102.4825"/>
    <n v="429846.5"/>
    <n v="7.16"/>
    <n v="4"/>
    <n v="1995"/>
    <x v="4"/>
  </r>
  <r>
    <s v="6YqDiFPbhZPwvQdgu5Zsfn"/>
    <x v="21181"/>
    <n v="0"/>
    <n v="0.41699999999999998"/>
    <n v="0.27100000000000002"/>
    <n v="4"/>
    <x v="8"/>
    <n v="-19.0885"/>
    <n v="0.5"/>
    <n v="4.725E-2"/>
    <n v="0.90649999999999997"/>
    <n v="0.81550000000000011"/>
    <n v="0.17599999999999999"/>
    <n v="0.48049999999999998"/>
    <n v="129.75"/>
    <n v="221749.5"/>
    <n v="3.7"/>
    <n v="4"/>
    <n v="2020"/>
    <x v="1"/>
  </r>
  <r>
    <s v="5sm0jQ1mq0dusiLtDJ2b4R"/>
    <x v="21182"/>
    <n v="0"/>
    <n v="0.49399999999999999"/>
    <n v="0.91599999999999993"/>
    <n v="3"/>
    <x v="10"/>
    <n v="-5.1059999999999999"/>
    <n v="1"/>
    <n v="3.7249999999999998E-2"/>
    <n v="1.2899999999999999E-3"/>
    <n v="0.879"/>
    <n v="0.20700000000000002"/>
    <n v="0.20500000000000002"/>
    <n v="127.024"/>
    <n v="321289.5"/>
    <n v="5.35"/>
    <n v="4"/>
    <n v="2020"/>
    <x v="1"/>
  </r>
  <r>
    <s v="6aIBBSprVv4xXTT6vzONXU', '4R0ueLC5hoKt2bTrlwNYtN"/>
    <x v="21183"/>
    <n v="0"/>
    <n v="0.44299999999999995"/>
    <n v="2.53E-2"/>
    <n v="5"/>
    <x v="1"/>
    <n v="-21.851999999999997"/>
    <n v="0"/>
    <n v="4.0500000000000001E-2"/>
    <n v="0.93"/>
    <n v="1.14E-3"/>
    <n v="0.114"/>
    <n v="0.17"/>
    <n v="112.23100000000001"/>
    <n v="247253"/>
    <n v="4.12"/>
    <n v="3"/>
    <n v="2014"/>
    <x v="3"/>
  </r>
  <r>
    <s v="6aIBBSprVv4xXTT6vzONXU"/>
    <x v="21183"/>
    <n v="0"/>
    <n v="0.47396666666666676"/>
    <n v="0.3039433333333334"/>
    <n v="5.2666666666666666"/>
    <x v="1"/>
    <n v="-16.976466666666667"/>
    <n v="0.53333333333333333"/>
    <n v="4.7743333333333339E-2"/>
    <n v="0.72639999999999993"/>
    <n v="0.74690966666666669"/>
    <n v="0.17431000000000005"/>
    <n v="0.40112000000000003"/>
    <n v="112.31360000000001"/>
    <n v="309538.23333333334"/>
    <n v="5.16"/>
    <n v="3.5333333333333332"/>
    <n v="2008.5333333333333"/>
    <x v="0"/>
  </r>
  <r>
    <s v="6fbolNirlBGjx6VAzZyJ89"/>
    <x v="21184"/>
    <n v="0"/>
    <n v="0.76200000000000001"/>
    <n v="0.47100000000000003"/>
    <n v="9"/>
    <x v="3"/>
    <n v="-9.3689999999999998"/>
    <n v="0"/>
    <n v="0.311"/>
    <n v="0.45899999999999996"/>
    <n v="0.20899999999999999"/>
    <n v="0.13600000000000001"/>
    <n v="0.87400000000000011"/>
    <n v="168.03900000000004"/>
    <n v="209093"/>
    <n v="3.48"/>
    <n v="4"/>
    <n v="2005"/>
    <x v="0"/>
  </r>
  <r>
    <s v="2ewAU3d4El7WSIxWUJaZJn"/>
    <x v="21185"/>
    <n v="0"/>
    <n v="0.67875000000000019"/>
    <n v="0.43074999999999991"/>
    <n v="5.8888888888888893"/>
    <x v="1"/>
    <n v="-11.948444444444441"/>
    <n v="0.3611111111111111"/>
    <n v="9.571388888888889E-2"/>
    <n v="0.22845463888888887"/>
    <n v="1.3346281111111113E-2"/>
    <n v="0.1509138888888889"/>
    <n v="0.54733333333333323"/>
    <n v="104.94202777777781"/>
    <n v="268811.05555555556"/>
    <n v="4.4800000000000004"/>
    <n v="3.8888888888888888"/>
    <n v="2004.3333333333333"/>
    <x v="0"/>
  </r>
  <r>
    <s v="0qSoNaPPxn4HU6BZrQkTuH"/>
    <x v="21185"/>
    <n v="0"/>
    <n v="0.745"/>
    <n v="0.57499999999999996"/>
    <n v="5"/>
    <x v="1"/>
    <n v="-8.4589999999999996"/>
    <n v="0"/>
    <n v="0.155"/>
    <n v="7.1599999999999997E-2"/>
    <n v="2.4899999999999999E-6"/>
    <n v="6.6699999999999995E-2"/>
    <n v="0.60099999999999998"/>
    <n v="92.986000000000004"/>
    <n v="330293"/>
    <n v="5.5"/>
    <n v="4"/>
    <n v="2005"/>
    <x v="0"/>
  </r>
  <r>
    <s v="5aDLOdyhwiQu0UeFcw0j2A', '1OyxYAdM222Bw3DMzy2Aed', '2GTlTUdgcuvzyCjAAt5lnn', '1KirULuYv4RDntmyETLOFs', '2wkBj4Y4leupvtFbxBe6Br', '0ICN8NIcChUyo2KmvKaeev"/>
    <x v="21186"/>
    <n v="0"/>
    <n v="0.20233333333333334"/>
    <n v="0.11996666666666667"/>
    <n v="0.66666666666666663"/>
    <x v="4"/>
    <n v="-12.733666666666666"/>
    <n v="0.33333333333333331"/>
    <n v="3.4500000000000003E-2"/>
    <n v="0.98533333333333328"/>
    <n v="0.8663333333333334"/>
    <n v="6.8066666666666664E-2"/>
    <n v="9.8199999999999996E-2"/>
    <n v="79.656666666666652"/>
    <n v="235466.66666666666"/>
    <n v="3.92"/>
    <n v="4"/>
    <n v="2010"/>
    <x v="3"/>
  </r>
  <r>
    <s v="5aDLOdyhwiQu0UeFcw0j2A', '4KXA4ubR6aX1CzacM8zmtr', '2GTlTUdgcuvzyCjAAt5lnn', '1KirULuYv4RDntmyETLOFs', '2wkBj4Y4leupvtFbxBe6Br', '0ICN8NIcChUyo2KmvKaeev"/>
    <x v="21186"/>
    <n v="0"/>
    <n v="0.39100000000000001"/>
    <n v="0.122"/>
    <n v="0"/>
    <x v="4"/>
    <n v="-12.415999999999999"/>
    <n v="1"/>
    <n v="4.4000000000000004E-2"/>
    <n v="0.996"/>
    <n v="0.89800000000000002"/>
    <n v="0.109"/>
    <n v="0.38"/>
    <n v="87.58"/>
    <n v="122160"/>
    <n v="2.04"/>
    <n v="4"/>
    <n v="2010"/>
    <x v="3"/>
  </r>
  <r>
    <s v="3u6Wn3rdMZ4AsO5cEQVo7j"/>
    <x v="21187"/>
    <n v="0"/>
    <n v="0.44600000000000001"/>
    <n v="0.28300000000000003"/>
    <n v="5"/>
    <x v="1"/>
    <n v="-15.173"/>
    <n v="1"/>
    <n v="6.3100000000000003E-2"/>
    <n v="0.96299999999999997"/>
    <n v="0.98099999999999998"/>
    <n v="0.154"/>
    <n v="0.95400000000000007"/>
    <n v="124.036"/>
    <n v="190440"/>
    <n v="3.17"/>
    <n v="3"/>
    <n v="2006"/>
    <x v="0"/>
  </r>
  <r>
    <s v="6ioaRkg9SnP8mC2NP7Z2rB"/>
    <x v="21188"/>
    <n v="0"/>
    <n v="0.41050000000000003"/>
    <n v="0.91541666666666666"/>
    <n v="5"/>
    <x v="1"/>
    <n v="-3.980916666666666"/>
    <n v="0.83333333333333337"/>
    <n v="0.11057499999999999"/>
    <n v="6.0778666666666668E-2"/>
    <n v="2.4785933333333339E-3"/>
    <n v="0.16180833333333333"/>
    <n v="0.40739999999999998"/>
    <n v="129.01749999999998"/>
    <n v="241202.25"/>
    <n v="4.0199999999999996"/>
    <n v="4"/>
    <n v="2003"/>
    <x v="0"/>
  </r>
  <r>
    <s v="78fgcTfahAcbrhArWRfzVg', '3WivHJ2HdZ8SCDqN5owYJV', '2SWZFA4h5MiCbLaBxagxnY', '4YjNVEvN0cciHsHt9DJpkI"/>
    <x v="21189"/>
    <n v="0"/>
    <n v="0.39207692307692305"/>
    <n v="0.53976923076923078"/>
    <n v="5.384615384615385"/>
    <x v="1"/>
    <n v="-9.3574615384615392"/>
    <n v="0.61538461538461542"/>
    <n v="5.5461538461538458E-2"/>
    <n v="0.22308923076923076"/>
    <n v="0.71653846153846146"/>
    <n v="0.18004615384615383"/>
    <n v="0.19700000000000001"/>
    <n v="95.894384615384624"/>
    <n v="212873.84615384616"/>
    <n v="3.55"/>
    <n v="3.8461538461538463"/>
    <n v="2013"/>
    <x v="3"/>
  </r>
  <r>
    <s v="2wmjSzz9TcqPgSNMGAVksR', '4FlD8usL0DKMaStCfKk1pd', '6km8oE1EeyiGxjJu722dVT"/>
    <x v="21190"/>
    <n v="0"/>
    <n v="0.58099999999999996"/>
    <n v="0.30099999999999999"/>
    <n v="4"/>
    <x v="8"/>
    <n v="-8.202"/>
    <n v="0"/>
    <n v="0.44799999999999995"/>
    <n v="0.63900000000000001"/>
    <n v="0"/>
    <n v="0.41899999999999998"/>
    <n v="0.39"/>
    <n v="129.029"/>
    <n v="142547"/>
    <n v="2.38"/>
    <n v="3"/>
    <n v="2017"/>
    <x v="3"/>
  </r>
  <r>
    <s v="2wmjSzz9TcqPgSNMGAVksR"/>
    <x v="21190"/>
    <n v="0"/>
    <n v="0.5050769230769232"/>
    <n v="0.61388461538461536"/>
    <n v="4.6923076923076925"/>
    <x v="8"/>
    <n v="-10.078346153846155"/>
    <n v="0.69230769230769229"/>
    <n v="0.48519230769230764"/>
    <n v="0.84807692307692306"/>
    <n v="5.190267923076923E-2"/>
    <n v="0.7117307692307695"/>
    <n v="0.64508461538461526"/>
    <n v="108.40903846153843"/>
    <n v="126417.96153846153"/>
    <n v="2.11"/>
    <n v="3.5384615384615383"/>
    <n v="2006"/>
    <x v="0"/>
  </r>
  <r>
    <s v="6BiKSiXDrf81E21MuX40hH', '1QLkpoodDKehWA1NDcbryF"/>
    <x v="21191"/>
    <n v="0"/>
    <n v="0.56499999999999995"/>
    <n v="0.67299999999999993"/>
    <n v="1"/>
    <x v="9"/>
    <n v="-9.7509999999999994"/>
    <n v="1"/>
    <n v="0.10099999999999999"/>
    <n v="5.9899999999999997E-3"/>
    <n v="0.71499999999999997"/>
    <n v="8.14E-2"/>
    <n v="0.29100000000000004"/>
    <n v="94.771000000000001"/>
    <n v="249200"/>
    <n v="4.1500000000000004"/>
    <n v="3"/>
    <n v="2009"/>
    <x v="0"/>
  </r>
  <r>
    <s v="2zy98iQcwOIqAQMKrIqr3n"/>
    <x v="21192"/>
    <n v="0"/>
    <n v="0.57200000000000006"/>
    <n v="0.214"/>
    <n v="4"/>
    <x v="8"/>
    <n v="-12.86"/>
    <n v="1"/>
    <n v="5.9299999999999999E-2"/>
    <n v="0.83599999999999997"/>
    <n v="1.2699999999999999E-6"/>
    <n v="0.125"/>
    <n v="0.20199999999999999"/>
    <n v="125.11499999999999"/>
    <n v="202520"/>
    <n v="3.38"/>
    <n v="4"/>
    <n v="2005"/>
    <x v="0"/>
  </r>
  <r>
    <s v="7a1WNlWnyqs8W6SOruqLUA', '3RfdshDBuwasUCL2XZuxnH', '2YCxRyEX6q67ijtOUyIvio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21193"/>
    <n v="0"/>
    <n v="0.35"/>
    <n v="0.55200000000000005"/>
    <n v="9"/>
    <x v="3"/>
    <n v="-12.415999999999999"/>
    <n v="1"/>
    <n v="3.3799999999999997E-2"/>
    <n v="0.81200000000000006"/>
    <n v="0.85799999999999998"/>
    <n v="0.376"/>
    <n v="0.62"/>
    <n v="158.19999999999999"/>
    <n v="150920"/>
    <n v="2.52"/>
    <n v="4"/>
    <n v="2014"/>
    <x v="3"/>
  </r>
  <r>
    <s v="08CnMBPZD6mBD2XS7pg1jN"/>
    <x v="21194"/>
    <n v="0"/>
    <n v="0.66128571428571437"/>
    <n v="0.19127857142857146"/>
    <n v="5.3571428571428568"/>
    <x v="1"/>
    <n v="-12.527357142857142"/>
    <n v="0.5"/>
    <n v="6.6735714285714287E-2"/>
    <n v="0.8640000000000001"/>
    <n v="0.87021428571428572"/>
    <n v="0.10272857142857143"/>
    <n v="0.33664285714285708"/>
    <n v="104.55921428571428"/>
    <n v="298295"/>
    <n v="4.97"/>
    <n v="3.7142857142857144"/>
    <n v="2018"/>
    <x v="3"/>
  </r>
  <r>
    <s v="4YcZ1IyKQ4egHqSNVoZbKT"/>
    <x v="21195"/>
    <n v="0"/>
    <n v="0.71449999999999991"/>
    <n v="0.876"/>
    <n v="8.5"/>
    <x v="6"/>
    <n v="-9.3625000000000007"/>
    <n v="0.5"/>
    <n v="6.6449999999999995E-2"/>
    <n v="9.7900000000000005E-4"/>
    <n v="0.87649999999999995"/>
    <n v="0.12454999999999999"/>
    <n v="0.23449999999999999"/>
    <n v="129.517"/>
    <n v="389491.5"/>
    <n v="6.49"/>
    <n v="4"/>
    <n v="2004"/>
    <x v="0"/>
  </r>
  <r>
    <s v="4zGVeRx7WaRwTmSrbkbsBD', '2z38yNUHr4znIW8i4ZdPOB"/>
    <x v="21196"/>
    <n v="0"/>
    <n v="0.71499999999999997"/>
    <n v="0.74299999999999999"/>
    <n v="8"/>
    <x v="6"/>
    <n v="-7.8090000000000002"/>
    <n v="0"/>
    <n v="3.9600000000000003E-2"/>
    <n v="2.6700000000000002E-2"/>
    <n v="1.4400000000000001E-3"/>
    <n v="3.6600000000000001E-2"/>
    <n v="0.57299999999999995"/>
    <n v="114.991"/>
    <n v="375267"/>
    <n v="6.25"/>
    <n v="4"/>
    <n v="2004"/>
    <x v="0"/>
  </r>
  <r>
    <s v="6xJCjvZIEzHxOCSBeTRTxw"/>
    <x v="21197"/>
    <n v="0"/>
    <n v="0.36099999999999999"/>
    <n v="0.318"/>
    <n v="1"/>
    <x v="9"/>
    <n v="-8.4480000000000004"/>
    <n v="1"/>
    <n v="2.86E-2"/>
    <n v="0.91099999999999992"/>
    <n v="4.3499999999999999E-6"/>
    <n v="9.8599999999999993E-2"/>
    <n v="0.34499999999999997"/>
    <n v="133.72799999999998"/>
    <n v="227147"/>
    <n v="3.79"/>
    <n v="4"/>
    <n v="2011"/>
    <x v="3"/>
  </r>
  <r>
    <s v="1Nszrfn8SpD5v19xCpaVbk"/>
    <x v="21198"/>
    <n v="0"/>
    <n v="0.48599999999999999"/>
    <n v="0.60136363636363621"/>
    <n v="5.2727272727272725"/>
    <x v="1"/>
    <n v="-9.3757272727272731"/>
    <n v="0.63636363636363635"/>
    <n v="4.5600000000000002E-2"/>
    <n v="0.13398173636363636"/>
    <n v="0.22567133272727269"/>
    <n v="0.17743636363636364"/>
    <n v="0.38954545454545464"/>
    <n v="116.57763636363637"/>
    <n v="240713.81818181818"/>
    <n v="4.01"/>
    <n v="3.9090909090909092"/>
    <n v="2015"/>
    <x v="3"/>
  </r>
  <r>
    <s v="0Tz09alfnwRpaz2EB69AT3"/>
    <x v="21199"/>
    <n v="0"/>
    <n v="0.4920000000000001"/>
    <n v="0.249"/>
    <n v="10"/>
    <x v="2"/>
    <n v="-15.247999999999999"/>
    <n v="0"/>
    <n v="3.5499999999999997E-2"/>
    <n v="0.81900000000000006"/>
    <n v="6.2500000000000001E-4"/>
    <n v="0.82599999999999996"/>
    <n v="0.13600000000000001"/>
    <n v="83.664000000000001"/>
    <n v="360107"/>
    <n v="6"/>
    <n v="4"/>
    <n v="2004"/>
    <x v="0"/>
  </r>
  <r>
    <s v="3eTohnv8atziB31ScGdoya"/>
    <x v="21200"/>
    <n v="0"/>
    <n v="0.32081818181818178"/>
    <n v="0.17932727272727275"/>
    <n v="4.7272727272727275"/>
    <x v="8"/>
    <n v="-16.749181818181821"/>
    <n v="0.54545454545454541"/>
    <n v="3.846363636363636E-2"/>
    <n v="0.94300000000000006"/>
    <n v="0.87836363636363624"/>
    <n v="0.1094181818181818"/>
    <n v="0.11909090909090909"/>
    <n v="127.61045454545456"/>
    <n v="313821.72727272729"/>
    <n v="5.23"/>
    <n v="3.6363636363636362"/>
    <n v="2004"/>
    <x v="0"/>
  </r>
  <r>
    <s v="6iX9NroXEFPMatQ24ghK7C"/>
    <x v="21201"/>
    <n v="0"/>
    <n v="0.41399999999999998"/>
    <n v="0.78683333333333316"/>
    <n v="6.5"/>
    <x v="0"/>
    <n v="-5.056"/>
    <n v="0.66666666666666663"/>
    <n v="7.113333333333334E-2"/>
    <n v="1.3134999999999999E-2"/>
    <n v="0.1794024266666667"/>
    <n v="0.16723333333333334"/>
    <n v="0.69566666666666677"/>
    <n v="115.8695"/>
    <n v="305137.83333333331"/>
    <n v="5.09"/>
    <n v="4"/>
    <n v="2019"/>
    <x v="3"/>
  </r>
  <r>
    <s v="6QfFTF5lkUC19n4f6hoVTC"/>
    <x v="21202"/>
    <n v="0"/>
    <n v="0.49"/>
    <n v="0.52900000000000003"/>
    <n v="2"/>
    <x v="5"/>
    <n v="-15.382999999999999"/>
    <n v="1"/>
    <n v="8.8099999999999998E-2"/>
    <n v="0.76"/>
    <n v="0.92900000000000005"/>
    <n v="0.10400000000000001"/>
    <n v="0.36"/>
    <n v="96.72399999999999"/>
    <n v="192169"/>
    <n v="3.2"/>
    <n v="3"/>
    <n v="2015"/>
    <x v="3"/>
  </r>
  <r>
    <s v="1gnM4OadiETx3mG1mEYhiG"/>
    <x v="21203"/>
    <n v="0"/>
    <n v="0.56327777777777777"/>
    <n v="0.39447222222222228"/>
    <n v="4.8888888888888893"/>
    <x v="8"/>
    <n v="-14.923694444444443"/>
    <n v="0.83333333333333337"/>
    <n v="4.0144444444444455E-2"/>
    <n v="0.78805555555555573"/>
    <n v="0.65819800000000006"/>
    <n v="0.14236944444444444"/>
    <n v="0.86955555555555542"/>
    <n v="117.00724999999998"/>
    <n v="166365.16666666666"/>
    <n v="2.77"/>
    <n v="3.9444444444444446"/>
    <n v="2006.8055555555557"/>
    <x v="0"/>
  </r>
  <r>
    <s v="5ZdfW7Mt5kz0pEhV0p0WRb"/>
    <x v="21204"/>
    <n v="0"/>
    <n v="0.61930769230769234"/>
    <n v="0.47192307692307706"/>
    <n v="6.3076923076923075"/>
    <x v="0"/>
    <n v="-11.62753846153846"/>
    <n v="0.69230769230769229"/>
    <n v="2.9361538461538463E-2"/>
    <n v="0.49076923076923074"/>
    <n v="0.86084615384615382"/>
    <n v="0.14726923076923076"/>
    <n v="0.42776923076923085"/>
    <n v="108.50107692307691"/>
    <n v="246333.23076923078"/>
    <n v="4.1100000000000003"/>
    <n v="4"/>
    <n v="2010.5384615384614"/>
    <x v="3"/>
  </r>
  <r>
    <s v="0alaiKwWNoD2FC6QQ1oZAJ"/>
    <x v="21205"/>
    <n v="0"/>
    <n v="0.49990000000000007"/>
    <n v="0.53059999999999996"/>
    <n v="5.4"/>
    <x v="1"/>
    <n v="-9.4497"/>
    <n v="0.6"/>
    <n v="3.015E-2"/>
    <n v="0.13944185199999998"/>
    <n v="0.53887700000000005"/>
    <n v="0.15901000000000001"/>
    <n v="0.17580000000000001"/>
    <n v="111.41479999999999"/>
    <n v="209639.4"/>
    <n v="3.49"/>
    <n v="4"/>
    <n v="2019"/>
    <x v="3"/>
  </r>
  <r>
    <s v="0GJnVOotvnAmZvUYL8Kpmx', '5OCzvKyX89mC51RPutxTYR', '6C97ozTlGwlPsgO8I4mYUL', '0tBiP9peQ0kdBg01rEonu8"/>
    <x v="21206"/>
    <n v="0"/>
    <n v="0.39191666666666669"/>
    <n v="0.26260833333333333"/>
    <n v="4"/>
    <x v="8"/>
    <n v="-19.160666666666668"/>
    <n v="0.75"/>
    <n v="6.0491666666666666E-2"/>
    <n v="0.72850000000000004"/>
    <n v="0.53385000000000005"/>
    <n v="0.16137500000000002"/>
    <n v="0.23191666666666666"/>
    <n v="100.53675"/>
    <n v="303172.08333333331"/>
    <n v="5.05"/>
    <n v="3.75"/>
    <n v="2007"/>
    <x v="0"/>
  </r>
  <r>
    <s v="0GJnVOotvnAmZvUYL8Kpmx', '0sQXx1Ji0yvldYg6cuEAOW', '5aR1lCi2CX9PZ2arGfnsUr', '3AT9157jK9F2gMSViMdRUH"/>
    <x v="21206"/>
    <n v="0"/>
    <n v="0.44081818181818183"/>
    <n v="0.17235454545454545"/>
    <n v="5.1818181818181817"/>
    <x v="1"/>
    <n v="-17.061181818181815"/>
    <n v="0.63636363636363635"/>
    <n v="4.8463636363636368E-2"/>
    <n v="0.85418181818181826"/>
    <n v="0.84463636363636352"/>
    <n v="0.11706363636363637"/>
    <n v="0.22181818181818186"/>
    <n v="117.77654545454544"/>
    <n v="276846"/>
    <n v="4.6100000000000003"/>
    <n v="3.4545454545454546"/>
    <n v="1999"/>
    <x v="4"/>
  </r>
  <r>
    <s v="0GJnVOotvnAmZvUYL8Kpmx', '5aR1lCi2CX9PZ2arGfnsUr', '3AT9157jK9F2gMSViMdRUH', '0sQXx1Ji0yvldYg6cuEAOW"/>
    <x v="21206"/>
    <n v="0"/>
    <n v="0.42049999999999998"/>
    <n v="0.44650000000000006"/>
    <n v="4.5"/>
    <x v="8"/>
    <n v="-10.971499999999999"/>
    <n v="0.5"/>
    <n v="3.1850000000000003E-2"/>
    <n v="0.4415"/>
    <n v="0.77150000000000007"/>
    <n v="0.10265000000000001"/>
    <n v="0.1512"/>
    <n v="142.67500000000001"/>
    <n v="359753.5"/>
    <n v="6"/>
    <n v="4"/>
    <n v="1999"/>
    <x v="4"/>
  </r>
  <r>
    <s v="77539rkBaQr2ercoZRlyPV"/>
    <x v="21207"/>
    <n v="0"/>
    <n v="0.45200000000000007"/>
    <n v="0.26699000000000001"/>
    <n v="4.5999999999999996"/>
    <x v="8"/>
    <n v="-16.1433"/>
    <n v="0.6"/>
    <n v="3.8030000000000001E-2"/>
    <n v="0.49259999999999993"/>
    <n v="0.84350000000000003"/>
    <n v="0.10223"/>
    <n v="0.25253000000000003"/>
    <n v="120.88890000000001"/>
    <n v="347685.3"/>
    <n v="5.79"/>
    <n v="3.8"/>
    <n v="2014"/>
    <x v="3"/>
  </r>
  <r>
    <s v="2JRYk9iGOmNHDBxC8NWys4"/>
    <x v="21208"/>
    <n v="0"/>
    <n v="0.27399999999999997"/>
    <n v="0.59899999999999998"/>
    <n v="9"/>
    <x v="3"/>
    <n v="-12.130999999999998"/>
    <n v="1"/>
    <n v="2.9700000000000001E-2"/>
    <n v="0.28699999999999998"/>
    <n v="0.91799999999999993"/>
    <n v="0.157"/>
    <n v="0.38799999999999996"/>
    <n v="127.88600000000001"/>
    <n v="659653"/>
    <n v="10.99"/>
    <n v="4"/>
    <n v="2006"/>
    <x v="0"/>
  </r>
  <r>
    <s v="2dIzGSHkciATTqFH3Xox5g"/>
    <x v="21209"/>
    <n v="0"/>
    <n v="0.40100000000000002"/>
    <n v="0.71899999999999997"/>
    <n v="7"/>
    <x v="7"/>
    <n v="-11.777999999999999"/>
    <n v="1"/>
    <n v="3.3149999999999999E-2"/>
    <n v="0.3155"/>
    <n v="0.95900000000000007"/>
    <n v="0.29849999999999999"/>
    <n v="0.97550000000000003"/>
    <n v="134.97149999999999"/>
    <n v="116426.5"/>
    <n v="1.94"/>
    <n v="4"/>
    <n v="2006"/>
    <x v="0"/>
  </r>
  <r>
    <s v="5TWpCLIhvGlbJmLK1zNpiL', '7LVNaxbcWJ9zn4YFzsRAn9', '1LK9vHqQvVT79qBITcr9r4"/>
    <x v="21210"/>
    <n v="0"/>
    <n v="9.509999999999999E-2"/>
    <n v="0.13059999999999999"/>
    <n v="7.5"/>
    <x v="7"/>
    <n v="-20.134499999999999"/>
    <n v="0.5"/>
    <n v="4.0899999999999999E-2"/>
    <n v="0.99250000000000005"/>
    <n v="0.90500000000000003"/>
    <n v="0.10900000000000001"/>
    <n v="3.2149999999999998E-2"/>
    <n v="83.836500000000001"/>
    <n v="604080"/>
    <n v="10.07"/>
    <n v="4"/>
    <n v="2015"/>
    <x v="3"/>
  </r>
  <r>
    <s v="5TWpCLIhvGlbJmLK1zNpiL', '7iAwYDhe6RL86I2RwbPEgG"/>
    <x v="21210"/>
    <n v="0"/>
    <n v="0.58399999999999996"/>
    <n v="0.16800000000000001"/>
    <n v="1"/>
    <x v="9"/>
    <n v="-33.130000000000003"/>
    <n v="1"/>
    <n v="0.94900000000000007"/>
    <n v="0.29499999999999998"/>
    <n v="0"/>
    <n v="0.26"/>
    <n v="0.50700000000000001"/>
    <n v="80.671999999999997"/>
    <n v="1374600"/>
    <n v="22.91"/>
    <n v="4"/>
    <n v="2020"/>
    <x v="1"/>
  </r>
  <r>
    <s v="5TWpCLIhvGlbJmLK1zNpiL', '6bZHmlZDlvszTg64L1rtnH', '4GhONA7GVD1JF4oZkplbms', '5xBSsPfZtPItmn72C2EHVf"/>
    <x v="21210"/>
    <n v="0"/>
    <n v="9.1999999999999998E-2"/>
    <n v="0.08"/>
    <n v="2"/>
    <x v="5"/>
    <n v="-23.19"/>
    <n v="0"/>
    <n v="4.4000000000000004E-2"/>
    <n v="0.97"/>
    <n v="3.6200000000000004E-3"/>
    <n v="0.13900000000000001"/>
    <n v="4.9099999999999998E-2"/>
    <n v="78.076000000000022"/>
    <n v="678600"/>
    <n v="11.31"/>
    <n v="4"/>
    <n v="2020"/>
    <x v="1"/>
  </r>
  <r>
    <s v="5TWpCLIhvGlbJmLK1zNpiL', '6bZHmlZDlvszTg64L1rtnH', '4GhONA7GVD1JF4oZkplbms', '6qQWBGfo9ooBNqY9uJijnp', '5xBSsPfZtPItmn72C2EHVf"/>
    <x v="21210"/>
    <n v="0"/>
    <n v="0.13600000000000001"/>
    <n v="0.17499999999999999"/>
    <n v="0"/>
    <x v="4"/>
    <n v="-19.128"/>
    <n v="1"/>
    <n v="4.58E-2"/>
    <n v="0.97900000000000009"/>
    <n v="9.11E-3"/>
    <n v="0.30099999999999999"/>
    <n v="3.8199999999999998E-2"/>
    <n v="82.504999999999995"/>
    <n v="444653"/>
    <n v="7.41"/>
    <n v="4"/>
    <n v="2020"/>
    <x v="1"/>
  </r>
  <r>
    <s v="5TWpCLIhvGlbJmLK1zNpiL', '2FNOMU2OOusxW671wZKbKt', '2jRDOM69rItixZikwtCMMu"/>
    <x v="21210"/>
    <n v="0"/>
    <n v="0.16300000000000001"/>
    <n v="0.105"/>
    <n v="1"/>
    <x v="9"/>
    <n v="-18.277000000000001"/>
    <n v="1"/>
    <n v="4.1700000000000001E-2"/>
    <n v="0.95799999999999996"/>
    <n v="0.85099999999999998"/>
    <n v="9.8100000000000007E-2"/>
    <n v="3.7999999999999999E-2"/>
    <n v="130.38"/>
    <n v="423267"/>
    <n v="7.05"/>
    <n v="4"/>
    <n v="2005"/>
    <x v="0"/>
  </r>
  <r>
    <s v="5TWpCLIhvGlbJmLK1zNpiL', '5nT4cLeFAQJszMSk06DvDy', '0vMjIIr0erln4lCooswzLG', '3XDSnbQl8YjKtXZjweDQjy"/>
    <x v="21210"/>
    <n v="0"/>
    <n v="0.182"/>
    <n v="6.615E-2"/>
    <n v="4.5"/>
    <x v="8"/>
    <n v="-27.579000000000001"/>
    <n v="0.5"/>
    <n v="4.1300000000000003E-2"/>
    <n v="0.98599999999999999"/>
    <n v="0.4325"/>
    <n v="0.35905000000000004"/>
    <n v="6.2200000000000005E-2"/>
    <n v="112.9705"/>
    <n v="262680"/>
    <n v="4.38"/>
    <n v="3.5"/>
    <n v="2010"/>
    <x v="3"/>
  </r>
  <r>
    <s v="5TWpCLIhvGlbJmLK1zNpiL', '5nT4cLeFAQJszMSk06DvDy', '0LcoFH4glOxRod9WyH1UAx', '3XDSnbQl8YjKtXZjweDQjy"/>
    <x v="21210"/>
    <n v="0"/>
    <n v="0.14300000000000002"/>
    <n v="3.8100000000000002E-2"/>
    <n v="5"/>
    <x v="1"/>
    <n v="-29.666999999999998"/>
    <n v="1"/>
    <n v="4.4600000000000001E-2"/>
    <n v="0.96400000000000008"/>
    <n v="0.30399999999999999"/>
    <n v="0.125"/>
    <n v="3.3500000000000002E-2"/>
    <n v="149.90200000000004"/>
    <n v="509640"/>
    <n v="8.49"/>
    <n v="4"/>
    <n v="2010"/>
    <x v="3"/>
  </r>
  <r>
    <s v="5TWpCLIhvGlbJmLK1zNpiL', '5nT4cLeFAQJszMSk06DvDy', '3XDSnbQl8YjKtXZjweDQjy"/>
    <x v="21210"/>
    <n v="0"/>
    <n v="0.1143125"/>
    <n v="1.7390000000000003E-2"/>
    <n v="1.75"/>
    <x v="9"/>
    <n v="-34.71275"/>
    <n v="0.25"/>
    <n v="4.0962499999999999E-2"/>
    <n v="0.97837499999999999"/>
    <n v="0.35703499999999999"/>
    <n v="8.937500000000001E-2"/>
    <n v="3.3875000000000002E-2"/>
    <n v="99.67825000000002"/>
    <n v="328598.5"/>
    <n v="5.48"/>
    <n v="4.25"/>
    <n v="2010"/>
    <x v="3"/>
  </r>
  <r>
    <s v="5TWpCLIhvGlbJmLK1zNpiL', '4sgzmCRfMwuXsEgOfaXP0a', '6bZHmlZDlvszTg64L1rtnH"/>
    <x v="21210"/>
    <n v="0"/>
    <n v="0.13500000000000001"/>
    <n v="5.0450000000000002E-2"/>
    <n v="1"/>
    <x v="9"/>
    <n v="-23.461500000000004"/>
    <n v="0"/>
    <n v="4.1200000000000001E-2"/>
    <n v="0.98650000000000015"/>
    <n v="1.9949999999999999E-2"/>
    <n v="0.108"/>
    <n v="3.73E-2"/>
    <n v="111.584"/>
    <n v="489207"/>
    <n v="8.15"/>
    <n v="4.5"/>
    <n v="2012"/>
    <x v="3"/>
  </r>
  <r>
    <s v="5TWpCLIhvGlbJmLK1zNpiL', '4DMSS2cnmCkowbr653iO2b', '42bglDd9UgTO74tu8m90Hs', '3Yu1KWrCZ0X79c0BhryYPk"/>
    <x v="21210"/>
    <n v="0"/>
    <n v="7.3800000000000004E-2"/>
    <n v="8.6400000000000005E-2"/>
    <n v="2"/>
    <x v="5"/>
    <n v="-23.035"/>
    <n v="0"/>
    <n v="4.87E-2"/>
    <n v="0.9840000000000001"/>
    <n v="0.61899999999999999"/>
    <n v="8.6099999999999996E-2"/>
    <n v="3.3300000000000003E-2"/>
    <n v="74.3"/>
    <n v="852627"/>
    <n v="14.21"/>
    <n v="3"/>
    <n v="2011"/>
    <x v="3"/>
  </r>
  <r>
    <s v="5TWpCLIhvGlbJmLK1zNpiL', '4I3ovZ3iRozvtolDRPXs0X', '2QInYkK0ys9Uj6aa0n8XFx', '53briF9i45bOTMyBWWkmzy"/>
    <x v="21210"/>
    <n v="0"/>
    <n v="7.6399999999999996E-2"/>
    <n v="1.55E-2"/>
    <n v="1"/>
    <x v="9"/>
    <n v="-31.91800000000001"/>
    <n v="0"/>
    <n v="4.82E-2"/>
    <n v="0.98599999999999999"/>
    <n v="0.92400000000000004"/>
    <n v="7.3899999999999993E-2"/>
    <n v="2.8999999999999998E-2"/>
    <n v="79.576999999999998"/>
    <n v="207093"/>
    <n v="3.45"/>
    <n v="4"/>
    <n v="2020"/>
    <x v="1"/>
  </r>
  <r>
    <s v="5TWpCLIhvGlbJmLK1zNpiL', '0pLJ2HNoRIRf76lT8VAQJL', '40mclQzOERvNy4oL1kWIm3', '1MU0DtoPi3KRw38z1NnV5E', '4312Dbo3NDq73YqKepzIyo"/>
    <x v="21210"/>
    <n v="0"/>
    <n v="0.33600000000000002"/>
    <n v="0.14743333333333333"/>
    <n v="5"/>
    <x v="1"/>
    <n v="-22.272000000000002"/>
    <n v="0.33333333333333331"/>
    <n v="4.293333333333333E-2"/>
    <n v="0.78166666666666673"/>
    <n v="0.50800000000000001"/>
    <n v="8.4666666666666668E-2"/>
    <n v="5.8333333333333327E-2"/>
    <n v="106.05"/>
    <n v="488378"/>
    <n v="8.14"/>
    <n v="4"/>
    <n v="2001"/>
    <x v="0"/>
  </r>
  <r>
    <s v="5TWpCLIhvGlbJmLK1zNpiL', '66HwS8U1RybE701IOdJT1x', '7GOf85geH1FYppJG4Sxgni', '1KVK5HnXCwsHNaEApqmdb5"/>
    <x v="21210"/>
    <n v="0"/>
    <n v="0.15339166666666668"/>
    <n v="6.9291666666666668E-2"/>
    <n v="2.0833333333333335"/>
    <x v="5"/>
    <n v="-22.560749999999999"/>
    <n v="0.16666666666666666"/>
    <n v="4.441666666666666E-2"/>
    <n v="0.98024999999999995"/>
    <n v="0.55236783333333339"/>
    <n v="0.11359166666666666"/>
    <n v="3.9833333333333339E-2"/>
    <n v="86.30391666666668"/>
    <n v="283972.25"/>
    <n v="4.7300000000000004"/>
    <n v="3.6666666666666665"/>
    <n v="2020"/>
    <x v="1"/>
  </r>
  <r>
    <s v="5TWpCLIhvGlbJmLK1zNpiL', '1MU0DtoPi3KRw38z1NnV5E', '4312Dbo3NDq73YqKepzIyo"/>
    <x v="21210"/>
    <n v="0"/>
    <n v="0.153"/>
    <n v="8.6900000000000005E-2"/>
    <n v="1"/>
    <x v="9"/>
    <n v="-18.981999999999999"/>
    <n v="1"/>
    <n v="3.8100000000000002E-2"/>
    <n v="0.96799999999999997"/>
    <n v="0.71400000000000008"/>
    <n v="6.1199999999999997E-2"/>
    <n v="3.9E-2"/>
    <n v="135.483"/>
    <n v="452773"/>
    <n v="7.55"/>
    <n v="4"/>
    <n v="2005"/>
    <x v="0"/>
  </r>
  <r>
    <s v="5TWpCLIhvGlbJmLK1zNpiL', '0ISp9v6gSNcasN40t6WXLq', '3zzP6o24ttH0vQzKbKfIID"/>
    <x v="21210"/>
    <n v="0"/>
    <n v="0.19"/>
    <n v="8.0599999999999995E-3"/>
    <n v="0"/>
    <x v="4"/>
    <n v="-26.986000000000001"/>
    <n v="0"/>
    <n v="3.9300000000000002E-2"/>
    <n v="0.9840000000000001"/>
    <n v="0.83599999999999997"/>
    <n v="9.4600000000000004E-2"/>
    <n v="3.3300000000000003E-2"/>
    <n v="67.718000000000004"/>
    <n v="315827"/>
    <n v="5.26"/>
    <n v="4"/>
    <n v="2012"/>
    <x v="3"/>
  </r>
  <r>
    <s v="5TWpCLIhvGlbJmLK1zNpiL', '0Do4W4pX9MGQgAHF7TAE8d', '4Sp2xmgo0l7I5ToIsYOmdN"/>
    <x v="21210"/>
    <n v="0"/>
    <n v="9.5699999999999993E-2"/>
    <n v="2.5399999999999999E-2"/>
    <n v="1"/>
    <x v="9"/>
    <n v="-30.69"/>
    <n v="1"/>
    <n v="4.1700000000000001E-2"/>
    <n v="0.95700000000000007"/>
    <n v="0.68900000000000006"/>
    <n v="0.10400000000000001"/>
    <n v="3.5799999999999998E-2"/>
    <n v="67.158000000000001"/>
    <n v="151520"/>
    <n v="2.5299999999999998"/>
    <n v="3"/>
    <n v="2014"/>
    <x v="3"/>
  </r>
  <r>
    <s v="5TWpCLIhvGlbJmLK1zNpiL', '5JH4f81bkUYwV7y9PsSGF2', '7lsn4vl91HSqb5byRmFu8I', '70TQpK6nl0sTjoJybeEtvz"/>
    <x v="21210"/>
    <n v="0"/>
    <n v="7.9399999999999998E-2"/>
    <n v="6.0400000000000002E-3"/>
    <n v="1"/>
    <x v="9"/>
    <n v="-32.722000000000001"/>
    <n v="0"/>
    <n v="4.7800000000000002E-2"/>
    <n v="0.98799999999999999"/>
    <n v="0.96900000000000008"/>
    <n v="0.11599999999999999"/>
    <n v="2.86E-2"/>
    <n v="81.626000000000005"/>
    <n v="223693"/>
    <n v="3.73"/>
    <n v="4"/>
    <n v="2010"/>
    <x v="3"/>
  </r>
  <r>
    <s v="5TWpCLIhvGlbJmLK1zNpiL', '15AEwrr7TarHAiNygSPREx"/>
    <x v="21210"/>
    <n v="0"/>
    <n v="0.1313857142857143"/>
    <n v="3.722857142857143E-2"/>
    <n v="5.5714285714285712"/>
    <x v="1"/>
    <n v="-29.591714285714286"/>
    <n v="0.42857142857142855"/>
    <n v="4.1871428571428573E-2"/>
    <n v="0.9821428571428571"/>
    <n v="0.74271428571428577"/>
    <n v="0.14765714285714288"/>
    <n v="4.4471428571428571E-2"/>
    <n v="101.30971428571426"/>
    <n v="361491.57142857142"/>
    <n v="6.02"/>
    <n v="3.8571428571428572"/>
    <n v="2003"/>
    <x v="0"/>
  </r>
  <r>
    <s v="5TWpCLIhvGlbJmLK1zNpiL', '2tK8bea1OuXJnmUlv8nnRX', '41ZCJpAT98edXYzTbzRZyV"/>
    <x v="21210"/>
    <n v="0"/>
    <n v="9.2299999999999993E-2"/>
    <n v="6.1799999999999997E-3"/>
    <n v="1"/>
    <x v="9"/>
    <n v="-33.681999999999995"/>
    <n v="1"/>
    <n v="3.7000000000000005E-2"/>
    <n v="0.96499999999999997"/>
    <n v="4.19E-2"/>
    <n v="0.11800000000000001"/>
    <n v="3.7100000000000001E-2"/>
    <n v="87.837000000000003"/>
    <n v="259560"/>
    <n v="4.33"/>
    <n v="1"/>
    <n v="2007"/>
    <x v="0"/>
  </r>
  <r>
    <s v="5TWpCLIhvGlbJmLK1zNpiL', '36EJc7INaZeSABFeMxrWHb', '59jRbUAf1Oj43PhRgvkbEw"/>
    <x v="21210"/>
    <n v="0"/>
    <n v="0.161"/>
    <n v="8.8100000000000001E-3"/>
    <n v="0"/>
    <x v="4"/>
    <n v="-25.31"/>
    <n v="0"/>
    <n v="4.7600000000000003E-2"/>
    <n v="0.99"/>
    <n v="0.88900000000000001"/>
    <n v="9.8199999999999996E-2"/>
    <n v="2.9100000000000001E-2"/>
    <n v="69.912999999999997"/>
    <n v="289827"/>
    <n v="4.83"/>
    <n v="5"/>
    <n v="2006"/>
    <x v="0"/>
  </r>
  <r>
    <s v="5TWpCLIhvGlbJmLK1zNpiL', '2byg7H2f9hD4gU9WinZQj3', '2mBELk6TWOTjgxOVv1WogU"/>
    <x v="21210"/>
    <n v="0"/>
    <n v="0.16"/>
    <n v="0.14400000000000002"/>
    <n v="1"/>
    <x v="9"/>
    <n v="-16.172000000000001"/>
    <n v="1"/>
    <n v="3.9300000000000002E-2"/>
    <n v="0.97199999999999998"/>
    <n v="0.86199999999999999"/>
    <n v="5.5800000000000002E-2"/>
    <n v="3.9600000000000003E-2"/>
    <n v="132.40799999999999"/>
    <n v="448493"/>
    <n v="7.47"/>
    <n v="4"/>
    <n v="2008"/>
    <x v="0"/>
  </r>
  <r>
    <s v="2ujfe6bxQkJAJLq69mTC5u', '2t4IbNHg2nyKC544EaCAj8', '4jpErK7yJ4RFo9JH7FWcn7', '5uCrSh0OfweqpzEG8bTpME"/>
    <x v="21211"/>
    <n v="0"/>
    <n v="0.69200000000000006"/>
    <n v="0.20699999999999999"/>
    <n v="8"/>
    <x v="6"/>
    <n v="-18.463000000000001"/>
    <n v="1"/>
    <n v="0.377"/>
    <n v="0.54500000000000004"/>
    <n v="2.41E-2"/>
    <n v="7.3400000000000007E-2"/>
    <n v="8.5500000000000007E-2"/>
    <n v="116.76"/>
    <n v="1137293"/>
    <n v="18.95"/>
    <n v="4"/>
    <n v="2020"/>
    <x v="1"/>
  </r>
  <r>
    <s v="2SXhbucehn00OBVKhzxDyM', '5L8p9kDnX2cgoI8VLUL2p4"/>
    <x v="21212"/>
    <n v="0"/>
    <n v="0.95"/>
    <n v="0.59"/>
    <n v="9"/>
    <x v="3"/>
    <n v="-4.7569999999999997"/>
    <n v="1"/>
    <n v="0.23"/>
    <n v="2.7199999999999998E-3"/>
    <n v="0"/>
    <n v="0.11699999999999999"/>
    <n v="0.86"/>
    <n v="142.00899999999999"/>
    <n v="157397"/>
    <n v="2.62"/>
    <n v="4"/>
    <n v="2020"/>
    <x v="1"/>
  </r>
  <r>
    <s v="2SXhbucehn00OBVKhzxDyM', '4weldYkJEu7VzU1lLUQPBF"/>
    <x v="21212"/>
    <n v="0"/>
    <n v="0.94799999999999995"/>
    <n v="0.53299999999999992"/>
    <n v="10"/>
    <x v="2"/>
    <n v="-7.1520000000000001"/>
    <n v="0"/>
    <n v="0.17800000000000002"/>
    <n v="3.6400000000000002E-2"/>
    <n v="0"/>
    <n v="4.0899999999999999E-2"/>
    <n v="0.58700000000000008"/>
    <n v="126.97399999999999"/>
    <n v="183310"/>
    <n v="3.06"/>
    <n v="4"/>
    <n v="2020"/>
    <x v="1"/>
  </r>
  <r>
    <s v="2SXhbucehn00OBVKhzxDyM"/>
    <x v="21212"/>
    <n v="0"/>
    <n v="0.87409999999999999"/>
    <n v="0.56530000000000002"/>
    <n v="4.7"/>
    <x v="8"/>
    <n v="-6.497399999999999"/>
    <n v="0.5"/>
    <n v="0.13321"/>
    <n v="0.14092399999999999"/>
    <n v="7.7700000000000004E-7"/>
    <n v="0.12751000000000001"/>
    <n v="0.52410000000000001"/>
    <n v="117.80260000000001"/>
    <n v="177727.7"/>
    <n v="2.96"/>
    <n v="4"/>
    <n v="2020"/>
    <x v="1"/>
  </r>
  <r>
    <s v="46CCmeVLrgc6MnyVpVMOzp"/>
    <x v="21213"/>
    <n v="0"/>
    <n v="0.6023846153846153"/>
    <n v="0.63553846153846161"/>
    <n v="3.3076923076923075"/>
    <x v="10"/>
    <n v="-6.41976923076923"/>
    <n v="0.69230769230769229"/>
    <n v="0.12533076923076922"/>
    <n v="0.37058846153846148"/>
    <n v="1.8508461538500001E-5"/>
    <n v="0.26544615384615383"/>
    <n v="0.51026153846153854"/>
    <n v="111.57900000000001"/>
    <n v="239804.53846153847"/>
    <n v="4"/>
    <n v="3.8461538461538463"/>
    <n v="2014"/>
    <x v="3"/>
  </r>
  <r>
    <s v="7ouGMbRmIXttFFPpZFmLPD"/>
    <x v="21214"/>
    <n v="0"/>
    <n v="0.47100000000000003"/>
    <n v="0.433"/>
    <n v="3"/>
    <x v="10"/>
    <n v="-9.3920000000000012"/>
    <n v="1"/>
    <n v="3.32E-2"/>
    <n v="0.67299999999999993"/>
    <n v="3.4099999999999999E-4"/>
    <n v="9.9699999999999997E-2"/>
    <n v="0.26200000000000001"/>
    <n v="149.95500000000001"/>
    <n v="285658"/>
    <n v="4.76"/>
    <n v="4"/>
    <n v="2015"/>
    <x v="3"/>
  </r>
  <r>
    <s v="1EelcDEygYtkxrPAAK1vG0', '24MROap1Ql7h4rcNOC4c5i', '7IqwNdpG9USkkEH36pkKEB"/>
    <x v="21215"/>
    <n v="0"/>
    <n v="0.38100000000000001"/>
    <n v="6.4699999999999994E-2"/>
    <n v="6"/>
    <x v="0"/>
    <n v="-22.929000000000002"/>
    <n v="1"/>
    <n v="4.41E-2"/>
    <n v="0.91500000000000004"/>
    <n v="0.65900000000000003"/>
    <n v="0.13900000000000001"/>
    <n v="5.2000000000000005E-2"/>
    <n v="110.041"/>
    <n v="718333"/>
    <n v="11.97"/>
    <n v="4"/>
    <n v="2008"/>
    <x v="0"/>
  </r>
  <r>
    <s v="1EelcDEygYtkxrPAAK1vG0"/>
    <x v="21215"/>
    <n v="0"/>
    <n v="0.35218749999999999"/>
    <n v="0.102164375"/>
    <n v="6"/>
    <x v="0"/>
    <n v="-19.777812500000003"/>
    <n v="0.875"/>
    <n v="4.2899999999999994E-2"/>
    <n v="0.98199999999999998"/>
    <n v="0.81118749999999984"/>
    <n v="0.10709375000000002"/>
    <n v="0.19197499999999998"/>
    <n v="103.568625"/>
    <n v="238680.125"/>
    <n v="3.98"/>
    <n v="3.5"/>
    <n v="2013"/>
    <x v="3"/>
  </r>
  <r>
    <s v="4cx5WqCo4MEdQP3n4N4LZh"/>
    <x v="21216"/>
    <n v="0"/>
    <n v="0.61224000000000001"/>
    <n v="0.60996000000000006"/>
    <n v="6.96"/>
    <x v="0"/>
    <n v="-6.5796799999999989"/>
    <n v="0.84"/>
    <n v="4.2068000000000001E-2"/>
    <n v="0.15097400000000005"/>
    <n v="8.1041199999999999E-5"/>
    <n v="0.14069200000000004"/>
    <n v="0.48632000000000003"/>
    <n v="126.0134"/>
    <n v="208256.56"/>
    <n v="3.47"/>
    <n v="4"/>
    <n v="2019.8"/>
    <x v="3"/>
  </r>
  <r>
    <s v="0erFrw5DfUBYKQ0xNc8MJj', '0GhxdLtb62tXXNkbn6QQqH', '1rpWIEpiSSEibIl6pviQQp', '7ACt1Gx9fmDyydaYy1NVSs', '0dA4PhxQgs0e6BzPnxmOo6', '6Fu47H4UrxFXkByFtWJuyz', '2jqFKnUNOcp9RnR9C6JHjR', '2u2BdVS39a5UO7777NDmnk', '41GtICbRiJLvQnLQjoB0WD', '43jGvWwTJNCazjtSpHONOW', '4grQFX98DHZrS5UGXK7dBd', '0b7gWHdBvquPUmRaTCxmlD', '0GvZZzQ3SjWw5mImTIoREO', '2IDltGSvlY42839jaM7thE', '4Zwwpnnmbzu4ikzY0B7jyu"/>
    <x v="21217"/>
    <n v="0"/>
    <n v="0.39241176470588235"/>
    <n v="0.31658058823529411"/>
    <n v="6.3529411764705879"/>
    <x v="0"/>
    <n v="-14.904235294117649"/>
    <n v="0.52941176470588236"/>
    <n v="6.4758823529411758E-2"/>
    <n v="0.7017941176470589"/>
    <n v="0.82164705882352929"/>
    <n v="0.1404"/>
    <n v="0.23784705882352941"/>
    <n v="118.99629411764708"/>
    <n v="187761.58823529413"/>
    <n v="3.13"/>
    <n v="3.7058823529411766"/>
    <n v="2013"/>
    <x v="3"/>
  </r>
  <r>
    <s v="4ZIoPDoAf84dLVW2CP3Q4F', '0jj0M6wIntcdwa3dNQru7n', '0zRNcHUl5Wj3osVYVjPIoi', '5Jxyf9IdJxTPgA5WXVmmyG', '6eNXrcG9hEbz7Ar0QZqO8v', '7cyVfL1LEXWiLfl25J0bBb', '7tguyU2PQfTLPo8sywU2m8"/>
    <x v="21218"/>
    <n v="0"/>
    <n v="0.46899999999999997"/>
    <n v="0.49399999999999999"/>
    <n v="5"/>
    <x v="1"/>
    <n v="-16.154"/>
    <n v="1"/>
    <n v="9.98E-2"/>
    <n v="0.39799999999999996"/>
    <n v="0.31900000000000001"/>
    <n v="0.91299999999999992"/>
    <n v="0.46"/>
    <n v="128.03299999999999"/>
    <n v="1272360"/>
    <n v="21.21"/>
    <n v="4"/>
    <n v="2006"/>
    <x v="0"/>
  </r>
  <r>
    <s v="4ZIoPDoAf84dLVW2CP3Q4F', '6eNXrcG9hEbz7Ar0QZqO8v', '5Jxyf9IdJxTPgA5WXVmmyG', '7tguyU2PQfTLPo8sywU2m8', '0zRNcHUl5Wj3osVYVjPIoi', '0jj0M6wIntcdwa3dNQru7n', '7cyVfL1LEXWiLfl25J0bBb"/>
    <x v="21218"/>
    <n v="0"/>
    <n v="0.34399999999999997"/>
    <n v="0.51"/>
    <n v="0"/>
    <x v="4"/>
    <n v="-15.887"/>
    <n v="0"/>
    <n v="0.22"/>
    <n v="0.64"/>
    <n v="5.5300000000000002E-2"/>
    <n v="0.72799999999999998"/>
    <n v="0.18600000000000005"/>
    <n v="154.13200000000001"/>
    <n v="372267"/>
    <n v="6.2"/>
    <n v="4"/>
    <n v="2006"/>
    <x v="0"/>
  </r>
  <r>
    <s v="4ZIoPDoAf84dLVW2CP3Q4F', '6eNXrcG9hEbz7Ar0QZqO8v', '7tguyU2PQfTLPo8sywU2m8', '0zRNcHUl5Wj3osVYVjPIoi', '7cyVfL1LEXWiLfl25J0bBb', '0jj0M6wIntcdwa3dNQru7n', '5Jxyf9IdJxTPgA5WXVmmyG"/>
    <x v="21218"/>
    <n v="0"/>
    <n v="0.34600000000000003"/>
    <n v="0.41399999999999998"/>
    <n v="0"/>
    <x v="4"/>
    <n v="-15.468"/>
    <n v="0"/>
    <n v="7.8E-2"/>
    <n v="0.64400000000000002"/>
    <n v="0.58599999999999997"/>
    <n v="0.65"/>
    <n v="0.45899999999999996"/>
    <n v="79.098999999999975"/>
    <n v="1000493"/>
    <n v="16.670000000000002"/>
    <n v="4"/>
    <n v="2006"/>
    <x v="0"/>
  </r>
  <r>
    <s v="4ZIoPDoAf84dLVW2CP3Q4F', '7cyVfL1LEXWiLfl25J0bBb', '0jj0M6wIntcdwa3dNQru7n', '5Jxyf9IdJxTPgA5WXVmmyG', '0zRNcHUl5Wj3osVYVjPIoi', '6eNXrcG9hEbz7Ar0QZqO8v', '7tguyU2PQfTLPo8sywU2m8"/>
    <x v="21218"/>
    <n v="0"/>
    <n v="0.39100000000000001"/>
    <n v="0.45899999999999996"/>
    <n v="4"/>
    <x v="8"/>
    <n v="-15.677999999999999"/>
    <n v="1"/>
    <n v="0.14099999999999999"/>
    <n v="0.70400000000000007"/>
    <n v="3.1699999999999999E-2"/>
    <n v="0.80200000000000005"/>
    <n v="0.40500000000000003"/>
    <n v="80.254999999999995"/>
    <n v="1075867"/>
    <n v="17.93"/>
    <n v="4"/>
    <n v="2006"/>
    <x v="0"/>
  </r>
  <r>
    <s v="4ZIoPDoAf84dLVW2CP3Q4F', '7cyVfL1LEXWiLfl25J0bBb', '5Jxyf9IdJxTPgA5WXVmmyG', '7tguyU2PQfTLPo8sywU2m8', '0jj0M6wIntcdwa3dNQru7n', '6eNXrcG9hEbz7Ar0QZqO8v', '0zRNcHUl5Wj3osVYVjPIoi"/>
    <x v="21218"/>
    <n v="0"/>
    <n v="0.45299999999999996"/>
    <n v="0.54"/>
    <n v="2"/>
    <x v="5"/>
    <n v="-16.419"/>
    <n v="0"/>
    <n v="0.114"/>
    <n v="0.34799999999999998"/>
    <n v="4.5799999999999999E-3"/>
    <n v="0.68299999999999994"/>
    <n v="0.47799999999999998"/>
    <n v="123.69200000000001"/>
    <n v="613107"/>
    <n v="10.220000000000001"/>
    <n v="3"/>
    <n v="2006"/>
    <x v="0"/>
  </r>
  <r>
    <s v="1ilkXSB285SCJKkGmXZWWA', '5tG71xmcoXyKnBpxwY8JGt', '2DMz3wtXSdw7HKmonjyouU', '7sdIwHhEEFS9TtoBseTlGA', '0JunAlZntTAewMBGq6dTSl', '0YEwrZwDr4aODbT9ZkywZ6', '3lcKFckq3VOg6j0NQgaAW7', '1O2tERUODGOPUynkXIZPmX', '2IYRCJCqYEVBXp3FZ5M75s', '3oXggWXUomEOCKTY7glfS5', '1NviTqhjBT6XcDVgIwR2FS', '0J9lUjFG6AxuhDYpQqHaK7', '4Cmf5mJvOXyHoTFtxMs4Od', '5kCmp6DAGGrnbgbQOaMEFo', '5VFkAGIv1Pioeb6e2JfpOE', '3lRvSUQAD7jMrHi35PXj8C', '2gcUTpqueZDPgvNdfR1sfJ', '36IhZeLPxGK05JwNR4XeBM"/>
    <x v="21219"/>
    <n v="0"/>
    <n v="0.35200000000000004"/>
    <n v="0.44400000000000001"/>
    <n v="0"/>
    <x v="4"/>
    <n v="-13.669"/>
    <n v="1"/>
    <n v="4.4600000000000001E-2"/>
    <n v="0.94700000000000006"/>
    <n v="1.6400000000000001E-2"/>
    <n v="0.621"/>
    <n v="0.32600000000000001"/>
    <n v="87.944999999999993"/>
    <n v="187973"/>
    <n v="3.13"/>
    <n v="4"/>
    <n v="2006"/>
    <x v="0"/>
  </r>
  <r>
    <s v="6a9IGvEOlro1FRZmeEH48Z', '1FV3sKugQJFGWgWpMIA2Fy"/>
    <x v="21220"/>
    <n v="0"/>
    <n v="0.17199999999999999"/>
    <n v="0.161"/>
    <n v="5"/>
    <x v="1"/>
    <n v="-19.506"/>
    <n v="1"/>
    <n v="4.24E-2"/>
    <n v="0.91"/>
    <n v="0.91299999999999992"/>
    <n v="0.124"/>
    <n v="3.95E-2"/>
    <n v="134.05100000000002"/>
    <n v="345027"/>
    <n v="5.75"/>
    <n v="3"/>
    <n v="1974"/>
    <x v="7"/>
  </r>
  <r>
    <s v="4WAWF88jefCusmHVGL0qem"/>
    <x v="21221"/>
    <n v="0"/>
    <n v="0.39650000000000002"/>
    <n v="0.14119999999999999"/>
    <n v="3.5"/>
    <x v="10"/>
    <n v="-19.438499999999998"/>
    <n v="0.5"/>
    <n v="4.2700000000000002E-2"/>
    <n v="0.92649999999999999"/>
    <n v="0.87949999999999995"/>
    <n v="8.8999999999999996E-2"/>
    <n v="0.36699999999999999"/>
    <n v="109.58199999999999"/>
    <n v="420780"/>
    <n v="7.01"/>
    <n v="4"/>
    <n v="1991"/>
    <x v="4"/>
  </r>
  <r>
    <s v="16KhoV2gwuPU3ITxg1aXkX', '10Z0NK86gcVn3YytVA4WfJ', '5fFFbl2ufejefn1aJZox5z"/>
    <x v="21222"/>
    <n v="0"/>
    <n v="0.49700000000000011"/>
    <n v="0.45899999999999996"/>
    <n v="3"/>
    <x v="10"/>
    <n v="-17.077000000000002"/>
    <n v="1"/>
    <n v="4.7600000000000003E-2"/>
    <n v="0.91700000000000004"/>
    <n v="1.6899999999999998E-2"/>
    <n v="0.16399999999999998"/>
    <n v="0.95"/>
    <n v="144.57900000000001"/>
    <n v="144547"/>
    <n v="2.41"/>
    <n v="4"/>
    <n v="1976"/>
    <x v="7"/>
  </r>
  <r>
    <s v="3UaJz1tq0BBPzJBPgkBarb', '3fO03cIUxZPNGC8GQjMucE', '0udLXDzunp4xQRWhMNQPci', '0yVP6JP8tiC5SzUqCRv4w7"/>
    <x v="21223"/>
    <n v="0"/>
    <n v="0.19213333333333332"/>
    <n v="8.9677999999999994E-2"/>
    <n v="4"/>
    <x v="8"/>
    <n v="-26.252333333333333"/>
    <n v="0.93333333333333335"/>
    <n v="3.9599999999999996E-2"/>
    <n v="0.9486"/>
    <n v="0.76029866666666657"/>
    <n v="0.12797333333333333"/>
    <n v="7.7800000000000022E-2"/>
    <n v="88.530999999999977"/>
    <n v="121429.26666666666"/>
    <n v="2.02"/>
    <n v="3.6"/>
    <n v="2007"/>
    <x v="0"/>
  </r>
  <r>
    <s v="3UaJz1tq0BBPzJBPgkBarb', '3dIPaddbWppnquuPkcYVDg', '0HVBIS5X7c4Pxa7KnabPMN"/>
    <x v="21223"/>
    <n v="0"/>
    <n v="0.36599999999999999"/>
    <n v="0.26700000000000002"/>
    <n v="5"/>
    <x v="1"/>
    <n v="-18.937000000000001"/>
    <n v="0"/>
    <n v="0.06"/>
    <n v="0.91599999999999993"/>
    <n v="0.90700000000000003"/>
    <n v="0.61499999999999999"/>
    <n v="0.27200000000000002"/>
    <n v="103.337"/>
    <n v="138933"/>
    <n v="2.3199999999999998"/>
    <n v="4"/>
    <n v="1998"/>
    <x v="4"/>
  </r>
  <r>
    <s v="3UaJz1tq0BBPzJBPgkBarb', '3dIPaddbWppnquuPkcYVDg', '74Ch11L4833kZ9VfyziR3K', '0HVBIS5X7c4Pxa7KnabPMN"/>
    <x v="21223"/>
    <n v="0"/>
    <n v="0.26978260869565224"/>
    <n v="0.11030869565217394"/>
    <n v="4.5217391304347823"/>
    <x v="8"/>
    <n v="-24.567347826086955"/>
    <n v="1"/>
    <n v="5.4117391304347826E-2"/>
    <n v="0.96673913043478277"/>
    <n v="3.0750934782608687E-2"/>
    <n v="0.24163913043478261"/>
    <n v="0.11768260869565215"/>
    <n v="95.755826086956546"/>
    <n v="417153.5652173913"/>
    <n v="6.95"/>
    <n v="3.9130434782608696"/>
    <n v="1998"/>
    <x v="4"/>
  </r>
  <r>
    <s v="3UaJz1tq0BBPzJBPgkBarb', '1z9u3vLr7gw6IBS8CP8c2X', '0GlFlZLYjxYakEMBgiYvu9"/>
    <x v="21223"/>
    <n v="0"/>
    <n v="0.29260000000000003"/>
    <n v="0.10632000000000001"/>
    <n v="5.4"/>
    <x v="1"/>
    <n v="-28.506999999999998"/>
    <n v="1"/>
    <n v="4.2580000000000007E-2"/>
    <n v="0.83160000000000012"/>
    <n v="0.876"/>
    <n v="0.11879999999999999"/>
    <n v="0.24665999999999996"/>
    <n v="121.2012"/>
    <n v="419701.4"/>
    <n v="7"/>
    <n v="3.8"/>
    <n v="2007"/>
    <x v="0"/>
  </r>
  <r>
    <s v="3UaJz1tq0BBPzJBPgkBarb', '1z9u3vLr7gw6IBS8CP8c2X', '0WXSfWdvqdhG76X1icKUVy"/>
    <x v="21223"/>
    <n v="0"/>
    <n v="0.17134444444444447"/>
    <n v="7.7587777777777769E-2"/>
    <n v="4.166666666666667"/>
    <x v="8"/>
    <n v="-27.658722222222217"/>
    <n v="0.66666666666666663"/>
    <n v="4.0149999999999998E-2"/>
    <n v="0.91872222222222222"/>
    <n v="0.80777777777777771"/>
    <n v="0.18667777777777775"/>
    <n v="8.3411111111111116E-2"/>
    <n v="95.933611111111105"/>
    <n v="254611.05555555556"/>
    <n v="4.24"/>
    <n v="3.5555555555555554"/>
    <n v="2005"/>
    <x v="0"/>
  </r>
  <r>
    <s v="3UaJz1tq0BBPzJBPgkBarb', '4H0zGQILA7vJKl0ot2OYBf"/>
    <x v="21223"/>
    <n v="0"/>
    <n v="0.28989999999999999"/>
    <n v="8.115E-2"/>
    <n v="1.75"/>
    <x v="9"/>
    <n v="-24.484249999999999"/>
    <n v="1"/>
    <n v="4.5725000000000002E-2"/>
    <n v="0.9415"/>
    <n v="7.3400000000000007E-2"/>
    <n v="0.15775"/>
    <n v="0.24702500000000002"/>
    <n v="134.68425000000002"/>
    <n v="369373.5"/>
    <n v="6.16"/>
    <n v="3.5"/>
    <n v="2001"/>
    <x v="0"/>
  </r>
  <r>
    <s v="3UaJz1tq0BBPzJBPgkBarb', '0KYTOaijsJq1rL0PC43LcQ', '2Ek1WGW7WeyDoxsZiu0AAd', '5bVeHW35kBhadJCQgGLQP7"/>
    <x v="21223"/>
    <n v="0"/>
    <n v="0.35499999999999998"/>
    <n v="0.33600000000000002"/>
    <n v="11"/>
    <x v="11"/>
    <n v="-8.722999999999999"/>
    <n v="1"/>
    <n v="3.2599999999999997E-2"/>
    <n v="0.84"/>
    <n v="0.90599999999999992"/>
    <n v="0.32500000000000001"/>
    <n v="0.495"/>
    <n v="82.38"/>
    <n v="100573"/>
    <n v="1.68"/>
    <n v="5"/>
    <n v="1961"/>
    <x v="9"/>
  </r>
  <r>
    <s v="3UaJz1tq0BBPzJBPgkBarb', '2JBU8gccWLZRrAHgDU3nja', '1GsTYnEhohijcX3NlYLHcO', '3PfJE6ebCbCHeuqO4BfNeA', '2dfDjeZroUd3LWmSFrAZCD"/>
    <x v="21223"/>
    <n v="0"/>
    <n v="0.122"/>
    <n v="7.6300000000000007E-2"/>
    <n v="10"/>
    <x v="2"/>
    <n v="-22.284000000000002"/>
    <n v="1"/>
    <n v="4.2500000000000003E-2"/>
    <n v="0.98199999999999998"/>
    <n v="0.27500000000000002"/>
    <n v="8.0299999999999996E-2"/>
    <n v="3.7100000000000001E-2"/>
    <n v="71.466999999999999"/>
    <n v="316400"/>
    <n v="5.27"/>
    <n v="4"/>
    <n v="2009"/>
    <x v="0"/>
  </r>
  <r>
    <s v="3UaJz1tq0BBPzJBPgkBarb', '5eY6Yc7jVMpdIXgUI2spLr"/>
    <x v="21223"/>
    <n v="0"/>
    <n v="0.30674999999999997"/>
    <n v="7.4820833333333323E-2"/>
    <n v="3.9166666666666665"/>
    <x v="10"/>
    <n v="-24.484500000000001"/>
    <n v="0.83333333333333337"/>
    <n v="4.5325000000000004E-2"/>
    <n v="0.89716666666666667"/>
    <n v="0.19779250000000001"/>
    <n v="0.12857499999999997"/>
    <n v="0.17925000000000002"/>
    <n v="103.90749999999998"/>
    <n v="397279.08333333331"/>
    <n v="6.62"/>
    <n v="3.5833333333333335"/>
    <n v="2010"/>
    <x v="3"/>
  </r>
  <r>
    <s v="3UaJz1tq0BBPzJBPgkBarb', '4WAWF88jefCusmHVGL0qem', '05NUdXE48hL64rngUr5bqM', '0saY1OFASKxGUfEYwQyze5"/>
    <x v="21223"/>
    <n v="0"/>
    <n v="0.27899999999999997"/>
    <n v="0.19399999999999998"/>
    <n v="10"/>
    <x v="2"/>
    <n v="-17.304000000000002"/>
    <n v="1"/>
    <n v="4.1399999999999999E-2"/>
    <n v="0.97400000000000009"/>
    <n v="1.32E-2"/>
    <n v="0.35700000000000004"/>
    <n v="4.5400000000000003E-2"/>
    <n v="119.962"/>
    <n v="733933"/>
    <n v="12.23"/>
    <n v="4"/>
    <n v="1975"/>
    <x v="7"/>
  </r>
  <r>
    <s v="3UaJz1tq0BBPzJBPgkBarb', '4WAWF88jefCusmHVGL0qem', '05NUdXE48hL64rngUr5bqM"/>
    <x v="21223"/>
    <n v="0"/>
    <n v="0.14700000000000002"/>
    <n v="0.24049999999999999"/>
    <n v="7.5"/>
    <x v="7"/>
    <n v="-16.262499999999999"/>
    <n v="1"/>
    <n v="3.875E-2"/>
    <n v="0.9544999999999999"/>
    <n v="0.43399500000000002"/>
    <n v="0.62"/>
    <n v="3.9599999999999996E-2"/>
    <n v="85.489499999999992"/>
    <n v="328786.5"/>
    <n v="5.48"/>
    <n v="3.5"/>
    <n v="1975"/>
    <x v="7"/>
  </r>
  <r>
    <s v="3UaJz1tq0BBPzJBPgkBarb', '4WAWF88jefCusmHVGL0qem', '3gdchu3GRExh4tF8ypQc9Y', '1mm5PBTx35i1kSTGGBufAt', '49KT41ugPipBjpYjeGbUSc', '27ZIoN3TvSz1qFtSTAn1Ny"/>
    <x v="21223"/>
    <n v="0"/>
    <n v="0.377"/>
    <n v="0.16800000000000001"/>
    <n v="7"/>
    <x v="7"/>
    <n v="-17.875"/>
    <n v="1"/>
    <n v="5.9400000000000001E-2"/>
    <n v="0.98"/>
    <n v="3.6899999999999997E-3"/>
    <n v="0.33200000000000002"/>
    <n v="8.6499999999999994E-2"/>
    <n v="115.70700000000001"/>
    <n v="455400"/>
    <n v="7.59"/>
    <n v="3"/>
    <n v="1975"/>
    <x v="7"/>
  </r>
  <r>
    <s v="3UaJz1tq0BBPzJBPgkBarb', '4WAWF88jefCusmHVGL0qem', '0saY1OFASKxGUfEYwQyze5', '6SLdtBBYV07Mb8qogYbXtp"/>
    <x v="21223"/>
    <n v="0"/>
    <n v="0.27149999999999996"/>
    <n v="0.24299999999999999"/>
    <n v="5.5"/>
    <x v="1"/>
    <n v="-17.065500000000004"/>
    <n v="0.5"/>
    <n v="6.1600000000000002E-2"/>
    <n v="0.96650000000000014"/>
    <n v="8.6E-3"/>
    <n v="0.35399999999999998"/>
    <n v="0.15134999999999998"/>
    <n v="124.65350000000001"/>
    <n v="437200"/>
    <n v="7.29"/>
    <n v="3.5"/>
    <n v="1975"/>
    <x v="7"/>
  </r>
  <r>
    <s v="3UaJz1tq0BBPzJBPgkBarb', '4WAWF88jefCusmHVGL0qem', '0saY1OFASKxGUfEYwQyze5', '05NUdXE48hL64rngUr5bqM', '6SLdtBBYV07Mb8qogYbXtp', '6xdUb4YruROnWK5g6LnIup"/>
    <x v="21223"/>
    <n v="0"/>
    <n v="0.10400000000000001"/>
    <n v="0.14800000000000002"/>
    <n v="10"/>
    <x v="2"/>
    <n v="-18.321999999999999"/>
    <n v="1"/>
    <n v="4.3400000000000001E-2"/>
    <n v="0.98299999999999998"/>
    <n v="0.11199999999999999"/>
    <n v="0.106"/>
    <n v="3.7199999999999997E-2"/>
    <n v="66.941999999999993"/>
    <n v="582400"/>
    <n v="9.7100000000000009"/>
    <n v="4"/>
    <n v="1975"/>
    <x v="7"/>
  </r>
  <r>
    <s v="3UaJz1tq0BBPzJBPgkBarb', '4WAWF88jefCusmHVGL0qem', '0saY1OFASKxGUfEYwQyze5', '05NUdXE48hL64rngUr5bqM', '3gdchu3GRExh4tF8ypQc9Y', '27ZIoN3TvSz1qFtSTAn1Ny"/>
    <x v="21223"/>
    <n v="0"/>
    <n v="0.20800000000000002"/>
    <n v="0.17300000000000001"/>
    <n v="1"/>
    <x v="9"/>
    <n v="-18.263999999999999"/>
    <n v="1"/>
    <n v="5.4800000000000001E-2"/>
    <n v="0.97799999999999998"/>
    <n v="2.8899999999999999E-2"/>
    <n v="0.13"/>
    <n v="6.3299999999999995E-2"/>
    <n v="76.021999999999977"/>
    <n v="705853"/>
    <n v="11.76"/>
    <n v="4"/>
    <n v="1975"/>
    <x v="7"/>
  </r>
  <r>
    <s v="3UaJz1tq0BBPzJBPgkBarb', '4WAWF88jefCusmHVGL0qem', '0saY1OFASKxGUfEYwQyze5', '05NUdXE48hL64rngUr5bqM"/>
    <x v="21223"/>
    <n v="0"/>
    <n v="0.25975000000000004"/>
    <n v="0.21475"/>
    <n v="4.5"/>
    <x v="8"/>
    <n v="-16.698"/>
    <n v="1"/>
    <n v="4.6574999999999998E-2"/>
    <n v="0.96950000000000003"/>
    <n v="9.8710249999999999E-2"/>
    <n v="0.22275000000000003"/>
    <n v="7.1125000000000008E-2"/>
    <n v="116.76925"/>
    <n v="764676.75"/>
    <n v="12.74"/>
    <n v="3.75"/>
    <n v="1975"/>
    <x v="7"/>
  </r>
  <r>
    <s v="3UaJz1tq0BBPzJBPgkBarb', '4WAWF88jefCusmHVGL0qem', '0saY1OFASKxGUfEYwQyze5', '6xdUb4YruROnWK5g6LnIup"/>
    <x v="21223"/>
    <n v="0"/>
    <n v="0.26550000000000001"/>
    <n v="0.26600000000000001"/>
    <n v="8.5"/>
    <x v="6"/>
    <n v="-16.088000000000001"/>
    <n v="1"/>
    <n v="4.1550000000000004E-2"/>
    <n v="0.96550000000000002"/>
    <n v="7.6913499999999996E-2"/>
    <n v="0.26350000000000001"/>
    <n v="7.0250000000000007E-2"/>
    <n v="113.90600000000001"/>
    <n v="256367"/>
    <n v="4.2699999999999996"/>
    <n v="3"/>
    <n v="1975"/>
    <x v="7"/>
  </r>
  <r>
    <s v="3UaJz1tq0BBPzJBPgkBarb', '4WAWF88jefCusmHVGL0qem', '0saY1OFASKxGUfEYwQyze5"/>
    <x v="21223"/>
    <n v="0"/>
    <n v="0.25900000000000001"/>
    <n v="0.25"/>
    <n v="6"/>
    <x v="0"/>
    <n v="-15.659000000000001"/>
    <n v="1"/>
    <n v="3.4299999999999997E-2"/>
    <n v="0.98499999999999999"/>
    <n v="2.9100000000000003E-3"/>
    <n v="0.22399999999999998"/>
    <n v="0.10800000000000001"/>
    <n v="99.512999999999991"/>
    <n v="121467"/>
    <n v="2.02"/>
    <n v="4"/>
    <n v="1975"/>
    <x v="7"/>
  </r>
  <r>
    <s v="3UaJz1tq0BBPzJBPgkBarb', '4WAWF88jefCusmHVGL0qem', '6xdUb4YruROnWK5g6LnIup', '6SLdtBBYV07Mb8qogYbXtp"/>
    <x v="21223"/>
    <n v="0"/>
    <n v="0.22699999999999998"/>
    <n v="0.16399999999999998"/>
    <n v="9"/>
    <x v="3"/>
    <n v="-19.000999999999998"/>
    <n v="1"/>
    <n v="4.5999999999999999E-2"/>
    <n v="0.98699999999999999"/>
    <n v="0.11900000000000001"/>
    <n v="0.58799999999999997"/>
    <n v="4.8800000000000003E-2"/>
    <n v="80.837000000000003"/>
    <n v="372627"/>
    <n v="6.21"/>
    <n v="4"/>
    <n v="1975"/>
    <x v="7"/>
  </r>
  <r>
    <s v="3UaJz1tq0BBPzJBPgkBarb', '4WAWF88jefCusmHVGL0qem"/>
    <x v="21223"/>
    <n v="0"/>
    <n v="0.28899999999999998"/>
    <n v="0.36399999999999999"/>
    <n v="9"/>
    <x v="3"/>
    <n v="-14.217000000000001"/>
    <n v="1"/>
    <n v="3.8100000000000002E-2"/>
    <n v="0.98299999999999998"/>
    <n v="0.8590000000000001"/>
    <n v="0.77400000000000002"/>
    <n v="0.42399999999999999"/>
    <n v="136.20400000000001"/>
    <n v="155827"/>
    <n v="2.6"/>
    <n v="4"/>
    <n v="1975"/>
    <x v="7"/>
  </r>
  <r>
    <s v="3UaJz1tq0BBPzJBPgkBarb', '3pxt6077A2xXBAgMrgHRPg', '1z9u3vLr7gw6IBS8CP8c2X', '0GlFlZLYjxYakEMBgiYvu9"/>
    <x v="21223"/>
    <n v="0"/>
    <n v="0.24199999999999999"/>
    <n v="7.2900000000000006E-2"/>
    <n v="6"/>
    <x v="0"/>
    <n v="-25.710999999999999"/>
    <n v="1"/>
    <n v="3.3700000000000001E-2"/>
    <n v="0.97499999999999998"/>
    <n v="0.84599999999999997"/>
    <n v="8.8400000000000006E-2"/>
    <n v="3.8300000000000001E-2"/>
    <n v="71.373999999999995"/>
    <n v="1672493"/>
    <n v="27.87"/>
    <n v="4"/>
    <n v="2007"/>
    <x v="0"/>
  </r>
  <r>
    <s v="3UaJz1tq0BBPzJBPgkBarb', '4YwG4hDeSXGqjuzxQ5oWvZ"/>
    <x v="21223"/>
    <n v="0"/>
    <n v="0.38064705882352945"/>
    <n v="0.1287058823529412"/>
    <n v="3.1764705882352939"/>
    <x v="10"/>
    <n v="-22.963999999999999"/>
    <n v="0.88235294117647056"/>
    <n v="4.4417647058823527E-2"/>
    <n v="0.97517647058823531"/>
    <n v="0.875529411764706"/>
    <n v="0.11392941176470589"/>
    <n v="0.14047647058823531"/>
    <n v="99.62299999999999"/>
    <n v="238078.35294117648"/>
    <n v="3.97"/>
    <n v="3.6470588235294117"/>
    <n v="1992"/>
    <x v="4"/>
  </r>
  <r>
    <s v="3UaJz1tq0BBPzJBPgkBarb', '5WmWPjChLaO9akLdrTyN4G', '2xMVg7rjXMmMFgaNwvOlqG', '5eY6Yc7jVMpdIXgUI2spLr"/>
    <x v="21223"/>
    <n v="0"/>
    <n v="0.23394999999999999"/>
    <n v="5.2174999999999999E-2"/>
    <n v="5.25"/>
    <x v="1"/>
    <n v="-24.402000000000001"/>
    <n v="1"/>
    <n v="4.4074999999999996E-2"/>
    <n v="0.92325000000000013"/>
    <n v="0.25722500000000004"/>
    <n v="0.24380000000000002"/>
    <n v="9.8999999999999991E-2"/>
    <n v="97.082999999999998"/>
    <n v="515656.75"/>
    <n v="8.59"/>
    <n v="3.75"/>
    <n v="2012"/>
    <x v="3"/>
  </r>
  <r>
    <s v="3UaJz1tq0BBPzJBPgkBarb', '0ItmFFLI5KmFcjlGhT2LbC', '4t7yOKO3ZE0buqwNsKI9Zo', '234KsZxKZe9233hrGp3qwN"/>
    <x v="21223"/>
    <n v="0"/>
    <n v="0.18206666666666668"/>
    <n v="0.15753333333333333"/>
    <n v="4.833333333333333"/>
    <x v="8"/>
    <n v="-20.949833333333334"/>
    <n v="0.5"/>
    <n v="3.7783333333333328E-2"/>
    <n v="0.90683333333333349"/>
    <n v="0.86483333333333334"/>
    <n v="0.39683333333333337"/>
    <n v="0.11570000000000001"/>
    <n v="106.28733333333334"/>
    <n v="199000"/>
    <n v="3.32"/>
    <n v="3.1666666666666665"/>
    <n v="1995"/>
    <x v="4"/>
  </r>
  <r>
    <s v="3UaJz1tq0BBPzJBPgkBarb', '0ItmFFLI5KmFcjlGhT2LbC', '7vOlweDjmK19HgudI4pcFV', '5OrWc9AMQvRBjJFPY8VzfC', '0udLXDzunp4xQRWhMNQPci', '0yVP6JP8tiC5SzUqCRv4w7"/>
    <x v="21223"/>
    <n v="0"/>
    <n v="0.22302400000000003"/>
    <n v="0.15674399999999999"/>
    <n v="6.64"/>
    <x v="0"/>
    <n v="-21.713760000000001"/>
    <n v="0.72"/>
    <n v="4.0472000000000001E-2"/>
    <n v="0.90700000000000003"/>
    <n v="0.67267319999999986"/>
    <n v="0.21043600000000004"/>
    <n v="9.5000000000000001E-2"/>
    <n v="92.065800000000024"/>
    <n v="274582.48"/>
    <n v="4.58"/>
    <n v="3.52"/>
    <n v="2007"/>
    <x v="0"/>
  </r>
  <r>
    <s v="3UaJz1tq0BBPzJBPgkBarb', '0ItmFFLI5KmFcjlGhT2LbC', '1nRwfB25PsQC0TdQlKeaqE', '6dg4xqm9InvCIZwVil23Yg"/>
    <x v="21223"/>
    <n v="0"/>
    <n v="0.16300000000000001"/>
    <n v="0.10099999999999999"/>
    <n v="3"/>
    <x v="10"/>
    <n v="-23.934000000000001"/>
    <n v="1"/>
    <n v="3.8199999999999998E-2"/>
    <n v="0.95"/>
    <n v="0.80299999999999994"/>
    <n v="0.16600000000000001"/>
    <n v="3.7999999999999999E-2"/>
    <n v="100.62700000000001"/>
    <n v="483947"/>
    <n v="8.07"/>
    <n v="3"/>
    <n v="1998"/>
    <x v="4"/>
  </r>
  <r>
    <s v="3UaJz1tq0BBPzJBPgkBarb', '7niV634tYz1S6COAt7F9oU', '4wiFc6Cd15po4Yu52Gd3gC"/>
    <x v="21223"/>
    <n v="0"/>
    <n v="0.2"/>
    <n v="0.17399999999999999"/>
    <n v="2"/>
    <x v="5"/>
    <n v="-14.970999999999998"/>
    <n v="1"/>
    <n v="4.7199999999999999E-2"/>
    <n v="0.97699999999999998"/>
    <n v="1.73E-4"/>
    <n v="0.10099999999999999"/>
    <n v="7.0999999999999994E-2"/>
    <n v="75.331000000000003"/>
    <n v="262874"/>
    <n v="4.38"/>
    <n v="4"/>
    <n v="2014"/>
    <x v="3"/>
  </r>
  <r>
    <s v="3UaJz1tq0BBPzJBPgkBarb', '7JmDqds7Y1LRSWZVM8e0Og', '5eY6Yc7jVMpdIXgUI2spLr"/>
    <x v="21223"/>
    <n v="0"/>
    <n v="0.27433333333333332"/>
    <n v="7.2933333333333336E-2"/>
    <n v="4"/>
    <x v="8"/>
    <n v="-22.569000000000003"/>
    <n v="0.66666666666666663"/>
    <n v="4.3266666666666669E-2"/>
    <n v="0.95666666666666667"/>
    <n v="0.29455000000000003"/>
    <n v="0.15219999999999997"/>
    <n v="8.2199999999999995E-2"/>
    <n v="86.016666666666666"/>
    <n v="651457.66666666663"/>
    <n v="10.86"/>
    <n v="4"/>
    <n v="2012"/>
    <x v="3"/>
  </r>
  <r>
    <s v="3UaJz1tq0BBPzJBPgkBarb', '2pSV3M4cqq8MUqT3SrXdpS"/>
    <x v="21223"/>
    <n v="0"/>
    <n v="0.39399999999999996"/>
    <n v="0.10400000000000001"/>
    <n v="4"/>
    <x v="8"/>
    <n v="-21.184999999999999"/>
    <n v="1"/>
    <n v="4.4999999999999998E-2"/>
    <n v="0.99199999999999999"/>
    <n v="0.85499999999999998"/>
    <n v="0.10800000000000001"/>
    <n v="5.0200000000000002E-2"/>
    <n v="79.593000000000004"/>
    <n v="528840"/>
    <n v="8.81"/>
    <n v="3"/>
    <n v="2013"/>
    <x v="3"/>
  </r>
  <r>
    <s v="3UaJz1tq0BBPzJBPgkBarb', '5yxyJsFanEAuwSM5kOuZKc', '3dRfiJ2650SZu6GbydcHNb"/>
    <x v="21223"/>
    <n v="0"/>
    <n v="0.31033333333333335"/>
    <n v="0.19099999999999998"/>
    <n v="5"/>
    <x v="1"/>
    <n v="-18.765000000000001"/>
    <n v="1"/>
    <n v="3.95E-2"/>
    <n v="0.85433333333333328"/>
    <n v="0.84"/>
    <n v="0.1153"/>
    <n v="0.20633333333333334"/>
    <n v="119.58766666666666"/>
    <n v="268827"/>
    <n v="4.4800000000000004"/>
    <n v="4"/>
    <n v="1971.3333333333333"/>
    <x v="7"/>
  </r>
  <r>
    <s v="3UaJz1tq0BBPzJBPgkBarb', '76pReGDQqhNg5sICrGo5m4', '2CB2wXFPjoehJON13esAaV"/>
    <x v="21223"/>
    <n v="0"/>
    <n v="0.32366666666666666"/>
    <n v="0.12580000000000002"/>
    <n v="3.5"/>
    <x v="10"/>
    <n v="-22.566166666666664"/>
    <n v="1"/>
    <n v="4.1299999999999996E-2"/>
    <n v="0.97566666666666679"/>
    <n v="0.83883333333333343"/>
    <n v="0.10808333333333332"/>
    <n v="0.22399999999999998"/>
    <n v="91.907499999999985"/>
    <n v="296506.66666666669"/>
    <n v="4.9400000000000004"/>
    <n v="3.8333333333333335"/>
    <n v="2009"/>
    <x v="0"/>
  </r>
  <r>
    <s v="3UaJz1tq0BBPzJBPgkBarb', '0udLXDzunp4xQRWhMNQPci', '0yVP6JP8tiC5SzUqCRv4w7"/>
    <x v="21223"/>
    <n v="0"/>
    <n v="0.20649756097560976"/>
    <n v="0.13505853658536593"/>
    <n v="6.3170731707317076"/>
    <x v="0"/>
    <n v="-21.897317073170729"/>
    <n v="0.85365853658536583"/>
    <n v="3.9973170731707315E-2"/>
    <n v="0.91004878048780469"/>
    <n v="0.80110731707317084"/>
    <n v="0.22487560975609749"/>
    <n v="0.12829512195121953"/>
    <n v="103.03256097560974"/>
    <n v="216753.48780487804"/>
    <n v="3.61"/>
    <n v="3.975609756097561"/>
    <n v="2001.439024390244"/>
    <x v="0"/>
  </r>
  <r>
    <s v="3UaJz1tq0BBPzJBPgkBarb', '3YOTzHQW7KOxvXa1FUQJCd', '3yMaKO752IcIzPK2no8Wnu', '6NUhQz7eAEsZvjEHTKHux9"/>
    <x v="21223"/>
    <n v="0"/>
    <n v="0.17600000000000002"/>
    <n v="0.16800000000000001"/>
    <n v="7"/>
    <x v="7"/>
    <n v="-19.055999999999997"/>
    <n v="1"/>
    <n v="4.2700000000000002E-2"/>
    <n v="0.86199999999999999"/>
    <n v="7.17E-2"/>
    <n v="9.0399999999999994E-2"/>
    <n v="3.6600000000000001E-2"/>
    <n v="96.037999999999997"/>
    <n v="442160"/>
    <n v="7.37"/>
    <n v="4"/>
    <n v="2015"/>
    <x v="3"/>
  </r>
  <r>
    <s v="3UaJz1tq0BBPzJBPgkBarb', '30aWlKYd5DCarfujcaLwkx', '3WfD8P9jFKSeeFf8FIqqak"/>
    <x v="21223"/>
    <n v="0"/>
    <n v="0.22459999999999999"/>
    <n v="0.1829833333333333"/>
    <n v="1.6666666666666667"/>
    <x v="9"/>
    <n v="-21.111000000000001"/>
    <n v="1"/>
    <n v="3.7150000000000002E-2"/>
    <n v="0.97716666666666663"/>
    <n v="0.90800000000000003"/>
    <n v="0.16088333333333335"/>
    <n v="0.19333333333333336"/>
    <n v="85.940166666666656"/>
    <n v="360989"/>
    <n v="6.02"/>
    <n v="3.8333333333333335"/>
    <n v="2000"/>
    <x v="0"/>
  </r>
  <r>
    <s v="3UaJz1tq0BBPzJBPgkBarb', '1nRwfB25PsQC0TdQlKeaqE', '6dg4xqm9InvCIZwVil23Yg"/>
    <x v="21223"/>
    <n v="0"/>
    <n v="0.18870000000000001"/>
    <n v="7.8674999999999995E-2"/>
    <n v="5.5"/>
    <x v="1"/>
    <n v="-23.47625"/>
    <n v="0.5"/>
    <n v="4.5899999999999996E-2"/>
    <n v="0.96250000000000002"/>
    <n v="0.89050000000000007"/>
    <n v="0.10667499999999999"/>
    <n v="3.9675000000000002E-2"/>
    <n v="99.79025"/>
    <n v="807450.25"/>
    <n v="13.46"/>
    <n v="3.75"/>
    <n v="1998"/>
    <x v="4"/>
  </r>
  <r>
    <s v="3UaJz1tq0BBPzJBPgkBarb', '3lAt2hCQ07PhDqHdRi1008"/>
    <x v="21223"/>
    <n v="0"/>
    <n v="0.34850000000000003"/>
    <n v="0.11244999999999999"/>
    <n v="4.25"/>
    <x v="8"/>
    <n v="-22.978249999999999"/>
    <n v="1"/>
    <n v="4.1800000000000004E-2"/>
    <n v="0.97799999999999998"/>
    <n v="0.46775"/>
    <n v="9.4550000000000009E-2"/>
    <n v="0.137575"/>
    <n v="94.977499999999992"/>
    <n v="508410"/>
    <n v="8.4700000000000006"/>
    <n v="3.5"/>
    <n v="2015"/>
    <x v="3"/>
  </r>
  <r>
    <s v="3UaJz1tq0BBPzJBPgkBarb', '0qkrLTOWbU9oyuR8lInvy6', '1z9u3vLr7gw6IBS8CP8c2X', '0GlFlZLYjxYakEMBgiYvu9"/>
    <x v="21223"/>
    <n v="0"/>
    <n v="0.185"/>
    <n v="2.5600000000000001E-2"/>
    <n v="7"/>
    <x v="7"/>
    <n v="-32.845999999999997"/>
    <n v="1"/>
    <n v="4.2099999999999999E-2"/>
    <n v="0.93200000000000005"/>
    <n v="0.78400000000000003"/>
    <n v="0.11900000000000001"/>
    <n v="5.8599999999999999E-2"/>
    <n v="101.15700000000001"/>
    <n v="773000"/>
    <n v="12.88"/>
    <n v="4"/>
    <n v="2007"/>
    <x v="0"/>
  </r>
  <r>
    <s v="3UaJz1tq0BBPzJBPgkBarb', '3r87uYmq5T0Donmq8xUGPc', '76pReGDQqhNg5sICrGo5m4', '2CB2wXFPjoehJON13esAaV"/>
    <x v="21223"/>
    <n v="0"/>
    <n v="0.308"/>
    <n v="0.1087"/>
    <n v="6"/>
    <x v="0"/>
    <n v="-23.276666666666667"/>
    <n v="1"/>
    <n v="4.5300000000000007E-2"/>
    <n v="0.91433333333333344"/>
    <n v="0.48100000000000004"/>
    <n v="0.10910000000000002"/>
    <n v="0.15183333333333335"/>
    <n v="119.2063333333333"/>
    <n v="473520"/>
    <n v="7.89"/>
    <n v="3.6666666666666665"/>
    <n v="2009"/>
    <x v="0"/>
  </r>
  <r>
    <s v="3UaJz1tq0BBPzJBPgkBarb', '14WdLIrDMYGjtKZIrgQg4z', '6PP3ZNmBQeCM0YV6XxDT5Q"/>
    <x v="21223"/>
    <n v="0"/>
    <n v="0.23200000000000001"/>
    <n v="9.5966666666666658E-2"/>
    <n v="4.333333333333333"/>
    <x v="8"/>
    <n v="-22.847666666666669"/>
    <n v="0.83333333333333337"/>
    <n v="4.4549999999999999E-2"/>
    <n v="0.91949999999999987"/>
    <n v="0.87949999999999984"/>
    <n v="0.12079999999999998"/>
    <n v="9.2933333333333326E-2"/>
    <n v="103.93783333333333"/>
    <n v="592833.33333333337"/>
    <n v="9.8800000000000008"/>
    <n v="3.8333333333333335"/>
    <n v="2019"/>
    <x v="3"/>
  </r>
  <r>
    <s v="3UaJz1tq0BBPzJBPgkBarb', '4PzMlp3a7kN1RrDiOZYM9D', '0nS6yqbQ1ZGp65SygkOTZR', '3XX1R9to17BaujFMbjCG3f', '4kjTN4CGewP5zSyAetVHBj', '6AmX6uFptshw56Z5LbOFhZ', '45ts2AJTWlzJ9JrQlCGxpX"/>
    <x v="21223"/>
    <n v="0"/>
    <n v="0.3133333333333333"/>
    <n v="0.12603333333333333"/>
    <n v="5"/>
    <x v="1"/>
    <n v="-20.683000000000003"/>
    <n v="1"/>
    <n v="4.5800000000000007E-2"/>
    <n v="0.96399999999999997"/>
    <n v="0.37600000000000006"/>
    <n v="0.12433333333333334"/>
    <n v="9.8966666666666661E-2"/>
    <n v="99.569333333333347"/>
    <n v="615057.66666666663"/>
    <n v="10.25"/>
    <n v="4"/>
    <n v="2020"/>
    <x v="1"/>
  </r>
  <r>
    <s v="3UaJz1tq0BBPzJBPgkBarb', '4PzMlp3a7kN1RrDiOZYM9D', '0nS6yqbQ1ZGp65SygkOTZR', '3XX1R9to17BaujFMbjCG3f', '4kjTN4CGewP5zSyAetVHBj', '3UOSXBVb1YAFU3joIlqquj', '76dd94gJ8qu2VQlXPuNAFI', '6AmX6uFptshw56Z5LbOFhZ"/>
    <x v="21223"/>
    <n v="0"/>
    <n v="0.252025"/>
    <n v="5.5974999999999997E-2"/>
    <n v="5.25"/>
    <x v="1"/>
    <n v="-23.8035"/>
    <n v="1"/>
    <n v="4.8924999999999996E-2"/>
    <n v="0.89599999999999991"/>
    <n v="0.48050000000000004"/>
    <n v="0.20332499999999998"/>
    <n v="0.14017499999999999"/>
    <n v="92.376249999999999"/>
    <n v="518126.75"/>
    <n v="8.64"/>
    <n v="3.75"/>
    <n v="2020"/>
    <x v="1"/>
  </r>
  <r>
    <s v="3UaJz1tq0BBPzJBPgkBarb', '4PzMlp3a7kN1RrDiOZYM9D', '0nS6yqbQ1ZGp65SygkOTZR', '3XX1R9to17BaujFMbjCG3f', '6AmX6uFptshw56Z5LbOFhZ', '45ts2AJTWlzJ9JrQlCGxpX"/>
    <x v="21223"/>
    <n v="0"/>
    <n v="0.2878"/>
    <n v="0.11886000000000001"/>
    <n v="3"/>
    <x v="10"/>
    <n v="-23.3034"/>
    <n v="0.6"/>
    <n v="4.6280000000000002E-2"/>
    <n v="0.95819999999999994"/>
    <n v="0.48128000000000004"/>
    <n v="0.10398"/>
    <n v="9.6539999999999987E-2"/>
    <n v="92.852599999999995"/>
    <n v="415685.4"/>
    <n v="6.93"/>
    <n v="3.6"/>
    <n v="2020"/>
    <x v="1"/>
  </r>
  <r>
    <s v="3UaJz1tq0BBPzJBPgkBarb', '4PzMlp3a7kN1RrDiOZYM9D', '0nS6yqbQ1ZGp65SygkOTZR', '76dd94gJ8qu2VQlXPuNAFI', '45ts2AJTWlzJ9JrQlCGxpX"/>
    <x v="21223"/>
    <n v="0"/>
    <n v="0.25766666666666665"/>
    <n v="9.849999999999999E-2"/>
    <n v="3.6666666666666665"/>
    <x v="10"/>
    <n v="-24.018333333333334"/>
    <n v="1"/>
    <n v="4.4933333333333332E-2"/>
    <n v="0.96200000000000008"/>
    <n v="0.13236666666666666"/>
    <n v="0.10703333333333333"/>
    <n v="0.11763333333333333"/>
    <n v="91.475333333333353"/>
    <n v="474444.33333333331"/>
    <n v="7.91"/>
    <n v="3.3333333333333335"/>
    <n v="2020"/>
    <x v="1"/>
  </r>
  <r>
    <s v="3UaJz1tq0BBPzJBPgkBarb', '5nmjMxdSlAIQGEJzomw4Uw', '30aWlKYd5DCarfujcaLwkx', '3WfD8P9jFKSeeFf8FIqqak"/>
    <x v="21223"/>
    <n v="0"/>
    <n v="0.19600000000000001"/>
    <n v="0.156"/>
    <n v="6"/>
    <x v="0"/>
    <n v="-18.855"/>
    <n v="1"/>
    <n v="3.5000000000000003E-2"/>
    <n v="0.98"/>
    <n v="0.79599999999999993"/>
    <n v="0.11699999999999999"/>
    <n v="3.6600000000000001E-2"/>
    <n v="59.798999999999999"/>
    <n v="2058067"/>
    <n v="34.299999999999997"/>
    <n v="4"/>
    <n v="2000"/>
    <x v="0"/>
  </r>
  <r>
    <s v="3UaJz1tq0BBPzJBPgkBarb', '03Ao2MZkiUx1a8ARZDz5ZX', '0IIxwqFzJDIOqRQe0q9Dl9"/>
    <x v="21223"/>
    <n v="0"/>
    <n v="0.25033333333333335"/>
    <n v="0.1512111111111111"/>
    <n v="4.666666666666667"/>
    <x v="8"/>
    <n v="-21.03822222222222"/>
    <n v="0.88888888888888884"/>
    <n v="4.2355555555555556E-2"/>
    <n v="0.95833333333333337"/>
    <n v="0.90344444444444449"/>
    <n v="0.16488888888888892"/>
    <n v="0.17047777777777778"/>
    <n v="107.07288888888887"/>
    <n v="451104.66666666669"/>
    <n v="7.52"/>
    <n v="3.8888888888888888"/>
    <n v="2010"/>
    <x v="3"/>
  </r>
  <r>
    <s v="3UaJz1tq0BBPzJBPgkBarb', '3PzNdjkjyHaKYQl5N8caGU', '30ywQdA4ElkX92wuEe9YdP', '6YVQX2N8puDVWKE1StJVqn"/>
    <x v="21223"/>
    <n v="0"/>
    <n v="0.17984285714285717"/>
    <n v="3.9342857142857138E-2"/>
    <n v="7.8571428571428568"/>
    <x v="7"/>
    <n v="-30.006428571428568"/>
    <n v="0.7142857142857143"/>
    <n v="4.1414285714285716E-2"/>
    <n v="0.84457142857142853"/>
    <n v="0.45767857142857132"/>
    <n v="0.13304285714285716"/>
    <n v="8.3142857142857143E-2"/>
    <n v="93.584000000000017"/>
    <n v="600438.14285714284"/>
    <n v="10.01"/>
    <n v="3.5714285714285716"/>
    <n v="2011"/>
    <x v="3"/>
  </r>
  <r>
    <s v="3UaJz1tq0BBPzJBPgkBarb', '5Dl3HXZjG6ZOWT5cV375lk', '3f6FlxZfcsNeOZCXgbp1yW', '6ncNdxBc8zVWMOF7nJ5Pgy"/>
    <x v="21223"/>
    <n v="0"/>
    <n v="0.47899999999999998"/>
    <n v="0.309"/>
    <n v="0"/>
    <x v="4"/>
    <n v="-17.684000000000001"/>
    <n v="0"/>
    <n v="5.9400000000000001E-2"/>
    <n v="0.97900000000000009"/>
    <n v="0.85799999999999998"/>
    <n v="9.3299999999999994E-2"/>
    <n v="0.126"/>
    <n v="92.657000000000011"/>
    <n v="559067"/>
    <n v="9.32"/>
    <n v="4"/>
    <n v="1956"/>
    <x v="11"/>
  </r>
  <r>
    <s v="0sqvc6grPNsg3AZf7dKWIP"/>
    <x v="21224"/>
    <n v="0"/>
    <n v="0.71099999999999997"/>
    <n v="0.8"/>
    <n v="1"/>
    <x v="9"/>
    <n v="-10.56"/>
    <n v="1"/>
    <n v="9.7500000000000003E-2"/>
    <n v="4.55E-4"/>
    <n v="0.67799999999999994"/>
    <n v="0.66299999999999992"/>
    <n v="0.69700000000000006"/>
    <n v="139.93"/>
    <n v="344242"/>
    <n v="5.74"/>
    <n v="4"/>
    <n v="2014"/>
    <x v="3"/>
  </r>
  <r>
    <s v="4DE0cYxMnEEmfKLwDkYwxb"/>
    <x v="21225"/>
    <n v="0"/>
    <n v="0.746"/>
    <n v="0.76700000000000002"/>
    <n v="9"/>
    <x v="3"/>
    <n v="-8.4879999999999995"/>
    <n v="0"/>
    <n v="3.9100000000000003E-2"/>
    <n v="1.9699999999999999E-2"/>
    <n v="0.27100000000000002"/>
    <n v="6.4500000000000002E-2"/>
    <n v="0.34700000000000003"/>
    <n v="122.64100000000001"/>
    <n v="590827"/>
    <n v="9.85"/>
    <n v="4"/>
    <n v="2016"/>
    <x v="3"/>
  </r>
  <r>
    <s v="2VX0o9LDIVmKIgpnwdJpOJ', '2bwR166mSJEJrYJqfyust3', '1pYxANcOtFZSECxACjmCE8"/>
    <x v="21226"/>
    <n v="0"/>
    <n v="0.81900000000000006"/>
    <n v="0.72499999999999998"/>
    <n v="10"/>
    <x v="2"/>
    <n v="-8.2530000000000001"/>
    <n v="0"/>
    <n v="0.377"/>
    <n v="0.111"/>
    <n v="0"/>
    <n v="0.121"/>
    <n v="0.69700000000000006"/>
    <n v="98.042999999999992"/>
    <n v="217493"/>
    <n v="3.62"/>
    <n v="4"/>
    <n v="2001"/>
    <x v="0"/>
  </r>
  <r>
    <s v="2VX0o9LDIVmKIgpnwdJpOJ', '2bwR166mSJEJrYJqfyust3', '7xTKLpo7UCzXSnlH7fOIoM"/>
    <x v="21226"/>
    <n v="0"/>
    <n v="0.91400000000000003"/>
    <n v="0.46100000000000002"/>
    <n v="10"/>
    <x v="2"/>
    <n v="-9.7590000000000003"/>
    <n v="0"/>
    <n v="9.9299999999999999E-2"/>
    <n v="0.11900000000000001"/>
    <n v="1.24E-6"/>
    <n v="0.16300000000000001"/>
    <n v="0.746"/>
    <n v="100.059"/>
    <n v="216560"/>
    <n v="3.61"/>
    <n v="4"/>
    <n v="2001"/>
    <x v="0"/>
  </r>
  <r>
    <s v="2VX0o9LDIVmKIgpnwdJpOJ', '620SFmcQomzphWAwKYwKgb', '23TE0ujqWEAgHUS1SEX0xv"/>
    <x v="21226"/>
    <n v="0"/>
    <n v="0.80299999999999994"/>
    <n v="0.52500000000000002"/>
    <n v="8"/>
    <x v="6"/>
    <n v="-7.7240000000000002"/>
    <n v="0"/>
    <n v="0.38400000000000001"/>
    <n v="0.45500000000000002"/>
    <n v="0"/>
    <n v="0.33299999999999996"/>
    <n v="0.8640000000000001"/>
    <n v="96.062000000000012"/>
    <n v="192040"/>
    <n v="3.2"/>
    <n v="4"/>
    <n v="2001"/>
    <x v="0"/>
  </r>
  <r>
    <s v="2VX0o9LDIVmKIgpnwdJpOJ', '1P8IfcNKwrkQP5xJWuhaOC', '19KwjzvIL92r29IINtlPNP"/>
    <x v="21226"/>
    <n v="0"/>
    <n v="0.86299999999999999"/>
    <n v="0.625"/>
    <n v="1"/>
    <x v="9"/>
    <n v="-8.9220000000000006"/>
    <n v="1"/>
    <n v="0.33600000000000002"/>
    <n v="3.4299999999999997E-2"/>
    <n v="0"/>
    <n v="8.7300000000000003E-2"/>
    <n v="0.78400000000000003"/>
    <n v="94.894999999999996"/>
    <n v="223667"/>
    <n v="3.73"/>
    <n v="4"/>
    <n v="2001"/>
    <x v="0"/>
  </r>
  <r>
    <s v="2VX0o9LDIVmKIgpnwdJpOJ', '3koiLjNrgRTNbOwViDipeA"/>
    <x v="21226"/>
    <n v="0"/>
    <n v="0.89850000000000008"/>
    <n v="0.49450000000000005"/>
    <n v="10"/>
    <x v="2"/>
    <n v="-8.016"/>
    <n v="0"/>
    <n v="0.15035000000000001"/>
    <n v="0.1565"/>
    <n v="6.75E-7"/>
    <n v="5.0200000000000002E-2"/>
    <n v="0.89949999999999997"/>
    <n v="100.03450000000001"/>
    <n v="223153"/>
    <n v="3.72"/>
    <n v="4"/>
    <n v="2002"/>
    <x v="0"/>
  </r>
  <r>
    <s v="2VX0o9LDIVmKIgpnwdJpOJ', '5YBSzuCs7WaFKNr7Bky0Uf"/>
    <x v="21226"/>
    <n v="0"/>
    <n v="0.85799999999999998"/>
    <n v="0.48799999999999999"/>
    <n v="11"/>
    <x v="11"/>
    <n v="-9.4809999999999999"/>
    <n v="0"/>
    <n v="0.36499999999999999"/>
    <n v="4.36E-2"/>
    <n v="0"/>
    <n v="8.5800000000000001E-2"/>
    <n v="0.873"/>
    <n v="99.042000000000002"/>
    <n v="217400"/>
    <n v="3.62"/>
    <n v="4"/>
    <n v="2001"/>
    <x v="0"/>
  </r>
  <r>
    <s v="2VX0o9LDIVmKIgpnwdJpOJ', '7xTKLpo7UCzXSnlH7fOIoM', '2bwR166mSJEJrYJqfyust3', '6Zn0MsdFlH13r03hkBLywt"/>
    <x v="21226"/>
    <n v="0"/>
    <n v="0.67500000000000004"/>
    <n v="0.629"/>
    <n v="6"/>
    <x v="0"/>
    <n v="-9.1180000000000003"/>
    <n v="1"/>
    <n v="0.47499999999999998"/>
    <n v="7.9399999999999998E-2"/>
    <n v="0"/>
    <n v="0.106"/>
    <n v="0.69099999999999995"/>
    <n v="88.944000000000003"/>
    <n v="219400"/>
    <n v="3.66"/>
    <n v="4"/>
    <n v="2001"/>
    <x v="0"/>
  </r>
  <r>
    <s v="2VX0o9LDIVmKIgpnwdJpOJ"/>
    <x v="21226"/>
    <n v="0"/>
    <n v="0.69130000000000003"/>
    <n v="0.51640000000000008"/>
    <n v="5.4"/>
    <x v="1"/>
    <n v="-12.126899999999999"/>
    <n v="1"/>
    <n v="0.48210000000000008"/>
    <n v="0.27752000000000004"/>
    <n v="1.3629999999999999E-6"/>
    <n v="0.24984000000000001"/>
    <n v="0.63850000000000007"/>
    <n v="84.968899999999991"/>
    <n v="145951.9"/>
    <n v="2.4300000000000002"/>
    <n v="3.5"/>
    <n v="2000.4"/>
    <x v="0"/>
  </r>
  <r>
    <s v="7zXfUuIWPs35lCsVg5NsPv"/>
    <x v="21226"/>
    <n v="0"/>
    <n v="0.69599999999999995"/>
    <n v="0.63900000000000001"/>
    <n v="0"/>
    <x v="4"/>
    <n v="-8.8350000000000009"/>
    <n v="1"/>
    <n v="0.30499999999999999"/>
    <n v="1.2200000000000001E-2"/>
    <n v="0"/>
    <n v="6.6500000000000004E-2"/>
    <n v="0.49299999999999999"/>
    <n v="96.356000000000009"/>
    <n v="210040"/>
    <n v="3.5"/>
    <n v="4"/>
    <n v="2013"/>
    <x v="3"/>
  </r>
  <r>
    <s v="1VAC0zLANeEJGJYgOsDZHJ"/>
    <x v="21227"/>
    <n v="0"/>
    <n v="0.67078571428571432"/>
    <n v="0.54800000000000004"/>
    <n v="4.7142857142857144"/>
    <x v="8"/>
    <n v="-10.965714285714284"/>
    <n v="0.9285714285714286"/>
    <n v="4.4357142857142859E-2"/>
    <n v="0.49822499999999997"/>
    <n v="1.1402082142857145E-2"/>
    <n v="0.14580714285714286"/>
    <n v="0.75057142857142867"/>
    <n v="121.98857142857143"/>
    <n v="176178.07142857142"/>
    <n v="2.94"/>
    <n v="3.8571428571428572"/>
    <n v="2017"/>
    <x v="3"/>
  </r>
  <r>
    <s v="5q9T16lVemj9BrmBDJ3OSD"/>
    <x v="21228"/>
    <n v="0"/>
    <n v="0.86699999999999999"/>
    <n v="0.77700000000000002"/>
    <n v="7"/>
    <x v="7"/>
    <n v="-8.5"/>
    <n v="1"/>
    <n v="0.124"/>
    <n v="6.7699999999999996E-2"/>
    <n v="1.4100000000000001E-5"/>
    <n v="0.11599999999999999"/>
    <n v="0.69200000000000006"/>
    <n v="114.024"/>
    <n v="266053"/>
    <n v="4.43"/>
    <n v="4"/>
    <n v="2010"/>
    <x v="3"/>
  </r>
  <r>
    <s v="6R57PmqKuJR5KJR5CKKIQJ', '18zFsOC20KUzWDnvGdITar', '1oBQreEIlSYZbY7LrcAbBM"/>
    <x v="21229"/>
    <n v="0"/>
    <n v="0.18100000000000002"/>
    <n v="0.11699999999999999"/>
    <n v="6"/>
    <x v="0"/>
    <n v="-29.08"/>
    <n v="0"/>
    <n v="4.3099999999999999E-2"/>
    <n v="0.92299999999999993"/>
    <n v="0.79700000000000004"/>
    <n v="0.13500000000000001"/>
    <n v="0.29600000000000004"/>
    <n v="109.79700000000001"/>
    <n v="232240"/>
    <n v="3.87"/>
    <n v="4"/>
    <n v="2015"/>
    <x v="3"/>
  </r>
  <r>
    <s v="2nJkrZedXhZJXYNgY4oYf3"/>
    <x v="21230"/>
    <n v="0"/>
    <n v="0.56700000000000006"/>
    <n v="0.35499999999999998"/>
    <n v="7"/>
    <x v="7"/>
    <n v="-11.497999999999999"/>
    <n v="1"/>
    <n v="2.86E-2"/>
    <n v="0.23499999999999999"/>
    <n v="1.37E-2"/>
    <n v="0.14099999999999999"/>
    <n v="0.20600000000000002"/>
    <n v="138.46799999999999"/>
    <n v="253227"/>
    <n v="4.22"/>
    <n v="4"/>
    <n v="2006"/>
    <x v="0"/>
  </r>
  <r>
    <s v="78XZtbPY5sXruspxNrA2ho"/>
    <x v="21231"/>
    <n v="0"/>
    <n v="0.28450000000000003"/>
    <n v="0.37633333333333335"/>
    <n v="0.83333333333333337"/>
    <x v="4"/>
    <n v="-14.350999999999999"/>
    <n v="0.83333333333333337"/>
    <n v="3.5500000000000004E-2"/>
    <n v="0.80100000000000005"/>
    <n v="0.60911666666666664"/>
    <n v="0.12166666666666666"/>
    <n v="9.9766666666666656E-2"/>
    <n v="119.27683333333333"/>
    <n v="450260.16666666669"/>
    <n v="7.5"/>
    <n v="3.8333333333333335"/>
    <n v="2006"/>
    <x v="0"/>
  </r>
  <r>
    <s v="5ZTlwIR7Vfi9Ggw4tlUG8S"/>
    <x v="21232"/>
    <n v="0"/>
    <n v="0.32325333333333334"/>
    <n v="0.27199766666666669"/>
    <n v="5.6333333333333337"/>
    <x v="1"/>
    <n v="-16.528266666666667"/>
    <n v="0.6333333333333333"/>
    <n v="4.7039999999999998E-2"/>
    <n v="0.68488999999999989"/>
    <n v="0.57453949999999998"/>
    <n v="0.12009666666666667"/>
    <n v="0.16063333333333327"/>
    <n v="98.862000000000023"/>
    <n v="305485.96666666667"/>
    <n v="5.09"/>
    <n v="3.8333333333333335"/>
    <n v="2011.0333333333333"/>
    <x v="3"/>
  </r>
  <r>
    <s v="4ASsI1QXpWWLvUq6yHjoDp"/>
    <x v="21233"/>
    <n v="0"/>
    <n v="0.63900000000000001"/>
    <n v="0.13400000000000001"/>
    <n v="7"/>
    <x v="7"/>
    <n v="-16.891999999999999"/>
    <n v="1"/>
    <n v="3.85E-2"/>
    <n v="0.91599999999999993"/>
    <n v="3.5399999999999997E-3"/>
    <n v="0.11199999999999999"/>
    <n v="0.45700000000000002"/>
    <n v="97.052000000000007"/>
    <n v="151027"/>
    <n v="2.52"/>
    <n v="4"/>
    <n v="2010"/>
    <x v="3"/>
  </r>
  <r>
    <s v="5YmK8ZCQMv4YdPKn7mJcLB', '0M2qrLJqvSjvJSPU2DKrfW"/>
    <x v="21234"/>
    <n v="0"/>
    <n v="0.17800000000000002"/>
    <n v="7.1199999999999999E-2"/>
    <n v="5"/>
    <x v="1"/>
    <n v="-21.673000000000002"/>
    <n v="1"/>
    <n v="3.4700000000000002E-2"/>
    <n v="0.97900000000000009"/>
    <n v="0.90900000000000003"/>
    <n v="0.10199999999999999"/>
    <n v="5.4399999999999997E-2"/>
    <n v="75.960999999999999"/>
    <n v="3538000"/>
    <n v="58.97"/>
    <n v="4"/>
    <n v="2006"/>
    <x v="0"/>
  </r>
  <r>
    <s v="6A0i1JV4p8QH4dmhNxeyoq', '5Lf1SAS15AisICBsyP1L0Z', '1uRaEf1FomwEBLyEUa2yEK"/>
    <x v="21235"/>
    <n v="0"/>
    <n v="0.23750000000000002"/>
    <n v="0.12939999999999999"/>
    <n v="7.25"/>
    <x v="7"/>
    <n v="-31.050750000000001"/>
    <n v="0.25"/>
    <n v="8.0499999999999988E-2"/>
    <n v="0.84075"/>
    <n v="0.42649999999999999"/>
    <n v="0.14397500000000002"/>
    <n v="6.1024999999999996E-2"/>
    <n v="105.038"/>
    <n v="280060"/>
    <n v="4.67"/>
    <n v="3.5"/>
    <n v="2019"/>
    <x v="3"/>
  </r>
  <r>
    <s v="1WsgxHQZTD3Bf4c2l8Arj1"/>
    <x v="21236"/>
    <n v="0"/>
    <n v="0.4781538461538461"/>
    <n v="0.88661538461538469"/>
    <n v="5.2307692307692308"/>
    <x v="1"/>
    <n v="-5.57676923076923"/>
    <n v="0.84615384615384615"/>
    <n v="4.6638461538461531E-2"/>
    <n v="6.9294692307692298E-3"/>
    <n v="2.5069230769E-6"/>
    <n v="0.23304615384615385"/>
    <n v="0.60530769230769221"/>
    <n v="145.95876923076924"/>
    <n v="198082"/>
    <n v="3.3"/>
    <n v="4"/>
    <n v="2016"/>
    <x v="3"/>
  </r>
  <r>
    <s v="10d2A1Q9bdMCwYnh1yp4rI"/>
    <x v="21237"/>
    <n v="0"/>
    <n v="0.54033333333333333"/>
    <n v="0.70000000000000007"/>
    <n v="4.666666666666667"/>
    <x v="8"/>
    <n v="-8.6943333333333328"/>
    <n v="1"/>
    <n v="4.0599999999999997E-2"/>
    <n v="0.82766666666666666"/>
    <n v="0.93499999999999994"/>
    <n v="0.12166666666666666"/>
    <n v="0.97933333333333328"/>
    <n v="149.482"/>
    <n v="103382.33333333333"/>
    <n v="1.72"/>
    <n v="4"/>
    <n v="2006"/>
    <x v="0"/>
  </r>
  <r>
    <s v="2ILC8RBzrhyAE3MPfBe9sQ', '1Lx3lI9doipkLdnIiApkQ8"/>
    <x v="21238"/>
    <n v="0"/>
    <n v="0.52800000000000002"/>
    <n v="0.61799999999999999"/>
    <n v="10"/>
    <x v="2"/>
    <n v="-7.7220000000000004"/>
    <n v="0"/>
    <n v="3.9E-2"/>
    <n v="9.2200000000000004E-2"/>
    <n v="0.96099999999999997"/>
    <n v="0.11199999999999999"/>
    <n v="6.9800000000000001E-2"/>
    <n v="132.05799999999999"/>
    <n v="112433"/>
    <n v="1.87"/>
    <n v="4"/>
    <n v="2012"/>
    <x v="3"/>
  </r>
  <r>
    <s v="2ILC8RBzrhyAE3MPfBe9sQ', '0SHwK5Y2qJ1KfMhKkH6ZJL"/>
    <x v="21238"/>
    <n v="0"/>
    <n v="0.42"/>
    <n v="0.7340000000000001"/>
    <n v="9"/>
    <x v="3"/>
    <n v="-8.0920000000000005"/>
    <n v="0"/>
    <n v="3.5299999999999998E-2"/>
    <n v="7.0900000000000017E-3"/>
    <n v="0.90099999999999991"/>
    <n v="0.105"/>
    <n v="0.17899999999999999"/>
    <n v="74.998000000000005"/>
    <n v="252927"/>
    <n v="4.22"/>
    <n v="4"/>
    <n v="2012"/>
    <x v="3"/>
  </r>
  <r>
    <s v="2ILC8RBzrhyAE3MPfBe9sQ"/>
    <x v="21238"/>
    <n v="0"/>
    <n v="0.51180733944954115"/>
    <n v="0.77579816513761479"/>
    <n v="5.1192660550458715"/>
    <x v="1"/>
    <n v="-8.97738532110092"/>
    <n v="0.49541284403669728"/>
    <n v="4.3134862385321097E-2"/>
    <n v="3.4588852293577971E-2"/>
    <n v="0.78987546605504588"/>
    <n v="0.13611467889908263"/>
    <n v="0.29043761467889889"/>
    <n v="132.48238532110096"/>
    <n v="178894.23853211009"/>
    <n v="2.98"/>
    <n v="3.8440366972477062"/>
    <n v="2015.045871559633"/>
    <x v="3"/>
  </r>
  <r>
    <s v="3XmgLoWX4cpNBTMp2K84Ss', '7GKIsYQ5NNM7ObHVQYNiDC', '5NUxWLwXULdbRSgFf2yCJC"/>
    <x v="21239"/>
    <n v="0"/>
    <n v="0.248"/>
    <n v="0.14899999999999999"/>
    <n v="4"/>
    <x v="8"/>
    <n v="-18.946999999999999"/>
    <n v="1"/>
    <n v="4.1300000000000003E-2"/>
    <n v="0.84699999999999998"/>
    <n v="7.7200000000000001E-4"/>
    <n v="0.109"/>
    <n v="0.14300000000000002"/>
    <n v="131.50899999999999"/>
    <n v="237600"/>
    <n v="3.96"/>
    <n v="5"/>
    <n v="2000"/>
    <x v="0"/>
  </r>
  <r>
    <s v="24LwPgTiKhM0HrgPhgGvfw"/>
    <x v="21240"/>
    <n v="0"/>
    <n v="0.52900000000000003"/>
    <n v="0.20199999999999999"/>
    <n v="6"/>
    <x v="0"/>
    <n v="-13.38"/>
    <n v="0"/>
    <n v="0.191"/>
    <n v="0.85799999999999998"/>
    <n v="0"/>
    <n v="0.11800000000000001"/>
    <n v="0.36299999999999999"/>
    <n v="78.084000000000003"/>
    <n v="199507"/>
    <n v="3.33"/>
    <n v="4"/>
    <n v="2010"/>
    <x v="3"/>
  </r>
  <r>
    <s v="3C31NeKssyzj7kpTKduLSZ', '418NgnMRvhgGVmGw5bt996"/>
    <x v="21241"/>
    <n v="0"/>
    <n v="0.48850000000000005"/>
    <n v="0.253"/>
    <n v="7"/>
    <x v="7"/>
    <n v="-11.632999999999999"/>
    <n v="0.5"/>
    <n v="9.6949999999999995E-2"/>
    <n v="0.85799999999999998"/>
    <n v="0.3256"/>
    <n v="0.1119"/>
    <n v="0.51700000000000002"/>
    <n v="151.1035"/>
    <n v="122173.5"/>
    <n v="2.04"/>
    <n v="2.5"/>
    <n v="2001"/>
    <x v="0"/>
  </r>
  <r>
    <s v="4fnXO89NQseAxkF5QtoDU0"/>
    <x v="21242"/>
    <n v="0"/>
    <n v="0.47168085106382962"/>
    <n v="0.25683191489361706"/>
    <n v="6.1276595744680851"/>
    <x v="0"/>
    <n v="-16.481042553191489"/>
    <n v="0.7021276595744681"/>
    <n v="6.1319148936170208E-2"/>
    <n v="0.61242765957446821"/>
    <n v="0.53986382978723402"/>
    <n v="0.12582765957446809"/>
    <n v="0.35552765957446797"/>
    <n v="115.83155319148932"/>
    <n v="324784.25531914894"/>
    <n v="5.41"/>
    <n v="3.8297872340425534"/>
    <n v="2008.8510638297873"/>
    <x v="0"/>
  </r>
  <r>
    <s v="6MKNzi38fPQCFRdWOtHqTJ', '6zJUUlixGhHaynCchWbUes"/>
    <x v="21243"/>
    <n v="0"/>
    <n v="0.71700000000000008"/>
    <n v="0.55500000000000005"/>
    <n v="6"/>
    <x v="0"/>
    <n v="-6.1070000000000002"/>
    <n v="0"/>
    <n v="3.5499999999999997E-2"/>
    <n v="3.4700000000000004E-3"/>
    <n v="3.2699999999999998E-4"/>
    <n v="7.9399999999999998E-2"/>
    <n v="0.53100000000000003"/>
    <n v="122.03"/>
    <n v="286733"/>
    <n v="4.78"/>
    <n v="4"/>
    <n v="2015"/>
    <x v="3"/>
  </r>
  <r>
    <s v="6MKNzi38fPQCFRdWOtHqTJ', '5KZJXGo9FrM8mZyqB6pkVC"/>
    <x v="21243"/>
    <n v="0"/>
    <n v="0.56299999999999994"/>
    <n v="0.68"/>
    <n v="6"/>
    <x v="0"/>
    <n v="-5.7879999999999994"/>
    <n v="0"/>
    <n v="9.7500000000000003E-2"/>
    <n v="0.41899999999999998"/>
    <n v="6.3300000000000004E-6"/>
    <n v="0.11"/>
    <n v="0.54500000000000004"/>
    <n v="116.105"/>
    <n v="307813"/>
    <n v="5.13"/>
    <n v="4"/>
    <n v="2015"/>
    <x v="3"/>
  </r>
  <r>
    <s v="6MKNzi38fPQCFRdWOtHqTJ', '5fyDppLDl1juIu1BcUT5zh"/>
    <x v="21243"/>
    <n v="0"/>
    <n v="0.49399999999999999"/>
    <n v="0.75800000000000001"/>
    <n v="6"/>
    <x v="0"/>
    <n v="-4.0860000000000003"/>
    <n v="0"/>
    <n v="0.19500000000000001"/>
    <n v="3.3599999999999998E-2"/>
    <n v="4.9200000000000003E-4"/>
    <n v="8.6699999999999999E-2"/>
    <n v="0.61599999999999999"/>
    <n v="109.962"/>
    <n v="239347"/>
    <n v="3.99"/>
    <n v="4"/>
    <n v="2015"/>
    <x v="3"/>
  </r>
  <r>
    <s v="6MKNzi38fPQCFRdWOtHqTJ', '4VNQWV2y1E97Eqo2D5UTjx"/>
    <x v="21243"/>
    <n v="0"/>
    <n v="0.77200000000000002"/>
    <n v="0.68799999999999994"/>
    <n v="7"/>
    <x v="7"/>
    <n v="-7.1079999999999997"/>
    <n v="0"/>
    <n v="4.4299999999999999E-2"/>
    <n v="9.1199999999999996E-3"/>
    <n v="0.53100000000000003"/>
    <n v="8.14E-2"/>
    <n v="0.49099999999999999"/>
    <n v="119.001"/>
    <n v="282093"/>
    <n v="4.7"/>
    <n v="4"/>
    <n v="2017"/>
    <x v="3"/>
  </r>
  <r>
    <s v="6MKNzi38fPQCFRdWOtHqTJ', '7kJeHCbpmERZmszvS5NNZN"/>
    <x v="21243"/>
    <n v="0"/>
    <n v="0.45700000000000002"/>
    <n v="0.48599999999999999"/>
    <n v="10"/>
    <x v="2"/>
    <n v="-6.2160000000000002"/>
    <n v="0"/>
    <n v="0.14499999999999999"/>
    <n v="0.64400000000000002"/>
    <n v="0"/>
    <n v="9.1399999999999995E-2"/>
    <n v="0.45899999999999996"/>
    <n v="115.06"/>
    <n v="224453"/>
    <n v="3.74"/>
    <n v="4"/>
    <n v="2015"/>
    <x v="3"/>
  </r>
  <r>
    <s v="6MKNzi38fPQCFRdWOtHqTJ', '3sTUMKkuJwWZ85kbemJVxJ"/>
    <x v="21243"/>
    <n v="0"/>
    <n v="0.75599999999999989"/>
    <n v="0.83299999999999996"/>
    <n v="6"/>
    <x v="0"/>
    <n v="-4.8559999999999999"/>
    <n v="0"/>
    <n v="6.0400000000000002E-2"/>
    <n v="0.08"/>
    <n v="0.33899999999999997"/>
    <n v="0.16800000000000001"/>
    <n v="0.58399999999999996"/>
    <n v="120.029"/>
    <n v="328227"/>
    <n v="5.47"/>
    <n v="4"/>
    <n v="2015"/>
    <x v="3"/>
  </r>
  <r>
    <s v="6MKNzi38fPQCFRdWOtHqTJ', '70HnUvWHnAflfKyVtxhqoR"/>
    <x v="21243"/>
    <n v="0"/>
    <n v="0.6409999999999999"/>
    <n v="0.28300000000000003"/>
    <n v="3"/>
    <x v="10"/>
    <n v="-9.2200000000000006"/>
    <n v="1"/>
    <n v="0.23100000000000001"/>
    <n v="0.76300000000000001"/>
    <n v="0"/>
    <n v="0.23399999999999999"/>
    <n v="0.54"/>
    <n v="138.51599999999999"/>
    <n v="173921"/>
    <n v="2.9"/>
    <n v="4"/>
    <n v="2016"/>
    <x v="3"/>
  </r>
  <r>
    <s v="6MKNzi38fPQCFRdWOtHqTJ', '2x7EATekOPhFGRx3syMGEC"/>
    <x v="21243"/>
    <n v="0"/>
    <n v="0.75099999999999989"/>
    <n v="0.84499999999999997"/>
    <n v="6"/>
    <x v="0"/>
    <n v="-4.5720000000000001"/>
    <n v="0"/>
    <n v="5.0799999999999998E-2"/>
    <n v="1.17E-2"/>
    <n v="1.23E-2"/>
    <n v="4.6199999999999998E-2"/>
    <n v="0.96099999999999997"/>
    <n v="118.006"/>
    <n v="264400"/>
    <n v="4.41"/>
    <n v="4"/>
    <n v="2015"/>
    <x v="3"/>
  </r>
  <r>
    <s v="6MKNzi38fPQCFRdWOtHqTJ', '0NIIxcxNHmOoyBx03SfTCD"/>
    <x v="21243"/>
    <n v="0"/>
    <n v="0.57400000000000007"/>
    <n v="0.71650000000000014"/>
    <n v="4"/>
    <x v="8"/>
    <n v="-5.1920000000000002"/>
    <n v="0"/>
    <n v="5.4550000000000001E-2"/>
    <n v="0.13100000000000001"/>
    <n v="6.5549999999999999E-6"/>
    <n v="0.128"/>
    <n v="0.39050000000000001"/>
    <n v="136.07"/>
    <n v="213600"/>
    <n v="3.56"/>
    <n v="4"/>
    <n v="2015.5"/>
    <x v="3"/>
  </r>
  <r>
    <s v="6MKNzi38fPQCFRdWOtHqTJ', '27w1NoOLMX7tJMYqcetPyG"/>
    <x v="21243"/>
    <n v="0"/>
    <n v="0.55649999999999999"/>
    <n v="0.46950000000000003"/>
    <n v="7"/>
    <x v="7"/>
    <n v="-5.9639999999999995"/>
    <n v="0"/>
    <n v="0.1195"/>
    <n v="0.11600000000000001"/>
    <n v="0"/>
    <n v="6.2299999999999994E-2"/>
    <n v="0.193"/>
    <n v="74.888000000000005"/>
    <n v="256853"/>
    <n v="4.28"/>
    <n v="4"/>
    <n v="2015.5"/>
    <x v="3"/>
  </r>
  <r>
    <s v="6MKNzi38fPQCFRdWOtHqTJ"/>
    <x v="21243"/>
    <n v="0"/>
    <n v="0.6180526315789473"/>
    <n v="0.61068421052631583"/>
    <n v="5.3684210526315788"/>
    <x v="1"/>
    <n v="-5.6816315789473677"/>
    <n v="0.26315789473684209"/>
    <n v="6.3436842105263166E-2"/>
    <n v="0.11346736842105265"/>
    <n v="2.6746863157894739E-3"/>
    <n v="0.15939999999999999"/>
    <n v="0.43531578947368427"/>
    <n v="123.90157894736842"/>
    <n v="199010.36842105264"/>
    <n v="3.32"/>
    <n v="3.9473684210526314"/>
    <n v="2015.7368421052631"/>
    <x v="3"/>
  </r>
  <r>
    <s v="4JkwbNEFcxRW8jWKIlkiBb"/>
    <x v="21244"/>
    <n v="0"/>
    <n v="0.23399999999999999"/>
    <n v="0.158"/>
    <n v="10"/>
    <x v="2"/>
    <n v="-25.370999999999999"/>
    <n v="0"/>
    <n v="3.5400000000000001E-2"/>
    <n v="0.42899999999999999"/>
    <n v="0.48100000000000004"/>
    <n v="8.8400000000000006E-2"/>
    <n v="3.9899999999999998E-2"/>
    <n v="81.19"/>
    <n v="283211"/>
    <n v="4.72"/>
    <n v="4"/>
    <n v="2015"/>
    <x v="3"/>
  </r>
  <r>
    <s v="0v65WLY3fpgtvyaN6dWdZ4"/>
    <x v="21245"/>
    <n v="0"/>
    <n v="0.62395999999999996"/>
    <n v="0.54079999999999995"/>
    <n v="5.04"/>
    <x v="1"/>
    <n v="-10.573360000000001"/>
    <n v="0.88"/>
    <n v="3.5468E-2"/>
    <n v="0.45069520000000002"/>
    <n v="9.3258739999999993E-2"/>
    <n v="0.54830800000000002"/>
    <n v="0.57708000000000015"/>
    <n v="108.03467999999999"/>
    <n v="287755.68"/>
    <n v="4.8"/>
    <n v="4"/>
    <n v="2014.6"/>
    <x v="3"/>
  </r>
  <r>
    <s v="78vTQxbc7llef96SkA4ELo"/>
    <x v="21246"/>
    <n v="0"/>
    <n v="0.39515789473684215"/>
    <n v="0.69115789473684208"/>
    <n v="5.3157894736842106"/>
    <x v="1"/>
    <n v="-8.3138421052631575"/>
    <n v="0.68421052631578949"/>
    <n v="8.034736842105264E-2"/>
    <n v="8.8369315789473671E-2"/>
    <n v="0.28860704210526322"/>
    <n v="0.14112631578947368"/>
    <n v="0.19572631578947366"/>
    <n v="117.80642105263159"/>
    <n v="481798.63157894736"/>
    <n v="8.0299999999999994"/>
    <n v="3.8947368421052633"/>
    <n v="2008.3157894736842"/>
    <x v="0"/>
  </r>
  <r>
    <s v="1s0Ub273lXCOtQMFEv60Cr"/>
    <x v="21247"/>
    <n v="0"/>
    <n v="0.5551666666666667"/>
    <n v="0.42050000000000004"/>
    <n v="4"/>
    <x v="8"/>
    <n v="-10.429833333333335"/>
    <n v="0.66666666666666663"/>
    <n v="2.8366666666666665E-2"/>
    <n v="0.33329999999999999"/>
    <n v="9.8730433333333326E-2"/>
    <n v="0.23083333333333333"/>
    <n v="0.32300000000000001"/>
    <n v="105.84583333333335"/>
    <n v="243200"/>
    <n v="4.05"/>
    <n v="4"/>
    <n v="2004"/>
    <x v="0"/>
  </r>
  <r>
    <s v="459INk8vcC0ebEef82WjIK', '0ehs83ZhX2H2Iqy7OjULEr"/>
    <x v="21248"/>
    <n v="0"/>
    <n v="0.52"/>
    <n v="7.4599999999999996E-3"/>
    <n v="4"/>
    <x v="8"/>
    <n v="-29.663"/>
    <n v="0"/>
    <n v="6.4199999999999993E-2"/>
    <n v="0.9840000000000001"/>
    <n v="0.92"/>
    <n v="0.10300000000000001"/>
    <n v="3.9300000000000002E-2"/>
    <n v="92.611000000000004"/>
    <n v="233816"/>
    <n v="3.9"/>
    <n v="4"/>
    <n v="2019"/>
    <x v="3"/>
  </r>
  <r>
    <s v="459INk8vcC0ebEef82WjIK', '6YDyR1iqdCbwwdYQbLrA7D"/>
    <x v="21248"/>
    <n v="0"/>
    <n v="0.70499999999999996"/>
    <n v="7.1400000000000014E-3"/>
    <n v="9"/>
    <x v="3"/>
    <n v="-23.814"/>
    <n v="1"/>
    <n v="0.109"/>
    <n v="0.99199999999999999"/>
    <n v="0.95200000000000007"/>
    <n v="7.8399999999999997E-2"/>
    <n v="0.14300000000000002"/>
    <n v="71.024000000000001"/>
    <n v="223453"/>
    <n v="3.72"/>
    <n v="3"/>
    <n v="2016"/>
    <x v="3"/>
  </r>
  <r>
    <s v="459INk8vcC0ebEef82WjIK', '2hwIoWEOfHGHi6FnS5MvvN"/>
    <x v="21248"/>
    <n v="0"/>
    <n v="0.23199999999999998"/>
    <n v="3.6799999999999999E-2"/>
    <n v="9"/>
    <x v="3"/>
    <n v="-27.624000000000002"/>
    <n v="0"/>
    <n v="4.8399999999999999E-2"/>
    <n v="0.995"/>
    <n v="0.84200000000000008"/>
    <n v="7.46E-2"/>
    <n v="0.105"/>
    <n v="59.341999999999999"/>
    <n v="316200"/>
    <n v="5.27"/>
    <n v="3"/>
    <n v="1999"/>
    <x v="4"/>
  </r>
  <r>
    <s v="459INk8vcC0ebEef82WjIK', '3P9jdZehQvmAoTrWU1p5zt', '1AEBcVvK0365RWUgw1YfNr"/>
    <x v="21248"/>
    <n v="0"/>
    <n v="0.28999999999999998"/>
    <n v="0.159"/>
    <n v="0"/>
    <x v="4"/>
    <n v="-13.629000000000001"/>
    <n v="1"/>
    <n v="3.9199999999999999E-2"/>
    <n v="0.94299999999999995"/>
    <n v="8.52E-4"/>
    <n v="0.10400000000000001"/>
    <n v="0.125"/>
    <n v="160.31100000000001"/>
    <n v="248800"/>
    <n v="4.1500000000000004"/>
    <n v="5"/>
    <n v="2001"/>
    <x v="0"/>
  </r>
  <r>
    <s v="459INk8vcC0ebEef82WjIK', '1Uff91EOsvd99rtAupatMP', '3Kc4x6BFeZVfx0mAgnDykn', '0HWPIGRL1eXG4wSwTNlvQN"/>
    <x v="21248"/>
    <n v="0"/>
    <n v="0.12333333333333334"/>
    <n v="1.8066666666666665E-2"/>
    <n v="7.666666666666667"/>
    <x v="7"/>
    <n v="-36.05466666666667"/>
    <n v="0.66666666666666663"/>
    <n v="4.4533333333333334E-2"/>
    <n v="0.74299999999999999"/>
    <n v="0.87133333333333329"/>
    <n v="0.16200000000000001"/>
    <n v="7.3733333333333331E-2"/>
    <n v="101.99399999999999"/>
    <n v="207462"/>
    <n v="3.46"/>
    <n v="3.3333333333333335"/>
    <n v="2013"/>
    <x v="3"/>
  </r>
  <r>
    <s v="459INk8vcC0ebEef82WjIK', '1Uff91EOsvd99rtAupatMP', '0g4p5Yus79xwJKf9co2RCR', '3jK1IVWV4t4FTXjCiobeE2"/>
    <x v="21248"/>
    <n v="0"/>
    <n v="0.12678333333333333"/>
    <n v="2.0376666666666668E-2"/>
    <n v="6.166666666666667"/>
    <x v="0"/>
    <n v="-31.6815"/>
    <n v="0.66666666666666663"/>
    <n v="4.3666666666666666E-2"/>
    <n v="0.87516666666666676"/>
    <n v="0.62216666666666665"/>
    <n v="8.8433333333333322E-2"/>
    <n v="8.055000000000001E-2"/>
    <n v="120.02166666666665"/>
    <n v="180926.66666666666"/>
    <n v="3.02"/>
    <n v="3.3333333333333335"/>
    <n v="2003"/>
    <x v="0"/>
  </r>
  <r>
    <s v="459INk8vcC0ebEef82WjIK', '1Uff91EOsvd99rtAupatMP', '428GNN7qZnTsMaK3SfPo6D', '1V8rAXmdVnkT0417znOkAs"/>
    <x v="21248"/>
    <n v="0"/>
    <n v="0.12959999999999999"/>
    <n v="5.7200000000000008E-2"/>
    <n v="7.8"/>
    <x v="7"/>
    <n v="-27.883000000000003"/>
    <n v="0.6"/>
    <n v="4.6519999999999999E-2"/>
    <n v="0.91959999999999997"/>
    <n v="0.78939999999999999"/>
    <n v="0.10533999999999999"/>
    <n v="5.6660000000000002E-2"/>
    <n v="74.2988"/>
    <n v="201245.2"/>
    <n v="3.35"/>
    <n v="3.4"/>
    <n v="1995.8"/>
    <x v="4"/>
  </r>
  <r>
    <s v="459INk8vcC0ebEef82WjIK', '2ljsw1q2xHFnerxnqR0Byv"/>
    <x v="21248"/>
    <n v="0"/>
    <n v="0.32400000000000001"/>
    <n v="9.69E-2"/>
    <n v="7"/>
    <x v="7"/>
    <n v="-20.984999999999999"/>
    <n v="1"/>
    <n v="4.1399999999999999E-2"/>
    <n v="0.89599999999999991"/>
    <n v="0.50800000000000001"/>
    <n v="8.8000000000000009E-2"/>
    <n v="0.161"/>
    <n v="79.863999999999976"/>
    <n v="357560"/>
    <n v="5.96"/>
    <n v="3"/>
    <n v="1994"/>
    <x v="4"/>
  </r>
  <r>
    <s v="459INk8vcC0ebEef82WjIK', '1e2V2cKfgT21ogIjwFLaiu', '6j7XlL8rGSL47k0E7M3RJ6', '0MvSBMGRQJY3mRwIbJsqF1"/>
    <x v="21248"/>
    <n v="0"/>
    <n v="0.502"/>
    <n v="2.7399999999999998E-3"/>
    <n v="7"/>
    <x v="7"/>
    <n v="-36.321999999999996"/>
    <n v="1"/>
    <n v="8.0699999999999994E-2"/>
    <n v="0.995"/>
    <n v="0.96200000000000008"/>
    <n v="9.1499999999999998E-2"/>
    <n v="0.23699999999999999"/>
    <n v="74.816999999999993"/>
    <n v="207853"/>
    <n v="3.46"/>
    <n v="4"/>
    <n v="2001"/>
    <x v="0"/>
  </r>
  <r>
    <s v="459INk8vcC0ebEef82WjIK', '75AyleAI6K5DfdXFPsDoj8', '4gQXRvD8CKSLIJR09WhrRK', '3fGtLlq8qrB9tmFOjBBe5M"/>
    <x v="21248"/>
    <n v="0"/>
    <n v="0.18233333333333335"/>
    <n v="2.9933333333333329E-2"/>
    <n v="5.333333333333333"/>
    <x v="1"/>
    <n v="-29.733000000000001"/>
    <n v="0.66666666666666663"/>
    <n v="5.5199999999999999E-2"/>
    <n v="0.96233333333333337"/>
    <n v="0.86199999999999999"/>
    <n v="0.10476666666666667"/>
    <n v="4.5566666666666672E-2"/>
    <n v="72.515666666666661"/>
    <n v="151342.33333333334"/>
    <n v="2.52"/>
    <n v="3.6666666666666665"/>
    <n v="1998"/>
    <x v="4"/>
  </r>
  <r>
    <s v="459INk8vcC0ebEef82WjIK', '72d3LHQXkCC3vTCjy2AHTv', '2jWEIWJHerV9hsV7H1BHJa"/>
    <x v="21248"/>
    <n v="0"/>
    <n v="0.36856249999999996"/>
    <n v="6.0093750000000001E-2"/>
    <n v="6.625"/>
    <x v="0"/>
    <n v="-26.604500000000002"/>
    <n v="0.6875"/>
    <n v="5.5843749999999998E-2"/>
    <n v="0.98668749999999994"/>
    <n v="3.4894374999999998E-4"/>
    <n v="0.10425000000000001"/>
    <n v="0.27787500000000004"/>
    <n v="107.28956249999999"/>
    <n v="90115"/>
    <n v="1.5"/>
    <n v="3.5625"/>
    <n v="1994"/>
    <x v="4"/>
  </r>
  <r>
    <s v="459INk8vcC0ebEef82WjIK', '7nJLGErcLsibAyrQCDfNnD', '1I7KnikAagFG1GYPtC4hS9"/>
    <x v="21248"/>
    <n v="0"/>
    <n v="0.17"/>
    <n v="2.8500000000000001E-3"/>
    <n v="6"/>
    <x v="0"/>
    <n v="-33.271000000000001"/>
    <n v="1"/>
    <n v="5.28E-2"/>
    <n v="0.98599999999999999"/>
    <n v="0.83299999999999996"/>
    <n v="0.113"/>
    <n v="6.5600000000000006E-2"/>
    <n v="131.042"/>
    <n v="172040"/>
    <n v="2.87"/>
    <n v="4"/>
    <n v="2013"/>
    <x v="3"/>
  </r>
  <r>
    <s v="459INk8vcC0ebEef82WjIK', '6gTq1Q7xMpjSLSGzsvFanm', '4S4oIxSwFzDCb0XSU8eSAW"/>
    <x v="21248"/>
    <n v="0"/>
    <n v="0.41189999999999999"/>
    <n v="0.116272"/>
    <n v="5.5"/>
    <x v="1"/>
    <n v="-22.518899999999999"/>
    <n v="0.7"/>
    <n v="4.5540000000000004E-2"/>
    <n v="0.93209999999999993"/>
    <n v="0.39054120000000003"/>
    <n v="0.15006"/>
    <n v="0.30934"/>
    <n v="121.5231"/>
    <n v="241217.3"/>
    <n v="4.0199999999999996"/>
    <n v="3.8"/>
    <n v="1994"/>
    <x v="4"/>
  </r>
  <r>
    <s v="459INk8vcC0ebEef82WjIK', '2jWEIWJHerV9hsV7H1BHJa', '12B8Eu6f78LeJxWJgx9KKV"/>
    <x v="21248"/>
    <n v="0"/>
    <n v="0.45557142857142857"/>
    <n v="2.5133571428571425E-2"/>
    <n v="5.7142857142857144"/>
    <x v="1"/>
    <n v="-31.100428571428573"/>
    <n v="0.5714285714285714"/>
    <n v="0.14045000000000002"/>
    <n v="0.99328571428571422"/>
    <n v="0.89992857142857141"/>
    <n v="9.2828571428571413E-2"/>
    <n v="0.20016428571428571"/>
    <n v="124.81171428571427"/>
    <n v="104859.07142857143"/>
    <n v="1.75"/>
    <n v="3.7857142857142856"/>
    <n v="1994"/>
    <x v="4"/>
  </r>
  <r>
    <s v="459INk8vcC0ebEef82WjIK', '2jWEIWJHerV9hsV7H1BHJa"/>
    <x v="21248"/>
    <n v="0"/>
    <n v="0.37349999999999994"/>
    <n v="3.9592857142857152E-2"/>
    <n v="4.7142857142857144"/>
    <x v="8"/>
    <n v="-30.536250000000006"/>
    <n v="0.6428571428571429"/>
    <n v="5.7360714285714279E-2"/>
    <n v="0.99192857142857149"/>
    <n v="0.90857142857142859"/>
    <n v="0.10218571428571428"/>
    <n v="0.18628214285714281"/>
    <n v="100.48364285714287"/>
    <n v="314383.82142857142"/>
    <n v="5.24"/>
    <n v="3.6785714285714284"/>
    <n v="1990"/>
    <x v="4"/>
  </r>
  <r>
    <s v="459INk8vcC0ebEef82WjIK', '5LUjwmTidlIffhKkvXZo8k"/>
    <x v="21248"/>
    <n v="0"/>
    <n v="0.46666666666666662"/>
    <n v="5.2799999999999993E-2"/>
    <n v="5.333333333333333"/>
    <x v="1"/>
    <n v="-22.388666666666666"/>
    <n v="1"/>
    <n v="5.3600000000000002E-2"/>
    <n v="0.9900000000000001"/>
    <n v="3.8333333330000001E-7"/>
    <n v="0.13266666666666668"/>
    <n v="0.3686666666666667"/>
    <n v="69.995000000000005"/>
    <n v="79187"/>
    <n v="1.32"/>
    <n v="4"/>
    <n v="1994"/>
    <x v="4"/>
  </r>
  <r>
    <s v="459INk8vcC0ebEef82WjIK', '6YkA69gaq7vSYlBZcia4ts', '5V2ay7vEghiqgb7NFFiPEZ"/>
    <x v="21248"/>
    <n v="0"/>
    <n v="0.51275000000000004"/>
    <n v="7.5600000000000001E-2"/>
    <n v="4.75"/>
    <x v="8"/>
    <n v="-23.184624999999997"/>
    <n v="0.75"/>
    <n v="6.8537500000000001E-2"/>
    <n v="0.99487500000000006"/>
    <n v="0.84275"/>
    <n v="0.10650000000000001"/>
    <n v="0.20325000000000001"/>
    <n v="118.47875000000002"/>
    <n v="425951.75"/>
    <n v="7.1"/>
    <n v="4"/>
    <n v="1998.5"/>
    <x v="4"/>
  </r>
  <r>
    <s v="459INk8vcC0ebEef82WjIK', '3NYg324UOnqWQwPie551vV"/>
    <x v="21248"/>
    <n v="0"/>
    <n v="0.38249999999999995"/>
    <n v="1.06175E-2"/>
    <n v="6.5"/>
    <x v="0"/>
    <n v="-27.798749999999998"/>
    <n v="0.5"/>
    <n v="5.4349999999999996E-2"/>
    <n v="0.99449999999999994"/>
    <n v="0.90975000000000006"/>
    <n v="0.115175"/>
    <n v="5.6724999999999998E-2"/>
    <n v="114.45224999999999"/>
    <n v="137213.5"/>
    <n v="2.29"/>
    <n v="3.5"/>
    <n v="2000"/>
    <x v="0"/>
  </r>
  <r>
    <s v="459INk8vcC0ebEef82WjIK', '3HYV4ZdJ1LSOhPo5ehlEqF', '7A43skm4dPcFFYoX9eQfP5', '1iNPygduJOu0JnzasoDVLE"/>
    <x v="21248"/>
    <n v="0"/>
    <n v="0.107"/>
    <n v="0.124"/>
    <n v="7"/>
    <x v="7"/>
    <n v="-19.085999999999999"/>
    <n v="1"/>
    <n v="3.9600000000000003E-2"/>
    <n v="0.69"/>
    <n v="1.73E-3"/>
    <n v="0.111"/>
    <n v="6.4199999999999993E-2"/>
    <n v="90.218999999999994"/>
    <n v="227893"/>
    <n v="3.8"/>
    <n v="4"/>
    <n v="1963"/>
    <x v="9"/>
  </r>
  <r>
    <s v="459INk8vcC0ebEef82WjIK', '6CDhDI2GITSu6k9v73BDiI"/>
    <x v="21248"/>
    <n v="0"/>
    <n v="0.67433333333333323"/>
    <n v="1.9766666666666668E-2"/>
    <n v="3.3333333333333335"/>
    <x v="10"/>
    <n v="-26.116333333333333"/>
    <n v="0.66666666666666663"/>
    <n v="0.33066666666666666"/>
    <n v="0.99533333333333329"/>
    <n v="0.96066666666666667"/>
    <n v="0.12833333333333333"/>
    <n v="0.29069999999999996"/>
    <n v="99.053666666666672"/>
    <n v="182355.66666666666"/>
    <n v="3.04"/>
    <n v="3.6666666666666665"/>
    <n v="2000"/>
    <x v="0"/>
  </r>
  <r>
    <s v="459INk8vcC0ebEef82WjIK', '0bouHpX4JiuPnIfP2jFxRi"/>
    <x v="21248"/>
    <n v="0"/>
    <n v="0.46799999999999997"/>
    <n v="1.83E-3"/>
    <n v="7"/>
    <x v="7"/>
    <n v="-32.775999999999996"/>
    <n v="1"/>
    <n v="5.8400000000000001E-2"/>
    <n v="0.995"/>
    <n v="0.95099999999999996"/>
    <n v="8.5199999999999998E-2"/>
    <n v="0.14499999999999999"/>
    <n v="75.792000000000002"/>
    <n v="210800"/>
    <n v="3.51"/>
    <n v="3"/>
    <n v="2020"/>
    <x v="1"/>
  </r>
  <r>
    <s v="459INk8vcC0ebEef82WjIK', '5V2ay7vEghiqgb7NFFiPEZ"/>
    <x v="21248"/>
    <n v="0"/>
    <n v="0.44473195876288679"/>
    <n v="5.7934432989690719E-2"/>
    <n v="4.4742268041237114"/>
    <x v="8"/>
    <n v="-26.367556701030932"/>
    <n v="0.54639175257731953"/>
    <n v="0.10430721649484533"/>
    <n v="0.99345360824742279"/>
    <n v="0.89620618556701015"/>
    <n v="0.10829072164948458"/>
    <n v="0.24721340206185569"/>
    <n v="99.071546391752548"/>
    <n v="169253.98969072165"/>
    <n v="2.82"/>
    <n v="3.6288659793814433"/>
    <n v="1995.2061855670104"/>
    <x v="4"/>
  </r>
  <r>
    <s v="459INk8vcC0ebEef82WjIK', '1QpDFI4PxPwdv2E3iS6pCp"/>
    <x v="21248"/>
    <n v="0"/>
    <n v="0.45499999999999996"/>
    <n v="1.1757999999999999E-2"/>
    <n v="6.4"/>
    <x v="0"/>
    <n v="-32.231200000000001"/>
    <n v="0.2"/>
    <n v="8.4080000000000002E-2"/>
    <n v="0.98859999999999992"/>
    <n v="0.94220000000000004"/>
    <n v="0.1066"/>
    <n v="8.3460000000000006E-2"/>
    <n v="84.445000000000007"/>
    <n v="198808.2"/>
    <n v="3.31"/>
    <n v="4"/>
    <n v="2015"/>
    <x v="3"/>
  </r>
  <r>
    <s v="459INk8vcC0ebEef82WjIK', '2B52ezKQQbQfuytnGnu4IC', '3PxVHnLJg0RwOEkKQVrs2F"/>
    <x v="21248"/>
    <n v="0"/>
    <n v="0.35399999999999998"/>
    <n v="3.3897500000000004E-2"/>
    <n v="4.25"/>
    <x v="8"/>
    <n v="-24.210249999999998"/>
    <n v="1"/>
    <n v="4.1974999999999998E-2"/>
    <n v="0.95874999999999999"/>
    <n v="0.58310000000000006"/>
    <n v="0.13105"/>
    <n v="0.199325"/>
    <n v="85.822249999999997"/>
    <n v="308793.25"/>
    <n v="5.15"/>
    <n v="4.25"/>
    <n v="1994"/>
    <x v="4"/>
  </r>
  <r>
    <s v="459INk8vcC0ebEef82WjIK', '22kwZhHknLsCX0DbzyDJEb', '6GE16Kt70xqmPMmX6XEBKz', '3UIi5bn8lRMz5RTagkV3Ou', '5DCZtvLUCEOtySc1WJ13fF', '6gTq1Q7xMpjSLSGzsvFanm', '4S4oIxSwFzDCb0XSU8eSAW"/>
    <x v="21248"/>
    <n v="0"/>
    <n v="0.27366666666666667"/>
    <n v="4.9099999999999998E-2"/>
    <n v="6"/>
    <x v="0"/>
    <n v="-24.677000000000003"/>
    <n v="0.66666666666666663"/>
    <n v="4.9599999999999998E-2"/>
    <n v="0.96966666666666657"/>
    <n v="8.5546666666669996E-4"/>
    <n v="0.20809999999999998"/>
    <n v="8.7066666666666667E-2"/>
    <n v="87.039666666666676"/>
    <n v="676400"/>
    <n v="11.27"/>
    <n v="3.6666666666666665"/>
    <n v="1994"/>
    <x v="4"/>
  </r>
  <r>
    <s v="459INk8vcC0ebEef82WjIK', '6esV49hvNq55CMWHuKSHIl"/>
    <x v="21248"/>
    <n v="0"/>
    <n v="0.29499999999999998"/>
    <n v="7.5799999999999999E-3"/>
    <n v="2"/>
    <x v="5"/>
    <n v="-27.316999999999997"/>
    <n v="0"/>
    <n v="4.5900000000000003E-2"/>
    <n v="0.98199999999999998"/>
    <n v="0.86599999999999999"/>
    <n v="8.8700000000000001E-2"/>
    <n v="0.33899999999999997"/>
    <n v="68.040000000000006"/>
    <n v="137800"/>
    <n v="2.2999999999999998"/>
    <n v="4"/>
    <n v="2000"/>
    <x v="0"/>
  </r>
  <r>
    <s v="459INk8vcC0ebEef82WjIK', '4Ea5Qy8zws4G5dQJLQt6uG', '2jWEIWJHerV9hsV7H1BHJa"/>
    <x v="21248"/>
    <n v="0"/>
    <n v="0.2697"/>
    <n v="2.3966666666666667E-2"/>
    <n v="3"/>
    <x v="10"/>
    <n v="-37.815666666666665"/>
    <n v="0.66666666666666663"/>
    <n v="4.1566666666666668E-2"/>
    <n v="0.80200000000000005"/>
    <n v="5.4266666666666664E-2"/>
    <n v="0.12066666666666666"/>
    <n v="0.1822"/>
    <n v="138.78399999999999"/>
    <n v="91333.333333333328"/>
    <n v="1.52"/>
    <n v="4"/>
    <n v="1994"/>
    <x v="4"/>
  </r>
  <r>
    <s v="459INk8vcC0ebEef82WjIK', '0g4p5Yus79xwJKf9co2RCR', '3jK1IVWV4t4FTXjCiobeE2"/>
    <x v="21248"/>
    <n v="0"/>
    <n v="0.37875000000000003"/>
    <n v="0.11929999999999999"/>
    <n v="4.375"/>
    <x v="8"/>
    <n v="-24.003"/>
    <n v="0.625"/>
    <n v="4.3825000000000003E-2"/>
    <n v="0.92600000000000005"/>
    <n v="0.69274999999999998"/>
    <n v="0.16116249999999999"/>
    <n v="0.32758749999999998"/>
    <n v="105.010875"/>
    <n v="171660"/>
    <n v="2.86"/>
    <n v="3.625"/>
    <n v="2006"/>
    <x v="0"/>
  </r>
  <r>
    <s v="459INk8vcC0ebEef82WjIK', '6t4GQE3lcTs8kd9Oi126rC', '6fKUlNEUhJgKUUBPzrSj0I"/>
    <x v="21248"/>
    <n v="0"/>
    <n v="0.38949999999999996"/>
    <n v="9.9849999999999994E-2"/>
    <n v="3.5"/>
    <x v="10"/>
    <n v="-19.003499999999999"/>
    <n v="1"/>
    <n v="6.2450000000000006E-2"/>
    <n v="0.97750000000000004"/>
    <n v="1.2588500000000001E-4"/>
    <n v="0.1605"/>
    <n v="0.23304999999999998"/>
    <n v="126.98850000000002"/>
    <n v="240100"/>
    <n v="4"/>
    <n v="4"/>
    <n v="2000"/>
    <x v="0"/>
  </r>
  <r>
    <s v="459INk8vcC0ebEef82WjIK', '6t4GQE3lcTs8kd9Oi126rC', '4QwB1zntRnSrgqcqqnDwAX', '6KIWAOKwNIWHHDFcwbTa3p"/>
    <x v="21248"/>
    <n v="0"/>
    <n v="0.31066666666666665"/>
    <n v="0.10395555555555555"/>
    <n v="6.666666666666667"/>
    <x v="0"/>
    <n v="-21.197777777777773"/>
    <n v="0.33333333333333331"/>
    <n v="5.4855555555555553E-2"/>
    <n v="0.95811111111111125"/>
    <n v="9.3677966666666675E-3"/>
    <n v="0.13045555555555557"/>
    <n v="0.16350000000000001"/>
    <n v="109.64033333333333"/>
    <n v="111527.44444444444"/>
    <n v="1.86"/>
    <n v="3.4444444444444446"/>
    <n v="2000"/>
    <x v="0"/>
  </r>
  <r>
    <s v="459INk8vcC0ebEef82WjIK', '1pfkP92biveJzJLW5JGm8Z"/>
    <x v="21248"/>
    <n v="0"/>
    <n v="0.32200000000000001"/>
    <n v="9.4200000000000006E-2"/>
    <n v="8"/>
    <x v="6"/>
    <n v="-27.0275"/>
    <n v="0.5"/>
    <n v="5.0650000000000001E-2"/>
    <n v="0.94799999999999995"/>
    <n v="0.82299999999999995"/>
    <n v="0.10849999999999999"/>
    <n v="0.11185"/>
    <n v="88.389999999999986"/>
    <n v="75973.5"/>
    <n v="1.27"/>
    <n v="4"/>
    <n v="2020"/>
    <x v="1"/>
  </r>
  <r>
    <s v="459INk8vcC0ebEef82WjIK', '2rKifrEG0KeKOqiKzh4nG6"/>
    <x v="21248"/>
    <n v="0"/>
    <n v="0.51377777777777778"/>
    <n v="6.0268888888888879E-2"/>
    <n v="4.333333333333333"/>
    <x v="8"/>
    <n v="-29.134777777777781"/>
    <n v="0.77777777777777779"/>
    <n v="7.6811111111111108E-2"/>
    <n v="0.99522222222222212"/>
    <n v="0.92911111111111111"/>
    <n v="9.3233333333333335E-2"/>
    <n v="0.30277777777777781"/>
    <n v="94.802777777777777"/>
    <n v="186459.22222222222"/>
    <n v="3.11"/>
    <n v="3.3333333333333335"/>
    <n v="2000"/>
    <x v="0"/>
  </r>
  <r>
    <s v="459INk8vcC0ebEef82WjIK', '2ZOSt8p3ii16J0OiQdhAES"/>
    <x v="21248"/>
    <n v="0"/>
    <n v="0.44400000000000001"/>
    <n v="0.158"/>
    <n v="7"/>
    <x v="7"/>
    <n v="-25.233000000000001"/>
    <n v="1"/>
    <n v="3.4700000000000002E-2"/>
    <n v="0.99400000000000011"/>
    <n v="0.86099999999999999"/>
    <n v="0.114"/>
    <n v="0.59799999999999998"/>
    <n v="137.02200000000002"/>
    <n v="138973"/>
    <n v="2.3199999999999998"/>
    <n v="4"/>
    <n v="1990"/>
    <x v="4"/>
  </r>
  <r>
    <s v="459INk8vcC0ebEef82WjIK', '26MvjOuSgBhoTW66u4WeMM"/>
    <x v="21248"/>
    <n v="0"/>
    <n v="0.158"/>
    <n v="1.8E-3"/>
    <n v="7"/>
    <x v="7"/>
    <n v="-33.363"/>
    <n v="1"/>
    <n v="4.3799999999999999E-2"/>
    <n v="0.96900000000000008"/>
    <n v="9.5399999999999999E-2"/>
    <n v="0.14899999999999999"/>
    <n v="6.3E-2"/>
    <n v="78.852000000000004"/>
    <n v="181267"/>
    <n v="3.02"/>
    <n v="3"/>
    <n v="2000"/>
    <x v="0"/>
  </r>
  <r>
    <s v="459INk8vcC0ebEef82WjIK', '6kuAjH8jM4yaKQhZekTUgL"/>
    <x v="21248"/>
    <n v="0"/>
    <n v="0.50166666666666659"/>
    <n v="0.21466666666666667"/>
    <n v="4.666666666666667"/>
    <x v="8"/>
    <n v="-16.995333333333335"/>
    <n v="0.33333333333333331"/>
    <n v="3.7633333333333331E-2"/>
    <n v="0.97699999999999998"/>
    <n v="0.90433333333333332"/>
    <n v="0.1646"/>
    <n v="0.58733333333333337"/>
    <n v="141.75033333333332"/>
    <n v="112724.33333333333"/>
    <n v="1.88"/>
    <n v="3.3333333333333335"/>
    <n v="2005"/>
    <x v="0"/>
  </r>
  <r>
    <s v="459INk8vcC0ebEef82WjIK', '6Sgr4cSHiEzSh4D8UNviVU"/>
    <x v="21248"/>
    <n v="0"/>
    <n v="0.28238000000000002"/>
    <n v="2.0812533333333331E-2"/>
    <n v="6.4"/>
    <x v="0"/>
    <n v="-21.93933333333333"/>
    <n v="0.46666666666666667"/>
    <n v="4.9666666666666665E-2"/>
    <n v="0.95673333333333355"/>
    <n v="0.29976666666666668"/>
    <n v="0.13941333333333331"/>
    <n v="0.21105999999999997"/>
    <n v="116.77060000000002"/>
    <n v="212533.33333333334"/>
    <n v="3.54"/>
    <n v="3.6"/>
    <n v="1998"/>
    <x v="4"/>
  </r>
  <r>
    <s v="459INk8vcC0ebEef82WjIK', '3pZzcGCvhNTv3yoWmrXGNm', '7va3hWIVG2F3yM5tSAJead"/>
    <x v="21248"/>
    <n v="0"/>
    <n v="0.13205"/>
    <n v="1.21E-2"/>
    <n v="8"/>
    <x v="6"/>
    <n v="-35.197000000000003"/>
    <n v="0.5"/>
    <n v="4.6149999999999997E-2"/>
    <n v="0.74750000000000005"/>
    <n v="0.87949999999999995"/>
    <n v="0.1245"/>
    <n v="7.0250000000000007E-2"/>
    <n v="73.193000000000012"/>
    <n v="154033"/>
    <n v="2.57"/>
    <n v="3.5"/>
    <n v="2012"/>
    <x v="3"/>
  </r>
  <r>
    <s v="459INk8vcC0ebEef82WjIK', '5If5Tdg66Q5X3L57G7A6Pn"/>
    <x v="21248"/>
    <n v="0"/>
    <n v="0.48499999999999999"/>
    <n v="0.54500000000000004"/>
    <n v="2"/>
    <x v="5"/>
    <n v="-14.115"/>
    <n v="1"/>
    <n v="4.2999999999999997E-2"/>
    <n v="8.09E-2"/>
    <n v="0.80900000000000005"/>
    <n v="0.114"/>
    <n v="5.2400000000000002E-2"/>
    <n v="125.04"/>
    <n v="266947"/>
    <n v="4.45"/>
    <n v="3"/>
    <n v="2020"/>
    <x v="1"/>
  </r>
  <r>
    <s v="459INk8vcC0ebEef82WjIK', '07wLx0XmDjZOsPhqcPof4x"/>
    <x v="21248"/>
    <n v="0"/>
    <n v="0.21299999999999999"/>
    <n v="8.3799999999999999E-2"/>
    <n v="7"/>
    <x v="7"/>
    <n v="-21.483000000000001"/>
    <n v="1"/>
    <n v="3.8199999999999998E-2"/>
    <n v="0.95400000000000007"/>
    <n v="0.96099999999999997"/>
    <n v="8.9300000000000004E-2"/>
    <n v="3.95E-2"/>
    <n v="74.622"/>
    <n v="224120"/>
    <n v="3.74"/>
    <n v="3"/>
    <n v="2014"/>
    <x v="3"/>
  </r>
  <r>
    <s v="50mPH1vGicpl4aUMLU9QUX"/>
    <x v="21249"/>
    <n v="0"/>
    <n v="0.50050000000000006"/>
    <n v="0.10241666666666667"/>
    <n v="3.4166666666666665"/>
    <x v="10"/>
    <n v="-20.672249999999998"/>
    <n v="0.66666666666666663"/>
    <n v="5.3599999999999988E-2"/>
    <n v="0.9547500000000001"/>
    <n v="0.89008333333333323"/>
    <n v="0.12354166666666666"/>
    <n v="0.11884166666666666"/>
    <n v="99.218250000000026"/>
    <n v="336976.66666666669"/>
    <n v="5.62"/>
    <n v="3.9166666666666665"/>
    <n v="2008"/>
    <x v="0"/>
  </r>
  <r>
    <s v="42R4wFTLNWAFuuC2id51ZA"/>
    <x v="21250"/>
    <n v="0"/>
    <n v="0.52508333333333346"/>
    <n v="0.41643333333333327"/>
    <n v="5.416666666666667"/>
    <x v="1"/>
    <n v="-15.431833333333335"/>
    <n v="0.83333333333333337"/>
    <n v="7.0849999999999996E-2"/>
    <n v="0.39806666666666674"/>
    <n v="2.0828741666666668E-3"/>
    <n v="0.15960833333333335"/>
    <n v="0.43944166666666667"/>
    <n v="125.71550000000001"/>
    <n v="260236.66666666666"/>
    <n v="4.34"/>
    <n v="3.8333333333333335"/>
    <n v="2007"/>
    <x v="0"/>
  </r>
  <r>
    <s v="0Stc2HPdlWUokkI7Y8bpwi', '1ODfjdraY4UuTHJyGxWSR8"/>
    <x v="21251"/>
    <n v="0"/>
    <n v="0.53600000000000003"/>
    <n v="0.71400000000000008"/>
    <n v="1"/>
    <x v="9"/>
    <n v="-11.634"/>
    <n v="1"/>
    <n v="0.22399999999999998"/>
    <n v="0.12300000000000001"/>
    <n v="0.64200000000000002"/>
    <n v="0.11800000000000001"/>
    <n v="0.49"/>
    <n v="176.11199999999999"/>
    <n v="826840"/>
    <n v="13.78"/>
    <n v="4"/>
    <n v="2007"/>
    <x v="0"/>
  </r>
  <r>
    <s v="5a4gbN7QchpH2EgapVHB5I', '6hjwMyRlrBjgwFPZIIewmz"/>
    <x v="21252"/>
    <n v="0"/>
    <n v="0.51037500000000002"/>
    <n v="0.44099999999999995"/>
    <n v="5.125"/>
    <x v="1"/>
    <n v="-18.346500000000002"/>
    <n v="0.5"/>
    <n v="3.74875E-2"/>
    <n v="0.81224999999999992"/>
    <n v="0.92137499999999994"/>
    <n v="0.1272375"/>
    <n v="0.39623749999999996"/>
    <n v="138.99137500000001"/>
    <n v="474716.375"/>
    <n v="7.91"/>
    <n v="3.375"/>
    <n v="2016"/>
    <x v="3"/>
  </r>
  <r>
    <s v="5a4gbN7QchpH2EgapVHB5I', '5KbIofwaAvbvvkzG2zbmGD"/>
    <x v="21252"/>
    <n v="0"/>
    <n v="0.25474000000000002"/>
    <n v="0.22200000000000003"/>
    <n v="4.7"/>
    <x v="8"/>
    <n v="-20.684899999999999"/>
    <n v="0.4"/>
    <n v="3.6990000000000002E-2"/>
    <n v="0.84760000000000013"/>
    <n v="0.93979999999999997"/>
    <n v="0.13920000000000002"/>
    <n v="7.2200000000000014E-2"/>
    <n v="93.531199999999984"/>
    <n v="433419.4"/>
    <n v="7.22"/>
    <n v="3.9"/>
    <n v="2020"/>
    <x v="1"/>
  </r>
  <r>
    <s v="5a4gbN7QchpH2EgapVHB5I"/>
    <x v="21252"/>
    <n v="0"/>
    <n v="0.34108782608695648"/>
    <n v="0.2948857478260869"/>
    <n v="5.6"/>
    <x v="1"/>
    <n v="-18.064182608695656"/>
    <n v="0.31304347826086959"/>
    <n v="4.1083478260869569E-2"/>
    <n v="0.77946686956521682"/>
    <n v="0.89360521739130461"/>
    <n v="0.16656347826086954"/>
    <n v="0.17859999999999998"/>
    <n v="108.16566956521736"/>
    <n v="363315.93913043477"/>
    <n v="6.06"/>
    <n v="3.7304347826086954"/>
    <n v="2009.4347826086957"/>
    <x v="0"/>
  </r>
  <r>
    <s v="1ZE4WQGWxCmRp9ccKXOjJg', '2xbZlwZYOFidumd74LVF2q', '5Mbw0q0VWmUbNrqqmQrSN0', '4p6DfIA6NnKmWeRgDJPLT0', '1ipwWfCXxOgXWWnqNP8yFQ"/>
    <x v="21253"/>
    <n v="0"/>
    <n v="0.18100000000000002"/>
    <n v="6.59E-2"/>
    <n v="4"/>
    <x v="8"/>
    <n v="-16.109000000000002"/>
    <n v="1"/>
    <n v="3.3599999999999998E-2"/>
    <n v="0.98199999999999998"/>
    <n v="1.2300000000000001E-4"/>
    <n v="0.28600000000000003"/>
    <n v="7.7499999999999999E-2"/>
    <n v="91.792999999999992"/>
    <n v="351453"/>
    <n v="5.86"/>
    <n v="4"/>
    <n v="2012"/>
    <x v="3"/>
  </r>
  <r>
    <s v="1ZE4WQGWxCmRp9ccKXOjJg', '2xbZlwZYOFidumd74LVF2q', '4p6DfIA6NnKmWeRgDJPLT0', '0ngc7y6O8LCnsnfxCaEWUe"/>
    <x v="21253"/>
    <n v="0"/>
    <n v="0.14599999999999999"/>
    <n v="4.9500000000000002E-2"/>
    <n v="4"/>
    <x v="8"/>
    <n v="-18.257000000000001"/>
    <n v="1"/>
    <n v="4.1099999999999998E-2"/>
    <n v="0.98799999999999999"/>
    <n v="4.9599999999999999E-5"/>
    <n v="0.14699999999999999"/>
    <n v="7.2000000000000008E-2"/>
    <n v="74.087000000000003"/>
    <n v="348560"/>
    <n v="5.81"/>
    <n v="4"/>
    <n v="2011"/>
    <x v="3"/>
  </r>
  <r>
    <s v="67pGAkos1cjK9srv07fEpY"/>
    <x v="21254"/>
    <n v="0"/>
    <n v="0.57851999999999992"/>
    <n v="0.34320800000000012"/>
    <n v="4.9400000000000004"/>
    <x v="8"/>
    <n v="-11.570180000000001"/>
    <n v="0.6"/>
    <n v="4.9420000000000019E-2"/>
    <n v="0.54068035999999986"/>
    <n v="1.0847836E-3"/>
    <n v="0.25789800000000002"/>
    <n v="0.36992800000000003"/>
    <n v="113.16907999999999"/>
    <n v="223697.38"/>
    <n v="3.73"/>
    <n v="3.78"/>
    <n v="2003.38"/>
    <x v="0"/>
  </r>
  <r>
    <s v="2uBR4Yh27WB4rn7t3c4uCX', '7fZxnpq2mj2K0LBY3j1fBb"/>
    <x v="21255"/>
    <n v="0"/>
    <n v="0.72599999999999998"/>
    <n v="0.55399999999999994"/>
    <n v="4"/>
    <x v="8"/>
    <n v="-8.9589999999999996"/>
    <n v="0"/>
    <n v="4.41E-2"/>
    <n v="0.25"/>
    <n v="0"/>
    <n v="0.107"/>
    <n v="0.72"/>
    <n v="139.97499999999999"/>
    <n v="197577"/>
    <n v="3.29"/>
    <n v="4"/>
    <n v="2020"/>
    <x v="1"/>
  </r>
  <r>
    <s v="2uBR4Yh27WB4rn7t3c4uCX', '5BwfcZdtiyHLvxKi7JrNMz"/>
    <x v="21255"/>
    <n v="0"/>
    <n v="0.69700000000000006"/>
    <n v="0.38200000000000001"/>
    <n v="9"/>
    <x v="3"/>
    <n v="-9.125"/>
    <n v="0"/>
    <n v="5.67E-2"/>
    <n v="0.60799999999999998"/>
    <n v="0"/>
    <n v="8.3599999999999994E-2"/>
    <n v="0.182"/>
    <n v="136.00700000000001"/>
    <n v="213359"/>
    <n v="3.56"/>
    <n v="4"/>
    <n v="2019"/>
    <x v="3"/>
  </r>
  <r>
    <s v="2uBR4Yh27WB4rn7t3c4uCX', '2R1OELuSJzXjRm8lc8FjPC"/>
    <x v="21255"/>
    <n v="0"/>
    <n v="0.80099999999999993"/>
    <n v="0.57799999999999996"/>
    <n v="0"/>
    <x v="4"/>
    <n v="-7.3770000000000024"/>
    <n v="0"/>
    <n v="4.07E-2"/>
    <n v="0.105"/>
    <n v="7.1600000000000006E-5"/>
    <n v="0.26800000000000002"/>
    <n v="0.21299999999999999"/>
    <n v="115.01600000000001"/>
    <n v="240039"/>
    <n v="4"/>
    <n v="4"/>
    <n v="2019"/>
    <x v="3"/>
  </r>
  <r>
    <s v="2uBR4Yh27WB4rn7t3c4uCX', '04l4H37T1KXkPIwzDPR1qL"/>
    <x v="21255"/>
    <n v="0"/>
    <n v="0.7340000000000001"/>
    <n v="0.60099999999999998"/>
    <n v="1"/>
    <x v="9"/>
    <n v="-6.0810000000000004"/>
    <n v="1"/>
    <n v="6.3799999999999996E-2"/>
    <n v="0.22500000000000001"/>
    <n v="0"/>
    <n v="0.10400000000000001"/>
    <n v="0.13500000000000001"/>
    <n v="95.037999999999997"/>
    <n v="209053"/>
    <n v="3.48"/>
    <n v="4"/>
    <n v="2020"/>
    <x v="1"/>
  </r>
  <r>
    <s v="2uBR4Yh27WB4rn7t3c4uCX"/>
    <x v="21255"/>
    <n v="0"/>
    <n v="0.58836842105263165"/>
    <n v="0.52352631578947384"/>
    <n v="4.1052631578947372"/>
    <x v="8"/>
    <n v="-8.8191842105263216"/>
    <n v="0.42105263157894735"/>
    <n v="6.7699999999999996E-2"/>
    <n v="0.36402105263157891"/>
    <n v="8.7034600263157902E-2"/>
    <n v="0.1364263157894737"/>
    <n v="0.27592894736842105"/>
    <n v="122.15181578947374"/>
    <n v="189531.44736842104"/>
    <n v="3.16"/>
    <n v="3.8947368421052633"/>
    <n v="2019.0526315789473"/>
    <x v="3"/>
  </r>
  <r>
    <s v="59AvAKoyzSW6GPPccQscxb"/>
    <x v="21256"/>
    <n v="0"/>
    <n v="0.466609756097561"/>
    <n v="0.22889999999999991"/>
    <n v="5.024390243902439"/>
    <x v="1"/>
    <n v="-13.429048780487806"/>
    <n v="0.80487804878048785"/>
    <n v="0.12349024390243904"/>
    <n v="0.81721707317073167"/>
    <n v="1.116655731707317E-2"/>
    <n v="0.31108780487804888"/>
    <n v="0.32331463414634148"/>
    <n v="110.14112195121952"/>
    <n v="237765.12195121951"/>
    <n v="3.96"/>
    <n v="3.6829268292682928"/>
    <n v="2007.8780487804879"/>
    <x v="0"/>
  </r>
  <r>
    <s v="0eCTRStZdNlmPF99Pd7XkZ"/>
    <x v="21257"/>
    <n v="0"/>
    <n v="0.33100000000000002"/>
    <n v="0.755"/>
    <n v="4"/>
    <x v="8"/>
    <n v="-4.6389999999999993"/>
    <n v="1"/>
    <n v="3.7499999999999999E-2"/>
    <n v="1.4999999999999999E-2"/>
    <n v="1.6600000000000002E-3"/>
    <n v="0.32100000000000001"/>
    <n v="0.17499999999999999"/>
    <n v="134.99200000000002"/>
    <n v="408587"/>
    <n v="6.81"/>
    <n v="4"/>
    <n v="2018"/>
    <x v="3"/>
  </r>
  <r>
    <s v="1rT0Mk6qwwk9YMxNulk0gM"/>
    <x v="21258"/>
    <n v="0"/>
    <n v="0.56999999999999995"/>
    <n v="0.21"/>
    <n v="9"/>
    <x v="3"/>
    <n v="-7.7979999999999992"/>
    <n v="1"/>
    <n v="3.3500000000000002E-2"/>
    <n v="0.91700000000000004"/>
    <n v="2.05E-5"/>
    <n v="9.1600000000000001E-2"/>
    <n v="0.254"/>
    <n v="80.598999999999975"/>
    <n v="274067"/>
    <n v="4.57"/>
    <n v="4"/>
    <n v="1962"/>
    <x v="9"/>
  </r>
  <r>
    <s v="3fneLjaJDV4eZI8CfFu3F9"/>
    <x v="21259"/>
    <n v="0"/>
    <n v="0.31144444444444447"/>
    <n v="0.14842222222222221"/>
    <n v="4.7777777777777777"/>
    <x v="8"/>
    <n v="-19.649666666666672"/>
    <n v="0.55555555555555558"/>
    <n v="3.9266666666666658E-2"/>
    <n v="0.76928888888888891"/>
    <n v="0.15512182222222223"/>
    <n v="0.15763333333333335"/>
    <n v="0.20329999999999998"/>
    <n v="108.42433333333334"/>
    <n v="295214"/>
    <n v="4.92"/>
    <n v="3.7777777777777777"/>
    <n v="2011"/>
    <x v="3"/>
  </r>
  <r>
    <s v="5BqP8GSw4yRxyf4ZhG7Arv', '2fcTqa79dTOAF6kJrDltQa"/>
    <x v="21260"/>
    <n v="0"/>
    <n v="0.33800000000000002"/>
    <n v="0.35650000000000004"/>
    <n v="6.6"/>
    <x v="0"/>
    <n v="-10.851299999999998"/>
    <n v="1"/>
    <n v="3.0860000000000005E-2"/>
    <n v="0.90229999999999977"/>
    <n v="0.5635"/>
    <n v="0.13392999999999999"/>
    <n v="0.57660999999999996"/>
    <n v="115.0252"/>
    <n v="179922.5"/>
    <n v="3"/>
    <n v="3.9"/>
    <n v="2012"/>
    <x v="3"/>
  </r>
  <r>
    <s v="1rGArbzLMFGYaVkUINA53R"/>
    <x v="21260"/>
    <n v="0"/>
    <n v="0.59949999999999992"/>
    <n v="0.13950000000000001"/>
    <n v="4"/>
    <x v="8"/>
    <n v="-14.468499999999999"/>
    <n v="1"/>
    <n v="4.5300000000000007E-2"/>
    <n v="0.8254999999999999"/>
    <n v="0"/>
    <n v="0.24000000000000005"/>
    <n v="0.43900000000000006"/>
    <n v="84.854500000000002"/>
    <n v="167447.5"/>
    <n v="2.79"/>
    <n v="4"/>
    <n v="2017.5"/>
    <x v="3"/>
  </r>
  <r>
    <s v="5BqP8GSw4yRxyf4ZhG7Arv"/>
    <x v="21260"/>
    <n v="0"/>
    <n v="0.29400000000000004"/>
    <n v="0.18939"/>
    <n v="2.2000000000000002"/>
    <x v="5"/>
    <n v="-17.332000000000001"/>
    <n v="1"/>
    <n v="4.2510000000000006E-2"/>
    <n v="0.88749999999999996"/>
    <n v="0.89790000000000014"/>
    <n v="0.1079"/>
    <n v="8.2839999999999997E-2"/>
    <n v="103.63160000000001"/>
    <n v="299798.7"/>
    <n v="5"/>
    <n v="4"/>
    <n v="2018.3"/>
    <x v="3"/>
  </r>
  <r>
    <s v="5MVcp2styzdsv2GTzqOiT4', '5NIkWjqBwqrnKwlVk66yDn', '1l2FZ3IMnWdpPYobrSwK5F', '6WiZX2e7EGamztEoz3w8nX"/>
    <x v="21261"/>
    <n v="0"/>
    <n v="0.47399999999999998"/>
    <n v="0.28399999999999997"/>
    <n v="11"/>
    <x v="11"/>
    <n v="-11.174000000000001"/>
    <n v="1"/>
    <n v="0.251"/>
    <n v="0.85400000000000009"/>
    <n v="0"/>
    <n v="0.16200000000000001"/>
    <n v="0.61499999999999999"/>
    <n v="76.655000000000001"/>
    <n v="202187"/>
    <n v="3.37"/>
    <n v="3"/>
    <n v="2007"/>
    <x v="0"/>
  </r>
  <r>
    <s v="5MVcp2styzdsv2GTzqOiT4', '5NIkWjqBwqrnKwlVk66yDn', '1l2FZ3IMnWdpPYobrSwK5F"/>
    <x v="21261"/>
    <n v="0"/>
    <n v="0.60499999999999998"/>
    <n v="0.26200000000000001"/>
    <n v="4"/>
    <x v="8"/>
    <n v="-10.444000000000001"/>
    <n v="0"/>
    <n v="0.17100000000000001"/>
    <n v="0.8640000000000001"/>
    <n v="0"/>
    <n v="0.20499999999999999"/>
    <n v="0.29199999999999998"/>
    <n v="118.381"/>
    <n v="199707"/>
    <n v="3.33"/>
    <n v="3"/>
    <n v="2007"/>
    <x v="0"/>
  </r>
  <r>
    <s v="5MVcp2styzdsv2GTzqOiT4', '6WiZX2e7EGamztEoz3w8nX"/>
    <x v="21261"/>
    <n v="0"/>
    <n v="0.48"/>
    <n v="0.23899999999999999"/>
    <n v="7"/>
    <x v="7"/>
    <n v="-11.319000000000001"/>
    <n v="1"/>
    <n v="9.6199999999999994E-2"/>
    <n v="0.879"/>
    <n v="0"/>
    <n v="0.115"/>
    <n v="0.23800000000000002"/>
    <n v="67.771999999999991"/>
    <n v="279520"/>
    <n v="4.66"/>
    <n v="4"/>
    <n v="2007"/>
    <x v="0"/>
  </r>
  <r>
    <s v="3ZRP1FiHFKaftTFYOMsFxj', '56x8mYvS3cyDGAi8N2FxbB"/>
    <x v="21262"/>
    <n v="0"/>
    <n v="0.35899999999999999"/>
    <n v="0.439"/>
    <n v="11"/>
    <x v="11"/>
    <n v="-9.4130000000000003"/>
    <n v="1"/>
    <n v="3.0800000000000001E-2"/>
    <n v="0.128"/>
    <n v="4.2200000000000007E-3"/>
    <n v="0.18100000000000002"/>
    <n v="0.25900000000000001"/>
    <n v="134.93600000000001"/>
    <n v="230293"/>
    <n v="3.84"/>
    <n v="5"/>
    <n v="2017"/>
    <x v="3"/>
  </r>
  <r>
    <s v="3ZRP1FiHFKaftTFYOMsFxj"/>
    <x v="21262"/>
    <n v="0"/>
    <n v="0.47755555555555551"/>
    <n v="0.37414814814814817"/>
    <n v="5.5185185185185182"/>
    <x v="1"/>
    <n v="-8.8577037037037059"/>
    <n v="0.96296296296296291"/>
    <n v="3.4796296296296297E-2"/>
    <n v="0.38597592592592583"/>
    <n v="2.7680077777777791E-2"/>
    <n v="0.14555555555555558"/>
    <n v="0.27859259259259256"/>
    <n v="119.3385925925926"/>
    <n v="220102.96296296295"/>
    <n v="3.67"/>
    <n v="3.7037037037037037"/>
    <n v="2018.037037037037"/>
    <x v="3"/>
  </r>
  <r>
    <s v="5g5GE4n81DCgFezv3aj9VC"/>
    <x v="21263"/>
    <n v="0"/>
    <n v="0.49390000000000001"/>
    <n v="0.37930000000000003"/>
    <n v="3.8"/>
    <x v="10"/>
    <n v="-9.1114999999999995"/>
    <n v="0.9"/>
    <n v="3.6400000000000002E-2"/>
    <n v="0.52980000000000005"/>
    <n v="0.16752080999999999"/>
    <n v="0.13573000000000002"/>
    <n v="0.32981999999999995"/>
    <n v="117.83930000000001"/>
    <n v="232837.3"/>
    <n v="3.88"/>
    <n v="3.4"/>
    <n v="2002"/>
    <x v="0"/>
  </r>
  <r>
    <s v="1EvgDLRrj2KmQ6WGVJACNx"/>
    <x v="21264"/>
    <n v="0"/>
    <n v="0.74058333333333337"/>
    <n v="0.26150000000000001"/>
    <n v="6.416666666666667"/>
    <x v="0"/>
    <n v="-7.0465000000000009"/>
    <n v="0.91666666666666663"/>
    <n v="3.8458333333333337E-2"/>
    <n v="0.79725000000000001"/>
    <n v="1.3169999999999999E-5"/>
    <n v="0.10750833333333336"/>
    <n v="0.57799999999999996"/>
    <n v="127.06950000000001"/>
    <n v="192063.41666666666"/>
    <n v="3.2"/>
    <n v="3.9166666666666665"/>
    <n v="2002"/>
    <x v="0"/>
  </r>
  <r>
    <s v="70AU4hVhYdWyQN22L2ft6a"/>
    <x v="21265"/>
    <n v="0"/>
    <n v="0.41133333333333333"/>
    <n v="9.9033333333333348E-2"/>
    <n v="6.333333333333333"/>
    <x v="0"/>
    <n v="-12.396666666666667"/>
    <n v="0.66666666666666663"/>
    <n v="5.2199999999999996E-2"/>
    <n v="0.98966666666666681"/>
    <n v="3.0266666667000001E-6"/>
    <n v="0.13433333333333333"/>
    <n v="0.62333333333333341"/>
    <n v="102.07833333333333"/>
    <n v="179835.66666666666"/>
    <n v="3"/>
    <n v="4.333333333333333"/>
    <n v="2011"/>
    <x v="3"/>
  </r>
  <r>
    <s v="29IvYwVq3AtxTOFlMg43S6', '6k9iWs5aUHKf4G39XsqGcN', '7az8chKOCaVY5fVTQSvCt3', '5mBng6VAtdLfG2mL9WllDW', '092b556b5tc43Ph1FFh5Ja', '02AdzWHbG3s1HWMH9OKJO0', '1JqgVd160LGZuDF6SwYw9K', '53O8MFlBaa4XLy2qMdYHq2"/>
    <x v="21266"/>
    <n v="0"/>
    <n v="0.27200000000000002"/>
    <n v="8.7599999999999997E-2"/>
    <n v="2"/>
    <x v="5"/>
    <n v="-22.95300000000001"/>
    <n v="0"/>
    <n v="5.2699999999999997E-2"/>
    <n v="0.8640000000000001"/>
    <n v="0"/>
    <n v="0.14499999999999999"/>
    <n v="3.8899999999999997E-2"/>
    <n v="87.929000000000002"/>
    <n v="348853"/>
    <n v="5.81"/>
    <n v="4"/>
    <n v="2011"/>
    <x v="3"/>
  </r>
  <r>
    <s v="29IvYwVq3AtxTOFlMg43S6', '7az8chKOCaVY5fVTQSvCt3', '6k9iWs5aUHKf4G39XsqGcN', '5mBng6VAtdLfG2mL9WllDW', '092b556b5tc43Ph1FFh5Ja', '1JqgVd160LGZuDF6SwYw9K', '53O8MFlBaa4XLy2qMdYHq2', '02AdzWHbG3s1HWMH9OKJO0"/>
    <x v="21266"/>
    <n v="0"/>
    <n v="0.28600000000000003"/>
    <n v="2.0899999999999998E-2"/>
    <n v="7"/>
    <x v="7"/>
    <n v="-24.466999999999999"/>
    <n v="1"/>
    <n v="4.8399999999999999E-2"/>
    <n v="0.93700000000000006"/>
    <n v="1.17E-3"/>
    <n v="8.7499999999999994E-2"/>
    <n v="5.3800000000000001E-2"/>
    <n v="73.69"/>
    <n v="232253"/>
    <n v="3.87"/>
    <n v="4"/>
    <n v="2011"/>
    <x v="3"/>
  </r>
  <r>
    <s v="29IvYwVq3AtxTOFlMg43S6', '7az8chKOCaVY5fVTQSvCt3', '092b556b5tc43Ph1FFh5Ja', '6k9iWs5aUHKf4G39XsqGcN', '5mBng6VAtdLfG2mL9WllDW', '02AdzWHbG3s1HWMH9OKJO0', '53O8MFlBaa4XLy2qMdYHq2', '1JqgVd160LGZuDF6SwYw9K"/>
    <x v="21266"/>
    <n v="0"/>
    <n v="0.307"/>
    <n v="7.1099999999999997E-2"/>
    <n v="1"/>
    <x v="9"/>
    <n v="-20.058"/>
    <n v="1"/>
    <n v="4.2099999999999999E-2"/>
    <n v="0.9840000000000001"/>
    <n v="4.28E-4"/>
    <n v="9.8400000000000001E-2"/>
    <n v="3.9800000000000002E-2"/>
    <n v="97.477999999999994"/>
    <n v="256667"/>
    <n v="4.28"/>
    <n v="1"/>
    <n v="2011"/>
    <x v="3"/>
  </r>
  <r>
    <s v="29IvYwVq3AtxTOFlMg43S6', '7az8chKOCaVY5fVTQSvCt3', '5mBng6VAtdLfG2mL9WllDW', '6k9iWs5aUHKf4G39XsqGcN', '092b556b5tc43Ph1FFh5Ja', '02AdzWHbG3s1HWMH9OKJO0', '1JqgVd160LGZuDF6SwYw9K', '53O8MFlBaa4XLy2qMdYHq2"/>
    <x v="21266"/>
    <n v="0"/>
    <n v="0.435"/>
    <n v="4.7600000000000003E-2"/>
    <n v="1"/>
    <x v="9"/>
    <n v="-25.315000000000001"/>
    <n v="1"/>
    <n v="5.1499999999999997E-2"/>
    <n v="0.95700000000000007"/>
    <n v="1.8100000000000002E-3"/>
    <n v="0.105"/>
    <n v="0.11199999999999999"/>
    <n v="82.841000000000022"/>
    <n v="191653"/>
    <n v="3.19"/>
    <n v="3"/>
    <n v="2011"/>
    <x v="3"/>
  </r>
  <r>
    <s v="29IvYwVq3AtxTOFlMg43S6', '092b556b5tc43Ph1FFh5Ja', '6k9iWs5aUHKf4G39XsqGcN', '5mBng6VAtdLfG2mL9WllDW', '7az8chKOCaVY5fVTQSvCt3', '02AdzWHbG3s1HWMH9OKJO0', '1JqgVd160LGZuDF6SwYw9K', '53O8MFlBaa4XLy2qMdYHq2"/>
    <x v="21266"/>
    <n v="0"/>
    <n v="0.39600000000000002"/>
    <n v="6.7100000000000007E-2"/>
    <n v="1"/>
    <x v="9"/>
    <n v="-19.646000000000001"/>
    <n v="1"/>
    <n v="4.1200000000000001E-2"/>
    <n v="0.92299999999999993"/>
    <n v="2.8E-3"/>
    <n v="9.0399999999999994E-2"/>
    <n v="9.7600000000000006E-2"/>
    <n v="116.605"/>
    <n v="255773"/>
    <n v="4.26"/>
    <n v="4"/>
    <n v="2011"/>
    <x v="3"/>
  </r>
  <r>
    <s v="29IvYwVq3AtxTOFlMg43S6', '092b556b5tc43Ph1FFh5Ja', '5mBng6VAtdLfG2mL9WllDW', '6k9iWs5aUHKf4G39XsqGcN', '7az8chKOCaVY5fVTQSvCt3', '02AdzWHbG3s1HWMH9OKJO0', '1JqgVd160LGZuDF6SwYw9K', '53O8MFlBaa4XLy2qMdYHq2"/>
    <x v="21266"/>
    <n v="0"/>
    <n v="0.222"/>
    <n v="0.13400000000000001"/>
    <n v="6"/>
    <x v="0"/>
    <n v="-21.335999999999999"/>
    <n v="0"/>
    <n v="5.6599999999999998E-2"/>
    <n v="0.89"/>
    <n v="2.4499999999999998E-6"/>
    <n v="7.46E-2"/>
    <n v="0.22500000000000001"/>
    <n v="73.786000000000001"/>
    <n v="151160"/>
    <n v="2.52"/>
    <n v="4"/>
    <n v="2011"/>
    <x v="3"/>
  </r>
  <r>
    <s v="29IvYwVq3AtxTOFlMg43S6', '092b556b5tc43Ph1FFh5Ja', '5mBng6VAtdLfG2mL9WllDW', '6k9iWs5aUHKf4G39XsqGcN', '7az8chKOCaVY5fVTQSvCt3', '53O8MFlBaa4XLy2qMdYHq2', '1JqgVd160LGZuDF6SwYw9K', '02AdzWHbG3s1HWMH9OKJO0"/>
    <x v="21266"/>
    <n v="0"/>
    <n v="0.39700000000000002"/>
    <n v="4.1799999999999997E-2"/>
    <n v="1"/>
    <x v="9"/>
    <n v="-23.745000000000001"/>
    <n v="0"/>
    <n v="4.9099999999999998E-2"/>
    <n v="0.98599999999999999"/>
    <n v="2.4499999999999999E-4"/>
    <n v="0.23600000000000002"/>
    <n v="3.56E-2"/>
    <n v="89.67"/>
    <n v="222200"/>
    <n v="3.7"/>
    <n v="4"/>
    <n v="2011"/>
    <x v="3"/>
  </r>
  <r>
    <s v="29IvYwVq3AtxTOFlMg43S6', '5mBng6VAtdLfG2mL9WllDW', '7az8chKOCaVY5fVTQSvCt3', '092b556b5tc43Ph1FFh5Ja', '6k9iWs5aUHKf4G39XsqGcN', '1JqgVd160LGZuDF6SwYw9K', '53O8MFlBaa4XLy2qMdYHq2', '02AdzWHbG3s1HWMH9OKJO0"/>
    <x v="21266"/>
    <n v="0"/>
    <n v="0.35"/>
    <n v="9.8199999999999996E-2"/>
    <n v="4"/>
    <x v="8"/>
    <n v="-19.284000000000002"/>
    <n v="1"/>
    <n v="4.24E-2"/>
    <n v="0.93200000000000005"/>
    <n v="8.3500000000000002E-4"/>
    <n v="0.11199999999999999"/>
    <n v="0.221"/>
    <n v="132.036"/>
    <n v="235173"/>
    <n v="3.92"/>
    <n v="4"/>
    <n v="2011"/>
    <x v="3"/>
  </r>
  <r>
    <s v="29IvYwVq3AtxTOFlMg43S6', '5mBng6VAtdLfG2mL9WllDW', '7az8chKOCaVY5fVTQSvCt3', '092b556b5tc43Ph1FFh5Ja', '6k9iWs5aUHKf4G39XsqGcN', '53O8MFlBaa4XLy2qMdYHq2', '1JqgVd160LGZuDF6SwYw9K', '02AdzWHbG3s1HWMH9OKJO0"/>
    <x v="21266"/>
    <n v="0"/>
    <n v="0.41100000000000003"/>
    <n v="4.2200000000000001E-2"/>
    <n v="7"/>
    <x v="7"/>
    <n v="-21.408000000000001"/>
    <n v="0"/>
    <n v="4.5699999999999998E-2"/>
    <n v="0.9890000000000001"/>
    <n v="2.05E-5"/>
    <n v="0.17800000000000002"/>
    <n v="0.17600000000000002"/>
    <n v="110.40700000000001"/>
    <n v="189347"/>
    <n v="3.16"/>
    <n v="4"/>
    <n v="2011"/>
    <x v="3"/>
  </r>
  <r>
    <s v="29IvYwVq3AtxTOFlMg43S6', '5mBng6VAtdLfG2mL9WllDW', '092b556b5tc43Ph1FFh5Ja', '6k9iWs5aUHKf4G39XsqGcN', '7az8chKOCaVY5fVTQSvCt3', '02AdzWHbG3s1HWMH9OKJO0', '53O8MFlBaa4XLy2qMdYHq2', '1JqgVd160LGZuDF6SwYw9K"/>
    <x v="21266"/>
    <n v="0"/>
    <n v="0.33899999999999997"/>
    <n v="3.9800000000000002E-2"/>
    <n v="4"/>
    <x v="8"/>
    <n v="-27.641999999999999"/>
    <n v="0"/>
    <n v="4.7199999999999999E-2"/>
    <n v="0.98"/>
    <n v="4.8099999999999998E-4"/>
    <n v="0.12300000000000001"/>
    <n v="9.6600000000000005E-2"/>
    <n v="129.434"/>
    <n v="220293"/>
    <n v="3.67"/>
    <n v="4"/>
    <n v="2011"/>
    <x v="3"/>
  </r>
  <r>
    <s v="2i5u6T1gclafqDIFgnCtK9"/>
    <x v="21267"/>
    <n v="0"/>
    <n v="0.41344444444444439"/>
    <n v="0.15529999999999999"/>
    <n v="4.4444444444444446"/>
    <x v="8"/>
    <n v="-15.201777777777778"/>
    <n v="0.55555555555555558"/>
    <n v="4.2755555555555561E-2"/>
    <n v="0.9565555555555556"/>
    <n v="2.1502645555555554E-2"/>
    <n v="0.26597777777777781"/>
    <n v="0.25885555555555556"/>
    <n v="133.64400000000001"/>
    <n v="246272.77777777778"/>
    <n v="4.0999999999999996"/>
    <n v="3.7777777777777777"/>
    <n v="2013"/>
    <x v="3"/>
  </r>
  <r>
    <s v="0SxpdMrawYno4Nt8vAd7zP', '6TvMaKt3Ds95N7AE0mMSXg', '0VJgvx0e4MTvL1A9o2HKQz', '3LKuHlN0SIiuSMwUUizbJp', '7dHUb3yBmLZdtX3zsjHOgQ"/>
    <x v="21268"/>
    <n v="0"/>
    <n v="0.47299999999999998"/>
    <n v="0.14099999999999999"/>
    <n v="2"/>
    <x v="5"/>
    <n v="-15.732000000000001"/>
    <n v="1"/>
    <n v="5.7799999999999997E-2"/>
    <n v="0.90700000000000003"/>
    <n v="0"/>
    <n v="0.59299999999999997"/>
    <n v="0.41700000000000004"/>
    <n v="130.67500000000001"/>
    <n v="132147"/>
    <n v="2.2000000000000002"/>
    <n v="4"/>
    <n v="2010"/>
    <x v="3"/>
  </r>
  <r>
    <s v="0SxpdMrawYno4Nt8vAd7zP', '6TvMaKt3Ds95N7AE0mMSXg', '0VJgvx0e4MTvL1A9o2HKQz', '3LKuHlN0SIiuSMwUUizbJp', '7vgw2PRsF1Ouh9i7r8bTJu', '75L9s8KVrhCNtBUkZFnDFW"/>
    <x v="21268"/>
    <n v="0"/>
    <n v="0.32400000000000001"/>
    <n v="0.2"/>
    <n v="7"/>
    <x v="7"/>
    <n v="-12.997"/>
    <n v="1"/>
    <n v="3.5200000000000002E-2"/>
    <n v="0.90599999999999992"/>
    <n v="1.0699999999999999E-5"/>
    <n v="0.13400000000000001"/>
    <n v="0.33500000000000002"/>
    <n v="124.322"/>
    <n v="145907"/>
    <n v="2.4300000000000002"/>
    <n v="4"/>
    <n v="2010"/>
    <x v="3"/>
  </r>
  <r>
    <s v="0SxpdMrawYno4Nt8vAd7zP', '3LKuHlN0SIiuSMwUUizbJp"/>
    <x v="21268"/>
    <n v="0"/>
    <n v="0.373"/>
    <n v="0.28999999999999998"/>
    <n v="11"/>
    <x v="11"/>
    <n v="-11.494999999999999"/>
    <n v="1"/>
    <n v="3.5799999999999998E-2"/>
    <n v="0.8859999999999999"/>
    <n v="0"/>
    <n v="0.28300000000000003"/>
    <n v="0.22600000000000001"/>
    <n v="106.29700000000001"/>
    <n v="200933"/>
    <n v="3.35"/>
    <n v="4"/>
    <n v="2010"/>
    <x v="3"/>
  </r>
  <r>
    <s v="0SxpdMrawYno4Nt8vAd7zP', '75L9s8KVrhCNtBUkZFnDFW"/>
    <x v="21268"/>
    <n v="0"/>
    <n v="0.47700000000000004"/>
    <n v="0.23199999999999998"/>
    <n v="9"/>
    <x v="3"/>
    <n v="-12.536"/>
    <n v="1"/>
    <n v="4.6399999999999997E-2"/>
    <n v="0.76800000000000002"/>
    <n v="0"/>
    <n v="0.193"/>
    <n v="0.23399999999999999"/>
    <n v="138.09899999999999"/>
    <n v="136013"/>
    <n v="2.27"/>
    <n v="5"/>
    <n v="2010"/>
    <x v="3"/>
  </r>
  <r>
    <s v="715aftFykfb77AGFFs9WDj"/>
    <x v="21269"/>
    <n v="0"/>
    <n v="0.64107999999999987"/>
    <n v="0.40588000000000002"/>
    <n v="5.04"/>
    <x v="1"/>
    <n v="-9.7154799999999994"/>
    <n v="0.72"/>
    <n v="4.6735999999999993E-2"/>
    <n v="0.51282760000000005"/>
    <n v="4.8171209999999999E-2"/>
    <n v="0.12964400000000001"/>
    <n v="0.47811199999999993"/>
    <n v="122.85924000000001"/>
    <n v="196351.44"/>
    <n v="3.27"/>
    <n v="3.8"/>
    <n v="2005.64"/>
    <x v="0"/>
  </r>
  <r>
    <s v="0qzgt1UQJUiew8e824XP9K"/>
    <x v="21270"/>
    <n v="0"/>
    <n v="0.49104166666666665"/>
    <n v="0.26226250000000001"/>
    <n v="4"/>
    <x v="8"/>
    <n v="-9.8555833333333354"/>
    <n v="0.75"/>
    <n v="3.2091666666666664E-2"/>
    <n v="0.7898333333333335"/>
    <n v="1.4579624999999999E-4"/>
    <n v="0.17758750000000001"/>
    <n v="0.32695833333333335"/>
    <n v="115.61766666666665"/>
    <n v="251119.45833333334"/>
    <n v="4.1900000000000004"/>
    <n v="3.7083333333333335"/>
    <n v="2010.8333333333333"/>
    <x v="3"/>
  </r>
  <r>
    <s v="167VlZ0C0ewQbgKexRFcs6"/>
    <x v="21271"/>
    <n v="0"/>
    <n v="0.53600000000000003"/>
    <n v="0.51300000000000001"/>
    <n v="5"/>
    <x v="1"/>
    <n v="-6.9060000000000015"/>
    <n v="1"/>
    <n v="2.9399999999999999E-2"/>
    <n v="0.57100000000000006"/>
    <n v="0.3"/>
    <n v="0.19899999999999998"/>
    <n v="0.41499999999999998"/>
    <n v="124.35299999999999"/>
    <n v="185640"/>
    <n v="3.09"/>
    <n v="4"/>
    <n v="2020"/>
    <x v="1"/>
  </r>
  <r>
    <s v="1pKWxUZSe0zvWu74judLOz', '2t4IbNHg2nyKC544EaCAj8', '4jpErK7yJ4RFo9JH7FWcn7', '5uCrSh0OfweqpzEG8bTpME"/>
    <x v="21272"/>
    <n v="0"/>
    <n v="0.52800000000000002"/>
    <n v="0.153"/>
    <n v="1"/>
    <x v="9"/>
    <n v="-18.254000000000001"/>
    <n v="1"/>
    <n v="0.35"/>
    <n v="0.50600000000000001"/>
    <n v="2.8899999999999999E-2"/>
    <n v="0.316"/>
    <n v="7.17E-2"/>
    <n v="145.214"/>
    <n v="526907"/>
    <n v="8.7799999999999994"/>
    <n v="4"/>
    <n v="2020"/>
    <x v="1"/>
  </r>
  <r>
    <s v="1pKWxUZSe0zvWu74judLOz"/>
    <x v="21272"/>
    <n v="0"/>
    <n v="0.62949999999999995"/>
    <n v="0.11449999999999999"/>
    <n v="7"/>
    <x v="7"/>
    <n v="-15.938500000000001"/>
    <n v="1"/>
    <n v="6.8250000000000005E-2"/>
    <n v="0.95899999999999996"/>
    <n v="0.84800000000000009"/>
    <n v="9.035E-2"/>
    <n v="0.50049999999999994"/>
    <n v="111.11600000000001"/>
    <n v="214066.5"/>
    <n v="3.57"/>
    <n v="3.5"/>
    <n v="2013"/>
    <x v="3"/>
  </r>
  <r>
    <s v="3RayTG5oQ81rMzyHvoEbMf"/>
    <x v="21273"/>
    <n v="0"/>
    <n v="0.5714848484848486"/>
    <n v="0.72096969696969704"/>
    <n v="4.0303030303030303"/>
    <x v="8"/>
    <n v="-6.8126060606060594"/>
    <n v="0.48484848484848486"/>
    <n v="7.8727272727272729E-2"/>
    <n v="0.33465454545454548"/>
    <n v="1.0606873939393939E-2"/>
    <n v="0.22886666666666663"/>
    <n v="0.72554545454545438"/>
    <n v="109.22912121212119"/>
    <n v="252290.93939393939"/>
    <n v="4.2"/>
    <n v="3.9696969696969697"/>
    <n v="2000"/>
    <x v="0"/>
  </r>
  <r>
    <s v="1uA0kszu7ccx6JpC8LPIbG"/>
    <x v="21274"/>
    <n v="0"/>
    <n v="0.60909756097560985"/>
    <n v="0.72517073170731694"/>
    <n v="4.7560975609756095"/>
    <x v="8"/>
    <n v="-7.6586097560975608"/>
    <n v="0.6097560975609756"/>
    <n v="0.16430000000000003"/>
    <n v="0.21960237560975607"/>
    <n v="0.13523355146341462"/>
    <n v="0.19104878048780491"/>
    <n v="0.50640731707317066"/>
    <n v="117.79790243902437"/>
    <n v="174650.46341463414"/>
    <n v="2.91"/>
    <n v="3.9512195121951219"/>
    <n v="2005"/>
    <x v="0"/>
  </r>
  <r>
    <s v="5H34mYQz0gLcqPWIOTyDaJ"/>
    <x v="21275"/>
    <n v="0"/>
    <n v="0.5046666666666666"/>
    <n v="0.57299999999999995"/>
    <n v="2.6666666666666665"/>
    <x v="5"/>
    <n v="-5.9050000000000002"/>
    <n v="0"/>
    <n v="4.2033333333333332E-2"/>
    <n v="0.39700000000000002"/>
    <n v="1.32466666667E-5"/>
    <n v="0.31656666666666666"/>
    <n v="0.498"/>
    <n v="136.90033333333332"/>
    <n v="146480"/>
    <n v="2.44"/>
    <n v="3.3333333333333335"/>
    <n v="2012"/>
    <x v="3"/>
  </r>
  <r>
    <s v="7Mbl93kj3bJt1q1Af6G8OS', '4fBfGDiGX58Ldd0MHJd3Ln"/>
    <x v="21276"/>
    <n v="0"/>
    <n v="0.47100000000000003"/>
    <n v="0.51300000000000001"/>
    <n v="10"/>
    <x v="2"/>
    <n v="-9.3579999999999988"/>
    <n v="0"/>
    <n v="5.2000000000000005E-2"/>
    <n v="3.1899999999999997E-3"/>
    <n v="0.871"/>
    <n v="0.129"/>
    <n v="0.59499999999999997"/>
    <n v="84.853999999999999"/>
    <n v="299560"/>
    <n v="4.99"/>
    <n v="4"/>
    <n v="2015"/>
    <x v="3"/>
  </r>
  <r>
    <s v="6LKhcRlctyZbFKZLioYkMf"/>
    <x v="21277"/>
    <n v="0"/>
    <n v="0.46100000000000002"/>
    <n v="2.7300000000000001E-2"/>
    <n v="6"/>
    <x v="0"/>
    <n v="-23.462"/>
    <n v="1"/>
    <n v="3.9100000000000003E-2"/>
    <n v="0.996"/>
    <n v="0.94"/>
    <n v="0.10199999999999999"/>
    <n v="0.151"/>
    <n v="60.65"/>
    <n v="86840"/>
    <n v="1.45"/>
    <n v="4"/>
    <n v="2011"/>
    <x v="3"/>
  </r>
  <r>
    <s v="3KuwIEvPyTULzMRVKj4uw8', '4M4iRyyLAlSbnDKOuldXIF', '7vhstnRE8g1oNzEGXTMfzl"/>
    <x v="21278"/>
    <n v="0"/>
    <n v="0.37350000000000005"/>
    <n v="4.4200000000000003E-2"/>
    <n v="8.5"/>
    <x v="6"/>
    <n v="-22.6905"/>
    <n v="0"/>
    <n v="4.9449999999999994E-2"/>
    <n v="0.99"/>
    <n v="7.8233000000000003E-4"/>
    <n v="0.10800000000000001"/>
    <n v="9.0600000000000014E-2"/>
    <n v="92.396000000000015"/>
    <n v="143613"/>
    <n v="2.39"/>
    <n v="4.5"/>
    <n v="1996"/>
    <x v="4"/>
  </r>
  <r>
    <s v="3KuwIEvPyTULzMRVKj4uw8', '2yJX6ev7Io4KagCeNdXFBB', '6F5qpnsKmlsYVbh8iB4TCi"/>
    <x v="21278"/>
    <n v="0"/>
    <n v="0.29499999999999998"/>
    <n v="5.21E-2"/>
    <n v="0"/>
    <x v="4"/>
    <n v="-26.570999999999998"/>
    <n v="1"/>
    <n v="3.2500000000000001E-2"/>
    <n v="0.94799999999999995"/>
    <n v="0.8640000000000001"/>
    <n v="0.13699999999999998"/>
    <n v="0.19"/>
    <n v="100.05500000000001"/>
    <n v="286093"/>
    <n v="4.7699999999999996"/>
    <n v="4"/>
    <n v="2001"/>
    <x v="0"/>
  </r>
  <r>
    <s v="5gIafPbUc5778EHPN0ZykR', '5aP2S2Jm9LaIj5JVrnN8TP"/>
    <x v="21279"/>
    <n v="0"/>
    <n v="0.435"/>
    <n v="0.51600000000000001"/>
    <n v="0"/>
    <x v="4"/>
    <n v="-17.233000000000001"/>
    <n v="1"/>
    <n v="6.1600000000000002E-2"/>
    <n v="0.54200000000000004"/>
    <n v="0.6"/>
    <n v="7.8600000000000003E-2"/>
    <n v="3.7900000000000003E-2"/>
    <n v="120.49299999999999"/>
    <n v="686573"/>
    <n v="11.44"/>
    <n v="4"/>
    <n v="2001"/>
    <x v="0"/>
  </r>
  <r>
    <s v="5gIafPbUc5778EHPN0ZykR', '47lbvBv6v9UShnf2jlHcmu', '3V9McxlPI0G2RmkU0DhYGO"/>
    <x v="21279"/>
    <n v="0"/>
    <n v="0.24600000000000002"/>
    <n v="0.17499999999999999"/>
    <n v="0"/>
    <x v="4"/>
    <n v="-24.756999999999998"/>
    <n v="1"/>
    <n v="6.4199999999999993E-2"/>
    <n v="0.27500000000000002"/>
    <n v="0.86299999999999999"/>
    <n v="0.42599999999999999"/>
    <n v="3.9199999999999999E-2"/>
    <n v="120.2"/>
    <n v="245523"/>
    <n v="4.09"/>
    <n v="5"/>
    <n v="2011"/>
    <x v="3"/>
  </r>
  <r>
    <s v="5gIafPbUc5778EHPN0ZykR', '7xe7rH5SJ5Z3PzZvqAU2nq', '1x6lRhTQJ9XYrHTor5zTPo"/>
    <x v="21279"/>
    <n v="0"/>
    <n v="9.5899999999999999E-2"/>
    <n v="0.10199999999999999"/>
    <n v="2"/>
    <x v="5"/>
    <n v="-26.070999999999998"/>
    <n v="0"/>
    <n v="3.61E-2"/>
    <n v="0.88900000000000001"/>
    <n v="0.879"/>
    <n v="0.191"/>
    <n v="3.9300000000000002E-2"/>
    <n v="72.472999999999999"/>
    <n v="284467"/>
    <n v="4.74"/>
    <n v="5"/>
    <n v="1991"/>
    <x v="4"/>
  </r>
  <r>
    <s v="12AnGvqOxseM5VJLyO5yBs"/>
    <x v="21280"/>
    <n v="0"/>
    <n v="0.60899999999999999"/>
    <n v="0.19500000000000001"/>
    <n v="5"/>
    <x v="1"/>
    <n v="-10.491"/>
    <n v="1"/>
    <n v="4.9399999999999999E-2"/>
    <n v="0.88400000000000001"/>
    <n v="3.9800000000000002E-4"/>
    <n v="9.5500000000000002E-2"/>
    <n v="0.21199999999999999"/>
    <n v="132.42600000000002"/>
    <n v="210080"/>
    <n v="3.5"/>
    <n v="4"/>
    <n v="2005"/>
    <x v="0"/>
  </r>
  <r>
    <s v="1CzJJJb6hnx84VNhgaJmFG"/>
    <x v="21281"/>
    <n v="0"/>
    <n v="0.496"/>
    <n v="0.60899999999999999"/>
    <n v="8"/>
    <x v="6"/>
    <n v="-8.8780000000000001"/>
    <n v="1"/>
    <n v="0.10400000000000001"/>
    <n v="0.33399999999999996"/>
    <n v="0.24100000000000002"/>
    <n v="0.16500000000000001"/>
    <n v="0.53100000000000003"/>
    <n v="162.881"/>
    <n v="156827"/>
    <n v="2.61"/>
    <n v="4"/>
    <n v="1995"/>
    <x v="4"/>
  </r>
  <r>
    <s v="4kTIPSND3kxjsB4lIuNxrz"/>
    <x v="21282"/>
    <n v="0"/>
    <n v="0.61975000000000002"/>
    <n v="0.47775000000000001"/>
    <n v="0.75"/>
    <x v="4"/>
    <n v="-12.550750000000001"/>
    <n v="0.75"/>
    <n v="6.5125000000000002E-2"/>
    <n v="0.24716674999999999"/>
    <n v="0.91874999999999996"/>
    <n v="9.7900000000000001E-2"/>
    <n v="0.36850000000000005"/>
    <n v="129.99349999999998"/>
    <n v="381183.5"/>
    <n v="6.35"/>
    <n v="3.5"/>
    <n v="2011"/>
    <x v="3"/>
  </r>
  <r>
    <s v="4ggOcxqsc7UOQdHzDxYexp', '1z9u3vLr7gw6IBS8CP8c2X', '4ZfhELUmrY86zwcJHY2q19"/>
    <x v="21283"/>
    <n v="0"/>
    <n v="0.19287777777777779"/>
    <n v="7.0586666666666659E-2"/>
    <n v="3.5555555555555554"/>
    <x v="10"/>
    <n v="-29.697999999999997"/>
    <n v="0.66666666666666663"/>
    <n v="3.9466666666666664E-2"/>
    <n v="0.88688888888888895"/>
    <n v="0.42495555555555559"/>
    <n v="0.11874444444444447"/>
    <n v="0.14921111111111113"/>
    <n v="115.81422222222221"/>
    <n v="245044.33333333334"/>
    <n v="4.08"/>
    <n v="3.6666666666666665"/>
    <n v="2009"/>
    <x v="0"/>
  </r>
  <r>
    <s v="4ggOcxqsc7UOQdHzDxYexp', '1WCZd871qmyx7pxia4sVR3', '3FPGBd5AHHYtXZZfxuoVKN"/>
    <x v="21283"/>
    <n v="0"/>
    <n v="0.36275000000000002"/>
    <n v="8.6900000000000005E-2"/>
    <n v="2.5"/>
    <x v="5"/>
    <n v="-22.405000000000001"/>
    <n v="0.75"/>
    <n v="4.895E-2"/>
    <n v="0.94674999999999998"/>
    <n v="0.66249999999999998"/>
    <n v="0.20475000000000002"/>
    <n v="0.1762"/>
    <n v="110.38225"/>
    <n v="342696.75"/>
    <n v="5.71"/>
    <n v="4"/>
    <n v="1998"/>
    <x v="4"/>
  </r>
  <r>
    <s v="4ggOcxqsc7UOQdHzDxYexp', '75IqcPMpAigZTVd6A3VfyI', '1z9u3vLr7gw6IBS8CP8c2X', '4ZfhELUmrY86zwcJHY2q19"/>
    <x v="21283"/>
    <n v="0"/>
    <n v="0.35150000000000003"/>
    <n v="7.7374999999999999E-2"/>
    <n v="9.5"/>
    <x v="3"/>
    <n v="-29.172499999999999"/>
    <n v="1"/>
    <n v="4.0499999999999994E-2"/>
    <n v="0.9385"/>
    <n v="0.51400000000000001"/>
    <n v="9.3600000000000003E-2"/>
    <n v="0.32145000000000001"/>
    <n v="87.903999999999996"/>
    <n v="196633.5"/>
    <n v="3.28"/>
    <n v="4"/>
    <n v="2009"/>
    <x v="0"/>
  </r>
  <r>
    <s v="4ggOcxqsc7UOQdHzDxYexp', '7pqcJHqmGMxsGIMG60nJDD', '1z9u3vLr7gw6IBS8CP8c2X', '4ZfhELUmrY86zwcJHY2q19"/>
    <x v="21283"/>
    <n v="0"/>
    <n v="0.29874999999999996"/>
    <n v="2.55125E-2"/>
    <n v="3.5"/>
    <x v="10"/>
    <n v="-31.528750000000002"/>
    <n v="0.75"/>
    <n v="4.5725000000000002E-2"/>
    <n v="0.9857499999999999"/>
    <n v="0.87750000000000006"/>
    <n v="0.105975"/>
    <n v="0.149925"/>
    <n v="113.184"/>
    <n v="328150.25"/>
    <n v="5.47"/>
    <n v="3.75"/>
    <n v="2009"/>
    <x v="0"/>
  </r>
  <r>
    <s v="4ggOcxqsc7UOQdHzDxYexp', '3NY2ZkaAO6ohiBMFBsRnjp', '3fuItWHb7aWZsu0hWzxPeR', '1sylrdKARMDYTJbs8IPWGy"/>
    <x v="21283"/>
    <n v="0"/>
    <n v="0.30120000000000002"/>
    <n v="2.7417499999999997E-2"/>
    <n v="3.5"/>
    <x v="10"/>
    <n v="-28.072249999999997"/>
    <n v="0.75"/>
    <n v="4.4525000000000002E-2"/>
    <n v="0.98825000000000007"/>
    <n v="0.91825000000000001"/>
    <n v="0.109775"/>
    <n v="0.16205"/>
    <n v="95.395750000000007"/>
    <n v="349066.75"/>
    <n v="5.82"/>
    <n v="3.25"/>
    <n v="1989"/>
    <x v="2"/>
  </r>
  <r>
    <s v="4ggOcxqsc7UOQdHzDxYexp', '3Kc4x6BFeZVfx0mAgnDykn', '0HWPIGRL1eXG4wSwTNlvQN"/>
    <x v="21283"/>
    <n v="0"/>
    <n v="0.16300000000000001"/>
    <n v="5.1700000000000003E-2"/>
    <n v="9"/>
    <x v="3"/>
    <n v="-25.609000000000002"/>
    <n v="0"/>
    <n v="4.3799999999999999E-2"/>
    <n v="0.8909999999999999"/>
    <n v="0.93500000000000005"/>
    <n v="0.109"/>
    <n v="3.5200000000000002E-2"/>
    <n v="142.12200000000001"/>
    <n v="310827"/>
    <n v="5.18"/>
    <n v="4"/>
    <n v="2012"/>
    <x v="3"/>
  </r>
  <r>
    <s v="4ggOcxqsc7UOQdHzDxYexp', '0qkrLTOWbU9oyuR8lInvy6', '1z9u3vLr7gw6IBS8CP8c2X', '4ZfhELUmrY86zwcJHY2q19"/>
    <x v="21283"/>
    <n v="0"/>
    <n v="0.184"/>
    <n v="2.6200000000000001E-2"/>
    <n v="4"/>
    <x v="8"/>
    <n v="-29.619"/>
    <n v="1"/>
    <n v="4.4950000000000004E-2"/>
    <n v="0.96150000000000002"/>
    <n v="0.60150000000000003"/>
    <n v="8.8249999999999995E-2"/>
    <n v="5.3499999999999999E-2"/>
    <n v="96.215000000000003"/>
    <n v="409866.5"/>
    <n v="6.83"/>
    <n v="3.5"/>
    <n v="2009"/>
    <x v="0"/>
  </r>
  <r>
    <s v="4ggOcxqsc7UOQdHzDxYexp', '1VXfTBvqKdOZtlpAVSmXIW', '1WCZd871qmyx7pxia4sVR3', '3FPGBd5AHHYtXZZfxuoVKN"/>
    <x v="21283"/>
    <n v="0"/>
    <n v="0.26650000000000001"/>
    <n v="7.8399999999999997E-2"/>
    <n v="5.25"/>
    <x v="1"/>
    <n v="-23.310000000000002"/>
    <n v="0.75"/>
    <n v="4.8699999999999993E-2"/>
    <n v="0.96249999999999991"/>
    <n v="0.65500000000000003"/>
    <n v="0.1676"/>
    <n v="6.9124999999999992E-2"/>
    <n v="107.72325000000001"/>
    <n v="579863.25"/>
    <n v="9.66"/>
    <n v="3.5"/>
    <n v="1998"/>
    <x v="4"/>
  </r>
  <r>
    <s v="350G2pA29QIe2UpkHO6xtR"/>
    <x v="21284"/>
    <n v="0"/>
    <n v="0.4793"/>
    <n v="0.79400000000000004"/>
    <n v="6.7"/>
    <x v="0"/>
    <n v="-5.2957000000000001"/>
    <n v="0.4"/>
    <n v="7.5579999999999994E-2"/>
    <n v="2.4862000000000002E-2"/>
    <n v="6.2685999999999992E-2"/>
    <n v="0.12734000000000001"/>
    <n v="0.34610000000000002"/>
    <n v="145.46129999999999"/>
    <n v="302609.2"/>
    <n v="5.04"/>
    <n v="3.9"/>
    <n v="2006"/>
    <x v="0"/>
  </r>
  <r>
    <s v="0hrVe30cEV1RSrsDMYZ388', '5nadYJp7CY3yAqgB6Q3406"/>
    <x v="21285"/>
    <n v="0"/>
    <n v="0.48700000000000004"/>
    <n v="0.18"/>
    <n v="7"/>
    <x v="7"/>
    <n v="-15.937000000000001"/>
    <n v="1"/>
    <n v="7.85E-2"/>
    <n v="0.96499999999999997"/>
    <n v="0"/>
    <n v="0.39399999999999996"/>
    <n v="0.315"/>
    <n v="101.288"/>
    <n v="174400"/>
    <n v="2.91"/>
    <n v="3"/>
    <n v="2006"/>
    <x v="0"/>
  </r>
  <r>
    <s v="6YWVXliphh9rKLnBN3UhK2"/>
    <x v="21286"/>
    <n v="0"/>
    <n v="0.443"/>
    <n v="0.44400000000000001"/>
    <n v="7"/>
    <x v="7"/>
    <n v="-10.448"/>
    <n v="1"/>
    <n v="2.9150000000000002E-2"/>
    <n v="0.15198499999999998"/>
    <n v="0.12050000000000001"/>
    <n v="0.27150000000000002"/>
    <n v="0.11859999999999998"/>
    <n v="113.86450000000002"/>
    <n v="186058"/>
    <n v="3.1"/>
    <n v="4"/>
    <n v="2015"/>
    <x v="3"/>
  </r>
  <r>
    <s v="43b4fIWPXKilaenCvi9g6i"/>
    <x v="21287"/>
    <n v="0"/>
    <n v="0.48000000000000004"/>
    <n v="0.44400000000000006"/>
    <n v="8"/>
    <x v="6"/>
    <n v="-10.741500000000002"/>
    <n v="0.5"/>
    <n v="4.36E-2"/>
    <n v="0.75"/>
    <n v="0.9"/>
    <n v="0.45650000000000002"/>
    <n v="0.7"/>
    <n v="121.50649999999999"/>
    <n v="33806.5"/>
    <n v="0.56000000000000005"/>
    <n v="3.5"/>
    <n v="2006"/>
    <x v="0"/>
  </r>
  <r>
    <s v="2LK6VhYQelEfqB3AP0tre7', '6xQrxm9fhSSe3jvh16xh84"/>
    <x v="21288"/>
    <n v="0"/>
    <n v="0.35766666666666663"/>
    <n v="2.7453333333333333E-2"/>
    <n v="4.333333333333333"/>
    <x v="8"/>
    <n v="-23.533666666666665"/>
    <n v="0.66666666666666663"/>
    <n v="4.873333333333333E-2"/>
    <n v="0.99199999999999999"/>
    <n v="0.11079133333333331"/>
    <n v="0.12450000000000001"/>
    <n v="0.48066666666666663"/>
    <n v="101.02733333333333"/>
    <n v="158991"/>
    <n v="2.65"/>
    <n v="3"/>
    <n v="2018"/>
    <x v="3"/>
  </r>
  <r>
    <s v="4s7qI7HT1XDzotj6IYNEuJ', '54wiYM9Y0Yf3qdgHIaLsia', '6cwJKucA5gsnx93dfp7bWd', '6rPkyheQ7CBCu0YCnvf9sT', '15aTRsDzz3GQdO5ScNp3CG', '3fd99a1PPWt4x0v8Py2aS4', '428GNN7qZnTsMaK3SfPo6D', '1fFrXKkfC5Y125YSiPZTTF"/>
    <x v="21289"/>
    <n v="0"/>
    <n v="0.13"/>
    <n v="3.39E-2"/>
    <n v="0"/>
    <x v="4"/>
    <n v="-27.243000000000002"/>
    <n v="1"/>
    <n v="4.2000000000000003E-2"/>
    <n v="0.95499999999999996"/>
    <n v="6.3E-2"/>
    <n v="0.13400000000000001"/>
    <n v="3.3399999999999999E-2"/>
    <n v="91.472999999999999"/>
    <n v="746387"/>
    <n v="12.44"/>
    <n v="4"/>
    <n v="2014"/>
    <x v="3"/>
  </r>
  <r>
    <s v="4s7qI7HT1XDzotj6IYNEuJ', '70weyp9mtRmAlqKrQsuUxc', '7CMmrOR2hW7HjBun3izqcb', '2TuDAYvIRPehSX1Jl8zjeu"/>
    <x v="21289"/>
    <n v="0"/>
    <n v="0.19433333333333333"/>
    <n v="0.17266666666666666"/>
    <n v="8.3333333333333339"/>
    <x v="6"/>
    <n v="-17.965666666666667"/>
    <n v="0"/>
    <n v="4.2699999999999995E-2"/>
    <n v="0.95100000000000007"/>
    <n v="0.42399999999999999"/>
    <n v="0.15000000000000002"/>
    <n v="0.21316666666666664"/>
    <n v="114.43233333333335"/>
    <n v="245693.33333333334"/>
    <n v="4.09"/>
    <n v="4"/>
    <n v="2009"/>
    <x v="0"/>
  </r>
  <r>
    <s v="4s7qI7HT1XDzotj6IYNEuJ', '5KwbYVPlau3m029WrFyZq7', '7bigWt54iXSM7ZQn6la2Lo', '6zB5N5OhPV65PGkh4rPVHK"/>
    <x v="21289"/>
    <n v="0"/>
    <n v="0.187"/>
    <n v="0.127"/>
    <n v="7"/>
    <x v="7"/>
    <n v="-23.263000000000002"/>
    <n v="0"/>
    <n v="4.58E-2"/>
    <n v="0.94"/>
    <n v="0.77900000000000003"/>
    <n v="0.13500000000000001"/>
    <n v="4.7300000000000002E-2"/>
    <n v="102.042"/>
    <n v="287280"/>
    <n v="4.79"/>
    <n v="5"/>
    <n v="1990"/>
    <x v="4"/>
  </r>
  <r>
    <s v="4s7qI7HT1XDzotj6IYNEuJ', '67OSSbLWQ8XUacDO5YKctE', '6AbtI0JvoLWfdFfrD4khnT', '4S3XnjWq94d6BTCjmI8hxc"/>
    <x v="21289"/>
    <n v="0"/>
    <n v="0.40366666666666662"/>
    <n v="0.73299999999999998"/>
    <n v="7.666666666666667"/>
    <x v="7"/>
    <n v="-11.512"/>
    <n v="1"/>
    <n v="0.47320000000000001"/>
    <n v="0.81233333333333324"/>
    <n v="0.32034119999999999"/>
    <n v="0.21133333333333335"/>
    <n v="6.1536666666666663E-2"/>
    <n v="66.431666666666672"/>
    <n v="155489"/>
    <n v="2.59"/>
    <n v="4"/>
    <n v="2011"/>
    <x v="3"/>
  </r>
  <r>
    <s v="4s7qI7HT1XDzotj6IYNEuJ', '16wZg39n3rNICMd9AeZpbx', '6buV8ynccyis9wt6my8Nag', '428GNN7qZnTsMaK3SfPo6D', '1fFrXKkfC5Y125YSiPZTTF"/>
    <x v="21289"/>
    <n v="0"/>
    <n v="0.16233333333333333"/>
    <n v="9.64E-2"/>
    <n v="4.666666666666667"/>
    <x v="8"/>
    <n v="-20.742333333333335"/>
    <n v="0.33333333333333331"/>
    <n v="3.5866666666666665E-2"/>
    <n v="0.8783333333333333"/>
    <n v="0.89933333333333332"/>
    <n v="0.12833333333333333"/>
    <n v="6.2633333333333333E-2"/>
    <n v="102.41933333333333"/>
    <n v="1002053"/>
    <n v="16.7"/>
    <n v="4"/>
    <n v="2005"/>
    <x v="0"/>
  </r>
  <r>
    <s v="4s7qI7HT1XDzotj6IYNEuJ', '4ivFJZ7Q04VWC79aHtsBcX', '0yqwhapWYzRkT5u7fcI5Ai', '7jW0D4MgAgplwz8Frc1YdQ"/>
    <x v="21289"/>
    <n v="0"/>
    <n v="0.19866666666666669"/>
    <n v="0.11799999999999999"/>
    <n v="5.666666666666667"/>
    <x v="1"/>
    <n v="-20.13933333333333"/>
    <n v="0.33333333333333331"/>
    <n v="4.1933333333333329E-2"/>
    <n v="0.91833333333333345"/>
    <n v="0.53233333333333333"/>
    <n v="9.7899999999999987E-2"/>
    <n v="5.3833333333333337E-2"/>
    <n v="87.761666666666656"/>
    <n v="760698"/>
    <n v="12.68"/>
    <n v="4"/>
    <n v="2000"/>
    <x v="0"/>
  </r>
  <r>
    <s v="4s7qI7HT1XDzotj6IYNEuJ', '3jiiM3qtJ2lpxpYGmRHIT9', '5BOtE00ZpVdEF0OP6krBs3', '1fFrXKkfC5Y125YSiPZTTF"/>
    <x v="21289"/>
    <n v="0"/>
    <n v="0.27266666666666667"/>
    <n v="0.11323333333333334"/>
    <n v="8.3333333333333339"/>
    <x v="6"/>
    <n v="-20.201999999999998"/>
    <n v="0"/>
    <n v="4.7066666666666666E-2"/>
    <n v="0.94033333333333324"/>
    <n v="3.4333333333333334E-3"/>
    <n v="0.11309999999999999"/>
    <n v="0.20633333333333334"/>
    <n v="106.21433333333334"/>
    <n v="251622"/>
    <n v="4.1900000000000004"/>
    <n v="4"/>
    <n v="2005"/>
    <x v="0"/>
  </r>
  <r>
    <s v="4s7qI7HT1XDzotj6IYNEuJ', '2gvaP4G2lqqLqR0PLrJwGB', '0l55BohdrwFA1cOllCeHV9', '6aOkV4RVrozenVMii6QL0i"/>
    <x v="21289"/>
    <n v="0"/>
    <n v="0.13800000000000001"/>
    <n v="4.6899999999999997E-2"/>
    <n v="0"/>
    <x v="4"/>
    <n v="-21.934999999999999"/>
    <n v="0"/>
    <n v="5.0500000000000003E-2"/>
    <n v="0.98599999999999999"/>
    <n v="3.32E-2"/>
    <n v="9.9699999999999997E-2"/>
    <n v="3.8699999999999998E-2"/>
    <n v="168.15099999999995"/>
    <n v="382307"/>
    <n v="6.37"/>
    <n v="4"/>
    <n v="2015"/>
    <x v="3"/>
  </r>
  <r>
    <s v="4s7qI7HT1XDzotj6IYNEuJ', '2RuCpLYd7gbFkjeqi5cDJf', '69ZwC2PyjJXhXn3XJ86zgd"/>
    <x v="21289"/>
    <n v="0"/>
    <n v="0.11063333333333332"/>
    <n v="0.12333333333333334"/>
    <n v="4.666666666666667"/>
    <x v="8"/>
    <n v="-19.707333333333334"/>
    <n v="0.33333333333333331"/>
    <n v="4.1166666666666664E-2"/>
    <n v="0.96833333333333338"/>
    <n v="0.91166666666666663"/>
    <n v="9.2166666666666661E-2"/>
    <n v="3.6466666666666668E-2"/>
    <n v="84.466666666666669"/>
    <n v="484115.66666666669"/>
    <n v="8.07"/>
    <n v="3.6666666666666665"/>
    <n v="2015"/>
    <x v="3"/>
  </r>
  <r>
    <s v="4s7qI7HT1XDzotj6IYNEuJ', '2pSV3M4cqq8MUqT3SrXdpS"/>
    <x v="21289"/>
    <n v="0"/>
    <n v="0.32899999999999996"/>
    <n v="0.16899999999999998"/>
    <n v="2"/>
    <x v="5"/>
    <n v="-17.728999999999999"/>
    <n v="0"/>
    <n v="3.4700000000000002E-2"/>
    <n v="0.99"/>
    <n v="0.88200000000000001"/>
    <n v="0.187"/>
    <n v="6.7699999999999996E-2"/>
    <n v="71.98"/>
    <n v="259733"/>
    <n v="4.33"/>
    <n v="4"/>
    <n v="2016"/>
    <x v="3"/>
  </r>
  <r>
    <s v="4s7qI7HT1XDzotj6IYNEuJ', '5yxyJsFanEAuwSM5kOuZKc', '1fFrXKkfC5Y125YSiPZTTF"/>
    <x v="21289"/>
    <n v="0"/>
    <n v="0.16564285714285715"/>
    <n v="0.10101857142857143"/>
    <n v="4.7142857142857144"/>
    <x v="8"/>
    <n v="-23.055428571428571"/>
    <n v="0.2857142857142857"/>
    <n v="4.2999999999999997E-2"/>
    <n v="0.94499999999999995"/>
    <n v="0.83414285714285719"/>
    <n v="0.11217142857142857"/>
    <n v="4.535714285714286E-2"/>
    <n v="101.93742857142858"/>
    <n v="583754.42857142852"/>
    <n v="9.73"/>
    <n v="3.7142857142857144"/>
    <n v="2013"/>
    <x v="3"/>
  </r>
  <r>
    <s v="4s7qI7HT1XDzotj6IYNEuJ', '37rcAXK75AmR3Rjsjqx4bV', '7CMmrOR2hW7HjBun3izqcb', '2TuDAYvIRPehSX1Jl8zjeu"/>
    <x v="21289"/>
    <n v="0"/>
    <n v="0.39124999999999999"/>
    <n v="0.15862499999999999"/>
    <n v="6.75"/>
    <x v="0"/>
    <n v="-18.254750000000001"/>
    <n v="0.25"/>
    <n v="4.1575000000000001E-2"/>
    <n v="0.96225000000000005"/>
    <n v="0.79800000000000004"/>
    <n v="0.116775"/>
    <n v="0.178425"/>
    <n v="121.82974999999999"/>
    <n v="355126.75"/>
    <n v="5.92"/>
    <n v="4"/>
    <n v="2009"/>
    <x v="0"/>
  </r>
  <r>
    <s v="4s7qI7HT1XDzotj6IYNEuJ', '025l88zq2Nf3Px7o4C86AF"/>
    <x v="21289"/>
    <n v="0"/>
    <n v="0.34667999999999999"/>
    <n v="4.1371999999999992E-2"/>
    <n v="6.84"/>
    <x v="0"/>
    <n v="-31.302920000000004"/>
    <n v="0.6"/>
    <n v="6.4571999999999991E-2"/>
    <n v="0.99296000000000018"/>
    <n v="0.90535999999999983"/>
    <n v="9.7660000000000025E-2"/>
    <n v="0.15568800000000005"/>
    <n v="105.77959999999999"/>
    <n v="171763.20000000001"/>
    <n v="2.86"/>
    <n v="3.52"/>
    <n v="2002"/>
    <x v="0"/>
  </r>
  <r>
    <s v="4s7qI7HT1XDzotj6IYNEuJ', '0SPYS9NzfjFEplX7yD7PsK', '1UKYHr4TXjVaLFkQ0Y0Frq', '1svWIQFwsr50zxq5jhhmAl"/>
    <x v="21289"/>
    <n v="0"/>
    <n v="0.115"/>
    <n v="0.10199999999999999"/>
    <n v="4"/>
    <x v="8"/>
    <n v="-23.034000000000002"/>
    <n v="0"/>
    <n v="4.3900000000000002E-2"/>
    <n v="0.93400000000000005"/>
    <n v="0.877"/>
    <n v="0.26"/>
    <n v="3.78E-2"/>
    <n v="84.954999999999998"/>
    <n v="1375427"/>
    <n v="22.92"/>
    <n v="4"/>
    <n v="1994"/>
    <x v="4"/>
  </r>
  <r>
    <s v="4s7qI7HT1XDzotj6IYNEuJ', '4inS9FEzHHQ6BjsVt5nwPE"/>
    <x v="21289"/>
    <n v="0"/>
    <n v="0.245"/>
    <n v="7.1424999999999988E-2"/>
    <n v="7.25"/>
    <x v="7"/>
    <n v="-21.724499999999999"/>
    <n v="0.25"/>
    <n v="4.9024999999999999E-2"/>
    <n v="0.96499999999999986"/>
    <n v="0.84550000000000003"/>
    <n v="9.3649999999999997E-2"/>
    <n v="0.31862499999999999"/>
    <n v="120.17700000000001"/>
    <n v="162583.5"/>
    <n v="2.71"/>
    <n v="4"/>
    <n v="2014"/>
    <x v="3"/>
  </r>
  <r>
    <s v="4s7qI7HT1XDzotj6IYNEuJ', '3lfDuyORAWraz70fWb0eIX', '7zMeOD2WT7Dq0BUgdY6Xqq"/>
    <x v="21289"/>
    <n v="0"/>
    <n v="0.22311111111111112"/>
    <n v="7.488888888888888E-2"/>
    <n v="4.8888888888888893"/>
    <x v="8"/>
    <n v="-23.761222222222219"/>
    <n v="0.1111111111111111"/>
    <n v="4.5777777777777778E-2"/>
    <n v="0.96911111111111103"/>
    <n v="0.33313333333333334"/>
    <n v="0.11894444444444445"/>
    <n v="9.4422222222222241E-2"/>
    <n v="101.38377777777777"/>
    <n v="500546.77777777775"/>
    <n v="8.34"/>
    <n v="3.7777777777777777"/>
    <n v="1999"/>
    <x v="4"/>
  </r>
  <r>
    <s v="4s7qI7HT1XDzotj6IYNEuJ', '6Fh9ikvRaGv7uMiDSvR2EE', '4DGf2QHHcxGjgX6n1il9l1', '7sadiOYNVOqYMQYBsv0VnK"/>
    <x v="21289"/>
    <n v="0"/>
    <n v="0.11199999999999999"/>
    <n v="9.0899999999999995E-2"/>
    <n v="7"/>
    <x v="7"/>
    <n v="-21.690999999999999"/>
    <n v="1"/>
    <n v="5.0299999999999997E-2"/>
    <n v="0.96599999999999997"/>
    <n v="0.85599999999999998"/>
    <n v="6.6699999999999995E-2"/>
    <n v="3.8899999999999997E-2"/>
    <n v="70.149000000000001"/>
    <n v="1221893"/>
    <n v="20.36"/>
    <n v="4"/>
    <n v="2002"/>
    <x v="0"/>
  </r>
  <r>
    <s v="4s7qI7HT1XDzotj6IYNEuJ', '3lAt2hCQ07PhDqHdRi1008"/>
    <x v="21289"/>
    <n v="0"/>
    <n v="0.21966666666666668"/>
    <n v="7.3766666666666661E-2"/>
    <n v="5"/>
    <x v="1"/>
    <n v="-27.117000000000001"/>
    <n v="1"/>
    <n v="4.2966666666666674E-2"/>
    <n v="0.96200000000000008"/>
    <n v="0.32013333333333333"/>
    <n v="0.111"/>
    <n v="4.423333333333334E-2"/>
    <n v="103.85166666666667"/>
    <n v="182529"/>
    <n v="3.04"/>
    <n v="3.6666666666666665"/>
    <n v="2015"/>
    <x v="3"/>
  </r>
  <r>
    <s v="4s7qI7HT1XDzotj6IYNEuJ', '0fRIkGc1qR5UjYPvN82HOY"/>
    <x v="21289"/>
    <n v="0"/>
    <n v="0.26433333333333336"/>
    <n v="7.3666666666666672E-2"/>
    <n v="9"/>
    <x v="3"/>
    <n v="-21.732999999999993"/>
    <n v="0.33333333333333331"/>
    <n v="4.0399999999999998E-2"/>
    <n v="0.96666666666666667"/>
    <n v="0.94533333333333325"/>
    <n v="9.7666666666666666E-2"/>
    <n v="0.16390000000000002"/>
    <n v="115.04466666666667"/>
    <n v="289529"/>
    <n v="4.83"/>
    <n v="4.666666666666667"/>
    <n v="2001"/>
    <x v="0"/>
  </r>
  <r>
    <s v="4s7qI7HT1XDzotj6IYNEuJ', '4SAlxVJhjm7bKd5ycquFfs', '7bigWt54iXSM7ZQn6la2Lo', '6zB5N5OhPV65PGkh4rPVHK"/>
    <x v="21289"/>
    <n v="0"/>
    <n v="0.158"/>
    <n v="0.12525"/>
    <n v="4"/>
    <x v="8"/>
    <n v="-18.756"/>
    <n v="1"/>
    <n v="4.4550000000000006E-2"/>
    <n v="0.97099999999999997"/>
    <n v="0.81850000000000012"/>
    <n v="0.10369999999999999"/>
    <n v="4.9574999999999994E-2"/>
    <n v="85.669499999999999"/>
    <n v="290520"/>
    <n v="4.84"/>
    <n v="3.75"/>
    <n v="1990"/>
    <x v="4"/>
  </r>
  <r>
    <s v="4s7qI7HT1XDzotj6IYNEuJ', '0XJSYEcNVOR9Kq0G5quUES', '0xvLqQg8UzHPA8XyRsebR0"/>
    <x v="21289"/>
    <n v="0"/>
    <n v="0.23349999999999999"/>
    <n v="8.9800000000000005E-2"/>
    <n v="4.5"/>
    <x v="8"/>
    <n v="-21.466999999999999"/>
    <n v="0.5"/>
    <n v="4.7149999999999997E-2"/>
    <n v="0.97099999999999997"/>
    <n v="6.1500000000000006E-2"/>
    <n v="0.10355"/>
    <n v="0.10585"/>
    <n v="112.82700000000001"/>
    <n v="146300"/>
    <n v="2.44"/>
    <n v="3.5"/>
    <n v="1998"/>
    <x v="4"/>
  </r>
  <r>
    <s v="4s7qI7HT1XDzotj6IYNEuJ', '1Q69StaprDxMLvxSLFztRA', '2idBst8P3vn2RRBc3UOcwu"/>
    <x v="21289"/>
    <n v="0"/>
    <n v="0.24399999999999999"/>
    <n v="2.1700000000000001E-2"/>
    <n v="5"/>
    <x v="1"/>
    <n v="-23.823"/>
    <n v="0"/>
    <n v="4.9200000000000001E-2"/>
    <n v="0.99"/>
    <n v="0.312"/>
    <n v="9.9599999999999994E-2"/>
    <n v="0.13800000000000001"/>
    <n v="69.391999999999996"/>
    <n v="233973"/>
    <n v="3.9"/>
    <n v="4"/>
    <n v="2008"/>
    <x v="0"/>
  </r>
  <r>
    <s v="4s7qI7HT1XDzotj6IYNEuJ', '428GNN7qZnTsMaK3SfPo6D', '1fFrXKkfC5Y125YSiPZTTF"/>
    <x v="21289"/>
    <n v="0"/>
    <n v="0.20250000000000001"/>
    <n v="5.4599999999999996E-2"/>
    <n v="7"/>
    <x v="7"/>
    <n v="-24.168500000000002"/>
    <n v="0.5"/>
    <n v="3.6999999999999998E-2"/>
    <n v="0.8085"/>
    <n v="0.93299999999999994"/>
    <n v="9.5599999999999991E-2"/>
    <n v="5.0100000000000006E-2"/>
    <n v="98.115000000000009"/>
    <n v="549640"/>
    <n v="9.16"/>
    <n v="3.5"/>
    <n v="2014"/>
    <x v="3"/>
  </r>
  <r>
    <s v="4s7qI7HT1XDzotj6IYNEuJ', '5JrJyLCa97gzshLwIurxdk"/>
    <x v="21289"/>
    <n v="0"/>
    <n v="0.15866666666666665"/>
    <n v="6.4799999999999996E-2"/>
    <n v="6.333333333333333"/>
    <x v="0"/>
    <n v="-25.794666666666668"/>
    <n v="0.66666666666666663"/>
    <n v="4.1299999999999996E-2"/>
    <n v="0.93366666666666676"/>
    <n v="0.43486666666666657"/>
    <n v="0.10806666666666669"/>
    <n v="4.3266666666666669E-2"/>
    <n v="129.57299999999998"/>
    <n v="157858"/>
    <n v="2.63"/>
    <n v="3.6666666666666665"/>
    <n v="2007"/>
    <x v="0"/>
  </r>
  <r>
    <s v="4s7qI7HT1XDzotj6IYNEuJ', '5Dl3HXZjG6ZOWT5cV375lk', '6TD08jYeuN128P2MZTbc8E', '7oaCyiGLRiNA1olG3NRK39"/>
    <x v="21289"/>
    <n v="0"/>
    <n v="0.14300000000000002"/>
    <n v="7.3099999999999998E-2"/>
    <n v="2"/>
    <x v="5"/>
    <n v="-23.72"/>
    <n v="0"/>
    <n v="4.5100000000000001E-2"/>
    <n v="0.92700000000000005"/>
    <n v="0.85400000000000009"/>
    <n v="7.2099999999999997E-2"/>
    <n v="3.9699999999999999E-2"/>
    <n v="90.48"/>
    <n v="1364133"/>
    <n v="22.74"/>
    <n v="4"/>
    <n v="2009"/>
    <x v="0"/>
  </r>
  <r>
    <s v="4s7qI7HT1XDzotj6IYNEuJ', '6QsiIoW07mqiMdXu2tJTOT', '5BOtE00ZpVdEF0OP6krBs3', '1fFrXKkfC5Y125YSiPZTTF"/>
    <x v="21289"/>
    <n v="0"/>
    <n v="0.19220000000000001"/>
    <n v="7.2300000000000003E-2"/>
    <n v="5.25"/>
    <x v="1"/>
    <n v="-28.35575"/>
    <n v="0.25"/>
    <n v="4.2875000000000003E-2"/>
    <n v="0.97599999999999998"/>
    <n v="0.69824999999999993"/>
    <n v="0.24349999999999999"/>
    <n v="4.0774999999999999E-2"/>
    <n v="101.47075000000001"/>
    <n v="535570"/>
    <n v="8.93"/>
    <n v="3.75"/>
    <n v="2014"/>
    <x v="3"/>
  </r>
  <r>
    <s v="4s7qI7HT1XDzotj6IYNEuJ', '7ajRyaVxdLeTHtIc9l9yVM', '5xBSsPfZtPItmn72C2EHVf', '1C3E8y3WbXJJYWs9Ex11et"/>
    <x v="21289"/>
    <n v="0"/>
    <n v="0.21778888888888892"/>
    <n v="0.11800000000000001"/>
    <n v="7.1111111111111107"/>
    <x v="7"/>
    <n v="-20.427555555555557"/>
    <n v="0.44444444444444442"/>
    <n v="4.0855555555555562E-2"/>
    <n v="0.93755555555555548"/>
    <n v="0.48666666666666664"/>
    <n v="0.14023333333333332"/>
    <n v="9.7833333333333328E-2"/>
    <n v="106.18788888888886"/>
    <n v="439888.88888888888"/>
    <n v="7.33"/>
    <n v="3.6666666666666665"/>
    <n v="2007"/>
    <x v="0"/>
  </r>
  <r>
    <s v="4s7qI7HT1XDzotj6IYNEuJ', '1cUI4Behr7k566gOOx35H1', '2RuCpLYd7gbFkjeqi5cDJf', '69ZwC2PyjJXhXn3XJ86zgd"/>
    <x v="21289"/>
    <n v="0"/>
    <n v="0.125"/>
    <n v="0.20899999999999999"/>
    <n v="0"/>
    <x v="4"/>
    <n v="-17.812000000000001"/>
    <n v="1"/>
    <n v="4.5100000000000001E-2"/>
    <n v="0.94599999999999995"/>
    <n v="0.88300000000000001"/>
    <n v="7.0400000000000004E-2"/>
    <n v="5.4600000000000003E-2"/>
    <n v="73.401000000000025"/>
    <n v="1330840"/>
    <n v="22.18"/>
    <n v="4"/>
    <n v="2015"/>
    <x v="3"/>
  </r>
  <r>
    <s v="0U8IkYSgOlRdSZUDVHnLCS', '4AFs7zZ7Ye09FaWoFFp6hf', '6ue8YoBGM5IQGRKnCmCJ2W"/>
    <x v="21290"/>
    <n v="0"/>
    <n v="0.33600000000000002"/>
    <n v="5.0099999999999999E-2"/>
    <n v="5"/>
    <x v="1"/>
    <n v="-25.588000000000001"/>
    <n v="1"/>
    <n v="4.1399999999999999E-2"/>
    <n v="0.98499999999999999"/>
    <n v="7.2200000000000003E-6"/>
    <n v="6.2E-2"/>
    <n v="0.111"/>
    <n v="131.00399999999999"/>
    <n v="121333"/>
    <n v="2.02"/>
    <n v="5"/>
    <n v="1996"/>
    <x v="4"/>
  </r>
  <r>
    <s v="4dadMoMQOTGa96FlnhEzCi', '4NzLn7UyhvBlgzhF7WwMM1', '68dw0lrJCaRisguXq9rHpZ"/>
    <x v="21291"/>
    <n v="0"/>
    <n v="8.6099999999999996E-2"/>
    <n v="7.9200000000000007E-2"/>
    <n v="4"/>
    <x v="8"/>
    <n v="-24.221999999999998"/>
    <n v="1"/>
    <n v="0.04"/>
    <n v="0.96200000000000008"/>
    <n v="0.83900000000000008"/>
    <n v="8.8099999999999998E-2"/>
    <n v="3.8899999999999997E-2"/>
    <n v="77.912999999999997"/>
    <n v="882173"/>
    <n v="14.7"/>
    <n v="4"/>
    <n v="2011"/>
    <x v="3"/>
  </r>
  <r>
    <s v="4dadMoMQOTGa96FlnhEzCi', '1z9u3vLr7gw6IBS8CP8c2X', '64Ne9xbQUL91scDAPm7I7k"/>
    <x v="21291"/>
    <n v="0"/>
    <n v="0.13324285714285714"/>
    <n v="6.9328571428571434E-2"/>
    <n v="6.4285714285714288"/>
    <x v="0"/>
    <n v="-22.287714285714287"/>
    <n v="0.8571428571428571"/>
    <n v="4.0785714285714279E-2"/>
    <n v="0.9494285714285714"/>
    <n v="0.88157142857142856"/>
    <n v="0.12837142857142858"/>
    <n v="6.1757142857142858E-2"/>
    <n v="87.435428571428574"/>
    <n v="577333.57142857148"/>
    <n v="9.6199999999999992"/>
    <n v="3.7142857142857144"/>
    <n v="1999"/>
    <x v="4"/>
  </r>
  <r>
    <s v="4dadMoMQOTGa96FlnhEzCi', '30ywQdA4ElkX92wuEe9YdP', '7i9jFBWRCyfitbli34TKlt"/>
    <x v="21291"/>
    <n v="0"/>
    <n v="0.10653333333333333"/>
    <n v="5.5266666666666665E-2"/>
    <n v="5.666666666666667"/>
    <x v="1"/>
    <n v="-23.031333333333333"/>
    <n v="0.33333333333333331"/>
    <n v="4.0100000000000004E-2"/>
    <n v="0.8833333333333333"/>
    <n v="0.86833333333333329"/>
    <n v="0.10053333333333332"/>
    <n v="3.5700000000000003E-2"/>
    <n v="86.00866666666667"/>
    <n v="626613.33333333337"/>
    <n v="10.44"/>
    <n v="3.6666666666666665"/>
    <n v="1994"/>
    <x v="4"/>
  </r>
  <r>
    <s v="4dadMoMQOTGa96FlnhEzCi', '78sEozQOEJxzXegUuqRSgH', '0iERWmMl3nIvcDxnJsKZBd"/>
    <x v="21291"/>
    <n v="0"/>
    <n v="0.152"/>
    <n v="0.14899999999999999"/>
    <n v="3"/>
    <x v="10"/>
    <n v="-18.434999999999999"/>
    <n v="1"/>
    <n v="4.1399999999999999E-2"/>
    <n v="0.94599999999999995"/>
    <n v="0.36399999999999999"/>
    <n v="0.153"/>
    <n v="3.3500000000000002E-2"/>
    <n v="95.182999999999993"/>
    <n v="1064227"/>
    <n v="17.739999999999998"/>
    <n v="3"/>
    <n v="1967"/>
    <x v="9"/>
  </r>
  <r>
    <s v="4dadMoMQOTGa96FlnhEzCi', '5eY6Yc7jVMpdIXgUI2spLr"/>
    <x v="21291"/>
    <n v="0"/>
    <n v="0.18900000000000003"/>
    <n v="5.2900000000000003E-2"/>
    <n v="2"/>
    <x v="5"/>
    <n v="-24.27"/>
    <n v="0.33333333333333331"/>
    <n v="4.9933333333333337E-2"/>
    <n v="0.93166666666666664"/>
    <n v="0.34766666666666673"/>
    <n v="0.13800000000000001"/>
    <n v="7.1833333333333332E-2"/>
    <n v="90.11966666666666"/>
    <n v="567169"/>
    <n v="9.4499999999999993"/>
    <n v="3.3333333333333335"/>
    <n v="2013"/>
    <x v="3"/>
  </r>
  <r>
    <s v="4dadMoMQOTGa96FlnhEzCi', '4ivFJZ7Q04VWC79aHtsBcX', '341WcirhxlVkGhNh57R9hB', '2EMH4dATirhbRguzD2nlaU"/>
    <x v="21291"/>
    <n v="0"/>
    <n v="0.18049999999999999"/>
    <n v="0.119875"/>
    <n v="2.75"/>
    <x v="5"/>
    <n v="-22.798999999999999"/>
    <n v="0.5"/>
    <n v="4.6099999999999995E-2"/>
    <n v="0.94950000000000001"/>
    <n v="0.5605"/>
    <n v="0.10915000000000001"/>
    <n v="8.6900000000000005E-2"/>
    <n v="82.609000000000009"/>
    <n v="543116.75"/>
    <n v="9.0500000000000007"/>
    <n v="4"/>
    <n v="2000"/>
    <x v="0"/>
  </r>
  <r>
    <s v="4dadMoMQOTGa96FlnhEzCi', '4PwrerouUXvowe3ynAOWSP', '1ZTLow1ztyd43FGdEMVZHw"/>
    <x v="21291"/>
    <n v="0"/>
    <n v="0.187"/>
    <n v="0.11800000000000001"/>
    <n v="10"/>
    <x v="2"/>
    <n v="-18.747"/>
    <n v="1"/>
    <n v="5.8700000000000002E-2"/>
    <n v="0.97199999999999998"/>
    <n v="4.9099999999999998E-2"/>
    <n v="8.3000000000000004E-2"/>
    <n v="3.5000000000000003E-2"/>
    <n v="72.488999999999976"/>
    <n v="884453"/>
    <n v="14.74"/>
    <n v="4"/>
    <n v="2009"/>
    <x v="0"/>
  </r>
  <r>
    <s v="4dadMoMQOTGa96FlnhEzCi', '708y7NOrXV75mVDxQ6OtqR', '4dL1DCP6U0O89sIQc5hUHV', '5eY6Yc7jVMpdIXgUI2spLr"/>
    <x v="21291"/>
    <n v="0"/>
    <n v="0.132325"/>
    <n v="0.11030000000000001"/>
    <n v="3"/>
    <x v="10"/>
    <n v="-20.753499999999999"/>
    <n v="0.75"/>
    <n v="4.795E-2"/>
    <n v="0.94800000000000006"/>
    <n v="4.5620000000000001E-2"/>
    <n v="0.14117499999999999"/>
    <n v="4.8325000000000007E-2"/>
    <n v="125.51225000000001"/>
    <n v="597873.25"/>
    <n v="9.9600000000000009"/>
    <n v="3.25"/>
    <n v="2013"/>
    <x v="3"/>
  </r>
  <r>
    <s v="4dadMoMQOTGa96FlnhEzCi', '2cPAQrO7P22q0InXKHkuld"/>
    <x v="21291"/>
    <n v="0"/>
    <n v="0.20774999999999999"/>
    <n v="0.12530000000000002"/>
    <n v="5.75"/>
    <x v="1"/>
    <n v="-21.438749999999999"/>
    <n v="0.75"/>
    <n v="4.5649999999999996E-2"/>
    <n v="0.96199999999999997"/>
    <n v="0.29425000000000001"/>
    <n v="0.14604999999999999"/>
    <n v="9.252500000000001E-2"/>
    <n v="85.10175000000001"/>
    <n v="507466.75"/>
    <n v="8.4600000000000009"/>
    <n v="4"/>
    <n v="2010"/>
    <x v="3"/>
  </r>
  <r>
    <s v="4dadMoMQOTGa96FlnhEzCi', '5moYgr3NmWTK84DjXClZhc', '5tHg27cdFH0QsKd7Ksn4Dp"/>
    <x v="21291"/>
    <n v="0"/>
    <n v="0.10300000000000001"/>
    <n v="9.35E-2"/>
    <n v="0"/>
    <x v="4"/>
    <n v="-28.35"/>
    <n v="1"/>
    <n v="4.1700000000000001E-2"/>
    <n v="0.99299999999999999"/>
    <n v="1.16E-3"/>
    <n v="0.28899999999999998"/>
    <n v="3.9699999999999999E-2"/>
    <n v="166.45699999999999"/>
    <n v="204533"/>
    <n v="3.41"/>
    <n v="5"/>
    <n v="2007"/>
    <x v="0"/>
  </r>
  <r>
    <s v="4dadMoMQOTGa96FlnhEzCi', '0NTRZkrP4YaSfuRAMC7bRJ', '3yMaKO752IcIzPK2no8Wnu', '6mLGSqAeGrbemP8pguu3Ek"/>
    <x v="21291"/>
    <n v="0"/>
    <n v="0.13633333333333333"/>
    <n v="0.10336666666666668"/>
    <n v="3.3333333333333335"/>
    <x v="10"/>
    <n v="-18.754333333333332"/>
    <n v="0.33333333333333331"/>
    <n v="4.3799999999999999E-2"/>
    <n v="0.95600000000000007"/>
    <n v="0.38033333333333336"/>
    <n v="0.16066666666666665"/>
    <n v="3.3800000000000004E-2"/>
    <n v="84.488"/>
    <n v="578884.66666666663"/>
    <n v="9.65"/>
    <n v="3.3333333333333335"/>
    <n v="2012"/>
    <x v="3"/>
  </r>
  <r>
    <s v="4dadMoMQOTGa96FlnhEzCi', '3RW4zmeieBAlbp5z7iwUQK', '7xnskSVINII0YvnPEisoPH', '7IGkVit1hcvq517vI9hp9E"/>
    <x v="21291"/>
    <n v="0"/>
    <n v="0.16324999999999998"/>
    <n v="0.108625"/>
    <n v="6.25"/>
    <x v="0"/>
    <n v="-21.739249999999998"/>
    <n v="0.25"/>
    <n v="4.2050000000000004E-2"/>
    <n v="0.93599999999999994"/>
    <n v="0.24775"/>
    <n v="0.16375000000000001"/>
    <n v="6.8599999999999994E-2"/>
    <n v="94.883250000000018"/>
    <n v="630890"/>
    <n v="10.51"/>
    <n v="3.75"/>
    <n v="2010"/>
    <x v="3"/>
  </r>
  <r>
    <s v="4dadMoMQOTGa96FlnhEzCi', '1u3EnUREj5Bn1EgWyH9BMM"/>
    <x v="21291"/>
    <n v="0"/>
    <n v="0.20674999999999999"/>
    <n v="0.11202499999999999"/>
    <n v="4.5"/>
    <x v="8"/>
    <n v="-22.013249999999999"/>
    <n v="0.75"/>
    <n v="4.1974999999999998E-2"/>
    <n v="0.97300000000000009"/>
    <n v="0.84275"/>
    <n v="0.10544999999999999"/>
    <n v="9.1799999999999993E-2"/>
    <n v="111.08075000000001"/>
    <n v="473416.5"/>
    <n v="7.89"/>
    <n v="3.5"/>
    <n v="2001"/>
    <x v="0"/>
  </r>
  <r>
    <s v="3nho0KrZRwFha7YEtbxEYj', '0NtSjwi0A0gygiHEgo2dJR"/>
    <x v="21292"/>
    <n v="0"/>
    <n v="0.50700000000000001"/>
    <n v="0.42528571428571432"/>
    <n v="4.8571428571428568"/>
    <x v="8"/>
    <n v="-12.04385714285714"/>
    <n v="0.7142857142857143"/>
    <n v="0.10070000000000001"/>
    <n v="0.34200000000000003"/>
    <n v="0.1869942857142857"/>
    <n v="0.1074857142857143"/>
    <n v="0.34042857142857141"/>
    <n v="104.3"/>
    <n v="624680"/>
    <n v="10.41"/>
    <n v="4.1428571428571432"/>
    <n v="2018"/>
    <x v="3"/>
  </r>
  <r>
    <s v="3nho0KrZRwFha7YEtbxEYj"/>
    <x v="21292"/>
    <n v="0"/>
    <n v="0.43742857142857139"/>
    <n v="0.48914285714285721"/>
    <n v="6.8571428571428568"/>
    <x v="0"/>
    <n v="-9.4098571428571436"/>
    <n v="0.8571428571428571"/>
    <n v="8.1942857142857137E-2"/>
    <n v="0.51185714285714279"/>
    <n v="0.14292710000000003"/>
    <n v="0.1758714285714286"/>
    <n v="0.42885714285714288"/>
    <n v="107.41071428571429"/>
    <n v="556438.14285714284"/>
    <n v="9.27"/>
    <n v="3.4285714285714284"/>
    <n v="2011"/>
    <x v="3"/>
  </r>
  <r>
    <s v="3pOeLr2CukNZpgNCHxYT4l', '0VCCe0lYR8YZwoedxemmJe"/>
    <x v="21293"/>
    <n v="0"/>
    <n v="0.215"/>
    <n v="8.1299999999999997E-2"/>
    <n v="4.5"/>
    <x v="8"/>
    <n v="-27.728500000000004"/>
    <n v="1"/>
    <n v="5.5300000000000002E-2"/>
    <n v="0.97799999999999998"/>
    <n v="2.1350000000000001E-2"/>
    <n v="0.16850000000000001"/>
    <n v="0.29599999999999999"/>
    <n v="133.62700000000001"/>
    <n v="116880"/>
    <n v="1.95"/>
    <n v="3"/>
    <n v="1998"/>
    <x v="4"/>
  </r>
  <r>
    <s v="3pOeLr2CukNZpgNCHxYT4l', '574kdGr9fdC7k7ZUOpbNb5', '1jzk9w6oJQVkmo8Cwz5477', '0ivpOdjMm43QTdxq3mgJBO', '5PbvFLZGvGoj7fefCUJDIK"/>
    <x v="21293"/>
    <n v="0"/>
    <n v="0.28440000000000004"/>
    <n v="0.193"/>
    <n v="6"/>
    <x v="0"/>
    <n v="-15.596"/>
    <n v="1"/>
    <n v="3.8000000000000006E-2"/>
    <n v="0.96540000000000004"/>
    <n v="0.14033449999999997"/>
    <n v="0.10219999999999999"/>
    <n v="0.3458"/>
    <n v="111.6806"/>
    <n v="197784"/>
    <n v="3.3"/>
    <n v="4"/>
    <n v="2009"/>
    <x v="0"/>
  </r>
  <r>
    <s v="41SzGMVZclC44YTVneXHlE"/>
    <x v="21294"/>
    <n v="0"/>
    <n v="0.221"/>
    <n v="0.22399999999999998"/>
    <n v="11"/>
    <x v="11"/>
    <n v="-12.302999999999999"/>
    <n v="0"/>
    <n v="3.09E-2"/>
    <n v="0.94799999999999995"/>
    <n v="0.873"/>
    <n v="0.11699999999999999"/>
    <n v="7.7700000000000005E-2"/>
    <n v="73.786000000000001"/>
    <n v="263613"/>
    <n v="4.3899999999999997"/>
    <n v="4"/>
    <n v="2007"/>
    <x v="0"/>
  </r>
  <r>
    <s v="33MrsMLnMtxk8hOYJMPhKe"/>
    <x v="21295"/>
    <n v="0"/>
    <n v="0.54233333333333333"/>
    <n v="0.79346666666666676"/>
    <n v="5.9333333333333336"/>
    <x v="1"/>
    <n v="-8.5503333333333345"/>
    <n v="0.46666666666666667"/>
    <n v="3.7373333333333335E-2"/>
    <n v="0.30634400000000001"/>
    <n v="0.8201466666666668"/>
    <n v="0.13994666666666664"/>
    <n v="0.36292666666666662"/>
    <n v="139.19486666666668"/>
    <n v="173561.73333333334"/>
    <n v="2.89"/>
    <n v="4"/>
    <n v="2007.0666666666666"/>
    <x v="0"/>
  </r>
  <r>
    <s v="064fKHKGJv5OLosjXDXuXG', '2D7RkvtKKb6E5UmbjQM1Jd', '1FV3sKugQJFGWgWpMIA2Fy', '0xv5yAJHwklZx723AFfuQC"/>
    <x v="21296"/>
    <n v="0"/>
    <n v="0.51500000000000001"/>
    <n v="0.4920000000000001"/>
    <n v="2"/>
    <x v="5"/>
    <n v="-12.288"/>
    <n v="1"/>
    <n v="7.4200000000000002E-2"/>
    <n v="0.95599999999999996"/>
    <n v="0.873"/>
    <n v="8.0199999999999994E-2"/>
    <n v="0.56399999999999995"/>
    <n v="163.245"/>
    <n v="207973"/>
    <n v="3.47"/>
    <n v="4"/>
    <n v="2013"/>
    <x v="3"/>
  </r>
  <r>
    <s v="064fKHKGJv5OLosjXDXuXG', '2D7RkvtKKb6E5UmbjQM1Jd', '2rfkmr5WzRN9D9gAfb2ycd', '5zqoHiU8nXWSfOOcsm0O1B"/>
    <x v="21296"/>
    <n v="0"/>
    <n v="0.34039999999999998"/>
    <n v="0.10802"/>
    <n v="5.2"/>
    <x v="1"/>
    <n v="-23.9072"/>
    <n v="1"/>
    <n v="4.0299999999999996E-2"/>
    <n v="0.96160000000000001"/>
    <n v="0.75619999999999998"/>
    <n v="0.10908"/>
    <n v="0.27710000000000001"/>
    <n v="99.227400000000017"/>
    <n v="277032.2"/>
    <n v="4.62"/>
    <n v="3.4"/>
    <n v="1991.4"/>
    <x v="4"/>
  </r>
  <r>
    <s v="0f5dQ7uAYmopoRAEF4VHo2"/>
    <x v="21297"/>
    <n v="0"/>
    <n v="0.30437500000000001"/>
    <n v="0.54262500000000002"/>
    <n v="1.75"/>
    <x v="9"/>
    <n v="-13.739999999999998"/>
    <n v="0.5"/>
    <n v="0.18811250000000002"/>
    <n v="0.54676249999999993"/>
    <n v="2.2792750000000001E-2"/>
    <n v="0.27707500000000002"/>
    <n v="0.15932499999999999"/>
    <n v="119.40975"/>
    <n v="431263.5"/>
    <n v="7.19"/>
    <n v="3.75"/>
    <n v="2019"/>
    <x v="3"/>
  </r>
  <r>
    <s v="6ERCyNYicU2GRfODcd6fHQ', '6njvT4m6QgU6I4WyojugO3', '1PRsY7LakXUByid1FtoXr0"/>
    <x v="21298"/>
    <n v="0"/>
    <n v="0.41044444444444439"/>
    <n v="0.10002222222222222"/>
    <n v="4"/>
    <x v="8"/>
    <n v="-21.794888888888888"/>
    <n v="0.22222222222222221"/>
    <n v="9.9533333333333335E-2"/>
    <n v="0.98477777777777775"/>
    <n v="2.25933333333E-5"/>
    <n v="9.0299999999999991E-2"/>
    <n v="0.34411111111111109"/>
    <n v="112.08988888888891"/>
    <n v="157699.33333333334"/>
    <n v="2.63"/>
    <n v="3.8888888888888888"/>
    <n v="2015"/>
    <x v="3"/>
  </r>
  <r>
    <s v="6ERCyNYicU2GRfODcd6fHQ', '0g33P9zonyHhsIQJ1LUC8X', '6ibvdCG0uLZYYq4HpUmXQ1', '4XNYbiwP1fToWVyvNPTMMK"/>
    <x v="21298"/>
    <n v="0"/>
    <n v="0.26200000000000001"/>
    <n v="3.78E-2"/>
    <n v="6"/>
    <x v="0"/>
    <n v="-28.524000000000001"/>
    <n v="0"/>
    <n v="4.24E-2"/>
    <n v="0.97"/>
    <n v="0.84499999999999997"/>
    <n v="0.152"/>
    <n v="3.8800000000000001E-2"/>
    <n v="132.51"/>
    <n v="1046200"/>
    <n v="17.440000000000001"/>
    <n v="4"/>
    <n v="2014"/>
    <x v="3"/>
  </r>
  <r>
    <s v="6ERCyNYicU2GRfODcd6fHQ', '3SrOlll9sjDBbH1kOTsALh', '4SvNOuqLK2BsG3GsD0rROS"/>
    <x v="21298"/>
    <n v="0"/>
    <n v="0.21099999999999999"/>
    <n v="0.14216666666666666"/>
    <n v="3.6666666666666665"/>
    <x v="10"/>
    <n v="-20.673666666666666"/>
    <n v="0.66666666666666663"/>
    <n v="4.4666666666666667E-2"/>
    <n v="0.95599999999999996"/>
    <n v="0.89266666666666661"/>
    <n v="0.2263333333333333"/>
    <n v="0.16553333333333334"/>
    <n v="96.798999999999992"/>
    <n v="471444.33333333331"/>
    <n v="7.86"/>
    <n v="3.6666666666666665"/>
    <n v="2013"/>
    <x v="3"/>
  </r>
  <r>
    <s v="6ERCyNYicU2GRfODcd6fHQ', '2KuPDJp7FCpmaUy4jKcjfB', '3VWrnOYO3VBCE9MAleAQM4"/>
    <x v="21298"/>
    <n v="0"/>
    <n v="0.19336153846153847"/>
    <n v="6.0273076923076929E-2"/>
    <n v="5.5384615384615383"/>
    <x v="1"/>
    <n v="-30.325076923076924"/>
    <n v="0.46153846153846156"/>
    <n v="4.0915384615384617E-2"/>
    <n v="0.91938461538461547"/>
    <n v="0.48377364615384622"/>
    <n v="0.18125384615384615"/>
    <n v="0.14877692307692308"/>
    <n v="107.5389230769231"/>
    <n v="312384.61538461538"/>
    <n v="5.21"/>
    <n v="3.4615384615384617"/>
    <n v="2002"/>
    <x v="0"/>
  </r>
  <r>
    <s v="6ERCyNYicU2GRfODcd6fHQ', '6eQdf5o89j44j6cANMfXz8', '1PRsY7LakXUByid1FtoXr0"/>
    <x v="21298"/>
    <n v="0"/>
    <n v="0.26666666666666666"/>
    <n v="0.13589999999999999"/>
    <n v="6.666666666666667"/>
    <x v="0"/>
    <n v="-20.486333333333334"/>
    <n v="0.33333333333333331"/>
    <n v="4.2133333333333328E-2"/>
    <n v="0.94733333333333325"/>
    <n v="4.0633333333333334E-2"/>
    <n v="0.10606666666666668"/>
    <n v="0.12793333333333334"/>
    <n v="88.928333333333342"/>
    <n v="359160"/>
    <n v="5.99"/>
    <n v="3"/>
    <n v="2004"/>
    <x v="0"/>
  </r>
  <r>
    <s v="6ERCyNYicU2GRfODcd6fHQ', '1D49ImnQt9i55rFYFZwuq7', '6j8xxQkSVDGw5n8DJoiTWC', '0cZ3n9z2dzZJc2BWUw4iEM"/>
    <x v="21298"/>
    <n v="0"/>
    <n v="0.19699999999999998"/>
    <n v="3.0800000000000001E-2"/>
    <n v="2"/>
    <x v="5"/>
    <n v="-29.696999999999999"/>
    <n v="1"/>
    <n v="4.3099999999999999E-2"/>
    <n v="0.99"/>
    <n v="3.5099999999999999E-2"/>
    <n v="0.105"/>
    <n v="3.15E-2"/>
    <n v="72.456000000000003"/>
    <n v="205853"/>
    <n v="3.43"/>
    <n v="3"/>
    <n v="2016"/>
    <x v="3"/>
  </r>
  <r>
    <s v="6ERCyNYicU2GRfODcd6fHQ', '6NVwkm2BejAc2ukcKXBrVM', '6j8xxQkSVDGw5n8DJoiTWC', '0cZ3n9z2dzZJc2BWUw4iEM"/>
    <x v="21298"/>
    <n v="0"/>
    <n v="0.45899999999999996"/>
    <n v="0.252"/>
    <n v="0"/>
    <x v="4"/>
    <n v="-22.42"/>
    <n v="1"/>
    <n v="8.4900000000000003E-2"/>
    <n v="0.95"/>
    <n v="1.48E-3"/>
    <n v="0.13400000000000001"/>
    <n v="0.33500000000000002"/>
    <n v="139.56799999999998"/>
    <n v="64547"/>
    <n v="1.08"/>
    <n v="1"/>
    <n v="2016"/>
    <x v="3"/>
  </r>
  <r>
    <s v="6ERCyNYicU2GRfODcd6fHQ', '19EBfpy3q2Pj5WOxNeEIdX"/>
    <x v="21298"/>
    <n v="0"/>
    <n v="0.23330000000000001"/>
    <n v="3.7615999999999997E-2"/>
    <n v="5.0999999999999996"/>
    <x v="1"/>
    <n v="-29.173700000000004"/>
    <n v="0.6"/>
    <n v="4.7799999999999995E-2"/>
    <n v="0.96599999999999997"/>
    <n v="0.60580000000000001"/>
    <n v="0.12222999999999999"/>
    <n v="0.21244000000000002"/>
    <n v="105.7363"/>
    <n v="387093.2"/>
    <n v="6.45"/>
    <n v="3.7"/>
    <n v="1997.5"/>
    <x v="4"/>
  </r>
  <r>
    <s v="6ERCyNYicU2GRfODcd6fHQ', '4jwaozA0M9jGY0Drppq0xP', '1PRsY7LakXUByid1FtoXr0"/>
    <x v="21298"/>
    <n v="0"/>
    <n v="0.43028571428571422"/>
    <n v="0.10385"/>
    <n v="5.1428571428571432"/>
    <x v="1"/>
    <n v="-21.69014285714286"/>
    <n v="0.5"/>
    <n v="7.2935714285714284E-2"/>
    <n v="0.9702142857142857"/>
    <n v="8.9928571429999998E-7"/>
    <n v="9.9121428571428569E-2"/>
    <n v="0.43568571428571434"/>
    <n v="94.439571428571412"/>
    <n v="146611.42857142858"/>
    <n v="2.44"/>
    <n v="3.6428571428571428"/>
    <n v="2015"/>
    <x v="3"/>
  </r>
  <r>
    <s v="6ERCyNYicU2GRfODcd6fHQ', '4jwaozA0M9jGY0Drppq0xP', '4VWAmy78LvaeE6KnLBm12u', '1PRsY7LakXUByid1FtoXr0', '4sfpyqYQu5zBZpG0ApZnW0"/>
    <x v="21298"/>
    <n v="0"/>
    <n v="0.45700000000000002"/>
    <n v="0.15133333333333335"/>
    <n v="4.333333333333333"/>
    <x v="8"/>
    <n v="-18.928000000000001"/>
    <n v="0.66666666666666663"/>
    <n v="6.7033333333333334E-2"/>
    <n v="0.98233333333333339"/>
    <n v="1.0034E-4"/>
    <n v="0.10266666666666668"/>
    <n v="0.55266666666666664"/>
    <n v="103.29966666666667"/>
    <n v="155715.33333333334"/>
    <n v="2.6"/>
    <n v="4"/>
    <n v="2015"/>
    <x v="3"/>
  </r>
  <r>
    <s v="6ERCyNYicU2GRfODcd6fHQ', '025l88zq2Nf3Px7o4C86AF', '6ibvdCG0uLZYYq4HpUmXQ1', '2lfhRHLz3kC17tcVKJqJ4Y"/>
    <x v="21298"/>
    <n v="0"/>
    <n v="0.18600000000000005"/>
    <n v="7.5800000000000006E-2"/>
    <n v="1"/>
    <x v="9"/>
    <n v="-23.541999999999998"/>
    <n v="0"/>
    <n v="4.6600000000000003E-2"/>
    <n v="0.97900000000000009"/>
    <n v="0.879"/>
    <n v="0.10800000000000001"/>
    <n v="3.8600000000000002E-2"/>
    <n v="75.350999999999999"/>
    <n v="1062720"/>
    <n v="17.71"/>
    <n v="1"/>
    <n v="1988"/>
    <x v="2"/>
  </r>
  <r>
    <s v="6ERCyNYicU2GRfODcd6fHQ', '0iof9r0MBhLSUDgQkzoE0l"/>
    <x v="21298"/>
    <n v="0"/>
    <n v="0.22409999999999999"/>
    <n v="0.14349999999999999"/>
    <n v="5"/>
    <x v="1"/>
    <n v="-19.382333333333332"/>
    <n v="0.66666666666666663"/>
    <n v="4.2833333333333334E-2"/>
    <n v="0.97766666666666657"/>
    <n v="0.59733333333333338"/>
    <n v="0.23499999999999999"/>
    <n v="0.24329999999999999"/>
    <n v="132.66800000000001"/>
    <n v="444240"/>
    <n v="7.4"/>
    <n v="3.6666666666666665"/>
    <n v="2004"/>
    <x v="0"/>
  </r>
  <r>
    <s v="6ERCyNYicU2GRfODcd6fHQ', '7qE0skIc5hRIkJ5nyZe0t0', '3xgcjXeaaGErogsNHWbYPU"/>
    <x v="21298"/>
    <n v="0"/>
    <n v="0.20766666666666667"/>
    <n v="4.3366666666666664E-2"/>
    <n v="5.666666666666667"/>
    <x v="1"/>
    <n v="-24.563000000000002"/>
    <n v="0.66666666666666663"/>
    <n v="4.2533333333333333E-2"/>
    <n v="0.98766666666666669"/>
    <n v="0.85300000000000009"/>
    <n v="9.7766666666666668E-2"/>
    <n v="3.78E-2"/>
    <n v="114.57833333333333"/>
    <n v="437275.66666666669"/>
    <n v="7.29"/>
    <n v="3.6666666666666665"/>
    <n v="2014"/>
    <x v="3"/>
  </r>
  <r>
    <s v="6ERCyNYicU2GRfODcd6fHQ', '1VTFPRp3Fb9MAMBaV87VpT', '3SrOlll9sjDBbH1kOTsALh', '4SvNOuqLK2BsG3GsD0rROS"/>
    <x v="21298"/>
    <n v="0"/>
    <n v="0.18933333333333335"/>
    <n v="6.5666666666666665E-2"/>
    <n v="3.6666666666666665"/>
    <x v="10"/>
    <n v="-25.597666666666669"/>
    <n v="0.33333333333333331"/>
    <n v="4.5533333333333335E-2"/>
    <n v="0.95866666666666667"/>
    <n v="0.90600000000000003"/>
    <n v="0.10933333333333334"/>
    <n v="7.4866666666666679E-2"/>
    <n v="92.222666666666669"/>
    <n v="574666.66666666663"/>
    <n v="9.58"/>
    <n v="3.6666666666666665"/>
    <n v="2013"/>
    <x v="3"/>
  </r>
  <r>
    <s v="6ERCyNYicU2GRfODcd6fHQ', '1VTFPRp3Fb9MAMBaV87VpT', '11YXnSvcY8CvJJvSfp0Vvq"/>
    <x v="21298"/>
    <n v="0"/>
    <n v="0.25166666666666665"/>
    <n v="5.043333333333333E-2"/>
    <n v="4.666666666666667"/>
    <x v="8"/>
    <n v="-25.203999999999997"/>
    <n v="0.66666666666666663"/>
    <n v="4.2633333333333329E-2"/>
    <n v="0.99299999999999999"/>
    <n v="0.77433333333333332"/>
    <n v="9.4799999999999995E-2"/>
    <n v="4.463333333333333E-2"/>
    <n v="118.07333333333332"/>
    <n v="406822"/>
    <n v="6.78"/>
    <n v="4.666666666666667"/>
    <n v="1995"/>
    <x v="4"/>
  </r>
  <r>
    <s v="6ERCyNYicU2GRfODcd6fHQ', '3vb5zz5WxfPyUBWRP9CdiW', '6j8xxQkSVDGw5n8DJoiTWC', '0cZ3n9z2dzZJc2BWUw4iEM"/>
    <x v="21298"/>
    <n v="0"/>
    <n v="0.20274999999999999"/>
    <n v="6.5962499999999993E-2"/>
    <n v="5.75"/>
    <x v="1"/>
    <n v="-30.539000000000005"/>
    <n v="0.5"/>
    <n v="5.2487499999999999E-2"/>
    <n v="0.98662500000000009"/>
    <n v="4.6860937500000005E-2"/>
    <n v="0.18138750000000003"/>
    <n v="0.1142875"/>
    <n v="92.406874999999999"/>
    <n v="172098.375"/>
    <n v="2.87"/>
    <n v="3.625"/>
    <n v="2016"/>
    <x v="3"/>
  </r>
  <r>
    <s v="6ERCyNYicU2GRfODcd6fHQ', '3vb5zz5WxfPyUBWRP9CdiW', '3L0P33vM6JiloiyyL7uTap', '6j8xxQkSVDGw5n8DJoiTWC', '0cZ3n9z2dzZJc2BWUw4iEM"/>
    <x v="21298"/>
    <n v="0"/>
    <n v="0.20399999999999999"/>
    <n v="7.6899999999999996E-2"/>
    <n v="8"/>
    <x v="6"/>
    <n v="-27.263000000000002"/>
    <n v="0"/>
    <n v="4.8500000000000001E-2"/>
    <n v="0.99099999999999999"/>
    <n v="4.7100000000000003E-2"/>
    <n v="0.10300000000000001"/>
    <n v="5.8799999999999998E-2"/>
    <n v="134.143"/>
    <n v="185480"/>
    <n v="3.09"/>
    <n v="1"/>
    <n v="2016"/>
    <x v="3"/>
  </r>
  <r>
    <s v="6ERCyNYicU2GRfODcd6fHQ', '31IebfKEZo89d8zWzRPRzb', '7JxhZR9qBxNV7WHzTCyEVr"/>
    <x v="21298"/>
    <n v="0"/>
    <n v="0.20499999999999999"/>
    <n v="5.0700000000000002E-2"/>
    <n v="0"/>
    <x v="4"/>
    <n v="-24.905000000000001"/>
    <n v="1"/>
    <n v="4.1799999999999997E-2"/>
    <n v="0.98099999999999998"/>
    <n v="0.85199999999999998"/>
    <n v="9.0499999999999997E-2"/>
    <n v="0.152"/>
    <n v="89.422999999999988"/>
    <n v="759240"/>
    <n v="12.65"/>
    <n v="4"/>
    <n v="2004"/>
    <x v="0"/>
  </r>
  <r>
    <s v="6ERCyNYicU2GRfODcd6fHQ', '31IebfKEZo89d8zWzRPRzb', '5yMfuFERGgYL5Cc7fIeCjV"/>
    <x v="21298"/>
    <n v="0"/>
    <n v="0.191"/>
    <n v="5.45E-2"/>
    <n v="0"/>
    <x v="4"/>
    <n v="-24.366"/>
    <n v="1"/>
    <n v="4.3400000000000001E-2"/>
    <n v="0.98199999999999998"/>
    <n v="0.872"/>
    <n v="8.8000000000000009E-2"/>
    <n v="0.13200000000000001"/>
    <n v="84.432999999999979"/>
    <n v="755040"/>
    <n v="12.58"/>
    <n v="4"/>
    <n v="2013"/>
    <x v="3"/>
  </r>
  <r>
    <s v="6ERCyNYicU2GRfODcd6fHQ', '6j8xxQkSVDGw5n8DJoiTWC', '0cZ3n9z2dzZJc2BWUw4iEM"/>
    <x v="21298"/>
    <n v="0"/>
    <n v="0.23914285714285716"/>
    <n v="0.12324285714285714"/>
    <n v="6.5714285714285712"/>
    <x v="0"/>
    <n v="-27.944857142857142"/>
    <n v="0.5714285714285714"/>
    <n v="6.192857142857143E-2"/>
    <n v="0.98971428571428566"/>
    <n v="1.6195684285714284E-2"/>
    <n v="0.16865714285714287"/>
    <n v="0.12825714285714288"/>
    <n v="93.801571428571407"/>
    <n v="102301.14285714286"/>
    <n v="1.71"/>
    <n v="3.4285714285714284"/>
    <n v="2016"/>
    <x v="3"/>
  </r>
  <r>
    <s v="6ERCyNYicU2GRfODcd6fHQ', '6ibvdCG0uLZYYq4HpUmXQ1', '4XNYbiwP1fToWVyvNPTMMK"/>
    <x v="21298"/>
    <n v="0"/>
    <n v="0.1855"/>
    <n v="4.19E-2"/>
    <n v="6.5"/>
    <x v="0"/>
    <n v="-24.798249999999999"/>
    <n v="0.5"/>
    <n v="4.2550000000000004E-2"/>
    <n v="0.94524999999999992"/>
    <n v="0.66149999999999998"/>
    <n v="0.145925"/>
    <n v="9.2949999999999991E-2"/>
    <n v="101.583"/>
    <n v="589503.25"/>
    <n v="9.83"/>
    <n v="4"/>
    <n v="2014"/>
    <x v="3"/>
  </r>
  <r>
    <s v="6ERCyNYicU2GRfODcd6fHQ', '6ibvdCG0uLZYYq4HpUmXQ1', '2lfhRHLz3kC17tcVKJqJ4Y"/>
    <x v="21298"/>
    <n v="0"/>
    <n v="0.16265000000000002"/>
    <n v="8.0333333333333326E-2"/>
    <n v="3.5"/>
    <x v="10"/>
    <n v="-23.064999999999998"/>
    <n v="0.16666666666666666"/>
    <n v="4.4466666666666654E-2"/>
    <n v="0.94666666666666677"/>
    <n v="0.8181666666666666"/>
    <n v="0.11551666666666666"/>
    <n v="9.063333333333333E-2"/>
    <n v="108.37"/>
    <n v="634740"/>
    <n v="10.58"/>
    <n v="4"/>
    <n v="1988.1666666666667"/>
    <x v="2"/>
  </r>
  <r>
    <s v="3P6ndGQwEzk89tSbuunKhI"/>
    <x v="21299"/>
    <n v="0"/>
    <n v="0.218"/>
    <n v="0.40500000000000003"/>
    <n v="2"/>
    <x v="5"/>
    <n v="-10.71"/>
    <n v="0"/>
    <n v="3.4500000000000003E-2"/>
    <n v="0.98099999999999998"/>
    <n v="0.95400000000000007"/>
    <n v="9.5200000000000007E-2"/>
    <n v="8.7499999999999994E-2"/>
    <n v="91.432999999999993"/>
    <n v="179507"/>
    <n v="2.99"/>
    <n v="4"/>
    <n v="2014"/>
    <x v="3"/>
  </r>
  <r>
    <s v="7KF4feJQfiUhHtMrguWdi8"/>
    <x v="21300"/>
    <n v="0"/>
    <n v="0.63"/>
    <n v="0.72099999999999997"/>
    <n v="7"/>
    <x v="7"/>
    <n v="-9.152000000000001"/>
    <n v="1"/>
    <n v="3.0800000000000001E-2"/>
    <n v="0.621"/>
    <n v="0.67500000000000004"/>
    <n v="0.217"/>
    <n v="0.79299999999999993"/>
    <n v="126.325"/>
    <n v="115120"/>
    <n v="1.92"/>
    <n v="4"/>
    <n v="2014"/>
    <x v="3"/>
  </r>
  <r>
    <s v="0TcVWMNQsSNd1VguM9wj7s', '6kC2kcsXxZVfbCPizGw74d"/>
    <x v="21301"/>
    <n v="0"/>
    <n v="0.34399999999999997"/>
    <n v="0.71400000000000008"/>
    <n v="3"/>
    <x v="10"/>
    <n v="-10.058999999999999"/>
    <n v="0"/>
    <n v="0.158"/>
    <n v="0.72299999999999998"/>
    <n v="5.4199999999999998E-6"/>
    <n v="0.35"/>
    <n v="0.41499999999999998"/>
    <n v="75.811000000000007"/>
    <n v="207412"/>
    <n v="3.46"/>
    <n v="4"/>
    <n v="2020"/>
    <x v="1"/>
  </r>
  <r>
    <s v="0TcVWMNQsSNd1VguM9wj7s"/>
    <x v="21301"/>
    <n v="0"/>
    <n v="0.504"/>
    <n v="0.47600000000000003"/>
    <n v="0"/>
    <x v="4"/>
    <n v="-11.145999999999999"/>
    <n v="0"/>
    <n v="5.2900000000000003E-2"/>
    <n v="0.495"/>
    <n v="7.7300000000000005E-6"/>
    <n v="0.12300000000000001"/>
    <n v="0.23199999999999998"/>
    <n v="140.006"/>
    <n v="246936"/>
    <n v="4.12"/>
    <n v="4"/>
    <n v="2018"/>
    <x v="3"/>
  </r>
  <r>
    <s v="3AlDJJUH0XjcHDAUFOEx9a"/>
    <x v="21302"/>
    <n v="0"/>
    <n v="0.67400000000000004"/>
    <n v="0.39600000000000002"/>
    <n v="8"/>
    <x v="6"/>
    <n v="-11.055999999999999"/>
    <n v="1"/>
    <n v="4.9799999999999997E-2"/>
    <n v="0.97299999999999998"/>
    <n v="0"/>
    <n v="0.223"/>
    <n v="0.79299999999999993"/>
    <n v="123.001"/>
    <n v="190987"/>
    <n v="3.18"/>
    <n v="4"/>
    <n v="2020"/>
    <x v="1"/>
  </r>
  <r>
    <s v="2XtCUApmU8LHfiAdPyiIHm"/>
    <x v="21303"/>
    <n v="0"/>
    <n v="0.60799999999999998"/>
    <n v="0.434"/>
    <n v="3"/>
    <x v="10"/>
    <n v="-9.6079999999999988"/>
    <n v="1"/>
    <n v="4.5499999999999999E-2"/>
    <n v="0.9890000000000001"/>
    <n v="3.1899999999999997E-3"/>
    <n v="9.0300000000000005E-2"/>
    <n v="0.96200000000000008"/>
    <n v="128.08500000000001"/>
    <n v="170400"/>
    <n v="2.84"/>
    <n v="4"/>
    <n v="2006"/>
    <x v="0"/>
  </r>
  <r>
    <s v="6kYbFWTeWO6bHVWL0wAGQN', '5T7iBcUsDN4xK8qtZFuBaE', '6WLMx7BZ8zXBPaDJ6bqamt', '0uqddFnkR5VFHepMk9NEz3', '1UmXXzLSgZlX1gh7zjT730"/>
    <x v="21304"/>
    <n v="0"/>
    <n v="0.33399999999999996"/>
    <n v="0.124"/>
    <n v="5"/>
    <x v="1"/>
    <n v="-12.984000000000002"/>
    <n v="1"/>
    <n v="4.7600000000000003E-2"/>
    <n v="0.99099999999999999"/>
    <n v="0"/>
    <n v="0.125"/>
    <n v="0.317"/>
    <n v="75.088000000000022"/>
    <n v="186440"/>
    <n v="3.11"/>
    <n v="1"/>
    <n v="1997"/>
    <x v="4"/>
  </r>
  <r>
    <s v="6RTCb5pWKinqlUyG2qacit"/>
    <x v="21305"/>
    <n v="0"/>
    <n v="0.68971578947368428"/>
    <n v="0.55277157894736839"/>
    <n v="5.6947368421052635"/>
    <x v="1"/>
    <n v="-10.574326315789472"/>
    <n v="0.64210526315789473"/>
    <n v="6.6038947368421058E-2"/>
    <n v="0.29759637894736851"/>
    <n v="0.48658355368421052"/>
    <n v="0.15396631578947367"/>
    <n v="0.69931684210526324"/>
    <n v="121.96273684210527"/>
    <n v="315782.38947368419"/>
    <n v="5.26"/>
    <n v="3.9578947368421051"/>
    <n v="2006.5157894736842"/>
    <x v="0"/>
  </r>
  <r>
    <s v="7Cq9J6XZzF8LlFd7mnyqzn', '4AFs7zZ7Ye09FaWoFFp6hf', '6ue8YoBGM5IQGRKnCmCJ2W"/>
    <x v="21306"/>
    <n v="0"/>
    <n v="0.22699999999999998"/>
    <n v="5.5599999999999997E-2"/>
    <n v="1"/>
    <x v="9"/>
    <n v="-24.135999999999999"/>
    <n v="1"/>
    <n v="4.8399999999999999E-2"/>
    <n v="0.99"/>
    <n v="0"/>
    <n v="0.10099999999999999"/>
    <n v="0.153"/>
    <n v="169.96099999999996"/>
    <n v="189000"/>
    <n v="3.15"/>
    <n v="4"/>
    <n v="1996"/>
    <x v="4"/>
  </r>
  <r>
    <s v="7vQeqW6fHHW0Gnk78dLT2r', '3cZbp97TUorS84EPzAQ0Xp', '2x8oi4oJKylwzORtoUfdab"/>
    <x v="21307"/>
    <n v="0"/>
    <n v="0.59599999999999997"/>
    <n v="0.309"/>
    <n v="8"/>
    <x v="6"/>
    <n v="-11.527999999999999"/>
    <n v="1"/>
    <n v="3.5799999999999998E-2"/>
    <n v="0.97099999999999997"/>
    <n v="0"/>
    <n v="0.21"/>
    <n v="0.69499999999999995"/>
    <n v="94.718999999999994"/>
    <n v="187280"/>
    <n v="3.12"/>
    <n v="4"/>
    <n v="2002"/>
    <x v="0"/>
  </r>
  <r>
    <s v="7vQeqW6fHHW0Gnk78dLT2r', '3cZbp97TUorS84EPzAQ0Xp"/>
    <x v="21307"/>
    <n v="0"/>
    <n v="0.61799999999999999"/>
    <n v="0.53600000000000003"/>
    <n v="9"/>
    <x v="3"/>
    <n v="-10.993"/>
    <n v="1"/>
    <n v="4.3700000000000003E-2"/>
    <n v="0.97499999999999998"/>
    <n v="3.6699999999999998E-5"/>
    <n v="0.6"/>
    <n v="0.76200000000000001"/>
    <n v="117.711"/>
    <n v="181387"/>
    <n v="3.02"/>
    <n v="4"/>
    <n v="2012"/>
    <x v="3"/>
  </r>
  <r>
    <s v="7vQeqW6fHHW0Gnk78dLT2r"/>
    <x v="21307"/>
    <n v="0"/>
    <n v="0.628"/>
    <n v="0.29600000000000004"/>
    <n v="2"/>
    <x v="5"/>
    <n v="-14.163"/>
    <n v="1"/>
    <n v="4.4400000000000002E-2"/>
    <n v="0.96200000000000008"/>
    <n v="0"/>
    <n v="0.11699999999999999"/>
    <n v="0.89900000000000002"/>
    <n v="117.449"/>
    <n v="169773"/>
    <n v="2.83"/>
    <n v="4"/>
    <n v="2006"/>
    <x v="0"/>
  </r>
  <r>
    <s v="7wd8XZb1G0c5ZfY7bIGm0X', '4ihnuyTn5SCeQYsVGcbt2s', '1iThYlEwrX3ntalIPS1iBA"/>
    <x v="21308"/>
    <n v="0"/>
    <n v="0.60899999999999999"/>
    <n v="0.51100000000000001"/>
    <n v="3"/>
    <x v="10"/>
    <n v="-15.649000000000001"/>
    <n v="1"/>
    <n v="4.87E-2"/>
    <n v="0.89599999999999991"/>
    <n v="0.92099999999999993"/>
    <n v="0.29899999999999999"/>
    <n v="0.54"/>
    <n v="126.072"/>
    <n v="224640"/>
    <n v="3.74"/>
    <n v="4"/>
    <n v="1974"/>
    <x v="7"/>
  </r>
  <r>
    <s v="7wd8XZb1G0c5ZfY7bIGm0X', '7BFFr4BUABKAorAN43APPd', '3VWrnOYO3VBCE9MAleAQM4"/>
    <x v="21308"/>
    <n v="0"/>
    <n v="8.1600000000000006E-2"/>
    <n v="0.115"/>
    <n v="7"/>
    <x v="7"/>
    <n v="-24.396999999999998"/>
    <n v="1"/>
    <n v="4.58E-2"/>
    <n v="0.71400000000000008"/>
    <n v="0.88800000000000001"/>
    <n v="0.16600000000000001"/>
    <n v="0.09"/>
    <n v="174.66200000000001"/>
    <n v="231480"/>
    <n v="3.86"/>
    <n v="5"/>
    <n v="2002"/>
    <x v="0"/>
  </r>
  <r>
    <s v="7wd8XZb1G0c5ZfY7bIGm0X', '428GNN7qZnTsMaK3SfPo6D"/>
    <x v="21308"/>
    <n v="0"/>
    <n v="0.33022499999999994"/>
    <n v="0.12116500000000001"/>
    <n v="6"/>
    <x v="0"/>
    <n v="-25.968149999999998"/>
    <n v="0.85"/>
    <n v="4.3834999999999999E-2"/>
    <n v="0.85504999999999975"/>
    <n v="0.58479604500000004"/>
    <n v="0.16581000000000001"/>
    <n v="0.36207500000000004"/>
    <n v="112.37539999999998"/>
    <n v="198410.05"/>
    <n v="3.31"/>
    <n v="3.9"/>
    <n v="1992.2"/>
    <x v="4"/>
  </r>
  <r>
    <s v="7gS1Yv0RynyzKX5ICtKIhS"/>
    <x v="21309"/>
    <n v="0"/>
    <n v="0.627"/>
    <n v="0.35899999999999999"/>
    <n v="11"/>
    <x v="11"/>
    <n v="-9.6489999999999991"/>
    <n v="1"/>
    <n v="5.9200000000000003E-2"/>
    <n v="0.91099999999999992"/>
    <n v="8.6899999999999998E-6"/>
    <n v="0.30399999999999999"/>
    <n v="0.49"/>
    <n v="95.823999999999998"/>
    <n v="174707"/>
    <n v="2.91"/>
    <n v="4"/>
    <n v="2004"/>
    <x v="0"/>
  </r>
  <r>
    <s v="6Y3zlCCkPIr46IWj4WYp2d"/>
    <x v="21310"/>
    <n v="0"/>
    <n v="0.57600000000000007"/>
    <n v="0.46"/>
    <n v="8"/>
    <x v="6"/>
    <n v="-10.449000000000002"/>
    <n v="1"/>
    <n v="4.07E-2"/>
    <n v="0.92700000000000005"/>
    <n v="1.8899999999999999E-5"/>
    <n v="0.13900000000000001"/>
    <n v="0.56200000000000006"/>
    <n v="97.295000000000002"/>
    <n v="184840"/>
    <n v="3.08"/>
    <n v="4"/>
    <n v="2002"/>
    <x v="0"/>
  </r>
  <r>
    <s v="7BjWq2O3WFPAv2RgHLB45Y', '0vUnn6Eje2O5yxEj35touD', '4gs13ipYIJhCcqDMOEx9eN"/>
    <x v="21311"/>
    <n v="0"/>
    <n v="0.191"/>
    <n v="4.2200000000000001E-2"/>
    <n v="7"/>
    <x v="7"/>
    <n v="-32.116"/>
    <n v="0"/>
    <n v="4.6899999999999997E-2"/>
    <n v="0.99"/>
    <n v="0.91"/>
    <n v="6.2399999999999997E-2"/>
    <n v="3.3599999999999998E-2"/>
    <n v="125.381"/>
    <n v="124360"/>
    <n v="2.0699999999999998"/>
    <n v="4"/>
    <n v="2016"/>
    <x v="3"/>
  </r>
  <r>
    <s v="43uOhHnEm2prDfnNjh3xOK"/>
    <x v="21312"/>
    <n v="0"/>
    <n v="0.73599999999999999"/>
    <n v="0.61699999999999999"/>
    <n v="7"/>
    <x v="7"/>
    <n v="-7.8760000000000003"/>
    <n v="1"/>
    <n v="4.1500000000000002E-2"/>
    <n v="0.52900000000000003"/>
    <n v="0.78599999999999992"/>
    <n v="0.25700000000000001"/>
    <n v="0.65"/>
    <n v="82.16"/>
    <n v="195672"/>
    <n v="3.26"/>
    <n v="4"/>
    <n v="2007"/>
    <x v="0"/>
  </r>
  <r>
    <s v="7yNele4jnVhZJ2GE7Kg25T"/>
    <x v="21313"/>
    <n v="0"/>
    <n v="0.53778124999999988"/>
    <n v="0.39849999999999985"/>
    <n v="5.90625"/>
    <x v="1"/>
    <n v="-10.08059375"/>
    <n v="0.65625"/>
    <n v="5.9781249999999987E-2"/>
    <n v="0.69271874999999994"/>
    <n v="1.384003125E-4"/>
    <n v="0.42752187500000005"/>
    <n v="0.44806249999999992"/>
    <n v="118.04421875000001"/>
    <n v="274831.6875"/>
    <n v="4.58"/>
    <n v="3.84375"/>
    <n v="2009.875"/>
    <x v="0"/>
  </r>
  <r>
    <s v="411jnperZ9ANjGbGHFm4N9"/>
    <x v="21314"/>
    <n v="0"/>
    <n v="0.70799999999999996"/>
    <n v="0.23800000000000002"/>
    <n v="2"/>
    <x v="5"/>
    <n v="-13.059000000000001"/>
    <n v="1"/>
    <n v="4.2000000000000003E-2"/>
    <n v="0.93400000000000005"/>
    <n v="0"/>
    <n v="4.8899999999999999E-2"/>
    <n v="0.622"/>
    <n v="101.395"/>
    <n v="202347"/>
    <n v="3.37"/>
    <n v="4"/>
    <n v="1998"/>
    <x v="4"/>
  </r>
  <r>
    <s v="43cYmtxdx62aU9s7O9u4KN', '4rBpOjXpUl8assm2jkm5uh', '3IZjNDEqAa5pEbnFOSl0Fl"/>
    <x v="21315"/>
    <n v="0"/>
    <n v="0.31185714285714283"/>
    <n v="0.20785714285714288"/>
    <n v="5.5714285714285712"/>
    <x v="1"/>
    <n v="-14.419714285714283"/>
    <n v="0.7142857142857143"/>
    <n v="4.871428571428571E-2"/>
    <n v="0.93900000000000006"/>
    <n v="0.30230000000000007"/>
    <n v="0.15267142857142857"/>
    <n v="0.33270000000000005"/>
    <n v="110.53357142857143"/>
    <n v="228400"/>
    <n v="3.81"/>
    <n v="3.8571428571428572"/>
    <n v="2011"/>
    <x v="3"/>
  </r>
  <r>
    <s v="43cYmtxdx62aU9s7O9u4KN', '2uaXicUC7B0nIKCFaxlTHj', '3IZjNDEqAa5pEbnFOSl0Fl"/>
    <x v="21315"/>
    <n v="0"/>
    <n v="0.34600000000000009"/>
    <n v="0.15243333333333334"/>
    <n v="5"/>
    <x v="1"/>
    <n v="-16.414666666666665"/>
    <n v="0.33333333333333331"/>
    <n v="3.613333333333333E-2"/>
    <n v="0.92966666666666675"/>
    <n v="0.81300000000000006"/>
    <n v="0.109"/>
    <n v="8.1266666666666654E-2"/>
    <n v="108.34033333333332"/>
    <n v="486577.66666666669"/>
    <n v="8.11"/>
    <n v="4"/>
    <n v="2011"/>
    <x v="3"/>
  </r>
  <r>
    <s v="2H9JNqowSMr4wZzQuJC1zJ', '4R2lVKHhuxpVXjOsgIQKjr', '1fuxboP5UWiuslYXOFz7WF', '0BlBCNf7s8Ua8CeX1VKXZQ"/>
    <x v="21316"/>
    <n v="0"/>
    <n v="0.32100000000000001"/>
    <n v="0.36599999999999999"/>
    <n v="0"/>
    <x v="4"/>
    <n v="-10.49"/>
    <n v="1"/>
    <n v="4.0800000000000003E-2"/>
    <n v="0.32899999999999996"/>
    <n v="6.8499999999999996E-6"/>
    <n v="0.23100000000000001"/>
    <n v="0.51100000000000001"/>
    <n v="182.63200000000001"/>
    <n v="322200"/>
    <n v="5.37"/>
    <n v="4"/>
    <n v="1996"/>
    <x v="4"/>
  </r>
  <r>
    <s v="2H9JNqowSMr4wZzQuJC1zJ', '4pU3BpenOZFEBzORx2YBJW"/>
    <x v="21316"/>
    <n v="0"/>
    <n v="0.27699999999999997"/>
    <n v="0.37799999999999995"/>
    <n v="4"/>
    <x v="8"/>
    <n v="-11.307"/>
    <n v="1"/>
    <n v="3.3099999999999997E-2"/>
    <n v="0.88800000000000001"/>
    <n v="4.6700000000000005E-3"/>
    <n v="0.45100000000000001"/>
    <n v="0.77"/>
    <n v="180.13800000000001"/>
    <n v="153173"/>
    <n v="2.5499999999999998"/>
    <n v="3"/>
    <n v="1982"/>
    <x v="2"/>
  </r>
  <r>
    <s v="3czXKynOGj0uQnyjf4mTGQ', '6umNMJq7B8UdOVmwPV6PRL', '5q4QWdLMfB8Rxb3UwW8Pd2"/>
    <x v="21317"/>
    <n v="0"/>
    <n v="0.14499999999999999"/>
    <n v="0.48499999999999999"/>
    <n v="9"/>
    <x v="3"/>
    <n v="-8.4700000000000006"/>
    <n v="1"/>
    <n v="4.0300000000000002E-2"/>
    <n v="0.93799999999999994"/>
    <n v="1.17E-3"/>
    <n v="0.26600000000000001"/>
    <n v="0.41799999999999998"/>
    <n v="172.50299999999999"/>
    <n v="173800"/>
    <n v="2.9"/>
    <n v="4"/>
    <n v="1949"/>
    <x v="10"/>
  </r>
  <r>
    <s v="7IsyL8U1B42K0ZtZteWakM"/>
    <x v="21318"/>
    <n v="0"/>
    <n v="0.48019999999999996"/>
    <n v="0.51369999999999993"/>
    <n v="4.3"/>
    <x v="8"/>
    <n v="-15.094900000000001"/>
    <n v="0.8"/>
    <n v="0.22388000000000002"/>
    <n v="0.68059999999999998"/>
    <n v="0.48329000000000005"/>
    <n v="0.20560999999999999"/>
    <n v="0.42342000000000002"/>
    <n v="102.74630000000002"/>
    <n v="295630.59999999998"/>
    <n v="4.93"/>
    <n v="3.8"/>
    <n v="2001"/>
    <x v="0"/>
  </r>
  <r>
    <s v="1M1Cdm65jHkByvZqguSC4i"/>
    <x v="21319"/>
    <n v="0"/>
    <n v="0.4061538461538462"/>
    <n v="0.18422307692307693"/>
    <n v="6.6923076923076925"/>
    <x v="0"/>
    <n v="-20.052384615384614"/>
    <n v="0.69230769230769229"/>
    <n v="5.9784615384615387E-2"/>
    <n v="0.96069230769230773"/>
    <n v="0.87215384615384628"/>
    <n v="0.11313846153846155"/>
    <n v="0.54623076923076919"/>
    <n v="89.750769230769251"/>
    <n v="212516"/>
    <n v="3.54"/>
    <n v="3.9230769230769229"/>
    <n v="2000"/>
    <x v="0"/>
  </r>
  <r>
    <s v="2haoq62QRffBi42wBW8hWn', '0V7Fxx95w2JI6KDloCayDo', '2jfgV28Vh0dYYKmGjmOwxn"/>
    <x v="21320"/>
    <n v="0"/>
    <n v="0.46033333333333332"/>
    <n v="0.15100000000000002"/>
    <n v="5"/>
    <x v="1"/>
    <n v="-26.657"/>
    <n v="0"/>
    <n v="6.483333333333334E-2"/>
    <n v="0.9906666666666667"/>
    <n v="0.92666666666666675"/>
    <n v="8.9600000000000013E-2"/>
    <n v="0.36633333333333334"/>
    <n v="117.86733333333332"/>
    <n v="48929"/>
    <n v="0.82"/>
    <n v="4"/>
    <n v="2007"/>
    <x v="0"/>
  </r>
  <r>
    <s v="2haoq62QRffBi42wBW8hWn', '0V7Fxx95w2JI6KDloCayDo"/>
    <x v="21320"/>
    <n v="0"/>
    <n v="0.40044444444444455"/>
    <n v="7.2402962962962975E-2"/>
    <n v="4.666666666666667"/>
    <x v="8"/>
    <n v="-24.938851851851854"/>
    <n v="0.7407407407407407"/>
    <n v="6.3537037037037059E-2"/>
    <n v="0.99307407407407389"/>
    <n v="0.8807407407407406"/>
    <n v="0.12185555555555558"/>
    <n v="0.19287777777777779"/>
    <n v="106.60885185185185"/>
    <n v="280933.77777777775"/>
    <n v="4.68"/>
    <n v="3.5185185185185186"/>
    <n v="2007"/>
    <x v="0"/>
  </r>
  <r>
    <s v="7CMEUsgU1PmgGWgJbxXEKb"/>
    <x v="21321"/>
    <n v="0"/>
    <n v="0.37974999999999998"/>
    <n v="0.17957499999999998"/>
    <n v="3.5"/>
    <x v="10"/>
    <n v="-15.79125"/>
    <n v="0.75"/>
    <n v="4.7974999999999997E-2"/>
    <n v="0.99324999999999997"/>
    <n v="0.89224999999999999"/>
    <n v="0.32185000000000002"/>
    <n v="0.13267500000000002"/>
    <n v="99.051500000000004"/>
    <n v="261873.5"/>
    <n v="4.3600000000000003"/>
    <n v="4"/>
    <n v="2007"/>
    <x v="0"/>
  </r>
  <r>
    <s v="4Gd1JXQVbYicIeo2bDNHwL', '4dVSphFhEexi1k1xqfzpN3', '7nxk5CMYxMlS4o9czBVoTh"/>
    <x v="21322"/>
    <n v="0"/>
    <n v="0.40899999999999997"/>
    <n v="0.13"/>
    <n v="1"/>
    <x v="9"/>
    <n v="-21.184000000000001"/>
    <n v="1"/>
    <n v="4.7500000000000001E-2"/>
    <n v="0.98799999999999999"/>
    <n v="0.85799999999999998"/>
    <n v="0.13200000000000001"/>
    <n v="3.9E-2"/>
    <n v="129.74700000000001"/>
    <n v="209747"/>
    <n v="3.5"/>
    <n v="3"/>
    <n v="2006"/>
    <x v="0"/>
  </r>
  <r>
    <s v="6e7TTTsVCI1z3myBQrwSAd', '59e5IhE6ViG1jWDJWowWHV"/>
    <x v="21323"/>
    <n v="0"/>
    <n v="0.4514117647058824"/>
    <n v="0.11961764705882354"/>
    <n v="5.2352941176470589"/>
    <x v="1"/>
    <n v="-24.464058823529413"/>
    <n v="0.58823529411764708"/>
    <n v="5.0005882352941178E-2"/>
    <n v="0.99317647058823533"/>
    <n v="0.8004135294117648"/>
    <n v="9.9588235294117644E-2"/>
    <n v="0.28814117647058834"/>
    <n v="112.06888235294119"/>
    <n v="225941.11764705883"/>
    <n v="3.77"/>
    <n v="3.7647058823529411"/>
    <n v="2009"/>
    <x v="0"/>
  </r>
  <r>
    <s v="6e7TTTsVCI1z3myBQrwSAd', '6esV49hvNq55CMWHuKSHIl', '4sb3Y6tcQku2jQucdzx8PM', '0nK5viu6PiGYoeBiTTHTOk"/>
    <x v="21323"/>
    <n v="0"/>
    <n v="0.379"/>
    <n v="0.14699999999999999"/>
    <n v="5"/>
    <x v="1"/>
    <n v="-23.843000000000004"/>
    <n v="0"/>
    <n v="3.6600000000000001E-2"/>
    <n v="0.89800000000000002"/>
    <n v="0.66099999999999992"/>
    <n v="0.10400000000000001"/>
    <n v="0.191"/>
    <n v="94.676000000000002"/>
    <n v="173333"/>
    <n v="2.89"/>
    <n v="4"/>
    <n v="2017"/>
    <x v="3"/>
  </r>
  <r>
    <s v="747tlXumGKkuRY8xRbrYjC"/>
    <x v="21324"/>
    <n v="0"/>
    <n v="0.54057500000000003"/>
    <n v="0.28471750000000007"/>
    <n v="3.1749999999999998"/>
    <x v="10"/>
    <n v="-12.966075"/>
    <n v="0.55000000000000004"/>
    <n v="6.0065000000000014E-2"/>
    <n v="0.59630749999999999"/>
    <n v="0.81960000000000011"/>
    <n v="0.11698500000000001"/>
    <n v="0.29312500000000002"/>
    <n v="118.47932499999999"/>
    <n v="287029.57500000001"/>
    <n v="4.78"/>
    <n v="3.7250000000000001"/>
    <n v="2011.7249999999999"/>
    <x v="3"/>
  </r>
  <r>
    <s v="4tO6v6kMRjSwxFqfxOHYJx', '6umNMJq7B8UdOVmwPV6PRL', '7annN9f55ztCx3qc8p8qsZ"/>
    <x v="21325"/>
    <n v="0"/>
    <n v="0.26300000000000001"/>
    <n v="0.1295"/>
    <n v="9"/>
    <x v="3"/>
    <n v="-14.0685"/>
    <n v="0"/>
    <n v="3.5500000000000004E-2"/>
    <n v="0.97350000000000003"/>
    <n v="6.1349999999999998E-3"/>
    <n v="0.45900000000000002"/>
    <n v="0.151"/>
    <n v="150.75299999999999"/>
    <n v="245393.5"/>
    <n v="4.09"/>
    <n v="3.5"/>
    <n v="1972"/>
    <x v="7"/>
  </r>
  <r>
    <s v="1LrxrWK05k4x6y5pbDhouE', '3ALYsjti5tptGpfAgEYweV"/>
    <x v="21326"/>
    <n v="0"/>
    <n v="0.36499999999999999"/>
    <n v="0.10300000000000001"/>
    <n v="7"/>
    <x v="7"/>
    <n v="-16.428000000000001"/>
    <n v="1"/>
    <n v="3.32E-2"/>
    <n v="0.98799999999999999"/>
    <n v="0"/>
    <n v="0.11900000000000001"/>
    <n v="0.13800000000000001"/>
    <n v="83.1"/>
    <n v="193307"/>
    <n v="3.22"/>
    <n v="4"/>
    <n v="1977"/>
    <x v="7"/>
  </r>
  <r>
    <s v="1LrxrWK05k4x6y5pbDhouE', '68GjvtnJaBEP7b6Qd8JDRg', '5P6p90HYfFxo4GTmHJjeNe', '4DGf2QHHcxGjgX6n1il9l1', '7sadiOYNVOqYMQYBsv0VnK"/>
    <x v="21326"/>
    <n v="0"/>
    <n v="0.23449999999999999"/>
    <n v="0.10605000000000001"/>
    <n v="4.5"/>
    <x v="8"/>
    <n v="-21.803000000000001"/>
    <n v="0.5"/>
    <n v="3.9E-2"/>
    <n v="0.97699999999999998"/>
    <n v="3.6900000000000002E-2"/>
    <n v="9.8799999999999999E-2"/>
    <n v="0.1095"/>
    <n v="105.44"/>
    <n v="203180"/>
    <n v="3.39"/>
    <n v="4"/>
    <n v="2001"/>
    <x v="0"/>
  </r>
  <r>
    <s v="1LrxrWK05k4x6y5pbDhouE', '3HuZTKCgj1eTgvHyBpNxaD', '6umNMJq7B8UdOVmwPV6PRL"/>
    <x v="21326"/>
    <n v="0"/>
    <n v="0.35399999999999998"/>
    <n v="0.14199999999999999"/>
    <n v="4"/>
    <x v="8"/>
    <n v="-11.757"/>
    <n v="1"/>
    <n v="3.8699999999999998E-2"/>
    <n v="0.99400000000000011"/>
    <n v="1.32E-3"/>
    <n v="0.20499999999999999"/>
    <n v="8.72E-2"/>
    <n v="94.12"/>
    <n v="199533"/>
    <n v="3.33"/>
    <n v="3"/>
    <n v="1987"/>
    <x v="2"/>
  </r>
  <r>
    <s v="1LrxrWK05k4x6y5pbDhouE', '0Y8KmFkKOgJybpVobn1onU', '12Lx27kM3i0A3gfE9m3Bcc', '2lMmOTsCINbwxXQl2TFqu5"/>
    <x v="21326"/>
    <n v="0"/>
    <n v="0.22749999999999998"/>
    <n v="0.1245"/>
    <n v="6.5"/>
    <x v="0"/>
    <n v="-18.319499999999998"/>
    <n v="0.5"/>
    <n v="4.2599999999999999E-2"/>
    <n v="0.96550000000000002"/>
    <n v="2.4649999999999999E-5"/>
    <n v="0.6925"/>
    <n v="0.2"/>
    <n v="131.91399999999999"/>
    <n v="177347"/>
    <n v="2.96"/>
    <n v="3.5"/>
    <n v="1988"/>
    <x v="2"/>
  </r>
  <r>
    <s v="1LrxrWK05k4x6y5pbDhouE', '78C7e2AGoZbwPwb9cdos1E"/>
    <x v="21326"/>
    <n v="0"/>
    <n v="0.29799999999999999"/>
    <n v="0.14000000000000001"/>
    <n v="4"/>
    <x v="8"/>
    <n v="-15.238"/>
    <n v="1"/>
    <n v="5.8500000000000003E-2"/>
    <n v="0.99299999999999999"/>
    <n v="3.3799999999999997E-2"/>
    <n v="0.312"/>
    <n v="0.18100000000000002"/>
    <n v="171.04599999999999"/>
    <n v="190467"/>
    <n v="3.17"/>
    <n v="4"/>
    <n v="2000"/>
    <x v="0"/>
  </r>
  <r>
    <s v="1LrxrWK05k4x6y5pbDhouE', '6Cbdh8wQVazCwJgFXMdyNi', '5P6p90HYfFxo4GTmHJjeNe', '4DGf2QHHcxGjgX6n1il9l1', '7sadiOYNVOqYMQYBsv0VnK"/>
    <x v="21326"/>
    <n v="0"/>
    <n v="0.30099999999999999"/>
    <n v="0.122"/>
    <n v="2"/>
    <x v="5"/>
    <n v="-19.030999999999999"/>
    <n v="0"/>
    <n v="3.5900000000000001E-2"/>
    <n v="0.98799999999999999"/>
    <n v="0.24399999999999999"/>
    <n v="0.45"/>
    <n v="0.375"/>
    <n v="135.34299999999999"/>
    <n v="165147"/>
    <n v="2.75"/>
    <n v="3"/>
    <n v="2001"/>
    <x v="0"/>
  </r>
  <r>
    <s v="11WpJuITni9XffG3lBBEsa"/>
    <x v="21327"/>
    <n v="0"/>
    <n v="0.54200000000000004"/>
    <n v="0.48499999999999999"/>
    <n v="10"/>
    <x v="2"/>
    <n v="-9.6079999999999988"/>
    <n v="1"/>
    <n v="3.3000000000000002E-2"/>
    <n v="0.83400000000000007"/>
    <n v="0.57499999999999996"/>
    <n v="0.14699999999999999"/>
    <n v="0.79799999999999993"/>
    <n v="139.535"/>
    <n v="101112"/>
    <n v="1.69"/>
    <n v="4"/>
    <n v="2015"/>
    <x v="3"/>
  </r>
  <r>
    <s v="3lr2lktfuCK0sIkqw8BVxX', '5VomXJQW59QHq9iUr6xyKm', '3vyQlMO8FNKcuPUuXqoOIp"/>
    <x v="21328"/>
    <n v="0"/>
    <n v="0.52800000000000002"/>
    <n v="0.55799999999999994"/>
    <n v="2"/>
    <x v="5"/>
    <n v="-7.1710000000000003"/>
    <n v="1"/>
    <n v="3.0099999999999998E-2"/>
    <n v="0.7"/>
    <n v="0.47100000000000003"/>
    <n v="0.12"/>
    <n v="0.4"/>
    <n v="129.274"/>
    <n v="132200"/>
    <n v="2.2000000000000002"/>
    <n v="4"/>
    <n v="2007"/>
    <x v="0"/>
  </r>
  <r>
    <s v="3lr2lktfuCK0sIkqw8BVxX', '5VomXJQW59QHq9iUr6xyKm"/>
    <x v="21328"/>
    <n v="0"/>
    <n v="0.51249999999999996"/>
    <n v="0.51224999999999998"/>
    <n v="3.75"/>
    <x v="10"/>
    <n v="-7.8037500000000009"/>
    <n v="1"/>
    <n v="2.9825000000000001E-2"/>
    <n v="0.83299999999999996"/>
    <n v="0.35900000000000004"/>
    <n v="0.23909999999999998"/>
    <n v="0.67825000000000002"/>
    <n v="131.58725000000001"/>
    <n v="118228.75"/>
    <n v="1.97"/>
    <n v="3.75"/>
    <n v="2014"/>
    <x v="3"/>
  </r>
  <r>
    <s v="3lr2lktfuCK0sIkqw8BVxX"/>
    <x v="21328"/>
    <n v="0"/>
    <n v="0.4921666666666667"/>
    <n v="0.58799999999999997"/>
    <n v="7.666666666666667"/>
    <x v="7"/>
    <n v="-7.347999999999999"/>
    <n v="0.83333333333333337"/>
    <n v="3.2266666666666666E-2"/>
    <n v="0.60304999999999997"/>
    <n v="0.1673338566666667"/>
    <n v="0.40916666666666668"/>
    <n v="0.75449999999999984"/>
    <n v="131.6455"/>
    <n v="106545.5"/>
    <n v="1.78"/>
    <n v="3.6666666666666665"/>
    <n v="2014.6666666666667"/>
    <x v="3"/>
  </r>
  <r>
    <s v="5R3uLWUbgzb8o7TO6l5n3G', '16Xx0WCnAKOA9mwPPSUJmr"/>
    <x v="21329"/>
    <n v="0"/>
    <n v="0.58455555555555561"/>
    <n v="0.17588888888888887"/>
    <n v="1.8888888888888888"/>
    <x v="9"/>
    <n v="-15.751777777777777"/>
    <n v="0.77777777777777779"/>
    <n v="8.6844444444444446E-2"/>
    <n v="0.59877777777777785"/>
    <n v="1.6136255555555558E-3"/>
    <n v="0.14427777777777778"/>
    <n v="0.34924444444444447"/>
    <n v="111.7142222222222"/>
    <n v="333548.11111111112"/>
    <n v="5.56"/>
    <n v="3.8888888888888888"/>
    <n v="1998"/>
    <x v="4"/>
  </r>
  <r>
    <s v="1PHljUgVWTO7srZUHqEr9G', '0ewl0qCpOyHsNk9Uw6VdAe', '76x0C9paLCrLEiGSVVcC1m"/>
    <x v="21330"/>
    <n v="0"/>
    <n v="0.60399999999999998"/>
    <n v="0.47399999999999998"/>
    <n v="9"/>
    <x v="3"/>
    <n v="-9.8379999999999992"/>
    <n v="1"/>
    <n v="2.8299999999999999E-2"/>
    <n v="0.53600000000000003"/>
    <n v="1.4800000000000001E-2"/>
    <n v="9.3600000000000003E-2"/>
    <n v="0.23100000000000001"/>
    <n v="111.949"/>
    <n v="276013"/>
    <n v="4.5999999999999996"/>
    <n v="4"/>
    <n v="2014"/>
    <x v="3"/>
  </r>
  <r>
    <s v="4vEmaqzg9ui07M02THFlLP"/>
    <x v="21331"/>
    <n v="0"/>
    <n v="0.61699999999999999"/>
    <n v="0.36299999999999999"/>
    <n v="2"/>
    <x v="5"/>
    <n v="-13.532"/>
    <n v="1"/>
    <n v="3.4599999999999999E-2"/>
    <n v="0.40100000000000002"/>
    <n v="9.2699999999999993E-6"/>
    <n v="0.32899999999999996"/>
    <n v="0.72900000000000009"/>
    <n v="90.732000000000014"/>
    <n v="154267"/>
    <n v="2.57"/>
    <n v="4"/>
    <n v="2002"/>
    <x v="0"/>
  </r>
  <r>
    <s v="5B8M0EkuUFr6fGN66BO8H8"/>
    <x v="21332"/>
    <n v="0"/>
    <n v="0.55069230769230759"/>
    <n v="0.30077692307692316"/>
    <n v="6.5384615384615383"/>
    <x v="0"/>
    <n v="-13.430384615384614"/>
    <n v="0.69230769230769229"/>
    <n v="4.8984615384615376E-2"/>
    <n v="0.45796153846153842"/>
    <n v="2.4728461538499999E-5"/>
    <n v="0.13407692307692307"/>
    <n v="0.50069230769230777"/>
    <n v="107.53338461538459"/>
    <n v="202128.23076923078"/>
    <n v="3.37"/>
    <n v="3.6923076923076925"/>
    <n v="2005"/>
    <x v="0"/>
  </r>
  <r>
    <s v="23CpQVgJWJ3OMtev0hoGl6"/>
    <x v="21333"/>
    <n v="0"/>
    <n v="0.64799999999999991"/>
    <n v="0.36414285714285721"/>
    <n v="1.7857142857142858"/>
    <x v="9"/>
    <n v="-9.7443571428571421"/>
    <n v="0.8571428571428571"/>
    <n v="4.3842857142857142E-2"/>
    <n v="0.76628571428571424"/>
    <n v="0.46176205714285717"/>
    <n v="0.14680000000000001"/>
    <n v="0.60671428571428565"/>
    <n v="114.32971428571427"/>
    <n v="251909.5"/>
    <n v="4.2"/>
    <n v="4"/>
    <n v="2011"/>
    <x v="3"/>
  </r>
  <r>
    <s v="2URb80zVyrUIDFXU74om0R"/>
    <x v="21334"/>
    <n v="0"/>
    <n v="0.54107142857142865"/>
    <n v="0.40078571428571425"/>
    <n v="5"/>
    <x v="1"/>
    <n v="-9.7996428571428567"/>
    <n v="0.9285714285714286"/>
    <n v="2.9521428571428577E-2"/>
    <n v="0.48570714285714284"/>
    <n v="4.3027900000000001E-2"/>
    <n v="0.12562857142857142"/>
    <n v="0.40607142857142853"/>
    <n v="115.67714285714284"/>
    <n v="274382.92857142858"/>
    <n v="4.57"/>
    <n v="3.8571428571428572"/>
    <n v="2007"/>
    <x v="0"/>
  </r>
  <r>
    <s v="3ybBNyjii40yY104IZkcly"/>
    <x v="21335"/>
    <n v="0"/>
    <n v="0.60099999999999998"/>
    <n v="0.40200000000000002"/>
    <n v="3"/>
    <x v="10"/>
    <n v="-16.734999999999999"/>
    <n v="1"/>
    <n v="2.9499999999999998E-2"/>
    <n v="0.68900000000000006"/>
    <n v="1.8200000000000001E-2"/>
    <n v="0.17100000000000001"/>
    <n v="0.82200000000000006"/>
    <n v="130.565"/>
    <n v="146416"/>
    <n v="2.44"/>
    <n v="4"/>
    <n v="2017"/>
    <x v="3"/>
  </r>
  <r>
    <s v="0RH6EMxqfzCEB7QCSKQ4xr', '50KPVY7DqMpOvMe3H8RQp3"/>
    <x v="21336"/>
    <n v="0"/>
    <n v="0.73"/>
    <n v="0.23"/>
    <n v="5"/>
    <x v="1"/>
    <n v="-14.702"/>
    <n v="1"/>
    <n v="0.28600000000000003"/>
    <n v="0.78299999999999992"/>
    <n v="0"/>
    <n v="0.13"/>
    <n v="0.91500000000000004"/>
    <n v="130.12700000000001"/>
    <n v="89813"/>
    <n v="1.5"/>
    <n v="4"/>
    <n v="2003"/>
    <x v="0"/>
  </r>
  <r>
    <s v="0RH6EMxqfzCEB7QCSKQ4xr', '67v4m3jH6buBdG6aZVmvRN"/>
    <x v="21336"/>
    <n v="0"/>
    <n v="0.63400000000000001"/>
    <n v="0.25700000000000001"/>
    <n v="5"/>
    <x v="1"/>
    <n v="-13.835000000000001"/>
    <n v="1"/>
    <n v="0.30099999999999999"/>
    <n v="0.8909999999999999"/>
    <n v="0"/>
    <n v="8.9599999999999999E-2"/>
    <n v="0.80900000000000005"/>
    <n v="137.137"/>
    <n v="123267"/>
    <n v="2.0499999999999998"/>
    <n v="4"/>
    <n v="2003"/>
    <x v="0"/>
  </r>
  <r>
    <s v="0RH6EMxqfzCEB7QCSKQ4xr"/>
    <x v="21336"/>
    <n v="0"/>
    <n v="0.61299999999999999"/>
    <n v="0.47399999999999998"/>
    <n v="0"/>
    <x v="4"/>
    <n v="-9.0259999999999998"/>
    <n v="0"/>
    <n v="0.255"/>
    <n v="0.84499999999999997"/>
    <n v="0"/>
    <n v="0.63600000000000001"/>
    <n v="0.61299999999999999"/>
    <n v="122.06100000000001"/>
    <n v="130747"/>
    <n v="2.1800000000000002"/>
    <n v="4"/>
    <n v="2005"/>
    <x v="0"/>
  </r>
  <r>
    <s v="093sI81oaiidM9NqVnj7h5', '0x2vo5XAkrCLQJH6VFONUR', '1tVcmKpX59vxa1o7iQYmed"/>
    <x v="21337"/>
    <n v="0"/>
    <n v="0.72699999999999998"/>
    <n v="0.55399999999999994"/>
    <n v="0"/>
    <x v="4"/>
    <n v="-8.2810000000000006"/>
    <n v="1"/>
    <n v="2.8400000000000002E-2"/>
    <n v="0.82499999999999996"/>
    <n v="0"/>
    <n v="0.23699999999999999"/>
    <n v="0.77599999999999991"/>
    <n v="109.02799999999999"/>
    <n v="172520"/>
    <n v="2.88"/>
    <n v="4"/>
    <n v="2008"/>
    <x v="0"/>
  </r>
  <r>
    <s v="7JKODYQuORgpZo2kdW9Lzs"/>
    <x v="21338"/>
    <n v="0"/>
    <n v="0.63400000000000001"/>
    <n v="0.64158333333333339"/>
    <n v="7.333333333333333"/>
    <x v="7"/>
    <n v="-8.7952500000000011"/>
    <n v="0.91666666666666663"/>
    <n v="4.2041666666666679E-2"/>
    <n v="0.60541666666666671"/>
    <n v="1.363908333333E-4"/>
    <n v="0.19516666666666671"/>
    <n v="0.80491666666666661"/>
    <n v="125.36958333333332"/>
    <n v="173326.66666666666"/>
    <n v="2.89"/>
    <n v="4"/>
    <n v="2009"/>
    <x v="0"/>
  </r>
  <r>
    <s v="5hClG9th8ujFxbFRoVHZ0K', '5nhpSk4u9Am8PgMImnMv6f', '5pXWGFz6zZwtMctRbOFcUd', '7ts7Z65DozmCAtKEGoYapq"/>
    <x v="21339"/>
    <n v="0"/>
    <n v="0.53900000000000003"/>
    <n v="0.35600000000000004"/>
    <n v="7"/>
    <x v="7"/>
    <n v="-9.6370000000000005"/>
    <n v="1"/>
    <n v="3.56E-2"/>
    <n v="0.61099999999999999"/>
    <n v="2.46E-2"/>
    <n v="5.6399999999999999E-2"/>
    <n v="0.18"/>
    <n v="129.08799999999999"/>
    <n v="491320"/>
    <n v="8.19"/>
    <n v="4"/>
    <n v="2008"/>
    <x v="0"/>
  </r>
  <r>
    <s v="2ZkSgdOFVt7wF4Ah361rIn"/>
    <x v="21340"/>
    <n v="0"/>
    <n v="0.47299999999999998"/>
    <n v="0.3266"/>
    <n v="4.9000000000000004"/>
    <x v="8"/>
    <n v="-13.549700000000001"/>
    <n v="0.4"/>
    <n v="3.5990000000000001E-2"/>
    <n v="0.82089999999999996"/>
    <n v="0.61630000000000007"/>
    <n v="0.16270000000000001"/>
    <n v="0.37289999999999995"/>
    <n v="114.92349999999999"/>
    <n v="439991.9"/>
    <n v="7.33"/>
    <n v="3.7"/>
    <n v="2011"/>
    <x v="3"/>
  </r>
  <r>
    <s v="3mSNNCxrMDYjYEaT9HhiDu"/>
    <x v="21341"/>
    <n v="0"/>
    <n v="0.49062500000000009"/>
    <n v="0.68937499999999996"/>
    <n v="4.75"/>
    <x v="8"/>
    <n v="-12.678625"/>
    <n v="0.75"/>
    <n v="4.544999999999999E-2"/>
    <n v="0.11932475000000001"/>
    <n v="0.81325000000000014"/>
    <n v="0.11776249999999998"/>
    <n v="0.39900000000000002"/>
    <n v="121.00774999999999"/>
    <n v="323838.375"/>
    <n v="5.4"/>
    <n v="4"/>
    <n v="1989"/>
    <x v="2"/>
  </r>
  <r>
    <s v="2savq7Id5eDV0DVsoug0wH"/>
    <x v="21342"/>
    <n v="0"/>
    <n v="0.40649999999999997"/>
    <n v="0.47250000000000003"/>
    <n v="7.5"/>
    <x v="7"/>
    <n v="-8.5625"/>
    <n v="1"/>
    <n v="3.1E-2"/>
    <n v="0.37384999999999996"/>
    <n v="0.22550000000000001"/>
    <n v="0.19549999999999998"/>
    <n v="0.45099999999999996"/>
    <n v="117.23599999999999"/>
    <n v="246867"/>
    <n v="4.1100000000000003"/>
    <n v="4"/>
    <n v="2019"/>
    <x v="3"/>
  </r>
  <r>
    <s v="2BfPjBXQDG4PLu4TbzcsBt', '17YFYixTwkosluOZZJWhjb"/>
    <x v="21343"/>
    <n v="0"/>
    <n v="0.47799999999999998"/>
    <n v="0.73099999999999998"/>
    <n v="10"/>
    <x v="2"/>
    <n v="-10.67"/>
    <n v="0"/>
    <n v="0.16800000000000001"/>
    <n v="0.44900000000000001"/>
    <n v="0.71499999999999997"/>
    <n v="0.70099999999999996"/>
    <n v="0.47299999999999998"/>
    <n v="124.88799999999999"/>
    <n v="247693"/>
    <n v="4.13"/>
    <n v="4"/>
    <n v="1988"/>
    <x v="2"/>
  </r>
  <r>
    <s v="71P8WQNjykOK9o7zk2CnKa"/>
    <x v="21344"/>
    <n v="0"/>
    <n v="0.55299999999999994"/>
    <n v="0.752"/>
    <n v="7"/>
    <x v="7"/>
    <n v="-2.8620000000000001"/>
    <n v="0"/>
    <n v="0.11199999999999999"/>
    <n v="0.625"/>
    <n v="0"/>
    <n v="3.8600000000000002E-2"/>
    <n v="0.96"/>
    <n v="128.476"/>
    <n v="118573"/>
    <n v="1.98"/>
    <n v="4"/>
    <n v="2012"/>
    <x v="3"/>
  </r>
  <r>
    <s v="0AetmnbULfArJpZ8cEC7Ua', '3TpuV68UsVpFX1ffNuD7iA"/>
    <x v="21345"/>
    <n v="0"/>
    <n v="0.59399999999999997"/>
    <n v="0.71"/>
    <n v="0"/>
    <x v="4"/>
    <n v="-4.6059999999999999"/>
    <n v="0"/>
    <n v="3.3599999999999998E-2"/>
    <n v="0.42399999999999999"/>
    <n v="1.5299999999999999E-2"/>
    <n v="7.3700000000000002E-2"/>
    <n v="0.92700000000000005"/>
    <n v="95.292999999999992"/>
    <n v="183733"/>
    <n v="3.06"/>
    <n v="4"/>
    <n v="2002"/>
    <x v="0"/>
  </r>
  <r>
    <s v="0rWn0YRtIkyHbYXUiWphcP', '11WpJuITni9XffG3lBBEsa"/>
    <x v="21346"/>
    <n v="0"/>
    <n v="0.59200000000000008"/>
    <n v="0.51700000000000002"/>
    <n v="5"/>
    <x v="1"/>
    <n v="-9.5500000000000007"/>
    <n v="1"/>
    <n v="4.7500000000000001E-2"/>
    <n v="0.83400000000000007"/>
    <n v="0.90300000000000002"/>
    <n v="0.25800000000000001"/>
    <n v="0.93500000000000005"/>
    <n v="130.001"/>
    <n v="71938"/>
    <n v="1.2"/>
    <n v="4"/>
    <n v="2015"/>
    <x v="3"/>
  </r>
  <r>
    <s v="0rWn0YRtIkyHbYXUiWphcP', '1w0xkznrKqX46jVOWJEeV9"/>
    <x v="21346"/>
    <n v="0"/>
    <n v="0.42033333333333339"/>
    <n v="0.73666666666666669"/>
    <n v="8.6666666666666661"/>
    <x v="6"/>
    <n v="-5.8813333333333331"/>
    <n v="1"/>
    <n v="5.2200000000000003E-2"/>
    <n v="0.31133333333333335"/>
    <n v="0.5033333333333333"/>
    <n v="0.32600000000000001"/>
    <n v="0.85333333333333339"/>
    <n v="148.898"/>
    <n v="108226.66666666667"/>
    <n v="1.8"/>
    <n v="4"/>
    <n v="2014"/>
    <x v="3"/>
  </r>
  <r>
    <s v="1qkEx9YPevCOQhazUZK1bJ', '3q3homIK2Xh6NOsnA6CqB1"/>
    <x v="21346"/>
    <n v="0"/>
    <n v="0.65400000000000003"/>
    <n v="0.89300000000000002"/>
    <n v="0"/>
    <x v="4"/>
    <n v="-4.5839999999999996"/>
    <n v="1"/>
    <n v="8.3400000000000002E-2"/>
    <n v="0.12300000000000001"/>
    <n v="2.9099999999999999E-5"/>
    <n v="0.248"/>
    <n v="0.89400000000000002"/>
    <n v="130.13200000000001"/>
    <n v="272300"/>
    <n v="4.54"/>
    <n v="4"/>
    <n v="1978"/>
    <x v="7"/>
  </r>
  <r>
    <s v="0rWn0YRtIkyHbYXUiWphcP', '5VomXJQW59QHq9iUr6xyKm', '1w0xkznrKqX46jVOWJEeV9', '3vyQlMO8FNKcuPUuXqoOIp"/>
    <x v="21346"/>
    <n v="0"/>
    <n v="0.505"/>
    <n v="0.56700000000000006"/>
    <n v="10"/>
    <x v="2"/>
    <n v="-9.5129999999999999"/>
    <n v="1"/>
    <n v="3.8100000000000002E-2"/>
    <n v="0.69499999999999995"/>
    <n v="8.4199999999999997E-2"/>
    <n v="0.17800000000000002"/>
    <n v="0.7"/>
    <n v="72.944000000000003"/>
    <n v="102093"/>
    <n v="1.7"/>
    <n v="4"/>
    <n v="2007"/>
    <x v="0"/>
  </r>
  <r>
    <s v="4bC0rTLwRzJP2h0n23vBMF', '4s4tJIkBOaNEuXvPPkyk7k', '2Ltb7aYsFI8hLa0esqiMxD', '4P50YH9GHjydDBKdNVbPy4"/>
    <x v="21347"/>
    <n v="0"/>
    <n v="0.3"/>
    <n v="5.2299999999999994E-3"/>
    <n v="7"/>
    <x v="7"/>
    <n v="-25.315000000000001"/>
    <n v="1"/>
    <n v="4.4699999999999997E-2"/>
    <n v="0.97"/>
    <n v="0"/>
    <n v="0.107"/>
    <n v="0.215"/>
    <n v="91.742999999999995"/>
    <n v="1284027"/>
    <n v="21.4"/>
    <n v="4"/>
    <n v="1996"/>
    <x v="4"/>
  </r>
  <r>
    <s v="5RLbPg8kNjj2fbrydK3BXS', '3j9BQrTK2n4D5YGBhzRRTV', '6HVO8LAZZPQwdvu1NNomrW"/>
    <x v="21348"/>
    <n v="0"/>
    <n v="0.33233333333333331"/>
    <n v="0.10713333333333334"/>
    <n v="5"/>
    <x v="1"/>
    <n v="-19.479333333333333"/>
    <n v="0.33333333333333331"/>
    <n v="5.1466666666666661E-2"/>
    <n v="0.96366666666666667"/>
    <n v="2.6866666666666667E-2"/>
    <n v="8.3533333333333334E-2"/>
    <n v="6.9966666666666663E-2"/>
    <n v="95.97166666666665"/>
    <n v="388435.66666666669"/>
    <n v="6.47"/>
    <n v="2.6666666666666665"/>
    <n v="2019"/>
    <x v="3"/>
  </r>
  <r>
    <s v="5RLbPg8kNjj2fbrydK3BXS', '3j9BQrTK2n4D5YGBhzRRTV"/>
    <x v="21348"/>
    <n v="0"/>
    <n v="0.3468"/>
    <n v="5.6310000000000013E-2"/>
    <n v="5.6"/>
    <x v="1"/>
    <n v="-23.240600000000004"/>
    <n v="1"/>
    <n v="4.326E-2"/>
    <n v="0.99160000000000004"/>
    <n v="0.83560000000000001"/>
    <n v="0.12842000000000001"/>
    <n v="4.4639999999999999E-2"/>
    <n v="89.008600000000001"/>
    <n v="253704.2"/>
    <n v="4.2300000000000004"/>
    <n v="3"/>
    <n v="2019"/>
    <x v="3"/>
  </r>
  <r>
    <s v="5RLbPg8kNjj2fbrydK3BXS', '30PLzCBWliLbQW4yd9KZE8', '3j9BQrTK2n4D5YGBhzRRTV"/>
    <x v="21348"/>
    <n v="0"/>
    <n v="0.29299999999999998"/>
    <n v="5.1124999999999997E-2"/>
    <n v="5.375"/>
    <x v="1"/>
    <n v="-20.7135"/>
    <n v="0.5"/>
    <n v="5.5637500000000006E-2"/>
    <n v="0.98012500000000002"/>
    <n v="8.4838375000000001E-4"/>
    <n v="0.10628750000000001"/>
    <n v="4.385E-2"/>
    <n v="129.592625"/>
    <n v="221119.875"/>
    <n v="3.69"/>
    <n v="3.25"/>
    <n v="2019"/>
    <x v="3"/>
  </r>
  <r>
    <s v="28XgJJXMXNEgvWXwcJEXCB', '6MHUIC2q6wGCAuZcZLl6UB', '3WfD8P9jFKSeeFf8FIqqak"/>
    <x v="21349"/>
    <n v="0"/>
    <n v="0.11197500000000001"/>
    <n v="7.2300000000000003E-2"/>
    <n v="5.5"/>
    <x v="1"/>
    <n v="-23.5215"/>
    <n v="0.75"/>
    <n v="3.9899999999999998E-2"/>
    <n v="0.92700000000000005"/>
    <n v="0.80850000000000011"/>
    <n v="0.107875"/>
    <n v="3.5674999999999998E-2"/>
    <n v="83.378749999999997"/>
    <n v="1117440"/>
    <n v="18.62"/>
    <n v="3.75"/>
    <n v="2002"/>
    <x v="0"/>
  </r>
  <r>
    <s v="2PUnmYP3D7zzWjZdvWg9WJ', '428GNN7qZnTsMaK3SfPo6D', '3MKCzCnpzw3TjUYs2v7vDA"/>
    <x v="21350"/>
    <n v="0"/>
    <n v="0.25283124999999995"/>
    <n v="0.10645625"/>
    <n v="3.75"/>
    <x v="10"/>
    <n v="-23.239687499999999"/>
    <n v="0.6875"/>
    <n v="4.0375000000000001E-2"/>
    <n v="0.94124999999999992"/>
    <n v="0.77862500000000001"/>
    <n v="0.18811875"/>
    <n v="0.17347500000000002"/>
    <n v="112.67125000000001"/>
    <n v="324045.75"/>
    <n v="5.4"/>
    <n v="3.75"/>
    <n v="1990"/>
    <x v="4"/>
  </r>
  <r>
    <s v="7ABfksc6hkcvh4mo8qzL5A', '74CgMfXwxw0JvpVGFzXV99', '1xKxProQX5qxT0xbwv5s2j', '02bDUUUCAdpFob66KNgPtF', '48xYYsbBubDkui9kSLHnpv"/>
    <x v="21351"/>
    <n v="0"/>
    <n v="0.47275"/>
    <n v="6.8500000000000005E-2"/>
    <n v="6.25"/>
    <x v="0"/>
    <n v="-23.991250000000001"/>
    <n v="0.75"/>
    <n v="4.4774999999999995E-2"/>
    <n v="0.99174999999999991"/>
    <n v="0.70650000000000013"/>
    <n v="0.12160000000000001"/>
    <n v="0.407775"/>
    <n v="113.27549999999999"/>
    <n v="104746.5"/>
    <n v="1.75"/>
    <n v="3.5"/>
    <n v="2020"/>
    <x v="1"/>
  </r>
  <r>
    <s v="7ABfksc6hkcvh4mo8qzL5A', '13dkPjqmbcchm8cXjEJQeP"/>
    <x v="21351"/>
    <n v="0"/>
    <n v="0.37675000000000003"/>
    <n v="7.0849999999999996E-2"/>
    <n v="6.75"/>
    <x v="0"/>
    <n v="-25.055500000000002"/>
    <n v="0.5"/>
    <n v="4.2200000000000001E-2"/>
    <n v="0.99124999999999996"/>
    <n v="0.90024999999999999"/>
    <n v="0.12180000000000001"/>
    <n v="0.193"/>
    <n v="101.58949999999999"/>
    <n v="298336.5"/>
    <n v="4.97"/>
    <n v="3.75"/>
    <n v="1959"/>
    <x v="11"/>
  </r>
  <r>
    <s v="7ABfksc6hkcvh4mo8qzL5A', '2AkG8JdQTDaLB36IKODtVO', '2SibPYpIKrHqi12M5Fr2Zc', '3e2hCQAVgc8TDv5tSqI1kf', '77CaCn32H4mOMQA7UElzfF', '6NUhQz7eAEsZvjEHTKHux9"/>
    <x v="21351"/>
    <n v="0"/>
    <n v="0.28559999999999997"/>
    <n v="0.10564"/>
    <n v="5"/>
    <x v="1"/>
    <n v="-22.896999999999998"/>
    <n v="0.8"/>
    <n v="4.666E-2"/>
    <n v="0.96499999999999986"/>
    <n v="0.70720000000000005"/>
    <n v="9.290000000000001E-2"/>
    <n v="9.9780000000000008E-2"/>
    <n v="95.055599999999998"/>
    <n v="266013.40000000002"/>
    <n v="4.43"/>
    <n v="3.8"/>
    <n v="2013"/>
    <x v="3"/>
  </r>
  <r>
    <s v="1uqscf67Zj76nFwDJPIqRY', '30xYDnzDQKgU9QeAznOZSe"/>
    <x v="21352"/>
    <n v="0"/>
    <n v="0.27633333333333338"/>
    <n v="3.8563333333333331E-2"/>
    <n v="6.666666666666667"/>
    <x v="0"/>
    <n v="-22.155333333333335"/>
    <n v="1"/>
    <n v="4.2866666666666664E-2"/>
    <n v="0.98266666666666669"/>
    <n v="0.10873333333333331"/>
    <n v="9.7900000000000001E-2"/>
    <n v="0.24713333333333334"/>
    <n v="107.06466666666667"/>
    <n v="594333.33333333337"/>
    <n v="9.91"/>
    <n v="3.3333333333333335"/>
    <n v="1990"/>
    <x v="4"/>
  </r>
  <r>
    <s v="65ngm5W34SrNutPyFKqCMe', '35uUEtjZu3dwClCEOnDxQF"/>
    <x v="21353"/>
    <n v="0"/>
    <n v="0.12307500000000003"/>
    <n v="4.7521666666666663E-2"/>
    <n v="5.25"/>
    <x v="1"/>
    <n v="-23.05425"/>
    <n v="8.3333333333333329E-2"/>
    <n v="4.476666666666667E-2"/>
    <n v="0.83341666666666658"/>
    <n v="0.91675000000000006"/>
    <n v="9.371666666666667E-2"/>
    <n v="6.4408333333333317E-2"/>
    <n v="81.85799999999999"/>
    <n v="345938.91666666669"/>
    <n v="5.77"/>
    <n v="3.5"/>
    <n v="1990"/>
    <x v="4"/>
  </r>
  <r>
    <s v="3MMhjwR1317jQG7qYzEDt7', '10Z0NK86gcVn3YytVA4WfJ', '5fFFbl2ufejefn1aJZox5z"/>
    <x v="21354"/>
    <n v="0"/>
    <n v="0.45300000000000001"/>
    <n v="0.15625"/>
    <n v="6.5"/>
    <x v="0"/>
    <n v="-22.952999999999999"/>
    <n v="1"/>
    <n v="3.9699999999999999E-2"/>
    <n v="0.96250000000000002"/>
    <n v="0.84799999999999998"/>
    <n v="0.1255"/>
    <n v="0.59050000000000002"/>
    <n v="124.5025"/>
    <n v="206493"/>
    <n v="3.44"/>
    <n v="4"/>
    <n v="1976"/>
    <x v="7"/>
  </r>
  <r>
    <s v="5sH9x329ZyZlheQ9nqLBSJ', '4ZgQobH1V1Z6aYWDIYQWtG"/>
    <x v="21355"/>
    <n v="0"/>
    <n v="0.41725000000000001"/>
    <n v="0.38900000000000001"/>
    <n v="5"/>
    <x v="1"/>
    <n v="-16.369499999999999"/>
    <n v="0.5"/>
    <n v="0.11460000000000001"/>
    <n v="0.25770000000000004"/>
    <n v="1.2732500000000001E-3"/>
    <n v="0.22742499999999999"/>
    <n v="0.44225000000000003"/>
    <n v="85.52"/>
    <n v="301473.25"/>
    <n v="5.0199999999999996"/>
    <n v="3.75"/>
    <n v="1971"/>
    <x v="7"/>
  </r>
  <r>
    <s v="7j3xGanCNzl5FXjkfmmgly', '1MU0DtoPi3KRw38z1NnV5E', '4312Dbo3NDq73YqKepzIyo"/>
    <x v="21356"/>
    <n v="0"/>
    <n v="0.40925"/>
    <n v="0.18453250000000002"/>
    <n v="0.5"/>
    <x v="4"/>
    <n v="-24.022749999999998"/>
    <n v="1"/>
    <n v="4.1749999999999995E-2"/>
    <n v="0.95800000000000007"/>
    <n v="0.82200000000000006"/>
    <n v="7.8449999999999992E-2"/>
    <n v="0.29075000000000001"/>
    <n v="127.06424999999999"/>
    <n v="169430"/>
    <n v="2.82"/>
    <n v="3.75"/>
    <n v="1996.25"/>
    <x v="4"/>
  </r>
  <r>
    <s v="4svbYK3Jck5FTklqYmeRPK', '2LTRkOOrpK4zuouwcMDsnF"/>
    <x v="21357"/>
    <n v="0"/>
    <n v="0.51400000000000001"/>
    <n v="0.45700000000000002"/>
    <n v="3"/>
    <x v="10"/>
    <n v="-10.425000000000001"/>
    <n v="1"/>
    <n v="3.6600000000000001E-2"/>
    <n v="0.97"/>
    <n v="0.65099999999999991"/>
    <n v="0.32100000000000001"/>
    <n v="0.72900000000000009"/>
    <n v="106.441"/>
    <n v="256149"/>
    <n v="4.2699999999999996"/>
    <n v="3"/>
    <n v="2011"/>
    <x v="3"/>
  </r>
  <r>
    <s v="4svbYK3Jck5FTklqYmeRPK', '1z9u3vLr7gw6IBS8CP8c2X', '0GlFlZLYjxYakEMBgiYvu9"/>
    <x v="21357"/>
    <n v="0"/>
    <n v="0.22526956521739128"/>
    <n v="0.12366999999999999"/>
    <n v="4.1739130434782608"/>
    <x v="8"/>
    <n v="-25.424304347826087"/>
    <n v="0.69565217391304346"/>
    <n v="4.0313043478260868E-2"/>
    <n v="0.92691304347826087"/>
    <n v="0.78285434782608687"/>
    <n v="0.13719130434782603"/>
    <n v="0.14857826086956522"/>
    <n v="105.11269565217391"/>
    <n v="269233.04347826086"/>
    <n v="4.49"/>
    <n v="3.5217391304347827"/>
    <n v="1997.391304347826"/>
    <x v="4"/>
  </r>
  <r>
    <s v="4svbYK3Jck5FTklqYmeRPK', '6kJSScipaoehxfUqUTpiFw"/>
    <x v="21357"/>
    <n v="0"/>
    <n v="0.38500000000000001"/>
    <n v="0.192"/>
    <n v="1"/>
    <x v="9"/>
    <n v="-19.939"/>
    <n v="1"/>
    <n v="3.8399999999999997E-2"/>
    <n v="0.99299999999999999"/>
    <n v="0.92700000000000005"/>
    <n v="0.10400000000000001"/>
    <n v="0.36099999999999999"/>
    <n v="85.93"/>
    <n v="145800"/>
    <n v="2.4300000000000002"/>
    <n v="4"/>
    <n v="1988"/>
    <x v="2"/>
  </r>
  <r>
    <s v="4svbYK3Jck5FTklqYmeRPK', '2dFoFWTKNvvwsXZXlnfONK"/>
    <x v="21357"/>
    <n v="0"/>
    <n v="0.3054"/>
    <n v="0.17880000000000001"/>
    <n v="2.8"/>
    <x v="5"/>
    <n v="-19.392800000000001"/>
    <n v="0.8"/>
    <n v="4.376E-2"/>
    <n v="0.89879999999999993"/>
    <n v="0.75719999999999998"/>
    <n v="0.13922000000000001"/>
    <n v="0.34732000000000002"/>
    <n v="108.3154"/>
    <n v="243632.2"/>
    <n v="4.0599999999999996"/>
    <n v="3.8"/>
    <n v="2000"/>
    <x v="0"/>
  </r>
  <r>
    <s v="4svbYK3Jck5FTklqYmeRPK', '6wcZiEvBZbUxwhTe8vUH3a', '1Wp2kEAp4pvPWj3DlPd55G', '6qQ1EyRgNhjMcXyQF9r092', '51Drt8HhHOBMb8eYeCmq5R"/>
    <x v="21357"/>
    <n v="0"/>
    <n v="0.193"/>
    <n v="8.3275000000000002E-2"/>
    <n v="3.75"/>
    <x v="10"/>
    <n v="-24.5245"/>
    <n v="1"/>
    <n v="4.2474999999999999E-2"/>
    <n v="0.98974999999999991"/>
    <n v="0.84899999999999998"/>
    <n v="0.116325"/>
    <n v="9.2874999999999999E-2"/>
    <n v="92.533999999999992"/>
    <n v="467363.5"/>
    <n v="7.79"/>
    <n v="4"/>
    <n v="2005"/>
    <x v="0"/>
  </r>
  <r>
    <s v="4svbYK3Jck5FTklqYmeRPK', '5mlqFlija9sLlPTOA1jDWG', '75IqcPMpAigZTVd6A3VfyI', '4jO2Io0sCCaHdOenJdirTb', '1z9u3vLr7gw6IBS8CP8c2X', '0GlFlZLYjxYakEMBgiYvu9"/>
    <x v="21357"/>
    <n v="0"/>
    <n v="0.14355999999999999"/>
    <n v="6.6739999999999994E-2"/>
    <n v="4"/>
    <x v="8"/>
    <n v="-26.955399999999997"/>
    <n v="0.4"/>
    <n v="4.2719999999999994E-2"/>
    <n v="0.96060000000000001"/>
    <n v="0.82879999999999998"/>
    <n v="8.7400000000000005E-2"/>
    <n v="6.341999999999999E-2"/>
    <n v="78.550200000000004"/>
    <n v="642528"/>
    <n v="10.71"/>
    <n v="4"/>
    <n v="1998"/>
    <x v="4"/>
  </r>
  <r>
    <s v="4svbYK3Jck5FTklqYmeRPK', '3pxt6077A2xXBAgMrgHRPg', '1z9u3vLr7gw6IBS8CP8c2X', '0GlFlZLYjxYakEMBgiYvu9"/>
    <x v="21357"/>
    <n v="0"/>
    <n v="0.20099999999999998"/>
    <n v="0.10796666666666666"/>
    <n v="5.666666666666667"/>
    <x v="1"/>
    <n v="-22.886333333333337"/>
    <n v="0.66666666666666663"/>
    <n v="3.8133333333333332E-2"/>
    <n v="0.97799999999999987"/>
    <n v="0.89933333333333332"/>
    <n v="0.157"/>
    <n v="5.3299999999999993E-2"/>
    <n v="100.339"/>
    <n v="868800"/>
    <n v="14.48"/>
    <n v="4"/>
    <n v="2002"/>
    <x v="0"/>
  </r>
  <r>
    <s v="4svbYK3Jck5FTklqYmeRPK', '5Kb0Qf13EyYtVJvzCdI9M7', '0SPYS9NzfjFEplX7yD7PsK"/>
    <x v="21357"/>
    <n v="0"/>
    <n v="0.17"/>
    <n v="9.5399999999999999E-2"/>
    <n v="7"/>
    <x v="7"/>
    <n v="-23.640999999999998"/>
    <n v="0"/>
    <n v="4.8099999999999997E-2"/>
    <n v="0.95799999999999996"/>
    <n v="0.83299999999999996"/>
    <n v="0.222"/>
    <n v="3.9399999999999998E-2"/>
    <n v="81.783000000000001"/>
    <n v="371067"/>
    <n v="6.18"/>
    <n v="4"/>
    <n v="1999"/>
    <x v="4"/>
  </r>
  <r>
    <s v="4svbYK3Jck5FTklqYmeRPK', '2EhaujnwMDu6aB7a5mo52P"/>
    <x v="21357"/>
    <n v="0"/>
    <n v="0.43154999999999999"/>
    <n v="6.6672000000000009E-2"/>
    <n v="5.35"/>
    <x v="1"/>
    <n v="-27.527499999999996"/>
    <n v="0.75"/>
    <n v="5.9749999999999991E-2"/>
    <n v="0.96645000000000003"/>
    <n v="0.86704999999999988"/>
    <n v="0.1028"/>
    <n v="0.13388499999999998"/>
    <n v="112.17409999999998"/>
    <n v="231192"/>
    <n v="3.85"/>
    <n v="3.55"/>
    <n v="2003"/>
    <x v="0"/>
  </r>
  <r>
    <s v="4svbYK3Jck5FTklqYmeRPK', '0SPYS9NzfjFEplX7yD7PsK', '5Kb0Qf13EyYtVJvzCdI9M7"/>
    <x v="21357"/>
    <n v="0"/>
    <n v="0.28049999999999997"/>
    <n v="0.1152"/>
    <n v="8.5"/>
    <x v="6"/>
    <n v="-23.59975"/>
    <n v="0.75"/>
    <n v="4.1575000000000001E-2"/>
    <n v="0.9830000000000001"/>
    <n v="0.88424999999999998"/>
    <n v="0.1585"/>
    <n v="0.17670000000000002"/>
    <n v="97.091499999999996"/>
    <n v="410249.75"/>
    <n v="6.84"/>
    <n v="3.75"/>
    <n v="1999"/>
    <x v="4"/>
  </r>
  <r>
    <s v="4svbYK3Jck5FTklqYmeRPK', '0SPYS9NzfjFEplX7yD7PsK', '4F35SEDIS2NLiCp7CNLQ5z', '6Dkj1lYjjOCsGB170vlWc6"/>
    <x v="21357"/>
    <n v="0"/>
    <n v="7.4200000000000002E-2"/>
    <n v="5.8400000000000001E-2"/>
    <n v="2"/>
    <x v="5"/>
    <n v="-23.638000000000002"/>
    <n v="1"/>
    <n v="4.4600000000000001E-2"/>
    <n v="0.96499999999999997"/>
    <n v="0.92"/>
    <n v="0.106"/>
    <n v="3.7100000000000001E-2"/>
    <n v="76.941000000000003"/>
    <n v="1734933"/>
    <n v="28.92"/>
    <n v="3"/>
    <n v="1999"/>
    <x v="4"/>
  </r>
  <r>
    <s v="4svbYK3Jck5FTklqYmeRPK', '7tTCdjIEm4DHFxgquKT18a"/>
    <x v="21357"/>
    <n v="0"/>
    <n v="0.37752000000000002"/>
    <n v="0.1588532"/>
    <n v="5.56"/>
    <x v="1"/>
    <n v="-26.912480000000002"/>
    <n v="0.36"/>
    <n v="6.502800000000003E-2"/>
    <n v="0.97867999999999999"/>
    <n v="0.8577600000000003"/>
    <n v="0.12745599999999999"/>
    <n v="0.17249600000000001"/>
    <n v="80.451520000000016"/>
    <n v="156279.92000000001"/>
    <n v="2.6"/>
    <n v="3.36"/>
    <n v="1999"/>
    <x v="4"/>
  </r>
  <r>
    <s v="4svbYK3Jck5FTklqYmeRPK', '2QHngJtI9bN1ySoUBgFb7W', '5xBSsPfZtPItmn72C2EHVf', '4XNYbiwP1fToWVyvNPTMMK"/>
    <x v="21357"/>
    <n v="0"/>
    <n v="0.26924999999999999"/>
    <n v="0.12321249999999999"/>
    <n v="4.5"/>
    <x v="8"/>
    <n v="-23.498000000000001"/>
    <n v="0.75"/>
    <n v="4.3987499999999999E-2"/>
    <n v="0.94712500000000011"/>
    <n v="0.2315625"/>
    <n v="0.16737500000000002"/>
    <n v="0.11436250000000001"/>
    <n v="109.355875"/>
    <n v="535276.625"/>
    <n v="8.92"/>
    <n v="3.625"/>
    <n v="2008"/>
    <x v="0"/>
  </r>
  <r>
    <s v="4svbYK3Jck5FTklqYmeRPK', '5QAb81QLlETPYzwp9DnZsX', '0MvSBMGRQJY3mRwIbJsqF1', '0Cq6rd7z1NtE6cDAh9DeYN"/>
    <x v="21357"/>
    <n v="0"/>
    <n v="0.3548"/>
    <n v="0.11491999999999999"/>
    <n v="2.7333333333333334"/>
    <x v="5"/>
    <n v="-24.023200000000006"/>
    <n v="0.93333333333333335"/>
    <n v="4.2306666666666673E-2"/>
    <n v="0.9773333333333335"/>
    <n v="0.86086666666666667"/>
    <n v="0.25726666666666664"/>
    <n v="0.27898666666666672"/>
    <n v="113.45479999999998"/>
    <n v="103949.26666666666"/>
    <n v="1.73"/>
    <n v="4.0666666666666664"/>
    <n v="2014"/>
    <x v="3"/>
  </r>
  <r>
    <s v="46jCovi3a6ZbNEPb9lOQZ7"/>
    <x v="21358"/>
    <n v="0"/>
    <n v="0.6"/>
    <n v="0.38600000000000001"/>
    <n v="1"/>
    <x v="9"/>
    <n v="-17.62"/>
    <n v="1"/>
    <n v="8.5099999999999995E-2"/>
    <n v="0.32200000000000001"/>
    <n v="0.88800000000000001"/>
    <n v="0.13600000000000001"/>
    <n v="0.87400000000000011"/>
    <n v="119.29600000000001"/>
    <n v="334133"/>
    <n v="5.57"/>
    <n v="4"/>
    <n v="1998"/>
    <x v="4"/>
  </r>
  <r>
    <s v="61J0BktHv7PuP3tjTPYXSX', '2siHvYaxjaW5rKVRiIrMYH"/>
    <x v="21359"/>
    <n v="0"/>
    <n v="0.47799999999999998"/>
    <n v="0.52600000000000002"/>
    <n v="4"/>
    <x v="8"/>
    <n v="-4.0110000000000001"/>
    <n v="1"/>
    <n v="3.3000000000000002E-2"/>
    <n v="0.66700000000000004"/>
    <n v="0"/>
    <n v="0.10099999999999999"/>
    <n v="0.192"/>
    <n v="125.697"/>
    <n v="265600"/>
    <n v="4.43"/>
    <n v="4"/>
    <n v="2005"/>
    <x v="0"/>
  </r>
  <r>
    <s v="61J0BktHv7PuP3tjTPYXSX', '3EA9hVIzKfFiQI0Kikz2wo', '19YAQxr2xw4CZ6TlRwsY1C"/>
    <x v="21359"/>
    <n v="0"/>
    <n v="0.496"/>
    <n v="0.35899999999999999"/>
    <n v="10"/>
    <x v="2"/>
    <n v="-8.8339999999999996"/>
    <n v="1"/>
    <n v="3.56E-2"/>
    <n v="0.44900000000000001"/>
    <n v="6.3800000000000006E-5"/>
    <n v="0.14899999999999999"/>
    <n v="0.13"/>
    <n v="125.16799999999999"/>
    <n v="584573"/>
    <n v="9.74"/>
    <n v="4"/>
    <n v="1997"/>
    <x v="4"/>
  </r>
  <r>
    <s v="61J0BktHv7PuP3tjTPYXSX', '0nT6YKCtGrfEDXYVpbonQL"/>
    <x v="21359"/>
    <n v="0"/>
    <n v="0.56200000000000006"/>
    <n v="0.38100000000000001"/>
    <n v="5"/>
    <x v="1"/>
    <n v="-9.6589999999999989"/>
    <n v="1"/>
    <n v="3.0599999999999999E-2"/>
    <n v="0.252"/>
    <n v="3.0699999999999998E-6"/>
    <n v="0.25700000000000001"/>
    <n v="0.22500000000000001"/>
    <n v="126.449"/>
    <n v="264200"/>
    <n v="4.4000000000000004"/>
    <n v="4"/>
    <n v="1991"/>
    <x v="4"/>
  </r>
  <r>
    <s v="61J0BktHv7PuP3tjTPYXSX', '67K364KAVvBthhmq70ct4h"/>
    <x v="21359"/>
    <n v="0"/>
    <n v="0.64800000000000002"/>
    <n v="0.47700000000000004"/>
    <n v="11"/>
    <x v="11"/>
    <n v="-7.3679999999999986"/>
    <n v="1"/>
    <n v="3.1099999999999999E-2"/>
    <n v="0.14800000000000002"/>
    <n v="0"/>
    <n v="9.9299999999999999E-2"/>
    <n v="0.26100000000000001"/>
    <n v="131.87899999999999"/>
    <n v="335440"/>
    <n v="5.59"/>
    <n v="4"/>
    <n v="1996"/>
    <x v="4"/>
  </r>
  <r>
    <s v="61J0BktHv7PuP3tjTPYXSX', '3pFCERyEiP5xeN2EsPXhjI"/>
    <x v="21359"/>
    <n v="0"/>
    <n v="0.45799999999999996"/>
    <n v="0.66799999999999993"/>
    <n v="0"/>
    <x v="4"/>
    <n v="-6.5120000000000005"/>
    <n v="1"/>
    <n v="4.0099999999999997E-2"/>
    <n v="0.28699999999999998"/>
    <n v="0"/>
    <n v="0.96400000000000008"/>
    <n v="0.28199999999999997"/>
    <n v="141.06100000000001"/>
    <n v="276280"/>
    <n v="4.5999999999999996"/>
    <n v="3"/>
    <n v="1998"/>
    <x v="4"/>
  </r>
  <r>
    <s v="61J0BktHv7PuP3tjTPYXSX', '19YAQxr2xw4CZ6TlRwsY1C"/>
    <x v="21359"/>
    <n v="0"/>
    <n v="0.66283333333333327"/>
    <n v="0.60516666666666674"/>
    <n v="5.166666666666667"/>
    <x v="1"/>
    <n v="-9.0341666666666658"/>
    <n v="0.5"/>
    <n v="4.3916666666666666E-2"/>
    <n v="0.21181666666666665"/>
    <n v="7.6610833333333322E-3"/>
    <n v="0.13401666666666667"/>
    <n v="0.57766666666666666"/>
    <n v="116.78966666666668"/>
    <n v="249344.66666666666"/>
    <n v="4.16"/>
    <n v="4"/>
    <n v="1995.8333333333333"/>
    <x v="4"/>
  </r>
  <r>
    <s v="61J0BktHv7PuP3tjTPYXSX', '28N3izKI4gBK3M7b7MWP1P"/>
    <x v="21359"/>
    <n v="0"/>
    <n v="0.69200000000000006"/>
    <n v="0.27800000000000002"/>
    <n v="10"/>
    <x v="2"/>
    <n v="-13.382999999999999"/>
    <n v="1"/>
    <n v="3.2000000000000001E-2"/>
    <n v="0.61699999999999999"/>
    <n v="4.3100000000000002E-6"/>
    <n v="8.4900000000000003E-2"/>
    <n v="0.374"/>
    <n v="115.295"/>
    <n v="254773"/>
    <n v="4.25"/>
    <n v="4"/>
    <n v="1991"/>
    <x v="4"/>
  </r>
  <r>
    <s v="61J0BktHv7PuP3tjTPYXSX', '1zuJe6b1roixEKMOtyrEak"/>
    <x v="21359"/>
    <n v="0"/>
    <n v="0.48399999999999999"/>
    <n v="0.85599999999999998"/>
    <n v="6"/>
    <x v="0"/>
    <n v="-6.1849999999999996"/>
    <n v="0"/>
    <n v="5.4300000000000001E-2"/>
    <n v="5.0700000000000002E-2"/>
    <n v="2.5800000000000003E-3"/>
    <n v="0.9890000000000001"/>
    <n v="0.34899999999999998"/>
    <n v="89.9"/>
    <n v="305507"/>
    <n v="5.09"/>
    <n v="4"/>
    <n v="1998"/>
    <x v="4"/>
  </r>
  <r>
    <s v="61J0BktHv7PuP3tjTPYXSX"/>
    <x v="21359"/>
    <n v="0"/>
    <n v="0.6236117647058822"/>
    <n v="0.60465882352941147"/>
    <n v="6.0705882352941174"/>
    <x v="0"/>
    <n v="-8.6846117647058829"/>
    <n v="0.72941176470588232"/>
    <n v="3.6439999999999993E-2"/>
    <n v="0.15415058823529415"/>
    <n v="4.8543600000000001E-4"/>
    <n v="0.27019294117647064"/>
    <n v="0.50215294117647047"/>
    <n v="127.9912235294118"/>
    <n v="276298.35294117645"/>
    <n v="4.5999999999999996"/>
    <n v="3.9411764705882355"/>
    <n v="1996.0235294117647"/>
    <x v="4"/>
  </r>
  <r>
    <s v="27v90B3ybExvwXCDaznLj3"/>
    <x v="21360"/>
    <n v="0"/>
    <n v="0.59699999999999998"/>
    <n v="0.79449999999999998"/>
    <n v="3.5"/>
    <x v="10"/>
    <n v="-8.3919999999999995"/>
    <n v="1"/>
    <n v="3.4849999999999999E-2"/>
    <n v="0.1915"/>
    <n v="0.20375000000000001"/>
    <n v="0.14900000000000002"/>
    <n v="0.4355"/>
    <n v="124.51050000000001"/>
    <n v="263220"/>
    <n v="4.3899999999999997"/>
    <n v="4"/>
    <n v="2005"/>
    <x v="0"/>
  </r>
  <r>
    <s v="5lIeMv0yYXUfoFW3kiuniK"/>
    <x v="21361"/>
    <n v="0"/>
    <n v="0.6140000000000001"/>
    <n v="0.56225000000000003"/>
    <n v="6.75"/>
    <x v="0"/>
    <n v="-19.565999999999999"/>
    <n v="0.5"/>
    <n v="5.3324999999999997E-2"/>
    <n v="7.4902499999999997E-2"/>
    <n v="0.72475000000000001"/>
    <n v="0.15187499999999998"/>
    <n v="0.34500000000000003"/>
    <n v="123.99824999999998"/>
    <n v="545510"/>
    <n v="9.09"/>
    <n v="3.75"/>
    <n v="1997"/>
    <x v="4"/>
  </r>
  <r>
    <s v="4LXO7kHg92KmAFcr5YUAWp"/>
    <x v="21362"/>
    <n v="0"/>
    <n v="0.79599999999999993"/>
    <n v="0.53"/>
    <n v="5"/>
    <x v="1"/>
    <n v="-13.672000000000001"/>
    <n v="0"/>
    <n v="4.3700000000000003E-2"/>
    <n v="9.9200000000000004E-4"/>
    <n v="0.85199999999999998"/>
    <n v="0.157"/>
    <n v="0.59399999999999997"/>
    <n v="126.041"/>
    <n v="218383"/>
    <n v="3.64"/>
    <n v="4"/>
    <n v="2019"/>
    <x v="3"/>
  </r>
  <r>
    <s v="75tRRqnZqeCCn4TZlFABTe"/>
    <x v="21363"/>
    <n v="0"/>
    <n v="0.48100000000000004"/>
    <n v="0.86799999999999999"/>
    <n v="7"/>
    <x v="7"/>
    <n v="-5.8570000000000002"/>
    <n v="1"/>
    <n v="0.107"/>
    <n v="2.6100000000000002E-2"/>
    <n v="0.753"/>
    <n v="0.125"/>
    <n v="6.4399999999999999E-2"/>
    <n v="138.00899999999999"/>
    <n v="362831"/>
    <n v="6.05"/>
    <n v="4"/>
    <n v="2018"/>
    <x v="3"/>
  </r>
  <r>
    <s v="1OqARZ9xhHwxnxShurKYLK', '5cWh5zsmOIFhuPL0Ay1e7f"/>
    <x v="21364"/>
    <n v="0"/>
    <n v="0.73599999999999999"/>
    <n v="0.7659999999999999"/>
    <n v="0"/>
    <x v="4"/>
    <n v="-6.0789999999999997"/>
    <n v="1"/>
    <n v="4.5699999999999998E-2"/>
    <n v="3.9399999999999998E-4"/>
    <n v="2.3300000000000001E-2"/>
    <n v="0.315"/>
    <n v="0.88500000000000001"/>
    <n v="127.49600000000001"/>
    <n v="504107"/>
    <n v="8.4"/>
    <n v="4"/>
    <n v="2018"/>
    <x v="3"/>
  </r>
  <r>
    <s v="4GVXyrutMYKCQWZPDImV8f', '39mb0I6tdTcCXkeigvzxOJ', '7mRoVa0sIU1yovEabhepfZ', '2ILY0nXmcafxS7O7owrz2i', '7yOrAcNR9PJjxMMMUqIITE', '4sAl11a6KsNl9v7Pzq3AMl', '1l7ELUuCFBE8isQjr2cY9p"/>
    <x v="21365"/>
    <n v="0"/>
    <n v="0.52800000000000002"/>
    <n v="0.55799999999999994"/>
    <n v="2"/>
    <x v="5"/>
    <n v="-12.795"/>
    <n v="1"/>
    <n v="4.5499999999999999E-2"/>
    <n v="0.51300000000000001"/>
    <n v="0.90500000000000003"/>
    <n v="0.161"/>
    <n v="0.71799999999999997"/>
    <n v="134.08700000000002"/>
    <n v="372640"/>
    <n v="6.21"/>
    <n v="4"/>
    <n v="1991"/>
    <x v="4"/>
  </r>
  <r>
    <s v="5vQ34nsXMSzuHONEO6Flir"/>
    <x v="21366"/>
    <n v="0"/>
    <n v="0.434"/>
    <n v="0.63800000000000001"/>
    <n v="1"/>
    <x v="9"/>
    <n v="-11.522"/>
    <n v="1"/>
    <n v="0.442"/>
    <n v="0.25700000000000001"/>
    <n v="0"/>
    <n v="6.7699999999999996E-2"/>
    <n v="0.59099999999999997"/>
    <n v="164.58799999999999"/>
    <n v="185099"/>
    <n v="3.08"/>
    <n v="4"/>
    <n v="2019"/>
    <x v="3"/>
  </r>
  <r>
    <s v="6R00jpeSpJNktWJrwfIJ9K"/>
    <x v="21367"/>
    <n v="0"/>
    <n v="0.34299999999999997"/>
    <n v="0.56000000000000005"/>
    <n v="6"/>
    <x v="0"/>
    <n v="-9.9239999999999995"/>
    <n v="0"/>
    <n v="5.0799999999999998E-2"/>
    <n v="0.35100000000000003"/>
    <n v="1.99E-6"/>
    <n v="9.7100000000000006E-2"/>
    <n v="0.44900000000000001"/>
    <n v="144.61500000000001"/>
    <n v="299508"/>
    <n v="4.99"/>
    <n v="4"/>
    <n v="2019"/>
    <x v="3"/>
  </r>
  <r>
    <s v="6C65D20ASusYqHGSIktfED', '418NgnMRvhgGVmGw5bt996"/>
    <x v="21368"/>
    <n v="0"/>
    <n v="0.182"/>
    <n v="0.121"/>
    <n v="0"/>
    <x v="4"/>
    <n v="-18.474"/>
    <n v="1"/>
    <n v="4.3700000000000003E-2"/>
    <n v="0.65300000000000002"/>
    <n v="0.60199999999999998"/>
    <n v="0.12"/>
    <n v="0.13900000000000001"/>
    <n v="87.034999999999997"/>
    <n v="312707"/>
    <n v="5.21"/>
    <n v="4"/>
    <n v="2001"/>
    <x v="0"/>
  </r>
  <r>
    <s v="6C65D20ASusYqHGSIktfED"/>
    <x v="21368"/>
    <n v="0"/>
    <n v="0.5976999999999999"/>
    <n v="0.26279999999999998"/>
    <n v="5.6"/>
    <x v="1"/>
    <n v="-15.815949999999997"/>
    <n v="0.55000000000000004"/>
    <n v="4.6909999999999993E-2"/>
    <n v="0.97420000000000007"/>
    <n v="0.89864999999999973"/>
    <n v="0.11784000000000001"/>
    <n v="0.52259999999999995"/>
    <n v="118.9829"/>
    <n v="175938"/>
    <n v="2.93"/>
    <n v="4"/>
    <n v="1991"/>
    <x v="4"/>
  </r>
  <r>
    <s v="6Vl4eGV594sQXxRQDMOSCw', '0W9ugiAA5f2RKWLNJlziPN"/>
    <x v="21369"/>
    <n v="0"/>
    <n v="0.39100000000000001"/>
    <n v="0.218"/>
    <n v="2"/>
    <x v="5"/>
    <n v="-16.547999999999998"/>
    <n v="0"/>
    <n v="5.0599999999999999E-2"/>
    <n v="0.879"/>
    <n v="2.87E-2"/>
    <n v="5.0799999999999998E-2"/>
    <n v="6.8199999999999997E-2"/>
    <n v="93.897000000000006"/>
    <n v="451988"/>
    <n v="7.53"/>
    <n v="4"/>
    <n v="2020"/>
    <x v="1"/>
  </r>
  <r>
    <s v="6Vl4eGV594sQXxRQDMOSCw', '2WKeBFVw2mN3J91TioK9ar"/>
    <x v="21369"/>
    <n v="0"/>
    <n v="0.434"/>
    <n v="2.3800000000000002E-2"/>
    <n v="2"/>
    <x v="5"/>
    <n v="-27.29300000000001"/>
    <n v="0"/>
    <n v="5.5899999999999998E-2"/>
    <n v="0.99299999999999999"/>
    <n v="0.94299999999999995"/>
    <n v="9.0300000000000005E-2"/>
    <n v="9.5399999999999999E-2"/>
    <n v="61.545000000000002"/>
    <n v="126253"/>
    <n v="2.1"/>
    <n v="3"/>
    <n v="2005"/>
    <x v="0"/>
  </r>
  <r>
    <s v="2BrsLhkzO8EDwELCOMaNX0"/>
    <x v="21370"/>
    <n v="0"/>
    <n v="0.50444444444444436"/>
    <n v="0.95988888888888879"/>
    <n v="4.2222222222222223"/>
    <x v="8"/>
    <n v="-2.1547777777777779"/>
    <n v="0.55555555555555558"/>
    <n v="9.8900000000000016E-2"/>
    <n v="4.4811111111099998E-5"/>
    <n v="1.37506E-2"/>
    <n v="0.14516666666666667"/>
    <n v="0.40211111111111109"/>
    <n v="155.01833333333332"/>
    <n v="196377.88888888888"/>
    <n v="3.27"/>
    <n v="4"/>
    <n v="2017"/>
    <x v="3"/>
  </r>
  <r>
    <s v="4dxQhkSr7pkv7dPWVOv8Fc"/>
    <x v="21371"/>
    <n v="0"/>
    <n v="0.39019999999999999"/>
    <n v="0.74"/>
    <n v="4"/>
    <x v="8"/>
    <n v="-7.4307999999999996"/>
    <n v="1"/>
    <n v="6.0299999999999999E-2"/>
    <n v="3.3541440000000006E-2"/>
    <n v="6.3680526000000001E-2"/>
    <n v="0.14987999999999999"/>
    <n v="0.29909999999999998"/>
    <n v="126.6422"/>
    <n v="215786.8"/>
    <n v="3.6"/>
    <n v="3.8"/>
    <n v="1999"/>
    <x v="4"/>
  </r>
  <r>
    <s v="2YxEuKj3ojAvQkygrvYB5b"/>
    <x v="21372"/>
    <n v="0"/>
    <n v="0.501"/>
    <n v="0.89"/>
    <n v="9"/>
    <x v="3"/>
    <n v="-4.1789999999999994"/>
    <n v="1"/>
    <n v="6.3299999999999995E-2"/>
    <n v="0.85599999999999998"/>
    <n v="1.7799999999999999E-5"/>
    <n v="0.254"/>
    <n v="0.879"/>
    <n v="113.15700000000001"/>
    <n v="105867"/>
    <n v="1.76"/>
    <n v="4"/>
    <n v="1956"/>
    <x v="11"/>
  </r>
  <r>
    <s v="7wvItt7fn93xAQIKJyRz53"/>
    <x v="21373"/>
    <n v="0"/>
    <n v="0.55100000000000005"/>
    <n v="0.85499999999999998"/>
    <n v="9"/>
    <x v="3"/>
    <n v="-7.0760000000000005"/>
    <n v="0"/>
    <n v="8.2299999999999998E-2"/>
    <n v="1.16E-3"/>
    <n v="0.93599999999999994"/>
    <n v="0.18100000000000002"/>
    <n v="0.193"/>
    <n v="128.066"/>
    <n v="168750"/>
    <n v="2.81"/>
    <n v="4"/>
    <n v="2020"/>
    <x v="1"/>
  </r>
  <r>
    <s v="3FwczlV7wkmHCYgGL86Ppi"/>
    <x v="21374"/>
    <n v="0"/>
    <n v="0.56000000000000005"/>
    <n v="0.33200000000000002"/>
    <n v="10"/>
    <x v="2"/>
    <n v="-10.923"/>
    <n v="1"/>
    <n v="4.5999999999999999E-2"/>
    <n v="0.86799999999999999"/>
    <n v="0.86299999999999999"/>
    <n v="0.13600000000000001"/>
    <n v="0.74099999999999999"/>
    <n v="146.38"/>
    <n v="198600"/>
    <n v="3.31"/>
    <n v="4"/>
    <n v="1999"/>
    <x v="4"/>
  </r>
  <r>
    <s v="56FeQ03tAPYJ2gwmGhrpbF"/>
    <x v="21375"/>
    <n v="0"/>
    <n v="0.75800000000000001"/>
    <n v="0.373"/>
    <n v="0"/>
    <x v="4"/>
    <n v="-14.727"/>
    <n v="0"/>
    <n v="4.4400000000000002E-2"/>
    <n v="0.99"/>
    <n v="0.89700000000000002"/>
    <n v="0.34399999999999997"/>
    <n v="0.85499999999999998"/>
    <n v="95.429000000000002"/>
    <n v="182333"/>
    <n v="3.04"/>
    <n v="4"/>
    <n v="1993"/>
    <x v="4"/>
  </r>
  <r>
    <s v="4eiYHJLlxeKQXAw0UDoXJl"/>
    <x v="21376"/>
    <n v="0"/>
    <n v="0.42049999999999982"/>
    <n v="0.19503199999999998"/>
    <n v="5.28"/>
    <x v="1"/>
    <n v="-15.393419999999999"/>
    <n v="0.42"/>
    <n v="3.9221999999999993E-2"/>
    <n v="0.9133399999999996"/>
    <n v="0.21669615379999996"/>
    <n v="0.13734800000000003"/>
    <n v="0.3115699999999999"/>
    <n v="122.39667999999996"/>
    <n v="245380.98"/>
    <n v="4.09"/>
    <n v="3.64"/>
    <n v="2013.36"/>
    <x v="3"/>
  </r>
  <r>
    <s v="0gULGwJNjiCx3d5bhBFsda', '36Yy1qwyYR7DGWw12XVzaf"/>
    <x v="21377"/>
    <n v="0"/>
    <n v="0.51"/>
    <n v="3.5400000000000001E-2"/>
    <n v="7"/>
    <x v="7"/>
    <n v="-12.812000000000001"/>
    <n v="1"/>
    <n v="4.9200000000000001E-2"/>
    <n v="0.98199999999999998"/>
    <n v="0"/>
    <n v="0.128"/>
    <n v="0.72"/>
    <n v="171.95699999999999"/>
    <n v="205347"/>
    <n v="3.42"/>
    <n v="5"/>
    <n v="2011"/>
    <x v="3"/>
  </r>
  <r>
    <s v="4gGTCN9q4L8H3xpo7W3tAx', '74CgMfXwxw0JvpVGFzXV99', '1xKxProQX5qxT0xbwv5s2j', '0BnQbVwGnhejwdnt0TviWq', '6iw5iDnvpydCCXzuKacAIA', '02bDUUUCAdpFob66KNgPtF"/>
    <x v="21378"/>
    <n v="0"/>
    <n v="0.36475000000000002"/>
    <n v="4.3374999999999997E-2"/>
    <n v="1.25"/>
    <x v="9"/>
    <n v="-20.835999999999999"/>
    <n v="0.5"/>
    <n v="4.3774999999999994E-2"/>
    <n v="0.98799999999999999"/>
    <n v="0.41049999999999998"/>
    <n v="9.0325000000000003E-2"/>
    <n v="0.18774999999999997"/>
    <n v="89.576250000000002"/>
    <n v="228873.25"/>
    <n v="3.81"/>
    <n v="4.25"/>
    <n v="2020"/>
    <x v="1"/>
  </r>
  <r>
    <s v="4gGTCN9q4L8H3xpo7W3tAx', '0uQUj7McMJ4Ba5Z3lx9qdb"/>
    <x v="21378"/>
    <n v="0"/>
    <n v="0.41746153846153844"/>
    <n v="0.21542307692307691"/>
    <n v="4.7692307692307692"/>
    <x v="8"/>
    <n v="-21.28623076923077"/>
    <n v="0.69230769230769229"/>
    <n v="5.2184615384615392E-2"/>
    <n v="0.96084615384615379"/>
    <n v="0.39743846153846152"/>
    <n v="0.11888461538461539"/>
    <n v="0.33610000000000001"/>
    <n v="109.33507692307694"/>
    <n v="230713.84615384616"/>
    <n v="3.85"/>
    <n v="3.9230769230769229"/>
    <n v="2010"/>
    <x v="3"/>
  </r>
  <r>
    <s v="4gGTCN9q4L8H3xpo7W3tAx', '74gWOpgM97HU3Mn8A8d0Vm', '5dCokwmhQtMw1dxLg3ka2x"/>
    <x v="21378"/>
    <n v="0"/>
    <n v="0.32864285714285713"/>
    <n v="0.17788428571428572"/>
    <n v="5.2142857142857144"/>
    <x v="1"/>
    <n v="-22.822499999999998"/>
    <n v="0.6428571428571429"/>
    <n v="4.4042857142857147E-2"/>
    <n v="0.80864285714285711"/>
    <n v="0.53559214285714274"/>
    <n v="0.12184285714285714"/>
    <n v="0.14171428571428571"/>
    <n v="116.61785714285715"/>
    <n v="310813.35714285716"/>
    <n v="5.18"/>
    <n v="3.5"/>
    <n v="2019"/>
    <x v="3"/>
  </r>
  <r>
    <s v="4gGTCN9q4L8H3xpo7W3tAx', '7mJk7F2SYBuSVdtbFpt5C3"/>
    <x v="21378"/>
    <n v="0"/>
    <n v="0.32750000000000007"/>
    <n v="0.27255000000000001"/>
    <n v="3.75"/>
    <x v="10"/>
    <n v="-18.545500000000001"/>
    <n v="0.5"/>
    <n v="5.2325000000000003E-2"/>
    <n v="0.90925"/>
    <n v="0.49355000000000004"/>
    <n v="9.0925000000000006E-2"/>
    <n v="0.32600000000000001"/>
    <n v="105.04749999999999"/>
    <n v="239250"/>
    <n v="3.99"/>
    <n v="3.25"/>
    <n v="1996"/>
    <x v="4"/>
  </r>
  <r>
    <s v="4gGTCN9q4L8H3xpo7W3tAx', '17Py0lWA6XzIJjUQ8LToCi"/>
    <x v="21378"/>
    <n v="0"/>
    <n v="0.41896153846153839"/>
    <n v="8.1498461538461561E-2"/>
    <n v="5.0128205128205128"/>
    <x v="1"/>
    <n v="-28.664641025641032"/>
    <n v="0.5641025641025641"/>
    <n v="4.8475641025641045E-2"/>
    <n v="0.97996153846153822"/>
    <n v="0.87264102564102586"/>
    <n v="0.11554615384615385"/>
    <n v="0.34534230769230767"/>
    <n v="102.4134487179487"/>
    <n v="137231.42307692306"/>
    <n v="2.29"/>
    <n v="3.6923076923076925"/>
    <n v="2013.6025641025642"/>
    <x v="3"/>
  </r>
  <r>
    <s v="4gGTCN9q4L8H3xpo7W3tAx', '5SfIgl9hRXXIe6dey2dcz9', '5fz7By8tO0HcQtaFk0j5E6"/>
    <x v="21378"/>
    <n v="0"/>
    <n v="0.191"/>
    <n v="5.3600000000000002E-2"/>
    <n v="2"/>
    <x v="5"/>
    <n v="-27.12"/>
    <n v="0"/>
    <n v="5.9700000000000003E-2"/>
    <n v="0.90300000000000002"/>
    <n v="0.27399999999999997"/>
    <n v="0.15"/>
    <n v="3.9800000000000002E-2"/>
    <n v="75.944999999999993"/>
    <n v="322733"/>
    <n v="5.38"/>
    <n v="4"/>
    <n v="2019"/>
    <x v="3"/>
  </r>
  <r>
    <s v="4gGTCN9q4L8H3xpo7W3tAx', '5SfIgl9hRXXIe6dey2dcz9"/>
    <x v="21378"/>
    <n v="0"/>
    <n v="0.40999999999999992"/>
    <n v="7.8774999999999984E-2"/>
    <n v="7.25"/>
    <x v="7"/>
    <n v="-25.065249999999999"/>
    <n v="0.5"/>
    <n v="7.3075000000000001E-2"/>
    <n v="0.94024999999999992"/>
    <n v="0.76"/>
    <n v="0.12520000000000001"/>
    <n v="0.60929999999999995"/>
    <n v="126.20224999999999"/>
    <n v="182910"/>
    <n v="3.05"/>
    <n v="3.5"/>
    <n v="2019"/>
    <x v="3"/>
  </r>
  <r>
    <s v="4gGTCN9q4L8H3xpo7W3tAx', '00j1q2Boo42LLtbTtToMfO', '2sPT5JRD6G3e1Ux78sVkf6"/>
    <x v="21378"/>
    <n v="0"/>
    <n v="0.40309090909090911"/>
    <n v="0.1050587878787879"/>
    <n v="5.3636363636363633"/>
    <x v="1"/>
    <n v="-27.565090909090902"/>
    <n v="0.63636363636363635"/>
    <n v="0.12234242424242422"/>
    <n v="0.89041757575757574"/>
    <n v="0.51479525575757579"/>
    <n v="0.16349999999999995"/>
    <n v="0.22757575757575754"/>
    <n v="90.684787878787901"/>
    <n v="121842.36363636363"/>
    <n v="2.0299999999999998"/>
    <n v="3.7272727272727271"/>
    <n v="1997"/>
    <x v="4"/>
  </r>
  <r>
    <s v="4gGTCN9q4L8H3xpo7W3tAx', '6MujZWQd46B1K7340Z25dp', '0j27XbR7wNExkYspM9a3vT', '21s1XDVrd9XVVbaYCWVOlW"/>
    <x v="21378"/>
    <n v="0"/>
    <n v="0.32350000000000001"/>
    <n v="0.11372499999999999"/>
    <n v="5"/>
    <x v="1"/>
    <n v="-26.374000000000002"/>
    <n v="0.5"/>
    <n v="4.8599999999999997E-2"/>
    <n v="0.58950000000000002"/>
    <n v="0.73124999999999996"/>
    <n v="0.10785"/>
    <n v="0.30507499999999999"/>
    <n v="108.32025"/>
    <n v="231900"/>
    <n v="3.87"/>
    <n v="3.75"/>
    <n v="2009"/>
    <x v="0"/>
  </r>
  <r>
    <s v="4gGTCN9q4L8H3xpo7W3tAx', '6MujZWQd46B1K7340Z25dp', '6jhFxbhuZYDALnSdIG6sDr"/>
    <x v="21378"/>
    <n v="0"/>
    <n v="0.34200000000000003"/>
    <n v="0.12732499999999999"/>
    <n v="6.5"/>
    <x v="0"/>
    <n v="-24.294500000000003"/>
    <n v="0.75"/>
    <n v="4.7850000000000004E-2"/>
    <n v="0.99299999999999999"/>
    <n v="0.8899999999999999"/>
    <n v="0.10392499999999999"/>
    <n v="0.21035000000000004"/>
    <n v="111.70099999999999"/>
    <n v="181126.5"/>
    <n v="3.02"/>
    <n v="3.5"/>
    <n v="2009"/>
    <x v="0"/>
  </r>
  <r>
    <s v="4gGTCN9q4L8H3xpo7W3tAx', '3AZj3nvnALjYPuAXXuixzg', '49TgMBH68KIFiOmLMoUOWY', '3eEhHqVMl7Sm9MDTGp0R9W"/>
    <x v="21378"/>
    <n v="0"/>
    <n v="0.21049999999999999"/>
    <n v="0.16896666666666668"/>
    <n v="4.166666666666667"/>
    <x v="8"/>
    <n v="-24.133666666666667"/>
    <n v="0.66666666666666663"/>
    <n v="4.451666666666667E-2"/>
    <n v="0.92133333333333323"/>
    <n v="0.6247666666666668"/>
    <n v="0.12568333333333334"/>
    <n v="5.7950000000000008E-2"/>
    <n v="110.16800000000001"/>
    <n v="366504.5"/>
    <n v="6.11"/>
    <n v="4.166666666666667"/>
    <n v="2016.5"/>
    <x v="3"/>
  </r>
  <r>
    <s v="4gGTCN9q4L8H3xpo7W3tAx', '2dLzD3oPPwqo46b1SUgv5F', '3AZj3nvnALjYPuAXXuixzg', '49TgMBH68KIFiOmLMoUOWY', '3eEhHqVMl7Sm9MDTGp0R9W"/>
    <x v="21378"/>
    <n v="0"/>
    <n v="0.27766666666666667"/>
    <n v="8.72E-2"/>
    <n v="3.1666666666666665"/>
    <x v="10"/>
    <n v="-29.807333333333332"/>
    <n v="0.66666666666666663"/>
    <n v="4.3549999999999998E-2"/>
    <n v="0.97233333333333327"/>
    <n v="0.90100000000000013"/>
    <n v="0.12938333333333332"/>
    <n v="0.13564999999999999"/>
    <n v="110.85416666666667"/>
    <n v="384473.5"/>
    <n v="6.41"/>
    <n v="4"/>
    <n v="2016.5"/>
    <x v="3"/>
  </r>
  <r>
    <s v="4gGTCN9q4L8H3xpo7W3tAx', '33seFhZQ5DYCOtwKow8AER', '1kJQZjtRbw6K5vql50jFw8"/>
    <x v="21378"/>
    <n v="0"/>
    <n v="0.43225000000000002"/>
    <n v="0.11120000000000001"/>
    <n v="4"/>
    <x v="8"/>
    <n v="-23.868749999999999"/>
    <n v="0.5"/>
    <n v="6.2725000000000003E-2"/>
    <n v="0.98925000000000007"/>
    <n v="0.91700000000000004"/>
    <n v="0.11252500000000001"/>
    <n v="0.27500000000000002"/>
    <n v="103.48875"/>
    <n v="168110"/>
    <n v="2.8"/>
    <n v="4"/>
    <n v="2012"/>
    <x v="3"/>
  </r>
  <r>
    <s v="4gGTCN9q4L8H3xpo7W3tAx', '2AkG8JdQTDaLB36IKODtVO', '3e2hCQAVgc8TDv5tSqI1kf', '77CaCn32H4mOMQA7UElzfF', '6NUhQz7eAEsZvjEHTKHux9"/>
    <x v="21378"/>
    <n v="0"/>
    <n v="0.36033333333333334"/>
    <n v="0.1852"/>
    <n v="4.666666666666667"/>
    <x v="8"/>
    <n v="-21.456"/>
    <n v="0.66666666666666663"/>
    <n v="4.5600000000000002E-2"/>
    <n v="0.98366666666666669"/>
    <n v="0.91433333333333344"/>
    <n v="0.1168"/>
    <n v="0.20189999999999997"/>
    <n v="128.45699999999999"/>
    <n v="389808.66666666669"/>
    <n v="6.5"/>
    <n v="3.6666666666666665"/>
    <n v="2013"/>
    <x v="3"/>
  </r>
  <r>
    <s v="4gGTCN9q4L8H3xpo7W3tAx', '12EGSLrDeTQ2cyVisJfJeb', '49TgMBH68KIFiOmLMoUOWY', '3eEhHqVMl7Sm9MDTGp0R9W"/>
    <x v="21378"/>
    <n v="0"/>
    <n v="0.27886666666666665"/>
    <n v="0.11186666666666667"/>
    <n v="3.6666666666666665"/>
    <x v="10"/>
    <n v="-25.25"/>
    <n v="0.66666666666666663"/>
    <n v="3.9366666666666668E-2"/>
    <n v="0.96233333333333337"/>
    <n v="0.83866666666666667"/>
    <n v="8.426666666666667E-2"/>
    <n v="0.18640000000000001"/>
    <n v="102.59866666666666"/>
    <n v="445333.33333333331"/>
    <n v="7.42"/>
    <n v="4"/>
    <n v="2014"/>
    <x v="3"/>
  </r>
  <r>
    <s v="4gGTCN9q4L8H3xpo7W3tAx', '62jxlCnn9wizdaTLyvMuCa', '49TgMBH68KIFiOmLMoUOWY', '3eEhHqVMl7Sm9MDTGp0R9W"/>
    <x v="21378"/>
    <n v="0"/>
    <n v="0.28236666666666665"/>
    <n v="0.11156666666666666"/>
    <n v="3.6666666666666665"/>
    <x v="10"/>
    <n v="-25.274333333333331"/>
    <n v="1"/>
    <n v="3.8800000000000001E-2"/>
    <n v="0.96200000000000008"/>
    <n v="0.83800000000000008"/>
    <n v="0.1686"/>
    <n v="0.18636666666666665"/>
    <n v="104.32600000000001"/>
    <n v="440560"/>
    <n v="7.34"/>
    <n v="4"/>
    <n v="2019"/>
    <x v="3"/>
  </r>
  <r>
    <s v="4gGTCN9q4L8H3xpo7W3tAx', '7gsHqSTBwT5R1yiUKNSljM', '4a8J1MqIYXVsGAbokecGGP"/>
    <x v="21378"/>
    <n v="0"/>
    <n v="0.40687500000000004"/>
    <n v="0.14088749999999997"/>
    <n v="4.875"/>
    <x v="8"/>
    <n v="-22.796375000000001"/>
    <n v="0.75"/>
    <n v="3.9025000000000004E-2"/>
    <n v="0.99237500000000001"/>
    <n v="0.87062500000000009"/>
    <n v="0.1033125"/>
    <n v="0.20137500000000003"/>
    <n v="126.794375"/>
    <n v="204300"/>
    <n v="3.41"/>
    <n v="3.75"/>
    <n v="2009"/>
    <x v="0"/>
  </r>
  <r>
    <s v="4gGTCN9q4L8H3xpo7W3tAx', '7gsHqSTBwT5R1yiUKNSljM', '7d6pSr9mpmdSnxEdEjFYpF"/>
    <x v="21378"/>
    <n v="0"/>
    <n v="0.46050000000000008"/>
    <n v="0.19333333333333333"/>
    <n v="5.5"/>
    <x v="1"/>
    <n v="-21.14683333333333"/>
    <n v="0.5"/>
    <n v="4.8566666666666668E-2"/>
    <n v="0.9916666666666667"/>
    <n v="0.91333333333333311"/>
    <n v="9.8150000000000015E-2"/>
    <n v="0.30826666666666669"/>
    <n v="106.71083333333333"/>
    <n v="126824.33333333333"/>
    <n v="2.11"/>
    <n v="3.6666666666666665"/>
    <n v="2009"/>
    <x v="0"/>
  </r>
  <r>
    <s v="4gGTCN9q4L8H3xpo7W3tAx', '7gsHqSTBwT5R1yiUKNSljM"/>
    <x v="21378"/>
    <n v="0"/>
    <n v="0.37462500000000004"/>
    <n v="0.12348195833333331"/>
    <n v="4.125"/>
    <x v="8"/>
    <n v="-25.856166666666667"/>
    <n v="0.66666666666666663"/>
    <n v="4.6041666666666675E-2"/>
    <n v="0.9504591750000001"/>
    <n v="0.91337499999999994"/>
    <n v="0.113575"/>
    <n v="0.22199583333333331"/>
    <n v="104.33558333333333"/>
    <n v="232162.75"/>
    <n v="3.87"/>
    <n v="3.7916666666666665"/>
    <n v="2009"/>
    <x v="0"/>
  </r>
  <r>
    <s v="4gGTCN9q4L8H3xpo7W3tAx', '2wOKkQsDkED3MUOWmjYMzY"/>
    <x v="21378"/>
    <n v="0"/>
    <n v="0.36019999999999996"/>
    <n v="0.24231999999999995"/>
    <n v="3.6"/>
    <x v="10"/>
    <n v="-17.1508"/>
    <n v="0.4"/>
    <n v="4.3900000000000002E-2"/>
    <n v="0.95479999999999998"/>
    <n v="0.73859999999999992"/>
    <n v="0.13599999999999998"/>
    <n v="0.33340000000000003"/>
    <n v="97.472200000000001"/>
    <n v="176560"/>
    <n v="2.94"/>
    <n v="4"/>
    <n v="2010"/>
    <x v="3"/>
  </r>
  <r>
    <s v="4gGTCN9q4L8H3xpo7W3tAx', '4GRCbsqpufH7P2e8IIzyzK"/>
    <x v="21378"/>
    <n v="0"/>
    <n v="0.36194117647058821"/>
    <n v="0.15345882352941176"/>
    <n v="4.5294117647058822"/>
    <x v="8"/>
    <n v="-23.256411764705884"/>
    <n v="0.58823529411764708"/>
    <n v="4.8317647058823528E-2"/>
    <n v="0.93041176470588227"/>
    <n v="0.47777058823529411"/>
    <n v="0.13929411764705885"/>
    <n v="0.27914117647058823"/>
    <n v="107.40652941176468"/>
    <n v="261171.76470588235"/>
    <n v="4.3499999999999996"/>
    <n v="3.8235294117647061"/>
    <n v="2019"/>
    <x v="3"/>
  </r>
  <r>
    <s v="4gGTCN9q4L8H3xpo7W3tAx', '1SCBA01kEf7DRpas7zk8Uv', '6iPWlmLm2VGTLhbbTyeC9W"/>
    <x v="21378"/>
    <n v="0"/>
    <n v="0.2636"/>
    <n v="0.18736"/>
    <n v="6.2"/>
    <x v="0"/>
    <n v="-19.163099999999996"/>
    <n v="0.7"/>
    <n v="3.5460000000000005E-2"/>
    <n v="0.85950000000000004"/>
    <n v="0.82919999999999994"/>
    <n v="8.9279999999999998E-2"/>
    <n v="8.6739999999999998E-2"/>
    <n v="99.177400000000006"/>
    <n v="418969.4"/>
    <n v="6.98"/>
    <n v="3.9"/>
    <n v="2000"/>
    <x v="0"/>
  </r>
  <r>
    <s v="4gGTCN9q4L8H3xpo7W3tAx', '4st8QHJeSvWO1D4OPUgFaf', '1qKcbgtD1lmPST0bEjInLb"/>
    <x v="21378"/>
    <n v="0"/>
    <n v="0.27900000000000003"/>
    <n v="9.4462500000000005E-2"/>
    <n v="5.25"/>
    <x v="1"/>
    <n v="-26.442"/>
    <n v="0.75"/>
    <n v="4.8799999999999996E-2"/>
    <n v="0.94925000000000004"/>
    <n v="0.34452500000000003"/>
    <n v="0.20509999999999998"/>
    <n v="0.19562499999999999"/>
    <n v="96.652500000000003"/>
    <n v="269786.75"/>
    <n v="4.5"/>
    <n v="4.5"/>
    <n v="2000"/>
    <x v="0"/>
  </r>
  <r>
    <s v="4gGTCN9q4L8H3xpo7W3tAx', '1WG88zyC26ikla1JOkIl4C', '1kLhJK7xiowRJJwf28NKhZ', '4GRCbsqpufH7P2e8IIzyzK"/>
    <x v="21378"/>
    <n v="0"/>
    <n v="0.23065000000000002"/>
    <n v="0.109625"/>
    <n v="4.75"/>
    <x v="8"/>
    <n v="-27.633499999999998"/>
    <n v="0.75"/>
    <n v="4.3275000000000001E-2"/>
    <n v="0.89675000000000005"/>
    <n v="0.50239999999999996"/>
    <n v="9.5899999999999999E-2"/>
    <n v="0.15589999999999998"/>
    <n v="92.632500000000007"/>
    <n v="307466.5"/>
    <n v="5.12"/>
    <n v="3.75"/>
    <n v="2019"/>
    <x v="3"/>
  </r>
  <r>
    <s v="4gGTCN9q4L8H3xpo7W3tAx', '0w1iIRXNRBEc7U3Ungz5Ns"/>
    <x v="21378"/>
    <n v="0"/>
    <n v="0.41579999999999995"/>
    <n v="0.20598"/>
    <n v="4"/>
    <x v="8"/>
    <n v="-18.995399999999997"/>
    <n v="0.2"/>
    <n v="4.8039999999999999E-2"/>
    <n v="0.95199999999999996"/>
    <n v="0.4894"/>
    <n v="9.7180000000000002E-2"/>
    <n v="0.2772"/>
    <n v="110.64279999999999"/>
    <n v="151554.6"/>
    <n v="2.5299999999999998"/>
    <n v="4"/>
    <n v="2015"/>
    <x v="3"/>
  </r>
  <r>
    <s v="7IfculRW2WXyzNQ8djX8WX"/>
    <x v="21379"/>
    <n v="0"/>
    <n v="0.58899999999999997"/>
    <n v="0.44350000000000001"/>
    <n v="3"/>
    <x v="10"/>
    <n v="-8.1849999999999987"/>
    <n v="0.5"/>
    <n v="6.0350000000000001E-2"/>
    <n v="0.49950000000000006"/>
    <n v="1.0107900000000001E-3"/>
    <n v="0.38080000000000003"/>
    <n v="0.44500000000000006"/>
    <n v="95.336500000000001"/>
    <n v="290840"/>
    <n v="4.8499999999999996"/>
    <n v="4"/>
    <n v="2004"/>
    <x v="0"/>
  </r>
  <r>
    <s v="7CCf4fyyk5WKYcXlXb638f"/>
    <x v="21380"/>
    <n v="0"/>
    <n v="0.53273684210526306"/>
    <n v="0.42173684210526313"/>
    <n v="5.6315789473684212"/>
    <x v="1"/>
    <n v="-7.4477368421052619"/>
    <n v="1"/>
    <n v="4.0678947368421051E-2"/>
    <n v="0.85431578947368436"/>
    <n v="0.28743831157894734"/>
    <n v="0.15165789473684213"/>
    <n v="0.64131578947368428"/>
    <n v="133.89305263157897"/>
    <n v="194297.42105263157"/>
    <n v="3.24"/>
    <n v="3.8947368421052633"/>
    <n v="2005"/>
    <x v="0"/>
  </r>
  <r>
    <s v="7czRGhWNswGoxaMw9LznES', '7MDaNTdUj9vHRskanDtICd"/>
    <x v="21381"/>
    <n v="0"/>
    <n v="0.19899999999999998"/>
    <n v="0.12"/>
    <n v="0"/>
    <x v="4"/>
    <n v="-11.827"/>
    <n v="1"/>
    <n v="3.4500000000000003E-2"/>
    <n v="0.81799999999999995"/>
    <n v="1.5200000000000001E-6"/>
    <n v="0.122"/>
    <n v="0.17"/>
    <n v="89.162999999999997"/>
    <n v="137107"/>
    <n v="2.29"/>
    <n v="4"/>
    <n v="1996"/>
    <x v="4"/>
  </r>
  <r>
    <s v="1xf93axp0rfDWGk4jRTESI"/>
    <x v="21382"/>
    <n v="0"/>
    <n v="0.28849999999999998"/>
    <n v="0.37975000000000003"/>
    <n v="4.5"/>
    <x v="8"/>
    <n v="-19.591249999999999"/>
    <n v="1"/>
    <n v="0.12525"/>
    <n v="0.71022500000000011"/>
    <n v="0.76924999999999999"/>
    <n v="0.22624999999999998"/>
    <n v="0.19697500000000001"/>
    <n v="89.816000000000003"/>
    <n v="326670"/>
    <n v="5.44"/>
    <n v="4"/>
    <n v="2006.75"/>
    <x v="0"/>
  </r>
  <r>
    <s v="0Ece4RFAFNTEpYaTHZWuhe"/>
    <x v="21383"/>
    <n v="0"/>
    <n v="0.64220833333333338"/>
    <n v="0.45146249999999993"/>
    <n v="5.458333333333333"/>
    <x v="1"/>
    <n v="-12.303083333333335"/>
    <n v="0.5"/>
    <n v="0.15307083333333335"/>
    <n v="0.37033833333333327"/>
    <n v="0.71976249999999997"/>
    <n v="0.14900416666666669"/>
    <n v="0.6007083333333334"/>
    <n v="116.42004166666665"/>
    <n v="111179.83333333333"/>
    <n v="1.85"/>
    <n v="3.9583333333333335"/>
    <n v="2019"/>
    <x v="3"/>
  </r>
  <r>
    <s v="522fHpicuYYrbctPdQuar7"/>
    <x v="21384"/>
    <n v="0"/>
    <n v="0.34549999999999992"/>
    <n v="0.33735000000000004"/>
    <n v="5.25"/>
    <x v="1"/>
    <n v="-12.159416666666667"/>
    <n v="0.83333333333333337"/>
    <n v="4.4674999999999999E-2"/>
    <n v="0.52700000000000002"/>
    <n v="0.65229166666666671"/>
    <n v="0.22087500000000004"/>
    <n v="0.19210000000000002"/>
    <n v="113.11399999999999"/>
    <n v="269711.08333333331"/>
    <n v="4.5"/>
    <n v="3.75"/>
    <n v="2003"/>
    <x v="0"/>
  </r>
  <r>
    <s v="3ilNZUdmNZ2nUcuAOIpsQl', '47lbvBv6v9UShnf2jlHcmu', '3V9McxlPI0G2RmkU0DhYGO"/>
    <x v="21385"/>
    <n v="0"/>
    <n v="0.188"/>
    <n v="0.33200000000000002"/>
    <n v="2"/>
    <x v="5"/>
    <n v="-20.305"/>
    <n v="0"/>
    <n v="4.1700000000000001E-2"/>
    <n v="0.43700000000000011"/>
    <n v="0.872"/>
    <n v="0.11800000000000001"/>
    <n v="9.1499999999999998E-2"/>
    <n v="86.057999999999979"/>
    <n v="595423"/>
    <n v="9.92"/>
    <n v="4"/>
    <n v="2011"/>
    <x v="3"/>
  </r>
  <r>
    <s v="3ilNZUdmNZ2nUcuAOIpsQl', '5oz3ukvCydQ9fAfvAHwe3z"/>
    <x v="21385"/>
    <n v="0"/>
    <n v="0.29899999999999999"/>
    <n v="0.14300000000000002"/>
    <n v="2"/>
    <x v="5"/>
    <n v="-19.375"/>
    <n v="1"/>
    <n v="5.8099999999999999E-2"/>
    <n v="0.98199999999999998"/>
    <n v="0.78"/>
    <n v="0.188"/>
    <n v="3.85E-2"/>
    <n v="92.067999999999998"/>
    <n v="588093"/>
    <n v="9.8000000000000007"/>
    <n v="4"/>
    <n v="2009"/>
    <x v="0"/>
  </r>
  <r>
    <s v="3ilNZUdmNZ2nUcuAOIpsQl', '5rA2kcRdiio8KlOOuAdbSS"/>
    <x v="21385"/>
    <n v="0"/>
    <n v="0.36599999999999999"/>
    <n v="0.16899999999999998"/>
    <n v="9"/>
    <x v="3"/>
    <n v="-20.71"/>
    <n v="0"/>
    <n v="4.9599999999999998E-2"/>
    <n v="0.8859999999999999"/>
    <n v="7.6E-3"/>
    <n v="0.26100000000000001"/>
    <n v="0.13400000000000001"/>
    <n v="113.149"/>
    <n v="530569"/>
    <n v="8.84"/>
    <n v="3"/>
    <n v="2011"/>
    <x v="3"/>
  </r>
  <r>
    <s v="7wq74TNAqeYITJH2F7hfjo', '22dMjgcNzSEmrWEtU8JBVH"/>
    <x v="21386"/>
    <n v="0"/>
    <n v="0.40820000000000006"/>
    <n v="9.3799999999999994E-2"/>
    <n v="2.4"/>
    <x v="5"/>
    <n v="-27.541800000000002"/>
    <n v="0"/>
    <n v="3.2100000000000004E-2"/>
    <n v="0.97140000000000004"/>
    <n v="0.86080000000000001"/>
    <n v="0.12183999999999999"/>
    <n v="0.43319999999999997"/>
    <n v="91.104399999999998"/>
    <n v="128213"/>
    <n v="2.14"/>
    <n v="3.6"/>
    <n v="2000"/>
    <x v="0"/>
  </r>
  <r>
    <s v="3Y7Y2CNmpI13IevU3PuzCa"/>
    <x v="21387"/>
    <n v="0"/>
    <n v="0.60211764705882342"/>
    <n v="0.6256176470588235"/>
    <n v="5.2352941176470589"/>
    <x v="1"/>
    <n v="-8.8914999999999988"/>
    <n v="0.41176470588235292"/>
    <n v="9.392647058823532E-2"/>
    <n v="0.14732460588235288"/>
    <n v="0.68092941176470578"/>
    <n v="0.14999411764705883"/>
    <n v="0.38349705882352941"/>
    <n v="127.00670588235295"/>
    <n v="220579.58823529413"/>
    <n v="3.68"/>
    <n v="4"/>
    <n v="2019"/>
    <x v="3"/>
  </r>
  <r>
    <s v="5e9048O5CDVvCgSmUEJA06"/>
    <x v="21388"/>
    <n v="0"/>
    <n v="0.29043750000000002"/>
    <n v="0.4461250000000001"/>
    <n v="4.625"/>
    <x v="8"/>
    <n v="-11.791375"/>
    <n v="0.3125"/>
    <n v="4.5574999999999991E-2"/>
    <n v="0.42153125000000008"/>
    <n v="0.33039062500000005"/>
    <n v="0.14283749999999998"/>
    <n v="6.7312499999999997E-2"/>
    <n v="102.2969375"/>
    <n v="237407.5"/>
    <n v="3.96"/>
    <n v="3.875"/>
    <n v="2011"/>
    <x v="3"/>
  </r>
  <r>
    <s v="3HJzLaMbS0jMabxS3wttGk"/>
    <x v="21389"/>
    <n v="0"/>
    <n v="0.41364948453608241"/>
    <n v="0.31636958762886597"/>
    <n v="5.4742268041237114"/>
    <x v="1"/>
    <n v="-18.683175257731953"/>
    <n v="0.53608247422680411"/>
    <n v="5.3791752577319572E-2"/>
    <n v="0.65472474226804134"/>
    <n v="0.77630309278350507"/>
    <n v="0.25533298969072177"/>
    <n v="0.31871030927835053"/>
    <n v="116.49176288659793"/>
    <n v="439768.32989690721"/>
    <n v="7.33"/>
    <n v="3.7938144329896906"/>
    <n v="2005.0515463917525"/>
    <x v="0"/>
  </r>
  <r>
    <s v="1w7a5Hwxd5MuWGc6PYZBoR', '4kgT3nNA0k08zCF5xUCLb4', '1ZPtjLlwSZjToQXcq2JVy2"/>
    <x v="21390"/>
    <n v="0"/>
    <n v="0.38600000000000001"/>
    <n v="0.54500000000000004"/>
    <n v="7"/>
    <x v="7"/>
    <n v="-13.808"/>
    <n v="1"/>
    <n v="4.0300000000000002E-2"/>
    <n v="0.75700000000000001"/>
    <n v="0.89400000000000002"/>
    <n v="7.8E-2"/>
    <n v="0.63600000000000001"/>
    <n v="172.75900000000001"/>
    <n v="533400"/>
    <n v="8.89"/>
    <n v="4"/>
    <n v="2006"/>
    <x v="0"/>
  </r>
  <r>
    <s v="33WvybcZSElIBfkM5w4TVz', '6oAYvJw2L6sow2ZPC6VqKl"/>
    <x v="21391"/>
    <n v="0"/>
    <n v="0.68700000000000006"/>
    <n v="0.98299999999999998"/>
    <n v="2"/>
    <x v="5"/>
    <n v="-5.3210000000000015"/>
    <n v="1"/>
    <n v="9.9299999999999999E-2"/>
    <n v="1.4999999999999999E-4"/>
    <n v="0.90200000000000002"/>
    <n v="5.6099999999999997E-2"/>
    <n v="0.44900000000000001"/>
    <n v="174.98099999999999"/>
    <n v="357586"/>
    <n v="5.96"/>
    <n v="4"/>
    <n v="2020"/>
    <x v="1"/>
  </r>
  <r>
    <s v="2D1uwv9U1ZXwQO1yWxbpxy"/>
    <x v="21392"/>
    <n v="0"/>
    <n v="0.13400000000000001"/>
    <n v="0.96599999999999997"/>
    <n v="9"/>
    <x v="3"/>
    <n v="-7.94"/>
    <n v="1"/>
    <n v="0.20300000000000001"/>
    <n v="1.4300000000000001E-3"/>
    <n v="0.88700000000000001"/>
    <n v="0.1"/>
    <n v="7.6899999999999996E-2"/>
    <n v="169.24400000000003"/>
    <n v="275200"/>
    <n v="4.59"/>
    <n v="4"/>
    <n v="2005"/>
    <x v="0"/>
  </r>
  <r>
    <s v="5ZOzmjlhzIurQzEDnz16N9"/>
    <x v="21393"/>
    <n v="0"/>
    <n v="0.41674999999999995"/>
    <n v="0.125225"/>
    <n v="7.25"/>
    <x v="7"/>
    <n v="-25.558"/>
    <n v="0.5"/>
    <n v="4.5824999999999998E-2"/>
    <n v="0.38600000000000001"/>
    <n v="0.81925000000000003"/>
    <n v="0.22579999999999997"/>
    <n v="3.585E-2"/>
    <n v="128.04374999999999"/>
    <n v="1116599.75"/>
    <n v="18.61"/>
    <n v="3.75"/>
    <n v="1995"/>
    <x v="4"/>
  </r>
  <r>
    <s v="5ojhEavq6altxW8fWIlLum"/>
    <x v="21394"/>
    <n v="0"/>
    <n v="0.52800000000000002"/>
    <n v="0.86099999999999999"/>
    <n v="2"/>
    <x v="5"/>
    <n v="-4.3090000000000002"/>
    <n v="1"/>
    <n v="5.1799999999999999E-2"/>
    <n v="1.0800000000000001E-2"/>
    <n v="0"/>
    <n v="0.26800000000000002"/>
    <n v="0.59099999999999997"/>
    <n v="95.02"/>
    <n v="187372"/>
    <n v="3.12"/>
    <n v="4"/>
    <n v="2018"/>
    <x v="3"/>
  </r>
  <r>
    <s v="2wQxkewXFxYEzs6ulaCY2V"/>
    <x v="21395"/>
    <n v="0"/>
    <n v="0.22550000000000001"/>
    <n v="0.78300000000000014"/>
    <n v="3.5"/>
    <x v="10"/>
    <n v="-13.538499999999999"/>
    <n v="1"/>
    <n v="8.2199999999999995E-2"/>
    <n v="9.9149999999999998E-5"/>
    <n v="0.86450000000000005"/>
    <n v="0.28749999999999998"/>
    <n v="0.11574999999999999"/>
    <n v="131.113"/>
    <n v="697707.5"/>
    <n v="11.63"/>
    <n v="3.5"/>
    <n v="2017"/>
    <x v="3"/>
  </r>
  <r>
    <s v="13lPIA6TfK28D9nWZJ9HuB"/>
    <x v="21396"/>
    <n v="0"/>
    <n v="0.43980952380952382"/>
    <n v="0.6369999999999999"/>
    <n v="5"/>
    <x v="1"/>
    <n v="-7.2886666666666668"/>
    <n v="0.7142857142857143"/>
    <n v="3.3799999999999997E-2"/>
    <n v="0.30399571428571431"/>
    <n v="4.6832189047619044E-2"/>
    <n v="0.15709523809523812"/>
    <n v="0.33474285714285718"/>
    <n v="119.55419047619047"/>
    <n v="195928.04761904763"/>
    <n v="3.27"/>
    <n v="3.9047619047619047"/>
    <n v="2014.4761904761904"/>
    <x v="3"/>
  </r>
  <r>
    <s v="0Ho3zvXoZbKl4ARakFFuGP"/>
    <x v="21397"/>
    <n v="0"/>
    <n v="0.59784615384615392"/>
    <n v="0.74730769230769234"/>
    <n v="4.2307692307692308"/>
    <x v="8"/>
    <n v="-12.001153846153844"/>
    <n v="0.76923076923076927"/>
    <n v="7.9200000000000007E-2"/>
    <n v="7.1081461538461538E-2"/>
    <n v="0.84092307692307711"/>
    <n v="0.23589230769230768"/>
    <n v="0.22280769230769232"/>
    <n v="128.05246153846153"/>
    <n v="293809.15384615387"/>
    <n v="4.9000000000000004"/>
    <n v="3.8461538461538463"/>
    <n v="2002.1538461538462"/>
    <x v="0"/>
  </r>
  <r>
    <s v="0x9eUjgyyC7UPx6cfSQC7W"/>
    <x v="21398"/>
    <n v="0"/>
    <n v="0.67035051546391744"/>
    <n v="0.54997319587628857"/>
    <n v="4.9690721649484537"/>
    <x v="8"/>
    <n v="-9.3971030927835066"/>
    <n v="0.42268041237113402"/>
    <n v="5.8341237113402042E-2"/>
    <n v="0.45296508247422673"/>
    <n v="0.450229962371134"/>
    <n v="0.16561546391752582"/>
    <n v="0.54457938144329909"/>
    <n v="120.8163711340206"/>
    <n v="221668.0824742268"/>
    <n v="3.69"/>
    <n v="3.9896907216494846"/>
    <n v="2015.1443298969073"/>
    <x v="3"/>
  </r>
  <r>
    <s v="0P4tyYiZPLnz4H0wbvhrx9', '60wslYioiBcxSTInM4nIy2"/>
    <x v="21399"/>
    <n v="0"/>
    <n v="0.45600000000000002"/>
    <n v="0.18100000000000002"/>
    <n v="0"/>
    <x v="4"/>
    <n v="-15.382"/>
    <n v="1"/>
    <n v="4.2099999999999999E-2"/>
    <n v="0.315"/>
    <n v="8.7299999999999999E-3"/>
    <n v="0.11"/>
    <n v="0.16699999999999998"/>
    <n v="120.08"/>
    <n v="233842"/>
    <n v="3.9"/>
    <n v="4"/>
    <n v="2017"/>
    <x v="3"/>
  </r>
  <r>
    <s v="2eQPDhVoSa5aeWROa5wfxZ', '3ZmuRrGHKHAPkwrLGuuzBX"/>
    <x v="21400"/>
    <n v="0"/>
    <n v="0.91400000000000003"/>
    <n v="0.66599999999999993"/>
    <n v="1"/>
    <x v="9"/>
    <n v="-7.09"/>
    <n v="1"/>
    <n v="0.49399999999999999"/>
    <n v="4.7E-2"/>
    <n v="0"/>
    <n v="0.23100000000000001"/>
    <n v="0.88200000000000001"/>
    <n v="94.03"/>
    <n v="229720"/>
    <n v="3.83"/>
    <n v="4"/>
    <n v="2015"/>
    <x v="3"/>
  </r>
  <r>
    <s v="2eQPDhVoSa5aeWROa5wfxZ"/>
    <x v="21400"/>
    <n v="0"/>
    <n v="0.60543749999999996"/>
    <n v="0.75687499999999985"/>
    <n v="4.53125"/>
    <x v="8"/>
    <n v="-6.2692499999999995"/>
    <n v="0.75"/>
    <n v="0.217403125"/>
    <n v="8.7451999999999988E-2"/>
    <n v="6.1395379062499998E-2"/>
    <n v="0.3389625"/>
    <n v="0.48575000000000007"/>
    <n v="109.40362500000003"/>
    <n v="154346.75"/>
    <n v="2.57"/>
    <n v="3.9375"/>
    <n v="2010.59375"/>
    <x v="3"/>
  </r>
  <r>
    <s v="25VsRrXJg8wvvMSSVwmp8E', '3fn8lZLy7Q61AXCWWPYC4B"/>
    <x v="21401"/>
    <n v="0"/>
    <n v="0.47399999999999998"/>
    <n v="0.66099999999999992"/>
    <n v="10"/>
    <x v="2"/>
    <n v="-9.0570000000000004"/>
    <n v="0"/>
    <n v="0.35399999999999998"/>
    <n v="0.111"/>
    <n v="0"/>
    <n v="0.10199999999999999"/>
    <n v="0.36399999999999999"/>
    <n v="168.79300000000001"/>
    <n v="269909"/>
    <n v="4.5"/>
    <n v="4"/>
    <n v="2020"/>
    <x v="1"/>
  </r>
  <r>
    <s v="25VsRrXJg8wvvMSSVwmp8E', '042AWL4WTPPGgonxanj4TL"/>
    <x v="21401"/>
    <n v="0"/>
    <n v="0.55600000000000005"/>
    <n v="0.63400000000000001"/>
    <n v="2"/>
    <x v="5"/>
    <n v="-8.7249999999999996"/>
    <n v="1"/>
    <n v="0.376"/>
    <n v="0.20199999999999999"/>
    <n v="0"/>
    <n v="0.13"/>
    <n v="0.68500000000000005"/>
    <n v="85.781000000000006"/>
    <n v="202455"/>
    <n v="3.37"/>
    <n v="4"/>
    <n v="2020"/>
    <x v="1"/>
  </r>
  <r>
    <s v="25VsRrXJg8wvvMSSVwmp8E"/>
    <x v="21401"/>
    <n v="0"/>
    <n v="0.56800000000000006"/>
    <n v="0.60988888888888892"/>
    <n v="3.4444444444444446"/>
    <x v="10"/>
    <n v="-10.207222222222221"/>
    <n v="0.55555555555555558"/>
    <n v="0.24738888888888891"/>
    <n v="0.49888888888888894"/>
    <n v="1.00222222222E-5"/>
    <n v="0.19751111111111111"/>
    <n v="0.61333333333333329"/>
    <n v="110.762"/>
    <n v="178816.11111111112"/>
    <n v="2.98"/>
    <n v="4"/>
    <n v="2020"/>
    <x v="1"/>
  </r>
  <r>
    <s v="0IdWx63RAlOm5W5iOKPesn"/>
    <x v="21402"/>
    <n v="0"/>
    <n v="0.28953124999999996"/>
    <n v="0.95899999999999996"/>
    <n v="7"/>
    <x v="7"/>
    <n v="-4.9869687500000008"/>
    <n v="0.4375"/>
    <n v="0.19089999999999996"/>
    <n v="3.3541781249999997E-3"/>
    <n v="5.5856190624999996E-2"/>
    <n v="0.29903749999999996"/>
    <n v="0.11993437500000001"/>
    <n v="121.21137500000002"/>
    <n v="252082.3125"/>
    <n v="4.2"/>
    <n v="3.78125"/>
    <n v="2013.5625"/>
    <x v="3"/>
  </r>
  <r>
    <s v="5UM4nRm1JGTjptD5CwDxXp"/>
    <x v="21403"/>
    <n v="0"/>
    <n v="0.66046666666666654"/>
    <n v="0.69346666666666679"/>
    <n v="4.4000000000000004"/>
    <x v="8"/>
    <n v="-7.3361333333333327"/>
    <n v="0.46666666666666667"/>
    <n v="0.29153333333333337"/>
    <n v="0.35079999999999995"/>
    <n v="6.2821182000000003E-2"/>
    <n v="0.27428000000000002"/>
    <n v="0.65926666666666667"/>
    <n v="93.885866666666672"/>
    <n v="244639.93333333332"/>
    <n v="4.08"/>
    <n v="4"/>
    <n v="2005"/>
    <x v="0"/>
  </r>
  <r>
    <s v="0p4JtH30kE0mGhSinbFznZ"/>
    <x v="21404"/>
    <n v="0"/>
    <n v="0.62799999999999989"/>
    <n v="0.81400000000000006"/>
    <n v="3.5"/>
    <x v="10"/>
    <n v="-9.4710000000000001"/>
    <n v="0.5"/>
    <n v="4.0849999999999997E-2"/>
    <n v="0.1905"/>
    <n v="0.81800000000000006"/>
    <n v="9.9849999999999994E-2"/>
    <n v="0.45099999999999996"/>
    <n v="97.513999999999996"/>
    <n v="407400"/>
    <n v="6.79"/>
    <n v="4"/>
    <n v="2003"/>
    <x v="0"/>
  </r>
  <r>
    <s v="6141jCviIg3iNYajXMx6FJ"/>
    <x v="21405"/>
    <n v="0"/>
    <n v="0.67400000000000004"/>
    <n v="0.55500000000000005"/>
    <n v="10"/>
    <x v="2"/>
    <n v="-11.493"/>
    <n v="0"/>
    <n v="3.8899999999999997E-2"/>
    <n v="1.75E-3"/>
    <n v="0.21100000000000002"/>
    <n v="0.35"/>
    <n v="0.58099999999999996"/>
    <n v="89.832000000000022"/>
    <n v="454067"/>
    <n v="7.57"/>
    <n v="4"/>
    <n v="2001"/>
    <x v="0"/>
  </r>
  <r>
    <s v="7cQ8yNZsY8Rj5hC22Hjp5H"/>
    <x v="21406"/>
    <n v="0"/>
    <n v="0.27631538461538463"/>
    <n v="0.6379999999999999"/>
    <n v="5"/>
    <x v="1"/>
    <n v="-8.3808461538461536"/>
    <n v="0.76923076923076927"/>
    <n v="5.4799999999999995E-2"/>
    <n v="1.1230853076923076E-2"/>
    <n v="0.40080271538461532"/>
    <n v="0.25103846153846154"/>
    <n v="0.21033076923076924"/>
    <n v="98.790846153846147"/>
    <n v="318307.61538461538"/>
    <n v="5.31"/>
    <n v="3.9230769230769229"/>
    <n v="2004"/>
    <x v="0"/>
  </r>
  <r>
    <s v="1WU8HgaC191SUbTXYbv7EG', '6ymnjEZEEZY6xL1MNQZr1L"/>
    <x v="21407"/>
    <n v="0"/>
    <n v="0.27300000000000002"/>
    <n v="0.58599999999999997"/>
    <n v="5"/>
    <x v="1"/>
    <n v="-9.1440000000000001"/>
    <n v="0"/>
    <n v="3.2099999999999997E-2"/>
    <n v="0.78599999999999992"/>
    <n v="0.96"/>
    <n v="0.109"/>
    <n v="6.0299999999999999E-2"/>
    <n v="90.385000000000005"/>
    <n v="406840"/>
    <n v="6.78"/>
    <n v="4"/>
    <n v="2011"/>
    <x v="3"/>
  </r>
  <r>
    <s v="0wvNyOjn3rPK4JlGkzaFl2"/>
    <x v="21408"/>
    <n v="0"/>
    <n v="0.34299999999999997"/>
    <n v="0.18899999999999997"/>
    <n v="5"/>
    <x v="1"/>
    <n v="-10.210000000000001"/>
    <n v="1"/>
    <n v="4.3700000000000003E-2"/>
    <n v="0.84400000000000008"/>
    <n v="8.5599999999999999E-3"/>
    <n v="0.124"/>
    <n v="0.17699999999999999"/>
    <n v="75.338000000000022"/>
    <n v="293307"/>
    <n v="4.8899999999999997"/>
    <n v="3"/>
    <n v="2009"/>
    <x v="0"/>
  </r>
  <r>
    <s v="1WNoKxsp715jez1Td4vthc', '5ZW4VbgS0RYV09SD40168V"/>
    <x v="21409"/>
    <n v="0"/>
    <n v="0.623"/>
    <n v="0.96499999999999997"/>
    <n v="1"/>
    <x v="9"/>
    <n v="-4.5599999999999996"/>
    <n v="1"/>
    <n v="8.8099999999999998E-2"/>
    <n v="1.3999999999999999E-4"/>
    <n v="0"/>
    <n v="6.9500000000000006E-2"/>
    <n v="0.627"/>
    <n v="112.994"/>
    <n v="193067"/>
    <n v="3.22"/>
    <n v="4"/>
    <n v="2017"/>
    <x v="3"/>
  </r>
  <r>
    <s v="1WNoKxsp715jez1Td4vthc', '0pnd3MP2rxAzljR9AqXUJB"/>
    <x v="21409"/>
    <n v="0"/>
    <n v="0.28100000000000003"/>
    <n v="0.95900000000000007"/>
    <n v="9"/>
    <x v="3"/>
    <n v="-4.9969999999999999"/>
    <n v="1"/>
    <n v="8.3000000000000004E-2"/>
    <n v="3.1000000000000001E-5"/>
    <n v="3.26E-5"/>
    <n v="0.34"/>
    <n v="0.19600000000000001"/>
    <n v="132.16200000000001"/>
    <n v="222427"/>
    <n v="3.71"/>
    <n v="4"/>
    <n v="2017"/>
    <x v="3"/>
  </r>
  <r>
    <s v="1WNoKxsp715jez1Td4vthc', '7oEcbD30xpHuMjkRT9G4fy"/>
    <x v="21409"/>
    <n v="0"/>
    <n v="0.73799999999999999"/>
    <n v="0.42499999999999999"/>
    <n v="6"/>
    <x v="0"/>
    <n v="-7.5910000000000002"/>
    <n v="0"/>
    <n v="3.3500000000000002E-2"/>
    <n v="0.183"/>
    <n v="0"/>
    <n v="0.107"/>
    <n v="0.36200000000000004"/>
    <n v="134.14600000000002"/>
    <n v="206027"/>
    <n v="3.43"/>
    <n v="4"/>
    <n v="2017"/>
    <x v="3"/>
  </r>
  <r>
    <s v="1WNoKxsp715jez1Td4vthc"/>
    <x v="21409"/>
    <n v="0"/>
    <n v="0.49708333333333338"/>
    <n v="0.85033333333333339"/>
    <n v="4.75"/>
    <x v="8"/>
    <n v="-6.4695"/>
    <n v="0.25"/>
    <n v="8.4283333333333321E-2"/>
    <n v="1.2232649999999999E-2"/>
    <n v="6.4464569166666666E-2"/>
    <n v="0.19323333333333328"/>
    <n v="0.359875"/>
    <n v="121.44291666666668"/>
    <n v="197470.08333333334"/>
    <n v="3.29"/>
    <n v="4"/>
    <n v="2017.25"/>
    <x v="3"/>
  </r>
  <r>
    <s v="5kD37OGnpDdp0kwTAqFaQK', '26knrFys1rgxLCkIx6D40l"/>
    <x v="21410"/>
    <n v="0"/>
    <n v="0.41399999999999998"/>
    <n v="0.41399999999999998"/>
    <n v="9"/>
    <x v="3"/>
    <n v="-9.0549999999999997"/>
    <n v="1"/>
    <n v="3.1800000000000002E-2"/>
    <n v="2.97E-3"/>
    <n v="3.5700000000000007E-3"/>
    <n v="0.14899999999999999"/>
    <n v="0.223"/>
    <n v="124.471"/>
    <n v="204043"/>
    <n v="3.4"/>
    <n v="4"/>
    <n v="2017"/>
    <x v="3"/>
  </r>
  <r>
    <s v="5kD37OGnpDdp0kwTAqFaQK"/>
    <x v="21410"/>
    <n v="0"/>
    <n v="0.62150000000000005"/>
    <n v="0.47094000000000003"/>
    <n v="6.1"/>
    <x v="0"/>
    <n v="-11.213000000000001"/>
    <n v="0.4"/>
    <n v="4.0430000000000001E-2"/>
    <n v="0.47986000000000006"/>
    <n v="0.12204980000000001"/>
    <n v="0.11572"/>
    <n v="0.30720000000000003"/>
    <n v="106.29900000000002"/>
    <n v="195486.7"/>
    <n v="3.26"/>
    <n v="3.7"/>
    <n v="2020"/>
    <x v="1"/>
  </r>
  <r>
    <s v="4y5cEeirnDr9OUKr6ovHcc"/>
    <x v="21411"/>
    <n v="0"/>
    <n v="0.65799999999999992"/>
    <n v="0.3557727272727273"/>
    <n v="4"/>
    <x v="8"/>
    <n v="-9.8554999999999993"/>
    <n v="0.77272727272727271"/>
    <n v="0.16870909090909092"/>
    <n v="0.83127272727272716"/>
    <n v="2.5787272727300002E-5"/>
    <n v="0.1632227272727273"/>
    <n v="0.59186363636363637"/>
    <n v="115.12763636363638"/>
    <n v="126070.90909090909"/>
    <n v="2.1"/>
    <n v="3.9090909090909092"/>
    <n v="2006"/>
    <x v="0"/>
  </r>
  <r>
    <s v="3ddC1GDisjqSiBJHFoskQp"/>
    <x v="21412"/>
    <n v="0"/>
    <n v="0.77400000000000002"/>
    <n v="0.74199999999999999"/>
    <n v="1"/>
    <x v="9"/>
    <n v="-7.2570000000000014"/>
    <n v="1"/>
    <n v="6.1499999999999999E-2"/>
    <n v="2.0199999999999999E-2"/>
    <n v="0.82799999999999996"/>
    <n v="0.33299999999999996"/>
    <n v="0.30099999999999999"/>
    <n v="139.99299999999999"/>
    <n v="363213"/>
    <n v="6.05"/>
    <n v="4"/>
    <n v="2007"/>
    <x v="0"/>
  </r>
  <r>
    <s v="4gDnyPfguK0da9K2QR7WfW"/>
    <x v="21413"/>
    <n v="0"/>
    <n v="0.72150000000000003"/>
    <n v="0.63575000000000004"/>
    <n v="4"/>
    <x v="8"/>
    <n v="-8.2880000000000003"/>
    <n v="0.75"/>
    <n v="0.20949999999999999"/>
    <n v="1.43205E-2"/>
    <n v="0.37675402499999999"/>
    <n v="0.29199999999999998"/>
    <n v="0.3095"/>
    <n v="122.50749999999999"/>
    <n v="293416.5"/>
    <n v="4.8899999999999997"/>
    <n v="4"/>
    <n v="2008.5"/>
    <x v="0"/>
  </r>
  <r>
    <s v="3AXQ8iTveAp1uA5NlbK8qb"/>
    <x v="21414"/>
    <n v="0"/>
    <n v="0.29713636363636364"/>
    <n v="0.90650000000000019"/>
    <n v="6.4545454545454541"/>
    <x v="0"/>
    <n v="-7.6197727272727267"/>
    <n v="0.68181818181818177"/>
    <n v="9.1677272727272718E-2"/>
    <n v="2.9818818181818182E-2"/>
    <n v="2.4137749999999999E-3"/>
    <n v="0.34223636363636362"/>
    <n v="0.38795454545454544"/>
    <n v="150.84836363636362"/>
    <n v="170610.95454545456"/>
    <n v="2.84"/>
    <n v="4"/>
    <n v="1998"/>
    <x v="4"/>
  </r>
  <r>
    <s v="2GZxyvQbqwerrxWuksxaFs"/>
    <x v="21415"/>
    <n v="0"/>
    <n v="0.53649999999999998"/>
    <n v="0.30549999999999999"/>
    <n v="6"/>
    <x v="0"/>
    <n v="-11.423500000000001"/>
    <n v="1"/>
    <n v="6.4649999999999999E-2"/>
    <n v="0.97799999999999998"/>
    <n v="2.5429499999999998E-4"/>
    <n v="0.16794999999999999"/>
    <n v="0.54749999999999999"/>
    <n v="93.013499999999993"/>
    <n v="343680"/>
    <n v="5.73"/>
    <n v="3.5"/>
    <n v="2019"/>
    <x v="3"/>
  </r>
  <r>
    <s v="1uXKQUZkkDAQ89OPXLMtw2', '3IbqRfvnvj5C22pHD38KXI"/>
    <x v="21416"/>
    <n v="0"/>
    <n v="0.18100000000000002"/>
    <n v="2.93E-2"/>
    <n v="0"/>
    <x v="4"/>
    <n v="-20.909000000000002"/>
    <n v="1"/>
    <n v="4.5499999999999999E-2"/>
    <n v="0.98299999999999998"/>
    <n v="3.5900000000000001E-2"/>
    <n v="9.3399999999999997E-2"/>
    <n v="6.4699999999999994E-2"/>
    <n v="169.50700000000001"/>
    <n v="406942"/>
    <n v="6.78"/>
    <n v="4"/>
    <n v="2011"/>
    <x v="3"/>
  </r>
  <r>
    <s v="1uXKQUZkkDAQ89OPXLMtw2', '7bPs6jf983f0bjRAt1yxDM"/>
    <x v="21416"/>
    <n v="0"/>
    <n v="0.27100000000000002"/>
    <n v="0.10300000000000001"/>
    <n v="3"/>
    <x v="10"/>
    <n v="-20.931999999999999"/>
    <n v="1"/>
    <n v="4.2799999999999998E-2"/>
    <n v="0.98099999999999998"/>
    <n v="0.48899999999999999"/>
    <n v="8.7599999999999997E-2"/>
    <n v="9.9599999999999994E-2"/>
    <n v="98.046000000000006"/>
    <n v="315474"/>
    <n v="5.26"/>
    <n v="3"/>
    <n v="2011"/>
    <x v="3"/>
  </r>
  <r>
    <s v="1uXKQUZkkDAQ89OPXLMtw2"/>
    <x v="21416"/>
    <n v="0"/>
    <n v="0.31914285714285712"/>
    <n v="0.25908571428571431"/>
    <n v="5"/>
    <x v="1"/>
    <n v="-15.34614285714286"/>
    <n v="0.2857142857142857"/>
    <n v="3.8614285714285712E-2"/>
    <n v="0.84199999999999997"/>
    <n v="0.88057142857142856"/>
    <n v="0.10455714285714286"/>
    <n v="0.18508571428571427"/>
    <n v="117.57399999999998"/>
    <n v="272513.85714285716"/>
    <n v="4.54"/>
    <n v="3.5714285714285716"/>
    <n v="2011"/>
    <x v="3"/>
  </r>
  <r>
    <s v="09D139kQVvZ6lw03l4wNI7"/>
    <x v="21417"/>
    <n v="0"/>
    <n v="0.1912142857142857"/>
    <n v="0.81200000000000006"/>
    <n v="4"/>
    <x v="8"/>
    <n v="-7.8024285714285719"/>
    <n v="0.42857142857142855"/>
    <n v="9.5585714285714288E-2"/>
    <n v="6.7520657142857128E-3"/>
    <n v="0.90785714285714292"/>
    <n v="0.32604285714285719"/>
    <n v="6.7514285714285721E-2"/>
    <n v="136.2307142857143"/>
    <n v="493697.28571428574"/>
    <n v="8.23"/>
    <n v="4"/>
    <n v="2017"/>
    <x v="3"/>
  </r>
  <r>
    <s v="63l2JZ9H6olP7LjPwYXN21', '6GxzD8VrEmwZnILkhuTevt"/>
    <x v="21418"/>
    <n v="0"/>
    <n v="0.41299999999999998"/>
    <n v="0.74900000000000011"/>
    <n v="7"/>
    <x v="7"/>
    <n v="-5.694"/>
    <n v="0"/>
    <n v="3.3300000000000003E-2"/>
    <n v="8.5400000000000005E-4"/>
    <n v="0.25700000000000001"/>
    <n v="0.124"/>
    <n v="6.3299999999999995E-2"/>
    <n v="123.95399999999999"/>
    <n v="314000"/>
    <n v="5.23"/>
    <n v="4"/>
    <n v="2020"/>
    <x v="1"/>
  </r>
  <r>
    <s v="63l2JZ9H6olP7LjPwYXN21"/>
    <x v="21418"/>
    <n v="0"/>
    <n v="0.46583333333333327"/>
    <n v="0.84849999999999992"/>
    <n v="6.333333333333333"/>
    <x v="0"/>
    <n v="-4.0223333333333331"/>
    <n v="0.5"/>
    <n v="6.5041666666666664E-2"/>
    <n v="5.0532841666666668E-2"/>
    <n v="7.8411850833333338E-2"/>
    <n v="0.14080000000000001"/>
    <n v="0.25268333333333337"/>
    <n v="126.07358333333333"/>
    <n v="276898.83333333331"/>
    <n v="4.6100000000000003"/>
    <n v="3.9166666666666665"/>
    <n v="2017.25"/>
    <x v="3"/>
  </r>
  <r>
    <s v="030q9tYMZs82CHR8DV9Fid', '6dX1EJC9XFlM8Ql1wGHC55"/>
    <x v="21419"/>
    <n v="0"/>
    <n v="0.88900000000000001"/>
    <n v="0.45299999999999996"/>
    <n v="7"/>
    <x v="7"/>
    <n v="-6.6320000000000014"/>
    <n v="1"/>
    <n v="4.7600000000000003E-2"/>
    <n v="0.23499999999999999"/>
    <n v="1.7100000000000001E-4"/>
    <n v="9.2600000000000002E-2"/>
    <n v="0.35399999999999998"/>
    <n v="110.06700000000001"/>
    <n v="161611"/>
    <n v="2.69"/>
    <n v="4"/>
    <n v="2018"/>
    <x v="3"/>
  </r>
  <r>
    <s v="030q9tYMZs82CHR8DV9Fid', '6g5yjlZrrzRq0fmhREAbg8"/>
    <x v="21419"/>
    <n v="0"/>
    <n v="0.82900000000000007"/>
    <n v="0.53900000000000003"/>
    <n v="5"/>
    <x v="1"/>
    <n v="-7.6420000000000003"/>
    <n v="0"/>
    <n v="0.11900000000000001"/>
    <n v="0.505"/>
    <n v="2.5399999999999998E-6"/>
    <n v="0.14400000000000002"/>
    <n v="0.44400000000000001"/>
    <n v="119.931"/>
    <n v="169599"/>
    <n v="2.83"/>
    <n v="4"/>
    <n v="2018"/>
    <x v="3"/>
  </r>
  <r>
    <s v="030q9tYMZs82CHR8DV9Fid', '0oFBCTXkY8gOYk35nmhOCu"/>
    <x v="21419"/>
    <n v="0"/>
    <n v="0.71499999999999997"/>
    <n v="0.58599999999999997"/>
    <n v="1"/>
    <x v="9"/>
    <n v="-5.9009999999999998"/>
    <n v="1"/>
    <n v="0.375"/>
    <n v="2.5600000000000001E-2"/>
    <n v="0.39600000000000002"/>
    <n v="0.152"/>
    <n v="0.62"/>
    <n v="190.22499999999999"/>
    <n v="184366"/>
    <n v="3.07"/>
    <n v="4"/>
    <n v="2018"/>
    <x v="3"/>
  </r>
  <r>
    <s v="030q9tYMZs82CHR8DV9Fid', '0R9J43uwcbEaNfTb9y3FAS"/>
    <x v="21419"/>
    <n v="0"/>
    <n v="0.91700000000000004"/>
    <n v="0.75099999999999989"/>
    <n v="5"/>
    <x v="1"/>
    <n v="-7.9079999999999986"/>
    <n v="0"/>
    <n v="0.10099999999999999"/>
    <n v="0.36399999999999999"/>
    <n v="0.32799999999999996"/>
    <n v="0.109"/>
    <n v="0.90300000000000002"/>
    <n v="120.023"/>
    <n v="254398"/>
    <n v="4.24"/>
    <n v="4"/>
    <n v="2018"/>
    <x v="3"/>
  </r>
  <r>
    <s v="030q9tYMZs82CHR8DV9Fid"/>
    <x v="21419"/>
    <n v="0"/>
    <n v="0.78633333333333333"/>
    <n v="0.44783333333333331"/>
    <n v="5.5"/>
    <x v="1"/>
    <n v="-9.1904999999999983"/>
    <n v="0.5"/>
    <n v="0.21826666666666669"/>
    <n v="0.13709499999999999"/>
    <n v="0.31135166666666664"/>
    <n v="0.17954999999999999"/>
    <n v="0.22823333333333332"/>
    <n v="120.82483333333333"/>
    <n v="199534"/>
    <n v="3.33"/>
    <n v="4.166666666666667"/>
    <n v="2018.1666666666667"/>
    <x v="3"/>
  </r>
  <r>
    <s v="1V10oJSjRq9Peal0VvYlQ1"/>
    <x v="21420"/>
    <n v="0"/>
    <n v="0.65849999999999997"/>
    <n v="0.63908333333333334"/>
    <n v="4.083333333333333"/>
    <x v="8"/>
    <n v="-10.880250000000002"/>
    <n v="0.75"/>
    <n v="9.5191666666666661E-2"/>
    <n v="0.18821666666666667"/>
    <n v="2.9984439166666668E-2"/>
    <n v="0.22780833333333336"/>
    <n v="0.68358333333333332"/>
    <n v="121.31883333333333"/>
    <n v="227679.91666666666"/>
    <n v="3.79"/>
    <n v="4"/>
    <n v="2000"/>
    <x v="0"/>
  </r>
  <r>
    <s v="5bepW5vcdRzheNc0F8lHJ5"/>
    <x v="21421"/>
    <n v="0"/>
    <n v="0.752"/>
    <n v="6.1899999999999997E-2"/>
    <n v="8"/>
    <x v="6"/>
    <n v="-19.132999999999999"/>
    <n v="1"/>
    <n v="0.109"/>
    <n v="0.68099999999999994"/>
    <n v="1.77E-5"/>
    <n v="0.10400000000000001"/>
    <n v="0.43099999999999999"/>
    <n v="119.762"/>
    <n v="141787"/>
    <n v="2.36"/>
    <n v="4"/>
    <n v="2005"/>
    <x v="0"/>
  </r>
  <r>
    <s v="2nDJZTE8V2mbSP67FVF75L', '2w1XRXi3TUSCAfE4Si5aim"/>
    <x v="21422"/>
    <n v="0"/>
    <n v="0.59850000000000003"/>
    <n v="0.26450000000000001"/>
    <n v="6"/>
    <x v="0"/>
    <n v="-12.204000000000001"/>
    <n v="0.5"/>
    <n v="5.6000000000000001E-2"/>
    <n v="0.82750000000000001"/>
    <n v="6.3649999999999998E-2"/>
    <n v="0.154"/>
    <n v="0.62149999999999994"/>
    <n v="127.47649999999999"/>
    <n v="173500"/>
    <n v="2.89"/>
    <n v="1"/>
    <n v="1996"/>
    <x v="4"/>
  </r>
  <r>
    <s v="2LY6OW6vsGocNKOsnjPkIl', '3HoM84khcjcFM8mJOS3Wby"/>
    <x v="21423"/>
    <n v="0"/>
    <n v="0.48100000000000004"/>
    <n v="0.96200000000000008"/>
    <n v="1"/>
    <x v="9"/>
    <n v="-5.2350000000000003"/>
    <n v="1"/>
    <n v="5.7000000000000002E-2"/>
    <n v="1.06E-4"/>
    <n v="0.54100000000000004"/>
    <n v="9.0800000000000006E-2"/>
    <n v="0.505"/>
    <n v="130.024"/>
    <n v="256702"/>
    <n v="4.28"/>
    <n v="4"/>
    <n v="2019"/>
    <x v="3"/>
  </r>
  <r>
    <s v="2LY6OW6vsGocNKOsnjPkIl"/>
    <x v="21423"/>
    <n v="0"/>
    <n v="0.54788888888888876"/>
    <n v="0.93633333333333324"/>
    <n v="5"/>
    <x v="1"/>
    <n v="-4.4123333333333328"/>
    <n v="0.55555555555555558"/>
    <n v="6.773333333333334E-2"/>
    <n v="0.15657533333333337"/>
    <n v="0.32661222222222219"/>
    <n v="0.14092222222222223"/>
    <n v="0.39289999999999997"/>
    <n v="119.00111111111111"/>
    <n v="260301.77777777778"/>
    <n v="4.34"/>
    <n v="3.8888888888888888"/>
    <n v="2019"/>
    <x v="3"/>
  </r>
  <r>
    <s v="5oskjjKT8YsWJV0o8NEV9R"/>
    <x v="21424"/>
    <n v="0"/>
    <n v="0.41289999999999993"/>
    <n v="0.65370000000000006"/>
    <n v="5.8"/>
    <x v="1"/>
    <n v="-5.9969000000000001"/>
    <n v="0.7"/>
    <n v="3.024E-2"/>
    <n v="5.108E-2"/>
    <n v="0.23275674999999998"/>
    <n v="0.18909000000000004"/>
    <n v="0.32999999999999996"/>
    <n v="127.88309999999998"/>
    <n v="285097.2"/>
    <n v="4.75"/>
    <n v="3.5"/>
    <n v="2009"/>
    <x v="0"/>
  </r>
  <r>
    <s v="6jWjY70HfYu5NbntJit8ie"/>
    <x v="21425"/>
    <n v="0"/>
    <n v="0.63133333333333341"/>
    <n v="0.89633333333333332"/>
    <n v="3.3333333333333335"/>
    <x v="10"/>
    <n v="-12.667000000000002"/>
    <n v="0.66666666666666663"/>
    <n v="3.5366666666666664E-2"/>
    <n v="1.7900000000000001E-3"/>
    <n v="0.88733333333333331"/>
    <n v="0.14733333333333332"/>
    <n v="0.751"/>
    <n v="121.70699999999999"/>
    <n v="229686"/>
    <n v="3.83"/>
    <n v="4"/>
    <n v="2014"/>
    <x v="3"/>
  </r>
  <r>
    <s v="6QRmuuSISkIwaHH4W0iRi1"/>
    <x v="21426"/>
    <n v="0"/>
    <n v="0.73250000000000004"/>
    <n v="0.75849999999999995"/>
    <n v="5.5"/>
    <x v="1"/>
    <n v="-8.9284999999999997"/>
    <n v="0.5"/>
    <n v="4.3749999999999997E-2"/>
    <n v="0.110845"/>
    <n v="0.62049999999999994"/>
    <n v="0.2165"/>
    <n v="0.83200000000000007"/>
    <n v="113.56"/>
    <n v="203226.5"/>
    <n v="3.39"/>
    <n v="4"/>
    <n v="2005"/>
    <x v="0"/>
  </r>
  <r>
    <s v="2fdQ3IohBfaqdzJdLjPQ7S"/>
    <x v="21427"/>
    <n v="0"/>
    <n v="0.50786666666666669"/>
    <n v="0.88933333333333331"/>
    <n v="3.8888888888888888"/>
    <x v="10"/>
    <n v="-7.0564444444444447"/>
    <n v="0.77777777777777779"/>
    <n v="9.3933333333333341E-2"/>
    <n v="0.13758703333333333"/>
    <n v="0.64998888888888884"/>
    <n v="0.15503333333333333"/>
    <n v="0.24377777777777776"/>
    <n v="120.66244444444445"/>
    <n v="328008.77777777775"/>
    <n v="5.47"/>
    <n v="4"/>
    <n v="2007.3333333333333"/>
    <x v="0"/>
  </r>
  <r>
    <s v="6upuuO8Q75xbGsDtwkE0yE"/>
    <x v="21428"/>
    <n v="0"/>
    <n v="0.54921428571428577"/>
    <n v="0.43821428571428572"/>
    <n v="4.7142857142857144"/>
    <x v="8"/>
    <n v="-13.895285714285716"/>
    <n v="0.7142857142857143"/>
    <n v="0.10964285714285715"/>
    <n v="0.56650000000000011"/>
    <n v="0.34925219999999996"/>
    <n v="0.17283571428571426"/>
    <n v="0.48871428571428577"/>
    <n v="114.63057142857143"/>
    <n v="150638.14285714287"/>
    <n v="2.5099999999999998"/>
    <n v="3.9285714285714284"/>
    <n v="1995"/>
    <x v="4"/>
  </r>
  <r>
    <s v="42kHi9ZIpRGtgjP8ZB4jsi"/>
    <x v="21429"/>
    <n v="0"/>
    <n v="0.50013333333333332"/>
    <n v="0.57246666666666668"/>
    <n v="6.6"/>
    <x v="0"/>
    <n v="-13.79853333333333"/>
    <n v="0.73333333333333328"/>
    <n v="9.071333333333334E-2"/>
    <n v="0.56566666666666676"/>
    <n v="0.37034793333333338"/>
    <n v="0.34351999999999994"/>
    <n v="0.52921999999999991"/>
    <n v="112.42446666666667"/>
    <n v="192612.33333333334"/>
    <n v="3.21"/>
    <n v="3.9333333333333331"/>
    <n v="2010.4"/>
    <x v="3"/>
  </r>
  <r>
    <s v="0WGoKO6jWHnmHXbifJYMox"/>
    <x v="21430"/>
    <n v="0"/>
    <n v="0.44500000000000001"/>
    <n v="0.35600000000000004"/>
    <n v="8"/>
    <x v="6"/>
    <n v="-16.222999999999999"/>
    <n v="1"/>
    <n v="3.6200000000000003E-2"/>
    <n v="0.90200000000000002"/>
    <n v="0.872"/>
    <n v="8.5199999999999998E-2"/>
    <n v="9.2499999999999999E-2"/>
    <n v="83.393999999999977"/>
    <n v="137667"/>
    <n v="2.29"/>
    <n v="4"/>
    <n v="1995"/>
    <x v="4"/>
  </r>
  <r>
    <s v="2H9QojxLXm6rs04rJnynCL"/>
    <x v="21431"/>
    <n v="0"/>
    <n v="0.60949999999999993"/>
    <n v="0.34314999999999996"/>
    <n v="6.9"/>
    <x v="0"/>
    <n v="-14.386499999999998"/>
    <n v="0.1"/>
    <n v="0.16872000000000001"/>
    <n v="0.22340300000000007"/>
    <n v="0.64490999999999998"/>
    <n v="0.14051"/>
    <n v="0.40989000000000003"/>
    <n v="110.36240000000001"/>
    <n v="159129.29999999999"/>
    <n v="2.65"/>
    <n v="3.7"/>
    <n v="2020"/>
    <x v="1"/>
  </r>
  <r>
    <s v="27mChCxMpfmLnXhdD07DLZ', '5V7NIXgCnX2KuQ01Bxg20c"/>
    <x v="21432"/>
    <n v="0"/>
    <n v="0.59"/>
    <n v="0.748"/>
    <n v="2"/>
    <x v="5"/>
    <n v="-5.3179999999999996"/>
    <n v="1"/>
    <n v="6.7199999999999996E-2"/>
    <n v="3.6299999999999995E-3"/>
    <n v="0.71499999999999997"/>
    <n v="0.1"/>
    <n v="0.41399999999999998"/>
    <n v="75.025000000000006"/>
    <n v="132800"/>
    <n v="2.21"/>
    <n v="4"/>
    <n v="2016"/>
    <x v="3"/>
  </r>
  <r>
    <s v="27mChCxMpfmLnXhdD07DLZ', '5AoXSiM511L4To0AN5oZVB"/>
    <x v="21432"/>
    <n v="0"/>
    <n v="0.70499999999999996"/>
    <n v="0.77700000000000002"/>
    <n v="3"/>
    <x v="10"/>
    <n v="-7.8449999999999998"/>
    <n v="1"/>
    <n v="3.9800000000000002E-2"/>
    <n v="4.9100000000000003E-3"/>
    <n v="0.90400000000000003"/>
    <n v="0.14400000000000002"/>
    <n v="0.377"/>
    <n v="150.042"/>
    <n v="208000"/>
    <n v="3.47"/>
    <n v="4"/>
    <n v="2015"/>
    <x v="3"/>
  </r>
  <r>
    <s v="27mChCxMpfmLnXhdD07DLZ"/>
    <x v="21432"/>
    <n v="0"/>
    <n v="0.72850000000000004"/>
    <n v="0.66537500000000005"/>
    <n v="5.875"/>
    <x v="1"/>
    <n v="-4.7561250000000008"/>
    <n v="0.625"/>
    <n v="0.149475"/>
    <n v="2.6578124999999998E-2"/>
    <n v="0.32860725000000002"/>
    <n v="0.18987499999999999"/>
    <n v="0.46912500000000001"/>
    <n v="144.82925"/>
    <n v="177472.25"/>
    <n v="2.96"/>
    <n v="4"/>
    <n v="2017.625"/>
    <x v="3"/>
  </r>
  <r>
    <s v="1ibOmMsAigFnlfmskt0w7d"/>
    <x v="21433"/>
    <n v="0"/>
    <n v="0.60399999999999998"/>
    <n v="0.755"/>
    <n v="5"/>
    <x v="1"/>
    <n v="-6.76"/>
    <n v="0"/>
    <n v="3.5000000000000003E-2"/>
    <n v="0.313"/>
    <n v="4.0200000000000001E-3"/>
    <n v="5.4100000000000002E-2"/>
    <n v="0.72599999999999998"/>
    <n v="94.902999999999992"/>
    <n v="304267"/>
    <n v="5.07"/>
    <n v="4"/>
    <n v="2003"/>
    <x v="0"/>
  </r>
  <r>
    <s v="7lmORDwDLPMdqLyMh2uH8v', '78IVakyxB90tH6WWCnROAs"/>
    <x v="21434"/>
    <n v="0"/>
    <n v="0.499"/>
    <n v="0.96700000000000008"/>
    <n v="7"/>
    <x v="7"/>
    <n v="-4.0919999999999996"/>
    <n v="1"/>
    <n v="4.6600000000000003E-2"/>
    <n v="4.1999999999999998E-5"/>
    <n v="0.35"/>
    <n v="0.19500000000000001"/>
    <n v="0.18100000000000002"/>
    <n v="121.01299999999999"/>
    <n v="252120"/>
    <n v="4.2"/>
    <n v="3"/>
    <n v="2013"/>
    <x v="3"/>
  </r>
  <r>
    <s v="7lmORDwDLPMdqLyMh2uH8v"/>
    <x v="21434"/>
    <n v="0"/>
    <n v="0.55232258064516115"/>
    <n v="0.8877258064516127"/>
    <n v="4.854838709677419"/>
    <x v="8"/>
    <n v="-5.7277419354838726"/>
    <n v="0.75806451612903225"/>
    <n v="4.7235483870967744E-2"/>
    <n v="2.5548950483870965E-2"/>
    <n v="0.4687649403225807"/>
    <n v="0.23012096774193552"/>
    <n v="0.37257741935483873"/>
    <n v="129.48870967741934"/>
    <n v="252661.67741935485"/>
    <n v="4.21"/>
    <n v="4"/>
    <n v="2010.5"/>
    <x v="3"/>
  </r>
  <r>
    <s v="11xxA576YGicjA2P7OXHNW"/>
    <x v="21435"/>
    <n v="0"/>
    <n v="0.27599999999999997"/>
    <n v="0.9930000000000001"/>
    <n v="6.5"/>
    <x v="0"/>
    <n v="-4.4589999999999996"/>
    <n v="0"/>
    <n v="0.1855"/>
    <n v="2.0550000000000001E-5"/>
    <n v="0.89400000000000002"/>
    <n v="0.24199999999999999"/>
    <n v="3.7350000000000001E-2"/>
    <n v="125.0575"/>
    <n v="373869.5"/>
    <n v="6.23"/>
    <n v="4"/>
    <n v="2019"/>
    <x v="3"/>
  </r>
  <r>
    <s v="4q5gkgaf3OZgEByghYjR1R"/>
    <x v="21436"/>
    <n v="0"/>
    <n v="0.54520000000000002"/>
    <n v="0.61380000000000001"/>
    <n v="5"/>
    <x v="1"/>
    <n v="-10.723400000000002"/>
    <n v="0.6"/>
    <n v="3.6580000000000001E-2"/>
    <n v="0.35908000000000001"/>
    <n v="7.931386E-2"/>
    <n v="0.22092000000000001"/>
    <n v="0.54479999999999995"/>
    <n v="111.96279999999999"/>
    <n v="219989.6"/>
    <n v="3.67"/>
    <n v="4"/>
    <n v="1992.2"/>
    <x v="4"/>
  </r>
  <r>
    <s v="7jtdtE1KHuHgGEkP7xAMdV"/>
    <x v="21437"/>
    <n v="0"/>
    <n v="0.30863846153846153"/>
    <n v="0.71653846153846135"/>
    <n v="5.1538461538461542"/>
    <x v="1"/>
    <n v="-7.6020000000000021"/>
    <n v="0.38461538461538464"/>
    <n v="5.6492307692307696E-2"/>
    <n v="6.62619846153846E-2"/>
    <n v="0.23296661538461536"/>
    <n v="0.17355384615384614"/>
    <n v="0.18768461538461537"/>
    <n v="121.35515384615384"/>
    <n v="389855.76923076925"/>
    <n v="6.5"/>
    <n v="3.9230769230769229"/>
    <n v="2019"/>
    <x v="3"/>
  </r>
  <r>
    <s v="2YQ6mXz32l37Vk7G6595Lk"/>
    <x v="21438"/>
    <n v="0"/>
    <n v="0.46214285714285719"/>
    <n v="0.56285714285714283"/>
    <n v="3.2857142857142856"/>
    <x v="10"/>
    <n v="-8.9139999999999997"/>
    <n v="0.8571428571428571"/>
    <n v="3.1899999999999998E-2"/>
    <n v="0.25380142857142857"/>
    <n v="0.12535149285714287"/>
    <n v="0.19094285714285714"/>
    <n v="0.44739999999999996"/>
    <n v="108.74814285714285"/>
    <n v="194208.28571428571"/>
    <n v="3.24"/>
    <n v="4"/>
    <n v="2014"/>
    <x v="3"/>
  </r>
  <r>
    <s v="3lSjZ8LsRsPPMAJH2Z5eSZ"/>
    <x v="21439"/>
    <n v="0"/>
    <n v="0.40899999999999997"/>
    <n v="0.91099999999999992"/>
    <n v="5"/>
    <x v="1"/>
    <n v="-3.8149999999999999"/>
    <n v="0"/>
    <n v="6.6100000000000006E-2"/>
    <n v="4.44E-4"/>
    <n v="2.75E-2"/>
    <n v="0.30399999999999999"/>
    <n v="8.2500000000000004E-2"/>
    <n v="176.04499999999999"/>
    <n v="201818"/>
    <n v="3.36"/>
    <n v="4"/>
    <n v="2019"/>
    <x v="3"/>
  </r>
  <r>
    <s v="4qM6HoQxpP2pEvP3bRPzeE"/>
    <x v="21439"/>
    <n v="0"/>
    <n v="0.83299999999999996"/>
    <n v="0.79500000000000004"/>
    <n v="11"/>
    <x v="11"/>
    <n v="-5.7149999999999999"/>
    <n v="0"/>
    <n v="4.48E-2"/>
    <n v="5.6899999999999997E-3"/>
    <n v="0.71599999999999997"/>
    <n v="4.7899999999999998E-2"/>
    <n v="0.88"/>
    <n v="126.01600000000001"/>
    <n v="223307"/>
    <n v="3.72"/>
    <n v="4"/>
    <n v="2006"/>
    <x v="0"/>
  </r>
  <r>
    <s v="20GxtfhlcLA84l4NCq7xPC"/>
    <x v="21440"/>
    <n v="0"/>
    <n v="0.38200000000000001"/>
    <n v="5.1799999999999999E-2"/>
    <n v="10"/>
    <x v="2"/>
    <n v="-17.655000000000001"/>
    <n v="1"/>
    <n v="3.2199999999999999E-2"/>
    <n v="0.96599999999999997"/>
    <n v="6.3500000000000001E-2"/>
    <n v="0.111"/>
    <n v="6.3600000000000004E-2"/>
    <n v="98.111000000000004"/>
    <n v="300973"/>
    <n v="5.0199999999999996"/>
    <n v="4"/>
    <n v="2006"/>
    <x v="0"/>
  </r>
  <r>
    <s v="0VzFYfDDwb79K5TVr5z0JZ"/>
    <x v="21441"/>
    <n v="0"/>
    <n v="0.35883750000000003"/>
    <n v="0.41193749999999996"/>
    <n v="4.8125"/>
    <x v="8"/>
    <n v="-10.03425"/>
    <n v="0.5"/>
    <n v="3.6687499999999998E-2"/>
    <n v="0.75904375000000002"/>
    <n v="0.13450309062499999"/>
    <n v="0.15509375"/>
    <n v="0.38986874999999999"/>
    <n v="116.19849999999998"/>
    <n v="214695.875"/>
    <n v="3.58"/>
    <n v="3.8125"/>
    <n v="2005"/>
    <x v="0"/>
  </r>
  <r>
    <s v="3ueCk7Tmi7uuNE6lvqsaU1"/>
    <x v="21442"/>
    <n v="0"/>
    <n v="0.56299999999999994"/>
    <n v="0.39500000000000002"/>
    <n v="2"/>
    <x v="5"/>
    <n v="-14.185"/>
    <n v="0"/>
    <n v="5.5999999999999994E-2"/>
    <n v="0.94200000000000006"/>
    <n v="0.85299999999999998"/>
    <n v="0.184"/>
    <n v="0.79099999999999993"/>
    <n v="99.557999999999993"/>
    <n v="176400"/>
    <n v="2.94"/>
    <n v="4"/>
    <n v="2005"/>
    <x v="0"/>
  </r>
  <r>
    <s v="1LI4XL2d9AEz3h18V1O9O5', '15iQ5XT6Esaps90Qp8XlXr', '2dckPry9QvTiDKJnYhvqxY"/>
    <x v="21443"/>
    <n v="0"/>
    <n v="0.40200000000000002"/>
    <n v="0.36399999999999999"/>
    <n v="9"/>
    <x v="3"/>
    <n v="-13.53"/>
    <n v="1"/>
    <n v="5.2600000000000001E-2"/>
    <n v="0.97"/>
    <n v="0.91"/>
    <n v="9.0200000000000002E-2"/>
    <n v="3.9300000000000002E-2"/>
    <n v="100.925"/>
    <n v="580320"/>
    <n v="9.67"/>
    <n v="4"/>
    <n v="2009"/>
    <x v="0"/>
  </r>
  <r>
    <s v="1LI4XL2d9AEz3h18V1O9O5', '15iQ5XT6Esaps90Qp8XlXr"/>
    <x v="21443"/>
    <n v="0"/>
    <n v="0.5013333333333333"/>
    <n v="0.20099999999999998"/>
    <n v="8.3333333333333339"/>
    <x v="6"/>
    <n v="-16.094999999999999"/>
    <n v="0.33333333333333331"/>
    <n v="4.306666666666667E-2"/>
    <n v="0.86466666666666658"/>
    <n v="0.3990333333333333"/>
    <n v="0.20286666666666667"/>
    <n v="5.6600000000000004E-2"/>
    <n v="108.13"/>
    <n v="354177.66666666669"/>
    <n v="5.9"/>
    <n v="4"/>
    <n v="2009"/>
    <x v="0"/>
  </r>
  <r>
    <s v="1LI4XL2d9AEz3h18V1O9O5', '2dckPry9QvTiDKJnYhvqxY"/>
    <x v="21443"/>
    <n v="0"/>
    <n v="0.27800000000000002"/>
    <n v="5.2999999999999999E-2"/>
    <n v="1"/>
    <x v="9"/>
    <n v="-23.749000000000002"/>
    <n v="1"/>
    <n v="4.8099999999999997E-2"/>
    <n v="0.98199999999999998"/>
    <n v="0.81299999999999994"/>
    <n v="5.0900000000000001E-2"/>
    <n v="3.5099999999999999E-2"/>
    <n v="69.911000000000001"/>
    <n v="293147"/>
    <n v="4.8899999999999997"/>
    <n v="4"/>
    <n v="2009"/>
    <x v="0"/>
  </r>
  <r>
    <s v="1LI4XL2d9AEz3h18V1O9O5"/>
    <x v="21443"/>
    <n v="0"/>
    <n v="0.28399999999999997"/>
    <n v="0.24630000000000002"/>
    <n v="5"/>
    <x v="1"/>
    <n v="-15.887600000000001"/>
    <n v="0.6"/>
    <n v="4.1579999999999999E-2"/>
    <n v="0.89540000000000008"/>
    <n v="0.56281628000000006"/>
    <n v="0.20366000000000001"/>
    <n v="3.5400000000000001E-2"/>
    <n v="119.94959999999999"/>
    <n v="390714.8"/>
    <n v="6.51"/>
    <n v="3"/>
    <n v="2009"/>
    <x v="0"/>
  </r>
  <r>
    <s v="5iSPCgZlVFdwV9sH8Awebi', '6XVFvSgATx9Ks8a9jSiuRg"/>
    <x v="21444"/>
    <n v="0"/>
    <n v="0.69188888888888889"/>
    <n v="0.73355555555555563"/>
    <n v="6.666666666666667"/>
    <x v="0"/>
    <n v="-7.745444444444443"/>
    <n v="0.77777777777777779"/>
    <n v="4.7133333333333333E-2"/>
    <n v="7.7220333333333308E-2"/>
    <n v="0.28978077777777778"/>
    <n v="0.12148888888888888"/>
    <n v="0.60444444444444434"/>
    <n v="114.87422222222222"/>
    <n v="278819.44444444444"/>
    <n v="4.6500000000000004"/>
    <n v="4"/>
    <n v="2013.8888888888889"/>
    <x v="3"/>
  </r>
  <r>
    <s v="0tWmtCyqnmDsA3BtgFzciG"/>
    <x v="21444"/>
    <n v="0"/>
    <n v="0.67800000000000005"/>
    <n v="0.58719999999999994"/>
    <n v="4.9333333333333336"/>
    <x v="8"/>
    <n v="-11.672266666666669"/>
    <n v="0.73333333333333328"/>
    <n v="4.4599999999999994E-2"/>
    <n v="0.4301266666666666"/>
    <n v="0.59515533333333337"/>
    <n v="0.25042666666666669"/>
    <n v="0.72486666666666666"/>
    <n v="117.55826666666668"/>
    <n v="195862.26666666666"/>
    <n v="3.26"/>
    <n v="3.9333333333333331"/>
    <n v="2006"/>
    <x v="0"/>
  </r>
  <r>
    <s v="5iSPCgZlVFdwV9sH8Awebi"/>
    <x v="21444"/>
    <n v="0"/>
    <n v="0.65650980392156844"/>
    <n v="0.60803725490196059"/>
    <n v="4.9019607843137258"/>
    <x v="8"/>
    <n v="-11.380352941176474"/>
    <n v="0.49019607843137253"/>
    <n v="5.7192156862745092E-2"/>
    <n v="0.20630509019607843"/>
    <n v="0.56673372549019596"/>
    <n v="0.15237450980392159"/>
    <n v="0.60251568627450991"/>
    <n v="117.24798039215685"/>
    <n v="266434"/>
    <n v="4.4400000000000004"/>
    <n v="4.0196078431372548"/>
    <n v="2010.7647058823529"/>
    <x v="3"/>
  </r>
  <r>
    <s v="2DitcjAkMmBF04towinvvT', '3aTTnfj8dHCdJ9UtGGpoGa"/>
    <x v="21445"/>
    <n v="0"/>
    <n v="0.32650000000000001"/>
    <n v="5.4949999999999999E-2"/>
    <n v="8"/>
    <x v="6"/>
    <n v="-22.608000000000004"/>
    <n v="0"/>
    <n v="4.7750000000000001E-2"/>
    <n v="0.99350000000000005"/>
    <n v="9.2800000000000001E-3"/>
    <n v="0.11750000000000001"/>
    <n v="0.16350000000000001"/>
    <n v="123.84849999999997"/>
    <n v="147020"/>
    <n v="2.4500000000000002"/>
    <n v="4"/>
    <n v="1993"/>
    <x v="4"/>
  </r>
  <r>
    <s v="7gYgOsOofRcz3sZIosDGu0', '2MRBDr0crHWE5JwPceFncq"/>
    <x v="21446"/>
    <n v="0"/>
    <n v="0.61899999999999999"/>
    <n v="0.74900000000000011"/>
    <n v="0"/>
    <x v="4"/>
    <n v="-9.7789999999999999"/>
    <n v="1"/>
    <n v="4.4000000000000004E-2"/>
    <n v="0.159"/>
    <n v="4.8600000000000001E-6"/>
    <n v="0.25700000000000001"/>
    <n v="0.97199999999999998"/>
    <n v="177.262"/>
    <n v="189707"/>
    <n v="3.16"/>
    <n v="4"/>
    <n v="1996"/>
    <x v="4"/>
  </r>
  <r>
    <s v="7gYgOsOofRcz3sZIosDGu0"/>
    <x v="21446"/>
    <n v="0"/>
    <n v="0.49820000000000003"/>
    <n v="0.46200000000000002"/>
    <n v="4.8"/>
    <x v="8"/>
    <n v="-8.4283999999999981"/>
    <n v="0.6"/>
    <n v="3.594E-2"/>
    <n v="0.62959999999999994"/>
    <n v="2.3199999999999998E-6"/>
    <n v="0.17144000000000001"/>
    <n v="0.62739999999999996"/>
    <n v="129.43180000000001"/>
    <n v="178119.8"/>
    <n v="2.97"/>
    <n v="3.4"/>
    <n v="2002.2"/>
    <x v="0"/>
  </r>
  <r>
    <s v="64tsV3v5WzxTtWdUufGzGV"/>
    <x v="21447"/>
    <n v="0"/>
    <n v="0.214"/>
    <n v="0.24199999999999999"/>
    <n v="0"/>
    <x v="4"/>
    <n v="-14.507"/>
    <n v="1"/>
    <n v="5.0799999999999998E-2"/>
    <n v="0.99099999999999999"/>
    <n v="1.1900000000000001E-3"/>
    <n v="0.64900000000000002"/>
    <n v="0.22699999999999998"/>
    <n v="182.78799999999998"/>
    <n v="144560"/>
    <n v="2.41"/>
    <n v="4"/>
    <n v="2011"/>
    <x v="3"/>
  </r>
  <r>
    <s v="3YdXmH5dP30dltDwCur2ZB"/>
    <x v="21448"/>
    <n v="0"/>
    <n v="0.7802758620689656"/>
    <n v="0.54120689655172405"/>
    <n v="5.2758620689655169"/>
    <x v="1"/>
    <n v="-16.044482758620688"/>
    <n v="0.51724137931034486"/>
    <n v="9.834137931034484E-2"/>
    <n v="0.10559830103448276"/>
    <n v="0.83751724137931016"/>
    <n v="0.11064827586206896"/>
    <n v="0.54284137931034482"/>
    <n v="123.55603448275863"/>
    <n v="291565.06896551722"/>
    <n v="4.8600000000000003"/>
    <n v="4.0344827586206895"/>
    <n v="2000.4827586206898"/>
    <x v="0"/>
  </r>
  <r>
    <s v="4E8qXtq5oc8xko6PoZBPIj"/>
    <x v="21449"/>
    <n v="0"/>
    <n v="0.63700000000000001"/>
    <n v="0.95599999999999996"/>
    <n v="3"/>
    <x v="10"/>
    <n v="-5.9470000000000001"/>
    <n v="0"/>
    <n v="4.1799999999999997E-2"/>
    <n v="0.126"/>
    <n v="5.0399999999999999E-5"/>
    <n v="0.26400000000000001"/>
    <n v="0.54700000000000004"/>
    <n v="132.33500000000001"/>
    <n v="239827"/>
    <n v="4"/>
    <n v="4"/>
    <n v="2017"/>
    <x v="3"/>
  </r>
  <r>
    <s v="3YcQOLlYDKtjNN4FXudJDT"/>
    <x v="21450"/>
    <n v="0"/>
    <n v="0.61836363636363645"/>
    <n v="0.75409090909090892"/>
    <n v="3.7272727272727271"/>
    <x v="10"/>
    <n v="-4.0366363636363625"/>
    <n v="0.72727272727272729"/>
    <n v="3.6236363636363636E-2"/>
    <n v="7.9989363636363622E-3"/>
    <n v="2.9817954545454549E-3"/>
    <n v="0.15053636363636361"/>
    <n v="0.36036363636363639"/>
    <n v="126.62618181818183"/>
    <n v="231925"/>
    <n v="3.87"/>
    <n v="4"/>
    <n v="2013"/>
    <x v="3"/>
  </r>
  <r>
    <s v="6o03Tpm0B7rUxFPzaUDRpB"/>
    <x v="21451"/>
    <n v="0"/>
    <n v="0.6221875"/>
    <n v="0.57406249999999992"/>
    <n v="5.4375"/>
    <x v="1"/>
    <n v="-10.304499999999999"/>
    <n v="0.125"/>
    <n v="0.14571875000000001"/>
    <n v="0.38087500000000002"/>
    <n v="2.5808875E-4"/>
    <n v="0.12028125000000001"/>
    <n v="0.53949999999999998"/>
    <n v="125.96337499999998"/>
    <n v="224500.9375"/>
    <n v="3.74"/>
    <n v="4"/>
    <n v="2010"/>
    <x v="3"/>
  </r>
  <r>
    <s v="6GqqHdjLXvFillmAK0jbgs"/>
    <x v="21452"/>
    <n v="0"/>
    <n v="0.40600000000000003"/>
    <n v="0.23699999999999999"/>
    <n v="3"/>
    <x v="10"/>
    <n v="-16.087"/>
    <n v="1"/>
    <n v="4.5499999999999999E-2"/>
    <n v="0.996"/>
    <n v="0.871"/>
    <n v="0.36799999999999999"/>
    <n v="0.77700000000000002"/>
    <n v="74.317999999999998"/>
    <n v="184813"/>
    <n v="3.08"/>
    <n v="4"/>
    <n v="2019"/>
    <x v="3"/>
  </r>
  <r>
    <s v="55NIy2Oksl3NFn2ZSws6yp"/>
    <x v="21453"/>
    <n v="0"/>
    <n v="0.42407692307692307"/>
    <n v="0.2301"/>
    <n v="5.615384615384615"/>
    <x v="1"/>
    <n v="-13.614307692307694"/>
    <n v="0.61538461538461542"/>
    <n v="3.9353846153846149E-2"/>
    <n v="0.89707692307692299"/>
    <n v="1.6940492307692304E-2"/>
    <n v="0.11530000000000001"/>
    <n v="0.16169230769230769"/>
    <n v="104.39276923076922"/>
    <n v="255010.30769230769"/>
    <n v="4.25"/>
    <n v="3.5384615384615383"/>
    <n v="2004"/>
    <x v="0"/>
  </r>
  <r>
    <s v="59TPqGFlQJEaGMesbpi915"/>
    <x v="21454"/>
    <n v="0"/>
    <n v="0.65500000000000003"/>
    <n v="0.72299999999999998"/>
    <n v="5"/>
    <x v="1"/>
    <n v="-6.4409999999999998"/>
    <n v="1"/>
    <n v="4.3400000000000001E-2"/>
    <n v="0.16"/>
    <n v="0"/>
    <n v="8.4900000000000003E-2"/>
    <n v="0.745"/>
    <n v="103.62200000000001"/>
    <n v="219227"/>
    <n v="3.65"/>
    <n v="4"/>
    <n v="2003"/>
    <x v="0"/>
  </r>
  <r>
    <s v="0WZ7IgzdjPvwFdjDjjuZm7', '7ffXgsphD60oasltiYDe0M"/>
    <x v="21455"/>
    <n v="0"/>
    <n v="0.71350000000000002"/>
    <n v="0.73350000000000004"/>
    <n v="5.5"/>
    <x v="1"/>
    <n v="-8.0540000000000003"/>
    <n v="0.5"/>
    <n v="5.9250000000000004E-2"/>
    <n v="0.11349999999999999"/>
    <n v="4.2607000000000002E-4"/>
    <n v="8.0549999999999997E-2"/>
    <n v="0.66599999999999993"/>
    <n v="120.8445"/>
    <n v="268546.5"/>
    <n v="4.4800000000000004"/>
    <n v="4"/>
    <n v="2018"/>
    <x v="3"/>
  </r>
  <r>
    <s v="0WZ7IgzdjPvwFdjDjjuZm7"/>
    <x v="21455"/>
    <n v="0"/>
    <n v="0.56068749999999989"/>
    <n v="0.50934374999999987"/>
    <n v="6.1875"/>
    <x v="0"/>
    <n v="-9.6312812499999989"/>
    <n v="0.71875"/>
    <n v="5.6774999999999985E-2"/>
    <n v="0.15664877187500001"/>
    <n v="2.2375766874999994E-2"/>
    <n v="0.1892375"/>
    <n v="0.50940312500000007"/>
    <n v="119.70284375"/>
    <n v="276472.53125"/>
    <n v="4.6100000000000003"/>
    <n v="3.625"/>
    <n v="2016.53125"/>
    <x v="3"/>
  </r>
  <r>
    <s v="2oHUiSQkf9M1TELQvNJJPs"/>
    <x v="21456"/>
    <n v="0"/>
    <n v="0.38299999999999995"/>
    <n v="0.42599999999999999"/>
    <n v="0"/>
    <x v="4"/>
    <n v="-6.694"/>
    <n v="1"/>
    <n v="2.86E-2"/>
    <n v="0.83400000000000007"/>
    <n v="8.5300000000000001E-2"/>
    <n v="7.1400000000000005E-2"/>
    <n v="0.52900000000000003"/>
    <n v="81.534999999999997"/>
    <n v="304266"/>
    <n v="5.07"/>
    <n v="4"/>
    <n v="2019"/>
    <x v="3"/>
  </r>
  <r>
    <s v="1VmTG1NmumTwTIOGbew6gH"/>
    <x v="21457"/>
    <n v="0"/>
    <n v="0.62"/>
    <n v="0.71799999999999997"/>
    <n v="6"/>
    <x v="0"/>
    <n v="-9"/>
    <n v="0"/>
    <n v="3.6499999999999998E-2"/>
    <n v="1.2900000000000001E-3"/>
    <n v="0.51700000000000002"/>
    <n v="0.33299999999999996"/>
    <n v="0.38500000000000001"/>
    <n v="132.69899999999998"/>
    <n v="299973"/>
    <n v="5"/>
    <n v="4"/>
    <n v="1998"/>
    <x v="4"/>
  </r>
  <r>
    <s v="7vPDATAQcUeyQZMsUpaFrM', '695DZiuQWz8JR0iEOxmbQI"/>
    <x v="21458"/>
    <n v="0"/>
    <n v="0.40799999999999997"/>
    <n v="0.152"/>
    <n v="7"/>
    <x v="7"/>
    <n v="-20.111000000000001"/>
    <n v="1"/>
    <n v="3.0300000000000001E-2"/>
    <n v="0.81400000000000006"/>
    <n v="0.66299999999999992"/>
    <n v="8.0100000000000005E-2"/>
    <n v="0.51900000000000002"/>
    <n v="108.024"/>
    <n v="227693"/>
    <n v="3.79"/>
    <n v="4"/>
    <n v="2003"/>
    <x v="0"/>
  </r>
  <r>
    <s v="4EyyQWAzZZq4iqGVLDDqnW"/>
    <x v="21459"/>
    <n v="0"/>
    <n v="0.3418181818181818"/>
    <n v="0.97954545454545472"/>
    <n v="4"/>
    <x v="8"/>
    <n v="-4.0575454545454539"/>
    <n v="0.72727272727272729"/>
    <n v="0.11371818181818183"/>
    <n v="1.3064545454549999E-4"/>
    <n v="0.1492448181818182"/>
    <n v="0.23642727272727271"/>
    <n v="0.2975454545454545"/>
    <n v="137.52890909090908"/>
    <n v="266294.36363636365"/>
    <n v="4.4400000000000004"/>
    <n v="3.7272727272727271"/>
    <n v="2016"/>
    <x v="3"/>
  </r>
  <r>
    <s v="0GZKs0E0ScIwP0spce5vvS"/>
    <x v="21460"/>
    <n v="0"/>
    <n v="0.57399999999999995"/>
    <n v="0.79799999999999993"/>
    <n v="5"/>
    <x v="1"/>
    <n v="-8.4870000000000001"/>
    <n v="1"/>
    <n v="2.69E-2"/>
    <n v="1.9400000000000001E-2"/>
    <n v="0"/>
    <n v="0.375"/>
    <n v="0.70499999999999996"/>
    <n v="110.04700000000001"/>
    <n v="78040"/>
    <n v="1.3"/>
    <n v="4"/>
    <n v="2016"/>
    <x v="3"/>
  </r>
  <r>
    <s v="6aDM7GAJ6nCLmFg5hyLo6T"/>
    <x v="21461"/>
    <n v="0"/>
    <n v="0.41466666666666668"/>
    <n v="0.64866666666666672"/>
    <n v="5"/>
    <x v="1"/>
    <n v="-11.031000000000001"/>
    <n v="1"/>
    <n v="3.7899999999999996E-2"/>
    <n v="0.73299999999999998"/>
    <n v="0.91299999999999992"/>
    <n v="0.21826666666666664"/>
    <n v="0.3153333333333333"/>
    <n v="138.20399999999998"/>
    <n v="620725.66666666663"/>
    <n v="10.35"/>
    <n v="3.6666666666666665"/>
    <n v="2019"/>
    <x v="3"/>
  </r>
  <r>
    <s v="1xieC6GkoG1VsMEcD3A07K"/>
    <x v="21462"/>
    <n v="0"/>
    <n v="0.41076923076923083"/>
    <n v="0.67454496153846155"/>
    <n v="2.7307692307692308"/>
    <x v="5"/>
    <n v="-10.470076923076922"/>
    <n v="0.84615384615384615"/>
    <n v="8.1842307692307686E-2"/>
    <n v="0.21006591538461539"/>
    <n v="0.58442345346153846"/>
    <n v="0.36201538461538463"/>
    <n v="0.46203846153846145"/>
    <n v="103.12696153846153"/>
    <n v="312005.07692307694"/>
    <n v="5.2"/>
    <n v="3.5769230769230771"/>
    <n v="2001.7692307692307"/>
    <x v="0"/>
  </r>
  <r>
    <s v="2PgtTjGFRjXuR7P1vrpJdc', '73knMZi5H1YLe6Pwm6I5LK', '4pf27YHVGeuQ4n5jGEr1IG', '31lgn9wBmL5NFehhsF1MwU"/>
    <x v="21463"/>
    <n v="0"/>
    <n v="0.73099999999999998"/>
    <n v="0.52"/>
    <n v="1"/>
    <x v="9"/>
    <n v="-9.6999999999999993"/>
    <n v="0"/>
    <n v="4.5600000000000002E-2"/>
    <n v="0.25700000000000001"/>
    <n v="0.85499999999999998"/>
    <n v="0.107"/>
    <n v="0.72699999999999998"/>
    <n v="150.06299999999999"/>
    <n v="440137"/>
    <n v="7.34"/>
    <n v="5"/>
    <n v="2018"/>
    <x v="3"/>
  </r>
  <r>
    <s v="7fJWFFIosSR4IjpfkukWq2"/>
    <x v="21464"/>
    <n v="0"/>
    <n v="0.63939999999999997"/>
    <n v="0.79759999999999986"/>
    <n v="4.2"/>
    <x v="8"/>
    <n v="-5.8241999999999994"/>
    <n v="0.4"/>
    <n v="5.9760000000000001E-2"/>
    <n v="0.6542"/>
    <n v="0.10594857799999997"/>
    <n v="9.7000000000000003E-2"/>
    <n v="0.74299999999999999"/>
    <n v="103.4958"/>
    <n v="345362.6"/>
    <n v="5.76"/>
    <n v="4"/>
    <n v="2013.4"/>
    <x v="3"/>
  </r>
  <r>
    <s v="1mVwEMnWwO6ezvHJdQ9ZHa"/>
    <x v="21465"/>
    <n v="0"/>
    <n v="0.20051818181818185"/>
    <n v="0.9822727272727273"/>
    <n v="6.1818181818181817"/>
    <x v="0"/>
    <n v="-5.5874545454545448"/>
    <n v="0.63636363636363635"/>
    <n v="0.16509090909090907"/>
    <n v="8.3830000000000002E-5"/>
    <n v="0.35513636363636358"/>
    <n v="0.3352"/>
    <n v="0.11183636363636364"/>
    <n v="123.63745454545452"/>
    <n v="271317.54545454547"/>
    <n v="4.5199999999999996"/>
    <n v="3.8181818181818183"/>
    <n v="2007.3636363636363"/>
    <x v="0"/>
  </r>
  <r>
    <s v="64DUqecVfO5UDe5Zc4QNzD', '6aewGwsqlu1cmev2xBJoht"/>
    <x v="21466"/>
    <n v="0"/>
    <n v="0.34399999999999997"/>
    <n v="0.44900000000000001"/>
    <n v="10"/>
    <x v="2"/>
    <n v="-9.7859999999999996"/>
    <n v="0"/>
    <n v="4.2700000000000002E-2"/>
    <n v="0.879"/>
    <n v="0"/>
    <n v="0.27899999999999997"/>
    <n v="0.316"/>
    <n v="86.182999999999979"/>
    <n v="175227"/>
    <n v="2.92"/>
    <n v="4"/>
    <n v="1990"/>
    <x v="4"/>
  </r>
  <r>
    <s v="399v6JtgcGfqqvqzpPgfIS"/>
    <x v="21467"/>
    <n v="0"/>
    <n v="0.81099999999999994"/>
    <n v="0.49399999999999999"/>
    <n v="7"/>
    <x v="7"/>
    <n v="-10.977"/>
    <n v="0"/>
    <n v="3.2500000000000001E-2"/>
    <n v="0.16500000000000001"/>
    <n v="0.57399999999999995"/>
    <n v="9.2499999999999999E-2"/>
    <n v="0.38700000000000001"/>
    <n v="111.086"/>
    <n v="233747"/>
    <n v="3.9"/>
    <n v="4"/>
    <n v="1999"/>
    <x v="4"/>
  </r>
  <r>
    <s v="2VkJ2id5Td0Z1GwKuU7kDP"/>
    <x v="21468"/>
    <n v="0"/>
    <n v="0.41010000000000002"/>
    <n v="0.87680000000000002"/>
    <n v="4.4000000000000004"/>
    <x v="8"/>
    <n v="-4.4443000000000001"/>
    <n v="0.7"/>
    <n v="7.9989999999999992E-2"/>
    <n v="6.6978599999999982E-3"/>
    <n v="0.44702599999999998"/>
    <n v="0.19153999999999999"/>
    <n v="0.61880000000000002"/>
    <n v="145.39400000000003"/>
    <n v="207000"/>
    <n v="3.45"/>
    <n v="4"/>
    <n v="1990"/>
    <x v="4"/>
  </r>
  <r>
    <s v="49fwjrzIU1LHg7WaO7lcNW', '0BS8IrFmvK1tXenMULjwem', '1r5Se2Ts0fmLzFreCTOy2I', '0eaRvM9NkpTV399cyiZUwf"/>
    <x v="21469"/>
    <n v="0"/>
    <n v="0.17360000000000003"/>
    <n v="0.10684"/>
    <n v="9"/>
    <x v="3"/>
    <n v="-22.176200000000001"/>
    <n v="1"/>
    <n v="4.122E-2"/>
    <n v="0.99480000000000002"/>
    <n v="0.31516659999999996"/>
    <n v="0.10233999999999999"/>
    <n v="4.8539999999999993E-2"/>
    <n v="127.3978"/>
    <n v="427600"/>
    <n v="7.13"/>
    <n v="3.6"/>
    <n v="1992"/>
    <x v="4"/>
  </r>
  <r>
    <s v="49fwjrzIU1LHg7WaO7lcNW', '1r5Se2Ts0fmLzFreCTOy2I', '0eaRvM9NkpTV399cyiZUwf"/>
    <x v="21469"/>
    <n v="0"/>
    <n v="0.193"/>
    <n v="7.6200000000000004E-2"/>
    <n v="9"/>
    <x v="3"/>
    <n v="-24.684999999999999"/>
    <n v="0"/>
    <n v="4.1399999999999999E-2"/>
    <n v="0.99400000000000011"/>
    <n v="6.7500000000000004E-4"/>
    <n v="9.4399999999999998E-2"/>
    <n v="3.9699999999999999E-2"/>
    <n v="131.351"/>
    <n v="385867"/>
    <n v="6.43"/>
    <n v="4"/>
    <n v="1992"/>
    <x v="4"/>
  </r>
  <r>
    <s v="6If9nUH4T6L3PrRCUurMaz', '1r5Se2Ts0fmLzFreCTOy2I', '0eaRvM9NkpTV399cyiZUwf"/>
    <x v="21470"/>
    <n v="0"/>
    <n v="0.192"/>
    <n v="7.2700000000000001E-2"/>
    <n v="9"/>
    <x v="3"/>
    <n v="-24.749000000000002"/>
    <n v="0"/>
    <n v="4.0500000000000001E-2"/>
    <n v="0.99299999999999999"/>
    <n v="7.1000000000000002E-4"/>
    <n v="8.6999999999999994E-2"/>
    <n v="3.95E-2"/>
    <n v="130.02700000000002"/>
    <n v="375427"/>
    <n v="6.26"/>
    <n v="4"/>
    <n v="1992"/>
    <x v="4"/>
  </r>
  <r>
    <s v="0O5zUxsZWTAh8mxGYSTvsg"/>
    <x v="21471"/>
    <n v="0"/>
    <n v="0.25072499999999998"/>
    <n v="0.28512499999999996"/>
    <n v="3.625"/>
    <x v="10"/>
    <n v="-12.72775"/>
    <n v="0.625"/>
    <n v="3.7087499999999995E-2"/>
    <n v="0.68025000000000002"/>
    <n v="0.86237500000000011"/>
    <n v="0.1421"/>
    <n v="0.10800000000000001"/>
    <n v="124.36374999999998"/>
    <n v="273846.625"/>
    <n v="4.5599999999999996"/>
    <n v="3.625"/>
    <n v="2006"/>
    <x v="0"/>
  </r>
  <r>
    <s v="6oF8gXhgD5ZTQ0biyaw4Cm"/>
    <x v="21472"/>
    <n v="0"/>
    <n v="0.71492857142857136"/>
    <n v="0.74807142857142861"/>
    <n v="5.2142857142857144"/>
    <x v="1"/>
    <n v="-4.0062857142857142"/>
    <n v="0.5714285714285714"/>
    <n v="0.13620000000000002"/>
    <n v="0.13345785714285713"/>
    <n v="2.737035714286E-4"/>
    <n v="0.14942857142857144"/>
    <n v="0.65485714285714292"/>
    <n v="116.17792857142857"/>
    <n v="214584.71428571429"/>
    <n v="3.58"/>
    <n v="4"/>
    <n v="2018"/>
    <x v="3"/>
  </r>
  <r>
    <s v="67OtqA1k3YFIqeGYsDvQfU"/>
    <x v="21473"/>
    <n v="0"/>
    <n v="0.37936363636363635"/>
    <n v="0.70459090909090905"/>
    <n v="5.2727272727272725"/>
    <x v="1"/>
    <n v="-10.389181818181818"/>
    <n v="0.81818181818181823"/>
    <n v="0.13988181818181819"/>
    <n v="0.25966999999999996"/>
    <n v="0.22774481818181821"/>
    <n v="0.24243636363636367"/>
    <n v="0.34843636363636366"/>
    <n v="105.2340909090909"/>
    <n v="241744.18181818182"/>
    <n v="4.03"/>
    <n v="3.7272727272727271"/>
    <n v="2007"/>
    <x v="0"/>
  </r>
  <r>
    <s v="18oTfMeqSFKTJgT3ad055a"/>
    <x v="21474"/>
    <n v="0"/>
    <n v="0.26899999999999996"/>
    <n v="0.92700000000000005"/>
    <n v="0"/>
    <x v="4"/>
    <n v="-4.9390000000000001"/>
    <n v="0"/>
    <n v="6.4100000000000004E-2"/>
    <n v="1.25E-4"/>
    <n v="1.26E-5"/>
    <n v="6.7599999999999993E-2"/>
    <n v="0.31900000000000001"/>
    <n v="120.07899999999999"/>
    <n v="236667"/>
    <n v="3.94"/>
    <n v="4"/>
    <n v="2020"/>
    <x v="1"/>
  </r>
  <r>
    <s v="4mm75daHEWglWMaBfNcATW', '4kHtgiRnpmFIV5Tm4BIs8l"/>
    <x v="21475"/>
    <n v="0"/>
    <n v="0.35592499999999994"/>
    <n v="4.3893999999999996E-2"/>
    <n v="4.75"/>
    <x v="8"/>
    <n v="-35.597999999999999"/>
    <n v="0.47499999999999998"/>
    <n v="4.78325E-2"/>
    <n v="0.96849999999999992"/>
    <n v="0.74055837500000021"/>
    <n v="0.14544249999999997"/>
    <n v="0.22799"/>
    <n v="103.42452499999997"/>
    <n v="119212.35"/>
    <n v="1.99"/>
    <n v="3.7250000000000001"/>
    <n v="1997"/>
    <x v="4"/>
  </r>
  <r>
    <s v="0fJIdhbCLHC7ajhHVmWtXz"/>
    <x v="21476"/>
    <n v="0"/>
    <n v="0.62662499999999988"/>
    <n v="0.67400000000000015"/>
    <n v="4.0625"/>
    <x v="8"/>
    <n v="-9.4330625000000019"/>
    <n v="0.625"/>
    <n v="3.4662499999999999E-2"/>
    <n v="5.1954500000000008E-2"/>
    <n v="0.27154268749999999"/>
    <n v="0.15580624999999998"/>
    <n v="0.43585000000000002"/>
    <n v="123.19668750000001"/>
    <n v="256833.6875"/>
    <n v="4.28"/>
    <n v="4"/>
    <n v="2018"/>
    <x v="3"/>
  </r>
  <r>
    <s v="6mCz9GJ3nvQDYt1TwuyIdm"/>
    <x v="21477"/>
    <n v="0"/>
    <n v="0.26899999999999996"/>
    <n v="0.85499999999999998"/>
    <n v="11"/>
    <x v="11"/>
    <n v="-5.9820000000000002"/>
    <n v="1"/>
    <n v="7.5399999999999995E-2"/>
    <n v="6.5200000000000002E-4"/>
    <n v="0.56200000000000006"/>
    <n v="0.17699999999999999"/>
    <n v="0.51400000000000001"/>
    <n v="152.453"/>
    <n v="255320"/>
    <n v="4.26"/>
    <n v="4"/>
    <n v="1996"/>
    <x v="4"/>
  </r>
  <r>
    <s v="2tAyseOcZk6H2xI9di9mlJ"/>
    <x v="21478"/>
    <n v="0"/>
    <n v="0.56314285714285706"/>
    <n v="0.96828571428571431"/>
    <n v="5.4285714285714288"/>
    <x v="1"/>
    <n v="-9.3087142857142844"/>
    <n v="1"/>
    <n v="5.2014285714285714E-2"/>
    <n v="1.4908142857142856E-2"/>
    <n v="0.79728571428571426"/>
    <n v="0.34660000000000002"/>
    <n v="0.59028571428571441"/>
    <n v="142.41014285714286"/>
    <n v="533323.71428571432"/>
    <n v="8.89"/>
    <n v="4"/>
    <n v="2003"/>
    <x v="0"/>
  </r>
  <r>
    <s v="3k2niBJFhsGRZlhK1JnC3x"/>
    <x v="21479"/>
    <n v="0"/>
    <n v="0.17199999999999999"/>
    <n v="0.92549999999999999"/>
    <n v="6"/>
    <x v="0"/>
    <n v="-4.8285"/>
    <n v="0.5"/>
    <n v="9.3849999999999989E-2"/>
    <n v="4.5005E-5"/>
    <n v="0.86850000000000005"/>
    <n v="0.1062"/>
    <n v="0.41049999999999998"/>
    <n v="155.30849999999998"/>
    <n v="281637.5"/>
    <n v="4.6900000000000004"/>
    <n v="4"/>
    <n v="2014"/>
    <x v="3"/>
  </r>
  <r>
    <s v="30Jl6qHkTGpc3obxBp8fE8"/>
    <x v="21480"/>
    <n v="0"/>
    <n v="0.41577142857142863"/>
    <n v="0.79835428571428557"/>
    <n v="4.9714285714285715"/>
    <x v="8"/>
    <n v="-7.0796857142857146"/>
    <n v="0.62857142857142856"/>
    <n v="9.0288571428571412E-2"/>
    <n v="4.8483819714285697E-2"/>
    <n v="0.29945271600000001"/>
    <n v="0.18142285714285714"/>
    <n v="0.44462571428571435"/>
    <n v="116.77254285714282"/>
    <n v="236017.51428571428"/>
    <n v="3.93"/>
    <n v="3.8857142857142857"/>
    <n v="1998.9142857142858"/>
    <x v="4"/>
  </r>
  <r>
    <s v="3DcHqAsszDlMS0mkxJoKaJ"/>
    <x v="21481"/>
    <n v="0"/>
    <n v="0.35800000000000004"/>
    <n v="0.90275000000000005"/>
    <n v="3.75"/>
    <x v="10"/>
    <n v="-6.2637500000000008"/>
    <n v="0.41666666666666669"/>
    <n v="0.10892499999999999"/>
    <n v="2.2052900833333337E-2"/>
    <n v="0.66204616666666671"/>
    <n v="0.17272500000000002"/>
    <n v="0.25404999999999994"/>
    <n v="150.41691666666665"/>
    <n v="299120.66666666669"/>
    <n v="4.99"/>
    <n v="3.9166666666666665"/>
    <n v="2016.4166666666667"/>
    <x v="3"/>
  </r>
  <r>
    <s v="3XTBhVPdr0HTw2bOzK0am0"/>
    <x v="21482"/>
    <n v="0"/>
    <n v="0.19360000000000005"/>
    <n v="0.83840000000000003"/>
    <n v="7"/>
    <x v="7"/>
    <n v="-5.3360000000000003"/>
    <n v="0.8"/>
    <n v="5.9240000000000001E-2"/>
    <n v="4.0724014999999995E-2"/>
    <n v="0.54060000000000008"/>
    <n v="0.30310000000000004"/>
    <n v="0.35089999999999993"/>
    <n v="119.59939999999997"/>
    <n v="404130.8"/>
    <n v="6.74"/>
    <n v="3.9"/>
    <n v="2000"/>
    <x v="0"/>
  </r>
  <r>
    <s v="0WBJjK0Tu5vM5CgjLzJhBM"/>
    <x v="21483"/>
    <n v="0"/>
    <n v="0.39290000000000003"/>
    <n v="0.8832000000000001"/>
    <n v="6.6"/>
    <x v="0"/>
    <n v="-5.5202"/>
    <n v="0.4"/>
    <n v="8.7660000000000002E-2"/>
    <n v="1.5559999999999999E-4"/>
    <n v="1.02942E-4"/>
    <n v="0.11101000000000001"/>
    <n v="0.29389999999999999"/>
    <n v="126.71019999999999"/>
    <n v="338818.6"/>
    <n v="5.65"/>
    <n v="4"/>
    <n v="2007"/>
    <x v="0"/>
  </r>
  <r>
    <s v="3Aco1oE4BS8zWDQVVECSwr"/>
    <x v="21484"/>
    <n v="0"/>
    <n v="0.36200000000000004"/>
    <n v="0.81499999999999995"/>
    <n v="1"/>
    <x v="9"/>
    <n v="-13.706"/>
    <n v="0"/>
    <n v="0.14000000000000001"/>
    <n v="6.8400000000000006E-3"/>
    <n v="0.11199999999999999"/>
    <n v="0.307"/>
    <n v="3.8100000000000002E-2"/>
    <n v="150.76"/>
    <n v="213973"/>
    <n v="3.57"/>
    <n v="4"/>
    <n v="2010"/>
    <x v="3"/>
  </r>
  <r>
    <s v="69LEeoHurqEvw6wRCLN21K"/>
    <x v="21485"/>
    <n v="0"/>
    <n v="0.32897894736842109"/>
    <n v="0.87236842105263157"/>
    <n v="6.4473684210526319"/>
    <x v="0"/>
    <n v="-4.5080263157894729"/>
    <n v="0.57894736842105265"/>
    <n v="6.643947368421052E-2"/>
    <n v="2.4409531578947364E-3"/>
    <n v="0.45412394736842099"/>
    <n v="0.21723421052631581"/>
    <n v="0.26761578947368425"/>
    <n v="128.58852631578947"/>
    <n v="270730.86842105264"/>
    <n v="4.51"/>
    <n v="3.8947368421052633"/>
    <n v="2003.0526315789473"/>
    <x v="0"/>
  </r>
  <r>
    <s v="6aY20pktUlFq04loIY0azZ"/>
    <x v="21486"/>
    <n v="0"/>
    <n v="0.40525"/>
    <n v="0.82700000000000007"/>
    <n v="5.25"/>
    <x v="1"/>
    <n v="-7.98325"/>
    <n v="0.5"/>
    <n v="7.7762499999999998E-2"/>
    <n v="0.17500776749999997"/>
    <n v="0.76300000000000012"/>
    <n v="0.15336249999999998"/>
    <n v="0.24725"/>
    <n v="126.88525"/>
    <n v="236464.875"/>
    <n v="3.94"/>
    <n v="4"/>
    <n v="2014"/>
    <x v="3"/>
  </r>
  <r>
    <s v="1UBacdlx682ZQ140bEKFX5"/>
    <x v="21487"/>
    <n v="0"/>
    <n v="0.28611249999999999"/>
    <n v="0.78237499999999993"/>
    <n v="4.875"/>
    <x v="8"/>
    <n v="-7.7319999999999993"/>
    <n v="1"/>
    <n v="0.114575"/>
    <n v="0.18099637499999999"/>
    <n v="0.78562500000000002"/>
    <n v="0.283725"/>
    <n v="0.37137500000000001"/>
    <n v="150.42037500000001"/>
    <n v="322638.25"/>
    <n v="5.38"/>
    <n v="3.75"/>
    <n v="2012"/>
    <x v="3"/>
  </r>
  <r>
    <s v="4PX6wBqDq9NFnqwR5jFbOq"/>
    <x v="21488"/>
    <n v="0"/>
    <n v="0.81900000000000006"/>
    <n v="0.248"/>
    <n v="7"/>
    <x v="7"/>
    <n v="-16.805999999999994"/>
    <n v="1"/>
    <n v="4.6800000000000001E-2"/>
    <n v="8.3500000000000005E-2"/>
    <n v="0.56200000000000006"/>
    <n v="0.106"/>
    <n v="0.13200000000000001"/>
    <n v="119.991"/>
    <n v="163373"/>
    <n v="2.72"/>
    <n v="4"/>
    <n v="2016"/>
    <x v="3"/>
  </r>
  <r>
    <s v="4ZBfrK3AlY4Pq6Nh1gRmHM', '6D9xBdOOyGHqOam9OShAWl"/>
    <x v="21489"/>
    <n v="0"/>
    <n v="0.627"/>
    <n v="0.76800000000000002"/>
    <n v="6"/>
    <x v="0"/>
    <n v="-7.7750000000000004"/>
    <n v="1"/>
    <n v="6.25E-2"/>
    <n v="0.46799999999999997"/>
    <n v="0"/>
    <n v="0.126"/>
    <n v="0.80200000000000005"/>
    <n v="100.071"/>
    <n v="216693"/>
    <n v="3.61"/>
    <n v="4"/>
    <n v="2017"/>
    <x v="3"/>
  </r>
  <r>
    <s v="7zYGAXxAaq15C9eM29M8Fj"/>
    <x v="21489"/>
    <n v="0"/>
    <n v="0.61870000000000003"/>
    <n v="0.50770000000000004"/>
    <n v="3.8"/>
    <x v="10"/>
    <n v="-9.4338999999999995"/>
    <n v="0.3"/>
    <n v="3.3770000000000001E-2"/>
    <n v="0.16747899999999999"/>
    <n v="1.7039999999999999E-5"/>
    <n v="0.11277"/>
    <n v="0.41740000000000005"/>
    <n v="114.30520000000001"/>
    <n v="258080.8"/>
    <n v="4.3"/>
    <n v="4"/>
    <n v="2018.6"/>
    <x v="3"/>
  </r>
  <r>
    <s v="2Hm8rcgZCTJuCpwyAIbiQy"/>
    <x v="21490"/>
    <n v="0"/>
    <n v="0.754"/>
    <n v="0.63400000000000001"/>
    <n v="6"/>
    <x v="0"/>
    <n v="-11.417999999999999"/>
    <n v="0"/>
    <n v="0.36299999999999999"/>
    <n v="2.7699999999999999E-2"/>
    <n v="0"/>
    <n v="0.11"/>
    <n v="0.73299999999999998"/>
    <n v="92.903999999999996"/>
    <n v="146773"/>
    <n v="2.4500000000000002"/>
    <n v="4"/>
    <n v="2004"/>
    <x v="0"/>
  </r>
  <r>
    <s v="5U43KIwtD0czuqQzLwc74I"/>
    <x v="21491"/>
    <n v="0"/>
    <n v="0.47384615384615381"/>
    <n v="0.57338461538461538"/>
    <n v="6.2307692307692308"/>
    <x v="0"/>
    <n v="-11.336461538461537"/>
    <n v="0.61538461538461542"/>
    <n v="4.2138461538461541E-2"/>
    <n v="0.23731153846153846"/>
    <n v="0.68144615384615392"/>
    <n v="0.11393076923076924"/>
    <n v="0.16838461538461535"/>
    <n v="122.33538461538458"/>
    <n v="363016.69230769231"/>
    <n v="6.05"/>
    <n v="3.9230769230769229"/>
    <n v="2018"/>
    <x v="3"/>
  </r>
  <r>
    <s v="1zkHConahaP6T8EBpg8BeE', '1r1uxoy19fzMxunt3ONAkG"/>
    <x v="21492"/>
    <n v="0"/>
    <n v="0.52300000000000002"/>
    <n v="0.65200000000000002"/>
    <n v="11"/>
    <x v="11"/>
    <n v="-8.5970000000000013"/>
    <n v="1"/>
    <n v="0.14000000000000001"/>
    <n v="0.14199999999999999"/>
    <n v="1.3200000000000001E-4"/>
    <n v="0.35600000000000004"/>
    <n v="0.56100000000000005"/>
    <n v="168.93299999999999"/>
    <n v="196394"/>
    <n v="3.27"/>
    <n v="4"/>
    <n v="2020"/>
    <x v="1"/>
  </r>
  <r>
    <s v="1zkHConahaP6T8EBpg8BeE"/>
    <x v="21492"/>
    <n v="0"/>
    <n v="0.43842857142857145"/>
    <n v="0.20959285714285714"/>
    <n v="7.2142857142857144"/>
    <x v="7"/>
    <n v="-15.063928571428574"/>
    <n v="0.5"/>
    <n v="5.2599999999999994E-2"/>
    <n v="0.8274999999999999"/>
    <n v="2.8475564285714287E-2"/>
    <n v="0.10783571428571428"/>
    <n v="0.33271428571428568"/>
    <n v="108.74057142857141"/>
    <n v="156361.5"/>
    <n v="2.61"/>
    <n v="3"/>
    <n v="2017.4285714285713"/>
    <x v="3"/>
  </r>
  <r>
    <s v="3ZvNOfWpxcMrlB9DLq7jjN"/>
    <x v="21493"/>
    <n v="0"/>
    <n v="0.503"/>
    <n v="0.67799999999999994"/>
    <n v="9"/>
    <x v="3"/>
    <n v="-6.9979999999999976"/>
    <n v="1"/>
    <n v="2.7799999999999998E-2"/>
    <n v="3.44E-2"/>
    <n v="8.2399999999999997E-5"/>
    <n v="0.109"/>
    <n v="0.45100000000000001"/>
    <n v="124.669"/>
    <n v="217827"/>
    <n v="3.63"/>
    <n v="4"/>
    <n v="1990"/>
    <x v="4"/>
  </r>
  <r>
    <s v="1S4iuO3CO7qD8l4wTetMQH', '4YNvbaOaqp5pzC5US5t48k"/>
    <x v="21494"/>
    <n v="0"/>
    <n v="0.49557142857142855"/>
    <n v="0.2356857142857143"/>
    <n v="6.5"/>
    <x v="0"/>
    <n v="-16.359999999999996"/>
    <n v="0.7142857142857143"/>
    <n v="5.7978571428571428E-2"/>
    <n v="0.8977142857142858"/>
    <n v="0.68261428571428584"/>
    <n v="0.11509285714285715"/>
    <n v="0.37213571428571429"/>
    <n v="119.54942857142858"/>
    <n v="240703"/>
    <n v="4.01"/>
    <n v="3.8571428571428572"/>
    <n v="2013"/>
    <x v="3"/>
  </r>
  <r>
    <s v="0wmznuZjBXHVMLtagbAisB"/>
    <x v="21495"/>
    <n v="0"/>
    <n v="0.5820833333333334"/>
    <n v="0.67158333333333342"/>
    <n v="6.75"/>
    <x v="0"/>
    <n v="-8.0888333333333318"/>
    <n v="0.58333333333333337"/>
    <n v="8.1345833333333326E-2"/>
    <n v="0.27894812500000005"/>
    <n v="9.8727027083333321E-2"/>
    <n v="0.1186625"/>
    <n v="0.65724999999999989"/>
    <n v="106.09741666666663"/>
    <n v="219023.70833333334"/>
    <n v="3.65"/>
    <n v="4"/>
    <n v="2007.5"/>
    <x v="0"/>
  </r>
  <r>
    <s v="07v6XCAHRI5wIKqwEdYh0Y"/>
    <x v="21496"/>
    <n v="0"/>
    <n v="0.58731578947368424"/>
    <n v="0.30011052631578944"/>
    <n v="4.8421052631578947"/>
    <x v="8"/>
    <n v="-11.481315789473685"/>
    <n v="0.73684210526315785"/>
    <n v="9.2242105263157903E-2"/>
    <n v="0.74359999999999993"/>
    <n v="6.7284031578947356E-2"/>
    <n v="0.11803684210526316"/>
    <n v="0.43257894736842101"/>
    <n v="119.71400000000001"/>
    <n v="163609.10526315789"/>
    <n v="2.73"/>
    <n v="3.736842105263158"/>
    <n v="2007"/>
    <x v="0"/>
  </r>
  <r>
    <s v="4Dc3zDJgY1ykbSUyMsRf8N"/>
    <x v="21497"/>
    <n v="0"/>
    <n v="0.56499999999999995"/>
    <n v="0.73"/>
    <n v="9.5"/>
    <x v="3"/>
    <n v="-7.0794999999999995"/>
    <n v="1"/>
    <n v="3.8649999999999997E-2"/>
    <n v="2.9058999999999998E-2"/>
    <n v="1.0254999999999999E-5"/>
    <n v="0.23499999999999999"/>
    <n v="0.42649999999999999"/>
    <n v="134.488"/>
    <n v="225558"/>
    <n v="3.76"/>
    <n v="4"/>
    <n v="2018"/>
    <x v="3"/>
  </r>
  <r>
    <s v="5mYP1xFflzdCy2rAKY72Co"/>
    <x v="21498"/>
    <n v="0"/>
    <n v="0.60050000000000003"/>
    <n v="0.51800000000000002"/>
    <n v="5"/>
    <x v="1"/>
    <n v="-6.4959999999999996"/>
    <n v="0.5"/>
    <n v="3.0075000000000001E-2"/>
    <n v="0.22858000000000001"/>
    <n v="6.5170000000000001E-5"/>
    <n v="0.13577499999999998"/>
    <n v="0.36675000000000002"/>
    <n v="115.40499999999999"/>
    <n v="215122.25"/>
    <n v="3.59"/>
    <n v="4.25"/>
    <n v="2020"/>
    <x v="1"/>
  </r>
  <r>
    <s v="2mJPtJ1BFbSnnXf8G0atJd', '0QV48B9786oULHQapfrYZM"/>
    <x v="21499"/>
    <n v="0"/>
    <n v="0.30099999999999999"/>
    <n v="0.22800000000000001"/>
    <n v="7"/>
    <x v="7"/>
    <n v="-20.413"/>
    <n v="1"/>
    <n v="4.6699999999999998E-2"/>
    <n v="0.96599999999999997"/>
    <n v="3.2800000000000003E-2"/>
    <n v="9.06E-2"/>
    <n v="9.0899999999999995E-2"/>
    <n v="129.316"/>
    <n v="371120"/>
    <n v="6.19"/>
    <n v="3"/>
    <n v="2007"/>
    <x v="0"/>
  </r>
  <r>
    <s v="6JjCWdMRCK2Qk31KuZhIxG', '53Es8Qm7mhp8G8uEAczcyA"/>
    <x v="21500"/>
    <n v="0"/>
    <n v="0.28899999999999998"/>
    <n v="0.27800000000000002"/>
    <n v="2"/>
    <x v="5"/>
    <n v="-16.106999999999999"/>
    <n v="1"/>
    <n v="4.2900000000000001E-2"/>
    <n v="0.98"/>
    <n v="0.89900000000000002"/>
    <n v="0.17600000000000002"/>
    <n v="3.6900000000000002E-2"/>
    <n v="65.617999999999995"/>
    <n v="510754"/>
    <n v="8.51"/>
    <n v="4"/>
    <n v="2014"/>
    <x v="3"/>
  </r>
  <r>
    <s v="0SZw9okQhY0xAFpOMKQdRh', '7a1ZMYCXQdIJOPW23Y5mDX', '6xfi0OGTuc0jbi1bsQvmg2"/>
    <x v="21501"/>
    <n v="0"/>
    <n v="0.45"/>
    <n v="0.105"/>
    <n v="9"/>
    <x v="3"/>
    <n v="-20.277000000000001"/>
    <n v="1"/>
    <n v="6.2300000000000001E-2"/>
    <n v="0.94200000000000006"/>
    <n v="7.4099999999999999E-2"/>
    <n v="7.7600000000000002E-2"/>
    <n v="0.58200000000000007"/>
    <n v="90.135000000000005"/>
    <n v="197893"/>
    <n v="3.3"/>
    <n v="4"/>
    <n v="2010"/>
    <x v="3"/>
  </r>
  <r>
    <s v="724ubpzZvcnp43cdBsoiCS"/>
    <x v="21502"/>
    <n v="0"/>
    <n v="0.49700000000000011"/>
    <n v="0.17699999999999999"/>
    <n v="6"/>
    <x v="0"/>
    <n v="-13.866"/>
    <n v="0"/>
    <n v="0.42799999999999999"/>
    <n v="0.995"/>
    <n v="2.49E-3"/>
    <n v="0.36499999999999999"/>
    <n v="0.5"/>
    <n v="89.125"/>
    <n v="125760"/>
    <n v="2.1"/>
    <n v="1"/>
    <n v="2012"/>
    <x v="3"/>
  </r>
  <r>
    <s v="0M6wfoI0CU87k9FBsrbkfd', '2GOif1RNgZP5pxXlQRDFuC"/>
    <x v="21503"/>
    <n v="0"/>
    <n v="0.42749999999999999"/>
    <n v="2.52E-2"/>
    <n v="3.5"/>
    <x v="10"/>
    <n v="-28.893500000000003"/>
    <n v="0.5"/>
    <n v="9.6549999999999997E-2"/>
    <n v="0.99350000000000005"/>
    <n v="0.85699999999999998"/>
    <n v="0.16350000000000001"/>
    <n v="0.19055"/>
    <n v="71.171999999999997"/>
    <n v="237486.5"/>
    <n v="3.96"/>
    <n v="3.5"/>
    <n v="2018"/>
    <x v="3"/>
  </r>
  <r>
    <s v="4Kgu9tJgtNXTWMjefKahs9', '3NiCS7kA3ZUUeagYQd783B"/>
    <x v="21504"/>
    <n v="0"/>
    <n v="0.55799999999999994"/>
    <n v="0.377"/>
    <n v="5"/>
    <x v="1"/>
    <n v="-14.073"/>
    <n v="1"/>
    <n v="4.4600000000000001E-2"/>
    <n v="0.74199999999999999"/>
    <n v="0"/>
    <n v="0.56499999999999995"/>
    <n v="0.7340000000000001"/>
    <n v="90.04700000000004"/>
    <n v="255600"/>
    <n v="4.26"/>
    <n v="4"/>
    <n v="2001"/>
    <x v="0"/>
  </r>
  <r>
    <s v="4Kgu9tJgtNXTWMjefKahs9"/>
    <x v="21504"/>
    <n v="0"/>
    <n v="0.51700000000000002"/>
    <n v="0.36"/>
    <n v="0"/>
    <x v="4"/>
    <n v="-10.056000000000001"/>
    <n v="1"/>
    <n v="4.53E-2"/>
    <n v="0.89"/>
    <n v="0"/>
    <n v="8.7800000000000003E-2"/>
    <n v="0.61399999999999999"/>
    <n v="129.58799999999999"/>
    <n v="185467"/>
    <n v="3.09"/>
    <n v="4"/>
    <n v="1998"/>
    <x v="4"/>
  </r>
  <r>
    <s v="55kwBWuwvx5vPPvrLlF3hn', '7a1ZMYCXQdIJOPW23Y5mDX', '6xfi0OGTuc0jbi1bsQvmg2"/>
    <x v="21505"/>
    <n v="0"/>
    <n v="0.30925000000000002"/>
    <n v="0.11077500000000001"/>
    <n v="4.25"/>
    <x v="8"/>
    <n v="-21.264250000000001"/>
    <n v="0.5"/>
    <n v="4.4499999999999998E-2"/>
    <n v="0.94200000000000006"/>
    <n v="6.1549999999999994E-2"/>
    <n v="0.16764999999999999"/>
    <n v="0.22392500000000004"/>
    <n v="104.26049999999998"/>
    <n v="422343.5"/>
    <n v="7.04"/>
    <n v="3.75"/>
    <n v="2010"/>
    <x v="3"/>
  </r>
  <r>
    <s v="3INcDDCxVKMIQT6rfR7kud"/>
    <x v="21506"/>
    <n v="0"/>
    <n v="0.54438888888888892"/>
    <n v="0.17757222222222224"/>
    <n v="3.7777777777777777"/>
    <x v="10"/>
    <n v="-13.279444444444445"/>
    <n v="0.94444444444444442"/>
    <n v="8.3705555555555547E-2"/>
    <n v="0.97027777777777779"/>
    <n v="1.1277850000000001E-2"/>
    <n v="0.23244444444444445"/>
    <n v="0.50294444444444453"/>
    <n v="104.38316666666665"/>
    <n v="191771.05555555556"/>
    <n v="3.2"/>
    <n v="3.8333333333333335"/>
    <n v="1930.2222222222222"/>
    <x v="5"/>
  </r>
  <r>
    <s v="64kAjTXlzF0Vx9PZdOKWNm"/>
    <x v="21507"/>
    <n v="0"/>
    <n v="0.56100000000000005"/>
    <n v="5.8299999999999998E-2"/>
    <n v="1"/>
    <x v="9"/>
    <n v="-19.170999999999999"/>
    <n v="1"/>
    <n v="7.0599999999999996E-2"/>
    <n v="0.99199999999999999"/>
    <n v="2.7399999999999999E-4"/>
    <n v="0.35100000000000003"/>
    <n v="0.39600000000000002"/>
    <n v="107.304"/>
    <n v="204893"/>
    <n v="3.41"/>
    <n v="4"/>
    <n v="1988"/>
    <x v="2"/>
  </r>
  <r>
    <s v="1qW8sOUIUrCY9QPVcWiD0n', '4AFs7zZ7Ye09FaWoFFp6hf', '6ue8YoBGM5IQGRKnCmCJ2W"/>
    <x v="21508"/>
    <n v="0"/>
    <n v="0.34"/>
    <n v="1.5100000000000001E-2"/>
    <n v="10"/>
    <x v="2"/>
    <n v="-28.648000000000003"/>
    <n v="1"/>
    <n v="4.82E-2"/>
    <n v="0.99"/>
    <n v="0"/>
    <n v="0.14000000000000001"/>
    <n v="0.32299999999999995"/>
    <n v="79.180000000000007"/>
    <n v="148000"/>
    <n v="2.4700000000000002"/>
    <n v="1"/>
    <n v="1996"/>
    <x v="4"/>
  </r>
  <r>
    <s v="1qW8sOUIUrCY9QPVcWiD0n', '1U4pv151m4SgVMg8fXROYp', '4UxVKRFFn96O4m2VDkoXSw', '2duXUWJifjMXqWzVG1jIB9"/>
    <x v="21508"/>
    <n v="0"/>
    <n v="0.16600000000000001"/>
    <n v="8.1000000000000003E-2"/>
    <n v="7"/>
    <x v="7"/>
    <n v="-23.19400000000001"/>
    <n v="1"/>
    <n v="4.2700000000000002E-2"/>
    <n v="0.98699999999999999"/>
    <n v="0.87599999999999989"/>
    <n v="0.113"/>
    <n v="9.1700000000000004E-2"/>
    <n v="83.781000000000006"/>
    <n v="146613"/>
    <n v="2.44"/>
    <n v="3"/>
    <n v="2013"/>
    <x v="3"/>
  </r>
  <r>
    <s v="1qW8sOUIUrCY9QPVcWiD0n', '6umNMJq7B8UdOVmwPV6PRL', '44jf6NjQMOVWTGvwVnCQJf"/>
    <x v="21508"/>
    <n v="0"/>
    <n v="0.24100000000000002"/>
    <n v="0.215"/>
    <n v="5"/>
    <x v="1"/>
    <n v="-12.837"/>
    <n v="1"/>
    <n v="3.7199999999999997E-2"/>
    <n v="0.97499999999999998"/>
    <n v="2.8699999999999997E-3"/>
    <n v="0.125"/>
    <n v="0.11599999999999999"/>
    <n v="74.054000000000002"/>
    <n v="133960"/>
    <n v="2.23"/>
    <n v="3"/>
    <n v="1995"/>
    <x v="4"/>
  </r>
  <r>
    <s v="6P5Djul6AgshiD7HT6TppN"/>
    <x v="21509"/>
    <n v="0"/>
    <n v="0.21591034482758617"/>
    <n v="0.87962068965517271"/>
    <n v="6.6896551724137927"/>
    <x v="0"/>
    <n v="-5.472827586206896"/>
    <n v="0.51724137931034486"/>
    <n v="0.11583103448275861"/>
    <n v="4.4804744137931035E-2"/>
    <n v="0.73431620689655164"/>
    <n v="0.24105172413793105"/>
    <n v="8.9031034482758634E-2"/>
    <n v="152.9065517241379"/>
    <n v="249534.13793103449"/>
    <n v="4.16"/>
    <n v="3.9310344827586206"/>
    <n v="2017.6206896551723"/>
    <x v="3"/>
  </r>
  <r>
    <s v="3WcvBP6QrfzOJONYzT0Yxo', '48P7FWErVA7NXPY9WCOhEE"/>
    <x v="21510"/>
    <n v="0"/>
    <n v="0.75599999999999989"/>
    <n v="0.39299999999999996"/>
    <n v="9"/>
    <x v="3"/>
    <n v="-12.365"/>
    <n v="1"/>
    <n v="7.3300000000000004E-2"/>
    <n v="0.106"/>
    <n v="3.29E-3"/>
    <n v="0.218"/>
    <n v="0.22500000000000001"/>
    <n v="105.99"/>
    <n v="219173"/>
    <n v="3.65"/>
    <n v="4"/>
    <n v="2020"/>
    <x v="1"/>
  </r>
  <r>
    <s v="3WcvBP6QrfzOJONYzT0Yxo', '7ISbcTDyHUcIR70ktLu07L"/>
    <x v="21510"/>
    <n v="0"/>
    <n v="0.629"/>
    <n v="0.85299999999999998"/>
    <n v="5"/>
    <x v="1"/>
    <n v="-4.0819999999999999"/>
    <n v="1"/>
    <n v="0.217"/>
    <n v="3.0099999999999998E-2"/>
    <n v="2.0800000000000001E-5"/>
    <n v="0.85699999999999998"/>
    <n v="0.51600000000000001"/>
    <n v="81.798000000000002"/>
    <n v="213567"/>
    <n v="3.56"/>
    <n v="4"/>
    <n v="2020"/>
    <x v="1"/>
  </r>
  <r>
    <s v="3WcvBP6QrfzOJONYzT0Yxo"/>
    <x v="21510"/>
    <n v="0"/>
    <n v="0.7408125000000001"/>
    <n v="0.60812500000000003"/>
    <n v="4.8125"/>
    <x v="8"/>
    <n v="-7.5352499999999996"/>
    <n v="0.375"/>
    <n v="0.18418125000000002"/>
    <n v="0.32928531250000004"/>
    <n v="5.1186062500000005E-4"/>
    <n v="0.29633125000000005"/>
    <n v="0.40863125"/>
    <n v="130.2105"/>
    <n v="170051.6875"/>
    <n v="2.83"/>
    <n v="3.75"/>
    <n v="2020"/>
    <x v="1"/>
  </r>
  <r>
    <s v="1hdOkdfV7U00baElejGn7n"/>
    <x v="21511"/>
    <n v="0"/>
    <n v="0.20574999999999999"/>
    <n v="0.12682499999999999"/>
    <n v="4.5"/>
    <x v="8"/>
    <n v="-23.518000000000001"/>
    <n v="0.5"/>
    <n v="9.8350000000000007E-2"/>
    <n v="0.7367499999999999"/>
    <n v="0.6380325"/>
    <n v="0.31140000000000001"/>
    <n v="6.0400000000000002E-2"/>
    <n v="98.59"/>
    <n v="3411350"/>
    <n v="56.86"/>
    <n v="3.5"/>
    <n v="2009"/>
    <x v="0"/>
  </r>
  <r>
    <s v="61Ca0I2ipYD6Nc3JkZfrmC"/>
    <x v="21512"/>
    <n v="0"/>
    <n v="0.67299999999999993"/>
    <n v="0.29288888888888892"/>
    <n v="6"/>
    <x v="0"/>
    <n v="-20.874222222222226"/>
    <n v="0.55555555555555558"/>
    <n v="9.7644444444444436E-2"/>
    <n v="0.14188555555555557"/>
    <n v="0.84566666666666646"/>
    <n v="0.12964444444444445"/>
    <n v="0.65866666666666673"/>
    <n v="160.21222222222221"/>
    <n v="288610.66666666669"/>
    <n v="4.8099999999999996"/>
    <n v="4"/>
    <n v="2011.3333333333333"/>
    <x v="3"/>
  </r>
  <r>
    <s v="1B3r8JvMSugUFCos5azGMP"/>
    <x v="21513"/>
    <n v="0"/>
    <n v="0.67700000000000005"/>
    <n v="0.879"/>
    <n v="2"/>
    <x v="5"/>
    <n v="-9.173"/>
    <n v="1"/>
    <n v="0.10199999999999999"/>
    <n v="0.10199999999999999"/>
    <n v="2.1299999999999999E-3"/>
    <n v="0.374"/>
    <n v="0.441"/>
    <n v="95.01100000000001"/>
    <n v="257013"/>
    <n v="4.28"/>
    <n v="4"/>
    <n v="2000"/>
    <x v="0"/>
  </r>
  <r>
    <s v="1V1N1ePiZtGNg3qgAMEEpa"/>
    <x v="21514"/>
    <n v="0"/>
    <n v="0.94799999999999995"/>
    <n v="0.57399999999999995"/>
    <n v="0"/>
    <x v="4"/>
    <n v="-8.0760000000000005"/>
    <n v="1"/>
    <n v="5.1799999999999999E-2"/>
    <n v="0.19399999999999998"/>
    <n v="8.4400000000000003E-2"/>
    <n v="0.18899999999999997"/>
    <n v="0.93099999999999994"/>
    <n v="120.97499999999999"/>
    <n v="155507"/>
    <n v="2.59"/>
    <n v="4"/>
    <n v="1990"/>
    <x v="4"/>
  </r>
  <r>
    <s v="6ow3P6IkcDfaSGpPVYjzmj', '2DObXDWCKLRvSisbmYjeyV"/>
    <x v="21515"/>
    <n v="0"/>
    <n v="0.50957142857142856"/>
    <n v="0.26391428571428571"/>
    <n v="6.5714285714285712"/>
    <x v="0"/>
    <n v="-19.496285714285712"/>
    <n v="0.2857142857142857"/>
    <n v="6.887142857142857E-2"/>
    <n v="0.36157142857142854"/>
    <n v="0.43033142857142853"/>
    <n v="0.14014285714285715"/>
    <n v="0.39671428571428574"/>
    <n v="123.93957142857143"/>
    <n v="573194.42857142852"/>
    <n v="9.5500000000000007"/>
    <n v="3.5714285714285716"/>
    <n v="1999"/>
    <x v="4"/>
  </r>
  <r>
    <s v="710WmJrfeU9A5JmwqwZT4Y"/>
    <x v="21516"/>
    <n v="0"/>
    <n v="0.64616666666666678"/>
    <n v="0.74426190476190479"/>
    <n v="5.2857142857142856"/>
    <x v="1"/>
    <n v="-9.8072380952380946"/>
    <n v="0.7142857142857143"/>
    <n v="7.5254761904761935E-2"/>
    <n v="3.739667785714286E-2"/>
    <n v="0.7386071428571428"/>
    <n v="0.13196428571428576"/>
    <n v="0.3283666666666667"/>
    <n v="127.11173809523808"/>
    <n v="393973.90476190473"/>
    <n v="6.57"/>
    <n v="4"/>
    <n v="2004.4285714285713"/>
    <x v="0"/>
  </r>
  <r>
    <s v="2MOPniB13fzGM1MqVxKjHd"/>
    <x v="21517"/>
    <n v="0"/>
    <n v="0.75574999999999992"/>
    <n v="0.77499999999999991"/>
    <n v="7.25"/>
    <x v="7"/>
    <n v="-6.2292500000000004"/>
    <n v="0.5"/>
    <n v="9.8849999999999993E-2"/>
    <n v="3.8347249999999999E-2"/>
    <n v="0.66599999999999993"/>
    <n v="0.19514999999999999"/>
    <n v="0.75775000000000003"/>
    <n v="111.688"/>
    <n v="309750"/>
    <n v="5.16"/>
    <n v="4"/>
    <n v="2019"/>
    <x v="3"/>
  </r>
  <r>
    <s v="5oS3sKucjgtoCPccj5NtyN"/>
    <x v="21518"/>
    <n v="0"/>
    <n v="0.56899999999999995"/>
    <n v="0.92400000000000004"/>
    <n v="11"/>
    <x v="11"/>
    <n v="-6.7479999999999976"/>
    <n v="1"/>
    <n v="7.8799999999999995E-2"/>
    <n v="1.2600000000000001E-3"/>
    <n v="1.23E-2"/>
    <n v="0.38"/>
    <n v="0.158"/>
    <n v="124.006"/>
    <n v="254000"/>
    <n v="4.2300000000000004"/>
    <n v="4"/>
    <n v="2010"/>
    <x v="3"/>
  </r>
  <r>
    <s v="3c7B0ZKoBzJeks6U1zKZsQ', '4wkK4z0ILfaM3d4DuesZL0', '1mFaW6yy7our494y1qDKgf', '2F9MclHsFVKERDkPepuOAV', '4vfv6Y1X5QtAqDArKOr8NY"/>
    <x v="21519"/>
    <n v="0"/>
    <n v="0.36399999999999999"/>
    <n v="0.22500000000000001"/>
    <n v="6"/>
    <x v="0"/>
    <n v="-17.202999999999999"/>
    <n v="1"/>
    <n v="4.7399999999999998E-2"/>
    <n v="0.81799999999999995"/>
    <n v="7.6799999999999997E-5"/>
    <n v="0.113"/>
    <n v="0.17"/>
    <n v="138.28299999999999"/>
    <n v="213373"/>
    <n v="3.56"/>
    <n v="3"/>
    <n v="2016"/>
    <x v="3"/>
  </r>
  <r>
    <s v="3c7B0ZKoBzJeks6U1zKZsQ', '1WyCDfLo5LoHmLMAo53HHa', '7iRld9eYRm6LwxxUhH8NgG', '7GcerPc6L37yi4T05Vqu1s', '51vs4JCzVsUmIF4a93W8Na', '6l9LJYXgz01QQcWzpzrkfO', '04JhjdNAnuAICIcSjlPzaV', '4BLKPORmKHPA5pBGEGQlFy', '63uY29bvU5hyWZXYRTEhkq"/>
    <x v="21519"/>
    <n v="0"/>
    <n v="0.12"/>
    <n v="8.9099999999999995E-3"/>
    <n v="1"/>
    <x v="9"/>
    <n v="-27.896999999999998"/>
    <n v="0"/>
    <n v="3.8100000000000002E-2"/>
    <n v="0.98499999999999999"/>
    <n v="7.8E-2"/>
    <n v="8.6900000000000005E-2"/>
    <n v="9.2899999999999996E-2"/>
    <n v="51.941000000000003"/>
    <n v="319733"/>
    <n v="5.33"/>
    <n v="4"/>
    <n v="2002"/>
    <x v="0"/>
  </r>
  <r>
    <s v="3c7B0ZKoBzJeks6U1zKZsQ', '0RUtVQPzekS29UndvpErNQ', '5Tu8Yg11u53ZTb0qrXAm3A', '1I7KnikAagFG1GYPtC4hS9', '4d0QPtK7dd7A3rBetsxbMp', '3f5u8Hm6F2mLzPnnD8cTGA', '3Me9jzuGYLvMHhrvaKNuQK', '3YfP4eVkdTnydP5DBOkzxV', '5HSg8J9bMTHnFf2dnmmGxp', '3U6SCiNrEejhIQyYSTN8Bl"/>
    <x v="21519"/>
    <n v="0"/>
    <n v="0.24"/>
    <n v="6.5299999999999997E-2"/>
    <n v="8"/>
    <x v="6"/>
    <n v="-23.044"/>
    <n v="0"/>
    <n v="3.8800000000000001E-2"/>
    <n v="0.97199999999999998"/>
    <n v="0.72299999999999998"/>
    <n v="8.2900000000000001E-2"/>
    <n v="0.14000000000000001"/>
    <n v="133.04900000000001"/>
    <n v="401333"/>
    <n v="6.69"/>
    <n v="4"/>
    <n v="2004"/>
    <x v="0"/>
  </r>
  <r>
    <s v="1szIvkYb43HtC69uPwOany"/>
    <x v="21520"/>
    <n v="0"/>
    <n v="0.69550000000000001"/>
    <n v="0.86749999999999994"/>
    <n v="7"/>
    <x v="7"/>
    <n v="-8.7844999999999995"/>
    <n v="0"/>
    <n v="7.1099999999999997E-2"/>
    <n v="1.7600000000000001E-2"/>
    <n v="0.75750000000000006"/>
    <n v="0.1565"/>
    <n v="0.2525"/>
    <n v="138.52350000000001"/>
    <n v="519126.5"/>
    <n v="8.65"/>
    <n v="4"/>
    <n v="2003"/>
    <x v="0"/>
  </r>
  <r>
    <s v="3EX6Tq7do8AKaFv39oRCfQ"/>
    <x v="21521"/>
    <n v="0"/>
    <n v="0.5441818181818181"/>
    <n v="0.72563636363636375"/>
    <n v="5.1818181818181817"/>
    <x v="1"/>
    <n v="-8.2692727272727282"/>
    <n v="0.72727272727272729"/>
    <n v="0.43745454545454537"/>
    <n v="0.22395454545454543"/>
    <n v="1.1381818182E-6"/>
    <n v="0.25696363636363634"/>
    <n v="0.54454545454545455"/>
    <n v="102.55627272727274"/>
    <n v="112788.18181818182"/>
    <n v="1.88"/>
    <n v="4.2727272727272725"/>
    <n v="2020"/>
    <x v="1"/>
  </r>
  <r>
    <s v="69r17ovVavh68zrFsCHNwP"/>
    <x v="21522"/>
    <n v="0"/>
    <n v="0.59499999999999997"/>
    <n v="0.88500000000000001"/>
    <n v="10"/>
    <x v="2"/>
    <n v="-7.4740000000000002"/>
    <n v="1"/>
    <n v="0.13900000000000001"/>
    <n v="3.3300000000000003E-2"/>
    <n v="0.45"/>
    <n v="0.13200000000000001"/>
    <n v="0.78500000000000003"/>
    <n v="138.96"/>
    <n v="411627"/>
    <n v="6.86"/>
    <n v="4"/>
    <n v="1998"/>
    <x v="4"/>
  </r>
  <r>
    <s v="0ZEIBXEWSSTDLhheAO9Wyk"/>
    <x v="21523"/>
    <n v="0"/>
    <n v="0.62285714285714278"/>
    <n v="0.5268571428571428"/>
    <n v="6.9285714285714288"/>
    <x v="0"/>
    <n v="-9.1650714285714265"/>
    <n v="0.42857142857142855"/>
    <n v="8.320000000000001E-2"/>
    <n v="0.6845"/>
    <n v="0.24747857142857144"/>
    <n v="0.11745000000000003"/>
    <n v="0.86614285714285721"/>
    <n v="123.06207142857143"/>
    <n v="369900.64285714284"/>
    <n v="6.17"/>
    <n v="3.9285714285714284"/>
    <n v="2011.5"/>
    <x v="3"/>
  </r>
  <r>
    <s v="1hqgcVwRz5xlqFmVjtANRi"/>
    <x v="21524"/>
    <n v="0"/>
    <n v="0.5743636363636363"/>
    <n v="0.64381818181818184"/>
    <n v="4.0909090909090908"/>
    <x v="8"/>
    <n v="-8.2594545454545454"/>
    <n v="0.45454545454545453"/>
    <n v="5.1163636363636369E-2"/>
    <n v="0.14049090909090908"/>
    <n v="0.13100308909090908"/>
    <n v="0.17433636363636362"/>
    <n v="0.56172727272727285"/>
    <n v="127.31554545454546"/>
    <n v="301381.81818181818"/>
    <n v="5.0199999999999996"/>
    <n v="4"/>
    <n v="2002"/>
    <x v="0"/>
  </r>
  <r>
    <s v="7qzfwadq8ERG9tHoX7CM0R"/>
    <x v="21525"/>
    <n v="0"/>
    <n v="0.22433333333333336"/>
    <n v="0.9906666666666667"/>
    <n v="6"/>
    <x v="0"/>
    <n v="-6.5546666666666669"/>
    <n v="1"/>
    <n v="9.2399999999999996E-2"/>
    <n v="3.0566666666669999E-4"/>
    <n v="6.9696666666666671E-2"/>
    <n v="0.10070000000000001"/>
    <n v="0.26800000000000002"/>
    <n v="152.12799999999999"/>
    <n v="218320"/>
    <n v="3.64"/>
    <n v="4"/>
    <n v="2016"/>
    <x v="3"/>
  </r>
  <r>
    <s v="0zanHkxN0P38oWegA8iSQA', '6CLayzfExGy0fSn5IT0aX4"/>
    <x v="21526"/>
    <n v="0"/>
    <n v="0.66"/>
    <n v="0.504"/>
    <n v="5"/>
    <x v="1"/>
    <n v="-7.0020000000000024"/>
    <n v="0"/>
    <n v="9.8699999999999996E-2"/>
    <n v="0.31"/>
    <n v="1.1999999999999999E-6"/>
    <n v="0.16699999999999998"/>
    <n v="0.33200000000000002"/>
    <n v="71.997"/>
    <n v="247500"/>
    <n v="4.13"/>
    <n v="4"/>
    <n v="2019"/>
    <x v="3"/>
  </r>
  <r>
    <s v="0zanHkxN0P38oWegA8iSQA', '039zhJoEkboZ8Ii6K40Fb6"/>
    <x v="21526"/>
    <n v="0"/>
    <n v="0.74099999999999999"/>
    <n v="0.53100000000000003"/>
    <n v="6"/>
    <x v="0"/>
    <n v="-10.645999999999999"/>
    <n v="0"/>
    <n v="8.5400000000000004E-2"/>
    <n v="0.38400000000000001"/>
    <n v="7.2099999999999996E-4"/>
    <n v="9.9400000000000002E-2"/>
    <n v="0.71700000000000008"/>
    <n v="76.706000000000003"/>
    <n v="199773"/>
    <n v="3.33"/>
    <n v="3"/>
    <n v="2020"/>
    <x v="1"/>
  </r>
  <r>
    <s v="0zanHkxN0P38oWegA8iSQA', '1Njvsl8utVapEDVHBk0Von"/>
    <x v="21526"/>
    <n v="0"/>
    <n v="0.53"/>
    <n v="0.629"/>
    <n v="8"/>
    <x v="6"/>
    <n v="-7.9639999999999986"/>
    <n v="1"/>
    <n v="5.8700000000000002E-2"/>
    <n v="2.24E-2"/>
    <n v="5.2499999999999998E-2"/>
    <n v="0.28899999999999998"/>
    <n v="7.7899999999999997E-2"/>
    <n v="124.72499999999999"/>
    <n v="271959"/>
    <n v="4.53"/>
    <n v="4"/>
    <n v="2015"/>
    <x v="3"/>
  </r>
  <r>
    <s v="0zanHkxN0P38oWegA8iSQA', '4eQKo2fvEqEbdopHhSjlug"/>
    <x v="21526"/>
    <n v="0"/>
    <n v="0.496"/>
    <n v="0.57399999999999995"/>
    <n v="6"/>
    <x v="0"/>
    <n v="-8.0910000000000011"/>
    <n v="0"/>
    <n v="5.9799999999999999E-2"/>
    <n v="0.18100000000000002"/>
    <n v="4.07E-5"/>
    <n v="0.2"/>
    <n v="0.10199999999999999"/>
    <n v="144.08100000000005"/>
    <n v="154918"/>
    <n v="2.58"/>
    <n v="3"/>
    <n v="2019"/>
    <x v="3"/>
  </r>
  <r>
    <s v="0zanHkxN0P38oWegA8iSQA', '1HMhQzj2QXxR40zGDdaK6y"/>
    <x v="21526"/>
    <n v="0"/>
    <n v="0.57200000000000006"/>
    <n v="0.56399999999999995"/>
    <n v="10"/>
    <x v="2"/>
    <n v="-9.4"/>
    <n v="0"/>
    <n v="0.27300000000000002"/>
    <n v="0.23199999999999998"/>
    <n v="5.3299999999999998E-6"/>
    <n v="0.151"/>
    <n v="0.73699999999999999"/>
    <n v="82.372000000000014"/>
    <n v="148537"/>
    <n v="2.48"/>
    <n v="4"/>
    <n v="2019"/>
    <x v="3"/>
  </r>
  <r>
    <s v="0zanHkxN0P38oWegA8iSQA', '1K7GjRGPXx2I8FJ1iBW85L"/>
    <x v="21526"/>
    <n v="0"/>
    <n v="0.64411111111111108"/>
    <n v="0.76233333333333342"/>
    <n v="3.7777777777777777"/>
    <x v="10"/>
    <n v="-6.8273333333333328"/>
    <n v="0.66666666666666663"/>
    <n v="0.17088888888888887"/>
    <n v="4.2781899999999998E-2"/>
    <n v="7.7474544444444432E-2"/>
    <n v="0.37643333333333329"/>
    <n v="0.35777777777777775"/>
    <n v="115.86133333333333"/>
    <n v="215691.22222222222"/>
    <n v="3.59"/>
    <n v="4"/>
    <n v="2013.7777777777778"/>
    <x v="3"/>
  </r>
  <r>
    <s v="0zanHkxN0P38oWegA8iSQA', '5gaElx30yTGGiOCVnml29N"/>
    <x v="21526"/>
    <n v="0"/>
    <n v="0.314"/>
    <n v="0.42"/>
    <n v="7"/>
    <x v="7"/>
    <n v="-7.7539999999999996"/>
    <n v="1"/>
    <n v="0.19500000000000001"/>
    <n v="0.41799999999999998"/>
    <n v="0"/>
    <n v="0.17600000000000002"/>
    <n v="0.47600000000000003"/>
    <n v="194.51400000000001"/>
    <n v="196800"/>
    <n v="3.28"/>
    <n v="4"/>
    <n v="2019"/>
    <x v="3"/>
  </r>
  <r>
    <s v="0zanHkxN0P38oWegA8iSQA', '3QTDHixorJelOLxoxcjqGx"/>
    <x v="21526"/>
    <n v="0"/>
    <n v="0.65400000000000003"/>
    <n v="0.46500000000000002"/>
    <n v="9"/>
    <x v="3"/>
    <n v="-7.3879999999999999"/>
    <n v="0"/>
    <n v="0.27200000000000002"/>
    <n v="0.52"/>
    <n v="2.05E-4"/>
    <n v="0.13900000000000001"/>
    <n v="0.39100000000000001"/>
    <n v="161.203"/>
    <n v="238479"/>
    <n v="3.97"/>
    <n v="4"/>
    <n v="2019"/>
    <x v="3"/>
  </r>
  <r>
    <s v="0zanHkxN0P38oWegA8iSQA"/>
    <x v="21526"/>
    <n v="0"/>
    <n v="0.59721739130434781"/>
    <n v="0.51082608695652187"/>
    <n v="6.0434782608695654"/>
    <x v="0"/>
    <n v="-8.3974782608695655"/>
    <n v="0.2608695652173913"/>
    <n v="0.14300434782608698"/>
    <n v="0.27937652173913041"/>
    <n v="3.9090215217391311E-2"/>
    <n v="0.12802173913043477"/>
    <n v="0.3205434782608696"/>
    <n v="124.40895652173913"/>
    <n v="196934.08695652173"/>
    <n v="3.28"/>
    <n v="3.9130434782608696"/>
    <n v="2018.391304347826"/>
    <x v="3"/>
  </r>
  <r>
    <s v="6E40ad0o2wckzrIL5ohh8Q"/>
    <x v="21527"/>
    <n v="0"/>
    <n v="0.48300000000000004"/>
    <n v="0.59666666666666668"/>
    <n v="8"/>
    <x v="6"/>
    <n v="-7.6613333333333342"/>
    <n v="0.66666666666666663"/>
    <n v="3.3866666666666663E-2"/>
    <n v="0.4336666666666667"/>
    <n v="5.7106666666669999E-4"/>
    <n v="0.217"/>
    <n v="0.17966666666666664"/>
    <n v="112.38166666666666"/>
    <n v="263439.66666666669"/>
    <n v="4.3899999999999997"/>
    <n v="4"/>
    <n v="2019"/>
    <x v="3"/>
  </r>
  <r>
    <s v="0iOVhN3tnSvgDbcg25JoJb', '28Jq2G8JlynoqomiJJg0LF"/>
    <x v="21528"/>
    <n v="0"/>
    <n v="0.63100000000000001"/>
    <n v="0.89599999999999991"/>
    <n v="7"/>
    <x v="7"/>
    <n v="-6.3929999999999998"/>
    <n v="1"/>
    <n v="3.5000000000000003E-2"/>
    <n v="1.7100000000000001E-3"/>
    <n v="1.5699999999999999E-2"/>
    <n v="0.122"/>
    <n v="0.36399999999999999"/>
    <n v="127.999"/>
    <n v="302800"/>
    <n v="5.05"/>
    <n v="4"/>
    <n v="2002"/>
    <x v="0"/>
  </r>
  <r>
    <s v="0iOVhN3tnSvgDbcg25JoJb"/>
    <x v="21528"/>
    <n v="0"/>
    <n v="0.56515730337078662"/>
    <n v="0.36532134831460689"/>
    <n v="5.0337078651685392"/>
    <x v="1"/>
    <n v="-11.673932584269661"/>
    <n v="0.6741573033707865"/>
    <n v="4.1434831460674136E-2"/>
    <n v="0.49322235955056193"/>
    <n v="3.4215020224719096E-3"/>
    <n v="0.15740561797752814"/>
    <n v="0.36688539325842706"/>
    <n v="116.81248314606744"/>
    <n v="309427.4382022472"/>
    <n v="5.16"/>
    <n v="3.606741573033708"/>
    <n v="1999.4382022471909"/>
    <x v="4"/>
  </r>
  <r>
    <s v="3CEdEF8RsuL3hAFJaujvr0', '16Xx0WCnAKOA9mwPPSUJmr"/>
    <x v="21529"/>
    <n v="0"/>
    <n v="0.5982142857142857"/>
    <n v="0.18246785714285713"/>
    <n v="5.4285714285714288"/>
    <x v="1"/>
    <n v="-15.188321428571429"/>
    <n v="0.7142857142857143"/>
    <n v="4.620357142857142E-2"/>
    <n v="0.82535714285714301"/>
    <n v="2.2952067857142863E-3"/>
    <n v="0.11431785714285714"/>
    <n v="0.34153571428571422"/>
    <n v="125.24371428571429"/>
    <n v="348882.82142857142"/>
    <n v="5.81"/>
    <n v="3.7142857142857144"/>
    <n v="2000.8928571428571"/>
    <x v="0"/>
  </r>
  <r>
    <s v="3CEdEF8RsuL3hAFJaujvr0"/>
    <x v="21529"/>
    <n v="0"/>
    <n v="0.52249999999999996"/>
    <n v="6.3399999999999998E-2"/>
    <n v="3.5"/>
    <x v="10"/>
    <n v="-17.600999999999999"/>
    <n v="1"/>
    <n v="4.1849999999999998E-2"/>
    <n v="0.91300000000000003"/>
    <n v="9.1985000000000005E-4"/>
    <n v="0.24199999999999999"/>
    <n v="0.14350000000000002"/>
    <n v="101.61799999999999"/>
    <n v="325853"/>
    <n v="5.43"/>
    <n v="3.5"/>
    <n v="2004"/>
    <x v="0"/>
  </r>
  <r>
    <s v="48wDLycsIkzWvaVbzeKvvd"/>
    <x v="21530"/>
    <n v="0"/>
    <n v="0.60199999999999998"/>
    <n v="0.40299999999999997"/>
    <n v="4"/>
    <x v="8"/>
    <n v="-9.8089999999999993"/>
    <n v="0"/>
    <n v="3.0599999999999999E-2"/>
    <n v="0.38900000000000001"/>
    <n v="7.2999999999999999E-5"/>
    <n v="4.9500000000000002E-2"/>
    <n v="0.48700000000000004"/>
    <n v="127.92200000000001"/>
    <n v="281467"/>
    <n v="4.6900000000000004"/>
    <n v="5"/>
    <n v="1996"/>
    <x v="4"/>
  </r>
  <r>
    <s v="5GmeR1d1ZX3IhLtvJHQf6c"/>
    <x v="21531"/>
    <n v="0"/>
    <n v="0.106"/>
    <n v="0.316"/>
    <n v="2"/>
    <x v="5"/>
    <n v="-12.655999999999999"/>
    <n v="1"/>
    <n v="3.4000000000000002E-2"/>
    <n v="0.79200000000000004"/>
    <n v="0.86599999999999999"/>
    <n v="0.32"/>
    <n v="0.17199999999999999"/>
    <n v="82.158999999999978"/>
    <n v="288533"/>
    <n v="4.8099999999999996"/>
    <n v="4"/>
    <n v="1991"/>
    <x v="4"/>
  </r>
  <r>
    <s v="2y41IGzuLSRdJPp5QdnTZM', '2f7l8CBj9S5ZW92kw2M2pb', '46Zya7uJs7vnEi1A3K2EAg', '69YpWFD9TmnuvOoTN0Gs0N', '6pA6z9BWm4Y3L2pc4h4LfY"/>
    <x v="21532"/>
    <n v="0"/>
    <n v="0.34399999999999997"/>
    <n v="0.247"/>
    <n v="2"/>
    <x v="5"/>
    <n v="-15.433"/>
    <n v="0"/>
    <n v="3.7699999999999997E-2"/>
    <n v="0.84099999999999997"/>
    <n v="0.434"/>
    <n v="8.4000000000000005E-2"/>
    <n v="0.26"/>
    <n v="86.107999999999976"/>
    <n v="882000"/>
    <n v="14.7"/>
    <n v="4"/>
    <n v="2010"/>
    <x v="3"/>
  </r>
  <r>
    <s v="2y41IGzuLSRdJPp5QdnTZM"/>
    <x v="21532"/>
    <n v="0"/>
    <n v="0.43794117647058828"/>
    <n v="0.17606823529411764"/>
    <n v="5.2352941176470589"/>
    <x v="1"/>
    <n v="-18.213176470588234"/>
    <n v="0.76470588235294112"/>
    <n v="0.10001764705882353"/>
    <n v="0.98100000000000021"/>
    <n v="4.4818568235294121E-2"/>
    <n v="0.12744117647058828"/>
    <n v="0.49057058823529415"/>
    <n v="121.42535294117648"/>
    <n v="171522.35294117648"/>
    <n v="2.86"/>
    <n v="3.6470588235294117"/>
    <n v="1999"/>
    <x v="4"/>
  </r>
  <r>
    <s v="6TvMaKt3Ds95N7AE0mMSXg', '75L9s8KVrhCNtBUkZFnDFW', '3LKuHlN0SIiuSMwUUizbJp"/>
    <x v="21533"/>
    <n v="0"/>
    <n v="0.58499999999999996"/>
    <n v="0.30199999999999999"/>
    <n v="10"/>
    <x v="2"/>
    <n v="-11.593"/>
    <n v="0"/>
    <n v="0.40600000000000003"/>
    <n v="0.60399999999999998"/>
    <n v="0"/>
    <n v="0.30499999999999999"/>
    <n v="0.504"/>
    <n v="114.18299999999999"/>
    <n v="299880"/>
    <n v="5"/>
    <n v="4"/>
    <n v="2010"/>
    <x v="3"/>
  </r>
  <r>
    <s v="6TvMaKt3Ds95N7AE0mMSXg"/>
    <x v="21533"/>
    <n v="0"/>
    <n v="0.48966666666666669"/>
    <n v="0.67166666666666675"/>
    <n v="4.666666666666667"/>
    <x v="8"/>
    <n v="-7.2993333333333332"/>
    <n v="0.66666666666666663"/>
    <n v="6.7233333333333326E-2"/>
    <n v="8.8830000000000006E-2"/>
    <n v="9.5000000000000005E-6"/>
    <n v="0.13170000000000001"/>
    <n v="0.72166666666666668"/>
    <n v="154.68166666666667"/>
    <n v="132484.66666666666"/>
    <n v="2.21"/>
    <n v="3.6666666666666665"/>
    <n v="2004"/>
    <x v="0"/>
  </r>
  <r>
    <s v="35Y7WdrKm5TItu5yHOJ69U', '7hvMSMfOQG2gWsBpTcSTKR', '46FHIhAM7HbW4tU1u8ca2T', '6LJLkqGPy0xFsVCdPP6PJI', '6gMV9AcZ7fmqv4UTGA50iN"/>
    <x v="21534"/>
    <n v="0"/>
    <n v="0.39399999999999996"/>
    <n v="3.7100000000000001E-2"/>
    <n v="5"/>
    <x v="1"/>
    <n v="-21.233000000000001"/>
    <n v="0"/>
    <n v="3.9899999999999998E-2"/>
    <n v="0.9890000000000001"/>
    <n v="0.92099999999999993"/>
    <n v="0.115"/>
    <n v="0.16500000000000001"/>
    <n v="119.97499999999999"/>
    <n v="293440"/>
    <n v="4.8899999999999997"/>
    <n v="4"/>
    <n v="1998"/>
    <x v="4"/>
  </r>
  <r>
    <s v="35Y7WdrKm5TItu5yHOJ69U', '30lo5iqIuQtFbmY8x64ZZd"/>
    <x v="21534"/>
    <n v="0"/>
    <n v="0.54099999999999993"/>
    <n v="0.14545"/>
    <n v="6.5"/>
    <x v="0"/>
    <n v="-18.533000000000001"/>
    <n v="1"/>
    <n v="5.3949999999999998E-2"/>
    <n v="0.99199999999999999"/>
    <n v="5.4050000000000001E-3"/>
    <n v="0.11900000000000001"/>
    <n v="0.48199999999999998"/>
    <n v="119.496"/>
    <n v="269486.5"/>
    <n v="4.49"/>
    <n v="4"/>
    <n v="2016"/>
    <x v="3"/>
  </r>
  <r>
    <s v="35Y7WdrKm5TItu5yHOJ69U', '7H1OQzVy0Oklm5Wr025qhm', '3rxSXW5yh228GJYHgksEAi"/>
    <x v="21534"/>
    <n v="0"/>
    <n v="0.65400000000000003"/>
    <n v="0.21"/>
    <n v="3"/>
    <x v="10"/>
    <n v="-12.824999999999999"/>
    <n v="1"/>
    <n v="9.0899999999999995E-2"/>
    <n v="0.99299999999999999"/>
    <n v="0.52100000000000002"/>
    <n v="9.3000000000000013E-2"/>
    <n v="0.67299999999999993"/>
    <n v="140.071"/>
    <n v="132773"/>
    <n v="2.21"/>
    <n v="4"/>
    <n v="2016"/>
    <x v="3"/>
  </r>
  <r>
    <s v="35Y7WdrKm5TItu5yHOJ69U', '7H1OQzVy0Oklm5Wr025qhm"/>
    <x v="21534"/>
    <n v="0"/>
    <n v="0.65269999999999984"/>
    <n v="0.12617"/>
    <n v="3.8"/>
    <x v="10"/>
    <n v="-15.374699999999999"/>
    <n v="0.7"/>
    <n v="0.16363999999999998"/>
    <n v="0.99160000000000004"/>
    <n v="0.15740202100000003"/>
    <n v="0.18379999999999996"/>
    <n v="0.48100000000000004"/>
    <n v="96.918899999999994"/>
    <n v="160937.29999999999"/>
    <n v="2.68"/>
    <n v="3.9"/>
    <n v="2016"/>
    <x v="3"/>
  </r>
  <r>
    <s v="35Y7WdrKm5TItu5yHOJ69U', '6Czn8nWbV4AIVBuINRKzxr"/>
    <x v="21534"/>
    <n v="0"/>
    <n v="0.53266666666666673"/>
    <n v="0.28199999999999997"/>
    <n v="6"/>
    <x v="0"/>
    <n v="-13.064"/>
    <n v="0.66666666666666663"/>
    <n v="9.8566666666666677E-2"/>
    <n v="0.995"/>
    <n v="0.55700118666666654"/>
    <n v="0.27133333333333326"/>
    <n v="0.57899999999999996"/>
    <n v="124.20266666666664"/>
    <n v="182364.33333333334"/>
    <n v="3.04"/>
    <n v="3.6666666666666665"/>
    <n v="2016"/>
    <x v="3"/>
  </r>
  <r>
    <s v="35Y7WdrKm5TItu5yHOJ69U', '7JWgPh8XaVXPsaqbSyOL77"/>
    <x v="21534"/>
    <n v="0"/>
    <n v="0.49933333333333341"/>
    <n v="0.25"/>
    <n v="7.666666666666667"/>
    <x v="7"/>
    <n v="-16.823000000000004"/>
    <n v="1"/>
    <n v="4.4833333333333336E-2"/>
    <n v="0.98933333333333329"/>
    <n v="0.82600000000000007"/>
    <n v="0.10553333333333333"/>
    <n v="0.46766666666666667"/>
    <n v="140.48966666666666"/>
    <n v="246595.66666666666"/>
    <n v="4.1100000000000003"/>
    <n v="4"/>
    <n v="2004"/>
    <x v="0"/>
  </r>
  <r>
    <s v="35Y7WdrKm5TItu5yHOJ69U', '26MvjOuSgBhoTW66u4WeMM', '4TCRcP0dXM5KUFpHt8OQaP"/>
    <x v="21534"/>
    <n v="0"/>
    <n v="0.28199999999999997"/>
    <n v="0.124"/>
    <n v="2"/>
    <x v="5"/>
    <n v="-17.026"/>
    <n v="0"/>
    <n v="3.7600000000000001E-2"/>
    <n v="0.9890000000000001"/>
    <n v="0.90700000000000003"/>
    <n v="6.7400000000000002E-2"/>
    <n v="5.5199999999999999E-2"/>
    <n v="110.38799999999999"/>
    <n v="234240"/>
    <n v="3.9"/>
    <n v="4"/>
    <n v="1994"/>
    <x v="4"/>
  </r>
  <r>
    <s v="35Y7WdrKm5TItu5yHOJ69U"/>
    <x v="21534"/>
    <n v="0"/>
    <n v="0.35"/>
    <n v="0.44"/>
    <n v="7.5"/>
    <x v="7"/>
    <n v="-13.232499999999998"/>
    <n v="1"/>
    <n v="4.5450000000000004E-2"/>
    <n v="0.96950000000000003"/>
    <n v="0.91300000000000003"/>
    <n v="0.17920000000000003"/>
    <n v="0.83799999999999997"/>
    <n v="140.899"/>
    <n v="238166.5"/>
    <n v="3.97"/>
    <n v="4"/>
    <n v="2016"/>
    <x v="3"/>
  </r>
  <r>
    <s v="3yi2IxCLZHwPh41Hff0aaK"/>
    <x v="21535"/>
    <n v="0"/>
    <n v="0.4955"/>
    <n v="0.85050000000000003"/>
    <n v="10"/>
    <x v="2"/>
    <n v="-4.5244999999999997"/>
    <n v="0"/>
    <n v="3.3250000000000002E-2"/>
    <n v="1.1565500000000001E-2"/>
    <n v="0.5615"/>
    <n v="0.47550000000000003"/>
    <n v="0.29249999999999998"/>
    <n v="116.47899999999998"/>
    <n v="148762"/>
    <n v="2.48"/>
    <n v="4"/>
    <n v="2016"/>
    <x v="3"/>
  </r>
  <r>
    <s v="05UwRaoOjJPuGzCtawrORF', '1lWqhDiZ2OtpsJsQFtXsKX"/>
    <x v="21536"/>
    <n v="0"/>
    <n v="0.76500000000000001"/>
    <n v="0.74"/>
    <n v="0"/>
    <x v="4"/>
    <n v="-5.5770000000000008"/>
    <n v="1"/>
    <n v="4.9700000000000001E-2"/>
    <n v="0.26200000000000001"/>
    <n v="0.32299999999999995"/>
    <n v="7.1599999999999997E-2"/>
    <n v="0.69700000000000006"/>
    <n v="77.992000000000004"/>
    <n v="301947"/>
    <n v="5.03"/>
    <n v="4"/>
    <n v="2016"/>
    <x v="3"/>
  </r>
  <r>
    <s v="05UwRaoOjJPuGzCtawrORF', '5FnGUGAaOtAqnk6Zxn6nFY"/>
    <x v="21536"/>
    <n v="0"/>
    <n v="0.74099999999999999"/>
    <n v="0.72400000000000009"/>
    <n v="9"/>
    <x v="3"/>
    <n v="-4.6739999999999995"/>
    <n v="0"/>
    <n v="4.02E-2"/>
    <n v="0.34700000000000003"/>
    <n v="3.2500000000000001E-2"/>
    <n v="0.30499999999999999"/>
    <n v="0.60699999999999998"/>
    <n v="91.01700000000001"/>
    <n v="289800"/>
    <n v="4.83"/>
    <n v="4"/>
    <n v="2014"/>
    <x v="3"/>
  </r>
  <r>
    <s v="05UwRaoOjJPuGzCtawrORF', '0qXC88avTyLHbpmauYUym7"/>
    <x v="21536"/>
    <n v="0"/>
    <n v="0.65300000000000002"/>
    <n v="0.51500000000000001"/>
    <n v="8"/>
    <x v="6"/>
    <n v="-6.6739999999999995"/>
    <n v="1"/>
    <n v="3.7400000000000003E-2"/>
    <n v="0.42399999999999999"/>
    <n v="9.8200000000000002E-5"/>
    <n v="6.5199999999999994E-2"/>
    <n v="0.29600000000000004"/>
    <n v="75.998000000000005"/>
    <n v="356680"/>
    <n v="5.94"/>
    <n v="4"/>
    <n v="2014"/>
    <x v="3"/>
  </r>
  <r>
    <s v="05UwRaoOjJPuGzCtawrORF', '0xdwPPG6lLPrajdlEFUm0i"/>
    <x v="21536"/>
    <n v="0"/>
    <n v="0.56499999999999995"/>
    <n v="0.52800000000000002"/>
    <n v="10"/>
    <x v="2"/>
    <n v="-6.9050000000000002"/>
    <n v="1"/>
    <n v="3.7900000000000003E-2"/>
    <n v="0.66400000000000003"/>
    <n v="6.9299999999999997E-6"/>
    <n v="0.59899999999999998"/>
    <n v="0.45299999999999996"/>
    <n v="137.89400000000001"/>
    <n v="379173"/>
    <n v="6.32"/>
    <n v="3"/>
    <n v="2012"/>
    <x v="3"/>
  </r>
  <r>
    <s v="05UwRaoOjJPuGzCtawrORF', '02L5Rmh1RtTbHOBdzPzfoQ"/>
    <x v="21536"/>
    <n v="0"/>
    <n v="0.877"/>
    <n v="0.74299999999999999"/>
    <n v="10"/>
    <x v="2"/>
    <n v="-4.4729999999999999"/>
    <n v="1"/>
    <n v="6.1800000000000001E-2"/>
    <n v="0.45899999999999996"/>
    <n v="0.65200000000000002"/>
    <n v="0.375"/>
    <n v="0.52600000000000002"/>
    <n v="120.03"/>
    <n v="315893"/>
    <n v="5.26"/>
    <n v="4"/>
    <n v="2016"/>
    <x v="3"/>
  </r>
  <r>
    <s v="05UwRaoOjJPuGzCtawrORF', '4am1I89OWXUzFh4ctRLkdd"/>
    <x v="21536"/>
    <n v="0"/>
    <n v="0.55500000000000005"/>
    <n v="0.53500000000000003"/>
    <n v="5"/>
    <x v="1"/>
    <n v="-7.1279999999999992"/>
    <n v="1"/>
    <n v="3.6299999999999999E-2"/>
    <n v="0.76300000000000001"/>
    <n v="0"/>
    <n v="0.18100000000000002"/>
    <n v="0.314"/>
    <n v="129.29300000000001"/>
    <n v="277480"/>
    <n v="4.62"/>
    <n v="4"/>
    <n v="2014"/>
    <x v="3"/>
  </r>
  <r>
    <s v="05UwRaoOjJPuGzCtawrORF', '5qUHCOUsvVKUpVrMMmztMK"/>
    <x v="21536"/>
    <n v="0"/>
    <n v="0.75"/>
    <n v="0.72499999999999998"/>
    <n v="0"/>
    <x v="4"/>
    <n v="-5.81"/>
    <n v="1"/>
    <n v="3.2000000000000001E-2"/>
    <n v="0.47100000000000003"/>
    <n v="3.9400000000000004E-6"/>
    <n v="7.6300000000000007E-2"/>
    <n v="0.66700000000000004"/>
    <n v="99.022000000000006"/>
    <n v="299040"/>
    <n v="4.9800000000000004"/>
    <n v="4"/>
    <n v="2012"/>
    <x v="3"/>
  </r>
  <r>
    <s v="05UwRaoOjJPuGzCtawrORF', '7zXUor2RI0lTGUYKsHHCLJ"/>
    <x v="21536"/>
    <n v="0"/>
    <n v="0.68500000000000005"/>
    <n v="0.45700000000000002"/>
    <n v="10"/>
    <x v="2"/>
    <n v="-8.5679999999999996"/>
    <n v="1"/>
    <n v="4.0399999999999998E-2"/>
    <n v="0.38500000000000001"/>
    <n v="0.49099999999999999"/>
    <n v="0.11199999999999999"/>
    <n v="0.375"/>
    <n v="83.004999999999995"/>
    <n v="374613"/>
    <n v="6.24"/>
    <n v="4"/>
    <n v="2012"/>
    <x v="3"/>
  </r>
  <r>
    <s v="05UwRaoOjJPuGzCtawrORF', '1BMb6sQJVkmUyCuodmRs2g"/>
    <x v="21536"/>
    <n v="0"/>
    <n v="0.58099999999999996"/>
    <n v="0.502"/>
    <n v="3"/>
    <x v="10"/>
    <n v="-7.8370000000000015"/>
    <n v="1"/>
    <n v="3.2000000000000001E-2"/>
    <n v="0.44900000000000001"/>
    <n v="3.8099999999999999E-4"/>
    <n v="0.29399999999999998"/>
    <n v="0.17499999999999999"/>
    <n v="133.83700000000002"/>
    <n v="394587"/>
    <n v="6.58"/>
    <n v="4"/>
    <n v="2016"/>
    <x v="3"/>
  </r>
  <r>
    <s v="05UwRaoOjJPuGzCtawrORF', '4Hisv12GBxgMUsB2eBW5jy"/>
    <x v="21536"/>
    <n v="0"/>
    <n v="0.83400000000000007"/>
    <n v="0.73299999999999998"/>
    <n v="9"/>
    <x v="3"/>
    <n v="-5.91"/>
    <n v="0"/>
    <n v="4.3900000000000002E-2"/>
    <n v="0.56799999999999995"/>
    <n v="0.66299999999999992"/>
    <n v="0.10199999999999999"/>
    <n v="0.68400000000000005"/>
    <n v="104.00299999999999"/>
    <n v="327133"/>
    <n v="5.45"/>
    <n v="4"/>
    <n v="2014"/>
    <x v="3"/>
  </r>
  <r>
    <s v="05UwRaoOjJPuGzCtawrORF', '4siC0n7Bs9OzoZlB1HKquS"/>
    <x v="21536"/>
    <n v="0"/>
    <n v="0.59349999999999992"/>
    <n v="0.42000000000000004"/>
    <n v="0"/>
    <x v="4"/>
    <n v="-6.0214999999999996"/>
    <n v="1"/>
    <n v="3.3950000000000001E-2"/>
    <n v="0.66349999999999998"/>
    <n v="0.61949999999999994"/>
    <n v="0.26649999999999996"/>
    <n v="0.17699999999999999"/>
    <n v="86.022500000000008"/>
    <n v="398633"/>
    <n v="6.64"/>
    <n v="3.5"/>
    <n v="2015"/>
    <x v="3"/>
  </r>
  <r>
    <s v="05UwRaoOjJPuGzCtawrORF', '5jVkC5rSgdK2EPfRAmtbpH"/>
    <x v="21536"/>
    <n v="0"/>
    <n v="0.74099999999999999"/>
    <n v="0.55000000000000004"/>
    <n v="11"/>
    <x v="11"/>
    <n v="-4.6909999999999998"/>
    <n v="1"/>
    <n v="2.6700000000000002E-2"/>
    <n v="0.248"/>
    <n v="8.2700000000000004E-4"/>
    <n v="8.72E-2"/>
    <n v="0.43799999999999994"/>
    <n v="90.995000000000005"/>
    <n v="265813"/>
    <n v="4.43"/>
    <n v="4"/>
    <n v="2016"/>
    <x v="3"/>
  </r>
  <r>
    <s v="05UwRaoOjJPuGzCtawrORF"/>
    <x v="21536"/>
    <n v="0"/>
    <n v="0.70718181818181813"/>
    <n v="0.67442424242424259"/>
    <n v="5.5757575757575761"/>
    <x v="1"/>
    <n v="-6.0010000000000003"/>
    <n v="0.66666666666666663"/>
    <n v="4.8563636363636357E-2"/>
    <n v="0.34579696969696971"/>
    <n v="0.50467280303030304"/>
    <n v="0.13437575757575759"/>
    <n v="0.56942424242424228"/>
    <n v="122.68657575757575"/>
    <n v="311970.06060606061"/>
    <n v="5.2"/>
    <n v="3.9696969696969697"/>
    <n v="2013.7575757575758"/>
    <x v="3"/>
  </r>
  <r>
    <s v="4EhSymJa7VCq6Wm1lZ8OVi"/>
    <x v="21537"/>
    <n v="0"/>
    <n v="0.4143"/>
    <n v="0.36230000000000001"/>
    <n v="5"/>
    <x v="1"/>
    <n v="-18.736800000000002"/>
    <n v="0.8"/>
    <n v="4.3710000000000006E-2"/>
    <n v="0.98370000000000002"/>
    <n v="0.86599999999999999"/>
    <n v="0.72839999999999994"/>
    <n v="0.38889999999999991"/>
    <n v="104.48119999999999"/>
    <n v="355238.6"/>
    <n v="5.92"/>
    <n v="4"/>
    <n v="2005"/>
    <x v="0"/>
  </r>
  <r>
    <s v="49azFJkzeBQhcUoK2oYdEn', '1z9u3vLr7gw6IBS8CP8c2X', '5UHZvYJA0aPcJSLYkYAeps"/>
    <x v="21538"/>
    <n v="0"/>
    <n v="0.41616666666666663"/>
    <n v="0.12873333333333334"/>
    <n v="8.1666666666666661"/>
    <x v="6"/>
    <n v="-23.955500000000001"/>
    <n v="0.83333333333333337"/>
    <n v="3.6450000000000003E-2"/>
    <n v="0.94566666666666654"/>
    <n v="0.91266666666666663"/>
    <n v="0.15066666666666667"/>
    <n v="0.40081666666666665"/>
    <n v="107.43"/>
    <n v="219144.5"/>
    <n v="3.65"/>
    <n v="3.8333333333333335"/>
    <n v="2007"/>
    <x v="0"/>
  </r>
  <r>
    <s v="6ZlxtbXva7BXs7Dn87VwMt"/>
    <x v="21539"/>
    <n v="0"/>
    <n v="0.35571428571428576"/>
    <n v="0.74942857142857144"/>
    <n v="5.8571428571428568"/>
    <x v="1"/>
    <n v="-8.1322857142857146"/>
    <n v="0.7142857142857143"/>
    <n v="4.3742857142857146E-2"/>
    <n v="4.8553428571428574E-2"/>
    <n v="0.35742910857142862"/>
    <n v="0.20822857142857146"/>
    <n v="0.30599999999999999"/>
    <n v="125.35742857142857"/>
    <n v="374009.42857142858"/>
    <n v="6.23"/>
    <n v="3.8571428571428572"/>
    <n v="2020"/>
    <x v="1"/>
  </r>
  <r>
    <s v="5RGOhENsl8E4Iu9KZHg3tU', '5MqN8dCBn5OVnAH4o3aTUD', '5UHZvYJA0aPcJSLYkYAeps"/>
    <x v="21540"/>
    <n v="0"/>
    <n v="0.16324166666666665"/>
    <n v="0.182975"/>
    <n v="4.833333333333333"/>
    <x v="8"/>
    <n v="-19.237166666666667"/>
    <n v="0.75"/>
    <n v="4.1533333333333339E-2"/>
    <n v="0.91666666666666652"/>
    <n v="0.79633333333333323"/>
    <n v="0.14679166666666668"/>
    <n v="4.268333333333333E-2"/>
    <n v="92.18116666666667"/>
    <n v="318088.83333333331"/>
    <n v="5.3"/>
    <n v="3.6666666666666665"/>
    <n v="2015"/>
    <x v="3"/>
  </r>
  <r>
    <s v="1ScPUfMCE9JdrS85cSBSLh', '7eX5M9S4GTvI1shpCuDD6O', '4FkLqg6EECxmLfBtLfpBSN', '7jcOQuZ1IIj5jLGEp0Fw99', '6W6iYN5Sz5DbA8CgLWBeoU"/>
    <x v="21541"/>
    <n v="0"/>
    <n v="0.68400000000000005"/>
    <n v="0.42799999999999999"/>
    <n v="8"/>
    <x v="6"/>
    <n v="-11.144"/>
    <n v="1"/>
    <n v="7.5800000000000006E-2"/>
    <n v="0.69700000000000006"/>
    <n v="0"/>
    <n v="6.9099999999999995E-2"/>
    <n v="0.93500000000000005"/>
    <n v="135.03799999999998"/>
    <n v="101640"/>
    <n v="1.69"/>
    <n v="4"/>
    <n v="1990"/>
    <x v="4"/>
  </r>
  <r>
    <s v="1ScPUfMCE9JdrS85cSBSLh', '6W6iYN5Sz5DbA8CgLWBeoU"/>
    <x v="21541"/>
    <n v="0"/>
    <n v="0.504"/>
    <n v="0.48599999999999999"/>
    <n v="0"/>
    <x v="4"/>
    <n v="-11.189"/>
    <n v="1"/>
    <n v="0.13200000000000001"/>
    <n v="0.61499999999999999"/>
    <n v="0"/>
    <n v="0.315"/>
    <n v="0.66099999999999992"/>
    <n v="90.263999999999996"/>
    <n v="162307"/>
    <n v="2.71"/>
    <n v="4"/>
    <n v="1990"/>
    <x v="4"/>
  </r>
  <r>
    <s v="1ScPUfMCE9JdrS85cSBSLh', '7jcOQuZ1IIj5jLGEp0Fw99"/>
    <x v="21541"/>
    <n v="0"/>
    <n v="0.53600000000000003"/>
    <n v="0.434"/>
    <n v="0"/>
    <x v="4"/>
    <n v="-9.61"/>
    <n v="1"/>
    <n v="3.5299999999999998E-2"/>
    <n v="0.34200000000000003"/>
    <n v="0"/>
    <n v="0.24399999999999999"/>
    <n v="0.78"/>
    <n v="80.16"/>
    <n v="180733"/>
    <n v="3.01"/>
    <n v="4"/>
    <n v="1990"/>
    <x v="4"/>
  </r>
  <r>
    <s v="0UN5Sqt93ECvGXAvlbOAd0"/>
    <x v="21542"/>
    <n v="0"/>
    <n v="0.61699999999999999"/>
    <n v="0.79400000000000004"/>
    <n v="0"/>
    <x v="4"/>
    <n v="-6.9359999999999999"/>
    <n v="1"/>
    <n v="3.78E-2"/>
    <n v="1.3000000000000001E-2"/>
    <n v="0.81200000000000006"/>
    <n v="0.17199999999999999"/>
    <n v="0.88700000000000001"/>
    <n v="106.61200000000001"/>
    <n v="142427"/>
    <n v="2.37"/>
    <n v="4"/>
    <n v="2016"/>
    <x v="3"/>
  </r>
  <r>
    <s v="727soeGZ5CJB5qksGORqNR"/>
    <x v="21543"/>
    <n v="0"/>
    <n v="0.61536363636363633"/>
    <n v="0.70945454545454545"/>
    <n v="4.2727272727272725"/>
    <x v="8"/>
    <n v="-7.204727272727272"/>
    <n v="0.81818181818181823"/>
    <n v="7.5309090909090909E-2"/>
    <n v="0.15929090909090909"/>
    <n v="1.4828853636363633E-2"/>
    <n v="0.1555090909090909"/>
    <n v="0.55636363636363639"/>
    <n v="130.22209090909089"/>
    <n v="268317.36363636365"/>
    <n v="4.47"/>
    <n v="3.9090909090909092"/>
    <n v="2003"/>
    <x v="0"/>
  </r>
  <r>
    <s v="2iSl323Rpq35cB3y3cQdFm', '5dn2ri7qqkchJeh8zi92jw', '0MoDfakkeeD4FwftxAXwEd"/>
    <x v="21544"/>
    <n v="0"/>
    <n v="0.33500000000000002"/>
    <n v="0.48100000000000004"/>
    <n v="2"/>
    <x v="5"/>
    <n v="-12.667999999999999"/>
    <n v="1"/>
    <n v="3.6900000000000002E-2"/>
    <n v="0.54500000000000004"/>
    <n v="0.87599999999999989"/>
    <n v="0.183"/>
    <n v="0.46200000000000002"/>
    <n v="118.542"/>
    <n v="217341"/>
    <n v="3.62"/>
    <n v="4"/>
    <n v="2017"/>
    <x v="3"/>
  </r>
  <r>
    <s v="2iSl323Rpq35cB3y3cQdFm', '5dn2ri7qqkchJeh8zi92jw"/>
    <x v="21544"/>
    <n v="0"/>
    <n v="0.37566666666666665"/>
    <n v="0.42600000000000005"/>
    <n v="3.8888888888888888"/>
    <x v="10"/>
    <n v="-11.393333333333333"/>
    <n v="1"/>
    <n v="3.6911111111111103E-2"/>
    <n v="0.43275333333333332"/>
    <n v="0.39245555555555556"/>
    <n v="0.26486666666666669"/>
    <n v="0.2549555555555556"/>
    <n v="115.80566666666667"/>
    <n v="304191.77777777775"/>
    <n v="5.07"/>
    <n v="3.6666666666666665"/>
    <n v="2017"/>
    <x v="3"/>
  </r>
  <r>
    <s v="6te2fs5gnp1UyFvbw92Us9"/>
    <x v="21545"/>
    <n v="0"/>
    <n v="0.53025"/>
    <n v="0.75116666666666665"/>
    <n v="5"/>
    <x v="1"/>
    <n v="-11.120583333333334"/>
    <n v="0.75"/>
    <n v="0.17860833333333334"/>
    <n v="0.63955083333333329"/>
    <n v="0.23781391666666671"/>
    <n v="0.36119166666666663"/>
    <n v="0.46331666666666677"/>
    <n v="124.16549999999999"/>
    <n v="360702.08333333331"/>
    <n v="6.01"/>
    <n v="4"/>
    <n v="1995"/>
    <x v="4"/>
  </r>
  <r>
    <s v="3VWsCRWk23WloHRP9ilRsw', '18zFsOC20KUzWDnvGdITar"/>
    <x v="21546"/>
    <n v="0"/>
    <n v="0.45933333333333337"/>
    <n v="0.50733333333333341"/>
    <n v="6"/>
    <x v="0"/>
    <n v="-10.705666666666668"/>
    <n v="1"/>
    <n v="6.7433333333333331E-2"/>
    <n v="0.87866666666666671"/>
    <n v="0.58121333333333336"/>
    <n v="0.21066666666666667"/>
    <n v="0.52566666666666662"/>
    <n v="88.780000000000015"/>
    <n v="305124.33333333331"/>
    <n v="5.09"/>
    <n v="4"/>
    <n v="2015"/>
    <x v="3"/>
  </r>
  <r>
    <s v="3VWsCRWk23WloHRP9ilRsw"/>
    <x v="21546"/>
    <n v="0"/>
    <n v="0.58094736842105266"/>
    <n v="0.58731578947368424"/>
    <n v="5.5263157894736841"/>
    <x v="1"/>
    <n v="-11.243157894736841"/>
    <n v="0.89473684210526316"/>
    <n v="0.15484210526315792"/>
    <n v="0.42364210526315782"/>
    <n v="1.2533482631578949E-2"/>
    <n v="0.2664894736842105"/>
    <n v="0.62994736842105259"/>
    <n v="124.28831578947371"/>
    <n v="227632.94736842104"/>
    <n v="3.79"/>
    <n v="3.7894736842105261"/>
    <n v="1996"/>
    <x v="4"/>
  </r>
  <r>
    <s v="7AXMWGA6cOX488BGJ8w1Tx"/>
    <x v="21547"/>
    <n v="0"/>
    <n v="0.42492857142857149"/>
    <n v="0.77557142857142847"/>
    <n v="4.1428571428571432"/>
    <x v="8"/>
    <n v="-5.0084285714285715"/>
    <n v="0.8571428571428571"/>
    <n v="3.8828571428571428E-2"/>
    <n v="3.6034678571428565E-2"/>
    <n v="6.5857514285714283E-3"/>
    <n v="0.25435000000000002"/>
    <n v="0.6429999999999999"/>
    <n v="133.78250000000003"/>
    <n v="190975.28571428571"/>
    <n v="3.18"/>
    <n v="4"/>
    <n v="2005"/>
    <x v="0"/>
  </r>
  <r>
    <s v="3fDTE69TVfRm1fvPsM8SAi', '4ZjxgQXKU0H8w3e40xWHLR', '1YROY2jv5sWSzKafkF8dO5"/>
    <x v="21548"/>
    <n v="0"/>
    <n v="0.66200000000000003"/>
    <n v="0.309"/>
    <n v="5"/>
    <x v="1"/>
    <n v="-10.36"/>
    <n v="0"/>
    <n v="3.9100000000000003E-2"/>
    <n v="0.4920000000000001"/>
    <n v="0"/>
    <n v="0.11800000000000001"/>
    <n v="0.54"/>
    <n v="119.815"/>
    <n v="190667"/>
    <n v="3.18"/>
    <n v="4"/>
    <n v="1999"/>
    <x v="4"/>
  </r>
  <r>
    <s v="71pFOOzd9MF73Sl7WsBoFW"/>
    <x v="21549"/>
    <n v="0"/>
    <n v="0.191"/>
    <n v="0.23100000000000001"/>
    <n v="4"/>
    <x v="8"/>
    <n v="-15.39"/>
    <n v="0"/>
    <n v="4.0500000000000001E-2"/>
    <n v="0.98599999999999999"/>
    <n v="0.79500000000000004"/>
    <n v="9.8900000000000002E-2"/>
    <n v="0.114"/>
    <n v="90.619"/>
    <n v="214427"/>
    <n v="3.57"/>
    <n v="4"/>
    <n v="1990"/>
    <x v="4"/>
  </r>
  <r>
    <s v="483GzyquXTKF7P9VYfnOj5', '2gAq3oavEkpuTqwRkp3c2f"/>
    <x v="21550"/>
    <n v="0"/>
    <n v="0.29252941176470593"/>
    <n v="9.6535294117647052E-2"/>
    <n v="2.8235294117647061"/>
    <x v="5"/>
    <n v="-25.65829411764706"/>
    <n v="0.88235294117647056"/>
    <n v="5.1999999999999991E-2"/>
    <n v="0.98217647058823543"/>
    <n v="0.84582352941176464"/>
    <n v="0.1139294117647059"/>
    <n v="0.10200588235294118"/>
    <n v="89.335529411764696"/>
    <n v="240903.5294117647"/>
    <n v="4.0199999999999996"/>
    <n v="3.6470588235294117"/>
    <n v="2004"/>
    <x v="0"/>
  </r>
  <r>
    <s v="0vZJjQvIZKzNxKOP5eLzWY"/>
    <x v="21551"/>
    <n v="0"/>
    <n v="0.54846875000000017"/>
    <n v="0.59968749999999993"/>
    <n v="5.25"/>
    <x v="1"/>
    <n v="-9.6779687500000016"/>
    <n v="0.65625"/>
    <n v="5.5746874999999987E-2"/>
    <n v="0.39483437500000007"/>
    <n v="3.6759779374999989E-2"/>
    <n v="0.16395000000000001"/>
    <n v="0.74375000000000002"/>
    <n v="127.92868750000002"/>
    <n v="230072.09375"/>
    <n v="3.83"/>
    <n v="3.90625"/>
    <n v="2013.9375"/>
    <x v="3"/>
  </r>
  <r>
    <s v="3nh34IHvtRRsoKz3zTcyeH"/>
    <x v="21552"/>
    <n v="0"/>
    <n v="0.46700000000000003"/>
    <n v="0.53799999999999992"/>
    <n v="0"/>
    <x v="4"/>
    <n v="-8.3390000000000004"/>
    <n v="1"/>
    <n v="3.1399999999999997E-2"/>
    <n v="0.217"/>
    <n v="0.26400000000000001"/>
    <n v="0.152"/>
    <n v="0.254"/>
    <n v="120.208"/>
    <n v="213867"/>
    <n v="3.56"/>
    <n v="4"/>
    <n v="2000"/>
    <x v="0"/>
  </r>
  <r>
    <s v="4WNmo57aClX8tQcHmJZs78', '3YK8cWa8rVPTJIEyNER7Sy', '0KyolDFb1RjJQb4qXZKCqo"/>
    <x v="21553"/>
    <n v="0"/>
    <n v="0.45789999999999997"/>
    <n v="0.46559999999999996"/>
    <n v="6.8"/>
    <x v="0"/>
    <n v="-12.244599999999997"/>
    <n v="0.6"/>
    <n v="3.7780000000000001E-2"/>
    <n v="0.57440000000000002"/>
    <n v="0.56180671000000004"/>
    <n v="0.10925"/>
    <n v="0.39493999999999996"/>
    <n v="117.8463"/>
    <n v="330516"/>
    <n v="5.51"/>
    <n v="3.9"/>
    <n v="2000"/>
    <x v="0"/>
  </r>
  <r>
    <s v="4WNmo57aClX8tQcHmJZs78"/>
    <x v="21553"/>
    <n v="0"/>
    <n v="0.54600000000000004"/>
    <n v="7.0599999999999996E-2"/>
    <n v="2"/>
    <x v="5"/>
    <n v="-20.029"/>
    <n v="1"/>
    <n v="4.8500000000000001E-2"/>
    <n v="0.99199999999999999"/>
    <n v="0.91700000000000004"/>
    <n v="9.9099999999999994E-2"/>
    <n v="0.115"/>
    <n v="114.044"/>
    <n v="213200"/>
    <n v="3.55"/>
    <n v="4"/>
    <n v="2002"/>
    <x v="0"/>
  </r>
  <r>
    <s v="3naY4Tq98GRh9K8xOsINyv"/>
    <x v="21554"/>
    <n v="0"/>
    <n v="0.19299999999999998"/>
    <n v="0.223"/>
    <n v="6"/>
    <x v="0"/>
    <n v="-16.254999999999999"/>
    <n v="0.66666666666666663"/>
    <n v="3.6266666666666662E-2"/>
    <n v="0.95033333333333336"/>
    <n v="0.90233333333333332"/>
    <n v="0.11753333333333332"/>
    <n v="0.153"/>
    <n v="92.507333333333335"/>
    <n v="387640"/>
    <n v="6.46"/>
    <n v="3.6666666666666665"/>
    <n v="1991"/>
    <x v="4"/>
  </r>
  <r>
    <s v="1EzKfWyQHxq5fzKoZpD9kM"/>
    <x v="21555"/>
    <n v="0"/>
    <n v="0.58200000000000007"/>
    <n v="0.81599999999999995"/>
    <n v="11"/>
    <x v="11"/>
    <n v="-7.34"/>
    <n v="0"/>
    <n v="4.2999999999999997E-2"/>
    <n v="0.126"/>
    <n v="1.1800000000000001E-3"/>
    <n v="0.23800000000000002"/>
    <n v="0.92"/>
    <n v="97.293999999999997"/>
    <n v="255560"/>
    <n v="4.26"/>
    <n v="4"/>
    <n v="2019"/>
    <x v="3"/>
  </r>
  <r>
    <s v="5ql2RJsGIgOOkfLPDdCoo8"/>
    <x v="21556"/>
    <n v="0"/>
    <n v="0.36499999999999999"/>
    <n v="0.71799999999999997"/>
    <n v="2"/>
    <x v="5"/>
    <n v="-3.2349999999999999"/>
    <n v="1"/>
    <n v="3.2000000000000001E-2"/>
    <n v="0.98599999999999999"/>
    <n v="3.39E-2"/>
    <n v="9.9699999999999997E-2"/>
    <n v="0.17399999999999999"/>
    <n v="118.01100000000001"/>
    <n v="194489"/>
    <n v="3.24"/>
    <n v="5"/>
    <n v="2019"/>
    <x v="3"/>
  </r>
  <r>
    <s v="2DOK8501883IR3c7gMqjv7', '1z9N0jr0eLD6OJhx50PtYt', '564dK4NG335vVSQYaH9ji1"/>
    <x v="21557"/>
    <n v="0"/>
    <n v="0.30306250000000007"/>
    <n v="0.14633437500000002"/>
    <n v="5.6875"/>
    <x v="1"/>
    <n v="-20.936500000000002"/>
    <n v="0.875"/>
    <n v="4.2224999999999992E-2"/>
    <n v="0.96512500000000001"/>
    <n v="0.77862500000000012"/>
    <n v="0.12063749999999998"/>
    <n v="0.28056874999999998"/>
    <n v="110.3733125"/>
    <n v="266312.5"/>
    <n v="4.4400000000000004"/>
    <n v="3.75"/>
    <n v="2015"/>
    <x v="3"/>
  </r>
  <r>
    <s v="63q1kdLja19WxX9cMys6FF', '4mseZDhWBz9KoK5mgfI7Eo', '0DJXMzzsUpEzNGhY1zVUI6"/>
    <x v="21558"/>
    <n v="0"/>
    <n v="0.34133333333333332"/>
    <n v="0.11880200000000002"/>
    <n v="4.2666666666666666"/>
    <x v="8"/>
    <n v="-24.417400000000008"/>
    <n v="0.8666666666666667"/>
    <n v="4.8259999999999997E-2"/>
    <n v="0.93919999999999992"/>
    <n v="0.62851365999999997"/>
    <n v="0.14728000000000002"/>
    <n v="0.18708666666666665"/>
    <n v="116.64806666666665"/>
    <n v="291940.40000000002"/>
    <n v="4.87"/>
    <n v="3.7333333333333334"/>
    <n v="2005"/>
    <x v="0"/>
  </r>
  <r>
    <s v="7dqSnhzWORkW3ncytnzbO2"/>
    <x v="21559"/>
    <n v="0"/>
    <n v="0.52165957446808509"/>
    <n v="0.54182978723404263"/>
    <n v="5.7446808510638299"/>
    <x v="1"/>
    <n v="-13.13246808510638"/>
    <n v="0.53191489361702127"/>
    <n v="5.8204255319148926E-2"/>
    <n v="0.43488991489361711"/>
    <n v="0.7246063829787236"/>
    <n v="0.13247872340425532"/>
    <n v="0.32278723404255322"/>
    <n v="114.98744680851064"/>
    <n v="218355.21276595743"/>
    <n v="3.64"/>
    <n v="3.7234042553191489"/>
    <n v="2016.5319148936171"/>
    <x v="3"/>
  </r>
  <r>
    <s v="3yW0ivzA6bxlw1QwOAc33R', '2m3QTMNI89DEFSlvmnayPE', '22B1T23YzVRPPQkvN6AjSX"/>
    <x v="21560"/>
    <n v="0"/>
    <n v="0.37"/>
    <n v="0.214"/>
    <n v="2"/>
    <x v="5"/>
    <n v="-18.382999999999999"/>
    <n v="0"/>
    <n v="7.7200000000000005E-2"/>
    <n v="0.9890000000000001"/>
    <n v="0.90300000000000002"/>
    <n v="0.27100000000000002"/>
    <n v="7.3300000000000004E-2"/>
    <n v="74.182000000000002"/>
    <n v="473034"/>
    <n v="7.88"/>
    <n v="4"/>
    <n v="2016"/>
    <x v="3"/>
  </r>
  <r>
    <s v="3yW0ivzA6bxlw1QwOAc33R', '1MU0DtoPi3KRw38z1NnV5E', '4312Dbo3NDq73YqKepzIyo"/>
    <x v="21560"/>
    <n v="0"/>
    <n v="0.42899999999999999"/>
    <n v="0.30299999999999999"/>
    <n v="5"/>
    <x v="1"/>
    <n v="-17.029"/>
    <n v="1"/>
    <n v="4.6800000000000001E-2"/>
    <n v="0.88400000000000001"/>
    <n v="0.64300000000000002"/>
    <n v="0.23499999999999999"/>
    <n v="0.13900000000000001"/>
    <n v="129.72899999999998"/>
    <n v="303387"/>
    <n v="5.0599999999999996"/>
    <n v="4"/>
    <n v="2000"/>
    <x v="0"/>
  </r>
  <r>
    <s v="0i4Jp0JppLu9V6IJa25eC5', '7aIW2pzIpPxVH05fUT3Wcp"/>
    <x v="21561"/>
    <n v="0"/>
    <n v="0.17300000000000001"/>
    <n v="2.1700000000000001E-2"/>
    <n v="9"/>
    <x v="3"/>
    <n v="-33.770000000000003"/>
    <n v="1"/>
    <n v="3.15E-2"/>
    <n v="0.84799999999999998"/>
    <n v="0.93900000000000006"/>
    <n v="0.26200000000000001"/>
    <n v="0.11"/>
    <n v="84.686000000000007"/>
    <n v="297467"/>
    <n v="4.96"/>
    <n v="3"/>
    <n v="1994"/>
    <x v="4"/>
  </r>
  <r>
    <s v="0i4Jp0JppLu9V6IJa25eC5', '3XCVYpea7o5oUxOXliEznb', '1z9u3vLr7gw6IBS8CP8c2X', '0WXSfWdvqdhG76X1icKUVy"/>
    <x v="21561"/>
    <n v="0"/>
    <n v="0.29899999999999999"/>
    <n v="0.19699999999999998"/>
    <n v="7"/>
    <x v="7"/>
    <n v="-18.869"/>
    <n v="1"/>
    <n v="2.8999999999999998E-2"/>
    <n v="0.878"/>
    <n v="0.92299999999999993"/>
    <n v="7.6300000000000007E-2"/>
    <n v="0.187"/>
    <n v="87.504999999999995"/>
    <n v="315240"/>
    <n v="5.25"/>
    <n v="4"/>
    <n v="2007"/>
    <x v="0"/>
  </r>
  <r>
    <s v="0i4Jp0JppLu9V6IJa25eC5', '3XCVYpea7o5oUxOXliEznb"/>
    <x v="21561"/>
    <n v="0"/>
    <n v="6.8599999999999994E-2"/>
    <n v="1.66E-2"/>
    <n v="6"/>
    <x v="0"/>
    <n v="-39.954999999999998"/>
    <n v="0"/>
    <n v="3.4299999999999997E-2"/>
    <n v="0.33799999999999997"/>
    <n v="1.3599999999999999E-3"/>
    <n v="0.10099999999999999"/>
    <n v="0.127"/>
    <n v="63.273999999999994"/>
    <n v="264600"/>
    <n v="4.41"/>
    <n v="3"/>
    <n v="2007"/>
    <x v="0"/>
  </r>
  <r>
    <s v="0i4Jp0JppLu9V6IJa25eC5', '5ZF3grz7qXKXV8NRZuBiko', '3ofBCubuQPGy9Tx4yzVwHP', '7cc7U4h3CiBlKlCTLCi5nn', '10Z0NK86gcVn3YytVA4WfJ"/>
    <x v="21561"/>
    <n v="0"/>
    <n v="0.39799999999999996"/>
    <n v="9.7199999999999995E-2"/>
    <n v="7"/>
    <x v="7"/>
    <n v="-22.381"/>
    <n v="1"/>
    <n v="3.15E-2"/>
    <n v="0.86699999999999999"/>
    <n v="0.95400000000000007"/>
    <n v="0.28300000000000003"/>
    <n v="0.16699999999999998"/>
    <n v="88.201000000000022"/>
    <n v="298800"/>
    <n v="4.9800000000000004"/>
    <n v="4"/>
    <n v="2012"/>
    <x v="3"/>
  </r>
  <r>
    <s v="662RkpOvE7MIPWnfYbY5xs', '0wIhjnC9Lud8D2rLRoFACQ"/>
    <x v="21562"/>
    <n v="0"/>
    <n v="0.30801428571428568"/>
    <n v="0.11484285714285716"/>
    <n v="4.6428571428571432"/>
    <x v="8"/>
    <n v="-18.932857142857149"/>
    <n v="0.5"/>
    <n v="5.3707142857142863E-2"/>
    <n v="0.98121428571428571"/>
    <n v="0.29207857142857147"/>
    <n v="0.16679285714285713"/>
    <n v="0.20867142857142856"/>
    <n v="107.68857142857144"/>
    <n v="313120.07142857142"/>
    <n v="5.22"/>
    <n v="3.6428571428571428"/>
    <n v="2015"/>
    <x v="3"/>
  </r>
  <r>
    <s v="662RkpOvE7MIPWnfYbY5xs', '7th0L966aSIf1tWggseuId"/>
    <x v="21562"/>
    <n v="0"/>
    <n v="0.42816666666666664"/>
    <n v="8.7816666666666668E-2"/>
    <n v="6"/>
    <x v="0"/>
    <n v="-20.016666666666669"/>
    <n v="0.66666666666666663"/>
    <n v="6.3466666666666671E-2"/>
    <n v="0.99016666666666675"/>
    <n v="0.46440000000000009"/>
    <n v="0.18240000000000001"/>
    <n v="0.44841666666666669"/>
    <n v="106.00483333333334"/>
    <n v="167668.83333333334"/>
    <n v="2.79"/>
    <n v="3.6666666666666665"/>
    <n v="2006"/>
    <x v="0"/>
  </r>
  <r>
    <s v="662RkpOvE7MIPWnfYbY5xs', '2VCAUIEKX0BX7DWfA8qxPb', '7bVAykd3rNURpVmhVthRwj"/>
    <x v="21562"/>
    <n v="0"/>
    <n v="0.22999999999999998"/>
    <n v="8.1533333333333333E-2"/>
    <n v="8.3333333333333339"/>
    <x v="6"/>
    <n v="-20.88"/>
    <n v="0.33333333333333331"/>
    <n v="4.8266666666666659E-2"/>
    <n v="0.97366666666666657"/>
    <n v="0.26253333333333334"/>
    <n v="0.10086666666666666"/>
    <n v="7.5933333333333339E-2"/>
    <n v="107.96533333333333"/>
    <n v="607693.33333333337"/>
    <n v="10.130000000000001"/>
    <n v="3.6666666666666665"/>
    <n v="2009"/>
    <x v="0"/>
  </r>
  <r>
    <s v="662RkpOvE7MIPWnfYbY5xs', '2VCAUIEKX0BX7DWfA8qxPb', '4XcAPToL7eMrGc6d3m0lCc', '5qIYucjujX8UKZjtxSLxta"/>
    <x v="21562"/>
    <n v="0"/>
    <n v="0.20100000000000001"/>
    <n v="0.12"/>
    <n v="7"/>
    <x v="7"/>
    <n v="-19.149999999999999"/>
    <n v="1"/>
    <n v="4.7899999999999998E-2"/>
    <n v="0.92500000000000004"/>
    <n v="0.83"/>
    <n v="0.11"/>
    <n v="5.4000000000000006E-2"/>
    <n v="177.667"/>
    <n v="1074387"/>
    <n v="17.91"/>
    <n v="4"/>
    <n v="2009"/>
    <x v="0"/>
  </r>
  <r>
    <s v="662RkpOvE7MIPWnfYbY5xs', '5b3ITDEG6aHMNbA75778I8"/>
    <x v="21562"/>
    <n v="0"/>
    <n v="0.27838000000000007"/>
    <n v="6.9399333333333341E-2"/>
    <n v="5.9333333333333336"/>
    <x v="1"/>
    <n v="-24.689533333333333"/>
    <n v="0.6"/>
    <n v="5.3713333333333349E-2"/>
    <n v="0.98913333333333342"/>
    <n v="0.36582026666666667"/>
    <n v="0.18280000000000002"/>
    <n v="0.26572666666666661"/>
    <n v="97.387866666666653"/>
    <n v="271188.40000000002"/>
    <n v="4.5199999999999996"/>
    <n v="3.6666666666666665"/>
    <n v="2004"/>
    <x v="0"/>
  </r>
  <r>
    <s v="662RkpOvE7MIPWnfYbY5xs', '4PwrerouUXvowe3ynAOWSP', '1ZTLow1ztyd43FGdEMVZHw"/>
    <x v="21562"/>
    <n v="0"/>
    <n v="0.33600000000000002"/>
    <n v="0.20499999999999999"/>
    <n v="2"/>
    <x v="5"/>
    <n v="-16.2"/>
    <n v="0"/>
    <n v="6.2399999999999997E-2"/>
    <n v="0.9890000000000001"/>
    <n v="0.30399999999999999"/>
    <n v="0.161"/>
    <n v="6.7599999999999993E-2"/>
    <n v="117.28299999999999"/>
    <n v="421880"/>
    <n v="7.03"/>
    <n v="5"/>
    <n v="2009"/>
    <x v="0"/>
  </r>
  <r>
    <s v="662RkpOvE7MIPWnfYbY5xs', '1N7c4uJaPfKzG0FJurbosz"/>
    <x v="21562"/>
    <n v="0"/>
    <n v="0.37333333333333329"/>
    <n v="7.9633333333333334E-2"/>
    <n v="5"/>
    <x v="1"/>
    <n v="-20.21766666666667"/>
    <n v="0.33333333333333331"/>
    <n v="4.7500000000000007E-2"/>
    <n v="0.98199999999999987"/>
    <n v="0.36166666666666664"/>
    <n v="0.1673"/>
    <n v="0.40900000000000003"/>
    <n v="96.540999999999997"/>
    <n v="237893"/>
    <n v="3.96"/>
    <n v="3.6666666666666665"/>
    <n v="2000"/>
    <x v="0"/>
  </r>
  <r>
    <s v="662RkpOvE7MIPWnfYbY5xs', '5oz3ukvCydQ9fAfvAHwe3z"/>
    <x v="21562"/>
    <n v="0"/>
    <n v="0.33382500000000004"/>
    <n v="6.2027499999999999E-2"/>
    <n v="6.75"/>
    <x v="0"/>
    <n v="-23.579500000000003"/>
    <n v="0.5"/>
    <n v="5.8624999999999997E-2"/>
    <n v="0.9890000000000001"/>
    <n v="7.2212500000000002E-3"/>
    <n v="9.8425000000000012E-2"/>
    <n v="0.41459999999999997"/>
    <n v="93.646500000000003"/>
    <n v="196536.5"/>
    <n v="3.28"/>
    <n v="3.5"/>
    <n v="2012"/>
    <x v="3"/>
  </r>
  <r>
    <s v="662RkpOvE7MIPWnfYbY5xs', '3NuQN5JUezStKhRWOq2QkZ"/>
    <x v="21562"/>
    <n v="0"/>
    <n v="0.32533333333333336"/>
    <n v="0.15395333333333336"/>
    <n v="7.7333333333333334"/>
    <x v="7"/>
    <n v="-15.650600000000001"/>
    <n v="0.6"/>
    <n v="5.4899999999999997E-2"/>
    <n v="0.98006666666666653"/>
    <n v="0.71553333333333313"/>
    <n v="0.18154666666666666"/>
    <n v="0.3399133333333334"/>
    <n v="101.8574"/>
    <n v="260792.13333333333"/>
    <n v="4.3499999999999996"/>
    <n v="3.5333333333333332"/>
    <n v="2014"/>
    <x v="3"/>
  </r>
  <r>
    <s v="662RkpOvE7MIPWnfYbY5xs', '2xPfYsn4P2vH7eI6ADyFB7', '5s9LUrPoB8rldLjAlG9G7j"/>
    <x v="21562"/>
    <n v="0"/>
    <n v="8.0299999999999996E-2"/>
    <n v="2.5899999999999999E-2"/>
    <n v="10"/>
    <x v="2"/>
    <n v="-27.465"/>
    <n v="0"/>
    <n v="4.5699999999999998E-2"/>
    <n v="0.94200000000000006"/>
    <n v="6.0099999999999997E-3"/>
    <n v="0.127"/>
    <n v="3.7999999999999999E-2"/>
    <n v="80.625"/>
    <n v="277973"/>
    <n v="4.63"/>
    <n v="5"/>
    <n v="1992"/>
    <x v="4"/>
  </r>
  <r>
    <s v="662RkpOvE7MIPWnfYbY5xs', '5qIYucjujX8UKZjtxSLxta"/>
    <x v="21562"/>
    <n v="0"/>
    <n v="0.23549999999999999"/>
    <n v="4.5142500000000002E-2"/>
    <n v="3"/>
    <x v="10"/>
    <n v="-25.256"/>
    <n v="0.25"/>
    <n v="5.2075000000000003E-2"/>
    <n v="0.97525000000000006"/>
    <n v="0.90225"/>
    <n v="9.98E-2"/>
    <n v="0.14907500000000001"/>
    <n v="91.036249999999995"/>
    <n v="182233.25"/>
    <n v="3.04"/>
    <n v="3.5"/>
    <n v="2009"/>
    <x v="0"/>
  </r>
  <r>
    <s v="662RkpOvE7MIPWnfYbY5xs', '0fCFzoLc7m6bALMjF38n7U"/>
    <x v="21562"/>
    <n v="0"/>
    <n v="0.35228571428571431"/>
    <n v="7.6212857142857152E-2"/>
    <n v="9.2857142857142865"/>
    <x v="3"/>
    <n v="-24.109571428571428"/>
    <n v="0.2857142857142857"/>
    <n v="6.4471428571428582E-2"/>
    <n v="0.96057142857142874"/>
    <n v="0.4340857142857143"/>
    <n v="9.117142857142857E-2"/>
    <n v="0.33334285714285716"/>
    <n v="99.577571428571432"/>
    <n v="209254"/>
    <n v="3.49"/>
    <n v="3.1428571428571428"/>
    <n v="2011"/>
    <x v="3"/>
  </r>
  <r>
    <s v="662RkpOvE7MIPWnfYbY5xs', '4st8QHJeSvWO1D4OPUgFaf"/>
    <x v="21562"/>
    <n v="0"/>
    <n v="0.36899999999999999"/>
    <n v="4.8500000000000001E-2"/>
    <n v="9"/>
    <x v="3"/>
    <n v="-21.714000000000002"/>
    <n v="1"/>
    <n v="4.7600000000000003E-2"/>
    <n v="0.99"/>
    <n v="0.34100000000000003"/>
    <n v="9.9900000000000003E-2"/>
    <n v="0.377"/>
    <n v="93.498999999999995"/>
    <n v="394667"/>
    <n v="6.58"/>
    <n v="3"/>
    <n v="2011"/>
    <x v="3"/>
  </r>
  <r>
    <s v="662RkpOvE7MIPWnfYbY5xs', '2yZ6PpNTnlmRGbbZd6pWpI"/>
    <x v="21562"/>
    <n v="0"/>
    <n v="0.29849999999999999"/>
    <n v="8.4662500000000002E-2"/>
    <n v="7.25"/>
    <x v="7"/>
    <n v="-20.85125"/>
    <n v="0.25"/>
    <n v="5.4500000000000007E-2"/>
    <n v="0.97199999999999998"/>
    <n v="0.46384224999999996"/>
    <n v="0.12684999999999999"/>
    <n v="0.19969999999999999"/>
    <n v="100.17400000000001"/>
    <n v="212770"/>
    <n v="3.55"/>
    <n v="3.75"/>
    <n v="2015"/>
    <x v="3"/>
  </r>
  <r>
    <s v="662RkpOvE7MIPWnfYbY5xs', '0d0hTXdAaXEbo82W4GSMhi', '7J7lgWyeaBpyuA6ZhCH3jL"/>
    <x v="21562"/>
    <n v="0"/>
    <n v="0.442"/>
    <n v="0.29799999999999999"/>
    <n v="2"/>
    <x v="5"/>
    <n v="-11.824999999999999"/>
    <n v="1"/>
    <n v="4.87E-2"/>
    <n v="0.96700000000000008"/>
    <n v="2.1399999999999999E-2"/>
    <n v="0.28899999999999998"/>
    <n v="0.45200000000000001"/>
    <n v="99.933999999999997"/>
    <n v="437400"/>
    <n v="7.29"/>
    <n v="4"/>
    <n v="2006"/>
    <x v="0"/>
  </r>
  <r>
    <s v="662RkpOvE7MIPWnfYbY5xs', '0d0hTXdAaXEbo82W4GSMhi"/>
    <x v="21562"/>
    <n v="0"/>
    <n v="0.32799999999999996"/>
    <n v="0.14000000000000001"/>
    <n v="11"/>
    <x v="11"/>
    <n v="-17.195999999999998"/>
    <n v="0"/>
    <n v="4.87E-2"/>
    <n v="0.97299999999999998"/>
    <n v="7.1200000000000013E-3"/>
    <n v="0.375"/>
    <n v="0.44500000000000001"/>
    <n v="76.914000000000001"/>
    <n v="399960"/>
    <n v="6.67"/>
    <n v="3"/>
    <n v="2006"/>
    <x v="0"/>
  </r>
  <r>
    <s v="6J1VsA1reoZb2uEFvPYiSr', '7pqcJHqmGMxsGIMG60nJDD', '3iEF3lnsArDpnKXvg6Zys7"/>
    <x v="21563"/>
    <n v="0"/>
    <n v="0.13200000000000001"/>
    <n v="9.3900000000000008E-3"/>
    <n v="10"/>
    <x v="2"/>
    <n v="-32.506"/>
    <n v="1"/>
    <n v="4.1700000000000001E-2"/>
    <n v="0.99400000000000011"/>
    <n v="0.88099999999999989"/>
    <n v="0.10099999999999999"/>
    <n v="7.7200000000000005E-2"/>
    <n v="88.965000000000003"/>
    <n v="257013"/>
    <n v="4.28"/>
    <n v="4"/>
    <n v="2009"/>
    <x v="0"/>
  </r>
  <r>
    <s v="5aHaBRSEeZyKnKccHWRaO4"/>
    <x v="21564"/>
    <n v="0"/>
    <n v="0.52233333333333321"/>
    <n v="0.67185185185185159"/>
    <n v="5.2592592592592595"/>
    <x v="1"/>
    <n v="-7.5012222222222213"/>
    <n v="0.44444444444444442"/>
    <n v="5.2785185185185192E-2"/>
    <n v="0.40335185185185174"/>
    <n v="3.7003858148148147E-2"/>
    <n v="0.15415555555555555"/>
    <n v="0.72096296296296303"/>
    <n v="126.69374074074075"/>
    <n v="153331.85185185185"/>
    <n v="2.56"/>
    <n v="3.7407407407407409"/>
    <n v="2014"/>
    <x v="3"/>
  </r>
  <r>
    <s v="247SbXjj2uY3A2jpYxG8mh"/>
    <x v="21565"/>
    <n v="0"/>
    <n v="0.42672727272727273"/>
    <n v="0.33323636363636366"/>
    <n v="5.2727272727272725"/>
    <x v="1"/>
    <n v="-12.723090909090907"/>
    <n v="0.63636363636363635"/>
    <n v="3.948181818181818E-2"/>
    <n v="0.67945454545454542"/>
    <n v="0.21696370909090909"/>
    <n v="0.12292727272727273"/>
    <n v="0.4865454545454545"/>
    <n v="118.33672727272727"/>
    <n v="216661.90909090909"/>
    <n v="3.61"/>
    <n v="3.9090909090909092"/>
    <n v="2012"/>
    <x v="3"/>
  </r>
  <r>
    <s v="0gr9XCDIeAGLE77V58XLyN"/>
    <x v="21566"/>
    <n v="0"/>
    <n v="0.77900000000000003"/>
    <n v="0.33899999999999997"/>
    <n v="11"/>
    <x v="11"/>
    <n v="-12.107999999999999"/>
    <n v="0"/>
    <n v="8.1600000000000006E-2"/>
    <n v="0.83599999999999997"/>
    <n v="1.4100000000000001E-5"/>
    <n v="0.16300000000000001"/>
    <n v="0.24100000000000002"/>
    <n v="89.692999999999998"/>
    <n v="208533"/>
    <n v="3.48"/>
    <n v="4"/>
    <n v="2012"/>
    <x v="3"/>
  </r>
  <r>
    <s v="1btLjR9TqFYNbvCqx4N0HL"/>
    <x v="21567"/>
    <n v="0"/>
    <n v="0.62807692307692298"/>
    <n v="0.39830769230769231"/>
    <n v="4.7692307692307692"/>
    <x v="8"/>
    <n v="-9.2202307692307688"/>
    <n v="0.61538461538461542"/>
    <n v="5.758461538461538E-2"/>
    <n v="0.69107692307692303"/>
    <n v="0.13212391923076924"/>
    <n v="0.14236153846153848"/>
    <n v="0.7349230769230769"/>
    <n v="114.38546153846154"/>
    <n v="217171.23076923078"/>
    <n v="3.62"/>
    <n v="3.7692307692307692"/>
    <n v="2009"/>
    <x v="0"/>
  </r>
  <r>
    <s v="0UdSjb6EeZYK8LGxHcgkkP', '1eFMLhtCQMhQM6AgfP3pcq"/>
    <x v="21568"/>
    <n v="0"/>
    <n v="0.80200000000000005"/>
    <n v="0.47499999999999998"/>
    <n v="8"/>
    <x v="6"/>
    <n v="-9.6669999999999998"/>
    <n v="0"/>
    <n v="6.1499999999999999E-2"/>
    <n v="4.0100000000000005E-3"/>
    <n v="0.84599999999999997"/>
    <n v="5.7999999999999996E-2"/>
    <n v="0.68299999999999994"/>
    <n v="120.00700000000001"/>
    <n v="355997"/>
    <n v="5.93"/>
    <n v="4"/>
    <n v="2016"/>
    <x v="3"/>
  </r>
  <r>
    <s v="6dMx1mTdO14WbfKXOREnmD"/>
    <x v="21569"/>
    <n v="0"/>
    <n v="0.18560555555555555"/>
    <n v="0.76483333333333325"/>
    <n v="4.833333333333333"/>
    <x v="8"/>
    <n v="-10.475055555555556"/>
    <n v="0.44444444444444442"/>
    <n v="0.11562777777777779"/>
    <n v="0.19961953611111116"/>
    <n v="0.64910000000000012"/>
    <n v="0.21430555555555555"/>
    <n v="0.24362222222222224"/>
    <n v="111.68711111111112"/>
    <n v="263354.66666666669"/>
    <n v="4.3899999999999997"/>
    <n v="4"/>
    <n v="2018"/>
    <x v="3"/>
  </r>
  <r>
    <s v="0v6ZsvpqHQJiB6Kz2J0QGZ', '1MMEHyxVfd0Pv4PEHynX9k"/>
    <x v="21570"/>
    <n v="0"/>
    <n v="0.74"/>
    <n v="0.83200000000000007"/>
    <n v="10"/>
    <x v="2"/>
    <n v="-7.6339999999999986"/>
    <n v="1"/>
    <n v="4.5199999999999997E-2"/>
    <n v="9.1000000000000004E-3"/>
    <n v="0.8640000000000001"/>
    <n v="6.93E-2"/>
    <n v="0.83200000000000007"/>
    <n v="118.7"/>
    <n v="377867"/>
    <n v="6.3"/>
    <n v="4"/>
    <n v="2001"/>
    <x v="0"/>
  </r>
  <r>
    <s v="0v6ZsvpqHQJiB6Kz2J0QGZ', '2wss0kNi7zdZTrxnCFxSQW"/>
    <x v="21570"/>
    <n v="0"/>
    <n v="0.68799999999999994"/>
    <n v="0.80599999999999994"/>
    <n v="2"/>
    <x v="5"/>
    <n v="-7.1289999999999996"/>
    <n v="1"/>
    <n v="4.5199999999999997E-2"/>
    <n v="3.2899999999999999E-2"/>
    <n v="0.78200000000000003"/>
    <n v="0.47600000000000003"/>
    <n v="0.35399999999999998"/>
    <n v="150"/>
    <n v="356373"/>
    <n v="5.94"/>
    <n v="4"/>
    <n v="2001"/>
    <x v="0"/>
  </r>
  <r>
    <s v="0v6ZsvpqHQJiB6Kz2J0QGZ', '3nSSBKzYDhiMjA2tVU5xIW"/>
    <x v="21570"/>
    <n v="0"/>
    <n v="0.49"/>
    <n v="0.85199999999999998"/>
    <n v="2"/>
    <x v="5"/>
    <n v="-8.42"/>
    <n v="1"/>
    <n v="3.6600000000000001E-2"/>
    <n v="6.7000000000000004E-2"/>
    <n v="0.8"/>
    <n v="0.14800000000000002"/>
    <n v="0.48399999999999999"/>
    <n v="150.02600000000001"/>
    <n v="370627"/>
    <n v="6.18"/>
    <n v="4"/>
    <n v="2001"/>
    <x v="0"/>
  </r>
  <r>
    <s v="0v6ZsvpqHQJiB6Kz2J0QGZ"/>
    <x v="21570"/>
    <n v="0"/>
    <n v="0.57733333333333337"/>
    <n v="0.71233333333333337"/>
    <n v="6"/>
    <x v="0"/>
    <n v="-9.7536666666666658"/>
    <n v="1"/>
    <n v="3.7866666666666667E-2"/>
    <n v="2.2893333333333332E-2"/>
    <n v="0.77599999999999991"/>
    <n v="0.43229999999999996"/>
    <n v="0.48166666666666669"/>
    <n v="145.34700000000001"/>
    <n v="264044.33333333331"/>
    <n v="4.4000000000000004"/>
    <n v="4"/>
    <n v="2001"/>
    <x v="0"/>
  </r>
  <r>
    <s v="5ShE0EtpDpTSTTDm1cjgIY"/>
    <x v="21571"/>
    <n v="0"/>
    <n v="0.38600000000000001"/>
    <n v="0.77900000000000003"/>
    <n v="6"/>
    <x v="0"/>
    <n v="-11.288"/>
    <n v="0"/>
    <n v="5.57E-2"/>
    <n v="1.8100000000000002E-2"/>
    <n v="0.86299999999999999"/>
    <n v="0.10199999999999999"/>
    <n v="0.44900000000000001"/>
    <n v="119.895"/>
    <n v="493256"/>
    <n v="8.2200000000000006"/>
    <n v="4"/>
    <n v="2016"/>
    <x v="3"/>
  </r>
  <r>
    <s v="1uFqEN4SFHKheRhcjKBxSK"/>
    <x v="21572"/>
    <n v="0"/>
    <n v="0.52500000000000002"/>
    <n v="0.71400000000000008"/>
    <n v="6.8"/>
    <x v="0"/>
    <n v="-7.556"/>
    <n v="0.8"/>
    <n v="3.2919999999999998E-2"/>
    <n v="3.1199999999999999E-2"/>
    <n v="2.2973399999999997E-3"/>
    <n v="0.11735999999999999"/>
    <n v="0.23134000000000002"/>
    <n v="103.99000000000001"/>
    <n v="262027.8"/>
    <n v="4.37"/>
    <n v="4"/>
    <n v="2013"/>
    <x v="3"/>
  </r>
  <r>
    <s v="1EK06e5AnmlONomkSthO3p', '5CygLAXA4q6Ij6u3KbGxjp"/>
    <x v="21573"/>
    <n v="0"/>
    <n v="0.41500000000000004"/>
    <n v="0.58550000000000002"/>
    <n v="1"/>
    <x v="9"/>
    <n v="-7.386000000000001"/>
    <n v="0"/>
    <n v="3.0249999999999999E-2"/>
    <n v="0.31224999999999997"/>
    <n v="7.5500000000000003E-3"/>
    <n v="0.13805000000000001"/>
    <n v="0.31330000000000002"/>
    <n v="124.8655"/>
    <n v="265253.5"/>
    <n v="4.42"/>
    <n v="3.5"/>
    <n v="2009"/>
    <x v="0"/>
  </r>
  <r>
    <s v="1EK06e5AnmlONomkSthO3p', '1RiZU8NSfyCQnmh6NRUoU4"/>
    <x v="21573"/>
    <n v="0"/>
    <n v="0.60499999999999998"/>
    <n v="0.42399999999999999"/>
    <n v="0"/>
    <x v="4"/>
    <n v="-9.7560000000000002"/>
    <n v="0"/>
    <n v="4.07E-2"/>
    <n v="0.84499999999999997"/>
    <n v="1.8799999999999999E-4"/>
    <n v="0.38299999999999995"/>
    <n v="0.43"/>
    <n v="105.17299999999999"/>
    <n v="211720"/>
    <n v="3.53"/>
    <n v="3"/>
    <n v="2009"/>
    <x v="0"/>
  </r>
  <r>
    <s v="1EK06e5AnmlONomkSthO3p', '5GaTFqOouKCHf6AVwTdClk"/>
    <x v="21573"/>
    <n v="0"/>
    <n v="0.32799999999999996"/>
    <n v="0.57299999999999995"/>
    <n v="2"/>
    <x v="5"/>
    <n v="-5.351"/>
    <n v="1"/>
    <n v="2.76E-2"/>
    <n v="1.38E-2"/>
    <n v="3.0300000000000001E-2"/>
    <n v="0.17600000000000002"/>
    <n v="0.156"/>
    <n v="80.046000000000006"/>
    <n v="192187"/>
    <n v="3.2"/>
    <n v="4"/>
    <n v="2009"/>
    <x v="0"/>
  </r>
  <r>
    <s v="1EK06e5AnmlONomkSthO3p', '6OJk7QGuqddbEUnzdHBHhI"/>
    <x v="21573"/>
    <n v="0"/>
    <n v="0.436"/>
    <n v="0.57999999999999996"/>
    <n v="8"/>
    <x v="6"/>
    <n v="-9.597999999999999"/>
    <n v="1"/>
    <n v="3.44E-2"/>
    <n v="9.2799999999999994E-2"/>
    <n v="0.84099999999999997"/>
    <n v="6.8199999999999997E-2"/>
    <n v="0.19"/>
    <n v="173.946"/>
    <n v="238413"/>
    <n v="3.97"/>
    <n v="4"/>
    <n v="2009"/>
    <x v="0"/>
  </r>
  <r>
    <s v="1EK06e5AnmlONomkSthO3p"/>
    <x v="21573"/>
    <n v="0"/>
    <n v="0.37420000000000003"/>
    <n v="0.46389999999999992"/>
    <n v="2.2999999999999998"/>
    <x v="5"/>
    <n v="-13.225400000000002"/>
    <n v="0.7"/>
    <n v="0.10625"/>
    <n v="0.32687100000000002"/>
    <n v="0.50237288000000002"/>
    <n v="0.20540000000000003"/>
    <n v="0.18851000000000001"/>
    <n v="114.3884"/>
    <n v="200445.3"/>
    <n v="3.34"/>
    <n v="3.1"/>
    <n v="2009"/>
    <x v="0"/>
  </r>
  <r>
    <s v="2FP5sS6pp4I3oI3Wykj9L9', '1cdeKQ1etWs8WfywXTU1jg"/>
    <x v="21574"/>
    <n v="0"/>
    <n v="0.34886"/>
    <n v="7.2550000000000003E-2"/>
    <n v="6.4"/>
    <x v="0"/>
    <n v="-19.163"/>
    <n v="0.6"/>
    <n v="4.9139999999999996E-2"/>
    <n v="0.99380000000000002"/>
    <n v="0.78939999999999988"/>
    <n v="0.13444"/>
    <n v="4.1259999999999998E-2"/>
    <n v="98.94680000000001"/>
    <n v="77248"/>
    <n v="1.29"/>
    <n v="3.8"/>
    <n v="2002"/>
    <x v="0"/>
  </r>
  <r>
    <s v="3ApxZvY8bZz3MqlWzYD9AW"/>
    <x v="21575"/>
    <n v="0"/>
    <n v="0.496"/>
    <n v="0.90700000000000003"/>
    <n v="7"/>
    <x v="7"/>
    <n v="-6.1960000000000015"/>
    <n v="1"/>
    <n v="3.7699999999999997E-2"/>
    <n v="1.18E-2"/>
    <n v="8.5700000000000001E-4"/>
    <n v="0.30399999999999999"/>
    <n v="0.51700000000000002"/>
    <n v="113.008"/>
    <n v="169880"/>
    <n v="2.83"/>
    <n v="4"/>
    <n v="2008"/>
    <x v="0"/>
  </r>
  <r>
    <s v="1lXgr0pFe9MwlCInPqd4hR"/>
    <x v="21576"/>
    <n v="0"/>
    <n v="0.51"/>
    <n v="0.97299999999999998"/>
    <n v="10"/>
    <x v="2"/>
    <n v="-4.8760000000000003"/>
    <n v="0"/>
    <n v="0.33700000000000002"/>
    <n v="1.09E-2"/>
    <n v="0"/>
    <n v="0.37799999999999995"/>
    <n v="0.32200000000000001"/>
    <n v="137.84799999999998"/>
    <n v="180063"/>
    <n v="3"/>
    <n v="4"/>
    <n v="2012"/>
    <x v="3"/>
  </r>
  <r>
    <s v="0b2dh4ANrbTwekziHYOvIs"/>
    <x v="21577"/>
    <n v="0"/>
    <n v="0.61644444444444435"/>
    <n v="0.34866666666666668"/>
    <n v="3.6666666666666665"/>
    <x v="10"/>
    <n v="-14.345444444444446"/>
    <n v="0.66666666666666663"/>
    <n v="4.5011111111111106E-2"/>
    <n v="0.39743333333333336"/>
    <n v="0.55388888888888888"/>
    <n v="0.10601111111111111"/>
    <n v="0.38766666666666666"/>
    <n v="109.51022222222221"/>
    <n v="214995.55555555556"/>
    <n v="3.58"/>
    <n v="3.6666666666666665"/>
    <n v="2003"/>
    <x v="0"/>
  </r>
  <r>
    <s v="7Js6Lde8thlIHXggv2SCBz"/>
    <x v="21578"/>
    <n v="0"/>
    <n v="0.43106250000000002"/>
    <n v="0.80878749999999999"/>
    <n v="5.1375000000000002"/>
    <x v="1"/>
    <n v="-6.9620624999999992"/>
    <n v="0.38750000000000001"/>
    <n v="5.4112499999999987E-2"/>
    <n v="6.5302347499999996E-2"/>
    <n v="2.1742755499999995E-2"/>
    <n v="0.40017750000000002"/>
    <n v="0.37762499999999999"/>
    <n v="120.0826375"/>
    <n v="270335.91249999998"/>
    <n v="4.51"/>
    <n v="3.9874999999999998"/>
    <n v="2001.2125000000001"/>
    <x v="0"/>
  </r>
  <r>
    <s v="6ciHOuomEgzI2gAig6Is6H"/>
    <x v="21579"/>
    <n v="0"/>
    <n v="0.63782142857142865"/>
    <n v="0.73296428571428585"/>
    <n v="6.9642857142857144"/>
    <x v="0"/>
    <n v="-8.7604642857142867"/>
    <n v="0.42857142857142855"/>
    <n v="3.3003571428571431E-2"/>
    <n v="1.1004485714285717E-2"/>
    <n v="1.7053439285714283E-3"/>
    <n v="0.17236785714285713"/>
    <n v="0.66967857142857146"/>
    <n v="128.17432142857143"/>
    <n v="243774.39285714287"/>
    <n v="4.0599999999999996"/>
    <n v="3.9642857142857144"/>
    <n v="2019"/>
    <x v="3"/>
  </r>
  <r>
    <s v="23qSMYgeDsJv22G2rNLVgy', '1LrWZc2qPhRCHyr6XtpBxq"/>
    <x v="21580"/>
    <n v="0"/>
    <n v="0.77500000000000002"/>
    <n v="0.69299999999999995"/>
    <n v="8"/>
    <x v="6"/>
    <n v="-7.4779999999999998"/>
    <n v="1"/>
    <n v="0.248"/>
    <n v="1.7299999999999999E-2"/>
    <n v="0"/>
    <n v="0.13"/>
    <n v="0.27600000000000002"/>
    <n v="110.69499999999999"/>
    <n v="244973"/>
    <n v="4.08"/>
    <n v="4"/>
    <n v="2020"/>
    <x v="1"/>
  </r>
  <r>
    <s v="23qSMYgeDsJv22G2rNLVgy"/>
    <x v="21580"/>
    <n v="0"/>
    <n v="0.5162000000000001"/>
    <n v="0.71169999999999978"/>
    <n v="4.5999999999999996"/>
    <x v="8"/>
    <n v="-6.9220999999999986"/>
    <n v="0.5"/>
    <n v="0.26135999999999998"/>
    <n v="0.17641499999999999"/>
    <n v="3.15E-5"/>
    <n v="0.28314999999999996"/>
    <n v="0.52039999999999986"/>
    <n v="102.7204"/>
    <n v="186214.9"/>
    <n v="3.1"/>
    <n v="4"/>
    <n v="2020"/>
    <x v="1"/>
  </r>
  <r>
    <s v="0NKDgy9j66h3DLnN8qu1bB', '5MspMQqdVbdwP6ax3GXqum', '7gcCQIlkkfbul5Mt0jBQkg', '7nwUJBm0HE4ZxD3f5cy5ok"/>
    <x v="21581"/>
    <n v="0"/>
    <n v="0.66842857142857148"/>
    <n v="0.83157142857142852"/>
    <n v="4.4285714285714288"/>
    <x v="8"/>
    <n v="-7.5001428571428574"/>
    <n v="0.42857142857142855"/>
    <n v="4.694285714285714E-2"/>
    <n v="3.3142857142857148E-2"/>
    <n v="4.1428571429E-6"/>
    <n v="0.1899714285714286"/>
    <n v="0.93228571428571427"/>
    <n v="135.82071428571427"/>
    <n v="366095.28571428574"/>
    <n v="6.1"/>
    <n v="4"/>
    <n v="1991"/>
    <x v="4"/>
  </r>
  <r>
    <s v="0NKDgy9j66h3DLnN8qu1bB', '5MspMQqdVbdwP6ax3GXqum', '7gcCQIlkkfbul5Mt0jBQkg', '4EhiIwwMPecLznwn87sRw2', '1Cs0zKBU1kc0i8ypK3B9ai"/>
    <x v="21581"/>
    <n v="0"/>
    <n v="0.67733333333333334"/>
    <n v="0.7533333333333333"/>
    <n v="10.333333333333334"/>
    <x v="2"/>
    <n v="-6.9153333333333338"/>
    <n v="0.33333333333333331"/>
    <n v="5.0666666666666665E-2"/>
    <n v="5.266666666667E-4"/>
    <n v="0.41299999999999998"/>
    <n v="7.7166666666666661E-2"/>
    <n v="0.24733333333333338"/>
    <n v="126.99733333333334"/>
    <n v="488969"/>
    <n v="8.15"/>
    <n v="4"/>
    <n v="2005.3333333333333"/>
    <x v="0"/>
  </r>
  <r>
    <s v="0NKDgy9j66h3DLnN8qu1bB', '5MspMQqdVbdwP6ax3GXqum', '7gcCQIlkkfbul5Mt0jBQkg', '3CfH3WZPzbk5mNDWXpGIy6', '6quUjfAuW7fNjnn0xf92MJ', '32qvxJddhsmsa6LrGXpzaN"/>
    <x v="21581"/>
    <n v="0"/>
    <n v="0.752"/>
    <n v="0.80149999999999999"/>
    <n v="7"/>
    <x v="7"/>
    <n v="-7.8045"/>
    <n v="1"/>
    <n v="5.8200000000000002E-2"/>
    <n v="2.3189999999999999E-3"/>
    <n v="0.63150000000000006"/>
    <n v="0.29849999999999999"/>
    <n v="0.32599999999999996"/>
    <n v="123.01349999999999"/>
    <n v="459120"/>
    <n v="7.65"/>
    <n v="4"/>
    <n v="2005"/>
    <x v="0"/>
  </r>
  <r>
    <s v="0NKDgy9j66h3DLnN8qu1bB', '5MspMQqdVbdwP6ax3GXqum', '7gcCQIlkkfbul5Mt0jBQkg', '4FqPRilb0Ja0TKG3RS3y4s"/>
    <x v="21581"/>
    <n v="0"/>
    <n v="0.6855"/>
    <n v="0.6964999999999999"/>
    <n v="4"/>
    <x v="8"/>
    <n v="-6.452"/>
    <n v="0.5"/>
    <n v="0.1474"/>
    <n v="1.0945E-4"/>
    <n v="0.15279999999999999"/>
    <n v="4.4150000000000002E-2"/>
    <n v="0.79249999999999998"/>
    <n v="126.041"/>
    <n v="348880"/>
    <n v="5.81"/>
    <n v="4"/>
    <n v="2005.5"/>
    <x v="0"/>
  </r>
  <r>
    <s v="0NKDgy9j66h3DLnN8qu1bB', '5MspMQqdVbdwP6ax3GXqum', '7gcCQIlkkfbul5Mt0jBQkg"/>
    <x v="21581"/>
    <n v="0"/>
    <n v="0.58672690763052227"/>
    <n v="0.72448995983935749"/>
    <n v="4.3975903614457827"/>
    <x v="8"/>
    <n v="-8.1060883534136572"/>
    <n v="0.73493975903614461"/>
    <n v="5.7434136546184768E-2"/>
    <n v="0.14674726425702819"/>
    <n v="6.9847635622489954E-2"/>
    <n v="0.30952530120481914"/>
    <n v="0.58645261044176733"/>
    <n v="123.52115662650601"/>
    <n v="264749.45381526102"/>
    <n v="4.41"/>
    <n v="3.9879518072289155"/>
    <n v="1992.6506024096386"/>
    <x v="4"/>
  </r>
  <r>
    <s v="0NKDgy9j66h3DLnN8qu1bB"/>
    <x v="21581"/>
    <n v="0"/>
    <n v="0.53200000000000003"/>
    <n v="0.67200000000000004"/>
    <n v="8"/>
    <x v="6"/>
    <n v="-8.1189999999999998"/>
    <n v="1"/>
    <n v="2.8500000000000001E-2"/>
    <n v="0.66500000000000004"/>
    <n v="7.9900000000000001E-4"/>
    <n v="7.4099999999999999E-2"/>
    <n v="0.317"/>
    <n v="104.86200000000001"/>
    <n v="257133"/>
    <n v="4.29"/>
    <n v="4"/>
    <n v="1999"/>
    <x v="4"/>
  </r>
  <r>
    <s v="3sm51rFxXX6HsYsCJXs3oH', '695DZiuQWz8JR0iEOxmbQI"/>
    <x v="21582"/>
    <n v="0"/>
    <n v="0.32700000000000001"/>
    <n v="3.1699999999999999E-2"/>
    <n v="2"/>
    <x v="5"/>
    <n v="-28.094999999999999"/>
    <n v="0"/>
    <n v="3.7199999999999997E-2"/>
    <n v="0.96599999999999997"/>
    <n v="0.93"/>
    <n v="0.13600000000000001"/>
    <n v="0.377"/>
    <n v="93.203999999999994"/>
    <n v="66867"/>
    <n v="1.1100000000000001"/>
    <n v="4"/>
    <n v="1993"/>
    <x v="4"/>
  </r>
  <r>
    <s v="3sm51rFxXX6HsYsCJXs3oH', '4d0QPtK7dd7A3rBetsxbMp', '3U6SCiNrEejhIQyYSTN8Bl"/>
    <x v="21582"/>
    <n v="0"/>
    <n v="0.188"/>
    <n v="1.01E-2"/>
    <n v="3"/>
    <x v="10"/>
    <n v="-25.544"/>
    <n v="0"/>
    <n v="4.0999999999999995E-2"/>
    <n v="0.995"/>
    <n v="0.24600000000000002"/>
    <n v="0.111"/>
    <n v="0.151"/>
    <n v="82.552999999999997"/>
    <n v="85973"/>
    <n v="1.43"/>
    <n v="4"/>
    <n v="1999"/>
    <x v="4"/>
  </r>
  <r>
    <s v="1vNfT6E6PG7KsWXjzLiyK9', '52mCj4GubzhJ0H3ALmowft"/>
    <x v="21583"/>
    <n v="0"/>
    <n v="0.22600000000000001"/>
    <n v="0.02"/>
    <n v="9"/>
    <x v="3"/>
    <n v="-29.622"/>
    <n v="0"/>
    <n v="4.7699999999999999E-2"/>
    <n v="0.98499999999999999"/>
    <n v="0.42599999999999999"/>
    <n v="0.36499999999999999"/>
    <n v="0.34100000000000003"/>
    <n v="123.455"/>
    <n v="103333"/>
    <n v="1.72"/>
    <n v="5"/>
    <n v="1991"/>
    <x v="4"/>
  </r>
  <r>
    <s v="6pa8mi8QhnMx1wn6XMO8U3"/>
    <x v="21584"/>
    <n v="0"/>
    <n v="0.35527272727272724"/>
    <n v="0.71600000000000008"/>
    <n v="6.0909090909090908"/>
    <x v="0"/>
    <n v="-7.0659090909090914"/>
    <n v="0.72727272727272729"/>
    <n v="3.4681818181818182E-2"/>
    <n v="0.12827181818181818"/>
    <n v="0.30086888181818183"/>
    <n v="0.15803636363636364"/>
    <n v="0.62227272727272731"/>
    <n v="136.93145454545456"/>
    <n v="200323.63636363635"/>
    <n v="3.34"/>
    <n v="4.0909090909090908"/>
    <n v="2010"/>
    <x v="3"/>
  </r>
  <r>
    <s v="6fNmOWQzfOVyHLQ2UqUQew"/>
    <x v="21585"/>
    <n v="0"/>
    <n v="0.40949999999999998"/>
    <n v="0.13564999999999999"/>
    <n v="6"/>
    <x v="0"/>
    <n v="-15.6495"/>
    <n v="1"/>
    <n v="3.2250000000000001E-2"/>
    <n v="0.97849999999999993"/>
    <n v="6.3500915000000005E-2"/>
    <n v="0.11749999999999999"/>
    <n v="0.34350000000000003"/>
    <n v="86.744"/>
    <n v="145880"/>
    <n v="2.4300000000000002"/>
    <n v="3.5"/>
    <n v="1995"/>
    <x v="4"/>
  </r>
  <r>
    <s v="7IK2JpZglDYTrso4ILEKE0', '6FJvb2eSpRIXvmvp1aAw7y', '3ilNZUdmNZ2nUcuAOIpsQl"/>
    <x v="21586"/>
    <n v="0"/>
    <n v="0.31"/>
    <n v="0.20499999999999999"/>
    <n v="2"/>
    <x v="5"/>
    <n v="-12.54"/>
    <n v="1"/>
    <n v="2.8999999999999998E-2"/>
    <n v="0.86900000000000011"/>
    <n v="7.9000000000000001E-4"/>
    <n v="9.7900000000000001E-2"/>
    <n v="0.14099999999999999"/>
    <n v="84.616"/>
    <n v="506133"/>
    <n v="8.44"/>
    <n v="4"/>
    <n v="1995"/>
    <x v="4"/>
  </r>
  <r>
    <s v="7IK2JpZglDYTrso4ILEKE0', '6FJvb2eSpRIXvmvp1aAw7y"/>
    <x v="21586"/>
    <n v="0"/>
    <n v="0.30500000000000005"/>
    <n v="0.2545"/>
    <n v="8"/>
    <x v="6"/>
    <n v="-13.625"/>
    <n v="1"/>
    <n v="3.245E-2"/>
    <n v="0.72199999999999998"/>
    <n v="8.0149999999999996E-3"/>
    <n v="0.26200000000000001"/>
    <n v="0.218"/>
    <n v="85.938999999999993"/>
    <n v="315400"/>
    <n v="5.26"/>
    <n v="4"/>
    <n v="1995"/>
    <x v="4"/>
  </r>
  <r>
    <s v="2bKIB6dG91C8kCCQItEHmA"/>
    <x v="21587"/>
    <n v="0"/>
    <n v="0.39261538461538464"/>
    <n v="2.8577692307692304E-2"/>
    <n v="7"/>
    <x v="7"/>
    <n v="-31.408076923076919"/>
    <n v="0.92307692307692313"/>
    <n v="5.1769230769230776E-2"/>
    <n v="0.83084615384615368"/>
    <n v="0.77523076923076917"/>
    <n v="0.13053846153846155"/>
    <n v="9.4246153846153854E-2"/>
    <n v="110.09184615384615"/>
    <n v="206511.30769230769"/>
    <n v="3.44"/>
    <n v="3.9230769230769229"/>
    <n v="2019"/>
    <x v="3"/>
  </r>
  <r>
    <s v="3yl0dHdSpR6xXj1xY8oxDt"/>
    <x v="21588"/>
    <n v="0"/>
    <n v="0.43435000000000007"/>
    <n v="0.20861999999999997"/>
    <n v="5.4"/>
    <x v="1"/>
    <n v="-18.42295"/>
    <n v="0.65"/>
    <n v="4.4139999999999999E-2"/>
    <n v="0.77399999999999991"/>
    <n v="0.72920499999999999"/>
    <n v="0.10944499999999999"/>
    <n v="0.22651500000000002"/>
    <n v="116.25600000000001"/>
    <n v="324138.65000000002"/>
    <n v="5.4"/>
    <n v="3.8"/>
    <n v="2019"/>
    <x v="3"/>
  </r>
  <r>
    <s v="4h5fHlhSEPJ2vFuapQzRyf', '7kn4VkL3cRHllF8tdzYYao"/>
    <x v="21589"/>
    <n v="0"/>
    <n v="0.752"/>
    <n v="0.93"/>
    <n v="11"/>
    <x v="11"/>
    <n v="-4.8529999999999998"/>
    <n v="1"/>
    <n v="7.5499999999999998E-2"/>
    <n v="5.4300000000000001E-2"/>
    <n v="1.9300000000000002E-5"/>
    <n v="0.16200000000000001"/>
    <n v="0.61799999999999999"/>
    <n v="125.95399999999999"/>
    <n v="202315"/>
    <n v="3.37"/>
    <n v="4"/>
    <n v="2019"/>
    <x v="3"/>
  </r>
  <r>
    <s v="4h5fHlhSEPJ2vFuapQzRyf"/>
    <x v="21589"/>
    <n v="0"/>
    <n v="0.66132352941176475"/>
    <n v="0.75926470588235295"/>
    <n v="5.5882352941176467"/>
    <x v="1"/>
    <n v="-4.805411764705882"/>
    <n v="0.8529411764705882"/>
    <n v="3.4997058823529416E-2"/>
    <n v="0.29002382352941192"/>
    <n v="2.9795852941180001E-4"/>
    <n v="0.21967647058823528"/>
    <n v="0.58017647058823518"/>
    <n v="126.74523529411763"/>
    <n v="207558.9705882353"/>
    <n v="3.46"/>
    <n v="3.8823529411764706"/>
    <n v="2016.4705882352941"/>
    <x v="3"/>
  </r>
  <r>
    <s v="2praUrFAMThqstqmD6faQn', '7K5Lm5dxoEwEpOS0Fc3l3s', '3brvz8iY9RVIbbM8KDb3hH"/>
    <x v="21590"/>
    <n v="0"/>
    <n v="0.49"/>
    <n v="0.13800000000000001"/>
    <n v="4"/>
    <x v="8"/>
    <n v="-13.18"/>
    <n v="1"/>
    <n v="3.44E-2"/>
    <n v="0.82900000000000007"/>
    <n v="2.3699999999999999E-4"/>
    <n v="0.12"/>
    <n v="0.15"/>
    <n v="85.921000000000006"/>
    <n v="211038"/>
    <n v="3.52"/>
    <n v="4"/>
    <n v="2019"/>
    <x v="3"/>
  </r>
  <r>
    <s v="2praUrFAMThqstqmD6faQn', '4TBsKdA7190eaHM5E2HQI9', '5wUluB4hpO7rTnPSUCqJNT', '7yWvIWQVF6Cfj5YTsrHIin', '7K5Lm5dxoEwEpOS0Fc3l3s', '3brvz8iY9RVIbbM8KDb3hH"/>
    <x v="21590"/>
    <n v="0"/>
    <n v="0.43350000000000005"/>
    <n v="0.22899999999999998"/>
    <n v="2.5"/>
    <x v="5"/>
    <n v="-9.6524999999999999"/>
    <n v="1"/>
    <n v="5.4050000000000001E-2"/>
    <n v="0.85750000000000004"/>
    <n v="0"/>
    <n v="0.24049999999999999"/>
    <n v="0.28049999999999997"/>
    <n v="114.077"/>
    <n v="163487.5"/>
    <n v="2.72"/>
    <n v="3"/>
    <n v="2019"/>
    <x v="3"/>
  </r>
  <r>
    <s v="2praUrFAMThqstqmD6faQn', '7qDUWeBzKcDnh15yhYBf2U', '7K5Lm5dxoEwEpOS0Fc3l3s', '3brvz8iY9RVIbbM8KDb3hH"/>
    <x v="21590"/>
    <n v="0"/>
    <n v="0.63250000000000006"/>
    <n v="0.28649999999999998"/>
    <n v="5"/>
    <x v="1"/>
    <n v="-10.085000000000001"/>
    <n v="1"/>
    <n v="3.5250000000000004E-2"/>
    <n v="0.81899999999999995"/>
    <n v="3.6850000000000001E-5"/>
    <n v="0.10800000000000001"/>
    <n v="0.22849999999999998"/>
    <n v="121.8365"/>
    <n v="203651"/>
    <n v="3.39"/>
    <n v="4"/>
    <n v="2019"/>
    <x v="3"/>
  </r>
  <r>
    <s v="3kf6L0s7MGpGbJRek2PmpC"/>
    <x v="21591"/>
    <n v="0"/>
    <n v="0.56141666666666667"/>
    <n v="0.52"/>
    <n v="2.75"/>
    <x v="5"/>
    <n v="-8.2317499999999999"/>
    <n v="0.75"/>
    <n v="3.0958333333333338E-2"/>
    <n v="0.39039166666666664"/>
    <n v="9.8847500000000005E-5"/>
    <n v="0.17425833333333332"/>
    <n v="0.48015000000000008"/>
    <n v="129.48416666666668"/>
    <n v="252932.16666666666"/>
    <n v="4.22"/>
    <n v="3.8333333333333335"/>
    <n v="2008"/>
    <x v="0"/>
  </r>
  <r>
    <s v="2TSCvFRJbnfG12C6sgdQtf"/>
    <x v="21592"/>
    <n v="0"/>
    <n v="0.63369230769230767"/>
    <n v="0.78715384615384609"/>
    <n v="4.0769230769230766"/>
    <x v="8"/>
    <n v="-6.5570769230769219"/>
    <n v="0.53846153846153844"/>
    <n v="6.4284615384615371E-2"/>
    <n v="0.13434615384615387"/>
    <n v="7.1322113846153848E-2"/>
    <n v="0.17326923076923079"/>
    <n v="0.49930769230769229"/>
    <n v="114.155"/>
    <n v="228860.23076923078"/>
    <n v="3.81"/>
    <n v="4"/>
    <n v="2014"/>
    <x v="3"/>
  </r>
  <r>
    <s v="09wpqIzmtgm7WeqFTC0Cex"/>
    <x v="21593"/>
    <n v="0"/>
    <n v="0.184"/>
    <n v="9.3299999999999994E-2"/>
    <n v="1.5"/>
    <x v="9"/>
    <n v="-15.348500000000001"/>
    <n v="0.5"/>
    <n v="3.1850000000000003E-2"/>
    <n v="0.90149999999999997"/>
    <n v="0"/>
    <n v="0.1215"/>
    <n v="3.8949999999999999E-2"/>
    <n v="112.255"/>
    <n v="121853"/>
    <n v="2.0299999999999998"/>
    <n v="4.5"/>
    <n v="2007"/>
    <x v="0"/>
  </r>
  <r>
    <s v="1GIkE6DOi6SOk2CS7tfADU', '187XH0ik63Tzi6KCoFTDYO"/>
    <x v="21594"/>
    <n v="0"/>
    <n v="0.64400000000000002"/>
    <n v="0.34499999999999997"/>
    <n v="2"/>
    <x v="5"/>
    <n v="-15.350999999999999"/>
    <n v="0"/>
    <n v="4.9500000000000002E-2"/>
    <n v="0.88500000000000001"/>
    <n v="0.87400000000000011"/>
    <n v="7.9899999999999999E-2"/>
    <n v="0.625"/>
    <n v="115.81200000000001"/>
    <n v="174107"/>
    <n v="2.9"/>
    <n v="4"/>
    <n v="2005"/>
    <x v="0"/>
  </r>
  <r>
    <s v="445tPFSZxVHWZjltQ4SDau"/>
    <x v="21595"/>
    <n v="0"/>
    <n v="0.623"/>
    <n v="0.44500000000000001"/>
    <n v="10"/>
    <x v="2"/>
    <n v="-15.677"/>
    <n v="0"/>
    <n v="0.13900000000000001"/>
    <n v="0.38400000000000001"/>
    <n v="0.113"/>
    <n v="7.0300000000000001E-2"/>
    <n v="0.38900000000000001"/>
    <n v="106.25700000000001"/>
    <n v="227067"/>
    <n v="3.78"/>
    <n v="3"/>
    <n v="2003"/>
    <x v="0"/>
  </r>
  <r>
    <s v="369MNwZVymCXTSmZtj2i8D"/>
    <x v="21596"/>
    <n v="0"/>
    <n v="0.38900000000000001"/>
    <n v="0.92799999999999994"/>
    <n v="7"/>
    <x v="7"/>
    <n v="-4.5760000000000005"/>
    <n v="1"/>
    <n v="0.05"/>
    <n v="2.23E-4"/>
    <n v="0"/>
    <n v="0.10099999999999999"/>
    <n v="0.48100000000000004"/>
    <n v="99.447999999999993"/>
    <n v="236693"/>
    <n v="3.94"/>
    <n v="4"/>
    <n v="2011"/>
    <x v="3"/>
  </r>
  <r>
    <s v="4spAFCo6sem5LvxnqNxr2Y"/>
    <x v="21597"/>
    <n v="0"/>
    <n v="0.52233333333333343"/>
    <n v="0.63750000000000007"/>
    <n v="3.6666666666666665"/>
    <x v="10"/>
    <n v="-10.323833333333333"/>
    <n v="0.58333333333333337"/>
    <n v="0.20114166666666666"/>
    <n v="0.38034166666666663"/>
    <n v="0.36514491666666671"/>
    <n v="0.19243333333333335"/>
    <n v="0.40309166666666668"/>
    <n v="124.84575"/>
    <n v="215996.25"/>
    <n v="3.6"/>
    <n v="4"/>
    <n v="2012"/>
    <x v="3"/>
  </r>
  <r>
    <s v="3GtvxALXnbuxfxFIo26vC4', '4D7jbXC2Jdd9DXG5uZYCCr', '4JdnsNbbYp5zo4xz5V38w9', '2Npf96k0QoY8YYwqnELDmQ"/>
    <x v="21598"/>
    <n v="0"/>
    <n v="0.4335"/>
    <n v="0.24099999999999999"/>
    <n v="9.5"/>
    <x v="3"/>
    <n v="-11.372999999999999"/>
    <n v="1"/>
    <n v="0.11624999999999999"/>
    <n v="0.66300000000000003"/>
    <n v="1.0550000000000002E-3"/>
    <n v="0.23350000000000004"/>
    <n v="0.41749999999999998"/>
    <n v="83.863500000000002"/>
    <n v="171846.5"/>
    <n v="2.86"/>
    <n v="4"/>
    <n v="1965"/>
    <x v="9"/>
  </r>
  <r>
    <s v="785EmTHk3AZrepjwMcUBbr"/>
    <x v="21599"/>
    <n v="0"/>
    <n v="0.69"/>
    <n v="0.95700000000000007"/>
    <n v="10"/>
    <x v="2"/>
    <n v="-3.43"/>
    <n v="0"/>
    <n v="0.26400000000000001"/>
    <n v="0.16699999999999998"/>
    <n v="1.15E-4"/>
    <n v="0.128"/>
    <n v="0.8909999999999999"/>
    <n v="87.95299999999996"/>
    <n v="240000"/>
    <n v="4"/>
    <n v="4"/>
    <n v="2016"/>
    <x v="3"/>
  </r>
  <r>
    <s v="6ZouJ7BiFl5iZtbcuEzOyo"/>
    <x v="21600"/>
    <n v="0"/>
    <n v="0.57823809523809522"/>
    <n v="0.26300000000000001"/>
    <n v="5.4285714285714288"/>
    <x v="1"/>
    <n v="-13.976238095238097"/>
    <n v="0.5714285714285714"/>
    <n v="0.20076190476190478"/>
    <n v="0.62595714285714288"/>
    <n v="1.7258876190476191E-3"/>
    <n v="0.15192380952380949"/>
    <n v="0.38728571428571434"/>
    <n v="103.35909523809522"/>
    <n v="262047"/>
    <n v="4.37"/>
    <n v="3.9523809523809526"/>
    <n v="2002.5714285714287"/>
    <x v="0"/>
  </r>
  <r>
    <s v="1xeZcY93inQY14LWwnxd5G"/>
    <x v="21601"/>
    <n v="0"/>
    <n v="0.50428571428571434"/>
    <n v="0.75728571428571434"/>
    <n v="2.7142857142857144"/>
    <x v="5"/>
    <n v="-6.9356428571428586"/>
    <n v="0.9285714285714286"/>
    <n v="3.5385714285714291E-2"/>
    <n v="0.1151447857142857"/>
    <n v="3.7874679285714287E-2"/>
    <n v="0.14070000000000002"/>
    <n v="0.47899999999999998"/>
    <n v="116.50399999999998"/>
    <n v="219478.07142857142"/>
    <n v="3.66"/>
    <n v="4"/>
    <n v="1998.7142857142858"/>
    <x v="4"/>
  </r>
  <r>
    <s v="5zbV1iVOTcbbMnSyqccDhu"/>
    <x v="21602"/>
    <n v="0"/>
    <n v="0.30632500000000001"/>
    <n v="0.22666875"/>
    <n v="5.3125"/>
    <x v="1"/>
    <n v="-14.770874999999997"/>
    <n v="0.25"/>
    <n v="3.8125000000000006E-2"/>
    <n v="0.94387499999999991"/>
    <n v="0.86918749999999989"/>
    <n v="0.11046875"/>
    <n v="0.17455625000000002"/>
    <n v="107.14593750000002"/>
    <n v="206831.6875"/>
    <n v="3.45"/>
    <n v="3.8125"/>
    <n v="2007"/>
    <x v="0"/>
  </r>
  <r>
    <s v="4qf2TYGerIfRBmr7mprZW5', '6Nkb2twF17XoaXdncFeSaG', '2zKKQHkpD8bNXbPE7klfzg', '1pqHHAkNozv9eLtF9HzcWj"/>
    <x v="21603"/>
    <n v="0"/>
    <n v="0.254"/>
    <n v="7.6133333333333331E-2"/>
    <n v="6.666666666666667"/>
    <x v="0"/>
    <n v="-20.801333333333332"/>
    <n v="0.33333333333333331"/>
    <n v="4.3899999999999995E-2"/>
    <n v="0.96899999999999997"/>
    <n v="0.30087000000000003"/>
    <n v="0.19213333333333335"/>
    <n v="0.18583333333333332"/>
    <n v="134.17666666666665"/>
    <n v="367718.33333333331"/>
    <n v="6.13"/>
    <n v="4.666666666666667"/>
    <n v="2015"/>
    <x v="3"/>
  </r>
  <r>
    <s v="3dgukBVETDw8zysM80pbcT"/>
    <x v="21604"/>
    <n v="0"/>
    <n v="0.439"/>
    <n v="0.32"/>
    <n v="4"/>
    <x v="8"/>
    <n v="-14.195"/>
    <n v="0"/>
    <n v="5.2000000000000005E-2"/>
    <n v="0.80700000000000005"/>
    <n v="0.92900000000000005"/>
    <n v="0.13300000000000001"/>
    <n v="0.10400000000000001"/>
    <n v="132.024"/>
    <n v="415944"/>
    <n v="6.93"/>
    <n v="4"/>
    <n v="2013"/>
    <x v="3"/>
  </r>
  <r>
    <s v="53nTXspPdZCIMnq5I1PVnK', '0JxE0qRGelj5M3YNn7A7lg', '6GVHPKoXvLCDdd2CaaO8Sv"/>
    <x v="21605"/>
    <n v="0"/>
    <n v="0.36599999999999999"/>
    <n v="0.72099999999999997"/>
    <n v="0"/>
    <x v="4"/>
    <n v="-4.3879999999999999"/>
    <n v="1"/>
    <n v="4.41E-2"/>
    <n v="0.18"/>
    <n v="0"/>
    <n v="0.182"/>
    <n v="0.90200000000000002"/>
    <n v="113.721"/>
    <n v="211213"/>
    <n v="3.52"/>
    <n v="4"/>
    <n v="2017"/>
    <x v="3"/>
  </r>
  <r>
    <s v="1j6R9hY6RGS6qiAqdXBZyf"/>
    <x v="21606"/>
    <n v="0"/>
    <n v="0.155"/>
    <n v="0.96299999999999997"/>
    <n v="9"/>
    <x v="3"/>
    <n v="-8.9420000000000002"/>
    <n v="1"/>
    <n v="0.30199999999999999"/>
    <n v="3.27E-2"/>
    <n v="7.2000000000000008E-2"/>
    <n v="0.375"/>
    <n v="0.36499999999999999"/>
    <n v="178.80700000000004"/>
    <n v="218800"/>
    <n v="3.65"/>
    <n v="4"/>
    <n v="1995"/>
    <x v="4"/>
  </r>
  <r>
    <s v="2soBTZtuMPXT0XGeF6OEXI"/>
    <x v="21607"/>
    <n v="0"/>
    <n v="0.40240000000000004"/>
    <n v="0.92033333333333323"/>
    <n v="4.7333333333333334"/>
    <x v="8"/>
    <n v="-7.1437333333333326"/>
    <n v="0.8666666666666667"/>
    <n v="9.8119999999999999E-2"/>
    <n v="7.3316640000000002E-2"/>
    <n v="0.37165873333333344"/>
    <n v="0.21856666666666669"/>
    <n v="0.6094666666666666"/>
    <n v="144.34246666666667"/>
    <n v="195797.4"/>
    <n v="3.26"/>
    <n v="4"/>
    <n v="1986"/>
    <x v="2"/>
  </r>
  <r>
    <s v="6hrLNuV7XShNu0yYIDktVL', '35JOEun6GqkyARPEan6XVZ"/>
    <x v="21608"/>
    <n v="0"/>
    <n v="0.218"/>
    <n v="0.90700000000000003"/>
    <n v="0"/>
    <x v="4"/>
    <n v="-4.3819999999999997"/>
    <n v="1"/>
    <n v="8.8800000000000004E-2"/>
    <n v="7.9799999999999996E-2"/>
    <n v="2.03E-4"/>
    <n v="0.377"/>
    <n v="0.73199999999999998"/>
    <n v="76.228000000000023"/>
    <n v="156293"/>
    <n v="2.6"/>
    <n v="4"/>
    <n v="1995"/>
    <x v="4"/>
  </r>
  <r>
    <s v="6Qig8P3F9gMlAux4HtPJMG"/>
    <x v="21609"/>
    <n v="0"/>
    <n v="0.3023333333333334"/>
    <n v="0.24490000000000001"/>
    <n v="0.33333333333333331"/>
    <x v="4"/>
    <n v="-16.745999999999999"/>
    <n v="0.33333333333333331"/>
    <n v="3.7399999999999996E-2"/>
    <n v="0.41966666666666663"/>
    <n v="0.93166666666666664"/>
    <n v="9.01E-2"/>
    <n v="8.8700000000000001E-2"/>
    <n v="95.169333333333327"/>
    <n v="187966.66666666666"/>
    <n v="3.13"/>
    <n v="3.6666666666666665"/>
    <n v="2017.3333333333333"/>
    <x v="3"/>
  </r>
  <r>
    <s v="7r9YLHataVVnEPIHpYYqaB', '3XZTEmxcwinCnuFcWluGai', '1WBwyAxVKmGWvLyekRiUoN"/>
    <x v="21610"/>
    <n v="0"/>
    <n v="0.45700000000000002"/>
    <n v="0.14300000000000002"/>
    <n v="11"/>
    <x v="11"/>
    <n v="-22.372"/>
    <n v="1"/>
    <n v="0.122"/>
    <n v="0.90400000000000003"/>
    <n v="1.26E-2"/>
    <n v="0.127"/>
    <n v="0.38700000000000001"/>
    <n v="84.597999999999999"/>
    <n v="127453"/>
    <n v="2.12"/>
    <n v="3"/>
    <n v="1990"/>
    <x v="4"/>
  </r>
  <r>
    <s v="7r9YLHataVVnEPIHpYYqaB"/>
    <x v="21610"/>
    <n v="0"/>
    <n v="0.36409999999999998"/>
    <n v="0.14772800000000003"/>
    <n v="7.2"/>
    <x v="7"/>
    <n v="-15.6082"/>
    <n v="0.7"/>
    <n v="4.4859999999999997E-2"/>
    <n v="0.90810000000000013"/>
    <n v="0.90760000000000007"/>
    <n v="0.11133999999999999"/>
    <n v="0.34534999999999999"/>
    <n v="107.88"/>
    <n v="83978.7"/>
    <n v="1.4"/>
    <n v="3.7"/>
    <n v="1990"/>
    <x v="4"/>
  </r>
  <r>
    <s v="5wMif7r2rg97Cn4nDdAnrl"/>
    <x v="21611"/>
    <n v="0"/>
    <n v="0.309"/>
    <n v="0.24"/>
    <n v="2"/>
    <x v="5"/>
    <n v="-15.14"/>
    <n v="1"/>
    <n v="5.21E-2"/>
    <n v="0.92500000000000004"/>
    <n v="0.89300000000000002"/>
    <n v="0.107"/>
    <n v="0.7340000000000001"/>
    <n v="103.639"/>
    <n v="354293"/>
    <n v="5.9"/>
    <n v="4"/>
    <n v="2005"/>
    <x v="0"/>
  </r>
  <r>
    <s v="2Q4PxBl9kGMOHRk1RUnSfw"/>
    <x v="21612"/>
    <n v="0"/>
    <n v="0.64833333333333332"/>
    <n v="0.76557142857142846"/>
    <n v="5.9523809523809526"/>
    <x v="1"/>
    <n v="-6.8223809523809527"/>
    <n v="0.8571428571428571"/>
    <n v="4.9090476190476198E-2"/>
    <n v="0.10197899999999997"/>
    <n v="0.16135204761904762"/>
    <n v="0.14826190476190473"/>
    <n v="0.65188095238095234"/>
    <n v="117.95371428571427"/>
    <n v="200822.76190476189"/>
    <n v="3.35"/>
    <n v="4"/>
    <n v="2003"/>
    <x v="0"/>
  </r>
  <r>
    <s v="2FGJ7DyCdSaqSC4xzbGSZ7', '5RKCx5XOusbaqg6zyJOq5u', '0llEIZzJU8ZlhlyLDO4DsS', '4CfTFp39LgcvLWn9YQBIbZ', '4Pmg63LQoxqdGaGbnohfbw', '06HAhDADK4EsQgCsyZjG1K', '33SqNr0alP0e2aqzSsb5tI"/>
    <x v="21613"/>
    <n v="0"/>
    <n v="0.622"/>
    <n v="0.312"/>
    <n v="7"/>
    <x v="7"/>
    <n v="-17.274000000000001"/>
    <n v="0"/>
    <n v="0.61499999999999999"/>
    <n v="0.77"/>
    <n v="0"/>
    <n v="0.42200000000000004"/>
    <n v="0.48"/>
    <n v="109.99"/>
    <n v="345067"/>
    <n v="5.75"/>
    <n v="3"/>
    <n v="1979"/>
    <x v="7"/>
  </r>
  <r>
    <s v="2FGJ7DyCdSaqSC4xzbGSZ7', '3hIVYtCRU8PnaYFiLmuFel"/>
    <x v="21613"/>
    <n v="0"/>
    <n v="0.40249999999999997"/>
    <n v="0.2555"/>
    <n v="10"/>
    <x v="2"/>
    <n v="-16.207999999999998"/>
    <n v="1"/>
    <n v="0.27360000000000001"/>
    <n v="0.86299999999999999"/>
    <n v="6.9500000000000004E-6"/>
    <n v="0.39684999999999998"/>
    <n v="0.41949999999999998"/>
    <n v="106.13350000000003"/>
    <n v="287813.5"/>
    <n v="4.8"/>
    <n v="3.5"/>
    <n v="1979"/>
    <x v="7"/>
  </r>
  <r>
    <s v="2FGJ7DyCdSaqSC4xzbGSZ7', '5upLeyz8OjRZcbFuXOF59B', '3hIVYtCRU8PnaYFiLmuFel"/>
    <x v="21613"/>
    <n v="0"/>
    <n v="0.72199999999999998"/>
    <n v="0.45"/>
    <n v="7"/>
    <x v="7"/>
    <n v="-14.042"/>
    <n v="1"/>
    <n v="0.11599999999999999"/>
    <n v="0.88099999999999989"/>
    <n v="0"/>
    <n v="0.49099999999999999"/>
    <n v="0.70599999999999996"/>
    <n v="119.26799999999999"/>
    <n v="69627"/>
    <n v="1.1599999999999999"/>
    <n v="4"/>
    <n v="1979"/>
    <x v="7"/>
  </r>
  <r>
    <s v="2FGJ7DyCdSaqSC4xzbGSZ7"/>
    <x v="21613"/>
    <n v="0"/>
    <n v="0.41899999999999998"/>
    <n v="0.15"/>
    <n v="3"/>
    <x v="10"/>
    <n v="-18.802"/>
    <n v="1"/>
    <n v="8.3500000000000005E-2"/>
    <n v="0.85099999999999998"/>
    <n v="0"/>
    <n v="0.115"/>
    <n v="0.26200000000000001"/>
    <n v="135.226"/>
    <n v="290733"/>
    <n v="4.8499999999999996"/>
    <n v="3"/>
    <n v="1979"/>
    <x v="7"/>
  </r>
  <r>
    <s v="4cmd8IQAYgG7UKq0FaM0GG', '3A6mnH1RoSHkJhSrkBD3Dv"/>
    <x v="21614"/>
    <n v="0"/>
    <n v="0.52200000000000002"/>
    <n v="0.36499999999999999"/>
    <n v="0"/>
    <x v="4"/>
    <n v="-10.032"/>
    <n v="1"/>
    <n v="2.9600000000000001E-2"/>
    <n v="0.72"/>
    <n v="0"/>
    <n v="9.4399999999999998E-2"/>
    <n v="0.14599999999999999"/>
    <n v="74.966000000000022"/>
    <n v="263457"/>
    <n v="4.3899999999999997"/>
    <n v="4"/>
    <n v="2019"/>
    <x v="3"/>
  </r>
  <r>
    <s v="1wxoUaoK14TcmJL4xdQVVN"/>
    <x v="21615"/>
    <n v="0"/>
    <n v="0.40307692307692311"/>
    <n v="0.34067692307692304"/>
    <n v="5"/>
    <x v="1"/>
    <n v="-16.483999999999998"/>
    <n v="0.69230769230769229"/>
    <n v="3.9269230769230765E-2"/>
    <n v="0.73169230769230775"/>
    <n v="0.7521928461538463"/>
    <n v="0.17726153846153844"/>
    <n v="0.2989"/>
    <n v="116.17315384615384"/>
    <n v="269146.76923076925"/>
    <n v="4.49"/>
    <n v="3.5384615384615383"/>
    <n v="2010"/>
    <x v="3"/>
  </r>
  <r>
    <s v="7JY6f7uRdLtKSHbHlQXduV"/>
    <x v="21616"/>
    <n v="0"/>
    <n v="0.57358333333333322"/>
    <n v="0.58133333333333337"/>
    <n v="6.416666666666667"/>
    <x v="0"/>
    <n v="-6.0140000000000002"/>
    <n v="0.91666666666666663"/>
    <n v="5.015E-2"/>
    <n v="0.42005333333333339"/>
    <n v="2.03691666667E-5"/>
    <n v="0.23746666666666671"/>
    <n v="0.4014166666666667"/>
    <n v="125.33450000000001"/>
    <n v="214871.08333333334"/>
    <n v="3.58"/>
    <n v="3.9166666666666665"/>
    <n v="2006"/>
    <x v="0"/>
  </r>
  <r>
    <s v="6pYojTiWdWTYZLxZ5pVFYV', '7oWIf1AfunefF3puPqzTkQ', '6jrYUiKNUh7ndjKkg25xDS', '2sW7pQ8yeSgmU0zZ2KfApZ', '3zAUMVZl65cG9ItyKxqhHD', '08obFoLBk6pqZ5P9Gj8W2w', '3zvJHeZN5TUUgorjQA9Iqn"/>
    <x v="21617"/>
    <n v="0"/>
    <n v="0.54466666666666663"/>
    <n v="0.28266666666666668"/>
    <n v="3"/>
    <x v="10"/>
    <n v="-12.853999999999999"/>
    <n v="0.33333333333333331"/>
    <n v="3.7433333333333339E-2"/>
    <n v="0.88266666666666671"/>
    <n v="0.38523333333333337"/>
    <n v="0.13506666666666667"/>
    <n v="0.29650000000000004"/>
    <n v="106.34100000000001"/>
    <n v="263680"/>
    <n v="4.3899999999999997"/>
    <n v="4"/>
    <n v="2012"/>
    <x v="3"/>
  </r>
  <r>
    <s v="6pYojTiWdWTYZLxZ5pVFYV', '1m4s9ZHRRZYzrkUnfVkTik', '3zvJHeZN5TUUgorjQA9Iqn', '1kZc4XsqVhVvDVUP9sNSxF', '3XkcQukvO1Tj19jfLIXfTp"/>
    <x v="21617"/>
    <n v="0"/>
    <n v="0.60199999999999998"/>
    <n v="9.3799999999999994E-2"/>
    <n v="11"/>
    <x v="11"/>
    <n v="-22.393000000000001"/>
    <n v="0"/>
    <n v="4.1099999999999998E-2"/>
    <n v="0.79599999999999993"/>
    <n v="0.56000000000000005"/>
    <n v="9.1899999999999996E-2"/>
    <n v="2.93E-2"/>
    <n v="115.851"/>
    <n v="301227"/>
    <n v="5.0199999999999996"/>
    <n v="4"/>
    <n v="2000"/>
    <x v="0"/>
  </r>
  <r>
    <s v="6pYojTiWdWTYZLxZ5pVFYV', '1m4s9ZHRRZYzrkUnfVkTik', '3zvJHeZN5TUUgorjQA9Iqn', '3XkcQukvO1Tj19jfLIXfTp', '1kZc4XsqVhVvDVUP9sNSxF"/>
    <x v="21617"/>
    <n v="0"/>
    <n v="0.49"/>
    <n v="0.254"/>
    <n v="9"/>
    <x v="3"/>
    <n v="-18.122"/>
    <n v="1"/>
    <n v="3.7600000000000001E-2"/>
    <n v="0.72900000000000009"/>
    <n v="0.153"/>
    <n v="0.58299999999999996"/>
    <n v="0.27399999999999997"/>
    <n v="121.289"/>
    <n v="179133"/>
    <n v="2.99"/>
    <n v="4"/>
    <n v="2000"/>
    <x v="0"/>
  </r>
  <r>
    <s v="6pYojTiWdWTYZLxZ5pVFYV', '7MSUfLeTdDEoZiJPDSBXgi', '7oWIf1AfunefF3puPqzTkQ"/>
    <x v="21617"/>
    <n v="0"/>
    <n v="0.14899999999999999"/>
    <n v="0.161"/>
    <n v="10"/>
    <x v="2"/>
    <n v="-13.122999999999999"/>
    <n v="1"/>
    <n v="4.36E-2"/>
    <n v="0.78700000000000003"/>
    <n v="0.74299999999999999"/>
    <n v="0.106"/>
    <n v="3.73E-2"/>
    <n v="79.613"/>
    <n v="720333"/>
    <n v="12.01"/>
    <n v="4"/>
    <n v="2011"/>
    <x v="3"/>
  </r>
  <r>
    <s v="6pYojTiWdWTYZLxZ5pVFYV', '1kZc4XsqVhVvDVUP9sNSxF', '3XkcQukvO1Tj19jfLIXfTp', '1m4s9ZHRRZYzrkUnfVkTik', '3zvJHeZN5TUUgorjQA9Iqn"/>
    <x v="21617"/>
    <n v="0"/>
    <n v="0.49299999999999999"/>
    <n v="0.59200000000000008"/>
    <n v="2"/>
    <x v="5"/>
    <n v="-10.17"/>
    <n v="1"/>
    <n v="6.2799999999999995E-2"/>
    <n v="0.371"/>
    <n v="0.16200000000000001"/>
    <n v="0.111"/>
    <n v="0.115"/>
    <n v="93.81"/>
    <n v="261000"/>
    <n v="4.3499999999999996"/>
    <n v="4"/>
    <n v="2000"/>
    <x v="0"/>
  </r>
  <r>
    <s v="6pYojTiWdWTYZLxZ5pVFYV', '2XigOCTcbNGcTgCXlDBdj5', '2sW7pQ8yeSgmU0zZ2KfApZ"/>
    <x v="21617"/>
    <n v="0"/>
    <n v="0.47299999999999998"/>
    <n v="0.314"/>
    <n v="10"/>
    <x v="2"/>
    <n v="-12.523"/>
    <n v="0"/>
    <n v="0.14499999999999999"/>
    <n v="0.28899999999999998"/>
    <n v="0.92500000000000004"/>
    <n v="0.122"/>
    <n v="0.13"/>
    <n v="89.242999999999995"/>
    <n v="320133"/>
    <n v="5.34"/>
    <n v="4"/>
    <n v="2000"/>
    <x v="0"/>
  </r>
  <r>
    <s v="6pYojTiWdWTYZLxZ5pVFYV', '6nr55aDLQOnYi8s3fGqpdu', '0cc6SqsTNqHZN4fSb3YE9n', '6a1vbvQ6tou8BjT8W8Y5dB', '6StJk83F76TpqyV0xnSt6B"/>
    <x v="21617"/>
    <n v="0"/>
    <n v="0.36599999999999999"/>
    <n v="0.23399999999999999"/>
    <n v="7"/>
    <x v="7"/>
    <n v="-18.925000000000001"/>
    <n v="0"/>
    <n v="5.5199999999999999E-2"/>
    <n v="0.98299999999999998"/>
    <n v="0.88900000000000001"/>
    <n v="9.2399999999999996E-2"/>
    <n v="0.253"/>
    <n v="74.942999999999998"/>
    <n v="830267"/>
    <n v="13.84"/>
    <n v="4"/>
    <n v="2007"/>
    <x v="0"/>
  </r>
  <r>
    <s v="6pYojTiWdWTYZLxZ5pVFYV', '3zvJHeZN5TUUgorjQA9Iqn', '1m4s9ZHRRZYzrkUnfVkTik', '1kZc4XsqVhVvDVUP9sNSxF', '3XkcQukvO1Tj19jfLIXfTp"/>
    <x v="21617"/>
    <n v="0"/>
    <n v="0.36799999999999999"/>
    <n v="0.54600000000000004"/>
    <n v="5"/>
    <x v="1"/>
    <n v="-12.231"/>
    <n v="1"/>
    <n v="8.1699999999999995E-2"/>
    <n v="0.48799999999999999"/>
    <n v="6.2100000000000002E-3"/>
    <n v="0.33700000000000002"/>
    <n v="0.105"/>
    <n v="134.054"/>
    <n v="219267"/>
    <n v="3.65"/>
    <n v="4"/>
    <n v="2000"/>
    <x v="0"/>
  </r>
  <r>
    <s v="6pYojTiWdWTYZLxZ5pVFYV', '3zvJHeZN5TUUgorjQA9Iqn', '3XkcQukvO1Tj19jfLIXfTp', '1kZc4XsqVhVvDVUP9sNSxF', '1m4s9ZHRRZYzrkUnfVkTik"/>
    <x v="21617"/>
    <n v="0"/>
    <n v="0.42599999999999999"/>
    <n v="0.47100000000000003"/>
    <n v="9"/>
    <x v="3"/>
    <n v="-14.597000000000001"/>
    <n v="1"/>
    <n v="4.4299999999999999E-2"/>
    <n v="0.80099999999999993"/>
    <n v="0.504"/>
    <n v="0.64800000000000002"/>
    <n v="3.9600000000000003E-2"/>
    <n v="118.32700000000001"/>
    <n v="256507"/>
    <n v="4.28"/>
    <n v="4"/>
    <n v="2000"/>
    <x v="0"/>
  </r>
  <r>
    <s v="6pYojTiWdWTYZLxZ5pVFYV', '6CRwtDoPmKvpsrX1n8up66"/>
    <x v="21617"/>
    <n v="0"/>
    <n v="0.36599999999999999"/>
    <n v="0.156"/>
    <n v="0"/>
    <x v="4"/>
    <n v="-24.744"/>
    <n v="1"/>
    <n v="0.19399999999999998"/>
    <n v="0.93"/>
    <n v="0.44600000000000001"/>
    <n v="0.159"/>
    <n v="7.5399999999999995E-2"/>
    <n v="162.16999999999999"/>
    <n v="491413"/>
    <n v="8.19"/>
    <n v="4"/>
    <n v="2000"/>
    <x v="0"/>
  </r>
  <r>
    <s v="6pYojTiWdWTYZLxZ5pVFYV', '2sW7pQ8yeSgmU0zZ2KfApZ"/>
    <x v="21617"/>
    <n v="0"/>
    <n v="0.67780000000000007"/>
    <n v="0.31840000000000002"/>
    <n v="5.4"/>
    <x v="1"/>
    <n v="-16.064"/>
    <n v="0.8"/>
    <n v="6.4419999999999991E-2"/>
    <n v="0.3856"/>
    <n v="0.6843999999999999"/>
    <n v="7.5219999999999995E-2"/>
    <n v="0.26519999999999999"/>
    <n v="124.7166"/>
    <n v="317391.8"/>
    <n v="5.29"/>
    <n v="3.6"/>
    <n v="2000"/>
    <x v="0"/>
  </r>
  <r>
    <s v="6pYojTiWdWTYZLxZ5pVFYV', '5U72kUp2Y20YcvKLaqeKfq"/>
    <x v="21617"/>
    <n v="0"/>
    <n v="0.30499999999999999"/>
    <n v="0.26600000000000001"/>
    <n v="9"/>
    <x v="3"/>
    <n v="-22.055999999999997"/>
    <n v="1"/>
    <n v="4.41E-2"/>
    <n v="0.72"/>
    <n v="0.45600000000000002"/>
    <n v="0.215"/>
    <n v="0.156"/>
    <n v="163.46100000000001"/>
    <n v="835200"/>
    <n v="13.92"/>
    <n v="4"/>
    <n v="1993"/>
    <x v="4"/>
  </r>
  <r>
    <s v="6fgIIGEavuFuZYMBe3ZhIQ"/>
    <x v="21618"/>
    <n v="0"/>
    <n v="0.35133333333333328"/>
    <n v="0.35266666666666663"/>
    <n v="8.3333333333333339"/>
    <x v="6"/>
    <n v="-15.023333333333333"/>
    <n v="0"/>
    <n v="4.4033333333333334E-2"/>
    <n v="0.89533333333333331"/>
    <n v="0.80100000000000005"/>
    <n v="0.10716666666666667"/>
    <n v="0.28233333333333333"/>
    <n v="107.99166666666667"/>
    <n v="286733"/>
    <n v="4.78"/>
    <n v="3.6666666666666665"/>
    <n v="2015"/>
    <x v="3"/>
  </r>
  <r>
    <s v="59VYwi4QuAEuvVzVMpxUCb', '6vMh2qGBjCTb6hJagz6b2T', '3Nhyo9KNcy4JI38iOWIWk3"/>
    <x v="21619"/>
    <n v="0"/>
    <n v="0.66"/>
    <n v="5.7799999999999997E-2"/>
    <n v="2"/>
    <x v="5"/>
    <n v="-15.433"/>
    <n v="1"/>
    <n v="3.4299999999999997E-2"/>
    <n v="0.82400000000000007"/>
    <n v="3.3399999999999997E-3"/>
    <n v="0.27500000000000002"/>
    <n v="0.156"/>
    <n v="105.09299999999999"/>
    <n v="188107"/>
    <n v="3.14"/>
    <n v="4"/>
    <n v="2020"/>
    <x v="1"/>
  </r>
  <r>
    <s v="2ijYZS5zsEoQGMGsSpmgmZ"/>
    <x v="21620"/>
    <n v="0"/>
    <n v="0.75570000000000004"/>
    <n v="0.74280000000000013"/>
    <n v="4.5999999999999996"/>
    <x v="8"/>
    <n v="-8.9182000000000023"/>
    <n v="0.7"/>
    <n v="8.6540000000000006E-2"/>
    <n v="0.24369000000000005"/>
    <n v="0.27914349000000005"/>
    <n v="0.17008999999999999"/>
    <n v="0.79900000000000015"/>
    <n v="118.39540000000002"/>
    <n v="303284"/>
    <n v="5.05"/>
    <n v="4"/>
    <n v="2012"/>
    <x v="3"/>
  </r>
  <r>
    <s v="3PLlhiEjeiagTaKAElS4lA"/>
    <x v="21621"/>
    <n v="0"/>
    <n v="0.48685714285714282"/>
    <n v="0.94728571428571418"/>
    <n v="5.2857142857142856"/>
    <x v="1"/>
    <n v="-4.1328571428571426"/>
    <n v="1"/>
    <n v="9.8442857142857151E-2"/>
    <n v="2.7981428571428574E-2"/>
    <n v="7.1071428571400005E-5"/>
    <n v="0.36828571428571427"/>
    <n v="0.72571428571428576"/>
    <n v="147.21842857142855"/>
    <n v="112249.71428571429"/>
    <n v="1.87"/>
    <n v="4.1428571428571432"/>
    <n v="2012"/>
    <x v="3"/>
  </r>
  <r>
    <s v="6SQkRFDPISLzHzZn2MBiMr"/>
    <x v="21622"/>
    <n v="0"/>
    <n v="0.3836"/>
    <n v="0.26133333333333331"/>
    <n v="6.2"/>
    <x v="0"/>
    <n v="-14.308066666666665"/>
    <n v="0.46666666666666667"/>
    <n v="5.9413333333333318E-2"/>
    <n v="0.92359999999999998"/>
    <n v="0.66515666666666673"/>
    <n v="0.20050666666666669"/>
    <n v="0.17906000000000005"/>
    <n v="116.93506666666667"/>
    <n v="253442.2"/>
    <n v="4.22"/>
    <n v="3.8"/>
    <n v="2010"/>
    <x v="3"/>
  </r>
  <r>
    <s v="4Eqd24yS5YcxI8b6Xfuwr8"/>
    <x v="21623"/>
    <n v="0"/>
    <n v="0.53184000000000009"/>
    <n v="0.80943999999999994"/>
    <n v="5.84"/>
    <x v="1"/>
    <n v="-6.1293999999999995"/>
    <n v="1"/>
    <n v="4.9756000000000002E-2"/>
    <n v="2.2771975999999999E-2"/>
    <n v="5.9408279999999996E-4"/>
    <n v="0.18075600000000003"/>
    <n v="0.62031999999999998"/>
    <n v="135.50080000000003"/>
    <n v="202227.72"/>
    <n v="3.37"/>
    <n v="4"/>
    <n v="1999.28"/>
    <x v="4"/>
  </r>
  <r>
    <s v="0FLcWBcG8pe7ilSbYrWfzl', '3HXKpjaFOTglyhoJPk1l6c', '3CNqIwTQCTUVAPQyPNrCkh"/>
    <x v="21624"/>
    <n v="0"/>
    <n v="0.27200000000000002"/>
    <n v="0.39399999999999996"/>
    <n v="2"/>
    <x v="5"/>
    <n v="-14.292"/>
    <n v="1"/>
    <n v="6.5199999999999994E-2"/>
    <n v="0.74"/>
    <n v="1.48E-6"/>
    <n v="9.6999999999999989E-2"/>
    <n v="0.38900000000000001"/>
    <n v="159.291"/>
    <n v="277653"/>
    <n v="4.63"/>
    <n v="4"/>
    <n v="2010"/>
    <x v="3"/>
  </r>
  <r>
    <s v="0FLcWBcG8pe7ilSbYrWfzl', '4IO7lh6o4CYymiyUxF9WOV"/>
    <x v="21624"/>
    <n v="0"/>
    <n v="0.24600000000000002"/>
    <n v="0.22800000000000001"/>
    <n v="10"/>
    <x v="2"/>
    <n v="-17.492000000000001"/>
    <n v="1"/>
    <n v="5.2499999999999998E-2"/>
    <n v="0.91500000000000004"/>
    <n v="0.68700000000000006"/>
    <n v="0.111"/>
    <n v="3.32E-2"/>
    <n v="131.78799999999998"/>
    <n v="839067"/>
    <n v="13.98"/>
    <n v="4"/>
    <n v="1998"/>
    <x v="4"/>
  </r>
  <r>
    <s v="4nd5zPwEnx0zRD8ddwpNaL"/>
    <x v="21625"/>
    <n v="0"/>
    <n v="0.56992857142857134"/>
    <n v="0.25767142857142861"/>
    <n v="4.7142857142857144"/>
    <x v="8"/>
    <n v="-11.849714285714283"/>
    <n v="0.8571428571428571"/>
    <n v="4.8471428571428561E-2"/>
    <n v="0.80985714285714283"/>
    <n v="6.6501552142857148E-2"/>
    <n v="0.13567857142857145"/>
    <n v="0.57407142857142868"/>
    <n v="121.39035714285717"/>
    <n v="190998.21428571429"/>
    <n v="3.18"/>
    <n v="3.8571428571428572"/>
    <n v="2002.7857142857142"/>
    <x v="0"/>
  </r>
  <r>
    <s v="2fFzBvQHt9Hc7C3bhvGda4"/>
    <x v="21626"/>
    <n v="0"/>
    <n v="0.44786666666666669"/>
    <n v="0.26340000000000002"/>
    <n v="5.2"/>
    <x v="1"/>
    <n v="-10.860866666666668"/>
    <n v="0.53333333333333333"/>
    <n v="4.5280000000000001E-2"/>
    <n v="0.92700000000000016"/>
    <n v="2.4786666667E-6"/>
    <n v="0.13018666666666667"/>
    <n v="0.4051333333333334"/>
    <n v="117.45353333333334"/>
    <n v="187397.13333333333"/>
    <n v="3.12"/>
    <n v="3.8"/>
    <n v="2011"/>
    <x v="3"/>
  </r>
  <r>
    <s v="1GCiSGpXO0CTXT4yCL50Dn"/>
    <x v="21627"/>
    <n v="0"/>
    <n v="0.64599999999999991"/>
    <n v="0.57700000000000007"/>
    <n v="4"/>
    <x v="8"/>
    <n v="-6.2939999999999996"/>
    <n v="1"/>
    <n v="2.81E-2"/>
    <n v="0.34200000000000003"/>
    <n v="0"/>
    <n v="0.42"/>
    <n v="0.58499999999999996"/>
    <n v="141.94299999999996"/>
    <n v="139680"/>
    <n v="2.33"/>
    <n v="4"/>
    <n v="2006"/>
    <x v="0"/>
  </r>
  <r>
    <s v="5K9H52DBfvfMzrskJkU4An"/>
    <x v="21628"/>
    <n v="0"/>
    <n v="0.41625000000000001"/>
    <n v="0.52683333333333326"/>
    <n v="7.416666666666667"/>
    <x v="7"/>
    <n v="-8.1519166666666685"/>
    <n v="0.75"/>
    <n v="3.496666666666666E-2"/>
    <n v="0.76454999999999995"/>
    <n v="0.13867243749999997"/>
    <n v="0.16608333333333336"/>
    <n v="0.31250833333333339"/>
    <n v="113.13208333333336"/>
    <n v="209850.66666666666"/>
    <n v="3.5"/>
    <n v="3.6666666666666665"/>
    <n v="2020"/>
    <x v="1"/>
  </r>
  <r>
    <s v="3X8eX9hrecX2FeBrDcN9wd"/>
    <x v="21629"/>
    <n v="0"/>
    <n v="0.6032142857142857"/>
    <n v="0.39342857142857141"/>
    <n v="5.5"/>
    <x v="1"/>
    <n v="-12.392428571428569"/>
    <n v="0.8571428571428571"/>
    <n v="4.9085714285714281E-2"/>
    <n v="0.6868428571428572"/>
    <n v="3.0357317857142855E-2"/>
    <n v="0.15679999999999999"/>
    <n v="0.52957142857142847"/>
    <n v="124.06507142857144"/>
    <n v="227490.42857142858"/>
    <n v="3.79"/>
    <n v="3.8571428571428572"/>
    <n v="2002"/>
    <x v="0"/>
  </r>
  <r>
    <s v="6NP40ldgw4kYtspZOziuii', '0iRoi077zFrRThy27nP4GR"/>
    <x v="21630"/>
    <n v="0"/>
    <n v="0.65400000000000003"/>
    <n v="0.16399999999999998"/>
    <n v="7"/>
    <x v="7"/>
    <n v="-17.192999999999998"/>
    <n v="1"/>
    <n v="3.15E-2"/>
    <n v="0.66599999999999993"/>
    <n v="3.5799999999999998E-2"/>
    <n v="0.19899999999999998"/>
    <n v="0.36099999999999999"/>
    <n v="109.91"/>
    <n v="217241"/>
    <n v="3.62"/>
    <n v="4"/>
    <n v="2019"/>
    <x v="3"/>
  </r>
  <r>
    <s v="6NP40ldgw4kYtspZOziuii"/>
    <x v="21630"/>
    <n v="0"/>
    <n v="0.7609999999999999"/>
    <n v="0.44799999999999995"/>
    <n v="0"/>
    <x v="4"/>
    <n v="-14.017999999999999"/>
    <n v="1"/>
    <n v="4.0500000000000001E-2"/>
    <n v="5.0600000000000003E-3"/>
    <n v="0.39600000000000002"/>
    <n v="0.22800000000000001"/>
    <n v="0.48399999999999999"/>
    <n v="136.011"/>
    <n v="224746"/>
    <n v="3.75"/>
    <n v="4"/>
    <n v="2013"/>
    <x v="3"/>
  </r>
  <r>
    <s v="577UI6AuCDsOFjt7Eh3lvB', '3Oj5ST2YZ69a54zWpDaDsr"/>
    <x v="21631"/>
    <n v="0"/>
    <n v="0.42200000000000004"/>
    <n v="0.41399999999999998"/>
    <n v="6"/>
    <x v="0"/>
    <n v="-10.655999999999999"/>
    <n v="1"/>
    <n v="0.13699999999999998"/>
    <n v="0.84900000000000009"/>
    <n v="0.91700000000000004"/>
    <n v="0.17199999999999999"/>
    <n v="0.106"/>
    <n v="116.236"/>
    <n v="595000"/>
    <n v="9.92"/>
    <n v="4"/>
    <n v="2018"/>
    <x v="3"/>
  </r>
  <r>
    <s v="577UI6AuCDsOFjt7Eh3lvB', '2GJV7M8mZYkEVI47hNvwdg"/>
    <x v="21631"/>
    <n v="0"/>
    <n v="0.52500000000000002"/>
    <n v="7.0199999999999999E-2"/>
    <n v="0"/>
    <x v="4"/>
    <n v="-23.273000000000003"/>
    <n v="1"/>
    <n v="7.1099999999999997E-2"/>
    <n v="0.87"/>
    <n v="0.151"/>
    <n v="9.9299999999999999E-2"/>
    <n v="9.2200000000000004E-2"/>
    <n v="112.181"/>
    <n v="126000"/>
    <n v="2.1"/>
    <n v="3"/>
    <n v="2018"/>
    <x v="3"/>
  </r>
  <r>
    <s v="577UI6AuCDsOFjt7Eh3lvB"/>
    <x v="21631"/>
    <n v="0"/>
    <n v="0.37687499999999996"/>
    <n v="0.22390000000000002"/>
    <n v="4"/>
    <x v="8"/>
    <n v="-15.908125"/>
    <n v="0.75"/>
    <n v="7.8437499999999993E-2"/>
    <n v="0.71663749999999993"/>
    <n v="0.53208749999999994"/>
    <n v="0.21984999999999999"/>
    <n v="0.18737499999999996"/>
    <n v="115.17462500000001"/>
    <n v="267500"/>
    <n v="4.46"/>
    <n v="3.25"/>
    <n v="2018"/>
    <x v="3"/>
  </r>
  <r>
    <s v="1HeGHzUC0MVMJq3J9ITf6P', '1YUbj9xRxaq0EoK5FRsS3U"/>
    <x v="21632"/>
    <n v="0"/>
    <n v="0.72099999999999997"/>
    <n v="0.93900000000000006"/>
    <n v="11"/>
    <x v="11"/>
    <n v="-3.9939999999999998"/>
    <n v="0"/>
    <n v="0.17300000000000001"/>
    <n v="3.8600000000000002E-2"/>
    <n v="4.2599999999999999E-5"/>
    <n v="0.40799999999999997"/>
    <n v="0.81900000000000006"/>
    <n v="146.988"/>
    <n v="201343"/>
    <n v="3.36"/>
    <n v="4"/>
    <n v="2019"/>
    <x v="3"/>
  </r>
  <r>
    <s v="1HeGHzUC0MVMJq3J9ITf6P"/>
    <x v="21632"/>
    <n v="0"/>
    <n v="0.79033333333333333"/>
    <n v="0.69333333333333325"/>
    <n v="5.333333333333333"/>
    <x v="1"/>
    <n v="-8.697000000000001"/>
    <n v="0.33333333333333331"/>
    <n v="7.5333333333333322E-2"/>
    <n v="0.26200000000000001"/>
    <n v="7.8333333332999993E-6"/>
    <n v="7.9299999999999995E-2"/>
    <n v="0.66099999999999992"/>
    <n v="131.35766666666666"/>
    <n v="200330.33333333334"/>
    <n v="3.34"/>
    <n v="4"/>
    <n v="2018.6666666666667"/>
    <x v="3"/>
  </r>
  <r>
    <s v="05PkVYGhe1pKwWvNkDZ65H"/>
    <x v="21633"/>
    <n v="0"/>
    <n v="0.46"/>
    <n v="0.65700000000000003"/>
    <n v="5"/>
    <x v="1"/>
    <n v="-3.5649999999999999"/>
    <n v="1"/>
    <n v="2.86E-2"/>
    <n v="0.35499999999999998"/>
    <n v="0"/>
    <n v="0.11"/>
    <n v="0.25900000000000001"/>
    <n v="82.613999999999976"/>
    <n v="174067"/>
    <n v="2.9"/>
    <n v="4"/>
    <n v="2007"/>
    <x v="0"/>
  </r>
  <r>
    <s v="1H5oJVp4ZFT1RxaCJ7V29x"/>
    <x v="21634"/>
    <n v="0"/>
    <n v="0.52200000000000002"/>
    <n v="0.33516666666666667"/>
    <n v="3.8333333333333335"/>
    <x v="10"/>
    <n v="-12.907500000000001"/>
    <n v="0.66666666666666663"/>
    <n v="3.6733333333333333E-2"/>
    <n v="0.55683333333333329"/>
    <n v="0.22409333333333334"/>
    <n v="0.13544999999999999"/>
    <n v="0.14481666666666668"/>
    <n v="118.35283333333332"/>
    <n v="234356.16666666666"/>
    <n v="3.91"/>
    <n v="3.8333333333333335"/>
    <n v="2019"/>
    <x v="3"/>
  </r>
  <r>
    <s v="4m2vaBiPvnX0n6o0rHmxLE"/>
    <x v="21635"/>
    <n v="0"/>
    <n v="0.54927272727272736"/>
    <n v="0.61136363636363633"/>
    <n v="5.6363636363636367"/>
    <x v="1"/>
    <n v="-7.7790909090909084"/>
    <n v="0.54545454545454541"/>
    <n v="4.2827272727272721E-2"/>
    <n v="0.31045454545454548"/>
    <n v="9.6187342727272723E-2"/>
    <n v="0.21247272727272729"/>
    <n v="0.37845454545454538"/>
    <n v="127.47909090909093"/>
    <n v="229755.18181818182"/>
    <n v="3.83"/>
    <n v="4"/>
    <n v="2015"/>
    <x v="3"/>
  </r>
  <r>
    <s v="5uMVMLU0D3FQl7yl2Gdabn"/>
    <x v="21636"/>
    <n v="0"/>
    <n v="0.60499999999999998"/>
    <n v="0.16799999999999998"/>
    <n v="4.5"/>
    <x v="8"/>
    <n v="-16.737500000000001"/>
    <n v="0.5"/>
    <n v="4.2999999999999997E-2"/>
    <n v="0.92749999999999999"/>
    <n v="3.1200000000000002E-6"/>
    <n v="0.123"/>
    <n v="0.45300000000000001"/>
    <n v="108.0925"/>
    <n v="210146.5"/>
    <n v="3.5"/>
    <n v="4"/>
    <n v="2003"/>
    <x v="0"/>
  </r>
  <r>
    <s v="4JCt4xrbbBB9blkKwNlcJ7"/>
    <x v="21637"/>
    <n v="0"/>
    <n v="0.73397752808988814"/>
    <n v="0.6759887640449439"/>
    <n v="5.1011235955056176"/>
    <x v="1"/>
    <n v="-9.423808988764053"/>
    <n v="0.550561797752809"/>
    <n v="5.6026966292134842E-2"/>
    <n v="0.1304987528089887"/>
    <n v="3.2394232584269649E-2"/>
    <n v="0.11008314606741575"/>
    <n v="0.77268539325842722"/>
    <n v="121.69126966292134"/>
    <n v="283413.4382022472"/>
    <n v="4.72"/>
    <n v="3.9887640449438204"/>
    <n v="1987.6516853932585"/>
    <x v="2"/>
  </r>
  <r>
    <s v="6oOuy3kZ9Sk07JEER1C7En"/>
    <x v="21638"/>
    <n v="0"/>
    <n v="0.46519999999999995"/>
    <n v="0.3866"/>
    <n v="6"/>
    <x v="0"/>
    <n v="-8.0066000000000006"/>
    <n v="0.6"/>
    <n v="2.9680000000000002E-2"/>
    <n v="0.31719999999999998"/>
    <n v="3.077E-4"/>
    <n v="0.15710000000000002"/>
    <n v="0.23103999999999997"/>
    <n v="113.2492"/>
    <n v="207132.6"/>
    <n v="3.45"/>
    <n v="4"/>
    <n v="2017"/>
    <x v="3"/>
  </r>
  <r>
    <s v="2lbkouJ8JyhOM2Napjr4A4"/>
    <x v="21639"/>
    <n v="0"/>
    <n v="0.53175000000000006"/>
    <n v="0.28307499999999997"/>
    <n v="3.0833333333333335"/>
    <x v="10"/>
    <n v="-13.1755"/>
    <n v="0.41666666666666669"/>
    <n v="0.11890833333333332"/>
    <n v="0.84166666666666667"/>
    <n v="3.7537800000000003E-2"/>
    <n v="0.18484999999999999"/>
    <n v="0.45158333333333328"/>
    <n v="123.01133333333333"/>
    <n v="271022.16666666669"/>
    <n v="4.5199999999999996"/>
    <n v="3.4166666666666665"/>
    <n v="2010"/>
    <x v="3"/>
  </r>
  <r>
    <s v="1oZacMf39H09pjncoBGLkI"/>
    <x v="21640"/>
    <n v="0"/>
    <n v="0.56399999999999995"/>
    <n v="0.81499999999999995"/>
    <n v="11"/>
    <x v="11"/>
    <n v="-5.9479999999999995"/>
    <n v="1"/>
    <n v="3.27E-2"/>
    <n v="6.2600000000000003E-2"/>
    <n v="0"/>
    <n v="0.51800000000000002"/>
    <n v="0.95099999999999996"/>
    <n v="125.46299999999999"/>
    <n v="219160"/>
    <n v="3.65"/>
    <n v="4"/>
    <n v="2001"/>
    <x v="0"/>
  </r>
  <r>
    <s v="6MYiQGy8MIcBps6Ez0IQA8', '4D18cggSgn6q91vcVkajE0', '5DJzJ9PLpsTKZO3WUIrlB6', '1IjPdzVCaGhebzQzGMlfAv"/>
    <x v="21641"/>
    <n v="0"/>
    <n v="0.63700000000000001"/>
    <n v="0.72250000000000003"/>
    <n v="11"/>
    <x v="11"/>
    <n v="-8.963000000000001"/>
    <n v="0"/>
    <n v="0.11914999999999999"/>
    <n v="5.3000000000000001E-5"/>
    <n v="0.77099999999999991"/>
    <n v="0.15465000000000001"/>
    <n v="0.21849999999999997"/>
    <n v="156.00700000000001"/>
    <n v="284513"/>
    <n v="4.74"/>
    <n v="4"/>
    <n v="1999"/>
    <x v="4"/>
  </r>
  <r>
    <s v="6MYiQGy8MIcBps6Ez0IQA8', '4D18cggSgn6q91vcVkajE0', '5DJzJ9PLpsTKZO3WUIrlB6', '5CbAQqAeDSbLgpXBW3Hgxj"/>
    <x v="21641"/>
    <n v="0"/>
    <n v="0.14000000000000001"/>
    <n v="0.42"/>
    <n v="1"/>
    <x v="9"/>
    <n v="-22.640999999999998"/>
    <n v="1"/>
    <n v="6.0400000000000002E-2"/>
    <n v="0.54600000000000004"/>
    <n v="0.80700000000000005"/>
    <n v="0.11699999999999999"/>
    <n v="4.07E-2"/>
    <n v="82.962999999999994"/>
    <n v="192933"/>
    <n v="3.22"/>
    <n v="3"/>
    <n v="1999"/>
    <x v="4"/>
  </r>
  <r>
    <s v="6MYiQGy8MIcBps6Ez0IQA8', '4D18cggSgn6q91vcVkajE0', '5DJzJ9PLpsTKZO3WUIrlB6"/>
    <x v="21641"/>
    <n v="0"/>
    <n v="0.31957142857142856"/>
    <n v="0.46400000000000002"/>
    <n v="6.8571428571428568"/>
    <x v="0"/>
    <n v="-17.809999999999999"/>
    <n v="0.8571428571428571"/>
    <n v="5.6742857142857143E-2"/>
    <n v="0.33659999999999995"/>
    <n v="0.69885714285714273"/>
    <n v="0.22340000000000002"/>
    <n v="0.14375714285714286"/>
    <n v="130.11285714285717"/>
    <n v="217251.57142857142"/>
    <n v="3.62"/>
    <n v="3.8571428571428572"/>
    <n v="1999"/>
    <x v="4"/>
  </r>
  <r>
    <s v="6MYiQGy8MIcBps6Ez0IQA8', '4D18cggSgn6q91vcVkajE0', '5CbAQqAeDSbLgpXBW3Hgxj', '5DJzJ9PLpsTKZO3WUIrlB6"/>
    <x v="21641"/>
    <n v="0"/>
    <n v="0.34799999999999998"/>
    <n v="0.33700000000000002"/>
    <n v="4"/>
    <x v="8"/>
    <n v="-17.399000000000001"/>
    <n v="0"/>
    <n v="5.9900000000000002E-2"/>
    <n v="3.5900000000000001E-2"/>
    <n v="0.14099999999999999"/>
    <n v="0.17199999999999999"/>
    <n v="3.9699999999999999E-2"/>
    <n v="169.96700000000001"/>
    <n v="187867"/>
    <n v="3.13"/>
    <n v="3"/>
    <n v="1999"/>
    <x v="4"/>
  </r>
  <r>
    <s v="6MYiQGy8MIcBps6Ez0IQA8', '4D18cggSgn6q91vcVkajE0', '1J8LPRGZe0kRj2ApiWeMIl', '5DJzJ9PLpsTKZO3WUIrlB6"/>
    <x v="21641"/>
    <n v="0"/>
    <n v="0.436"/>
    <n v="0.29199999999999998"/>
    <n v="10"/>
    <x v="2"/>
    <n v="-17.419"/>
    <n v="0"/>
    <n v="6.9099999999999995E-2"/>
    <n v="0.32600000000000001"/>
    <n v="0.439"/>
    <n v="0.20800000000000002"/>
    <n v="4.7600000000000003E-2"/>
    <n v="123.42700000000001"/>
    <n v="1655200"/>
    <n v="27.59"/>
    <n v="4"/>
    <n v="1999"/>
    <x v="4"/>
  </r>
  <r>
    <s v="6MYiQGy8MIcBps6Ez0IQA8', '4D18cggSgn6q91vcVkajE0"/>
    <x v="21641"/>
    <n v="0"/>
    <n v="0.45100000000000001"/>
    <n v="0.60299999999999998"/>
    <n v="0"/>
    <x v="4"/>
    <n v="-15.85"/>
    <n v="1"/>
    <n v="3.1300000000000001E-2"/>
    <n v="0.89300000000000002"/>
    <n v="0.94200000000000006"/>
    <n v="0.25900000000000001"/>
    <n v="0.47899999999999998"/>
    <n v="108.53100000000001"/>
    <n v="142907"/>
    <n v="2.38"/>
    <n v="3"/>
    <n v="1999"/>
    <x v="4"/>
  </r>
  <r>
    <s v="6MYiQGy8MIcBps6Ez0IQA8', '0TaUdfvn4t36pzsXQlkUGI', '4WS5gPnWMGQRZFdSMndEak', '4ds6NntwXOSmMOwfLyIp90"/>
    <x v="21641"/>
    <n v="0"/>
    <n v="0.43985714285714284"/>
    <n v="0.25523571428571429"/>
    <n v="4.2857142857142856"/>
    <x v="8"/>
    <n v="-20.508857142857142"/>
    <n v="0.7857142857142857"/>
    <n v="5.7378571428571432E-2"/>
    <n v="0.92149999999999999"/>
    <n v="0.60209500000000005"/>
    <n v="0.13516428571428574"/>
    <n v="0.29244285714285717"/>
    <n v="117.8627142857143"/>
    <n v="308857.14285714284"/>
    <n v="5.15"/>
    <n v="3.6428571428571428"/>
    <n v="2018"/>
    <x v="3"/>
  </r>
  <r>
    <s v="7byDyWHXxLl9qGQfJgNBBj', '43k2w7oBDPU4FxgiiVSOvi"/>
    <x v="21642"/>
    <n v="0"/>
    <n v="0.60050000000000003"/>
    <n v="8.7650000000000006E-2"/>
    <n v="9.5"/>
    <x v="3"/>
    <n v="-17.346999999999998"/>
    <n v="1"/>
    <n v="0.26079999999999998"/>
    <n v="0.82300000000000006"/>
    <n v="1.1200000000000001E-6"/>
    <n v="0.11360000000000001"/>
    <n v="0.308"/>
    <n v="126.14449999999999"/>
    <n v="100426.5"/>
    <n v="1.67"/>
    <n v="4.5"/>
    <n v="2003"/>
    <x v="0"/>
  </r>
  <r>
    <s v="7byDyWHXxLl9qGQfJgNBBj', '4lfNJSATD6VQ1UIctXWeo1', '2DSws02GQQfHz0PNv1nk88"/>
    <x v="21642"/>
    <n v="0"/>
    <n v="0.54"/>
    <n v="8.2500000000000004E-2"/>
    <n v="10"/>
    <x v="2"/>
    <n v="-18.841999999999999"/>
    <n v="0"/>
    <n v="0.624"/>
    <n v="0.94499999999999995"/>
    <n v="0"/>
    <n v="0.121"/>
    <n v="0.19600000000000001"/>
    <n v="186.71099999999998"/>
    <n v="83720"/>
    <n v="1.4"/>
    <n v="3"/>
    <n v="2003"/>
    <x v="0"/>
  </r>
  <r>
    <s v="7byDyWHXxLl9qGQfJgNBBj', '2DSws02GQQfHz0PNv1nk88', '4lfNJSATD6VQ1UIctXWeo1"/>
    <x v="21642"/>
    <n v="0"/>
    <n v="0.53800000000000003"/>
    <n v="0.16900000000000001"/>
    <n v="8"/>
    <x v="6"/>
    <n v="-14.6655"/>
    <n v="1"/>
    <n v="0.34325"/>
    <n v="0.94700000000000006"/>
    <n v="2.5050000000000002E-6"/>
    <n v="0.12025"/>
    <n v="0.26549999999999996"/>
    <n v="128.70650000000001"/>
    <n v="126906.5"/>
    <n v="2.12"/>
    <n v="3"/>
    <n v="2003"/>
    <x v="0"/>
  </r>
  <r>
    <s v="3cCCISiUtvvYhKjXSIAWME"/>
    <x v="21643"/>
    <n v="0"/>
    <n v="0.50900000000000001"/>
    <n v="0.434"/>
    <n v="0"/>
    <x v="4"/>
    <n v="-7.5129999999999999"/>
    <n v="1"/>
    <n v="0.158"/>
    <n v="0.40700000000000003"/>
    <n v="0"/>
    <n v="0.14000000000000001"/>
    <n v="0.33799999999999997"/>
    <n v="128.81"/>
    <n v="202215"/>
    <n v="3.37"/>
    <n v="4"/>
    <n v="2015"/>
    <x v="3"/>
  </r>
  <r>
    <s v="3ngGkdsPxoJWew8PNYfy2W"/>
    <x v="21644"/>
    <n v="0"/>
    <n v="0.64450000000000007"/>
    <n v="0.8175"/>
    <n v="5"/>
    <x v="1"/>
    <n v="-6.3479999999999999"/>
    <n v="0.5"/>
    <n v="6.0999999999999999E-2"/>
    <n v="4.2535000000000001E-4"/>
    <n v="0.17800060500000001"/>
    <n v="6.695000000000001E-2"/>
    <n v="0.56000000000000005"/>
    <n v="130.35400000000001"/>
    <n v="118480"/>
    <n v="1.97"/>
    <n v="4"/>
    <n v="2001"/>
    <x v="0"/>
  </r>
  <r>
    <s v="76TkEBFTqaVNF4KWwaQudW', '3qaf1UIU7faqA2PcDroyWX"/>
    <x v="21645"/>
    <n v="0"/>
    <n v="0.47100000000000003"/>
    <n v="0.88"/>
    <n v="9"/>
    <x v="3"/>
    <n v="-6.1689999999999996"/>
    <n v="1"/>
    <n v="3.8699999999999998E-2"/>
    <n v="5.0900000000000001E-2"/>
    <n v="1.14E-3"/>
    <n v="7.1599999999999997E-2"/>
    <n v="0.82099999999999995"/>
    <n v="87.79700000000004"/>
    <n v="265942"/>
    <n v="4.43"/>
    <n v="4"/>
    <n v="2014"/>
    <x v="3"/>
  </r>
  <r>
    <s v="76TkEBFTqaVNF4KWwaQudW', '5RSH1qwadcpKBMteHnqibD"/>
    <x v="21645"/>
    <n v="0"/>
    <n v="0.33399999999999996"/>
    <n v="0.76100000000000001"/>
    <n v="4.5"/>
    <x v="8"/>
    <n v="-6.7885"/>
    <n v="0.5"/>
    <n v="4.5899999999999996E-2"/>
    <n v="0.21600000000000003"/>
    <n v="1.2002500000000001E-2"/>
    <n v="0.49550000000000005"/>
    <n v="0.46899999999999997"/>
    <n v="137.34549999999996"/>
    <n v="251639.5"/>
    <n v="4.1900000000000004"/>
    <n v="4"/>
    <n v="2014"/>
    <x v="3"/>
  </r>
  <r>
    <s v="76TkEBFTqaVNF4KWwaQudW', '4RAx2jjZ7trSABYw1wslND"/>
    <x v="21645"/>
    <n v="0"/>
    <n v="0.54500000000000004"/>
    <n v="0.93799999999999994"/>
    <n v="7"/>
    <x v="7"/>
    <n v="-5.0710000000000015"/>
    <n v="1"/>
    <n v="0.105"/>
    <n v="0.33299999999999996"/>
    <n v="0"/>
    <n v="8.5599999999999996E-2"/>
    <n v="0.82700000000000007"/>
    <n v="141.48500000000001"/>
    <n v="164920"/>
    <n v="2.75"/>
    <n v="4"/>
    <n v="2014"/>
    <x v="3"/>
  </r>
  <r>
    <s v="76TkEBFTqaVNF4KWwaQudW"/>
    <x v="21645"/>
    <n v="0"/>
    <n v="0.37466666666666665"/>
    <n v="0.85300000000000009"/>
    <n v="5.833333333333333"/>
    <x v="1"/>
    <n v="-5.2930000000000001"/>
    <n v="0.91666666666666663"/>
    <n v="5.0491666666666678E-2"/>
    <n v="7.0764025000000008E-2"/>
    <n v="9.2868355E-2"/>
    <n v="0.19567500000000002"/>
    <n v="0.52724999999999989"/>
    <n v="116.74974999999999"/>
    <n v="187249.08333333334"/>
    <n v="3.12"/>
    <n v="4"/>
    <n v="2014"/>
    <x v="3"/>
  </r>
  <r>
    <s v="3xjZnI5jbbLAI81XHyVpAY"/>
    <x v="21646"/>
    <n v="0"/>
    <n v="0.4848421052631578"/>
    <n v="0.65726315789473688"/>
    <n v="7.5263157894736841"/>
    <x v="7"/>
    <n v="-10.175315789473682"/>
    <n v="1"/>
    <n v="5.1068421052631589E-2"/>
    <n v="0.2987478947368421"/>
    <n v="4.7950542105263151E-2"/>
    <n v="0.17779999999999999"/>
    <n v="0.47042105263157896"/>
    <n v="101.14099999999999"/>
    <n v="148623.84210526315"/>
    <n v="2.48"/>
    <n v="3.3157894736842106"/>
    <n v="2006"/>
    <x v="0"/>
  </r>
  <r>
    <s v="4wQq5skasqcZBNvFdsQpJd"/>
    <x v="21647"/>
    <n v="0"/>
    <n v="0.49787500000000001"/>
    <n v="0.33075000000000004"/>
    <n v="4.875"/>
    <x v="8"/>
    <n v="-10.942250000000001"/>
    <n v="0.625"/>
    <n v="3.6837499999999995E-2"/>
    <n v="0.62137500000000012"/>
    <n v="0.46552500000000002"/>
    <n v="0.10477499999999999"/>
    <n v="0.30132500000000001"/>
    <n v="111.474"/>
    <n v="335881.875"/>
    <n v="5.6"/>
    <n v="3.75"/>
    <n v="2008"/>
    <x v="0"/>
  </r>
  <r>
    <s v="3rnxEg3Y3CuqOH88NtWL8V', '5wEUeK4ajCc0tavF2580Jz', '3Rhdy3NBlIriv4YEqTg1No"/>
    <x v="21648"/>
    <n v="0"/>
    <n v="0.18457142857142861"/>
    <n v="9.6300000000000011E-2"/>
    <n v="4.2857142857142856"/>
    <x v="8"/>
    <n v="-24.499571428571432"/>
    <n v="0.8571428571428571"/>
    <n v="4.1228571428571434E-2"/>
    <n v="0.83399999999999996"/>
    <n v="0.61374285714285726"/>
    <n v="0.14647142857142859"/>
    <n v="6.3014285714285717E-2"/>
    <n v="104.97814285714286"/>
    <n v="483000"/>
    <n v="8.0500000000000007"/>
    <n v="3.5714285714285716"/>
    <n v="2011"/>
    <x v="3"/>
  </r>
  <r>
    <s v="763OQ42KSxmvbT73hPeW9x"/>
    <x v="21649"/>
    <n v="0"/>
    <n v="0.47853846153846141"/>
    <n v="0.44366923076923076"/>
    <n v="5.384615384615385"/>
    <x v="1"/>
    <n v="-14.007923076923078"/>
    <n v="0.53846153846153844"/>
    <n v="5.3623076923076912E-2"/>
    <n v="0.48137198461538472"/>
    <n v="0.17903538461538465"/>
    <n v="0.13226153846153846"/>
    <n v="0.40247692307692312"/>
    <n v="118.00369230769232"/>
    <n v="248032.76923076922"/>
    <n v="4.13"/>
    <n v="3.6153846153846154"/>
    <n v="2012"/>
    <x v="3"/>
  </r>
  <r>
    <s v="0hh27nR0qmdNQlPcKxUJzM"/>
    <x v="21650"/>
    <n v="0"/>
    <n v="0.28499999999999998"/>
    <n v="0.44299999999999995"/>
    <n v="11"/>
    <x v="11"/>
    <n v="-15.327999999999999"/>
    <n v="1"/>
    <n v="3.56E-2"/>
    <n v="6.5299999999999997E-2"/>
    <n v="0.875"/>
    <n v="0.23300000000000001"/>
    <n v="5.0500000000000003E-2"/>
    <n v="149.46200000000005"/>
    <n v="297094"/>
    <n v="4.95"/>
    <n v="5"/>
    <n v="2014"/>
    <x v="3"/>
  </r>
  <r>
    <s v="4SEMFplTKKlp8dDnnImaYf"/>
    <x v="21651"/>
    <n v="0"/>
    <n v="0.65799999999999992"/>
    <n v="0.82599999999999996"/>
    <n v="4"/>
    <x v="8"/>
    <n v="-5.17"/>
    <n v="0"/>
    <n v="3.9899999999999998E-2"/>
    <n v="1.46E-2"/>
    <n v="0.67599999999999993"/>
    <n v="5.79E-2"/>
    <n v="0.36399999999999999"/>
    <n v="135"/>
    <n v="293458"/>
    <n v="4.8899999999999997"/>
    <n v="4"/>
    <n v="2018"/>
    <x v="3"/>
  </r>
  <r>
    <s v="7IxKzzDzUYgZ3vY0MQjHPI"/>
    <x v="21651"/>
    <n v="0"/>
    <n v="0.56550000000000011"/>
    <n v="0.77899999999999991"/>
    <n v="8.5"/>
    <x v="6"/>
    <n v="-9.3500000000000014"/>
    <n v="0.5"/>
    <n v="4.0249999999999994E-2"/>
    <n v="8.6600000000000002E-4"/>
    <n v="0.84499999999999997"/>
    <n v="7.6350000000000001E-2"/>
    <n v="0.53249999999999997"/>
    <n v="158.35399999999998"/>
    <n v="449259.5"/>
    <n v="7.49"/>
    <n v="4"/>
    <n v="2009.5"/>
    <x v="0"/>
  </r>
  <r>
    <s v="13D2d4O3SXaCtDgVn3AbgX"/>
    <x v="21652"/>
    <n v="0"/>
    <n v="0.29833333333333334"/>
    <n v="0.86566666666666681"/>
    <n v="6.666666666666667"/>
    <x v="0"/>
    <n v="-6.3133333333333326"/>
    <n v="0.58333333333333337"/>
    <n v="0.12323333333333335"/>
    <n v="4.2779083333333329E-2"/>
    <n v="7.1992768333333332E-2"/>
    <n v="0.22359999999999999"/>
    <n v="8.4958333333333316E-2"/>
    <n v="137.06900000000002"/>
    <n v="387307.08333333331"/>
    <n v="6.46"/>
    <n v="4"/>
    <n v="2011"/>
    <x v="3"/>
  </r>
  <r>
    <s v="0Wlvsse9OlRhGpRtMh8luF"/>
    <x v="21653"/>
    <n v="0"/>
    <n v="0.35399999999999998"/>
    <n v="0.35799999999999998"/>
    <n v="6.5"/>
    <x v="0"/>
    <n v="-12.154500000000001"/>
    <n v="0.5"/>
    <n v="2.8650000000000002E-2"/>
    <n v="0.55599999999999994"/>
    <n v="0.3145"/>
    <n v="0.14105000000000001"/>
    <n v="0.18175000000000002"/>
    <n v="98.121499999999997"/>
    <n v="403547"/>
    <n v="6.73"/>
    <n v="4"/>
    <n v="2006.5"/>
    <x v="0"/>
  </r>
  <r>
    <s v="694QW15WkebjcrWgQHzRYF"/>
    <x v="21654"/>
    <n v="0"/>
    <n v="0.50588888888888894"/>
    <n v="0.91411111111111054"/>
    <n v="4.5333333333333332"/>
    <x v="8"/>
    <n v="-5.0292666666666666"/>
    <n v="0.93333333333333335"/>
    <n v="9.2693333333333322E-2"/>
    <n v="1.0277911111111112E-2"/>
    <n v="1.9404928888888884E-2"/>
    <n v="0.23518222222222235"/>
    <n v="0.55664444444444472"/>
    <n v="135.53364444444449"/>
    <n v="209624.73333333334"/>
    <n v="3.49"/>
    <n v="4"/>
    <n v="2012.6888888888889"/>
    <x v="3"/>
  </r>
  <r>
    <s v="467ZVQDU1RNrX8o6TVF4eU"/>
    <x v="21655"/>
    <n v="0"/>
    <n v="0.35466666666666669"/>
    <n v="0.49344444444444441"/>
    <n v="2.5555555555555554"/>
    <x v="5"/>
    <n v="-6.4313333333333329"/>
    <n v="1"/>
    <n v="3.8922222222222219E-2"/>
    <n v="0.25526333333333334"/>
    <n v="1.5008055555555554E-2"/>
    <n v="0.22213333333333332"/>
    <n v="0.26517777777777779"/>
    <n v="121.82655555555554"/>
    <n v="267577.88888888888"/>
    <n v="4.46"/>
    <n v="3.5555555555555554"/>
    <n v="2012.4444444444443"/>
    <x v="3"/>
  </r>
  <r>
    <s v="6PlFUMCF1ICPkEyfmHdHSt', '5wHvUotfxzSccrzX9x9g6e"/>
    <x v="21656"/>
    <n v="0"/>
    <n v="0.58299999999999996"/>
    <n v="0.34600000000000003"/>
    <n v="5"/>
    <x v="1"/>
    <n v="-11.234999999999999"/>
    <n v="1"/>
    <n v="5.3900000000000003E-2"/>
    <n v="0.75599999999999989"/>
    <n v="0"/>
    <n v="9.3000000000000013E-2"/>
    <n v="0.66099999999999992"/>
    <n v="140.67099999999999"/>
    <n v="223400"/>
    <n v="3.72"/>
    <n v="4"/>
    <n v="1999"/>
    <x v="4"/>
  </r>
  <r>
    <s v="6PlFUMCF1ICPkEyfmHdHSt', '2ZrWsE0fLtkxSlR6hrYWwE', '27Kk3MOPL6TGTvbJt1OHv6', '7IYgTDdr4DnKqEMIrNt0nN', '4IhdqiGlWyO07St4swmtgX', '2uwCBUbLQSI37akMA93yn3', '1E9AZdeNgTHBvceZOx6sWp', '1sundGDUkqZ3nJg5lCmZKQ"/>
    <x v="21656"/>
    <n v="0"/>
    <n v="0.67"/>
    <n v="0.50600000000000001"/>
    <n v="5"/>
    <x v="1"/>
    <n v="-11.597999999999999"/>
    <n v="1"/>
    <n v="0.24299999999999999"/>
    <n v="0.64"/>
    <n v="0"/>
    <n v="6.0499999999999998E-2"/>
    <n v="0.61599999999999999"/>
    <n v="82.475999999999999"/>
    <n v="202200"/>
    <n v="3.37"/>
    <n v="4"/>
    <n v="1999"/>
    <x v="4"/>
  </r>
  <r>
    <s v="7LQBzOrln4d4D5EVAKK7LZ"/>
    <x v="21657"/>
    <n v="0"/>
    <n v="0.69690909090909092"/>
    <n v="0.67099999999999993"/>
    <n v="3.9090909090909092"/>
    <x v="10"/>
    <n v="-8.0136363636363637"/>
    <n v="0.36363636363636365"/>
    <n v="4.1709090909090911E-2"/>
    <n v="0.19109090909090909"/>
    <n v="0.19870250909090909"/>
    <n v="0.10244545454545455"/>
    <n v="0.6809090909090908"/>
    <n v="115.90436363636364"/>
    <n v="284999.90909090912"/>
    <n v="4.75"/>
    <n v="4"/>
    <n v="2006"/>
    <x v="0"/>
  </r>
  <r>
    <s v="1YeVNxkfNFgZTYHvxOWkku', '5zDwVm4FJLHwpo1eyih83n', '3ryZGXr3S1DYtbRT2OEQas', '2awcLButbeaLbv5v6nafOD', '2U75e2kSNHCwjcVdXRKaYT', '21D5unOwFoEsOaBrLtr7mE', '2NlhI44a53udwLGXLmyYe0"/>
    <x v="21658"/>
    <n v="0"/>
    <n v="0.41799999999999998"/>
    <n v="0.20199999999999999"/>
    <n v="8"/>
    <x v="6"/>
    <n v="-15.420999999999999"/>
    <n v="1"/>
    <n v="4.8300000000000003E-2"/>
    <n v="0.91599999999999993"/>
    <n v="0.87400000000000011"/>
    <n v="8.8300000000000003E-2"/>
    <n v="4.9000000000000002E-2"/>
    <n v="110.178"/>
    <n v="1181880"/>
    <n v="19.7"/>
    <n v="5"/>
    <n v="2012"/>
    <x v="3"/>
  </r>
  <r>
    <s v="1YeVNxkfNFgZTYHvxOWkku"/>
    <x v="21658"/>
    <n v="0"/>
    <n v="0.45305882352941179"/>
    <n v="0.14719941176470588"/>
    <n v="2.4705882352941178"/>
    <x v="5"/>
    <n v="-22.776117647058825"/>
    <n v="0.88235294117647056"/>
    <n v="7.4135294117647077E-2"/>
    <n v="0.75470588235294123"/>
    <n v="0.7397058823529411"/>
    <n v="0.10064705882352941"/>
    <n v="0.13743529411764707"/>
    <n v="121.35847058823529"/>
    <n v="312792.1176470588"/>
    <n v="5.21"/>
    <n v="3.7647058823529411"/>
    <n v="2012"/>
    <x v="3"/>
  </r>
  <r>
    <s v="5YQUrpDa5dkmo9Vk8hHQP9', '4tR7UQN4UXibl4xzJOH9SP"/>
    <x v="21659"/>
    <n v="0"/>
    <n v="0.31755555555555559"/>
    <n v="0.85566666666666658"/>
    <n v="5.333333333333333"/>
    <x v="1"/>
    <n v="-7.4986666666666668"/>
    <n v="0.44444444444444442"/>
    <n v="0.11023333333333335"/>
    <n v="7.270006666666666E-2"/>
    <n v="0.39032096444444447"/>
    <n v="0.25813333333333333"/>
    <n v="0.33133333333333331"/>
    <n v="119.11433333333333"/>
    <n v="156386.55555555556"/>
    <n v="2.61"/>
    <n v="3.3333333333333335"/>
    <n v="2003"/>
    <x v="0"/>
  </r>
  <r>
    <s v="5YQUrpDa5dkmo9Vk8hHQP9"/>
    <x v="21659"/>
    <n v="0"/>
    <n v="0.37380000000000002"/>
    <n v="0.86365000000000014"/>
    <n v="4.3499999999999996"/>
    <x v="8"/>
    <n v="-6.3389000000000006"/>
    <n v="0.65"/>
    <n v="9.406500000000001E-2"/>
    <n v="1.7334499999999999E-3"/>
    <n v="4.3450326499999997E-2"/>
    <n v="0.16229499999999999"/>
    <n v="0.35419999999999996"/>
    <n v="120.9654"/>
    <n v="197923.3"/>
    <n v="3.3"/>
    <n v="3.9"/>
    <n v="2001"/>
    <x v="0"/>
  </r>
  <r>
    <s v="6JbGJtsUJvdZwLAWB0NDq8"/>
    <x v="21660"/>
    <n v="0"/>
    <n v="0.34208333333333335"/>
    <n v="0.36133333333333328"/>
    <n v="5.166666666666667"/>
    <x v="1"/>
    <n v="-9.9937500000000004"/>
    <n v="0.58333333333333337"/>
    <n v="3.7241666666666673E-2"/>
    <n v="0.81425000000000003"/>
    <n v="6.8297750000000004E-2"/>
    <n v="0.10440000000000001"/>
    <n v="0.44350000000000001"/>
    <n v="99.961166666666671"/>
    <n v="273873.41666666669"/>
    <n v="4.5599999999999996"/>
    <n v="3.9166666666666665"/>
    <n v="2002"/>
    <x v="0"/>
  </r>
  <r>
    <s v="14ZxDAK6ITtZZqPdiWrvSn', '0id62QV2SZZfvBn9xpmuCl"/>
    <x v="21661"/>
    <n v="0"/>
    <n v="0.53299999999999992"/>
    <n v="0.89300000000000002"/>
    <n v="4"/>
    <x v="8"/>
    <n v="-5.0549999999999997"/>
    <n v="0"/>
    <n v="0.52300000000000002"/>
    <n v="4.0500000000000001E-2"/>
    <n v="9.5799999999999998E-6"/>
    <n v="0.40399999999999997"/>
    <n v="0.33799999999999997"/>
    <n v="80.263999999999996"/>
    <n v="204533"/>
    <n v="3.41"/>
    <n v="4"/>
    <n v="2018"/>
    <x v="3"/>
  </r>
  <r>
    <s v="14ZxDAK6ITtZZqPdiWrvSn', '6vfDuNVZWkLyAw6wG6y8GI"/>
    <x v="21661"/>
    <n v="0"/>
    <n v="0.63100000000000001"/>
    <n v="0.72699999999999998"/>
    <n v="6"/>
    <x v="0"/>
    <n v="-6.6870000000000003"/>
    <n v="1"/>
    <n v="0.20300000000000001"/>
    <n v="0.38100000000000001"/>
    <n v="0"/>
    <n v="0.14899999999999999"/>
    <n v="0.71700000000000008"/>
    <n v="84.418999999999997"/>
    <n v="210427"/>
    <n v="3.51"/>
    <n v="4"/>
    <n v="2018"/>
    <x v="3"/>
  </r>
  <r>
    <s v="14ZxDAK6ITtZZqPdiWrvSn"/>
    <x v="21661"/>
    <n v="0"/>
    <n v="0.56317241379310345"/>
    <n v="0.73620689655172444"/>
    <n v="4.2758620689655169"/>
    <x v="8"/>
    <n v="-5.923241379310344"/>
    <n v="0.75862068965517238"/>
    <n v="0.10982413793103449"/>
    <n v="0.10442913793103446"/>
    <n v="6.5312757241379318E-2"/>
    <n v="0.22972413793103444"/>
    <n v="0.45072068965517248"/>
    <n v="111.19379310344826"/>
    <n v="194859.58620689655"/>
    <n v="3.25"/>
    <n v="4"/>
    <n v="2013.7241379310344"/>
    <x v="3"/>
  </r>
  <r>
    <s v="1EjzX9TW9u1cmdCYy14NGL"/>
    <x v="21662"/>
    <n v="0"/>
    <n v="0.57050000000000001"/>
    <n v="0.71966666666666657"/>
    <n v="5"/>
    <x v="1"/>
    <n v="-7.2958333333333334"/>
    <n v="0.5"/>
    <n v="5.7633333333333342E-2"/>
    <n v="0.232905"/>
    <n v="1.46966666667E-5"/>
    <n v="0.25983333333333331"/>
    <n v="0.58599999999999997"/>
    <n v="126.20583333333333"/>
    <n v="165802.33333333334"/>
    <n v="2.76"/>
    <n v="3.8333333333333335"/>
    <n v="2005"/>
    <x v="0"/>
  </r>
  <r>
    <s v="0JUYGMBhZYAL28nJ75xtkq"/>
    <x v="21663"/>
    <n v="0"/>
    <n v="0.40820000000000001"/>
    <n v="0.74849999999999994"/>
    <n v="4.5999999999999996"/>
    <x v="8"/>
    <n v="-5.4808000000000003"/>
    <n v="0.6"/>
    <n v="5.3940000000000002E-2"/>
    <n v="7.2328000000000017E-2"/>
    <n v="0.247295283"/>
    <n v="0.29999999999999993"/>
    <n v="0.29102000000000006"/>
    <n v="121.35850000000001"/>
    <n v="230413"/>
    <n v="3.84"/>
    <n v="3.9"/>
    <n v="1999"/>
    <x v="4"/>
  </r>
  <r>
    <s v="34wMbne9splvx8nXm098TD"/>
    <x v="21664"/>
    <n v="0"/>
    <n v="0.2620909090909091"/>
    <n v="0.45948181818181821"/>
    <n v="3.9090909090909092"/>
    <x v="10"/>
    <n v="-14.631363636363636"/>
    <n v="0.72727272727272729"/>
    <n v="4.3545454545454547E-2"/>
    <n v="9.4540636363636354E-2"/>
    <n v="0.10699878181818182"/>
    <n v="0.12248181818181818"/>
    <n v="0.21585454545454547"/>
    <n v="105.61745454545456"/>
    <n v="662160.36363636365"/>
    <n v="11.04"/>
    <n v="3.6363636363636362"/>
    <n v="2016.909090909091"/>
    <x v="3"/>
  </r>
  <r>
    <s v="3fUWKywZQbkzjqydZH15fT', '2DMF5PvArh8PhpR1YRDBgv', '446mV2yNk82K3T6TW1j7Ot"/>
    <x v="21665"/>
    <n v="0"/>
    <n v="0.18983333333333333"/>
    <n v="5.4244444444444442E-2"/>
    <n v="4.4444444444444446"/>
    <x v="8"/>
    <n v="-25.498000000000005"/>
    <n v="0.88888888888888884"/>
    <n v="3.9722222222222228E-2"/>
    <n v="0.94300000000000006"/>
    <n v="0.82266666666666677"/>
    <n v="0.11518888888888888"/>
    <n v="0.22323333333333334"/>
    <n v="127.53266666666667"/>
    <n v="171117"/>
    <n v="2.85"/>
    <n v="3.5555555555555554"/>
    <n v="2006"/>
    <x v="0"/>
  </r>
  <r>
    <s v="6GMG8QOU0DGk8kwOCfbg0T"/>
    <x v="21666"/>
    <n v="0"/>
    <n v="0.37987500000000002"/>
    <n v="0.72199999999999998"/>
    <n v="6"/>
    <x v="0"/>
    <n v="-6.0491250000000001"/>
    <n v="0.25"/>
    <n v="5.9137500000000003E-2"/>
    <n v="0.19730611250000002"/>
    <n v="0.121615"/>
    <n v="0.21199999999999999"/>
    <n v="0.30365000000000003"/>
    <n v="126.797625"/>
    <n v="240598.375"/>
    <n v="4.01"/>
    <n v="3.625"/>
    <n v="2013"/>
    <x v="3"/>
  </r>
  <r>
    <s v="2XtuAIw8SrqDz7HK1NveOw"/>
    <x v="21667"/>
    <n v="0"/>
    <n v="0.70776923076923082"/>
    <n v="0.75669230769230778"/>
    <n v="4.8461538461538458"/>
    <x v="8"/>
    <n v="-5.0413076923076918"/>
    <n v="0.69230769230769229"/>
    <n v="0.12227692307692307"/>
    <n v="8.6794615384615369E-3"/>
    <n v="4.1928992307692314E-2"/>
    <n v="0.26476923076923076"/>
    <n v="0.63615384615384629"/>
    <n v="98.982461538461521"/>
    <n v="182254.23076923078"/>
    <n v="3.04"/>
    <n v="4"/>
    <n v="1999"/>
    <x v="4"/>
  </r>
  <r>
    <s v="0e5ml7Zdz5m0VXPGqzwkvD"/>
    <x v="21668"/>
    <n v="0"/>
    <n v="0.39934210526315789"/>
    <n v="0.88021052631578944"/>
    <n v="5.3947368421052628"/>
    <x v="1"/>
    <n v="-5.1248157894736828"/>
    <n v="0.68421052631578949"/>
    <n v="6.8897368421052652E-2"/>
    <n v="1.2421689210526317E-2"/>
    <n v="0.10458113736842105"/>
    <n v="0.2801736842105263"/>
    <n v="0.41231578947368419"/>
    <n v="118.37905263157893"/>
    <n v="250601.78947368421"/>
    <n v="4.18"/>
    <n v="3.9736842105263159"/>
    <n v="2018.7105263157894"/>
    <x v="3"/>
  </r>
  <r>
    <s v="4vCQXCI9MIuxw4ucFwJNV4"/>
    <x v="21669"/>
    <n v="0"/>
    <n v="0.61899999999999999"/>
    <n v="0.94200000000000006"/>
    <n v="4"/>
    <x v="8"/>
    <n v="-3.1210000000000004"/>
    <n v="1"/>
    <n v="6.3399999999999998E-2"/>
    <n v="1.9300000000000001E-2"/>
    <n v="0"/>
    <n v="0.12300000000000001"/>
    <n v="0.70099999999999996"/>
    <n v="135.499"/>
    <n v="190853"/>
    <n v="3.18"/>
    <n v="4"/>
    <n v="2007"/>
    <x v="0"/>
  </r>
  <r>
    <s v="1GnuEwljy03OOPhTK7bE1J"/>
    <x v="21670"/>
    <n v="0"/>
    <n v="0.67249999999999999"/>
    <n v="0.94450000000000012"/>
    <n v="4.5"/>
    <x v="8"/>
    <n v="-7.1654999999999998"/>
    <n v="1"/>
    <n v="8.09E-2"/>
    <n v="0.27800000000000002"/>
    <n v="3.225E-6"/>
    <n v="0.17585000000000001"/>
    <n v="0.78600000000000003"/>
    <n v="106.9045"/>
    <n v="200096.5"/>
    <n v="3.33"/>
    <n v="4"/>
    <n v="2012"/>
    <x v="3"/>
  </r>
  <r>
    <s v="4djuJugASrQCOjE7JCqS3S"/>
    <x v="21671"/>
    <n v="0"/>
    <n v="0.39399999999999996"/>
    <n v="0.97799999999999998"/>
    <n v="2"/>
    <x v="5"/>
    <n v="-6.5259999999999998"/>
    <n v="1"/>
    <n v="0.20199999999999999"/>
    <n v="1.22E-4"/>
    <n v="1.3799999999999999E-4"/>
    <n v="0.221"/>
    <n v="0.311"/>
    <n v="135.41399999999999"/>
    <n v="167360"/>
    <n v="2.79"/>
    <n v="4"/>
    <n v="2004"/>
    <x v="0"/>
  </r>
  <r>
    <s v="7DUuU3jQh3RHTzQ7x46dtH', '0S4zLQlUn398bugWd6Inmq"/>
    <x v="21672"/>
    <n v="0"/>
    <n v="0.63500000000000001"/>
    <n v="0.79"/>
    <n v="0"/>
    <x v="4"/>
    <n v="-3.09"/>
    <n v="1"/>
    <n v="7.6399999999999996E-2"/>
    <n v="1.1300000000000001E-3"/>
    <n v="0"/>
    <n v="0.10300000000000001"/>
    <n v="0.872"/>
    <n v="143.00200000000001"/>
    <n v="219860"/>
    <n v="3.66"/>
    <n v="4"/>
    <n v="2013"/>
    <x v="3"/>
  </r>
  <r>
    <s v="7DUuU3jQh3RHTzQ7x46dtH', '21RhsxIKAaWclwlGFtdRUB"/>
    <x v="21672"/>
    <n v="0"/>
    <n v="0.7"/>
    <n v="0.81299999999999994"/>
    <n v="11"/>
    <x v="11"/>
    <n v="-5.3339999999999996"/>
    <n v="0"/>
    <n v="5.62E-2"/>
    <n v="1.3999999999999999E-2"/>
    <n v="7.4299999999999995E-4"/>
    <n v="0.622"/>
    <n v="0.87400000000000011"/>
    <n v="127.995"/>
    <n v="382441"/>
    <n v="6.37"/>
    <n v="4"/>
    <n v="2013"/>
    <x v="3"/>
  </r>
  <r>
    <s v="7DUuU3jQh3RHTzQ7x46dtH"/>
    <x v="21672"/>
    <n v="0"/>
    <n v="0.46760714285714294"/>
    <n v="0.76857142857142868"/>
    <n v="3.6071428571428572"/>
    <x v="10"/>
    <n v="-5.4642500000000007"/>
    <n v="0.8214285714285714"/>
    <n v="4.3339285714285726E-2"/>
    <n v="2.1069753214285714E-2"/>
    <n v="6.525E-7"/>
    <n v="0.17636071428571429"/>
    <n v="0.42839642857142862"/>
    <n v="126.32496428571424"/>
    <n v="207393.32142857142"/>
    <n v="3.46"/>
    <n v="3.9285714285714284"/>
    <n v="2004.4285714285713"/>
    <x v="0"/>
  </r>
  <r>
    <s v="7G4rJ54dViCaKVHARzvdG2"/>
    <x v="21673"/>
    <n v="0"/>
    <n v="0.57899999999999996"/>
    <n v="0.59499999999999997"/>
    <n v="8"/>
    <x v="6"/>
    <n v="-11.065"/>
    <n v="1"/>
    <n v="5.5100000000000003E-2"/>
    <n v="0.68599999999999994"/>
    <n v="1.04E-6"/>
    <n v="5.57E-2"/>
    <n v="0.6"/>
    <n v="123.98700000000001"/>
    <n v="291973"/>
    <n v="4.87"/>
    <n v="4"/>
    <n v="2004"/>
    <x v="0"/>
  </r>
  <r>
    <s v="4UAnAM35NDxEWd5WXKv7jM"/>
    <x v="21674"/>
    <n v="0"/>
    <n v="0.63300000000000001"/>
    <n v="0.74"/>
    <n v="9"/>
    <x v="3"/>
    <n v="-7.0839999999999996"/>
    <n v="0"/>
    <n v="3.4099999999999998E-2"/>
    <n v="5.5300000000000002E-2"/>
    <n v="0"/>
    <n v="0.153"/>
    <n v="0.41600000000000004"/>
    <n v="112.991"/>
    <n v="199176"/>
    <n v="3.32"/>
    <n v="4"/>
    <n v="2020"/>
    <x v="1"/>
  </r>
  <r>
    <s v="0GFzT0kzKSN4ARtvIW2LaU"/>
    <x v="21675"/>
    <n v="0"/>
    <n v="0.54233333333333322"/>
    <n v="0.6469166666666667"/>
    <n v="4.5"/>
    <x v="8"/>
    <n v="-9.1323333333333334"/>
    <n v="1"/>
    <n v="3.506666666666667E-2"/>
    <n v="0.33754999999999996"/>
    <n v="0.16343213583333333"/>
    <n v="0.18051666666666666"/>
    <n v="0.35254999999999997"/>
    <n v="119.50183333333332"/>
    <n v="216828.91666666666"/>
    <n v="3.61"/>
    <n v="4"/>
    <n v="2008"/>
    <x v="0"/>
  </r>
  <r>
    <s v="2FMJSb2rPJbegOTOemEiVa"/>
    <x v="21676"/>
    <n v="0"/>
    <n v="0.47257142857142848"/>
    <n v="0.72257142857142853"/>
    <n v="6.1428571428571432"/>
    <x v="0"/>
    <n v="-7.0532857142857139"/>
    <n v="1"/>
    <n v="7.1242857142857149E-2"/>
    <n v="0.39299999999999996"/>
    <n v="2.6194100000000001E-2"/>
    <n v="0.14545714285714287"/>
    <n v="0.37357142857142861"/>
    <n v="126.48371428571429"/>
    <n v="199864.85714285713"/>
    <n v="3.33"/>
    <n v="4"/>
    <n v="2006"/>
    <x v="0"/>
  </r>
  <r>
    <s v="1HOeqtP7tHkKNJNLzQ2tnr"/>
    <x v="21677"/>
    <n v="0"/>
    <n v="0.50908333333333322"/>
    <n v="0.62974999999999992"/>
    <n v="4.583333333333333"/>
    <x v="8"/>
    <n v="-8.5194166666666664"/>
    <n v="0.58333333333333337"/>
    <n v="4.9025000000000006E-2"/>
    <n v="0.17963399999999999"/>
    <n v="7.0280162500000007E-2"/>
    <n v="0.16925000000000001"/>
    <n v="0.46908333333333335"/>
    <n v="109.66941666666668"/>
    <n v="249902.25"/>
    <n v="4.17"/>
    <n v="4"/>
    <n v="2017.0833333333333"/>
    <x v="3"/>
  </r>
  <r>
    <s v="1nfgCioI15WHlIrPK7UdEl', '7JyJkWe9BwXbCR1Yf2XUQR"/>
    <x v="21678"/>
    <n v="0"/>
    <n v="0.503"/>
    <n v="0.93200000000000005"/>
    <n v="0"/>
    <x v="4"/>
    <n v="-5.3140000000000001"/>
    <n v="1"/>
    <n v="6.6699999999999995E-2"/>
    <n v="4.9399999999999999E-3"/>
    <n v="1.94E-4"/>
    <n v="0.14800000000000002"/>
    <n v="0.52"/>
    <n v="134.959"/>
    <n v="213375"/>
    <n v="3.56"/>
    <n v="4"/>
    <n v="2020"/>
    <x v="1"/>
  </r>
  <r>
    <s v="1nfgCioI15WHlIrPK7UdEl', '3RwRx323mP88FoZsuJrDtf"/>
    <x v="21678"/>
    <n v="0"/>
    <n v="0.51"/>
    <n v="0.53100000000000003"/>
    <n v="10"/>
    <x v="2"/>
    <n v="-8.61"/>
    <n v="1"/>
    <n v="2.9700000000000001E-2"/>
    <n v="4.4299999999999999E-2"/>
    <n v="3.8E-6"/>
    <n v="0.11900000000000001"/>
    <n v="0.13200000000000001"/>
    <n v="109.98299999999999"/>
    <n v="292541"/>
    <n v="4.88"/>
    <n v="4"/>
    <n v="2020"/>
    <x v="1"/>
  </r>
  <r>
    <s v="1nfgCioI15WHlIrPK7UdEl', '2r6Azp1uOpyZ6P8LYxm0ZT"/>
    <x v="21678"/>
    <n v="0"/>
    <n v="0.439"/>
    <n v="0.39299999999999996"/>
    <n v="3"/>
    <x v="10"/>
    <n v="-8.5440000000000005"/>
    <n v="1"/>
    <n v="2.7300000000000001E-2"/>
    <n v="0.26100000000000001"/>
    <n v="1.2999999999999999E-3"/>
    <n v="6.3399999999999998E-2"/>
    <n v="7.4099999999999999E-2"/>
    <n v="79.953000000000003"/>
    <n v="291038"/>
    <n v="4.8499999999999996"/>
    <n v="4"/>
    <n v="2020"/>
    <x v="1"/>
  </r>
  <r>
    <s v="1nfgCioI15WHlIrPK7UdEl"/>
    <x v="21678"/>
    <n v="0"/>
    <n v="0.43928571428571422"/>
    <n v="0.77442857142857147"/>
    <n v="7"/>
    <x v="7"/>
    <n v="-7.1967142857142861"/>
    <n v="0.42857142857142855"/>
    <n v="4.3557142857142857E-2"/>
    <n v="1.6534285714285713E-2"/>
    <n v="3.8522142857142852E-2"/>
    <n v="0.1769"/>
    <n v="0.25372857142857141"/>
    <n v="140.87385714285713"/>
    <n v="247251.57142857142"/>
    <n v="4.12"/>
    <n v="3.8571428571428572"/>
    <n v="2020"/>
    <x v="1"/>
  </r>
  <r>
    <s v="0JYlkNmu76Wu1DgvWNWq7X', '5Ur4wFDyKGnavclr0esWLe"/>
    <x v="21679"/>
    <n v="0"/>
    <n v="0.77099999999999991"/>
    <n v="0.20899999999999999"/>
    <n v="7"/>
    <x v="7"/>
    <n v="-12.890999999999998"/>
    <n v="0"/>
    <n v="3.8600000000000002E-2"/>
    <n v="0.85"/>
    <n v="0.129"/>
    <n v="0.10300000000000001"/>
    <n v="0.311"/>
    <n v="97.687000000000012"/>
    <n v="278453"/>
    <n v="4.6399999999999997"/>
    <n v="4"/>
    <n v="2020"/>
    <x v="1"/>
  </r>
  <r>
    <s v="0JYlkNmu76Wu1DgvWNWq7X', '2PJEagPIxaBugeMjIyKVXF', '1OUKcUMWgpiUgctbvFS5PZ"/>
    <x v="21679"/>
    <n v="0"/>
    <n v="0.76400000000000001"/>
    <n v="0.503"/>
    <n v="2"/>
    <x v="5"/>
    <n v="-8.4700000000000006"/>
    <n v="0"/>
    <n v="0.47799999999999998"/>
    <n v="0.747"/>
    <n v="0"/>
    <n v="8.2500000000000004E-2"/>
    <n v="0.61399999999999999"/>
    <n v="95.778999999999996"/>
    <n v="137507"/>
    <n v="2.29"/>
    <n v="4"/>
    <n v="2020"/>
    <x v="1"/>
  </r>
  <r>
    <s v="0JYlkNmu76Wu1DgvWNWq7X', '5zatdvej2AxogC5pbu2msR', '5Ur4wFDyKGnavclr0esWLe"/>
    <x v="21679"/>
    <n v="0"/>
    <n v="0.72799999999999998"/>
    <n v="0.39200000000000002"/>
    <n v="0"/>
    <x v="4"/>
    <n v="-8.7149999999999999"/>
    <n v="0"/>
    <n v="0.215"/>
    <n v="0.73799999999999999"/>
    <n v="0"/>
    <n v="0.11900000000000001"/>
    <n v="0.55600000000000005"/>
    <n v="140.02000000000001"/>
    <n v="194080"/>
    <n v="3.23"/>
    <n v="4"/>
    <n v="2020"/>
    <x v="1"/>
  </r>
  <r>
    <s v="0JYlkNmu76Wu1DgvWNWq7X', '5zatdvej2AxogC5pbu2msR', '5JjgffJf4s4KF29xdEaAQd"/>
    <x v="21679"/>
    <n v="0"/>
    <n v="0.6"/>
    <n v="0.68900000000000006"/>
    <n v="0"/>
    <x v="4"/>
    <n v="-7.468"/>
    <n v="1"/>
    <n v="6.9500000000000006E-2"/>
    <n v="0.20699999999999999"/>
    <n v="5.96E-3"/>
    <n v="0.56200000000000006"/>
    <n v="0.72599999999999998"/>
    <n v="89.982999999999976"/>
    <n v="202760"/>
    <n v="3.38"/>
    <n v="4"/>
    <n v="2020"/>
    <x v="1"/>
  </r>
  <r>
    <s v="0JYlkNmu76Wu1DgvWNWq7X', '7qffELscxpltKCso3ByH67"/>
    <x v="21679"/>
    <n v="0"/>
    <n v="0.92799999999999994"/>
    <n v="0.45899999999999996"/>
    <n v="6"/>
    <x v="0"/>
    <n v="-5.7489999999999997"/>
    <n v="0"/>
    <n v="0.48"/>
    <n v="0.28800000000000003"/>
    <n v="0"/>
    <n v="5.91E-2"/>
    <n v="0.60399999999999998"/>
    <n v="129.94899999999998"/>
    <n v="156147"/>
    <n v="2.6"/>
    <n v="4"/>
    <n v="2020"/>
    <x v="1"/>
  </r>
  <r>
    <s v="0JYlkNmu76Wu1DgvWNWq7X', '6FD0unjzGQhX3b6eMccMJe', '1OUKcUMWgpiUgctbvFS5PZ"/>
    <x v="21679"/>
    <n v="0"/>
    <n v="0.75599999999999989"/>
    <n v="0.54"/>
    <n v="10"/>
    <x v="2"/>
    <n v="-7.8410000000000002"/>
    <n v="1"/>
    <n v="0.14000000000000001"/>
    <n v="8.2799999999999999E-2"/>
    <n v="8.0599999999999997E-4"/>
    <n v="0.88"/>
    <n v="0.53500000000000003"/>
    <n v="89.977999999999994"/>
    <n v="238480"/>
    <n v="3.97"/>
    <n v="4"/>
    <n v="2020"/>
    <x v="1"/>
  </r>
  <r>
    <s v="0JYlkNmu76Wu1DgvWNWq7X', '1OUKcUMWgpiUgctbvFS5PZ', '5zatdvej2AxogC5pbu2msR"/>
    <x v="21679"/>
    <n v="0"/>
    <n v="0.90599999999999992"/>
    <n v="0.499"/>
    <n v="10"/>
    <x v="2"/>
    <n v="-10.627000000000001"/>
    <n v="0"/>
    <n v="7.3499999999999996E-2"/>
    <n v="0.20800000000000002"/>
    <n v="7.36E-4"/>
    <n v="0.33600000000000002"/>
    <n v="0.72900000000000009"/>
    <n v="111"/>
    <n v="207840"/>
    <n v="3.46"/>
    <n v="4"/>
    <n v="2020"/>
    <x v="1"/>
  </r>
  <r>
    <s v="0JYlkNmu76Wu1DgvWNWq7X', '1OUKcUMWgpiUgctbvFS5PZ', '5JjgffJf4s4KF29xdEaAQd"/>
    <x v="21679"/>
    <n v="0"/>
    <n v="0.23"/>
    <n v="0.314"/>
    <n v="9"/>
    <x v="3"/>
    <n v="-12.500999999999999"/>
    <n v="1"/>
    <n v="3.61E-2"/>
    <n v="0.90300000000000002"/>
    <n v="3.2399999999999998E-2"/>
    <n v="0.105"/>
    <n v="8.3299999999999999E-2"/>
    <n v="139.62700000000001"/>
    <n v="239907"/>
    <n v="4"/>
    <n v="4"/>
    <n v="2020"/>
    <x v="1"/>
  </r>
  <r>
    <s v="0JYlkNmu76Wu1DgvWNWq7X', '7bSUVGOUQn87z2HRy0Ha3B"/>
    <x v="21679"/>
    <n v="0"/>
    <n v="0.55399999999999994"/>
    <n v="0.26400000000000001"/>
    <n v="4"/>
    <x v="8"/>
    <n v="-10.211"/>
    <n v="0"/>
    <n v="0.21"/>
    <n v="0.64599999999999991"/>
    <n v="2.9E-5"/>
    <n v="0.16"/>
    <n v="0.152"/>
    <n v="84.437999999999974"/>
    <n v="171293"/>
    <n v="2.85"/>
    <n v="4"/>
    <n v="2020"/>
    <x v="1"/>
  </r>
  <r>
    <s v="0JYlkNmu76Wu1DgvWNWq7X', '5JjgffJf4s4KF29xdEaAQd', '5zatdvej2AxogC5pbu2msR"/>
    <x v="21679"/>
    <n v="0"/>
    <n v="0.34399999999999997"/>
    <n v="7.5899999999999995E-2"/>
    <n v="4"/>
    <x v="8"/>
    <n v="-16.170000000000002"/>
    <n v="0"/>
    <n v="3.1399999999999997E-2"/>
    <n v="0.96700000000000008"/>
    <n v="0.24600000000000002"/>
    <n v="0.107"/>
    <n v="0.315"/>
    <n v="89.411000000000001"/>
    <n v="73000"/>
    <n v="1.22"/>
    <n v="4"/>
    <n v="2020"/>
    <x v="1"/>
  </r>
  <r>
    <s v="0JYlkNmu76Wu1DgvWNWq7X', '5JjgffJf4s4KF29xdEaAQd', '6xRjR59QNFtWqg9tUKvFc9"/>
    <x v="21679"/>
    <n v="0"/>
    <n v="0.63"/>
    <n v="0.56499999999999995"/>
    <n v="7"/>
    <x v="7"/>
    <n v="-8.597999999999999"/>
    <n v="0"/>
    <n v="5.7599999999999998E-2"/>
    <n v="0.75099999999999989"/>
    <n v="7.8700000000000005E-4"/>
    <n v="0.33500000000000002"/>
    <n v="0.81"/>
    <n v="157.089"/>
    <n v="238973"/>
    <n v="3.98"/>
    <n v="4"/>
    <n v="2020"/>
    <x v="1"/>
  </r>
  <r>
    <s v="0JYlkNmu76Wu1DgvWNWq7X', '6DzlPnRAyZGt6OdxniTdxq"/>
    <x v="21679"/>
    <n v="0"/>
    <n v="0.46899999999999997"/>
    <n v="0.32500000000000001"/>
    <n v="9"/>
    <x v="3"/>
    <n v="-18.946999999999999"/>
    <n v="1"/>
    <n v="0.157"/>
    <n v="0.58700000000000008"/>
    <n v="7.2099999999999985E-3"/>
    <n v="0.126"/>
    <n v="9.4100000000000003E-2"/>
    <n v="140.27700000000002"/>
    <n v="106439"/>
    <n v="1.77"/>
    <n v="4"/>
    <n v="2020"/>
    <x v="1"/>
  </r>
  <r>
    <s v="6Jxj2XmojFkAnlqhZgEPGA', '4H6tLRh1nuIuVxHtXo68ZE"/>
    <x v="21680"/>
    <n v="0"/>
    <n v="0.436"/>
    <n v="0.82799999999999996"/>
    <n v="4"/>
    <x v="8"/>
    <n v="-2.6"/>
    <n v="0"/>
    <n v="8.9200000000000002E-2"/>
    <n v="0.40899999999999997"/>
    <n v="3.3000000000000002E-6"/>
    <n v="0.11199999999999999"/>
    <n v="0.41499999999999998"/>
    <n v="150.05200000000005"/>
    <n v="197885"/>
    <n v="3.3"/>
    <n v="4"/>
    <n v="2020"/>
    <x v="1"/>
  </r>
  <r>
    <s v="6Jxj2XmojFkAnlqhZgEPGA', '7e1qyhWgdVEnEjG7Sbb5W0"/>
    <x v="21680"/>
    <n v="0"/>
    <n v="0.40700000000000003"/>
    <n v="0.59499999999999997"/>
    <n v="9"/>
    <x v="3"/>
    <n v="-5.1310000000000002"/>
    <n v="0"/>
    <n v="4.2599999999999999E-2"/>
    <n v="0.154"/>
    <n v="3.01E-5"/>
    <n v="0.11"/>
    <n v="0.20199999999999999"/>
    <n v="74.001999999999995"/>
    <n v="231444"/>
    <n v="3.86"/>
    <n v="4"/>
    <n v="2020"/>
    <x v="1"/>
  </r>
  <r>
    <s v="3YCL2YMcVqjdql5h1uyyDi"/>
    <x v="21681"/>
    <n v="0"/>
    <n v="0.64800000000000002"/>
    <n v="0.9890000000000001"/>
    <n v="11"/>
    <x v="11"/>
    <n v="-7.8689999999999998"/>
    <n v="0"/>
    <n v="5.0200000000000002E-2"/>
    <n v="2.4699999999999999E-4"/>
    <n v="0.81799999999999995"/>
    <n v="0.17699999999999999"/>
    <n v="0.64900000000000002"/>
    <n v="144.98400000000001"/>
    <n v="587586"/>
    <n v="9.7899999999999991"/>
    <n v="4"/>
    <n v="2016"/>
    <x v="3"/>
  </r>
  <r>
    <s v="5OTdYlGM1r6HuTFAonqq03', '5vQ2dEejL1AmRPHKu4GkRK"/>
    <x v="21682"/>
    <n v="0"/>
    <n v="0.38200000000000001"/>
    <n v="0.67299999999999993"/>
    <n v="10"/>
    <x v="2"/>
    <n v="-8.048"/>
    <n v="0"/>
    <n v="6.4000000000000001E-2"/>
    <n v="1.15E-2"/>
    <n v="3.8099999999999999E-6"/>
    <n v="0.105"/>
    <n v="0.214"/>
    <n v="154.24799999999999"/>
    <n v="259302"/>
    <n v="4.32"/>
    <n v="4"/>
    <n v="2020"/>
    <x v="1"/>
  </r>
  <r>
    <s v="5OTdYlGM1r6HuTFAonqq03', '4kWh85hsB1hNIe6bIpUISA"/>
    <x v="21682"/>
    <n v="0"/>
    <n v="0.55100000000000005"/>
    <n v="0.69"/>
    <n v="7"/>
    <x v="7"/>
    <n v="-8.2750000000000004"/>
    <n v="1"/>
    <n v="6.3500000000000001E-2"/>
    <n v="1.6299999999999999E-2"/>
    <n v="0"/>
    <n v="0.35600000000000004"/>
    <n v="4.9099999999999998E-2"/>
    <n v="82.908999999999978"/>
    <n v="277601"/>
    <n v="4.63"/>
    <n v="4"/>
    <n v="2020"/>
    <x v="1"/>
  </r>
  <r>
    <s v="5OTdYlGM1r6HuTFAonqq03"/>
    <x v="21682"/>
    <n v="0"/>
    <n v="0.76442857142857146"/>
    <n v="0.61371428571428577"/>
    <n v="7.1428571428571432"/>
    <x v="7"/>
    <n v="-6.7719999999999994"/>
    <n v="0.5714285714285714"/>
    <n v="8.6385714285714288E-2"/>
    <n v="3.3077142857142861E-2"/>
    <n v="1.2999999999999999E-5"/>
    <n v="0.18428571428571433"/>
    <n v="0.34697142857142854"/>
    <n v="113.75114285714285"/>
    <n v="201632.42857142858"/>
    <n v="3.36"/>
    <n v="4"/>
    <n v="2020"/>
    <x v="1"/>
  </r>
  <r>
    <s v="7MbSdIkdgkwmVxObpCg87e"/>
    <x v="21683"/>
    <n v="0"/>
    <n v="0.43799999999999994"/>
    <n v="0.49399999999999999"/>
    <n v="1"/>
    <x v="9"/>
    <n v="-7.8870000000000005"/>
    <n v="0"/>
    <n v="6.1899999999999997E-2"/>
    <n v="3.3399999999999997E-3"/>
    <n v="1.08E-4"/>
    <n v="0.33100000000000002"/>
    <n v="0.218"/>
    <n v="147.673"/>
    <n v="249320"/>
    <n v="4.16"/>
    <n v="4"/>
    <n v="2018"/>
    <x v="3"/>
  </r>
  <r>
    <s v="7LZUPKL2PXy9cc8cmah47f"/>
    <x v="21684"/>
    <n v="0"/>
    <n v="0.51533333333333331"/>
    <n v="0.84791666666666654"/>
    <n v="5.75"/>
    <x v="1"/>
    <n v="-7.7567499999999994"/>
    <n v="0.41666666666666669"/>
    <n v="6.3733333333333322E-2"/>
    <n v="2.8542166666666664E-2"/>
    <n v="0.14613541666666666"/>
    <n v="0.18945833333333331"/>
    <n v="0.33115833333333339"/>
    <n v="125.58058333333332"/>
    <n v="278239.91666666669"/>
    <n v="4.6399999999999997"/>
    <n v="4"/>
    <n v="2010"/>
    <x v="3"/>
  </r>
  <r>
    <s v="3YaUQbeHqH0q4e99zU9jqZ', '31oZNA7fnUk6D6JU3RPLOj', '1lE7xeXVowPhow9Zle3Yup"/>
    <x v="21685"/>
    <n v="0"/>
    <n v="0.42200000000000004"/>
    <n v="0.192"/>
    <n v="4"/>
    <x v="8"/>
    <n v="-22.143000000000001"/>
    <n v="0"/>
    <n v="4.0599999999999997E-2"/>
    <n v="0.69299999999999995"/>
    <n v="0.29600000000000004"/>
    <n v="0.22"/>
    <n v="0.49700000000000011"/>
    <n v="83.022999999999996"/>
    <n v="161333"/>
    <n v="2.69"/>
    <n v="4"/>
    <n v="2000"/>
    <x v="0"/>
  </r>
  <r>
    <s v="3YaUQbeHqH0q4e99zU9jqZ', '49dozWThDz2RhFw3zR7QXC', '1lE7xeXVowPhow9Zle3Yup"/>
    <x v="21685"/>
    <n v="0"/>
    <n v="0.372"/>
    <n v="0.17565"/>
    <n v="4"/>
    <x v="8"/>
    <n v="-23.443500000000004"/>
    <n v="0.5"/>
    <n v="3.6749999999999998E-2"/>
    <n v="0.84799999999999998"/>
    <n v="0.85099999999999998"/>
    <n v="0.19964999999999999"/>
    <n v="0.30149999999999999"/>
    <n v="99.98599999999999"/>
    <n v="183033"/>
    <n v="3.05"/>
    <n v="3.5"/>
    <n v="2000"/>
    <x v="0"/>
  </r>
  <r>
    <s v="3YaUQbeHqH0q4e99zU9jqZ', '4QRrcdrYa5uPUTM9CoWCCl', '5P6p90HYfFxo4GTmHJjeNe', '6DmrJez7j8Moc0FdPCwimd', '1lE7xeXVowPhow9Zle3Yup', '5dcDOUxhKWkMWsHzQF4J41', '7sadiOYNVOqYMQYBsv0VnK"/>
    <x v="21685"/>
    <n v="0"/>
    <n v="0.35899999999999999"/>
    <n v="9.7699999999999995E-2"/>
    <n v="0"/>
    <x v="4"/>
    <n v="-18.215999999999998"/>
    <n v="0"/>
    <n v="5.3800000000000001E-2"/>
    <n v="0.97099999999999997"/>
    <n v="6.2000000000000003E-5"/>
    <n v="0.10400000000000001"/>
    <n v="0.17699999999999999"/>
    <n v="128.45600000000002"/>
    <n v="175773"/>
    <n v="2.93"/>
    <n v="5"/>
    <n v="2003"/>
    <x v="0"/>
  </r>
  <r>
    <s v="3YaUQbeHqH0q4e99zU9jqZ', '7DWVjpwtyx0rFwe6PgMaKz', '1lE7xeXVowPhow9Zle3Yup"/>
    <x v="21685"/>
    <n v="0"/>
    <n v="0.57299999999999995"/>
    <n v="0.217"/>
    <n v="4"/>
    <x v="8"/>
    <n v="-26.644000000000002"/>
    <n v="1"/>
    <n v="4.65E-2"/>
    <n v="0.73199999999999998"/>
    <n v="0.16600000000000001"/>
    <n v="4.6199999999999998E-2"/>
    <n v="0.56999999999999995"/>
    <n v="156.92500000000001"/>
    <n v="138173"/>
    <n v="2.2999999999999998"/>
    <n v="3"/>
    <n v="2000"/>
    <x v="0"/>
  </r>
  <r>
    <s v="3YaUQbeHqH0q4e99zU9jqZ', '3kwfdFmUcUxWwL2HtZFXU2', '1lE7xeXVowPhow9Zle3Yup"/>
    <x v="21685"/>
    <n v="0"/>
    <n v="0.48799999999999999"/>
    <n v="0.30399999999999999"/>
    <n v="9"/>
    <x v="3"/>
    <n v="-24.116999999999997"/>
    <n v="0"/>
    <n v="3.2399999999999998E-2"/>
    <n v="0.52900000000000003"/>
    <n v="0.623"/>
    <n v="7.7299999999999994E-2"/>
    <n v="0.69499999999999995"/>
    <n v="106.28399999999999"/>
    <n v="139933"/>
    <n v="2.33"/>
    <n v="4"/>
    <n v="2000"/>
    <x v="0"/>
  </r>
  <r>
    <s v="3YaUQbeHqH0q4e99zU9jqZ', '5vPGXuNd5n99rVpj0fGLoJ', '5P6p90HYfFxo4GTmHJjeNe', '6DmrJez7j8Moc0FdPCwimd', '1lE7xeXVowPhow9Zle3Yup', '5dcDOUxhKWkMWsHzQF4J41', '7sadiOYNVOqYMQYBsv0VnK"/>
    <x v="21685"/>
    <n v="0"/>
    <n v="0.38299999999999995"/>
    <n v="0.222"/>
    <n v="5"/>
    <x v="1"/>
    <n v="-14.299000000000001"/>
    <n v="0"/>
    <n v="3.7400000000000003E-2"/>
    <n v="0.98799999999999999"/>
    <n v="8.4499999999999992E-3"/>
    <n v="9.4899999999999998E-2"/>
    <n v="0.23100000000000001"/>
    <n v="99.327000000000012"/>
    <n v="178800"/>
    <n v="2.98"/>
    <n v="4"/>
    <n v="2003"/>
    <x v="0"/>
  </r>
  <r>
    <s v="3YaUQbeHqH0q4e99zU9jqZ', '3ZHmJXqdArCAjJl09Vrx0m', '5P6p90HYfFxo4GTmHJjeNe', '6DmrJez7j8Moc0FdPCwimd', '1lE7xeXVowPhow9Zle3Yup', '5dcDOUxhKWkMWsHzQF4J41', '7sadiOYNVOqYMQYBsv0VnK"/>
    <x v="21685"/>
    <n v="0"/>
    <n v="0.251"/>
    <n v="0.124"/>
    <n v="3"/>
    <x v="10"/>
    <n v="-18.007000000000001"/>
    <n v="0"/>
    <n v="4.2500000000000003E-2"/>
    <n v="0.98"/>
    <n v="5.04E-4"/>
    <n v="0.311"/>
    <n v="0.17699999999999999"/>
    <n v="95.114999999999995"/>
    <n v="182200"/>
    <n v="3.04"/>
    <n v="4"/>
    <n v="2003"/>
    <x v="0"/>
  </r>
  <r>
    <s v="3YaUQbeHqH0q4e99zU9jqZ', '3pHdklBqR81SgJlwNOCq6B', '5P6p90HYfFxo4GTmHJjeNe', '6DmrJez7j8Moc0FdPCwimd', '1lE7xeXVowPhow9Zle3Yup', '5dcDOUxhKWkMWsHzQF4J41', '7sadiOYNVOqYMQYBsv0VnK"/>
    <x v="21685"/>
    <n v="0"/>
    <n v="0.435"/>
    <n v="0.192"/>
    <n v="11"/>
    <x v="11"/>
    <n v="-17.295000000000002"/>
    <n v="0"/>
    <n v="0.06"/>
    <n v="0.98099999999999998"/>
    <n v="2.9200000000000002E-5"/>
    <n v="0.111"/>
    <n v="0.215"/>
    <n v="108.03100000000001"/>
    <n v="176133"/>
    <n v="2.94"/>
    <n v="4"/>
    <n v="2003"/>
    <x v="0"/>
  </r>
  <r>
    <s v="3YaUQbeHqH0q4e99zU9jqZ', '6onnSz2O6ooO47xBO6uCRC', '5P6p90HYfFxo4GTmHJjeNe', '6DmrJez7j8Moc0FdPCwimd', '1lE7xeXVowPhow9Zle3Yup', '5dcDOUxhKWkMWsHzQF4J41', '7sadiOYNVOqYMQYBsv0VnK"/>
    <x v="21685"/>
    <n v="0"/>
    <n v="0.316"/>
    <n v="0.13300000000000001"/>
    <n v="9"/>
    <x v="3"/>
    <n v="-17.843"/>
    <n v="0"/>
    <n v="4.1099999999999998E-2"/>
    <n v="0.98199999999999998"/>
    <n v="2.93E-2"/>
    <n v="9.35E-2"/>
    <n v="5.7700000000000001E-2"/>
    <n v="61.941000000000003"/>
    <n v="242400"/>
    <n v="4.04"/>
    <n v="4"/>
    <n v="2003"/>
    <x v="0"/>
  </r>
  <r>
    <s v="3YaUQbeHqH0q4e99zU9jqZ', '2Pmyp5ui3BbbKtU1YB0OgE', '5P6p90HYfFxo4GTmHJjeNe', '6DmrJez7j8Moc0FdPCwimd', '1lE7xeXVowPhow9Zle3Yup', '5dcDOUxhKWkMWsHzQF4J41', '7sadiOYNVOqYMQYBsv0VnK"/>
    <x v="21685"/>
    <n v="0"/>
    <n v="0.3670000000000001"/>
    <n v="6.9000000000000006E-2"/>
    <n v="11"/>
    <x v="11"/>
    <n v="-20.795999999999999"/>
    <n v="0"/>
    <n v="4.2200000000000001E-2"/>
    <n v="0.96499999999999997"/>
    <n v="4.6700000000000005E-3"/>
    <n v="9.7799999999999998E-2"/>
    <n v="0.19800000000000001"/>
    <n v="122.8"/>
    <n v="219827"/>
    <n v="3.66"/>
    <n v="4"/>
    <n v="2003"/>
    <x v="0"/>
  </r>
  <r>
    <s v="3YaUQbeHqH0q4e99zU9jqZ', '4GoCZyo3f6UaYlS0vxXY4W', '5P6p90HYfFxo4GTmHJjeNe', '6DmrJez7j8Moc0FdPCwimd', '1lE7xeXVowPhow9Zle3Yup', '5dcDOUxhKWkMWsHzQF4J41', '7sadiOYNVOqYMQYBsv0VnK"/>
    <x v="21685"/>
    <n v="0"/>
    <n v="0.28999999999999998"/>
    <n v="0.18100000000000002"/>
    <n v="9"/>
    <x v="3"/>
    <n v="-19.792999999999999"/>
    <n v="0"/>
    <n v="4.02E-2"/>
    <n v="0.97099999999999997"/>
    <n v="9.7300000000000002E-4"/>
    <n v="8.8800000000000004E-2"/>
    <n v="0.21199999999999999"/>
    <n v="125.97399999999999"/>
    <n v="214093"/>
    <n v="3.57"/>
    <n v="5"/>
    <n v="2003"/>
    <x v="0"/>
  </r>
  <r>
    <s v="3YaUQbeHqH0q4e99zU9jqZ', '1lE7xeXVowPhow9Zle3Yup"/>
    <x v="21685"/>
    <n v="0"/>
    <n v="0.45799999999999996"/>
    <n v="0.38400000000000001"/>
    <n v="2"/>
    <x v="5"/>
    <n v="-17.795000000000002"/>
    <n v="1"/>
    <n v="3.6000000000000004E-2"/>
    <n v="0.76300000000000001"/>
    <n v="0.17899999999999999"/>
    <n v="6.2600000000000003E-2"/>
    <n v="0.53799999999999992"/>
    <n v="101.05"/>
    <n v="143400"/>
    <n v="2.39"/>
    <n v="4"/>
    <n v="2000"/>
    <x v="0"/>
  </r>
  <r>
    <s v="3YaUQbeHqH0q4e99zU9jqZ', '5Nflk8NJy33pNpgq5fQEWM', '5P6p90HYfFxo4GTmHJjeNe', '6DmrJez7j8Moc0FdPCwimd', '1lE7xeXVowPhow9Zle3Yup', '5dcDOUxhKWkMWsHzQF4J41', '7sadiOYNVOqYMQYBsv0VnK"/>
    <x v="21685"/>
    <n v="0"/>
    <n v="0.4270000000000001"/>
    <n v="0.20300000000000001"/>
    <n v="4"/>
    <x v="8"/>
    <n v="-14.87"/>
    <n v="0"/>
    <n v="3.9399999999999998E-2"/>
    <n v="0.96099999999999997"/>
    <n v="0.14000000000000001"/>
    <n v="0.11"/>
    <n v="0.217"/>
    <n v="86.864999999999995"/>
    <n v="261893"/>
    <n v="4.3600000000000003"/>
    <n v="4"/>
    <n v="2003"/>
    <x v="0"/>
  </r>
  <r>
    <s v="3YaUQbeHqH0q4e99zU9jqZ', '2rwu6ePpSVBkEMgOtclFk5', '1lE7xeXVowPhow9Zle3Yup"/>
    <x v="21685"/>
    <n v="0"/>
    <n v="0.69900000000000007"/>
    <n v="0.158"/>
    <n v="0"/>
    <x v="4"/>
    <n v="-21.239000000000001"/>
    <n v="1"/>
    <n v="3.9E-2"/>
    <n v="0.214"/>
    <n v="0.872"/>
    <n v="0.12"/>
    <n v="0.53500000000000003"/>
    <n v="111.55799999999999"/>
    <n v="224800"/>
    <n v="3.75"/>
    <n v="4"/>
    <n v="2000"/>
    <x v="0"/>
  </r>
  <r>
    <s v="3YaUQbeHqH0q4e99zU9jqZ', '5VvS0RoOdrBpwqmX2735vU', '1lE7xeXVowPhow9Zle3Yup"/>
    <x v="21685"/>
    <n v="0"/>
    <n v="0.499"/>
    <n v="0.21899999999999997"/>
    <n v="1"/>
    <x v="9"/>
    <n v="-20.833000000000002"/>
    <n v="1"/>
    <n v="4.6800000000000001E-2"/>
    <n v="0.77900000000000003"/>
    <n v="0.59599999999999997"/>
    <n v="0.17899999999999999"/>
    <n v="0.14099999999999999"/>
    <n v="92.951000000000008"/>
    <n v="211000"/>
    <n v="3.52"/>
    <n v="4"/>
    <n v="2000"/>
    <x v="0"/>
  </r>
  <r>
    <s v="3YaUQbeHqH0q4e99zU9jqZ', '6PcBiv5vfECUttLU2EvX9M', '1lE7xeXVowPhow9Zle3Yup"/>
    <x v="21685"/>
    <n v="0"/>
    <n v="0.184"/>
    <n v="5.3600000000000002E-2"/>
    <n v="1"/>
    <x v="9"/>
    <n v="-24.225000000000001"/>
    <n v="0"/>
    <n v="4.3700000000000003E-2"/>
    <n v="0.879"/>
    <n v="0.22500000000000001"/>
    <n v="5.7000000000000002E-2"/>
    <n v="3.7100000000000001E-2"/>
    <n v="127.363"/>
    <n v="372400"/>
    <n v="6.21"/>
    <n v="3"/>
    <n v="2000"/>
    <x v="0"/>
  </r>
  <r>
    <s v="3YaUQbeHqH0q4e99zU9jqZ', '5EUbs6XFJPtYrLPJuGUxMw', '5P6p90HYfFxo4GTmHJjeNe', '6DmrJez7j8Moc0FdPCwimd', '1lE7xeXVowPhow9Zle3Yup', '5dcDOUxhKWkMWsHzQF4J41', '7sadiOYNVOqYMQYBsv0VnK"/>
    <x v="21685"/>
    <n v="0"/>
    <n v="0.24600000000000002"/>
    <n v="0.13600000000000001"/>
    <n v="4"/>
    <x v="8"/>
    <n v="-19.388999999999999"/>
    <n v="0"/>
    <n v="3.95E-2"/>
    <n v="0.95799999999999996"/>
    <n v="9.4500000000000001E-2"/>
    <n v="0.11900000000000001"/>
    <n v="0.14800000000000002"/>
    <n v="97.259"/>
    <n v="256333"/>
    <n v="4.2699999999999996"/>
    <n v="3"/>
    <n v="2003"/>
    <x v="0"/>
  </r>
  <r>
    <s v="3YaUQbeHqH0q4e99zU9jqZ', '3acyFEW3YHj7T8fSodMflm', '1lE7xeXVowPhow9Zle3Yup"/>
    <x v="21685"/>
    <n v="0"/>
    <n v="0.46600000000000003"/>
    <n v="0.24600000000000002"/>
    <n v="0"/>
    <x v="4"/>
    <n v="-21.204000000000001"/>
    <n v="0"/>
    <n v="4.4900000000000002E-2"/>
    <n v="0.71299999999999997"/>
    <n v="3.3399999999999999E-2"/>
    <n v="0.10300000000000001"/>
    <n v="0.66900000000000004"/>
    <n v="121.759"/>
    <n v="202027"/>
    <n v="3.37"/>
    <n v="4"/>
    <n v="2000"/>
    <x v="0"/>
  </r>
  <r>
    <s v="0jAicu72Vtyfqhz7ZGiYV0"/>
    <x v="21686"/>
    <n v="0"/>
    <n v="0.77599999999999991"/>
    <n v="0.53"/>
    <n v="11"/>
    <x v="11"/>
    <n v="-13.19"/>
    <n v="1"/>
    <n v="5.8700000000000002E-2"/>
    <n v="1.9699999999999999E-2"/>
    <n v="1.4600000000000001E-5"/>
    <n v="0.28999999999999998"/>
    <n v="0.92099999999999993"/>
    <n v="140.05700000000002"/>
    <n v="206937"/>
    <n v="3.45"/>
    <n v="4"/>
    <n v="2019"/>
    <x v="3"/>
  </r>
  <r>
    <s v="0kFOnqyk9odKXOqcVOjkEg"/>
    <x v="21687"/>
    <n v="0"/>
    <n v="0.71299999999999997"/>
    <n v="0.58299999999999996"/>
    <n v="2"/>
    <x v="5"/>
    <n v="-9.822000000000001"/>
    <n v="0"/>
    <n v="3.0700000000000002E-2"/>
    <n v="9.6299999999999997E-2"/>
    <n v="3.3500000000000001E-5"/>
    <n v="7.0699999999999999E-2"/>
    <n v="0.50800000000000001"/>
    <n v="115.04600000000001"/>
    <n v="176065"/>
    <n v="2.93"/>
    <n v="4"/>
    <n v="2020"/>
    <x v="1"/>
  </r>
  <r>
    <s v="3UaM8fbxNABJrxk4u4MvnF', '2IylDDgVs5kAlW23PUp1ES"/>
    <x v="21688"/>
    <n v="0"/>
    <n v="0.628"/>
    <n v="0.43"/>
    <n v="1"/>
    <x v="9"/>
    <n v="-10.747999999999999"/>
    <n v="1"/>
    <n v="3.15E-2"/>
    <n v="0.41499999999999998"/>
    <n v="1.06E-4"/>
    <n v="0.129"/>
    <n v="0.36499999999999999"/>
    <n v="124.057"/>
    <n v="264000"/>
    <n v="4.4000000000000004"/>
    <n v="4"/>
    <n v="2019"/>
    <x v="3"/>
  </r>
  <r>
    <s v="3UaM8fbxNABJrxk4u4MvnF"/>
    <x v="21688"/>
    <n v="0"/>
    <n v="0.81499999999999995"/>
    <n v="0.62999999999999989"/>
    <n v="5.5"/>
    <x v="1"/>
    <n v="-9.1464999999999996"/>
    <n v="0.5"/>
    <n v="3.7150000000000002E-2"/>
    <n v="0.31200000000000006"/>
    <n v="0"/>
    <n v="0.2465"/>
    <n v="0.84699999999999998"/>
    <n v="116.3995"/>
    <n v="204000"/>
    <n v="3.4"/>
    <n v="4"/>
    <n v="2019"/>
    <x v="3"/>
  </r>
  <r>
    <s v="6VfeYClQyVUCPJdXb9jl3O', '4jzvaIdQqLBp0wW2ZYkFAu', '2Rf13iETx8NVJLIc5N6Ub4"/>
    <x v="21689"/>
    <n v="0"/>
    <n v="0.41600000000000004"/>
    <n v="0.90700000000000003"/>
    <n v="7"/>
    <x v="7"/>
    <n v="-3.5830000000000002"/>
    <n v="1"/>
    <n v="6.4600000000000005E-2"/>
    <n v="1.7800000000000001E-3"/>
    <n v="0"/>
    <n v="7.7100000000000002E-2"/>
    <n v="0.24600000000000002"/>
    <n v="79.647999999999996"/>
    <n v="277347"/>
    <n v="4.62"/>
    <n v="4"/>
    <n v="2007"/>
    <x v="0"/>
  </r>
  <r>
    <s v="6VfeYClQyVUCPJdXb9jl3O', '7FlIYRCHvVpmtxo7CGdBDv"/>
    <x v="21689"/>
    <n v="0"/>
    <n v="0.69750000000000001"/>
    <n v="0.66149999999999998"/>
    <n v="9.5"/>
    <x v="3"/>
    <n v="-5.5205000000000002"/>
    <n v="1"/>
    <n v="0.2306"/>
    <n v="0.22550000000000001"/>
    <n v="3.9550000000000002E-6"/>
    <n v="0.16550000000000001"/>
    <n v="0.62149999999999994"/>
    <n v="132.6465"/>
    <n v="223467"/>
    <n v="3.72"/>
    <n v="4"/>
    <n v="2007"/>
    <x v="0"/>
  </r>
  <r>
    <s v="6VfeYClQyVUCPJdXb9jl3O', '1PJoJm3rZ20Ekgm4eRrXLB', '56ic27jdz6h1YJ7K0r3TnG"/>
    <x v="21689"/>
    <n v="0"/>
    <n v="0.746"/>
    <n v="0.70099999999999996"/>
    <n v="7"/>
    <x v="7"/>
    <n v="-4.6470000000000002"/>
    <n v="1"/>
    <n v="0.10800000000000001"/>
    <n v="9.2299999999999993E-2"/>
    <n v="3.7799999999999997E-5"/>
    <n v="0.40899999999999997"/>
    <n v="0.50600000000000001"/>
    <n v="86.691000000000003"/>
    <n v="235093"/>
    <n v="3.92"/>
    <n v="4"/>
    <n v="2007"/>
    <x v="0"/>
  </r>
  <r>
    <s v="6VfeYClQyVUCPJdXb9jl3O', '1PJoJm3rZ20Ekgm4eRrXLB"/>
    <x v="21689"/>
    <n v="0"/>
    <n v="0.59699999999999998"/>
    <n v="0.82850000000000001"/>
    <n v="7"/>
    <x v="7"/>
    <n v="-5.3935000000000013"/>
    <n v="0"/>
    <n v="0.2505"/>
    <n v="7.0620000000000006E-3"/>
    <n v="1.0149999999999999E-2"/>
    <n v="9.425E-2"/>
    <n v="0.505"/>
    <n v="87.015000000000015"/>
    <n v="259340"/>
    <n v="4.32"/>
    <n v="4"/>
    <n v="2007"/>
    <x v="0"/>
  </r>
  <r>
    <s v="6VfeYClQyVUCPJdXb9jl3O', '0OKCuosIAUo21nLAI2WMRB', '5yI04eacFrPOfS5FjwEBak', '1pt1kuxHmYnFaAQS6t3q6k"/>
    <x v="21689"/>
    <n v="0"/>
    <n v="0.4270000000000001"/>
    <n v="0.85799999999999998"/>
    <n v="4"/>
    <x v="8"/>
    <n v="-3"/>
    <n v="0"/>
    <n v="0.30399999999999999"/>
    <n v="1.7500000000000002E-2"/>
    <n v="0"/>
    <n v="0.19399999999999998"/>
    <n v="0.28399999999999997"/>
    <n v="83.263999999999996"/>
    <n v="274947"/>
    <n v="4.58"/>
    <n v="4"/>
    <n v="2007"/>
    <x v="0"/>
  </r>
  <r>
    <s v="6VfeYClQyVUCPJdXb9jl3O', '7qlAyvHih2rYuVAVD8rUXv"/>
    <x v="21689"/>
    <n v="0"/>
    <n v="0.627"/>
    <n v="0.84200000000000008"/>
    <n v="1"/>
    <x v="9"/>
    <n v="-2.2880000000000003"/>
    <n v="1"/>
    <n v="0.22399999999999998"/>
    <n v="4.2900000000000001E-2"/>
    <n v="2.3300000000000001E-6"/>
    <n v="0.35200000000000004"/>
    <n v="0.61799999999999999"/>
    <n v="86.921000000000006"/>
    <n v="282600"/>
    <n v="4.71"/>
    <n v="4"/>
    <n v="2007"/>
    <x v="0"/>
  </r>
  <r>
    <s v="6VfeYClQyVUCPJdXb9jl3O', '7dGfoIWAb0h9eGpl3vEkVo', '7FlIYRCHvVpmtxo7CGdBDv"/>
    <x v="21689"/>
    <n v="0"/>
    <n v="0.38100000000000001"/>
    <n v="0.875"/>
    <n v="3"/>
    <x v="10"/>
    <n v="-5.82"/>
    <n v="0"/>
    <n v="0.35200000000000004"/>
    <n v="1.6299999999999999E-2"/>
    <n v="2.61E-6"/>
    <n v="0.41299999999999998"/>
    <n v="0.78099999999999992"/>
    <n v="170.14"/>
    <n v="289987"/>
    <n v="4.83"/>
    <n v="4"/>
    <n v="2007"/>
    <x v="0"/>
  </r>
  <r>
    <s v="6VfeYClQyVUCPJdXb9jl3O', '26d7saNutgSXLwgBD3pKBp', '2mOzrayQHznyyCwOcGGHOr"/>
    <x v="21689"/>
    <n v="0"/>
    <n v="0.69200000000000006"/>
    <n v="0.81299999999999994"/>
    <n v="1"/>
    <x v="9"/>
    <n v="-4.9000000000000004"/>
    <n v="1"/>
    <n v="0.19800000000000001"/>
    <n v="2.5600000000000002E-3"/>
    <n v="2.02E-4"/>
    <n v="0.39200000000000002"/>
    <n v="0.58799999999999997"/>
    <n v="79.298999999999978"/>
    <n v="292280"/>
    <n v="4.87"/>
    <n v="4"/>
    <n v="2007"/>
    <x v="0"/>
  </r>
  <r>
    <s v="6VfeYClQyVUCPJdXb9jl3O', '6Lz3nv3y0hhdKkyrApFCZD"/>
    <x v="21689"/>
    <n v="0"/>
    <n v="0.67500000000000004"/>
    <n v="0.81400000000000006"/>
    <n v="6"/>
    <x v="0"/>
    <n v="-6.1339999999999995"/>
    <n v="1"/>
    <n v="0.28699999999999998"/>
    <n v="0.184"/>
    <n v="2.1299999999999999E-6"/>
    <n v="9.7600000000000006E-2"/>
    <n v="0.65"/>
    <n v="80.992999999999995"/>
    <n v="274867"/>
    <n v="4.58"/>
    <n v="4"/>
    <n v="2007"/>
    <x v="0"/>
  </r>
  <r>
    <s v="6VfeYClQyVUCPJdXb9jl3O', '0eVyjRhzZKke2KFYTcDkeu', '1PJoJm3rZ20Ekgm4eRrXLB"/>
    <x v="21689"/>
    <n v="0"/>
    <n v="0.83200000000000007"/>
    <n v="0.79799999999999993"/>
    <n v="1"/>
    <x v="9"/>
    <n v="-6.8389999999999995"/>
    <n v="1"/>
    <n v="0.16200000000000001"/>
    <n v="0.312"/>
    <n v="2.6899999999999997E-3"/>
    <n v="0.151"/>
    <n v="0.74900000000000011"/>
    <n v="80.540000000000006"/>
    <n v="267013"/>
    <n v="4.45"/>
    <n v="4"/>
    <n v="2007"/>
    <x v="0"/>
  </r>
  <r>
    <s v="6VfeYClQyVUCPJdXb9jl3O', '0eVyjRhzZKke2KFYTcDkeu', '5LgWzRCNzVJlVgCBm9YDT9"/>
    <x v="21689"/>
    <n v="0"/>
    <n v="0.64599999999999991"/>
    <n v="0.92599999999999993"/>
    <n v="0"/>
    <x v="4"/>
    <n v="-2.4390000000000001"/>
    <n v="1"/>
    <n v="0.192"/>
    <n v="7.2499999999999995E-2"/>
    <n v="8.2800000000000003E-6"/>
    <n v="0.28000000000000003"/>
    <n v="0.48599999999999999"/>
    <n v="82.759"/>
    <n v="204787"/>
    <n v="3.41"/>
    <n v="4"/>
    <n v="2007"/>
    <x v="0"/>
  </r>
  <r>
    <s v="6VfeYClQyVUCPJdXb9jl3O"/>
    <x v="21689"/>
    <n v="0"/>
    <n v="0.64558181818181826"/>
    <n v="0.57218181818181824"/>
    <n v="5.3272727272727272"/>
    <x v="1"/>
    <n v="-10.320600000000001"/>
    <n v="0.50909090909090904"/>
    <n v="0.21237636363636364"/>
    <n v="0.23638383490909087"/>
    <n v="0.51568058545454531"/>
    <n v="0.26627272727272733"/>
    <n v="0.61184181818181815"/>
    <n v="109.70143636363638"/>
    <n v="113324.87272727273"/>
    <n v="1.89"/>
    <n v="3.8363636363636364"/>
    <n v="2012.9454545454546"/>
    <x v="3"/>
  </r>
  <r>
    <s v="7K4kPTcSdsMPSgUZuMOBpH', '7M0bkhqz0w45IQHaNNpwCt"/>
    <x v="21690"/>
    <n v="0"/>
    <n v="0.67299999999999993"/>
    <n v="0.35700000000000004"/>
    <n v="0"/>
    <x v="4"/>
    <n v="-8.3000000000000007"/>
    <n v="1"/>
    <n v="2.41E-2"/>
    <n v="0.36499999999999999"/>
    <n v="9.0299999999999999E-6"/>
    <n v="0.109"/>
    <n v="0.27699999999999997"/>
    <n v="97.983999999999995"/>
    <n v="161933"/>
    <n v="2.7"/>
    <n v="4"/>
    <n v="2018"/>
    <x v="3"/>
  </r>
  <r>
    <s v="7K4kPTcSdsMPSgUZuMOBpH"/>
    <x v="21690"/>
    <n v="0"/>
    <n v="0.53892857142857142"/>
    <n v="0.35397142857142855"/>
    <n v="3.2142857142857144"/>
    <x v="10"/>
    <n v="-8.7601428571428563"/>
    <n v="1"/>
    <n v="4.3599999999999993E-2"/>
    <n v="0.5985571428571429"/>
    <n v="7.2977857142899995E-5"/>
    <n v="0.10947857142857143"/>
    <n v="0.25777857142857147"/>
    <n v="136.74600000000001"/>
    <n v="205150.78571428571"/>
    <n v="3.42"/>
    <n v="3.7857142857142856"/>
    <n v="2018.7142857142858"/>
    <x v="3"/>
  </r>
  <r>
    <s v="49bWNKFABdYSljj96S7Do1"/>
    <x v="21691"/>
    <n v="0"/>
    <n v="0.59390909090909083"/>
    <n v="0.51681818181818173"/>
    <n v="5.9090909090909092"/>
    <x v="1"/>
    <n v="-6.9250909090909092"/>
    <n v="0.90909090909090906"/>
    <n v="3.2072727272727274E-2"/>
    <n v="0.42799090909090903"/>
    <n v="2.5291453636363637E-2"/>
    <n v="0.13952727272727275"/>
    <n v="0.41445454545454558"/>
    <n v="125.19754545454545"/>
    <n v="245466.54545454544"/>
    <n v="4.09"/>
    <n v="3.9090909090909092"/>
    <n v="2010"/>
    <x v="3"/>
  </r>
  <r>
    <s v="1iLSCtfJXy3IVYzeAkJXDJ"/>
    <x v="21692"/>
    <n v="0"/>
    <n v="0.67176923076923079"/>
    <n v="0.2987307692307693"/>
    <n v="5"/>
    <x v="1"/>
    <n v="-11.900115384615383"/>
    <n v="0.80769230769230771"/>
    <n v="5.2061538461538479E-2"/>
    <n v="0.80811538461538468"/>
    <n v="8.5975379615384623E-2"/>
    <n v="0.10959615384615386"/>
    <n v="0.54411538461538456"/>
    <n v="121.98542307692307"/>
    <n v="212768.69230769231"/>
    <n v="3.55"/>
    <n v="3.8846153846153846"/>
    <n v="2014"/>
    <x v="3"/>
  </r>
  <r>
    <s v="6S0yjr3yo6qMQBxGSaspPx"/>
    <x v="21693"/>
    <n v="0"/>
    <n v="0.30830769230769228"/>
    <n v="0.95946153846153837"/>
    <n v="6.384615384615385"/>
    <x v="0"/>
    <n v="-2.9909230769230768"/>
    <n v="0.69230769230769229"/>
    <n v="0.11316153846153847"/>
    <n v="5.07838461538E-5"/>
    <n v="0.16074292307692309"/>
    <n v="0.3023538461538462"/>
    <n v="0.2677846153846154"/>
    <n v="137.37269230769226"/>
    <n v="115179.53846153847"/>
    <n v="1.92"/>
    <n v="3.9230769230769229"/>
    <n v="2010"/>
    <x v="3"/>
  </r>
  <r>
    <s v="0uIlWBIxW4zyqey9nOjV1K"/>
    <x v="21694"/>
    <n v="0"/>
    <n v="0.39212000000000002"/>
    <n v="0.88364000000000009"/>
    <n v="5.84"/>
    <x v="1"/>
    <n v="-6.1743600000000018"/>
    <n v="0.76"/>
    <n v="5.3440000000000001E-2"/>
    <n v="1.6524788E-3"/>
    <n v="0.20169191639999998"/>
    <n v="0.166376"/>
    <n v="0.53539999999999999"/>
    <n v="113.27823999999998"/>
    <n v="224128.6"/>
    <n v="3.74"/>
    <n v="3.96"/>
    <n v="2011.44"/>
    <x v="3"/>
  </r>
  <r>
    <s v="0P6oCod7Bo38QRSA92aMZl"/>
    <x v="21695"/>
    <n v="0"/>
    <n v="0.66"/>
    <n v="0.80799999999999994"/>
    <n v="5"/>
    <x v="1"/>
    <n v="-6.8389999999999995"/>
    <n v="0"/>
    <n v="0.16"/>
    <n v="0.192"/>
    <n v="2.6000000000000001E-6"/>
    <n v="0.50600000000000001"/>
    <n v="0.56799999999999995"/>
    <n v="117.86200000000001"/>
    <n v="188667"/>
    <n v="3.14"/>
    <n v="3"/>
    <n v="2008"/>
    <x v="0"/>
  </r>
  <r>
    <s v="4Y4YAlMCiHNbfMRRSDrViS"/>
    <x v="21696"/>
    <n v="0"/>
    <n v="0.51454166666666656"/>
    <n v="0.50166666666666659"/>
    <n v="4.833333333333333"/>
    <x v="8"/>
    <n v="-9.7391666666666641"/>
    <n v="0.75"/>
    <n v="6.0354166666666674E-2"/>
    <n v="0.16155124166666668"/>
    <n v="0.15495525458333331"/>
    <n v="0.15484583333333335"/>
    <n v="0.31537083333333332"/>
    <n v="120.01045833333335"/>
    <n v="287611.25"/>
    <n v="4.79"/>
    <n v="3.9166666666666665"/>
    <n v="2009"/>
    <x v="0"/>
  </r>
  <r>
    <s v="3pDqvtDEwgNhSM0CofvMdc', '5XFQLyJekhzCO7PiTqboOB"/>
    <x v="21697"/>
    <n v="0"/>
    <n v="0.81799999999999995"/>
    <n v="0.44500000000000001"/>
    <n v="10"/>
    <x v="2"/>
    <n v="-11.525"/>
    <n v="0"/>
    <n v="9.5799999999999996E-2"/>
    <n v="2.7699999999999999E-3"/>
    <n v="0.87"/>
    <n v="0.218"/>
    <n v="0.65400000000000003"/>
    <n v="123.97"/>
    <n v="421853"/>
    <n v="7.03"/>
    <n v="4"/>
    <n v="2006"/>
    <x v="0"/>
  </r>
  <r>
    <s v="3pDqvtDEwgNhSM0CofvMdc"/>
    <x v="21697"/>
    <n v="0"/>
    <n v="0.79849999999999999"/>
    <n v="0.65249999999999997"/>
    <n v="8"/>
    <x v="6"/>
    <n v="-12.413"/>
    <n v="0.5"/>
    <n v="5.0350000000000006E-2"/>
    <n v="5.3650000000000003E-2"/>
    <n v="0.86549999999999994"/>
    <n v="0.113"/>
    <n v="0.123"/>
    <n v="124.00450000000001"/>
    <n v="582595"/>
    <n v="9.7100000000000009"/>
    <n v="4"/>
    <n v="2006"/>
    <x v="0"/>
  </r>
  <r>
    <s v="0jAA0LGiLPEfPGXby45Vtb"/>
    <x v="21698"/>
    <n v="0"/>
    <n v="0.38200000000000001"/>
    <n v="0.84449999999999992"/>
    <n v="2.5"/>
    <x v="5"/>
    <n v="-8.2035"/>
    <n v="1"/>
    <n v="4.8049999999999995E-2"/>
    <n v="9.9185000000000007E-4"/>
    <n v="0.89549999999999996"/>
    <n v="0.2021"/>
    <n v="0.41600000000000004"/>
    <n v="108.0505"/>
    <n v="210133.5"/>
    <n v="3.5"/>
    <n v="4"/>
    <n v="1997.5"/>
    <x v="4"/>
  </r>
  <r>
    <s v="4bMhBA9z2oB9MixiL9OXCx"/>
    <x v="21699"/>
    <n v="0"/>
    <n v="0.20733333333333331"/>
    <n v="0.9455555555555557"/>
    <n v="6"/>
    <x v="0"/>
    <n v="-5.4326111111111102"/>
    <n v="0.66666666666666663"/>
    <n v="9.5916666666666664E-2"/>
    <n v="3.1368333333330002E-4"/>
    <n v="0.10475694444444444"/>
    <n v="0.64755555555555544"/>
    <n v="0.16384444444444446"/>
    <n v="120.5383888888889"/>
    <n v="295852.88888888888"/>
    <n v="4.93"/>
    <n v="3.8333333333333335"/>
    <n v="2018.8888888888889"/>
    <x v="3"/>
  </r>
  <r>
    <s v="4I61op5v2v1kabf5V44j0n', '5QIvu1WkpulTpOG9qz9nap"/>
    <x v="21700"/>
    <n v="0"/>
    <n v="0.755"/>
    <n v="0.92599999999999993"/>
    <n v="1"/>
    <x v="9"/>
    <n v="-8.0410000000000004"/>
    <n v="0"/>
    <n v="4.5199999999999997E-2"/>
    <n v="5.6700000000000001E-4"/>
    <n v="0.10800000000000001"/>
    <n v="9.6999999999999989E-2"/>
    <n v="0.316"/>
    <n v="132.018"/>
    <n v="217947"/>
    <n v="3.63"/>
    <n v="4"/>
    <n v="2005"/>
    <x v="0"/>
  </r>
  <r>
    <s v="4I61op5v2v1kabf5V44j0n"/>
    <x v="21700"/>
    <n v="0"/>
    <n v="0.65874999999999995"/>
    <n v="0.86699999999999999"/>
    <n v="8"/>
    <x v="6"/>
    <n v="-6.2134999999999998"/>
    <n v="0.5"/>
    <n v="4.2925000000000005E-2"/>
    <n v="3.1202500000000002E-3"/>
    <n v="0.44876250000000001"/>
    <n v="0.14682500000000001"/>
    <n v="0.56725000000000003"/>
    <n v="130.7355"/>
    <n v="344285.75"/>
    <n v="5.74"/>
    <n v="4"/>
    <n v="2007.25"/>
    <x v="0"/>
  </r>
  <r>
    <s v="1RpW1ayACWfq6x4PUQf5Xw"/>
    <x v="21701"/>
    <n v="0"/>
    <n v="0.76474999999999993"/>
    <n v="0.64062500000000011"/>
    <n v="7.5"/>
    <x v="7"/>
    <n v="-7.6843750000000002"/>
    <n v="0.6875"/>
    <n v="9.5850000000000005E-2"/>
    <n v="9.9586875000000005E-2"/>
    <n v="0.21745304374999999"/>
    <n v="0.23453750000000001"/>
    <n v="0.62075000000000002"/>
    <n v="129.0510625"/>
    <n v="250167.625"/>
    <n v="4.17"/>
    <n v="4"/>
    <n v="2019"/>
    <x v="3"/>
  </r>
  <r>
    <s v="1SxULWBMeC87rRdPznDSYm"/>
    <x v="21702"/>
    <n v="0"/>
    <n v="0.34803225806451604"/>
    <n v="0.8691290322580647"/>
    <n v="4.580645161290323"/>
    <x v="8"/>
    <n v="-5.8384193548387104"/>
    <n v="0.54838709677419351"/>
    <n v="9.0570967741935487E-2"/>
    <n v="7.5724515161290321E-2"/>
    <n v="0.27008129032258071"/>
    <n v="0.30306129032258072"/>
    <n v="0.28219677419354844"/>
    <n v="123.57816129032256"/>
    <n v="284490.29032258067"/>
    <n v="4.74"/>
    <n v="3.774193548387097"/>
    <n v="2014.5483870967741"/>
    <x v="3"/>
  </r>
  <r>
    <s v="32lC2zZgdS5X27XHLf8W1R"/>
    <x v="21703"/>
    <n v="0"/>
    <n v="0.46941666666666665"/>
    <n v="0.70591666666666664"/>
    <n v="5.083333333333333"/>
    <x v="1"/>
    <n v="-5.2904166666666663"/>
    <n v="1"/>
    <n v="3.7108333333333333E-2"/>
    <n v="7.3666250000000003E-2"/>
    <n v="0.10038119166666666"/>
    <n v="0.14121666666666668"/>
    <n v="0.7220833333333333"/>
    <n v="147.9315"/>
    <n v="191833.25"/>
    <n v="3.2"/>
    <n v="3.9166666666666665"/>
    <n v="2002"/>
    <x v="0"/>
  </r>
  <r>
    <s v="279ETu5XYBTTONBcgpuXyq"/>
    <x v="21704"/>
    <n v="0"/>
    <n v="0.38241666666666668"/>
    <n v="0.91433333333333333"/>
    <n v="4.5"/>
    <x v="8"/>
    <n v="-5.0490000000000004"/>
    <n v="0.66666666666666663"/>
    <n v="0.10028333333333334"/>
    <n v="1.0776666666670001E-4"/>
    <n v="0.38441666666666668"/>
    <n v="0.11966666666666669"/>
    <n v="0.20041666666666669"/>
    <n v="121.53775000000002"/>
    <n v="200229.75"/>
    <n v="3.34"/>
    <n v="4"/>
    <n v="2015"/>
    <x v="3"/>
  </r>
  <r>
    <s v="7eBvbVi70BXk69a1GmneIG"/>
    <x v="21705"/>
    <n v="0"/>
    <n v="0.75449999999999995"/>
    <n v="0.95"/>
    <n v="2"/>
    <x v="5"/>
    <n v="-0.38950000000000001"/>
    <n v="1"/>
    <n v="0.26150000000000007"/>
    <n v="8.9349999999999999E-2"/>
    <n v="2.5145000000000001E-4"/>
    <n v="0.20400000000000001"/>
    <n v="0.45799999999999996"/>
    <n v="112.499"/>
    <n v="168000"/>
    <n v="2.8"/>
    <n v="4"/>
    <n v="2020"/>
    <x v="1"/>
  </r>
  <r>
    <s v="6naYRb1qUf1YAXtUKmdXV1"/>
    <x v="21706"/>
    <n v="0"/>
    <n v="0.39960000000000001"/>
    <n v="0.46980000000000005"/>
    <n v="5.4"/>
    <x v="1"/>
    <n v="-11.3969"/>
    <n v="0.5"/>
    <n v="3.9290000000000005E-2"/>
    <n v="0.19934010000000002"/>
    <n v="0.5494969999999999"/>
    <n v="0.19228999999999999"/>
    <n v="0.23115999999999998"/>
    <n v="134.90370000000001"/>
    <n v="395529.6"/>
    <n v="6.59"/>
    <n v="3.9"/>
    <n v="2017"/>
    <x v="3"/>
  </r>
  <r>
    <s v="0MDyr2RlbLTKIHmG9u4Sib"/>
    <x v="21707"/>
    <n v="0"/>
    <n v="0.34199999999999997"/>
    <n v="0.68940000000000001"/>
    <n v="5.6"/>
    <x v="1"/>
    <n v="-10.670599999999999"/>
    <n v="0.4"/>
    <n v="0.16320000000000001"/>
    <n v="0.7046"/>
    <n v="4.2774599999999994E-3"/>
    <n v="0.67320000000000002"/>
    <n v="0.3498"/>
    <n v="61.244799999999998"/>
    <n v="79426.2"/>
    <n v="1.32"/>
    <n v="2.8"/>
    <n v="2020"/>
    <x v="1"/>
  </r>
  <r>
    <s v="6GogX1b4LLSXgmtv7Gtw62', '0D2UenjE1iqoKPLHYsUCSO"/>
    <x v="21708"/>
    <n v="0"/>
    <n v="0.21"/>
    <n v="0.99400000000000011"/>
    <n v="11"/>
    <x v="11"/>
    <n v="-1.54"/>
    <n v="0"/>
    <n v="0.73299999999999998"/>
    <n v="7.7299999999999999E-3"/>
    <n v="0.63700000000000001"/>
    <n v="0.20699999999999999"/>
    <n v="3.7699999999999997E-2"/>
    <n v="75.028999999999996"/>
    <n v="294400"/>
    <n v="4.91"/>
    <n v="4"/>
    <n v="2018"/>
    <x v="3"/>
  </r>
  <r>
    <s v="6GogX1b4LLSXgmtv7Gtw62', '4X7OvIUXUNPCDfHOaapBze"/>
    <x v="21708"/>
    <n v="0"/>
    <n v="0.317"/>
    <n v="0.997"/>
    <n v="8"/>
    <x v="6"/>
    <n v="-1"/>
    <n v="1"/>
    <n v="0.43099999999999999"/>
    <n v="1.5E-3"/>
    <n v="0.60399999999999998"/>
    <n v="0.253"/>
    <n v="0.188"/>
    <n v="140.035"/>
    <n v="226286"/>
    <n v="3.77"/>
    <n v="4"/>
    <n v="2018"/>
    <x v="3"/>
  </r>
  <r>
    <s v="6GogX1b4LLSXgmtv7Gtw62', '1enXqMjKilghZfED8jf7Qd"/>
    <x v="21708"/>
    <n v="0"/>
    <n v="0.54100000000000004"/>
    <n v="0.99299999999999999"/>
    <n v="9"/>
    <x v="3"/>
    <n v="-0.70200000000000007"/>
    <n v="1"/>
    <n v="0.50700000000000001"/>
    <n v="3.5200000000000001E-3"/>
    <n v="0.56299999999999994"/>
    <n v="0.17300000000000001"/>
    <n v="0.11199999999999999"/>
    <n v="140.01900000000001"/>
    <n v="197143"/>
    <n v="3.29"/>
    <n v="4"/>
    <n v="2018"/>
    <x v="3"/>
  </r>
  <r>
    <s v="6GogX1b4LLSXgmtv7Gtw62"/>
    <x v="21708"/>
    <n v="0"/>
    <n v="0.48799999999999999"/>
    <n v="0.96300000000000008"/>
    <n v="4"/>
    <x v="8"/>
    <n v="-1.593"/>
    <n v="0.5"/>
    <n v="0.17449999999999999"/>
    <n v="2.5825000000000001E-2"/>
    <n v="0.31690000000000002"/>
    <n v="0.17249999999999999"/>
    <n v="9.7950000000000009E-2"/>
    <n v="140.00799999999998"/>
    <n v="285857.5"/>
    <n v="4.76"/>
    <n v="4"/>
    <n v="2018"/>
    <x v="3"/>
  </r>
  <r>
    <s v="5WkG4xw3ROjY4Azq86SfIg', '4gkswmzJH0deNbvILOU6i1"/>
    <x v="21709"/>
    <n v="0"/>
    <n v="0.44400000000000001"/>
    <n v="0.58299999999999996"/>
    <n v="8"/>
    <x v="6"/>
    <n v="-8.8410000000000029"/>
    <n v="1"/>
    <n v="0.315"/>
    <n v="2.87E-2"/>
    <n v="1.02E-4"/>
    <n v="0.16800000000000001"/>
    <n v="0.29499999999999998"/>
    <n v="160.03799999999995"/>
    <n v="159870"/>
    <n v="2.66"/>
    <n v="4"/>
    <n v="2018"/>
    <x v="3"/>
  </r>
  <r>
    <s v="2d80gkNslWuAO8MY0QTMZ4"/>
    <x v="21710"/>
    <n v="0"/>
    <n v="0.37675000000000008"/>
    <n v="0.88283333333333325"/>
    <n v="4.416666666666667"/>
    <x v="8"/>
    <n v="-7.0374166666666662"/>
    <n v="0.66666666666666663"/>
    <n v="7.8950000000000006E-2"/>
    <n v="1.1429736666666667E-2"/>
    <n v="0.40010658333333332"/>
    <n v="0.19494999999999998"/>
    <n v="0.14859166666666665"/>
    <n v="120.35349999999998"/>
    <n v="307215.58333333331"/>
    <n v="5.12"/>
    <n v="4"/>
    <n v="2017.3333333333333"/>
    <x v="3"/>
  </r>
  <r>
    <s v="7lElOfiXTMsnCCr5wfw059"/>
    <x v="21711"/>
    <n v="0"/>
    <n v="0.25535714285714284"/>
    <n v="0.83871428571428575"/>
    <n v="6"/>
    <x v="0"/>
    <n v="-9.8085714285714278"/>
    <n v="0.5714285714285714"/>
    <n v="0.13315000000000002"/>
    <n v="0.12887745214285715"/>
    <n v="0.76235714285714273"/>
    <n v="0.23200000000000001"/>
    <n v="0.2649928571428572"/>
    <n v="125.31342857142856"/>
    <n v="245348.5"/>
    <n v="4.09"/>
    <n v="3.8571428571428572"/>
    <n v="2012"/>
    <x v="3"/>
  </r>
  <r>
    <s v="5AjrW7bTiFMCjgoZbuF0Ej"/>
    <x v="21712"/>
    <n v="0"/>
    <n v="0.23200000000000001"/>
    <n v="0.98283333333333334"/>
    <n v="4.666666666666667"/>
    <x v="8"/>
    <n v="-5.19"/>
    <n v="0.66666666666666663"/>
    <n v="0.13573333333333334"/>
    <n v="1.1671666666670001E-4"/>
    <n v="3.7040333333333334E-3"/>
    <n v="0.26546666666666668"/>
    <n v="5.7133333333333335E-2"/>
    <n v="127.014"/>
    <n v="524793.5"/>
    <n v="8.75"/>
    <n v="3.8333333333333335"/>
    <n v="2011"/>
    <x v="3"/>
  </r>
  <r>
    <s v="2NpWxrLLhCJ3kRE78C7Aja', '569eb22oPAh6r0CaVsuGto"/>
    <x v="21713"/>
    <n v="0"/>
    <n v="0.52200000000000002"/>
    <n v="0.80400000000000005"/>
    <n v="2"/>
    <x v="5"/>
    <n v="-8.3120000000000012"/>
    <n v="0"/>
    <n v="0.13300000000000001"/>
    <n v="5.11E-2"/>
    <n v="4.0000000000000001E-3"/>
    <n v="0.53100000000000003"/>
    <n v="0.16699999999999998"/>
    <n v="149.98099999999999"/>
    <n v="377340"/>
    <n v="6.29"/>
    <n v="4"/>
    <n v="2014"/>
    <x v="3"/>
  </r>
  <r>
    <s v="2NpWxrLLhCJ3kRE78C7Aja', '71Q5SkUpc26h0swrRjrGEc', '569eb22oPAh6r0CaVsuGto"/>
    <x v="21713"/>
    <n v="0"/>
    <n v="0.43700000000000011"/>
    <n v="0.91"/>
    <n v="0"/>
    <x v="4"/>
    <n v="-6.4489999999999998"/>
    <n v="1"/>
    <n v="0.39799999999999996"/>
    <n v="0.2"/>
    <n v="3.1799999999999998E-4"/>
    <n v="0.68400000000000005"/>
    <n v="0.17300000000000001"/>
    <n v="150.04599999999999"/>
    <n v="274572"/>
    <n v="4.58"/>
    <n v="4"/>
    <n v="2014"/>
    <x v="3"/>
  </r>
  <r>
    <s v="2NpWxrLLhCJ3kRE78C7Aja', '71Q5SkUpc26h0swrRjrGEc"/>
    <x v="21713"/>
    <n v="0"/>
    <n v="0.72299999999999998"/>
    <n v="0.79799999999999993"/>
    <n v="10"/>
    <x v="2"/>
    <n v="-4.4910000000000005"/>
    <n v="0"/>
    <n v="0.44799999999999995"/>
    <n v="2.99E-3"/>
    <n v="1.9900000000000001E-2"/>
    <n v="7.9500000000000001E-2"/>
    <n v="0.34399999999999997"/>
    <n v="173.93900000000005"/>
    <n v="216603"/>
    <n v="3.61"/>
    <n v="4"/>
    <n v="2013"/>
    <x v="3"/>
  </r>
  <r>
    <s v="2NpWxrLLhCJ3kRE78C7Aja', '5VFyheJsvltykcZrSqy4M9"/>
    <x v="21713"/>
    <n v="0"/>
    <n v="0.60499999999999998"/>
    <n v="0.45200000000000001"/>
    <n v="6"/>
    <x v="0"/>
    <n v="-20.259"/>
    <n v="0"/>
    <n v="0.191"/>
    <n v="0.109"/>
    <n v="0.28800000000000003"/>
    <n v="8.7099999999999997E-2"/>
    <n v="0.70499999999999996"/>
    <n v="174.125"/>
    <n v="320000"/>
    <n v="5.33"/>
    <n v="4"/>
    <n v="2014"/>
    <x v="3"/>
  </r>
  <r>
    <s v="2NpWxrLLhCJ3kRE78C7Aja"/>
    <x v="21713"/>
    <n v="0"/>
    <n v="0.67225000000000001"/>
    <n v="0.74675000000000002"/>
    <n v="7.5"/>
    <x v="7"/>
    <n v="-5.7815000000000012"/>
    <n v="0.25"/>
    <n v="0.36375000000000002"/>
    <n v="0.115325"/>
    <n v="0.17582499999999998"/>
    <n v="0.22612500000000002"/>
    <n v="0.43025000000000008"/>
    <n v="137.00300000000001"/>
    <n v="249933.5"/>
    <n v="4.17"/>
    <n v="4"/>
    <n v="2014"/>
    <x v="3"/>
  </r>
  <r>
    <s v="1LCcrzGpwygmH6pxvLXI3i"/>
    <x v="21714"/>
    <n v="0"/>
    <n v="0.19440930232558146"/>
    <n v="0.56147209302325585"/>
    <n v="5.0465116279069768"/>
    <x v="1"/>
    <n v="-9.5181162790697655"/>
    <n v="0.55813953488372092"/>
    <n v="4.380930232558139E-2"/>
    <n v="7.2959967674418591E-2"/>
    <n v="0.7012372093023258"/>
    <n v="0.14314186046511626"/>
    <n v="8.7558139534883755E-2"/>
    <n v="104.73083720930234"/>
    <n v="510038.46511627908"/>
    <n v="8.5"/>
    <n v="3.8372093023255816"/>
    <n v="2005.1627906976744"/>
    <x v="0"/>
  </r>
  <r>
    <s v="1VJckWeb9pxyAtESOoF8Xc', '42EZt9LfgsaF0WHlDC3FoM"/>
    <x v="21715"/>
    <n v="0"/>
    <n v="0.51300000000000001"/>
    <n v="0.91400000000000003"/>
    <n v="6"/>
    <x v="0"/>
    <n v="-7.4979999999999976"/>
    <n v="0"/>
    <n v="0.128"/>
    <n v="5.1400000000000003E-4"/>
    <n v="0.69599999999999995"/>
    <n v="0.85199999999999998"/>
    <n v="0.4270000000000001"/>
    <n v="172.959"/>
    <n v="249760"/>
    <n v="4.16"/>
    <n v="4"/>
    <n v="2008"/>
    <x v="0"/>
  </r>
  <r>
    <s v="1VJckWeb9pxyAtESOoF8Xc"/>
    <x v="21715"/>
    <n v="0"/>
    <n v="0.49877777777777788"/>
    <n v="0.86322222222222222"/>
    <n v="5.5"/>
    <x v="1"/>
    <n v="-6.7689444444444442"/>
    <n v="0.66666666666666663"/>
    <n v="0.28611666666666669"/>
    <n v="3.3754200000000005E-2"/>
    <n v="0.21589438888888893"/>
    <n v="0.3409166666666667"/>
    <n v="0.25372222222222218"/>
    <n v="147.125"/>
    <n v="223162.27777777778"/>
    <n v="3.72"/>
    <n v="3.8888888888888888"/>
    <n v="2008"/>
    <x v="0"/>
  </r>
  <r>
    <s v="1pQISwZDvQj06y2DzYECJo', '4V8wJAPq2ar1y1Zc8d9DhI"/>
    <x v="21716"/>
    <n v="0"/>
    <n v="0.73099999999999998"/>
    <n v="0.70700000000000007"/>
    <n v="10"/>
    <x v="2"/>
    <n v="-9.9909999999999997"/>
    <n v="0"/>
    <n v="5.5300000000000002E-2"/>
    <n v="5.6399999999999999E-2"/>
    <n v="8.3900000000000002E-2"/>
    <n v="0.27399999999999997"/>
    <n v="0.92299999999999993"/>
    <n v="89.998999999999995"/>
    <n v="402833"/>
    <n v="6.71"/>
    <n v="4"/>
    <n v="2013"/>
    <x v="3"/>
  </r>
  <r>
    <s v="1pQISwZDvQj06y2DzYECJo', '1x3Xj87mu9cmPQdt1NcF8q"/>
    <x v="21716"/>
    <n v="0"/>
    <n v="0.61199999999999999"/>
    <n v="0.59"/>
    <n v="0"/>
    <x v="4"/>
    <n v="-10.234"/>
    <n v="0"/>
    <n v="3.56E-2"/>
    <n v="0.316"/>
    <n v="0.45500000000000002"/>
    <n v="0.11800000000000001"/>
    <n v="0.68799999999999994"/>
    <n v="85.001000000000005"/>
    <n v="428937"/>
    <n v="7.15"/>
    <n v="4"/>
    <n v="2013"/>
    <x v="3"/>
  </r>
  <r>
    <s v="1pQISwZDvQj06y2DzYECJo', '1jYg2BQXDY3WA51cHG9IIo"/>
    <x v="21716"/>
    <n v="0"/>
    <n v="0.6944999999999999"/>
    <n v="0.65049999999999997"/>
    <n v="2.5"/>
    <x v="5"/>
    <n v="-9.3045000000000009"/>
    <n v="1"/>
    <n v="3.3049999999999996E-2"/>
    <n v="4.9100000000000005E-2"/>
    <n v="0.41100000000000003"/>
    <n v="8.9749999999999996E-2"/>
    <n v="0.64149999999999996"/>
    <n v="127.47149999999999"/>
    <n v="368449"/>
    <n v="6.14"/>
    <n v="4"/>
    <n v="2013"/>
    <x v="3"/>
  </r>
  <r>
    <s v="1pQISwZDvQj06y2DzYECJo"/>
    <x v="21716"/>
    <n v="0"/>
    <n v="0.66975000000000007"/>
    <n v="0.4988499999999999"/>
    <n v="6.65"/>
    <x v="0"/>
    <n v="-13.06095"/>
    <n v="0.25"/>
    <n v="6.0419999999999995E-2"/>
    <n v="0.29733550000000003"/>
    <n v="0.65341499999999997"/>
    <n v="0.23438000000000003"/>
    <n v="0.45466499999999987"/>
    <n v="126.20784999999997"/>
    <n v="304606.2"/>
    <n v="5.08"/>
    <n v="3.95"/>
    <n v="2008.8"/>
    <x v="0"/>
  </r>
  <r>
    <s v="6Z3Iw5uEp7oxMh59Vp2Gof', '5NHFSFp89MYRwym0geRafz"/>
    <x v="21717"/>
    <n v="0"/>
    <n v="0.33"/>
    <n v="0.27399999999999997"/>
    <n v="10"/>
    <x v="2"/>
    <n v="-17.100000000000001"/>
    <n v="1"/>
    <n v="3.4799999999999998E-2"/>
    <n v="0.82599999999999996"/>
    <n v="0.88400000000000001"/>
    <n v="0.107"/>
    <n v="6.9500000000000006E-2"/>
    <n v="85.942000000000021"/>
    <n v="171598"/>
    <n v="2.86"/>
    <n v="4"/>
    <n v="2019"/>
    <x v="3"/>
  </r>
  <r>
    <s v="6Z3Iw5uEp7oxMh59Vp2Gof', '4rCUYkdCMWtIRnUJVrD749"/>
    <x v="21717"/>
    <n v="0"/>
    <n v="0.25"/>
    <n v="0.45"/>
    <n v="1"/>
    <x v="9"/>
    <n v="-12.674000000000001"/>
    <n v="1"/>
    <n v="3.4200000000000001E-2"/>
    <n v="0.90599999999999992"/>
    <n v="0.96200000000000008"/>
    <n v="8.6300000000000002E-2"/>
    <n v="0.17"/>
    <n v="167.18700000000001"/>
    <n v="184326"/>
    <n v="3.07"/>
    <n v="3"/>
    <n v="2019"/>
    <x v="3"/>
  </r>
  <r>
    <s v="6Z3Iw5uEp7oxMh59Vp2Gof', '6hiwzrycWXO2JxAunj4uyO"/>
    <x v="21717"/>
    <n v="0"/>
    <n v="0.29500000000000004"/>
    <n v="0.437"/>
    <n v="9"/>
    <x v="3"/>
    <n v="-13.722"/>
    <n v="0.5"/>
    <n v="3.27E-2"/>
    <n v="0.79200000000000004"/>
    <n v="0.92349999999999999"/>
    <n v="9.0150000000000008E-2"/>
    <n v="4.1749999999999995E-2"/>
    <n v="92.3005"/>
    <n v="171886.5"/>
    <n v="2.86"/>
    <n v="3"/>
    <n v="2019"/>
    <x v="3"/>
  </r>
  <r>
    <s v="6Z3Iw5uEp7oxMh59Vp2Gof', '4KiyhTe7l59uCXHS5c77D1"/>
    <x v="21717"/>
    <n v="0"/>
    <n v="0.44799999999999995"/>
    <n v="0.56899999999999995"/>
    <n v="6"/>
    <x v="0"/>
    <n v="-10.155000000000001"/>
    <n v="0.5"/>
    <n v="3.3149999999999999E-2"/>
    <n v="0.81850000000000001"/>
    <n v="0.86749999999999994"/>
    <n v="0.13550000000000001"/>
    <n v="0.23650000000000002"/>
    <n v="137.5915"/>
    <n v="163325"/>
    <n v="2.72"/>
    <n v="3"/>
    <n v="2019"/>
    <x v="3"/>
  </r>
  <r>
    <s v="6Z3Iw5uEp7oxMh59Vp2Gof', '1zD4a0UiQvMYSjkh7OaR9r"/>
    <x v="21717"/>
    <n v="0"/>
    <n v="0.38100000000000001"/>
    <n v="0.35399999999999998"/>
    <n v="0"/>
    <x v="4"/>
    <n v="-13.135"/>
    <n v="0"/>
    <n v="5.0999999999999997E-2"/>
    <n v="0.39399999999999996"/>
    <n v="0.94099999999999995"/>
    <n v="6.9000000000000006E-2"/>
    <n v="3.4700000000000002E-2"/>
    <n v="114.75700000000001"/>
    <n v="193603"/>
    <n v="3.23"/>
    <n v="4"/>
    <n v="2019"/>
    <x v="3"/>
  </r>
  <r>
    <s v="6Z3Iw5uEp7oxMh59Vp2Gof', '55MsjRMeSV31YH1a5u3RP3"/>
    <x v="21717"/>
    <n v="0"/>
    <n v="0.41399999999999998"/>
    <n v="0.41399999999999998"/>
    <n v="9"/>
    <x v="3"/>
    <n v="-11.377000000000001"/>
    <n v="0"/>
    <n v="5.4000000000000006E-2"/>
    <n v="0.88800000000000001"/>
    <n v="0.89900000000000002"/>
    <n v="5.7500000000000002E-2"/>
    <n v="0.182"/>
    <n v="126.961"/>
    <n v="187795"/>
    <n v="3.13"/>
    <n v="3"/>
    <n v="2019"/>
    <x v="3"/>
  </r>
  <r>
    <s v="6Z3Iw5uEp7oxMh59Vp2Gof', '0mdmHLHIpNOZ2ulJZo3D3E', '4cDrPgbp1NzHryskyc9Hn1"/>
    <x v="21717"/>
    <n v="0"/>
    <n v="0.34079999999999999"/>
    <n v="0.45419999999999999"/>
    <n v="6.6"/>
    <x v="0"/>
    <n v="-12.511199999999999"/>
    <n v="0.6"/>
    <n v="3.7419999999999995E-2"/>
    <n v="0.21513999999999997"/>
    <n v="0.90179999999999993"/>
    <n v="0.10036"/>
    <n v="5.4079999999999996E-2"/>
    <n v="120.49539999999999"/>
    <n v="199445.6"/>
    <n v="3.32"/>
    <n v="3.4"/>
    <n v="2019"/>
    <x v="3"/>
  </r>
  <r>
    <s v="6Z3Iw5uEp7oxMh59Vp2Gof', '5jyHF5H1QAlkSXr3wsDvRZ"/>
    <x v="21717"/>
    <n v="0"/>
    <n v="0.32400000000000001"/>
    <n v="0.35299999999999998"/>
    <n v="0"/>
    <x v="4"/>
    <n v="-12.443"/>
    <n v="1"/>
    <n v="3.4599999999999999E-2"/>
    <n v="0.94599999999999995"/>
    <n v="0.59099999999999997"/>
    <n v="0.10400000000000001"/>
    <n v="9.5600000000000004E-2"/>
    <n v="127.62200000000001"/>
    <n v="202619"/>
    <n v="3.38"/>
    <n v="4"/>
    <n v="2019"/>
    <x v="3"/>
  </r>
  <r>
    <s v="6Z3Iw5uEp7oxMh59Vp2Gof', '0hl02oqMNPAde5Q8LEtipj"/>
    <x v="21717"/>
    <n v="0"/>
    <n v="0.35599999999999998"/>
    <n v="0.53950000000000009"/>
    <n v="7.5"/>
    <x v="7"/>
    <n v="-10.82"/>
    <n v="0.5"/>
    <n v="3.56E-2"/>
    <n v="0.61450000000000005"/>
    <n v="0.8660000000000001"/>
    <n v="9.3849999999999989E-2"/>
    <n v="3.9E-2"/>
    <n v="142.0915"/>
    <n v="173589"/>
    <n v="2.89"/>
    <n v="3.5"/>
    <n v="2019"/>
    <x v="3"/>
  </r>
  <r>
    <s v="6Z3Iw5uEp7oxMh59Vp2Gof', '0a8R0F182UvwpAwHX0KyIc"/>
    <x v="21717"/>
    <n v="0"/>
    <n v="0.32100000000000001"/>
    <n v="0.5129999999999999"/>
    <n v="5.5"/>
    <x v="1"/>
    <n v="-12.3675"/>
    <n v="1"/>
    <n v="5.2949999999999997E-2"/>
    <n v="0.54200000000000004"/>
    <n v="0.90700000000000003"/>
    <n v="9.6700000000000008E-2"/>
    <n v="5.2000000000000005E-2"/>
    <n v="157.47050000000002"/>
    <n v="175855"/>
    <n v="2.93"/>
    <n v="3"/>
    <n v="2019"/>
    <x v="3"/>
  </r>
  <r>
    <s v="2NykTAY9IaV2yBQ6FWaL2m"/>
    <x v="21718"/>
    <n v="0"/>
    <n v="0.85"/>
    <n v="0.70799999999999996"/>
    <n v="1"/>
    <x v="9"/>
    <n v="-8.3800000000000008"/>
    <n v="1"/>
    <n v="7.5399999999999995E-2"/>
    <n v="4.8900000000000002E-3"/>
    <n v="0.78400000000000003"/>
    <n v="0.60299999999999998"/>
    <n v="0.68200000000000005"/>
    <n v="115.01299999999999"/>
    <n v="409254"/>
    <n v="6.82"/>
    <n v="4"/>
    <n v="2012"/>
    <x v="3"/>
  </r>
  <r>
    <s v="09mVyU7H9hz72LyONST4R6"/>
    <x v="21719"/>
    <n v="0"/>
    <n v="0.67099999999999993"/>
    <n v="0.56700000000000006"/>
    <n v="7"/>
    <x v="7"/>
    <n v="-10.722999999999999"/>
    <n v="1"/>
    <n v="4.8000000000000001E-2"/>
    <n v="0.93599999999999994"/>
    <n v="0.66799999999999993"/>
    <n v="0.13699999999999998"/>
    <n v="0.92200000000000004"/>
    <n v="117.33799999999999"/>
    <n v="201160"/>
    <n v="3.35"/>
    <n v="4"/>
    <n v="2006"/>
    <x v="0"/>
  </r>
  <r>
    <s v="4p4qDDCmxn1tGiYjex6Vma"/>
    <x v="21720"/>
    <n v="0"/>
    <n v="6.0400000000000002E-2"/>
    <n v="8.1000000000000003E-2"/>
    <n v="2"/>
    <x v="5"/>
    <n v="-23.906999999999996"/>
    <n v="1"/>
    <n v="4.2900000000000001E-2"/>
    <n v="0.91200000000000003"/>
    <n v="0.7659999999999999"/>
    <n v="8.48E-2"/>
    <n v="3.1899999999999998E-2"/>
    <n v="58.703999999999994"/>
    <n v="626853"/>
    <n v="10.45"/>
    <n v="4"/>
    <n v="2013"/>
    <x v="3"/>
  </r>
  <r>
    <s v="3nj3MfJCFFoKiRkAOW1R8c', '5Mbw0q0VWmUbNrqqmQrSN0"/>
    <x v="21721"/>
    <n v="0"/>
    <n v="0.66599999999999993"/>
    <n v="0.56399999999999995"/>
    <n v="6"/>
    <x v="0"/>
    <n v="-6.7020000000000008"/>
    <n v="1"/>
    <n v="3.1800000000000002E-2"/>
    <n v="4.5999999999999999E-2"/>
    <n v="2.1799999999999999E-6"/>
    <n v="0.13900000000000001"/>
    <n v="0.26800000000000002"/>
    <n v="122.499"/>
    <n v="275040"/>
    <n v="4.58"/>
    <n v="4"/>
    <n v="2016"/>
    <x v="3"/>
  </r>
  <r>
    <s v="3nj3MfJCFFoKiRkAOW1R8c', '7EIbKyiLnEJ1Y074UIUyZJ"/>
    <x v="21721"/>
    <n v="0"/>
    <n v="0.33299999999999996"/>
    <n v="0.222"/>
    <n v="0"/>
    <x v="4"/>
    <n v="-8.8060000000000027"/>
    <n v="1"/>
    <n v="3.8600000000000002E-2"/>
    <n v="0.94400000000000006"/>
    <n v="3.2400000000000001E-5"/>
    <n v="0.121"/>
    <n v="0.185"/>
    <n v="72.608999999999995"/>
    <n v="268427"/>
    <n v="4.47"/>
    <n v="4"/>
    <n v="2016"/>
    <x v="3"/>
  </r>
  <r>
    <s v="3nj3MfJCFFoKiRkAOW1R8c"/>
    <x v="21721"/>
    <n v="0"/>
    <n v="0.47028571428571431"/>
    <n v="0.38971428571428574"/>
    <n v="6"/>
    <x v="0"/>
    <n v="-6.2387857142857142"/>
    <n v="0.8571428571428571"/>
    <n v="4.9035714285714287E-2"/>
    <n v="0.64472142857142856"/>
    <n v="1.88064285714E-5"/>
    <n v="0.13282142857142856"/>
    <n v="0.29799999999999999"/>
    <n v="116.42800000000001"/>
    <n v="242609.42857142858"/>
    <n v="4.04"/>
    <n v="3.7857142857142856"/>
    <n v="2016"/>
    <x v="3"/>
  </r>
  <r>
    <s v="1pCQq26sK1H6fuDuSPYmty', '0XlwhYAgL3mxYjAX99t22b"/>
    <x v="21722"/>
    <n v="0"/>
    <n v="0.121"/>
    <n v="9.4400000000000005E-3"/>
    <n v="0"/>
    <x v="4"/>
    <n v="-30.69400000000001"/>
    <n v="1"/>
    <n v="4.8300000000000003E-2"/>
    <n v="0.72900000000000009"/>
    <n v="0.89900000000000002"/>
    <n v="0.125"/>
    <n v="0.22800000000000001"/>
    <n v="96.297000000000011"/>
    <n v="235573"/>
    <n v="3.93"/>
    <n v="4"/>
    <n v="2013"/>
    <x v="3"/>
  </r>
  <r>
    <s v="6JBitRCzyHdGPyWLT8X62t"/>
    <x v="21723"/>
    <n v="0"/>
    <n v="0.40454545454545449"/>
    <n v="0.37709090909090909"/>
    <n v="5.6363636363636367"/>
    <x v="1"/>
    <n v="-13.215999999999998"/>
    <n v="1"/>
    <n v="3.1609090909090913E-2"/>
    <n v="0.39351818181818188"/>
    <n v="0.12649818181818182"/>
    <n v="0.2380727272727273"/>
    <n v="0.26998181818181821"/>
    <n v="126.12454545454547"/>
    <n v="219188.63636363635"/>
    <n v="3.65"/>
    <n v="4.0909090909090908"/>
    <n v="2018"/>
    <x v="3"/>
  </r>
  <r>
    <s v="68Tu5kmhurThXqZeRgsKi1"/>
    <x v="21724"/>
    <n v="0"/>
    <n v="0.53575177304964516"/>
    <n v="0.56051063829787251"/>
    <n v="3.5815602836879434"/>
    <x v="10"/>
    <n v="-10.269312056737588"/>
    <n v="0.68085106382978722"/>
    <n v="6.8364539007092176E-2"/>
    <n v="0.56000987234042576"/>
    <n v="0.85078723404255341"/>
    <n v="0.14948794326241138"/>
    <n v="0.7229567375886522"/>
    <n v="120.95152482269499"/>
    <n v="191191.6595744681"/>
    <n v="3.19"/>
    <n v="3.7659574468085109"/>
    <n v="2011.6453900709221"/>
    <x v="3"/>
  </r>
  <r>
    <s v="3tetInyzmPXATzLBTzl125', '0gXQn7UrpopDb2TIkmIjoU"/>
    <x v="21725"/>
    <n v="0"/>
    <n v="0.61119999999999997"/>
    <n v="0.24978666666666666"/>
    <n v="4.4000000000000004"/>
    <x v="8"/>
    <n v="-13.320733333333333"/>
    <n v="0.66666666666666663"/>
    <n v="6.1693333333333336E-2"/>
    <n v="0.97366666666666657"/>
    <n v="2.2224980000000003E-3"/>
    <n v="0.14003333333333334"/>
    <n v="0.6927333333333332"/>
    <n v="131.65199999999999"/>
    <n v="207944.93333333332"/>
    <n v="3.47"/>
    <n v="3.7333333333333334"/>
    <n v="2006.8666666666666"/>
    <x v="0"/>
  </r>
  <r>
    <s v="3tetInyzmPXATzLBTzl125', '0W498bDDNlJIrYMKXdpLHA"/>
    <x v="21725"/>
    <n v="0"/>
    <n v="0.31900000000000001"/>
    <n v="2.5000000000000001E-2"/>
    <n v="0"/>
    <x v="4"/>
    <n v="-21.821999999999999"/>
    <n v="1"/>
    <n v="3.6700000000000003E-2"/>
    <n v="0.82299999999999995"/>
    <n v="4.7800000000000002E-2"/>
    <n v="0.113"/>
    <n v="0.121"/>
    <n v="122.27799999999999"/>
    <n v="319560"/>
    <n v="5.33"/>
    <n v="4"/>
    <n v="2014"/>
    <x v="3"/>
  </r>
  <r>
    <s v="3tetInyzmPXATzLBTzl125"/>
    <x v="21725"/>
    <n v="0"/>
    <n v="0.61212941176470581"/>
    <n v="0.33387058823529409"/>
    <n v="4.552941176470588"/>
    <x v="8"/>
    <n v="-14.105635294117651"/>
    <n v="0.8"/>
    <n v="0.58261058823529421"/>
    <n v="0.92324705882352909"/>
    <n v="1.8865451058823524E-2"/>
    <n v="0.30663647058823523"/>
    <n v="0.57443529411764715"/>
    <n v="114.14196470588236"/>
    <n v="214109.96470588236"/>
    <n v="3.57"/>
    <n v="3.6823529411764704"/>
    <n v="2007.6470588235295"/>
    <x v="0"/>
  </r>
  <r>
    <s v="0GDQLRuEFQHlzF1Wq9CRCQ', '7FtiCfx9b5q8EydQoywAdC"/>
    <x v="21726"/>
    <n v="0"/>
    <n v="0.625"/>
    <n v="0.53900000000000003"/>
    <n v="1"/>
    <x v="9"/>
    <n v="-18.126999999999999"/>
    <n v="1"/>
    <n v="0.10400000000000001"/>
    <n v="0.14599999999999999"/>
    <n v="0.95499999999999996"/>
    <n v="6.0900000000000003E-2"/>
    <n v="0.60799999999999998"/>
    <n v="110.833"/>
    <n v="35733"/>
    <n v="0.6"/>
    <n v="3"/>
    <n v="2017"/>
    <x v="3"/>
  </r>
  <r>
    <s v="1WrL7rHaEUsybSJi6Qsjb1"/>
    <x v="21727"/>
    <n v="0"/>
    <n v="0.36971428571428577"/>
    <n v="0.85742857142857154"/>
    <n v="6.4285714285714288"/>
    <x v="0"/>
    <n v="-7.3194285714285714"/>
    <n v="0.2857142857142857"/>
    <n v="4.8142857142857147E-2"/>
    <n v="1.6809142857142857E-3"/>
    <n v="0.44119714285714284"/>
    <n v="0.16850000000000001"/>
    <n v="0.22385714285714284"/>
    <n v="146.28985714285713"/>
    <n v="380648"/>
    <n v="6.34"/>
    <n v="4"/>
    <n v="2019"/>
    <x v="3"/>
  </r>
  <r>
    <s v="7jBfzxUkrHRmy6EezZuegA"/>
    <x v="21728"/>
    <n v="0"/>
    <n v="0.436"/>
    <n v="0.88099999999999989"/>
    <n v="1"/>
    <x v="9"/>
    <n v="-7.0370000000000008"/>
    <n v="1"/>
    <n v="5.62E-2"/>
    <n v="2.4899999999999998E-4"/>
    <n v="1.17E-6"/>
    <n v="0.20300000000000001"/>
    <n v="0.16600000000000001"/>
    <n v="119.89200000000001"/>
    <n v="234147"/>
    <n v="3.9"/>
    <n v="4"/>
    <n v="2020"/>
    <x v="1"/>
  </r>
  <r>
    <s v="0CrPMe8paGt3kt8HLUPHsf"/>
    <x v="21729"/>
    <n v="0"/>
    <n v="0.17048000000000002"/>
    <n v="0.73140000000000005"/>
    <n v="6.2"/>
    <x v="0"/>
    <n v="-10.222800000000001"/>
    <n v="0.4"/>
    <n v="0.11584000000000001"/>
    <n v="5.2327625999999995E-2"/>
    <n v="0.77899999999999991"/>
    <n v="0.18487999999999999"/>
    <n v="0.19073999999999999"/>
    <n v="109.85560000000001"/>
    <n v="582220"/>
    <n v="9.6999999999999993"/>
    <n v="4.2"/>
    <n v="2017"/>
    <x v="3"/>
  </r>
  <r>
    <s v="2LdMozrLZExZ27oOAnUgkb"/>
    <x v="21730"/>
    <n v="0"/>
    <n v="0.51300000000000001"/>
    <n v="0.77100000000000002"/>
    <n v="5.384615384615385"/>
    <x v="1"/>
    <n v="-4.9743076923076917"/>
    <n v="1"/>
    <n v="3.6046153846153853E-2"/>
    <n v="6.132230769230769E-2"/>
    <n v="9.6069399999999996E-3"/>
    <n v="0.20904615384615385"/>
    <n v="0.69492307692307698"/>
    <n v="127.08915384615385"/>
    <n v="218662.69230769231"/>
    <n v="3.64"/>
    <n v="3.9230769230769229"/>
    <n v="2017.8461538461538"/>
    <x v="3"/>
  </r>
  <r>
    <s v="5k0yfdXdFtTchGiTClhRX6"/>
    <x v="21731"/>
    <n v="0"/>
    <n v="0.49027272727272725"/>
    <n v="0.78900000000000015"/>
    <n v="5.9393939393939394"/>
    <x v="1"/>
    <n v="-5.0573333333333359"/>
    <n v="0.78787878787878785"/>
    <n v="4.3599999999999993E-2"/>
    <n v="4.0795568181818176E-2"/>
    <n v="5.9141860606060585E-3"/>
    <n v="0.19521515151515151"/>
    <n v="0.60099999999999987"/>
    <n v="124.55984848484847"/>
    <n v="173165.63636363635"/>
    <n v="2.89"/>
    <n v="3.7575757575757578"/>
    <n v="2010.6060606060605"/>
    <x v="3"/>
  </r>
  <r>
    <s v="0KH6uqKwunDnWzIyjo5w3Y"/>
    <x v="21732"/>
    <n v="0"/>
    <n v="0.41400000000000009"/>
    <n v="0.83939130434782583"/>
    <n v="4.5652173913043477"/>
    <x v="8"/>
    <n v="-5.4093913043478263"/>
    <n v="0.82608695652173914"/>
    <n v="6.6973913043478259E-2"/>
    <n v="2.3228347826086956E-2"/>
    <n v="2.9851217391304349E-2"/>
    <n v="0.19070869565217397"/>
    <n v="0.59026086956521751"/>
    <n v="143.10534782608693"/>
    <n v="207630.65217391305"/>
    <n v="3.46"/>
    <n v="4"/>
    <n v="2006.5217391304348"/>
    <x v="0"/>
  </r>
  <r>
    <s v="5fE3uA2rTaHRxwrv5Byt5k', '19J4sfwcx2ISNYkdBcTuAw"/>
    <x v="21733"/>
    <n v="0"/>
    <n v="0.67400000000000004"/>
    <n v="0.65599999999999992"/>
    <n v="5"/>
    <x v="1"/>
    <n v="-15.15"/>
    <n v="1"/>
    <n v="4.4299999999999999E-2"/>
    <n v="2.4400000000000002E-2"/>
    <n v="0.90799999999999992"/>
    <n v="0.29699999999999999"/>
    <n v="0.26899999999999996"/>
    <n v="120.03700000000001"/>
    <n v="292800"/>
    <n v="4.88"/>
    <n v="4"/>
    <n v="2002"/>
    <x v="0"/>
  </r>
  <r>
    <s v="4DfduRaSPLBfgVmVLlGhVO"/>
    <x v="21734"/>
    <n v="0"/>
    <n v="0.4349090909090908"/>
    <n v="0.76990909090909099"/>
    <n v="6.7272727272727275"/>
    <x v="0"/>
    <n v="-5.2128181818181814"/>
    <n v="0.72727272727272729"/>
    <n v="0.12594545454545455"/>
    <n v="1.2991181818181818E-2"/>
    <n v="0.22504559545454547"/>
    <n v="0.1523818181818182"/>
    <n v="0.39650000000000002"/>
    <n v="118.17281818181819"/>
    <n v="271040"/>
    <n v="4.5199999999999996"/>
    <n v="4"/>
    <n v="2004"/>
    <x v="0"/>
  </r>
  <r>
    <s v="4Ywr2KW9JIiHO7lLUHUpQh"/>
    <x v="21735"/>
    <n v="0"/>
    <n v="0.55130769230769228"/>
    <n v="0.85030769230769243"/>
    <n v="6.3076923076923075"/>
    <x v="0"/>
    <n v="-9.8726923076923079"/>
    <n v="0.38461538461538464"/>
    <n v="4.116923076923077E-2"/>
    <n v="2.5634461538461546E-3"/>
    <n v="3.9004076923076933E-2"/>
    <n v="0.20376153846153849"/>
    <n v="0.5155384615384615"/>
    <n v="138.81984615384616"/>
    <n v="216681.07692307694"/>
    <n v="3.61"/>
    <n v="4"/>
    <n v="2009"/>
    <x v="0"/>
  </r>
  <r>
    <s v="5Owi0eVZz7E5uFqZexB6On"/>
    <x v="21736"/>
    <n v="0"/>
    <n v="0.48799999999999999"/>
    <n v="0.94599999999999995"/>
    <n v="8"/>
    <x v="6"/>
    <n v="-5.1929999999999996"/>
    <n v="1"/>
    <n v="6.4100000000000004E-2"/>
    <n v="8.5799999999999992E-6"/>
    <n v="0.48100000000000004"/>
    <n v="0.33799999999999997"/>
    <n v="0.52200000000000002"/>
    <n v="144.988"/>
    <n v="294173"/>
    <n v="4.9000000000000004"/>
    <n v="4"/>
    <n v="2010"/>
    <x v="3"/>
  </r>
  <r>
    <s v="6LUk57UJPhNjRys6r9fTL5"/>
    <x v="21737"/>
    <n v="0"/>
    <n v="0.34712500000000002"/>
    <n v="0.51174999999999993"/>
    <n v="4.375"/>
    <x v="8"/>
    <n v="-10.342500000000001"/>
    <n v="0.25"/>
    <n v="6.0237499999999992E-2"/>
    <n v="3.2291250000000001E-2"/>
    <n v="0.28282225"/>
    <n v="0.10506250000000002"/>
    <n v="0.28950000000000004"/>
    <n v="123.28325000000001"/>
    <n v="314558.375"/>
    <n v="5.24"/>
    <n v="3.875"/>
    <n v="2008"/>
    <x v="0"/>
  </r>
  <r>
    <s v="2r7FymeSggo1ylbKmCjWpE"/>
    <x v="21738"/>
    <n v="0"/>
    <n v="0.52850000000000008"/>
    <n v="0.84050000000000002"/>
    <n v="5.333333333333333"/>
    <x v="1"/>
    <n v="-7.3178333333333336"/>
    <n v="0.58333333333333337"/>
    <n v="7.8466666666666671E-2"/>
    <n v="4.3227341666666669E-2"/>
    <n v="0.61258000000000001"/>
    <n v="0.2752666666666666"/>
    <n v="0.35598333333333337"/>
    <n v="118.30758333333335"/>
    <n v="365297.66666666669"/>
    <n v="6.09"/>
    <n v="4"/>
    <n v="2011"/>
    <x v="3"/>
  </r>
  <r>
    <s v="5GqX6S8f8j6xlPTvlHsVHK"/>
    <x v="21739"/>
    <n v="0"/>
    <n v="0.6805000000000001"/>
    <n v="0.46537500000000004"/>
    <n v="5.75"/>
    <x v="1"/>
    <n v="-12.140125000000001"/>
    <n v="0.5"/>
    <n v="0.34355000000000002"/>
    <n v="0.60512499999999991"/>
    <n v="5.5185598749999995E-2"/>
    <n v="0.24611249999999998"/>
    <n v="0.56962499999999994"/>
    <n v="100.648375"/>
    <n v="199939.875"/>
    <n v="3.33"/>
    <n v="3.625"/>
    <n v="1997"/>
    <x v="4"/>
  </r>
  <r>
    <s v="6Vh6UDWfu9PUSXSzAaB3CW"/>
    <x v="21739"/>
    <n v="0"/>
    <n v="0.62283333333333335"/>
    <n v="0.90833333333333333"/>
    <n v="5.333333333333333"/>
    <x v="1"/>
    <n v="-4.3226666666666675"/>
    <n v="0.41666666666666669"/>
    <n v="6.977499999999999E-2"/>
    <n v="3.6957674999999995E-2"/>
    <n v="1.784741666667E-4"/>
    <n v="0.18768333333333331"/>
    <n v="0.34332499999999994"/>
    <n v="128.52958333333331"/>
    <n v="236245.5"/>
    <n v="3.94"/>
    <n v="4"/>
    <n v="2014"/>
    <x v="3"/>
  </r>
  <r>
    <s v="72AisxxoPQu3Q0K5UgvQew"/>
    <x v="21740"/>
    <n v="0"/>
    <n v="0.47581818181818192"/>
    <n v="0.89954545454545454"/>
    <n v="3.0909090909090908"/>
    <x v="10"/>
    <n v="-4.401727272727272"/>
    <n v="0.45454545454545453"/>
    <n v="5.7054545454545448E-2"/>
    <n v="5.3937454545454552E-2"/>
    <n v="1.6403818181820001E-4"/>
    <n v="0.27386363636363636"/>
    <n v="0.46727272727272734"/>
    <n v="121.68472727272729"/>
    <n v="261901.81818181818"/>
    <n v="4.37"/>
    <n v="4"/>
    <n v="2010"/>
    <x v="3"/>
  </r>
  <r>
    <s v="24zzOzOyLQUuphhiLQrv56"/>
    <x v="21741"/>
    <n v="0"/>
    <n v="0.36299999999999999"/>
    <n v="0.71916666666666662"/>
    <n v="5.833333333333333"/>
    <x v="1"/>
    <n v="-8.3504999999999985"/>
    <n v="0.5"/>
    <n v="7.5283333333333327E-2"/>
    <n v="6.0721333333333342E-2"/>
    <n v="0.23336666666666664"/>
    <n v="0.35213333333333341"/>
    <n v="0.31291666666666668"/>
    <n v="120.70966666666668"/>
    <n v="341337.66666666669"/>
    <n v="5.69"/>
    <n v="3.8333333333333335"/>
    <n v="2006"/>
    <x v="0"/>
  </r>
  <r>
    <s v="49bV1L93USp6nUXz9v5qt5"/>
    <x v="21742"/>
    <n v="0"/>
    <n v="0.28600000000000003"/>
    <n v="0.21899999999999997"/>
    <n v="7"/>
    <x v="7"/>
    <n v="-21.85"/>
    <n v="1"/>
    <n v="9.6600000000000005E-2"/>
    <n v="0.47"/>
    <n v="1.6100000000000001E-3"/>
    <n v="0.109"/>
    <n v="0.14699999999999999"/>
    <n v="82.772999999999996"/>
    <n v="106600"/>
    <n v="1.78"/>
    <n v="4"/>
    <n v="1997"/>
    <x v="4"/>
  </r>
  <r>
    <s v="5FKchcZpQOkqFvXBj1aCvb', '06VibSJEr3GLxLBBZhRums"/>
    <x v="21743"/>
    <n v="0"/>
    <n v="0.68099999999999994"/>
    <n v="0.97400000000000009"/>
    <n v="9"/>
    <x v="3"/>
    <n v="0.218"/>
    <n v="1"/>
    <n v="0.247"/>
    <n v="1.1800000000000001E-3"/>
    <n v="0.93599999999999994"/>
    <n v="0.19600000000000001"/>
    <n v="0.20399999999999999"/>
    <n v="128.04399999999998"/>
    <n v="193125"/>
    <n v="3.22"/>
    <n v="4"/>
    <n v="2020"/>
    <x v="1"/>
  </r>
  <r>
    <s v="5FKchcZpQOkqFvXBj1aCvb', '0mO3Yf5XIPHfAbHh8yWLFk"/>
    <x v="21743"/>
    <n v="0"/>
    <n v="0.42499999999999999"/>
    <n v="0.99299999999999999"/>
    <n v="11"/>
    <x v="11"/>
    <n v="-1.9730000000000001"/>
    <n v="1"/>
    <n v="0.35600000000000004"/>
    <n v="2.13E-4"/>
    <n v="0.58799999999999997"/>
    <n v="0.373"/>
    <n v="0.22899999999999998"/>
    <n v="150.001"/>
    <n v="218000"/>
    <n v="3.63"/>
    <n v="4"/>
    <n v="2020"/>
    <x v="1"/>
  </r>
  <r>
    <s v="5FKchcZpQOkqFvXBj1aCvb', '20DZAfCuP1TKZl5KcY7z3Q', '7b1FMiWXZwOBsxi0uWw6wH"/>
    <x v="21743"/>
    <n v="0"/>
    <n v="0.42599999999999999"/>
    <n v="0.54100000000000004"/>
    <n v="2"/>
    <x v="5"/>
    <n v="-4.4649999999999999"/>
    <n v="0"/>
    <n v="5.4300000000000001E-2"/>
    <n v="0.16200000000000001"/>
    <n v="0"/>
    <n v="8.0600000000000005E-2"/>
    <n v="0.20300000000000001"/>
    <n v="164.24700000000001"/>
    <n v="314818"/>
    <n v="5.25"/>
    <n v="4"/>
    <n v="2020"/>
    <x v="1"/>
  </r>
  <r>
    <s v="5FKchcZpQOkqFvXBj1aCvb', '1Uyqa2sdHm1bL5JK4IC4zc', '1sKIizVYeHkGy7Tjmn9QRj"/>
    <x v="21743"/>
    <n v="0"/>
    <n v="0.38799999999999996"/>
    <n v="0.56700000000000006"/>
    <n v="4"/>
    <x v="8"/>
    <n v="-4.6520000000000001"/>
    <n v="1"/>
    <n v="3.2300000000000002E-2"/>
    <n v="0.40600000000000003"/>
    <n v="0"/>
    <n v="0.11800000000000001"/>
    <n v="0.113"/>
    <n v="75.072000000000003"/>
    <n v="224000"/>
    <n v="3.73"/>
    <n v="4"/>
    <n v="2020"/>
    <x v="1"/>
  </r>
  <r>
    <s v="4vINq8MDhuFW2Y56aS42Me"/>
    <x v="21744"/>
    <n v="0"/>
    <n v="0.60199999999999998"/>
    <n v="0.89800000000000002"/>
    <n v="7"/>
    <x v="7"/>
    <n v="-9.1660000000000004"/>
    <n v="1"/>
    <n v="4.7300000000000002E-2"/>
    <n v="2.4400000000000002E-2"/>
    <n v="0.86"/>
    <n v="0.41499999999999998"/>
    <n v="8.2500000000000004E-2"/>
    <n v="131.99700000000001"/>
    <n v="533592"/>
    <n v="8.89"/>
    <n v="4"/>
    <n v="2013"/>
    <x v="3"/>
  </r>
  <r>
    <s v="3tixoX15HdvhOkmkqKpXVw"/>
    <x v="21745"/>
    <n v="0"/>
    <n v="0.62869230769230766"/>
    <n v="0.95415384615384613"/>
    <n v="5.6923076923076925"/>
    <x v="1"/>
    <n v="-4.9831538461538454"/>
    <n v="0.53846153846153844"/>
    <n v="0.17743846153846154"/>
    <n v="1.301027923076923E-2"/>
    <n v="0.84084615384615391"/>
    <n v="0.18972307692307691"/>
    <n v="0.28612307692307692"/>
    <n v="140.27107692307692"/>
    <n v="351620.61538461538"/>
    <n v="5.86"/>
    <n v="4"/>
    <n v="2002"/>
    <x v="0"/>
  </r>
  <r>
    <s v="5iyFPVBp2O8uXAy9nf80es"/>
    <x v="21746"/>
    <n v="0"/>
    <n v="0.62716666666666665"/>
    <n v="0.86416666666666675"/>
    <n v="7.666666666666667"/>
    <x v="7"/>
    <n v="-3.1265000000000001"/>
    <n v="0.5"/>
    <n v="0.21709999999999999"/>
    <n v="3.415E-2"/>
    <n v="9.492698333333334E-2"/>
    <n v="0.22583333333333333"/>
    <n v="0.18241666666666664"/>
    <n v="135.68350000000001"/>
    <n v="253246"/>
    <n v="4.22"/>
    <n v="3.6666666666666665"/>
    <n v="2018.6666666666667"/>
    <x v="3"/>
  </r>
  <r>
    <s v="5zjF2bvoSDeCM4pGc8lC9I', '5P4HhNumfIjcez4fvvatTh"/>
    <x v="21747"/>
    <n v="0"/>
    <n v="0.56000000000000005"/>
    <n v="0.81099999999999994"/>
    <n v="10"/>
    <x v="2"/>
    <n v="-9.0380000000000003"/>
    <n v="0"/>
    <n v="0.33899999999999997"/>
    <n v="2.7099999999999999E-2"/>
    <n v="1.28E-6"/>
    <n v="0.249"/>
    <n v="0.54200000000000004"/>
    <n v="162.934"/>
    <n v="260045"/>
    <n v="4.33"/>
    <n v="4"/>
    <n v="2020"/>
    <x v="1"/>
  </r>
  <r>
    <s v="5zjF2bvoSDeCM4pGc8lC9I', '7dPosEiULgryAEJnh0NP9k"/>
    <x v="21747"/>
    <n v="0"/>
    <n v="0.65700000000000003"/>
    <n v="0.68200000000000005"/>
    <n v="1"/>
    <x v="9"/>
    <n v="-10.193999999999999"/>
    <n v="1"/>
    <n v="0.11800000000000001"/>
    <n v="8.3699999999999997E-2"/>
    <n v="0"/>
    <n v="0.11"/>
    <n v="0.434"/>
    <n v="91.986000000000004"/>
    <n v="171969"/>
    <n v="2.87"/>
    <n v="4"/>
    <n v="2020"/>
    <x v="1"/>
  </r>
  <r>
    <s v="5zjF2bvoSDeCM4pGc8lC9I"/>
    <x v="21747"/>
    <n v="0"/>
    <n v="0.61483333333333323"/>
    <n v="0.63883333333333336"/>
    <n v="4.833333333333333"/>
    <x v="8"/>
    <n v="-9.8248333333333324"/>
    <n v="0.66666666666666663"/>
    <n v="0.29866666666666669"/>
    <n v="0.20723333333333335"/>
    <n v="9.0333333332999997E-6"/>
    <n v="0.1565"/>
    <n v="0.57716666666666672"/>
    <n v="145.9991666666667"/>
    <n v="175229.16666666666"/>
    <n v="2.92"/>
    <n v="4"/>
    <n v="2020"/>
    <x v="1"/>
  </r>
  <r>
    <s v="3SzLXymZd8sW8FA2LMySS2"/>
    <x v="21748"/>
    <n v="0"/>
    <n v="0.57866666666666677"/>
    <n v="0.86699999999999999"/>
    <n v="3.6666666666666665"/>
    <x v="10"/>
    <n v="-1.96"/>
    <n v="0.66666666666666663"/>
    <n v="0.40286666666666665"/>
    <n v="8.7033333333333338E-2"/>
    <n v="0.31033333333333329"/>
    <n v="0.21233333333333335"/>
    <n v="0.15679999999999997"/>
    <n v="112.49766666666669"/>
    <n v="273119"/>
    <n v="4.55"/>
    <n v="4"/>
    <n v="2019"/>
    <x v="3"/>
  </r>
  <r>
    <s v="4f09zsWnGlbMG9f9s2XPAM', '2G5hxV91HTnbn9alWIweTK"/>
    <x v="21749"/>
    <n v="0"/>
    <n v="0.65200000000000002"/>
    <n v="0.98699999999999999"/>
    <n v="1"/>
    <x v="9"/>
    <n v="-3.9489999999999998"/>
    <n v="1"/>
    <n v="0.18600000000000005"/>
    <n v="4.4299999999999999E-3"/>
    <n v="0.79900000000000004"/>
    <n v="0.14300000000000002"/>
    <n v="4.19E-2"/>
    <n v="171.99"/>
    <n v="277143"/>
    <n v="4.62"/>
    <n v="4"/>
    <n v="2019"/>
    <x v="3"/>
  </r>
  <r>
    <s v="4faU9PxDd3V8sWbtDdaLKO"/>
    <x v="21750"/>
    <n v="0"/>
    <n v="0.41299999999999998"/>
    <n v="0.48799999999999999"/>
    <n v="6"/>
    <x v="0"/>
    <n v="-14.568"/>
    <n v="1"/>
    <n v="4.8300000000000003E-2"/>
    <n v="0.70599999999999996"/>
    <n v="0.34899999999999998"/>
    <n v="0.114"/>
    <n v="0.44400000000000001"/>
    <n v="104.94200000000001"/>
    <n v="330333"/>
    <n v="5.51"/>
    <n v="4"/>
    <n v="2013"/>
    <x v="3"/>
  </r>
  <r>
    <s v="1IlOTtImGFCgCivPRHaVMc"/>
    <x v="21751"/>
    <n v="0"/>
    <n v="0.36609999999999998"/>
    <n v="0.69769999999999999"/>
    <n v="4.3"/>
    <x v="8"/>
    <n v="-7.252699999999999"/>
    <n v="0.7"/>
    <n v="4.9079999999999999E-2"/>
    <n v="3.7267799999999997E-2"/>
    <n v="0.14204900000000001"/>
    <n v="0.18420000000000003"/>
    <n v="0.17447000000000004"/>
    <n v="125.94829999999999"/>
    <n v="259958.7"/>
    <n v="4.33"/>
    <n v="3.9"/>
    <n v="1998"/>
    <x v="4"/>
  </r>
  <r>
    <s v="1qhOVg4G4Nrq9fXSHHu6SP"/>
    <x v="21752"/>
    <n v="0"/>
    <n v="0.28975000000000001"/>
    <n v="0.79925000000000002"/>
    <n v="1.625"/>
    <x v="9"/>
    <n v="-4.6118750000000004"/>
    <n v="0.75"/>
    <n v="6.2425000000000001E-2"/>
    <n v="9.0971250000000003E-2"/>
    <n v="0.90487499999999998"/>
    <n v="0.19396250000000001"/>
    <n v="0.1055125"/>
    <n v="111.47262499999999"/>
    <n v="337126.625"/>
    <n v="5.62"/>
    <n v="3.125"/>
    <n v="2020"/>
    <x v="1"/>
  </r>
  <r>
    <s v="5kuYamMO00pHPdRQcAXWTl"/>
    <x v="21753"/>
    <n v="0"/>
    <n v="0.31976470588235295"/>
    <n v="0.92852941176470594"/>
    <n v="6.882352941176471"/>
    <x v="0"/>
    <n v="-6.3615882352941178"/>
    <n v="0.76470588235294112"/>
    <n v="0.11584705882352941"/>
    <n v="1.08E-5"/>
    <n v="0.27537411764705882"/>
    <n v="0.13724117647058823"/>
    <n v="0.1717411764705882"/>
    <n v="116.74329411764707"/>
    <n v="284338"/>
    <n v="4.74"/>
    <n v="4"/>
    <n v="1991.0588235294117"/>
    <x v="4"/>
  </r>
  <r>
    <s v="2OjtmMho2pBS86zQ1PliRu"/>
    <x v="21754"/>
    <n v="0"/>
    <n v="0.22563265306122443"/>
    <n v="0.93513775510204056"/>
    <n v="4.9795918367346941"/>
    <x v="8"/>
    <n v="-6.0877755102040823"/>
    <n v="0.61224489795918369"/>
    <n v="0.16404285714285716"/>
    <n v="1.727902571428571E-2"/>
    <n v="0.51861032336734691"/>
    <n v="0.25444387755102038"/>
    <n v="0.15815918367346937"/>
    <n v="113.53035714285717"/>
    <n v="178275.3469387755"/>
    <n v="2.97"/>
    <n v="3.7346938775510203"/>
    <n v="2004.6938775510205"/>
    <x v="0"/>
  </r>
  <r>
    <s v="3AEEfSP0mO8R8uVgkKnvkj"/>
    <x v="21755"/>
    <n v="0"/>
    <n v="0.754"/>
    <n v="0.66541176470588237"/>
    <n v="4.5294117647058822"/>
    <x v="8"/>
    <n v="-7.9152941176470586"/>
    <n v="0.6470588235294118"/>
    <n v="0.1760588235294118"/>
    <n v="0.13323058823529416"/>
    <n v="0.10289003647058825"/>
    <n v="0.41150588235294117"/>
    <n v="0.56387058823529412"/>
    <n v="114.00311764705883"/>
    <n v="217905"/>
    <n v="3.63"/>
    <n v="4"/>
    <n v="2006"/>
    <x v="0"/>
  </r>
  <r>
    <s v="4r4XYZJUeeKCcrkvi7voDP', '0rCAflJyIp4jOruJ8I80mJ"/>
    <x v="21756"/>
    <n v="0"/>
    <n v="0.7659999999999999"/>
    <n v="0.53900000000000003"/>
    <n v="11"/>
    <x v="11"/>
    <n v="-9.0470000000000006"/>
    <n v="1"/>
    <n v="0.3670000000000001"/>
    <n v="0.59099999999999997"/>
    <n v="0"/>
    <n v="0.33799999999999997"/>
    <n v="0.745"/>
    <n v="91.012999999999991"/>
    <n v="235747"/>
    <n v="3.93"/>
    <n v="4"/>
    <n v="2011"/>
    <x v="3"/>
  </r>
  <r>
    <s v="4r4XYZJUeeKCcrkvi7voDP', '0326Jqw0EtUEis0e0pvIA9"/>
    <x v="21756"/>
    <n v="0"/>
    <n v="0.63600000000000001"/>
    <n v="0.71900000000000008"/>
    <n v="10"/>
    <x v="2"/>
    <n v="-8.19"/>
    <n v="0"/>
    <n v="0.57799999999999996"/>
    <n v="0.55000000000000004"/>
    <n v="0"/>
    <n v="0.11900000000000001"/>
    <n v="0.69"/>
    <n v="89.087000000000003"/>
    <n v="303627"/>
    <n v="5.0599999999999996"/>
    <n v="4"/>
    <n v="2011"/>
    <x v="3"/>
  </r>
  <r>
    <s v="0XBPjgCUeBLeZEnz0J3W6m"/>
    <x v="21756"/>
    <n v="0"/>
    <n v="0.52800000000000002"/>
    <n v="0.89599999999999991"/>
    <n v="11"/>
    <x v="11"/>
    <n v="-7.5070000000000014"/>
    <n v="0"/>
    <n v="8.1100000000000005E-2"/>
    <n v="4.5599999999999997E-5"/>
    <n v="0.81"/>
    <n v="3.0099999999999998E-2"/>
    <n v="0.6"/>
    <n v="174.959"/>
    <n v="327053"/>
    <n v="5.45"/>
    <n v="4"/>
    <n v="2005"/>
    <x v="0"/>
  </r>
  <r>
    <s v="2enKa9Yqr6PZy3xGlxQEu7"/>
    <x v="21756"/>
    <n v="0"/>
    <n v="0.68829411764705895"/>
    <n v="0.48964705882352938"/>
    <n v="5.1764705882352944"/>
    <x v="1"/>
    <n v="-13.419235294117646"/>
    <n v="0.79411764705882348"/>
    <n v="3.3811764705882354E-2"/>
    <n v="0.26469117647058821"/>
    <n v="2.166433911764706E-2"/>
    <n v="0.15397941176470592"/>
    <n v="0.74661764705882361"/>
    <n v="108.35467647058826"/>
    <n v="244084.20588235295"/>
    <n v="4.07"/>
    <n v="4"/>
    <n v="1986.9117647058824"/>
    <x v="2"/>
  </r>
  <r>
    <s v="3kGsNsbT0iIVbwSI2Q18q1"/>
    <x v="21756"/>
    <n v="0"/>
    <n v="0.65200000000000002"/>
    <n v="0.59120833333333345"/>
    <n v="3.9583333333333335"/>
    <x v="10"/>
    <n v="-9.2798749999999988"/>
    <n v="1"/>
    <n v="3.7333333333333336E-2"/>
    <n v="0.26059999999999994"/>
    <n v="3.2474999999999998E-6"/>
    <n v="0.15003750000000002"/>
    <n v="0.68645833333333339"/>
    <n v="129.48895833333333"/>
    <n v="204124.125"/>
    <n v="3.4"/>
    <n v="4"/>
    <n v="2011.9166666666667"/>
    <x v="3"/>
  </r>
  <r>
    <s v="4hcoSlwCIAg22KGU9gHM1S"/>
    <x v="21756"/>
    <n v="0"/>
    <n v="0.65690000000000004"/>
    <n v="0.6513000000000001"/>
    <n v="4.3"/>
    <x v="8"/>
    <n v="-7.5126000000000008"/>
    <n v="1"/>
    <n v="3.9080000000000004E-2"/>
    <n v="0.25459999999999999"/>
    <n v="6.2399999999999998E-7"/>
    <n v="0.12954000000000002"/>
    <n v="0.70740000000000003"/>
    <n v="122.62459999999999"/>
    <n v="200817.2"/>
    <n v="3.35"/>
    <n v="4"/>
    <n v="2005"/>
    <x v="0"/>
  </r>
  <r>
    <s v="4r4XYZJUeeKCcrkvi7voDP"/>
    <x v="21756"/>
    <n v="0"/>
    <n v="0.59721428571428581"/>
    <n v="0.6319285714285714"/>
    <n v="4.8571428571428568"/>
    <x v="8"/>
    <n v="-9.5687142857142842"/>
    <n v="0.7142857142857143"/>
    <n v="0.41654285714285699"/>
    <n v="0.23374285714285709"/>
    <n v="1.4512428571430001E-4"/>
    <n v="0.30992857142857144"/>
    <n v="0.63535714285714295"/>
    <n v="107.43257142857144"/>
    <n v="195594.42857142858"/>
    <n v="3.26"/>
    <n v="3.5714285714285716"/>
    <n v="2011"/>
    <x v="3"/>
  </r>
  <r>
    <s v="63KBYmCigES5YC8fv5n4gN"/>
    <x v="21757"/>
    <n v="0"/>
    <n v="0.45644444444444443"/>
    <n v="0.72922222222222222"/>
    <n v="5.2222222222222223"/>
    <x v="1"/>
    <n v="-8.2941111111111105"/>
    <n v="0.55555555555555558"/>
    <n v="4.6433333333333333E-2"/>
    <n v="1.4685222222222223E-2"/>
    <n v="0.88622222222222213"/>
    <n v="9.6233333333333337E-2"/>
    <n v="6.6722222222222224E-2"/>
    <n v="124.44533333333334"/>
    <n v="684791.22222222225"/>
    <n v="11.41"/>
    <n v="3.7777777777777777"/>
    <n v="2010"/>
    <x v="3"/>
  </r>
  <r>
    <s v="5pJdcLSpRGsKl6Te7xLxGw"/>
    <x v="21758"/>
    <n v="0"/>
    <n v="0.45700000000000002"/>
    <n v="0.85400000000000009"/>
    <n v="10"/>
    <x v="2"/>
    <n v="-6.657"/>
    <n v="0"/>
    <n v="4.8899999999999999E-2"/>
    <n v="0.13100000000000001"/>
    <n v="0.67700000000000005"/>
    <n v="0.3670000000000001"/>
    <n v="0.30599999999999999"/>
    <n v="96.007000000000005"/>
    <n v="317227"/>
    <n v="5.29"/>
    <n v="4"/>
    <n v="2006"/>
    <x v="0"/>
  </r>
  <r>
    <s v="1kIVw5lZ4excZaVJwamYMM"/>
    <x v="21759"/>
    <n v="0"/>
    <n v="0.55190000000000006"/>
    <n v="0.52560000000000007"/>
    <n v="5.2"/>
    <x v="1"/>
    <n v="-12.157999999999998"/>
    <n v="0.6"/>
    <n v="2.8869999999999996E-2"/>
    <n v="0.28753139999999999"/>
    <n v="4.4618699999999997E-3"/>
    <n v="0.18890999999999999"/>
    <n v="0.59040000000000004"/>
    <n v="122.4811"/>
    <n v="250395"/>
    <n v="4.17"/>
    <n v="4"/>
    <n v="2018"/>
    <x v="3"/>
  </r>
  <r>
    <s v="5I1pEm0UZGOxOHtCNkLzut', '2uEo8Rajpdz1AqineCVLHq"/>
    <x v="21760"/>
    <n v="0"/>
    <n v="0.71"/>
    <n v="0.6409999999999999"/>
    <n v="1"/>
    <x v="9"/>
    <n v="-8.6870000000000012"/>
    <n v="0"/>
    <n v="6.8099999999999994E-2"/>
    <n v="0.16200000000000001"/>
    <n v="0.91400000000000003"/>
    <n v="0.32299999999999995"/>
    <n v="0.19800000000000001"/>
    <n v="154.982"/>
    <n v="226133"/>
    <n v="3.77"/>
    <n v="4"/>
    <n v="2013"/>
    <x v="3"/>
  </r>
  <r>
    <s v="5MBUF17j3FbF5sKlo8912u"/>
    <x v="21761"/>
    <n v="0"/>
    <n v="0.53400000000000003"/>
    <n v="0.58700000000000008"/>
    <n v="4"/>
    <x v="8"/>
    <n v="-7.9589999999999996"/>
    <n v="1"/>
    <n v="2.9100000000000001E-2"/>
    <n v="3.9700000000000004E-3"/>
    <n v="0"/>
    <n v="0.25600000000000001"/>
    <n v="0.39299999999999996"/>
    <n v="134.965"/>
    <n v="246962"/>
    <n v="4.12"/>
    <n v="4"/>
    <n v="2020"/>
    <x v="1"/>
  </r>
  <r>
    <s v="2z0pRXU8nuyrYba419FB6I"/>
    <x v="21762"/>
    <n v="0"/>
    <n v="0.36533333333333329"/>
    <n v="0.78355555555555556"/>
    <n v="6.2222222222222223"/>
    <x v="0"/>
    <n v="-7.169555555555557"/>
    <n v="0.77777777777777779"/>
    <n v="0.10567777777777777"/>
    <n v="0.15070822222222222"/>
    <n v="0.19065411111111114"/>
    <n v="0.10721111111111112"/>
    <n v="0.10298888888888889"/>
    <n v="121.79244444444446"/>
    <n v="432500.66666666669"/>
    <n v="7.21"/>
    <n v="3.5555555555555554"/>
    <n v="2020"/>
    <x v="1"/>
  </r>
  <r>
    <s v="0bNhav9XH01hBn8Zyemb7T"/>
    <x v="21763"/>
    <n v="0"/>
    <n v="0.53799999999999992"/>
    <n v="0.98199999999999998"/>
    <n v="10"/>
    <x v="2"/>
    <n v="-6.5360000000000005"/>
    <n v="0"/>
    <n v="6.3700000000000007E-2"/>
    <n v="2.5300000000000002E-4"/>
    <n v="0.81200000000000006"/>
    <n v="9.2899999999999996E-2"/>
    <n v="0.26300000000000001"/>
    <n v="144.99700000000001"/>
    <n v="453518"/>
    <n v="7.56"/>
    <n v="4"/>
    <n v="2012"/>
    <x v="3"/>
  </r>
  <r>
    <s v="17zLmk1PbfaHcuxf1rcoel"/>
    <x v="21764"/>
    <n v="0"/>
    <n v="0.20850000000000002"/>
    <n v="0.98649999999999993"/>
    <n v="8"/>
    <x v="6"/>
    <n v="-5.8055000000000003"/>
    <n v="1"/>
    <n v="0.184"/>
    <n v="1.516E-3"/>
    <n v="1.42E-5"/>
    <n v="0.22100000000000003"/>
    <n v="9.375E-2"/>
    <n v="142.73250000000002"/>
    <n v="140400"/>
    <n v="2.34"/>
    <n v="4"/>
    <n v="2020"/>
    <x v="1"/>
  </r>
  <r>
    <s v="3vVhucfDDg5CwfCqi9yVqk"/>
    <x v="21765"/>
    <n v="0"/>
    <n v="0.30525714285714289"/>
    <n v="0.82261928928571437"/>
    <n v="6"/>
    <x v="0"/>
    <n v="-8.6529404761904747"/>
    <n v="0.6785714285714286"/>
    <n v="0.13030714285714284"/>
    <n v="0.16028004964285716"/>
    <n v="0.46527354369047624"/>
    <n v="0.29458452380952388"/>
    <n v="0.35252261904761906"/>
    <n v="117.84129761904762"/>
    <n v="182554.73809523811"/>
    <n v="3.04"/>
    <n v="3.8214285714285716"/>
    <n v="2001.1309523809523"/>
    <x v="0"/>
  </r>
  <r>
    <s v="5H6Gxtd7jCVxFPEn7wUze6"/>
    <x v="21766"/>
    <n v="0"/>
    <n v="0.5178571428571429"/>
    <n v="0.68271428571428572"/>
    <n v="5"/>
    <x v="1"/>
    <n v="-5.612000000000001"/>
    <n v="1"/>
    <n v="7.6514285714285687E-2"/>
    <n v="0.23466000000000001"/>
    <n v="2.1143031428571431E-2"/>
    <n v="0.18198571428571425"/>
    <n v="0.55814285714285716"/>
    <n v="114.92585714285715"/>
    <n v="180297.14285714287"/>
    <n v="3"/>
    <n v="3.7142857142857144"/>
    <n v="2007"/>
    <x v="0"/>
  </r>
  <r>
    <s v="5s1FyfLsLnIAwB9cPu6lTX"/>
    <x v="21767"/>
    <n v="0"/>
    <n v="0.60787499999999994"/>
    <n v="0.45899999999999996"/>
    <n v="2.5"/>
    <x v="5"/>
    <n v="-11.24025"/>
    <n v="0.75"/>
    <n v="3.6874999999999998E-2"/>
    <n v="0.13130236249999999"/>
    <n v="0.43082500000000001"/>
    <n v="0.10578749999999999"/>
    <n v="0.20661249999999998"/>
    <n v="113.86474999999999"/>
    <n v="265530.5"/>
    <n v="4.43"/>
    <n v="4.125"/>
    <n v="2013"/>
    <x v="3"/>
  </r>
  <r>
    <s v="3ubv8WIA649ar6dwEH6ATm', '60b7IDlGflg5lgyfEGf9yB"/>
    <x v="21768"/>
    <n v="0"/>
    <n v="0.61399999999999999"/>
    <n v="0.39700000000000002"/>
    <n v="2"/>
    <x v="5"/>
    <n v="-13.6"/>
    <n v="0"/>
    <n v="4.3900000000000002E-2"/>
    <n v="0.4920000000000001"/>
    <n v="0.20899999999999999"/>
    <n v="0.19399999999999998"/>
    <n v="0.49399999999999999"/>
    <n v="90.096000000000004"/>
    <n v="202667"/>
    <n v="3.38"/>
    <n v="4"/>
    <n v="2019"/>
    <x v="3"/>
  </r>
  <r>
    <s v="3ubv8WIA649ar6dwEH6ATm', '75cW8FFekyCjj0mfZM1Gfb"/>
    <x v="21768"/>
    <n v="0"/>
    <n v="0.70700000000000007"/>
    <n v="0.80099999999999993"/>
    <n v="0"/>
    <x v="4"/>
    <n v="-6.6710000000000003"/>
    <n v="1"/>
    <n v="4.7800000000000002E-2"/>
    <n v="2.41E-2"/>
    <n v="0.17300000000000001"/>
    <n v="9.3799999999999994E-2"/>
    <n v="0.495"/>
    <n v="126.977"/>
    <n v="196535"/>
    <n v="3.28"/>
    <n v="4"/>
    <n v="2019"/>
    <x v="3"/>
  </r>
  <r>
    <s v="3ubv8WIA649ar6dwEH6ATm', '6QrRSfwkZsixVIgDRhpToh"/>
    <x v="21768"/>
    <n v="0"/>
    <n v="0.624"/>
    <n v="0.50700000000000001"/>
    <n v="0"/>
    <x v="4"/>
    <n v="-10.839"/>
    <n v="0"/>
    <n v="0.10199999999999999"/>
    <n v="0.623"/>
    <n v="0.82900000000000007"/>
    <n v="0.34499999999999997"/>
    <n v="0.183"/>
    <n v="84.917000000000002"/>
    <n v="158151"/>
    <n v="2.64"/>
    <n v="4"/>
    <n v="2019"/>
    <x v="3"/>
  </r>
  <r>
    <s v="3ubv8WIA649ar6dwEH6ATm', '29LX8E7dQwhUFl04odAznZ"/>
    <x v="21768"/>
    <n v="0"/>
    <n v="0.871"/>
    <n v="0.377"/>
    <n v="2"/>
    <x v="5"/>
    <n v="-17.47"/>
    <n v="0"/>
    <n v="0.34600000000000003"/>
    <n v="2.1600000000000001E-2"/>
    <n v="2.6499999999999999E-2"/>
    <n v="0.376"/>
    <n v="0.82"/>
    <n v="120.014"/>
    <n v="226000"/>
    <n v="3.77"/>
    <n v="4"/>
    <n v="2019"/>
    <x v="3"/>
  </r>
  <r>
    <s v="2d0ePDMGrushNpSvtQBlpg"/>
    <x v="21769"/>
    <n v="0"/>
    <n v="0.21824444444444446"/>
    <n v="0.92266666666666686"/>
    <n v="3.0555555555555554"/>
    <x v="10"/>
    <n v="-6.0062222222222212"/>
    <n v="0.72222222222222221"/>
    <n v="0.11749444444444447"/>
    <n v="4.601995555555554E-2"/>
    <n v="0.72130555555555564"/>
    <n v="0.2925388888888889"/>
    <n v="0.18177222222222225"/>
    <n v="114.25872222222223"/>
    <n v="197974.16666666666"/>
    <n v="3.3"/>
    <n v="3.5555555555555554"/>
    <n v="2011.1666666666667"/>
    <x v="3"/>
  </r>
  <r>
    <s v="6lwtHrihr9HkGFZgYwz9DH"/>
    <x v="21770"/>
    <n v="0"/>
    <n v="0.34333333333333338"/>
    <n v="0.97355555555555562"/>
    <n v="4.1111111111111107"/>
    <x v="8"/>
    <n v="-3.7430000000000003"/>
    <n v="0.55555555555555558"/>
    <n v="0.15888888888888889"/>
    <n v="2.5427777777779997E-4"/>
    <n v="0.51718888888888892"/>
    <n v="0.2708888888888889"/>
    <n v="0.17024444444444445"/>
    <n v="142.90466666666669"/>
    <n v="277112.22222222225"/>
    <n v="4.62"/>
    <n v="3.8888888888888888"/>
    <n v="2020"/>
    <x v="1"/>
  </r>
  <r>
    <s v="1wA8GoEmsbKNqMlT0wUpfL"/>
    <x v="21771"/>
    <n v="0"/>
    <n v="0.43043478260869572"/>
    <n v="0.95565217391304347"/>
    <n v="5.3478260869565215"/>
    <x v="1"/>
    <n v="-4.5527826086956518"/>
    <n v="0.65217391304347827"/>
    <n v="0.10787826086956523"/>
    <n v="3.3541926521739138E-2"/>
    <n v="0.18860373913043474"/>
    <n v="0.20325652173913039"/>
    <n v="0.2091130434782609"/>
    <n v="122.66217391304347"/>
    <n v="270588.47826086957"/>
    <n v="4.51"/>
    <n v="4"/>
    <n v="2012.8695652173913"/>
    <x v="3"/>
  </r>
  <r>
    <s v="4z9oxA6YVJo7cXZF6I0IL8', '5kRSUlNT8iaNOlWMA8QZZ4"/>
    <x v="21772"/>
    <n v="0"/>
    <n v="0.626"/>
    <n v="0.43799999999999994"/>
    <n v="4"/>
    <x v="8"/>
    <n v="-14.537000000000001"/>
    <n v="0"/>
    <n v="4.7300000000000002E-2"/>
    <n v="3.3500000000000002E-2"/>
    <n v="0.40899999999999997"/>
    <n v="0.159"/>
    <n v="0.52500000000000002"/>
    <n v="119.82899999999999"/>
    <n v="178933"/>
    <n v="2.98"/>
    <n v="5"/>
    <n v="2013"/>
    <x v="3"/>
  </r>
  <r>
    <s v="4F1Dzh6kpyoo4FHeRnxCeU"/>
    <x v="21772"/>
    <n v="0"/>
    <n v="0.80400000000000005"/>
    <n v="0.78299999999999992"/>
    <n v="1"/>
    <x v="9"/>
    <n v="-9.7520000000000007"/>
    <n v="0"/>
    <n v="0.10099999999999999"/>
    <n v="1.8499999999999999E-2"/>
    <n v="2.3699999999999999E-4"/>
    <n v="2.7699999999999999E-2"/>
    <n v="0.93200000000000005"/>
    <n v="123.09700000000001"/>
    <n v="288653"/>
    <n v="4.8099999999999996"/>
    <n v="4"/>
    <n v="2013"/>
    <x v="3"/>
  </r>
  <r>
    <s v="4z9oxA6YVJo7cXZF6I0IL8"/>
    <x v="21772"/>
    <n v="0"/>
    <n v="0.75399999999999989"/>
    <n v="0.61789473684210527"/>
    <n v="5.6842105263157894"/>
    <x v="1"/>
    <n v="-8.0634210526315773"/>
    <n v="0.42105263157894735"/>
    <n v="0.13229473684210527"/>
    <n v="0.3417"/>
    <n v="3.605357894737E-4"/>
    <n v="0.18239473684210528"/>
    <n v="0.73036842105263156"/>
    <n v="113.31805263157895"/>
    <n v="254176.15789473685"/>
    <n v="4.24"/>
    <n v="3.9473684210526314"/>
    <n v="2009.8421052631579"/>
    <x v="0"/>
  </r>
  <r>
    <s v="4MTj3y1EtRW4qLz0VZDq0W"/>
    <x v="21773"/>
    <n v="0"/>
    <n v="0.36869565217391304"/>
    <n v="0.87365217391304373"/>
    <n v="6.4782608695652177"/>
    <x v="0"/>
    <n v="-4.9098695652173907"/>
    <n v="0.47826086956521741"/>
    <n v="0.1484608695652174"/>
    <n v="8.9312321739130396E-2"/>
    <n v="6.1377426956521736E-2"/>
    <n v="0.24726521739130441"/>
    <n v="0.24786521739130435"/>
    <n v="135.09304347826088"/>
    <n v="287208.86956521741"/>
    <n v="4.79"/>
    <n v="4"/>
    <n v="2009.9130434782608"/>
    <x v="0"/>
  </r>
  <r>
    <s v="29cfpBiUgZD8dABEhyi3Om"/>
    <x v="21774"/>
    <n v="0"/>
    <n v="0.39428571428571424"/>
    <n v="0.96600000000000008"/>
    <n v="6.4285714285714288"/>
    <x v="0"/>
    <n v="-4.9048571428571419"/>
    <n v="0.7142857142857143"/>
    <n v="0.12112857142857143"/>
    <n v="2.8295714285709998E-4"/>
    <n v="9.4242857142857142E-2"/>
    <n v="0.24462857142857142"/>
    <n v="9.8557142857142857E-2"/>
    <n v="135.61871428571428"/>
    <n v="286491.42857142858"/>
    <n v="4.7699999999999996"/>
    <n v="3.7142857142857144"/>
    <n v="2018"/>
    <x v="3"/>
  </r>
  <r>
    <s v="4Bmye3w1c3xOiP08tEAZnr"/>
    <x v="21775"/>
    <n v="0"/>
    <n v="0.46385714285714286"/>
    <n v="0.72557142857142853"/>
    <n v="7.7142857142857144"/>
    <x v="7"/>
    <n v="-9.2911428571428569"/>
    <n v="0.7142857142857143"/>
    <n v="3.7328571428571426E-2"/>
    <n v="4.6296428571428572E-2"/>
    <n v="0.50014285714285711"/>
    <n v="0.14625714285714284"/>
    <n v="0.36742857142857144"/>
    <n v="118.47371428571429"/>
    <n v="295718.14285714284"/>
    <n v="4.93"/>
    <n v="4"/>
    <n v="2002"/>
    <x v="0"/>
  </r>
  <r>
    <s v="6bIvhqZWkGvSd5GE1RCwCq"/>
    <x v="21776"/>
    <n v="0"/>
    <n v="0.48200000000000004"/>
    <n v="0.40349999999999997"/>
    <n v="8.5"/>
    <x v="6"/>
    <n v="-15.495999999999999"/>
    <n v="0.5"/>
    <n v="6.6000000000000003E-2"/>
    <n v="0.21350000000000002"/>
    <n v="0.84299999999999997"/>
    <n v="0.29375000000000001"/>
    <n v="0.36849999999999999"/>
    <n v="140.518"/>
    <n v="412543"/>
    <n v="6.88"/>
    <n v="4"/>
    <n v="2012"/>
    <x v="3"/>
  </r>
  <r>
    <s v="6oN4bh2ehKo3t9eHVT89ej"/>
    <x v="21777"/>
    <n v="0"/>
    <n v="0.47700000000000004"/>
    <n v="0.191"/>
    <n v="10"/>
    <x v="2"/>
    <n v="-11.78"/>
    <n v="0"/>
    <n v="5.3800000000000001E-2"/>
    <n v="0.45399999999999996"/>
    <n v="0"/>
    <n v="9.2399999999999996E-2"/>
    <n v="5.0799999999999998E-2"/>
    <n v="116.87700000000001"/>
    <n v="242098"/>
    <n v="4.03"/>
    <n v="4"/>
    <n v="2019"/>
    <x v="3"/>
  </r>
  <r>
    <s v="40T4sgRHKbVTO079T0tQ5O"/>
    <x v="21778"/>
    <n v="0"/>
    <n v="0.55600000000000005"/>
    <n v="0.65599999999999992"/>
    <n v="4"/>
    <x v="8"/>
    <n v="-12.077999999999999"/>
    <n v="0"/>
    <n v="0.14599999999999999"/>
    <n v="0.313"/>
    <n v="6.1200000000000004E-3"/>
    <n v="9.2200000000000004E-2"/>
    <n v="0.17600000000000002"/>
    <n v="123.99600000000001"/>
    <n v="103080"/>
    <n v="1.72"/>
    <n v="4"/>
    <n v="2017"/>
    <x v="3"/>
  </r>
  <r>
    <s v="3ob2l9kwOc9NDL1hSIBLWD"/>
    <x v="21779"/>
    <n v="0"/>
    <n v="0.622"/>
    <n v="0.872"/>
    <n v="2"/>
    <x v="5"/>
    <n v="-4.444"/>
    <n v="1"/>
    <n v="0.32500000000000001"/>
    <n v="5.3499999999999999E-2"/>
    <n v="0"/>
    <n v="0.39799999999999996"/>
    <n v="0.48599999999999999"/>
    <n v="80.042000000000002"/>
    <n v="500400"/>
    <n v="8.34"/>
    <n v="4"/>
    <n v="2017"/>
    <x v="3"/>
  </r>
  <r>
    <s v="4PODnFkZpGm3xCSbvK7jH2"/>
    <x v="21780"/>
    <n v="0"/>
    <n v="0.79900000000000004"/>
    <n v="0.69700000000000006"/>
    <n v="5"/>
    <x v="1"/>
    <n v="-5.0229999999999997"/>
    <n v="1"/>
    <n v="0.26800000000000002"/>
    <n v="1.6199999999999999E-2"/>
    <n v="0"/>
    <n v="0.47600000000000003"/>
    <n v="0.45200000000000001"/>
    <n v="93.004999999999995"/>
    <n v="117547"/>
    <n v="1.96"/>
    <n v="4"/>
    <n v="2014"/>
    <x v="3"/>
  </r>
  <r>
    <s v="522irRLu8hKARW3WzQ8PjA"/>
    <x v="21781"/>
    <n v="0"/>
    <n v="0.30080000000000001"/>
    <n v="0.76300000000000012"/>
    <n v="5.4"/>
    <x v="1"/>
    <n v="-7.2784000000000004"/>
    <n v="0.4"/>
    <n v="5.6059999999999999E-2"/>
    <n v="2.7799400000000002E-2"/>
    <n v="7.2536000000000003E-2"/>
    <n v="0.33120000000000005"/>
    <n v="0.26200000000000001"/>
    <n v="119.14500000000001"/>
    <n v="641965.4"/>
    <n v="10.7"/>
    <n v="3.6"/>
    <n v="1998"/>
    <x v="4"/>
  </r>
  <r>
    <s v="1uQWmt1OhuHGRKmZ2ZcL6p"/>
    <x v="21782"/>
    <n v="0"/>
    <n v="0.37800000000000006"/>
    <n v="0.48885714285714288"/>
    <n v="5.5714285714285712"/>
    <x v="1"/>
    <n v="-13.081571428571428"/>
    <n v="0.5714285714285714"/>
    <n v="3.6971428571428579E-2"/>
    <n v="0.51400000000000001"/>
    <n v="0.86857142857142855"/>
    <n v="0.10678571428571429"/>
    <n v="0.1841142857142857"/>
    <n v="121.99028571428572"/>
    <n v="417672.42857142858"/>
    <n v="6.96"/>
    <n v="4"/>
    <n v="2000"/>
    <x v="0"/>
  </r>
  <r>
    <s v="3L3omUhV7EDAprBLTaMHV3"/>
    <x v="21783"/>
    <n v="0"/>
    <n v="0.6677777777777778"/>
    <n v="0.74355555555555541"/>
    <n v="6.3703703703703702"/>
    <x v="0"/>
    <n v="-6.9320740740740741"/>
    <n v="0.59259259259259256"/>
    <n v="0.32377037037037038"/>
    <n v="0.23209074074074074"/>
    <n v="3.1277566666666666E-2"/>
    <n v="0.24686296296296295"/>
    <n v="0.62251851851851869"/>
    <n v="111.80892592592592"/>
    <n v="228191.59259259258"/>
    <n v="3.8"/>
    <n v="3.925925925925926"/>
    <n v="2005.2222222222222"/>
    <x v="0"/>
  </r>
  <r>
    <s v="0YbFOeIuqZkUXhZbm14HIR"/>
    <x v="21783"/>
    <n v="0"/>
    <n v="0.72900000000000009"/>
    <n v="0.8"/>
    <n v="7"/>
    <x v="7"/>
    <n v="-4.7690000000000001"/>
    <n v="1"/>
    <n v="0.44"/>
    <n v="0.39700000000000002"/>
    <n v="0"/>
    <n v="0.19800000000000001"/>
    <n v="0.75700000000000001"/>
    <n v="97.19"/>
    <n v="233640"/>
    <n v="3.89"/>
    <n v="4"/>
    <n v="2003"/>
    <x v="0"/>
  </r>
  <r>
    <s v="3vjR4tcLBLU5pnxlJy9FPl"/>
    <x v="21783"/>
    <n v="0"/>
    <n v="0.68"/>
    <n v="0.90300000000000002"/>
    <n v="11"/>
    <x v="11"/>
    <n v="-2.8050000000000002"/>
    <n v="1"/>
    <n v="0.29899999999999999"/>
    <n v="5.62E-2"/>
    <n v="0"/>
    <n v="7.7600000000000002E-2"/>
    <n v="0.71599999999999997"/>
    <n v="88.39"/>
    <n v="296427"/>
    <n v="4.9400000000000004"/>
    <n v="4"/>
    <n v="2003"/>
    <x v="0"/>
  </r>
  <r>
    <s v="1RVUoctt02v1zj39oQW7o3"/>
    <x v="21783"/>
    <n v="0"/>
    <n v="0.47399999999999998"/>
    <n v="0.74099999999999999"/>
    <n v="9"/>
    <x v="3"/>
    <n v="-3.117"/>
    <n v="1"/>
    <n v="0.34700000000000003"/>
    <n v="0.183"/>
    <n v="0"/>
    <n v="0.13900000000000001"/>
    <n v="0.72699999999999998"/>
    <n v="80.238"/>
    <n v="251600"/>
    <n v="4.1900000000000004"/>
    <n v="4"/>
    <n v="2003"/>
    <x v="0"/>
  </r>
  <r>
    <s v="3rRDYPobNyVyii0Afi8hbM"/>
    <x v="21784"/>
    <n v="0"/>
    <n v="0.65099999999999991"/>
    <n v="0.75700000000000001"/>
    <n v="9"/>
    <x v="3"/>
    <n v="-10.228999999999999"/>
    <n v="0"/>
    <n v="0.50900000000000001"/>
    <n v="5.1400000000000001E-2"/>
    <n v="1.2900000000000001E-3"/>
    <n v="0.27"/>
    <n v="0.74199999999999999"/>
    <n v="176.00099999999995"/>
    <n v="119427"/>
    <n v="1.99"/>
    <n v="4"/>
    <n v="2003"/>
    <x v="0"/>
  </r>
  <r>
    <s v="5nPz5R1FDPTMI3Dw4JnTGb"/>
    <x v="21785"/>
    <n v="0"/>
    <n v="0.61150000000000004"/>
    <n v="0.70838461538461539"/>
    <n v="5.0384615384615383"/>
    <x v="1"/>
    <n v="-10.819423076923076"/>
    <n v="0.46153846153846156"/>
    <n v="4.1519230769230767E-2"/>
    <n v="0.21935153846153849"/>
    <n v="3.8593057692307693E-3"/>
    <n v="0.17724615384615383"/>
    <n v="0.67257692307692296"/>
    <n v="125.64988461538461"/>
    <n v="278235.96153846156"/>
    <n v="4.6399999999999997"/>
    <n v="4"/>
    <n v="1991.3461538461538"/>
    <x v="4"/>
  </r>
  <r>
    <s v="7dQfIwcr0mOEpDAort9GOr"/>
    <x v="21786"/>
    <n v="0"/>
    <n v="0.5559090909090908"/>
    <n v="0.25986363636363635"/>
    <n v="5.4545454545454541"/>
    <x v="1"/>
    <n v="-16.39863636363636"/>
    <n v="0.54545454545454541"/>
    <n v="3.8718181818181825E-2"/>
    <n v="0.47591363636363637"/>
    <n v="0.90027272727272745"/>
    <n v="0.12504545454545454"/>
    <n v="0.13002727272727274"/>
    <n v="114.30454545454545"/>
    <n v="257621.90909090909"/>
    <n v="4.29"/>
    <n v="4.0909090909090908"/>
    <n v="2013"/>
    <x v="3"/>
  </r>
  <r>
    <s v="7trinhPwbibXS3pJga7USe"/>
    <x v="21787"/>
    <n v="0"/>
    <n v="0.34399999999999997"/>
    <n v="0.622"/>
    <n v="2"/>
    <x v="5"/>
    <n v="-7.1950000000000003"/>
    <n v="0"/>
    <n v="3.6299999999999999E-2"/>
    <n v="0.26500000000000001"/>
    <n v="7.9600000000000001E-3"/>
    <n v="0.48200000000000004"/>
    <n v="0.7609999999999999"/>
    <n v="126.26100000000001"/>
    <n v="142280"/>
    <n v="2.37"/>
    <n v="4"/>
    <n v="2015"/>
    <x v="3"/>
  </r>
  <r>
    <s v="5vitLAqp5k4BW19iWUtiWh', '6qHZQNIwliw4CjSUvkOcBl"/>
    <x v="21788"/>
    <n v="0"/>
    <n v="0.35600000000000004"/>
    <n v="0.78200000000000003"/>
    <n v="8"/>
    <x v="6"/>
    <n v="-7.1739999999999995"/>
    <n v="0"/>
    <n v="0.11199999999999999"/>
    <n v="9.7299999999999998E-2"/>
    <n v="0.95499999999999996"/>
    <n v="7.2499999999999995E-2"/>
    <n v="3.8199999999999998E-2"/>
    <n v="160.053"/>
    <n v="247272"/>
    <n v="4.12"/>
    <n v="4"/>
    <n v="2019"/>
    <x v="3"/>
  </r>
  <r>
    <s v="5vitLAqp5k4BW19iWUtiWh', '3KwmxIhSe9UTSEF37kwngR"/>
    <x v="21788"/>
    <n v="0"/>
    <n v="0.58700000000000008"/>
    <n v="0.6409999999999999"/>
    <n v="7"/>
    <x v="7"/>
    <n v="-8.2859999999999996"/>
    <n v="0"/>
    <n v="3.2599999999999997E-2"/>
    <n v="6.6000000000000003E-2"/>
    <n v="8.3800000000000003E-3"/>
    <n v="0.25600000000000001"/>
    <n v="0.21600000000000005"/>
    <n v="150.011"/>
    <n v="214440"/>
    <n v="3.57"/>
    <n v="4"/>
    <n v="2019"/>
    <x v="3"/>
  </r>
  <r>
    <s v="5vitLAqp5k4BW19iWUtiWh', '5fY615T9AxDKbh9ohZ2G3p', '11lkgGMWBnGCnTeGj3ECbE"/>
    <x v="21788"/>
    <n v="0"/>
    <n v="0.65099999999999991"/>
    <n v="0.52400000000000002"/>
    <n v="2"/>
    <x v="5"/>
    <n v="-8.6429999999999989"/>
    <n v="0"/>
    <n v="3.2500000000000001E-2"/>
    <n v="0.48599999999999999"/>
    <n v="0.23300000000000001"/>
    <n v="8.3599999999999994E-2"/>
    <n v="0.14599999999999999"/>
    <n v="130.02700000000002"/>
    <n v="125304"/>
    <n v="2.09"/>
    <n v="4"/>
    <n v="2019"/>
    <x v="3"/>
  </r>
  <r>
    <s v="5vitLAqp5k4BW19iWUtiWh"/>
    <x v="21788"/>
    <n v="0"/>
    <n v="0.63700000000000001"/>
    <n v="0.61749999999999994"/>
    <n v="5.5"/>
    <x v="1"/>
    <n v="-8.1720000000000006"/>
    <n v="0"/>
    <n v="3.5349999999999999E-2"/>
    <n v="0.41834999999999994"/>
    <n v="0.49810000000000004"/>
    <n v="0.13255"/>
    <n v="0.255"/>
    <n v="130.03049999999999"/>
    <n v="201644"/>
    <n v="3.36"/>
    <n v="4"/>
    <n v="2019"/>
    <x v="3"/>
  </r>
  <r>
    <s v="2nDYjPcDu1vMmpqzWecaIH"/>
    <x v="21789"/>
    <n v="0"/>
    <n v="0.4335"/>
    <n v="0.77549999999999997"/>
    <n v="7.5"/>
    <x v="7"/>
    <n v="-3.83325"/>
    <n v="1"/>
    <n v="7.5474999999999987E-2"/>
    <n v="2.3265000000000001E-2"/>
    <n v="9.5464200000000027E-2"/>
    <n v="0.17295000000000002"/>
    <n v="0.12962499999999999"/>
    <n v="144.07975000000002"/>
    <n v="220723.75"/>
    <n v="3.68"/>
    <n v="4"/>
    <n v="2019.75"/>
    <x v="3"/>
  </r>
  <r>
    <s v="5hO8NS7IwB6wSqqFkomT9B"/>
    <x v="21790"/>
    <n v="0"/>
    <n v="0.3105"/>
    <n v="0.49750000000000005"/>
    <n v="3.125"/>
    <x v="10"/>
    <n v="-16.6965"/>
    <n v="0.625"/>
    <n v="7.8587500000000005E-2"/>
    <n v="0.6845"/>
    <n v="0.55856249999999996"/>
    <n v="0.23299999999999996"/>
    <n v="0.16930000000000001"/>
    <n v="106.53525"/>
    <n v="422911.75"/>
    <n v="7.05"/>
    <n v="3.875"/>
    <n v="2000"/>
    <x v="0"/>
  </r>
  <r>
    <s v="1FGe4aK8IwmBosYx17ceMW"/>
    <x v="21791"/>
    <n v="0"/>
    <n v="0.217"/>
    <n v="0.36599999999999999"/>
    <n v="2"/>
    <x v="5"/>
    <n v="-7.4370000000000003"/>
    <n v="0"/>
    <n v="3.0200000000000001E-2"/>
    <n v="0.61899999999999999"/>
    <n v="8.3100000000000001E-6"/>
    <n v="0.14099999999999999"/>
    <n v="0.39299999999999996"/>
    <n v="173.14"/>
    <n v="188053"/>
    <n v="3.13"/>
    <n v="3"/>
    <n v="2011"/>
    <x v="3"/>
  </r>
  <r>
    <s v="2hRggEK1lc6edra46zUiFR"/>
    <x v="21792"/>
    <n v="0"/>
    <n v="0.18166666666666664"/>
    <n v="0.9148333333333335"/>
    <n v="5.333333333333333"/>
    <x v="1"/>
    <n v="-6.9868333333333332"/>
    <n v="0.16666666666666666"/>
    <n v="7.1783333333333338E-2"/>
    <n v="1.2938333333330001E-4"/>
    <n v="0.81833333333333336"/>
    <n v="0.14778333333333332"/>
    <n v="0.29416666666666663"/>
    <n v="158.56233333333333"/>
    <n v="396886.5"/>
    <n v="6.61"/>
    <n v="4"/>
    <n v="2014"/>
    <x v="3"/>
  </r>
  <r>
    <s v="0KRpQhnKk0o7RhTDWeRBrz"/>
    <x v="21793"/>
    <n v="0"/>
    <n v="0.45306666666666656"/>
    <n v="0.90839999999999987"/>
    <n v="4.7333333333333334"/>
    <x v="8"/>
    <n v="-6.3091333333333326"/>
    <n v="0.66666666666666663"/>
    <n v="0.12170666666666669"/>
    <n v="5.9402000000000003E-2"/>
    <n v="7.115613333333333E-2"/>
    <n v="0.25840000000000002"/>
    <n v="0.22578666666666664"/>
    <n v="116.08113333333333"/>
    <n v="185750.26666666666"/>
    <n v="3.1"/>
    <n v="4"/>
    <n v="2009.5333333333333"/>
    <x v="0"/>
  </r>
  <r>
    <s v="6MNq1oQqFxaxGzlgYgaUNP"/>
    <x v="21794"/>
    <n v="0"/>
    <n v="0.43894736842105264"/>
    <n v="0.88184210526315765"/>
    <n v="5.8421052631578947"/>
    <x v="1"/>
    <n v="-4.2845789473684208"/>
    <n v="0.68421052631578949"/>
    <n v="5.5226315789473693E-2"/>
    <n v="3.7593968421052629E-2"/>
    <n v="3.9782957894736841E-3"/>
    <n v="0.23404210526315788"/>
    <n v="0.48736842105263145"/>
    <n v="139.45884210526319"/>
    <n v="181523"/>
    <n v="3.03"/>
    <n v="3.7894736842105261"/>
    <n v="2018.421052631579"/>
    <x v="3"/>
  </r>
  <r>
    <s v="4LeVaL7Sv7POzswXsHd6p5"/>
    <x v="21795"/>
    <n v="0"/>
    <n v="0.6329999999999999"/>
    <n v="0.66649999999999998"/>
    <n v="6.666666666666667"/>
    <x v="0"/>
    <n v="-9.8116666666666674"/>
    <n v="0.83333333333333337"/>
    <n v="4.215E-2"/>
    <n v="0.38284999999999997"/>
    <n v="0.30979000000000001"/>
    <n v="0.22091666666666665"/>
    <n v="0.6333333333333333"/>
    <n v="115.31433333333332"/>
    <n v="501593.33333333331"/>
    <n v="8.36"/>
    <n v="4"/>
    <n v="2006"/>
    <x v="0"/>
  </r>
  <r>
    <s v="7eVw7jZvlL5gGMid8IBXMU"/>
    <x v="21796"/>
    <n v="0"/>
    <n v="0.55133333333333334"/>
    <n v="0.5508333333333334"/>
    <n v="4.833333333333333"/>
    <x v="8"/>
    <n v="-8.9793333333333347"/>
    <n v="1"/>
    <n v="6.3199999999999992E-2"/>
    <n v="0.72734999999999994"/>
    <n v="0.20961666666666667"/>
    <n v="0.22316666666666665"/>
    <n v="0.55616666666666659"/>
    <n v="118.65716666666668"/>
    <n v="180308.66666666666"/>
    <n v="3.01"/>
    <n v="4"/>
    <n v="2009"/>
    <x v="0"/>
  </r>
  <r>
    <s v="58Hn3Yssz9GwTY9Zg15u3Q', '4ApiaUbiBcoJLphg2FFKbW', '2aFaJBp2C5lwYZkPFgTEnQ"/>
    <x v="21797"/>
    <n v="0"/>
    <n v="0.75599999999999989"/>
    <n v="0.496"/>
    <n v="6"/>
    <x v="0"/>
    <n v="-7.0629999999999997"/>
    <n v="0"/>
    <n v="0.41200000000000003"/>
    <n v="0.34600000000000003"/>
    <n v="0"/>
    <n v="0.39200000000000002"/>
    <n v="0.53"/>
    <n v="145.96799999999999"/>
    <n v="224640"/>
    <n v="3.74"/>
    <n v="4"/>
    <n v="2016"/>
    <x v="3"/>
  </r>
  <r>
    <s v="7FI0bxKzrbPfd5ZCH5CSJz', '1wo9h8DP7M0M1orKuGZgWv"/>
    <x v="21798"/>
    <n v="0"/>
    <n v="0.629"/>
    <n v="0.32700000000000001"/>
    <n v="2"/>
    <x v="5"/>
    <n v="-13.087"/>
    <n v="1"/>
    <n v="0.27"/>
    <n v="5.1400000000000001E-2"/>
    <n v="4.4700000000000004E-6"/>
    <n v="0.158"/>
    <n v="0.43099999999999999"/>
    <n v="80.03"/>
    <n v="172000"/>
    <n v="2.87"/>
    <n v="4"/>
    <n v="2020"/>
    <x v="1"/>
  </r>
  <r>
    <s v="7FI0bxKzrbPfd5ZCH5CSJz', '7n4Hw2cyExvneM7yXG7YWW"/>
    <x v="21798"/>
    <n v="0"/>
    <n v="0.59"/>
    <n v="0.70299999999999996"/>
    <n v="11"/>
    <x v="11"/>
    <n v="-10.972999999999999"/>
    <n v="0"/>
    <n v="0.32500000000000001"/>
    <n v="0.36099999999999999"/>
    <n v="0.115"/>
    <n v="0.14800000000000002"/>
    <n v="0.41799999999999998"/>
    <n v="170.08599999999996"/>
    <n v="249000"/>
    <n v="4.1500000000000004"/>
    <n v="4"/>
    <n v="2020"/>
    <x v="1"/>
  </r>
  <r>
    <s v="7FI0bxKzrbPfd5ZCH5CSJz', '54DUbuEyWw54pFNl5zWJro"/>
    <x v="21798"/>
    <n v="0"/>
    <n v="0.71099999999999997"/>
    <n v="0.56000000000000005"/>
    <n v="4"/>
    <x v="8"/>
    <n v="-9.8710000000000004"/>
    <n v="1"/>
    <n v="0.125"/>
    <n v="0.376"/>
    <n v="2.4899999999999998E-4"/>
    <n v="6.9800000000000001E-2"/>
    <n v="0.78500000000000003"/>
    <n v="90.036000000000001"/>
    <n v="204000"/>
    <n v="3.4"/>
    <n v="4"/>
    <n v="2020"/>
    <x v="1"/>
  </r>
  <r>
    <s v="7FI0bxKzrbPfd5ZCH5CSJz', '1ZRuLXOH8qvavQvXCWXBKg"/>
    <x v="21798"/>
    <n v="0"/>
    <n v="0.79700000000000004"/>
    <n v="0.73199999999999998"/>
    <n v="7"/>
    <x v="7"/>
    <n v="-9.3740000000000006"/>
    <n v="1"/>
    <n v="0.26400000000000001"/>
    <n v="0.63900000000000001"/>
    <n v="1.0899999999999999E-6"/>
    <n v="5.8700000000000002E-2"/>
    <n v="0.73299999999999998"/>
    <n v="98.191000000000003"/>
    <n v="245000"/>
    <n v="4.08"/>
    <n v="4"/>
    <n v="2020"/>
    <x v="1"/>
  </r>
  <r>
    <s v="7FI0bxKzrbPfd5ZCH5CSJz"/>
    <x v="21798"/>
    <n v="0"/>
    <n v="0.68533333333333335"/>
    <n v="0.67933333333333323"/>
    <n v="4.666666666666667"/>
    <x v="8"/>
    <n v="-9.5979166666666664"/>
    <n v="0.41666666666666669"/>
    <n v="0.20307499999999998"/>
    <n v="0.1503475"/>
    <n v="2.8085553333333336E-2"/>
    <n v="0.18202499999999999"/>
    <n v="0.73666666666666669"/>
    <n v="98.977916666666673"/>
    <n v="215250.08333333334"/>
    <n v="3.59"/>
    <n v="4"/>
    <n v="2020"/>
    <x v="1"/>
  </r>
  <r>
    <s v="71Zhmww0Uqz2eEG0zH5x8g"/>
    <x v="21799"/>
    <n v="0"/>
    <n v="0.496"/>
    <n v="0.66799999999999993"/>
    <n v="2"/>
    <x v="5"/>
    <n v="-6.61"/>
    <n v="1"/>
    <n v="0.04"/>
    <n v="0.42299999999999999"/>
    <n v="0"/>
    <n v="0.32"/>
    <n v="0.93400000000000005"/>
    <n v="126.19200000000001"/>
    <n v="178440"/>
    <n v="2.97"/>
    <n v="4"/>
    <n v="2012"/>
    <x v="3"/>
  </r>
  <r>
    <s v="4wjUOQuVVl9qzSdSX1E1yU', '6aRQLsAc4g2qTSTEMHKjKb"/>
    <x v="21800"/>
    <n v="0"/>
    <n v="0.40299999999999997"/>
    <n v="0.60199999999999998"/>
    <n v="4"/>
    <x v="8"/>
    <n v="-8.0649999999999995"/>
    <n v="0"/>
    <n v="3.2399999999999998E-2"/>
    <n v="0.61799999999999999"/>
    <n v="0.9"/>
    <n v="0.11199999999999999"/>
    <n v="8.2900000000000001E-2"/>
    <n v="159.982"/>
    <n v="147008"/>
    <n v="2.4500000000000002"/>
    <n v="4"/>
    <n v="2019"/>
    <x v="3"/>
  </r>
  <r>
    <s v="4wjUOQuVVl9qzSdSX1E1yU', '6SjWkfW0mC36kADxK3r0JT"/>
    <x v="21800"/>
    <n v="0"/>
    <n v="0.54700000000000004"/>
    <n v="0.94200000000000006"/>
    <n v="2"/>
    <x v="5"/>
    <n v="-4.585"/>
    <n v="0"/>
    <n v="3.5799999999999998E-2"/>
    <n v="0.13200000000000001"/>
    <n v="0.79"/>
    <n v="0.32700000000000001"/>
    <n v="3.44E-2"/>
    <n v="110.02799999999999"/>
    <n v="174551"/>
    <n v="2.91"/>
    <n v="4"/>
    <n v="2020"/>
    <x v="1"/>
  </r>
  <r>
    <s v="4wjUOQuVVl9qzSdSX1E1yU', '2jQWqQ0Z06KiQnysJHn5Mq"/>
    <x v="21800"/>
    <n v="0"/>
    <n v="0.61599999999999999"/>
    <n v="0.99099999999999999"/>
    <n v="1"/>
    <x v="9"/>
    <n v="-3.5760000000000001"/>
    <n v="1"/>
    <n v="0.16200000000000001"/>
    <n v="1.99E-3"/>
    <n v="0.72400000000000009"/>
    <n v="0.27800000000000002"/>
    <n v="0.34399999999999997"/>
    <n v="150.11500000000001"/>
    <n v="211217"/>
    <n v="3.52"/>
    <n v="4"/>
    <n v="2019"/>
    <x v="3"/>
  </r>
  <r>
    <s v="4wjUOQuVVl9qzSdSX1E1yU', '4qqtDYEq0zywabPZZa2uFH"/>
    <x v="21800"/>
    <n v="0"/>
    <n v="0.25600000000000001"/>
    <n v="0.56600000000000006"/>
    <n v="5"/>
    <x v="1"/>
    <n v="-9.2560000000000002"/>
    <n v="0"/>
    <n v="5.04E-2"/>
    <n v="4.1700000000000001E-2"/>
    <n v="0.14300000000000002"/>
    <n v="0.115"/>
    <n v="8.0699999999999994E-2"/>
    <n v="140.04499999999999"/>
    <n v="144024"/>
    <n v="2.4"/>
    <n v="4"/>
    <n v="2020"/>
    <x v="1"/>
  </r>
  <r>
    <s v="4wjUOQuVVl9qzSdSX1E1yU', '0d26QYZJOHbScHZGGNZm2Q"/>
    <x v="21800"/>
    <n v="0"/>
    <n v="0.58799999999999997"/>
    <n v="0.96"/>
    <n v="2"/>
    <x v="5"/>
    <n v="-1.7849999999999999"/>
    <n v="1"/>
    <n v="0.152"/>
    <n v="8.6499999999999994E-2"/>
    <n v="7.3200000000000001E-4"/>
    <n v="0.113"/>
    <n v="6.3899999999999998E-2"/>
    <n v="149.964"/>
    <n v="256000"/>
    <n v="4.2699999999999996"/>
    <n v="4"/>
    <n v="2020"/>
    <x v="1"/>
  </r>
  <r>
    <s v="4wjUOQuVVl9qzSdSX1E1yU', '3aVTP9q5z6kOdQfG10j67O"/>
    <x v="21800"/>
    <n v="0"/>
    <n v="0.56999999999999995"/>
    <n v="0.77099999999999991"/>
    <n v="7"/>
    <x v="7"/>
    <n v="-8.2729999999999997"/>
    <n v="0"/>
    <n v="3.2399999999999998E-2"/>
    <n v="0.15"/>
    <n v="0.89300000000000002"/>
    <n v="0.105"/>
    <n v="0.222"/>
    <n v="138.024"/>
    <n v="261739"/>
    <n v="4.3600000000000003"/>
    <n v="4"/>
    <n v="2020"/>
    <x v="1"/>
  </r>
  <r>
    <s v="4wjUOQuVVl9qzSdSX1E1yU', '1NBYDFGEAGhAT6xQm3XFj7"/>
    <x v="21800"/>
    <n v="0"/>
    <n v="0.63600000000000001"/>
    <n v="0.94599999999999995"/>
    <n v="7"/>
    <x v="7"/>
    <n v="-4.032"/>
    <n v="1"/>
    <n v="5.8200000000000002E-2"/>
    <n v="5.1400000000000001E-2"/>
    <n v="0.55700000000000005"/>
    <n v="0.23399999999999999"/>
    <n v="0.48299999999999998"/>
    <n v="108.988"/>
    <n v="200000"/>
    <n v="3.33"/>
    <n v="4"/>
    <n v="2020"/>
    <x v="1"/>
  </r>
  <r>
    <s v="4wjUOQuVVl9qzSdSX1E1yU', '3Qq4056RMPoY5ehQrpNeVi"/>
    <x v="21800"/>
    <n v="0"/>
    <n v="0.40500000000000003"/>
    <n v="0.93799999999999994"/>
    <n v="5"/>
    <x v="1"/>
    <n v="-3.4019999999999997"/>
    <n v="0"/>
    <n v="5.8700000000000002E-2"/>
    <n v="2.5000000000000001E-2"/>
    <n v="0.87400000000000011"/>
    <n v="0.15"/>
    <n v="4.3799999999999999E-2"/>
    <n v="149.97999999999999"/>
    <n v="278471"/>
    <n v="4.6399999999999997"/>
    <n v="4"/>
    <n v="2019"/>
    <x v="3"/>
  </r>
  <r>
    <s v="4wjUOQuVVl9qzSdSX1E1yU', '3qwjK9fg2fogDvgnsKgPjS"/>
    <x v="21800"/>
    <n v="0"/>
    <n v="0.56600000000000006"/>
    <n v="0.60799999999999998"/>
    <n v="6"/>
    <x v="0"/>
    <n v="-8.0640000000000001"/>
    <n v="1"/>
    <n v="4.41E-2"/>
    <n v="8.1000000000000004E-5"/>
    <n v="0.107"/>
    <n v="0.93099999999999994"/>
    <n v="0.32"/>
    <n v="80.06"/>
    <n v="225023"/>
    <n v="3.75"/>
    <n v="4"/>
    <n v="2020"/>
    <x v="1"/>
  </r>
  <r>
    <s v="4wjUOQuVVl9qzSdSX1E1yU"/>
    <x v="21800"/>
    <n v="0"/>
    <n v="0.51866800000000002"/>
    <n v="0.8543599999999999"/>
    <n v="6.36"/>
    <x v="0"/>
    <n v="-4.5039600000000011"/>
    <n v="0.4"/>
    <n v="7.7976000000000031E-2"/>
    <n v="1.5488327999999997E-2"/>
    <n v="0.74483600000000005"/>
    <n v="0.17289199999999996"/>
    <n v="0.145564"/>
    <n v="124.17883999999998"/>
    <n v="241572.8"/>
    <n v="4.03"/>
    <n v="3.96"/>
    <n v="2019.04"/>
    <x v="3"/>
  </r>
  <r>
    <s v="3VRvi42U8SsiT4YKP5LNCB', '2kSdN6nN2KC4Lz0F4soiU2"/>
    <x v="21801"/>
    <n v="0"/>
    <n v="0.80599999999999994"/>
    <n v="0.81900000000000006"/>
    <n v="11"/>
    <x v="11"/>
    <n v="-9.5350000000000001"/>
    <n v="0"/>
    <n v="0.115"/>
    <n v="4.0200000000000001E-3"/>
    <n v="0.89300000000000002"/>
    <n v="6.5000000000000002E-2"/>
    <n v="0.96499999999999997"/>
    <n v="124.00399999999999"/>
    <n v="451113"/>
    <n v="7.52"/>
    <n v="4"/>
    <n v="2007"/>
    <x v="0"/>
  </r>
  <r>
    <s v="3VRvi42U8SsiT4YKP5LNCB', '4knWKcigR5fAzyTOrrD6DI"/>
    <x v="21801"/>
    <n v="0"/>
    <n v="0.81099999999999994"/>
    <n v="0.57399999999999995"/>
    <n v="7"/>
    <x v="7"/>
    <n v="-12.045"/>
    <n v="1"/>
    <n v="8.2900000000000001E-2"/>
    <n v="0.72599999999999998"/>
    <n v="0.96099999999999997"/>
    <n v="9.64E-2"/>
    <n v="0.33500000000000002"/>
    <n v="124.999"/>
    <n v="460800"/>
    <n v="7.68"/>
    <n v="4"/>
    <n v="2007"/>
    <x v="0"/>
  </r>
  <r>
    <s v="3VRvi42U8SsiT4YKP5LNCB', '78KgCRo98rqAvRUsT2B1CX"/>
    <x v="21801"/>
    <n v="0"/>
    <n v="0.7"/>
    <n v="0.78"/>
    <n v="2"/>
    <x v="5"/>
    <n v="-11.449000000000002"/>
    <n v="1"/>
    <n v="5.6500000000000002E-2"/>
    <n v="3.13E-3"/>
    <n v="0.91599999999999993"/>
    <n v="0.111"/>
    <n v="3.61E-2"/>
    <n v="123.006"/>
    <n v="393024"/>
    <n v="6.55"/>
    <n v="4"/>
    <n v="2013"/>
    <x v="3"/>
  </r>
  <r>
    <s v="3VRvi42U8SsiT4YKP5LNCB"/>
    <x v="21801"/>
    <n v="0"/>
    <n v="0.76824999999999999"/>
    <n v="0.68591666666666662"/>
    <n v="4.25"/>
    <x v="8"/>
    <n v="-12.013083333333334"/>
    <n v="0.5"/>
    <n v="6.4274999999999999E-2"/>
    <n v="4.1596691666666658E-2"/>
    <n v="0.89608333333333334"/>
    <n v="0.12482500000000002"/>
    <n v="0.20420000000000002"/>
    <n v="127.75691666666667"/>
    <n v="418139.91666666669"/>
    <n v="6.97"/>
    <n v="3.9166666666666665"/>
    <n v="2007.8333333333333"/>
    <x v="0"/>
  </r>
  <r>
    <s v="4ESb3gXUatZr8xwLGpOXL7"/>
    <x v="21802"/>
    <n v="0"/>
    <n v="0.56266666666666676"/>
    <n v="0.20633333333333334"/>
    <n v="4.166666666666667"/>
    <x v="8"/>
    <n v="-16.032499999999995"/>
    <n v="0.5"/>
    <n v="8.3866666666666645E-2"/>
    <n v="0.52083333333333315"/>
    <n v="0.24330491666666662"/>
    <n v="0.1094"/>
    <n v="0.43575833333333341"/>
    <n v="126.57950000000001"/>
    <n v="266353.5"/>
    <n v="4.4400000000000004"/>
    <n v="3.8333333333333335"/>
    <n v="2006"/>
    <x v="0"/>
  </r>
  <r>
    <s v="7wk4gTYYs2rfA4aQOuYcpU', '4JQSYSvxfIsDVWSk78HxAm"/>
    <x v="21803"/>
    <n v="0"/>
    <n v="0.72"/>
    <n v="0.60199999999999998"/>
    <n v="0"/>
    <x v="4"/>
    <n v="-11.825999999999999"/>
    <n v="0"/>
    <n v="7.1900000000000006E-2"/>
    <n v="3.8600000000000002E-2"/>
    <n v="0.23800000000000002"/>
    <n v="0.373"/>
    <n v="0.59099999999999997"/>
    <n v="114.988"/>
    <n v="246427"/>
    <n v="4.1100000000000003"/>
    <n v="4"/>
    <n v="2009"/>
    <x v="0"/>
  </r>
  <r>
    <s v="42iMHtuQke7Z1refGmTW3w"/>
    <x v="21804"/>
    <n v="0"/>
    <n v="0.1938333333333333"/>
    <n v="0.86150000000000004"/>
    <n v="5.166666666666667"/>
    <x v="1"/>
    <n v="-8.5346666666666646"/>
    <n v="0.66666666666666663"/>
    <n v="7.378333333333334E-2"/>
    <n v="5.1798333333330005E-4"/>
    <n v="0.78483333333333327"/>
    <n v="0.15783333333333335"/>
    <n v="0.21543333333333334"/>
    <n v="107.24783333333335"/>
    <n v="268906.83333333331"/>
    <n v="4.4800000000000004"/>
    <n v="3.6666666666666665"/>
    <n v="2017"/>
    <x v="3"/>
  </r>
  <r>
    <s v="3bgsNtcf5d5h9jbQbohfBK', '0P4FkbP57uc9XBnJ9aoA3N"/>
    <x v="21805"/>
    <n v="0"/>
    <n v="0.44299999999999995"/>
    <n v="0.95299999999999996"/>
    <n v="2"/>
    <x v="5"/>
    <n v="-6.5039999999999996"/>
    <n v="1"/>
    <n v="6.4000000000000001E-2"/>
    <n v="7.0900000000000005E-2"/>
    <n v="5.1500000000000005E-4"/>
    <n v="0.309"/>
    <n v="0.54500000000000004"/>
    <n v="87.11"/>
    <n v="232333"/>
    <n v="3.87"/>
    <n v="4"/>
    <n v="1992"/>
    <x v="4"/>
  </r>
  <r>
    <s v="3bgsNtcf5d5h9jbQbohfBK"/>
    <x v="21805"/>
    <n v="0"/>
    <n v="0.36830769230769228"/>
    <n v="0.8896153846153847"/>
    <n v="4.7692307692307692"/>
    <x v="8"/>
    <n v="-6.8163846153846164"/>
    <n v="0.84615384615384615"/>
    <n v="0.16627692307692307"/>
    <n v="0.12346"/>
    <n v="8.1442457692307693E-2"/>
    <n v="0.4254230769230769"/>
    <n v="0.48676923076923084"/>
    <n v="147.17738461538463"/>
    <n v="241276.92307692306"/>
    <n v="4.0199999999999996"/>
    <n v="3.9230769230769229"/>
    <n v="1992"/>
    <x v="4"/>
  </r>
  <r>
    <s v="15UGUqH9C8zhCVIhnCVlbO"/>
    <x v="21806"/>
    <n v="0"/>
    <n v="0.18966666666666665"/>
    <n v="0.49583333333333329"/>
    <n v="5"/>
    <x v="1"/>
    <n v="-10.380333333333333"/>
    <n v="0.5"/>
    <n v="4.6766666666666672E-2"/>
    <n v="0.22381499999999999"/>
    <n v="0.77899999999999991"/>
    <n v="0.12518333333333334"/>
    <n v="0.1188"/>
    <n v="112.28383333333333"/>
    <n v="447463"/>
    <n v="7.46"/>
    <n v="3.8333333333333335"/>
    <n v="2019"/>
    <x v="3"/>
  </r>
  <r>
    <s v="5hKazVad42AhLj0PRnQInT', '6wjEqIEuD6zkDApTJclsyP"/>
    <x v="21807"/>
    <n v="0"/>
    <n v="0.371"/>
    <n v="0.72400000000000009"/>
    <n v="11"/>
    <x v="11"/>
    <n v="-5.0750000000000002"/>
    <n v="1"/>
    <n v="3.2399999999999998E-2"/>
    <n v="1.6999999999999999E-3"/>
    <n v="0.52"/>
    <n v="0.28100000000000003"/>
    <n v="0.13100000000000001"/>
    <n v="98.017999999999986"/>
    <n v="297653"/>
    <n v="4.96"/>
    <n v="3"/>
    <n v="2009"/>
    <x v="0"/>
  </r>
  <r>
    <s v="5iL3kuIVU1FfnsOEUpBSMg"/>
    <x v="21808"/>
    <n v="0"/>
    <n v="0.48534782608695659"/>
    <n v="0.30499999999999999"/>
    <n v="5.1304347826086953"/>
    <x v="1"/>
    <n v="-12.738478260869567"/>
    <n v="0.60869565217391308"/>
    <n v="5.6195652173913042E-2"/>
    <n v="0.76586956521739136"/>
    <n v="9.6688273043478268E-2"/>
    <n v="0.17299130434782609"/>
    <n v="0.44416956521739126"/>
    <n v="107.79347826086955"/>
    <n v="302862.5652173913"/>
    <n v="5.05"/>
    <n v="3.7826086956521738"/>
    <n v="2013.695652173913"/>
    <x v="3"/>
  </r>
  <r>
    <s v="2KlSdz42ZzXVlY3JDZM74K', '3V7bU25iHeBDiEpWMovxrl"/>
    <x v="21809"/>
    <n v="0"/>
    <n v="0.504"/>
    <n v="0.217"/>
    <n v="1"/>
    <x v="9"/>
    <n v="-11.889000000000001"/>
    <n v="1"/>
    <n v="6.9900000000000004E-2"/>
    <n v="0.92700000000000005"/>
    <n v="1.02E-4"/>
    <n v="0.39799999999999996"/>
    <n v="8.8700000000000001E-2"/>
    <n v="90.337999999999994"/>
    <n v="111333"/>
    <n v="1.86"/>
    <n v="4"/>
    <n v="2003"/>
    <x v="0"/>
  </r>
  <r>
    <s v="2KlSdz42ZzXVlY3JDZM74K', '0GaIYve3pf4jAFbOZXXsD4', '3V7bU25iHeBDiEpWMovxrl', '4GGPWLQwypcOcSb2kZPWeg"/>
    <x v="21809"/>
    <n v="0"/>
    <n v="0.45899999999999996"/>
    <n v="0.27100000000000002"/>
    <n v="5"/>
    <x v="1"/>
    <n v="-10.091000000000001"/>
    <n v="1"/>
    <n v="5.7999999999999996E-2"/>
    <n v="0.95299999999999996"/>
    <n v="0"/>
    <n v="0.83599999999999997"/>
    <n v="0.251"/>
    <n v="126.90299999999999"/>
    <n v="147973"/>
    <n v="2.4700000000000002"/>
    <n v="5"/>
    <n v="2003"/>
    <x v="0"/>
  </r>
  <r>
    <s v="2KlSdz42ZzXVlY3JDZM74K', '0GaIYve3pf4jAFbOZXXsD4', '4GGPWLQwypcOcSb2kZPWeg', '3V7bU25iHeBDiEpWMovxrl"/>
    <x v="21809"/>
    <n v="0"/>
    <n v="0.70599999999999996"/>
    <n v="0.255"/>
    <n v="1"/>
    <x v="9"/>
    <n v="-13.917999999999999"/>
    <n v="1"/>
    <n v="0.57600000000000007"/>
    <n v="0.79700000000000004"/>
    <n v="0"/>
    <n v="0.23600000000000002"/>
    <n v="0.34600000000000003"/>
    <n v="110.05500000000001"/>
    <n v="108240"/>
    <n v="1.8"/>
    <n v="4"/>
    <n v="2003"/>
    <x v="0"/>
  </r>
  <r>
    <s v="2KlSdz42ZzXVlY3JDZM74K', '0GaIYve3pf4jAFbOZXXsD4"/>
    <x v="21809"/>
    <n v="0"/>
    <n v="0.56600000000000006"/>
    <n v="0.33399999999999996"/>
    <n v="9"/>
    <x v="3"/>
    <n v="-11.050999999999998"/>
    <n v="0"/>
    <n v="0.24299999999999999"/>
    <n v="0.65500000000000003"/>
    <n v="0"/>
    <n v="0.18899999999999997"/>
    <n v="0.43099999999999999"/>
    <n v="62.351999999999997"/>
    <n v="44600"/>
    <n v="0.74"/>
    <n v="4"/>
    <n v="2003"/>
    <x v="0"/>
  </r>
  <r>
    <s v="2KlSdz42ZzXVlY3JDZM74K"/>
    <x v="21809"/>
    <n v="0"/>
    <n v="0.59966666666666668"/>
    <n v="0.29466666666666663"/>
    <n v="11"/>
    <x v="11"/>
    <n v="-11.673333333333334"/>
    <n v="0.66666666666666663"/>
    <n v="0.35299999999999998"/>
    <n v="0.84733333333333327"/>
    <n v="6.7999999999999999E-5"/>
    <n v="0.38633333333333325"/>
    <n v="0.49066666666666664"/>
    <n v="145.05366666666666"/>
    <n v="156680"/>
    <n v="2.61"/>
    <n v="3.6666666666666665"/>
    <n v="2003"/>
    <x v="0"/>
  </r>
  <r>
    <s v="6HnHBbeScFiQKXt3sUQA3Z', '3Ker27Wbb9OcUHGs54JIAz"/>
    <x v="21810"/>
    <n v="0"/>
    <n v="0.59858333333333336"/>
    <n v="0.30383333333333334"/>
    <n v="5.833333333333333"/>
    <x v="1"/>
    <n v="-13.95575"/>
    <n v="0.75"/>
    <n v="3.8641666666666664E-2"/>
    <n v="0.82241666666666668"/>
    <n v="1.2716666666999999E-6"/>
    <n v="0.21900833333333336"/>
    <n v="0.59133333333333327"/>
    <n v="101.5825"/>
    <n v="163035.58333333334"/>
    <n v="2.72"/>
    <n v="4"/>
    <n v="1964"/>
    <x v="9"/>
  </r>
  <r>
    <s v="6HnHBbeScFiQKXt3sUQA3Z"/>
    <x v="21810"/>
    <n v="0"/>
    <n v="0.57771428571428562"/>
    <n v="0.34442857142857142"/>
    <n v="5.5"/>
    <x v="1"/>
    <n v="-12.604785714285715"/>
    <n v="0.7857142857142857"/>
    <n v="5.8314285714285721E-2"/>
    <n v="0.7252142857142857"/>
    <n v="4.1985714285699997E-5"/>
    <n v="0.19232142857142856"/>
    <n v="0.69464285714285712"/>
    <n v="112.03485714285715"/>
    <n v="145297.07142857142"/>
    <n v="2.42"/>
    <n v="4.0714285714285712"/>
    <n v="2002"/>
    <x v="0"/>
  </r>
  <r>
    <s v="0CPFYzByhaEMhIJ5Gpy7li"/>
    <x v="21811"/>
    <n v="0"/>
    <n v="0.46908333333333335"/>
    <n v="0.9335"/>
    <n v="7"/>
    <x v="7"/>
    <n v="-4.032"/>
    <n v="0.41666666666666669"/>
    <n v="0.126475"/>
    <n v="2.9264999999999998E-5"/>
    <n v="0.11802233333333334"/>
    <n v="0.19055"/>
    <n v="0.37959999999999999"/>
    <n v="135.95650000000001"/>
    <n v="221543.58333333334"/>
    <n v="3.69"/>
    <n v="3.8333333333333335"/>
    <n v="2013"/>
    <x v="3"/>
  </r>
  <r>
    <s v="7GzM51BvYYlZ6Hdef6fM41"/>
    <x v="21812"/>
    <n v="0"/>
    <n v="0.2712"/>
    <n v="0.94789999999999996"/>
    <n v="4.2"/>
    <x v="8"/>
    <n v="-6.8211999999999993"/>
    <n v="0.7"/>
    <n v="8.5679999999999992E-2"/>
    <n v="7.1489999999999997E-6"/>
    <n v="0.63919999999999999"/>
    <n v="0.32458999999999999"/>
    <n v="0.27730000000000005"/>
    <n v="123.11609999999999"/>
    <n v="153110.5"/>
    <n v="2.5499999999999998"/>
    <n v="3.8"/>
    <n v="2020"/>
    <x v="1"/>
  </r>
  <r>
    <s v="198UR3MgaubreIXLgxvfnK"/>
    <x v="21813"/>
    <n v="0"/>
    <n v="0.35"/>
    <n v="0.77900000000000003"/>
    <n v="2"/>
    <x v="5"/>
    <n v="-11.321"/>
    <n v="0"/>
    <n v="5.04E-2"/>
    <n v="7.3200000000000004E-5"/>
    <n v="0.76200000000000001"/>
    <n v="0.28999999999999998"/>
    <n v="0.38500000000000001"/>
    <n v="87.486000000000004"/>
    <n v="170693"/>
    <n v="2.84"/>
    <n v="4"/>
    <n v="2006"/>
    <x v="0"/>
  </r>
  <r>
    <s v="1BepPZjHUCshW6CmG6sQXU"/>
    <x v="21814"/>
    <n v="0"/>
    <n v="0.36411111111111105"/>
    <n v="0.98455555555555563"/>
    <n v="3.3333333333333335"/>
    <x v="10"/>
    <n v="-4.0553333333333335"/>
    <n v="0.77777777777777779"/>
    <n v="9.4077777777777774E-2"/>
    <n v="1.6722222222199999E-5"/>
    <n v="0.4505555555555556"/>
    <n v="0.2368888888888889"/>
    <n v="0.32822222222222219"/>
    <n v="126.66122222222219"/>
    <n v="240999.88888888888"/>
    <n v="4.0199999999999996"/>
    <n v="4"/>
    <n v="2015"/>
    <x v="3"/>
  </r>
  <r>
    <s v="3ETahreYwHiZbIeOvDj7hq"/>
    <x v="21815"/>
    <n v="0"/>
    <n v="0.629"/>
    <n v="0.60599999999999998"/>
    <n v="0"/>
    <x v="4"/>
    <n v="-10.49"/>
    <n v="1"/>
    <n v="2.8500000000000001E-2"/>
    <n v="8.03E-5"/>
    <n v="0"/>
    <n v="0.154"/>
    <n v="0.71200000000000008"/>
    <n v="92.981000000000009"/>
    <n v="228733"/>
    <n v="3.81"/>
    <n v="4"/>
    <n v="2020"/>
    <x v="1"/>
  </r>
  <r>
    <s v="3oPCbpeqocGzRj1mMoDWPg"/>
    <x v="21816"/>
    <n v="0"/>
    <n v="0.754"/>
    <n v="0.30499999999999999"/>
    <n v="9"/>
    <x v="3"/>
    <n v="-11.202999999999999"/>
    <n v="0"/>
    <n v="9.7799999999999998E-2"/>
    <n v="0.59899999999999998"/>
    <n v="4.5599999999999997E-5"/>
    <n v="9.3299999999999994E-2"/>
    <n v="0.16300000000000001"/>
    <n v="77.632000000000005"/>
    <n v="252067"/>
    <n v="4.2"/>
    <n v="4"/>
    <n v="2019"/>
    <x v="3"/>
  </r>
  <r>
    <s v="6wXN8Bg7HnKkzcgi7p1UDm"/>
    <x v="21817"/>
    <n v="0"/>
    <n v="0.257575"/>
    <n v="0.95850000000000002"/>
    <n v="4.75"/>
    <x v="8"/>
    <n v="-2.1462500000000002"/>
    <n v="0.75"/>
    <n v="8.5175000000000001E-2"/>
    <n v="3.29875E-3"/>
    <n v="3.4669999999999999E-2"/>
    <n v="0.37074999999999997"/>
    <n v="0.26774999999999999"/>
    <n v="124.25800000000001"/>
    <n v="236392.5"/>
    <n v="3.94"/>
    <n v="3.25"/>
    <n v="2018"/>
    <x v="3"/>
  </r>
  <r>
    <s v="5Io9s7eZNUNiEcqlvvvY0g"/>
    <x v="21818"/>
    <n v="0"/>
    <n v="0.68500000000000005"/>
    <n v="0.42299999999999999"/>
    <n v="8"/>
    <x v="6"/>
    <n v="-13.952"/>
    <n v="1"/>
    <n v="6.5299999999999997E-2"/>
    <n v="4.58E-2"/>
    <n v="0.68299999999999994"/>
    <n v="0.106"/>
    <n v="0.16"/>
    <n v="127.988"/>
    <n v="312173"/>
    <n v="5.2"/>
    <n v="4"/>
    <n v="2010"/>
    <x v="3"/>
  </r>
  <r>
    <s v="6jP0HIMzJ5wJXpgeGprhKb"/>
    <x v="21819"/>
    <n v="0"/>
    <n v="0.35961904761904756"/>
    <n v="0.90042857142857136"/>
    <n v="5.2857142857142856"/>
    <x v="1"/>
    <n v="-7.4831904761904759"/>
    <n v="0.8571428571428571"/>
    <n v="8.1676190476190486E-2"/>
    <n v="5.3622519047619071E-3"/>
    <n v="0.12449368571428569"/>
    <n v="0.43495238095238103"/>
    <n v="0.32299523809523811"/>
    <n v="133.2304285714286"/>
    <n v="184283.47619047618"/>
    <n v="3.07"/>
    <n v="4"/>
    <n v="2019.2380952380952"/>
    <x v="3"/>
  </r>
  <r>
    <s v="2wH7squtZIhAoR1InzZsfY"/>
    <x v="21820"/>
    <n v="0"/>
    <n v="0.71099999999999997"/>
    <n v="0.38850000000000001"/>
    <n v="3.5"/>
    <x v="10"/>
    <n v="-10.407"/>
    <n v="1"/>
    <n v="0.24049999999999999"/>
    <n v="0.45300000000000001"/>
    <n v="4.3150000000000003E-4"/>
    <n v="0.113"/>
    <n v="0.49099999999999999"/>
    <n v="90.649500000000018"/>
    <n v="140193.5"/>
    <n v="2.34"/>
    <n v="4"/>
    <n v="2004"/>
    <x v="0"/>
  </r>
  <r>
    <s v="4X202vOrubvpapo0RLUcX1"/>
    <x v="21820"/>
    <n v="0"/>
    <n v="0.77599999999999991"/>
    <n v="0.70200000000000007"/>
    <n v="4"/>
    <x v="8"/>
    <n v="-9.2750000000000004"/>
    <n v="0"/>
    <n v="0.38500000000000001"/>
    <n v="4.7399999999999998E-2"/>
    <n v="0"/>
    <n v="0.61299999999999999"/>
    <n v="0.65400000000000003"/>
    <n v="87.802999999999997"/>
    <n v="178827"/>
    <n v="2.98"/>
    <n v="4"/>
    <n v="2004"/>
    <x v="0"/>
  </r>
  <r>
    <s v="3zCEeJPgxyuB4wDQbj2k82"/>
    <x v="21821"/>
    <n v="0"/>
    <n v="0.53780000000000006"/>
    <n v="0.71100000000000008"/>
    <n v="5.2"/>
    <x v="1"/>
    <n v="-9.2409999999999997"/>
    <n v="0.2"/>
    <n v="0.26579999999999998"/>
    <n v="7.1398000000000003E-2"/>
    <n v="1.2537999999999999E-5"/>
    <n v="0.22764000000000001"/>
    <n v="0.33360000000000001"/>
    <n v="100.62759999999999"/>
    <n v="255881.8"/>
    <n v="4.26"/>
    <n v="4"/>
    <n v="2014"/>
    <x v="3"/>
  </r>
  <r>
    <s v="3wUKoPrE4TeTtU5aHnVdV1"/>
    <x v="21822"/>
    <n v="0"/>
    <n v="0.3258272727272728"/>
    <n v="0.81736363636363651"/>
    <n v="5.8181818181818183"/>
    <x v="1"/>
    <n v="-5.3069090909090919"/>
    <n v="0.27272727272727271"/>
    <n v="6.7127272727272716E-2"/>
    <n v="0.12389290818181818"/>
    <n v="0.17461901818181816"/>
    <n v="0.21183636363636363"/>
    <n v="0.1837363636363637"/>
    <n v="118.42527272727271"/>
    <n v="319847.36363636365"/>
    <n v="5.33"/>
    <n v="3.7272727272727271"/>
    <n v="2012"/>
    <x v="3"/>
  </r>
  <r>
    <s v="0rYNielsCINWVoYJofAmUs', '5UtMkwWVc8SdK47vYtsWRQ', '4D4T2hu4Wgm9MmdagNVVWz"/>
    <x v="21823"/>
    <n v="0"/>
    <n v="0.46600000000000003"/>
    <n v="0.80599999999999994"/>
    <n v="11"/>
    <x v="11"/>
    <n v="-8.27"/>
    <n v="1"/>
    <n v="4.4699999999999997E-2"/>
    <n v="5.0299999999999997E-4"/>
    <n v="2.53E-2"/>
    <n v="0.317"/>
    <n v="0.57600000000000007"/>
    <n v="128.91899999999998"/>
    <n v="122000"/>
    <n v="2.0299999999999998"/>
    <n v="4"/>
    <n v="2019"/>
    <x v="3"/>
  </r>
  <r>
    <s v="0rYNielsCINWVoYJofAmUs"/>
    <x v="21823"/>
    <n v="0"/>
    <n v="0.44697058823529406"/>
    <n v="0.62302941176470583"/>
    <n v="4.617647058823529"/>
    <x v="8"/>
    <n v="-9.5358823529411758"/>
    <n v="0.8529411764705882"/>
    <n v="3.4802941176470592E-2"/>
    <n v="0.16259924941176471"/>
    <n v="0.1329577294117647"/>
    <n v="0.22678235294117655"/>
    <n v="0.45585000000000014"/>
    <n v="118.33876470588234"/>
    <n v="190126.17647058822"/>
    <n v="3.17"/>
    <n v="3.8823529411764706"/>
    <n v="2016.0294117647059"/>
    <x v="3"/>
  </r>
  <r>
    <s v="6EZTI4G3MyO1cSSkrBJpgI"/>
    <x v="21824"/>
    <n v="0"/>
    <n v="0.62022222222222223"/>
    <n v="0.64688888888888885"/>
    <n v="5.7777777777777777"/>
    <x v="1"/>
    <n v="-10.129555555555555"/>
    <n v="0.66666666666666663"/>
    <n v="5.5144444444444447E-2"/>
    <n v="3.234946666666666E-2"/>
    <n v="0.54133333333333322"/>
    <n v="0.13874444444444445"/>
    <n v="0.35444444444444451"/>
    <n v="153.92466666666664"/>
    <n v="252555.66666666666"/>
    <n v="4.21"/>
    <n v="4"/>
    <n v="2013"/>
    <x v="3"/>
  </r>
  <r>
    <s v="7BleW9FjdRtww2ZZnGAzSa', '6vC6QxsKxAx7ooXarW8JWZ"/>
    <x v="21825"/>
    <n v="0"/>
    <n v="0.74199999999999999"/>
    <n v="0.67700000000000005"/>
    <n v="7"/>
    <x v="7"/>
    <n v="-8.8559999999999999"/>
    <n v="1"/>
    <n v="4.6300000000000001E-2"/>
    <n v="0.152"/>
    <n v="4.88E-5"/>
    <n v="0.14499999999999999"/>
    <n v="0.83299999999999996"/>
    <n v="89.991"/>
    <n v="194625"/>
    <n v="3.24"/>
    <n v="4"/>
    <n v="2016"/>
    <x v="3"/>
  </r>
  <r>
    <s v="4m2ZxFYlTUZ1447DB2AqkS"/>
    <x v="21826"/>
    <n v="0"/>
    <n v="0.503"/>
    <n v="0.70900000000000007"/>
    <n v="0"/>
    <x v="4"/>
    <n v="-8.5570000000000004"/>
    <n v="0"/>
    <n v="0.34700000000000003"/>
    <n v="0.60099999999999998"/>
    <n v="3.0599999999999999E-2"/>
    <n v="0.34899999999999998"/>
    <n v="0.54600000000000004"/>
    <n v="112.89100000000001"/>
    <n v="146587"/>
    <n v="2.44"/>
    <n v="1"/>
    <n v="2007"/>
    <x v="0"/>
  </r>
  <r>
    <s v="24oSxa8Vv3ItaTRhj2xlKA"/>
    <x v="21827"/>
    <n v="0"/>
    <n v="0.3381111111111112"/>
    <n v="0.9578888888888889"/>
    <n v="4.666666666666667"/>
    <x v="8"/>
    <n v="-4.5501111111111108"/>
    <n v="0.55555555555555558"/>
    <n v="0.11018888888888888"/>
    <n v="3.115755555555556E-3"/>
    <n v="1.6623446666666666E-2"/>
    <n v="0.20122222222222222"/>
    <n v="0.16575555555555554"/>
    <n v="133.69244444444445"/>
    <n v="278453.33333333331"/>
    <n v="4.6399999999999997"/>
    <n v="4"/>
    <n v="2009.1111111111111"/>
    <x v="0"/>
  </r>
  <r>
    <s v="7omnn7IRrrxdMwSwchVxNP"/>
    <x v="21828"/>
    <n v="0"/>
    <n v="0.36891666666666662"/>
    <n v="0.83725000000000005"/>
    <n v="6.166666666666667"/>
    <x v="0"/>
    <n v="-5.5380416666666674"/>
    <n v="0.54166666666666663"/>
    <n v="0.11175416666666665"/>
    <n v="0.16744470000000003"/>
    <n v="0.10469567791666667"/>
    <n v="0.17418749999999997"/>
    <n v="0.29236666666666672"/>
    <n v="140.61720833333334"/>
    <n v="207064.5"/>
    <n v="3.45"/>
    <n v="3.7916666666666665"/>
    <n v="2008.5"/>
    <x v="0"/>
  </r>
  <r>
    <s v="1AYs2fxCu0pV8iKaguz4po', '1WNoh55Z5C39nQ6UIHyf5G"/>
    <x v="21829"/>
    <n v="0"/>
    <n v="0.40500000000000003"/>
    <n v="0.77200000000000002"/>
    <n v="2"/>
    <x v="5"/>
    <n v="-10.812000000000001"/>
    <n v="0"/>
    <n v="4.0300000000000002E-2"/>
    <n v="1.4800000000000001E-2"/>
    <n v="0"/>
    <n v="9.8199999999999996E-2"/>
    <n v="0.17800000000000002"/>
    <n v="159.958"/>
    <n v="212000"/>
    <n v="3.53"/>
    <n v="4"/>
    <n v="2019"/>
    <x v="3"/>
  </r>
  <r>
    <s v="1AYs2fxCu0pV8iKaguz4po', '0nUHE1qM2VUdPW7ReuVp5i"/>
    <x v="21829"/>
    <n v="0"/>
    <n v="0.501"/>
    <n v="0.58499999999999996"/>
    <n v="10"/>
    <x v="2"/>
    <n v="-8.7799999999999994"/>
    <n v="0"/>
    <n v="3.2500000000000001E-2"/>
    <n v="0.71200000000000008"/>
    <n v="5.6099999999999997E-6"/>
    <n v="0.10199999999999999"/>
    <n v="0.39299999999999996"/>
    <n v="130.07299999999998"/>
    <n v="214327"/>
    <n v="3.57"/>
    <n v="4"/>
    <n v="2019"/>
    <x v="3"/>
  </r>
  <r>
    <s v="1AYs2fxCu0pV8iKaguz4po"/>
    <x v="21829"/>
    <n v="0"/>
    <n v="0.42196000000000011"/>
    <n v="0.88879999999999992"/>
    <n v="7.12"/>
    <x v="7"/>
    <n v="-5.7747999999999999"/>
    <n v="0.28000000000000003"/>
    <n v="0.14219200000000001"/>
    <n v="5.2658456000000006E-2"/>
    <n v="1.53107012E-2"/>
    <n v="0.218088"/>
    <n v="0.27644000000000007"/>
    <n v="137.28700000000001"/>
    <n v="230632.92"/>
    <n v="3.84"/>
    <n v="3.92"/>
    <n v="2016.36"/>
    <x v="3"/>
  </r>
  <r>
    <s v="3eACpoN7MC7w756Pf9r8zR"/>
    <x v="21830"/>
    <n v="0"/>
    <n v="0.28972727272727267"/>
    <n v="0.85390909090909084"/>
    <n v="4.6363636363636367"/>
    <x v="8"/>
    <n v="-5.8351818181818178"/>
    <n v="0.54545454545454541"/>
    <n v="7.7036363636363639E-2"/>
    <n v="7.8459167272727268E-2"/>
    <n v="0.53670909090909091"/>
    <n v="0.16051818181818181"/>
    <n v="0.20942727272727274"/>
    <n v="134.35172727272726"/>
    <n v="250861.81818181818"/>
    <n v="4.18"/>
    <n v="3.8181818181818183"/>
    <n v="2009"/>
    <x v="0"/>
  </r>
  <r>
    <s v="46GmZHq3jfCY1PM9yP3N23"/>
    <x v="21831"/>
    <n v="0"/>
    <n v="0.51145454545454549"/>
    <n v="0.79572727272727273"/>
    <n v="4.1818181818181817"/>
    <x v="8"/>
    <n v="-4.5617272727272713"/>
    <n v="0.54545454545454541"/>
    <n v="4.6990909090909083E-2"/>
    <n v="7.25600909090909E-3"/>
    <n v="2.7453436363636362E-3"/>
    <n v="0.13881818181818184"/>
    <n v="0.47972727272727272"/>
    <n v="132.98245454545452"/>
    <n v="221698.81818181818"/>
    <n v="3.69"/>
    <n v="4"/>
    <n v="2013"/>
    <x v="3"/>
  </r>
  <r>
    <s v="5ttl3ZtZBALDyJPcZphjhZ"/>
    <x v="21832"/>
    <n v="0"/>
    <n v="0.4486"/>
    <n v="0.54889999999999994"/>
    <n v="7.4"/>
    <x v="7"/>
    <n v="-10.023400000000001"/>
    <n v="0.7"/>
    <n v="3.202E-2"/>
    <n v="8.1032359999999998E-2"/>
    <n v="0.45220399999999994"/>
    <n v="0.17531999999999998"/>
    <n v="0.35060999999999998"/>
    <n v="127.8801"/>
    <n v="396488"/>
    <n v="6.61"/>
    <n v="3.8"/>
    <n v="2004"/>
    <x v="0"/>
  </r>
  <r>
    <s v="6SDm6W84F2AwEfvv1TYuPd"/>
    <x v="21833"/>
    <n v="0"/>
    <n v="0.52963636363636357"/>
    <n v="0.68663636363636371"/>
    <n v="7.0909090909090908"/>
    <x v="7"/>
    <n v="-9.275363636363636"/>
    <n v="0.54545454545454541"/>
    <n v="0.2384090909090909"/>
    <n v="0.31815454545454541"/>
    <n v="0.15482409818181819"/>
    <n v="0.30730000000000007"/>
    <n v="0.35923636363636369"/>
    <n v="124.89381818181822"/>
    <n v="183978.09090909091"/>
    <n v="3.07"/>
    <n v="3.6363636363636362"/>
    <n v="2019"/>
    <x v="3"/>
  </r>
  <r>
    <s v="60mPtMudgea65qERR3OxFS', '41lEqQRovHxGfia9xnFG0t"/>
    <x v="21834"/>
    <n v="0"/>
    <n v="0.28549999999999998"/>
    <n v="0.1115125"/>
    <n v="4.375"/>
    <x v="8"/>
    <n v="-14.38"/>
    <n v="0.625"/>
    <n v="3.8912499999999996E-2"/>
    <n v="0.96812500000000001"/>
    <n v="0.87374999999999992"/>
    <n v="0.1280625"/>
    <n v="9.7099999999999992E-2"/>
    <n v="90.745874999999984"/>
    <n v="287000"/>
    <n v="4.78"/>
    <n v="3.25"/>
    <n v="2019"/>
    <x v="3"/>
  </r>
  <r>
    <s v="32PUJLjuhxSBtXjkLUI836"/>
    <x v="21835"/>
    <n v="0"/>
    <n v="0.44357142857142851"/>
    <n v="0.36357142857142855"/>
    <n v="8"/>
    <x v="6"/>
    <n v="-14.74657142857143"/>
    <n v="0.42857142857142855"/>
    <n v="3.39E-2"/>
    <n v="0.52214285714285702"/>
    <n v="0.86571428571428566"/>
    <n v="0.16468571428571427"/>
    <n v="0.11665714285714286"/>
    <n v="121.30499999999999"/>
    <n v="383207.57142857142"/>
    <n v="6.39"/>
    <n v="3.8571428571428572"/>
    <n v="2020"/>
    <x v="1"/>
  </r>
  <r>
    <s v="73YvlAOMkgUYEpfkbR8Io8', '54HicbsQOHeibnnFCMtLwl"/>
    <x v="21836"/>
    <n v="0"/>
    <n v="0.38100000000000001"/>
    <n v="0.44900000000000001"/>
    <n v="1"/>
    <x v="9"/>
    <n v="-8.1929999999999996"/>
    <n v="1"/>
    <n v="3.1600000000000003E-2"/>
    <n v="0.61599999999999999"/>
    <n v="0"/>
    <n v="8.3599999999999994E-2"/>
    <n v="0.28699999999999998"/>
    <n v="179.94900000000001"/>
    <n v="247199"/>
    <n v="4.12"/>
    <n v="3"/>
    <n v="2011"/>
    <x v="3"/>
  </r>
  <r>
    <s v="6wnqKVcWWEkrgSdARzYlqa', '02uC7PMc664MCuLgkz41DU"/>
    <x v="21837"/>
    <n v="0"/>
    <n v="0.54700000000000004"/>
    <n v="0.58200000000000007"/>
    <n v="2"/>
    <x v="5"/>
    <n v="-8.4209999999999994"/>
    <n v="1"/>
    <n v="3.9100000000000003E-2"/>
    <n v="0.63100000000000001"/>
    <n v="5.2399999999999998E-6"/>
    <n v="6.7199999999999996E-2"/>
    <n v="0.17499999999999999"/>
    <n v="120.075"/>
    <n v="273556"/>
    <n v="4.5599999999999996"/>
    <n v="4"/>
    <n v="2011"/>
    <x v="3"/>
  </r>
  <r>
    <s v="09aUi1tXSR7fnj14dzhUyY"/>
    <x v="21838"/>
    <n v="0"/>
    <n v="0.56427777777777799"/>
    <n v="0.71816666666666662"/>
    <n v="4.8888888888888893"/>
    <x v="8"/>
    <n v="-6.8721111111111108"/>
    <n v="0.88888888888888884"/>
    <n v="4.3072222222222227E-2"/>
    <n v="0.18117777777777777"/>
    <n v="2.6699999999999998E-5"/>
    <n v="0.16366666666666665"/>
    <n v="0.85899999999999987"/>
    <n v="141.92883333333333"/>
    <n v="170040.66666666666"/>
    <n v="2.83"/>
    <n v="3.9444444444444446"/>
    <n v="2001.0555555555557"/>
    <x v="0"/>
  </r>
  <r>
    <s v="6RTiXQ6KiDhGHyoo0JdezC"/>
    <x v="21839"/>
    <n v="0"/>
    <n v="0.57325000000000004"/>
    <n v="0.69337500000000007"/>
    <n v="5.375"/>
    <x v="1"/>
    <n v="-7.0478749999999994"/>
    <n v="0.5"/>
    <n v="6.0262499999999997E-2"/>
    <n v="0.31826625000000008"/>
    <n v="6.1999999999999999E-6"/>
    <n v="0.17633750000000004"/>
    <n v="0.38225000000000003"/>
    <n v="109.46425000000001"/>
    <n v="225293.375"/>
    <n v="3.75"/>
    <n v="4"/>
    <n v="2011"/>
    <x v="3"/>
  </r>
  <r>
    <s v="4gwrncfS0mgOC1t03lkG30"/>
    <x v="21840"/>
    <n v="0"/>
    <n v="0.3085"/>
    <n v="0.80800000000000016"/>
    <n v="6"/>
    <x v="0"/>
    <n v="-6.6132499999999981"/>
    <n v="0.66666666666666663"/>
    <n v="7.9016666666666666E-2"/>
    <n v="1.2320796666666666E-2"/>
    <n v="0.77879833333333337"/>
    <n v="0.17550000000000002"/>
    <n v="0.35730000000000001"/>
    <n v="125.64308333333337"/>
    <n v="275867.66666666669"/>
    <n v="4.5999999999999996"/>
    <n v="3.9166666666666665"/>
    <n v="2005.5"/>
    <x v="0"/>
  </r>
  <r>
    <s v="1aBhzPAmObaZsTlYFCBUXQ"/>
    <x v="21841"/>
    <n v="0"/>
    <n v="0.26549999999999996"/>
    <n v="0.26700000000000002"/>
    <n v="0"/>
    <x v="4"/>
    <n v="-13.3705"/>
    <n v="1"/>
    <n v="3.56E-2"/>
    <n v="0.96850000000000003"/>
    <n v="0.295545"/>
    <n v="7.5449999999999989E-2"/>
    <n v="0.22899999999999998"/>
    <n v="101.33099999999999"/>
    <n v="180846.5"/>
    <n v="3.01"/>
    <n v="4.5"/>
    <n v="1996"/>
    <x v="4"/>
  </r>
  <r>
    <s v="5BRAUN0yN8557PLRZIr02W', '1CoZyIx7UvdxT5c8UkMzHd"/>
    <x v="21842"/>
    <n v="0"/>
    <n v="0.54899999999999993"/>
    <n v="0.44"/>
    <n v="11"/>
    <x v="11"/>
    <n v="-12.718"/>
    <n v="1"/>
    <n v="0.21"/>
    <n v="1.2699999999999999E-2"/>
    <n v="5.9900000000000002E-2"/>
    <n v="0.14899999999999999"/>
    <n v="0.65400000000000003"/>
    <n v="133.50899999999999"/>
    <n v="221933"/>
    <n v="3.7"/>
    <n v="3"/>
    <n v="2018"/>
    <x v="3"/>
  </r>
  <r>
    <s v="5BRAUN0yN8557PLRZIr02W"/>
    <x v="21842"/>
    <n v="0"/>
    <n v="0.44900000000000001"/>
    <n v="0.78400000000000003"/>
    <n v="7"/>
    <x v="7"/>
    <n v="-8.3450000000000006"/>
    <n v="1"/>
    <n v="5.3699999999999998E-2"/>
    <n v="9.2999999999999992E-3"/>
    <n v="0.501"/>
    <n v="0.13200000000000001"/>
    <n v="0.71400000000000008"/>
    <n v="131.49"/>
    <n v="202749"/>
    <n v="3.38"/>
    <n v="4"/>
    <n v="2018"/>
    <x v="3"/>
  </r>
  <r>
    <s v="3TR2eEGzLPwTkCIcMXW01J"/>
    <x v="21843"/>
    <n v="0"/>
    <n v="0.52600000000000002"/>
    <n v="0.4426666666666666"/>
    <n v="3.8333333333333335"/>
    <x v="10"/>
    <n v="-11.640333333333333"/>
    <n v="0.83333333333333337"/>
    <n v="3.7900000000000003E-2"/>
    <n v="0.77800000000000002"/>
    <n v="0.8703333333333334"/>
    <n v="0.17660000000000001"/>
    <n v="0.37190000000000006"/>
    <n v="140.11233333333334"/>
    <n v="394255"/>
    <n v="6.57"/>
    <n v="3.6666666666666665"/>
    <n v="2020"/>
    <x v="1"/>
  </r>
  <r>
    <s v="6mMA3DehwLwdvO6YlwUFHk"/>
    <x v="21844"/>
    <n v="0"/>
    <n v="0.51916666666666655"/>
    <n v="0.62624999999999997"/>
    <n v="6"/>
    <x v="0"/>
    <n v="-6.5336666666666661"/>
    <n v="0.83333333333333337"/>
    <n v="3.0983333333333335E-2"/>
    <n v="0.18597462499999998"/>
    <n v="4.7614404999999999E-2"/>
    <n v="0.15129166666666666"/>
    <n v="0.5184333333333333"/>
    <n v="109.16958333333332"/>
    <n v="208523.33333333334"/>
    <n v="3.48"/>
    <n v="3.9166666666666665"/>
    <n v="2011"/>
    <x v="3"/>
  </r>
  <r>
    <s v="7H9atz4eK2ZD8tKLfI2jV0', '4sMhonk5Qm1tVk2qhMV6Bp"/>
    <x v="21845"/>
    <n v="0"/>
    <n v="0.58177777777777784"/>
    <n v="6.7104444444444439E-2"/>
    <n v="4.666666666666667"/>
    <x v="8"/>
    <n v="-21.130333333333329"/>
    <n v="0.55555555555555558"/>
    <n v="0.16435555555555556"/>
    <n v="0.98922222222222211"/>
    <n v="0.39814802222222223"/>
    <n v="0.15602222222222223"/>
    <n v="0.79133333333333322"/>
    <n v="89.76477777777778"/>
    <n v="79715.666666666672"/>
    <n v="1.33"/>
    <n v="3.5555555555555554"/>
    <n v="2003"/>
    <x v="0"/>
  </r>
  <r>
    <s v="7H9atz4eK2ZD8tKLfI2jV0"/>
    <x v="21845"/>
    <n v="0"/>
    <n v="0.40778571428571414"/>
    <n v="0.14691428571428572"/>
    <n v="3.2142857142857144"/>
    <x v="10"/>
    <n v="-18.778142857142857"/>
    <n v="0.7857142857142857"/>
    <n v="6.4228571428571427E-2"/>
    <n v="0.9643571428571428"/>
    <n v="6.2744924285714265E-2"/>
    <n v="0.22475000000000001"/>
    <n v="0.37500714285714282"/>
    <n v="99.036785714285728"/>
    <n v="231167.64285714287"/>
    <n v="3.85"/>
    <n v="3.4285714285714284"/>
    <n v="2003"/>
    <x v="0"/>
  </r>
  <r>
    <s v="3LZ7C8ofYJzxY29pL7QM3z', '3vtjqghtgH2dNXGmN4nWUb', '39QMSE48wATosLFOfnPWlM', '4w6nmWdGPgSplrjs5xM4BI"/>
    <x v="21846"/>
    <n v="0"/>
    <n v="0.19600000000000001"/>
    <n v="2.0400000000000001E-2"/>
    <n v="5"/>
    <x v="1"/>
    <n v="-30.69"/>
    <n v="1"/>
    <n v="3.73E-2"/>
    <n v="0.9890000000000001"/>
    <n v="0.995"/>
    <n v="0.14599999999999999"/>
    <n v="0.191"/>
    <n v="92.377999999999986"/>
    <n v="88253"/>
    <n v="1.47"/>
    <n v="1"/>
    <n v="2001"/>
    <x v="0"/>
  </r>
  <r>
    <s v="6neieOtGLe3sLv5u9MBAwW', '44WklndWCREEaxFfpMmsnx"/>
    <x v="21847"/>
    <n v="0"/>
    <n v="0.30100000000000005"/>
    <n v="0.253"/>
    <n v="6.5"/>
    <x v="0"/>
    <n v="-12.210249999999998"/>
    <n v="1"/>
    <n v="3.5900000000000001E-2"/>
    <n v="0.74175000000000002"/>
    <n v="4.33915E-3"/>
    <n v="0.16617500000000002"/>
    <n v="9.1725000000000001E-2"/>
    <n v="89.970249999999993"/>
    <n v="254387"/>
    <n v="4.24"/>
    <n v="3.5"/>
    <n v="2018"/>
    <x v="3"/>
  </r>
  <r>
    <s v="6neieOtGLe3sLv5u9MBAwW"/>
    <x v="21847"/>
    <n v="0"/>
    <n v="0.37720000000000004"/>
    <n v="0.4657"/>
    <n v="6.7"/>
    <x v="0"/>
    <n v="-9.5244"/>
    <n v="0.9"/>
    <n v="3.4070000000000003E-2"/>
    <n v="0.36049000000000009"/>
    <n v="6.038329499999999E-2"/>
    <n v="0.15132999999999999"/>
    <n v="0.21299999999999999"/>
    <n v="143.85469999999998"/>
    <n v="267432.09999999998"/>
    <n v="4.46"/>
    <n v="3.7"/>
    <n v="2013"/>
    <x v="3"/>
  </r>
  <r>
    <s v="3wGFwFaMOZG7MKi47eUI70"/>
    <x v="21848"/>
    <n v="0"/>
    <n v="0.40650000000000003"/>
    <n v="0.58000000000000007"/>
    <n v="7.5"/>
    <x v="7"/>
    <n v="-10.706"/>
    <n v="1"/>
    <n v="3.7400000000000003E-2"/>
    <n v="0.46099999999999997"/>
    <n v="3.5049999999999998E-2"/>
    <n v="0.13"/>
    <n v="0.32045000000000001"/>
    <n v="126.8065"/>
    <n v="260233.5"/>
    <n v="4.34"/>
    <n v="4"/>
    <n v="2007"/>
    <x v="0"/>
  </r>
  <r>
    <s v="7dco0WepDnbWL9UZosZ10d', '5yluMkHjnWIZDvmwGlwKmj"/>
    <x v="21849"/>
    <n v="0"/>
    <n v="0.75550000000000006"/>
    <n v="0.66300000000000003"/>
    <n v="1"/>
    <x v="9"/>
    <n v="-11.84"/>
    <n v="1"/>
    <n v="0.27285000000000004"/>
    <n v="2.5485000000000001E-2"/>
    <n v="0"/>
    <n v="0.48550000000000004"/>
    <n v="0.76100000000000001"/>
    <n v="117.47400000000002"/>
    <n v="139389.5"/>
    <n v="2.3199999999999998"/>
    <n v="4"/>
    <n v="2020"/>
    <x v="1"/>
  </r>
  <r>
    <s v="7dco0WepDnbWL9UZosZ10d', '1Tjo7e9hsucuHUUoY5hcEi', '5yluMkHjnWIZDvmwGlwKmj"/>
    <x v="21849"/>
    <n v="0"/>
    <n v="0.49"/>
    <n v="0.83900000000000008"/>
    <n v="2"/>
    <x v="5"/>
    <n v="-5.2029999999999994"/>
    <n v="1"/>
    <n v="0.44700000000000001"/>
    <n v="2.7699999999999999E-2"/>
    <n v="0"/>
    <n v="0.36599999999999999"/>
    <n v="0.71799999999999997"/>
    <n v="83.442999999999998"/>
    <n v="149786"/>
    <n v="2.5"/>
    <n v="4"/>
    <n v="2020"/>
    <x v="1"/>
  </r>
  <r>
    <s v="7dco0WepDnbWL9UZosZ10d', '1Tjo7e9hsucuHUUoY5hcEi"/>
    <x v="21849"/>
    <n v="0"/>
    <n v="0.70099999999999996"/>
    <n v="0.81299999999999994"/>
    <n v="1"/>
    <x v="9"/>
    <n v="-7.3260000000000005"/>
    <n v="1"/>
    <n v="0.13500000000000001"/>
    <n v="1.2699999999999999E-2"/>
    <n v="0.11"/>
    <n v="0.11"/>
    <n v="0.84699999999999998"/>
    <n v="85.986000000000004"/>
    <n v="155141"/>
    <n v="2.59"/>
    <n v="4"/>
    <n v="2020"/>
    <x v="1"/>
  </r>
  <r>
    <s v="7dco0WepDnbWL9UZosZ10d', '2vcDSfpdcXpKdgU6R511cg"/>
    <x v="21849"/>
    <n v="0"/>
    <n v="0.77700000000000002"/>
    <n v="0.58899999999999997"/>
    <n v="1"/>
    <x v="9"/>
    <n v="-9.6669999999999998"/>
    <n v="1"/>
    <n v="0.255"/>
    <n v="6.1200000000000004E-3"/>
    <n v="8.0299999999999989E-3"/>
    <n v="0.13"/>
    <n v="0.56600000000000006"/>
    <n v="169.98400000000001"/>
    <n v="147905"/>
    <n v="2.4700000000000002"/>
    <n v="4"/>
    <n v="2020"/>
    <x v="1"/>
  </r>
  <r>
    <s v="7dco0WepDnbWL9UZosZ10d', '31Gn8KBoZbTfw22UzVBrVA"/>
    <x v="21849"/>
    <n v="0"/>
    <n v="0.64749999999999996"/>
    <n v="0.46850000000000003"/>
    <n v="2.5"/>
    <x v="5"/>
    <n v="-9.3680000000000003"/>
    <n v="0.5"/>
    <n v="0.27350000000000002"/>
    <n v="8.5699999999999998E-2"/>
    <n v="6.8999999999999996E-7"/>
    <n v="0.59550000000000003"/>
    <n v="0.69499999999999995"/>
    <n v="190.88700000000003"/>
    <n v="215967.5"/>
    <n v="3.6"/>
    <n v="4"/>
    <n v="2020"/>
    <x v="1"/>
  </r>
  <r>
    <s v="7dco0WepDnbWL9UZosZ10d', '2vp2PeJU9sDifJp3kPmwBE"/>
    <x v="21849"/>
    <n v="0"/>
    <n v="0.55200000000000005"/>
    <n v="0.90099999999999991"/>
    <n v="5"/>
    <x v="1"/>
    <n v="-6.9239999999999995"/>
    <n v="0"/>
    <n v="0.436"/>
    <n v="0.23499999999999999"/>
    <n v="0"/>
    <n v="0.79799999999999993"/>
    <n v="0.56600000000000006"/>
    <n v="84.622999999999976"/>
    <n v="224836"/>
    <n v="3.75"/>
    <n v="4"/>
    <n v="2020"/>
    <x v="1"/>
  </r>
  <r>
    <s v="7dco0WepDnbWL9UZosZ10d"/>
    <x v="21849"/>
    <n v="0"/>
    <n v="0.70263636363636361"/>
    <n v="0.59263636363636352"/>
    <n v="4.6363636363636367"/>
    <x v="8"/>
    <n v="-9.0872727272727278"/>
    <n v="0.72727272727272729"/>
    <n v="0.31717272727272727"/>
    <n v="0.17893909090909091"/>
    <n v="1.5790654545454544E-3"/>
    <n v="0.31381818181818183"/>
    <n v="0.55400000000000005"/>
    <n v="112.69427272727275"/>
    <n v="171206.63636363635"/>
    <n v="2.85"/>
    <n v="3.8181818181818183"/>
    <n v="2020"/>
    <x v="1"/>
  </r>
  <r>
    <s v="7xcEuNcEPzlYUuAKyqfJMS"/>
    <x v="21850"/>
    <n v="0"/>
    <n v="0.66200000000000003"/>
    <n v="0.84066666666666678"/>
    <n v="5"/>
    <x v="1"/>
    <n v="-6.7613333333333339"/>
    <n v="0"/>
    <n v="4.9066666666666668E-2"/>
    <n v="1.3746666666666666E-3"/>
    <n v="0.85366666666666668"/>
    <n v="0.11199999999999999"/>
    <n v="0.24733333333333332"/>
    <n v="128.01166666666666"/>
    <n v="450983"/>
    <n v="7.52"/>
    <n v="4"/>
    <n v="2019"/>
    <x v="3"/>
  </r>
  <r>
    <s v="4KAafATNNlF6wfjke83pyS', '4BFJdlcCGjmEEnDaUNdB4a"/>
    <x v="21851"/>
    <n v="0"/>
    <n v="0.8"/>
    <n v="0.79"/>
    <n v="0"/>
    <x v="4"/>
    <n v="-8.2379999999999995"/>
    <n v="1"/>
    <n v="8.7400000000000005E-2"/>
    <n v="0.53"/>
    <n v="1.46E-6"/>
    <n v="4.4400000000000002E-2"/>
    <n v="0.93099999999999994"/>
    <n v="104.54700000000001"/>
    <n v="300760"/>
    <n v="5.01"/>
    <n v="4"/>
    <n v="1995"/>
    <x v="4"/>
  </r>
  <r>
    <s v="5riBipteJe602roe3ff2AA"/>
    <x v="21852"/>
    <n v="0"/>
    <n v="0.4182727272727273"/>
    <n v="0.49927272727272726"/>
    <n v="2.6363636363636362"/>
    <x v="5"/>
    <n v="-12.065363636363639"/>
    <n v="0.54545454545454541"/>
    <n v="3.3872727272727277E-2"/>
    <n v="0.48815454545454545"/>
    <n v="0.55021090909090908"/>
    <n v="0.12496363636363639"/>
    <n v="0.33657272727272725"/>
    <n v="112.97772727272728"/>
    <n v="380189.81818181818"/>
    <n v="6.34"/>
    <n v="3.4545454545454546"/>
    <n v="2019.8181818181818"/>
    <x v="3"/>
  </r>
  <r>
    <s v="0tUAEGVCSb2wqoSrJaDYtq', '64lHucyH0DYcrvwuSLV7ni', '4S3xojKONG8NETaBDyurFZ', '0pPejfMwjxOzgxSSZ9v0Zz', '29SEfCsuKWp65Whw2mgKs6', '67jF8m7Qng7Hw4yVWtO4S5"/>
    <x v="21853"/>
    <n v="0"/>
    <n v="0.52800000000000002"/>
    <n v="0.20899999999999999"/>
    <n v="0"/>
    <x v="4"/>
    <n v="-14.71"/>
    <n v="1"/>
    <n v="5.3499999999999999E-2"/>
    <n v="0.99400000000000011"/>
    <n v="0"/>
    <n v="0.22699999999999998"/>
    <n v="0.41200000000000003"/>
    <n v="36.186999999999998"/>
    <n v="72667"/>
    <n v="1.21"/>
    <n v="4"/>
    <n v="1979"/>
    <x v="7"/>
  </r>
  <r>
    <s v="3zS5JUh5SyVOEEiJrZe5d1"/>
    <x v="21854"/>
    <n v="0"/>
    <n v="0.66744444444444428"/>
    <n v="0.84311111111111126"/>
    <n v="7.4444444444444446"/>
    <x v="7"/>
    <n v="-3.2352222222222227"/>
    <n v="0.55555555555555558"/>
    <n v="0.37277777777777782"/>
    <n v="0.20225555555555555"/>
    <n v="0"/>
    <n v="0.39682222222222219"/>
    <n v="0.79844444444444429"/>
    <n v="90.39822222222223"/>
    <n v="197591.22222222222"/>
    <n v="3.29"/>
    <n v="4.1111111111111107"/>
    <n v="2009"/>
    <x v="0"/>
  </r>
  <r>
    <s v="58A4qFvX4JHRStju66Raoz', '5QKzsU7K024C9OhLO9Spul"/>
    <x v="21855"/>
    <n v="0"/>
    <n v="0.48799999999999999"/>
    <n v="0.95099999999999996"/>
    <n v="7"/>
    <x v="7"/>
    <n v="-3.3610000000000002"/>
    <n v="1"/>
    <n v="0.45200000000000001"/>
    <n v="7.4899999999999994E-2"/>
    <n v="0"/>
    <n v="0.11699999999999999"/>
    <n v="0.32100000000000001"/>
    <n v="199.66099999999997"/>
    <n v="218000"/>
    <n v="3.63"/>
    <n v="4"/>
    <n v="2013"/>
    <x v="3"/>
  </r>
  <r>
    <s v="58A4qFvX4JHRStju66Raoz', '09xn2eFG4gacYKIIIB30oK"/>
    <x v="21855"/>
    <n v="0"/>
    <n v="0.70700000000000007"/>
    <n v="0.88099999999999989"/>
    <n v="5"/>
    <x v="1"/>
    <n v="-4.2699999999999996"/>
    <n v="0"/>
    <n v="4.4699999999999997E-2"/>
    <n v="1.78E-2"/>
    <n v="5.6699999999999999E-6"/>
    <n v="7.5300000000000006E-2"/>
    <n v="0.7659999999999999"/>
    <n v="97.042000000000002"/>
    <n v="219131"/>
    <n v="3.65"/>
    <n v="4"/>
    <n v="2013"/>
    <x v="3"/>
  </r>
  <r>
    <s v="58A4qFvX4JHRStju66Raoz"/>
    <x v="21855"/>
    <n v="0"/>
    <n v="0.71450000000000002"/>
    <n v="0.80449999999999999"/>
    <n v="5.625"/>
    <x v="1"/>
    <n v="-5.141"/>
    <n v="0.5"/>
    <n v="0.29312499999999997"/>
    <n v="0.15697875"/>
    <n v="2.9750000000000002E-4"/>
    <n v="0.16188750000000002"/>
    <n v="0.57024999999999992"/>
    <n v="102.68199999999999"/>
    <n v="195137.25"/>
    <n v="3.25"/>
    <n v="4"/>
    <n v="2013"/>
    <x v="3"/>
  </r>
  <r>
    <s v="0dZiw3PtmQ5Z7F5mqy9Eau"/>
    <x v="21856"/>
    <n v="0"/>
    <n v="0.56899999999999995"/>
    <n v="0.95799999999999996"/>
    <n v="11"/>
    <x v="11"/>
    <n v="-6.2439999999999998"/>
    <n v="0"/>
    <n v="7.46E-2"/>
    <n v="4.4799999999999998E-5"/>
    <n v="0.81599999999999995"/>
    <n v="0.124"/>
    <n v="0.45299999999999996"/>
    <n v="147.00399999999999"/>
    <n v="568387"/>
    <n v="9.4700000000000006"/>
    <n v="4"/>
    <n v="2008"/>
    <x v="0"/>
  </r>
  <r>
    <s v="4eTkNSehirnlkIxjX9QHQy"/>
    <x v="21857"/>
    <n v="0"/>
    <n v="0.60287500000000005"/>
    <n v="0.98587500000000006"/>
    <n v="5.75"/>
    <x v="1"/>
    <n v="-6.6144999999999996"/>
    <n v="0.25"/>
    <n v="5.2624999999999998E-2"/>
    <n v="2.0614674999999999E-2"/>
    <n v="0.71149999999999991"/>
    <n v="0.19237499999999999"/>
    <n v="0.64587499999999998"/>
    <n v="148.13262500000002"/>
    <n v="465204.875"/>
    <n v="7.75"/>
    <n v="4"/>
    <n v="2006"/>
    <x v="0"/>
  </r>
  <r>
    <s v="5oqLnVZzJJXE3YnzzZfRKu"/>
    <x v="21858"/>
    <n v="0"/>
    <n v="0.41599999999999998"/>
    <n v="0.6120000000000001"/>
    <n v="5"/>
    <x v="1"/>
    <n v="-5.8629999999999995"/>
    <n v="1"/>
    <n v="3.0449999999999998E-2"/>
    <n v="0.2026"/>
    <n v="0"/>
    <n v="0.12285"/>
    <n v="0.40649999999999997"/>
    <n v="153.36750000000001"/>
    <n v="288442"/>
    <n v="4.8099999999999996"/>
    <n v="4"/>
    <n v="2018.5"/>
    <x v="3"/>
  </r>
  <r>
    <s v="5w4i3khSJpIVAvX4rQHvLt', '3i7HmLpPScQLrJXA4iQAik"/>
    <x v="21859"/>
    <n v="0"/>
    <n v="0.77500000000000002"/>
    <n v="0.46399999999999997"/>
    <n v="0"/>
    <x v="4"/>
    <n v="-18.707000000000001"/>
    <n v="1"/>
    <n v="6.9400000000000003E-2"/>
    <n v="0.65599999999999992"/>
    <n v="0.81099999999999994"/>
    <n v="0.13200000000000001"/>
    <n v="0.50700000000000001"/>
    <n v="122.01100000000001"/>
    <n v="491800"/>
    <n v="8.1999999999999993"/>
    <n v="4"/>
    <n v="2011"/>
    <x v="3"/>
  </r>
  <r>
    <s v="5w4i3khSJpIVAvX4rQHvLt', '61c5WWJ3lp0hY53Iz0LMx4"/>
    <x v="21859"/>
    <n v="0"/>
    <n v="0.8640000000000001"/>
    <n v="0.90900000000000003"/>
    <n v="4"/>
    <x v="8"/>
    <n v="-9.9860000000000007"/>
    <n v="0"/>
    <n v="0.76200000000000001"/>
    <n v="0.29399999999999998"/>
    <n v="0.60099999999999998"/>
    <n v="0.26"/>
    <n v="0.11199999999999999"/>
    <n v="121.96799999999999"/>
    <n v="387541"/>
    <n v="6.46"/>
    <n v="4"/>
    <n v="2011"/>
    <x v="3"/>
  </r>
  <r>
    <s v="5w4i3khSJpIVAvX4rQHvLt"/>
    <x v="21859"/>
    <n v="0"/>
    <n v="0.67164999999999986"/>
    <n v="0.62684999999999991"/>
    <n v="4.8499999999999996"/>
    <x v="8"/>
    <n v="-13.227100000000002"/>
    <n v="0.3"/>
    <n v="6.5860000000000002E-2"/>
    <n v="7.7893884999999996E-2"/>
    <n v="0.67784999999999995"/>
    <n v="0.13435000000000002"/>
    <n v="0.35067999999999999"/>
    <n v="130.06799999999998"/>
    <n v="410929.8"/>
    <n v="6.85"/>
    <n v="3.8"/>
    <n v="2011.6"/>
    <x v="3"/>
  </r>
  <r>
    <s v="28jD4Qh0ov3Jn2U9ECdUcW"/>
    <x v="21860"/>
    <n v="0"/>
    <n v="0.45492307692307682"/>
    <n v="0.76911538461538476"/>
    <n v="5.5769230769230766"/>
    <x v="1"/>
    <n v="-7.7256538461538469"/>
    <n v="0.69230769230769229"/>
    <n v="5.0215384615384613E-2"/>
    <n v="4.5077346153846148E-2"/>
    <n v="1.6522901923076923E-2"/>
    <n v="0.23951538461538469"/>
    <n v="0.5168076923076923"/>
    <n v="146.13611538461535"/>
    <n v="150559.5"/>
    <n v="2.5099999999999998"/>
    <n v="3.8076923076923075"/>
    <n v="2020"/>
    <x v="1"/>
  </r>
  <r>
    <s v="1Xnd2Yg1u2PU8AiVj2JTi3"/>
    <x v="21861"/>
    <n v="0"/>
    <n v="0.32899999999999996"/>
    <n v="0.80299999999999994"/>
    <n v="10"/>
    <x v="2"/>
    <n v="-6.694"/>
    <n v="1"/>
    <n v="4.6100000000000002E-2"/>
    <n v="9.3500000000000007E-3"/>
    <n v="0"/>
    <n v="0.21199999999999999"/>
    <n v="0.54200000000000004"/>
    <n v="176.62599999999995"/>
    <n v="253320"/>
    <n v="4.22"/>
    <n v="4"/>
    <n v="2004"/>
    <x v="0"/>
  </r>
  <r>
    <s v="1ldNdtZX38LAsOk0ciLvb2', '24O8Ftz6AqboC3Uawbiw4r"/>
    <x v="21862"/>
    <n v="0"/>
    <n v="0.73999999999999988"/>
    <n v="0.6409999999999999"/>
    <n v="5"/>
    <x v="1"/>
    <n v="-4.1989999999999998"/>
    <n v="0"/>
    <n v="3.3599999999999998E-2"/>
    <n v="1.17E-2"/>
    <n v="0.40500000000000003"/>
    <n v="0.35799999999999993"/>
    <n v="0.60099999999999998"/>
    <n v="128.02600000000001"/>
    <n v="277510"/>
    <n v="4.63"/>
    <n v="4"/>
    <n v="2019"/>
    <x v="3"/>
  </r>
  <r>
    <s v="1ldNdtZX38LAsOk0ciLvb2', '0wPOVO0uMbHZy2ycXkOmY7"/>
    <x v="21862"/>
    <n v="0"/>
    <n v="0.54600000000000004"/>
    <n v="0.89500000000000002"/>
    <n v="4"/>
    <x v="8"/>
    <n v="-5.2410000000000005"/>
    <n v="0"/>
    <n v="3.0200000000000001E-2"/>
    <n v="1.09E-3"/>
    <n v="0.74400000000000011"/>
    <n v="9.8799999999999999E-2"/>
    <n v="4.7E-2"/>
    <n v="120.01"/>
    <n v="188000"/>
    <n v="3.13"/>
    <n v="4"/>
    <n v="2020"/>
    <x v="1"/>
  </r>
  <r>
    <s v="1ldNdtZX38LAsOk0ciLvb2', '3U6OvgyXngro2ryrJRj8U7"/>
    <x v="21862"/>
    <n v="0"/>
    <n v="0.56299999999999994"/>
    <n v="0.78799999999999992"/>
    <n v="2"/>
    <x v="5"/>
    <n v="-6.2389999999999999"/>
    <n v="1"/>
    <n v="4.1599999999999998E-2"/>
    <n v="5.1900000000000002E-2"/>
    <n v="1.38E-2"/>
    <n v="9.2200000000000004E-2"/>
    <n v="0.13600000000000001"/>
    <n v="97.557000000000002"/>
    <n v="256012"/>
    <n v="4.2699999999999996"/>
    <n v="4"/>
    <n v="2019"/>
    <x v="3"/>
  </r>
  <r>
    <s v="1ldNdtZX38LAsOk0ciLvb2', '0dalJaAT80lKfkZsC86lnW"/>
    <x v="21862"/>
    <n v="0"/>
    <n v="0.68299999999999994"/>
    <n v="0.77900000000000003"/>
    <n v="9"/>
    <x v="3"/>
    <n v="-6.3239999999999998"/>
    <n v="1"/>
    <n v="5.4600000000000003E-2"/>
    <n v="2.4299999999999999E-2"/>
    <n v="0.83900000000000008"/>
    <n v="0.11900000000000001"/>
    <n v="0.13600000000000001"/>
    <n v="103.00399999999999"/>
    <n v="219818"/>
    <n v="3.66"/>
    <n v="4"/>
    <n v="2020"/>
    <x v="1"/>
  </r>
  <r>
    <s v="1ldNdtZX38LAsOk0ciLvb2', '3hXFd22CK7momnB40jiq9Z"/>
    <x v="21862"/>
    <n v="0"/>
    <n v="0.54"/>
    <n v="0.86"/>
    <n v="10"/>
    <x v="2"/>
    <n v="-2.367"/>
    <n v="1"/>
    <n v="3.09E-2"/>
    <n v="1.9799999999999999E-4"/>
    <n v="0.66900000000000004"/>
    <n v="8.3799999999999999E-2"/>
    <n v="0.15"/>
    <n v="114.97833333333334"/>
    <n v="214364"/>
    <n v="3.57"/>
    <n v="4"/>
    <n v="2020"/>
    <x v="1"/>
  </r>
  <r>
    <s v="1ldNdtZX38LAsOk0ciLvb2', '7lXEr5KUTTaln112daJv5t"/>
    <x v="21862"/>
    <n v="0"/>
    <n v="0.622"/>
    <n v="0.92500000000000016"/>
    <n v="7"/>
    <x v="7"/>
    <n v="-4.3469999999999995"/>
    <n v="1"/>
    <n v="6.4399999999999999E-2"/>
    <n v="6.6299999999999999E-5"/>
    <n v="0.20699999999999999"/>
    <n v="0.113"/>
    <n v="0.13100000000000001"/>
    <n v="128.03200000000001"/>
    <n v="194062"/>
    <n v="3.23"/>
    <n v="4"/>
    <n v="2020"/>
    <x v="1"/>
  </r>
  <r>
    <s v="1ldNdtZX38LAsOk0ciLvb2"/>
    <x v="21862"/>
    <n v="0"/>
    <n v="0.59542857142857142"/>
    <n v="0.78414285714285703"/>
    <n v="6.5238095238095237"/>
    <x v="0"/>
    <n v="-5.2543809523809522"/>
    <n v="0.38095238095238093"/>
    <n v="4.8433333333333314E-2"/>
    <n v="1.3285952380952381E-2"/>
    <n v="0.49421142857142852"/>
    <n v="0.18129523809523812"/>
    <n v="0.21709523809523809"/>
    <n v="114.64661904761905"/>
    <n v="239185.52380952382"/>
    <n v="3.99"/>
    <n v="4"/>
    <n v="2017.6190476190477"/>
    <x v="3"/>
  </r>
  <r>
    <s v="3EOhcMfh7aMn08ZmD8OmUB"/>
    <x v="21863"/>
    <n v="0"/>
    <n v="0.68099999999999994"/>
    <n v="0.92900000000000005"/>
    <n v="9"/>
    <x v="3"/>
    <n v="-7.0279999999999996"/>
    <n v="0"/>
    <n v="3.9899999999999998E-2"/>
    <n v="0.14499999999999999"/>
    <n v="0.28199999999999997"/>
    <n v="0.13"/>
    <n v="0.63400000000000001"/>
    <n v="109.98899999999999"/>
    <n v="258907"/>
    <n v="4.32"/>
    <n v="4"/>
    <n v="2005"/>
    <x v="0"/>
  </r>
  <r>
    <s v="4cHtgM7lauSNaau5uAm5Cc', '5gqhueRUZEa7VDnQt4HODp"/>
    <x v="21864"/>
    <n v="0"/>
    <n v="0.309"/>
    <n v="0.34299999999999997"/>
    <n v="5"/>
    <x v="1"/>
    <n v="-23.278000000000002"/>
    <n v="0"/>
    <n v="6.7500000000000004E-2"/>
    <n v="0.70400000000000007"/>
    <n v="0.92500000000000004"/>
    <n v="0.20699999999999999"/>
    <n v="0.107"/>
    <n v="93.984999999999999"/>
    <n v="252000"/>
    <n v="4.2"/>
    <n v="4"/>
    <n v="2015"/>
    <x v="3"/>
  </r>
  <r>
    <s v="4cHtgM7lauSNaau5uAm5Cc"/>
    <x v="21864"/>
    <n v="0"/>
    <n v="0.52474999999999983"/>
    <n v="0.19492071428571431"/>
    <n v="4.8571428571428568"/>
    <x v="8"/>
    <n v="-13.014821428571429"/>
    <n v="0.6785714285714286"/>
    <n v="4.4160714285714282E-2"/>
    <n v="0.80867857142857147"/>
    <n v="0.81830357142857135"/>
    <n v="0.10407142857142859"/>
    <n v="0.18432857142857142"/>
    <n v="115.36164285714287"/>
    <n v="192646.67857142858"/>
    <n v="3.21"/>
    <n v="3.8214285714285716"/>
    <n v="2005.5714285714287"/>
    <x v="0"/>
  </r>
  <r>
    <s v="11tEe8hXUTN6cza3xOR4DI"/>
    <x v="21865"/>
    <n v="0"/>
    <n v="0.75490909090909075"/>
    <n v="0.63072727272727269"/>
    <n v="5.8181818181818183"/>
    <x v="1"/>
    <n v="-10.169727272727274"/>
    <n v="0.72727272727272729"/>
    <n v="5.7427272727272723E-2"/>
    <n v="3.3633663636363637E-2"/>
    <n v="0.66136363636363649"/>
    <n v="0.13543636363636366"/>
    <n v="0.50881818181818184"/>
    <n v="115.11745454545456"/>
    <n v="279631.09090909088"/>
    <n v="4.66"/>
    <n v="4"/>
    <n v="2004"/>
    <x v="0"/>
  </r>
  <r>
    <s v="5lpX0qqL8xYIiWOITabiZ7"/>
    <x v="21866"/>
    <n v="0"/>
    <n v="0.32911999999999997"/>
    <n v="0.93059999999999998"/>
    <n v="5.6"/>
    <x v="1"/>
    <n v="-8.4499999999999993"/>
    <n v="0.56000000000000005"/>
    <n v="0.11348800000000001"/>
    <n v="1.7204651999999994E-2"/>
    <n v="0.22642344000000006"/>
    <n v="0.20191999999999999"/>
    <n v="0.27302399999999999"/>
    <n v="123.25908"/>
    <n v="124201.56"/>
    <n v="2.0699999999999998"/>
    <n v="3.88"/>
    <n v="1994.76"/>
    <x v="4"/>
  </r>
  <r>
    <s v="7GIc2QtyNnRkABX5N8DLBf"/>
    <x v="21867"/>
    <n v="0"/>
    <n v="0.29770930232558135"/>
    <n v="0.89681395348837212"/>
    <n v="5.5348837209302326"/>
    <x v="1"/>
    <n v="-6.1347209302325583"/>
    <n v="0.62790697674418605"/>
    <n v="0.12535116279069766"/>
    <n v="0.1837917"/>
    <n v="0.20001684534883718"/>
    <n v="0.3402023255813954"/>
    <n v="0.30922325581395349"/>
    <n v="119.6566976744186"/>
    <n v="83000"/>
    <n v="1.38"/>
    <n v="3.86046511627907"/>
    <n v="1996"/>
    <x v="4"/>
  </r>
  <r>
    <s v="06YCghSIoWClH6feWUOzkY', '6ogn9necmbUdCppmNnGOdi"/>
    <x v="21868"/>
    <n v="0"/>
    <n v="0.5645"/>
    <n v="0.87999999999999989"/>
    <n v="7"/>
    <x v="7"/>
    <n v="-4.4909999999999997"/>
    <n v="1"/>
    <n v="4.4999999999999998E-2"/>
    <n v="1.218E-2"/>
    <n v="4.5850000000000001E-6"/>
    <n v="0.13975000000000001"/>
    <n v="0.40299999999999997"/>
    <n v="120.9385"/>
    <n v="267175.5"/>
    <n v="4.45"/>
    <n v="4"/>
    <n v="2020"/>
    <x v="1"/>
  </r>
  <r>
    <s v="2h0hfblKFcjOdz52vre1OV"/>
    <x v="21869"/>
    <n v="0"/>
    <n v="0.34214285714285719"/>
    <n v="0.76757142857142857"/>
    <n v="5.5714285714285712"/>
    <x v="1"/>
    <n v="-10.198857142857142"/>
    <n v="0.7142857142857143"/>
    <n v="8.8042857142857131E-2"/>
    <n v="1.5282377142857146E-2"/>
    <n v="0.77114285714285713"/>
    <n v="0.3322857142857143"/>
    <n v="0.3572285714285714"/>
    <n v="130.77557142857145"/>
    <n v="262137.28571428571"/>
    <n v="4.37"/>
    <n v="4.4285714285714288"/>
    <n v="2020"/>
    <x v="1"/>
  </r>
  <r>
    <s v="6f5AzOjOcVck70QRfBhxvK', '7M2SiQyIp1HSWL2jYyWfuL"/>
    <x v="21870"/>
    <n v="0"/>
    <n v="0.249"/>
    <n v="0.66599999999999993"/>
    <n v="3"/>
    <x v="10"/>
    <n v="-6.6679999999999975"/>
    <n v="0"/>
    <n v="5.7299999999999997E-2"/>
    <n v="7.1499999999999994E-2"/>
    <n v="5.1099999999999995E-4"/>
    <n v="0.10800000000000001"/>
    <n v="0.23"/>
    <n v="147.35499999999999"/>
    <n v="280938"/>
    <n v="4.68"/>
    <n v="4"/>
    <n v="2019"/>
    <x v="3"/>
  </r>
  <r>
    <s v="6IpBXbUz3qo9IAoIM36ESO"/>
    <x v="21871"/>
    <n v="0"/>
    <n v="0.34720000000000001"/>
    <n v="0.86359999999999992"/>
    <n v="7.4"/>
    <x v="7"/>
    <n v="-8.7425999999999995"/>
    <n v="0.6"/>
    <n v="0.20760000000000001"/>
    <n v="1.1586400000000001E-3"/>
    <n v="0.74619999999999997"/>
    <n v="0.19295999999999999"/>
    <n v="0.13444"/>
    <n v="130.26000000000002"/>
    <n v="537999.80000000005"/>
    <n v="8.9700000000000006"/>
    <n v="4"/>
    <n v="2012"/>
    <x v="3"/>
  </r>
  <r>
    <s v="56OLTroSad2oQhnogF2Zn8"/>
    <x v="21872"/>
    <n v="0"/>
    <n v="0.4356666666666667"/>
    <n v="0.81"/>
    <n v="4.666666666666667"/>
    <x v="8"/>
    <n v="-5.2915333333333328"/>
    <n v="0.66666666666666663"/>
    <n v="6.4020000000000007E-2"/>
    <n v="1.6688829333333332E-2"/>
    <n v="0.26626554666666669"/>
    <n v="0.20768"/>
    <n v="0.36513333333333342"/>
    <n v="136.12520000000001"/>
    <n v="227420.6"/>
    <n v="3.79"/>
    <n v="4"/>
    <n v="2016"/>
    <x v="3"/>
  </r>
  <r>
    <s v="6wTIlPu6fFWhMSKpwGTBdG"/>
    <x v="21873"/>
    <n v="0"/>
    <n v="0.23693478260869563"/>
    <n v="0.95008695652173902"/>
    <n v="3.6086956521739131"/>
    <x v="10"/>
    <n v="-3.3498260869565213"/>
    <n v="0.65217391304347827"/>
    <n v="0.11127391304347825"/>
    <n v="3.3313553043478258E-2"/>
    <n v="1.1652173913E-5"/>
    <n v="0.19032173913043482"/>
    <n v="0.28777826086956521"/>
    <n v="117.11647826086957"/>
    <n v="140957.08695652173"/>
    <n v="2.35"/>
    <n v="3.7391304347826089"/>
    <n v="2005.9565217391305"/>
    <x v="0"/>
  </r>
  <r>
    <s v="5P1m0YM0AYTKGI5ugWfQwe', '6CwQfN34JdGHfo0A752Lts"/>
    <x v="21874"/>
    <n v="0"/>
    <n v="0.79700000000000004"/>
    <n v="0.67799999999999994"/>
    <n v="7"/>
    <x v="7"/>
    <n v="-6.8210000000000015"/>
    <n v="1"/>
    <n v="4.5199999999999997E-2"/>
    <n v="2.1299999999999999E-2"/>
    <n v="6.7500000000000004E-2"/>
    <n v="3.8699999999999998E-2"/>
    <n v="0.52300000000000002"/>
    <n v="123.99299999999999"/>
    <n v="403783"/>
    <n v="6.73"/>
    <n v="4"/>
    <n v="2017"/>
    <x v="3"/>
  </r>
  <r>
    <s v="5P1m0YM0AYTKGI5ugWfQwe', '5N6EzjkOoyABhNZJggeXi6"/>
    <x v="21874"/>
    <n v="0"/>
    <n v="0.80700000000000005"/>
    <n v="0.73199999999999998"/>
    <n v="2"/>
    <x v="5"/>
    <n v="-7.65"/>
    <n v="0"/>
    <n v="3.8699999999999998E-2"/>
    <n v="8.3599999999999994E-2"/>
    <n v="6.3E-2"/>
    <n v="6.2300000000000001E-2"/>
    <n v="0.54700000000000004"/>
    <n v="123.00200000000001"/>
    <n v="400393"/>
    <n v="6.67"/>
    <n v="4"/>
    <n v="2014"/>
    <x v="3"/>
  </r>
  <r>
    <s v="5P1m0YM0AYTKGI5ugWfQwe"/>
    <x v="21874"/>
    <n v="0"/>
    <n v="0.83400000000000007"/>
    <n v="0.69633333333333336"/>
    <n v="4.166666666666667"/>
    <x v="8"/>
    <n v="-8.3783333333333321"/>
    <n v="0.66666666666666663"/>
    <n v="0.11026666666666667"/>
    <n v="0.27965000000000001"/>
    <n v="0.30890899999999999"/>
    <n v="0.16591666666666666"/>
    <n v="0.51483333333333337"/>
    <n v="120.99550000000001"/>
    <n v="384049.33333333331"/>
    <n v="6.4"/>
    <n v="4"/>
    <n v="2014.1666666666667"/>
    <x v="3"/>
  </r>
  <r>
    <s v="5OIBAt3349hqdiuTrRMQef"/>
    <x v="21875"/>
    <n v="0"/>
    <n v="0.57728571428571429"/>
    <n v="0.53339000000000003"/>
    <n v="8.7142857142857135"/>
    <x v="6"/>
    <n v="-17.281142857142857"/>
    <n v="0.2857142857142857"/>
    <n v="4.7157142857142856E-2"/>
    <n v="0.22588571428571427"/>
    <n v="0.73586488571428565"/>
    <n v="0.26957142857142852"/>
    <n v="0.42278571428571432"/>
    <n v="121.00114285714287"/>
    <n v="370977.14285714284"/>
    <n v="6.18"/>
    <n v="4.1428571428571432"/>
    <n v="2003"/>
    <x v="0"/>
  </r>
  <r>
    <s v="76KMDlhW2f4qiTlepW5yfy"/>
    <x v="21876"/>
    <n v="0"/>
    <n v="0.68500000000000005"/>
    <n v="0.63100000000000001"/>
    <n v="10"/>
    <x v="2"/>
    <n v="-5.1960000000000015"/>
    <n v="0"/>
    <n v="6.8699999999999997E-2"/>
    <n v="1.97E-3"/>
    <n v="0.89400000000000002"/>
    <n v="7.7399999999999997E-2"/>
    <n v="0.151"/>
    <n v="171.97"/>
    <n v="342011"/>
    <n v="5.7"/>
    <n v="4"/>
    <n v="2011"/>
    <x v="3"/>
  </r>
  <r>
    <s v="6he57BULgfKNPM6p1bgee7"/>
    <x v="21877"/>
    <n v="0"/>
    <n v="0.60499999999999998"/>
    <n v="0.90900000000000003"/>
    <n v="6"/>
    <x v="0"/>
    <n v="-3.1630000000000003"/>
    <n v="1"/>
    <n v="0.156"/>
    <n v="0.14499999999999999"/>
    <n v="0"/>
    <n v="0.82400000000000007"/>
    <n v="0.54799999999999993"/>
    <n v="84.967999999999975"/>
    <n v="241253"/>
    <n v="4.0199999999999996"/>
    <n v="4"/>
    <n v="2007"/>
    <x v="0"/>
  </r>
  <r>
    <s v="6qvgoX536Pd7mSsVaq19zY"/>
    <x v="21878"/>
    <n v="0"/>
    <n v="0.71900000000000008"/>
    <n v="0.67299999999999993"/>
    <n v="4"/>
    <x v="8"/>
    <n v="-5.9520000000000008"/>
    <n v="1"/>
    <n v="0.183"/>
    <n v="0.2"/>
    <n v="0"/>
    <n v="0.32899999999999996"/>
    <n v="0.92"/>
    <n v="97.945999999999998"/>
    <n v="200040"/>
    <n v="3.33"/>
    <n v="4"/>
    <n v="2007"/>
    <x v="0"/>
  </r>
  <r>
    <s v="3iDgiBbdrainsJUG3AZBWp"/>
    <x v="21879"/>
    <n v="0"/>
    <n v="0.67"/>
    <n v="0.80500000000000005"/>
    <n v="1"/>
    <x v="9"/>
    <n v="-4.1909999999999998"/>
    <n v="0"/>
    <n v="0.13100000000000001"/>
    <n v="0.40200000000000002"/>
    <n v="0"/>
    <n v="6.6199999999999995E-2"/>
    <n v="0.83799999999999997"/>
    <n v="95.992000000000004"/>
    <n v="180400"/>
    <n v="3.01"/>
    <n v="4"/>
    <n v="2007"/>
    <x v="0"/>
  </r>
  <r>
    <s v="2S2AcNCUG0HmZW0Vn4SW5c"/>
    <x v="21880"/>
    <n v="0"/>
    <n v="0.80200000000000005"/>
    <n v="0.75900000000000001"/>
    <n v="8"/>
    <x v="6"/>
    <n v="-5.9170000000000025"/>
    <n v="0"/>
    <n v="0.157"/>
    <n v="0.44400000000000001"/>
    <n v="0"/>
    <n v="0.34100000000000003"/>
    <n v="0.80400000000000005"/>
    <n v="83.992000000000004"/>
    <n v="253760"/>
    <n v="4.2300000000000004"/>
    <n v="4"/>
    <n v="2007"/>
    <x v="0"/>
  </r>
  <r>
    <s v="3dkb023Dezy3Xj5ZpSKSBT"/>
    <x v="21880"/>
    <n v="0"/>
    <n v="0.78900000000000003"/>
    <n v="0.84299999999999997"/>
    <n v="8"/>
    <x v="6"/>
    <n v="-4.7279999999999998"/>
    <n v="1"/>
    <n v="0.16899999999999998"/>
    <n v="0.61299999999999999"/>
    <n v="0"/>
    <n v="0.28499999999999998"/>
    <n v="0.64200000000000002"/>
    <n v="83.99"/>
    <n v="218160"/>
    <n v="3.64"/>
    <n v="4"/>
    <n v="2007"/>
    <x v="0"/>
  </r>
  <r>
    <s v="3EsjO0y0DE1GC453Sgyr7Z', '5aT66wNI25WKvJYfJYw4XN"/>
    <x v="21881"/>
    <n v="0"/>
    <n v="0.69200000000000006"/>
    <n v="0.79249999999999998"/>
    <n v="8.5"/>
    <x v="6"/>
    <n v="-6.7309999999999999"/>
    <n v="1"/>
    <n v="0.26150000000000001"/>
    <n v="7.2250000000000009E-2"/>
    <n v="1.1755E-4"/>
    <n v="0.54799999999999993"/>
    <n v="0.47399999999999998"/>
    <n v="121.0265"/>
    <n v="201380"/>
    <n v="3.36"/>
    <n v="4"/>
    <n v="2020"/>
    <x v="1"/>
  </r>
  <r>
    <s v="3EsjO0y0DE1GC453Sgyr7Z', '0QTO0QZDjoyXxRtIgAU4GY"/>
    <x v="21881"/>
    <n v="0"/>
    <n v="0.76500000000000001"/>
    <n v="0.63100000000000001"/>
    <n v="1"/>
    <x v="9"/>
    <n v="-8.6180000000000003"/>
    <n v="1"/>
    <n v="5.6899999999999999E-2"/>
    <n v="6.8799999999999998E-3"/>
    <n v="1.5799999999999999E-4"/>
    <n v="7.6899999999999996E-2"/>
    <n v="0.40799999999999997"/>
    <n v="127.97799999999999"/>
    <n v="231570"/>
    <n v="3.86"/>
    <n v="4"/>
    <n v="2020"/>
    <x v="1"/>
  </r>
  <r>
    <s v="3EsjO0y0DE1GC453Sgyr7Z', '1wwHjqyokfyE9NbQebtKsq"/>
    <x v="21881"/>
    <n v="0"/>
    <n v="0.68299999999999994"/>
    <n v="0.39"/>
    <n v="0"/>
    <x v="4"/>
    <n v="-10.121"/>
    <n v="0"/>
    <n v="4.2599999999999999E-2"/>
    <n v="0.82200000000000006"/>
    <n v="0"/>
    <n v="0.10300000000000001"/>
    <n v="0.39600000000000002"/>
    <n v="131.078"/>
    <n v="208168"/>
    <n v="3.47"/>
    <n v="4"/>
    <n v="2020"/>
    <x v="1"/>
  </r>
  <r>
    <s v="3EsjO0y0DE1GC453Sgyr7Z"/>
    <x v="21881"/>
    <n v="0"/>
    <n v="0.69164285714285711"/>
    <n v="0.5900714285714288"/>
    <n v="5.3571428571428568"/>
    <x v="1"/>
    <n v="-9.0702142857142878"/>
    <n v="0.42857142857142855"/>
    <n v="0.13803571428571432"/>
    <n v="0.23386285714285718"/>
    <n v="1.61471428571E-5"/>
    <n v="0.18729999999999997"/>
    <n v="0.34835714285714292"/>
    <n v="117.11814285714287"/>
    <n v="179386.5"/>
    <n v="2.99"/>
    <n v="3.7142857142857144"/>
    <n v="2020"/>
    <x v="1"/>
  </r>
  <r>
    <s v="7AXn5l6JeocIBYEX7BzZVP', '4I7vuOekk01uq3N6P7NhXR"/>
    <x v="21882"/>
    <n v="0"/>
    <n v="0.55800000000000005"/>
    <n v="0.96599999999999997"/>
    <n v="1.5"/>
    <x v="9"/>
    <n v="-2.4830000000000001"/>
    <n v="0.5"/>
    <n v="0.1285"/>
    <n v="7.773999999999999E-2"/>
    <n v="5.4000000000000002E-7"/>
    <n v="0.14449999999999999"/>
    <n v="0.59299999999999997"/>
    <n v="128.55449999999996"/>
    <n v="215510.5"/>
    <n v="3.59"/>
    <n v="4"/>
    <n v="2009"/>
    <x v="0"/>
  </r>
  <r>
    <s v="7AXn5l6JeocIBYEX7BzZVP', '44yeJVZPYCOSEOqovPQdfZ"/>
    <x v="21882"/>
    <n v="0"/>
    <n v="0.54249999999999998"/>
    <n v="0.86549999999999994"/>
    <n v="4.5"/>
    <x v="8"/>
    <n v="-4.1959999999999997"/>
    <n v="0"/>
    <n v="0.11929999999999999"/>
    <n v="6.0100000000000001E-2"/>
    <n v="0"/>
    <n v="0.21450000000000002"/>
    <n v="0.65900000000000003"/>
    <n v="155.001"/>
    <n v="264424.5"/>
    <n v="4.41"/>
    <n v="4"/>
    <n v="2009"/>
    <x v="0"/>
  </r>
  <r>
    <s v="7AXn5l6JeocIBYEX7BzZVP', '1JzWC5GbILnzSQCrUm9oxO"/>
    <x v="21882"/>
    <n v="0"/>
    <n v="0.36099999999999999"/>
    <n v="0.82"/>
    <n v="0"/>
    <x v="4"/>
    <n v="-3.0630000000000002"/>
    <n v="1"/>
    <n v="9.64E-2"/>
    <n v="0.155"/>
    <n v="0"/>
    <n v="0.74299999999999999"/>
    <n v="0.49399999999999999"/>
    <n v="129.678"/>
    <n v="245499"/>
    <n v="4.09"/>
    <n v="5"/>
    <n v="2009"/>
    <x v="0"/>
  </r>
  <r>
    <s v="7AXn5l6JeocIBYEX7BzZVP', '1piKXWjsvKLu8ydyZrb56q"/>
    <x v="21882"/>
    <n v="0"/>
    <n v="0.58499999999999996"/>
    <n v="0.90349999999999997"/>
    <n v="7"/>
    <x v="7"/>
    <n v="-4.1229999999999993"/>
    <n v="0.5"/>
    <n v="0.17995"/>
    <n v="8.1500000000000003E-2"/>
    <n v="0"/>
    <n v="0.3165"/>
    <n v="0.85"/>
    <n v="110.762"/>
    <n v="270002"/>
    <n v="4.5"/>
    <n v="4.5"/>
    <n v="2009"/>
    <x v="0"/>
  </r>
  <r>
    <s v="7AXn5l6JeocIBYEX7BzZVP', '3pr6DTxnki8Jk8xDhkZ6gY"/>
    <x v="21882"/>
    <n v="0"/>
    <n v="0.53"/>
    <n v="0.86199999999999999"/>
    <n v="5"/>
    <x v="1"/>
    <n v="-3.0369999999999999"/>
    <n v="0"/>
    <n v="7.2599999999999998E-2"/>
    <n v="5.5500000000000001E-2"/>
    <n v="0"/>
    <n v="0.33500000000000002"/>
    <n v="0.61499999999999999"/>
    <n v="119.81100000000001"/>
    <n v="241633"/>
    <n v="4.03"/>
    <n v="4"/>
    <n v="2009"/>
    <x v="0"/>
  </r>
  <r>
    <s v="7AXn5l6JeocIBYEX7BzZVP"/>
    <x v="21882"/>
    <n v="0"/>
    <n v="0.57800000000000007"/>
    <n v="0.72175000000000011"/>
    <n v="4.25"/>
    <x v="8"/>
    <n v="-3.7097500000000005"/>
    <n v="1"/>
    <n v="0.18302499999999999"/>
    <n v="0.19485000000000002"/>
    <n v="0"/>
    <n v="0.22075"/>
    <n v="0.83399999999999996"/>
    <n v="129.42400000000001"/>
    <n v="145959"/>
    <n v="2.4300000000000002"/>
    <n v="3.75"/>
    <n v="2009"/>
    <x v="0"/>
  </r>
  <r>
    <s v="2M6dCv6FDYMum9nPnNB5Vy', '7jEEE187pVG6InOxn03oA5"/>
    <x v="21883"/>
    <n v="0"/>
    <n v="0.70299999999999996"/>
    <n v="0.66200000000000003"/>
    <n v="7"/>
    <x v="7"/>
    <n v="-9.0239999999999991"/>
    <n v="1"/>
    <n v="0.124"/>
    <n v="0.53500000000000003"/>
    <n v="1.79E-6"/>
    <n v="0.128"/>
    <n v="0.35499999999999998"/>
    <n v="112.014"/>
    <n v="165120"/>
    <n v="2.75"/>
    <n v="4"/>
    <n v="2019"/>
    <x v="3"/>
  </r>
  <r>
    <s v="2M6dCv6FDYMum9nPnNB5Vy', '0BP1L7hH6UvTF5pkHKvgEg"/>
    <x v="21883"/>
    <n v="0"/>
    <n v="0.82400000000000007"/>
    <n v="0.46"/>
    <n v="6"/>
    <x v="0"/>
    <n v="-9.9740000000000002"/>
    <n v="1"/>
    <n v="0.23300000000000001"/>
    <n v="0.223"/>
    <n v="6.7100000000000005E-5"/>
    <n v="0.17899999999999999"/>
    <n v="0.36"/>
    <n v="95.02600000000001"/>
    <n v="166307"/>
    <n v="2.77"/>
    <n v="4"/>
    <n v="2019"/>
    <x v="3"/>
  </r>
  <r>
    <s v="2M6dCv6FDYMum9nPnNB5Vy"/>
    <x v="21883"/>
    <n v="0"/>
    <n v="0.68574999999999997"/>
    <n v="0.44518750000000001"/>
    <n v="7.625"/>
    <x v="7"/>
    <n v="-8.62425"/>
    <n v="0.625"/>
    <n v="7.6706250000000004E-2"/>
    <n v="0.51684374999999994"/>
    <n v="3.0562499999999999E-7"/>
    <n v="0.11973125000000001"/>
    <n v="0.49068749999999994"/>
    <n v="116.96418750000001"/>
    <n v="182158.8125"/>
    <n v="3.04"/>
    <n v="4"/>
    <n v="2018.1875"/>
    <x v="3"/>
  </r>
  <r>
    <s v="1wwvvZnh0pLLQWi7F007it"/>
    <x v="21884"/>
    <n v="0"/>
    <n v="0.48599999999999999"/>
    <n v="0.75599999999999989"/>
    <n v="1"/>
    <x v="9"/>
    <n v="-8.4420000000000002"/>
    <n v="0"/>
    <n v="4.4699999999999997E-2"/>
    <n v="0.13"/>
    <n v="0.43799999999999994"/>
    <n v="0.122"/>
    <n v="0.24399999999999999"/>
    <n v="150.04900000000001"/>
    <n v="269329"/>
    <n v="4.49"/>
    <n v="4"/>
    <n v="2020"/>
    <x v="1"/>
  </r>
  <r>
    <s v="1r59KUMNZRw0M8FDnrHq0o"/>
    <x v="21885"/>
    <n v="0"/>
    <n v="0.87"/>
    <n v="0.57999999999999996"/>
    <n v="0"/>
    <x v="4"/>
    <n v="-8.4760000000000009"/>
    <n v="1"/>
    <n v="5.4600000000000003E-2"/>
    <n v="0.21600000000000005"/>
    <n v="0.91"/>
    <n v="0.11699999999999999"/>
    <n v="0.53900000000000003"/>
    <n v="126.027"/>
    <n v="205718"/>
    <n v="3.43"/>
    <n v="4"/>
    <n v="2020"/>
    <x v="1"/>
  </r>
  <r>
    <s v="1B0155rdv175D1tQ8VH7Oy', '4wsGEx8f1g13J4Q37DaRii"/>
    <x v="21886"/>
    <n v="0"/>
    <n v="0.253"/>
    <n v="0.99400000000000011"/>
    <n v="11"/>
    <x v="11"/>
    <n v="-2.778"/>
    <n v="1"/>
    <n v="0.34499999999999997"/>
    <n v="9.4200000000000002E-4"/>
    <n v="3.7100000000000001E-6"/>
    <n v="0.2"/>
    <n v="8.4000000000000005E-2"/>
    <n v="102.70700000000001"/>
    <n v="122252"/>
    <n v="2.04"/>
    <n v="3"/>
    <n v="2020"/>
    <x v="1"/>
  </r>
  <r>
    <s v="1B0155rdv175D1tQ8VH7Oy"/>
    <x v="21886"/>
    <n v="0"/>
    <n v="0.5587368421052632"/>
    <n v="0.83284210526315783"/>
    <n v="5.9473684210526319"/>
    <x v="1"/>
    <n v="-5.4069473684210534"/>
    <n v="0.73684210526315785"/>
    <n v="0.15881578947368419"/>
    <n v="0.17867694736842105"/>
    <n v="3.5200707368421048E-2"/>
    <n v="0.26206842105263156"/>
    <n v="0.40774210526315791"/>
    <n v="113.83926315789473"/>
    <n v="202666.31578947368"/>
    <n v="3.38"/>
    <n v="4"/>
    <n v="2019.4736842105262"/>
    <x v="3"/>
  </r>
  <r>
    <s v="4xvNx8d6ZMhOZXUGUBmJby', '3EN535SkJxzMVp1vb4ufYK"/>
    <x v="21887"/>
    <n v="0"/>
    <n v="0.40700000000000003"/>
    <n v="0.80200000000000005"/>
    <n v="8"/>
    <x v="6"/>
    <n v="-6.8379999999999992"/>
    <n v="1"/>
    <n v="3.1899999999999998E-2"/>
    <n v="6.8599999999999998E-3"/>
    <n v="0"/>
    <n v="0.35899999999999999"/>
    <n v="0.72599999999999998"/>
    <n v="172.08500000000001"/>
    <n v="211333"/>
    <n v="3.52"/>
    <n v="4"/>
    <n v="1994"/>
    <x v="4"/>
  </r>
  <r>
    <s v="4xvNx8d6ZMhOZXUGUBmJby"/>
    <x v="21887"/>
    <n v="0"/>
    <n v="0.52552173913043476"/>
    <n v="0.65626086956521745"/>
    <n v="5.0434782608695654"/>
    <x v="1"/>
    <n v="-7.6998695652173907"/>
    <n v="0.86956521739130432"/>
    <n v="4.9430434782608695E-2"/>
    <n v="0.12005418695652173"/>
    <n v="4.775282260869565E-2"/>
    <n v="0.22442608695652172"/>
    <n v="0.51247826086956527"/>
    <n v="123.23595652173911"/>
    <n v="259462.47826086957"/>
    <n v="4.32"/>
    <n v="4"/>
    <n v="2006.0869565217392"/>
    <x v="0"/>
  </r>
  <r>
    <s v="6iR6nkwX2fjimSaK32JbtP"/>
    <x v="21888"/>
    <n v="0"/>
    <n v="0.72599999999999998"/>
    <n v="0.44"/>
    <n v="2"/>
    <x v="5"/>
    <n v="-8.5620000000000012"/>
    <n v="0"/>
    <n v="4.3400000000000001E-2"/>
    <n v="5.6100000000000004E-3"/>
    <n v="0.83599999999999997"/>
    <n v="0.71700000000000008"/>
    <n v="0.107"/>
    <n v="120.04700000000001"/>
    <n v="305173"/>
    <n v="5.09"/>
    <n v="4"/>
    <n v="2010"/>
    <x v="3"/>
  </r>
  <r>
    <s v="0OnPrsDBROxkpC3qbFnL6L"/>
    <x v="21889"/>
    <n v="0"/>
    <n v="0.62368749999999995"/>
    <n v="0.73468749999999994"/>
    <n v="3.3125"/>
    <x v="10"/>
    <n v="-6.1004375000000008"/>
    <n v="0.5"/>
    <n v="7.0187500000000014E-2"/>
    <n v="0.32056875000000001"/>
    <n v="4.7169641875000001E-2"/>
    <n v="0.12983749999999999"/>
    <n v="0.53337499999999993"/>
    <n v="123.73025000000003"/>
    <n v="236634.8125"/>
    <n v="3.94"/>
    <n v="4"/>
    <n v="2015"/>
    <x v="3"/>
  </r>
  <r>
    <s v="32raKeUHkfUVqgGHbIPD2u"/>
    <x v="21890"/>
    <n v="0"/>
    <n v="0.59959090909090917"/>
    <n v="0.90213636363636374"/>
    <n v="5.6136363636363633"/>
    <x v="1"/>
    <n v="-5.6640000000000006"/>
    <n v="0.56818181818181823"/>
    <n v="4.9574999999999994E-2"/>
    <n v="2.7833124545454536E-2"/>
    <n v="0.59223566136363648"/>
    <n v="0.18657272727272733"/>
    <n v="0.54159090909090901"/>
    <n v="129.09820454545454"/>
    <n v="283924.54545454547"/>
    <n v="4.7300000000000004"/>
    <n v="3.9545454545454546"/>
    <n v="2009.0227272727273"/>
    <x v="0"/>
  </r>
  <r>
    <s v="28cD3Li43DFIJj6PEdBpwi"/>
    <x v="21891"/>
    <n v="0"/>
    <n v="0.69044444444444453"/>
    <n v="0.42188888888888887"/>
    <n v="7.333333333333333"/>
    <x v="7"/>
    <n v="-10.975777777777775"/>
    <n v="0.55555555555555558"/>
    <n v="8.3899999999999988E-2"/>
    <n v="0.4383333333333333"/>
    <n v="0"/>
    <n v="0.11293333333333333"/>
    <n v="0.3715"/>
    <n v="123.24333333333334"/>
    <n v="192102.55555555556"/>
    <n v="3.2"/>
    <n v="4"/>
    <n v="2018"/>
    <x v="3"/>
  </r>
  <r>
    <s v="3P6duIn7oHeiBACZfYeNud"/>
    <x v="21892"/>
    <n v="0"/>
    <n v="0.31"/>
    <n v="0.94974999999999998"/>
    <n v="7.25"/>
    <x v="7"/>
    <n v="-4.7592499999999998"/>
    <n v="0.5"/>
    <n v="5.7575000000000001E-2"/>
    <n v="1.3674999999999999E-4"/>
    <n v="6.1116999999999998E-2"/>
    <n v="0.30099999999999999"/>
    <n v="0.48050000000000004"/>
    <n v="138.20925"/>
    <n v="123620"/>
    <n v="2.06"/>
    <n v="4"/>
    <n v="2011"/>
    <x v="3"/>
  </r>
  <r>
    <s v="551CxYMgiySC9ceBjG0Izp"/>
    <x v="21893"/>
    <n v="0"/>
    <n v="0.44655555555555559"/>
    <n v="0.7506666666666667"/>
    <n v="5.333333333333333"/>
    <x v="1"/>
    <n v="-8.5951111111111107"/>
    <n v="0.44444444444444442"/>
    <n v="6.8933333333333346E-2"/>
    <n v="6.5963574444444451E-2"/>
    <n v="0.18321152555555553"/>
    <n v="0.15967777777777775"/>
    <n v="0.21324444444444446"/>
    <n v="125.17977777777777"/>
    <n v="293321"/>
    <n v="4.8899999999999997"/>
    <n v="3.8888888888888888"/>
    <n v="2019"/>
    <x v="3"/>
  </r>
  <r>
    <s v="7y1rjd6v5ixSJoOKNcRUYg', '3PHjnk1kF1jGGUzhubUfjx"/>
    <x v="21894"/>
    <n v="0"/>
    <n v="0.7403333333333334"/>
    <n v="0.7356666666666668"/>
    <n v="3.3333333333333335"/>
    <x v="10"/>
    <n v="-9.5866666666666678"/>
    <n v="1"/>
    <n v="5.11E-2"/>
    <n v="9.1529666666666676E-2"/>
    <n v="0.86299999999999999"/>
    <n v="0.13203333333333334"/>
    <n v="0.34286666666666665"/>
    <n v="122.004"/>
    <n v="393729.33333333331"/>
    <n v="6.56"/>
    <n v="4"/>
    <n v="2019"/>
    <x v="3"/>
  </r>
  <r>
    <s v="3x0Uj5d7ELRafXmAoYvaXZ"/>
    <x v="21895"/>
    <n v="0"/>
    <n v="0.50091666666666657"/>
    <n v="0.4998333333333333"/>
    <n v="7.166666666666667"/>
    <x v="7"/>
    <n v="-8.1876666666666669"/>
    <n v="0.91666666666666663"/>
    <n v="4.5649999999999996E-2"/>
    <n v="0.35648416666666666"/>
    <n v="7.8407021666666674E-2"/>
    <n v="0.21428333333333335"/>
    <n v="0.45583333333333331"/>
    <n v="136.76541666666665"/>
    <n v="101927"/>
    <n v="1.7"/>
    <n v="3.8333333333333335"/>
    <n v="2017"/>
    <x v="3"/>
  </r>
  <r>
    <s v="0NnlfSS9TzEUlffzx7KwBk', '38wxcfNEqMwuPniHvplin5"/>
    <x v="21896"/>
    <n v="0"/>
    <n v="0.56799999999999995"/>
    <n v="0.59"/>
    <n v="7"/>
    <x v="7"/>
    <n v="-7.87"/>
    <n v="0"/>
    <n v="3.5499999999999997E-2"/>
    <n v="8.6400000000000005E-2"/>
    <n v="4.2000000000000002E-4"/>
    <n v="0.17100000000000001"/>
    <n v="0.153"/>
    <n v="120.095"/>
    <n v="220000"/>
    <n v="3.67"/>
    <n v="4"/>
    <n v="2020"/>
    <x v="1"/>
  </r>
  <r>
    <s v="6nB0iY1cjSY1KyhYyuIIKH', '1RyvyyTE3xzB2ZywiAwp0i"/>
    <x v="21897"/>
    <n v="0"/>
    <n v="0.53400000000000003"/>
    <n v="0.57899999999999996"/>
    <n v="7"/>
    <x v="7"/>
    <n v="-7.5410000000000004"/>
    <n v="0"/>
    <n v="0.12300000000000001"/>
    <n v="0.36899999999999999"/>
    <n v="4.3700000000000006E-3"/>
    <n v="0.11900000000000001"/>
    <n v="0.252"/>
    <n v="159.774"/>
    <n v="243000"/>
    <n v="4.05"/>
    <n v="4"/>
    <n v="2019"/>
    <x v="3"/>
  </r>
  <r>
    <s v="6nB0iY1cjSY1KyhYyuIIKH"/>
    <x v="21897"/>
    <n v="0"/>
    <n v="0.47136666666666655"/>
    <n v="0.498"/>
    <n v="3.7666666666666666"/>
    <x v="10"/>
    <n v="-9.6456666666666671"/>
    <n v="0.53333333333333333"/>
    <n v="0.10078666666666666"/>
    <n v="0.38577766666666674"/>
    <n v="3.5673136000000001E-2"/>
    <n v="0.16203333333333336"/>
    <n v="0.21878999999999998"/>
    <n v="120.68973333333334"/>
    <n v="243161.53333333333"/>
    <n v="4.05"/>
    <n v="4"/>
    <n v="2015.7666666666667"/>
    <x v="3"/>
  </r>
  <r>
    <s v="2FwDTncULUnmANIh7qKa5z', '70gP6Ry4Uo0Yx6uzPIdaiJ"/>
    <x v="21898"/>
    <n v="0"/>
    <n v="0.7609999999999999"/>
    <n v="0.35899999999999999"/>
    <n v="7"/>
    <x v="7"/>
    <n v="-12.325999999999999"/>
    <n v="1"/>
    <n v="7.0300000000000001E-2"/>
    <n v="0.95700000000000007"/>
    <n v="1.4300000000000001E-4"/>
    <n v="0.14699999999999999"/>
    <n v="0.505"/>
    <n v="103.069"/>
    <n v="238835"/>
    <n v="3.98"/>
    <n v="4"/>
    <n v="2019"/>
    <x v="3"/>
  </r>
  <r>
    <s v="4KvJPTW5GGjm49mMuzftPA"/>
    <x v="21899"/>
    <n v="0"/>
    <n v="0.66200000000000003"/>
    <n v="0.60499999999999998"/>
    <n v="0"/>
    <x v="4"/>
    <n v="-6.2189999999999994"/>
    <n v="1"/>
    <n v="0.111"/>
    <n v="4.65E-2"/>
    <n v="7.7400000000000004E-6"/>
    <n v="0.13100000000000001"/>
    <n v="0.49"/>
    <n v="88.022000000000006"/>
    <n v="177328"/>
    <n v="2.96"/>
    <n v="4"/>
    <n v="2019"/>
    <x v="3"/>
  </r>
  <r>
    <s v="6WWEd7zMMyx6BKLnKukmeV', '5SeNiJVjU56de5iLf0XbwK"/>
    <x v="21900"/>
    <n v="0"/>
    <n v="0.84599999999999997"/>
    <n v="0.69"/>
    <n v="0"/>
    <x v="4"/>
    <n v="-5.8650000000000002"/>
    <n v="1"/>
    <n v="9.5000000000000001E-2"/>
    <n v="0.52200000000000002"/>
    <n v="1.46E-6"/>
    <n v="0.23699999999999999"/>
    <n v="0.67599999999999993"/>
    <n v="94.004999999999995"/>
    <n v="188408"/>
    <n v="3.14"/>
    <n v="4"/>
    <n v="2019"/>
    <x v="3"/>
  </r>
  <r>
    <s v="5tJEB0PKqcJYQ5HOQBsNB5', '52CBN3J4wdUmCo6p4Ao83J"/>
    <x v="21901"/>
    <n v="0"/>
    <n v="0.90900000000000003"/>
    <n v="0.38400000000000001"/>
    <n v="0"/>
    <x v="4"/>
    <n v="-13.417"/>
    <n v="1"/>
    <n v="0.14899999999999999"/>
    <n v="0.498"/>
    <n v="3.65E-3"/>
    <n v="0.13300000000000001"/>
    <n v="0.58299999999999996"/>
    <n v="133.97999999999999"/>
    <n v="175522"/>
    <n v="2.93"/>
    <n v="4"/>
    <n v="2020"/>
    <x v="1"/>
  </r>
  <r>
    <s v="4BGWc1vsGzCNE9hjIA0bIx', '7vT7ZRtRLc3roAeUJPCy3P"/>
    <x v="21902"/>
    <n v="0"/>
    <n v="0.66400000000000003"/>
    <n v="0.96"/>
    <n v="11"/>
    <x v="11"/>
    <n v="-3.0439999999999996"/>
    <n v="0"/>
    <n v="8.6900000000000005E-2"/>
    <n v="6.4199999999999999E-4"/>
    <n v="0.17399999999999999"/>
    <n v="7.4399999999999994E-2"/>
    <n v="0.45799999999999996"/>
    <n v="128.036"/>
    <n v="153945"/>
    <n v="2.57"/>
    <n v="4"/>
    <n v="2019"/>
    <x v="3"/>
  </r>
  <r>
    <s v="3w2HqkKa6upwuXEULtGvnY', '5Ny1g9NSIqrvwPqmimK82r"/>
    <x v="21903"/>
    <n v="0"/>
    <n v="0.74299999999999999"/>
    <n v="0.92400000000000004"/>
    <n v="1"/>
    <x v="9"/>
    <n v="-6.3010000000000002"/>
    <n v="1"/>
    <n v="0.17499999999999999"/>
    <n v="1.9300000000000001E-2"/>
    <n v="0"/>
    <n v="0.46200000000000002"/>
    <n v="0.66900000000000004"/>
    <n v="128.02700000000002"/>
    <n v="245293"/>
    <n v="4.09"/>
    <n v="4"/>
    <n v="2016"/>
    <x v="3"/>
  </r>
  <r>
    <s v="3w2HqkKa6upwuXEULtGvnY', '3H7zTgVfGK3oXE0j33UatD"/>
    <x v="21903"/>
    <n v="0"/>
    <n v="0.47899999999999998"/>
    <n v="0.91"/>
    <n v="2"/>
    <x v="5"/>
    <n v="-3.89"/>
    <n v="0"/>
    <n v="6.4399999999999999E-2"/>
    <n v="2.82E-3"/>
    <n v="0"/>
    <n v="0.32"/>
    <n v="0.65"/>
    <n v="154.10900000000001"/>
    <n v="235813"/>
    <n v="3.93"/>
    <n v="4"/>
    <n v="2015"/>
    <x v="3"/>
  </r>
  <r>
    <s v="3w2HqkKa6upwuXEULtGvnY', '3LnMh597QKlMqWqqXz7woc"/>
    <x v="21903"/>
    <n v="0"/>
    <n v="0.3125"/>
    <n v="0.94350000000000001"/>
    <n v="4.5"/>
    <x v="8"/>
    <n v="-3.8715000000000002"/>
    <n v="1"/>
    <n v="0.11610000000000001"/>
    <n v="4.4004999999999999E-4"/>
    <n v="8.4500000000000004E-6"/>
    <n v="0.34799999999999998"/>
    <n v="0.60299999999999998"/>
    <n v="171.68099999999998"/>
    <n v="373087"/>
    <n v="6.22"/>
    <n v="4"/>
    <n v="2015"/>
    <x v="3"/>
  </r>
  <r>
    <s v="3w2HqkKa6upwuXEULtGvnY', '2D7OUEgyRCd1Se4UL8ubUk"/>
    <x v="21903"/>
    <n v="0"/>
    <n v="0.55700000000000005"/>
    <n v="0.95"/>
    <n v="2"/>
    <x v="5"/>
    <n v="-4.8620000000000001"/>
    <n v="0"/>
    <n v="3.5700000000000003E-2"/>
    <n v="2.81E-3"/>
    <n v="2.79E-6"/>
    <n v="0.255"/>
    <n v="0.81499999999999995"/>
    <n v="95.540999999999997"/>
    <n v="244333"/>
    <n v="4.07"/>
    <n v="4"/>
    <n v="2016"/>
    <x v="3"/>
  </r>
  <r>
    <s v="3w2HqkKa6upwuXEULtGvnY', '3Nq5bEhWDPUzPSA5L92r5L"/>
    <x v="21903"/>
    <n v="0"/>
    <n v="0.39600000000000002"/>
    <n v="0.95299999999999996"/>
    <n v="2"/>
    <x v="5"/>
    <n v="-5.01"/>
    <n v="1"/>
    <n v="8.9599999999999999E-2"/>
    <n v="8.2700000000000004E-5"/>
    <n v="0"/>
    <n v="0.36"/>
    <n v="0.629"/>
    <n v="152.12799999999999"/>
    <n v="213133"/>
    <n v="3.55"/>
    <n v="4"/>
    <n v="2016"/>
    <x v="3"/>
  </r>
  <r>
    <s v="3w2HqkKa6upwuXEULtGvnY', '2VvJkrglAEVnglPm5f1LTo"/>
    <x v="21903"/>
    <n v="0"/>
    <n v="0.54700000000000004"/>
    <n v="0.871"/>
    <n v="11"/>
    <x v="11"/>
    <n v="-4.0979999999999999"/>
    <n v="1"/>
    <n v="3.61E-2"/>
    <n v="4.7799999999999995E-3"/>
    <n v="0"/>
    <n v="0.245"/>
    <n v="0.52300000000000002"/>
    <n v="146.03100000000001"/>
    <n v="194640"/>
    <n v="3.24"/>
    <n v="4"/>
    <n v="2015"/>
    <x v="3"/>
  </r>
  <r>
    <s v="3w2HqkKa6upwuXEULtGvnY', '3GfNJrDTZY7voXPDx8gH9I"/>
    <x v="21903"/>
    <n v="0"/>
    <n v="0.40100000000000002"/>
    <n v="0.90200000000000002"/>
    <n v="8"/>
    <x v="6"/>
    <n v="-5.2320000000000002"/>
    <n v="1"/>
    <n v="6.6100000000000006E-2"/>
    <n v="2.9999999999999997E-4"/>
    <n v="0"/>
    <n v="0.26600000000000001"/>
    <n v="0.78700000000000003"/>
    <n v="186.11099999999999"/>
    <n v="220360"/>
    <n v="3.67"/>
    <n v="4"/>
    <n v="2016"/>
    <x v="3"/>
  </r>
  <r>
    <s v="3w2HqkKa6upwuXEULtGvnY', '2nYRoAv0c0q4lxZ7rECDkL"/>
    <x v="21903"/>
    <n v="0"/>
    <n v="0.57200000000000006"/>
    <n v="0.96299999999999997"/>
    <n v="2"/>
    <x v="5"/>
    <n v="-3.1510000000000002"/>
    <n v="0"/>
    <n v="8.2900000000000001E-2"/>
    <n v="3.39E-4"/>
    <n v="0"/>
    <n v="0.45100000000000001"/>
    <n v="0.498"/>
    <n v="106.008"/>
    <n v="250067"/>
    <n v="4.17"/>
    <n v="4"/>
    <n v="2016"/>
    <x v="3"/>
  </r>
  <r>
    <s v="3w2HqkKa6upwuXEULtGvnY"/>
    <x v="21903"/>
    <n v="0"/>
    <n v="0.46655932203389838"/>
    <n v="0.88977966101694905"/>
    <n v="5.8135593220338979"/>
    <x v="1"/>
    <n v="-4.628677966101697"/>
    <n v="0.67796610169491522"/>
    <n v="6.5215254237288134E-2"/>
    <n v="2.2397352542372882E-2"/>
    <n v="7.9335718983050862E-2"/>
    <n v="0.23513559322033895"/>
    <n v="0.55089491525423717"/>
    <n v="140.80733898305087"/>
    <n v="240027.18644067796"/>
    <n v="4"/>
    <n v="3.9322033898305087"/>
    <n v="2012.9661016949153"/>
    <x v="3"/>
  </r>
  <r>
    <s v="5uzvRvcTtbA3JqZxglgTda"/>
    <x v="21904"/>
    <n v="0"/>
    <n v="0.68099999999999994"/>
    <n v="0.85799999999999998"/>
    <n v="1"/>
    <x v="9"/>
    <n v="-4.6639999999999997"/>
    <n v="1"/>
    <n v="0.105"/>
    <n v="5.0799999999999998E-2"/>
    <n v="0.83900000000000008"/>
    <n v="5.0700000000000002E-2"/>
    <n v="0.46899999999999997"/>
    <n v="173.92099999999999"/>
    <n v="243103"/>
    <n v="4.05"/>
    <n v="4"/>
    <n v="2020"/>
    <x v="1"/>
  </r>
  <r>
    <s v="22V3XeUvqBmVzu82JdKFWi"/>
    <x v="21905"/>
    <n v="0"/>
    <n v="0.74840909090909102"/>
    <n v="0.51381818181818162"/>
    <n v="4.9090909090909092"/>
    <x v="8"/>
    <n v="-9.2459090909090929"/>
    <n v="0.72727272727272729"/>
    <n v="5.1195454545454537E-2"/>
    <n v="2.1250145454545458E-2"/>
    <n v="0.18899259090909093"/>
    <n v="0.13668636363636366"/>
    <n v="0.57140909090909087"/>
    <n v="117.89495454545454"/>
    <n v="199498.59090909091"/>
    <n v="3.32"/>
    <n v="3.9545454545454546"/>
    <n v="2009.5"/>
    <x v="0"/>
  </r>
  <r>
    <s v="6RRWcQ6YCx57Xjx5eSZcdD"/>
    <x v="21906"/>
    <n v="0"/>
    <n v="0.56191666666666673"/>
    <n v="0.82158333333333333"/>
    <n v="6.75"/>
    <x v="0"/>
    <n v="-7.0732499999999989"/>
    <n v="0.58333333333333337"/>
    <n v="0.10780833333333334"/>
    <n v="0.72100000000000009"/>
    <n v="1.8376108333333335E-3"/>
    <n v="0.62625000000000008"/>
    <n v="0.84874999999999989"/>
    <n v="140.97641666666667"/>
    <n v="298498.91666666669"/>
    <n v="4.97"/>
    <n v="4"/>
    <n v="2011"/>
    <x v="3"/>
  </r>
  <r>
    <s v="4wee7F5ZBBJmbkS2rgK8nb"/>
    <x v="21907"/>
    <n v="0"/>
    <n v="0.58291666666666664"/>
    <n v="0.91299999999999992"/>
    <n v="6.75"/>
    <x v="0"/>
    <n v="-3.1196666666666668"/>
    <n v="0.58333333333333337"/>
    <n v="0.10614166666666668"/>
    <n v="0.79775000000000007"/>
    <n v="1.5829291666666666E-3"/>
    <n v="0.31808333333333333"/>
    <n v="0.88424999999999987"/>
    <n v="134.59408333333334"/>
    <n v="276853.5"/>
    <n v="4.6100000000000003"/>
    <n v="4"/>
    <n v="2014"/>
    <x v="3"/>
  </r>
  <r>
    <s v="0WOZYC6Auxvg8pb6m15Wow"/>
    <x v="21908"/>
    <n v="0"/>
    <n v="0.63033333333333308"/>
    <n v="0.61020000000000008"/>
    <n v="3.4666666666666668"/>
    <x v="10"/>
    <n v="-13.415733333333334"/>
    <n v="0.66666666666666663"/>
    <n v="3.1253333333333334E-2"/>
    <n v="0.22598466666666664"/>
    <n v="8.1601839999999991E-3"/>
    <n v="0.1416"/>
    <n v="0.79006666666666669"/>
    <n v="124.59893333333335"/>
    <n v="256102.26666666666"/>
    <n v="4.2699999999999996"/>
    <n v="4"/>
    <n v="1987"/>
    <x v="2"/>
  </r>
  <r>
    <s v="3BxngwxP94n0itZ8q1hwf9"/>
    <x v="21908"/>
    <n v="0"/>
    <n v="0.51333333333333331"/>
    <n v="0.84555555555555562"/>
    <n v="5"/>
    <x v="1"/>
    <n v="-4.8357777777777784"/>
    <n v="0.66666666666666663"/>
    <n v="3.992222222222222E-2"/>
    <n v="7.4803777777777787E-3"/>
    <n v="2.25933333333E-5"/>
    <n v="0.61641111111111113"/>
    <n v="0.48844444444444446"/>
    <n v="121.41800000000002"/>
    <n v="335598.44444444444"/>
    <n v="5.59"/>
    <n v="4"/>
    <n v="2012"/>
    <x v="3"/>
  </r>
  <r>
    <s v="1xvEo98zythSrgN69GQevk"/>
    <x v="21909"/>
    <n v="0"/>
    <n v="0.49299999999999999"/>
    <n v="0.73849999999999993"/>
    <n v="5.25"/>
    <x v="1"/>
    <n v="-9.3264999999999993"/>
    <n v="0.75"/>
    <n v="3.5875000000000004E-2"/>
    <n v="0.1095825"/>
    <n v="0.90475000000000005"/>
    <n v="0.114175"/>
    <n v="0.47924999999999995"/>
    <n v="112.24625"/>
    <n v="269006.75"/>
    <n v="4.4800000000000004"/>
    <n v="4"/>
    <n v="2020"/>
    <x v="1"/>
  </r>
  <r>
    <s v="26lltSY6wgqtOrfhA10zJb"/>
    <x v="21910"/>
    <n v="0"/>
    <n v="0.39661538461538465"/>
    <n v="0.80515384615384622"/>
    <n v="4"/>
    <x v="8"/>
    <n v="-6.2161538461538459"/>
    <n v="0.76923076923076927"/>
    <n v="8.3699999999999983E-2"/>
    <n v="7.483736153846153E-2"/>
    <n v="6.7863773846153844E-2"/>
    <n v="0.17817692307692307"/>
    <n v="0.44777692307692313"/>
    <n v="120.42276923076923"/>
    <n v="211146"/>
    <n v="3.52"/>
    <n v="3.8461538461538463"/>
    <n v="2014"/>
    <x v="3"/>
  </r>
  <r>
    <s v="1h6ob3DaPqHakcGmqbzLWa', '01SKFy6oARNpz58TiGWsYw', '2JSwnwAT1BupAQkhqcRCUw"/>
    <x v="21911"/>
    <n v="0"/>
    <n v="0.63100000000000001"/>
    <n v="0.72499999999999998"/>
    <n v="10"/>
    <x v="2"/>
    <n v="-12.218"/>
    <n v="0"/>
    <n v="0.65700000000000003"/>
    <n v="0.53299999999999992"/>
    <n v="0"/>
    <n v="0.61799999999999999"/>
    <n v="0.68799999999999994"/>
    <n v="184.959"/>
    <n v="189884"/>
    <n v="3.16"/>
    <n v="4"/>
    <n v="2019"/>
    <x v="3"/>
  </r>
  <r>
    <s v="1h6ob3DaPqHakcGmqbzLWa', '01SKFy6oARNpz58TiGWsYw"/>
    <x v="21911"/>
    <n v="0"/>
    <n v="0.78700000000000003"/>
    <n v="0.77700000000000002"/>
    <n v="7"/>
    <x v="7"/>
    <n v="-7.0329999999999995"/>
    <n v="1"/>
    <n v="0.27"/>
    <n v="0.375"/>
    <n v="0"/>
    <n v="7.6499999999999999E-2"/>
    <n v="0.46299999999999997"/>
    <n v="98.456000000000003"/>
    <n v="97462"/>
    <n v="1.62"/>
    <n v="4"/>
    <n v="2019"/>
    <x v="3"/>
  </r>
  <r>
    <s v="1h6ob3DaPqHakcGmqbzLWa"/>
    <x v="21911"/>
    <n v="0"/>
    <n v="0.52639999999999998"/>
    <n v="0.58710000000000007"/>
    <n v="4"/>
    <x v="8"/>
    <n v="-10.388200000000001"/>
    <n v="0.6"/>
    <n v="0.22429000000000002"/>
    <n v="0.33477999999999997"/>
    <n v="1.070246E-2"/>
    <n v="0.28867000000000004"/>
    <n v="0.39170000000000005"/>
    <n v="86.330099999999987"/>
    <n v="99624.1"/>
    <n v="1.66"/>
    <n v="3.2"/>
    <n v="2019"/>
    <x v="3"/>
  </r>
  <r>
    <s v="0ZgpRzOU4NQnJpkuiZJm9w', '4pQtCciYtP1aEqpcFnqiy4', '4mvhHrbuoMnZqYmLSGP7e5"/>
    <x v="21912"/>
    <n v="0"/>
    <n v="0.60199999999999998"/>
    <n v="0.85"/>
    <n v="2"/>
    <x v="5"/>
    <n v="-4.0539999999999994"/>
    <n v="1"/>
    <n v="6.0199999999999997E-2"/>
    <n v="0.23199999999999998"/>
    <n v="0"/>
    <n v="0.43099999999999999"/>
    <n v="0.49099999999999999"/>
    <n v="161.96600000000001"/>
    <n v="365707"/>
    <n v="6.1"/>
    <n v="4"/>
    <n v="2007"/>
    <x v="0"/>
  </r>
  <r>
    <s v="43BHmrxOZLrebAy6bnV1iH"/>
    <x v="21913"/>
    <n v="0"/>
    <n v="0.182"/>
    <n v="0.98799999999999999"/>
    <n v="9"/>
    <x v="3"/>
    <n v="-4.2139999999999995"/>
    <n v="1"/>
    <n v="0.11900000000000001"/>
    <n v="6.8199999999999999E-6"/>
    <n v="0.53500000000000003"/>
    <n v="0.251"/>
    <n v="0.182"/>
    <n v="114.28"/>
    <n v="262147"/>
    <n v="4.37"/>
    <n v="4"/>
    <n v="2000"/>
    <x v="0"/>
  </r>
  <r>
    <s v="0FEDqY1KVLnbT5A1NAnmzU"/>
    <x v="21914"/>
    <n v="0"/>
    <n v="0.59699999999999998"/>
    <n v="0.40549999999999997"/>
    <n v="9"/>
    <x v="3"/>
    <n v="-8.5745000000000005"/>
    <n v="1"/>
    <n v="2.6849999999999999E-2"/>
    <n v="0.13249999999999998"/>
    <n v="0"/>
    <n v="0.28849999999999998"/>
    <n v="0.17349999999999999"/>
    <n v="131.94650000000001"/>
    <n v="268900"/>
    <n v="4.4800000000000004"/>
    <n v="4"/>
    <n v="2006.5"/>
    <x v="0"/>
  </r>
  <r>
    <s v="6tSUOSK81qu1UHqkyJnAup"/>
    <x v="21915"/>
    <n v="0"/>
    <n v="0.95400000000000007"/>
    <n v="0.59799999999999998"/>
    <n v="4"/>
    <x v="8"/>
    <n v="-7.7479999999999976"/>
    <n v="0"/>
    <n v="0.36"/>
    <n v="1.43E-2"/>
    <n v="0"/>
    <n v="0.41899999999999998"/>
    <n v="0.38200000000000001"/>
    <n v="111.995"/>
    <n v="224250"/>
    <n v="3.74"/>
    <n v="4"/>
    <n v="2019"/>
    <x v="3"/>
  </r>
  <r>
    <s v="6HNYPrYPF6UzZhVFu2sLeh', '4TCnYxridFNKSLSRJlfdOI"/>
    <x v="21916"/>
    <n v="0"/>
    <n v="0.67900000000000005"/>
    <n v="0.84099999999999997"/>
    <n v="11"/>
    <x v="11"/>
    <n v="-12.298"/>
    <n v="0"/>
    <n v="4.6800000000000001E-2"/>
    <n v="0.192"/>
    <n v="1.8800000000000001E-2"/>
    <n v="0.26300000000000001"/>
    <n v="0.748"/>
    <n v="119.09700000000001"/>
    <n v="350560"/>
    <n v="5.84"/>
    <n v="4"/>
    <n v="1990"/>
    <x v="4"/>
  </r>
  <r>
    <s v="0iZJ9pd8Ld6jzdPYEXegYD"/>
    <x v="21917"/>
    <n v="0"/>
    <n v="0.49172727272727274"/>
    <n v="0.65036363636363625"/>
    <n v="6.0909090909090908"/>
    <x v="0"/>
    <n v="-5.6877272727272725"/>
    <n v="9.0909090909090912E-2"/>
    <n v="3.6699999999999997E-2"/>
    <n v="0.15206486363636362"/>
    <n v="1.2588010909090907E-2"/>
    <n v="0.18244545454545455"/>
    <n v="0.45383636363636359"/>
    <n v="129.65218181818184"/>
    <n v="215711.45454545456"/>
    <n v="3.6"/>
    <n v="3.7272727272727271"/>
    <n v="2019"/>
    <x v="3"/>
  </r>
  <r>
    <s v="2KujQ1kiORdmd4GCruc4sZ"/>
    <x v="21918"/>
    <n v="0"/>
    <n v="0.80799999999999994"/>
    <n v="0.95299999999999996"/>
    <n v="8"/>
    <x v="6"/>
    <n v="-3.7919999999999998"/>
    <n v="0"/>
    <n v="5.4699999999999999E-2"/>
    <n v="1.2900000000000001E-3"/>
    <n v="0.93599999999999994"/>
    <n v="2.9399999999999999E-2"/>
    <n v="0.78400000000000003"/>
    <n v="125.986"/>
    <n v="247619"/>
    <n v="4.13"/>
    <n v="4"/>
    <n v="2020"/>
    <x v="1"/>
  </r>
  <r>
    <s v="6sYyA68IIlFTfDlHzDFlGT', '3uSdOouuT7NoUXdDSeJnky"/>
    <x v="21919"/>
    <n v="0"/>
    <n v="0.59099999999999997"/>
    <n v="0.99099999999999999"/>
    <n v="8"/>
    <x v="6"/>
    <n v="-0.29100000000000004"/>
    <n v="0"/>
    <n v="0.14400000000000002"/>
    <n v="2.5899999999999999E-3"/>
    <n v="0.60299999999999998"/>
    <n v="0.11699999999999999"/>
    <n v="0.155"/>
    <n v="75.022999999999996"/>
    <n v="170910"/>
    <n v="2.85"/>
    <n v="4"/>
    <n v="2020"/>
    <x v="1"/>
  </r>
  <r>
    <s v="3cwuv0AjI1Fjg207lf6zan"/>
    <x v="21920"/>
    <n v="0"/>
    <n v="0.74216666666666653"/>
    <n v="0.51300000000000001"/>
    <n v="3.5"/>
    <x v="10"/>
    <n v="-8.7778333333333336"/>
    <n v="1"/>
    <n v="3.5450000000000002E-2"/>
    <n v="0.32653333333333329"/>
    <n v="2.2777349999999999E-3"/>
    <n v="0.13351666666666667"/>
    <n v="0.81633333333333324"/>
    <n v="128.48733333333334"/>
    <n v="177797.83333333334"/>
    <n v="2.96"/>
    <n v="4"/>
    <n v="2012"/>
    <x v="3"/>
  </r>
  <r>
    <s v="7xEFii6utZmQ61kX59HmLH', '1oKdM70mJD8VvDOTKeS8t1', '5Ip2ecnyGpNyZvPuuYU8Ai"/>
    <x v="21921"/>
    <n v="0"/>
    <n v="0.8"/>
    <n v="0.86"/>
    <n v="0"/>
    <x v="4"/>
    <n v="-3.7960000000000003"/>
    <n v="0"/>
    <n v="4.4600000000000001E-2"/>
    <n v="0.30599999999999999"/>
    <n v="2.1900000000000001E-4"/>
    <n v="0.24"/>
    <n v="0.85299999999999998"/>
    <n v="108.009"/>
    <n v="173453"/>
    <n v="2.89"/>
    <n v="4"/>
    <n v="2016"/>
    <x v="3"/>
  </r>
  <r>
    <s v="7xEFii6utZmQ61kX59HmLH', '1oKdM70mJD8VvDOTKeS8t1', '2KCJQUxHaPaB40FBMnP78l"/>
    <x v="21921"/>
    <n v="0"/>
    <n v="0.80700000000000005"/>
    <n v="0.68099999999999994"/>
    <n v="0"/>
    <x v="4"/>
    <n v="-4.4820000000000002"/>
    <n v="0"/>
    <n v="0.28499999999999998"/>
    <n v="0.312"/>
    <n v="5.6200000000000004E-6"/>
    <n v="8.4199999999999997E-2"/>
    <n v="0.81499999999999995"/>
    <n v="97.962999999999994"/>
    <n v="245493"/>
    <n v="4.09"/>
    <n v="4"/>
    <n v="2016"/>
    <x v="3"/>
  </r>
  <r>
    <s v="7xEFii6utZmQ61kX59HmLH', '1oKdM70mJD8VvDOTKeS8t1"/>
    <x v="21921"/>
    <n v="0"/>
    <n v="0.68299999999999994"/>
    <n v="0.70799999999999996"/>
    <n v="5"/>
    <x v="1"/>
    <n v="-6.2439999999999998"/>
    <n v="0"/>
    <n v="3.0499999999999999E-2"/>
    <n v="3.9800000000000002E-2"/>
    <n v="0.155"/>
    <n v="0.68599999999999994"/>
    <n v="0.35499999999999998"/>
    <n v="92.991"/>
    <n v="237707"/>
    <n v="3.96"/>
    <n v="4"/>
    <n v="2016"/>
    <x v="3"/>
  </r>
  <r>
    <s v="7xEFii6utZmQ61kX59HmLH"/>
    <x v="21921"/>
    <n v="0"/>
    <n v="0.65774999999999995"/>
    <n v="0.64324999999999999"/>
    <n v="2.75"/>
    <x v="5"/>
    <n v="-8.5712499999999991"/>
    <n v="0.25"/>
    <n v="3.7775000000000003E-2"/>
    <n v="7.6749999999999999E-2"/>
    <n v="5.8999999999999997E-2"/>
    <n v="0.101325"/>
    <n v="0.59350000000000003"/>
    <n v="102.49974999999999"/>
    <n v="243283.25"/>
    <n v="4.05"/>
    <n v="4"/>
    <n v="2016"/>
    <x v="3"/>
  </r>
  <r>
    <s v="1kCTpThDzpT9UdQdMHbEiS"/>
    <x v="21922"/>
    <n v="0"/>
    <n v="0.80200000000000005"/>
    <n v="0.67299999999999993"/>
    <n v="8"/>
    <x v="6"/>
    <n v="-9.9670000000000005"/>
    <n v="1"/>
    <n v="0.04"/>
    <n v="0.58399999999999996"/>
    <n v="1.8899999999999999E-5"/>
    <n v="0.13200000000000001"/>
    <n v="0.52800000000000002"/>
    <n v="136.029"/>
    <n v="169240"/>
    <n v="2.82"/>
    <n v="4"/>
    <n v="2019"/>
    <x v="3"/>
  </r>
  <r>
    <s v="7jUT2YOQo6TfCwk927uvHL"/>
    <x v="21923"/>
    <n v="0"/>
    <n v="0.436"/>
    <n v="0.91299999999999992"/>
    <n v="10"/>
    <x v="2"/>
    <n v="-7.64"/>
    <n v="0"/>
    <n v="4.82E-2"/>
    <n v="3.0900000000000001E-6"/>
    <n v="0.96499999999999997"/>
    <n v="0.33100000000000002"/>
    <n v="0.17899999999999999"/>
    <n v="140.066"/>
    <n v="270857"/>
    <n v="4.51"/>
    <n v="4"/>
    <n v="2020"/>
    <x v="1"/>
  </r>
  <r>
    <s v="12K0772srZCQKx9KHihsUW"/>
    <x v="21924"/>
    <n v="0"/>
    <n v="0.46609090909090906"/>
    <n v="0.64919090909090904"/>
    <n v="8.2727272727272734"/>
    <x v="6"/>
    <n v="-12.255727272727272"/>
    <n v="0.81818181818181823"/>
    <n v="0.16936363636363636"/>
    <n v="0.2525327272727273"/>
    <n v="0.21582634727272729"/>
    <n v="0.2718454545454545"/>
    <n v="0.50231818181818177"/>
    <n v="128.37845454545456"/>
    <n v="150300.72727272726"/>
    <n v="2.5099999999999998"/>
    <n v="3.3636363636363638"/>
    <n v="2020"/>
    <x v="1"/>
  </r>
  <r>
    <s v="26mGhlfpB3QcopgwkmaeC2', '0flEy1scFo9mJXhHRTlaCA"/>
    <x v="21925"/>
    <n v="0"/>
    <n v="0.60899999999999999"/>
    <n v="0.81099999999999994"/>
    <n v="1"/>
    <x v="9"/>
    <n v="-6.24"/>
    <n v="1"/>
    <n v="9.0700000000000003E-2"/>
    <n v="0.107"/>
    <n v="0"/>
    <n v="0.16500000000000001"/>
    <n v="0.32700000000000001"/>
    <n v="77.021000000000001"/>
    <n v="179290"/>
    <n v="2.99"/>
    <n v="4"/>
    <n v="2016"/>
    <x v="3"/>
  </r>
  <r>
    <s v="26mGhlfpB3QcopgwkmaeC2', '4Njba0Z0x73TOcFm16a8pd"/>
    <x v="21925"/>
    <n v="0"/>
    <n v="0.52600000000000002"/>
    <n v="0.7390000000000001"/>
    <n v="4"/>
    <x v="8"/>
    <n v="-8.8470000000000031"/>
    <n v="0"/>
    <n v="0.32100000000000001"/>
    <n v="0.10400000000000001"/>
    <n v="0"/>
    <n v="0.129"/>
    <n v="0.312"/>
    <n v="94.698999999999998"/>
    <n v="206193"/>
    <n v="3.44"/>
    <n v="4"/>
    <n v="2016"/>
    <x v="3"/>
  </r>
  <r>
    <s v="26mGhlfpB3QcopgwkmaeC2', '3tBMGhgUIyMjZ9fLHYWKKR', '5HaRwC2nNjHdSUfKe4hJOG"/>
    <x v="21925"/>
    <n v="0"/>
    <n v="0.63100000000000001"/>
    <n v="0.85199999999999998"/>
    <n v="11"/>
    <x v="11"/>
    <n v="-7.1440000000000001"/>
    <n v="0"/>
    <n v="0.187"/>
    <n v="4.6699999999999998E-2"/>
    <n v="0"/>
    <n v="0.629"/>
    <n v="0.55399999999999994"/>
    <n v="92.48299999999999"/>
    <n v="275320"/>
    <n v="4.59"/>
    <n v="4"/>
    <n v="2016"/>
    <x v="3"/>
  </r>
  <r>
    <s v="26mGhlfpB3QcopgwkmaeC2', '3Fn946jM3Yqyp0UHQr7hDP"/>
    <x v="21925"/>
    <n v="0"/>
    <n v="0.57200000000000006"/>
    <n v="0.9"/>
    <n v="1"/>
    <x v="9"/>
    <n v="-9.2010000000000005"/>
    <n v="1"/>
    <n v="0.54100000000000004"/>
    <n v="8.3599999999999994E-2"/>
    <n v="0"/>
    <n v="0.54700000000000004"/>
    <n v="0.67299999999999993"/>
    <n v="91.86399999999999"/>
    <n v="196182"/>
    <n v="3.27"/>
    <n v="4"/>
    <n v="2016"/>
    <x v="3"/>
  </r>
  <r>
    <s v="26mGhlfpB3QcopgwkmaeC2"/>
    <x v="21925"/>
    <n v="0"/>
    <n v="0.61279310344827598"/>
    <n v="0.68813793103448284"/>
    <n v="6.4827586206896548"/>
    <x v="0"/>
    <n v="-7.29144827586207"/>
    <n v="0.44827586206896552"/>
    <n v="0.20294137931034478"/>
    <n v="4.6317965517241384E-2"/>
    <n v="1.9152827586206894E-3"/>
    <n v="0.21961379310344831"/>
    <n v="0.42554137931034469"/>
    <n v="113.35141379310345"/>
    <n v="210025.44827586206"/>
    <n v="3.5"/>
    <n v="4.1034482758620694"/>
    <n v="2017.0344827586207"/>
    <x v="3"/>
  </r>
  <r>
    <s v="5GTRMyFEJAvrzSwmmzivxs', '5i8RAkWsm49dvGlUH7oyiM', '3HYlftb6q3f1bdXRX2PLjw"/>
    <x v="21926"/>
    <n v="0"/>
    <n v="0.81400000000000006"/>
    <n v="0.52900000000000003"/>
    <n v="1"/>
    <x v="9"/>
    <n v="-12.107999999999999"/>
    <n v="1"/>
    <n v="0.26800000000000002"/>
    <n v="1.41E-2"/>
    <n v="6.6100000000000002E-4"/>
    <n v="7.8600000000000003E-2"/>
    <n v="0.498"/>
    <n v="95.006"/>
    <n v="234853"/>
    <n v="3.91"/>
    <n v="4"/>
    <n v="1999"/>
    <x v="4"/>
  </r>
  <r>
    <s v="5GTRMyFEJAvrzSwmmzivxs', '5i8RAkWsm49dvGlUH7oyiM', '1itYIMrShmxhOaAckeWjNP"/>
    <x v="21926"/>
    <n v="0"/>
    <n v="0.754"/>
    <n v="0.75"/>
    <n v="7"/>
    <x v="7"/>
    <n v="-12.250999999999999"/>
    <n v="1"/>
    <n v="0.16800000000000001"/>
    <n v="3.3500000000000002E-2"/>
    <n v="3.6499999999999998E-4"/>
    <n v="0.70599999999999996"/>
    <n v="0.61699999999999999"/>
    <n v="92.012"/>
    <n v="413360"/>
    <n v="6.89"/>
    <n v="4"/>
    <n v="1999"/>
    <x v="4"/>
  </r>
  <r>
    <s v="5GTRMyFEJAvrzSwmmzivxs', '5i8RAkWsm49dvGlUH7oyiM', '2geq4dg1rd8HuDCMHgOt4h"/>
    <x v="21926"/>
    <n v="0"/>
    <n v="0.48100000000000004"/>
    <n v="0.53"/>
    <n v="5"/>
    <x v="1"/>
    <n v="-14.960999999999999"/>
    <n v="0"/>
    <n v="3.5499999999999997E-2"/>
    <n v="6.3400000000000001E-3"/>
    <n v="0.81700000000000006"/>
    <n v="0.109"/>
    <n v="0.124"/>
    <n v="178.04"/>
    <n v="397773"/>
    <n v="6.63"/>
    <n v="4"/>
    <n v="1999"/>
    <x v="4"/>
  </r>
  <r>
    <s v="5GTRMyFEJAvrzSwmmzivxs', '5i8RAkWsm49dvGlUH7oyiM', '6DrC1bnqwKBZq7EEcU3lom"/>
    <x v="21926"/>
    <n v="0"/>
    <n v="0.55600000000000005"/>
    <n v="0.65400000000000003"/>
    <n v="5"/>
    <x v="1"/>
    <n v="-9.4049999999999994"/>
    <n v="0"/>
    <n v="0.46600000000000003"/>
    <n v="8.8200000000000001E-2"/>
    <n v="0"/>
    <n v="0.13"/>
    <n v="0.52200000000000002"/>
    <n v="87.355000000000004"/>
    <n v="265147"/>
    <n v="4.42"/>
    <n v="4"/>
    <n v="1999"/>
    <x v="4"/>
  </r>
  <r>
    <s v="5GTRMyFEJAvrzSwmmzivxs', '5i8RAkWsm49dvGlUH7oyiM', '6NUYkAsSqpPmcMSHy79JmE"/>
    <x v="21926"/>
    <n v="0"/>
    <n v="0.86299999999999999"/>
    <n v="0.48700000000000004"/>
    <n v="1"/>
    <x v="9"/>
    <n v="-12.925999999999998"/>
    <n v="1"/>
    <n v="0.221"/>
    <n v="4.3400000000000001E-2"/>
    <n v="6.4599999999999996E-3"/>
    <n v="0.18100000000000002"/>
    <n v="0.77500000000000002"/>
    <n v="91.592000000000013"/>
    <n v="245760"/>
    <n v="4.0999999999999996"/>
    <n v="4"/>
    <n v="1999"/>
    <x v="4"/>
  </r>
  <r>
    <s v="5GTRMyFEJAvrzSwmmzivxs', '5i8RAkWsm49dvGlUH7oyiM', '7rtwC0CnSiquLlICYKO3lE"/>
    <x v="21926"/>
    <n v="0"/>
    <n v="0.76700000000000002"/>
    <n v="0.61299999999999999"/>
    <n v="7"/>
    <x v="7"/>
    <n v="-12.446"/>
    <n v="1"/>
    <n v="0.25900000000000001"/>
    <n v="5.9700000000000003E-2"/>
    <n v="9.0700000000000004E-4"/>
    <n v="0.14099999999999999"/>
    <n v="0.182"/>
    <n v="92.547000000000011"/>
    <n v="284880"/>
    <n v="4.75"/>
    <n v="4"/>
    <n v="1999"/>
    <x v="4"/>
  </r>
  <r>
    <s v="5GTRMyFEJAvrzSwmmzivxs', '5i8RAkWsm49dvGlUH7oyiM"/>
    <x v="21926"/>
    <n v="0"/>
    <n v="0.71085714285714285"/>
    <n v="0.72776190476190472"/>
    <n v="4.7619047619047619"/>
    <x v="8"/>
    <n v="-9.5789999999999988"/>
    <n v="0.5714285714285714"/>
    <n v="0.18127142857142858"/>
    <n v="2.9453476190476197E-2"/>
    <n v="0.29789553809523805"/>
    <n v="0.25394761904761903"/>
    <n v="0.56352380952380954"/>
    <n v="133.1142857142857"/>
    <n v="277039.33333333331"/>
    <n v="4.62"/>
    <n v="3.9047619047619047"/>
    <n v="2000.8571428571429"/>
    <x v="0"/>
  </r>
  <r>
    <s v="5GTRMyFEJAvrzSwmmzivxs"/>
    <x v="21926"/>
    <n v="0"/>
    <n v="0.5948"/>
    <n v="0.91720000000000002"/>
    <n v="6.8"/>
    <x v="0"/>
    <n v="-3.9653999999999998"/>
    <n v="0.4"/>
    <n v="5.4739999999999997E-2"/>
    <n v="2.6391400000000003E-3"/>
    <n v="0.40582000000000001"/>
    <n v="0.23260000000000006"/>
    <n v="0.3014"/>
    <n v="121.8164"/>
    <n v="257837.4"/>
    <n v="4.3"/>
    <n v="4"/>
    <n v="2014"/>
    <x v="3"/>
  </r>
  <r>
    <s v="1TNh3LHenKgcPEBeFlfqJK', '4y5IK8VBswkl40ltpHI5o9"/>
    <x v="21927"/>
    <n v="0"/>
    <n v="0.67400000000000004"/>
    <n v="0.76500000000000001"/>
    <n v="7"/>
    <x v="7"/>
    <n v="-7.8610000000000015"/>
    <n v="1"/>
    <n v="0.40100000000000002"/>
    <n v="0.35499999999999998"/>
    <n v="0"/>
    <n v="0.10400000000000001"/>
    <n v="0.60499999999999998"/>
    <n v="93.381"/>
    <n v="140019"/>
    <n v="2.33"/>
    <n v="4"/>
    <n v="2020"/>
    <x v="1"/>
  </r>
  <r>
    <s v="1TNh3LHenKgcPEBeFlfqJK', '5xqaNVv4m6oHSAemtbDnZ8"/>
    <x v="21927"/>
    <n v="0"/>
    <n v="0.86699999999999999"/>
    <n v="0.67599999999999993"/>
    <n v="5"/>
    <x v="1"/>
    <n v="-7.0590000000000002"/>
    <n v="1"/>
    <n v="0.4920000000000001"/>
    <n v="0.153"/>
    <n v="0"/>
    <n v="9.0700000000000003E-2"/>
    <n v="0.79099999999999993"/>
    <n v="132.23099999999999"/>
    <n v="143798"/>
    <n v="2.4"/>
    <n v="4"/>
    <n v="2020"/>
    <x v="1"/>
  </r>
  <r>
    <s v="1TNh3LHenKgcPEBeFlfqJK', '5rE7fJWs4xwO6kkLPynxbc', '5RzSuWqt0G3LlqGSHMfU3U"/>
    <x v="21927"/>
    <n v="0"/>
    <n v="0.95099999999999996"/>
    <n v="0.53799999999999992"/>
    <n v="2"/>
    <x v="5"/>
    <n v="-10.55"/>
    <n v="1"/>
    <n v="0.38799999999999996"/>
    <n v="3.15E-2"/>
    <n v="0"/>
    <n v="8.3400000000000002E-2"/>
    <n v="0.19800000000000001"/>
    <n v="119.971"/>
    <n v="188064"/>
    <n v="3.13"/>
    <n v="4"/>
    <n v="2020"/>
    <x v="1"/>
  </r>
  <r>
    <s v="1TNh3LHenKgcPEBeFlfqJK"/>
    <x v="21927"/>
    <n v="0"/>
    <n v="0.6704"/>
    <n v="0.63379999999999992"/>
    <n v="5.6"/>
    <x v="1"/>
    <n v="-9.6333999999999982"/>
    <n v="0.6"/>
    <n v="0.30460000000000004"/>
    <n v="7.3399999999999993E-2"/>
    <n v="0"/>
    <n v="0.14934"/>
    <n v="0.50019999999999998"/>
    <n v="107.54280000000001"/>
    <n v="140415.20000000001"/>
    <n v="2.34"/>
    <n v="4.2"/>
    <n v="2020"/>
    <x v="1"/>
  </r>
  <r>
    <s v="6xSimGy81Wm5fCRmKhNkPh', '2E5TP6coSFJwe0ylFL47Vj"/>
    <x v="21928"/>
    <n v="0"/>
    <n v="0.61750000000000005"/>
    <n v="0.57000000000000006"/>
    <n v="6.25"/>
    <x v="0"/>
    <n v="-10.523250000000001"/>
    <n v="0.5"/>
    <n v="0.22495000000000001"/>
    <n v="0.67100000000000004"/>
    <n v="0"/>
    <n v="0.20374999999999999"/>
    <n v="0.60799999999999998"/>
    <n v="88.196750000000009"/>
    <n v="244670"/>
    <n v="4.08"/>
    <n v="4"/>
    <n v="2020"/>
    <x v="1"/>
  </r>
  <r>
    <s v="6xSimGy81Wm5fCRmKhNkPh', '76hoMoWs34h9RrqWgdkylN"/>
    <x v="21928"/>
    <n v="0"/>
    <n v="0.63200000000000001"/>
    <n v="0.5"/>
    <n v="1"/>
    <x v="9"/>
    <n v="-13.019"/>
    <n v="0"/>
    <n v="0.26800000000000002"/>
    <n v="0.90200000000000002"/>
    <n v="1.2E-5"/>
    <n v="0.10400000000000001"/>
    <n v="0.45799999999999996"/>
    <n v="83.944000000000003"/>
    <n v="342857"/>
    <n v="5.71"/>
    <n v="4"/>
    <n v="2020"/>
    <x v="1"/>
  </r>
  <r>
    <s v="6xSimGy81Wm5fCRmKhNkPh"/>
    <x v="21928"/>
    <n v="0"/>
    <n v="0.71650000000000003"/>
    <n v="0.61250000000000004"/>
    <n v="5.5"/>
    <x v="1"/>
    <n v="-11.412500000000001"/>
    <n v="1"/>
    <n v="0.2485"/>
    <n v="0.5635"/>
    <n v="0"/>
    <n v="0.23249999999999998"/>
    <n v="0.66450000000000009"/>
    <n v="109.518"/>
    <n v="258128"/>
    <n v="4.3"/>
    <n v="4"/>
    <n v="2020"/>
    <x v="1"/>
  </r>
  <r>
    <s v="6IEIikGRQ9dLiuEB9sXKRi', '3c5RgU5tRBanUydG6t2Q44"/>
    <x v="21929"/>
    <n v="0"/>
    <n v="0.94"/>
    <n v="0.42399999999999999"/>
    <n v="1"/>
    <x v="9"/>
    <n v="-8.3870000000000005"/>
    <n v="1"/>
    <n v="0.48"/>
    <n v="0.25800000000000001"/>
    <n v="6.0699999999999998E-5"/>
    <n v="0.17800000000000002"/>
    <n v="0.58499999999999996"/>
    <n v="100.988"/>
    <n v="221048"/>
    <n v="3.68"/>
    <n v="4"/>
    <n v="2020"/>
    <x v="1"/>
  </r>
  <r>
    <s v="6IEIikGRQ9dLiuEB9sXKRi', '24DK0LLIfnabphnNl1WxXp"/>
    <x v="21929"/>
    <n v="0"/>
    <n v="0.92299999999999993"/>
    <n v="0.59799999999999998"/>
    <n v="1"/>
    <x v="9"/>
    <n v="-5.4020000000000001"/>
    <n v="1"/>
    <n v="0.38900000000000001"/>
    <n v="3.4500000000000003E-2"/>
    <n v="0"/>
    <n v="0.10400000000000001"/>
    <n v="0.308"/>
    <n v="95.00200000000001"/>
    <n v="145476"/>
    <n v="2.42"/>
    <n v="4"/>
    <n v="2020"/>
    <x v="1"/>
  </r>
  <r>
    <s v="6IEIikGRQ9dLiuEB9sXKRi', '4u50CJ6YJHfI1Zw2y6hBlv"/>
    <x v="21929"/>
    <n v="0"/>
    <n v="0.86599999999999999"/>
    <n v="0.79200000000000004"/>
    <n v="0"/>
    <x v="4"/>
    <n v="-7.9409999999999998"/>
    <n v="1"/>
    <n v="0.29399999999999998"/>
    <n v="0.71400000000000008"/>
    <n v="9.9700000000000006E-4"/>
    <n v="0.223"/>
    <n v="0.52300000000000002"/>
    <n v="123.102"/>
    <n v="205479"/>
    <n v="3.42"/>
    <n v="4"/>
    <n v="2020"/>
    <x v="1"/>
  </r>
  <r>
    <s v="6IEIikGRQ9dLiuEB9sXKRi', '524Vt9XUErZvVdgC2rEh6I"/>
    <x v="21929"/>
    <n v="0"/>
    <n v="0.9415"/>
    <n v="0.59399999999999997"/>
    <n v="1"/>
    <x v="9"/>
    <n v="-7.9344999999999999"/>
    <n v="1"/>
    <n v="0.3135"/>
    <n v="0.1492"/>
    <n v="0"/>
    <n v="9.1600000000000001E-2"/>
    <n v="0.52299999999999991"/>
    <n v="106.22149999999999"/>
    <n v="186404.5"/>
    <n v="3.11"/>
    <n v="4"/>
    <n v="2020"/>
    <x v="1"/>
  </r>
  <r>
    <s v="6IEIikGRQ9dLiuEB9sXKRi', '1GacKxIp6lQnyR1EDNkbuf"/>
    <x v="21929"/>
    <n v="0"/>
    <n v="0.82166666666666677"/>
    <n v="0.60899999999999999"/>
    <n v="6.666666666666667"/>
    <x v="0"/>
    <n v="-7.2169999999999996"/>
    <n v="1"/>
    <n v="0.21856666666666669"/>
    <n v="0.10384666666666668"/>
    <n v="3.7299999999999999E-5"/>
    <n v="0.2780333333333333"/>
    <n v="0.51066666666666671"/>
    <n v="136.29533333333333"/>
    <n v="164310.33333333334"/>
    <n v="2.74"/>
    <n v="4.333333333333333"/>
    <n v="2020"/>
    <x v="1"/>
  </r>
  <r>
    <s v="6IEIikGRQ9dLiuEB9sXKRi', '2e1biG2cp9yTmyYcbKKr7v"/>
    <x v="21929"/>
    <n v="0"/>
    <n v="0.90200000000000002"/>
    <n v="0.58599999999999997"/>
    <n v="0"/>
    <x v="4"/>
    <n v="-6.73"/>
    <n v="1"/>
    <n v="0.39399999999999996"/>
    <n v="6.9400000000000009E-3"/>
    <n v="0"/>
    <n v="0.13800000000000001"/>
    <n v="0.32600000000000001"/>
    <n v="85.006"/>
    <n v="151118"/>
    <n v="2.52"/>
    <n v="4"/>
    <n v="2020"/>
    <x v="1"/>
  </r>
  <r>
    <s v="6IEIikGRQ9dLiuEB9sXKRi', '2eelGnUREhBTM1rVx4rkg7"/>
    <x v="21929"/>
    <n v="0"/>
    <n v="0.92599999999999993"/>
    <n v="0.38799999999999996"/>
    <n v="5"/>
    <x v="1"/>
    <n v="-11.71"/>
    <n v="0"/>
    <n v="0.48499999999999999"/>
    <n v="0.11800000000000001"/>
    <n v="0"/>
    <n v="7.8100000000000003E-2"/>
    <n v="0.877"/>
    <n v="140.02799999999999"/>
    <n v="210756"/>
    <n v="3.51"/>
    <n v="3"/>
    <n v="2020"/>
    <x v="1"/>
  </r>
  <r>
    <s v="6IEIikGRQ9dLiuEB9sXKRi"/>
    <x v="21929"/>
    <n v="0"/>
    <n v="0.90399999999999991"/>
    <n v="0.53300000000000003"/>
    <n v="4"/>
    <x v="8"/>
    <n v="-7.2384999999999993"/>
    <n v="1"/>
    <n v="0.26649999999999996"/>
    <n v="9.1999999999999998E-2"/>
    <n v="0"/>
    <n v="0.10575000000000001"/>
    <n v="0.71900000000000008"/>
    <n v="142.99850000000001"/>
    <n v="179683.5"/>
    <n v="2.99"/>
    <n v="4"/>
    <n v="2020"/>
    <x v="1"/>
  </r>
  <r>
    <s v="5w6UXVL1EFwqZ2kNhV9vtt"/>
    <x v="21930"/>
    <n v="0"/>
    <n v="0.3405833333333334"/>
    <n v="0.86716666666666686"/>
    <n v="3.1666666666666665"/>
    <x v="10"/>
    <n v="-4.2420833333333334"/>
    <n v="0.41666666666666669"/>
    <n v="6.3149999999999998E-2"/>
    <n v="1.8018666666669999E-4"/>
    <n v="0.91783333333333339"/>
    <n v="0.24204999999999996"/>
    <n v="0.21825833333333333"/>
    <n v="142.2585"/>
    <n v="252756.66666666666"/>
    <n v="4.21"/>
    <n v="4"/>
    <n v="2019"/>
    <x v="3"/>
  </r>
  <r>
    <s v="6P6fVBXZjnqdgq2z2b8WlO', '3Jpf7F4W8Q7lO3PRcnisU0"/>
    <x v="21931"/>
    <n v="0"/>
    <n v="0.77599999999999991"/>
    <n v="0.7"/>
    <n v="5"/>
    <x v="1"/>
    <n v="-6.5279999999999996"/>
    <n v="0"/>
    <n v="0.30299999999999999"/>
    <n v="2.5800000000000003E-3"/>
    <n v="1.6500000000000001E-2"/>
    <n v="7.46E-2"/>
    <n v="0.44600000000000001"/>
    <n v="130.012"/>
    <n v="384000"/>
    <n v="6.4"/>
    <n v="4"/>
    <n v="2012"/>
    <x v="3"/>
  </r>
  <r>
    <s v="6P6fVBXZjnqdgq2z2b8WlO', '79pCddbOru8vZRnmt76XLf"/>
    <x v="21931"/>
    <n v="0"/>
    <n v="0.62"/>
    <n v="0.96700000000000008"/>
    <n v="7"/>
    <x v="7"/>
    <n v="-4.2320000000000002"/>
    <n v="1"/>
    <n v="8.1600000000000006E-2"/>
    <n v="2.2499999999999998E-3"/>
    <n v="0.93599999999999994"/>
    <n v="0.312"/>
    <n v="0.21"/>
    <n v="128.00700000000001"/>
    <n v="318000"/>
    <n v="5.3"/>
    <n v="4"/>
    <n v="2013"/>
    <x v="3"/>
  </r>
  <r>
    <s v="2nlkOFyFf8etCNoduTvQG5"/>
    <x v="21932"/>
    <n v="0"/>
    <n v="0.35892857142857143"/>
    <n v="0.82392857142857134"/>
    <n v="4.7142857142857144"/>
    <x v="8"/>
    <n v="-9.5542857142857152"/>
    <n v="0.7857142857142857"/>
    <n v="5.505714285714286E-2"/>
    <n v="3.2573155714285713E-2"/>
    <n v="0.65487857142857142"/>
    <n v="0.3114285714285715"/>
    <n v="0.50728571428571434"/>
    <n v="121.89907142857145"/>
    <n v="78219.21428571429"/>
    <n v="1.3"/>
    <n v="3.4285714285714284"/>
    <n v="1997"/>
    <x v="4"/>
  </r>
  <r>
    <s v="5VeX5PycbdHZmYuTqYGUbi"/>
    <x v="21933"/>
    <n v="0"/>
    <n v="0.34669999999999995"/>
    <n v="0.65749999999999997"/>
    <n v="4.8"/>
    <x v="8"/>
    <n v="-7.2944000000000004"/>
    <n v="0.8"/>
    <n v="5.6989999999999999E-2"/>
    <n v="0.14645749999999999"/>
    <n v="0.18387281"/>
    <n v="0.21065999999999999"/>
    <n v="0.34162999999999999"/>
    <n v="121.34040000000002"/>
    <n v="217870.9"/>
    <n v="3.63"/>
    <n v="3.9"/>
    <n v="2018"/>
    <x v="3"/>
  </r>
  <r>
    <s v="4KGKO9qsXkSinaDumW977B', '53rW74BrmGgUSxaZdTD4d7', '5d4zrBHAvxdzfVgTJZ2z7x"/>
    <x v="21934"/>
    <n v="0"/>
    <n v="0.84299999999999997"/>
    <n v="0.48499999999999999"/>
    <n v="10"/>
    <x v="2"/>
    <n v="-10.087999999999999"/>
    <n v="0"/>
    <n v="0.27200000000000002"/>
    <n v="2.1899999999999999E-2"/>
    <n v="0"/>
    <n v="4.5699999999999998E-2"/>
    <n v="0.52900000000000003"/>
    <n v="95.488"/>
    <n v="192293"/>
    <n v="3.2"/>
    <n v="4"/>
    <n v="2019"/>
    <x v="3"/>
  </r>
  <r>
    <s v="7AjItKsRnEYRSiBt2OxK1y"/>
    <x v="21935"/>
    <n v="0"/>
    <n v="0.62524999999999997"/>
    <n v="0.71562499999999996"/>
    <n v="4.5"/>
    <x v="8"/>
    <n v="-7.5119999999999987"/>
    <n v="0.25"/>
    <n v="0.14579999999999999"/>
    <n v="7.7821425E-2"/>
    <n v="0.35984272625000002"/>
    <n v="0.27078750000000001"/>
    <n v="0.49699999999999994"/>
    <n v="136.204125"/>
    <n v="263796.5"/>
    <n v="4.4000000000000004"/>
    <n v="4"/>
    <n v="2014.75"/>
    <x v="3"/>
  </r>
  <r>
    <s v="1bgWqGp78w6C8CNPvD6Qlo', '1nMwu5ui0X2XYTRKGmCFJz"/>
    <x v="21936"/>
    <n v="0"/>
    <n v="0.746"/>
    <n v="0.877"/>
    <n v="6"/>
    <x v="0"/>
    <n v="-4.7219999999999995"/>
    <n v="0"/>
    <n v="8.2799999999999999E-2"/>
    <n v="2.4199999999999998E-3"/>
    <n v="7.4900000000000005E-5"/>
    <n v="0.11800000000000001"/>
    <n v="0.53100000000000003"/>
    <n v="111.05500000000001"/>
    <n v="194600"/>
    <n v="3.24"/>
    <n v="4"/>
    <n v="2019"/>
    <x v="3"/>
  </r>
  <r>
    <s v="1bgWqGp78w6C8CNPvD6Qlo', '3yHcgChNW7jVTvgBfgrTeT"/>
    <x v="21936"/>
    <n v="0"/>
    <n v="0.72199999999999998"/>
    <n v="0.82400000000000007"/>
    <n v="6"/>
    <x v="0"/>
    <n v="-4.7"/>
    <n v="0"/>
    <n v="5.0799999999999998E-2"/>
    <n v="0.34499999999999997"/>
    <n v="7.0400000000000004E-5"/>
    <n v="8.2500000000000004E-2"/>
    <n v="0.45399999999999996"/>
    <n v="103.014"/>
    <n v="207476"/>
    <n v="3.46"/>
    <n v="4"/>
    <n v="2019"/>
    <x v="3"/>
  </r>
  <r>
    <s v="1bgWqGp78w6C8CNPvD6Qlo', '0F1UBU7ZD8HOR44X5M6eMT"/>
    <x v="21936"/>
    <n v="0"/>
    <n v="0.65599999999999992"/>
    <n v="0.748"/>
    <n v="5"/>
    <x v="1"/>
    <n v="-4.6669999999999998"/>
    <n v="0"/>
    <n v="5.0200000000000002E-2"/>
    <n v="5.2699999999999997E-2"/>
    <n v="1.2500000000000001E-5"/>
    <n v="6.7100000000000007E-2"/>
    <n v="0.125"/>
    <n v="116.96600000000001"/>
    <n v="186031"/>
    <n v="3.1"/>
    <n v="4"/>
    <n v="2018"/>
    <x v="3"/>
  </r>
  <r>
    <s v="1bgWqGp78w6C8CNPvD6Qlo', '5LM00HorIsZzS9nFzHwQyA"/>
    <x v="21936"/>
    <n v="0"/>
    <n v="0.77099999999999991"/>
    <n v="0.89"/>
    <n v="2"/>
    <x v="5"/>
    <n v="-4.6310000000000002"/>
    <n v="1"/>
    <n v="0.14300000000000002"/>
    <n v="7.3400000000000002E-3"/>
    <n v="0.125"/>
    <n v="2.8999999999999998E-2"/>
    <n v="0.55799999999999994"/>
    <n v="126.041"/>
    <n v="170005"/>
    <n v="2.83"/>
    <n v="4"/>
    <n v="2019"/>
    <x v="3"/>
  </r>
  <r>
    <s v="1bgWqGp78w6C8CNPvD6Qlo"/>
    <x v="21936"/>
    <n v="0"/>
    <n v="0.73212500000000003"/>
    <n v="0.86824999999999997"/>
    <n v="8.375"/>
    <x v="6"/>
    <n v="-4.0425000000000004"/>
    <n v="0.625"/>
    <n v="0.1511875"/>
    <n v="9.8112499999999988E-3"/>
    <n v="0.23934675"/>
    <n v="0.25417500000000004"/>
    <n v="0.59262499999999996"/>
    <n v="120.73762500000001"/>
    <n v="186494.75"/>
    <n v="3.11"/>
    <n v="4"/>
    <n v="2019.125"/>
    <x v="3"/>
  </r>
  <r>
    <s v="5sac9Cf6EwazvYzNaGxBoY"/>
    <x v="21937"/>
    <n v="0"/>
    <n v="0.61919999999999997"/>
    <n v="0.49779999999999996"/>
    <n v="8.6"/>
    <x v="6"/>
    <n v="-12.345800000000001"/>
    <n v="0.4"/>
    <n v="3.6919999999999994E-2"/>
    <n v="0.5766"/>
    <n v="0.89419999999999999"/>
    <n v="0.10802"/>
    <n v="0.29339999999999999"/>
    <n v="110.46579999999999"/>
    <n v="262402.8"/>
    <n v="4.37"/>
    <n v="4"/>
    <n v="2008.8"/>
    <x v="0"/>
  </r>
  <r>
    <s v="6uawkuMyNI491aTk7aaRYT"/>
    <x v="21938"/>
    <n v="0"/>
    <n v="0.54919999999999991"/>
    <n v="0.4657"/>
    <n v="5.4"/>
    <x v="1"/>
    <n v="-10.043299999999999"/>
    <n v="1"/>
    <n v="3.458E-2"/>
    <n v="0.64469999999999994"/>
    <n v="0.11529655899999999"/>
    <n v="0.16391999999999998"/>
    <n v="0.65859999999999996"/>
    <n v="123.7281"/>
    <n v="210385.3"/>
    <n v="3.51"/>
    <n v="3.9"/>
    <n v="2015"/>
    <x v="3"/>
  </r>
  <r>
    <s v="7N1T3duRbP6kPF8nUi3PLn"/>
    <x v="21939"/>
    <n v="0"/>
    <n v="0.2"/>
    <n v="0.755"/>
    <n v="7"/>
    <x v="7"/>
    <n v="-9.1199999999999992"/>
    <n v="1"/>
    <n v="6.3600000000000004E-2"/>
    <n v="2.0400000000000001E-5"/>
    <n v="1.04E-2"/>
    <n v="0.94599999999999995"/>
    <n v="0.47399999999999998"/>
    <n v="149.78899999999999"/>
    <n v="200800"/>
    <n v="3.35"/>
    <n v="4"/>
    <n v="2020"/>
    <x v="1"/>
  </r>
  <r>
    <s v="2g1pysTNEB6oN54jx24h81"/>
    <x v="21940"/>
    <n v="0"/>
    <n v="0.77700000000000002"/>
    <n v="0.13100000000000001"/>
    <n v="11"/>
    <x v="11"/>
    <n v="-9.8840000000000003"/>
    <n v="1"/>
    <n v="5.0500000000000003E-2"/>
    <n v="0.98199999999999998"/>
    <n v="0"/>
    <n v="0.27800000000000002"/>
    <n v="0.72699999999999998"/>
    <n v="76.771999999999977"/>
    <n v="183520"/>
    <n v="3.06"/>
    <n v="4"/>
    <n v="2004"/>
    <x v="0"/>
  </r>
  <r>
    <s v="0DDgjT7RPQzMNltbHKyitV"/>
    <x v="21941"/>
    <n v="0"/>
    <n v="0.83599999999999997"/>
    <n v="0.46700000000000003"/>
    <n v="2"/>
    <x v="5"/>
    <n v="-14.697000000000001"/>
    <n v="1"/>
    <n v="6.2199999999999998E-2"/>
    <n v="2.8500000000000001E-2"/>
    <n v="1.03E-5"/>
    <n v="0.10300000000000001"/>
    <n v="0.33100000000000002"/>
    <n v="100.069"/>
    <n v="247040"/>
    <n v="4.12"/>
    <n v="4"/>
    <n v="1991"/>
    <x v="4"/>
  </r>
  <r>
    <s v="4J9EaXhlfJgEEVaN4hPkE6"/>
    <x v="21942"/>
    <n v="0"/>
    <n v="0.745"/>
    <n v="0.63700000000000001"/>
    <n v="9"/>
    <x v="3"/>
    <n v="-8.0440000000000005"/>
    <n v="1"/>
    <n v="4.6699999999999998E-2"/>
    <n v="1.7600000000000001E-2"/>
    <n v="5.8700000000000002E-3"/>
    <n v="0.14899999999999999"/>
    <n v="0.6"/>
    <n v="87.484999999999999"/>
    <n v="138879"/>
    <n v="2.31"/>
    <n v="4"/>
    <n v="2019"/>
    <x v="3"/>
  </r>
  <r>
    <s v="3SziwNj6JCnqd2ajUdXlIT', '1F04nzrfTEKN7DyQWTeaeR"/>
    <x v="21943"/>
    <n v="0"/>
    <n v="0.68700000000000006"/>
    <n v="0.871"/>
    <n v="0"/>
    <x v="4"/>
    <n v="-5.85"/>
    <n v="1"/>
    <n v="4.2000000000000003E-2"/>
    <n v="9.2800000000000001E-3"/>
    <n v="0"/>
    <n v="4.41E-2"/>
    <n v="0.81799999999999995"/>
    <n v="126.07299999999999"/>
    <n v="196960"/>
    <n v="3.28"/>
    <n v="4"/>
    <n v="2012"/>
    <x v="3"/>
  </r>
  <r>
    <s v="3SziwNj6JCnqd2ajUdXlIT', '0Qgkq6NFpku5ud0itbMYpw"/>
    <x v="21943"/>
    <n v="0"/>
    <n v="0.71700000000000008"/>
    <n v="0.67200000000000004"/>
    <n v="10"/>
    <x v="2"/>
    <n v="-5.7039999999999997"/>
    <n v="1"/>
    <n v="4.0500000000000001E-2"/>
    <n v="7.6899999999999996E-2"/>
    <n v="0"/>
    <n v="5.7700000000000001E-2"/>
    <n v="0.96299999999999997"/>
    <n v="171.107"/>
    <n v="196440"/>
    <n v="3.27"/>
    <n v="4"/>
    <n v="2012"/>
    <x v="3"/>
  </r>
  <r>
    <s v="3SziwNj6JCnqd2ajUdXlIT"/>
    <x v="21943"/>
    <n v="0"/>
    <n v="0.57787499999999992"/>
    <n v="0.87"/>
    <n v="3.75"/>
    <x v="10"/>
    <n v="-4.6609999999999996"/>
    <n v="0.625"/>
    <n v="6.5924999999999997E-2"/>
    <n v="5.2797125E-2"/>
    <n v="3.0750000000000002E-7"/>
    <n v="0.1506625"/>
    <n v="0.72224999999999984"/>
    <n v="124.245"/>
    <n v="194143.375"/>
    <n v="3.24"/>
    <n v="4"/>
    <n v="2012"/>
    <x v="3"/>
  </r>
  <r>
    <s v="6OGzV9b7toHClqGP0O9bHr', '5M7LYXHA769sfqXTLjLLKp', '5T18HehI17ZpZak5DwUm68"/>
    <x v="21944"/>
    <n v="0"/>
    <n v="0.29799999999999999"/>
    <n v="0.66599999999999993"/>
    <n v="9"/>
    <x v="3"/>
    <n v="-15.952"/>
    <n v="0"/>
    <n v="0.06"/>
    <n v="1.4999999999999999E-2"/>
    <n v="0.77599999999999991"/>
    <n v="0.11199999999999999"/>
    <n v="0.32299999999999995"/>
    <n v="117.07600000000001"/>
    <n v="65782"/>
    <n v="1.1000000000000001"/>
    <n v="4"/>
    <n v="2017"/>
    <x v="3"/>
  </r>
  <r>
    <s v="6OGzV9b7toHClqGP0O9bHr', '5M7LYXHA769sfqXTLjLLKp', '3ItwOheFhoNjZRCpnY5O9I"/>
    <x v="21944"/>
    <n v="0"/>
    <n v="0.54899999999999993"/>
    <n v="3.5499999999999997E-2"/>
    <n v="9"/>
    <x v="3"/>
    <n v="-25.226999999999997"/>
    <n v="1"/>
    <n v="0.106"/>
    <n v="0.94499999999999995"/>
    <n v="0.89800000000000002"/>
    <n v="0.10800000000000001"/>
    <n v="0.26500000000000001"/>
    <n v="105.175"/>
    <n v="136630"/>
    <n v="2.2799999999999998"/>
    <n v="3"/>
    <n v="2017"/>
    <x v="3"/>
  </r>
  <r>
    <s v="6OGzV9b7toHClqGP0O9bHr', '5M7LYXHA769sfqXTLjLLKp"/>
    <x v="21944"/>
    <n v="0"/>
    <n v="0.28659999999999997"/>
    <n v="0.41292000000000001"/>
    <n v="5"/>
    <x v="1"/>
    <n v="-12.205399999999997"/>
    <n v="0.6"/>
    <n v="3.5240000000000007E-2"/>
    <n v="0.66809999999999992"/>
    <n v="0.54915999999999998"/>
    <n v="0.21373000000000003"/>
    <n v="0.18545"/>
    <n v="93.641499999999994"/>
    <n v="337370.2"/>
    <n v="5.62"/>
    <n v="3.7"/>
    <n v="2017"/>
    <x v="3"/>
  </r>
  <r>
    <s v="2CiuDsYFfWSETYSLCptt1o"/>
    <x v="21945"/>
    <n v="0"/>
    <n v="0.439"/>
    <n v="0.433"/>
    <n v="0"/>
    <x v="4"/>
    <n v="-11.529000000000002"/>
    <n v="1"/>
    <n v="4.99E-2"/>
    <n v="0.214"/>
    <n v="0.83799999999999997"/>
    <n v="0.12"/>
    <n v="0.65900000000000003"/>
    <n v="109.99299999999999"/>
    <n v="232536"/>
    <n v="3.88"/>
    <n v="4"/>
    <n v="2019"/>
    <x v="3"/>
  </r>
  <r>
    <s v="7zLD0ShF9rOyXVDaOyP9DH', '7qTx3mtt5RHG0PBfYLYr09', '0Apnbohc6st5hulSIdnJsQ"/>
    <x v="21946"/>
    <n v="0"/>
    <n v="0.315"/>
    <n v="6.0999999999999999E-2"/>
    <n v="7"/>
    <x v="7"/>
    <n v="-19.951000000000001"/>
    <n v="0"/>
    <n v="4.3499999999999997E-2"/>
    <n v="0.97900000000000009"/>
    <n v="0.68799999999999994"/>
    <n v="0.11599999999999999"/>
    <n v="0.10199999999999999"/>
    <n v="104.79700000000001"/>
    <n v="870333"/>
    <n v="14.51"/>
    <n v="4"/>
    <n v="1999"/>
    <x v="4"/>
  </r>
  <r>
    <s v="1HziZrufG67Mr1hyt0YJcX', '5x2Ufw4gSPVw4TNcGCpFT1', '2pSjxdhkmqIXlnHMy0ZTT3', '13Cnkmn8tdoqWjwBDLxQe8"/>
    <x v="21947"/>
    <n v="0"/>
    <n v="0.38700000000000001"/>
    <n v="6.0699999999999997E-2"/>
    <n v="2"/>
    <x v="5"/>
    <n v="-21.596999999999998"/>
    <n v="1"/>
    <n v="4.9200000000000001E-2"/>
    <n v="0.95200000000000007"/>
    <n v="2.81E-2"/>
    <n v="8.900000000000001E-2"/>
    <n v="0.217"/>
    <n v="96.096000000000004"/>
    <n v="130867"/>
    <n v="2.1800000000000002"/>
    <n v="4"/>
    <n v="2015"/>
    <x v="3"/>
  </r>
  <r>
    <s v="08BM5NK5WRJ52uGDbMcjZL"/>
    <x v="21948"/>
    <n v="0"/>
    <n v="0.7424615384615384"/>
    <n v="0.71007692307692305"/>
    <n v="4.9230769230769234"/>
    <x v="8"/>
    <n v="-8.8751538461538466"/>
    <n v="0.69230769230769229"/>
    <n v="6.3084615384615392E-2"/>
    <n v="0.25703846153846155"/>
    <n v="9.4457076923079998E-4"/>
    <n v="0.1785153846153846"/>
    <n v="0.75784615384615384"/>
    <n v="107.46738461538462"/>
    <n v="228383.61538461538"/>
    <n v="3.81"/>
    <n v="4"/>
    <n v="2011"/>
    <x v="3"/>
  </r>
  <r>
    <s v="5GNLaaEOwaEaXJfK7XnD8j"/>
    <x v="21949"/>
    <n v="0"/>
    <n v="0.49790476190476196"/>
    <n v="0.45380952380952388"/>
    <n v="4.7619047619047619"/>
    <x v="8"/>
    <n v="-12.579428571428569"/>
    <n v="0.47619047619047616"/>
    <n v="3.9409523809523804E-2"/>
    <n v="0.81047619047619046"/>
    <n v="0.58365380952380952"/>
    <n v="0.12285238095238096"/>
    <n v="0.53080952380952384"/>
    <n v="108.48000000000005"/>
    <n v="245403.80952380953"/>
    <n v="4.09"/>
    <n v="3.7142857142857144"/>
    <n v="2015.952380952381"/>
    <x v="3"/>
  </r>
  <r>
    <s v="4q4q8wUSvMQjQmpjen6BHF"/>
    <x v="21950"/>
    <n v="0"/>
    <n v="0.74299999999999999"/>
    <n v="0.85499999999999998"/>
    <n v="11"/>
    <x v="11"/>
    <n v="-7.6729999999999992"/>
    <n v="0"/>
    <n v="5.96E-2"/>
    <n v="6.3100000000000005E-3"/>
    <n v="0.53900000000000003"/>
    <n v="0.44700000000000001"/>
    <n v="0.82700000000000007"/>
    <n v="125.008"/>
    <n v="394524"/>
    <n v="6.58"/>
    <n v="4"/>
    <n v="2012"/>
    <x v="3"/>
  </r>
  <r>
    <s v="4dLhmm6ttIcXcjigJgbe3x', '61yVKk5KhjXIOyENwCqbol"/>
    <x v="21951"/>
    <n v="0"/>
    <n v="0.28428571428571431"/>
    <n v="0.23007142857142857"/>
    <n v="5.2857142857142856"/>
    <x v="1"/>
    <n v="-19.646142857142852"/>
    <n v="0.5714285714285714"/>
    <n v="8.8671428571428582E-2"/>
    <n v="0.86085714285714299"/>
    <n v="0.70942857142857141"/>
    <n v="0.33900000000000002"/>
    <n v="0.17230000000000004"/>
    <n v="99.990285714285719"/>
    <n v="439575.14285714284"/>
    <n v="7.33"/>
    <n v="3.4285714285714284"/>
    <n v="2001"/>
    <x v="0"/>
  </r>
  <r>
    <s v="7mv15aFhJmcqNEGeiYWWbt"/>
    <x v="21952"/>
    <n v="0"/>
    <n v="0.58869230769230774"/>
    <n v="0.7811538461538462"/>
    <n v="3.8461538461538463"/>
    <x v="10"/>
    <n v="-5.7463076923076937"/>
    <n v="0.76923076923076927"/>
    <n v="3.7123076923076918E-2"/>
    <n v="0.15214615384615388"/>
    <n v="0.13617560000000001"/>
    <n v="0.15013076923076923"/>
    <n v="0.74969230769230755"/>
    <n v="135.49199999999999"/>
    <n v="147422.53846153847"/>
    <n v="2.46"/>
    <n v="3.9230769230769229"/>
    <n v="2004"/>
    <x v="0"/>
  </r>
  <r>
    <s v="4gC75GND6oiUeM9buYYbnA"/>
    <x v="21953"/>
    <n v="0"/>
    <n v="0.51119999999999999"/>
    <n v="0.44153999999999999"/>
    <n v="7.2"/>
    <x v="7"/>
    <n v="-9.6341999999999981"/>
    <n v="0.4"/>
    <n v="3.1099999999999999E-2"/>
    <n v="0.36759999999999998"/>
    <n v="2.2501999999999999E-5"/>
    <n v="0.14763999999999999"/>
    <n v="0.33119999999999994"/>
    <n v="126.46300000000001"/>
    <n v="241677.2"/>
    <n v="4.03"/>
    <n v="4"/>
    <n v="2015"/>
    <x v="3"/>
  </r>
  <r>
    <s v="2WlJGHw4V0c5f7KmPJqIzS"/>
    <x v="21954"/>
    <n v="0"/>
    <n v="0.39"/>
    <n v="0.33899999999999997"/>
    <n v="0"/>
    <x v="4"/>
    <n v="-13.777999999999999"/>
    <n v="0"/>
    <n v="3.4799999999999998E-2"/>
    <n v="0.77500000000000002"/>
    <n v="3.3000000000000002E-6"/>
    <n v="0.29299999999999998"/>
    <n v="0.13900000000000001"/>
    <n v="122.10799999999999"/>
    <n v="282133"/>
    <n v="4.7"/>
    <n v="3"/>
    <n v="2011"/>
    <x v="3"/>
  </r>
  <r>
    <s v="74QIWYXbKeKNYmdHB3nRJ7', '4lA68EVFzoodItMp7RH2cv"/>
    <x v="21955"/>
    <n v="0"/>
    <n v="0.81299999999999994"/>
    <n v="0.86599999999999999"/>
    <n v="4"/>
    <x v="8"/>
    <n v="-7.2579999999999991"/>
    <n v="0"/>
    <n v="0.221"/>
    <n v="3.5899999999999999E-3"/>
    <n v="0.188"/>
    <n v="0.67200000000000004"/>
    <n v="0.14400000000000002"/>
    <n v="138.02000000000001"/>
    <n v="388280"/>
    <n v="6.47"/>
    <n v="4"/>
    <n v="2017"/>
    <x v="3"/>
  </r>
  <r>
    <s v="74QIWYXbKeKNYmdHB3nRJ7', '2ZEhdayLd2Giurr1SSl86r"/>
    <x v="21955"/>
    <n v="0"/>
    <n v="0.86799999999999999"/>
    <n v="0.56899999999999995"/>
    <n v="8"/>
    <x v="6"/>
    <n v="-8.234"/>
    <n v="0"/>
    <n v="6.5699999999999995E-2"/>
    <n v="5.8599999999999998E-3"/>
    <n v="0.12"/>
    <n v="8.0699999999999994E-2"/>
    <n v="0.52800000000000002"/>
    <n v="140.00799999999998"/>
    <n v="412635"/>
    <n v="6.88"/>
    <n v="4"/>
    <n v="2017"/>
    <x v="3"/>
  </r>
  <r>
    <s v="74QIWYXbKeKNYmdHB3nRJ7"/>
    <x v="21955"/>
    <n v="0"/>
    <n v="0.73987500000000006"/>
    <n v="0.71475"/>
    <n v="4.125"/>
    <x v="8"/>
    <n v="-7.5244999999999997"/>
    <n v="0.75"/>
    <n v="0.14237499999999997"/>
    <n v="5.8156249999999996E-3"/>
    <n v="0.43249999999999994"/>
    <n v="0.25801249999999998"/>
    <n v="0.28583749999999997"/>
    <n v="137.98974999999999"/>
    <n v="454723.5"/>
    <n v="7.58"/>
    <n v="4"/>
    <n v="2017"/>
    <x v="3"/>
  </r>
  <r>
    <s v="00VrTD1sBhhGdTGKdnAyka"/>
    <x v="21956"/>
    <n v="0"/>
    <n v="0.75700000000000001"/>
    <n v="0.44"/>
    <n v="4"/>
    <x v="8"/>
    <n v="-15.005999999999998"/>
    <n v="1"/>
    <n v="7.0699999999999999E-2"/>
    <n v="0.312"/>
    <n v="0.92799999999999994"/>
    <n v="0.106"/>
    <n v="2.7900000000000001E-2"/>
    <n v="142.01300000000001"/>
    <n v="363867"/>
    <n v="6.06"/>
    <n v="4"/>
    <n v="2013"/>
    <x v="3"/>
  </r>
  <r>
    <s v="7CxgDz8p96NJV3OVwDfwJ9', '5aIqB5nVVvmFsvSdExz408"/>
    <x v="21957"/>
    <n v="0"/>
    <n v="0.33125000000000004"/>
    <n v="0.12162500000000001"/>
    <n v="3.5"/>
    <x v="10"/>
    <n v="-26.649749999999997"/>
    <n v="0.75"/>
    <n v="4.7674999999999995E-2"/>
    <n v="0.99124999999999996"/>
    <n v="0.91800000000000004"/>
    <n v="0.11034999999999999"/>
    <n v="0.53049999999999997"/>
    <n v="99.389749999999978"/>
    <n v="345950"/>
    <n v="5.77"/>
    <n v="4"/>
    <n v="1998"/>
    <x v="4"/>
  </r>
  <r>
    <s v="73jJFSEQAdmSpmo0DqQgGI"/>
    <x v="21958"/>
    <n v="0"/>
    <n v="0.62"/>
    <n v="0.96099999999999997"/>
    <n v="7"/>
    <x v="7"/>
    <n v="-6.2649999999999997"/>
    <n v="1"/>
    <n v="5.9499999999999997E-2"/>
    <n v="7.6100000000000007E-5"/>
    <n v="0.81099999999999994"/>
    <n v="0.65900000000000003"/>
    <n v="0.34"/>
    <n v="146.00700000000001"/>
    <n v="355125"/>
    <n v="5.92"/>
    <n v="4"/>
    <n v="2010"/>
    <x v="3"/>
  </r>
  <r>
    <s v="6lbrIOBah1eKkWhDphQPbi"/>
    <x v="21959"/>
    <n v="0"/>
    <n v="0.63187500000000008"/>
    <n v="0.68879166666666691"/>
    <n v="4.875"/>
    <x v="8"/>
    <n v="-5.6230000000000011"/>
    <n v="0.75"/>
    <n v="4.7270833333333338E-2"/>
    <n v="7.0573750000000005E-2"/>
    <n v="1.5372708333329999E-4"/>
    <n v="0.18865833333333334"/>
    <n v="0.65566666666666662"/>
    <n v="125.92791666666665"/>
    <n v="216244.625"/>
    <n v="3.6"/>
    <n v="3.9583333333333335"/>
    <n v="2015.5"/>
    <x v="3"/>
  </r>
  <r>
    <s v="0YWxKQj2Go9CGHCp77UOyy', '0le01dl1WllSHhjEXRl4in"/>
    <x v="21960"/>
    <n v="0"/>
    <n v="0.68599999999999994"/>
    <n v="0.52200000000000002"/>
    <n v="7"/>
    <x v="7"/>
    <n v="-8.3369999999999997"/>
    <n v="0"/>
    <n v="3.4200000000000001E-2"/>
    <n v="0.26100000000000001"/>
    <n v="0"/>
    <n v="0.40299999999999997"/>
    <n v="0.51800000000000002"/>
    <n v="91.134"/>
    <n v="258773"/>
    <n v="4.3099999999999996"/>
    <n v="4"/>
    <n v="2003"/>
    <x v="0"/>
  </r>
  <r>
    <s v="7tFlo8iHB965ha2AAoA1DV"/>
    <x v="21961"/>
    <n v="0"/>
    <n v="0.52800000000000002"/>
    <n v="0.31900000000000001"/>
    <n v="7"/>
    <x v="7"/>
    <n v="-11.227"/>
    <n v="1"/>
    <n v="3.1199999999999999E-2"/>
    <n v="0.90099999999999991"/>
    <n v="0.73099999999999998"/>
    <n v="0.191"/>
    <n v="0.40700000000000003"/>
    <n v="109.98700000000001"/>
    <n v="237812"/>
    <n v="3.96"/>
    <n v="4"/>
    <n v="2016"/>
    <x v="3"/>
  </r>
  <r>
    <s v="6UQ7NDPvK1s4zehaCU18Bb"/>
    <x v="21962"/>
    <n v="0"/>
    <n v="0.90500000000000003"/>
    <n v="0.47"/>
    <n v="7"/>
    <x v="7"/>
    <n v="-8.9250000000000007"/>
    <n v="1"/>
    <n v="0.14499999999999999"/>
    <n v="6.08E-2"/>
    <n v="0.76900000000000002"/>
    <n v="7.5700000000000003E-2"/>
    <n v="0.747"/>
    <n v="120.02500000000001"/>
    <n v="468747"/>
    <n v="7.81"/>
    <n v="4"/>
    <n v="2003"/>
    <x v="0"/>
  </r>
  <r>
    <s v="53ZTbwRNZDWMMLI1TDAjO0"/>
    <x v="21963"/>
    <n v="0"/>
    <n v="0.32408333333333333"/>
    <n v="0.14870833333333336"/>
    <n v="5.75"/>
    <x v="1"/>
    <n v="-19.041833333333333"/>
    <n v="0.5"/>
    <n v="4.7816666666666667E-2"/>
    <n v="0.95716666666666672"/>
    <n v="0.6047499999999999"/>
    <n v="0.11245833333333334"/>
    <n v="0.12062499999999998"/>
    <n v="98.777583333333325"/>
    <n v="274023.41666666669"/>
    <n v="4.57"/>
    <n v="3.5833333333333335"/>
    <n v="2009"/>
    <x v="0"/>
  </r>
  <r>
    <s v="76rzmPzaguOHFlHhVnCg4d', '1Uff91EOsvd99rtAupatMP', '5PZFbxL7dweZV41V0BDvw2', '4H0zGQILA7vJKl0ot2OYBf', '220ZFsFURhq7WSsiNv3Til"/>
    <x v="21964"/>
    <n v="0"/>
    <n v="0.2465"/>
    <n v="1.6930000000000001E-2"/>
    <n v="3"/>
    <x v="10"/>
    <n v="-28.713500000000003"/>
    <n v="0"/>
    <n v="4.02E-2"/>
    <n v="0.98550000000000004"/>
    <n v="0.72550000000000003"/>
    <n v="9.1549999999999992E-2"/>
    <n v="3.8449999999999998E-2"/>
    <n v="123.108"/>
    <n v="321767"/>
    <n v="5.36"/>
    <n v="3.5"/>
    <n v="2012"/>
    <x v="3"/>
  </r>
  <r>
    <s v="6rA0XIjCstiheng4tLs3Sc"/>
    <x v="21965"/>
    <n v="0"/>
    <n v="0.53249999999999997"/>
    <n v="0.35883333333333334"/>
    <n v="6"/>
    <x v="0"/>
    <n v="-11.320666666666668"/>
    <n v="0.83333333333333337"/>
    <n v="5.3083333333333337E-2"/>
    <n v="0.81033333333333335"/>
    <n v="9.0417683333333332E-2"/>
    <n v="0.22911666666666666"/>
    <n v="0.32833333333333337"/>
    <n v="147.67116666666666"/>
    <n v="205784.66666666666"/>
    <n v="3.43"/>
    <n v="3.8333333333333335"/>
    <n v="2015"/>
    <x v="3"/>
  </r>
  <r>
    <s v="3XnglRbFureWRvDtAL1DLE"/>
    <x v="21966"/>
    <n v="0"/>
    <n v="0.54200000000000004"/>
    <n v="0.94099999999999995"/>
    <n v="10"/>
    <x v="2"/>
    <n v="-6.7860000000000005"/>
    <n v="0"/>
    <n v="4.5199999999999997E-2"/>
    <n v="3.3000000000000003E-5"/>
    <n v="0.26800000000000002"/>
    <n v="0.32700000000000001"/>
    <n v="0.6"/>
    <n v="136.97899999999998"/>
    <n v="246600"/>
    <n v="4.1100000000000003"/>
    <n v="4"/>
    <n v="2007"/>
    <x v="0"/>
  </r>
  <r>
    <s v="4eCPw0vRNTVSSTERSH6aUY"/>
    <x v="21967"/>
    <n v="0"/>
    <n v="0.59"/>
    <n v="0.81700000000000006"/>
    <n v="7"/>
    <x v="7"/>
    <n v="-10.635"/>
    <n v="1"/>
    <n v="6.0400000000000002E-2"/>
    <n v="2.3500000000000001E-3"/>
    <n v="0.87"/>
    <n v="0.124"/>
    <n v="0.28100000000000003"/>
    <n v="126.97799999999999"/>
    <n v="264560"/>
    <n v="4.41"/>
    <n v="4"/>
    <n v="2019"/>
    <x v="3"/>
  </r>
  <r>
    <s v="2Y65wPQtQsQnsIvsaV0cmr"/>
    <x v="21968"/>
    <n v="0"/>
    <n v="0.41571428571428576"/>
    <n v="0.82492857142857134"/>
    <n v="7.1428571428571432"/>
    <x v="7"/>
    <n v="-6.2231428571428564"/>
    <n v="0.6428571428571429"/>
    <n v="4.266428571428571E-2"/>
    <n v="8.7839285714290003E-4"/>
    <n v="0.74829999999999985"/>
    <n v="0.2764428571428571"/>
    <n v="0.39435714285714291"/>
    <n v="120.16549999999999"/>
    <n v="232915.21428571429"/>
    <n v="3.88"/>
    <n v="4"/>
    <n v="2014"/>
    <x v="3"/>
  </r>
  <r>
    <s v="0v4f9Lm6QzAfkIVzPyYbC3"/>
    <x v="21969"/>
    <n v="0"/>
    <n v="0.54500000000000004"/>
    <n v="0.74099999999999999"/>
    <n v="11"/>
    <x v="11"/>
    <n v="-8.5190000000000001"/>
    <n v="1"/>
    <n v="3.6499999999999998E-2"/>
    <n v="8.5999999999999993E-2"/>
    <n v="5.91E-2"/>
    <n v="0.23699999999999999"/>
    <n v="0.872"/>
    <n v="110.87200000000001"/>
    <n v="161067"/>
    <n v="2.68"/>
    <n v="4"/>
    <n v="2002"/>
    <x v="0"/>
  </r>
  <r>
    <s v="6GVsgyN1FCF8utrQUvEA8b', '6vHBuUxrcpn1do5UaEJ7g6', '5J0hy1k4Ghvo1iIZ8P7cd4', '6MxR3Hjf2uTSew9wmKbOwO"/>
    <x v="21970"/>
    <n v="0"/>
    <n v="0.52900000000000003"/>
    <n v="0.76400000000000001"/>
    <n v="11"/>
    <x v="11"/>
    <n v="-4.2539999999999996"/>
    <n v="0"/>
    <n v="0.40200000000000002"/>
    <n v="0.11"/>
    <n v="9.3400000000000011E-3"/>
    <n v="0.49299999999999999"/>
    <n v="0.69599999999999995"/>
    <n v="167.84299999999999"/>
    <n v="160870"/>
    <n v="2.68"/>
    <n v="4"/>
    <n v="2020"/>
    <x v="1"/>
  </r>
  <r>
    <s v="6GVsgyN1FCF8utrQUvEA8b', '6vHBuUxrcpn1do5UaEJ7g6', '5J0hy1k4Ghvo1iIZ8P7cd4', '24EY6rZFOruUXOcoqxUW21"/>
    <x v="21970"/>
    <n v="0"/>
    <n v="0.754"/>
    <n v="0.66200000000000003"/>
    <n v="0"/>
    <x v="4"/>
    <n v="-4.1619999999999999"/>
    <n v="0"/>
    <n v="0.26500000000000001"/>
    <n v="0.23399999999999999"/>
    <n v="0"/>
    <n v="8.0799999999999997E-2"/>
    <n v="0.93299999999999994"/>
    <n v="137.05799999999999"/>
    <n v="168175"/>
    <n v="2.8"/>
    <n v="4"/>
    <n v="2020"/>
    <x v="1"/>
  </r>
  <r>
    <s v="6GVsgyN1FCF8utrQUvEA8b', '6vHBuUxrcpn1do5UaEJ7g6', '5J0hy1k4Ghvo1iIZ8P7cd4"/>
    <x v="21970"/>
    <n v="0"/>
    <n v="0.63"/>
    <n v="0.79599999999999993"/>
    <n v="4"/>
    <x v="8"/>
    <n v="-5.2370000000000001"/>
    <n v="0"/>
    <n v="0.23899999999999999"/>
    <n v="3.7400000000000003E-2"/>
    <n v="0"/>
    <n v="0.223"/>
    <n v="0.28800000000000003"/>
    <n v="87.974999999999994"/>
    <n v="174775"/>
    <n v="2.91"/>
    <n v="4"/>
    <n v="2020"/>
    <x v="1"/>
  </r>
  <r>
    <s v="2nxvWwJPnl1oWaJASQpIB4', '22x70GdwnVhWu5ZOEOa1ml"/>
    <x v="21971"/>
    <n v="0"/>
    <n v="0.53500000000000003"/>
    <n v="0.58700000000000008"/>
    <n v="2"/>
    <x v="5"/>
    <n v="-8.0359999999999996"/>
    <n v="1"/>
    <n v="2.63E-2"/>
    <n v="1.4800000000000001E-2"/>
    <n v="3.1199999999999999E-5"/>
    <n v="8.8400000000000006E-2"/>
    <n v="0.22399999999999998"/>
    <n v="140.012"/>
    <n v="286933"/>
    <n v="4.78"/>
    <n v="4"/>
    <n v="2009"/>
    <x v="0"/>
  </r>
  <r>
    <s v="2nxvWwJPnl1oWaJASQpIB4', '0fNB6qtuT70DiQnhrajv8h"/>
    <x v="21971"/>
    <n v="0"/>
    <n v="0.64900000000000002"/>
    <n v="0.57499999999999996"/>
    <n v="0"/>
    <x v="4"/>
    <n v="-8.7810000000000006"/>
    <n v="1"/>
    <n v="2.8899999999999999E-2"/>
    <n v="0.34799999999999998"/>
    <n v="0"/>
    <n v="8.0500000000000002E-2"/>
    <n v="0.499"/>
    <n v="147.99799999999999"/>
    <n v="259867"/>
    <n v="4.33"/>
    <n v="4"/>
    <n v="2009"/>
    <x v="0"/>
  </r>
  <r>
    <s v="2nxvWwJPnl1oWaJASQpIB4"/>
    <x v="21971"/>
    <n v="0"/>
    <n v="0.52920000000000011"/>
    <n v="0.68989999999999996"/>
    <n v="3.8"/>
    <x v="10"/>
    <n v="-6.758799999999999"/>
    <n v="0.7"/>
    <n v="3.4090000000000002E-2"/>
    <n v="7.0901000000000006E-2"/>
    <n v="4.4591E-5"/>
    <n v="0.1996"/>
    <n v="0.3715"/>
    <n v="138.5078"/>
    <n v="263473.40000000002"/>
    <n v="4.3899999999999997"/>
    <n v="4"/>
    <n v="2009"/>
    <x v="0"/>
  </r>
  <r>
    <s v="15tivLiQftxjLX0zkAYIdN"/>
    <x v="21972"/>
    <n v="0"/>
    <n v="0.4859090909090909"/>
    <n v="0.48081818181818187"/>
    <n v="6.0909090909090908"/>
    <x v="0"/>
    <n v="-13.181727272727272"/>
    <n v="0.54545454545454541"/>
    <n v="4.9318181818181824E-2"/>
    <n v="0.41226454545454544"/>
    <n v="0.77881818181818185"/>
    <n v="0.14873636363636364"/>
    <n v="0.25102727272727277"/>
    <n v="114.75763636363639"/>
    <n v="220848.45454545456"/>
    <n v="3.68"/>
    <n v="3.8181818181818183"/>
    <n v="2004"/>
    <x v="0"/>
  </r>
  <r>
    <s v="4euXROuXcc8njXmSuUZ9Q5"/>
    <x v="21973"/>
    <n v="0"/>
    <n v="0.34749999999999998"/>
    <n v="0.50124999999999997"/>
    <n v="2"/>
    <x v="5"/>
    <n v="-9.479000000000001"/>
    <n v="0.5"/>
    <n v="3.0350000000000002E-2"/>
    <n v="7.2789500000000002E-3"/>
    <n v="0.72649999999999992"/>
    <n v="0.22545000000000001"/>
    <n v="8.115E-2"/>
    <n v="91.970749999999995"/>
    <n v="312272.5"/>
    <n v="5.2"/>
    <n v="3.75"/>
    <n v="2020"/>
    <x v="1"/>
  </r>
  <r>
    <s v="4dUoIDlLnsMiWu6mrbjcQH"/>
    <x v="21974"/>
    <n v="0"/>
    <n v="0.72"/>
    <n v="0.78099999999999992"/>
    <n v="6"/>
    <x v="0"/>
    <n v="-9.511000000000001"/>
    <n v="0"/>
    <n v="4.5900000000000003E-2"/>
    <n v="1.6799999999999999E-2"/>
    <n v="6.7699999999999996E-2"/>
    <n v="9.0200000000000002E-2"/>
    <n v="0.80299999999999994"/>
    <n v="119.53100000000001"/>
    <n v="342573"/>
    <n v="5.71"/>
    <n v="4"/>
    <n v="1979"/>
    <x v="7"/>
  </r>
  <r>
    <s v="4l9ufn9GC6LLYXvIanDlLd"/>
    <x v="21974"/>
    <n v="0"/>
    <n v="0.25084615384615383"/>
    <n v="0.9723846153846154"/>
    <n v="3.9230769230769229"/>
    <x v="10"/>
    <n v="-5.5530769230769241"/>
    <n v="0.76923076923076927"/>
    <n v="0.14714615384615384"/>
    <n v="1.5763361538461539E-2"/>
    <n v="4.7305530769230766E-3"/>
    <n v="0.80876923076923057"/>
    <n v="0.20623846153846154"/>
    <n v="134.12861538461536"/>
    <n v="197725.07692307694"/>
    <n v="3.3"/>
    <n v="4"/>
    <n v="2017.6153846153845"/>
    <x v="3"/>
  </r>
  <r>
    <s v="6bjcP1ZIqmou3c70hOlXLv"/>
    <x v="21975"/>
    <n v="0"/>
    <n v="0.37481818181818177"/>
    <n v="0.22564272727272724"/>
    <n v="7.0909090909090908"/>
    <x v="7"/>
    <n v="-24.623545454545454"/>
    <n v="0.54545454545454541"/>
    <n v="0.18537272727272727"/>
    <n v="0.52445454545454551"/>
    <n v="0.66370909090909092"/>
    <n v="0.15589999999999998"/>
    <n v="0.16993636363636366"/>
    <n v="104.13054545454547"/>
    <n v="221329.63636363635"/>
    <n v="3.69"/>
    <n v="3.2727272727272729"/>
    <n v="2010"/>
    <x v="3"/>
  </r>
  <r>
    <s v="2kPKbMXZJc4a7KZicly02E"/>
    <x v="21976"/>
    <n v="0"/>
    <n v="0.59799999999999998"/>
    <n v="0.88700000000000001"/>
    <n v="0"/>
    <x v="4"/>
    <n v="-2.2069999999999999"/>
    <n v="0"/>
    <n v="0.22399999999999998"/>
    <n v="1.03E-2"/>
    <n v="1.41E-2"/>
    <n v="0.222"/>
    <n v="6.4699999999999994E-2"/>
    <n v="144.91"/>
    <n v="259862"/>
    <n v="4.33"/>
    <n v="4"/>
    <n v="2020"/>
    <x v="1"/>
  </r>
  <r>
    <s v="00CV6uadhQq6EJw2459qo7', '1CbdiuyWBE3xY0Kze6h1QG"/>
    <x v="21977"/>
    <n v="0"/>
    <n v="0.61399999999999999"/>
    <n v="0.8590000000000001"/>
    <n v="0"/>
    <x v="4"/>
    <n v="-6.08"/>
    <n v="0"/>
    <n v="0.38799999999999996"/>
    <n v="0.19800000000000001"/>
    <n v="0"/>
    <n v="0.13200000000000001"/>
    <n v="0.54"/>
    <n v="163.982"/>
    <n v="288733"/>
    <n v="4.8099999999999996"/>
    <n v="4"/>
    <n v="2013"/>
    <x v="3"/>
  </r>
  <r>
    <s v="00CV6uadhQq6EJw2459qo7', '5OEiXhW1dUGUh8HknkC8FS"/>
    <x v="21977"/>
    <n v="0"/>
    <n v="0.6409999999999999"/>
    <n v="0.89599999999999991"/>
    <n v="0"/>
    <x v="4"/>
    <n v="-5.343"/>
    <n v="0"/>
    <n v="0.38700000000000001"/>
    <n v="0.23100000000000001"/>
    <n v="0"/>
    <n v="0.16200000000000001"/>
    <n v="0.58299999999999996"/>
    <n v="84.956000000000003"/>
    <n v="333000"/>
    <n v="5.55"/>
    <n v="4"/>
    <n v="2013"/>
    <x v="3"/>
  </r>
  <r>
    <s v="00CV6uadhQq6EJw2459qo7', '7auhI4k3YOsS1hz3yYPr26"/>
    <x v="21977"/>
    <n v="0"/>
    <n v="0.47"/>
    <n v="0.74199999999999999"/>
    <n v="7"/>
    <x v="7"/>
    <n v="-7.5650000000000004"/>
    <n v="1"/>
    <n v="0.40100000000000002"/>
    <n v="0.66599999999999993"/>
    <n v="0"/>
    <n v="0.121"/>
    <n v="0.79900000000000004"/>
    <n v="166.47400000000005"/>
    <n v="312613"/>
    <n v="5.21"/>
    <n v="4"/>
    <n v="2011"/>
    <x v="3"/>
  </r>
  <r>
    <s v="00CV6uadhQq6EJw2459qo7', '0AEhydSNgY2vZzR0x29jAb"/>
    <x v="21977"/>
    <n v="0"/>
    <n v="0.51200000000000001"/>
    <n v="0.71799999999999997"/>
    <n v="4"/>
    <x v="8"/>
    <n v="-6.399"/>
    <n v="1"/>
    <n v="0.45700000000000002"/>
    <n v="0.28600000000000003"/>
    <n v="0"/>
    <n v="0.38"/>
    <n v="0.63600000000000001"/>
    <n v="69.805000000000007"/>
    <n v="308667"/>
    <n v="5.14"/>
    <n v="1"/>
    <n v="2013"/>
    <x v="3"/>
  </r>
  <r>
    <s v="00CV6uadhQq6EJw2459qo7', '67bPPAPDU3DDgtqpZYdT34"/>
    <x v="21977"/>
    <n v="0"/>
    <n v="0.65799999999999992"/>
    <n v="0.80799999999999994"/>
    <n v="2"/>
    <x v="5"/>
    <n v="-11.045999999999999"/>
    <n v="1"/>
    <n v="0.50800000000000001"/>
    <n v="0.20199999999999999"/>
    <n v="0"/>
    <n v="0.39899999999999997"/>
    <n v="0.64700000000000002"/>
    <n v="92.007999999999996"/>
    <n v="107493"/>
    <n v="1.79"/>
    <n v="4"/>
    <n v="2011"/>
    <x v="3"/>
  </r>
  <r>
    <s v="00CV6uadhQq6EJw2459qo7', '00e5meXWAaWeajXSv9JwIQ"/>
    <x v="21977"/>
    <n v="0"/>
    <n v="0.64400000000000002"/>
    <n v="0.68599999999999994"/>
    <n v="1"/>
    <x v="9"/>
    <n v="-6.7679999999999998"/>
    <n v="1"/>
    <n v="0.27200000000000002"/>
    <n v="0.23100000000000001"/>
    <n v="0"/>
    <n v="0.10099999999999999"/>
    <n v="0.45200000000000001"/>
    <n v="168.03900000000004"/>
    <n v="265787"/>
    <n v="4.43"/>
    <n v="4"/>
    <n v="2011"/>
    <x v="3"/>
  </r>
  <r>
    <s v="00CV6uadhQq6EJw2459qo7', '6n6CYhLpfA5qv2HGcEIcGc"/>
    <x v="21977"/>
    <n v="0"/>
    <n v="0.65700000000000003"/>
    <n v="0.71200000000000008"/>
    <n v="7"/>
    <x v="7"/>
    <n v="-7.3689999999999998"/>
    <n v="1"/>
    <n v="0.34499999999999997"/>
    <n v="5.4699999999999999E-2"/>
    <n v="0"/>
    <n v="0.27200000000000002"/>
    <n v="0.47"/>
    <n v="165.95099999999999"/>
    <n v="275200"/>
    <n v="4.59"/>
    <n v="4"/>
    <n v="2011"/>
    <x v="3"/>
  </r>
  <r>
    <s v="00CV6uadhQq6EJw2459qo7', '0kn4zB5rW6OZznbiDAvxiV"/>
    <x v="21977"/>
    <n v="0"/>
    <n v="0.40200000000000002"/>
    <n v="0.81799999999999995"/>
    <n v="1"/>
    <x v="9"/>
    <n v="-5.95"/>
    <n v="1"/>
    <n v="0.35299999999999998"/>
    <n v="0.32500000000000001"/>
    <n v="0"/>
    <n v="0.16800000000000001"/>
    <n v="0.73"/>
    <n v="79.703999999999994"/>
    <n v="252587"/>
    <n v="4.21"/>
    <n v="4"/>
    <n v="2011"/>
    <x v="3"/>
  </r>
  <r>
    <s v="00CV6uadhQq6EJw2459qo7', '4TjmFX8pnSSxfcffAb1LdH"/>
    <x v="21977"/>
    <n v="0"/>
    <n v="0.64500000000000002"/>
    <n v="0.89599999999999991"/>
    <n v="2"/>
    <x v="5"/>
    <n v="-4.53"/>
    <n v="1"/>
    <n v="8.0799999999999997E-2"/>
    <n v="7.0900000000000005E-2"/>
    <n v="0"/>
    <n v="0.46"/>
    <n v="0.68200000000000005"/>
    <n v="81.952999999999975"/>
    <n v="194680"/>
    <n v="3.24"/>
    <n v="4"/>
    <n v="2013"/>
    <x v="3"/>
  </r>
  <r>
    <s v="00CV6uadhQq6EJw2459qo7', '3wJOLOQPnVI6dkmAUZZPuw"/>
    <x v="21977"/>
    <n v="0"/>
    <n v="0.68366666666666676"/>
    <n v="0.64433333333333331"/>
    <n v="4"/>
    <x v="8"/>
    <n v="-7.0759999999999996"/>
    <n v="0.33333333333333331"/>
    <n v="0.29333333333333328"/>
    <n v="0.3056666666666667"/>
    <n v="0"/>
    <n v="0.34166666666666662"/>
    <n v="0.53733333333333333"/>
    <n v="131.73766666666666"/>
    <n v="263193.33333333331"/>
    <n v="4.3899999999999997"/>
    <n v="4"/>
    <n v="2012.3333333333333"/>
    <x v="3"/>
  </r>
  <r>
    <s v="00CV6uadhQq6EJw2459qo7', '6L0Lr83EfILqUuFU9puitP"/>
    <x v="21977"/>
    <n v="0"/>
    <n v="0.83799999999999997"/>
    <n v="0.72599999999999998"/>
    <n v="9"/>
    <x v="3"/>
    <n v="-5.9349999999999996"/>
    <n v="0"/>
    <n v="0.35600000000000004"/>
    <n v="0.252"/>
    <n v="0"/>
    <n v="8.3500000000000005E-2"/>
    <n v="0.66200000000000003"/>
    <n v="119.98100000000001"/>
    <n v="307566"/>
    <n v="5.13"/>
    <n v="4"/>
    <n v="2015"/>
    <x v="3"/>
  </r>
  <r>
    <s v="00CV6uadhQq6EJw2459qo7', '6youw4LZFebBHL1UFBPLpV"/>
    <x v="21977"/>
    <n v="0"/>
    <n v="0.64300000000000002"/>
    <n v="0.68700000000000006"/>
    <n v="11"/>
    <x v="11"/>
    <n v="-4.6160000000000005"/>
    <n v="1"/>
    <n v="0.43099999999999999"/>
    <n v="0.51500000000000001"/>
    <n v="0"/>
    <n v="9.8199999999999996E-2"/>
    <n v="0.49"/>
    <n v="92.006"/>
    <n v="206213"/>
    <n v="3.44"/>
    <n v="4"/>
    <n v="2013"/>
    <x v="3"/>
  </r>
  <r>
    <s v="00CV6uadhQq6EJw2459qo7', '2DfTz8XD4mckkdL5GWywGb"/>
    <x v="21977"/>
    <n v="0"/>
    <n v="0.64200000000000002"/>
    <n v="0.67"/>
    <n v="10"/>
    <x v="2"/>
    <n v="-7.1040000000000001"/>
    <n v="0"/>
    <n v="0.34299999999999997"/>
    <n v="0.34299999999999997"/>
    <n v="0"/>
    <n v="0.14300000000000002"/>
    <n v="0.52900000000000003"/>
    <n v="88.344999999999999"/>
    <n v="292000"/>
    <n v="4.87"/>
    <n v="4"/>
    <n v="2011"/>
    <x v="3"/>
  </r>
  <r>
    <s v="00CV6uadhQq6EJw2459qo7', '7yB9qtgFHxYqfgAZ3ZJnwt"/>
    <x v="21977"/>
    <n v="0"/>
    <n v="0.72400000000000009"/>
    <n v="0.90599999999999992"/>
    <n v="1"/>
    <x v="9"/>
    <n v="-7.5609999999999999"/>
    <n v="1"/>
    <n v="0.316"/>
    <n v="5.7599999999999998E-2"/>
    <n v="0"/>
    <n v="8.9700000000000002E-2"/>
    <n v="0.54700000000000004"/>
    <n v="130.05600000000001"/>
    <n v="222517"/>
    <n v="3.71"/>
    <n v="4"/>
    <n v="2015"/>
    <x v="3"/>
  </r>
  <r>
    <s v="00CV6uadhQq6EJw2459qo7', '7HAc0ID4r7Z7divOc9pGQA"/>
    <x v="21977"/>
    <n v="0"/>
    <n v="0.57899999999999996"/>
    <n v="0.84099999999999997"/>
    <n v="2"/>
    <x v="5"/>
    <n v="-5.92"/>
    <n v="1"/>
    <n v="0.33399999999999996"/>
    <n v="1.9900000000000001E-2"/>
    <n v="0"/>
    <n v="0.121"/>
    <n v="0.61299999999999999"/>
    <n v="85.792999999999978"/>
    <n v="275107"/>
    <n v="4.59"/>
    <n v="4"/>
    <n v="2013"/>
    <x v="3"/>
  </r>
  <r>
    <s v="00CV6uadhQq6EJw2459qo7', '3dN1EUAKOFCUBPFXRUdqKu"/>
    <x v="21977"/>
    <n v="0"/>
    <n v="0.503"/>
    <n v="0.70599999999999996"/>
    <n v="9"/>
    <x v="3"/>
    <n v="-6.4279999999999999"/>
    <n v="0"/>
    <n v="0.45700000000000002"/>
    <n v="0.42599999999999999"/>
    <n v="0"/>
    <n v="0.28100000000000003"/>
    <n v="0.25800000000000001"/>
    <n v="101.86799999999999"/>
    <n v="320398"/>
    <n v="5.34"/>
    <n v="4"/>
    <n v="2015"/>
    <x v="3"/>
  </r>
  <r>
    <s v="00CV6uadhQq6EJw2459qo7', '1wvJJTHOmvX4WcL5dQOLqs', '59JfS4Td1Oo8RnkZGYzRwB"/>
    <x v="21977"/>
    <n v="0"/>
    <n v="0.79299999999999993"/>
    <n v="0.77599999999999991"/>
    <n v="1"/>
    <x v="9"/>
    <n v="-6.0220000000000002"/>
    <n v="1"/>
    <n v="0.35100000000000003"/>
    <n v="0.12300000000000001"/>
    <n v="0"/>
    <n v="9.9500000000000005E-2"/>
    <n v="0.23"/>
    <n v="130.10299999999998"/>
    <n v="391543"/>
    <n v="6.53"/>
    <n v="4"/>
    <n v="2015"/>
    <x v="3"/>
  </r>
  <r>
    <s v="00CV6uadhQq6EJw2459qo7', '1wvJJTHOmvX4WcL5dQOLqs"/>
    <x v="21977"/>
    <n v="0"/>
    <n v="0.46700000000000003"/>
    <n v="0.90900000000000003"/>
    <n v="8"/>
    <x v="6"/>
    <n v="-4.5579999999999998"/>
    <n v="1"/>
    <n v="0.54"/>
    <n v="8.9800000000000005E-2"/>
    <n v="0"/>
    <n v="9.9900000000000003E-2"/>
    <n v="0.45500000000000002"/>
    <n v="169.81900000000005"/>
    <n v="328533"/>
    <n v="5.48"/>
    <n v="4"/>
    <n v="2013"/>
    <x v="3"/>
  </r>
  <r>
    <s v="00CV6uadhQq6EJw2459qo7', '2zzdNSZiA1x0iuW928MYFs"/>
    <x v="21977"/>
    <n v="0"/>
    <n v="0.59899999999999998"/>
    <n v="0.75800000000000001"/>
    <n v="0"/>
    <x v="4"/>
    <n v="-6.819"/>
    <n v="1"/>
    <n v="0.317"/>
    <n v="0.36799999999999999"/>
    <n v="0"/>
    <n v="0.56999999999999995"/>
    <n v="0.33399999999999996"/>
    <n v="100.083"/>
    <n v="256853"/>
    <n v="4.28"/>
    <n v="4"/>
    <n v="2011"/>
    <x v="3"/>
  </r>
  <r>
    <s v="00CV6uadhQq6EJw2459qo7', '0LasoLziQEHms8MYnzYrmq"/>
    <x v="21977"/>
    <n v="0"/>
    <n v="0.69"/>
    <n v="0.72400000000000009"/>
    <n v="1"/>
    <x v="9"/>
    <n v="-5.5329999999999995"/>
    <n v="1"/>
    <n v="0.156"/>
    <n v="3.6200000000000003E-2"/>
    <n v="0"/>
    <n v="0.42200000000000004"/>
    <n v="0.436"/>
    <n v="99.962000000000003"/>
    <n v="302987"/>
    <n v="5.05"/>
    <n v="4"/>
    <n v="2011"/>
    <x v="3"/>
  </r>
  <r>
    <s v="00CV6uadhQq6EJw2459qo7', '6d9BsRPnXj8udNSCkycq0a"/>
    <x v="21977"/>
    <n v="0"/>
    <n v="0.53400000000000003"/>
    <n v="0.64700000000000002"/>
    <n v="7"/>
    <x v="7"/>
    <n v="-7.2089999999999996"/>
    <n v="1"/>
    <n v="0.28499999999999998"/>
    <n v="0.14800000000000002"/>
    <n v="0"/>
    <n v="0.13300000000000001"/>
    <n v="0.41700000000000004"/>
    <n v="81.265000000000001"/>
    <n v="228760"/>
    <n v="3.81"/>
    <n v="4"/>
    <n v="2011"/>
    <x v="3"/>
  </r>
  <r>
    <s v="00CV6uadhQq6EJw2459qo7', '5K0Dyig2SjsxkatS63G4Eq"/>
    <x v="21977"/>
    <n v="0"/>
    <n v="0.60399999999999998"/>
    <n v="0.86299999999999999"/>
    <n v="5"/>
    <x v="1"/>
    <n v="-5.6320000000000014"/>
    <n v="1"/>
    <n v="0.317"/>
    <n v="2.87E-2"/>
    <n v="0"/>
    <n v="0.64900000000000002"/>
    <n v="0.59"/>
    <n v="87.31"/>
    <n v="464573"/>
    <n v="7.74"/>
    <n v="4"/>
    <n v="2013"/>
    <x v="3"/>
  </r>
  <r>
    <s v="00CV6uadhQq6EJw2459qo7', '6hXz4hg52OCd8lgz9sRssu"/>
    <x v="21977"/>
    <n v="0"/>
    <n v="0.41600000000000004"/>
    <n v="0.70499999999999996"/>
    <n v="2"/>
    <x v="5"/>
    <n v="-6.9170000000000025"/>
    <n v="1"/>
    <n v="0.313"/>
    <n v="0.14899999999999999"/>
    <n v="0"/>
    <n v="0.10800000000000001"/>
    <n v="0.316"/>
    <n v="82.407000000000025"/>
    <n v="175253"/>
    <n v="2.92"/>
    <n v="4"/>
    <n v="2011"/>
    <x v="3"/>
  </r>
  <r>
    <s v="00CV6uadhQq6EJw2459qo7"/>
    <x v="21977"/>
    <n v="0"/>
    <n v="0.62340000000000007"/>
    <n v="0.80800000000000005"/>
    <n v="5.3"/>
    <x v="1"/>
    <n v="-5.6715"/>
    <n v="0.6"/>
    <n v="0.3625666666666667"/>
    <n v="0.23057233333333332"/>
    <n v="3.0612333333329998E-4"/>
    <n v="0.26294666666666672"/>
    <n v="0.51286666666666669"/>
    <n v="113.45313333333334"/>
    <n v="258758.53333333333"/>
    <n v="4.3099999999999996"/>
    <n v="3.8333333333333335"/>
    <n v="2013.4"/>
    <x v="3"/>
  </r>
  <r>
    <s v="0sQP2EMQ2lCrbjwDDQltAX', '7tLS8BRv5KP3jPwm3KdsPl', '7dLAxJdGXWqvFoe6ViWJJA', '4Ff3fGb2lA8dPHz78vGtm2"/>
    <x v="21978"/>
    <n v="0"/>
    <n v="0.59299999999999997"/>
    <n v="0.48"/>
    <n v="7"/>
    <x v="7"/>
    <n v="-11.63"/>
    <n v="1"/>
    <n v="0.49"/>
    <n v="3.7999999999999999E-2"/>
    <n v="0"/>
    <n v="4.4299999999999999E-2"/>
    <n v="0.73199999999999998"/>
    <n v="170.292"/>
    <n v="293960"/>
    <n v="4.9000000000000004"/>
    <n v="4"/>
    <n v="1996"/>
    <x v="4"/>
  </r>
  <r>
    <s v="0sQP2EMQ2lCrbjwDDQltAX', '5xfu47QURdgtpBmmWdx08x"/>
    <x v="21978"/>
    <n v="0"/>
    <n v="0.61199999999999999"/>
    <n v="0.64900000000000002"/>
    <n v="11"/>
    <x v="11"/>
    <n v="-8.6479999999999997"/>
    <n v="1"/>
    <n v="0.188"/>
    <n v="6.2399999999999999E-3"/>
    <n v="0"/>
    <n v="0.28000000000000003"/>
    <n v="0.55600000000000005"/>
    <n v="81.826000000000022"/>
    <n v="236667"/>
    <n v="3.94"/>
    <n v="4"/>
    <n v="1996"/>
    <x v="4"/>
  </r>
  <r>
    <s v="0sQP2EMQ2lCrbjwDDQltAX"/>
    <x v="21978"/>
    <n v="0"/>
    <n v="0.68655555555555559"/>
    <n v="0.37650000000000006"/>
    <n v="6.5555555555555554"/>
    <x v="0"/>
    <n v="-14.127333333333333"/>
    <n v="0.1111111111111111"/>
    <n v="0.26978888888888897"/>
    <n v="0.23191111111111118"/>
    <n v="0.14802700000000002"/>
    <n v="0.17152222222222224"/>
    <n v="0.379"/>
    <n v="108.66011111111112"/>
    <n v="247974.77777777778"/>
    <n v="4.13"/>
    <n v="4"/>
    <n v="1996"/>
    <x v="4"/>
  </r>
  <r>
    <s v="14l8Dmoi8JpPEqF39XuLQI"/>
    <x v="21979"/>
    <n v="0"/>
    <n v="0.79508333333333336"/>
    <n v="0.8211666666666666"/>
    <n v="5.083333333333333"/>
    <x v="1"/>
    <n v="-6.926000000000001"/>
    <n v="0.5"/>
    <n v="0.12655833333333336"/>
    <n v="0.24728333333333333"/>
    <n v="1.3783333332999999E-6"/>
    <n v="0.10422500000000001"/>
    <n v="0.73475000000000001"/>
    <n v="120.12158333333332"/>
    <n v="243802.16666666666"/>
    <n v="4.0599999999999996"/>
    <n v="4"/>
    <n v="2008"/>
    <x v="0"/>
  </r>
  <r>
    <s v="3v4feUQnU3VEUqFrjmtekL"/>
    <x v="21980"/>
    <n v="0"/>
    <n v="0.49357142857142861"/>
    <n v="0.77750000000000008"/>
    <n v="5.9285714285714288"/>
    <x v="1"/>
    <n v="-8.0289999999999981"/>
    <n v="1"/>
    <n v="4.1950000000000001E-2"/>
    <n v="0.31564285714285722"/>
    <n v="8.3776307857142851E-2"/>
    <n v="0.13839285714285718"/>
    <n v="0.82535714285714279"/>
    <n v="139.60528571428571"/>
    <n v="235467.71428571429"/>
    <n v="3.92"/>
    <n v="4"/>
    <n v="2018.5"/>
    <x v="3"/>
  </r>
  <r>
    <s v="42xPXoekzBbYZtoDCryY6i"/>
    <x v="21980"/>
    <n v="0"/>
    <n v="0.57400000000000007"/>
    <n v="0.54149999999999998"/>
    <n v="1"/>
    <x v="9"/>
    <n v="-7.9424999999999999"/>
    <n v="1"/>
    <n v="4.0750000000000001E-2"/>
    <n v="0.41949999999999998"/>
    <n v="1.2456500000000001E-2"/>
    <n v="8.4699999999999998E-2"/>
    <n v="0.60850000000000004"/>
    <n v="130.41200000000001"/>
    <n v="215280"/>
    <n v="3.59"/>
    <n v="4"/>
    <n v="2013.5"/>
    <x v="3"/>
  </r>
  <r>
    <s v="2SyxPXGzSTSgnXzc65kasK"/>
    <x v="21981"/>
    <n v="0"/>
    <n v="0.63149999999999995"/>
    <n v="0.50049999999999994"/>
    <n v="7.5"/>
    <x v="7"/>
    <n v="-17.734500000000001"/>
    <n v="0.5"/>
    <n v="6.7449999999999996E-2"/>
    <n v="0.373"/>
    <n v="0.8879999999999999"/>
    <n v="0.2918"/>
    <n v="0.11375"/>
    <n v="142.01249999999999"/>
    <n v="422347"/>
    <n v="7.04"/>
    <n v="4"/>
    <n v="1995"/>
    <x v="4"/>
  </r>
  <r>
    <s v="68XL9b5CHwRP50KMcVGl33', '179CHqJZlZwKBQhjcOeAOS"/>
    <x v="21982"/>
    <n v="0"/>
    <n v="0.628"/>
    <n v="0.94200000000000006"/>
    <n v="11"/>
    <x v="11"/>
    <n v="-5.0569999999999995"/>
    <n v="1"/>
    <n v="0.13500000000000001"/>
    <n v="0.73599999999999999"/>
    <n v="0"/>
    <n v="0.11900000000000001"/>
    <n v="0.68299999999999994"/>
    <n v="149.916"/>
    <n v="156987"/>
    <n v="2.62"/>
    <n v="4"/>
    <n v="2020"/>
    <x v="1"/>
  </r>
  <r>
    <s v="68XL9b5CHwRP50KMcVGl33', '78t5ObID5m0cLVrpZernKV"/>
    <x v="21982"/>
    <n v="0"/>
    <n v="0.55500000000000005"/>
    <n v="0.82299999999999995"/>
    <n v="2"/>
    <x v="5"/>
    <n v="-5.3610000000000015"/>
    <n v="1"/>
    <n v="5.1400000000000001E-2"/>
    <n v="0.64400000000000002"/>
    <n v="4.0100000000000005E-3"/>
    <n v="9.9900000000000003E-2"/>
    <n v="0.113"/>
    <n v="114.012"/>
    <n v="191853"/>
    <n v="3.2"/>
    <n v="4"/>
    <n v="2020"/>
    <x v="1"/>
  </r>
  <r>
    <s v="68XL9b5CHwRP50KMcVGl33', '1NuyIyXEUSZIMxj3WXDSeW', '4ulxCpVoV5smHTZCls6Tyn"/>
    <x v="21982"/>
    <n v="0"/>
    <n v="0.73199999999999998"/>
    <n v="0.48399999999999999"/>
    <n v="1"/>
    <x v="9"/>
    <n v="-11.458"/>
    <n v="0"/>
    <n v="0.35200000000000004"/>
    <n v="0.61599999999999999"/>
    <n v="0"/>
    <n v="0.13300000000000001"/>
    <n v="0.39100000000000001"/>
    <n v="125.02799999999999"/>
    <n v="168960"/>
    <n v="2.82"/>
    <n v="4"/>
    <n v="2020"/>
    <x v="1"/>
  </r>
  <r>
    <s v="68XL9b5CHwRP50KMcVGl33', '1NuyIyXEUSZIMxj3WXDSeW"/>
    <x v="21982"/>
    <n v="0"/>
    <n v="0.72775000000000001"/>
    <n v="0.65825"/>
    <n v="2.25"/>
    <x v="5"/>
    <n v="-10.099"/>
    <n v="1"/>
    <n v="0.30925000000000002"/>
    <n v="0.18309999999999998"/>
    <n v="2.1749999999999999E-6"/>
    <n v="0.39515"/>
    <n v="0.45225000000000004"/>
    <n v="107.16499999999999"/>
    <n v="157333"/>
    <n v="2.62"/>
    <n v="4"/>
    <n v="2020"/>
    <x v="1"/>
  </r>
  <r>
    <s v="68XL9b5CHwRP50KMcVGl33', '3FKSiXvqYd4trxplk5ZLd6"/>
    <x v="21982"/>
    <n v="0"/>
    <n v="0.37200000000000011"/>
    <n v="0.80700000000000005"/>
    <n v="2"/>
    <x v="5"/>
    <n v="-5.3310000000000004"/>
    <n v="0"/>
    <n v="0.36499999999999999"/>
    <n v="0.35799999999999998"/>
    <n v="1.04E-6"/>
    <n v="0.17100000000000001"/>
    <n v="0.495"/>
    <n v="83.407000000000025"/>
    <n v="194693"/>
    <n v="3.24"/>
    <n v="1"/>
    <n v="2020"/>
    <x v="1"/>
  </r>
  <r>
    <s v="68XL9b5CHwRP50KMcVGl33', '0fevs4XRKbCBdJ8zPtzPT1"/>
    <x v="21982"/>
    <n v="0"/>
    <n v="0.57499999999999996"/>
    <n v="0.65799999999999992"/>
    <n v="2"/>
    <x v="5"/>
    <n v="-9.7750000000000004"/>
    <n v="1"/>
    <n v="0.109"/>
    <n v="0.27800000000000002"/>
    <n v="4.15E-4"/>
    <n v="0.375"/>
    <n v="0.35600000000000004"/>
    <n v="130.05500000000001"/>
    <n v="227507"/>
    <n v="3.79"/>
    <n v="4"/>
    <n v="2020"/>
    <x v="1"/>
  </r>
  <r>
    <s v="68XL9b5CHwRP50KMcVGl33', '1zxY2WLsIRIJ1fwuSyPz7z"/>
    <x v="21982"/>
    <n v="0"/>
    <n v="0.371"/>
    <n v="0.83299999999999996"/>
    <n v="4"/>
    <x v="8"/>
    <n v="-5.56"/>
    <n v="0"/>
    <n v="4.6300000000000001E-2"/>
    <n v="3.6799999999999999E-2"/>
    <n v="0.92900000000000005"/>
    <n v="0.65500000000000003"/>
    <n v="0.51800000000000002"/>
    <n v="141.99600000000001"/>
    <n v="211080"/>
    <n v="3.52"/>
    <n v="4"/>
    <n v="2020"/>
    <x v="1"/>
  </r>
  <r>
    <s v="68XL9b5CHwRP50KMcVGl33', '07tB6knv7c0JsSbkfV5iZd"/>
    <x v="21982"/>
    <n v="0"/>
    <n v="0.55780000000000007"/>
    <n v="0.78880000000000006"/>
    <n v="4"/>
    <x v="8"/>
    <n v="-7.9351999999999991"/>
    <n v="0.8"/>
    <n v="0.17169999999999999"/>
    <n v="0.40236"/>
    <n v="0.21972930000000002"/>
    <n v="0.20960000000000001"/>
    <n v="0.5504"/>
    <n v="110.518"/>
    <n v="205065.60000000001"/>
    <n v="3.42"/>
    <n v="4.2"/>
    <n v="2020"/>
    <x v="1"/>
  </r>
  <r>
    <s v="68XL9b5CHwRP50KMcVGl33', '2Xh93hwiLwFUOGW20ruZBa"/>
    <x v="21982"/>
    <n v="0"/>
    <n v="0.55100000000000005"/>
    <n v="0.64400000000000002"/>
    <n v="5"/>
    <x v="1"/>
    <n v="-5.415"/>
    <n v="1"/>
    <n v="2.7099999999999999E-2"/>
    <n v="0.44700000000000001"/>
    <n v="8.4800000000000001E-6"/>
    <n v="0.13600000000000001"/>
    <n v="0.32500000000000001"/>
    <n v="62.483999999999995"/>
    <n v="187440"/>
    <n v="3.12"/>
    <n v="4"/>
    <n v="2020"/>
    <x v="1"/>
  </r>
  <r>
    <s v="68XL9b5CHwRP50KMcVGl33', '4Mlw3O6Z8b1f5isDub4hTx"/>
    <x v="21982"/>
    <n v="0"/>
    <n v="0.35799999999999998"/>
    <n v="0.98299999999999998"/>
    <n v="7"/>
    <x v="7"/>
    <n v="-4.16"/>
    <n v="1"/>
    <n v="0.48200000000000004"/>
    <n v="0.71499999999999997"/>
    <n v="0"/>
    <n v="0.17300000000000001"/>
    <n v="0.19600000000000001"/>
    <n v="80.311999999999998"/>
    <n v="195200"/>
    <n v="3.25"/>
    <n v="4"/>
    <n v="2020"/>
    <x v="1"/>
  </r>
  <r>
    <s v="68XL9b5CHwRP50KMcVGl33', '6xEESsgYMAW8GMitloAB8M"/>
    <x v="21982"/>
    <n v="0"/>
    <n v="0.60899999999999999"/>
    <n v="0.42499999999999999"/>
    <n v="10"/>
    <x v="2"/>
    <n v="-10.048"/>
    <n v="1"/>
    <n v="2.5499999999999998E-2"/>
    <n v="0.22600000000000001"/>
    <n v="0.41799999999999998"/>
    <n v="8.9399999999999993E-2"/>
    <n v="0.4270000000000001"/>
    <n v="57.957999999999998"/>
    <n v="131027"/>
    <n v="2.1800000000000002"/>
    <n v="4"/>
    <n v="2020"/>
    <x v="1"/>
  </r>
  <r>
    <s v="68XL9b5CHwRP50KMcVGl33"/>
    <x v="21982"/>
    <n v="0"/>
    <n v="0.53459999999999996"/>
    <n v="0.64800000000000002"/>
    <n v="4.5999999999999996"/>
    <x v="8"/>
    <n v="-10.9438"/>
    <n v="0.2"/>
    <n v="0.11208"/>
    <n v="0.44513999999999998"/>
    <n v="0.58751999999999993"/>
    <n v="0.13596"/>
    <n v="0.33348000000000005"/>
    <n v="106.91679999999999"/>
    <n v="119476.2"/>
    <n v="1.99"/>
    <n v="4"/>
    <n v="2020"/>
    <x v="1"/>
  </r>
  <r>
    <s v="3cI8s87yXVeVHsX3HTBHHp"/>
    <x v="21983"/>
    <n v="0"/>
    <n v="0.39"/>
    <n v="0.96900000000000008"/>
    <n v="9"/>
    <x v="3"/>
    <n v="-9.1850000000000005"/>
    <n v="0"/>
    <n v="3.3000000000000002E-2"/>
    <n v="4.3999999999999999E-5"/>
    <n v="0.93200000000000005"/>
    <n v="0.13900000000000001"/>
    <n v="0.22500000000000001"/>
    <n v="139.98599999999999"/>
    <n v="284093"/>
    <n v="4.7300000000000004"/>
    <n v="4"/>
    <n v="2013"/>
    <x v="3"/>
  </r>
  <r>
    <s v="4cMAGCqOYazNyZgXcueZJl"/>
    <x v="21984"/>
    <n v="0"/>
    <n v="0.34011764705882352"/>
    <n v="0.64785294117647052"/>
    <n v="5.2352941176470589"/>
    <x v="1"/>
    <n v="-13.587705882352941"/>
    <n v="0.76470588235294112"/>
    <n v="8.0717647058823561E-2"/>
    <n v="0.61255764705882354"/>
    <n v="0.80594117647058816"/>
    <n v="0.29552941176470587"/>
    <n v="0.32550588235294114"/>
    <n v="123.44764705882353"/>
    <n v="180528.64705882352"/>
    <n v="3.01"/>
    <n v="3.6470588235294117"/>
    <n v="2007"/>
    <x v="0"/>
  </r>
  <r>
    <s v="5IRIVOsIjIch3u8UfWdnBd"/>
    <x v="21985"/>
    <n v="0"/>
    <n v="0.60899999999999999"/>
    <n v="0.79299999999999993"/>
    <n v="5"/>
    <x v="1"/>
    <n v="-7.8550000000000004"/>
    <n v="1"/>
    <n v="3.1199999999999999E-2"/>
    <n v="4.6200000000000001E-4"/>
    <n v="1.9699999999999999E-4"/>
    <n v="0.32100000000000001"/>
    <n v="0.38600000000000001"/>
    <n v="100.221"/>
    <n v="348000"/>
    <n v="5.8"/>
    <n v="4"/>
    <n v="2017"/>
    <x v="3"/>
  </r>
  <r>
    <s v="6s817yktBKY5tDBi5J4rKk"/>
    <x v="21986"/>
    <n v="0"/>
    <n v="0.61499999999999999"/>
    <n v="0.8859999999999999"/>
    <n v="2"/>
    <x v="5"/>
    <n v="-8.2899999999999991"/>
    <n v="1"/>
    <n v="0.29699999999999999"/>
    <n v="6.1799999999999997E-3"/>
    <n v="0.78900000000000003"/>
    <n v="8.5099999999999995E-2"/>
    <n v="0.26400000000000001"/>
    <n v="178.858"/>
    <n v="329040"/>
    <n v="5.48"/>
    <n v="4"/>
    <n v="2010"/>
    <x v="3"/>
  </r>
  <r>
    <s v="5EJZHIykS6MCGcp6uEslRw"/>
    <x v="21987"/>
    <n v="0"/>
    <n v="0.63366666666666671"/>
    <n v="0.73066666666666669"/>
    <n v="3"/>
    <x v="10"/>
    <n v="-9.7186666666666657"/>
    <n v="1"/>
    <n v="3.716666666666666E-2"/>
    <n v="8.0403333333333327E-2"/>
    <n v="0.2086722"/>
    <n v="0.27846666666666664"/>
    <n v="0.7496666666666667"/>
    <n v="117.00033333333334"/>
    <n v="265724"/>
    <n v="4.43"/>
    <n v="4"/>
    <n v="2016"/>
    <x v="3"/>
  </r>
  <r>
    <s v="4JbEtjWr7GckhEGUR1Vyk5"/>
    <x v="21988"/>
    <n v="0"/>
    <n v="0.52600000000000002"/>
    <n v="0.94900000000000007"/>
    <n v="5"/>
    <x v="1"/>
    <n v="-1.206"/>
    <n v="1"/>
    <n v="6.3200000000000006E-2"/>
    <n v="2.96E-3"/>
    <n v="0.84599999999999997"/>
    <n v="0.19500000000000001"/>
    <n v="4.9099999999999998E-2"/>
    <n v="172.03299999999999"/>
    <n v="279127"/>
    <n v="4.6500000000000004"/>
    <n v="4"/>
    <n v="2015"/>
    <x v="3"/>
  </r>
  <r>
    <s v="6gvA9QkTBrrVgC61J4YaA8"/>
    <x v="21989"/>
    <n v="0"/>
    <n v="0.68"/>
    <n v="0.48466666666666675"/>
    <n v="1"/>
    <x v="9"/>
    <n v="-7.3595000000000006"/>
    <n v="1"/>
    <n v="6.9583333333333344E-2"/>
    <n v="0.29577833333333331"/>
    <n v="6.7999999999999995E-7"/>
    <n v="0.27506666666666663"/>
    <n v="0.38566666666666666"/>
    <n v="135.18416666666664"/>
    <n v="249273.5"/>
    <n v="4.1500000000000004"/>
    <n v="4.166666666666667"/>
    <n v="1997"/>
    <x v="4"/>
  </r>
  <r>
    <s v="7CNvKbbaWrFK5iGaeCTIxY"/>
    <x v="21990"/>
    <n v="0"/>
    <n v="0.41200000000000003"/>
    <n v="0.52600000000000002"/>
    <n v="2"/>
    <x v="5"/>
    <n v="-8.2110000000000003"/>
    <n v="1"/>
    <n v="2.9600000000000001E-2"/>
    <n v="1.1299999999999999E-2"/>
    <n v="2.0400000000000001E-2"/>
    <n v="0.21600000000000005"/>
    <n v="0.23199999999999998"/>
    <n v="137.523"/>
    <n v="383867"/>
    <n v="6.4"/>
    <n v="4"/>
    <n v="2003"/>
    <x v="0"/>
  </r>
  <r>
    <s v="28CxmkDncu1V04LYxfx0eV"/>
    <x v="21991"/>
    <n v="0"/>
    <n v="0.61928571428571422"/>
    <n v="0.67914285714285716"/>
    <n v="4.5102040816326534"/>
    <x v="8"/>
    <n v="-7.9919999999999991"/>
    <n v="0.67346938775510201"/>
    <n v="4.3200000000000002E-2"/>
    <n v="0.21366897959183673"/>
    <n v="0.29551166959183667"/>
    <n v="0.18141020408163264"/>
    <n v="0.55712653061224504"/>
    <n v="129.81446938775505"/>
    <n v="228553.16326530612"/>
    <n v="3.81"/>
    <n v="3.9387755102040818"/>
    <n v="2011.1020408163265"/>
    <x v="3"/>
  </r>
  <r>
    <s v="4tLIGM52ee6vMMdBtDZFi7"/>
    <x v="21992"/>
    <n v="0"/>
    <n v="0.55511538461538468"/>
    <n v="0.75580769230769229"/>
    <n v="5.4230769230769234"/>
    <x v="1"/>
    <n v="-8.0398461538461543"/>
    <n v="0.65384615384615385"/>
    <n v="3.8023076923076916E-2"/>
    <n v="3.0636076923076912E-2"/>
    <n v="0.34354334615384613"/>
    <n v="0.17244615384615386"/>
    <n v="0.35500384615384611"/>
    <n v="117.89161538461538"/>
    <n v="275908.73076923075"/>
    <n v="4.5999999999999996"/>
    <n v="4"/>
    <n v="2018"/>
    <x v="3"/>
  </r>
  <r>
    <s v="1to02GbmzsvkwAWDtKNtwn', '0kKqcNnMxdktsw8ez8LWCG', '5jBTxtjj3Y3cDgoqWbFJxy"/>
    <x v="21993"/>
    <n v="0"/>
    <n v="0.50900000000000001"/>
    <n v="0.96499999999999997"/>
    <n v="7"/>
    <x v="7"/>
    <n v="-5.181"/>
    <n v="1"/>
    <n v="4.4400000000000002E-2"/>
    <n v="1.2800000000000001E-3"/>
    <n v="0.75099999999999989"/>
    <n v="0.314"/>
    <n v="7.7799999999999994E-2"/>
    <n v="145.006"/>
    <n v="513103"/>
    <n v="8.5500000000000007"/>
    <n v="4"/>
    <n v="2020"/>
    <x v="1"/>
  </r>
  <r>
    <s v="0iQv1d31JipvWtqJFGDPub', '1RkHeTpSxkaLtXz3DRz9Z2"/>
    <x v="21994"/>
    <n v="0"/>
    <n v="0.75599999999999989"/>
    <n v="0.65700000000000003"/>
    <n v="0"/>
    <x v="4"/>
    <n v="-7.9510000000000005"/>
    <n v="0"/>
    <n v="0.13100000000000001"/>
    <n v="2.6800000000000001E-3"/>
    <n v="0"/>
    <n v="0.105"/>
    <n v="0.28300000000000003"/>
    <n v="93.896000000000001"/>
    <n v="175015"/>
    <n v="2.92"/>
    <n v="4"/>
    <n v="2018"/>
    <x v="3"/>
  </r>
  <r>
    <s v="52a1TsBfhNLXIByHIZ8XDR"/>
    <x v="21995"/>
    <n v="0"/>
    <n v="0.23347692307692308"/>
    <n v="0.21019307692307693"/>
    <n v="5.2692307692307692"/>
    <x v="1"/>
    <n v="-19.448423076923078"/>
    <n v="0.80769230769230771"/>
    <n v="7.5880769230769224E-2"/>
    <n v="0.79903899230769226"/>
    <n v="0.77765384615384603"/>
    <n v="0.12279615384615386"/>
    <n v="7.7165384615384636E-2"/>
    <n v="96.345769230769235"/>
    <n v="224255.5"/>
    <n v="3.74"/>
    <n v="3.6153846153846154"/>
    <n v="2015.1538461538462"/>
    <x v="3"/>
  </r>
  <r>
    <s v="01OZlWCSEl2ZCzSVb9WAmS"/>
    <x v="21996"/>
    <n v="0"/>
    <n v="0.44"/>
    <n v="0.6"/>
    <n v="7"/>
    <x v="7"/>
    <n v="-8.891"/>
    <n v="1"/>
    <n v="3.7100000000000001E-2"/>
    <n v="3.6400000000000001E-4"/>
    <n v="0.34899999999999998"/>
    <n v="0.17600000000000002"/>
    <n v="0.105"/>
    <n v="120.074"/>
    <n v="309333"/>
    <n v="5.16"/>
    <n v="4"/>
    <n v="1997"/>
    <x v="4"/>
  </r>
  <r>
    <s v="2jKC3XXWxL4y4Fzz4rgaH9"/>
    <x v="21997"/>
    <n v="0"/>
    <n v="0.24399999999999999"/>
    <n v="0.91"/>
    <n v="9"/>
    <x v="3"/>
    <n v="-6.7779999999999996"/>
    <n v="1"/>
    <n v="6.1499999999999999E-2"/>
    <n v="4.1300000000000003E-2"/>
    <n v="1.7799999999999999E-4"/>
    <n v="0.11"/>
    <n v="0.35299999999999998"/>
    <n v="68.322000000000003"/>
    <n v="173360"/>
    <n v="2.89"/>
    <n v="4"/>
    <n v="2002"/>
    <x v="0"/>
  </r>
  <r>
    <s v="5j3htXVskZF0u8qWY5zcF8"/>
    <x v="21998"/>
    <n v="0"/>
    <n v="0.55099999999999993"/>
    <n v="0.70344444444444454"/>
    <n v="5.5555555555555554"/>
    <x v="1"/>
    <n v="-6.552888888888889"/>
    <n v="0.44444444444444442"/>
    <n v="5.3322222222222222E-2"/>
    <n v="0.27402222222222222"/>
    <n v="3.4387444444439999E-4"/>
    <n v="7.7944444444444427E-2"/>
    <n v="0.63933333333333331"/>
    <n v="115.96166666666666"/>
    <n v="255733.22222222222"/>
    <n v="4.26"/>
    <n v="3.8888888888888888"/>
    <n v="2000"/>
    <x v="0"/>
  </r>
  <r>
    <s v="6Mj20Zm7PRpGzoNN453mSq"/>
    <x v="21999"/>
    <n v="0"/>
    <n v="0.4283333333333334"/>
    <n v="0.30846666666666667"/>
    <n v="3.3888888888888888"/>
    <x v="10"/>
    <n v="-22.535722222222223"/>
    <n v="0.33333333333333331"/>
    <n v="6.144444444444444E-2"/>
    <n v="0.54228888888888893"/>
    <n v="0.77561111111111114"/>
    <n v="0.108"/>
    <n v="0.37746111111111108"/>
    <n v="113.11794444444443"/>
    <n v="197091.05555555556"/>
    <n v="3.28"/>
    <n v="3.2777777777777777"/>
    <n v="2006"/>
    <x v="0"/>
  </r>
  <r>
    <s v="12JKvbMl7cQqmtumTZTT3g', '29NZZ2YtQlyrjVBVvbbyik"/>
    <x v="22000"/>
    <n v="0"/>
    <n v="0.69900000000000007"/>
    <n v="0.58200000000000007"/>
    <n v="7"/>
    <x v="7"/>
    <n v="-8.2270000000000003"/>
    <n v="1"/>
    <n v="0.39299999999999996"/>
    <n v="0.24299999999999999"/>
    <n v="0"/>
    <n v="0.48299999999999998"/>
    <n v="0.81"/>
    <n v="90.352000000000004"/>
    <n v="205707"/>
    <n v="3.43"/>
    <n v="4"/>
    <n v="2002"/>
    <x v="0"/>
  </r>
  <r>
    <s v="5373Iyrcyp7L91O3dM2LZ2"/>
    <x v="22000"/>
    <n v="0"/>
    <n v="0.245"/>
    <n v="0.79700000000000004"/>
    <n v="5.5"/>
    <x v="1"/>
    <n v="-4.7025000000000006"/>
    <n v="0"/>
    <n v="0.10919999999999999"/>
    <n v="6.3600000000000002E-3"/>
    <n v="0"/>
    <n v="0.23449999999999999"/>
    <n v="0.34250000000000003"/>
    <n v="113.011"/>
    <n v="324266.5"/>
    <n v="5.4"/>
    <n v="4"/>
    <n v="2019"/>
    <x v="3"/>
  </r>
  <r>
    <s v="3awfOmFSj6jD682wi1flL4"/>
    <x v="22001"/>
    <n v="0"/>
    <n v="0.42949999999999999"/>
    <n v="0.79600000000000004"/>
    <n v="8.5"/>
    <x v="6"/>
    <n v="-6.5890000000000004"/>
    <n v="1"/>
    <n v="6.7199999999999996E-2"/>
    <n v="6.3649999999999998E-2"/>
    <n v="0.67249999999999999"/>
    <n v="0.14005000000000001"/>
    <n v="0.23799999999999999"/>
    <n v="143.631"/>
    <n v="367436.5"/>
    <n v="6.12"/>
    <n v="4.5"/>
    <n v="2012.5"/>
    <x v="3"/>
  </r>
  <r>
    <s v="3grvcGPaLhfrD5CYsecr4j"/>
    <x v="22002"/>
    <n v="0"/>
    <n v="0.43906896551724139"/>
    <n v="0.67001034482758615"/>
    <n v="6.1379310344827589"/>
    <x v="0"/>
    <n v="-9.9125862068965525"/>
    <n v="0.65517241379310343"/>
    <n v="4.8772413793103452E-2"/>
    <n v="0.16899567310344829"/>
    <n v="0.41165617241379315"/>
    <n v="0.14817931034482756"/>
    <n v="0.27569310344827591"/>
    <n v="126.38762068965517"/>
    <n v="237381.96551724139"/>
    <n v="3.96"/>
    <n v="4"/>
    <n v="2010.8275862068965"/>
    <x v="3"/>
  </r>
  <r>
    <s v="2MLn4BFkk12iGczrCoLRUe', '7HZAFk0MGArrDqTCqZ006G', '2G1XSZ76BkgiZXCNKDkqdg', '2yKb2sD6dystFr0tTmSu2X"/>
    <x v="22003"/>
    <n v="0"/>
    <n v="0.42"/>
    <n v="0.74299999999999999"/>
    <n v="9"/>
    <x v="3"/>
    <n v="-6.23"/>
    <n v="1"/>
    <n v="9.3000000000000013E-2"/>
    <n v="9.74E-2"/>
    <n v="0.38100000000000001"/>
    <n v="6.9599999999999995E-2"/>
    <n v="9.5000000000000001E-2"/>
    <n v="157.96799999999999"/>
    <n v="302338"/>
    <n v="5.04"/>
    <n v="4"/>
    <n v="2019"/>
    <x v="3"/>
  </r>
  <r>
    <s v="1GfzxrTlFX1DmRSVqMUvaD"/>
    <x v="22004"/>
    <n v="0"/>
    <n v="0.37466666666666665"/>
    <n v="0.67409800000000009"/>
    <n v="5.7333333333333334"/>
    <x v="1"/>
    <n v="-9.0146666666666686"/>
    <n v="0.53333333333333333"/>
    <n v="6.1253333333333333E-2"/>
    <n v="0.14288131600000001"/>
    <n v="0.11353381866666666"/>
    <n v="0.23180000000000003"/>
    <n v="0.30606666666666665"/>
    <n v="128.88546666666667"/>
    <n v="218826.66666666666"/>
    <n v="3.65"/>
    <n v="3.5333333333333332"/>
    <n v="2011"/>
    <x v="3"/>
  </r>
  <r>
    <s v="11CETvm26TwuJnL5mjmGwi"/>
    <x v="22005"/>
    <n v="0"/>
    <n v="0.22800000000000001"/>
    <n v="0.41200000000000003"/>
    <n v="7"/>
    <x v="7"/>
    <n v="-8.9410000000000007"/>
    <n v="1"/>
    <n v="3.3500000000000002E-2"/>
    <n v="7.6300000000000007E-2"/>
    <n v="3.1999999999999999E-6"/>
    <n v="0.17899999999999999"/>
    <n v="9.3100000000000002E-2"/>
    <n v="172.28299999999999"/>
    <n v="119293"/>
    <n v="1.99"/>
    <n v="4"/>
    <n v="2003"/>
    <x v="0"/>
  </r>
  <r>
    <s v="5k1XefXAP6151OYAzUIuK3"/>
    <x v="22006"/>
    <n v="0"/>
    <n v="0.55100000000000005"/>
    <n v="0.28699999999999998"/>
    <n v="9"/>
    <x v="3"/>
    <n v="-10.222000000000001"/>
    <n v="0"/>
    <n v="3.32E-2"/>
    <n v="0.93700000000000006"/>
    <n v="0"/>
    <n v="0.754"/>
    <n v="0.39200000000000002"/>
    <n v="113.535"/>
    <n v="239613"/>
    <n v="3.99"/>
    <n v="4"/>
    <n v="2004"/>
    <x v="0"/>
  </r>
  <r>
    <s v="1sAkg8871iPVI0wPbOfIZa', '0T3UHijKhYdE2O6r06URan', '3V5ii3jfWLG7Ce6PK5ftpd"/>
    <x v="22007"/>
    <n v="0"/>
    <n v="0.53249999999999997"/>
    <n v="0.32350000000000001"/>
    <n v="0"/>
    <x v="4"/>
    <n v="-13.757"/>
    <n v="1"/>
    <n v="4.385E-2"/>
    <n v="0.29699999999999999"/>
    <n v="0"/>
    <n v="0.26900000000000002"/>
    <n v="0.58650000000000002"/>
    <n v="149.68900000000002"/>
    <n v="225300"/>
    <n v="3.76"/>
    <n v="4"/>
    <n v="2000.5"/>
    <x v="0"/>
  </r>
  <r>
    <s v="1sAkg8871iPVI0wPbOfIZa', '3V5ii3jfWLG7Ce6PK5ftpd"/>
    <x v="22007"/>
    <n v="0"/>
    <n v="0.44500000000000001"/>
    <n v="6.2450000000000006E-2"/>
    <n v="5"/>
    <x v="1"/>
    <n v="-18.878"/>
    <n v="0"/>
    <n v="4.0550000000000003E-2"/>
    <n v="0.78950000000000009"/>
    <n v="8.4E-7"/>
    <n v="7.9799999999999996E-2"/>
    <n v="0.254"/>
    <n v="67.222000000000008"/>
    <n v="137200"/>
    <n v="2.29"/>
    <n v="3.5"/>
    <n v="2000.5"/>
    <x v="0"/>
  </r>
  <r>
    <s v="1sAkg8871iPVI0wPbOfIZa"/>
    <x v="22007"/>
    <n v="0"/>
    <n v="0.47853061224489796"/>
    <n v="0.30357142857142866"/>
    <n v="5.9387755102040813"/>
    <x v="1"/>
    <n v="-13.223469387755106"/>
    <n v="0.69387755102040816"/>
    <n v="5.3877551020408185E-2"/>
    <n v="0.47161836734693874"/>
    <n v="9.7717632653060004E-4"/>
    <n v="0.33891020408163275"/>
    <n v="0.40291836734693875"/>
    <n v="128.78934693877548"/>
    <n v="235785.22448979592"/>
    <n v="3.93"/>
    <n v="3.693877551020408"/>
    <n v="2001.6734693877552"/>
    <x v="0"/>
  </r>
  <r>
    <s v="1KEbyFN1vKHrs7iR75uuVS', '135UnVjvSQVYps8S7iYKPH"/>
    <x v="22008"/>
    <n v="0"/>
    <n v="0.68900000000000006"/>
    <n v="0.59200000000000008"/>
    <n v="9"/>
    <x v="3"/>
    <n v="-8.1989999999999998"/>
    <n v="0"/>
    <n v="5.21E-2"/>
    <n v="1.3699999999999999E-3"/>
    <n v="8.1899999999999999E-5"/>
    <n v="7.2400000000000006E-2"/>
    <n v="0.76900000000000002"/>
    <n v="134.08600000000001"/>
    <n v="208600"/>
    <n v="3.48"/>
    <n v="4"/>
    <n v="2004"/>
    <x v="0"/>
  </r>
  <r>
    <s v="1KEbyFN1vKHrs7iR75uuVS', '51SVbW7sE6BMiOgjGQBLHL"/>
    <x v="22008"/>
    <n v="0"/>
    <n v="0.74900000000000011"/>
    <n v="0.82499999999999996"/>
    <n v="2"/>
    <x v="5"/>
    <n v="-8.8379999999999992"/>
    <n v="1"/>
    <n v="4.2099999999999999E-2"/>
    <n v="3.1100000000000004E-3"/>
    <n v="0.84299999999999997"/>
    <n v="0.115"/>
    <n v="0.33700000000000002"/>
    <n v="130.012"/>
    <n v="354187"/>
    <n v="5.9"/>
    <n v="4"/>
    <n v="2004"/>
    <x v="0"/>
  </r>
  <r>
    <s v="1KEbyFN1vKHrs7iR75uuVS', '52hOsps5oUonCojjT52Iz5"/>
    <x v="22008"/>
    <n v="0"/>
    <n v="0.72"/>
    <n v="0.58499999999999996"/>
    <n v="3"/>
    <x v="10"/>
    <n v="-6.7920000000000025"/>
    <n v="1"/>
    <n v="6.1400000000000003E-2"/>
    <n v="4.1099999999999999E-3"/>
    <n v="0.74299999999999999"/>
    <n v="0.106"/>
    <n v="0.89800000000000002"/>
    <n v="128.04399999999998"/>
    <n v="210507"/>
    <n v="3.51"/>
    <n v="4"/>
    <n v="2004"/>
    <x v="0"/>
  </r>
  <r>
    <s v="1KEbyFN1vKHrs7iR75uuVS', '2WqEwysFMDWDbOORu1WNLa"/>
    <x v="22008"/>
    <n v="0"/>
    <n v="0.61099999999999999"/>
    <n v="0.76800000000000002"/>
    <n v="9"/>
    <x v="3"/>
    <n v="-8.3290000000000006"/>
    <n v="1"/>
    <n v="7.0199999999999999E-2"/>
    <n v="2.0899999999999998E-3"/>
    <n v="8.5099999999999995E-2"/>
    <n v="7.4999999999999997E-2"/>
    <n v="0.45100000000000001"/>
    <n v="130.00700000000001"/>
    <n v="241147"/>
    <n v="4.0199999999999996"/>
    <n v="4"/>
    <n v="2004"/>
    <x v="0"/>
  </r>
  <r>
    <s v="1KEbyFN1vKHrs7iR75uuVS"/>
    <x v="22008"/>
    <n v="0"/>
    <n v="0.66"/>
    <n v="0.75318181818181817"/>
    <n v="4.6363636363636367"/>
    <x v="8"/>
    <n v="-8.2812727272727287"/>
    <n v="0.54545454545454541"/>
    <n v="4.5109090909090918E-2"/>
    <n v="3.1444363636363632E-3"/>
    <n v="0.21670220181818187"/>
    <n v="0.2813181818181818"/>
    <n v="0.56645454545454554"/>
    <n v="127.11445454545455"/>
    <n v="242632.72727272726"/>
    <n v="4.04"/>
    <n v="4"/>
    <n v="2004"/>
    <x v="0"/>
  </r>
  <r>
    <s v="2LIdnZDzySb04oH40be1fR', '1kYd37riIExqdm9g0juqGJ"/>
    <x v="22009"/>
    <n v="0"/>
    <n v="0.43545454545454548"/>
    <n v="0.51709090909090905"/>
    <n v="3.2727272727272729"/>
    <x v="10"/>
    <n v="-9.4389090909090907"/>
    <n v="1"/>
    <n v="4.2536363636363636E-2"/>
    <n v="0.29864545454545455"/>
    <n v="8.53816309090909E-2"/>
    <n v="0.42590909090909096"/>
    <n v="0.46124545454545457"/>
    <n v="127.346"/>
    <n v="374123.63636363635"/>
    <n v="6.24"/>
    <n v="3.9090909090909092"/>
    <n v="2016"/>
    <x v="3"/>
  </r>
  <r>
    <s v="2LIdnZDzySb04oH40be1fR"/>
    <x v="22009"/>
    <n v="0"/>
    <n v="0.57114285714285717"/>
    <n v="0.5137857142857144"/>
    <n v="4.7857142857142856"/>
    <x v="8"/>
    <n v="-10.903357142857143"/>
    <n v="1"/>
    <n v="3.2714285714285717E-2"/>
    <n v="0.27617857142857144"/>
    <n v="5.0816594999999999E-2"/>
    <n v="0.24490714285714285"/>
    <n v="0.65521428571428564"/>
    <n v="128.20857142857145"/>
    <n v="278768.57142857142"/>
    <n v="4.6500000000000004"/>
    <n v="3.6428571428571428"/>
    <n v="2002"/>
    <x v="0"/>
  </r>
  <r>
    <s v="6hSuBll1XiqZtic8YBH5UE"/>
    <x v="22010"/>
    <n v="0"/>
    <n v="0.27714615384615388"/>
    <n v="0.31207692307692309"/>
    <n v="5.0769230769230766"/>
    <x v="1"/>
    <n v="-15.212435897435897"/>
    <n v="0.38461538461538464"/>
    <n v="3.4320512820512836E-2"/>
    <n v="0.51586846153846155"/>
    <n v="0.45089805128205118"/>
    <n v="0.11751538461538462"/>
    <n v="0.16723333333333334"/>
    <n v="117.14066666666666"/>
    <n v="274313.48717948719"/>
    <n v="4.57"/>
    <n v="3.7948717948717947"/>
    <n v="1997.8974358974358"/>
    <x v="4"/>
  </r>
  <r>
    <s v="7si7N5XIsIH6PyGhamfF8e"/>
    <x v="22011"/>
    <n v="0"/>
    <n v="0.58090624999999996"/>
    <n v="0.70837499999999987"/>
    <n v="3.96875"/>
    <x v="10"/>
    <n v="-8.6707187500000007"/>
    <n v="0.96875"/>
    <n v="3.4856249999999991E-2"/>
    <n v="8.3162759374999992E-2"/>
    <n v="0.1988840553125"/>
    <n v="0.15238750000000001"/>
    <n v="0.4130625"/>
    <n v="119.83003125000003"/>
    <n v="296330.5"/>
    <n v="4.9400000000000004"/>
    <n v="4"/>
    <n v="2003.625"/>
    <x v="0"/>
  </r>
  <r>
    <s v="1uhBs5Y7Valgy3ux1UPWqm"/>
    <x v="22012"/>
    <n v="0"/>
    <n v="0.47909090909090912"/>
    <n v="0.80736363636363639"/>
    <n v="7"/>
    <x v="7"/>
    <n v="-4.8499090909090903"/>
    <n v="0.72727272727272729"/>
    <n v="3.9554545454545453E-2"/>
    <n v="1.4452636363636363E-3"/>
    <n v="1.4314181818180001E-4"/>
    <n v="0.16655454545454543"/>
    <n v="0.37000000000000005"/>
    <n v="126.38836363636364"/>
    <n v="265140.54545454547"/>
    <n v="4.42"/>
    <n v="4"/>
    <n v="2006"/>
    <x v="0"/>
  </r>
  <r>
    <s v="5NDMothbpdpq2xHqSjrrWn', '34v40muZVGZG8g0t05ioRf', '49FeZO3eSrJs7oH7lYLU1r"/>
    <x v="22013"/>
    <n v="0"/>
    <n v="0.502"/>
    <n v="0.45"/>
    <n v="0"/>
    <x v="4"/>
    <n v="-8.6509999999999998"/>
    <n v="1"/>
    <n v="2.5899999999999999E-2"/>
    <n v="0.434"/>
    <n v="0"/>
    <n v="7.9200000000000007E-2"/>
    <n v="0.29799999999999999"/>
    <n v="80.92"/>
    <n v="267667"/>
    <n v="4.46"/>
    <n v="4"/>
    <n v="2012"/>
    <x v="3"/>
  </r>
  <r>
    <s v="5NDMothbpdpq2xHqSjrrWn', '0KWcq2E8ejxp78jdfpCd4K"/>
    <x v="22013"/>
    <n v="0"/>
    <n v="0.69299999999999995"/>
    <n v="0.81400000000000006"/>
    <n v="6"/>
    <x v="0"/>
    <n v="-6.4720000000000004"/>
    <n v="0"/>
    <n v="3.6799999999999999E-2"/>
    <n v="5.6399999999999999E-2"/>
    <n v="8.7299999999999994E-5"/>
    <n v="0.32200000000000001"/>
    <n v="0.89599999999999991"/>
    <n v="124.05799999999999"/>
    <n v="215760"/>
    <n v="3.6"/>
    <n v="4"/>
    <n v="2012"/>
    <x v="3"/>
  </r>
  <r>
    <s v="5NDMothbpdpq2xHqSjrrWn', '0Px2FG0wG4zQG4ROahrWYH"/>
    <x v="22013"/>
    <n v="0"/>
    <n v="0.434"/>
    <n v="0.54100000000000004"/>
    <n v="0"/>
    <x v="4"/>
    <n v="-10.007"/>
    <n v="1"/>
    <n v="0.113"/>
    <n v="2.0899999999999998E-2"/>
    <n v="0"/>
    <n v="0.28499999999999998"/>
    <n v="0.33899999999999997"/>
    <n v="74.623999999999995"/>
    <n v="233800"/>
    <n v="3.9"/>
    <n v="4"/>
    <n v="2010"/>
    <x v="3"/>
  </r>
  <r>
    <s v="5NDMothbpdpq2xHqSjrrWn', '49FeZO3eSrJs7oH7lYLU1r"/>
    <x v="22013"/>
    <n v="0"/>
    <n v="0.28899999999999998"/>
    <n v="0.495"/>
    <n v="1"/>
    <x v="9"/>
    <n v="-6.6890000000000001"/>
    <n v="1"/>
    <n v="3.5700000000000003E-2"/>
    <n v="0.155"/>
    <n v="0"/>
    <n v="0.30199999999999999"/>
    <n v="0.15"/>
    <n v="103.42100000000001"/>
    <n v="248520"/>
    <n v="4.1399999999999997"/>
    <n v="5"/>
    <n v="2012"/>
    <x v="3"/>
  </r>
  <r>
    <s v="5NDMothbpdpq2xHqSjrrWn', '1kqMwVLcx1NcGfKNcQbWsk', '3cRxvnHtQAyGhgDxT4tJug', '0KWcq2E8ejxp78jdfpCd4K', '6SGcrRGQCscQdXQaIyOzPr"/>
    <x v="22013"/>
    <n v="0"/>
    <n v="0.629"/>
    <n v="0.81799999999999995"/>
    <n v="5"/>
    <x v="1"/>
    <n v="-6.1789999999999994"/>
    <n v="0"/>
    <n v="5.4000000000000006E-2"/>
    <n v="5.5999999999999994E-2"/>
    <n v="2.8500000000000002E-5"/>
    <n v="0.10300000000000001"/>
    <n v="0.83400000000000007"/>
    <n v="94.921000000000006"/>
    <n v="217013"/>
    <n v="3.62"/>
    <n v="4"/>
    <n v="2012"/>
    <x v="3"/>
  </r>
  <r>
    <s v="5NDMothbpdpq2xHqSjrrWn', '7peqq4aACFkBwIWGG0YRJ9"/>
    <x v="22013"/>
    <n v="0"/>
    <n v="0.53400000000000003"/>
    <n v="0.76800000000000002"/>
    <n v="8"/>
    <x v="6"/>
    <n v="-5.1879999999999997"/>
    <n v="1"/>
    <n v="2.92E-2"/>
    <n v="2.92E-2"/>
    <n v="0"/>
    <n v="7.0099999999999996E-2"/>
    <n v="0.14800000000000002"/>
    <n v="78.001999999999995"/>
    <n v="237067"/>
    <n v="3.95"/>
    <n v="4"/>
    <n v="2012"/>
    <x v="3"/>
  </r>
  <r>
    <s v="5NDMothbpdpq2xHqSjrrWn', '6SGcrRGQCscQdXQaIyOzPr', '7dvge3exUWjwFrBFXI2KQM"/>
    <x v="22013"/>
    <n v="0"/>
    <n v="0.66200000000000003"/>
    <n v="0.70599999999999996"/>
    <n v="0"/>
    <x v="4"/>
    <n v="-6.0839999999999996"/>
    <n v="1"/>
    <n v="7.22E-2"/>
    <n v="9.5499999999999995E-3"/>
    <n v="0"/>
    <n v="0.24600000000000002"/>
    <n v="0.38600000000000001"/>
    <n v="95.91"/>
    <n v="227587"/>
    <n v="3.79"/>
    <n v="4"/>
    <n v="2012"/>
    <x v="3"/>
  </r>
  <r>
    <s v="5NDMothbpdpq2xHqSjrrWn', '6SGcrRGQCscQdXQaIyOzPr', '7peqq4aACFkBwIWGG0YRJ9', '3cRxvnHtQAyGhgDxT4tJug', '0KWcq2E8ejxp78jdfpCd4K"/>
    <x v="22013"/>
    <n v="0"/>
    <n v="0.46700000000000003"/>
    <n v="0.55500000000000005"/>
    <n v="1"/>
    <x v="9"/>
    <n v="-7.0640000000000001"/>
    <n v="0"/>
    <n v="4.2700000000000002E-2"/>
    <n v="8.9099999999999999E-2"/>
    <n v="0"/>
    <n v="0.26"/>
    <n v="0.38900000000000001"/>
    <n v="129.67500000000001"/>
    <n v="301080"/>
    <n v="5.0199999999999996"/>
    <n v="4"/>
    <n v="2012"/>
    <x v="3"/>
  </r>
  <r>
    <s v="5NDMothbpdpq2xHqSjrrWn', '3cRxvnHtQAyGhgDxT4tJug"/>
    <x v="22013"/>
    <n v="0"/>
    <n v="0.45500000000000002"/>
    <n v="0.82099999999999995"/>
    <n v="9"/>
    <x v="3"/>
    <n v="-5.7129999999999992"/>
    <n v="0"/>
    <n v="0.20100000000000001"/>
    <n v="0.10099999999999999"/>
    <n v="0"/>
    <n v="0.111"/>
    <n v="0.24100000000000002"/>
    <n v="139.852"/>
    <n v="236813"/>
    <n v="3.95"/>
    <n v="4"/>
    <n v="2012"/>
    <x v="3"/>
  </r>
  <r>
    <s v="5NDMothbpdpq2xHqSjrrWn"/>
    <x v="22013"/>
    <n v="0"/>
    <n v="0.52774999999999994"/>
    <n v="0.60358333333333347"/>
    <n v="6.791666666666667"/>
    <x v="0"/>
    <n v="-8.1941249999999997"/>
    <n v="0.625"/>
    <n v="0.10408749999999996"/>
    <n v="0.23299145833333337"/>
    <n v="4.38470833333E-5"/>
    <n v="0.2548833333333333"/>
    <n v="0.45502916666666665"/>
    <n v="120.00079166666666"/>
    <n v="227389.5"/>
    <n v="3.79"/>
    <n v="3.875"/>
    <n v="2010.3333333333333"/>
    <x v="3"/>
  </r>
  <r>
    <s v="62SquvhCvwQV7SDQBKon6y', '5604t1yjykSBp4JZuxpws2"/>
    <x v="22014"/>
    <n v="0"/>
    <n v="0.73599999999999999"/>
    <n v="0.63100000000000001"/>
    <n v="5"/>
    <x v="1"/>
    <n v="-8.8129999999999971"/>
    <n v="0"/>
    <n v="0.14000000000000001"/>
    <n v="0.185"/>
    <n v="0"/>
    <n v="0.187"/>
    <n v="0.53799999999999992"/>
    <n v="124.98299999999999"/>
    <n v="284160"/>
    <n v="4.74"/>
    <n v="4"/>
    <n v="2018"/>
    <x v="3"/>
  </r>
  <r>
    <s v="7qdrCqREpKs2LzPsPhnKwx"/>
    <x v="22015"/>
    <n v="0"/>
    <n v="0.5511304347826087"/>
    <n v="0.19485217391304349"/>
    <n v="5.3043478260869561"/>
    <x v="1"/>
    <n v="-15.221869565217391"/>
    <n v="0.60869565217391308"/>
    <n v="4.7256521739130433E-2"/>
    <n v="0.90639130434782611"/>
    <n v="2.3329056521739132E-2"/>
    <n v="0.12223478260869565"/>
    <n v="0.30408260869565212"/>
    <n v="105.69247826086959"/>
    <n v="262736.13043478259"/>
    <n v="4.38"/>
    <n v="3.7826086956521738"/>
    <n v="2006.8260869565217"/>
    <x v="0"/>
  </r>
  <r>
    <s v="4F58U8Xzil3u74GWP65O8t"/>
    <x v="22016"/>
    <n v="0"/>
    <n v="0.45800000000000002"/>
    <n v="0.27127272727272733"/>
    <n v="4.1818181818181817"/>
    <x v="8"/>
    <n v="-12.094909090909089"/>
    <n v="0.81818181818181823"/>
    <n v="3.2081818181818177E-2"/>
    <n v="0.65135454545454541"/>
    <n v="3.6452223636363641E-2"/>
    <n v="0.10482727272727273"/>
    <n v="0.22269999999999995"/>
    <n v="126.59218181818179"/>
    <n v="211336.90909090909"/>
    <n v="3.52"/>
    <n v="4"/>
    <n v="2002"/>
    <x v="0"/>
  </r>
  <r>
    <s v="6GbCJZrI318Ybm8mY36Of5', '7rcalnUNzqAa9DxU3O4oOD"/>
    <x v="22017"/>
    <n v="0"/>
    <n v="0.63300000000000001"/>
    <n v="0.92400000000000004"/>
    <n v="6"/>
    <x v="0"/>
    <n v="-7.67"/>
    <n v="0"/>
    <n v="0.185"/>
    <n v="8.1600000000000006E-2"/>
    <n v="0"/>
    <n v="0.13699999999999998"/>
    <n v="0.40899999999999997"/>
    <n v="97.093999999999994"/>
    <n v="261840"/>
    <n v="4.3600000000000003"/>
    <n v="4"/>
    <n v="1993"/>
    <x v="4"/>
  </r>
  <r>
    <s v="6GbCJZrI318Ybm8mY36Of5"/>
    <x v="22017"/>
    <n v="0"/>
    <n v="0.4517450980392157"/>
    <n v="0.76578431372549038"/>
    <n v="5.2549019607843137"/>
    <x v="1"/>
    <n v="-7.9672745098039215"/>
    <n v="0.31372549019607843"/>
    <n v="6.8574509803921546E-2"/>
    <n v="0.154657331372549"/>
    <n v="6.6619723529411784E-2"/>
    <n v="0.26715098039215696"/>
    <n v="0.35683529411764708"/>
    <n v="128.14133333333334"/>
    <n v="250621.33333333334"/>
    <n v="4.18"/>
    <n v="3.9803921568627452"/>
    <n v="2011.7843137254902"/>
    <x v="3"/>
  </r>
  <r>
    <s v="1lrPNYVtvuiB3lmOjbyJc9', '7G6zawIBBtDX1WvuT97Ei9', '7vgw2PRsF1Ouh9i7r8bTJu', '4W2QDBqTYGBLfd3LwFz5pp"/>
    <x v="22018"/>
    <n v="0"/>
    <n v="0.40899999999999997"/>
    <n v="0.11199999999999999"/>
    <n v="1"/>
    <x v="9"/>
    <n v="-14.894"/>
    <n v="1"/>
    <n v="7.8700000000000006E-2"/>
    <n v="0.79099999999999993"/>
    <n v="0"/>
    <n v="0.35299999999999998"/>
    <n v="0.26500000000000001"/>
    <n v="177.48699999999999"/>
    <n v="325920"/>
    <n v="5.43"/>
    <n v="3"/>
    <n v="2008"/>
    <x v="0"/>
  </r>
  <r>
    <s v="1lrPNYVtvuiB3lmOjbyJc9', '7G6zawIBBtDX1WvuT97Ei9"/>
    <x v="22018"/>
    <n v="0"/>
    <n v="0.71400000000000008"/>
    <n v="0.30099999999999999"/>
    <n v="7"/>
    <x v="7"/>
    <n v="-13.782999999999999"/>
    <n v="1"/>
    <n v="0.76800000000000002"/>
    <n v="0.61899999999999999"/>
    <n v="0"/>
    <n v="0.316"/>
    <n v="0.45399999999999996"/>
    <n v="119.45100000000001"/>
    <n v="146267"/>
    <n v="2.44"/>
    <n v="3"/>
    <n v="2008"/>
    <x v="0"/>
  </r>
  <r>
    <s v="1lrPNYVtvuiB3lmOjbyJc9', '0VJgvx0e4MTvL1A9o2HKQz"/>
    <x v="22018"/>
    <n v="0"/>
    <n v="0.52300000000000002"/>
    <n v="0.152"/>
    <n v="5"/>
    <x v="1"/>
    <n v="-11.720999999999998"/>
    <n v="1"/>
    <n v="6.6699999999999995E-2"/>
    <n v="0.83200000000000007"/>
    <n v="5.9100000000000002E-6"/>
    <n v="0.111"/>
    <n v="0.27100000000000002"/>
    <n v="118.964"/>
    <n v="302600"/>
    <n v="5.04"/>
    <n v="4"/>
    <n v="2008"/>
    <x v="0"/>
  </r>
  <r>
    <s v="1lrPNYVtvuiB3lmOjbyJc9"/>
    <x v="22018"/>
    <n v="0"/>
    <n v="0.46900000000000003"/>
    <n v="0.17916666666666667"/>
    <n v="6"/>
    <x v="0"/>
    <n v="-14.046999999999999"/>
    <n v="1"/>
    <n v="0.13103333333333333"/>
    <n v="0.8823333333333333"/>
    <n v="1.1753266666666667E-3"/>
    <n v="0.12800000000000003"/>
    <n v="0.28970000000000001"/>
    <n v="123.2936666666667"/>
    <n v="165008.66666666666"/>
    <n v="2.75"/>
    <n v="3"/>
    <n v="2005.6666666666667"/>
    <x v="0"/>
  </r>
  <r>
    <s v="1k5CjKL6sXI2WOqf1UFfhE"/>
    <x v="22019"/>
    <n v="0"/>
    <n v="0.51913043478260867"/>
    <n v="0.30810434782608692"/>
    <n v="6.3913043478260869"/>
    <x v="0"/>
    <n v="-16.816956521739133"/>
    <n v="0.60869565217391308"/>
    <n v="0.37973043478260871"/>
    <n v="0.79873913043478251"/>
    <n v="5.4879386521739133E-2"/>
    <n v="0.52882608695652178"/>
    <n v="0.41386956521739138"/>
    <n v="97.555782608695651"/>
    <n v="137263.73913043478"/>
    <n v="2.29"/>
    <n v="3.4782608695652173"/>
    <n v="2001"/>
    <x v="0"/>
  </r>
  <r>
    <s v="5T4UKHhr4HGIC0VzdZQtAE', '2mpeljBig2IXLXRAFO9AAs"/>
    <x v="22020"/>
    <n v="0"/>
    <n v="0.64800000000000002"/>
    <n v="0.85"/>
    <n v="4"/>
    <x v="8"/>
    <n v="-5.7189999999999994"/>
    <n v="0"/>
    <n v="3.9699999999999999E-2"/>
    <n v="0.17800000000000002"/>
    <n v="1.18E-4"/>
    <n v="0.29399999999999998"/>
    <n v="0.65599999999999992"/>
    <n v="111.988"/>
    <n v="205773"/>
    <n v="3.43"/>
    <n v="4"/>
    <n v="2005"/>
    <x v="0"/>
  </r>
  <r>
    <s v="5T4UKHhr4HGIC0VzdZQtAE', '5T0MSzX9RC5NA6gAI6irSn"/>
    <x v="22020"/>
    <n v="0"/>
    <n v="0.72499999999999998"/>
    <n v="0.91900000000000004"/>
    <n v="4"/>
    <x v="8"/>
    <n v="-5.5049999999999999"/>
    <n v="0"/>
    <n v="6.1100000000000002E-2"/>
    <n v="0.13300000000000001"/>
    <n v="1.1900000000000001E-3"/>
    <n v="0.10199999999999999"/>
    <n v="0.48200000000000004"/>
    <n v="125.976"/>
    <n v="204320"/>
    <n v="3.41"/>
    <n v="4"/>
    <n v="2005"/>
    <x v="0"/>
  </r>
  <r>
    <s v="5T4UKHhr4HGIC0VzdZQtAE', '6hFSukEzqXAkCIcXNnctZ4', '4tc9NREea7ncB7JzqdBsj5', '1HT9jeorSqkirZ9bcMQuKv"/>
    <x v="22020"/>
    <n v="0"/>
    <n v="0.68500000000000005"/>
    <n v="0.95400000000000007"/>
    <n v="11"/>
    <x v="11"/>
    <n v="-4.524"/>
    <n v="0"/>
    <n v="3.1300000000000001E-2"/>
    <n v="2.5499999999999998E-2"/>
    <n v="0.77"/>
    <n v="0.121"/>
    <n v="0.317"/>
    <n v="126.876"/>
    <n v="521973"/>
    <n v="8.6999999999999993"/>
    <n v="4"/>
    <n v="2005"/>
    <x v="0"/>
  </r>
  <r>
    <s v="5T4UKHhr4HGIC0VzdZQtAE', '6hFSukEzqXAkCIcXNnctZ4', '4tc9NREea7ncB7JzqdBsj5"/>
    <x v="22020"/>
    <n v="0"/>
    <n v="0.57333333333333325"/>
    <n v="0.65033333333333332"/>
    <n v="6.333333333333333"/>
    <x v="0"/>
    <n v="-7.0539999999999994"/>
    <n v="0.33333333333333331"/>
    <n v="6.1133333333333324E-2"/>
    <n v="7.0430000000000006E-2"/>
    <n v="0.25178666666666666"/>
    <n v="0.39600000000000007"/>
    <n v="0.45466666666666661"/>
    <n v="146.67999999999998"/>
    <n v="371226.66666666669"/>
    <n v="6.19"/>
    <n v="4"/>
    <n v="2005"/>
    <x v="0"/>
  </r>
  <r>
    <s v="5T4UKHhr4HGIC0VzdZQtAE"/>
    <x v="22020"/>
    <n v="0"/>
    <n v="0.61794736842105247"/>
    <n v="0.82573684210526321"/>
    <n v="6.0526315789473681"/>
    <x v="0"/>
    <n v="-7.2195789473684213"/>
    <n v="0.36842105263157893"/>
    <n v="6.4136842105263159E-2"/>
    <n v="0.23737115789473689"/>
    <n v="0.57101843157894749"/>
    <n v="0.21796315789473686"/>
    <n v="0.50315789473684214"/>
    <n v="130.59573684210523"/>
    <n v="251455.47368421053"/>
    <n v="4.1900000000000004"/>
    <n v="4"/>
    <n v="2004.5263157894738"/>
    <x v="0"/>
  </r>
  <r>
    <s v="0DITBIbx4qCt0MKoGyjmKA"/>
    <x v="22021"/>
    <n v="0"/>
    <n v="0.19484615384615384"/>
    <n v="0.96423076923076922"/>
    <n v="5.2307692307692308"/>
    <x v="1"/>
    <n v="-5.2946153846153843"/>
    <n v="0.76923076923076927"/>
    <n v="0.10503076923076925"/>
    <n v="5.1233076923076926E-3"/>
    <n v="0.62548461538461531"/>
    <n v="0.32937692307692312"/>
    <n v="0.15776923076923074"/>
    <n v="106.27023076923076"/>
    <n v="212642.07692307694"/>
    <n v="3.54"/>
    <n v="3.8461538461538463"/>
    <n v="2008"/>
    <x v="0"/>
  </r>
  <r>
    <s v="6JrdJVVWD85U4jA1AktZH7', '51m48xG3VCLxM6tvwRJwSS"/>
    <x v="22022"/>
    <n v="0"/>
    <n v="0.88900000000000001"/>
    <n v="0.42599999999999999"/>
    <n v="2"/>
    <x v="5"/>
    <n v="-17.22"/>
    <n v="1"/>
    <n v="0.48700000000000004"/>
    <n v="0.42200000000000004"/>
    <n v="1.49E-5"/>
    <n v="0.27699999999999997"/>
    <n v="0.78599999999999992"/>
    <n v="79.986999999999995"/>
    <n v="288052"/>
    <n v="4.8"/>
    <n v="4"/>
    <n v="2020"/>
    <x v="1"/>
  </r>
  <r>
    <s v="6JrdJVVWD85U4jA1AktZH7', '6AiMxxFqiOeHBfTds3ED1s"/>
    <x v="22022"/>
    <n v="0"/>
    <n v="0.65300000000000002"/>
    <n v="0.60799999999999998"/>
    <n v="8"/>
    <x v="6"/>
    <n v="-9.8149999999999995"/>
    <n v="0"/>
    <n v="0.502"/>
    <n v="0.307"/>
    <n v="0"/>
    <n v="8.6800000000000002E-2"/>
    <n v="0.45299999999999996"/>
    <n v="130.02799999999999"/>
    <n v="297288"/>
    <n v="4.95"/>
    <n v="4"/>
    <n v="2020"/>
    <x v="1"/>
  </r>
  <r>
    <s v="6JrdJVVWD85U4jA1AktZH7', '5jFN2ICQnugNoOFG8uCab7"/>
    <x v="22022"/>
    <n v="0"/>
    <n v="0.91400000000000003"/>
    <n v="0.51600000000000001"/>
    <n v="4"/>
    <x v="8"/>
    <n v="-9.6310000000000002"/>
    <n v="0"/>
    <n v="0.48899999999999999"/>
    <n v="0.16800000000000001"/>
    <n v="0"/>
    <n v="9.5799999999999996E-2"/>
    <n v="0.81799999999999995"/>
    <n v="145.02000000000001"/>
    <n v="185952"/>
    <n v="3.1"/>
    <n v="4"/>
    <n v="2020"/>
    <x v="1"/>
  </r>
  <r>
    <s v="6JrdJVVWD85U4jA1AktZH7"/>
    <x v="22022"/>
    <n v="0"/>
    <n v="0.73909999999999987"/>
    <n v="0.60649999999999993"/>
    <n v="4.0999999999999996"/>
    <x v="8"/>
    <n v="-11.072800000000001"/>
    <n v="0.7"/>
    <n v="0.37429999999999997"/>
    <n v="0.38965"/>
    <n v="1.3096E-5"/>
    <n v="0.14542000000000002"/>
    <n v="0.46222999999999992"/>
    <n v="124.15870000000002"/>
    <n v="206555.7"/>
    <n v="3.44"/>
    <n v="3.9"/>
    <n v="2020"/>
    <x v="1"/>
  </r>
  <r>
    <s v="0GQD79pEK5wCNEDcWKGRhy"/>
    <x v="22023"/>
    <n v="0"/>
    <n v="0.60477777777777786"/>
    <n v="0.53855555555555557"/>
    <n v="7.666666666666667"/>
    <x v="7"/>
    <n v="-13.408555555555555"/>
    <n v="0.55555555555555558"/>
    <n v="8.4522222222222221E-2"/>
    <n v="0.10312222222222223"/>
    <n v="3.6891403333333336E-2"/>
    <n v="0.14517777777777774"/>
    <n v="0.5735555555555556"/>
    <n v="108.86788888888888"/>
    <n v="326485.33333333331"/>
    <n v="5.44"/>
    <n v="4"/>
    <n v="2014"/>
    <x v="3"/>
  </r>
  <r>
    <s v="2eGLGtnvwkeIOoZtDXkDp5"/>
    <x v="22024"/>
    <n v="0"/>
    <n v="0.8590000000000001"/>
    <n v="0.85199999999999998"/>
    <n v="0"/>
    <x v="4"/>
    <n v="-3.6419999999999999"/>
    <n v="1"/>
    <n v="0.11900000000000001"/>
    <n v="2.07E-2"/>
    <n v="0"/>
    <n v="6.83E-2"/>
    <n v="0.55899999999999994"/>
    <n v="124.01799999999999"/>
    <n v="280655"/>
    <n v="4.68"/>
    <n v="4"/>
    <n v="2017"/>
    <x v="3"/>
  </r>
  <r>
    <s v="28bCLygGGBz1sbHlXYJCsR"/>
    <x v="22025"/>
    <n v="0"/>
    <n v="0.58630000000000004"/>
    <n v="0.61480000000000001"/>
    <n v="4.7"/>
    <x v="8"/>
    <n v="-14.822700000000001"/>
    <n v="0.7"/>
    <n v="0.48441999999999996"/>
    <n v="0.30144000000000004"/>
    <n v="0.199606966"/>
    <n v="0.37052000000000007"/>
    <n v="0.73930000000000007"/>
    <n v="131.3186"/>
    <n v="157242.29999999999"/>
    <n v="2.62"/>
    <n v="3.7"/>
    <n v="2013"/>
    <x v="3"/>
  </r>
  <r>
    <s v="3w2meNoSt1JmZaw6QZD35l"/>
    <x v="22026"/>
    <n v="0"/>
    <n v="0.502"/>
    <n v="0.83349999999999991"/>
    <n v="1.5"/>
    <x v="9"/>
    <n v="-2.4769999999999999"/>
    <n v="1"/>
    <n v="5.1700000000000003E-2"/>
    <n v="0.317"/>
    <n v="2.0463149999999999E-2"/>
    <n v="0.23949999999999999"/>
    <n v="0.48850000000000005"/>
    <n v="150.53099999999998"/>
    <n v="214320"/>
    <n v="3.57"/>
    <n v="4"/>
    <n v="2013"/>
    <x v="3"/>
  </r>
  <r>
    <s v="0bNB5N6QDcUxunqvvXvyOY"/>
    <x v="22027"/>
    <n v="0"/>
    <n v="0.66900000000000004"/>
    <n v="0.63"/>
    <n v="2"/>
    <x v="5"/>
    <n v="-9.2690000000000001"/>
    <n v="1"/>
    <n v="2.7999999999999997E-2"/>
    <n v="6.7200000000000003E-3"/>
    <n v="5.0500000000000003E-2"/>
    <n v="0.111"/>
    <n v="0.68500000000000005"/>
    <n v="114.00700000000001"/>
    <n v="285046"/>
    <n v="4.75"/>
    <n v="4"/>
    <n v="2018"/>
    <x v="3"/>
  </r>
  <r>
    <s v="2fm80VCrVlWczPKi5HzoB0"/>
    <x v="22028"/>
    <n v="0"/>
    <n v="0.34283333333333332"/>
    <n v="0.71183333333333332"/>
    <n v="3.1666666666666665"/>
    <x v="10"/>
    <n v="-6.8411666666666662"/>
    <n v="0.83333333333333337"/>
    <n v="5.9116666666666658E-2"/>
    <n v="1.847833333333E-4"/>
    <n v="0.44693216666666674"/>
    <n v="0.18751666666666666"/>
    <n v="0.34528333333333333"/>
    <n v="147.63683333333333"/>
    <n v="236770"/>
    <n v="3.95"/>
    <n v="2.5"/>
    <n v="2019"/>
    <x v="3"/>
  </r>
  <r>
    <s v="0KiBPO4xSkckq5ZKL4QH9q"/>
    <x v="22029"/>
    <n v="0"/>
    <n v="0.38400000000000001"/>
    <n v="0.26100000000000001"/>
    <n v="1"/>
    <x v="9"/>
    <n v="-17.84"/>
    <n v="1"/>
    <n v="3.5200000000000002E-2"/>
    <n v="0.48100000000000004"/>
    <n v="0"/>
    <n v="6.8400000000000002E-2"/>
    <n v="0.51200000000000001"/>
    <n v="137.59100000000001"/>
    <n v="399449"/>
    <n v="6.66"/>
    <n v="4"/>
    <n v="2010"/>
    <x v="3"/>
  </r>
  <r>
    <s v="46mlzQlHRizn7XiNLqnCxq', '2emuC245M2qQ9MPJgivLbm', '5RxC1LbgpVtJZi2n0eNbMV"/>
    <x v="22030"/>
    <n v="0"/>
    <n v="0.64500000000000002"/>
    <n v="0.84499999999999997"/>
    <n v="10"/>
    <x v="2"/>
    <n v="-6.1470000000000002"/>
    <n v="0"/>
    <n v="0.36599999999999999"/>
    <n v="3.1099999999999999E-2"/>
    <n v="0"/>
    <n v="0.121"/>
    <n v="0.56899999999999995"/>
    <n v="95.465000000000003"/>
    <n v="261333"/>
    <n v="4.3600000000000003"/>
    <n v="4"/>
    <n v="2017"/>
    <x v="3"/>
  </r>
  <r>
    <s v="46mlzQlHRizn7XiNLqnCxq', '3ho167y1Ac7ANj2qkbJUCJ"/>
    <x v="22030"/>
    <n v="0"/>
    <n v="0.42399999999999999"/>
    <n v="0.93700000000000006"/>
    <n v="1"/>
    <x v="9"/>
    <n v="-5.093"/>
    <n v="1"/>
    <n v="0.33"/>
    <n v="1.17E-2"/>
    <n v="0"/>
    <n v="0.13300000000000001"/>
    <n v="0.64599999999999991"/>
    <n v="89.028999999999996"/>
    <n v="194187"/>
    <n v="3.24"/>
    <n v="4"/>
    <n v="2017"/>
    <x v="3"/>
  </r>
  <r>
    <s v="46mlzQlHRizn7XiNLqnCxq', '6f4Nbw5vOZzn736iVtySPr"/>
    <x v="22030"/>
    <n v="0"/>
    <n v="0.75700000000000001"/>
    <n v="0.78799999999999992"/>
    <n v="11"/>
    <x v="11"/>
    <n v="-6.6020000000000003"/>
    <n v="0"/>
    <n v="0.19600000000000001"/>
    <n v="7.2599999999999982E-3"/>
    <n v="0"/>
    <n v="0.32200000000000001"/>
    <n v="0.61"/>
    <n v="91.158999999999992"/>
    <n v="152373"/>
    <n v="2.54"/>
    <n v="4"/>
    <n v="2017"/>
    <x v="3"/>
  </r>
  <r>
    <s v="46mlzQlHRizn7XiNLqnCxq', '1EJ8eUJxtJpSEfN84Eo2Bl"/>
    <x v="22030"/>
    <n v="0"/>
    <n v="0.78400000000000003"/>
    <n v="0.86799999999999999"/>
    <n v="10"/>
    <x v="2"/>
    <n v="-6.726"/>
    <n v="0"/>
    <n v="0.28899999999999998"/>
    <n v="4.1799999999999997E-2"/>
    <n v="0"/>
    <n v="0.34399999999999997"/>
    <n v="0.629"/>
    <n v="90.687000000000012"/>
    <n v="213173"/>
    <n v="3.55"/>
    <n v="4"/>
    <n v="2017"/>
    <x v="3"/>
  </r>
  <r>
    <s v="46mlzQlHRizn7XiNLqnCxq', '5bb5uytW59wDF0gpv8iQbE"/>
    <x v="22030"/>
    <n v="0"/>
    <n v="0.80500000000000005"/>
    <n v="0.68900000000000006"/>
    <n v="7"/>
    <x v="7"/>
    <n v="-4.5430000000000001"/>
    <n v="1"/>
    <n v="0.27500000000000002"/>
    <n v="2.4799999999999999E-2"/>
    <n v="0"/>
    <n v="0.18899999999999997"/>
    <n v="0.54500000000000004"/>
    <n v="93.387"/>
    <n v="246747"/>
    <n v="4.1100000000000003"/>
    <n v="4"/>
    <n v="2017"/>
    <x v="3"/>
  </r>
  <r>
    <s v="46mlzQlHRizn7XiNLqnCxq', '3b6EyI9X9TQqEydURC7W1c', '3Fnd0rebIHqdZMlJULnvhJ"/>
    <x v="22030"/>
    <n v="0"/>
    <n v="0.67900000000000005"/>
    <n v="0.79700000000000004"/>
    <n v="10"/>
    <x v="2"/>
    <n v="-4.6619999999999999"/>
    <n v="0"/>
    <n v="0.27"/>
    <n v="3.0800000000000001E-2"/>
    <n v="0"/>
    <n v="7.6899999999999996E-2"/>
    <n v="0.88300000000000001"/>
    <n v="93.043999999999997"/>
    <n v="248027"/>
    <n v="4.13"/>
    <n v="4"/>
    <n v="2017"/>
    <x v="3"/>
  </r>
  <r>
    <s v="46mlzQlHRizn7XiNLqnCxq', '0s9MrSopEoAn8JqwBipgdO"/>
    <x v="22030"/>
    <n v="0"/>
    <n v="0.76400000000000001"/>
    <n v="0.69299999999999995"/>
    <n v="1"/>
    <x v="9"/>
    <n v="-6.3679999999999994"/>
    <n v="1"/>
    <n v="0.43700000000000011"/>
    <n v="7.6100000000000001E-2"/>
    <n v="0"/>
    <n v="0.10400000000000001"/>
    <n v="0.78400000000000003"/>
    <n v="95.49799999999999"/>
    <n v="241667"/>
    <n v="4.03"/>
    <n v="4"/>
    <n v="2017"/>
    <x v="3"/>
  </r>
  <r>
    <s v="46mlzQlHRizn7XiNLqnCxq', '3W9SDpMLYOSVYn5zIqr90j', '7dGfoIWAb0h9eGpl3vEkVo', '1u254agCxaH0XXz9aMweMg"/>
    <x v="22030"/>
    <n v="0"/>
    <n v="0.502"/>
    <n v="0.93599999999999994"/>
    <n v="1"/>
    <x v="9"/>
    <n v="-4.3620000000000001"/>
    <n v="1"/>
    <n v="0.377"/>
    <n v="2.7300000000000001E-2"/>
    <n v="2.5500000000000001E-6"/>
    <n v="0.14099999999999999"/>
    <n v="0.57799999999999996"/>
    <n v="94.387999999999991"/>
    <n v="195307"/>
    <n v="3.26"/>
    <n v="4"/>
    <n v="2017"/>
    <x v="3"/>
  </r>
  <r>
    <s v="46mlzQlHRizn7XiNLqnCxq', '5clWbXT1OFX38IOdCyNT18', '4kzvsvRwyAj0GHs1RGsFg8"/>
    <x v="22030"/>
    <n v="0"/>
    <n v="0.67700000000000005"/>
    <n v="0.79799999999999993"/>
    <n v="10"/>
    <x v="2"/>
    <n v="-4.96"/>
    <n v="0"/>
    <n v="0.22600000000000001"/>
    <n v="0.05"/>
    <n v="0"/>
    <n v="0.21100000000000002"/>
    <n v="0.75099999999999989"/>
    <n v="92.054000000000002"/>
    <n v="318213"/>
    <n v="5.3"/>
    <n v="4"/>
    <n v="2017"/>
    <x v="3"/>
  </r>
  <r>
    <s v="46mlzQlHRizn7XiNLqnCxq', '3C3HtG0MPpmkY87mctxgSk"/>
    <x v="22030"/>
    <n v="0"/>
    <n v="0.74"/>
    <n v="0.83"/>
    <n v="10"/>
    <x v="2"/>
    <n v="-5.0889999999999995"/>
    <n v="0"/>
    <n v="0.22399999999999998"/>
    <n v="4.58E-2"/>
    <n v="0"/>
    <n v="0.19699999999999998"/>
    <n v="0.57999999999999996"/>
    <n v="92.992999999999995"/>
    <n v="222413"/>
    <n v="3.71"/>
    <n v="4"/>
    <n v="2017"/>
    <x v="3"/>
  </r>
  <r>
    <s v="46mlzQlHRizn7XiNLqnCxq', '3g2N6Ig1eYbWTx22WjAVoh', '7Jjs8goJW66jrc19ByCfIY"/>
    <x v="22030"/>
    <n v="0"/>
    <n v="0.71400000000000008"/>
    <n v="0.78900000000000003"/>
    <n v="1"/>
    <x v="9"/>
    <n v="-5.85"/>
    <n v="1"/>
    <n v="0.35399999999999998"/>
    <n v="1.24E-2"/>
    <n v="2.6900000000000001E-6"/>
    <n v="5.1700000000000003E-2"/>
    <n v="0.80900000000000005"/>
    <n v="90.861000000000004"/>
    <n v="235613"/>
    <n v="3.93"/>
    <n v="4"/>
    <n v="2017"/>
    <x v="3"/>
  </r>
  <r>
    <s v="46mlzQlHRizn7XiNLqnCxq', '3g2N6Ig1eYbWTx22WjAVoh"/>
    <x v="22030"/>
    <n v="0"/>
    <n v="0.58899999999999997"/>
    <n v="0.95900000000000007"/>
    <n v="9"/>
    <x v="3"/>
    <n v="-5.0839999999999996"/>
    <n v="1"/>
    <n v="0.26100000000000001"/>
    <n v="1.0800000000000001E-2"/>
    <n v="3.5E-4"/>
    <n v="6.7599999999999993E-2"/>
    <n v="0.63400000000000001"/>
    <n v="91.14200000000001"/>
    <n v="220067"/>
    <n v="3.67"/>
    <n v="4"/>
    <n v="2017"/>
    <x v="3"/>
  </r>
  <r>
    <s v="46mlzQlHRizn7XiNLqnCxq', '7G6BAoOTzTZpIkWjtDyfMe"/>
    <x v="22030"/>
    <n v="0"/>
    <n v="0.48700000000000004"/>
    <n v="0.93"/>
    <n v="5"/>
    <x v="1"/>
    <n v="-6.4160000000000004"/>
    <n v="0"/>
    <n v="0.48399999999999999"/>
    <n v="5.7999999999999996E-3"/>
    <n v="0"/>
    <n v="0.40299999999999997"/>
    <n v="0.47399999999999998"/>
    <n v="85.603999999999999"/>
    <n v="193173"/>
    <n v="3.22"/>
    <n v="1"/>
    <n v="2017"/>
    <x v="3"/>
  </r>
  <r>
    <s v="46mlzQlHRizn7XiNLqnCxq"/>
    <x v="22030"/>
    <n v="0"/>
    <n v="0.82900000000000007"/>
    <n v="0.48899999999999999"/>
    <n v="2"/>
    <x v="5"/>
    <n v="-10.074"/>
    <n v="1"/>
    <n v="0.215"/>
    <n v="7.36E-4"/>
    <n v="2.7400000000000001E-2"/>
    <n v="0.10400000000000001"/>
    <n v="0.27899999999999997"/>
    <n v="83.6"/>
    <n v="70787"/>
    <n v="1.18"/>
    <n v="4"/>
    <n v="2017"/>
    <x v="3"/>
  </r>
  <r>
    <s v="5N9htpcnhopndM8XCb2P6P"/>
    <x v="22031"/>
    <n v="0"/>
    <n v="0.31109090909090908"/>
    <n v="0.83063636363636351"/>
    <n v="3"/>
    <x v="10"/>
    <n v="-6.503181818181818"/>
    <n v="0.45454545454545453"/>
    <n v="8.4290909090909097E-2"/>
    <n v="7.5076381818181825E-2"/>
    <n v="0.62495454545454543"/>
    <n v="0.25990909090909087"/>
    <n v="7.4154545454545459E-2"/>
    <n v="127.14645454545453"/>
    <n v="322674.63636363635"/>
    <n v="5.38"/>
    <n v="3.7272727272727271"/>
    <n v="2016"/>
    <x v="3"/>
  </r>
  <r>
    <s v="5zU9N72VOmB6JRoMYBGKOF"/>
    <x v="22032"/>
    <n v="0"/>
    <n v="0.54142857142857137"/>
    <n v="0.59985714285714287"/>
    <n v="4.3571428571428568"/>
    <x v="8"/>
    <n v="-10.48435714285714"/>
    <n v="0.5"/>
    <n v="3.3657142857142851E-2"/>
    <n v="0.34605714285714295"/>
    <n v="0.65742857142857147"/>
    <n v="0.12202857142857142"/>
    <n v="0.3883571428571429"/>
    <n v="126.53142857142856"/>
    <n v="201674.21428571429"/>
    <n v="3.36"/>
    <n v="4"/>
    <n v="2010"/>
    <x v="3"/>
  </r>
  <r>
    <s v="3prtf4HS8LgHh6CWKRXu5u"/>
    <x v="22033"/>
    <n v="0"/>
    <n v="0.56849999999999989"/>
    <n v="0.40087499999999998"/>
    <n v="4.125"/>
    <x v="8"/>
    <n v="-14.041875000000001"/>
    <n v="0.5"/>
    <n v="3.0787499999999995E-2"/>
    <n v="0.71337499999999998"/>
    <n v="0.50697499999999995"/>
    <n v="0.17851249999999996"/>
    <n v="0.41591250000000002"/>
    <n v="127.08924999999998"/>
    <n v="293890"/>
    <n v="4.9000000000000004"/>
    <n v="4"/>
    <n v="2009"/>
    <x v="0"/>
  </r>
  <r>
    <s v="0hLd40hVpRDGENe4KGZLnW', '5w0ka9nPOmEH6CcZrutyP2"/>
    <x v="22034"/>
    <n v="0"/>
    <n v="0.8909999999999999"/>
    <n v="0.95499999999999996"/>
    <n v="9"/>
    <x v="3"/>
    <n v="-6.4920000000000009"/>
    <n v="0"/>
    <n v="4.6800000000000001E-2"/>
    <n v="6.9700000000000005E-3"/>
    <n v="1.7799999999999999E-4"/>
    <n v="6.2700000000000006E-2"/>
    <n v="0.93900000000000006"/>
    <n v="126.00700000000001"/>
    <n v="204533"/>
    <n v="3.41"/>
    <n v="4"/>
    <n v="1999"/>
    <x v="4"/>
  </r>
  <r>
    <s v="0hLd40hVpRDGENe4KGZLnW', '5X938n3xmlhHAfedzoR9NJ"/>
    <x v="22034"/>
    <n v="0"/>
    <n v="0.75"/>
    <n v="0.86499999999999999"/>
    <n v="0"/>
    <x v="4"/>
    <n v="-5.9729999999999999"/>
    <n v="1"/>
    <n v="0.13400000000000001"/>
    <n v="0.22500000000000001"/>
    <n v="1.7100000000000001E-4"/>
    <n v="0.1"/>
    <n v="0.88900000000000001"/>
    <n v="132.52600000000001"/>
    <n v="240360"/>
    <n v="4.01"/>
    <n v="4"/>
    <n v="1999"/>
    <x v="4"/>
  </r>
  <r>
    <s v="0hLd40hVpRDGENe4KGZLnW"/>
    <x v="22034"/>
    <n v="0"/>
    <n v="0.67086764705882351"/>
    <n v="0.74782352941176466"/>
    <n v="4.6617647058823533"/>
    <x v="8"/>
    <n v="-7.3393529411764682"/>
    <n v="0.58823529411764708"/>
    <n v="0.16086470588235294"/>
    <n v="0.25781102941176476"/>
    <n v="1.4361403529411763E-2"/>
    <n v="0.2732720588235294"/>
    <n v="0.68797058823529411"/>
    <n v="119.0080588235294"/>
    <n v="269234.48529411765"/>
    <n v="4.49"/>
    <n v="3.9558823529411766"/>
    <n v="2004.5294117647059"/>
    <x v="0"/>
  </r>
  <r>
    <s v="7Ca8kEq6jn13S7T4coUSwX"/>
    <x v="22035"/>
    <n v="0"/>
    <n v="0.52"/>
    <n v="0.77666666666666673"/>
    <n v="4.5"/>
    <x v="8"/>
    <n v="-8.8373333333333335"/>
    <n v="1"/>
    <n v="5.9683333333333331E-2"/>
    <n v="0.56825666666666663"/>
    <n v="0.78883333333333339"/>
    <n v="0.13628333333333334"/>
    <n v="0.6395333333333334"/>
    <n v="142.07933333333332"/>
    <n v="200940"/>
    <n v="3.35"/>
    <n v="3.5"/>
    <n v="2009"/>
    <x v="0"/>
  </r>
  <r>
    <s v="61bvthX6zuLBUCMpHRjtH0"/>
    <x v="22036"/>
    <n v="0"/>
    <n v="0.57799999999999996"/>
    <n v="0.72900000000000009"/>
    <n v="3"/>
    <x v="10"/>
    <n v="-5.1320000000000014"/>
    <n v="0"/>
    <n v="3.6299999999999999E-2"/>
    <n v="2.52E-2"/>
    <n v="1.3899999999999999E-2"/>
    <n v="6.6199999999999995E-2"/>
    <n v="0.68599999999999994"/>
    <n v="139.953"/>
    <n v="265973"/>
    <n v="4.43"/>
    <n v="4"/>
    <n v="2015"/>
    <x v="3"/>
  </r>
  <r>
    <s v="2i9sGrZGdvCD03bSEaHFte"/>
    <x v="22037"/>
    <n v="0"/>
    <n v="0.63500000000000001"/>
    <n v="0.35799999999999998"/>
    <n v="9"/>
    <x v="3"/>
    <n v="-12.875999999999999"/>
    <n v="1"/>
    <n v="2.8799999999999999E-2"/>
    <n v="0.19"/>
    <n v="1.1999999999999999E-6"/>
    <n v="0.19899999999999998"/>
    <n v="0.60899999999999999"/>
    <n v="78.908999999999978"/>
    <n v="157360"/>
    <n v="2.62"/>
    <n v="4"/>
    <n v="2010"/>
    <x v="3"/>
  </r>
  <r>
    <s v="05q3mV2fe0ZmFcFk3Ez8JQ', '5x5J9Y35Gn0dWeP0zxCpjW"/>
    <x v="22038"/>
    <n v="0"/>
    <n v="0.52700000000000002"/>
    <n v="0.67900000000000005"/>
    <n v="7"/>
    <x v="7"/>
    <n v="-8.0809999999999995"/>
    <n v="1"/>
    <n v="0.111"/>
    <n v="6.3399999999999998E-2"/>
    <n v="0.85699999999999998"/>
    <n v="9.9599999999999994E-2"/>
    <n v="0.59799999999999998"/>
    <n v="99.971000000000004"/>
    <n v="265857"/>
    <n v="4.43"/>
    <n v="4"/>
    <n v="2014"/>
    <x v="3"/>
  </r>
  <r>
    <s v="05q3mV2fe0ZmFcFk3Ez8JQ"/>
    <x v="22038"/>
    <n v="0"/>
    <n v="0.71637499999999998"/>
    <n v="0.77087499999999998"/>
    <n v="6.75"/>
    <x v="0"/>
    <n v="-6.1219999999999999"/>
    <n v="0.25"/>
    <n v="5.5487500000000002E-2"/>
    <n v="1.3037750000000001E-2"/>
    <n v="0.24816499999999997"/>
    <n v="0.13336249999999999"/>
    <n v="0.40225"/>
    <n v="115.6165"/>
    <n v="247957.625"/>
    <n v="4.13"/>
    <n v="4"/>
    <n v="2013.375"/>
    <x v="3"/>
  </r>
  <r>
    <s v="1UKdnbreQFDmPg3Mhcjhkr"/>
    <x v="22039"/>
    <n v="0"/>
    <n v="0.39745454545454545"/>
    <n v="0.80809090909090919"/>
    <n v="6.3636363636363633"/>
    <x v="0"/>
    <n v="-6.9268181818181827"/>
    <n v="0.36363636363636365"/>
    <n v="5.1018181818181824E-2"/>
    <n v="6.2656037272727283E-2"/>
    <n v="4.0851390909090908E-3"/>
    <n v="0.15546363636363636"/>
    <n v="0.48881818181818187"/>
    <n v="160.47490909090911"/>
    <n v="268185.45454545453"/>
    <n v="4.47"/>
    <n v="3.8181818181818183"/>
    <n v="2008"/>
    <x v="0"/>
  </r>
  <r>
    <s v="4y7BzzNw7IVw2J7IjDHaqD"/>
    <x v="22040"/>
    <n v="0"/>
    <n v="0.6571111111111112"/>
    <n v="0.44833333333333336"/>
    <n v="5.4444444444444446"/>
    <x v="1"/>
    <n v="-9.7827777777777776"/>
    <n v="0.44444444444444442"/>
    <n v="0.18557777777777776"/>
    <n v="0.50422222222222213"/>
    <n v="8.5388888888999996E-6"/>
    <n v="8.6822222222222217E-2"/>
    <n v="0.52055555555555566"/>
    <n v="112.74455555555556"/>
    <n v="243401.44444444444"/>
    <n v="4.0599999999999996"/>
    <n v="3.4444444444444446"/>
    <n v="2004"/>
    <x v="0"/>
  </r>
  <r>
    <s v="2V12h2Rx5hDsbB5gF6zw5e"/>
    <x v="22041"/>
    <n v="0"/>
    <n v="0.28100000000000003"/>
    <n v="0.502"/>
    <n v="8"/>
    <x v="6"/>
    <n v="-7.5670000000000002"/>
    <n v="1"/>
    <n v="4.9350000000000005E-2"/>
    <n v="1.9864999999999997E-2"/>
    <n v="9.0549999999999995E-4"/>
    <n v="9.9449999999999997E-2"/>
    <n v="0.34079999999999999"/>
    <n v="123.22499999999999"/>
    <n v="262213.5"/>
    <n v="4.37"/>
    <n v="4"/>
    <n v="2011"/>
    <x v="3"/>
  </r>
  <r>
    <s v="4UXqAaa6dQYAk18Lv7PEgX"/>
    <x v="22042"/>
    <n v="0"/>
    <n v="0.58700000000000008"/>
    <n v="0.67299999999999993"/>
    <n v="11"/>
    <x v="11"/>
    <n v="-7.7560000000000002"/>
    <n v="0"/>
    <n v="3.2899999999999999E-2"/>
    <n v="6.54E-2"/>
    <n v="1.5400000000000001E-3"/>
    <n v="9.8599999999999993E-2"/>
    <n v="0.32899999999999996"/>
    <n v="152.13800000000001"/>
    <n v="202347"/>
    <n v="3.37"/>
    <n v="4"/>
    <n v="2019"/>
    <x v="3"/>
  </r>
  <r>
    <s v="7MqleYCGQ8PMVtbgVaMjRa"/>
    <x v="22043"/>
    <n v="0"/>
    <n v="0.35948275862068974"/>
    <n v="0.9347586206896551"/>
    <n v="5"/>
    <x v="1"/>
    <n v="-4.7564137931034471"/>
    <n v="0.62068965517241381"/>
    <n v="0.14643103448275863"/>
    <n v="2.288365517241E-4"/>
    <n v="0.36770390689655175"/>
    <n v="0.29338620689655176"/>
    <n v="0.34417241379310343"/>
    <n v="116.22579310344828"/>
    <n v="209611.5172413793"/>
    <n v="3.49"/>
    <n v="3.8620689655172415"/>
    <n v="2001.4137931034484"/>
    <x v="0"/>
  </r>
  <r>
    <s v="3WgDS5wPfRRyyOy29yBUeQ"/>
    <x v="22044"/>
    <n v="0"/>
    <n v="0.44299999999999995"/>
    <n v="0.73880000000000001"/>
    <n v="6"/>
    <x v="0"/>
    <n v="-6.4817999999999998"/>
    <n v="0.6"/>
    <n v="4.6599999999999996E-2"/>
    <n v="6.2731999999999982E-2"/>
    <n v="2.8256199999999999E-2"/>
    <n v="0.15952"/>
    <n v="0.22017999999999999"/>
    <n v="122.3848"/>
    <n v="329141.40000000002"/>
    <n v="5.49"/>
    <n v="3.8"/>
    <n v="2015"/>
    <x v="3"/>
  </r>
  <r>
    <s v="3zqpdlWmGY3e3WPauvj6fz"/>
    <x v="22045"/>
    <n v="0"/>
    <n v="0.53681818181818186"/>
    <n v="0.80618181818181822"/>
    <n v="7.3636363636363633"/>
    <x v="7"/>
    <n v="-6.0008181818181816"/>
    <n v="0.63636363636363635"/>
    <n v="5.2709090909090921E-2"/>
    <n v="0.14400363636363636"/>
    <n v="7.7257363636359998E-4"/>
    <n v="0.19086363636363635"/>
    <n v="0.46536363636363637"/>
    <n v="141.88727272727272"/>
    <n v="276225.36363636365"/>
    <n v="4.5999999999999996"/>
    <n v="3.9090909090909092"/>
    <n v="2006"/>
    <x v="0"/>
  </r>
  <r>
    <s v="6961hTijuf326v6UmglNcv"/>
    <x v="22046"/>
    <n v="0"/>
    <n v="0.37388235294117639"/>
    <n v="0.66749411764705879"/>
    <n v="5.1764705882352944"/>
    <x v="1"/>
    <n v="-10.544882352941176"/>
    <n v="0.58823529411764708"/>
    <n v="9.9564705882352944E-2"/>
    <n v="5.0821005882352936E-2"/>
    <n v="0.55715345882352929"/>
    <n v="0.1532"/>
    <n v="0.31691764705882353"/>
    <n v="127.89023529411764"/>
    <n v="249206.29411764705"/>
    <n v="4.1500000000000004"/>
    <n v="4"/>
    <n v="2012.9411764705883"/>
    <x v="3"/>
  </r>
  <r>
    <s v="0GmWOuUBFREMdiR2UxUlqh"/>
    <x v="22047"/>
    <n v="0"/>
    <n v="0.25700000000000001"/>
    <n v="4.3700000000000003E-2"/>
    <n v="2"/>
    <x v="5"/>
    <n v="-17.750999999999994"/>
    <n v="0"/>
    <n v="4.3700000000000003E-2"/>
    <n v="0.98699999999999999"/>
    <n v="0"/>
    <n v="0.24600000000000002"/>
    <n v="7.9500000000000001E-2"/>
    <n v="82.723999999999975"/>
    <n v="299973"/>
    <n v="5"/>
    <n v="1"/>
    <n v="2000"/>
    <x v="0"/>
  </r>
  <r>
    <s v="0UE3glja5jJEJodOE2kFgu"/>
    <x v="22048"/>
    <n v="0"/>
    <n v="0.63663636363636367"/>
    <n v="0.85390909090909084"/>
    <n v="5.2727272727272725"/>
    <x v="1"/>
    <n v="-5.2044545454545457"/>
    <n v="0.45454545454545453"/>
    <n v="4.3890909090909085E-2"/>
    <n v="8.6445454545454534E-2"/>
    <n v="5.1127272726999999E-6"/>
    <n v="0.23320909090909089"/>
    <n v="0.70027272727272727"/>
    <n v="98.231090909090895"/>
    <n v="227676.36363636365"/>
    <n v="3.79"/>
    <n v="3.7272727272727271"/>
    <n v="2003"/>
    <x v="0"/>
  </r>
  <r>
    <s v="7igyjT5FavNB3Kol2bzlvs"/>
    <x v="22049"/>
    <n v="0"/>
    <n v="0.51107692307692298"/>
    <n v="0.75976923076923086"/>
    <n v="4.2307692307692308"/>
    <x v="8"/>
    <n v="-5.7922307692307697"/>
    <n v="0.38461538461538464"/>
    <n v="4.7715384615384611E-2"/>
    <n v="5.3987E-2"/>
    <n v="3.812323076923077E-2"/>
    <n v="0.1741"/>
    <n v="0.49692307692307691"/>
    <n v="141.5846153846154"/>
    <n v="254586.69230769231"/>
    <n v="4.24"/>
    <n v="3.8461538461538463"/>
    <n v="2004"/>
    <x v="0"/>
  </r>
  <r>
    <s v="54pll4uLflwCXuXguADLQL"/>
    <x v="22050"/>
    <n v="0"/>
    <n v="0.25208333333333338"/>
    <n v="0.72989999999999988"/>
    <n v="7.25"/>
    <x v="7"/>
    <n v="-6.199416666666667"/>
    <n v="0.58333333333333337"/>
    <n v="8.790000000000002E-2"/>
    <n v="0.1884916666666667"/>
    <n v="0.12755195833333335"/>
    <n v="0.24055000000000001"/>
    <n v="0.12767500000000001"/>
    <n v="138.44650000000001"/>
    <n v="358452.16666666669"/>
    <n v="5.97"/>
    <n v="3.8333333333333335"/>
    <n v="2012"/>
    <x v="3"/>
  </r>
  <r>
    <s v="6I6uPvOgX7aQZJWVbfIP42', '5Nk0BumRd1Of5KAUvWn7LG"/>
    <x v="22051"/>
    <n v="0"/>
    <n v="0.55200000000000005"/>
    <n v="0.51200000000000001"/>
    <n v="2"/>
    <x v="5"/>
    <n v="-9.238999999999999"/>
    <n v="0"/>
    <n v="3.8399999999999997E-2"/>
    <n v="0.73499999999999999"/>
    <n v="0.57799999999999996"/>
    <n v="8.5000000000000006E-2"/>
    <n v="0.24"/>
    <n v="112.86399999999999"/>
    <n v="218143"/>
    <n v="3.64"/>
    <n v="4"/>
    <n v="2017"/>
    <x v="3"/>
  </r>
  <r>
    <s v="0KZcQ1tTo1LhlmBBGTBB5x"/>
    <x v="22052"/>
    <n v="0"/>
    <n v="0.3741666666666667"/>
    <n v="0.61"/>
    <n v="3.8333333333333335"/>
    <x v="10"/>
    <n v="-5.5516666666666667"/>
    <n v="0.66666666666666663"/>
    <n v="3.8866666666666667E-2"/>
    <n v="0.15893500000000002"/>
    <n v="6.365383333333334E-2"/>
    <n v="0.13350000000000001"/>
    <n v="0.34949999999999998"/>
    <n v="112.79666666666667"/>
    <n v="258442.5"/>
    <n v="4.3099999999999996"/>
    <n v="3.8333333333333335"/>
    <n v="2004"/>
    <x v="0"/>
  </r>
  <r>
    <s v="5rE9HfPNYNLvdUu3eri3tZ"/>
    <x v="22053"/>
    <n v="0"/>
    <n v="0.5358846153846154"/>
    <n v="0.77723076923076928"/>
    <n v="6.0769230769230766"/>
    <x v="0"/>
    <n v="-6.3698461538461544"/>
    <n v="0.76923076923076927"/>
    <n v="7.7788461538461542E-2"/>
    <n v="7.5245769230769255E-2"/>
    <n v="5.2826038461538443E-3"/>
    <n v="0.12445000000000002"/>
    <n v="0.66030769230769226"/>
    <n v="129.45084615384616"/>
    <n v="207442.42307692306"/>
    <n v="3.46"/>
    <n v="4"/>
    <n v="2012.4615384615386"/>
    <x v="3"/>
  </r>
  <r>
    <s v="4nHQsN3Fh8StZ2544nks3i"/>
    <x v="22054"/>
    <n v="0"/>
    <n v="0.40399999999999997"/>
    <n v="0.94400000000000006"/>
    <n v="1"/>
    <x v="9"/>
    <n v="-7.89"/>
    <n v="0"/>
    <n v="6.88E-2"/>
    <n v="6.0400000000000002E-2"/>
    <n v="0"/>
    <n v="0.247"/>
    <n v="0.84"/>
    <n v="160.23699999999999"/>
    <n v="90000"/>
    <n v="1.5"/>
    <n v="3"/>
    <n v="1997"/>
    <x v="4"/>
  </r>
  <r>
    <s v="3nEKacGg0c9YYnMAhhQVFQ"/>
    <x v="22055"/>
    <n v="0"/>
    <n v="0.41799999999999998"/>
    <n v="0.84299999999999997"/>
    <n v="6"/>
    <x v="0"/>
    <n v="-6.6729999999999992"/>
    <n v="0"/>
    <n v="5.2499999999999998E-2"/>
    <n v="8.1600000000000005E-5"/>
    <n v="7.3200000000000001E-4"/>
    <n v="0.254"/>
    <n v="0.61699999999999999"/>
    <n v="88.960999999999999"/>
    <n v="184193"/>
    <n v="3.07"/>
    <n v="4"/>
    <n v="2020"/>
    <x v="1"/>
  </r>
  <r>
    <s v="53MsMwDLpPFEWixYTdoeYV"/>
    <x v="22056"/>
    <n v="0"/>
    <n v="0.30850526315789473"/>
    <n v="0.32857894736842108"/>
    <n v="5.0526315789473681"/>
    <x v="1"/>
    <n v="-16.623210526315788"/>
    <n v="0.42105263157894735"/>
    <n v="4.3826315789473679E-2"/>
    <n v="0.69374736842105267"/>
    <n v="0.47233000000000003"/>
    <n v="0.10997894736842107"/>
    <n v="0.13002631578947366"/>
    <n v="108.74368421052633"/>
    <n v="396983.21052631579"/>
    <n v="6.62"/>
    <n v="4.0526315789473681"/>
    <n v="2005.4736842105262"/>
    <x v="0"/>
  </r>
  <r>
    <s v="1dxsaGiwg93YFKqwLl7s4z"/>
    <x v="22052"/>
    <n v="0"/>
    <n v="0.38700000000000001"/>
    <n v="0.94200000000000006"/>
    <n v="0"/>
    <x v="4"/>
    <n v="-6.5220000000000002"/>
    <n v="1"/>
    <n v="6.0299999999999999E-2"/>
    <n v="2.8999999999999998E-2"/>
    <n v="8.6400000000000001E-3"/>
    <n v="5.3800000000000001E-2"/>
    <n v="0.53600000000000003"/>
    <n v="120.02500000000001"/>
    <n v="128800"/>
    <n v="2.15"/>
    <n v="4"/>
    <n v="2002"/>
    <x v="0"/>
  </r>
  <r>
    <s v="5BoDaXzLeOw7aidWOmDLrd"/>
    <x v="22057"/>
    <n v="0"/>
    <n v="0.60099999999999998"/>
    <n v="0.32799999999999996"/>
    <n v="9"/>
    <x v="3"/>
    <n v="-8.1010000000000009"/>
    <n v="0"/>
    <n v="3.5400000000000001E-2"/>
    <n v="0.76"/>
    <n v="2.6599999999999999E-6"/>
    <n v="9.64E-2"/>
    <n v="0.41700000000000004"/>
    <n v="92.025000000000006"/>
    <n v="192680"/>
    <n v="3.21"/>
    <n v="4"/>
    <n v="2008"/>
    <x v="0"/>
  </r>
  <r>
    <s v="7uWkjaxUmZ9k4X9eLPPyFi"/>
    <x v="22058"/>
    <n v="0"/>
    <n v="0.48711764705882354"/>
    <n v="0.6129411764705881"/>
    <n v="6.4117647058823533"/>
    <x v="0"/>
    <n v="-7.2427058823529418"/>
    <n v="0.70588235294117652"/>
    <n v="0.15042941176470589"/>
    <n v="0.27461764705882347"/>
    <n v="8.1848588235294117E-2"/>
    <n v="0.33216470588235297"/>
    <n v="0.59499999999999997"/>
    <n v="116.46194117647057"/>
    <n v="95497.941176470587"/>
    <n v="1.59"/>
    <n v="3.5882352941176472"/>
    <n v="2006"/>
    <x v="0"/>
  </r>
  <r>
    <s v="5Y1Nj9ltzlSyab3wskC3Za', '2WBJQGf1bT1kxuoqziH5g4"/>
    <x v="22059"/>
    <n v="0"/>
    <n v="0.79"/>
    <n v="0.81"/>
    <n v="0"/>
    <x v="4"/>
    <n v="-10.923999999999999"/>
    <n v="1"/>
    <n v="5.4800000000000001E-2"/>
    <n v="2.4049999999999999E-4"/>
    <n v="0.32100000000000001"/>
    <n v="0.32200000000000001"/>
    <n v="0.90399999999999991"/>
    <n v="121.14"/>
    <n v="360025.5"/>
    <n v="6"/>
    <n v="4"/>
    <n v="2018"/>
    <x v="3"/>
  </r>
  <r>
    <s v="4Y5CKbAT8fHWEbpLGFNygB"/>
    <x v="22060"/>
    <n v="0"/>
    <n v="0.22883333333333331"/>
    <n v="0.71133333333333326"/>
    <n v="2.3333333333333335"/>
    <x v="5"/>
    <n v="-10.818166666666668"/>
    <n v="0.66666666666666663"/>
    <n v="6.6050000000000011E-2"/>
    <n v="1.6701300000000004E-3"/>
    <n v="0.77999999999999992"/>
    <n v="0.19241666666666665"/>
    <n v="0.20103333333333331"/>
    <n v="93.263833333333324"/>
    <n v="452208.66666666669"/>
    <n v="7.54"/>
    <n v="3.3333333333333335"/>
    <n v="2019"/>
    <x v="3"/>
  </r>
  <r>
    <s v="3C5R32AIZlLfMa3uxLEYrU"/>
    <x v="22061"/>
    <n v="0"/>
    <n v="0.25966666666666666"/>
    <n v="0.73699999999999999"/>
    <n v="5.333333333333333"/>
    <x v="1"/>
    <n v="-6.9359999999999999"/>
    <n v="0.66666666666666663"/>
    <n v="0.13189999999999999"/>
    <n v="0.17673533333333333"/>
    <n v="0.67799999999999994"/>
    <n v="0.12686666666666666"/>
    <n v="8.4933333333333347E-2"/>
    <n v="146.97899999999998"/>
    <n v="363826.33333333331"/>
    <n v="6.06"/>
    <n v="3"/>
    <n v="2013"/>
    <x v="3"/>
  </r>
  <r>
    <s v="6IflU2YrY5Cyw7YoBICosV"/>
    <x v="22062"/>
    <n v="0"/>
    <n v="0.57070967741935463"/>
    <n v="0.68700000000000017"/>
    <n v="5.67741935483871"/>
    <x v="1"/>
    <n v="-8.5671935483870971"/>
    <n v="0.64516129032258063"/>
    <n v="0.17250322580645161"/>
    <n v="0.39558835483870969"/>
    <n v="1.0307738709677417E-3"/>
    <n v="0.2351838709677419"/>
    <n v="0.70696774193548384"/>
    <n v="121.71641935483871"/>
    <n v="408554.90322580643"/>
    <n v="6.81"/>
    <n v="3.967741935483871"/>
    <n v="2018"/>
    <x v="3"/>
  </r>
  <r>
    <s v="5vHV7UQFBAZzW0gNb3TaZr', '2OnH4HpywAxWkSOEsyjdjn"/>
    <x v="22063"/>
    <n v="0"/>
    <n v="0.79799999999999993"/>
    <n v="0.82"/>
    <n v="4"/>
    <x v="8"/>
    <n v="-5.431"/>
    <n v="0"/>
    <n v="0.25800000000000001"/>
    <n v="9.8599999999999993E-2"/>
    <n v="4.7099999999999998E-6"/>
    <n v="9.01E-2"/>
    <n v="0.88900000000000001"/>
    <n v="93.013999999999996"/>
    <n v="332840"/>
    <n v="5.55"/>
    <n v="4"/>
    <n v="2008"/>
    <x v="0"/>
  </r>
  <r>
    <s v="5vHV7UQFBAZzW0gNb3TaZr', '5xXfRvwpVttCnlyXXGtyYH', '6OjyS1bTaYVgqGvdH7JOtU"/>
    <x v="22063"/>
    <n v="0"/>
    <n v="0.79"/>
    <n v="0.94700000000000006"/>
    <n v="0"/>
    <x v="4"/>
    <n v="-5.2979999999999992"/>
    <n v="1"/>
    <n v="0.19699999999999998"/>
    <n v="0.214"/>
    <n v="0"/>
    <n v="0.33600000000000002"/>
    <n v="0.89599999999999991"/>
    <n v="91.996000000000009"/>
    <n v="226307"/>
    <n v="3.77"/>
    <n v="4"/>
    <n v="2006"/>
    <x v="0"/>
  </r>
  <r>
    <s v="5vHV7UQFBAZzW0gNb3TaZr', '5xXfRvwpVttCnlyXXGtyYH', '1wdKVYHqqkI0BLDOTYavJd"/>
    <x v="22063"/>
    <n v="0"/>
    <n v="0.72"/>
    <n v="0.86"/>
    <n v="8"/>
    <x v="6"/>
    <n v="-4.3310000000000004"/>
    <n v="0"/>
    <n v="0.28699999999999998"/>
    <n v="0.17499999999999999"/>
    <n v="0"/>
    <n v="9.6000000000000002E-2"/>
    <n v="0.64700000000000002"/>
    <n v="90.039000000000001"/>
    <n v="239467"/>
    <n v="3.99"/>
    <n v="4"/>
    <n v="2006"/>
    <x v="0"/>
  </r>
  <r>
    <s v="5vHV7UQFBAZzW0gNb3TaZr', '5xXfRvwpVttCnlyXXGtyYH', '5bwRyaSy1daWRj6du4Sw0Z"/>
    <x v="22063"/>
    <n v="0"/>
    <n v="0.64"/>
    <n v="0.83400000000000007"/>
    <n v="10"/>
    <x v="2"/>
    <n v="-4.2489999999999997"/>
    <n v="0"/>
    <n v="0.125"/>
    <n v="0.2"/>
    <n v="0"/>
    <n v="0.374"/>
    <n v="0.93500000000000005"/>
    <n v="91.032999999999987"/>
    <n v="220120"/>
    <n v="3.67"/>
    <n v="4"/>
    <n v="2006"/>
    <x v="0"/>
  </r>
  <r>
    <s v="5vHV7UQFBAZzW0gNb3TaZr', '5xXfRvwpVttCnlyXXGtyYH', '0yMaMg7i3g4LP7d8PcPxou"/>
    <x v="22063"/>
    <n v="0"/>
    <n v="0.66500000000000004"/>
    <n v="0.85"/>
    <n v="7"/>
    <x v="7"/>
    <n v="-5.1059999999999999"/>
    <n v="1"/>
    <n v="0.47"/>
    <n v="0.33"/>
    <n v="0"/>
    <n v="3.7199999999999997E-2"/>
    <n v="0.73199999999999998"/>
    <n v="180.31400000000002"/>
    <n v="237093"/>
    <n v="3.95"/>
    <n v="4"/>
    <n v="2006"/>
    <x v="0"/>
  </r>
  <r>
    <s v="5vHV7UQFBAZzW0gNb3TaZr', '5xXfRvwpVttCnlyXXGtyYH', '0vNHFRKPjJyfm0LT3SSu5P"/>
    <x v="22063"/>
    <n v="0"/>
    <n v="0.83799999999999997"/>
    <n v="0.76700000000000002"/>
    <n v="11"/>
    <x v="11"/>
    <n v="-7.1279999999999992"/>
    <n v="0"/>
    <n v="0.25700000000000001"/>
    <n v="7.8200000000000006E-2"/>
    <n v="0"/>
    <n v="3.8699999999999998E-2"/>
    <n v="0.89"/>
    <n v="93.102999999999994"/>
    <n v="231627"/>
    <n v="3.86"/>
    <n v="4"/>
    <n v="2006"/>
    <x v="0"/>
  </r>
  <r>
    <s v="5vHV7UQFBAZzW0gNb3TaZr', '5xXfRvwpVttCnlyXXGtyYH', '7KrKpU3E2eQoNTfCrVoNBj"/>
    <x v="22063"/>
    <n v="0"/>
    <n v="0.70499999999999996"/>
    <n v="0.85199999999999998"/>
    <n v="10"/>
    <x v="2"/>
    <n v="-4.3490000000000002"/>
    <n v="0"/>
    <n v="0.29100000000000004"/>
    <n v="0.23100000000000001"/>
    <n v="0"/>
    <n v="0.27"/>
    <n v="0.81099999999999994"/>
    <n v="90.067000000000021"/>
    <n v="234427"/>
    <n v="3.91"/>
    <n v="4"/>
    <n v="2006"/>
    <x v="0"/>
  </r>
  <r>
    <s v="5vHV7UQFBAZzW0gNb3TaZr', '5xXfRvwpVttCnlyXXGtyYH', '3pEg5A0xKzvlsLKLSOuN6K', '1IPFwNLq7VNK4HahszrEGr"/>
    <x v="22063"/>
    <n v="0"/>
    <n v="0.65300000000000002"/>
    <n v="0.88500000000000001"/>
    <n v="1"/>
    <x v="9"/>
    <n v="-4.9779999999999998"/>
    <n v="1"/>
    <n v="0.34299999999999997"/>
    <n v="0.30499999999999999"/>
    <n v="0"/>
    <n v="0.12300000000000001"/>
    <n v="0.71099999999999997"/>
    <n v="186.12"/>
    <n v="271453"/>
    <n v="4.5199999999999996"/>
    <n v="4"/>
    <n v="2006"/>
    <x v="0"/>
  </r>
  <r>
    <s v="5vHV7UQFBAZzW0gNb3TaZr', '5xXfRvwpVttCnlyXXGtyYH', '4CFCjMEYbmadSnNaMyZ7gL"/>
    <x v="22063"/>
    <n v="0"/>
    <n v="0.80299999999999994"/>
    <n v="0.86799999999999999"/>
    <n v="6"/>
    <x v="0"/>
    <n v="-3.8960000000000004"/>
    <n v="1"/>
    <n v="0.19399999999999998"/>
    <n v="2.7799999999999998E-2"/>
    <n v="3.4499999999999998E-4"/>
    <n v="0.151"/>
    <n v="0.68799999999999994"/>
    <n v="137.96299999999999"/>
    <n v="308640"/>
    <n v="5.14"/>
    <n v="3"/>
    <n v="2006"/>
    <x v="0"/>
  </r>
  <r>
    <s v="5vHV7UQFBAZzW0gNb3TaZr', '5xXfRvwpVttCnlyXXGtyYH', '7Hv8lZ0snFvUmFysjUX0nr"/>
    <x v="22063"/>
    <n v="0"/>
    <n v="0.754"/>
    <n v="0.73"/>
    <n v="6"/>
    <x v="0"/>
    <n v="-2.46"/>
    <n v="0"/>
    <n v="0.115"/>
    <n v="0.18"/>
    <n v="0"/>
    <n v="0.35"/>
    <n v="0.53400000000000003"/>
    <n v="89.994"/>
    <n v="204173"/>
    <n v="3.4"/>
    <n v="4"/>
    <n v="2006"/>
    <x v="0"/>
  </r>
  <r>
    <s v="5vHV7UQFBAZzW0gNb3TaZr', '5xXfRvwpVttCnlyXXGtyYH', '4sgbkiUb9DNdubg4IaN6MV"/>
    <x v="22063"/>
    <n v="0"/>
    <n v="0.69700000000000006"/>
    <n v="0.92099999999999993"/>
    <n v="1"/>
    <x v="9"/>
    <n v="-3.508"/>
    <n v="1"/>
    <n v="0.26400000000000001"/>
    <n v="0.44600000000000001"/>
    <n v="0"/>
    <n v="0.36599999999999999"/>
    <n v="0.95599999999999996"/>
    <n v="91.177999999999997"/>
    <n v="348227"/>
    <n v="5.8"/>
    <n v="4"/>
    <n v="2006"/>
    <x v="0"/>
  </r>
  <r>
    <s v="5vHV7UQFBAZzW0gNb3TaZr', '5xXfRvwpVttCnlyXXGtyYH', '1UqDJz8jgT80CdxZcYsFSL"/>
    <x v="22063"/>
    <n v="0"/>
    <n v="0.77599999999999991"/>
    <n v="0.82900000000000007"/>
    <n v="10"/>
    <x v="2"/>
    <n v="-3.2730000000000001"/>
    <n v="0"/>
    <n v="0.16699999999999998"/>
    <n v="0.193"/>
    <n v="0"/>
    <n v="0.36599999999999999"/>
    <n v="0.96299999999999997"/>
    <n v="88.001000000000005"/>
    <n v="240147"/>
    <n v="4"/>
    <n v="4"/>
    <n v="2006"/>
    <x v="0"/>
  </r>
  <r>
    <s v="5vHV7UQFBAZzW0gNb3TaZr', '5xXfRvwpVttCnlyXXGtyYH', '7wcmBWKwaSjHKRZHI09izb"/>
    <x v="22063"/>
    <n v="0"/>
    <n v="0.77300000000000002"/>
    <n v="0.92900000000000005"/>
    <n v="4"/>
    <x v="8"/>
    <n v="-4.4790000000000001"/>
    <n v="0"/>
    <n v="0.3"/>
    <n v="6.2100000000000002E-2"/>
    <n v="0"/>
    <n v="8.6800000000000002E-2"/>
    <n v="0.8909999999999999"/>
    <n v="92.953999999999994"/>
    <n v="185187"/>
    <n v="3.09"/>
    <n v="4"/>
    <n v="2006"/>
    <x v="0"/>
  </r>
  <r>
    <s v="5vHV7UQFBAZzW0gNb3TaZr', '5xXfRvwpVttCnlyXXGtyYH', '7I5b4Cikp6jBN2DMAImGOs"/>
    <x v="22063"/>
    <n v="0"/>
    <n v="0.54700000000000004"/>
    <n v="0.92900000000000005"/>
    <n v="7"/>
    <x v="7"/>
    <n v="-6.29"/>
    <n v="1"/>
    <n v="0.311"/>
    <n v="0.309"/>
    <n v="0"/>
    <n v="0.317"/>
    <n v="0.67"/>
    <n v="91.040999999999997"/>
    <n v="226227"/>
    <n v="3.77"/>
    <n v="4"/>
    <n v="2006"/>
    <x v="0"/>
  </r>
  <r>
    <s v="5vHV7UQFBAZzW0gNb3TaZr', '5xXfRvwpVttCnlyXXGtyYH', '7xoidCAxC1P96AqZ6pnV4L"/>
    <x v="22063"/>
    <n v="0"/>
    <n v="0.8"/>
    <n v="0.89400000000000002"/>
    <n v="8"/>
    <x v="6"/>
    <n v="-1.7919999999999998"/>
    <n v="0"/>
    <n v="7.0999999999999994E-2"/>
    <n v="0.315"/>
    <n v="0"/>
    <n v="8.43E-2"/>
    <n v="0.94599999999999995"/>
    <n v="92.986000000000004"/>
    <n v="239387"/>
    <n v="3.99"/>
    <n v="4"/>
    <n v="2006"/>
    <x v="0"/>
  </r>
  <r>
    <s v="5vHV7UQFBAZzW0gNb3TaZr', '5xXfRvwpVttCnlyXXGtyYH', '3TcjjIb6PHQ0RFDGjnQjcM"/>
    <x v="22063"/>
    <n v="0"/>
    <n v="0.46700000000000003"/>
    <n v="0.86699999999999999"/>
    <n v="4"/>
    <x v="8"/>
    <n v="-5.2350000000000003"/>
    <n v="0"/>
    <n v="0.495"/>
    <n v="0.375"/>
    <n v="0"/>
    <n v="0.82099999999999995"/>
    <n v="0.76200000000000001"/>
    <n v="95.561000000000007"/>
    <n v="212493"/>
    <n v="3.54"/>
    <n v="4"/>
    <n v="2006"/>
    <x v="0"/>
  </r>
  <r>
    <s v="5vHV7UQFBAZzW0gNb3TaZr', '5xXfRvwpVttCnlyXXGtyYH"/>
    <x v="22063"/>
    <n v="0"/>
    <n v="0.72750000000000004"/>
    <n v="0.92149999999999999"/>
    <n v="5"/>
    <x v="1"/>
    <n v="-3.5329999999999995"/>
    <n v="1"/>
    <n v="0.185"/>
    <n v="0.22145000000000001"/>
    <n v="2.3785E-5"/>
    <n v="0.35749999999999998"/>
    <n v="0.71699999999999997"/>
    <n v="93.012"/>
    <n v="204293.5"/>
    <n v="3.4"/>
    <n v="4"/>
    <n v="2006"/>
    <x v="0"/>
  </r>
  <r>
    <s v="5vHV7UQFBAZzW0gNb3TaZr"/>
    <x v="22063"/>
    <n v="0"/>
    <n v="0.7063518518518519"/>
    <n v="0.74270370370370387"/>
    <n v="5.6481481481481479"/>
    <x v="1"/>
    <n v="-5.0362407407407419"/>
    <n v="0.5"/>
    <n v="0.21975185185185186"/>
    <n v="0.22927742592592595"/>
    <n v="0.13433517611111109"/>
    <n v="0.27157037037037035"/>
    <n v="0.7204259259259258"/>
    <n v="99.499074074074088"/>
    <n v="218163.07407407407"/>
    <n v="3.64"/>
    <n v="3.9814814814814814"/>
    <n v="2004.2592592592594"/>
    <x v="0"/>
  </r>
  <r>
    <s v="2tZaXwpCHEhoVEBQuRI4vu"/>
    <x v="22064"/>
    <n v="0"/>
    <n v="0.46491666666666664"/>
    <n v="0.89466666666666661"/>
    <n v="6.583333333333333"/>
    <x v="0"/>
    <n v="-4.313083333333334"/>
    <n v="0.91666666666666663"/>
    <n v="6.2074999999999998E-2"/>
    <n v="2.3647091666666661E-2"/>
    <n v="8.2374999999999997E-5"/>
    <n v="0.15848333333333334"/>
    <n v="0.4730833333333333"/>
    <n v="120.97866666666665"/>
    <n v="201242.16666666666"/>
    <n v="3.35"/>
    <n v="4"/>
    <n v="2020"/>
    <x v="1"/>
  </r>
  <r>
    <s v="3H9pr8am7o1aPsL4nva5RD', '5NEYOLvnHjrASFVfXXolTm"/>
    <x v="22065"/>
    <n v="0"/>
    <n v="0.64200000000000002"/>
    <n v="0.9"/>
    <n v="3"/>
    <x v="10"/>
    <n v="-3.194"/>
    <n v="0"/>
    <n v="0.45299999999999996"/>
    <n v="9.6100000000000005E-2"/>
    <n v="1.3299999999999999E-2"/>
    <n v="0.23300000000000001"/>
    <n v="0.54799999999999993"/>
    <n v="144.953"/>
    <n v="241655"/>
    <n v="4.03"/>
    <n v="4"/>
    <n v="2020"/>
    <x v="1"/>
  </r>
  <r>
    <s v="3H9pr8am7o1aPsL4nva5RD"/>
    <x v="22065"/>
    <n v="0"/>
    <n v="0.50739999999999996"/>
    <n v="0.88239999999999996"/>
    <n v="7"/>
    <x v="7"/>
    <n v="-4.9408000000000003"/>
    <n v="0.4"/>
    <n v="0.3448"/>
    <n v="0.17598420000000001"/>
    <n v="0.28560400000000002"/>
    <n v="0.26379999999999998"/>
    <n v="0.27660000000000007"/>
    <n v="135.1438"/>
    <n v="221802.8"/>
    <n v="3.7"/>
    <n v="3.8"/>
    <n v="2020"/>
    <x v="1"/>
  </r>
  <r>
    <s v="21Gl6GJNj1nxYiL2eNUpfP"/>
    <x v="22066"/>
    <n v="0"/>
    <n v="0.40876666666666667"/>
    <n v="0.59291666666666665"/>
    <n v="5.5"/>
    <x v="1"/>
    <n v="-9.0172499999999989"/>
    <n v="0.41666666666666669"/>
    <n v="0.18184166666666668"/>
    <n v="8.4514166666666668E-2"/>
    <n v="0.43633866666666671"/>
    <n v="0.33036666666666664"/>
    <n v="0.20905833333333335"/>
    <n v="109.77991666666667"/>
    <n v="319125.5"/>
    <n v="5.32"/>
    <n v="3.9166666666666665"/>
    <n v="2019.5"/>
    <x v="3"/>
  </r>
  <r>
    <s v="7CMLYsPJcrt063KIbFj4yS"/>
    <x v="22067"/>
    <n v="0"/>
    <n v="0.73499999999999999"/>
    <n v="0.375"/>
    <n v="10"/>
    <x v="2"/>
    <n v="-12.805999999999999"/>
    <n v="0"/>
    <n v="3.8100000000000002E-2"/>
    <n v="0.17399999999999999"/>
    <n v="0.83"/>
    <n v="0.25700000000000001"/>
    <n v="7.0199999999999999E-2"/>
    <n v="132.00399999999999"/>
    <n v="360013"/>
    <n v="6"/>
    <n v="4"/>
    <n v="2005"/>
    <x v="0"/>
  </r>
  <r>
    <s v="0bRtmhyD72jIEZYFJWECCM"/>
    <x v="22068"/>
    <n v="0"/>
    <n v="0.29600000000000004"/>
    <n v="0.94"/>
    <n v="11"/>
    <x v="11"/>
    <n v="-6.3029999999999999"/>
    <n v="0"/>
    <n v="5.7500000000000002E-2"/>
    <n v="1.1099999999999999E-3"/>
    <n v="6.7599999999999995E-4"/>
    <n v="0.24199999999999999"/>
    <n v="0.40700000000000003"/>
    <n v="93.174999999999997"/>
    <n v="76400"/>
    <n v="1.27"/>
    <n v="4"/>
    <n v="2000"/>
    <x v="0"/>
  </r>
  <r>
    <s v="7AxLchSbYTzHek0bQcnRku"/>
    <x v="22069"/>
    <n v="0"/>
    <n v="0.48708333333333331"/>
    <n v="0.83074999999999999"/>
    <n v="5.166666666666667"/>
    <x v="1"/>
    <n v="-6.4812500000000002"/>
    <n v="1"/>
    <n v="3.4758333333333336E-2"/>
    <n v="1.4285583333333332E-2"/>
    <n v="1.014175E-3"/>
    <n v="0.14627500000000002"/>
    <n v="0.77591666666666648"/>
    <n v="136.63033333333334"/>
    <n v="228088.83333333334"/>
    <n v="3.8"/>
    <n v="4"/>
    <n v="1997"/>
    <x v="4"/>
  </r>
  <r>
    <s v="1qykxtFM9KoTti5y3xV1uk"/>
    <x v="22070"/>
    <n v="0"/>
    <n v="0.6375833333333335"/>
    <n v="0.7364166666666665"/>
    <n v="5.625"/>
    <x v="1"/>
    <n v="-7.3472500000000016"/>
    <n v="0.375"/>
    <n v="0.10621666666666667"/>
    <n v="3.0422166666666663E-2"/>
    <n v="0.60675999999999986"/>
    <n v="0.18955416666666669"/>
    <n v="0.36362500000000003"/>
    <n v="134.32095833333335"/>
    <n v="239993.25"/>
    <n v="4"/>
    <n v="3.9166666666666665"/>
    <n v="2009.125"/>
    <x v="0"/>
  </r>
  <r>
    <s v="2s187JqHC9kipPLBLWXubl', '2hKQc001G7ggs3ZyxMdkGq"/>
    <x v="22071"/>
    <n v="0"/>
    <n v="0.8590000000000001"/>
    <n v="0.79"/>
    <n v="5"/>
    <x v="1"/>
    <n v="-5.6920000000000002"/>
    <n v="0"/>
    <n v="5.7999999999999996E-2"/>
    <n v="6.5299999999999997E-2"/>
    <n v="1.6400000000000001E-2"/>
    <n v="8.7599999999999997E-2"/>
    <n v="0.81900000000000006"/>
    <n v="116.98399999999999"/>
    <n v="217114"/>
    <n v="3.62"/>
    <n v="4"/>
    <n v="2019"/>
    <x v="3"/>
  </r>
  <r>
    <s v="7Knb8bNQsSlaadko6bboJC"/>
    <x v="22072"/>
    <n v="0"/>
    <n v="0.66599999999999993"/>
    <n v="0.86499999999999999"/>
    <n v="7"/>
    <x v="7"/>
    <n v="-3.923"/>
    <n v="1"/>
    <n v="0.39899999999999997"/>
    <n v="0.39100000000000001"/>
    <n v="0"/>
    <n v="6.4299999999999996E-2"/>
    <n v="0.86599999999999999"/>
    <n v="176.11599999999999"/>
    <n v="259147"/>
    <n v="4.32"/>
    <n v="4"/>
    <n v="2003"/>
    <x v="0"/>
  </r>
  <r>
    <s v="4hZ6rQMckWCqKAhgPzimwa"/>
    <x v="22073"/>
    <n v="0"/>
    <n v="0.78449999999999998"/>
    <n v="0.79300000000000015"/>
    <n v="4"/>
    <x v="8"/>
    <n v="-7.7305000000000001"/>
    <n v="0.5"/>
    <n v="5.1900000000000002E-2"/>
    <n v="8.9349999999999999E-2"/>
    <n v="9.1249999999999998E-2"/>
    <n v="0.20749999999999999"/>
    <n v="0.9345"/>
    <n v="105.99299999999999"/>
    <n v="170113.5"/>
    <n v="2.84"/>
    <n v="4"/>
    <n v="2013"/>
    <x v="3"/>
  </r>
  <r>
    <s v="5hXPnS34O3Kq3O8dkaE9FM', '5HKV7dSWPVhsHYaRmWbLHr"/>
    <x v="22074"/>
    <n v="0"/>
    <n v="0.55200000000000005"/>
    <n v="0.754"/>
    <n v="3"/>
    <x v="10"/>
    <n v="-4.6479999999999997"/>
    <n v="1"/>
    <n v="5.0900000000000001E-2"/>
    <n v="5.4899999999999997E-2"/>
    <n v="0"/>
    <n v="9.1800000000000007E-2"/>
    <n v="0.27699999999999997"/>
    <n v="168.05200000000005"/>
    <n v="225207"/>
    <n v="3.75"/>
    <n v="4"/>
    <n v="2020"/>
    <x v="1"/>
  </r>
  <r>
    <s v="5hXPnS34O3Kq3O8dkaE9FM', '4TSqSBlGY1wV5qhnX6vVwB"/>
    <x v="22074"/>
    <n v="0"/>
    <n v="0.745"/>
    <n v="0.79599999999999993"/>
    <n v="7"/>
    <x v="7"/>
    <n v="-5.2810000000000015"/>
    <n v="0"/>
    <n v="5.57E-2"/>
    <n v="5.0900000000000001E-2"/>
    <n v="0"/>
    <n v="0.115"/>
    <n v="0.60799999999999998"/>
    <n v="126.07"/>
    <n v="182973"/>
    <n v="3.05"/>
    <n v="4"/>
    <n v="2020"/>
    <x v="1"/>
  </r>
  <r>
    <s v="5hXPnS34O3Kq3O8dkaE9FM', '0VijmgKPGaaOsmM6jWgbQJ"/>
    <x v="22074"/>
    <n v="0"/>
    <n v="0.753"/>
    <n v="0.71799999999999997"/>
    <n v="11"/>
    <x v="11"/>
    <n v="-6.1329999999999991"/>
    <n v="0"/>
    <n v="0.10199999999999999"/>
    <n v="3.7400000000000003E-2"/>
    <n v="1.3999999999999999E-2"/>
    <n v="0.20300000000000001"/>
    <n v="0.314"/>
    <n v="122.05200000000001"/>
    <n v="192441"/>
    <n v="3.21"/>
    <n v="4"/>
    <n v="2020"/>
    <x v="1"/>
  </r>
  <r>
    <s v="5hXPnS34O3Kq3O8dkaE9FM', '66tyfeU6ZerzudGCX9mXcg"/>
    <x v="22074"/>
    <n v="0"/>
    <n v="0.46399999999999997"/>
    <n v="0.77800000000000002"/>
    <n v="7"/>
    <x v="7"/>
    <n v="-4.9139999999999997"/>
    <n v="1"/>
    <n v="0.182"/>
    <n v="7.400000000000001E-2"/>
    <n v="0"/>
    <n v="4.3499999999999997E-2"/>
    <n v="0.59599999999999997"/>
    <n v="95.547999999999988"/>
    <n v="181295"/>
    <n v="3.02"/>
    <n v="4"/>
    <n v="2020"/>
    <x v="1"/>
  </r>
  <r>
    <s v="5hXPnS34O3Kq3O8dkaE9FM"/>
    <x v="22074"/>
    <n v="0"/>
    <n v="0.72699999999999998"/>
    <n v="0.90700000000000003"/>
    <n v="0.5"/>
    <x v="4"/>
    <n v="-3.7524999999999999"/>
    <n v="0.5"/>
    <n v="5.9299999999999999E-2"/>
    <n v="2.7099999999999999E-2"/>
    <n v="2.4150000000000002E-6"/>
    <n v="0.219"/>
    <n v="0.59150000000000003"/>
    <n v="118.49199999999999"/>
    <n v="165497.5"/>
    <n v="2.76"/>
    <n v="4"/>
    <n v="2020"/>
    <x v="1"/>
  </r>
  <r>
    <s v="0oHmGwMUJjZoKwtKP4wMh8"/>
    <x v="22075"/>
    <n v="0"/>
    <n v="0.63912500000000005"/>
    <n v="0.64749999999999996"/>
    <n v="5.5"/>
    <x v="1"/>
    <n v="-14.957749999999999"/>
    <n v="0.875"/>
    <n v="4.48625E-2"/>
    <n v="0.16634375000000001"/>
    <n v="0.46511249999999998"/>
    <n v="0.11935"/>
    <n v="0.31046249999999997"/>
    <n v="133.65575000000001"/>
    <n v="252731"/>
    <n v="4.21"/>
    <n v="4"/>
    <n v="2019"/>
    <x v="3"/>
  </r>
  <r>
    <s v="3ry0FBHw1d8I1FZ5NRYOn5"/>
    <x v="22076"/>
    <n v="0"/>
    <n v="0.59899999999999998"/>
    <n v="0.83799999999999997"/>
    <n v="7"/>
    <x v="7"/>
    <n v="-4.7860000000000005"/>
    <n v="0"/>
    <n v="7.5399999999999995E-2"/>
    <n v="0.44799999999999995"/>
    <n v="0"/>
    <n v="0.27500000000000002"/>
    <n v="0.63100000000000001"/>
    <n v="92.327999999999989"/>
    <n v="216000"/>
    <n v="3.6"/>
    <n v="4"/>
    <n v="2003"/>
    <x v="0"/>
  </r>
  <r>
    <s v="194PehN3sJbkLur67WXd1u', '0cAFxC4A77jenEdDik5TEH"/>
    <x v="22077"/>
    <n v="0"/>
    <n v="0.66799999999999993"/>
    <n v="0.79299999999999993"/>
    <n v="11"/>
    <x v="11"/>
    <n v="-7.1509999999999998"/>
    <n v="0"/>
    <n v="4.2200000000000001E-2"/>
    <n v="9.0600000000000001E-4"/>
    <n v="0"/>
    <n v="8.9200000000000002E-2"/>
    <n v="0.55200000000000005"/>
    <n v="120.02600000000001"/>
    <n v="227293"/>
    <n v="3.79"/>
    <n v="4"/>
    <n v="2003"/>
    <x v="0"/>
  </r>
  <r>
    <s v="194PehN3sJbkLur67WXd1u', '2LXAXgfF63eVF6CX1JYBzM"/>
    <x v="22077"/>
    <n v="0"/>
    <n v="0.51100000000000001"/>
    <n v="0.65900000000000003"/>
    <n v="11"/>
    <x v="11"/>
    <n v="-5.6270000000000024"/>
    <n v="1"/>
    <n v="3.2500000000000001E-2"/>
    <n v="0.22399999999999998"/>
    <n v="0"/>
    <n v="0.14400000000000002"/>
    <n v="0.39100000000000001"/>
    <n v="94.948999999999998"/>
    <n v="237267"/>
    <n v="3.95"/>
    <n v="4"/>
    <n v="2003"/>
    <x v="0"/>
  </r>
  <r>
    <s v="194PehN3sJbkLur67WXd1u', '6eOIsegZVdqPQfFjlyPr46"/>
    <x v="22077"/>
    <n v="0"/>
    <n v="0.48899999999999999"/>
    <n v="0.92500000000000004"/>
    <n v="10"/>
    <x v="2"/>
    <n v="-4.0569999999999995"/>
    <n v="1"/>
    <n v="4.9500000000000002E-2"/>
    <n v="7.8399999999999997E-3"/>
    <n v="3.0800000000000003E-3"/>
    <n v="0.17800000000000002"/>
    <n v="0.33399999999999996"/>
    <n v="125.01700000000001"/>
    <n v="228107"/>
    <n v="3.8"/>
    <n v="4"/>
    <n v="2003"/>
    <x v="0"/>
  </r>
  <r>
    <s v="194PehN3sJbkLur67WXd1u"/>
    <x v="22077"/>
    <n v="0"/>
    <n v="0.69299999999999995"/>
    <n v="0.79700000000000004"/>
    <n v="2"/>
    <x v="5"/>
    <n v="-4.7589999999999995"/>
    <n v="1"/>
    <n v="0.10400000000000001"/>
    <n v="4.8300000000000003E-2"/>
    <n v="0"/>
    <n v="0.752"/>
    <n v="0.36"/>
    <n v="93.058999999999997"/>
    <n v="219107"/>
    <n v="3.65"/>
    <n v="4"/>
    <n v="2003"/>
    <x v="0"/>
  </r>
  <r>
    <s v="0kpOX4ntHMgITMgz51gKpI', '7hVHmqB6zmpzApecnXLFeC"/>
    <x v="22078"/>
    <n v="0"/>
    <n v="0.69750000000000001"/>
    <n v="0.61399999999999999"/>
    <n v="10"/>
    <x v="2"/>
    <n v="-10.411"/>
    <n v="0"/>
    <n v="0.1173"/>
    <n v="0.246"/>
    <n v="1.460056E-2"/>
    <n v="0.17585000000000001"/>
    <n v="0.30299999999999999"/>
    <n v="117.02199999999999"/>
    <n v="246779"/>
    <n v="4.1100000000000003"/>
    <n v="4"/>
    <n v="2020"/>
    <x v="1"/>
  </r>
  <r>
    <s v="0kpOX4ntHMgITMgz51gKpI', '36xJlA5oSHtMYxdtxHTbDW', '7hVHmqB6zmpzApecnXLFeC', '1QQ5RjmTXzRF0zYq25YteU"/>
    <x v="22078"/>
    <n v="0"/>
    <n v="0.441"/>
    <n v="0.496"/>
    <n v="0"/>
    <x v="4"/>
    <n v="-13.967000000000001"/>
    <n v="0"/>
    <n v="0.34"/>
    <n v="0.63"/>
    <n v="5.7300000000000005E-4"/>
    <n v="4.3299999999999998E-2"/>
    <n v="0.55799999999999994"/>
    <n v="149.965"/>
    <n v="367312"/>
    <n v="6.12"/>
    <n v="4"/>
    <n v="2020"/>
    <x v="1"/>
  </r>
  <r>
    <s v="0kpOX4ntHMgITMgz51gKpI', '36xJlA5oSHtMYxdtxHTbDW"/>
    <x v="22078"/>
    <n v="0"/>
    <n v="0.79866666666666664"/>
    <n v="0.62666666666666659"/>
    <n v="7"/>
    <x v="7"/>
    <n v="-11.436999999999999"/>
    <n v="0.33333333333333331"/>
    <n v="0.21033333333333334"/>
    <n v="0.22630000000000003"/>
    <n v="0.37693433333333332"/>
    <n v="8.1366666666666657E-2"/>
    <n v="0.56566666666666665"/>
    <n v="97.307333333333347"/>
    <n v="246204.66666666666"/>
    <n v="4.0999999999999996"/>
    <n v="4"/>
    <n v="2020"/>
    <x v="1"/>
  </r>
  <r>
    <s v="0kpOX4ntHMgITMgz51gKpI"/>
    <x v="22078"/>
    <n v="0"/>
    <n v="0.69099999999999995"/>
    <n v="0.52329999999999999"/>
    <n v="7.9"/>
    <x v="7"/>
    <n v="-12.879500000000002"/>
    <n v="0"/>
    <n v="0.23111999999999999"/>
    <n v="0.11403300000000001"/>
    <n v="0.17692245499999998"/>
    <n v="0.12088999999999998"/>
    <n v="0.48042999999999997"/>
    <n v="134.2739"/>
    <n v="183196.1"/>
    <n v="3.05"/>
    <n v="4"/>
    <n v="2020"/>
    <x v="1"/>
  </r>
  <r>
    <s v="10Z7WzKMeIdNBKexi1YarP', '7vSY9HEreOqb1Llar3UC38"/>
    <x v="22079"/>
    <n v="0"/>
    <n v="0.50800000000000001"/>
    <n v="0.94599999999999995"/>
    <n v="10"/>
    <x v="2"/>
    <n v="-4.1289999999999996"/>
    <n v="0"/>
    <n v="9.2899999999999996E-2"/>
    <n v="1.3999999999999999E-2"/>
    <n v="0"/>
    <n v="0.21299999999999999"/>
    <n v="0.56899999999999995"/>
    <n v="162.01900000000001"/>
    <n v="191434"/>
    <n v="3.19"/>
    <n v="4"/>
    <n v="2020"/>
    <x v="1"/>
  </r>
  <r>
    <s v="10Z7WzKMeIdNBKexi1YarP', '5KbGFayCcgjhbERvopbO5X"/>
    <x v="22079"/>
    <n v="0"/>
    <n v="0.39399999999999996"/>
    <n v="0.96599999999999997"/>
    <n v="5"/>
    <x v="1"/>
    <n v="-3.8650000000000002"/>
    <n v="1"/>
    <n v="8.4900000000000003E-2"/>
    <n v="3.2299999999999999E-4"/>
    <n v="0"/>
    <n v="0.29600000000000004"/>
    <n v="0.50800000000000001"/>
    <n v="199.995"/>
    <n v="209330"/>
    <n v="3.49"/>
    <n v="4"/>
    <n v="2020"/>
    <x v="1"/>
  </r>
  <r>
    <s v="10Z7WzKMeIdNBKexi1YarP"/>
    <x v="22079"/>
    <n v="0"/>
    <n v="0.53284615384615386"/>
    <n v="0.90415384615384631"/>
    <n v="4.384615384615385"/>
    <x v="8"/>
    <n v="-4.2976923076923068"/>
    <n v="0.61538461538461542"/>
    <n v="7.3515384615384607E-2"/>
    <n v="4.2682923076923077E-2"/>
    <n v="1.7546545384615385E-2"/>
    <n v="0.21855384615384615"/>
    <n v="0.47161538461538471"/>
    <n v="135.54723076923077"/>
    <n v="181415.23076923078"/>
    <n v="3.02"/>
    <n v="4"/>
    <n v="2020"/>
    <x v="1"/>
  </r>
  <r>
    <s v="0cWIOfmFkmxssq3nHIyG1B"/>
    <x v="22080"/>
    <n v="0"/>
    <n v="0.68400000000000005"/>
    <n v="0.77599999999999991"/>
    <n v="10"/>
    <x v="2"/>
    <n v="-4.766"/>
    <n v="1"/>
    <n v="3.2500000000000001E-2"/>
    <n v="4.0099999999999997E-2"/>
    <n v="3.1300000000000002E-5"/>
    <n v="0.13100000000000001"/>
    <n v="0.73699999999999999"/>
    <n v="96.07"/>
    <n v="251800"/>
    <n v="4.2"/>
    <n v="4"/>
    <n v="2007"/>
    <x v="0"/>
  </r>
  <r>
    <s v="68DYReEHnC1Ybfl8dydNFH"/>
    <x v="22081"/>
    <n v="0"/>
    <n v="0.81900000000000006"/>
    <n v="0.58599999999999997"/>
    <n v="6"/>
    <x v="0"/>
    <n v="-7.4740000000000002"/>
    <n v="0"/>
    <n v="0.28899999999999998"/>
    <n v="0.22899999999999998"/>
    <n v="4.0500000000000002E-5"/>
    <n v="0.11"/>
    <n v="0.52900000000000003"/>
    <n v="78.513000000000005"/>
    <n v="294587"/>
    <n v="4.91"/>
    <n v="4"/>
    <n v="2007"/>
    <x v="0"/>
  </r>
  <r>
    <s v="24SL6ifC7ECq3bcGHPdz2i"/>
    <x v="22082"/>
    <n v="0"/>
    <n v="0.73199999999999998"/>
    <n v="0.63100000000000001"/>
    <n v="7"/>
    <x v="7"/>
    <n v="-8.1989999999999998"/>
    <n v="1"/>
    <n v="0.21600000000000005"/>
    <n v="3.2100000000000002E-3"/>
    <n v="1.8800000000000001E-2"/>
    <n v="0.318"/>
    <n v="0.72699999999999998"/>
    <n v="108.00700000000001"/>
    <n v="245960"/>
    <n v="4.0999999999999996"/>
    <n v="4"/>
    <n v="2007"/>
    <x v="0"/>
  </r>
  <r>
    <s v="6PGgeUefZmTScihmd3IuvJ"/>
    <x v="22083"/>
    <n v="0"/>
    <n v="0.37671428571428578"/>
    <n v="0.29888571428571431"/>
    <n v="5.4285714285714288"/>
    <x v="1"/>
    <n v="-15.618142857142857"/>
    <n v="0.7142857142857143"/>
    <n v="3.7528571428571432E-2"/>
    <n v="0.79571428571428571"/>
    <n v="0.41253714285714288"/>
    <n v="0.15388571428571432"/>
    <n v="0.20755714285714286"/>
    <n v="100.03185714285713"/>
    <n v="191550.57142857142"/>
    <n v="3.19"/>
    <n v="3.8571428571428572"/>
    <n v="2006"/>
    <x v="0"/>
  </r>
  <r>
    <s v="3kNJnc86Luae1WqN7Q02Mw"/>
    <x v="22084"/>
    <n v="0"/>
    <n v="0.24199999999999999"/>
    <n v="2.81E-2"/>
    <n v="2"/>
    <x v="5"/>
    <n v="-25.45"/>
    <n v="1"/>
    <n v="3.6700000000000003E-2"/>
    <n v="0.99299999999999999"/>
    <n v="7.8200000000000006E-2"/>
    <n v="0.10300000000000001"/>
    <n v="0.47799999999999998"/>
    <n v="77.786000000000001"/>
    <n v="219576"/>
    <n v="3.66"/>
    <n v="5"/>
    <n v="2012"/>
    <x v="3"/>
  </r>
  <r>
    <s v="7A12La1BA7Quh7htLLdYnD"/>
    <x v="22085"/>
    <n v="0"/>
    <n v="0.22"/>
    <n v="0.82099999999999995"/>
    <n v="2"/>
    <x v="5"/>
    <n v="-6.9289999999999994"/>
    <n v="1"/>
    <n v="7.2000000000000008E-2"/>
    <n v="5.4899999999999997E-2"/>
    <n v="7.0699999999999995E-4"/>
    <n v="7.9000000000000001E-2"/>
    <n v="0.44700000000000001"/>
    <n v="85.968999999999994"/>
    <n v="206609"/>
    <n v="3.44"/>
    <n v="3"/>
    <n v="2020"/>
    <x v="1"/>
  </r>
  <r>
    <s v="4qEFG0KeXBvJpdRODLtXdG"/>
    <x v="22086"/>
    <n v="0"/>
    <n v="0.51933333333333342"/>
    <n v="0.53566666666666674"/>
    <n v="7"/>
    <x v="7"/>
    <n v="-8.7900000000000009"/>
    <n v="1"/>
    <n v="2.7666666666666662E-2"/>
    <n v="0.54733333333333334"/>
    <n v="3.1940000000000003E-2"/>
    <n v="0.27133333333333332"/>
    <n v="0.6303333333333333"/>
    <n v="132.67533333333333"/>
    <n v="158571.66666666666"/>
    <n v="2.64"/>
    <n v="4"/>
    <n v="2013.3333333333333"/>
    <x v="3"/>
  </r>
  <r>
    <s v="1n9BAxdpMiAeHNQaFFlUDZ"/>
    <x v="22087"/>
    <n v="0"/>
    <n v="0.60299999999999998"/>
    <n v="0.61399999999999999"/>
    <n v="6.5"/>
    <x v="0"/>
    <n v="-6.2084999999999999"/>
    <n v="1"/>
    <n v="2.8500000000000001E-2"/>
    <n v="0.25374999999999998"/>
    <n v="2.2550000000000001E-3"/>
    <n v="0.12790000000000001"/>
    <n v="0.46899999999999997"/>
    <n v="124.065"/>
    <n v="129446.5"/>
    <n v="2.16"/>
    <n v="4"/>
    <n v="2010"/>
    <x v="3"/>
  </r>
  <r>
    <s v="0x9FXWb1oVJz7FlC1UA8Z3"/>
    <x v="22088"/>
    <n v="0"/>
    <n v="0.52557142857142858"/>
    <n v="0.74407142857142872"/>
    <n v="6.6428571428571432"/>
    <x v="0"/>
    <n v="-6.7306428571428567"/>
    <n v="0.7142857142857143"/>
    <n v="4.2671428571428568E-2"/>
    <n v="0.38596571428571425"/>
    <n v="0.41058698142857147"/>
    <n v="0.1583071428571429"/>
    <n v="0.42657142857142866"/>
    <n v="128.42628571428571"/>
    <n v="208642.85714285713"/>
    <n v="3.48"/>
    <n v="4"/>
    <n v="2011.7142857142858"/>
    <x v="3"/>
  </r>
  <r>
    <s v="4gHOxcbbiAL2a560mYe1qt"/>
    <x v="22089"/>
    <n v="0"/>
    <n v="0.63466666666666671"/>
    <n v="0.8097333333333333"/>
    <n v="6.5333333333333332"/>
    <x v="0"/>
    <n v="-5.8904666666666667"/>
    <n v="0.4"/>
    <n v="0.32680000000000003"/>
    <n v="0.12635093333333333"/>
    <n v="5.1065330666666651E-2"/>
    <n v="0.31014666666666663"/>
    <n v="0.6389999999999999"/>
    <n v="105.85406666666664"/>
    <n v="298015.93333333335"/>
    <n v="4.97"/>
    <n v="4"/>
    <n v="2003"/>
    <x v="0"/>
  </r>
  <r>
    <s v="0Te5ruHRZnSy5m3THf4CLv"/>
    <x v="22090"/>
    <n v="0"/>
    <n v="0.55500000000000005"/>
    <n v="0.77"/>
    <n v="8"/>
    <x v="6"/>
    <n v="-4.7469999999999999"/>
    <n v="1"/>
    <n v="3.4099999999999998E-2"/>
    <n v="5.4000000000000006E-2"/>
    <n v="0"/>
    <n v="0.14400000000000002"/>
    <n v="0.41399999999999998"/>
    <n v="86.054000000000002"/>
    <n v="259598"/>
    <n v="4.33"/>
    <n v="4"/>
    <n v="2016"/>
    <x v="3"/>
  </r>
  <r>
    <s v="2AmW5LU0vqfHoN2qvghRFe"/>
    <x v="22091"/>
    <n v="0"/>
    <n v="0.41100000000000003"/>
    <n v="0.64100000000000001"/>
    <n v="5.666666666666667"/>
    <x v="1"/>
    <n v="-8.7466666666666644"/>
    <n v="0.5"/>
    <n v="4.045E-2"/>
    <n v="0.19794999999999999"/>
    <n v="4.6383333333333337E-3"/>
    <n v="0.1855"/>
    <n v="0.39900000000000002"/>
    <n v="109.27316666666667"/>
    <n v="289160.33333333331"/>
    <n v="4.82"/>
    <n v="4"/>
    <n v="2015"/>
    <x v="3"/>
  </r>
  <r>
    <s v="7zsin6IgVsR1rqSRCNYDwq"/>
    <x v="22092"/>
    <n v="0"/>
    <n v="0.51534482758620692"/>
    <n v="0.56717241379310346"/>
    <n v="5.8620689655172411"/>
    <x v="1"/>
    <n v="-7.6871724137931041"/>
    <n v="0.89655172413793105"/>
    <n v="3.4434482758620689E-2"/>
    <n v="0.27371919655172416"/>
    <n v="2.4325063448275862E-2"/>
    <n v="0.15698965517241378"/>
    <n v="0.45434827586206905"/>
    <n v="125.35779310344827"/>
    <n v="216932.89655172414"/>
    <n v="3.62"/>
    <n v="4"/>
    <n v="2014.7586206896551"/>
    <x v="3"/>
  </r>
  <r>
    <s v="0FtsBt4gg67x9q0CS5FhB6"/>
    <x v="22093"/>
    <n v="0"/>
    <n v="0.43286363636363645"/>
    <n v="0.6152727272727273"/>
    <n v="4.3181818181818183"/>
    <x v="8"/>
    <n v="-9.2061818181818165"/>
    <n v="0.81818181818181823"/>
    <n v="5.3822727272727258E-2"/>
    <n v="0.46902272727272726"/>
    <n v="0.26045853772727268"/>
    <n v="0.2741318181818182"/>
    <n v="0.55059090909090913"/>
    <n v="123.33877272727273"/>
    <n v="215707.95454545456"/>
    <n v="3.6"/>
    <n v="3.8636363636363638"/>
    <n v="2007"/>
    <x v="0"/>
  </r>
  <r>
    <s v="1w7df2ogprg1i3iQ9fH7pO', '2UwJRAgSOi1zcLkvUNc8XL"/>
    <x v="22094"/>
    <n v="0"/>
    <n v="0.33299999999999996"/>
    <n v="0.90500000000000003"/>
    <n v="9"/>
    <x v="3"/>
    <n v="-5.1339999999999995"/>
    <n v="1"/>
    <n v="8.5500000000000007E-2"/>
    <n v="3.9800000000000002E-4"/>
    <n v="0.81"/>
    <n v="6.9900000000000004E-2"/>
    <n v="0.156"/>
    <n v="93.86399999999999"/>
    <n v="200249"/>
    <n v="3.34"/>
    <n v="4"/>
    <n v="2013"/>
    <x v="3"/>
  </r>
  <r>
    <s v="1w7df2ogprg1i3iQ9fH7pO', '3Lw8wuckDx7xfX0x0vOmQj"/>
    <x v="22094"/>
    <n v="0"/>
    <n v="0.17699999999999999"/>
    <n v="0.79400000000000004"/>
    <n v="2"/>
    <x v="5"/>
    <n v="-6.1579999999999995"/>
    <n v="1"/>
    <n v="0.11199999999999999"/>
    <n v="2.5799999999999999E-6"/>
    <n v="0.84799999999999998"/>
    <n v="4.5999999999999999E-2"/>
    <n v="0.34100000000000003"/>
    <n v="199.959"/>
    <n v="224932"/>
    <n v="3.75"/>
    <n v="4"/>
    <n v="2013"/>
    <x v="3"/>
  </r>
  <r>
    <s v="1w7df2ogprg1i3iQ9fH7pO"/>
    <x v="22094"/>
    <n v="0"/>
    <n v="0.32433333333333336"/>
    <n v="0.73383333333333323"/>
    <n v="4.166666666666667"/>
    <x v="8"/>
    <n v="-7.0026666666666655"/>
    <n v="0.83333333333333337"/>
    <n v="7.3950000000000002E-2"/>
    <n v="8.8953333333299995E-5"/>
    <n v="0.82866666666666677"/>
    <n v="0.23808333333333331"/>
    <n v="0.29266666666666669"/>
    <n v="136.76333333333332"/>
    <n v="243354"/>
    <n v="4.0599999999999996"/>
    <n v="4"/>
    <n v="2013"/>
    <x v="3"/>
  </r>
  <r>
    <s v="1HBYrbp1FVSeyMFSXCQ6yO', '62GoYifV4njTdvS8lD2yYT', '30ur9OW63O3mffcjm0UpIF"/>
    <x v="22095"/>
    <n v="0"/>
    <n v="0.46"/>
    <n v="0.39799999999999996"/>
    <n v="7"/>
    <x v="7"/>
    <n v="-10.074999999999999"/>
    <n v="0"/>
    <n v="3.2899999999999999E-2"/>
    <n v="0.32799999999999996"/>
    <n v="1.5900000000000001E-2"/>
    <n v="8.0100000000000005E-2"/>
    <n v="0.40600000000000003"/>
    <n v="129.97"/>
    <n v="458867"/>
    <n v="7.65"/>
    <n v="4"/>
    <n v="2015"/>
    <x v="3"/>
  </r>
  <r>
    <s v="1HBYrbp1FVSeyMFSXCQ6yO"/>
    <x v="22095"/>
    <n v="0"/>
    <n v="0.26950000000000007"/>
    <n v="0.50124999999999997"/>
    <n v="4.1111111111111107"/>
    <x v="8"/>
    <n v="-10.805388888888887"/>
    <n v="0.55555555555555558"/>
    <n v="8.3138888888888915E-2"/>
    <n v="7.4715677777777795E-2"/>
    <n v="0.73128388888888873"/>
    <n v="0.18566111111111108"/>
    <n v="0.20746666666666666"/>
    <n v="109.76516666666667"/>
    <n v="176362.83333333334"/>
    <n v="2.94"/>
    <n v="3.3333333333333335"/>
    <n v="2014"/>
    <x v="3"/>
  </r>
  <r>
    <s v="0eIeT5aNPRP7efeCxqdibz"/>
    <x v="22096"/>
    <n v="0"/>
    <n v="0.51100000000000001"/>
    <n v="0.16699999999999998"/>
    <n v="7"/>
    <x v="7"/>
    <n v="-14.44"/>
    <n v="1"/>
    <n v="9.6500000000000002E-2"/>
    <n v="0.995"/>
    <n v="0.25800000000000001"/>
    <n v="0.161"/>
    <n v="0.746"/>
    <n v="66.37"/>
    <n v="145661"/>
    <n v="2.4300000000000002"/>
    <n v="3"/>
    <n v="2020"/>
    <x v="1"/>
  </r>
  <r>
    <s v="0WOxhx4hikIsyF3CRPLC8W', '2fNr4ldujwq97v1jWeqs8K"/>
    <x v="22097"/>
    <n v="0"/>
    <n v="0.53900000000000003"/>
    <n v="0.98499999999999999"/>
    <n v="9"/>
    <x v="3"/>
    <n v="-2.0019999999999998"/>
    <n v="1"/>
    <n v="0.38"/>
    <n v="1.6000000000000001E-3"/>
    <n v="2.5000000000000001E-2"/>
    <n v="0.19800000000000001"/>
    <n v="0.38299999999999995"/>
    <n v="149.91899999999995"/>
    <n v="214197"/>
    <n v="3.57"/>
    <n v="4"/>
    <n v="2019"/>
    <x v="3"/>
  </r>
  <r>
    <s v="0WOxhx4hikIsyF3CRPLC8W', '1pPmIToKXyGdsCF6LmqLmI', '5LHRHt1k9lMyONurDHEdrp"/>
    <x v="22097"/>
    <n v="0"/>
    <n v="0.92900000000000005"/>
    <n v="0.63700000000000001"/>
    <n v="7"/>
    <x v="7"/>
    <n v="-5.3660000000000005"/>
    <n v="1"/>
    <n v="0.28399999999999997"/>
    <n v="0.11900000000000001"/>
    <n v="0"/>
    <n v="9.9400000000000002E-2"/>
    <n v="0.68700000000000006"/>
    <n v="105.104"/>
    <n v="177404"/>
    <n v="2.96"/>
    <n v="4"/>
    <n v="2020"/>
    <x v="1"/>
  </r>
  <r>
    <s v="2CJ3kfpKTZ0XrlhOwev1Qi"/>
    <x v="22098"/>
    <n v="0"/>
    <n v="0.70100000000000007"/>
    <n v="0.88"/>
    <n v="6"/>
    <x v="0"/>
    <n v="-4.2694999999999999"/>
    <n v="1"/>
    <n v="0.2225"/>
    <n v="0.23499999999999999"/>
    <n v="0"/>
    <n v="0.25850000000000001"/>
    <n v="0.83099999999999996"/>
    <n v="134.82"/>
    <n v="220987"/>
    <n v="3.68"/>
    <n v="4"/>
    <n v="2015"/>
    <x v="3"/>
  </r>
  <r>
    <s v="65z8jxoYjjMRP8Ov8635rH"/>
    <x v="22099"/>
    <n v="0"/>
    <n v="0.2"/>
    <n v="0.222"/>
    <n v="0"/>
    <x v="4"/>
    <n v="-9.7119999999999997"/>
    <n v="1"/>
    <n v="3.6499999999999998E-2"/>
    <n v="0.94799999999999995"/>
    <n v="0.8859999999999999"/>
    <n v="0.113"/>
    <n v="0.11"/>
    <n v="119.361"/>
    <n v="245587"/>
    <n v="4.09"/>
    <n v="4"/>
    <n v="2010"/>
    <x v="3"/>
  </r>
  <r>
    <s v="1BydPNbBMrGD1hVikphT57"/>
    <x v="22100"/>
    <n v="0"/>
    <n v="0.435"/>
    <n v="0.49061666666666665"/>
    <n v="6.5"/>
    <x v="0"/>
    <n v="-11.510583333333335"/>
    <n v="0.33333333333333331"/>
    <n v="4.1725000000000005E-2"/>
    <n v="0.215975"/>
    <n v="0.22040678833333335"/>
    <n v="0.17361666666666664"/>
    <n v="0.41707500000000003"/>
    <n v="109.08933333333334"/>
    <n v="207883.41666666666"/>
    <n v="3.46"/>
    <n v="3.9166666666666665"/>
    <n v="2010"/>
    <x v="3"/>
  </r>
  <r>
    <s v="176pc3egGtAemFBKemw5Ms"/>
    <x v="22101"/>
    <n v="0"/>
    <n v="0.50217857142857147"/>
    <n v="0.67735714285714299"/>
    <n v="4.5"/>
    <x v="8"/>
    <n v="-7.5573928571428572"/>
    <n v="0.9285714285714286"/>
    <n v="3.5478571428571429E-2"/>
    <n v="0.26049828571428574"/>
    <n v="0.13889786500000001"/>
    <n v="0.19810357142857146"/>
    <n v="0.52753571428571433"/>
    <n v="119.89107142857142"/>
    <n v="200926.21428571429"/>
    <n v="3.35"/>
    <n v="4"/>
    <n v="2005.6428571428571"/>
    <x v="0"/>
  </r>
  <r>
    <s v="3zy5vzZfvMmEJyd86dbhvQ"/>
    <x v="22102"/>
    <n v="0"/>
    <n v="0.55700000000000005"/>
    <n v="0.38500000000000001"/>
    <n v="2"/>
    <x v="5"/>
    <n v="-10.628"/>
    <n v="0"/>
    <n v="2.5700000000000001E-2"/>
    <n v="0.79200000000000004"/>
    <n v="0"/>
    <n v="9.11E-2"/>
    <n v="0.20499999999999999"/>
    <n v="79.531000000000006"/>
    <n v="258795"/>
    <n v="4.3099999999999996"/>
    <n v="4"/>
    <n v="2005"/>
    <x v="0"/>
  </r>
  <r>
    <s v="7JpmGby5b3VB2ro52gIHEu"/>
    <x v="22103"/>
    <n v="0"/>
    <n v="0.40324999999999994"/>
    <n v="0.66141666666666665"/>
    <n v="6.25"/>
    <x v="0"/>
    <n v="-9.9305000000000003"/>
    <n v="0.58333333333333337"/>
    <n v="7.1058333333333334E-2"/>
    <n v="0.14746275"/>
    <n v="0.20266969999999998"/>
    <n v="0.23540833333333333"/>
    <n v="0.35056666666666664"/>
    <n v="142.61141666666668"/>
    <n v="241972.33333333334"/>
    <n v="4.03"/>
    <n v="3.9166666666666665"/>
    <n v="2008"/>
    <x v="0"/>
  </r>
  <r>
    <s v="2mTmPVVrjt7SLOtJIaI9LY"/>
    <x v="22104"/>
    <n v="0"/>
    <n v="0.59599999999999997"/>
    <n v="0.40200000000000002"/>
    <n v="1"/>
    <x v="9"/>
    <n v="-6.4689999999999994"/>
    <n v="0"/>
    <n v="3.9899999999999998E-2"/>
    <n v="3.4599999999999999E-2"/>
    <n v="4.4600000000000001E-2"/>
    <n v="0.109"/>
    <n v="0.114"/>
    <n v="140.006"/>
    <n v="237107"/>
    <n v="3.95"/>
    <n v="4"/>
    <n v="2020"/>
    <x v="1"/>
  </r>
  <r>
    <s v="2TE3wkP7Ul8wilBrLlDMqP"/>
    <x v="22105"/>
    <n v="0"/>
    <n v="0.53590909090909089"/>
    <n v="0.63531818181818178"/>
    <n v="5.7272727272727275"/>
    <x v="1"/>
    <n v="-8.6655909090909091"/>
    <n v="0.81818181818181823"/>
    <n v="4.5704545454545449E-2"/>
    <n v="0.14087909090909093"/>
    <n v="7.5826977272727266E-3"/>
    <n v="0.16034090909090909"/>
    <n v="0.60918181818181816"/>
    <n v="141.51863636363635"/>
    <n v="225895.77272727274"/>
    <n v="3.76"/>
    <n v="3.9545454545454546"/>
    <n v="2004.5"/>
    <x v="0"/>
  </r>
  <r>
    <s v="0CZzh950BDSsosMF5Lft5K"/>
    <x v="22106"/>
    <n v="0"/>
    <n v="0.59000000000000008"/>
    <n v="0.74390322580645174"/>
    <n v="5.806451612903226"/>
    <x v="1"/>
    <n v="-8.5133870967741956"/>
    <n v="0.61290322580645162"/>
    <n v="3.7522580645161292E-2"/>
    <n v="0.11450683870967743"/>
    <n v="6.5808100967741937E-2"/>
    <n v="0.17478387096774195"/>
    <n v="0.56383225806451609"/>
    <n v="121.58332258064515"/>
    <n v="213756.16129032258"/>
    <n v="3.56"/>
    <n v="3.838709677419355"/>
    <n v="2014.0645161290322"/>
    <x v="3"/>
  </r>
  <r>
    <s v="58LuyUj8R7vSSKN3wvDcnz"/>
    <x v="22107"/>
    <n v="0"/>
    <n v="0.57099999999999995"/>
    <n v="0.49612499999999993"/>
    <n v="5.5"/>
    <x v="1"/>
    <n v="-12.889499999999998"/>
    <n v="0.25"/>
    <n v="7.5962500000000016E-2"/>
    <n v="0.61025000000000007"/>
    <n v="0.79699999999999993"/>
    <n v="0.13097500000000001"/>
    <n v="0.60849999999999993"/>
    <n v="114.47675"/>
    <n v="283345.125"/>
    <n v="4.72"/>
    <n v="3.5"/>
    <n v="2006"/>
    <x v="0"/>
  </r>
  <r>
    <s v="3bCfZL1FTIPWeenKyLOXHS', '1df3TJeTdVA1V99vwVLVTm"/>
    <x v="22108"/>
    <n v="0"/>
    <n v="0.628"/>
    <n v="0.83700000000000008"/>
    <n v="4"/>
    <x v="8"/>
    <n v="-7.0879999999999992"/>
    <n v="1"/>
    <n v="0.124"/>
    <n v="4.3499999999999997E-2"/>
    <n v="2.8799999999999999E-5"/>
    <n v="0.11199999999999999"/>
    <n v="0.62"/>
    <n v="134.96"/>
    <n v="232000"/>
    <n v="3.87"/>
    <n v="4"/>
    <n v="2016"/>
    <x v="3"/>
  </r>
  <r>
    <s v="3TlzDwFBPjF8TIY6UPZFaI"/>
    <x v="22109"/>
    <n v="0"/>
    <n v="0.40928666666666669"/>
    <n v="0.56846666666666656"/>
    <n v="6.4"/>
    <x v="0"/>
    <n v="-8.4810000000000016"/>
    <n v="0.33333333333333331"/>
    <n v="4.8833333333333326E-2"/>
    <n v="0.43113333333333337"/>
    <n v="0.30162284666666661"/>
    <n v="0.13297333333333333"/>
    <n v="0.65506666666666657"/>
    <n v="131.7294"/>
    <n v="224668.46666666667"/>
    <n v="3.74"/>
    <n v="3.6666666666666665"/>
    <n v="2010"/>
    <x v="3"/>
  </r>
  <r>
    <s v="5CKmpvul6GyqdfYi5kQF88"/>
    <x v="22110"/>
    <n v="0"/>
    <n v="0.82799999999999996"/>
    <n v="0.69299999999999995"/>
    <n v="9"/>
    <x v="3"/>
    <n v="-6.0410000000000004"/>
    <n v="0"/>
    <n v="0.33700000000000002"/>
    <n v="0.26600000000000001"/>
    <n v="0"/>
    <n v="9.4200000000000006E-2"/>
    <n v="0.92599999999999993"/>
    <n v="91.983999999999995"/>
    <n v="252427"/>
    <n v="4.21"/>
    <n v="4"/>
    <n v="2009"/>
    <x v="0"/>
  </r>
  <r>
    <s v="5AZEySJDP1cM2lSE4gmNfX"/>
    <x v="22111"/>
    <n v="0"/>
    <n v="0.67049999999999987"/>
    <n v="0.78414285714285725"/>
    <n v="4.1428571428571432"/>
    <x v="8"/>
    <n v="-4.2581428571428566"/>
    <n v="0.42857142857142855"/>
    <n v="4.0714285714285717E-2"/>
    <n v="0.29588571428571431"/>
    <n v="2.3853571428570001E-4"/>
    <n v="0.14442142857142862"/>
    <n v="0.64842857142857135"/>
    <n v="121.56757142857144"/>
    <n v="221012.42857142858"/>
    <n v="3.68"/>
    <n v="3.9285714285714284"/>
    <n v="2006"/>
    <x v="0"/>
  </r>
  <r>
    <s v="77gJJFxXYVz3SCaCE7dlRG"/>
    <x v="22112"/>
    <n v="0"/>
    <n v="0.45399999999999996"/>
    <n v="0.46899999999999997"/>
    <n v="1"/>
    <x v="9"/>
    <n v="-15.423"/>
    <n v="1"/>
    <n v="0.13"/>
    <n v="5.8400000000000001E-2"/>
    <n v="0"/>
    <n v="0.39200000000000002"/>
    <n v="0.56799999999999995"/>
    <n v="92.547999999999988"/>
    <n v="238133"/>
    <n v="3.97"/>
    <n v="4"/>
    <n v="2018"/>
    <x v="3"/>
  </r>
  <r>
    <s v="2Iwgvus758XLDEortXDJWT"/>
    <x v="22113"/>
    <n v="0"/>
    <n v="0.3670000000000001"/>
    <n v="0.45899999999999996"/>
    <n v="1"/>
    <x v="9"/>
    <n v="-17.374000000000002"/>
    <n v="1"/>
    <n v="0.111"/>
    <n v="0.373"/>
    <n v="0"/>
    <n v="0.23300000000000001"/>
    <n v="0.48399999999999999"/>
    <n v="80.063000000000002"/>
    <n v="232213"/>
    <n v="3.87"/>
    <n v="4"/>
    <n v="2018"/>
    <x v="3"/>
  </r>
  <r>
    <s v="2u9SbaJNaqZNtBIS5KE65S"/>
    <x v="22114"/>
    <n v="0"/>
    <n v="0.59099999999999997"/>
    <n v="0.56799999999999995"/>
    <n v="4"/>
    <x v="8"/>
    <n v="-8.3290000000000006"/>
    <n v="1"/>
    <n v="0.12"/>
    <n v="0.97299999999999998"/>
    <n v="1.42E-5"/>
    <n v="0.68299999999999994"/>
    <n v="0.63800000000000001"/>
    <n v="120.37100000000001"/>
    <n v="151787"/>
    <n v="2.5299999999999998"/>
    <n v="4"/>
    <n v="2019"/>
    <x v="3"/>
  </r>
  <r>
    <s v="2Wj0NreQeOfrGxnPIaLcCi', '3ivDkJLDiiWjXAz44a9RdK', '4fwcEh4tMsyFvKvO8w7DKO', '5ElM3J1gql1jnVyenXe7v2', '48ZwDMOtLKAkOfPCtZnzyk"/>
    <x v="22115"/>
    <n v="0"/>
    <n v="0.33799999999999997"/>
    <n v="3.4599999999999999E-2"/>
    <n v="9"/>
    <x v="3"/>
    <n v="-27.048999999999999"/>
    <n v="1"/>
    <n v="5.2499999999999998E-2"/>
    <n v="0.96"/>
    <n v="2.9399999999999999E-3"/>
    <n v="0.12"/>
    <n v="0.13699999999999998"/>
    <n v="117.25"/>
    <n v="193439"/>
    <n v="3.22"/>
    <n v="4"/>
    <n v="2018"/>
    <x v="3"/>
  </r>
  <r>
    <s v="2Wj0NreQeOfrGxnPIaLcCi', '4XMRPPH7OQyXnqPSOvhOzt"/>
    <x v="22115"/>
    <n v="0"/>
    <n v="0.23300000000000004"/>
    <n v="0.16722500000000001"/>
    <n v="1.75"/>
    <x v="9"/>
    <n v="-19.380000000000003"/>
    <n v="0.25"/>
    <n v="4.2575000000000002E-2"/>
    <n v="0.94499999999999995"/>
    <n v="0.93249999999999988"/>
    <n v="0.16642499999999999"/>
    <n v="0.20334999999999998"/>
    <n v="107.89724999999999"/>
    <n v="298000"/>
    <n v="4.97"/>
    <n v="3.75"/>
    <n v="2000"/>
    <x v="0"/>
  </r>
  <r>
    <s v="2Wj0NreQeOfrGxnPIaLcCi', '5uT8VZbXTTKeRPWUjBzGYN', '4fwcEh4tMsyFvKvO8w7DKO', '5ElM3J1gql1jnVyenXe7v2', '48ZwDMOtLKAkOfPCtZnzyk"/>
    <x v="22115"/>
    <n v="0"/>
    <n v="0.28899999999999998"/>
    <n v="3.7900000000000003E-2"/>
    <n v="0"/>
    <x v="4"/>
    <n v="-27.381"/>
    <n v="0"/>
    <n v="4.6600000000000003E-2"/>
    <n v="0.95499999999999996"/>
    <n v="1.64E-4"/>
    <n v="0.11599999999999999"/>
    <n v="3.6400000000000002E-2"/>
    <n v="107.86399999999999"/>
    <n v="178760"/>
    <n v="2.98"/>
    <n v="4"/>
    <n v="2018"/>
    <x v="3"/>
  </r>
  <r>
    <s v="2Wj0NreQeOfrGxnPIaLcCi', '2l5S1j60zfvRBtxpXFOo2C', '76i1Zq339AdKJ5VgZHTUdG"/>
    <x v="22115"/>
    <n v="0"/>
    <n v="0.30907142857142855"/>
    <n v="3.4297857142857144E-2"/>
    <n v="4.75"/>
    <x v="8"/>
    <n v="-29.560857142857142"/>
    <n v="0.75"/>
    <n v="5.5700000000000006E-2"/>
    <n v="0.98689285714285724"/>
    <n v="3.9998982857142852E-2"/>
    <n v="0.1014285714285714"/>
    <n v="0.14936071428571429"/>
    <n v="97.440714285714293"/>
    <n v="136984.32142857142"/>
    <n v="2.2799999999999998"/>
    <n v="3.3214285714285716"/>
    <n v="1992"/>
    <x v="4"/>
  </r>
  <r>
    <s v="2Wj0NreQeOfrGxnPIaLcCi', '39DgWCDUlFv6v6vdjQNTWK', '4fwcEh4tMsyFvKvO8w7DKO', '5ElM3J1gql1jnVyenXe7v2', '48ZwDMOtLKAkOfPCtZnzyk"/>
    <x v="22115"/>
    <n v="0"/>
    <n v="0.255"/>
    <n v="2.7000000000000003E-2"/>
    <n v="3"/>
    <x v="10"/>
    <n v="-30.27"/>
    <n v="1"/>
    <n v="4.7E-2"/>
    <n v="0.90700000000000003"/>
    <n v="4.4700000000000002E-5"/>
    <n v="0.129"/>
    <n v="4.6600000000000003E-2"/>
    <n v="86.93799999999996"/>
    <n v="145920"/>
    <n v="2.4300000000000002"/>
    <n v="3"/>
    <n v="2018"/>
    <x v="3"/>
  </r>
  <r>
    <s v="2Wj0NreQeOfrGxnPIaLcCi', '2PBCkIXKjM3AI8bOQmaa0u"/>
    <x v="22115"/>
    <n v="0"/>
    <n v="0.28777999999999998"/>
    <n v="6.6320000000000004E-2"/>
    <n v="5.2"/>
    <x v="1"/>
    <n v="-23.746400000000001"/>
    <n v="0.6"/>
    <n v="5.0900000000000001E-2"/>
    <n v="0.93840000000000001"/>
    <n v="0.87819999999999998"/>
    <n v="9.3020000000000019E-2"/>
    <n v="0.14177999999999996"/>
    <n v="78.436000000000007"/>
    <n v="243730.6"/>
    <n v="4.0599999999999996"/>
    <n v="4"/>
    <n v="2019"/>
    <x v="3"/>
  </r>
  <r>
    <s v="2HKxFW4Ama48SmR4izLm0B', '75d6ppDvJLft3SJhBCTDKq', '4PM2R6YbJChUUvrhMf466m', '2ZNeZlHauwGYZ9XADyjSL4"/>
    <x v="22116"/>
    <n v="0"/>
    <n v="0.69299999999999995"/>
    <n v="0.68700000000000006"/>
    <n v="8"/>
    <x v="6"/>
    <n v="-6.0039999999999996"/>
    <n v="1"/>
    <n v="7.9100000000000004E-2"/>
    <n v="0.13900000000000001"/>
    <n v="0"/>
    <n v="7.5600000000000001E-2"/>
    <n v="0.40200000000000002"/>
    <n v="90.01"/>
    <n v="252917"/>
    <n v="4.22"/>
    <n v="4"/>
    <n v="2020"/>
    <x v="1"/>
  </r>
  <r>
    <s v="2HKxFW4Ama48SmR4izLm0B', '0rOLLmeuTbBAx7YKcVEECH"/>
    <x v="22116"/>
    <n v="0"/>
    <n v="0.66900000000000004"/>
    <n v="0.56399999999999995"/>
    <n v="8"/>
    <x v="6"/>
    <n v="-8.6739999999999995"/>
    <n v="1"/>
    <n v="0.316"/>
    <n v="0.13300000000000001"/>
    <n v="5.3100000000000003E-5"/>
    <n v="0.13200000000000001"/>
    <n v="0.46100000000000002"/>
    <n v="96.406000000000006"/>
    <n v="240240"/>
    <n v="4"/>
    <n v="4"/>
    <n v="2020"/>
    <x v="1"/>
  </r>
  <r>
    <s v="2HKxFW4Ama48SmR4izLm0B"/>
    <x v="22116"/>
    <n v="0"/>
    <n v="0.68857142857142861"/>
    <n v="0.70199999999999996"/>
    <n v="4.7142857142857144"/>
    <x v="8"/>
    <n v="-6.8279999999999985"/>
    <n v="0.42857142857142855"/>
    <n v="0.18279999999999999"/>
    <n v="0.25495714285714283"/>
    <n v="1.4085714285709999E-4"/>
    <n v="0.1179"/>
    <n v="0.38785714285714284"/>
    <n v="118.91642857142857"/>
    <n v="196763.42857142858"/>
    <n v="3.28"/>
    <n v="3.5714285714285716"/>
    <n v="2020"/>
    <x v="1"/>
  </r>
  <r>
    <s v="3xfcITSBEkC7viNbL5l0YD"/>
    <x v="22117"/>
    <n v="0"/>
    <n v="0.72272727272727277"/>
    <n v="0.69154545454545446"/>
    <n v="4.7272727272727275"/>
    <x v="8"/>
    <n v="-5.6499090909090919"/>
    <n v="0.81818181818181823"/>
    <n v="4.5736363636363637E-2"/>
    <n v="0.16952727272727275"/>
    <n v="1.2837909090909999E-4"/>
    <n v="0.17979090909090911"/>
    <n v="0.66345454545454541"/>
    <n v="109.18327272727274"/>
    <n v="182652.45454545456"/>
    <n v="3.04"/>
    <n v="4"/>
    <n v="2018"/>
    <x v="3"/>
  </r>
  <r>
    <s v="1Pag7p4HbSdZIDzgNLsk39"/>
    <x v="22118"/>
    <n v="0"/>
    <n v="0.47499999999999998"/>
    <n v="0.72850000000000004"/>
    <n v="6"/>
    <x v="0"/>
    <n v="-11.301500000000001"/>
    <n v="0.5"/>
    <n v="5.9249999999999997E-2"/>
    <n v="0.27600000000000002"/>
    <n v="7.3950000000000002E-2"/>
    <n v="0.53200000000000003"/>
    <n v="0.77700000000000002"/>
    <n v="113.21900000000001"/>
    <n v="181500"/>
    <n v="3.03"/>
    <n v="4"/>
    <n v="2018"/>
    <x v="3"/>
  </r>
  <r>
    <s v="224iUwyJmK9mbPT0aLtS5W', '5qlhbMdiFPtlnPgzs7PEww"/>
    <x v="22119"/>
    <n v="0"/>
    <n v="0.55299999999999994"/>
    <n v="0.57799999999999996"/>
    <n v="4"/>
    <x v="8"/>
    <n v="-6.3370000000000015"/>
    <n v="0"/>
    <n v="0.33700000000000002"/>
    <n v="1.6E-2"/>
    <n v="0"/>
    <n v="0.33200000000000002"/>
    <n v="0.60599999999999998"/>
    <n v="80.367999999999995"/>
    <n v="239520"/>
    <n v="3.99"/>
    <n v="4"/>
    <n v="2007"/>
    <x v="0"/>
  </r>
  <r>
    <s v="224iUwyJmK9mbPT0aLtS5W"/>
    <x v="22119"/>
    <n v="0"/>
    <n v="0.73099999999999998"/>
    <n v="0.85099999999999998"/>
    <n v="0"/>
    <x v="4"/>
    <n v="-4.4180000000000001"/>
    <n v="0"/>
    <n v="0.371"/>
    <n v="0.111"/>
    <n v="0"/>
    <n v="0.26800000000000002"/>
    <n v="0.93900000000000006"/>
    <n v="167.922"/>
    <n v="215747"/>
    <n v="3.6"/>
    <n v="4"/>
    <n v="2006"/>
    <x v="0"/>
  </r>
  <r>
    <s v="7xAcVHPiirnUqfdqo0USb1', '2ht3wxeT69CzyKFChNnNAB"/>
    <x v="22120"/>
    <n v="0"/>
    <n v="0.66099999999999992"/>
    <n v="0.871"/>
    <n v="5"/>
    <x v="1"/>
    <n v="-2.8410000000000002"/>
    <n v="0"/>
    <n v="0.29199999999999998"/>
    <n v="1.2699999999999999E-2"/>
    <n v="0"/>
    <n v="0.251"/>
    <n v="0.72799999999999998"/>
    <n v="90.812000000000012"/>
    <n v="214427"/>
    <n v="3.57"/>
    <n v="4"/>
    <n v="2006"/>
    <x v="0"/>
  </r>
  <r>
    <s v="7xAcVHPiirnUqfdqo0USb1', '1QkusyyiLCVP97x3TADKV9"/>
    <x v="22120"/>
    <n v="0"/>
    <n v="0.81900000000000006"/>
    <n v="0.496"/>
    <n v="11"/>
    <x v="11"/>
    <n v="-10.298"/>
    <n v="0"/>
    <n v="0.17899999999999999"/>
    <n v="6.3100000000000003E-2"/>
    <n v="1.8099999999999999E-5"/>
    <n v="0.33399999999999996"/>
    <n v="0.70799999999999996"/>
    <n v="97.003999999999991"/>
    <n v="243987"/>
    <n v="4.07"/>
    <n v="4"/>
    <n v="2004"/>
    <x v="0"/>
  </r>
  <r>
    <s v="7xAcVHPiirnUqfdqo0USb1', '2wIVse2owClT7go1WT98tk"/>
    <x v="22120"/>
    <n v="0"/>
    <n v="0.69600000000000006"/>
    <n v="0.50900000000000001"/>
    <n v="5.5"/>
    <x v="1"/>
    <n v="-9.5264999999999986"/>
    <n v="0"/>
    <n v="0.1633"/>
    <n v="0.39019999999999999"/>
    <n v="0"/>
    <n v="8.660000000000001E-2"/>
    <n v="0.57699999999999996"/>
    <n v="105.3485"/>
    <n v="231120"/>
    <n v="3.85"/>
    <n v="4"/>
    <n v="2004"/>
    <x v="0"/>
  </r>
  <r>
    <s v="7xAcVHPiirnUqfdqo0USb1"/>
    <x v="22120"/>
    <n v="0"/>
    <n v="0.64565517241379311"/>
    <n v="0.6486206896551725"/>
    <n v="4.1724137931034484"/>
    <x v="8"/>
    <n v="-6.5999310344827595"/>
    <n v="0.86206896551724133"/>
    <n v="0.13292068965517237"/>
    <n v="0.14180965517241378"/>
    <n v="3.9696896551700001E-5"/>
    <n v="0.12504827586206896"/>
    <n v="0.48512413793103459"/>
    <n v="109.7755172413793"/>
    <n v="218588.06896551725"/>
    <n v="3.64"/>
    <n v="3.896551724137931"/>
    <n v="2007"/>
    <x v="0"/>
  </r>
  <r>
    <s v="6CYg3mzsNcd04ykjRKGZbc"/>
    <x v="22121"/>
    <n v="0"/>
    <n v="0.42100000000000004"/>
    <n v="0.54500000000000004"/>
    <n v="0"/>
    <x v="4"/>
    <n v="-8.202"/>
    <n v="0"/>
    <n v="9.4500000000000001E-2"/>
    <n v="0.129"/>
    <n v="2.7599999999999999E-4"/>
    <n v="0.151"/>
    <n v="0.42"/>
    <n v="144.477"/>
    <n v="237560"/>
    <n v="3.96"/>
    <n v="4"/>
    <n v="2013"/>
    <x v="3"/>
  </r>
  <r>
    <s v="0sPmyM62lnOaHfCQPmoNcI"/>
    <x v="22122"/>
    <n v="0"/>
    <n v="0.38454545454545458"/>
    <n v="0.3622727272727273"/>
    <n v="4.8181818181818183"/>
    <x v="8"/>
    <n v="-13.839454545454545"/>
    <n v="0.45454545454545453"/>
    <n v="3.7718181818181824E-2"/>
    <n v="0.25973818181818181"/>
    <n v="0.52209454545454548"/>
    <n v="0.1268090909090909"/>
    <n v="0.28028181818181819"/>
    <n v="118.72845454545455"/>
    <n v="304831.45454545453"/>
    <n v="5.08"/>
    <n v="3.8181818181818183"/>
    <n v="2008.909090909091"/>
    <x v="0"/>
  </r>
  <r>
    <s v="5QXLMdpKeByOo5ypH9gT13', '3crnzLy8R4lVwaigKEOz7V"/>
    <x v="22123"/>
    <n v="0"/>
    <n v="0.72400000000000009"/>
    <n v="0.56000000000000005"/>
    <n v="10"/>
    <x v="2"/>
    <n v="-7.4289999999999985"/>
    <n v="0"/>
    <n v="3.7499999999999999E-2"/>
    <n v="8.5000000000000006E-2"/>
    <n v="0"/>
    <n v="0.153"/>
    <n v="0.373"/>
    <n v="74.983999999999995"/>
    <n v="225551"/>
    <n v="3.76"/>
    <n v="4"/>
    <n v="2020"/>
    <x v="1"/>
  </r>
  <r>
    <s v="5QXLMdpKeByOo5ypH9gT13', '2uuNGuK2w8vFwy1BQkPpsu"/>
    <x v="22123"/>
    <n v="0"/>
    <n v="0.44"/>
    <n v="0.56200000000000006"/>
    <n v="5"/>
    <x v="1"/>
    <n v="-8.2679999999999989"/>
    <n v="0"/>
    <n v="3.6299999999999999E-2"/>
    <n v="3.6700000000000003E-2"/>
    <n v="4.5300000000000001E-4"/>
    <n v="0.1"/>
    <n v="0.42499999999999999"/>
    <n v="128.71600000000001"/>
    <n v="296173"/>
    <n v="4.9400000000000004"/>
    <n v="3"/>
    <n v="2020"/>
    <x v="1"/>
  </r>
  <r>
    <s v="5QXLMdpKeByOo5ypH9gT13', '5cAtakaadWHJLxmGKrKcX7', '5XcCraRoLy8cGR4zLJ2JGN"/>
    <x v="22123"/>
    <n v="0"/>
    <n v="0.7"/>
    <n v="0.73699999999999999"/>
    <n v="8"/>
    <x v="6"/>
    <n v="-8.6319999999999997"/>
    <n v="1"/>
    <n v="0.125"/>
    <n v="0.193"/>
    <n v="0"/>
    <n v="0.36599999999999999"/>
    <n v="0.56000000000000005"/>
    <n v="114.946"/>
    <n v="204821"/>
    <n v="3.41"/>
    <n v="4"/>
    <n v="2020"/>
    <x v="1"/>
  </r>
  <r>
    <s v="5QXLMdpKeByOo5ypH9gT13"/>
    <x v="22123"/>
    <n v="0"/>
    <n v="0.64712499999999995"/>
    <n v="0.67175000000000007"/>
    <n v="5.5"/>
    <x v="1"/>
    <n v="-9.0806250000000013"/>
    <n v="0.5"/>
    <n v="0.16263749999999999"/>
    <n v="0.19836624999999999"/>
    <n v="8.4819249999999995E-3"/>
    <n v="0.18411249999999998"/>
    <n v="0.50462499999999999"/>
    <n v="111.99975000000001"/>
    <n v="197796.125"/>
    <n v="3.3"/>
    <n v="3.375"/>
    <n v="2020"/>
    <x v="1"/>
  </r>
  <r>
    <s v="49Jq0wbd7pf10nLLt84G5j"/>
    <x v="22124"/>
    <n v="0"/>
    <n v="0.76500000000000001"/>
    <n v="0.746"/>
    <n v="2"/>
    <x v="5"/>
    <n v="-6.3579999999999997"/>
    <n v="1"/>
    <n v="3.0499999999999999E-2"/>
    <n v="0.36499999999999999"/>
    <n v="2.8099999999999999E-5"/>
    <n v="0.10400000000000001"/>
    <n v="0.94"/>
    <n v="124.65100000000001"/>
    <n v="286387"/>
    <n v="4.7699999999999996"/>
    <n v="4"/>
    <n v="2019"/>
    <x v="3"/>
  </r>
  <r>
    <s v="3lQ5GEDKC4efSaJGIIccjD"/>
    <x v="22125"/>
    <n v="0"/>
    <n v="0.4817777777777778"/>
    <n v="0.59066666666666656"/>
    <n v="5.4444444444444446"/>
    <x v="1"/>
    <n v="-9.2551111111111108"/>
    <n v="0.22222222222222221"/>
    <n v="3.7066666666666671E-2"/>
    <n v="0.2108622222222222"/>
    <n v="0.27175688888888894"/>
    <n v="0.19202222222222221"/>
    <n v="0.3591111111111111"/>
    <n v="103.25388888888888"/>
    <n v="205936.33333333334"/>
    <n v="3.43"/>
    <n v="4"/>
    <n v="2019"/>
    <x v="3"/>
  </r>
  <r>
    <s v="0ylsyHAEvFpL5PAvdEy3Ny"/>
    <x v="22126"/>
    <n v="0"/>
    <n v="0.66599999999999993"/>
    <n v="0.53700000000000003"/>
    <n v="7"/>
    <x v="7"/>
    <n v="-11.478"/>
    <n v="0"/>
    <n v="3.7900000000000003E-2"/>
    <n v="0.53299999999999992"/>
    <n v="0.58299999999999996"/>
    <n v="0.26800000000000002"/>
    <n v="0.69900000000000007"/>
    <n v="159.83700000000005"/>
    <n v="310907"/>
    <n v="5.18"/>
    <n v="4"/>
    <n v="2006"/>
    <x v="0"/>
  </r>
  <r>
    <s v="1lHzxBM40ftiW3AdR6FRGT"/>
    <x v="22127"/>
    <n v="0"/>
    <n v="0.73389473684210538"/>
    <n v="0.74176315789473679"/>
    <n v="5.5789473684210522"/>
    <x v="1"/>
    <n v="-8.1671842105263153"/>
    <n v="0.71052631578947367"/>
    <n v="7.0594736842105266E-2"/>
    <n v="0.15674089473684213"/>
    <n v="0.29691503605263159"/>
    <n v="0.171421052631579"/>
    <n v="0.82013157894736854"/>
    <n v="124.29826315789474"/>
    <n v="263025.92105263157"/>
    <n v="4.38"/>
    <n v="3.9736842105263159"/>
    <n v="2004.4736842105262"/>
    <x v="0"/>
  </r>
  <r>
    <s v="30fX7l5F1Vee9e3uV21Psq', '1NpExHDjwmrvj8ov7KdiQo"/>
    <x v="22128"/>
    <n v="0"/>
    <n v="0.61199999999999999"/>
    <n v="0.85799999999999998"/>
    <n v="7"/>
    <x v="7"/>
    <n v="-14.081"/>
    <n v="1"/>
    <n v="4.6899999999999997E-2"/>
    <n v="0.50800000000000001"/>
    <n v="0.90300000000000002"/>
    <n v="0.157"/>
    <n v="0.875"/>
    <n v="141.982"/>
    <n v="172028"/>
    <n v="2.87"/>
    <n v="4"/>
    <n v="2019"/>
    <x v="3"/>
  </r>
  <r>
    <s v="30fX7l5F1Vee9e3uV21Psq', '05HF8qknwAg8lfF0WUIFcQ"/>
    <x v="22128"/>
    <n v="0"/>
    <n v="0.64800000000000002"/>
    <n v="0.86599999999999999"/>
    <n v="9"/>
    <x v="3"/>
    <n v="-11.255999999999998"/>
    <n v="1"/>
    <n v="7.7399999999999997E-2"/>
    <n v="2.47E-2"/>
    <n v="0.90099999999999991"/>
    <n v="9.9699999999999997E-2"/>
    <n v="9.3200000000000005E-2"/>
    <n v="142.21200000000005"/>
    <n v="423994"/>
    <n v="7.07"/>
    <n v="4"/>
    <n v="2019"/>
    <x v="3"/>
  </r>
  <r>
    <s v="30fX7l5F1Vee9e3uV21Psq"/>
    <x v="22128"/>
    <n v="0"/>
    <n v="0.59624999999999995"/>
    <n v="0.82324999999999993"/>
    <n v="4"/>
    <x v="8"/>
    <n v="-12.193"/>
    <n v="0.75"/>
    <n v="4.6450000000000005E-2"/>
    <n v="5.3975000000000002E-2"/>
    <n v="0.8105"/>
    <n v="0.15737499999999999"/>
    <n v="0.25752500000000006"/>
    <n v="138.54100000000003"/>
    <n v="301505.25"/>
    <n v="5.03"/>
    <n v="4"/>
    <n v="2019"/>
    <x v="3"/>
  </r>
  <r>
    <s v="0VZD1yS4vqCj6bE0eGdUoa"/>
    <x v="22129"/>
    <n v="0"/>
    <n v="0.54700000000000004"/>
    <n v="0.875"/>
    <n v="9"/>
    <x v="3"/>
    <n v="-6.5270000000000001"/>
    <n v="0.5"/>
    <n v="5.9200000000000003E-2"/>
    <n v="6.8649999999999996E-3"/>
    <n v="0.75150000000000006"/>
    <n v="0.21529999999999999"/>
    <n v="0.40300000000000002"/>
    <n v="168.95400000000001"/>
    <n v="426873.5"/>
    <n v="7.11"/>
    <n v="4"/>
    <n v="2013"/>
    <x v="3"/>
  </r>
  <r>
    <s v="5NhgsV7qPWHZqYEMKzbYvo"/>
    <x v="22130"/>
    <n v="0"/>
    <n v="0.60107142857142848"/>
    <n v="0.50107142857142861"/>
    <n v="5.1428571428571432"/>
    <x v="1"/>
    <n v="-7.2634999999999996"/>
    <n v="0.35714285714285715"/>
    <n v="4.203571428571428E-2"/>
    <n v="0.42487857142857138"/>
    <n v="5.4714285713999997E-6"/>
    <n v="0.13084285714285712"/>
    <n v="0.42435714285714293"/>
    <n v="122.35235714285713"/>
    <n v="188898.5"/>
    <n v="3.15"/>
    <n v="4"/>
    <n v="2019.3571428571429"/>
    <x v="3"/>
  </r>
  <r>
    <s v="169MNdBggDaFuFZmAxQyM0"/>
    <x v="22131"/>
    <n v="0"/>
    <n v="0.49180000000000013"/>
    <n v="0.63639999999999985"/>
    <n v="6.8666666666666663"/>
    <x v="0"/>
    <n v="-8.1681333333333335"/>
    <n v="0.66666666666666663"/>
    <n v="4.6886666666666674E-2"/>
    <n v="0.41371999999999987"/>
    <n v="8.9165336000000012E-2"/>
    <n v="0.21920000000000001"/>
    <n v="0.61986666666666668"/>
    <n v="118.3858"/>
    <n v="147822.26666666666"/>
    <n v="2.46"/>
    <n v="3.8666666666666667"/>
    <n v="1995"/>
    <x v="4"/>
  </r>
  <r>
    <s v="5xEPf3L6tkbRgSQeNoniaT"/>
    <x v="22132"/>
    <n v="0"/>
    <n v="0.55106250000000001"/>
    <n v="0.479875"/>
    <n v="6.3125"/>
    <x v="0"/>
    <n v="-7.1317499999999994"/>
    <n v="0.75"/>
    <n v="2.8231250000000003E-2"/>
    <n v="0.39866875000000002"/>
    <n v="2.8733874999999998E-4"/>
    <n v="0.13259375000000001"/>
    <n v="0.24573125000000001"/>
    <n v="101.85775000000001"/>
    <n v="263696.6875"/>
    <n v="4.3899999999999997"/>
    <n v="4"/>
    <n v="2007.125"/>
    <x v="0"/>
  </r>
  <r>
    <s v="1JWM3aah8mDUF50eSwaoqJ"/>
    <x v="22133"/>
    <n v="0"/>
    <n v="0.29649999999999999"/>
    <n v="0.89075000000000004"/>
    <n v="8"/>
    <x v="6"/>
    <n v="-6.3867499999999993"/>
    <n v="0"/>
    <n v="7.1599999999999997E-2"/>
    <n v="3.7375E-4"/>
    <n v="6.1526250000000005E-2"/>
    <n v="0.13219999999999998"/>
    <n v="0.20832499999999998"/>
    <n v="128.52175"/>
    <n v="400553.5"/>
    <n v="6.68"/>
    <n v="4"/>
    <n v="2009"/>
    <x v="0"/>
  </r>
  <r>
    <s v="3Ix1JqEnMM4zdjZ4f2Fw0d"/>
    <x v="22134"/>
    <n v="0"/>
    <n v="0.22700000000000001"/>
    <n v="0.34533333333333333"/>
    <n v="1.6666666666666667"/>
    <x v="9"/>
    <n v="-14.318"/>
    <n v="1"/>
    <n v="4.3533333333333334E-2"/>
    <n v="0.92400000000000004"/>
    <n v="0.6283333333333333"/>
    <n v="0.25033333333333335"/>
    <n v="3.8166666666666668E-2"/>
    <n v="81.980666666666664"/>
    <n v="794289"/>
    <n v="13.24"/>
    <n v="3.6666666666666665"/>
    <n v="2010.6666666666667"/>
    <x v="3"/>
  </r>
  <r>
    <s v="0EzsHuJxUDcfqSqvoPhKG4', '6uwvfnsp74AHafIT1vxAG3"/>
    <x v="22135"/>
    <n v="0"/>
    <n v="0.57899999999999996"/>
    <n v="0.66"/>
    <n v="0"/>
    <x v="4"/>
    <n v="-9.1920000000000002"/>
    <n v="0"/>
    <n v="3.9300000000000002E-2"/>
    <n v="0.36899999999999999"/>
    <n v="0.621"/>
    <n v="0.222"/>
    <n v="0.43700000000000011"/>
    <n v="155.97499999999999"/>
    <n v="172729"/>
    <n v="2.88"/>
    <n v="4"/>
    <n v="2020"/>
    <x v="1"/>
  </r>
  <r>
    <s v="0EzsHuJxUDcfqSqvoPhKG4"/>
    <x v="22135"/>
    <n v="0"/>
    <n v="0.67071428571428571"/>
    <n v="0.61671428571428577"/>
    <n v="3.2857142857142856"/>
    <x v="10"/>
    <n v="-10.456714285714284"/>
    <n v="1"/>
    <n v="4.581428571428571E-2"/>
    <n v="0.33831428571428568"/>
    <n v="0.51352142857142857"/>
    <n v="0.14105714285714283"/>
    <n v="0.57871428571428574"/>
    <n v="120.41028571428571"/>
    <n v="216879.14285714287"/>
    <n v="3.61"/>
    <n v="4"/>
    <n v="2019"/>
    <x v="3"/>
  </r>
  <r>
    <s v="698hF4vcwHwPy8ltmXermq', '6jlz5QSUqbKE4vnzo2qfP1"/>
    <x v="22136"/>
    <n v="0"/>
    <n v="0.4995"/>
    <n v="0.8165"/>
    <n v="8"/>
    <x v="6"/>
    <n v="-8.3580000000000005"/>
    <n v="1"/>
    <n v="7.0849999999999996E-2"/>
    <n v="0.13805000000000001"/>
    <n v="4.6550000000000001E-2"/>
    <n v="0.14250000000000002"/>
    <n v="0.29499999999999998"/>
    <n v="76.995999999999995"/>
    <n v="210477"/>
    <n v="3.51"/>
    <n v="4"/>
    <n v="2020"/>
    <x v="1"/>
  </r>
  <r>
    <s v="698hF4vcwHwPy8ltmXermq', '70paW48PtCtUjtndElrjrL"/>
    <x v="22136"/>
    <n v="0"/>
    <n v="0.754"/>
    <n v="0.48899999999999999"/>
    <n v="1"/>
    <x v="9"/>
    <n v="-7.1720000000000015"/>
    <n v="1"/>
    <n v="0.18100000000000002"/>
    <n v="0.28800000000000003"/>
    <n v="0"/>
    <n v="0.10400000000000001"/>
    <n v="0.64200000000000002"/>
    <n v="101.102"/>
    <n v="229243"/>
    <n v="3.82"/>
    <n v="4"/>
    <n v="2019"/>
    <x v="3"/>
  </r>
  <r>
    <s v="2p071140DlPyzofyhuBtg1"/>
    <x v="22137"/>
    <n v="0"/>
    <n v="0.495"/>
    <n v="0.74760000000000004"/>
    <n v="5.6"/>
    <x v="1"/>
    <n v="-7.0856000000000012"/>
    <n v="0.7"/>
    <n v="4.4010000000000007E-2"/>
    <n v="5.6772308000000007E-2"/>
    <n v="5.9587519999999991E-2"/>
    <n v="0.14032000000000003"/>
    <n v="0.44620000000000004"/>
    <n v="118.90039999999999"/>
    <n v="243862.5"/>
    <n v="4.0599999999999996"/>
    <n v="4"/>
    <n v="2018"/>
    <x v="3"/>
  </r>
  <r>
    <s v="5gi1wL7wG5q7lNQ6sIdfZY"/>
    <x v="22138"/>
    <n v="0"/>
    <n v="0.38239999999999996"/>
    <n v="0.98173333333333324"/>
    <n v="6"/>
    <x v="0"/>
    <n v="-2.0085999999999999"/>
    <n v="0.8666666666666667"/>
    <n v="0.15670666666666666"/>
    <n v="3.5585666666666667E-3"/>
    <n v="1.2759999999999999E-6"/>
    <n v="0.35163333333333335"/>
    <n v="0.49859999999999993"/>
    <n v="122.36760000000001"/>
    <n v="182476.86666666667"/>
    <n v="3.04"/>
    <n v="4"/>
    <n v="2007.5333333333333"/>
    <x v="0"/>
  </r>
  <r>
    <s v="6zL4UbVtrGZPjvTTeNKyAc"/>
    <x v="22139"/>
    <n v="0"/>
    <n v="0.60699999999999998"/>
    <n v="0.94330000000000003"/>
    <n v="3.9"/>
    <x v="10"/>
    <n v="-3.7443"/>
    <n v="0.8"/>
    <n v="0.20897000000000002"/>
    <n v="2.2976099999999994E-3"/>
    <n v="0.44441999999999993"/>
    <n v="0.40148"/>
    <n v="0.45990000000000003"/>
    <n v="137.71659999999997"/>
    <n v="283270.2"/>
    <n v="4.72"/>
    <n v="4"/>
    <n v="2013"/>
    <x v="3"/>
  </r>
  <r>
    <s v="0GQXHlIz6zMT0IeXQq26Pt"/>
    <x v="22140"/>
    <n v="0"/>
    <n v="0.42312499999999997"/>
    <n v="0.64545833333333336"/>
    <n v="5.458333333333333"/>
    <x v="1"/>
    <n v="-11.312166666666668"/>
    <n v="0.625"/>
    <n v="9.3595833333333323E-2"/>
    <n v="9.9195100000000022E-2"/>
    <n v="0.15939719583333334"/>
    <n v="0.23121250000000004"/>
    <n v="0.37602916666666664"/>
    <n v="111.73141666666665"/>
    <n v="262927.125"/>
    <n v="4.38"/>
    <n v="3.875"/>
    <n v="1994"/>
    <x v="4"/>
  </r>
  <r>
    <s v="45zOwqLvZ50CeC5QIDHjQq"/>
    <x v="22140"/>
    <n v="0"/>
    <n v="0.25700000000000001"/>
    <n v="0.56000000000000005"/>
    <n v="6"/>
    <x v="0"/>
    <n v="-7.6059999999999999"/>
    <n v="0"/>
    <n v="2.7199999999999998E-2"/>
    <n v="4.9299999999999999E-5"/>
    <n v="0.40299999999999997"/>
    <n v="8.8900000000000007E-2"/>
    <n v="0.161"/>
    <n v="96.662999999999997"/>
    <n v="304560"/>
    <n v="5.08"/>
    <n v="4"/>
    <n v="1999"/>
    <x v="4"/>
  </r>
  <r>
    <s v="6D6AlpkY7DpnYUtGr9xxuG"/>
    <x v="22141"/>
    <n v="0"/>
    <n v="0.49099999999999999"/>
    <n v="0.379"/>
    <n v="7.5"/>
    <x v="7"/>
    <n v="-6.6020000000000003"/>
    <n v="0.5"/>
    <n v="5.7599999999999998E-2"/>
    <n v="0.92949999999999999"/>
    <n v="2.785665E-2"/>
    <n v="0.67849999999999999"/>
    <n v="0.71550000000000002"/>
    <n v="122.6665"/>
    <n v="307571"/>
    <n v="5.13"/>
    <n v="4"/>
    <n v="2016"/>
    <x v="3"/>
  </r>
  <r>
    <s v="1xA7r3Y1UGCp3rQMkgFXz4"/>
    <x v="22142"/>
    <n v="0"/>
    <n v="0.49417647058823527"/>
    <n v="0.49741176470588233"/>
    <n v="4.3529411764705879"/>
    <x v="8"/>
    <n v="-9.6103529411764708"/>
    <n v="0.41176470588235292"/>
    <n v="4.1905882352941182E-2"/>
    <n v="0.39102294117647063"/>
    <n v="5.921559588235293E-2"/>
    <n v="0.1303823529411765"/>
    <n v="0.30642941176470589"/>
    <n v="123.07888235294116"/>
    <n v="384982.82352941175"/>
    <n v="6.42"/>
    <n v="3.7647058823529411"/>
    <n v="2004.1764705882354"/>
    <x v="0"/>
  </r>
  <r>
    <s v="5akOgE7THgqgmt4fAxQkre"/>
    <x v="22143"/>
    <n v="0"/>
    <n v="0.6213333333333334"/>
    <n v="0.67800000000000005"/>
    <n v="2.3333333333333335"/>
    <x v="5"/>
    <n v="-9.0220000000000002"/>
    <n v="0.55555555555555558"/>
    <n v="3.5811111111111106E-2"/>
    <n v="0.28491111111111106"/>
    <n v="9.7514777777777777E-3"/>
    <n v="7.5122222222222243E-2"/>
    <n v="0.73322222222222222"/>
    <n v="122.73822222222222"/>
    <n v="445662.22222222225"/>
    <n v="7.43"/>
    <n v="3.8888888888888888"/>
    <n v="2009"/>
    <x v="0"/>
  </r>
  <r>
    <s v="2bjZemKbcsMq9B0xZspN8W', '7fl7AzgmjCh3Y1L2BKG07l"/>
    <x v="22144"/>
    <n v="0"/>
    <n v="0.627"/>
    <n v="0.98499999999999999"/>
    <n v="8"/>
    <x v="6"/>
    <n v="-6.282"/>
    <n v="0"/>
    <n v="5.5800000000000002E-2"/>
    <n v="6.6099999999999994E-5"/>
    <n v="0.82299999999999995"/>
    <n v="5.7700000000000001E-2"/>
    <n v="0.76800000000000002"/>
    <n v="142.995"/>
    <n v="463217"/>
    <n v="7.72"/>
    <n v="4"/>
    <n v="2014"/>
    <x v="3"/>
  </r>
  <r>
    <s v="3SAsnLrlDZu48aChMfG10s"/>
    <x v="22145"/>
    <n v="0"/>
    <n v="0.51860000000000006"/>
    <n v="0.85150000000000003"/>
    <n v="2.8"/>
    <x v="5"/>
    <n v="-5.0823999999999998"/>
    <n v="0.9"/>
    <n v="3.739E-2"/>
    <n v="1.2076899999999998E-3"/>
    <n v="1.8542999999999998E-5"/>
    <n v="0.16826000000000002"/>
    <n v="0.58390000000000009"/>
    <n v="128.84099999999998"/>
    <n v="261385.3"/>
    <n v="4.3600000000000003"/>
    <n v="4"/>
    <n v="2011"/>
    <x v="3"/>
  </r>
  <r>
    <s v="1v4FJRltYAfd6jZCOeMbtc"/>
    <x v="22146"/>
    <n v="0"/>
    <n v="0.60099999999999998"/>
    <n v="0.30599999999999999"/>
    <n v="9"/>
    <x v="3"/>
    <n v="-9.8659999999999997"/>
    <n v="1"/>
    <n v="0.23100000000000001"/>
    <n v="0.871"/>
    <n v="0"/>
    <n v="0.32600000000000001"/>
    <n v="0.83299999999999996"/>
    <n v="58.998000000000012"/>
    <n v="86040"/>
    <n v="1.43"/>
    <n v="4"/>
    <n v="2019"/>
    <x v="3"/>
  </r>
  <r>
    <s v="319GGbUbfiWZiLzsof1gKD"/>
    <x v="22147"/>
    <n v="0"/>
    <n v="0.50833333333333341"/>
    <n v="0.63558333333333328"/>
    <n v="4.5"/>
    <x v="8"/>
    <n v="-7.4590833333333322"/>
    <n v="0.83333333333333337"/>
    <n v="3.5516666666666676E-2"/>
    <n v="7.7632500000000007E-2"/>
    <n v="2.9012083333329998E-4"/>
    <n v="0.18526666666666666"/>
    <n v="0.35366666666666663"/>
    <n v="118.84474999999999"/>
    <n v="269658.83333333331"/>
    <n v="4.49"/>
    <n v="4"/>
    <n v="2005"/>
    <x v="0"/>
  </r>
  <r>
    <s v="5QkLZ7vyCGOVje05GeWa02"/>
    <x v="22148"/>
    <n v="0"/>
    <n v="0.44"/>
    <n v="0.45400000000000007"/>
    <n v="6.0769230769230766"/>
    <x v="0"/>
    <n v="-8.5479230769230767"/>
    <n v="1"/>
    <n v="2.9815384615384612E-2"/>
    <n v="0.28378461538461536"/>
    <n v="2.7061938461538466E-3"/>
    <n v="0.14589230769230768"/>
    <n v="0.29784615384615382"/>
    <n v="119.94500000000001"/>
    <n v="226256.38461538462"/>
    <n v="3.77"/>
    <n v="3.7692307692307692"/>
    <n v="2009"/>
    <x v="0"/>
  </r>
  <r>
    <s v="3vxqGUjOi9OUlQ9sI0eRzr"/>
    <x v="22149"/>
    <n v="0"/>
    <n v="0.1915"/>
    <n v="0.342725"/>
    <n v="5.5"/>
    <x v="1"/>
    <n v="-15.833499999999999"/>
    <n v="0.5"/>
    <n v="4.7999999999999994E-2"/>
    <n v="0.48355000000000004"/>
    <n v="0.71899999999999997"/>
    <n v="0.18164999999999998"/>
    <n v="6.8974999999999995E-2"/>
    <n v="102.1425"/>
    <n v="603116.75"/>
    <n v="10.050000000000001"/>
    <n v="3.75"/>
    <n v="2011"/>
    <x v="3"/>
  </r>
  <r>
    <s v="7GZ6cYO08MmeCfK3mWlHUK"/>
    <x v="22150"/>
    <n v="0"/>
    <n v="0.58339999999999992"/>
    <n v="0.65260000000000007"/>
    <n v="5"/>
    <x v="1"/>
    <n v="-8.8116000000000003"/>
    <n v="0.6"/>
    <n v="3.0179999999999995E-2"/>
    <n v="0.149426"/>
    <n v="0.143458"/>
    <n v="0.19383999999999998"/>
    <n v="0.51300000000000001"/>
    <n v="116.99959999999999"/>
    <n v="234419.6"/>
    <n v="3.91"/>
    <n v="4"/>
    <n v="2020"/>
    <x v="1"/>
  </r>
  <r>
    <s v="01lysLifxXLWUGSGYm1VER"/>
    <x v="22151"/>
    <n v="0"/>
    <n v="0.22088888888888888"/>
    <n v="0.69233333333333336"/>
    <n v="5.4444444444444446"/>
    <x v="1"/>
    <n v="-10.446999999999999"/>
    <n v="0.77777777777777779"/>
    <n v="8.9777777777777776E-2"/>
    <n v="2.8079555555555556E-3"/>
    <n v="0.77924444444444463"/>
    <n v="0.18668888888888888"/>
    <n v="0.17380000000000004"/>
    <n v="139.50611111111112"/>
    <n v="439776.33333333331"/>
    <n v="7.33"/>
    <n v="3.8888888888888888"/>
    <n v="1997"/>
    <x v="4"/>
  </r>
  <r>
    <s v="1xwEwfwgvdrYZ2rm654VhL', '41bqmLnwmAlpyE1hrNmssF"/>
    <x v="22152"/>
    <n v="0"/>
    <n v="0.39565217391304353"/>
    <n v="5.4495652173913035E-2"/>
    <n v="5.1304347826086953"/>
    <x v="1"/>
    <n v="-24.310521739130436"/>
    <n v="0.43478260869565216"/>
    <n v="0.12646956521739131"/>
    <n v="0.8716956521739132"/>
    <n v="0.1200761043478261"/>
    <n v="0.1244913043478261"/>
    <n v="0.16605217391304347"/>
    <n v="126.7794347826087"/>
    <n v="231142.17391304349"/>
    <n v="3.85"/>
    <n v="3.5652173913043477"/>
    <n v="1990.608695652174"/>
    <x v="4"/>
  </r>
  <r>
    <s v="1xwEwfwgvdrYZ2rm654VhL', '75OTNsUeTabRQgjNnfSV9J', '41bqmLnwmAlpyE1hrNmssF"/>
    <x v="22152"/>
    <n v="0"/>
    <n v="0.34633333333333338"/>
    <n v="9.3566666666666673E-2"/>
    <n v="3"/>
    <x v="10"/>
    <n v="-20.790666666666667"/>
    <n v="0"/>
    <n v="3.5266666666666668E-2"/>
    <n v="0.64666666666666661"/>
    <n v="0.15030000000000002"/>
    <n v="0.11366666666666668"/>
    <n v="0.2466666666666667"/>
    <n v="134.35166666666666"/>
    <n v="505688.33333333331"/>
    <n v="8.43"/>
    <n v="3.6666666666666665"/>
    <n v="1990"/>
    <x v="4"/>
  </r>
  <r>
    <s v="1xwEwfwgvdrYZ2rm654VhL', '0QlLqHtRNWKxgNXtgPmbNI"/>
    <x v="22152"/>
    <n v="0"/>
    <n v="0.39164285714285718"/>
    <n v="0.36450000000000005"/>
    <n v="3.8571428571428572"/>
    <x v="10"/>
    <n v="-12.680785714285715"/>
    <n v="0.21428571428571427"/>
    <n v="3.8264285714285709E-2"/>
    <n v="0.75592857142857128"/>
    <n v="6.3342407142857127E-3"/>
    <n v="0.20277142857142857"/>
    <n v="0.44692857142857145"/>
    <n v="128.54385714285715"/>
    <n v="259398.14285714287"/>
    <n v="4.32"/>
    <n v="3.4285714285714284"/>
    <n v="1976"/>
    <x v="7"/>
  </r>
  <r>
    <s v="1xwEwfwgvdrYZ2rm654VhL"/>
    <x v="22152"/>
    <n v="0"/>
    <n v="0.40375443037974684"/>
    <n v="0.17563164556962027"/>
    <n v="5.3670886075949369"/>
    <x v="1"/>
    <n v="-19.537734177215189"/>
    <n v="0.21518987341772153"/>
    <n v="4.6482278481012627E-2"/>
    <n v="0.84871898734177198"/>
    <n v="0.87466263291139246"/>
    <n v="0.13268227848101269"/>
    <n v="0.25671392405063292"/>
    <n v="112.9631139240506"/>
    <n v="196114.30379746837"/>
    <n v="3.27"/>
    <n v="3.6075949367088609"/>
    <n v="2003.9113924050632"/>
    <x v="0"/>
  </r>
  <r>
    <s v="2JwyRtuXf2l6sTnSnGVIa1', '5oWFxbBrbk2Mw86PLUg3OZ', '07SFzTMeYf5P8Rd32a9Zzw"/>
    <x v="22153"/>
    <n v="0"/>
    <n v="0.78"/>
    <n v="0.68599999999999994"/>
    <n v="1"/>
    <x v="9"/>
    <n v="-6.165"/>
    <n v="1"/>
    <n v="0.53100000000000003"/>
    <n v="4.1700000000000001E-2"/>
    <n v="0"/>
    <n v="0.11800000000000001"/>
    <n v="0.39600000000000002"/>
    <n v="126.02"/>
    <n v="222707"/>
    <n v="3.71"/>
    <n v="4"/>
    <n v="2020"/>
    <x v="1"/>
  </r>
  <r>
    <s v="2JwyRtuXf2l6sTnSnGVIa1', '5y9wg9qkGBl0n9v9RzaPKu', '7gZfnEnfiaHzxARJ2LeXrf', '2kXKa3aAFngGz2P4GjG5w2"/>
    <x v="22153"/>
    <n v="0"/>
    <n v="0.74099999999999999"/>
    <n v="0.61799999999999999"/>
    <n v="1"/>
    <x v="9"/>
    <n v="-6.2850000000000001"/>
    <n v="1"/>
    <n v="0.17399999999999999"/>
    <n v="8.6599999999999996E-2"/>
    <n v="0"/>
    <n v="0.11199999999999999"/>
    <n v="0.376"/>
    <n v="147.94899999999996"/>
    <n v="286680"/>
    <n v="4.78"/>
    <n v="4"/>
    <n v="2019"/>
    <x v="3"/>
  </r>
  <r>
    <s v="2JwyRtuXf2l6sTnSnGVIa1', '5y9wg9qkGBl0n9v9RzaPKu', '1sBkRIssrMs1AbVkOJbc7a"/>
    <x v="22153"/>
    <n v="0"/>
    <n v="0.61199999999999999"/>
    <n v="0.66500000000000004"/>
    <n v="1"/>
    <x v="9"/>
    <n v="-6.2879999999999994"/>
    <n v="0"/>
    <n v="0.13900000000000001"/>
    <n v="0.33399999999999996"/>
    <n v="0"/>
    <n v="0.32700000000000001"/>
    <n v="0.54299999999999993"/>
    <n v="88.018999999999977"/>
    <n v="181293"/>
    <n v="3.02"/>
    <n v="4"/>
    <n v="2020"/>
    <x v="1"/>
  </r>
  <r>
    <s v="2JwyRtuXf2l6sTnSnGVIa1', '6vXTefBL93Dj5IqAWq6OTv', '28ztjHIXceRRntmTUfnmUX"/>
    <x v="22153"/>
    <n v="0"/>
    <n v="0.73799999999999999"/>
    <n v="0.56399999999999995"/>
    <n v="8"/>
    <x v="6"/>
    <n v="-5.3410000000000002"/>
    <n v="1"/>
    <n v="0.19"/>
    <n v="2.4500000000000001E-2"/>
    <n v="0"/>
    <n v="0.14599999999999999"/>
    <n v="0.39500000000000002"/>
    <n v="99.93"/>
    <n v="159800"/>
    <n v="2.66"/>
    <n v="4"/>
    <n v="2020"/>
    <x v="1"/>
  </r>
  <r>
    <s v="2JwyRtuXf2l6sTnSnGVIa1', '7F2utINZ6tSokSiZTQBE27', '2eh8cEKZk4VeruUrGq748D"/>
    <x v="22153"/>
    <n v="0"/>
    <n v="0.65900000000000003"/>
    <n v="0.56499999999999995"/>
    <n v="5"/>
    <x v="1"/>
    <n v="-7.0370000000000008"/>
    <n v="0"/>
    <n v="0.23899999999999999"/>
    <n v="0.77099999999999991"/>
    <n v="1.8199999999999999E-6"/>
    <n v="0.26"/>
    <n v="0.64200000000000002"/>
    <n v="170.01"/>
    <n v="195653"/>
    <n v="3.26"/>
    <n v="4"/>
    <n v="2020"/>
    <x v="1"/>
  </r>
  <r>
    <s v="2JwyRtuXf2l6sTnSnGVIa1', '6ynopZPMBXcIGBI9M02Un5"/>
    <x v="22153"/>
    <n v="0"/>
    <n v="0.69"/>
    <n v="0.66"/>
    <n v="2"/>
    <x v="5"/>
    <n v="-5.3760000000000003"/>
    <n v="1"/>
    <n v="0.41100000000000003"/>
    <n v="5.5300000000000002E-2"/>
    <n v="0"/>
    <n v="7.4300000000000005E-2"/>
    <n v="0.215"/>
    <n v="138.99"/>
    <n v="146333"/>
    <n v="2.44"/>
    <n v="4"/>
    <n v="2020"/>
    <x v="1"/>
  </r>
  <r>
    <s v="2JwyRtuXf2l6sTnSnGVIa1', '1WQPuG7Fbf4bru7nhGr7pW', '6vXTefBL93Dj5IqAWq6OTv', '28ztjHIXceRRntmTUfnmUX', '3Od1YHZ0H9tcIvkVYM1shx"/>
    <x v="22153"/>
    <n v="0"/>
    <n v="0.752"/>
    <n v="0.59"/>
    <n v="8"/>
    <x v="6"/>
    <n v="-5.2989999999999995"/>
    <n v="1"/>
    <n v="0.159"/>
    <n v="3.6000000000000004E-2"/>
    <n v="0"/>
    <n v="0.17600000000000002"/>
    <n v="0.38700000000000001"/>
    <n v="99.932999999999993"/>
    <n v="207280"/>
    <n v="3.45"/>
    <n v="4"/>
    <n v="2019"/>
    <x v="3"/>
  </r>
  <r>
    <s v="2JwyRtuXf2l6sTnSnGVIa1', '6gto7HVNhu4ARE3P3g8Y5Y', '75ctWsRuGXmxMxnFPkuEwA"/>
    <x v="22153"/>
    <n v="0"/>
    <n v="0.623"/>
    <n v="0.61199999999999999"/>
    <n v="2"/>
    <x v="5"/>
    <n v="-8.6980000000000004"/>
    <n v="1"/>
    <n v="0.3"/>
    <n v="5.1200000000000002E-2"/>
    <n v="0"/>
    <n v="0.28199999999999997"/>
    <n v="0.374"/>
    <n v="156.43600000000001"/>
    <n v="210507"/>
    <n v="3.51"/>
    <n v="4"/>
    <n v="2020"/>
    <x v="1"/>
  </r>
  <r>
    <s v="2JwyRtuXf2l6sTnSnGVIa1', '1a71mkqZC54WhePSbnq7RK', '1vLew3o8JIJ9XTCRkOCCbb', '3drqpTL4sQOckmAfF9i1wg', '5oWFxbBrbk2Mw86PLUg3OZ', '64NNRZT3lIEnaavebMacBw"/>
    <x v="22153"/>
    <n v="0"/>
    <n v="0.60299999999999998"/>
    <n v="0.58299999999999996"/>
    <n v="10"/>
    <x v="2"/>
    <n v="-7.57"/>
    <n v="0"/>
    <n v="0.18100000000000002"/>
    <n v="4.2099999999999999E-2"/>
    <n v="0"/>
    <n v="0.11"/>
    <n v="0.185"/>
    <n v="158.13800000000001"/>
    <n v="283787"/>
    <n v="4.7300000000000004"/>
    <n v="4"/>
    <n v="2020"/>
    <x v="1"/>
  </r>
  <r>
    <s v="2JwyRtuXf2l6sTnSnGVIa1', '2Pu1ZgpObhujxMXG3S8Myw', '3Fl1V19tmjt57oBdxXKAjJ"/>
    <x v="22153"/>
    <n v="0"/>
    <n v="0.82900000000000007"/>
    <n v="0.58499999999999996"/>
    <n v="10"/>
    <x v="2"/>
    <n v="-5.8049999999999997"/>
    <n v="0"/>
    <n v="0.221"/>
    <n v="9.98E-2"/>
    <n v="0"/>
    <n v="0.22699999999999998"/>
    <n v="0.21100000000000002"/>
    <n v="89.004999999999995"/>
    <n v="135707"/>
    <n v="2.2599999999999998"/>
    <n v="4"/>
    <n v="2019"/>
    <x v="3"/>
  </r>
  <r>
    <s v="2JwyRtuXf2l6sTnSnGVIa1', '2Pu1ZgpObhujxMXG3S8Myw', '61fZH5SxVJDnFnocMMPwCF"/>
    <x v="22153"/>
    <n v="0"/>
    <n v="0.68299999999999994"/>
    <n v="0.55299999999999994"/>
    <n v="1"/>
    <x v="9"/>
    <n v="-7.3170000000000002"/>
    <n v="1"/>
    <n v="0.40799999999999997"/>
    <n v="0.26400000000000001"/>
    <n v="0"/>
    <n v="0.57799999999999996"/>
    <n v="0.44400000000000001"/>
    <n v="143.209"/>
    <n v="226360"/>
    <n v="3.77"/>
    <n v="4"/>
    <n v="2019"/>
    <x v="3"/>
  </r>
  <r>
    <s v="2JwyRtuXf2l6sTnSnGVIa1', '3IrUyDPQlQFcB5lMWhPml2"/>
    <x v="22153"/>
    <n v="0"/>
    <n v="0.90500000000000003"/>
    <n v="0.71299999999999997"/>
    <n v="9"/>
    <x v="3"/>
    <n v="-3.0060000000000002"/>
    <n v="1"/>
    <n v="0.21"/>
    <n v="4.0100000000000005E-3"/>
    <n v="5.2800000000000003E-5"/>
    <n v="3.0800000000000001E-2"/>
    <n v="0.90700000000000003"/>
    <n v="96.037999999999997"/>
    <n v="150200"/>
    <n v="2.5"/>
    <n v="4"/>
    <n v="2020"/>
    <x v="1"/>
  </r>
  <r>
    <s v="2JwyRtuXf2l6sTnSnGVIa1', '6h1s4i4XKIYv4ErDelLDN0', '4WZGDpNwrC0vNQyl9QzF7d"/>
    <x v="22153"/>
    <n v="0"/>
    <n v="0.57999999999999996"/>
    <n v="0.63"/>
    <n v="7"/>
    <x v="7"/>
    <n v="-5.5220000000000002"/>
    <n v="1"/>
    <n v="0.33299999999999996"/>
    <n v="7.6399999999999996E-2"/>
    <n v="0"/>
    <n v="0.113"/>
    <n v="0.47399999999999998"/>
    <n v="155.56899999999999"/>
    <n v="233827"/>
    <n v="3.9"/>
    <n v="4"/>
    <n v="2020"/>
    <x v="1"/>
  </r>
  <r>
    <s v="2JwyRtuXf2l6sTnSnGVIa1', '0NbfKEOTQCcwd6o7wSDOHI"/>
    <x v="22153"/>
    <n v="0"/>
    <n v="0.57899999999999996"/>
    <n v="0.72799999999999998"/>
    <n v="10"/>
    <x v="2"/>
    <n v="-6.8789999999999996"/>
    <n v="0"/>
    <n v="0.28300000000000003"/>
    <n v="7.5800000000000006E-2"/>
    <n v="0"/>
    <n v="0.10800000000000001"/>
    <n v="0.37799999999999995"/>
    <n v="149.62100000000001"/>
    <n v="182800"/>
    <n v="3.05"/>
    <n v="4"/>
    <n v="2019"/>
    <x v="3"/>
  </r>
  <r>
    <s v="2JwyRtuXf2l6sTnSnGVIa1', '2jku7tDXc6XoB6MO2hFuqg"/>
    <x v="22153"/>
    <n v="0"/>
    <n v="0.77"/>
    <n v="0.56799999999999995"/>
    <n v="7"/>
    <x v="7"/>
    <n v="-8.3629999999999995"/>
    <n v="1"/>
    <n v="0.33"/>
    <n v="0.14699999999999999"/>
    <n v="0"/>
    <n v="0.10199999999999999"/>
    <n v="0.193"/>
    <n v="140.108"/>
    <n v="169947"/>
    <n v="2.83"/>
    <n v="4"/>
    <n v="2020"/>
    <x v="1"/>
  </r>
  <r>
    <s v="2JwyRtuXf2l6sTnSnGVIa1', '4VuARVJiWGsH2msKTdsKdQ', '487hP35v07aFBZot0teDin"/>
    <x v="22153"/>
    <n v="0"/>
    <n v="0.52100000000000002"/>
    <n v="0.76800000000000002"/>
    <n v="11"/>
    <x v="11"/>
    <n v="-5.0469999999999997"/>
    <n v="1"/>
    <n v="0.249"/>
    <n v="5.6300000000000003E-2"/>
    <n v="0"/>
    <n v="0.82"/>
    <n v="0.53700000000000003"/>
    <n v="83.625"/>
    <n v="127613"/>
    <n v="2.13"/>
    <n v="4"/>
    <n v="2019"/>
    <x v="3"/>
  </r>
  <r>
    <s v="2JwyRtuXf2l6sTnSnGVIa1"/>
    <x v="22153"/>
    <n v="0"/>
    <n v="0.72291666666666654"/>
    <n v="0.6679166666666666"/>
    <n v="5.916666666666667"/>
    <x v="1"/>
    <n v="-5.825166666666667"/>
    <n v="0.5"/>
    <n v="0.287325"/>
    <n v="0.14510333333333333"/>
    <n v="7.0542499999999998E-5"/>
    <n v="0.15632499999999999"/>
    <n v="0.38175000000000003"/>
    <n v="107.1015"/>
    <n v="165070.08333333334"/>
    <n v="2.75"/>
    <n v="3.9166666666666665"/>
    <n v="2019.4166666666667"/>
    <x v="3"/>
  </r>
  <r>
    <s v="2vvO7UrA0LFqUsKBHuMRaz', '4RvllXSRb8WB2CsfjalFs9', '5r65V3tfKsDc3nHfpIl7D0', '2RjYqvCG5Zt1DpQUPhgw77"/>
    <x v="22154"/>
    <n v="0"/>
    <n v="0.39550000000000002"/>
    <n v="0.23352499999999998"/>
    <n v="7.833333333333333"/>
    <x v="7"/>
    <n v="-23.216166666666666"/>
    <n v="0.58333333333333337"/>
    <n v="5.4808333333333341E-2"/>
    <n v="0.80133333333333312"/>
    <n v="0.82933333333333314"/>
    <n v="0.15459999999999999"/>
    <n v="0.33419166666666666"/>
    <n v="106.58883333333331"/>
    <n v="674918.83333333337"/>
    <n v="11.25"/>
    <n v="3.75"/>
    <n v="2010"/>
    <x v="3"/>
  </r>
  <r>
    <s v="5NVnpmSzeucVtzvugmlYqT"/>
    <x v="22155"/>
    <n v="0"/>
    <n v="0.52407692307692311"/>
    <n v="0.51538461538461544"/>
    <n v="6.615384615384615"/>
    <x v="0"/>
    <n v="-11.97869230769231"/>
    <n v="0.84615384615384615"/>
    <n v="7.157692307692308E-2"/>
    <n v="0.53103076923076931"/>
    <n v="0.71684584615384606"/>
    <n v="0.15918461538461537"/>
    <n v="0.68753846153846154"/>
    <n v="120.557"/>
    <n v="256040.92307692306"/>
    <n v="4.2699999999999996"/>
    <n v="3.6923076923076925"/>
    <n v="2015"/>
    <x v="3"/>
  </r>
  <r>
    <s v="1jve05Zb0PCLnShE4hIj9r"/>
    <x v="22156"/>
    <n v="0"/>
    <n v="0.37100000000000005"/>
    <n v="0.93199999999999994"/>
    <n v="4.5"/>
    <x v="8"/>
    <n v="-6.0075000000000003"/>
    <n v="0.5"/>
    <n v="8.0049999999999996E-2"/>
    <n v="5.4325E-4"/>
    <n v="0.30579999999999996"/>
    <n v="9.6749999999999989E-2"/>
    <n v="0.28849999999999998"/>
    <n v="147.83850000000001"/>
    <n v="335912"/>
    <n v="5.6"/>
    <n v="4"/>
    <n v="2014"/>
    <x v="3"/>
  </r>
  <r>
    <s v="1KJT5ghUwYSOVzOig0Mpgu"/>
    <x v="22157"/>
    <n v="0"/>
    <n v="0.80900000000000005"/>
    <n v="0.318"/>
    <n v="1"/>
    <x v="9"/>
    <n v="-13.017999999999999"/>
    <n v="0"/>
    <n v="4.2200000000000001E-2"/>
    <n v="0.35700000000000004"/>
    <n v="0.79700000000000004"/>
    <n v="0.38200000000000001"/>
    <n v="0.71200000000000008"/>
    <n v="132.167"/>
    <n v="264333"/>
    <n v="4.41"/>
    <n v="5"/>
    <n v="2010"/>
    <x v="3"/>
  </r>
  <r>
    <s v="0uBexDOnd7A0T9EO71hkIl"/>
    <x v="22158"/>
    <n v="0"/>
    <n v="0.52900000000000003"/>
    <n v="0.78700000000000003"/>
    <n v="8"/>
    <x v="6"/>
    <n v="-7.609"/>
    <n v="1"/>
    <n v="3.85E-2"/>
    <n v="0.32"/>
    <n v="0.82900000000000007"/>
    <n v="0.11599999999999999"/>
    <n v="0.39299999999999996"/>
    <n v="113.35700000000001"/>
    <n v="361973"/>
    <n v="6.03"/>
    <n v="5"/>
    <n v="2011"/>
    <x v="3"/>
  </r>
  <r>
    <s v="6uvq6FeVsmhOWfJHxVNeBL"/>
    <x v="22159"/>
    <n v="0"/>
    <n v="0.42499999999999999"/>
    <n v="0.61399999999999999"/>
    <n v="9"/>
    <x v="3"/>
    <n v="-10.356"/>
    <n v="1"/>
    <n v="0.34899999999999998"/>
    <n v="0.52800000000000002"/>
    <n v="0"/>
    <n v="0.7390000000000001"/>
    <n v="0.60399999999999998"/>
    <n v="156.05600000000001"/>
    <n v="138893"/>
    <n v="2.31"/>
    <n v="4"/>
    <n v="1997"/>
    <x v="4"/>
  </r>
  <r>
    <s v="2YdukT29MNAYcVXV3FBBen"/>
    <x v="22160"/>
    <n v="0"/>
    <n v="0.43434999999999996"/>
    <n v="0.48965000000000003"/>
    <n v="5.95"/>
    <x v="1"/>
    <n v="-10.620299999999999"/>
    <n v="0.6"/>
    <n v="3.6999999999999998E-2"/>
    <n v="0.42392500000000011"/>
    <n v="0.16282734350000003"/>
    <n v="0.14001499999999997"/>
    <n v="0.29116000000000003"/>
    <n v="120.91644999999998"/>
    <n v="360177.3"/>
    <n v="6"/>
    <n v="3.9"/>
    <n v="2002.55"/>
    <x v="0"/>
  </r>
  <r>
    <s v="6NVvS7DeI09ewvOEixerCX"/>
    <x v="22161"/>
    <n v="0"/>
    <n v="0.44599999999999995"/>
    <n v="0.96350000000000002"/>
    <n v="3.5"/>
    <x v="10"/>
    <n v="-5.0440000000000005"/>
    <n v="1"/>
    <n v="8.8700000000000001E-2"/>
    <n v="4.385E-2"/>
    <n v="0.82650000000000001"/>
    <n v="0.52349999999999997"/>
    <n v="0.629"/>
    <n v="106.384"/>
    <n v="115360"/>
    <n v="1.92"/>
    <n v="4"/>
    <n v="1999"/>
    <x v="4"/>
  </r>
  <r>
    <s v="6SnUl5A2rIwvftwApfXfHS"/>
    <x v="22162"/>
    <n v="0"/>
    <n v="0.71000000000000008"/>
    <n v="0.60938461538461541"/>
    <n v="4.8461538461538458"/>
    <x v="8"/>
    <n v="-8.213692307692309"/>
    <n v="0.69230769230769229"/>
    <n v="0.23156923076923078"/>
    <n v="9.8170307692307723E-2"/>
    <n v="8.5338453846153847E-3"/>
    <n v="0.27232307692307695"/>
    <n v="0.4226923076923077"/>
    <n v="96.649923076923102"/>
    <n v="247547.61538461538"/>
    <n v="4.13"/>
    <n v="3.7692307692307692"/>
    <n v="2008"/>
    <x v="0"/>
  </r>
  <r>
    <s v="01WwBNP27SH75OxLk7OydL', '78mBc0hJBDIWFHzIroEuwb', '0oKvFA0MgaQRHNbfziGXF2', '0AfiHOrtldW3GSo9ElYUKL"/>
    <x v="22163"/>
    <n v="0"/>
    <n v="0.44374999999999998"/>
    <n v="0.15292500000000001"/>
    <n v="4.5"/>
    <x v="8"/>
    <n v="-12.590750000000002"/>
    <n v="0.25"/>
    <n v="4.4400000000000002E-2"/>
    <n v="0.9797499999999999"/>
    <n v="0.56290000000000007"/>
    <n v="0.10302499999999999"/>
    <n v="0.10392499999999999"/>
    <n v="106.38024999999999"/>
    <n v="245740"/>
    <n v="4.0999999999999996"/>
    <n v="3.5"/>
    <n v="2011"/>
    <x v="3"/>
  </r>
  <r>
    <s v="75NkIB7RrU03OGE4UkqPTo"/>
    <x v="22164"/>
    <n v="0"/>
    <n v="0.33400000000000002"/>
    <n v="0.97733333333333328"/>
    <n v="4.4444444444444446"/>
    <x v="8"/>
    <n v="-6.5428888888888892"/>
    <n v="0.77777777777777779"/>
    <n v="0.10317777777777777"/>
    <n v="8.299444444444444E-2"/>
    <n v="0.18848444444444443"/>
    <n v="0.31900000000000006"/>
    <n v="0.19635555555555553"/>
    <n v="119.68722222222225"/>
    <n v="222411.77777777778"/>
    <n v="3.71"/>
    <n v="4"/>
    <n v="2013"/>
    <x v="3"/>
  </r>
  <r>
    <s v="670pAU7IluScLNL90VyGVp"/>
    <x v="22165"/>
    <n v="0"/>
    <n v="0.34025641025641029"/>
    <n v="0.82923128974358973"/>
    <n v="5.2051282051282053"/>
    <x v="1"/>
    <n v="-6.88674358974359"/>
    <n v="0.87179487179487181"/>
    <n v="7.746666666666667E-2"/>
    <n v="4.8694472051282037E-2"/>
    <n v="3.1190634871794874E-2"/>
    <n v="0.18656153846153847"/>
    <n v="0.47466410256410257"/>
    <n v="121.97707692307692"/>
    <n v="217498.79487179487"/>
    <n v="3.62"/>
    <n v="4"/>
    <n v="1995.9230769230769"/>
    <x v="4"/>
  </r>
  <r>
    <s v="4fQN1NBDXyCRknZzBYAAjZ', '2CENWLcJKOSG2rL4sotGKh"/>
    <x v="22166"/>
    <n v="0"/>
    <n v="0.19799999999999998"/>
    <n v="0.14866666666666667"/>
    <n v="2.6666666666666665"/>
    <x v="5"/>
    <n v="-19.599"/>
    <n v="1"/>
    <n v="4.5600000000000002E-2"/>
    <n v="0.95233333333333337"/>
    <n v="0.72699999999999998"/>
    <n v="0.23599999999999999"/>
    <n v="6.1933333333333333E-2"/>
    <n v="96.477333333333334"/>
    <n v="314991"/>
    <n v="5.25"/>
    <n v="4.333333333333333"/>
    <n v="2000"/>
    <x v="0"/>
  </r>
  <r>
    <s v="7nPbrzSt1apQM9rY5DVqQZ', '44T03OWDUjwDgg4IYgFCWi"/>
    <x v="22167"/>
    <n v="0"/>
    <n v="0.71499999999999997"/>
    <n v="0.71700000000000008"/>
    <n v="4"/>
    <x v="8"/>
    <n v="-5.6539999999999999"/>
    <n v="0"/>
    <n v="5.0999999999999997E-2"/>
    <n v="7.4300000000000005E-2"/>
    <n v="4.4299999999999999E-3"/>
    <n v="0.124"/>
    <n v="0.29499999999999998"/>
    <n v="115.03100000000001"/>
    <n v="158863"/>
    <n v="2.65"/>
    <n v="4"/>
    <n v="2018"/>
    <x v="3"/>
  </r>
  <r>
    <s v="14g369hscszleWbtw4QDx2"/>
    <x v="22168"/>
    <n v="0"/>
    <n v="0.45150000000000007"/>
    <n v="0.33479999999999999"/>
    <n v="4.4000000000000004"/>
    <x v="8"/>
    <n v="-15.679499999999999"/>
    <n v="0.1"/>
    <n v="3.5710000000000006E-2"/>
    <n v="0.38800000000000001"/>
    <n v="0.61769999999999992"/>
    <n v="0.11451"/>
    <n v="0.35678999999999994"/>
    <n v="116.95490000000002"/>
    <n v="267762.8"/>
    <n v="4.46"/>
    <n v="3.7"/>
    <n v="2002"/>
    <x v="0"/>
  </r>
  <r>
    <s v="3bTymW7hjMv7XjmY98qF4Z', '2P8soZC3b8hdqO7dAQrhA5"/>
    <x v="22169"/>
    <n v="0"/>
    <n v="0.56600000000000006"/>
    <n v="0.621"/>
    <n v="4"/>
    <x v="8"/>
    <n v="-9.9120000000000008"/>
    <n v="0"/>
    <n v="3.6700000000000003E-2"/>
    <n v="3.5200000000000002E-2"/>
    <n v="0.18899999999999997"/>
    <n v="0.37799999999999995"/>
    <n v="9.7799999999999998E-2"/>
    <n v="95.992000000000004"/>
    <n v="276067"/>
    <n v="4.5999999999999996"/>
    <n v="4"/>
    <n v="2007"/>
    <x v="0"/>
  </r>
  <r>
    <s v="6CmkUiXrAcRaWwde49wVO2"/>
    <x v="22170"/>
    <n v="0"/>
    <n v="0.59400000000000008"/>
    <n v="0.60749999999999993"/>
    <n v="6"/>
    <x v="0"/>
    <n v="-11.952500000000001"/>
    <n v="0"/>
    <n v="4.725E-2"/>
    <n v="8.5589999999999986E-2"/>
    <n v="0.43495"/>
    <n v="7.6549999999999993E-2"/>
    <n v="0.3135"/>
    <n v="136.239"/>
    <n v="241474"/>
    <n v="4.0199999999999996"/>
    <n v="4"/>
    <n v="2017"/>
    <x v="3"/>
  </r>
  <r>
    <s v="6sDyTDjzGxcvyhLn5x9RyY"/>
    <x v="22171"/>
    <n v="0"/>
    <n v="0.70264705882352929"/>
    <n v="0.60170588235294109"/>
    <n v="5.3529411764705879"/>
    <x v="1"/>
    <n v="-9.4669999999999987"/>
    <n v="0.52941176470588236"/>
    <n v="0.35047058823529414"/>
    <n v="0.30616470588235289"/>
    <n v="3.8117647060000001E-7"/>
    <n v="0.26838823529411765"/>
    <n v="0.6328235294117649"/>
    <n v="96.514588235294127"/>
    <n v="250336.5294117647"/>
    <n v="4.17"/>
    <n v="4.0588235294117645"/>
    <n v="2009"/>
    <x v="0"/>
  </r>
  <r>
    <s v="2n92OcdDhE5g2CpDI1rjH6"/>
    <x v="22172"/>
    <n v="0"/>
    <n v="0.51463636363636378"/>
    <n v="0.8640000000000001"/>
    <n v="6.3636363636363633"/>
    <x v="0"/>
    <n v="-5.1406363636363634"/>
    <n v="0.81818181818181823"/>
    <n v="5.7245454545454551E-2"/>
    <n v="1.3111909090909092E-3"/>
    <n v="2.056727272727273E-3"/>
    <n v="0.13347272727272727"/>
    <n v="0.37576363636363636"/>
    <n v="136.81854545454544"/>
    <n v="221209.63636363635"/>
    <n v="3.69"/>
    <n v="3.9090909090909092"/>
    <n v="2019"/>
    <x v="3"/>
  </r>
  <r>
    <s v="37ijPPH7qiKay4QJ5ktqEU', '5iXQ6q7GsGCUew3tVJeG1z', '0d0wL41ZqFutUwco4uO1dH"/>
    <x v="22173"/>
    <n v="0"/>
    <n v="0.72799999999999998"/>
    <n v="0.879"/>
    <n v="2"/>
    <x v="5"/>
    <n v="-5.0280000000000005"/>
    <n v="1"/>
    <n v="0.29899999999999999"/>
    <n v="1.6299999999999999E-2"/>
    <n v="0"/>
    <n v="7.6600000000000001E-2"/>
    <n v="0.49700000000000011"/>
    <n v="149.07299999999995"/>
    <n v="196571"/>
    <n v="3.28"/>
    <n v="4"/>
    <n v="2020"/>
    <x v="1"/>
  </r>
  <r>
    <s v="37ijPPH7qiKay4QJ5ktqEU', '5iXQ6q7GsGCUew3tVJeG1z', '3CbYyyd8wH3RT6t0jwpdzC"/>
    <x v="22173"/>
    <n v="0"/>
    <n v="0.747"/>
    <n v="0.84900000000000009"/>
    <n v="4"/>
    <x v="8"/>
    <n v="-4.9030000000000005"/>
    <n v="0"/>
    <n v="0.20199999999999999"/>
    <n v="8.3500000000000002E-4"/>
    <n v="0"/>
    <n v="0.214"/>
    <n v="0.873"/>
    <n v="151.952"/>
    <n v="192888"/>
    <n v="3.21"/>
    <n v="4"/>
    <n v="2020"/>
    <x v="1"/>
  </r>
  <r>
    <s v="37ijPPH7qiKay4QJ5ktqEU', '5iXQ6q7GsGCUew3tVJeG1z"/>
    <x v="22173"/>
    <n v="0"/>
    <n v="0.7629999999999999"/>
    <n v="0.71163636363636362"/>
    <n v="5.7272727272727275"/>
    <x v="1"/>
    <n v="-6.42890909090909"/>
    <n v="0.63636363636363635"/>
    <n v="0.19679999999999997"/>
    <n v="7.5453636363636356E-3"/>
    <n v="0"/>
    <n v="0.29336363636363638"/>
    <n v="0.55554545454545456"/>
    <n v="135.11772727272731"/>
    <n v="205087.45454545456"/>
    <n v="3.42"/>
    <n v="4"/>
    <n v="2020"/>
    <x v="1"/>
  </r>
  <r>
    <s v="3qNGPj3P5TSssqFtpE66CC"/>
    <x v="22174"/>
    <n v="0"/>
    <n v="0.20899999999999999"/>
    <n v="0.97400000000000009"/>
    <n v="9"/>
    <x v="3"/>
    <n v="-5.8550000000000004"/>
    <n v="1"/>
    <n v="0.126"/>
    <n v="1.6100000000000001E-3"/>
    <n v="0.40100000000000002"/>
    <n v="0.10800000000000001"/>
    <n v="0.182"/>
    <n v="152.30600000000001"/>
    <n v="181333"/>
    <n v="3.02"/>
    <n v="4"/>
    <n v="2005"/>
    <x v="0"/>
  </r>
  <r>
    <s v="36sYktA6bUfGSXbmpGmXIr"/>
    <x v="22175"/>
    <n v="0"/>
    <n v="0.71299999999999997"/>
    <n v="0.872"/>
    <n v="5"/>
    <x v="1"/>
    <n v="-5.1459999999999999"/>
    <n v="0"/>
    <n v="6.2300000000000001E-2"/>
    <n v="0.24600000000000002"/>
    <n v="5.7399999999999994E-3"/>
    <n v="5.2699999999999997E-2"/>
    <n v="0.64800000000000002"/>
    <n v="95.01700000000001"/>
    <n v="154093"/>
    <n v="2.57"/>
    <n v="4"/>
    <n v="2006"/>
    <x v="0"/>
  </r>
  <r>
    <s v="0Zv55l8rw1GjMJL0QENTMm"/>
    <x v="22176"/>
    <n v="0"/>
    <n v="0.52810000000000012"/>
    <n v="0.42614999999999997"/>
    <n v="4.5999999999999996"/>
    <x v="8"/>
    <n v="-13.620099999999999"/>
    <n v="0.8"/>
    <n v="4.2120000000000005E-2"/>
    <n v="0.40837299999999999"/>
    <n v="0.4688199999999999"/>
    <n v="0.15736999999999998"/>
    <n v="0.23073000000000002"/>
    <n v="119.99390000000001"/>
    <n v="252539.1"/>
    <n v="4.21"/>
    <n v="3.9"/>
    <n v="2012.1"/>
    <x v="3"/>
  </r>
  <r>
    <s v="2A0s0vRWHl5XyWpdzM36RT"/>
    <x v="22177"/>
    <n v="0"/>
    <n v="0.44569999999999999"/>
    <n v="0.84860000000000002"/>
    <n v="5.7"/>
    <x v="1"/>
    <n v="-4.3486000000000002"/>
    <n v="0.8"/>
    <n v="4.1499999999999995E-2"/>
    <n v="4.8015700000000001E-2"/>
    <n v="2.2315399999999999E-2"/>
    <n v="0.28793000000000002"/>
    <n v="0.50969999999999993"/>
    <n v="136.61330000000001"/>
    <n v="258464.3"/>
    <n v="4.3099999999999996"/>
    <n v="3.9"/>
    <n v="2013"/>
    <x v="3"/>
  </r>
  <r>
    <s v="2mlDM1k4J5XijZKXALxhDT"/>
    <x v="22178"/>
    <n v="0"/>
    <n v="0.34172916666666664"/>
    <n v="0.83550000000000013"/>
    <n v="5.833333333333333"/>
    <x v="1"/>
    <n v="-8.3736875000000008"/>
    <n v="0.79166666666666663"/>
    <n v="8.6697916666666694E-2"/>
    <n v="4.3706579166666669E-2"/>
    <n v="0.19338748729166663"/>
    <n v="0.35448125000000003"/>
    <n v="0.5241604166666668"/>
    <n v="134.85389583333333"/>
    <n v="202675.79166666666"/>
    <n v="3.38"/>
    <n v="3.9583333333333335"/>
    <n v="1992.375"/>
    <x v="4"/>
  </r>
  <r>
    <s v="7FtVJzRtpQpU61nBwB7cKN"/>
    <x v="22179"/>
    <n v="0"/>
    <n v="0.46450000000000002"/>
    <n v="0.84699999999999998"/>
    <n v="3"/>
    <x v="10"/>
    <n v="-4.4290000000000003"/>
    <n v="0.5"/>
    <n v="3.85E-2"/>
    <n v="1.8849999999999999E-2"/>
    <n v="4.8899999999999998E-6"/>
    <n v="0.27549999999999997"/>
    <n v="0.65450000000000008"/>
    <n v="117.79300000000001"/>
    <n v="219653.5"/>
    <n v="3.66"/>
    <n v="4"/>
    <n v="2011"/>
    <x v="3"/>
  </r>
  <r>
    <s v="6EV5q5NzX8m8nNfyfht7fg"/>
    <x v="22180"/>
    <n v="0"/>
    <n v="0.2772857142857143"/>
    <n v="0.88850000000000018"/>
    <n v="6.7142857142857144"/>
    <x v="0"/>
    <n v="-5.9763571428571414"/>
    <n v="0.5714285714285714"/>
    <n v="8.1364285714285708E-2"/>
    <n v="1.397E-5"/>
    <n v="3.7528503571428569E-2"/>
    <n v="0.22844285714285714"/>
    <n v="0.43849999999999995"/>
    <n v="116.92135714285713"/>
    <n v="118720"/>
    <n v="1.98"/>
    <n v="3.8571428571428572"/>
    <n v="1999.2142857142858"/>
    <x v="4"/>
  </r>
  <r>
    <s v="1FwGBBwUviGVIeDIByO7u7"/>
    <x v="22181"/>
    <n v="0"/>
    <n v="0.51050000000000006"/>
    <n v="0.75359999999999983"/>
    <n v="3.85"/>
    <x v="10"/>
    <n v="-10.124750000000001"/>
    <n v="0.95"/>
    <n v="4.5770000000000012E-2"/>
    <n v="4.2151984999999996E-2"/>
    <n v="8.195765999999996E-2"/>
    <n v="0.22336"/>
    <n v="0.43934999999999996"/>
    <n v="130.75795000000002"/>
    <n v="328340.65000000002"/>
    <n v="5.47"/>
    <n v="4"/>
    <n v="2016.3"/>
    <x v="3"/>
  </r>
  <r>
    <s v="3537Phr9t8GWkY2GtxDpnt"/>
    <x v="22182"/>
    <n v="0"/>
    <n v="0.80362499999999959"/>
    <n v="0.73044999999999982"/>
    <n v="3.8250000000000002"/>
    <x v="10"/>
    <n v="-9.3375500000000038"/>
    <n v="0.65"/>
    <n v="0.17400000000000002"/>
    <n v="3.2595950000000012E-2"/>
    <n v="1.5972507500000004E-3"/>
    <n v="0.22034250000000002"/>
    <n v="0.74980000000000024"/>
    <n v="111.08534999999999"/>
    <n v="222248.97500000001"/>
    <n v="3.7"/>
    <n v="4"/>
    <n v="2009.7249999999999"/>
    <x v="0"/>
  </r>
  <r>
    <s v="3ScY9CQxNLQei8Umvpx5g6', '0pper2FC30u4IeOmeH1sLa"/>
    <x v="22183"/>
    <n v="0"/>
    <n v="0.65799999999999992"/>
    <n v="0.95499999999999996"/>
    <n v="2"/>
    <x v="5"/>
    <n v="-4.0019999999999998"/>
    <n v="1"/>
    <n v="0.36"/>
    <n v="4.9099999999999998E-2"/>
    <n v="0"/>
    <n v="7.6999999999999999E-2"/>
    <n v="0.33500000000000002"/>
    <n v="125.41200000000001"/>
    <n v="257933"/>
    <n v="4.3"/>
    <n v="5"/>
    <n v="2001"/>
    <x v="0"/>
  </r>
  <r>
    <s v="3ScY9CQxNLQei8Umvpx5g6', '2Xu7q46Hf02xOoEIm4E1Qs"/>
    <x v="22183"/>
    <n v="0"/>
    <n v="0.68799999999999994"/>
    <n v="0.96900000000000008"/>
    <n v="1"/>
    <x v="9"/>
    <n v="-4.6819999999999995"/>
    <n v="0"/>
    <n v="0.314"/>
    <n v="0.47100000000000003"/>
    <n v="3.4600000000000001E-4"/>
    <n v="0.63200000000000001"/>
    <n v="0.48499999999999999"/>
    <n v="93.107000000000014"/>
    <n v="127000"/>
    <n v="2.12"/>
    <n v="4"/>
    <n v="1995"/>
    <x v="4"/>
  </r>
  <r>
    <s v="3ScY9CQxNLQei8Umvpx5g6', '4wLAjfeqAsV66AocWNcowA"/>
    <x v="22183"/>
    <n v="0"/>
    <n v="0.54700000000000004"/>
    <n v="0.872"/>
    <n v="11"/>
    <x v="11"/>
    <n v="-2.6460000000000004"/>
    <n v="1"/>
    <n v="0.35200000000000004"/>
    <n v="5.5500000000000001E-2"/>
    <n v="0"/>
    <n v="0.193"/>
    <n v="0.72799999999999998"/>
    <n v="152.143"/>
    <n v="247373"/>
    <n v="4.12"/>
    <n v="4"/>
    <n v="2001"/>
    <x v="0"/>
  </r>
  <r>
    <s v="3ScY9CQxNLQei8Umvpx5g6', '4kYSro6naA4h99UJvo89HB', '2R21vXR83lH98kGeO99Y66', '2YKqI0pz6dY15GpzxT66HD"/>
    <x v="22183"/>
    <n v="0"/>
    <n v="0.66400000000000003"/>
    <n v="0.74"/>
    <n v="1"/>
    <x v="9"/>
    <n v="-3.0649999999999999"/>
    <n v="1"/>
    <n v="0.26250000000000001"/>
    <n v="2.745E-3"/>
    <n v="0"/>
    <n v="0.1925"/>
    <n v="0.28749999999999998"/>
    <n v="93.970999999999989"/>
    <n v="206186"/>
    <n v="3.44"/>
    <n v="4"/>
    <n v="2019"/>
    <x v="3"/>
  </r>
  <r>
    <s v="3ScY9CQxNLQei8Umvpx5g6', '1J2VVASYAamtQ3Bt8wGgA6', '5rkVyNGXEgeUqKkB5ccK83"/>
    <x v="22183"/>
    <n v="0"/>
    <n v="0.83499999999999996"/>
    <n v="0.70700000000000007"/>
    <n v="8"/>
    <x v="6"/>
    <n v="-5.0739999999999998"/>
    <n v="1"/>
    <n v="5.9799999999999999E-2"/>
    <n v="2.1899999999999999E-2"/>
    <n v="2.19E-5"/>
    <n v="0.10800000000000001"/>
    <n v="0.91900000000000004"/>
    <n v="93.954999999999998"/>
    <n v="267093"/>
    <n v="4.45"/>
    <n v="4"/>
    <n v="2001"/>
    <x v="0"/>
  </r>
  <r>
    <s v="3ScY9CQxNLQei8Umvpx5g6', '3ipn9JLAPI5GUEo4y4jcoi', '0pper2FC30u4IeOmeH1sLa"/>
    <x v="22183"/>
    <n v="0"/>
    <n v="0.65599999999999992"/>
    <n v="0.7340000000000001"/>
    <n v="1"/>
    <x v="9"/>
    <n v="-4.6360000000000001"/>
    <n v="0"/>
    <n v="0.40899999999999997"/>
    <n v="0.17"/>
    <n v="0"/>
    <n v="3.4500000000000003E-2"/>
    <n v="0.629"/>
    <n v="99.567000000000007"/>
    <n v="243333"/>
    <n v="4.0599999999999996"/>
    <n v="4"/>
    <n v="2001"/>
    <x v="0"/>
  </r>
  <r>
    <s v="3ScY9CQxNLQei8Umvpx5g6', '1BH45DVSTeGBvcYXNCd67g', '4Js9eYwAf9rypNtV8pNSw9"/>
    <x v="22183"/>
    <n v="0"/>
    <n v="0.56799999999999995"/>
    <n v="0.82799999999999996"/>
    <n v="6"/>
    <x v="0"/>
    <n v="-3.8119999999999998"/>
    <n v="1"/>
    <n v="0.27200000000000002"/>
    <n v="9.5099999999999994E-3"/>
    <n v="0"/>
    <n v="0.34499999999999997"/>
    <n v="0.38900000000000001"/>
    <n v="161.50200000000001"/>
    <n v="317773"/>
    <n v="5.3"/>
    <n v="4"/>
    <n v="2001"/>
    <x v="0"/>
  </r>
  <r>
    <s v="3ScY9CQxNLQei8Umvpx5g6', '3gePfgC469s6rOOiCTOODi', '1SlX83ItPjBMMGMdIKwF0z"/>
    <x v="22183"/>
    <n v="0"/>
    <n v="0.56000000000000005"/>
    <n v="0.73499999999999999"/>
    <n v="7"/>
    <x v="7"/>
    <n v="-5.2039999999999997"/>
    <n v="1"/>
    <n v="0.35299999999999998"/>
    <n v="2.98E-2"/>
    <n v="0"/>
    <n v="0.115"/>
    <n v="0.56999999999999995"/>
    <n v="95.616"/>
    <n v="223200"/>
    <n v="3.72"/>
    <n v="4"/>
    <n v="2001"/>
    <x v="0"/>
  </r>
  <r>
    <s v="3ScY9CQxNLQei8Umvpx5g6', '3gePfgC469s6rOOiCTOODi', '4tujQJicOnuZRLiBFdp3Ou"/>
    <x v="22183"/>
    <n v="0"/>
    <n v="0.68799999999999994"/>
    <n v="0.80400000000000005"/>
    <n v="8"/>
    <x v="6"/>
    <n v="-4.3019999999999996"/>
    <n v="1"/>
    <n v="0.28600000000000003"/>
    <n v="5.2699999999999997E-2"/>
    <n v="0"/>
    <n v="8.2400000000000001E-2"/>
    <n v="0.64400000000000002"/>
    <n v="89.302999999999997"/>
    <n v="216160"/>
    <n v="3.6"/>
    <n v="4"/>
    <n v="2001"/>
    <x v="0"/>
  </r>
  <r>
    <s v="3ScY9CQxNLQei8Umvpx5g6', '2mxe0TnaNL039ysAj51xPQ', '1YfEcTuGvBQ8xSD1f53UnK', '4GMgdB3vwbBOc42hbXEi9p', '1SlX83ItPjBMMGMdIKwF0z"/>
    <x v="22183"/>
    <n v="0"/>
    <n v="0.88300000000000001"/>
    <n v="0.68099999999999994"/>
    <n v="8"/>
    <x v="6"/>
    <n v="-4.0449999999999999"/>
    <n v="1"/>
    <n v="0.28999999999999998"/>
    <n v="0.124"/>
    <n v="0"/>
    <n v="3.7699999999999997E-2"/>
    <n v="0.82599999999999996"/>
    <n v="99.435000000000002"/>
    <n v="236000"/>
    <n v="3.93"/>
    <n v="4"/>
    <n v="2001"/>
    <x v="0"/>
  </r>
  <r>
    <s v="3ScY9CQxNLQei8Umvpx5g6', '2mxe0TnaNL039ysAj51xPQ"/>
    <x v="22183"/>
    <n v="0"/>
    <n v="0.89599999999999991"/>
    <n v="0.64900000000000002"/>
    <n v="8"/>
    <x v="6"/>
    <n v="-3.7919999999999998"/>
    <n v="1"/>
    <n v="0.20800000000000002"/>
    <n v="0.17699999999999999"/>
    <n v="0"/>
    <n v="7.5899999999999995E-2"/>
    <n v="0.82200000000000006"/>
    <n v="99.107000000000014"/>
    <n v="213533"/>
    <n v="3.56"/>
    <n v="4"/>
    <n v="2001"/>
    <x v="0"/>
  </r>
  <r>
    <s v="3ScY9CQxNLQei8Umvpx5g6', '1SlX83ItPjBMMGMdIKwF0z"/>
    <x v="22183"/>
    <n v="0"/>
    <n v="0.59549999999999992"/>
    <n v="0.89849999999999997"/>
    <n v="1.5"/>
    <x v="9"/>
    <n v="-4.5819999999999999"/>
    <n v="1"/>
    <n v="0.39849999999999997"/>
    <n v="3.5299999999999998E-2"/>
    <n v="5.0999999999999999E-7"/>
    <n v="0.27300000000000002"/>
    <n v="0.59350000000000003"/>
    <n v="170.51999999999998"/>
    <n v="239266.5"/>
    <n v="3.99"/>
    <n v="4"/>
    <n v="2001"/>
    <x v="0"/>
  </r>
  <r>
    <s v="3ScY9CQxNLQei8Umvpx5g6"/>
    <x v="22183"/>
    <n v="0"/>
    <n v="0.65753846153846152"/>
    <n v="0.70146153846153858"/>
    <n v="5.384615384615385"/>
    <x v="1"/>
    <n v="-7.491769230769231"/>
    <n v="0.53846153846153844"/>
    <n v="0.39881538461538468"/>
    <n v="0.19506692307692308"/>
    <n v="6.0527069230769219E-3"/>
    <n v="0.26904615384615388"/>
    <n v="0.67363846153846141"/>
    <n v="110.14453846153847"/>
    <n v="148819.53846153847"/>
    <n v="2.48"/>
    <n v="3.9230769230769229"/>
    <n v="2001.6153846153845"/>
    <x v="0"/>
  </r>
  <r>
    <s v="1iFf7x4gbonfRVAvQ8Wsoh', '1J6iGa2TNBDCrJzjsnI1a8', '4xkDuKUkDST3ESliFCdcDy"/>
    <x v="22184"/>
    <n v="0"/>
    <n v="0.85799999999999998"/>
    <n v="0.434"/>
    <n v="0"/>
    <x v="4"/>
    <n v="-11.193"/>
    <n v="1"/>
    <n v="0.11800000000000001"/>
    <n v="6.0100000000000001E-2"/>
    <n v="1.83E-4"/>
    <n v="0.23199999999999998"/>
    <n v="0.78700000000000003"/>
    <n v="82.277000000000001"/>
    <n v="272067"/>
    <n v="4.53"/>
    <n v="4"/>
    <n v="1998"/>
    <x v="4"/>
  </r>
  <r>
    <s v="1iFf7x4gbonfRVAvQ8Wsoh', '4L02qjtK3vNGZpz7hEMMfM"/>
    <x v="22184"/>
    <n v="0"/>
    <n v="0.73199999999999998"/>
    <n v="0.58399999999999996"/>
    <n v="11"/>
    <x v="11"/>
    <n v="-8.641"/>
    <n v="1"/>
    <n v="0.13800000000000001"/>
    <n v="4.0800000000000003E-2"/>
    <n v="0"/>
    <n v="5.5800000000000002E-2"/>
    <n v="0.47399999999999998"/>
    <n v="176.72"/>
    <n v="339253"/>
    <n v="5.65"/>
    <n v="4"/>
    <n v="1998"/>
    <x v="4"/>
  </r>
  <r>
    <s v="1iFf7x4gbonfRVAvQ8Wsoh', '6H8OjzSzNq1An2cspS3wIz"/>
    <x v="22184"/>
    <n v="0"/>
    <n v="0.75"/>
    <n v="0.629"/>
    <n v="10"/>
    <x v="2"/>
    <n v="-9.3539999999999992"/>
    <n v="0"/>
    <n v="0.35200000000000004"/>
    <n v="0.10400000000000001"/>
    <n v="0"/>
    <n v="0.14400000000000002"/>
    <n v="0.7659999999999999"/>
    <n v="168.58099999999999"/>
    <n v="265373"/>
    <n v="4.42"/>
    <n v="4"/>
    <n v="1998"/>
    <x v="4"/>
  </r>
  <r>
    <s v="1iFf7x4gbonfRVAvQ8Wsoh', '7aJgZeWVFzRf96TinYwgsu"/>
    <x v="22184"/>
    <n v="0"/>
    <n v="0.85"/>
    <n v="0.63900000000000001"/>
    <n v="8"/>
    <x v="6"/>
    <n v="-7.0429999999999975"/>
    <n v="1"/>
    <n v="0.33500000000000002"/>
    <n v="2.7900000000000001E-2"/>
    <n v="0"/>
    <n v="8.3400000000000002E-2"/>
    <n v="0.622"/>
    <n v="83.292999999999978"/>
    <n v="269747"/>
    <n v="4.5"/>
    <n v="4"/>
    <n v="1998"/>
    <x v="4"/>
  </r>
  <r>
    <s v="1iFf7x4gbonfRVAvQ8Wsoh', '4xkDuKUkDST3ESliFCdcDy"/>
    <x v="22184"/>
    <n v="0"/>
    <n v="0.73199999999999998"/>
    <n v="0.43"/>
    <n v="6"/>
    <x v="0"/>
    <n v="-11.206"/>
    <n v="1"/>
    <n v="0.34700000000000003"/>
    <n v="1.11E-2"/>
    <n v="7.6000000000000001E-6"/>
    <n v="0.113"/>
    <n v="0.58899999999999997"/>
    <n v="166.649"/>
    <n v="243427"/>
    <n v="4.0599999999999996"/>
    <n v="4"/>
    <n v="1998"/>
    <x v="4"/>
  </r>
  <r>
    <s v="1iFf7x4gbonfRVAvQ8Wsoh', '0iWtkA5suxtYoA9fijKRM1', '4xkDuKUkDST3ESliFCdcDy"/>
    <x v="22184"/>
    <n v="0"/>
    <n v="0.74"/>
    <n v="0.439"/>
    <n v="9"/>
    <x v="3"/>
    <n v="-9.718"/>
    <n v="0"/>
    <n v="0.26700000000000002"/>
    <n v="0.29100000000000004"/>
    <n v="0"/>
    <n v="5.6099999999999997E-2"/>
    <n v="0.46799999999999997"/>
    <n v="81.271999999999977"/>
    <n v="365573"/>
    <n v="6.09"/>
    <n v="4"/>
    <n v="1998"/>
    <x v="4"/>
  </r>
  <r>
    <s v="1iFf7x4gbonfRVAvQ8Wsoh', '0e6si4eBTPWosfLhmEyo4L"/>
    <x v="22184"/>
    <n v="0"/>
    <n v="0.73799999999999999"/>
    <n v="0.47600000000000003"/>
    <n v="1"/>
    <x v="9"/>
    <n v="-10.210000000000001"/>
    <n v="0"/>
    <n v="7.0900000000000005E-2"/>
    <n v="7.2400000000000006E-2"/>
    <n v="0"/>
    <n v="7.8200000000000006E-2"/>
    <n v="0.52"/>
    <n v="94.437000000000012"/>
    <n v="263760"/>
    <n v="4.4000000000000004"/>
    <n v="4"/>
    <n v="1998"/>
    <x v="4"/>
  </r>
  <r>
    <s v="1iFf7x4gbonfRVAvQ8Wsoh', '5V0HhBScstKPJld1uWG7OF"/>
    <x v="22184"/>
    <n v="0"/>
    <n v="0.87466666666666659"/>
    <n v="0.53700000000000003"/>
    <n v="3"/>
    <x v="10"/>
    <n v="-8.9983333333333331"/>
    <n v="1"/>
    <n v="0.27200000000000002"/>
    <n v="3.0686666666666668E-2"/>
    <n v="0"/>
    <n v="0.3105"/>
    <n v="0.57199999999999995"/>
    <n v="87.820999999999984"/>
    <n v="247506.66666666666"/>
    <n v="4.13"/>
    <n v="4"/>
    <n v="1998"/>
    <x v="4"/>
  </r>
  <r>
    <s v="1iFf7x4gbonfRVAvQ8Wsoh', '57Ku2UtQbHaMQFdbX9cftv', '6gMYo1jNW6fffVAbQBrJTl"/>
    <x v="22184"/>
    <n v="0"/>
    <n v="0.80299999999999994"/>
    <n v="0.42299999999999999"/>
    <n v="8"/>
    <x v="6"/>
    <n v="-9.4450000000000003"/>
    <n v="1"/>
    <n v="0.26400000000000001"/>
    <n v="0.20699999999999999"/>
    <n v="0"/>
    <n v="0.502"/>
    <n v="0.52100000000000002"/>
    <n v="86.167999999999978"/>
    <n v="220187"/>
    <n v="3.67"/>
    <n v="4"/>
    <n v="1998"/>
    <x v="4"/>
  </r>
  <r>
    <s v="1iFf7x4gbonfRVAvQ8Wsoh"/>
    <x v="22184"/>
    <n v="0"/>
    <n v="0.72686486486486468"/>
    <n v="0.64627027027027029"/>
    <n v="4.8918918918918921"/>
    <x v="8"/>
    <n v="-7.6995675675675699"/>
    <n v="0.56756756756756754"/>
    <n v="0.29299999999999998"/>
    <n v="7.5472972972972979E-2"/>
    <n v="4.6006324324320003E-4"/>
    <n v="0.29665135135135134"/>
    <n v="0.64267567567567574"/>
    <n v="111.01067567567566"/>
    <n v="266342.40540540538"/>
    <n v="4.4400000000000004"/>
    <n v="4"/>
    <n v="2002.0540540540539"/>
    <x v="0"/>
  </r>
  <r>
    <s v="3N71zVVdCs6uCgk8w31v26', '1VPUZ38X0ahV3A099ug5Au', '30nbBAeNkY3259wf4QCn9v"/>
    <x v="22185"/>
    <n v="0"/>
    <n v="0.76300000000000001"/>
    <n v="0.73"/>
    <n v="2"/>
    <x v="5"/>
    <n v="-5.9279999999999999"/>
    <n v="1"/>
    <n v="0.185"/>
    <n v="0.129"/>
    <n v="0"/>
    <n v="0.20600000000000002"/>
    <n v="0.36399999999999999"/>
    <n v="141.97"/>
    <n v="150480"/>
    <n v="2.5099999999999998"/>
    <n v="4"/>
    <n v="2020"/>
    <x v="1"/>
  </r>
  <r>
    <s v="3N71zVVdCs6uCgk8w31v26', '1VPUZ38X0ahV3A099ug5Au', '1y6hiqeSWkQrJYXkU5PvUk', '6XEQtNgQM7aFUmNQZHM4i9"/>
    <x v="22185"/>
    <n v="0"/>
    <n v="0.81"/>
    <n v="0.81299999999999994"/>
    <n v="0"/>
    <x v="4"/>
    <n v="-6.8520000000000003"/>
    <n v="1"/>
    <n v="0.113"/>
    <n v="0.126"/>
    <n v="0"/>
    <n v="0.33500000000000002"/>
    <n v="0.94700000000000006"/>
    <n v="110.98700000000001"/>
    <n v="172867"/>
    <n v="2.88"/>
    <n v="4"/>
    <n v="2020"/>
    <x v="1"/>
  </r>
  <r>
    <s v="3N71zVVdCs6uCgk8w31v26', '1VPUZ38X0ahV3A099ug5Au', '3SH8Z9paWmAKXpCYHqRY6O"/>
    <x v="22185"/>
    <n v="0"/>
    <n v="0.68500000000000005"/>
    <n v="0.84699999999999998"/>
    <n v="2"/>
    <x v="5"/>
    <n v="-3.9930000000000003"/>
    <n v="0"/>
    <n v="0.31"/>
    <n v="0.10300000000000001"/>
    <n v="2.3099999999999999E-6"/>
    <n v="0.505"/>
    <n v="0.58599999999999997"/>
    <n v="140.90100000000001"/>
    <n v="110120"/>
    <n v="1.84"/>
    <n v="4"/>
    <n v="2020"/>
    <x v="1"/>
  </r>
  <r>
    <s v="3N71zVVdCs6uCgk8w31v26', '1VPUZ38X0ahV3A099ug5Au', '25ze27QLJJPQewxTzQjKlT"/>
    <x v="22185"/>
    <n v="0"/>
    <n v="0.68599999999999994"/>
    <n v="0.80799999999999994"/>
    <n v="10"/>
    <x v="2"/>
    <n v="-6.3710000000000004"/>
    <n v="1"/>
    <n v="0.19699999999999998"/>
    <n v="3.3599999999999998E-2"/>
    <n v="5.6199999999999997E-5"/>
    <n v="0.14499999999999999"/>
    <n v="0.92599999999999993"/>
    <n v="76.992999999999995"/>
    <n v="199867"/>
    <n v="3.33"/>
    <n v="4"/>
    <n v="2020"/>
    <x v="1"/>
  </r>
  <r>
    <s v="3N71zVVdCs6uCgk8w31v26', '1VPUZ38X0ahV3A099ug5Au', '6XEQtNgQM7aFUmNQZHM4i9"/>
    <x v="22185"/>
    <n v="0"/>
    <n v="0.4415"/>
    <n v="0.74949999999999994"/>
    <n v="6.5"/>
    <x v="0"/>
    <n v="-6.8369999999999997"/>
    <n v="0.5"/>
    <n v="0.23370000000000002"/>
    <n v="0.55349999999999999"/>
    <n v="0"/>
    <n v="0.42849999999999999"/>
    <n v="0.3725"/>
    <n v="81.155499999999989"/>
    <n v="125013.5"/>
    <n v="2.08"/>
    <n v="4"/>
    <n v="2020"/>
    <x v="1"/>
  </r>
  <r>
    <s v="3N71zVVdCs6uCgk8w31v26', '1VPUZ38X0ahV3A099ug5Au"/>
    <x v="22185"/>
    <n v="0"/>
    <n v="0.68100000000000005"/>
    <n v="0.78666666666666674"/>
    <n v="3.6666666666666665"/>
    <x v="10"/>
    <n v="-5.5146666666666668"/>
    <n v="0.66666666666666663"/>
    <n v="0.17783333333333332"/>
    <n v="3.2026666666666669E-2"/>
    <n v="1.1200000000000001E-3"/>
    <n v="0.67499999999999993"/>
    <n v="0.64033333333333342"/>
    <n v="99.055999999999997"/>
    <n v="148302.33333333334"/>
    <n v="2.4700000000000002"/>
    <n v="4"/>
    <n v="2020"/>
    <x v="1"/>
  </r>
  <r>
    <s v="1SncSgYiDk2kCBBaXIYcwd', '5nnmjpedVxTOH8KwpDdSZ2"/>
    <x v="22186"/>
    <n v="0"/>
    <n v="0.82799999999999996"/>
    <n v="0.7340000000000001"/>
    <n v="11"/>
    <x v="11"/>
    <n v="-5.4829999999999997"/>
    <n v="1"/>
    <n v="0.184"/>
    <n v="0.10199999999999999"/>
    <n v="0"/>
    <n v="0.32700000000000001"/>
    <n v="0.7609999999999999"/>
    <n v="132"/>
    <n v="204852"/>
    <n v="3.41"/>
    <n v="4"/>
    <n v="2019"/>
    <x v="3"/>
  </r>
  <r>
    <s v="1SncSgYiDk2kCBBaXIYcwd', '1NsKM6SQfovAVNkqppIF81', '0DhDeFf0DSXlt2ZpeGPISy"/>
    <x v="22186"/>
    <n v="0"/>
    <n v="0.64"/>
    <n v="0.83"/>
    <n v="11"/>
    <x v="11"/>
    <n v="-5.5939999999999994"/>
    <n v="0"/>
    <n v="0.18"/>
    <n v="0.183"/>
    <n v="0"/>
    <n v="0.28899999999999998"/>
    <n v="0.66200000000000003"/>
    <n v="150.065"/>
    <n v="180384"/>
    <n v="3.01"/>
    <n v="4"/>
    <n v="2019"/>
    <x v="3"/>
  </r>
  <r>
    <s v="1SncSgYiDk2kCBBaXIYcwd', '7tlPvYuAzvmNxB107gmkqY"/>
    <x v="22186"/>
    <n v="0"/>
    <n v="0.871"/>
    <n v="0.56499999999999995"/>
    <n v="1"/>
    <x v="9"/>
    <n v="-6.2039999999999997"/>
    <n v="1"/>
    <n v="0.122"/>
    <n v="8.8499999999999995E-2"/>
    <n v="0"/>
    <n v="0.10300000000000001"/>
    <n v="0.16600000000000001"/>
    <n v="118"/>
    <n v="212640"/>
    <n v="3.54"/>
    <n v="4"/>
    <n v="2019"/>
    <x v="3"/>
  </r>
  <r>
    <s v="1SncSgYiDk2kCBBaXIYcwd', '05ZOzt8hlefGYXWJIL37PI"/>
    <x v="22186"/>
    <n v="0"/>
    <n v="0.84400000000000008"/>
    <n v="0.80400000000000005"/>
    <n v="6"/>
    <x v="0"/>
    <n v="-5.1180000000000003"/>
    <n v="0"/>
    <n v="0.24199999999999999"/>
    <n v="7.0599999999999996E-2"/>
    <n v="0"/>
    <n v="0.18600000000000005"/>
    <n v="0.48799999999999999"/>
    <n v="139.982"/>
    <n v="177378"/>
    <n v="2.96"/>
    <n v="4"/>
    <n v="2019"/>
    <x v="3"/>
  </r>
  <r>
    <s v="1SncSgYiDk2kCBBaXIYcwd', '1Vu68l66tFfjW6YeundI8Y"/>
    <x v="22186"/>
    <n v="0"/>
    <n v="0.877"/>
    <n v="0.501"/>
    <n v="4"/>
    <x v="8"/>
    <n v="-8.2970000000000006"/>
    <n v="1"/>
    <n v="0.314"/>
    <n v="0.41299999999999998"/>
    <n v="0"/>
    <n v="0.13900000000000001"/>
    <n v="0.72699999999999998"/>
    <n v="129.99799999999999"/>
    <n v="211436"/>
    <n v="3.52"/>
    <n v="4"/>
    <n v="2019"/>
    <x v="3"/>
  </r>
  <r>
    <s v="1SncSgYiDk2kCBBaXIYcwd', '0DhDeFf0DSXlt2ZpeGPISy"/>
    <x v="22186"/>
    <n v="0"/>
    <n v="0.72900000000000009"/>
    <n v="0.80599999999999994"/>
    <n v="0"/>
    <x v="4"/>
    <n v="-5.931"/>
    <n v="0"/>
    <n v="0.35600000000000004"/>
    <n v="0.24399999999999999"/>
    <n v="0"/>
    <n v="0.20699999999999999"/>
    <n v="0.81700000000000006"/>
    <n v="139.97"/>
    <n v="121919"/>
    <n v="2.0299999999999998"/>
    <n v="4"/>
    <n v="2019"/>
    <x v="3"/>
  </r>
  <r>
    <s v="1SncSgYiDk2kCBBaXIYcwd"/>
    <x v="22186"/>
    <n v="0"/>
    <n v="0.82733333333333325"/>
    <n v="0.70800000000000007"/>
    <n v="6.333333333333333"/>
    <x v="0"/>
    <n v="-5.4343333333333348"/>
    <n v="0.33333333333333331"/>
    <n v="0.18339999999999998"/>
    <n v="0.12493333333333334"/>
    <n v="8.666666666666667E-2"/>
    <n v="0.22933333333333331"/>
    <n v="0.57666666666666666"/>
    <n v="135.33666666666667"/>
    <n v="194296.33333333334"/>
    <n v="3.24"/>
    <n v="4"/>
    <n v="2019"/>
    <x v="3"/>
  </r>
  <r>
    <s v="3jv9DM6JZDQvVKpv0hvv2l"/>
    <x v="22187"/>
    <n v="0"/>
    <n v="0.59466666666666668"/>
    <n v="0.7779166666666667"/>
    <n v="5.416666666666667"/>
    <x v="1"/>
    <n v="-6.0681666666666656"/>
    <n v="0.66666666666666663"/>
    <n v="5.0066666666666655E-2"/>
    <n v="0.1277575"/>
    <n v="0.10013580083333334"/>
    <n v="0.11820833333333332"/>
    <n v="0.75466666666666671"/>
    <n v="109.30599999999998"/>
    <n v="257483.41666666666"/>
    <n v="4.29"/>
    <n v="4"/>
    <n v="2001"/>
    <x v="0"/>
  </r>
  <r>
    <s v="1ohGYZzONxBwgDL1jcQv5J"/>
    <x v="22188"/>
    <n v="0"/>
    <n v="0.51158333333333328"/>
    <n v="0.9421666666666666"/>
    <n v="6.5"/>
    <x v="0"/>
    <n v="-5.6464166666666662"/>
    <n v="0.83333333333333337"/>
    <n v="6.4875000000000002E-2"/>
    <n v="7.401500000000001E-3"/>
    <n v="7.3545880833333341E-2"/>
    <n v="0.21911666666666665"/>
    <n v="0.57375000000000009"/>
    <n v="115.31958333333336"/>
    <n v="191650.91666666666"/>
    <n v="3.19"/>
    <n v="4"/>
    <n v="1997"/>
    <x v="4"/>
  </r>
  <r>
    <s v="2hmII4Kb4GCDksiIqAsOYV"/>
    <x v="22189"/>
    <n v="0"/>
    <n v="0.79099999999999993"/>
    <n v="0.64900000000000002"/>
    <n v="7"/>
    <x v="7"/>
    <n v="-10.093"/>
    <n v="1"/>
    <n v="4.7899999999999998E-2"/>
    <n v="9.0400000000000012E-3"/>
    <n v="8.1500000000000003E-2"/>
    <n v="8.1699999999999995E-2"/>
    <n v="0.97"/>
    <n v="128.738"/>
    <n v="278680"/>
    <n v="4.6399999999999997"/>
    <n v="4"/>
    <n v="2005"/>
    <x v="0"/>
  </r>
  <r>
    <s v="7761dxXhWJg2aooIVc2otx"/>
    <x v="22190"/>
    <n v="0"/>
    <n v="0.54500000000000004"/>
    <n v="0.54600000000000004"/>
    <n v="4"/>
    <x v="8"/>
    <n v="-7.266"/>
    <n v="0"/>
    <n v="3.7199999999999997E-2"/>
    <n v="0.105"/>
    <n v="0.75800000000000001"/>
    <n v="0.61599999999999999"/>
    <n v="0.48200000000000004"/>
    <n v="91.862000000000009"/>
    <n v="193995"/>
    <n v="3.23"/>
    <n v="4"/>
    <n v="2015"/>
    <x v="3"/>
  </r>
  <r>
    <s v="3y1hnkWue6YC0ZG1VPBvy4', '4sdwGT5t9Ws5vIosKccjIn"/>
    <x v="22191"/>
    <n v="0"/>
    <n v="0.58200000000000007"/>
    <n v="0.70099999999999996"/>
    <n v="8"/>
    <x v="6"/>
    <n v="-4.7309999999999999"/>
    <n v="1"/>
    <n v="0.10300000000000001"/>
    <n v="1.1900000000000001E-2"/>
    <n v="0"/>
    <n v="0.22699999999999998"/>
    <n v="0.41799999999999998"/>
    <n v="160.11099999999999"/>
    <n v="177621"/>
    <n v="2.96"/>
    <n v="4"/>
    <n v="2020"/>
    <x v="1"/>
  </r>
  <r>
    <s v="3y1hnkWue6YC0ZG1VPBvy4', '1e0A9oCd99zfy5znw0HyFK"/>
    <x v="22191"/>
    <n v="0"/>
    <n v="0.57799999999999996"/>
    <n v="0.86799999999999999"/>
    <n v="1"/>
    <x v="9"/>
    <n v="-5.6729999999999992"/>
    <n v="1"/>
    <n v="0.17399999999999999"/>
    <n v="4.9799999999999997E-2"/>
    <n v="0"/>
    <n v="0.32299999999999995"/>
    <n v="0.52400000000000002"/>
    <n v="159.96299999999999"/>
    <n v="224853"/>
    <n v="3.75"/>
    <n v="4"/>
    <n v="2020"/>
    <x v="1"/>
  </r>
  <r>
    <s v="3y1hnkWue6YC0ZG1VPBvy4"/>
    <x v="22191"/>
    <n v="0"/>
    <n v="0.69299999999999995"/>
    <n v="0.57790909090909104"/>
    <n v="3.0909090909090908"/>
    <x v="10"/>
    <n v="-11.171181818181816"/>
    <n v="0.54545454545454541"/>
    <n v="0.23900909090909089"/>
    <n v="0.1108178181818182"/>
    <n v="0"/>
    <n v="0.17269090909090912"/>
    <n v="0.4396363636363636"/>
    <n v="114.66590909090907"/>
    <n v="199829.27272727274"/>
    <n v="3.33"/>
    <n v="4.0909090909090908"/>
    <n v="2020"/>
    <x v="1"/>
  </r>
  <r>
    <s v="5wG82BoOpNqM4m2uVV6yls"/>
    <x v="22192"/>
    <n v="0"/>
    <n v="0.33100000000000002"/>
    <n v="0.86199999999999999"/>
    <n v="6"/>
    <x v="0"/>
    <n v="-11.824999999999999"/>
    <n v="1"/>
    <n v="6.5500000000000003E-2"/>
    <n v="7.9900000000000004E-5"/>
    <n v="8.2400000000000001E-2"/>
    <n v="0.26400000000000001"/>
    <n v="0.6409999999999999"/>
    <n v="101.196"/>
    <n v="291373"/>
    <n v="4.8600000000000003"/>
    <n v="4"/>
    <n v="1997"/>
    <x v="4"/>
  </r>
  <r>
    <s v="3UWlqugOsNUi9T0hkGatGN"/>
    <x v="22193"/>
    <n v="0"/>
    <n v="0.46316129032258063"/>
    <n v="0.85061290322580629"/>
    <n v="4.225806451612903"/>
    <x v="8"/>
    <n v="-5.0133225806451618"/>
    <n v="0.41935483870967744"/>
    <n v="5.1429032258064507E-2"/>
    <n v="4.5438967741940001E-4"/>
    <n v="1.3844890322580643E-3"/>
    <n v="0.25384516129032259"/>
    <n v="0.42525806451612908"/>
    <n v="115.76358064516128"/>
    <n v="254418.54838709679"/>
    <n v="4.24"/>
    <n v="4"/>
    <n v="2006.7096774193549"/>
    <x v="0"/>
  </r>
  <r>
    <s v="3TF4Ei6TyA5LeLYDBQb8wW"/>
    <x v="22194"/>
    <n v="0"/>
    <n v="0.42707692307692302"/>
    <n v="0.47746153846153849"/>
    <n v="6.0769230769230766"/>
    <x v="0"/>
    <n v="-12.319692307692309"/>
    <n v="0.76923076923076927"/>
    <n v="3.7023076923076922E-2"/>
    <n v="0.24838192307692306"/>
    <n v="0.15170489999999998"/>
    <n v="0.13199230769230769"/>
    <n v="0.6080000000000001"/>
    <n v="121.28284615384618"/>
    <n v="234223.61538461538"/>
    <n v="3.9"/>
    <n v="3.5384615384615383"/>
    <n v="2004"/>
    <x v="0"/>
  </r>
  <r>
    <s v="39c9r5tc96HMSEX9BbxE4T', '49WbztFLx9iDTh8LHEIF84"/>
    <x v="22195"/>
    <n v="0"/>
    <n v="0.6825"/>
    <n v="0.17464999999999997"/>
    <n v="3.5"/>
    <x v="10"/>
    <n v="-11.547499999999999"/>
    <n v="0"/>
    <n v="0.1883"/>
    <n v="0.67300000000000004"/>
    <n v="0.42385499999999998"/>
    <n v="0.1022"/>
    <n v="0.37950000000000006"/>
    <n v="124.14400000000001"/>
    <n v="139610"/>
    <n v="2.33"/>
    <n v="4"/>
    <n v="2020"/>
    <x v="1"/>
  </r>
  <r>
    <s v="39c9r5tc96HMSEX9BbxE4T', '1p03eo7FG5sXEMs3lGFEwb"/>
    <x v="22195"/>
    <n v="0"/>
    <n v="0.71700000000000008"/>
    <n v="0.20499999999999999"/>
    <n v="1"/>
    <x v="9"/>
    <n v="-12.657999999999999"/>
    <n v="1"/>
    <n v="8.4000000000000005E-2"/>
    <n v="0.40200000000000002"/>
    <n v="0.90099999999999991"/>
    <n v="0.109"/>
    <n v="0.33700000000000002"/>
    <n v="80.007000000000005"/>
    <n v="108678"/>
    <n v="1.81"/>
    <n v="4"/>
    <n v="2019"/>
    <x v="3"/>
  </r>
  <r>
    <s v="39c9r5tc96HMSEX9BbxE4T', '7ntBtETW7gkufH8Hw38gb4"/>
    <x v="22195"/>
    <n v="0"/>
    <n v="0.60699999999999998"/>
    <n v="0.16800000000000001"/>
    <n v="5"/>
    <x v="1"/>
    <n v="-12.837999999999999"/>
    <n v="1"/>
    <n v="5.4600000000000003E-2"/>
    <n v="0.77099999999999991"/>
    <n v="0.94799999999999995"/>
    <n v="0.13800000000000001"/>
    <n v="0.35200000000000004"/>
    <n v="179.92"/>
    <n v="133410"/>
    <n v="2.2200000000000002"/>
    <n v="4"/>
    <n v="2020"/>
    <x v="1"/>
  </r>
  <r>
    <s v="39c9r5tc96HMSEX9BbxE4T', '71DwiHPKOnvr0mrJKovKcm"/>
    <x v="22195"/>
    <n v="0"/>
    <n v="0.80500000000000005"/>
    <n v="0.33"/>
    <n v="11"/>
    <x v="11"/>
    <n v="-14.200999999999999"/>
    <n v="1"/>
    <n v="4.0999999999999995E-2"/>
    <n v="0.90599999999999992"/>
    <n v="0.90599999999999992"/>
    <n v="0.10199999999999999"/>
    <n v="0.14000000000000001"/>
    <n v="77.941999999999993"/>
    <n v="123077"/>
    <n v="2.0499999999999998"/>
    <n v="4"/>
    <n v="2020"/>
    <x v="1"/>
  </r>
  <r>
    <s v="39c9r5tc96HMSEX9BbxE4T', '50Ej4gF8iYESted3e4JZ4t"/>
    <x v="22195"/>
    <n v="0"/>
    <n v="0.72900000000000009"/>
    <n v="0.27600000000000002"/>
    <n v="11"/>
    <x v="11"/>
    <n v="-10.757999999999999"/>
    <n v="0"/>
    <n v="0.109"/>
    <n v="0.41899999999999998"/>
    <n v="0.83299999999999996"/>
    <n v="0.113"/>
    <n v="0.36299999999999999"/>
    <n v="177.75599999999997"/>
    <n v="164838"/>
    <n v="2.75"/>
    <n v="3"/>
    <n v="2020"/>
    <x v="1"/>
  </r>
  <r>
    <s v="39c9r5tc96HMSEX9BbxE4T', '6bA2OonnJsG1tN9yClu2aC"/>
    <x v="22195"/>
    <n v="0"/>
    <n v="0.58700000000000008"/>
    <n v="0.318"/>
    <n v="9"/>
    <x v="3"/>
    <n v="-10.607000000000001"/>
    <n v="1"/>
    <n v="3.61E-2"/>
    <n v="0.89599999999999991"/>
    <n v="0.88800000000000001"/>
    <n v="9.3899999999999997E-2"/>
    <n v="0.151"/>
    <n v="74.113999999999976"/>
    <n v="108649"/>
    <n v="1.81"/>
    <n v="4"/>
    <n v="2020"/>
    <x v="1"/>
  </r>
  <r>
    <s v="39c9r5tc96HMSEX9BbxE4T"/>
    <x v="22195"/>
    <n v="0"/>
    <n v="0.60275000000000001"/>
    <n v="0.33299999999999996"/>
    <n v="7.25"/>
    <x v="7"/>
    <n v="-10.45725"/>
    <n v="0.25"/>
    <n v="0.13829999999999998"/>
    <n v="0.63235000000000008"/>
    <n v="0.63847500000000001"/>
    <n v="0.10564999999999999"/>
    <n v="0.34952500000000003"/>
    <n v="114.524"/>
    <n v="112473.5"/>
    <n v="1.87"/>
    <n v="2.5"/>
    <n v="2019.5"/>
    <x v="3"/>
  </r>
  <r>
    <s v="4Y7tXHSEejGu1vQ9bwDdXW', '2WBJQGf1bT1kxuoqziH5g4"/>
    <x v="22196"/>
    <n v="0"/>
    <n v="0.81800000000000006"/>
    <n v="0.84949999999999992"/>
    <n v="1"/>
    <x v="9"/>
    <n v="-6.6414999999999997"/>
    <n v="1"/>
    <n v="3.95E-2"/>
    <n v="3.1350000000000003E-2"/>
    <n v="0.44100000000000006"/>
    <n v="0.13850000000000001"/>
    <n v="0.91149999999999998"/>
    <n v="122.50749999999999"/>
    <n v="390353"/>
    <n v="6.51"/>
    <n v="4"/>
    <n v="2018"/>
    <x v="3"/>
  </r>
  <r>
    <s v="4Y7tXHSEejGu1vQ9bwDdXW"/>
    <x v="22196"/>
    <n v="0"/>
    <n v="0.61799999999999999"/>
    <n v="0.98599999999999999"/>
    <n v="3"/>
    <x v="10"/>
    <n v="-7.3279999999999985"/>
    <n v="1"/>
    <n v="0.13300000000000001"/>
    <n v="6.43E-3"/>
    <n v="0.35100000000000003"/>
    <n v="0.36099999999999999"/>
    <n v="0.26300000000000001"/>
    <n v="118.759"/>
    <n v="267400"/>
    <n v="4.46"/>
    <n v="4"/>
    <n v="2000"/>
    <x v="0"/>
  </r>
  <r>
    <s v="5VCH3AhtFfWq0w3S6HGNHB"/>
    <x v="22197"/>
    <n v="0"/>
    <n v="0.42899999999999999"/>
    <n v="0.91299999999999992"/>
    <n v="0"/>
    <x v="4"/>
    <n v="-5.52"/>
    <n v="1"/>
    <n v="0.106"/>
    <n v="4.4299999999999999E-3"/>
    <n v="0"/>
    <n v="0.106"/>
    <n v="0.44700000000000001"/>
    <n v="157.93299999999999"/>
    <n v="202081"/>
    <n v="3.37"/>
    <n v="4"/>
    <n v="2007"/>
    <x v="0"/>
  </r>
  <r>
    <s v="7M2t10mAdl2KXoh5BfAzRa"/>
    <x v="22198"/>
    <n v="0"/>
    <n v="0.49533333333333324"/>
    <n v="0.87516666666666676"/>
    <n v="5.5"/>
    <x v="1"/>
    <n v="-5.1301666666666668"/>
    <n v="0.16666666666666666"/>
    <n v="4.3766666666666669E-2"/>
    <n v="2.8776666666666662E-2"/>
    <n v="3.8001493333333337E-2"/>
    <n v="0.21098333333333333"/>
    <n v="0.38150000000000001"/>
    <n v="109.18566666666665"/>
    <n v="247999.83333333334"/>
    <n v="4.13"/>
    <n v="4"/>
    <n v="2017.6666666666667"/>
    <x v="3"/>
  </r>
  <r>
    <s v="4S6URhg3PMKnCv9clR4ejE"/>
    <x v="22199"/>
    <n v="0"/>
    <n v="0.31638888888888883"/>
    <n v="0.69713611111111096"/>
    <n v="5.333333333333333"/>
    <x v="1"/>
    <n v="-9.2937777777777768"/>
    <n v="0.3888888888888889"/>
    <n v="5.5655555555555569E-2"/>
    <n v="0.13266925833333329"/>
    <n v="0.20530506361111114"/>
    <n v="0.41417222222222222"/>
    <n v="0.32337777777777776"/>
    <n v="120.62788888888888"/>
    <n v="266514.83333333331"/>
    <n v="4.4400000000000004"/>
    <n v="3.8333333333333335"/>
    <n v="1993.5"/>
    <x v="4"/>
  </r>
  <r>
    <s v="28DBgBlVeHQWJlEVohN08k"/>
    <x v="22200"/>
    <n v="0"/>
    <n v="0.56183333333333318"/>
    <n v="0.67541666666666667"/>
    <n v="4.875"/>
    <x v="8"/>
    <n v="-5.3005833333333348"/>
    <n v="0.79166666666666663"/>
    <n v="7.6941666666666644E-2"/>
    <n v="0.31712500000000005"/>
    <n v="6.0715049166666674E-2"/>
    <n v="0.14350416666666668"/>
    <n v="0.71099999999999997"/>
    <n v="123.42770833333334"/>
    <n v="229124.41666666666"/>
    <n v="3.82"/>
    <n v="4"/>
    <n v="2002.5"/>
    <x v="0"/>
  </r>
  <r>
    <s v="5G9cifVWF4d0G6fm4zVbY9"/>
    <x v="22201"/>
    <n v="0"/>
    <n v="0.65099999999999991"/>
    <n v="0.97900000000000009"/>
    <n v="5"/>
    <x v="1"/>
    <n v="-2.3530000000000002"/>
    <n v="0"/>
    <n v="7.7700000000000005E-2"/>
    <n v="3.8800000000000001E-2"/>
    <n v="9.5700000000000004E-3"/>
    <n v="0.54"/>
    <n v="0.60599999999999998"/>
    <n v="150.01599999999999"/>
    <n v="188000"/>
    <n v="3.13"/>
    <n v="4"/>
    <n v="2020"/>
    <x v="1"/>
  </r>
  <r>
    <s v="2ciRMAC1IqflZDysLu4hc0', '6lIq3QmGqCUS4ruNVajQSb"/>
    <x v="22202"/>
    <n v="0"/>
    <n v="0.63900000000000001"/>
    <n v="0.60699999999999998"/>
    <n v="6"/>
    <x v="0"/>
    <n v="-4.2949999999999999"/>
    <n v="1"/>
    <n v="0.32100000000000001"/>
    <n v="0.42799999999999999"/>
    <n v="0"/>
    <n v="8.6199999999999999E-2"/>
    <n v="0.74"/>
    <n v="96.227999999999994"/>
    <n v="276253"/>
    <n v="4.5999999999999996"/>
    <n v="3"/>
    <n v="2001"/>
    <x v="0"/>
  </r>
  <r>
    <s v="7qXGtlZe5nc3cO8fsJxnrG', '6PqGbIP898Ym7jaYkD0aVz', '0TAonCF2smMoeFE9Nz7DoT"/>
    <x v="22203"/>
    <n v="0"/>
    <n v="0.57399999999999995"/>
    <n v="7.7100000000000002E-2"/>
    <n v="0"/>
    <x v="4"/>
    <n v="-17.506"/>
    <n v="1"/>
    <n v="3.9699999999999999E-2"/>
    <n v="0.91599999999999993"/>
    <n v="5.91E-2"/>
    <n v="7.2400000000000006E-2"/>
    <n v="0.59599999999999997"/>
    <n v="103.98899999999999"/>
    <n v="140467"/>
    <n v="2.34"/>
    <n v="4"/>
    <n v="2009"/>
    <x v="0"/>
  </r>
  <r>
    <s v="7aufdCkGeBn79Gmb6ir6ys', '2P7ytg6vKhwNbg1TPDsSoZ', '6Gbq2zQu4t5SUbBVjdOEXu"/>
    <x v="22204"/>
    <n v="0"/>
    <n v="0.71200000000000008"/>
    <n v="0.59699999999999998"/>
    <n v="7"/>
    <x v="7"/>
    <n v="-6.1"/>
    <n v="1"/>
    <n v="5.6899999999999999E-2"/>
    <n v="0.625"/>
    <n v="9.3500000000000003E-6"/>
    <n v="0.13800000000000001"/>
    <n v="0.72"/>
    <n v="90.417000000000002"/>
    <n v="200613"/>
    <n v="3.34"/>
    <n v="4"/>
    <n v="2007"/>
    <x v="0"/>
  </r>
  <r>
    <s v="7aufdCkGeBn79Gmb6ir6ys', '085ur8Lr5ZZQto8JH90PIK"/>
    <x v="22204"/>
    <n v="0"/>
    <n v="0.746"/>
    <n v="0.38600000000000001"/>
    <n v="0"/>
    <x v="4"/>
    <n v="-7.95"/>
    <n v="1"/>
    <n v="0.22399999999999998"/>
    <n v="0.78599999999999992"/>
    <n v="0"/>
    <n v="0.16399999999999998"/>
    <n v="0.89500000000000002"/>
    <n v="56.733999999999995"/>
    <n v="59387"/>
    <n v="0.99"/>
    <n v="5"/>
    <n v="2007"/>
    <x v="0"/>
  </r>
  <r>
    <s v="7aufdCkGeBn79Gmb6ir6ys', '1tXgxogAQF7QWo89xZ945V', '14GWQqrlEmM3sPsGLLB4Nw"/>
    <x v="22204"/>
    <n v="0"/>
    <n v="0.72900000000000009"/>
    <n v="0.31900000000000001"/>
    <n v="3"/>
    <x v="10"/>
    <n v="-11.454000000000001"/>
    <n v="1"/>
    <n v="0.47"/>
    <n v="0.91700000000000004"/>
    <n v="0"/>
    <n v="0.22500000000000001"/>
    <n v="0.95299999999999996"/>
    <n v="116.434"/>
    <n v="174733"/>
    <n v="2.91"/>
    <n v="4"/>
    <n v="2007"/>
    <x v="0"/>
  </r>
  <r>
    <s v="7aufdCkGeBn79Gmb6ir6ys', '6Gbq2zQu4t5SUbBVjdOEXu"/>
    <x v="22204"/>
    <n v="0"/>
    <n v="0.56999999999999995"/>
    <n v="0.54500000000000004"/>
    <n v="0"/>
    <x v="4"/>
    <n v="-6.0170000000000003"/>
    <n v="1"/>
    <n v="4.4200000000000003E-2"/>
    <n v="0.76800000000000002"/>
    <n v="0"/>
    <n v="0.29799999999999999"/>
    <n v="0.873"/>
    <n v="76.483000000000004"/>
    <n v="206960"/>
    <n v="3.45"/>
    <n v="4"/>
    <n v="2007"/>
    <x v="0"/>
  </r>
  <r>
    <s v="7aufdCkGeBn79Gmb6ir6ys', '129KG3I5BRF7QqEHnPTs6C"/>
    <x v="22204"/>
    <n v="0"/>
    <n v="0.48799999999999999"/>
    <n v="0.69599999999999995"/>
    <n v="0"/>
    <x v="4"/>
    <n v="-6.4560000000000004"/>
    <n v="1"/>
    <n v="0.32600000000000001"/>
    <n v="0.57899999999999996"/>
    <n v="0"/>
    <n v="7.4499999999999997E-2"/>
    <n v="0.91599999999999993"/>
    <n v="192.95099999999999"/>
    <n v="152813"/>
    <n v="2.5499999999999998"/>
    <n v="4"/>
    <n v="2007"/>
    <x v="0"/>
  </r>
  <r>
    <s v="7aufdCkGeBn79Gmb6ir6ys', '2iYByRd5wrZXBbmTyrISfC', '4TKTii6gnOnUXQHyuo9JaD"/>
    <x v="22204"/>
    <n v="0"/>
    <n v="0.74299999999999999"/>
    <n v="0.627"/>
    <n v="9"/>
    <x v="3"/>
    <n v="-5.4979999999999976"/>
    <n v="1"/>
    <n v="3.0800000000000001E-2"/>
    <n v="0.36899999999999999"/>
    <n v="3.2199999999999997E-5"/>
    <n v="0.14400000000000002"/>
    <n v="0.78599999999999992"/>
    <n v="104.771"/>
    <n v="207400"/>
    <n v="3.46"/>
    <n v="4"/>
    <n v="2007"/>
    <x v="0"/>
  </r>
  <r>
    <s v="7aufdCkGeBn79Gmb6ir6ys', '2iYByRd5wrZXBbmTyrISfC"/>
    <x v="22204"/>
    <n v="0"/>
    <n v="0.36"/>
    <n v="0.34200000000000003"/>
    <n v="0"/>
    <x v="4"/>
    <n v="-11.265000000000001"/>
    <n v="1"/>
    <n v="3.0099999999999998E-2"/>
    <n v="0.58499999999999996"/>
    <n v="3.5600000000000002E-3"/>
    <n v="0.11900000000000001"/>
    <n v="0.44700000000000001"/>
    <n v="177.46599999999995"/>
    <n v="201960"/>
    <n v="3.37"/>
    <n v="4"/>
    <n v="2007"/>
    <x v="0"/>
  </r>
  <r>
    <s v="7aufdCkGeBn79Gmb6ir6ys', '4l2sfuMPp2wqwvUul7KCNp"/>
    <x v="22204"/>
    <n v="0"/>
    <n v="0.61799999999999999"/>
    <n v="0.49299999999999999"/>
    <n v="0"/>
    <x v="4"/>
    <n v="-7.3520000000000003"/>
    <n v="1"/>
    <n v="0.23800000000000002"/>
    <n v="0.41899999999999998"/>
    <n v="4.0399999999999999E-5"/>
    <n v="0.21"/>
    <n v="0.58399999999999996"/>
    <n v="82.897000000000006"/>
    <n v="232133"/>
    <n v="3.87"/>
    <n v="4"/>
    <n v="2007"/>
    <x v="0"/>
  </r>
  <r>
    <s v="7aufdCkGeBn79Gmb6ir6ys', '1atjAvPjkra6IIaleDVgfe', '564H8yaKI9AXuuLVQT8HDa"/>
    <x v="22204"/>
    <n v="0"/>
    <n v="0.58750000000000002"/>
    <n v="0.50600000000000001"/>
    <n v="2"/>
    <x v="5"/>
    <n v="-6.8994999999999997"/>
    <n v="1"/>
    <n v="5.8550000000000005E-2"/>
    <n v="0.6875"/>
    <n v="1.183E-4"/>
    <n v="0.4355"/>
    <n v="0.72550000000000003"/>
    <n v="141.50900000000001"/>
    <n v="168667"/>
    <n v="2.81"/>
    <n v="4"/>
    <n v="2007"/>
    <x v="0"/>
  </r>
  <r>
    <s v="7aufdCkGeBn79Gmb6ir6ys', '1atjAvPjkra6IIaleDVgfe', '6Gbq2zQu4t5SUbBVjdOEXu', '564H8yaKI9AXuuLVQT8HDa"/>
    <x v="22204"/>
    <n v="0"/>
    <n v="0.37799999999999995"/>
    <n v="0.33399999999999996"/>
    <n v="0"/>
    <x v="4"/>
    <n v="-7.6289999999999996"/>
    <n v="1"/>
    <n v="2.7000000000000003E-2"/>
    <n v="0.84"/>
    <n v="1.3799999999999999E-6"/>
    <n v="0.153"/>
    <n v="0.63400000000000001"/>
    <n v="156.352"/>
    <n v="180520"/>
    <n v="3.01"/>
    <n v="3"/>
    <n v="2007"/>
    <x v="0"/>
  </r>
  <r>
    <s v="7aufdCkGeBn79Gmb6ir6ys', '31mV1uFOdvl2gpzu1i0XOJ', '2iYByRd5wrZXBbmTyrISfC"/>
    <x v="22204"/>
    <n v="0"/>
    <n v="0.70599999999999996"/>
    <n v="0.32400000000000001"/>
    <n v="4"/>
    <x v="8"/>
    <n v="-9.1549999999999994"/>
    <n v="1"/>
    <n v="0.22800000000000001"/>
    <n v="0.77500000000000002"/>
    <n v="0"/>
    <n v="0.105"/>
    <n v="0.77700000000000002"/>
    <n v="79.596999999999994"/>
    <n v="160880"/>
    <n v="2.68"/>
    <n v="4"/>
    <n v="2007"/>
    <x v="0"/>
  </r>
  <r>
    <s v="7aufdCkGeBn79Gmb6ir6ys', '31mV1uFOdvl2gpzu1i0XOJ"/>
    <x v="22204"/>
    <n v="0"/>
    <n v="0.57499999999999996"/>
    <n v="0.55699999999999994"/>
    <n v="7"/>
    <x v="7"/>
    <n v="-6.9764999999999997"/>
    <n v="0.5"/>
    <n v="0.13695000000000002"/>
    <n v="0.52849999999999997"/>
    <n v="2.7250000000000002E-6"/>
    <n v="0.1363"/>
    <n v="0.71150000000000002"/>
    <n v="95.169499999999999"/>
    <n v="201626.5"/>
    <n v="3.36"/>
    <n v="4"/>
    <n v="2007"/>
    <x v="0"/>
  </r>
  <r>
    <s v="7aufdCkGeBn79Gmb6ir6ys', '0V5QjeSrcp3sxp7GaoCOie"/>
    <x v="22204"/>
    <n v="0"/>
    <n v="0.75800000000000001"/>
    <n v="0.56299999999999994"/>
    <n v="0"/>
    <x v="4"/>
    <n v="-7.3829999999999991"/>
    <n v="1"/>
    <n v="0.13500000000000001"/>
    <n v="0.441"/>
    <n v="6.5099999999999999E-4"/>
    <n v="0.19800000000000001"/>
    <n v="0.8640000000000001"/>
    <n v="86.625"/>
    <n v="187227"/>
    <n v="3.12"/>
    <n v="4"/>
    <n v="2007"/>
    <x v="0"/>
  </r>
  <r>
    <s v="7aufdCkGeBn79Gmb6ir6ys', '4x1IEElPiusZflHAr3LzrP', '7G2qhuTSHl5Ey23Abc8Jgg"/>
    <x v="22204"/>
    <n v="0"/>
    <n v="0.56299999999999994"/>
    <n v="0.61399999999999999"/>
    <n v="0"/>
    <x v="4"/>
    <n v="-6.3820000000000014"/>
    <n v="1"/>
    <n v="0.13400000000000001"/>
    <n v="0.34"/>
    <n v="1.1E-4"/>
    <n v="7.6399999999999996E-2"/>
    <n v="0.58599999999999997"/>
    <n v="159.05000000000001"/>
    <n v="243933"/>
    <n v="4.07"/>
    <n v="4"/>
    <n v="2007"/>
    <x v="0"/>
  </r>
  <r>
    <s v="7aufdCkGeBn79Gmb6ir6ys', '1fAI8YFk4iL9N1iKEXL5dQ"/>
    <x v="22204"/>
    <n v="0"/>
    <n v="0.79700000000000004"/>
    <n v="0.55899999999999994"/>
    <n v="2"/>
    <x v="5"/>
    <n v="-7.9660000000000002"/>
    <n v="1"/>
    <n v="0.34600000000000003"/>
    <n v="0.47499999999999998"/>
    <n v="0"/>
    <n v="6.93E-2"/>
    <n v="0.95299999999999996"/>
    <n v="130.33799999999999"/>
    <n v="231307"/>
    <n v="3.86"/>
    <n v="4"/>
    <n v="2007"/>
    <x v="0"/>
  </r>
  <r>
    <s v="2kGBy2WHvF0VdZyqiVCkDT"/>
    <x v="22205"/>
    <n v="0"/>
    <n v="0.46284999999999998"/>
    <n v="0.35439999999999994"/>
    <n v="4.5"/>
    <x v="8"/>
    <n v="-10.140899999999998"/>
    <n v="0.8"/>
    <n v="3.4045000000000006E-2"/>
    <n v="0.58377499999999993"/>
    <n v="5.7098035000000009E-3"/>
    <n v="0.12381"/>
    <n v="0.25751499999999999"/>
    <n v="117.97020000000002"/>
    <n v="319712.55"/>
    <n v="5.33"/>
    <n v="3.8"/>
    <n v="2017.85"/>
    <x v="3"/>
  </r>
  <r>
    <s v="6bIyffXEKsqcQ4hhWOFROI"/>
    <x v="22206"/>
    <n v="0"/>
    <n v="0.92400000000000004"/>
    <n v="0.60799999999999998"/>
    <n v="2"/>
    <x v="5"/>
    <n v="-9.6679999999999993"/>
    <n v="1"/>
    <n v="0.184"/>
    <n v="7.6100000000000001E-2"/>
    <n v="1.39E-6"/>
    <n v="0.11900000000000001"/>
    <n v="0.93"/>
    <n v="137.285"/>
    <n v="255867"/>
    <n v="4.26"/>
    <n v="4"/>
    <n v="1998"/>
    <x v="4"/>
  </r>
  <r>
    <s v="5XHiRHwmerhItNj2FwrVHl"/>
    <x v="22207"/>
    <n v="0"/>
    <n v="0.42511111111111111"/>
    <n v="0.60055555555555562"/>
    <n v="3.8888888888888888"/>
    <x v="10"/>
    <n v="-10.238555555555555"/>
    <n v="0.77777777777777779"/>
    <n v="0.13140000000000002"/>
    <n v="0.76555555555555566"/>
    <n v="0.13364220000000004"/>
    <n v="0.1788777777777778"/>
    <n v="0.43778888888888889"/>
    <n v="105.27788888888888"/>
    <n v="269968.77777777775"/>
    <n v="4.5"/>
    <n v="3.2222222222222223"/>
    <n v="2009"/>
    <x v="0"/>
  </r>
  <r>
    <s v="4Itag1Fn4phBvyHVB4Al05"/>
    <x v="22208"/>
    <n v="0"/>
    <n v="0.53514285714285714"/>
    <n v="0.49866666666666665"/>
    <n v="6.4285714285714288"/>
    <x v="0"/>
    <n v="-11.322523809523808"/>
    <n v="0.61904761904761907"/>
    <n v="8.4380952380952376E-2"/>
    <n v="0.44212999999999997"/>
    <n v="0.38440000000000002"/>
    <n v="0.18175714285714287"/>
    <n v="0.18994285714285719"/>
    <n v="107.49380952380955"/>
    <n v="270233.80952380953"/>
    <n v="4.5"/>
    <n v="3.9047619047619047"/>
    <n v="2013.2857142857142"/>
    <x v="3"/>
  </r>
  <r>
    <s v="10AY17ALos2o3akPqrPydw', '3ZJxEmjYZd5VOqZ8o3aXiL', '3aGFCoR8xGN6DKwvdzeSja', '22g86cix6LCeLMbu3m91Wo', '4elzexos39qCrNpYhxx7v0"/>
    <x v="22209"/>
    <n v="0"/>
    <n v="0.89599999999999991"/>
    <n v="0.56999999999999995"/>
    <n v="10"/>
    <x v="2"/>
    <n v="-10.725999999999999"/>
    <n v="0"/>
    <n v="0.26200000000000001"/>
    <n v="4.7199999999999999E-2"/>
    <n v="1.36E-5"/>
    <n v="0.114"/>
    <n v="0.55700000000000005"/>
    <n v="120.024"/>
    <n v="228000"/>
    <n v="3.8"/>
    <n v="4"/>
    <n v="2016"/>
    <x v="3"/>
  </r>
  <r>
    <s v="10AY17ALos2o3akPqrPydw', '3ZJxEmjYZd5VOqZ8o3aXiL', '3aGFCoR8xGN6DKwvdzeSja"/>
    <x v="22209"/>
    <n v="0"/>
    <n v="0.83900000000000008"/>
    <n v="0.309"/>
    <n v="4"/>
    <x v="8"/>
    <n v="-14.199000000000002"/>
    <n v="0"/>
    <n v="8.0199999999999994E-2"/>
    <n v="1.9900000000000001E-2"/>
    <n v="0.33299999999999996"/>
    <n v="0.111"/>
    <n v="0.10300000000000001"/>
    <n v="119.99600000000001"/>
    <n v="224493"/>
    <n v="3.74"/>
    <n v="4"/>
    <n v="2016"/>
    <x v="3"/>
  </r>
  <r>
    <s v="10AY17ALos2o3akPqrPydw', '5mNum7eUoqWS6NBo91NYHP', '3aGFCoR8xGN6DKwvdzeSja"/>
    <x v="22209"/>
    <n v="0"/>
    <n v="0.86749999999999994"/>
    <n v="0.4395"/>
    <n v="7"/>
    <x v="7"/>
    <n v="-12.4625"/>
    <n v="0"/>
    <n v="0.1711"/>
    <n v="3.3549999999999996E-2"/>
    <n v="0.16650679999999998"/>
    <n v="0.1125"/>
    <n v="0.33"/>
    <n v="120.01"/>
    <n v="226246.5"/>
    <n v="3.77"/>
    <n v="4"/>
    <n v="2016"/>
    <x v="3"/>
  </r>
  <r>
    <s v="10AY17ALos2o3akPqrPydw', '5mNum7eUoqWS6NBo91NYHP', '4Gzmq8N8r9c6gMQBTpMWRd"/>
    <x v="22209"/>
    <n v="0"/>
    <n v="0.69"/>
    <n v="0.33500000000000002"/>
    <n v="1"/>
    <x v="9"/>
    <n v="-11.932"/>
    <n v="0"/>
    <n v="0.12300000000000001"/>
    <n v="7.6600000000000001E-2"/>
    <n v="0"/>
    <n v="0.36899999999999999"/>
    <n v="0.56299999999999994"/>
    <n v="90.055999999999997"/>
    <n v="197333"/>
    <n v="3.29"/>
    <n v="4"/>
    <n v="2015"/>
    <x v="3"/>
  </r>
  <r>
    <s v="10AY17ALos2o3akPqrPydw', '5mNum7eUoqWS6NBo91NYHP"/>
    <x v="22209"/>
    <n v="0"/>
    <n v="0.89800000000000002"/>
    <n v="0.50900000000000001"/>
    <n v="11"/>
    <x v="11"/>
    <n v="-9.8870000000000005"/>
    <n v="1"/>
    <n v="6.6199999999999995E-2"/>
    <n v="7.9600000000000004E-2"/>
    <n v="9.58E-3"/>
    <n v="9.2499999999999999E-2"/>
    <n v="0.66700000000000004"/>
    <n v="143.02200000000005"/>
    <n v="109091"/>
    <n v="1.82"/>
    <n v="4"/>
    <n v="2015"/>
    <x v="3"/>
  </r>
  <r>
    <s v="10AY17ALos2o3akPqrPydw', '0qFGOYMp02kOJbHUXEMiXz"/>
    <x v="22209"/>
    <n v="0"/>
    <n v="0.81499999999999995"/>
    <n v="0.51100000000000001"/>
    <n v="1"/>
    <x v="9"/>
    <n v="-11.072000000000001"/>
    <n v="1"/>
    <n v="6.6900000000000001E-2"/>
    <n v="1.2799999999999999E-4"/>
    <n v="5.3600000000000002E-3"/>
    <n v="0.14000000000000001"/>
    <n v="0.317"/>
    <n v="139.98599999999999"/>
    <n v="171413"/>
    <n v="2.86"/>
    <n v="4"/>
    <n v="2016"/>
    <x v="3"/>
  </r>
  <r>
    <s v="10AY17ALos2o3akPqrPydw', '3G1mJlJ4VCzv5TRNSSoHQF"/>
    <x v="22209"/>
    <n v="0"/>
    <n v="0.9840000000000001"/>
    <n v="0.48599999999999999"/>
    <n v="5"/>
    <x v="1"/>
    <n v="-9.2370000000000001"/>
    <n v="0"/>
    <n v="7.6999999999999999E-2"/>
    <n v="3.6899999999999997E-3"/>
    <n v="2.72E-4"/>
    <n v="9.5799999999999996E-2"/>
    <n v="0.308"/>
    <n v="120.006"/>
    <n v="160000"/>
    <n v="2.67"/>
    <n v="4"/>
    <n v="2015"/>
    <x v="3"/>
  </r>
  <r>
    <s v="10AY17ALos2o3akPqrPydw', '7e7nmtA3OQEUdVjn5rG3Tz"/>
    <x v="22209"/>
    <n v="0"/>
    <n v="0.9840000000000001"/>
    <n v="0.48599999999999999"/>
    <n v="5"/>
    <x v="1"/>
    <n v="-9.2370000000000001"/>
    <n v="0"/>
    <n v="7.6999999999999999E-2"/>
    <n v="3.6899999999999997E-3"/>
    <n v="2.72E-4"/>
    <n v="9.5799999999999996E-2"/>
    <n v="0.308"/>
    <n v="120.006"/>
    <n v="160000"/>
    <n v="2.67"/>
    <n v="4"/>
    <n v="2015"/>
    <x v="3"/>
  </r>
  <r>
    <s v="10AY17ALos2o3akPqrPydw', '3aGFCoR8xGN6DKwvdzeSja', '3G1mJlJ4VCzv5TRNSSoHQF"/>
    <x v="22209"/>
    <n v="0"/>
    <n v="0.8590000000000001"/>
    <n v="0.434"/>
    <n v="6"/>
    <x v="0"/>
    <n v="-12.590999999999999"/>
    <n v="0"/>
    <n v="0.21600000000000005"/>
    <n v="0.32400000000000001"/>
    <n v="5.8500000000000002E-4"/>
    <n v="0.27500000000000002"/>
    <n v="0.503"/>
    <n v="119.97"/>
    <n v="244000"/>
    <n v="4.07"/>
    <n v="4"/>
    <n v="2016"/>
    <x v="3"/>
  </r>
  <r>
    <s v="10AY17ALos2o3akPqrPydw', '3aGFCoR8xGN6DKwvdzeSja', '7e7nmtA3OQEUdVjn5rG3Tz"/>
    <x v="22209"/>
    <n v="0"/>
    <n v="0.8590000000000001"/>
    <n v="0.434"/>
    <n v="6"/>
    <x v="0"/>
    <n v="-12.590999999999999"/>
    <n v="0"/>
    <n v="0.21600000000000005"/>
    <n v="0.32400000000000001"/>
    <n v="5.8500000000000002E-4"/>
    <n v="0.27500000000000002"/>
    <n v="0.503"/>
    <n v="119.97"/>
    <n v="244000"/>
    <n v="4.07"/>
    <n v="4"/>
    <n v="2016"/>
    <x v="3"/>
  </r>
  <r>
    <s v="10AY17ALos2o3akPqrPydw', '4FnExJlQ3pWx6jFxGAFXlS"/>
    <x v="22209"/>
    <n v="0"/>
    <n v="0.82099999999999995"/>
    <n v="0.52100000000000002"/>
    <n v="7"/>
    <x v="7"/>
    <n v="-10.975999999999999"/>
    <n v="1"/>
    <n v="0.33700000000000002"/>
    <n v="5.3800000000000001E-2"/>
    <n v="0"/>
    <n v="0.15"/>
    <n v="0.52400000000000002"/>
    <n v="119.956"/>
    <n v="213996"/>
    <n v="3.57"/>
    <n v="4"/>
    <n v="2016"/>
    <x v="3"/>
  </r>
  <r>
    <s v="10AY17ALos2o3akPqrPydw', '2qY9jco1b25sKtNR3u8K8f"/>
    <x v="22209"/>
    <n v="0"/>
    <n v="0.77500000000000002"/>
    <n v="0.6"/>
    <n v="1"/>
    <x v="9"/>
    <n v="-11.384"/>
    <n v="0"/>
    <n v="0.183"/>
    <n v="3.14E-3"/>
    <n v="1.6999999999999999E-3"/>
    <n v="8.9200000000000002E-2"/>
    <n v="0.46799999999999997"/>
    <n v="146.00799999999995"/>
    <n v="213699"/>
    <n v="3.56"/>
    <n v="4"/>
    <n v="2015"/>
    <x v="3"/>
  </r>
  <r>
    <s v="10AY17ALos2o3akPqrPydw', '3AbxYdBPKqzax829J0Z0Nk', '08mxaoupOEaITXv1WTbSNl"/>
    <x v="22209"/>
    <n v="0"/>
    <n v="0.55200000000000005"/>
    <n v="0.309"/>
    <n v="3"/>
    <x v="10"/>
    <n v="-15.197000000000001"/>
    <n v="0"/>
    <n v="5.4199999999999998E-2"/>
    <n v="0.13100000000000001"/>
    <n v="4.7500000000000003E-6"/>
    <n v="0.11199999999999999"/>
    <n v="0.13400000000000001"/>
    <n v="113.13799999999999"/>
    <n v="183892"/>
    <n v="3.06"/>
    <n v="4"/>
    <n v="2015"/>
    <x v="3"/>
  </r>
  <r>
    <s v="10AY17ALos2o3akPqrPydw', '4Gzmq8N8r9c6gMQBTpMWRd', '0qFGOYMp02kOJbHUXEMiXz"/>
    <x v="22209"/>
    <n v="0"/>
    <n v="0.76800000000000002"/>
    <n v="0.25"/>
    <n v="4"/>
    <x v="8"/>
    <n v="-15.163"/>
    <n v="0"/>
    <n v="0.3"/>
    <n v="0.20800000000000002"/>
    <n v="7.7400000000000004E-6"/>
    <n v="7.8799999999999995E-2"/>
    <n v="0.74299999999999999"/>
    <n v="79.995000000000005"/>
    <n v="215853"/>
    <n v="3.6"/>
    <n v="4"/>
    <n v="2016"/>
    <x v="3"/>
  </r>
  <r>
    <s v="10AY17ALos2o3akPqrPydw', '2qDdxfKUpYg8wc49KIuT3b"/>
    <x v="22209"/>
    <n v="0"/>
    <n v="0.64700000000000002"/>
    <n v="0.29549999999999998"/>
    <n v="2.5"/>
    <x v="5"/>
    <n v="-16.625999999999998"/>
    <n v="0"/>
    <n v="0.28449999999999998"/>
    <n v="0.39650000000000007"/>
    <n v="1.8200000000000001E-4"/>
    <n v="0.1275"/>
    <n v="0.27550000000000002"/>
    <n v="123.54100000000001"/>
    <n v="162850.5"/>
    <n v="2.71"/>
    <n v="4"/>
    <n v="2015.5"/>
    <x v="3"/>
  </r>
  <r>
    <s v="10AY17ALos2o3akPqrPydw"/>
    <x v="22209"/>
    <n v="0"/>
    <n v="0.81951612903225801"/>
    <n v="0.39890322580645149"/>
    <n v="3.6774193548387095"/>
    <x v="10"/>
    <n v="-12.309580645161294"/>
    <n v="0.4838709677419355"/>
    <n v="0.2136161290322581"/>
    <n v="0.21000442580645165"/>
    <n v="9.5049419354838668E-2"/>
    <n v="0.23313548387096777"/>
    <n v="0.44706451612903225"/>
    <n v="126.31861290322578"/>
    <n v="159554.4193548387"/>
    <n v="2.66"/>
    <n v="4"/>
    <n v="2016.7741935483871"/>
    <x v="3"/>
  </r>
  <r>
    <s v="400yPLL4tbM9OB9ERKcil2"/>
    <x v="22209"/>
    <n v="0"/>
    <n v="0.61699999999999999"/>
    <n v="0.70099999999999996"/>
    <n v="11"/>
    <x v="11"/>
    <n v="-8.4670000000000005"/>
    <n v="0"/>
    <n v="3.61E-2"/>
    <n v="0.27399999999999997"/>
    <n v="0.30099999999999999"/>
    <n v="0.11900000000000001"/>
    <n v="0.49700000000000011"/>
    <n v="173.99900000000005"/>
    <n v="376347"/>
    <n v="6.27"/>
    <n v="4"/>
    <n v="2008"/>
    <x v="0"/>
  </r>
  <r>
    <s v="5SSUy0CPAIuvyIM2Zt5wz6"/>
    <x v="22210"/>
    <n v="0"/>
    <n v="0.65083333333333326"/>
    <n v="0.60233333333333328"/>
    <n v="3.3333333333333335"/>
    <x v="10"/>
    <n v="-8.7761666666666667"/>
    <n v="0.66666666666666663"/>
    <n v="0.16148333333333334"/>
    <n v="0.13616999999999999"/>
    <n v="6.6308333333299998E-5"/>
    <n v="0.2033166666666667"/>
    <n v="0.43166666666666664"/>
    <n v="141.15899999999999"/>
    <n v="131841.33333333334"/>
    <n v="2.2000000000000002"/>
    <n v="4.166666666666667"/>
    <n v="2020"/>
    <x v="1"/>
  </r>
  <r>
    <s v="7MsfV9iU1jXeSocUOSL971"/>
    <x v="22211"/>
    <n v="0"/>
    <n v="0.58660000000000001"/>
    <n v="0.67959999999999998"/>
    <n v="4.5"/>
    <x v="8"/>
    <n v="-8.8556000000000008"/>
    <n v="0.5"/>
    <n v="5.3319999999999999E-2"/>
    <n v="0.25621400000000005"/>
    <n v="0.25215833400000004"/>
    <n v="0.16033"/>
    <n v="0.74119999999999986"/>
    <n v="130.12470000000002"/>
    <n v="261910.8"/>
    <n v="4.37"/>
    <n v="3.9"/>
    <n v="2011.5"/>
    <x v="3"/>
  </r>
  <r>
    <s v="7DRjM0vtwvKxZYnd9mPaP9"/>
    <x v="22212"/>
    <n v="0"/>
    <n v="0.35299999999999998"/>
    <n v="0.66599999999999993"/>
    <n v="9"/>
    <x v="3"/>
    <n v="-7.1509999999999998"/>
    <n v="1"/>
    <n v="3.6799999999999999E-2"/>
    <n v="6.0199999999999997E-2"/>
    <n v="0"/>
    <n v="0.20199999999999999"/>
    <n v="0.5"/>
    <n v="134.36000000000001"/>
    <n v="203668"/>
    <n v="3.39"/>
    <n v="4"/>
    <n v="2014"/>
    <x v="3"/>
  </r>
  <r>
    <s v="1uZrJFsg8808ALtwttxBQD"/>
    <x v="22213"/>
    <n v="0"/>
    <n v="0.63500000000000001"/>
    <n v="0.70299999999999996"/>
    <n v="8"/>
    <x v="6"/>
    <n v="-9.5869999999999997"/>
    <n v="0"/>
    <n v="6.9000000000000006E-2"/>
    <n v="4.9099999999999998E-2"/>
    <n v="2.7300000000000001E-2"/>
    <n v="8.9499999999999996E-2"/>
    <n v="0.47100000000000003"/>
    <n v="108.01700000000001"/>
    <n v="195001"/>
    <n v="3.25"/>
    <n v="4"/>
    <n v="2012"/>
    <x v="3"/>
  </r>
  <r>
    <s v="6tJLmNnVmrLFPP5ks6P377"/>
    <x v="22214"/>
    <n v="0"/>
    <n v="0.43212500000000004"/>
    <n v="0.49950000000000006"/>
    <n v="2.625"/>
    <x v="5"/>
    <n v="-11.937874999999998"/>
    <n v="0.25"/>
    <n v="4.2162499999999992E-2"/>
    <n v="0.11252637500000001"/>
    <n v="0.47666249999999999"/>
    <n v="0.1915"/>
    <n v="0.33528750000000002"/>
    <n v="121.96975"/>
    <n v="210055"/>
    <n v="3.5"/>
    <n v="4.125"/>
    <n v="2020"/>
    <x v="1"/>
  </r>
  <r>
    <s v="1pfunEyqsC4oKSBY9gr8lN', '4zGBj9dI63YIWmZkPl3o7V"/>
    <x v="22215"/>
    <n v="0"/>
    <n v="0.70099999999999996"/>
    <n v="0.44500000000000001"/>
    <n v="6"/>
    <x v="0"/>
    <n v="-8.7189999999999994"/>
    <n v="0"/>
    <n v="5.8200000000000002E-2"/>
    <n v="2.1000000000000001E-2"/>
    <n v="0.88900000000000001"/>
    <n v="0.128"/>
    <n v="0.26500000000000001"/>
    <n v="159.976"/>
    <n v="231763"/>
    <n v="3.86"/>
    <n v="4"/>
    <n v="2012"/>
    <x v="3"/>
  </r>
  <r>
    <s v="1pfunEyqsC4oKSBY9gr8lN', '08k2TtlE1pYESgljfijLaI"/>
    <x v="22215"/>
    <n v="0"/>
    <n v="0.8"/>
    <n v="0.77099999999999991"/>
    <n v="6"/>
    <x v="0"/>
    <n v="-8.7859999999999996"/>
    <n v="0"/>
    <n v="6.3200000000000006E-2"/>
    <n v="2.2799999999999999E-3"/>
    <n v="0.88800000000000001"/>
    <n v="7.5399999999999995E-2"/>
    <n v="0.21899999999999997"/>
    <n v="133.00799999999998"/>
    <n v="278854"/>
    <n v="4.6500000000000004"/>
    <n v="4"/>
    <n v="2012"/>
    <x v="3"/>
  </r>
  <r>
    <s v="1pfunEyqsC4oKSBY9gr8lN', '0ptfgWc46OD11DcUqSZP3K"/>
    <x v="22215"/>
    <n v="0"/>
    <n v="0.59699999999999998"/>
    <n v="0.44"/>
    <n v="9"/>
    <x v="3"/>
    <n v="-9.8819999999999997"/>
    <n v="0"/>
    <n v="4.1099999999999998E-2"/>
    <n v="0.13"/>
    <n v="0.39100000000000001"/>
    <n v="0.20899999999999999"/>
    <n v="0.41700000000000004"/>
    <n v="155.01900000000001"/>
    <n v="339009"/>
    <n v="5.65"/>
    <n v="4"/>
    <n v="2012"/>
    <x v="3"/>
  </r>
  <r>
    <s v="1pfunEyqsC4oKSBY9gr8lN', '3Jq7bBEptoqWjGQwrkLTWp"/>
    <x v="22215"/>
    <n v="0"/>
    <n v="0.40700000000000003"/>
    <n v="0.86699999999999999"/>
    <n v="8"/>
    <x v="6"/>
    <n v="-9.1029999999999998"/>
    <n v="1"/>
    <n v="6.3600000000000004E-2"/>
    <n v="7.3099999999999999E-4"/>
    <n v="0.82900000000000007"/>
    <n v="0.23399999999999999"/>
    <n v="3.2800000000000003E-2"/>
    <n v="129.964"/>
    <n v="250962"/>
    <n v="4.18"/>
    <n v="4"/>
    <n v="2012"/>
    <x v="3"/>
  </r>
  <r>
    <s v="1pfunEyqsC4oKSBY9gr8lN', '1GbZUOowT6BhrI9QVoUniG"/>
    <x v="22215"/>
    <n v="0"/>
    <n v="0.70299999999999996"/>
    <n v="0.67200000000000004"/>
    <n v="0"/>
    <x v="4"/>
    <n v="-9.8539999999999992"/>
    <n v="0"/>
    <n v="3.8199999999999998E-2"/>
    <n v="3.0099999999999998E-2"/>
    <n v="0.90799999999999992"/>
    <n v="9.8599999999999993E-2"/>
    <n v="8.1000000000000003E-2"/>
    <n v="132.01400000000001"/>
    <n v="222851"/>
    <n v="3.71"/>
    <n v="4"/>
    <n v="2012"/>
    <x v="3"/>
  </r>
  <r>
    <s v="1pfunEyqsC4oKSBY9gr8lN', '5wJl2eFe6LqoSHSlk73vRr"/>
    <x v="22215"/>
    <n v="0"/>
    <n v="0.63300000000000001"/>
    <n v="0.78599999999999992"/>
    <n v="2"/>
    <x v="5"/>
    <n v="-7.5960000000000001"/>
    <n v="1"/>
    <n v="5.4399999999999997E-2"/>
    <n v="1.9199999999999999E-5"/>
    <n v="0.90900000000000003"/>
    <n v="0.09"/>
    <n v="0.33200000000000002"/>
    <n v="140.03299999999999"/>
    <n v="256385"/>
    <n v="4.2699999999999996"/>
    <n v="4"/>
    <n v="2012"/>
    <x v="3"/>
  </r>
  <r>
    <s v="1pfunEyqsC4oKSBY9gr8lN', '2FLBrSF4XgJv2GkH0QlMZR"/>
    <x v="22215"/>
    <n v="0"/>
    <n v="0.69599999999999995"/>
    <n v="0.80500000000000005"/>
    <n v="4"/>
    <x v="8"/>
    <n v="-11.538"/>
    <n v="0"/>
    <n v="4.4900000000000002E-2"/>
    <n v="3.8000000000000002E-4"/>
    <n v="0.88800000000000001"/>
    <n v="0.129"/>
    <n v="0.26400000000000001"/>
    <n v="129.995"/>
    <n v="242939"/>
    <n v="4.05"/>
    <n v="4"/>
    <n v="2012"/>
    <x v="3"/>
  </r>
  <r>
    <s v="1pfunEyqsC4oKSBY9gr8lN"/>
    <x v="22215"/>
    <n v="0"/>
    <n v="0.27299285714285715"/>
    <n v="0.23215000000000002"/>
    <n v="4.4285714285714288"/>
    <x v="8"/>
    <n v="-20.917000000000002"/>
    <n v="0.7142857142857143"/>
    <n v="0.11970714285714287"/>
    <n v="0.93099999999999994"/>
    <n v="0.82507142857142857"/>
    <n v="0.19883571428571428"/>
    <n v="0.20377857142857145"/>
    <n v="106.52928571428571"/>
    <n v="137213.42857142858"/>
    <n v="2.29"/>
    <n v="3.7857142857142856"/>
    <n v="2019"/>
    <x v="3"/>
  </r>
  <r>
    <s v="6jZSXmTCxZhFfYELtp78Ci"/>
    <x v="22216"/>
    <n v="0"/>
    <n v="0.68799999999999994"/>
    <n v="0.99299999999999999"/>
    <n v="6"/>
    <x v="0"/>
    <n v="-6.8955000000000002"/>
    <n v="0"/>
    <n v="9.6299999999999997E-2"/>
    <n v="2.455E-4"/>
    <n v="0.64500000000000002"/>
    <n v="0.14250000000000002"/>
    <n v="0.24349999999999999"/>
    <n v="135.99799999999999"/>
    <n v="308891.5"/>
    <n v="5.15"/>
    <n v="4"/>
    <n v="2014"/>
    <x v="3"/>
  </r>
  <r>
    <s v="2jnbPtQ1fgxoqzXwTfDJnF"/>
    <x v="22217"/>
    <n v="0"/>
    <n v="0.61799999999999999"/>
    <n v="0.26600000000000001"/>
    <n v="0"/>
    <x v="4"/>
    <n v="-12.442"/>
    <n v="0"/>
    <n v="4.2999999999999997E-2"/>
    <n v="0.9890000000000001"/>
    <n v="1.8899999999999998E-3"/>
    <n v="0.41499999999999998"/>
    <n v="0.70799999999999996"/>
    <n v="119.87299999999999"/>
    <n v="201966"/>
    <n v="3.37"/>
    <n v="3"/>
    <n v="2015"/>
    <x v="3"/>
  </r>
  <r>
    <s v="09C0xjtosNAIXP36wTnWxd"/>
    <x v="22218"/>
    <n v="0"/>
    <n v="0.60750000000000004"/>
    <n v="0.72050000000000003"/>
    <n v="7.5"/>
    <x v="7"/>
    <n v="-9.4450000000000003"/>
    <n v="0.5"/>
    <n v="7.7950000000000005E-2"/>
    <n v="0.27650000000000002"/>
    <n v="1.1969999999999999E-3"/>
    <n v="0.51419999999999999"/>
    <n v="0.89100000000000001"/>
    <n v="140.80950000000001"/>
    <n v="158700"/>
    <n v="2.65"/>
    <n v="3.5"/>
    <n v="2007"/>
    <x v="0"/>
  </r>
  <r>
    <s v="0DYWCXTkNqGFZIf67SrWEa', '7hvMSMfOQG2gWsBpTcSTKR', '17YFYixTwkosluOZZJWhjb"/>
    <x v="22219"/>
    <n v="0"/>
    <n v="0.51200000000000001"/>
    <n v="0.50700000000000001"/>
    <n v="0"/>
    <x v="4"/>
    <n v="-13.155999999999999"/>
    <n v="1"/>
    <n v="0.34399999999999997"/>
    <n v="0.65200000000000002"/>
    <n v="1.33E-5"/>
    <n v="0.80700000000000005"/>
    <n v="0.54600000000000004"/>
    <n v="124.11200000000001"/>
    <n v="272707"/>
    <n v="4.55"/>
    <n v="4"/>
    <n v="1988"/>
    <x v="2"/>
  </r>
  <r>
    <s v="0DYWCXTkNqGFZIf67SrWEa', '7hvMSMfOQG2gWsBpTcSTKR', '375zxMmh2cSgUzFFnva0O7', '5zfaMrd5q4szVTxVYWuoDV', '0AJD75yBfnawqdsZ9lvIxw', '3XWUOhTmupJL3QCun1QlQ4', '7rwI5cbw9cUKFVul2rZMiZ"/>
    <x v="22219"/>
    <n v="0"/>
    <n v="0.60599999999999998"/>
    <n v="0.27100000000000002"/>
    <n v="2"/>
    <x v="5"/>
    <n v="-12.075999999999999"/>
    <n v="1"/>
    <n v="5.9400000000000001E-2"/>
    <n v="0.755"/>
    <n v="2.6100000000000003E-3"/>
    <n v="6.0400000000000002E-2"/>
    <n v="0.40899999999999997"/>
    <n v="164.10900000000001"/>
    <n v="313627"/>
    <n v="5.23"/>
    <n v="4"/>
    <n v="2003"/>
    <x v="0"/>
  </r>
  <r>
    <s v="0DYWCXTkNqGFZIf67SrWEa', '5RRGjsMRTbm0kqvZcFplZT"/>
    <x v="22219"/>
    <n v="0"/>
    <n v="0.54400000000000004"/>
    <n v="0.26600000000000001"/>
    <n v="3"/>
    <x v="10"/>
    <n v="-19.977999999999998"/>
    <n v="1"/>
    <n v="3.8699999999999998E-2"/>
    <n v="0.9840000000000001"/>
    <n v="0.76200000000000001"/>
    <n v="0.124"/>
    <n v="0.63600000000000001"/>
    <n v="134.643"/>
    <n v="174173"/>
    <n v="2.9"/>
    <n v="4"/>
    <n v="2015"/>
    <x v="3"/>
  </r>
  <r>
    <s v="0DYWCXTkNqGFZIf67SrWEa', '7rwI5cbw9cUKFVul2rZMiZ"/>
    <x v="22219"/>
    <n v="0"/>
    <n v="0.58599999999999997"/>
    <n v="0.35700000000000004"/>
    <n v="8"/>
    <x v="6"/>
    <n v="-10.452999999999999"/>
    <n v="1"/>
    <n v="8.6400000000000005E-2"/>
    <n v="0.61"/>
    <n v="0"/>
    <n v="0.105"/>
    <n v="0.61"/>
    <n v="171.762"/>
    <n v="216596"/>
    <n v="3.61"/>
    <n v="4"/>
    <n v="2004"/>
    <x v="0"/>
  </r>
  <r>
    <s v="0DYWCXTkNqGFZIf67SrWEa', '3iNTxrkbylljn04dsdtdn9"/>
    <x v="22219"/>
    <n v="0"/>
    <n v="0.45100000000000001"/>
    <n v="0.41899999999999998"/>
    <n v="5"/>
    <x v="1"/>
    <n v="-13.368"/>
    <n v="1"/>
    <n v="3.2099999999999997E-2"/>
    <n v="0.96200000000000008"/>
    <n v="0.87"/>
    <n v="8.7499999999999994E-2"/>
    <n v="0.81"/>
    <n v="145.23699999999999"/>
    <n v="128000"/>
    <n v="2.13"/>
    <n v="4"/>
    <n v="2002"/>
    <x v="0"/>
  </r>
  <r>
    <s v="0DYWCXTkNqGFZIf67SrWEa"/>
    <x v="22219"/>
    <n v="0"/>
    <n v="0.64493103448275857"/>
    <n v="0.24087931034482765"/>
    <n v="4.068965517241379"/>
    <x v="8"/>
    <n v="-16.708000000000002"/>
    <n v="0.8045977011494253"/>
    <n v="8.4318390804597729E-2"/>
    <n v="0.89747126436781588"/>
    <n v="0.31315071080459755"/>
    <n v="0.24280459770114937"/>
    <n v="0.60389770114942554"/>
    <n v="122.47994252873565"/>
    <n v="173599.50574712644"/>
    <n v="2.89"/>
    <n v="3.9655172413793105"/>
    <n v="1960.6206896551723"/>
    <x v="9"/>
  </r>
  <r>
    <s v="57EAEbnYbr1PFzadw9Zvgi"/>
    <x v="22220"/>
    <n v="0"/>
    <n v="0.7216129032258064"/>
    <n v="0.63167741935483879"/>
    <n v="4.419354838709677"/>
    <x v="8"/>
    <n v="-8.3087741935483876"/>
    <n v="0.58064516129032262"/>
    <n v="3.4825806451612908E-2"/>
    <n v="0.42169354838709672"/>
    <n v="0.79241935483870962"/>
    <n v="0.12989999999999999"/>
    <n v="0.75861290322580632"/>
    <n v="109.05241935483872"/>
    <n v="277297.29032258067"/>
    <n v="4.62"/>
    <n v="3.967741935483871"/>
    <n v="2005.0645161290322"/>
    <x v="0"/>
  </r>
  <r>
    <s v="1XJQRLJkvwyFvyb3Pw9e6s"/>
    <x v="22221"/>
    <n v="0"/>
    <n v="0.37984615384615389"/>
    <n v="0.70292307692307687"/>
    <n v="6.4615384615384617"/>
    <x v="0"/>
    <n v="-8.3570769230769244"/>
    <n v="0.53846153846153844"/>
    <n v="7.8784615384615383E-2"/>
    <n v="0.39489230769230765"/>
    <n v="0.81976923076923081"/>
    <n v="0.29307692307692307"/>
    <n v="0.22058461538461538"/>
    <n v="126.64376923076922"/>
    <n v="176848.23076923078"/>
    <n v="2.95"/>
    <n v="3.6153846153846154"/>
    <n v="2020"/>
    <x v="1"/>
  </r>
  <r>
    <s v="6HUm6AHJE0oisACMN6NNJ5', '1PX8bguYn6ba8NaBOJuu8A"/>
    <x v="22222"/>
    <n v="0"/>
    <n v="0.6835"/>
    <n v="0.60099999999999998"/>
    <n v="4"/>
    <x v="8"/>
    <n v="-6.7989999999999995"/>
    <n v="1"/>
    <n v="3.6799999999999999E-2"/>
    <n v="0.36250000000000004"/>
    <n v="6.6350000000000003E-4"/>
    <n v="7.6350000000000001E-2"/>
    <n v="0.28749999999999998"/>
    <n v="125.023"/>
    <n v="263879"/>
    <n v="4.4000000000000004"/>
    <n v="4"/>
    <n v="2017"/>
    <x v="3"/>
  </r>
  <r>
    <s v="1SPR8iXsoRnL7MeRz1CfMK"/>
    <x v="22223"/>
    <n v="0"/>
    <n v="0.40695999999999993"/>
    <n v="0.23858400000000002"/>
    <n v="4.12"/>
    <x v="8"/>
    <n v="-12.493480000000002"/>
    <n v="0.56000000000000005"/>
    <n v="6.1128000000000002E-2"/>
    <n v="0.83692000000000022"/>
    <n v="4.0724877600000008E-2"/>
    <n v="0.17522799999999997"/>
    <n v="0.284076"/>
    <n v="123.50771999999999"/>
    <n v="245513.04"/>
    <n v="4.09"/>
    <n v="3.72"/>
    <n v="2004"/>
    <x v="0"/>
  </r>
  <r>
    <s v="2wPOgnQ6eW3X73uIJZ4YFE"/>
    <x v="22224"/>
    <n v="0"/>
    <n v="0.48399999999999999"/>
    <n v="0.56781999999999999"/>
    <n v="4.3499999999999996"/>
    <x v="8"/>
    <n v="-11.49145"/>
    <n v="0.65"/>
    <n v="4.8305000000000001E-2"/>
    <n v="0.42979065"/>
    <n v="0.25734241749999998"/>
    <n v="0.14318999999999998"/>
    <n v="0.30286499999999994"/>
    <n v="124.93050000000001"/>
    <n v="291491.40000000002"/>
    <n v="4.8600000000000003"/>
    <n v="3.9"/>
    <n v="2008"/>
    <x v="0"/>
  </r>
  <r>
    <s v="7lYzgRF5SzQWjF7AYDJ5i7"/>
    <x v="22225"/>
    <n v="0"/>
    <n v="0.48100000000000015"/>
    <n v="0.46585714285714286"/>
    <n v="7.8571428571428568"/>
    <x v="7"/>
    <n v="-10.696142857142856"/>
    <n v="0"/>
    <n v="3.4157142857142858E-2"/>
    <n v="0.13982428571428571"/>
    <n v="0.34605894285714278"/>
    <n v="0.25599999999999995"/>
    <n v="0.33314285714285713"/>
    <n v="133.16685714285714"/>
    <n v="200358.85714285713"/>
    <n v="3.34"/>
    <n v="3.7142857142857144"/>
    <n v="2014.2857142857142"/>
    <x v="3"/>
  </r>
  <r>
    <s v="4OPUyHr5lzAvmu5UvmYT8z"/>
    <x v="22226"/>
    <n v="0"/>
    <n v="0.7820666666666668"/>
    <n v="0.79646666666666677"/>
    <n v="5.5333333333333332"/>
    <x v="1"/>
    <n v="-8.2579333333333356"/>
    <n v="0.4"/>
    <n v="6.5986666666666666E-2"/>
    <n v="8.723719999999999E-3"/>
    <n v="0.88906666666666667"/>
    <n v="0.18228000000000003"/>
    <n v="0.52906666666666669"/>
    <n v="112.02966666666666"/>
    <n v="259542.2"/>
    <n v="4.33"/>
    <n v="4"/>
    <n v="2001"/>
    <x v="0"/>
  </r>
  <r>
    <s v="4yBBNmdvVaoPEnr2lt14q7', '1INYEWEpI6yKlB0Zr0Qie8"/>
    <x v="22227"/>
    <n v="0"/>
    <n v="0.33087500000000003"/>
    <n v="0.85499999999999998"/>
    <n v="4"/>
    <x v="8"/>
    <n v="-6.7531250000000007"/>
    <n v="0.75"/>
    <n v="0.22649999999999998"/>
    <n v="0.14993499999999998"/>
    <n v="0.22429388750000001"/>
    <n v="0.36425000000000007"/>
    <n v="0.21838750000000001"/>
    <n v="110.15387500000001"/>
    <n v="335266.75"/>
    <n v="5.59"/>
    <n v="3.625"/>
    <n v="2005"/>
    <x v="0"/>
  </r>
  <r>
    <s v="4yBBNmdvVaoPEnr2lt14q7"/>
    <x v="22227"/>
    <n v="0"/>
    <n v="0.30829999999999996"/>
    <n v="0.50275000000000003"/>
    <n v="5.0999999999999996"/>
    <x v="1"/>
    <n v="-17.025500000000001"/>
    <n v="0.75"/>
    <n v="9.5680000000000001E-2"/>
    <n v="0.47275599999999995"/>
    <n v="0.69810025350000005"/>
    <n v="0.219335"/>
    <n v="0.28087500000000004"/>
    <n v="104.83845000000001"/>
    <n v="127737.35"/>
    <n v="2.13"/>
    <n v="3.4"/>
    <n v="2002"/>
    <x v="0"/>
  </r>
  <r>
    <s v="0Xcss2maBR9NpFpnCOOSRl', '6AQ3nrTmb0pJ5Y0QlIQRQA', '4LbI8iWmnb6iSj3xk2ybhB', '1ckUtrXjsNkMvSasjF2r03', '7knuciEAdnVeLjIU1Tsu1R', '4n6rAdd2oCbGY7XTMlIKRv"/>
    <x v="22228"/>
    <n v="0"/>
    <n v="0.33299999999999996"/>
    <n v="0.14699999999999999"/>
    <n v="3"/>
    <x v="10"/>
    <n v="-18.654"/>
    <n v="1"/>
    <n v="3.9899999999999998E-2"/>
    <n v="0.94200000000000006"/>
    <n v="5.5100000000000003E-2"/>
    <n v="9.06E-2"/>
    <n v="0.64800000000000002"/>
    <n v="137.27100000000002"/>
    <n v="140383"/>
    <n v="2.34"/>
    <n v="4"/>
    <n v="2016"/>
    <x v="3"/>
  </r>
  <r>
    <s v="5B7ZLj4aBN1mXfQyAAZckh', '5p1ichthTka1KT0iUvrlIu"/>
    <x v="22229"/>
    <n v="0"/>
    <n v="0.6"/>
    <n v="0.80799999999999994"/>
    <n v="8"/>
    <x v="6"/>
    <n v="-6.2290000000000001"/>
    <n v="0"/>
    <n v="0.13100000000000001"/>
    <n v="0.20499999999999999"/>
    <n v="6.3200000000000001E-3"/>
    <n v="7.4999999999999997E-2"/>
    <n v="0.73599999999999999"/>
    <n v="92.067000000000007"/>
    <n v="241171"/>
    <n v="4.0199999999999996"/>
    <n v="4"/>
    <n v="2018"/>
    <x v="3"/>
  </r>
  <r>
    <s v="6jPriOYMyUL9kNonBI1CNd"/>
    <x v="22230"/>
    <n v="0"/>
    <n v="0.78200000000000003"/>
    <n v="0.78400000000000003"/>
    <n v="8"/>
    <x v="6"/>
    <n v="-4.4589999999999996"/>
    <n v="0"/>
    <n v="5.3100000000000001E-2"/>
    <n v="1.0400000000000001E-3"/>
    <n v="0.871"/>
    <n v="7.9299999999999995E-2"/>
    <n v="0.51900000000000002"/>
    <n v="127.99600000000001"/>
    <n v="386250"/>
    <n v="6.44"/>
    <n v="4"/>
    <n v="2013"/>
    <x v="3"/>
  </r>
  <r>
    <s v="2iWJP1RxTmHYNowrBgVsmZ"/>
    <x v="22231"/>
    <n v="0"/>
    <n v="0.22899999999999998"/>
    <n v="0.24100000000000002"/>
    <n v="9"/>
    <x v="3"/>
    <n v="-9.5229999999999997"/>
    <n v="1"/>
    <n v="3.0700000000000002E-2"/>
    <n v="0.80900000000000005"/>
    <n v="0"/>
    <n v="0.10099999999999999"/>
    <n v="0.22600000000000001"/>
    <n v="173.43299999999999"/>
    <n v="358707"/>
    <n v="5.98"/>
    <n v="4"/>
    <n v="2010"/>
    <x v="3"/>
  </r>
  <r>
    <s v="3Ci9XbeZP2rpeIvmStcCAj"/>
    <x v="22232"/>
    <n v="0"/>
    <n v="0.49562962962962964"/>
    <n v="0.75825925925925919"/>
    <n v="3.8888888888888888"/>
    <x v="10"/>
    <n v="-6.8702962962962939"/>
    <n v="0.66666666666666663"/>
    <n v="4.7866666666666675E-2"/>
    <n v="0.14765804444444444"/>
    <n v="0.32016544444444445"/>
    <n v="0.23187037037037042"/>
    <n v="0.46244444444444438"/>
    <n v="112.73522222222221"/>
    <n v="162838.29629629629"/>
    <n v="2.71"/>
    <n v="4"/>
    <n v="2015.7777777777778"/>
    <x v="3"/>
  </r>
  <r>
    <s v="4pbNGdv6kaYgiXManmiWdi"/>
    <x v="22233"/>
    <n v="0"/>
    <n v="0.37284615384615383"/>
    <n v="0.39843846153846152"/>
    <n v="6.0769230769230766"/>
    <x v="0"/>
    <n v="-11.197538461538461"/>
    <n v="0.84615384615384615"/>
    <n v="3.1269230769230771E-2"/>
    <n v="0.46415953846153851"/>
    <n v="0.10517646384615384"/>
    <n v="0.1354846153846154"/>
    <n v="0.23856153846153846"/>
    <n v="122.47861538461538"/>
    <n v="230993"/>
    <n v="3.85"/>
    <n v="3.8461538461538463"/>
    <n v="2010"/>
    <x v="3"/>
  </r>
  <r>
    <s v="7skmCYzvvpAhJODHIo72N6"/>
    <x v="22234"/>
    <n v="0"/>
    <n v="0.37799999999999995"/>
    <n v="0.94799999999999995"/>
    <n v="8"/>
    <x v="6"/>
    <n v="-5.2070000000000016"/>
    <n v="0"/>
    <n v="0.113"/>
    <n v="2.9300000000000002E-4"/>
    <n v="0"/>
    <n v="0.252"/>
    <n v="0.501"/>
    <n v="151.16999999999999"/>
    <n v="204507"/>
    <n v="3.41"/>
    <n v="4"/>
    <n v="2008"/>
    <x v="0"/>
  </r>
  <r>
    <s v="6ROEnSJaLWEvUs048n2AX9"/>
    <x v="22235"/>
    <n v="0"/>
    <n v="0.35110526315789475"/>
    <n v="0.72537315789473689"/>
    <n v="5.4736842105263159"/>
    <x v="1"/>
    <n v="-6.0959473684210534"/>
    <n v="0.73684210526315785"/>
    <n v="7.0584210526315805E-2"/>
    <n v="7.5007789473684208E-2"/>
    <n v="3.7956896315789482E-2"/>
    <n v="0.21843684210526315"/>
    <n v="0.46463157894736851"/>
    <n v="131.65294736842105"/>
    <n v="220648.36842105264"/>
    <n v="3.68"/>
    <n v="4.0526315789473681"/>
    <n v="2007"/>
    <x v="0"/>
  </r>
  <r>
    <s v="6drePuJljld7X7xb7s63EK', '0hNDWDVLpAps7K0dd5R62P', '4fv1OFJywZ7DHCz3mVQQ45"/>
    <x v="22236"/>
    <n v="0"/>
    <n v="0.58499999999999996"/>
    <n v="0.96099999999999997"/>
    <n v="7"/>
    <x v="7"/>
    <n v="-5.4359999999999999"/>
    <n v="0"/>
    <n v="0.20600000000000002"/>
    <n v="1.32E-3"/>
    <n v="1.19E-6"/>
    <n v="7.9600000000000004E-2"/>
    <n v="0.30099999999999999"/>
    <n v="144.93600000000001"/>
    <n v="209699"/>
    <n v="3.49"/>
    <n v="4"/>
    <n v="2014"/>
    <x v="3"/>
  </r>
  <r>
    <s v="6drePuJljld7X7xb7s63EK', '0hNDWDVLpAps7K0dd5R62P', '4MLO0CjZZIw0FgBDGnj3K4"/>
    <x v="22236"/>
    <n v="0"/>
    <n v="0.61"/>
    <n v="0.82200000000000006"/>
    <n v="5"/>
    <x v="1"/>
    <n v="-4.2789999999999999"/>
    <n v="1"/>
    <n v="0.11900000000000001"/>
    <n v="7.4999999999999997E-2"/>
    <n v="0"/>
    <n v="0.183"/>
    <n v="0.71900000000000008"/>
    <n v="139.86199999999999"/>
    <n v="233442"/>
    <n v="3.89"/>
    <n v="4"/>
    <n v="2014"/>
    <x v="3"/>
  </r>
  <r>
    <s v="6drePuJljld7X7xb7s63EK', '0hNDWDVLpAps7K0dd5R62P', '1pOmjpg4X03jcvS2R0FY53"/>
    <x v="22236"/>
    <n v="0"/>
    <n v="0.69799999999999995"/>
    <n v="0.84299999999999997"/>
    <n v="5"/>
    <x v="1"/>
    <n v="-4.726"/>
    <n v="1"/>
    <n v="0.192"/>
    <n v="3.5500000000000002E-3"/>
    <n v="5.4E-6"/>
    <n v="0.30199999999999999"/>
    <n v="0.35600000000000004"/>
    <n v="127.99799999999999"/>
    <n v="352734"/>
    <n v="5.88"/>
    <n v="4"/>
    <n v="2014"/>
    <x v="3"/>
  </r>
  <r>
    <s v="6drePuJljld7X7xb7s63EK', '0hNDWDVLpAps7K0dd5R62P"/>
    <x v="22236"/>
    <n v="0"/>
    <n v="0.71700000000000008"/>
    <n v="0.80200000000000005"/>
    <n v="7"/>
    <x v="7"/>
    <n v="-5.1130000000000004"/>
    <n v="0"/>
    <n v="7.22E-2"/>
    <n v="7.5700000000000003E-3"/>
    <n v="2.9399999999999998E-6"/>
    <n v="0.59799999999999998"/>
    <n v="0.33899999999999997"/>
    <n v="127.98700000000001"/>
    <n v="314781"/>
    <n v="5.25"/>
    <n v="3"/>
    <n v="2014"/>
    <x v="3"/>
  </r>
  <r>
    <s v="6drePuJljld7X7xb7s63EK"/>
    <x v="22236"/>
    <n v="0"/>
    <n v="0.7321428571428571"/>
    <n v="0.8471428571428572"/>
    <n v="3.2857142857142856"/>
    <x v="10"/>
    <n v="-4.8575714285714282"/>
    <n v="0.5714285714285714"/>
    <n v="0.10228571428571429"/>
    <n v="2.175285714286E-4"/>
    <n v="0.6458571428571428"/>
    <n v="0.1822"/>
    <n v="0.37114285714285716"/>
    <n v="127.99885714285713"/>
    <n v="333221.42857142858"/>
    <n v="5.55"/>
    <n v="4"/>
    <n v="2013"/>
    <x v="3"/>
  </r>
  <r>
    <s v="2LaJ2d2x43wwBNnuLRQlto"/>
    <x v="22237"/>
    <n v="0"/>
    <n v="0.239375"/>
    <n v="0.76700000000000002"/>
    <n v="5"/>
    <x v="1"/>
    <n v="-7.2750000000000004"/>
    <n v="0.75"/>
    <n v="0.11445"/>
    <n v="4.484755E-3"/>
    <n v="0.82624999999999993"/>
    <n v="0.39250000000000007"/>
    <n v="7.2149999999999992E-2"/>
    <n v="109.01374999999999"/>
    <n v="121410"/>
    <n v="2.02"/>
    <n v="3.5"/>
    <n v="2019"/>
    <x v="3"/>
  </r>
  <r>
    <s v="4HdOuKLUhh5R5IN0g2fgci"/>
    <x v="22238"/>
    <n v="0"/>
    <n v="0.26899999999999996"/>
    <n v="0.70400000000000007"/>
    <n v="11"/>
    <x v="11"/>
    <n v="-8.7129999999999992"/>
    <n v="0"/>
    <n v="6.8599999999999994E-2"/>
    <n v="6.9300000000000004E-4"/>
    <n v="9.59E-5"/>
    <n v="0.14099999999999999"/>
    <n v="0.51800000000000002"/>
    <n v="119.32600000000001"/>
    <n v="106689"/>
    <n v="1.78"/>
    <n v="4"/>
    <n v="2013"/>
    <x v="3"/>
  </r>
  <r>
    <s v="5NRdz3sJhdfzGhHE9zK5Lz', '50Ovksgq1ff3YwbGpAZSYp"/>
    <x v="22239"/>
    <n v="0"/>
    <n v="0.38577777777777778"/>
    <n v="0.18413333333333334"/>
    <n v="6.2222222222222223"/>
    <x v="0"/>
    <n v="-17.832666666666668"/>
    <n v="0.66666666666666663"/>
    <n v="4.0433333333333335E-2"/>
    <n v="0.77688888888888874"/>
    <n v="5.2146222222222227E-3"/>
    <n v="0.17859999999999998"/>
    <n v="0.35034444444444435"/>
    <n v="117.74722222222221"/>
    <n v="396976.33333333331"/>
    <n v="6.62"/>
    <n v="3.6666666666666665"/>
    <n v="2008"/>
    <x v="0"/>
  </r>
  <r>
    <s v="5NRdz3sJhdfzGhHE9zK5Lz', '3hjdYJsgKVSVt15Q3qDk56"/>
    <x v="22239"/>
    <n v="0"/>
    <n v="0.5109999999999999"/>
    <n v="0.35316666666666663"/>
    <n v="6.25"/>
    <x v="0"/>
    <n v="-16.4145"/>
    <n v="0.5"/>
    <n v="0.16876666666666665"/>
    <n v="0.8610833333333332"/>
    <n v="8.8191583333329998E-4"/>
    <n v="0.75458333333333316"/>
    <n v="0.51508333333333323"/>
    <n v="119.35283333333332"/>
    <n v="252271.16666666666"/>
    <n v="4.2"/>
    <n v="3.75"/>
    <n v="2015"/>
    <x v="3"/>
  </r>
  <r>
    <s v="5NRdz3sJhdfzGhHE9zK5Lz"/>
    <x v="22239"/>
    <n v="0"/>
    <n v="0.47380000000000005"/>
    <n v="0.29244000000000003"/>
    <n v="3.6"/>
    <x v="10"/>
    <n v="-12.310599999999999"/>
    <n v="0.8"/>
    <n v="4.156E-2"/>
    <n v="0.76170000000000004"/>
    <n v="7.485825900000001E-2"/>
    <n v="0.13218000000000002"/>
    <n v="0.25708000000000003"/>
    <n v="99.147999999999996"/>
    <n v="314862.7"/>
    <n v="5.25"/>
    <n v="3.4"/>
    <n v="2008"/>
    <x v="0"/>
  </r>
  <r>
    <s v="0y1zxrUIuufjh74otJRn2F', '3do6lpvxTEedEeCV7B1Oxk"/>
    <x v="22240"/>
    <n v="0"/>
    <n v="0.56499999999999995"/>
    <n v="0.29399999999999998"/>
    <n v="3"/>
    <x v="10"/>
    <n v="-12.794"/>
    <n v="1"/>
    <n v="5.6300000000000003E-2"/>
    <n v="0.95299999999999996"/>
    <n v="0"/>
    <n v="6.3700000000000007E-2"/>
    <n v="0.67799999999999994"/>
    <n v="79.39"/>
    <n v="172360"/>
    <n v="2.87"/>
    <n v="4"/>
    <n v="1928"/>
    <x v="8"/>
  </r>
  <r>
    <s v="1accqTJkw5p0YV3jodn3qr"/>
    <x v="22241"/>
    <n v="0"/>
    <n v="0.52642857142857147"/>
    <n v="0.13522999999999999"/>
    <n v="3.7142857142857144"/>
    <x v="10"/>
    <n v="-13.634428571428572"/>
    <n v="0.8571428571428571"/>
    <n v="0.17490000000000003"/>
    <n v="0.83114285714285718"/>
    <n v="2.3314285714300001E-5"/>
    <n v="0.18125714285714287"/>
    <n v="0.26571428571428574"/>
    <n v="115.10757142857143"/>
    <n v="316642"/>
    <n v="5.28"/>
    <n v="3.4285714285714284"/>
    <n v="2019"/>
    <x v="3"/>
  </r>
  <r>
    <s v="4XPlQOqLTGIe0HxD0rKBi6', '5b0KxZJT66HZdqrie7OW8h', '0BHnql40jI5aNqlJjuWbzY', '5Ni1VPFKm3Jwx69RqBJt51', '1gn8kmEcQwOnpafNnoweEI', '47WhryNiA5slfoKDjiNwxV', '3syRCay3Voxlaja69iugrs"/>
    <x v="22242"/>
    <n v="0"/>
    <n v="0.39"/>
    <n v="0.83"/>
    <n v="8"/>
    <x v="6"/>
    <n v="-8.3729999999999993"/>
    <n v="0"/>
    <n v="4.4499999999999998E-2"/>
    <n v="0.23"/>
    <n v="0.435"/>
    <n v="0.26400000000000001"/>
    <n v="0.39899999999999997"/>
    <n v="106.054"/>
    <n v="415040"/>
    <n v="6.92"/>
    <n v="3"/>
    <n v="2011"/>
    <x v="3"/>
  </r>
  <r>
    <s v="7lu3ibFfJWrm1X1eLLRz2P', '2L3kwZFd16zjHz9a5kEPAm"/>
    <x v="22243"/>
    <n v="0"/>
    <n v="0.29100000000000004"/>
    <n v="0.17399999999999999"/>
    <n v="8"/>
    <x v="6"/>
    <n v="-15.617000000000001"/>
    <n v="1"/>
    <n v="3.1E-2"/>
    <n v="0.92099999999999993"/>
    <n v="2.2100000000000002E-2"/>
    <n v="7.0400000000000004E-2"/>
    <n v="9.8299999999999998E-2"/>
    <n v="110.00700000000001"/>
    <n v="243387"/>
    <n v="4.0599999999999996"/>
    <n v="4"/>
    <n v="2020"/>
    <x v="1"/>
  </r>
  <r>
    <s v="4nLVEYSAcpANC0BV87P4rd"/>
    <x v="22244"/>
    <n v="0"/>
    <n v="0.68299999999999994"/>
    <n v="0.84200000000000008"/>
    <n v="2"/>
    <x v="5"/>
    <n v="-4.5039999999999996"/>
    <n v="1"/>
    <n v="4.1599999999999998E-2"/>
    <n v="0.1"/>
    <n v="1.75E-6"/>
    <n v="0.15"/>
    <n v="0.34100000000000003"/>
    <n v="117.99"/>
    <n v="229480"/>
    <n v="3.82"/>
    <n v="4"/>
    <n v="2015"/>
    <x v="3"/>
  </r>
  <r>
    <s v="1i2aeD3sVodMpkfdhcUs4p"/>
    <x v="22245"/>
    <n v="0"/>
    <n v="0.51100000000000001"/>
    <n v="0.14300000000000002"/>
    <n v="0"/>
    <x v="4"/>
    <n v="-12.081"/>
    <n v="1"/>
    <n v="4.7300000000000002E-2"/>
    <n v="0.91500000000000004"/>
    <n v="0"/>
    <n v="0.11900000000000001"/>
    <n v="0.31"/>
    <n v="82.61"/>
    <n v="140707"/>
    <n v="2.35"/>
    <n v="5"/>
    <n v="2014"/>
    <x v="3"/>
  </r>
  <r>
    <s v="4DMPfjDJ9lnf4QXZdm9B05"/>
    <x v="22246"/>
    <n v="0"/>
    <n v="0.69900000000000007"/>
    <n v="0.28399999999999997"/>
    <n v="9"/>
    <x v="3"/>
    <n v="-11.899000000000001"/>
    <n v="1"/>
    <n v="2.8299999999999999E-2"/>
    <n v="0.64400000000000002"/>
    <n v="0"/>
    <n v="0.10300000000000001"/>
    <n v="0.53600000000000003"/>
    <n v="111.05"/>
    <n v="180040"/>
    <n v="3"/>
    <n v="4"/>
    <n v="2008"/>
    <x v="0"/>
  </r>
  <r>
    <s v="5szilpXHcwOqnyKLqGco5j', '10AY17ALos2o3akPqrPydw"/>
    <x v="22247"/>
    <n v="0"/>
    <n v="0.67500000000000004"/>
    <n v="0.21"/>
    <n v="7"/>
    <x v="7"/>
    <n v="-15.065"/>
    <n v="1"/>
    <n v="0.16399999999999998"/>
    <n v="0.66099999999999992"/>
    <n v="7.0199999999999999E-5"/>
    <n v="0.14899999999999999"/>
    <n v="5.5100000000000003E-2"/>
    <n v="78.015000000000001"/>
    <n v="261667"/>
    <n v="4.3600000000000003"/>
    <n v="4"/>
    <n v="2019"/>
    <x v="3"/>
  </r>
  <r>
    <s v="5szilpXHcwOqnyKLqGco5j"/>
    <x v="22247"/>
    <n v="0"/>
    <n v="0.58011111111111113"/>
    <n v="0.4131111111111111"/>
    <n v="4.2222222222222223"/>
    <x v="8"/>
    <n v="-10.273888888888889"/>
    <n v="0.66666666666666663"/>
    <n v="3.1844444444444439E-2"/>
    <n v="0.15106222222222226"/>
    <n v="0.1867996666666667"/>
    <n v="0.13426666666666665"/>
    <n v="0.34383333333333332"/>
    <n v="110.65866666666666"/>
    <n v="183080.11111111112"/>
    <n v="3.05"/>
    <n v="3.5555555555555554"/>
    <n v="2019"/>
    <x v="3"/>
  </r>
  <r>
    <s v="7d5pSujnb4EXXpwnvOmjp0"/>
    <x v="22248"/>
    <n v="0"/>
    <n v="0.51100000000000001"/>
    <n v="0.27840000000000004"/>
    <n v="4.8181818181818183"/>
    <x v="8"/>
    <n v="-11.640636363636363"/>
    <n v="1"/>
    <n v="3.3627272727272728E-2"/>
    <n v="0.73409090909090924"/>
    <n v="9.9081818182000007E-6"/>
    <n v="0.1285"/>
    <n v="0.4403636363636364"/>
    <n v="120.36127272727272"/>
    <n v="192488.54545454544"/>
    <n v="3.21"/>
    <n v="3.7272727272727271"/>
    <n v="2008"/>
    <x v="0"/>
  </r>
  <r>
    <s v="6zXbm4yVMRgIv6SyAcfumf', '7h9SRmalb4OZBNTmUuaK0H"/>
    <x v="22249"/>
    <n v="0"/>
    <n v="0.52600000000000002"/>
    <n v="0.98299999999999998"/>
    <n v="0"/>
    <x v="4"/>
    <n v="-0.32500000000000001"/>
    <n v="0"/>
    <n v="0.4"/>
    <n v="9.2200000000000008E-3"/>
    <n v="3.7000000000000005E-2"/>
    <n v="0.111"/>
    <n v="0.222"/>
    <n v="139.97200000000001"/>
    <n v="220719"/>
    <n v="3.68"/>
    <n v="4"/>
    <n v="2019"/>
    <x v="3"/>
  </r>
  <r>
    <s v="03Z3ua5rhZ3qVteqwK7Qbq"/>
    <x v="22249"/>
    <n v="0"/>
    <n v="0.83400000000000007"/>
    <n v="0.93"/>
    <n v="6"/>
    <x v="0"/>
    <n v="-3.8819999999999997"/>
    <n v="0"/>
    <n v="0.495"/>
    <n v="0.14800000000000002"/>
    <n v="1.2799999999999999E-4"/>
    <n v="0.113"/>
    <n v="6.9099999999999995E-2"/>
    <n v="140.042"/>
    <n v="192914"/>
    <n v="3.22"/>
    <n v="4"/>
    <n v="2017"/>
    <x v="3"/>
  </r>
  <r>
    <s v="6zXbm4yVMRgIv6SyAcfumf"/>
    <x v="22249"/>
    <n v="0"/>
    <n v="0.75550000000000006"/>
    <n v="0.73449999999999993"/>
    <n v="5.5"/>
    <x v="1"/>
    <n v="-3.7409999999999997"/>
    <n v="1"/>
    <n v="0.24"/>
    <n v="3.184E-2"/>
    <n v="0.46700000000000003"/>
    <n v="0.16114999999999999"/>
    <n v="0.1605"/>
    <n v="106.352"/>
    <n v="226854"/>
    <n v="3.78"/>
    <n v="2.5"/>
    <n v="2020"/>
    <x v="1"/>
  </r>
  <r>
    <s v="6wkwEr1huuyYBN4A8babdd"/>
    <x v="22250"/>
    <n v="0"/>
    <n v="0.80400000000000005"/>
    <n v="0.96799999999999997"/>
    <n v="1"/>
    <x v="9"/>
    <n v="-8.06"/>
    <n v="1"/>
    <n v="5.6500000000000002E-2"/>
    <n v="1.52E-2"/>
    <n v="0.56399999999999995"/>
    <n v="3.0200000000000001E-2"/>
    <n v="0.72900000000000009"/>
    <n v="125.262"/>
    <n v="433053"/>
    <n v="7.22"/>
    <n v="4"/>
    <n v="2008"/>
    <x v="0"/>
  </r>
  <r>
    <s v="1MMEHyxVfd0Pv4PEHynX9k"/>
    <x v="22251"/>
    <n v="0"/>
    <n v="0.65700000000000003"/>
    <n v="0.90500000000000003"/>
    <n v="11"/>
    <x v="11"/>
    <n v="-6.96"/>
    <n v="0"/>
    <n v="4.1300000000000003E-2"/>
    <n v="1.7100000000000001E-2"/>
    <n v="0.92200000000000004"/>
    <n v="5.7799999999999997E-2"/>
    <n v="0.96299999999999997"/>
    <n v="126.96799999999999"/>
    <n v="431907"/>
    <n v="7.2"/>
    <n v="4"/>
    <n v="2007"/>
    <x v="0"/>
  </r>
  <r>
    <s v="4KzfI3D3E4Sj4khfuceLi2"/>
    <x v="22252"/>
    <n v="0"/>
    <n v="0.62850000000000006"/>
    <n v="0.64"/>
    <n v="1"/>
    <x v="9"/>
    <n v="-10.262"/>
    <n v="1"/>
    <n v="4.2450000000000002E-2"/>
    <n v="0.29609999999999997"/>
    <n v="0.16500000000000001"/>
    <n v="8.3400000000000002E-2"/>
    <n v="0.53749999999999998"/>
    <n v="94.157000000000011"/>
    <n v="337893.5"/>
    <n v="5.63"/>
    <n v="4"/>
    <n v="2019"/>
    <x v="3"/>
  </r>
  <r>
    <s v="2MBmrSynI1ItIx8lhgqYrt"/>
    <x v="22253"/>
    <n v="0"/>
    <n v="0.70900000000000007"/>
    <n v="0.96900000000000008"/>
    <n v="11"/>
    <x v="11"/>
    <n v="-11.741"/>
    <n v="0"/>
    <n v="7.2400000000000006E-2"/>
    <n v="8.3600000000000005E-4"/>
    <n v="0.92400000000000004"/>
    <n v="9.5899999999999999E-2"/>
    <n v="0.2"/>
    <n v="130.03299999999999"/>
    <n v="316000"/>
    <n v="5.27"/>
    <n v="4"/>
    <n v="2018"/>
    <x v="3"/>
  </r>
  <r>
    <s v="4FnCT5D8McGOBb4e98DY1L"/>
    <x v="22254"/>
    <n v="0"/>
    <n v="0.81299999999999994"/>
    <n v="0.57100000000000006"/>
    <n v="9"/>
    <x v="3"/>
    <n v="-5.9189999999999996"/>
    <n v="0"/>
    <n v="0.42100000000000004"/>
    <n v="9.6600000000000002E-3"/>
    <n v="0"/>
    <n v="0.11199999999999999"/>
    <n v="0.39200000000000002"/>
    <n v="89.901000000000025"/>
    <n v="277373"/>
    <n v="4.62"/>
    <n v="4"/>
    <n v="1999"/>
    <x v="4"/>
  </r>
  <r>
    <s v="73C3rlH524X23IzNyXTcRN"/>
    <x v="22255"/>
    <n v="0"/>
    <n v="0.68592307692307686"/>
    <n v="0.74884615384615383"/>
    <n v="7.384615384615385"/>
    <x v="7"/>
    <n v="-8.3457692307692319"/>
    <n v="0.46153846153846156"/>
    <n v="7.7661538461538462E-2"/>
    <n v="7.3357692307692304E-2"/>
    <n v="0.77023076923076927"/>
    <n v="0.19503846153846149"/>
    <n v="0.73176923076923073"/>
    <n v="120.31138461538464"/>
    <n v="160527.15384615384"/>
    <n v="2.68"/>
    <n v="3.9230769230769229"/>
    <n v="2008"/>
    <x v="0"/>
  </r>
  <r>
    <s v="3nKEqmxHdIu4WbtE2kKvya"/>
    <x v="22256"/>
    <n v="0"/>
    <n v="0.503"/>
    <n v="0.997"/>
    <n v="11"/>
    <x v="11"/>
    <n v="-1.893"/>
    <n v="1"/>
    <n v="0.156"/>
    <n v="2.8299999999999999E-2"/>
    <n v="6.7599999999999995E-4"/>
    <n v="0.313"/>
    <n v="0.17499999999999999"/>
    <n v="128.613"/>
    <n v="135293"/>
    <n v="2.25"/>
    <n v="4"/>
    <n v="2018"/>
    <x v="3"/>
  </r>
  <r>
    <s v="6UNktk1SzKIvXTiX7rFTsz"/>
    <x v="22257"/>
    <n v="0"/>
    <n v="0.35600000000000004"/>
    <n v="0.93200000000000005"/>
    <n v="0"/>
    <x v="4"/>
    <n v="-7.5620000000000003"/>
    <n v="1"/>
    <n v="0.109"/>
    <n v="1.6799999999999999E-2"/>
    <n v="0.74099999999999999"/>
    <n v="0.34499999999999997"/>
    <n v="6.8599999999999994E-2"/>
    <n v="170.00799999999995"/>
    <n v="505733"/>
    <n v="8.43"/>
    <n v="4"/>
    <n v="2006"/>
    <x v="0"/>
  </r>
  <r>
    <s v="7JZVTmKriBVQOShSmN4d8I"/>
    <x v="22258"/>
    <n v="0"/>
    <n v="0.77309090909090905"/>
    <n v="0.74263636363636365"/>
    <n v="5.1818181818181817"/>
    <x v="1"/>
    <n v="-7.9837272727272737"/>
    <n v="0.54545454545454541"/>
    <n v="9.4545454545454544E-2"/>
    <n v="8.8337272727272726E-3"/>
    <n v="0.79445454545454552"/>
    <n v="0.14583636363636365"/>
    <n v="0.60645454545454547"/>
    <n v="121.88545454545452"/>
    <n v="256950.36363636365"/>
    <n v="4.28"/>
    <n v="4"/>
    <n v="2002.6363636363637"/>
    <x v="0"/>
  </r>
  <r>
    <s v="1Ky2RP3PsLKQZ1rWp31DKW', '65Xlh9zIbcWIiZJ7p7aKce"/>
    <x v="22259"/>
    <n v="0"/>
    <n v="0.17199999999999999"/>
    <n v="0.42499999999999999"/>
    <n v="10"/>
    <x v="2"/>
    <n v="-5.2050000000000001"/>
    <n v="1"/>
    <n v="3.6200000000000003E-2"/>
    <n v="0.65900000000000003"/>
    <n v="0"/>
    <n v="0.13699999999999998"/>
    <n v="0.27300000000000002"/>
    <n v="70.141000000000005"/>
    <n v="275229"/>
    <n v="4.59"/>
    <n v="4"/>
    <n v="2015"/>
    <x v="3"/>
  </r>
  <r>
    <s v="58HzAgdEVbmw67HPpsPQBt"/>
    <x v="22260"/>
    <n v="0"/>
    <n v="0.217"/>
    <n v="0.91940000000000011"/>
    <n v="7.4"/>
    <x v="7"/>
    <n v="-3.8039999999999998"/>
    <n v="0.8"/>
    <n v="7.6200000000000004E-2"/>
    <n v="4.6E-6"/>
    <n v="0.31259999999999999"/>
    <n v="0.2918"/>
    <n v="0.27959999999999996"/>
    <n v="156.15120000000002"/>
    <n v="270685.59999999998"/>
    <n v="4.51"/>
    <n v="4.2"/>
    <n v="2015"/>
    <x v="3"/>
  </r>
  <r>
    <s v="74Hj7BmnUXyx2udrIEIKwX', '2LiWxiQzuD9nmWQ6NCA8Gd"/>
    <x v="22261"/>
    <n v="0"/>
    <n v="0.52900000000000003"/>
    <n v="0.75"/>
    <n v="1"/>
    <x v="9"/>
    <n v="-4.7939999999999996"/>
    <n v="1"/>
    <n v="0.223"/>
    <n v="4.9200000000000003E-4"/>
    <n v="2.3800000000000001E-4"/>
    <n v="0.19600000000000004"/>
    <n v="0.33200000000000002"/>
    <n v="198.15200000000002"/>
    <n v="189067"/>
    <n v="3.15"/>
    <n v="4"/>
    <n v="2004.6666666666667"/>
    <x v="0"/>
  </r>
  <r>
    <s v="74Hj7BmnUXyx2udrIEIKwX"/>
    <x v="22261"/>
    <n v="0"/>
    <n v="0.43523879999999987"/>
    <n v="0.89121600000000045"/>
    <n v="5.7519999999999998"/>
    <x v="1"/>
    <n v="-7.0082520000000041"/>
    <n v="0.624"/>
    <n v="0.10179399999999994"/>
    <n v="1.4535315960000003E-2"/>
    <n v="0.24821929235999998"/>
    <n v="0.22914679999999998"/>
    <n v="0.27860879999999999"/>
    <n v="117.23443200000007"/>
    <n v="253910.856"/>
    <n v="4.2300000000000004"/>
    <n v="3.948"/>
    <n v="2003.0239999999999"/>
    <x v="0"/>
  </r>
  <r>
    <s v="2XqynZeR2hcPe4vy0nHLci"/>
    <x v="22262"/>
    <n v="0"/>
    <n v="0.25800000000000001"/>
    <n v="0.49099999999999999"/>
    <n v="7"/>
    <x v="7"/>
    <n v="-17.635999999999999"/>
    <n v="1"/>
    <n v="9.8299999999999998E-2"/>
    <n v="3.0000000000000001E-3"/>
    <n v="0"/>
    <n v="0.17199999999999999"/>
    <n v="0.36499999999999999"/>
    <n v="78.328000000000003"/>
    <n v="188640"/>
    <n v="3.14"/>
    <n v="4"/>
    <n v="2007"/>
    <x v="0"/>
  </r>
  <r>
    <s v="3WY5w6rU8filaKQtrtL5dz"/>
    <x v="22263"/>
    <n v="0"/>
    <n v="0.29520800000000003"/>
    <n v="0.80096000000000001"/>
    <n v="3.84"/>
    <x v="10"/>
    <n v="-7.1441200000000018"/>
    <n v="0.72"/>
    <n v="0.11919600000000001"/>
    <n v="0.15400373960000002"/>
    <n v="0.49735503400000014"/>
    <n v="0.23985199999999998"/>
    <n v="0.25974800000000015"/>
    <n v="112.0218"/>
    <n v="288461.32"/>
    <n v="4.8099999999999996"/>
    <n v="3.92"/>
    <n v="2002.48"/>
    <x v="0"/>
  </r>
  <r>
    <s v="2ZsLrkDD2bv5A6yqsJLrUu"/>
    <x v="22264"/>
    <n v="0"/>
    <n v="0.31493636363636363"/>
    <n v="0.39745454545454545"/>
    <n v="2.2727272727272729"/>
    <x v="5"/>
    <n v="-11.332818181818183"/>
    <n v="0.63636363636363635"/>
    <n v="3.726363636363636E-2"/>
    <n v="0.1249468181818182"/>
    <n v="0.22507527272727271"/>
    <n v="0.12325454545454545"/>
    <n v="8.6327272727272725E-2"/>
    <n v="109.31590909090909"/>
    <n v="281253.18181818182"/>
    <n v="4.6900000000000004"/>
    <n v="3.9090909090909092"/>
    <n v="2007"/>
    <x v="0"/>
  </r>
  <r>
    <s v="33mEy7GdJPgrNlk59mMSpB"/>
    <x v="22265"/>
    <n v="0"/>
    <n v="0.29899999999999999"/>
    <n v="0.11"/>
    <n v="11"/>
    <x v="11"/>
    <n v="-15.947000000000001"/>
    <n v="1"/>
    <n v="4.2099999999999999E-2"/>
    <n v="0.91799999999999993"/>
    <n v="0"/>
    <n v="9.69E-2"/>
    <n v="0.11"/>
    <n v="77.278999999999996"/>
    <n v="243621"/>
    <n v="4.0599999999999996"/>
    <n v="4"/>
    <n v="2020"/>
    <x v="1"/>
  </r>
  <r>
    <s v="0CRpYpI1sFle7hwVWdLOEd"/>
    <x v="22266"/>
    <n v="0"/>
    <n v="0.56899999999999995"/>
    <n v="0.83099999999999996"/>
    <n v="4"/>
    <x v="8"/>
    <n v="-6.8849999999999998"/>
    <n v="1"/>
    <n v="4.0500000000000001E-2"/>
    <n v="2.1000000000000001E-2"/>
    <n v="8.4000000000000005E-2"/>
    <n v="0.17399999999999999"/>
    <n v="0.67599999999999993"/>
    <n v="131.952"/>
    <n v="175521"/>
    <n v="2.93"/>
    <n v="4"/>
    <n v="2020"/>
    <x v="1"/>
  </r>
  <r>
    <s v="2z4M2K4edEQcSSDjcRrOed', '55tif8708yyDQlSjh3Trdu', '2dPqql8xbby3nWuf98mAza"/>
    <x v="22267"/>
    <n v="0"/>
    <n v="0.67399999999999993"/>
    <n v="0.56600000000000006"/>
    <n v="2"/>
    <x v="5"/>
    <n v="-11.6845"/>
    <n v="1"/>
    <n v="3.0849999999999999E-2"/>
    <n v="0.47800000000000004"/>
    <n v="0.25159999999999999"/>
    <n v="0.17599999999999999"/>
    <n v="0.75150000000000006"/>
    <n v="97.668499999999995"/>
    <n v="186467"/>
    <n v="3.11"/>
    <n v="4"/>
    <n v="1998"/>
    <x v="4"/>
  </r>
  <r>
    <s v="2z4M2K4edEQcSSDjcRrOed', '55tif8708yyDQlSjh3Trdu"/>
    <x v="22267"/>
    <n v="0"/>
    <n v="0.53869999999999996"/>
    <n v="0.65300000000000014"/>
    <n v="3.7"/>
    <x v="10"/>
    <n v="-10.321000000000002"/>
    <n v="0.6"/>
    <n v="0.10178999999999998"/>
    <n v="0.156276"/>
    <n v="0.34073999999999999"/>
    <n v="0.28015000000000001"/>
    <n v="0.52261000000000002"/>
    <n v="130.32089999999999"/>
    <n v="239340"/>
    <n v="3.99"/>
    <n v="4"/>
    <n v="1999.3"/>
    <x v="4"/>
  </r>
  <r>
    <s v="4Hm4RTjnAEj8XPt6rYOfbf"/>
    <x v="22268"/>
    <n v="0"/>
    <n v="0.59222222222222221"/>
    <n v="0.74811111111111106"/>
    <n v="4.2222222222222223"/>
    <x v="8"/>
    <n v="-9.8158888888888889"/>
    <n v="0.55555555555555558"/>
    <n v="8.7455555555555564E-2"/>
    <n v="2.2797E-3"/>
    <n v="6.008394444444444E-2"/>
    <n v="0.12286666666666665"/>
    <n v="0.59"/>
    <n v="128.3412222222222"/>
    <n v="279926"/>
    <n v="4.67"/>
    <n v="4"/>
    <n v="2003"/>
    <x v="0"/>
  </r>
  <r>
    <s v="1mFADMlkzouzvlHLjLhY43"/>
    <x v="22269"/>
    <n v="0"/>
    <n v="0.33955172413793094"/>
    <n v="0.77137931034482765"/>
    <n v="5.3793103448275863"/>
    <x v="1"/>
    <n v="-13.537724137931034"/>
    <n v="0.82758620689655171"/>
    <n v="8.2713793103448272E-2"/>
    <n v="1.6282411034482761E-2"/>
    <n v="0.15000745724137932"/>
    <n v="0.19270344827586208"/>
    <n v="0.38535172413793106"/>
    <n v="126.09648275862068"/>
    <n v="149220.6551724138"/>
    <n v="2.4900000000000002"/>
    <n v="3.8275862068965516"/>
    <n v="1994"/>
    <x v="4"/>
  </r>
  <r>
    <s v="4rdD0OlC9VgciNX5bQhyln"/>
    <x v="22270"/>
    <n v="0"/>
    <n v="0.6279285714285715"/>
    <n v="0.78271428571428558"/>
    <n v="5.4285714285714288"/>
    <x v="1"/>
    <n v="-6.135071428571429"/>
    <n v="0.8571428571428571"/>
    <n v="4.7871428571428565E-2"/>
    <n v="4.666571428571429E-2"/>
    <n v="0.13868626428571426"/>
    <n v="0.17994999999999997"/>
    <n v="0.57487142857142859"/>
    <n v="139.1537142857143"/>
    <n v="283119.21428571426"/>
    <n v="4.72"/>
    <n v="4"/>
    <n v="2011.2857142857142"/>
    <x v="3"/>
  </r>
  <r>
    <s v="3OKvhMf8jg4Iepl4tQFcfX"/>
    <x v="22271"/>
    <n v="0"/>
    <n v="0.502"/>
    <n v="0.87400000000000011"/>
    <n v="1"/>
    <x v="9"/>
    <n v="-5.1529999999999996"/>
    <n v="1"/>
    <n v="0.19500000000000001"/>
    <n v="0.41700000000000004"/>
    <n v="0"/>
    <n v="0.19"/>
    <n v="0.59399999999999997"/>
    <n v="92.33"/>
    <n v="237307"/>
    <n v="3.96"/>
    <n v="4"/>
    <n v="2008"/>
    <x v="0"/>
  </r>
  <r>
    <s v="5wII6Ru9RvrEy5sJtCjOt7"/>
    <x v="22272"/>
    <n v="0"/>
    <n v="0.42299999999999999"/>
    <n v="0.82900000000000007"/>
    <n v="1"/>
    <x v="9"/>
    <n v="-4.8439999999999994"/>
    <n v="1"/>
    <n v="0.16600000000000001"/>
    <n v="8.5800000000000001E-2"/>
    <n v="7.5599999999999996E-6"/>
    <n v="0.17199999999999999"/>
    <n v="0.78700000000000003"/>
    <n v="87.842999999999975"/>
    <n v="251707"/>
    <n v="4.2"/>
    <n v="4"/>
    <n v="2008"/>
    <x v="0"/>
  </r>
  <r>
    <s v="60KQ1i7HOVRiNKg2i98rX5"/>
    <x v="22273"/>
    <n v="0"/>
    <n v="0.52200000000000002"/>
    <n v="0.71599999999999997"/>
    <n v="2"/>
    <x v="5"/>
    <n v="-3.18"/>
    <n v="0"/>
    <n v="6.83E-2"/>
    <n v="3.9199999999999999E-4"/>
    <n v="1.2300000000000001E-5"/>
    <n v="4.9799999999999997E-2"/>
    <n v="0.22699999999999998"/>
    <n v="159.39700000000005"/>
    <n v="304227"/>
    <n v="5.07"/>
    <n v="4"/>
    <n v="2008"/>
    <x v="0"/>
  </r>
  <r>
    <s v="2yjIFuhhpbASvacPSeFDyV"/>
    <x v="22274"/>
    <n v="0"/>
    <n v="0.53700000000000003"/>
    <n v="0.88700000000000001"/>
    <n v="11"/>
    <x v="11"/>
    <n v="-4.9340000000000002"/>
    <n v="0"/>
    <n v="0.248"/>
    <n v="0.19399999999999998"/>
    <n v="0"/>
    <n v="0.63200000000000001"/>
    <n v="0.66099999999999992"/>
    <n v="91.646000000000001"/>
    <n v="323760"/>
    <n v="5.4"/>
    <n v="4"/>
    <n v="2008"/>
    <x v="0"/>
  </r>
  <r>
    <s v="1KvSOAzYi483QigJqmg9t1"/>
    <x v="22275"/>
    <n v="0"/>
    <n v="0.56799999999999995"/>
    <n v="0.60699999999999998"/>
    <n v="1"/>
    <x v="9"/>
    <n v="-8.5950000000000006"/>
    <n v="1"/>
    <n v="0.24"/>
    <n v="0.14400000000000002"/>
    <n v="2.5999999999999998E-5"/>
    <n v="0.40700000000000003"/>
    <n v="0.61599999999999999"/>
    <n v="172.98400000000001"/>
    <n v="205480"/>
    <n v="3.42"/>
    <n v="4"/>
    <n v="2008"/>
    <x v="0"/>
  </r>
  <r>
    <s v="0AWbviG3HDBho8LtKJaMQJ"/>
    <x v="22276"/>
    <n v="0"/>
    <n v="0.45700000000000002"/>
    <n v="0.68599999999999994"/>
    <n v="7.5"/>
    <x v="7"/>
    <n v="-9.5635000000000012"/>
    <n v="1"/>
    <n v="7.3900000000000007E-2"/>
    <n v="2.3785000000000001E-2"/>
    <n v="0.84600000000000009"/>
    <n v="0.13999999999999999"/>
    <n v="0.20485"/>
    <n v="135.0205"/>
    <n v="366158.5"/>
    <n v="6.1"/>
    <n v="4"/>
    <n v="2017.5"/>
    <x v="3"/>
  </r>
  <r>
    <s v="5GrOo7hMz92i1Dc7HFNWdm"/>
    <x v="22277"/>
    <n v="0"/>
    <n v="0.51790909090909087"/>
    <n v="0.56127272727272726"/>
    <n v="3.9090909090909092"/>
    <x v="10"/>
    <n v="-7.2497272727272728"/>
    <n v="1"/>
    <n v="2.8890909090909092E-2"/>
    <n v="0.34129090909090914"/>
    <n v="6.3027454545454553E-3"/>
    <n v="0.14808181818181818"/>
    <n v="0.37845454545454549"/>
    <n v="119.69227272727272"/>
    <n v="247194"/>
    <n v="4.12"/>
    <n v="3.9090909090909092"/>
    <n v="2003"/>
    <x v="0"/>
  </r>
  <r>
    <s v="22lWke6zsx1gvYaZrecJEo"/>
    <x v="22278"/>
    <n v="0"/>
    <n v="0.38087500000000002"/>
    <n v="0.27046250000000005"/>
    <n v="4.625"/>
    <x v="8"/>
    <n v="-15.76075"/>
    <n v="0.625"/>
    <n v="3.3924999999999997E-2"/>
    <n v="0.79774999999999996"/>
    <n v="0.29384846249999996"/>
    <n v="0.13350000000000001"/>
    <n v="0.25613750000000002"/>
    <n v="127.71812499999999"/>
    <n v="290695"/>
    <n v="4.84"/>
    <n v="3.625"/>
    <n v="2006"/>
    <x v="0"/>
  </r>
  <r>
    <s v="4285nphHdWBEtzUUZdGt5p"/>
    <x v="22279"/>
    <n v="0"/>
    <n v="0.74108333333333321"/>
    <n v="0.62750000000000006"/>
    <n v="5.583333333333333"/>
    <x v="1"/>
    <n v="-7.5478333333333341"/>
    <n v="0.91666666666666663"/>
    <n v="4.0699999999999993E-2"/>
    <n v="0.21629166666666666"/>
    <n v="5.6508333333300003E-5"/>
    <n v="0.16546666666666668"/>
    <n v="0.72916666666666663"/>
    <n v="123.15050000000001"/>
    <n v="256162.16666666666"/>
    <n v="4.2699999999999996"/>
    <n v="4"/>
    <n v="2011"/>
    <x v="3"/>
  </r>
  <r>
    <s v="5W7G3LwRugRsMPHGLo7azp"/>
    <x v="22280"/>
    <n v="0"/>
    <n v="0.47025"/>
    <n v="0.5655"/>
    <n v="3.6666666666666665"/>
    <x v="10"/>
    <n v="-6.796166666666668"/>
    <n v="0.91666666666666663"/>
    <n v="4.2108333333333331E-2"/>
    <n v="0.81716666666666671"/>
    <n v="9.1554166666699997E-5"/>
    <n v="0.18227499999999999"/>
    <n v="0.56510833333333343"/>
    <n v="124.74016666666667"/>
    <n v="234467.75"/>
    <n v="3.91"/>
    <n v="3.6666666666666665"/>
    <n v="2012"/>
    <x v="3"/>
  </r>
  <r>
    <s v="6GhAcAK8bAmTm997D7ZPW5"/>
    <x v="22281"/>
    <n v="0"/>
    <n v="0.33906249999999993"/>
    <n v="0.81362500000000004"/>
    <n v="7"/>
    <x v="7"/>
    <n v="-8.1129374999999992"/>
    <n v="0.5"/>
    <n v="0.10368749999999997"/>
    <n v="0.25084375000000003"/>
    <n v="3.7004918750000004E-2"/>
    <n v="0.28581250000000008"/>
    <n v="0.4744374999999999"/>
    <n v="105.87956250000001"/>
    <n v="109165.125"/>
    <n v="1.82"/>
    <n v="4"/>
    <n v="2009"/>
    <x v="0"/>
  </r>
  <r>
    <s v="23tQKPyz9GU1ZuCjH7X9Hw', '7fRedmExoNdLIptdVEebuK"/>
    <x v="22282"/>
    <n v="0"/>
    <n v="0.58599999999999997"/>
    <n v="0.621"/>
    <n v="1"/>
    <x v="9"/>
    <n v="-8.2270000000000003"/>
    <n v="1"/>
    <n v="0.32799999999999996"/>
    <n v="9.2899999999999996E-2"/>
    <n v="0"/>
    <n v="0.218"/>
    <n v="0.21"/>
    <n v="171.15"/>
    <n v="122568"/>
    <n v="2.04"/>
    <n v="4"/>
    <n v="2019"/>
    <x v="3"/>
  </r>
  <r>
    <s v="23tQKPyz9GU1ZuCjH7X9Hw', '6V9fkKaCe0lEhaunMO4Nmh"/>
    <x v="22282"/>
    <n v="0"/>
    <n v="0.69400000000000006"/>
    <n v="0.53900000000000003"/>
    <n v="9"/>
    <x v="3"/>
    <n v="-8.4429999999999996"/>
    <n v="0"/>
    <n v="0.14699999999999999"/>
    <n v="0.628"/>
    <n v="0"/>
    <n v="0.13600000000000001"/>
    <n v="0.42200000000000004"/>
    <n v="86.47"/>
    <n v="111020"/>
    <n v="1.85"/>
    <n v="4"/>
    <n v="2019"/>
    <x v="3"/>
  </r>
  <r>
    <s v="23tQKPyz9GU1ZuCjH7X9Hw', '0JqCDHyqlBxsokzs1Uh7Ld"/>
    <x v="22282"/>
    <n v="0"/>
    <n v="0.79200000000000004"/>
    <n v="0.39500000000000002"/>
    <n v="1"/>
    <x v="9"/>
    <n v="-11.71"/>
    <n v="1"/>
    <n v="0.36399999999999999"/>
    <n v="2.06E-2"/>
    <n v="0"/>
    <n v="0.10400000000000001"/>
    <n v="0.316"/>
    <n v="176.00900000000001"/>
    <n v="147331"/>
    <n v="2.46"/>
    <n v="4"/>
    <n v="2019"/>
    <x v="3"/>
  </r>
  <r>
    <s v="23tQKPyz9GU1ZuCjH7X9Hw"/>
    <x v="22282"/>
    <n v="0"/>
    <n v="0.81074999999999997"/>
    <n v="0.58299999999999996"/>
    <n v="2.25"/>
    <x v="5"/>
    <n v="-8.0030000000000001"/>
    <n v="0.75"/>
    <n v="0.37237500000000001"/>
    <n v="7.6044999999999988E-2"/>
    <n v="4.8749999999999999E-7"/>
    <n v="0.22661249999999999"/>
    <n v="0.58274999999999999"/>
    <n v="150.54737500000002"/>
    <n v="135069"/>
    <n v="2.25"/>
    <n v="4"/>
    <n v="2019"/>
    <x v="3"/>
  </r>
  <r>
    <s v="7dc6hUwyuIhrZdh80eaCEE"/>
    <x v="22283"/>
    <n v="0"/>
    <n v="0.65700000000000003"/>
    <n v="0.97599999999999998"/>
    <n v="6"/>
    <x v="0"/>
    <n v="-3.8420000000000001"/>
    <n v="0"/>
    <n v="4.3699999999999996E-2"/>
    <n v="0.17100000000000001"/>
    <n v="3.15E-2"/>
    <n v="0.318"/>
    <n v="0.79400000000000004"/>
    <n v="125.98299999999999"/>
    <n v="145728"/>
    <n v="2.4300000000000002"/>
    <n v="4"/>
    <n v="2019"/>
    <x v="3"/>
  </r>
  <r>
    <s v="2JJrU2Au2NjOklXemDKkSf"/>
    <x v="22284"/>
    <n v="0"/>
    <n v="0.60899999999999999"/>
    <n v="0.40899999999999997"/>
    <n v="11"/>
    <x v="11"/>
    <n v="-8.2140000000000004"/>
    <n v="1"/>
    <n v="7.3400000000000007E-2"/>
    <n v="0.33500000000000002"/>
    <n v="2.6599999999999999E-5"/>
    <n v="0.13"/>
    <n v="0.151"/>
    <n v="180.04300000000001"/>
    <n v="193010"/>
    <n v="3.22"/>
    <n v="4"/>
    <n v="2020"/>
    <x v="1"/>
  </r>
  <r>
    <s v="21TA46EzNrOubuxwSWuHng"/>
    <x v="22285"/>
    <n v="0"/>
    <n v="0.48599999999999999"/>
    <n v="0.14300000000000002"/>
    <n v="5"/>
    <x v="1"/>
    <n v="-11.161"/>
    <n v="0"/>
    <n v="6.1199999999999997E-2"/>
    <n v="0.97099999999999997"/>
    <n v="0"/>
    <n v="9.1300000000000006E-2"/>
    <n v="0.4920000000000001"/>
    <n v="70.414000000000001"/>
    <n v="188133"/>
    <n v="3.14"/>
    <n v="4"/>
    <n v="2009"/>
    <x v="0"/>
  </r>
  <r>
    <s v="75DsjkCdxGmvitG1tqqBkL"/>
    <x v="22286"/>
    <n v="0"/>
    <n v="0.31776400000000005"/>
    <n v="0.14026"/>
    <n v="5.2"/>
    <x v="1"/>
    <n v="-25.189400000000006"/>
    <n v="0.4"/>
    <n v="4.0152E-2"/>
    <n v="0.91708000000000012"/>
    <n v="0.91755999999999982"/>
    <n v="0.11962399999999999"/>
    <n v="9.4732000000000025E-2"/>
    <n v="119.30836000000001"/>
    <n v="217665.68"/>
    <n v="3.63"/>
    <n v="3.64"/>
    <n v="2016.96"/>
    <x v="3"/>
  </r>
  <r>
    <s v="3FIFlkBCqeOewVa9hiNgwq"/>
    <x v="22287"/>
    <n v="0"/>
    <n v="0.69427272727272726"/>
    <n v="0.57724090909090908"/>
    <n v="5.6363636363636367"/>
    <x v="1"/>
    <n v="-9.9480000000000004"/>
    <n v="0.40909090909090912"/>
    <n v="0.12740454545454549"/>
    <n v="0.47955818181818172"/>
    <n v="0.38666800000000001"/>
    <n v="0.14545454545454548"/>
    <n v="0.58645454545454545"/>
    <n v="117.72722727272729"/>
    <n v="221860.04545454544"/>
    <n v="3.7"/>
    <n v="4"/>
    <n v="2009.909090909091"/>
    <x v="0"/>
  </r>
  <r>
    <s v="17bK7BFI4qdj7r7ACne4oj', '3TGqtlcByHMg2PlkdyqiR6"/>
    <x v="22288"/>
    <n v="0"/>
    <n v="0.3115"/>
    <n v="0.24594999999999997"/>
    <n v="4.25"/>
    <x v="8"/>
    <n v="-17.987500000000001"/>
    <n v="0.75"/>
    <n v="4.3499999999999997E-2"/>
    <n v="0.53527499999999995"/>
    <n v="0.79749999999999999"/>
    <n v="0.11174999999999999"/>
    <n v="4.3775000000000001E-2"/>
    <n v="104.57575"/>
    <n v="311514.75"/>
    <n v="5.19"/>
    <n v="3.25"/>
    <n v="2018"/>
    <x v="3"/>
  </r>
  <r>
    <s v="3BOJjIaKuO406hwr4g6bGL', '2szsIwExKXACP6pMg1ZcqL', '0TeVblE0ne2HNE4oT1k2H0', '6zegLBvHOo4AgGnhcli5uQ"/>
    <x v="22289"/>
    <n v="0"/>
    <n v="0.34833333333333338"/>
    <n v="0.157"/>
    <n v="4"/>
    <x v="8"/>
    <n v="-23.927666666666667"/>
    <n v="1"/>
    <n v="4.993333333333333E-2"/>
    <n v="0.90900000000000014"/>
    <n v="0.59970000000000001"/>
    <n v="0.13333333333333333"/>
    <n v="0.52199999999999991"/>
    <n v="141.18033333333335"/>
    <n v="163244.33333333334"/>
    <n v="2.72"/>
    <n v="3.3333333333333335"/>
    <n v="2003"/>
    <x v="0"/>
  </r>
  <r>
    <s v="4egL1JbZdtppKXl547U1vW"/>
    <x v="22290"/>
    <n v="0"/>
    <n v="0.24458571428571432"/>
    <n v="0.23515714285714287"/>
    <n v="5.4285714285714288"/>
    <x v="1"/>
    <n v="-19.746285714285712"/>
    <n v="1"/>
    <n v="4.1914285714285716E-2"/>
    <n v="0.89071428571428579"/>
    <n v="0.75728571428571434"/>
    <n v="0.11128571428571429"/>
    <n v="0.15058571428571429"/>
    <n v="87.369714285714281"/>
    <n v="303965.71428571426"/>
    <n v="5.07"/>
    <n v="3.4285714285714284"/>
    <n v="2011"/>
    <x v="3"/>
  </r>
  <r>
    <s v="62OXyhZOTBq8OHBkBCB15y', '3XVnSyHTd5H6NMv1r2kKSX', '34c8ESHUzusi6jHnk1GEvB"/>
    <x v="22291"/>
    <n v="0"/>
    <n v="0.38449999999999995"/>
    <n v="8.5150000000000003E-2"/>
    <n v="8"/>
    <x v="6"/>
    <n v="-21.966999999999999"/>
    <n v="1"/>
    <n v="9.6150000000000013E-2"/>
    <n v="0.9910000000000001"/>
    <n v="1.6899999999999998E-2"/>
    <n v="8.9550000000000005E-2"/>
    <n v="7.7899999999999997E-2"/>
    <n v="68.350999999999999"/>
    <n v="149926.5"/>
    <n v="2.5"/>
    <n v="4.5"/>
    <n v="2015"/>
    <x v="3"/>
  </r>
  <r>
    <s v="25OpIkirunuJjVw6TgTV9M', '2awaKQkux5dVU57rodCVyL"/>
    <x v="22292"/>
    <n v="0"/>
    <n v="0.38315384615384612"/>
    <n v="3.6776153846153847E-2"/>
    <n v="4.5384615384615383"/>
    <x v="8"/>
    <n v="-30.717307692307692"/>
    <n v="0.53846153846153844"/>
    <n v="6.3900000000000012E-2"/>
    <n v="0.99407692307692308"/>
    <n v="0.90076923076923088"/>
    <n v="9.4161538461538463E-2"/>
    <n v="0.28823076923076923"/>
    <n v="105.25446153846154"/>
    <n v="208574.46153846153"/>
    <n v="3.48"/>
    <n v="3.6923076923076925"/>
    <n v="1999.3846153846155"/>
    <x v="4"/>
  </r>
  <r>
    <s v="25OpIkirunuJjVw6TgTV9M', '5N1GUHhFMRFFgMTjSOJDb9"/>
    <x v="22292"/>
    <n v="0"/>
    <n v="0.42349999999999999"/>
    <n v="0.1492"/>
    <n v="4.5"/>
    <x v="8"/>
    <n v="-19.752500000000001"/>
    <n v="0.5"/>
    <n v="4.5350000000000001E-2"/>
    <n v="0.99"/>
    <n v="0.8680000000000001"/>
    <n v="0.11799999999999999"/>
    <n v="0.14100000000000001"/>
    <n v="106.99299999999999"/>
    <n v="210500"/>
    <n v="3.51"/>
    <n v="3.5"/>
    <n v="1999"/>
    <x v="4"/>
  </r>
  <r>
    <s v="25OpIkirunuJjVw6TgTV9M', '2Jhg4utIpCsER3JKSUnF7F"/>
    <x v="22292"/>
    <n v="0"/>
    <n v="0.35899999999999999"/>
    <n v="3.2954999999999998E-3"/>
    <n v="8.6666666666666661"/>
    <x v="6"/>
    <n v="-32.844999999999999"/>
    <n v="0.33333333333333331"/>
    <n v="6.2066666666666666E-2"/>
    <n v="0.9910000000000001"/>
    <n v="0.86333333333333329"/>
    <n v="9.0833333333333321E-2"/>
    <n v="0.14396666666666666"/>
    <n v="86.342333333333329"/>
    <n v="117355.5"/>
    <n v="1.96"/>
    <n v="3.3333333333333335"/>
    <n v="2000"/>
    <x v="0"/>
  </r>
  <r>
    <s v="25OpIkirunuJjVw6TgTV9M', '3XVnSyHTd5H6NMv1r2kKSX', '34c8ESHUzusi6jHnk1GEvB"/>
    <x v="22292"/>
    <n v="0"/>
    <n v="0.4"/>
    <n v="2.9100000000000001E-2"/>
    <n v="0"/>
    <x v="4"/>
    <n v="-24.462"/>
    <n v="0"/>
    <n v="3.9899999999999998E-2"/>
    <n v="0.99299999999999999"/>
    <n v="6.4400000000000004E-3"/>
    <n v="6.3100000000000003E-2"/>
    <n v="3.8199999999999998E-2"/>
    <n v="127.271"/>
    <n v="254693"/>
    <n v="4.24"/>
    <n v="4"/>
    <n v="2015"/>
    <x v="3"/>
  </r>
  <r>
    <s v="25OpIkirunuJjVw6TgTV9M', '5ltTFQjDQXwqvBo5kmhGOM"/>
    <x v="22292"/>
    <n v="0"/>
    <n v="0.53524137931034488"/>
    <n v="1.0526206896551725E-2"/>
    <n v="6.4482758620689653"/>
    <x v="0"/>
    <n v="-27.886206896551727"/>
    <n v="0.51724137931034486"/>
    <n v="0.1334413793103448"/>
    <n v="0.99324137931034462"/>
    <n v="0.91448275862068984"/>
    <n v="7.4651724137931044E-2"/>
    <n v="0.17694827586206899"/>
    <n v="111.26824137931035"/>
    <n v="153764.1724137931"/>
    <n v="2.56"/>
    <n v="3.7931034482758621"/>
    <n v="2011"/>
    <x v="3"/>
  </r>
  <r>
    <s v="25OpIkirunuJjVw6TgTV9M', '3AGPFUzKdyY4KxzgZqWGPt"/>
    <x v="22292"/>
    <n v="0"/>
    <n v="0.39599999999999991"/>
    <n v="4.0170575757575766E-2"/>
    <n v="5.4545454545454541"/>
    <x v="1"/>
    <n v="-29.686484848484849"/>
    <n v="0.45454545454545453"/>
    <n v="7.7509090909090902E-2"/>
    <n v="0.99506060606060598"/>
    <n v="0.9070606060606059"/>
    <n v="0.10369696969696972"/>
    <n v="0.20206666666666664"/>
    <n v="91.804787878787906"/>
    <n v="134080.84848484848"/>
    <n v="2.23"/>
    <n v="3.5454545454545454"/>
    <n v="2000"/>
    <x v="0"/>
  </r>
  <r>
    <s v="25OpIkirunuJjVw6TgTV9M', '1ahGKezyX9Rl7GuEF2tc15', '0yI3LZpC2oQjJoQHgwRkwg"/>
    <x v="22292"/>
    <n v="0"/>
    <n v="0.13100000000000001"/>
    <n v="0.182"/>
    <n v="3"/>
    <x v="10"/>
    <n v="-17.602"/>
    <n v="0"/>
    <n v="4.19E-2"/>
    <n v="0.95799999999999996"/>
    <n v="0.59"/>
    <n v="8.8499999999999995E-2"/>
    <n v="4.7699999999999999E-2"/>
    <n v="73.863999999999976"/>
    <n v="242000"/>
    <n v="4.03"/>
    <n v="3"/>
    <n v="1991"/>
    <x v="4"/>
  </r>
  <r>
    <s v="25OpIkirunuJjVw6TgTV9M', '6ncNdxBc8zVWMOF7nJ5Pgy"/>
    <x v="22292"/>
    <n v="0"/>
    <n v="0.51500000000000001"/>
    <n v="2.5399999999999999E-2"/>
    <n v="3"/>
    <x v="10"/>
    <n v="-26.215999999999998"/>
    <n v="1"/>
    <n v="7.6700000000000004E-2"/>
    <n v="0.9890000000000001"/>
    <n v="0.88500000000000001"/>
    <n v="0.126"/>
    <n v="0.13800000000000001"/>
    <n v="133.08600000000001"/>
    <n v="370600"/>
    <n v="6.18"/>
    <n v="5"/>
    <n v="2014"/>
    <x v="3"/>
  </r>
  <r>
    <s v="25OpIkirunuJjVw6TgTV9M', '63GUUmvI0YImnV52wjNezl"/>
    <x v="22292"/>
    <n v="0"/>
    <n v="0.39300000000000002"/>
    <n v="5.6300000000000003E-2"/>
    <n v="5.5"/>
    <x v="1"/>
    <n v="-28.509499999999996"/>
    <n v="0.5"/>
    <n v="6.3799999999999996E-2"/>
    <n v="0.9870000000000001"/>
    <n v="0.93299999999999994"/>
    <n v="0.1004"/>
    <n v="0.38350000000000001"/>
    <n v="124.8805"/>
    <n v="163700"/>
    <n v="2.73"/>
    <n v="4.5"/>
    <n v="1998"/>
    <x v="4"/>
  </r>
  <r>
    <s v="1aVmFfdSgU2Gul9Tvdr0Ef', '2ZcqCRubwXmN2CVK3TV9hy"/>
    <x v="22293"/>
    <n v="0"/>
    <n v="0.31975000000000003"/>
    <n v="6.352791666666667E-2"/>
    <n v="5.208333333333333"/>
    <x v="1"/>
    <n v="-30.468083333333336"/>
    <n v="0.54166666666666663"/>
    <n v="4.1487500000000004E-2"/>
    <n v="0.98662499999999975"/>
    <n v="0.87170833333333331"/>
    <n v="0.10451250000000001"/>
    <n v="0.31219999999999998"/>
    <n v="114.17425000000003"/>
    <n v="131572.75"/>
    <n v="2.19"/>
    <n v="3.6666666666666665"/>
    <n v="2007"/>
    <x v="0"/>
  </r>
  <r>
    <s v="1aVmFfdSgU2Gul9Tvdr0Ef', '0Y4rR5yimyxmP4ZLyupZoE"/>
    <x v="22293"/>
    <n v="0"/>
    <n v="0.35933333333333345"/>
    <n v="7.1799999999999989E-2"/>
    <n v="4.333333333333333"/>
    <x v="8"/>
    <n v="-28.197999999999997"/>
    <n v="1"/>
    <n v="4.6766666666666672E-2"/>
    <n v="0.99066666666666681"/>
    <n v="0.91866666666666663"/>
    <n v="9.6866666666666656E-2"/>
    <n v="0.28233333333333338"/>
    <n v="113.73633333333333"/>
    <n v="224400.33333333334"/>
    <n v="3.74"/>
    <n v="4"/>
    <n v="2000"/>
    <x v="0"/>
  </r>
  <r>
    <s v="1aVmFfdSgU2Gul9Tvdr0Ef', '6vjF8XdNoqVRj5G021FBM6"/>
    <x v="22293"/>
    <n v="0"/>
    <n v="0.46500000000000002"/>
    <n v="5.6099999999999997E-2"/>
    <n v="4"/>
    <x v="8"/>
    <n v="-28.066999999999997"/>
    <n v="1"/>
    <n v="3.6600000000000001E-2"/>
    <n v="0.95099999999999996"/>
    <n v="0.94400000000000006"/>
    <n v="0.22600000000000001"/>
    <n v="0.24399999999999999"/>
    <n v="104.303"/>
    <n v="175800"/>
    <n v="2.93"/>
    <n v="3"/>
    <n v="1964"/>
    <x v="9"/>
  </r>
  <r>
    <s v="1aVmFfdSgU2Gul9Tvdr0Ef', '20mRUNunVHJLeIJugZY0Jf"/>
    <x v="22293"/>
    <n v="0"/>
    <n v="0.3620000000000001"/>
    <n v="2.18E-2"/>
    <n v="3"/>
    <x v="10"/>
    <n v="-31.958500000000001"/>
    <n v="0.5"/>
    <n v="4.9949999999999994E-2"/>
    <n v="0.99199999999999999"/>
    <n v="0.92349999999999999"/>
    <n v="7.8600000000000003E-2"/>
    <n v="0.223"/>
    <n v="117.85749999999999"/>
    <n v="159473"/>
    <n v="2.66"/>
    <n v="3"/>
    <n v="1992"/>
    <x v="4"/>
  </r>
  <r>
    <s v="1aVmFfdSgU2Gul9Tvdr0Ef', '1AORP7RPoxyE8dtP8V6Yr5"/>
    <x v="22293"/>
    <n v="0"/>
    <n v="0.53439999999999999"/>
    <n v="8.0860000000000015E-2"/>
    <n v="4"/>
    <x v="8"/>
    <n v="-28.385199999999998"/>
    <n v="0.6"/>
    <n v="7.2540000000000007E-2"/>
    <n v="0.99039999999999995"/>
    <n v="0.92300000000000004"/>
    <n v="9.2439999999999994E-2"/>
    <n v="0.61299999999999999"/>
    <n v="100.84"/>
    <n v="108805"/>
    <n v="1.81"/>
    <n v="3.8"/>
    <n v="2001"/>
    <x v="0"/>
  </r>
  <r>
    <s v="1aVmFfdSgU2Gul9Tvdr0Ef', '2uaXicUC7B0nIKCFaxlTHj', '42rKU1YJluaePV1DiuDkp9', '2Jo2FB4JjJNU4nEvKNHp1B"/>
    <x v="22293"/>
    <n v="0"/>
    <n v="0.35325000000000001"/>
    <n v="7.9924999999999996E-2"/>
    <n v="7.5"/>
    <x v="7"/>
    <n v="-23.77975"/>
    <n v="0.25"/>
    <n v="3.6549999999999999E-2"/>
    <n v="0.96425000000000005"/>
    <n v="0.86349999999999993"/>
    <n v="0.1056"/>
    <n v="0.26524999999999999"/>
    <n v="112.922"/>
    <n v="399463.25"/>
    <n v="6.66"/>
    <n v="3.75"/>
    <n v="2015"/>
    <x v="3"/>
  </r>
  <r>
    <s v="1aVmFfdSgU2Gul9Tvdr0Ef', '2uaXicUC7B0nIKCFaxlTHj', '0158TZvD1tkxwWY9LaYwBT', '2Jo2FB4JjJNU4nEvKNHp1B"/>
    <x v="22293"/>
    <n v="0"/>
    <n v="0.45500000000000002"/>
    <n v="6.3224285714285705E-2"/>
    <n v="4"/>
    <x v="8"/>
    <n v="-24.321571428571428"/>
    <n v="0.5714285714285714"/>
    <n v="3.5099999999999999E-2"/>
    <n v="0.93814285714285717"/>
    <n v="0.89057142857142857"/>
    <n v="0.12084285714285714"/>
    <n v="0.28184285714285712"/>
    <n v="105.0697142857143"/>
    <n v="486430.57142857142"/>
    <n v="8.11"/>
    <n v="3.7142857142857144"/>
    <n v="2017"/>
    <x v="3"/>
  </r>
  <r>
    <s v="1aVmFfdSgU2Gul9Tvdr0Ef', '2uaXicUC7B0nIKCFaxlTHj"/>
    <x v="22293"/>
    <n v="0"/>
    <n v="0.44299999999999995"/>
    <n v="9.3360000000000005E-3"/>
    <n v="4"/>
    <x v="8"/>
    <n v="-35.795000000000002"/>
    <n v="0.6"/>
    <n v="5.1720000000000002E-2"/>
    <n v="0.99280000000000013"/>
    <n v="0.90019999999999989"/>
    <n v="9.9159999999999998E-2"/>
    <n v="0.60099999999999998"/>
    <n v="130.98080000000002"/>
    <n v="113680.2"/>
    <n v="1.89"/>
    <n v="3.4"/>
    <n v="2015"/>
    <x v="3"/>
  </r>
  <r>
    <s v="1aVmFfdSgU2Gul9Tvdr0Ef', '4T4Kpco9Elfm3HvFVVLJif', '42rKU1YJluaePV1DiuDkp9', '2Jo2FB4JjJNU4nEvKNHp1B"/>
    <x v="22293"/>
    <n v="0"/>
    <n v="0.37325000000000003"/>
    <n v="3.6409999999999998E-2"/>
    <n v="6.75"/>
    <x v="0"/>
    <n v="-27.861000000000001"/>
    <n v="0.25"/>
    <n v="3.9599999999999996E-2"/>
    <n v="0.97375"/>
    <n v="0.88175000000000003"/>
    <n v="0.14747499999999997"/>
    <n v="0.16347499999999998"/>
    <n v="95.636500000000012"/>
    <n v="475883.5"/>
    <n v="7.93"/>
    <n v="3"/>
    <n v="2015"/>
    <x v="3"/>
  </r>
  <r>
    <s v="1aVmFfdSgU2Gul9Tvdr0Ef', '4T4Kpco9Elfm3HvFVVLJif', '0158TZvD1tkxwWY9LaYwBT', '2Jo2FB4JjJNU4nEvKNHp1B"/>
    <x v="22293"/>
    <n v="0"/>
    <n v="0.3746666666666667"/>
    <n v="6.8199999999999997E-2"/>
    <n v="9"/>
    <x v="3"/>
    <n v="-22.387"/>
    <n v="0.33333333333333331"/>
    <n v="3.606666666666667E-2"/>
    <n v="0.96699999999999997"/>
    <n v="0.88099999999999989"/>
    <n v="0.10096666666666669"/>
    <n v="0.1416"/>
    <n v="98.685999999999993"/>
    <n v="456662.33333333331"/>
    <n v="7.61"/>
    <n v="3.6666666666666665"/>
    <n v="2017"/>
    <x v="3"/>
  </r>
  <r>
    <s v="1aVmFfdSgU2Gul9Tvdr0Ef', '4T4Kpco9Elfm3HvFVVLJif"/>
    <x v="22293"/>
    <n v="0"/>
    <n v="0.31466666666666665"/>
    <n v="7.1199999999999987E-3"/>
    <n v="3.3333333333333335"/>
    <x v="10"/>
    <n v="-38.106999999999999"/>
    <n v="0.33333333333333331"/>
    <n v="5.3866666666666667E-2"/>
    <n v="0.98799999999999999"/>
    <n v="0.91866666666666674"/>
    <n v="9.2200000000000004E-2"/>
    <n v="0.25366666666666665"/>
    <n v="114.39166666666667"/>
    <n v="186422.33333333334"/>
    <n v="3.11"/>
    <n v="3.6666666666666665"/>
    <n v="2015"/>
    <x v="3"/>
  </r>
  <r>
    <s v="79LwwKFdbXN9RoZAKefN7u', '3A0B2kpvmialie6bj60CG9', '1dy4XwhZNmHaHxDNokGBMJ"/>
    <x v="22294"/>
    <n v="0"/>
    <n v="0.4"/>
    <n v="0.48100000000000004"/>
    <n v="9"/>
    <x v="3"/>
    <n v="-8.7040000000000006"/>
    <n v="1"/>
    <n v="3.6400000000000002E-2"/>
    <n v="0.42499999999999999"/>
    <n v="2.4800000000000001E-4"/>
    <n v="5.96E-2"/>
    <n v="0.754"/>
    <n v="178.791"/>
    <n v="196867"/>
    <n v="3.28"/>
    <n v="3"/>
    <n v="2004"/>
    <x v="0"/>
  </r>
  <r>
    <s v="79LwwKFdbXN9RoZAKefN7u', '3A0B2kpvmialie6bj60CG9"/>
    <x v="22294"/>
    <n v="0"/>
    <n v="0.33075000000000004"/>
    <n v="0.44287499999999996"/>
    <n v="6.375"/>
    <x v="0"/>
    <n v="-8.9292499999999997"/>
    <n v="1"/>
    <n v="3.423749999999999E-2"/>
    <n v="0.53887499999999999"/>
    <n v="1.3108875E-4"/>
    <n v="0.18511249999999996"/>
    <n v="0.886625"/>
    <n v="179.54012500000002"/>
    <n v="165560.125"/>
    <n v="2.76"/>
    <n v="3"/>
    <n v="2002.375"/>
    <x v="0"/>
  </r>
  <r>
    <s v="79LwwKFdbXN9RoZAKefN7u"/>
    <x v="22294"/>
    <n v="0"/>
    <n v="0.52742857142857136"/>
    <n v="0.42944897959183681"/>
    <n v="6.2857142857142856"/>
    <x v="0"/>
    <n v="-8.4368163265306126"/>
    <n v="0.93877551020408168"/>
    <n v="4.1518367346938763E-2"/>
    <n v="0.51544897959183678"/>
    <n v="4.7974081632649998E-4"/>
    <n v="0.20988979591836737"/>
    <n v="0.81510204081632631"/>
    <n v="138.79236734693882"/>
    <n v="174468.63265306121"/>
    <n v="2.91"/>
    <n v="3.5510204081632653"/>
    <n v="2001.7142857142858"/>
    <x v="0"/>
  </r>
  <r>
    <s v="2HQZFyiJrksYZN3hiM5uOq', '5DWF8Yj3nsV9ygATuMrECN', '4JKHXlntTvmZnLxjbeRcPL', '4fgDrYK3Ua8O0eV4cU8Pl2"/>
    <x v="22295"/>
    <n v="0"/>
    <n v="0.40599999999999997"/>
    <n v="3.5900000000000001E-2"/>
    <n v="5"/>
    <x v="1"/>
    <n v="-25.035666666666668"/>
    <n v="1"/>
    <n v="4.48E-2"/>
    <n v="0.94400000000000006"/>
    <n v="0.89566666666666672"/>
    <n v="0.11266666666666665"/>
    <n v="0.3213333333333333"/>
    <n v="127.36200000000001"/>
    <n v="371955.66666666669"/>
    <n v="6.2"/>
    <n v="3.6666666666666665"/>
    <n v="1996"/>
    <x v="4"/>
  </r>
  <r>
    <s v="2XAX9oZzjmpUTKPlmSPkSd"/>
    <x v="22296"/>
    <n v="0"/>
    <n v="0.72"/>
    <n v="0.68"/>
    <n v="1"/>
    <x v="9"/>
    <n v="-15.457000000000001"/>
    <n v="1"/>
    <n v="4.0800000000000003E-2"/>
    <n v="0.183"/>
    <n v="0.66299999999999992"/>
    <n v="9.1399999999999995E-2"/>
    <n v="0.51100000000000001"/>
    <n v="120.00299999999999"/>
    <n v="424110"/>
    <n v="7.07"/>
    <n v="4"/>
    <n v="2016"/>
    <x v="3"/>
  </r>
  <r>
    <s v="3pgCLfNbw5ozIfoNsvDU7i', '1Xylc3o4UrD53lo9CvFvVg"/>
    <x v="22297"/>
    <n v="0"/>
    <n v="0.7"/>
    <n v="0.71099999999999997"/>
    <n v="6"/>
    <x v="0"/>
    <n v="-6.2920000000000025"/>
    <n v="0"/>
    <n v="7.4700000000000003E-2"/>
    <n v="0.13699999999999998"/>
    <n v="2.7799999999999999E-3"/>
    <n v="0.13400000000000001"/>
    <n v="0.76700000000000002"/>
    <n v="109.93600000000001"/>
    <n v="181747"/>
    <n v="3.03"/>
    <n v="4"/>
    <n v="2019"/>
    <x v="3"/>
  </r>
  <r>
    <s v="5jdSkrjvDHTx5lS5FJSHQh', '4ZCINPmMmZUh4H1qNqzIxq"/>
    <x v="22298"/>
    <n v="0"/>
    <n v="0.49299999999999999"/>
    <n v="0.879"/>
    <n v="2"/>
    <x v="5"/>
    <n v="-8.9770000000000003"/>
    <n v="1"/>
    <n v="4.3200000000000002E-2"/>
    <n v="1.9800000000000002E-2"/>
    <n v="9.7999999999999993E-6"/>
    <n v="0.11199999999999999"/>
    <n v="0.77"/>
    <n v="164.07299999999995"/>
    <n v="266787"/>
    <n v="4.45"/>
    <n v="4"/>
    <n v="2013"/>
    <x v="3"/>
  </r>
  <r>
    <s v="5FWi1mowu6uiU2ZHwr1rby', '0DqwgwpV8HbLrBDW5zN8Ud"/>
    <x v="22299"/>
    <n v="0"/>
    <n v="0.63100000000000001"/>
    <n v="0.81299999999999994"/>
    <n v="5"/>
    <x v="1"/>
    <n v="-2.9130000000000003"/>
    <n v="0"/>
    <n v="0.23199999999999998"/>
    <n v="2.32E-3"/>
    <n v="0"/>
    <n v="0.125"/>
    <n v="0.498"/>
    <n v="127.99299999999999"/>
    <n v="187969"/>
    <n v="3.13"/>
    <n v="4"/>
    <n v="2019"/>
    <x v="3"/>
  </r>
  <r>
    <s v="5FWi1mowu6uiU2ZHwr1rby', '3uSFIs8rPUcRzKliQ6Tel9"/>
    <x v="22299"/>
    <n v="0"/>
    <n v="0.46"/>
    <n v="0.80099999999999993"/>
    <n v="7"/>
    <x v="7"/>
    <n v="-3.5410000000000004"/>
    <n v="0"/>
    <n v="9.7799999999999998E-2"/>
    <n v="3.1100000000000004E-3"/>
    <n v="1.6899999999999999E-4"/>
    <n v="5.5100000000000003E-2"/>
    <n v="3.9399999999999998E-2"/>
    <n v="128.01900000000001"/>
    <n v="357811"/>
    <n v="5.96"/>
    <n v="4"/>
    <n v="2019"/>
    <x v="3"/>
  </r>
  <r>
    <s v="5FWi1mowu6uiU2ZHwr1rby"/>
    <x v="22299"/>
    <n v="0"/>
    <n v="0.61433333333333329"/>
    <n v="0.90283333333333327"/>
    <n v="5"/>
    <x v="1"/>
    <n v="-4.8536666666666664"/>
    <n v="0.33333333333333331"/>
    <n v="0.26246666666666663"/>
    <n v="4.2181666666666669E-3"/>
    <n v="7.1116666666666675E-2"/>
    <n v="0.24399999999999999"/>
    <n v="0.38650000000000001"/>
    <n v="120.73433333333332"/>
    <n v="255076.33333333334"/>
    <n v="4.25"/>
    <n v="4"/>
    <n v="2020"/>
    <x v="1"/>
  </r>
  <r>
    <s v="5GFTf4XG9heoW6DwSFZYmg"/>
    <x v="22300"/>
    <n v="0"/>
    <n v="0.43739999999999996"/>
    <n v="0.74521999999999999"/>
    <n v="6"/>
    <x v="0"/>
    <n v="-7.4547999999999988"/>
    <n v="0.4"/>
    <n v="9.9559999999999996E-2"/>
    <n v="9.5888000000000001E-2"/>
    <n v="7.6570000000000002E-4"/>
    <n v="0.24398"/>
    <n v="0.3226"/>
    <n v="147.41019999999997"/>
    <n v="189674.6"/>
    <n v="3.16"/>
    <n v="4"/>
    <n v="2015"/>
    <x v="3"/>
  </r>
  <r>
    <s v="7lpoQ71DyzBxCHCqlQDF8q"/>
    <x v="22301"/>
    <n v="0"/>
    <n v="0.68100000000000005"/>
    <n v="0.74918181818181817"/>
    <n v="4.1818181818181817"/>
    <x v="8"/>
    <n v="-6.4217272727272725"/>
    <n v="0.45454545454545453"/>
    <n v="3.3809090909090907E-2"/>
    <n v="0.25489090909090911"/>
    <n v="0.18270927272727275"/>
    <n v="0.17880909090909089"/>
    <n v="0.54049999999999998"/>
    <n v="126.83727272727273"/>
    <n v="222168.54545454544"/>
    <n v="3.7"/>
    <n v="4"/>
    <n v="2010"/>
    <x v="3"/>
  </r>
  <r>
    <s v="7DhORqV6RrezNhSLAvfCrh"/>
    <x v="22302"/>
    <n v="0"/>
    <n v="0.57299999999999995"/>
    <n v="0.502"/>
    <n v="7"/>
    <x v="7"/>
    <n v="-10.286"/>
    <n v="1"/>
    <n v="2.8299999999999999E-2"/>
    <n v="0.56499999999999995"/>
    <n v="0"/>
    <n v="0.17199999999999999"/>
    <n v="0.6"/>
    <n v="87.495000000000005"/>
    <n v="215253"/>
    <n v="3.59"/>
    <n v="4"/>
    <n v="2006"/>
    <x v="0"/>
  </r>
  <r>
    <s v="5Jk5gf3VXRFSd8iA4310St"/>
    <x v="22303"/>
    <n v="0"/>
    <n v="0.54700000000000004"/>
    <n v="0.6329999999999999"/>
    <n v="4.166666666666667"/>
    <x v="8"/>
    <n v="-8.5193333333333339"/>
    <n v="0.41666666666666669"/>
    <n v="4.3308333333333338E-2"/>
    <n v="0.23621666666666666"/>
    <n v="6.3673333333300007E-5"/>
    <n v="0.19031666666666666"/>
    <n v="0.62216666666666665"/>
    <n v="133.94766666666666"/>
    <n v="219190"/>
    <n v="3.65"/>
    <n v="3.75"/>
    <n v="2008"/>
    <x v="0"/>
  </r>
  <r>
    <s v="0mzTssRDPIQVH5wSNzOdFZ"/>
    <x v="22304"/>
    <n v="0"/>
    <n v="0.63200000000000001"/>
    <n v="0.71700000000000008"/>
    <n v="3"/>
    <x v="10"/>
    <n v="-5.15"/>
    <n v="1"/>
    <n v="2.6800000000000001E-2"/>
    <n v="2.5699999999999998E-3"/>
    <n v="4.2100000000000003E-6"/>
    <n v="0.106"/>
    <n v="0.48599999999999999"/>
    <n v="135.959"/>
    <n v="194970"/>
    <n v="3.25"/>
    <n v="4"/>
    <n v="2020"/>
    <x v="1"/>
  </r>
  <r>
    <s v="6aSJ9LaNaHOKiPchLDYGYl', '0YQHaqSogUlugyaeZ2hXMK"/>
    <x v="22305"/>
    <n v="0"/>
    <n v="0.39500000000000002"/>
    <n v="0.32600000000000001"/>
    <n v="3"/>
    <x v="10"/>
    <n v="-12.882999999999999"/>
    <n v="1"/>
    <n v="3.4299999999999997E-2"/>
    <n v="0.77099999999999991"/>
    <n v="2.0000000000000002E-5"/>
    <n v="9.2799999999999994E-2"/>
    <n v="0.23499999999999999"/>
    <n v="153.267"/>
    <n v="317881"/>
    <n v="5.3"/>
    <n v="4"/>
    <n v="2018"/>
    <x v="3"/>
  </r>
  <r>
    <s v="5JXS13q07rUqMWcgQeQXCM"/>
    <x v="22306"/>
    <n v="0"/>
    <n v="0.29899999999999999"/>
    <n v="0.93099999999999994"/>
    <n v="4"/>
    <x v="8"/>
    <n v="-4.2089999999999996"/>
    <n v="0"/>
    <n v="0.23"/>
    <n v="7.3200000000000002E-6"/>
    <n v="0.85400000000000009"/>
    <n v="0.17100000000000001"/>
    <n v="0.128"/>
    <n v="104.14200000000001"/>
    <n v="260179"/>
    <n v="4.34"/>
    <n v="3"/>
    <n v="2013"/>
    <x v="3"/>
  </r>
  <r>
    <s v="4wSMRIInYxJIH3nji0kl4R"/>
    <x v="22307"/>
    <n v="0"/>
    <n v="0.65300000000000002"/>
    <n v="0.95299999999999996"/>
    <n v="7"/>
    <x v="7"/>
    <n v="-5.8460000000000001"/>
    <n v="1"/>
    <n v="4.41E-2"/>
    <n v="1.1000000000000001E-3"/>
    <n v="0.68099999999999994"/>
    <n v="0.10199999999999999"/>
    <n v="0.36299999999999999"/>
    <n v="132.99700000000001"/>
    <n v="335000"/>
    <n v="5.58"/>
    <n v="4"/>
    <n v="2007"/>
    <x v="0"/>
  </r>
  <r>
    <s v="6PrcWaRmrwFoy8H3IRMG7n"/>
    <x v="22308"/>
    <n v="0"/>
    <n v="0.61499999999999999"/>
    <n v="0.52600000000000002"/>
    <n v="9"/>
    <x v="3"/>
    <n v="-8.9990000000000006"/>
    <n v="0"/>
    <n v="6.9000000000000006E-2"/>
    <n v="0.622"/>
    <n v="0.72799999999999998"/>
    <n v="0.122"/>
    <n v="0.6"/>
    <n v="103.86799999999999"/>
    <n v="310107"/>
    <n v="5.17"/>
    <n v="4"/>
    <n v="2008"/>
    <x v="0"/>
  </r>
  <r>
    <s v="7g3z9Kahe2kvAiuGR8zd0W"/>
    <x v="22309"/>
    <n v="0"/>
    <n v="0.37509090909090903"/>
    <n v="0.90090909090909088"/>
    <n v="6.2727272727272725"/>
    <x v="0"/>
    <n v="-6.3672727272727263"/>
    <n v="0.45454545454545453"/>
    <n v="6.5981818181818183E-2"/>
    <n v="8.6700000000000007E-5"/>
    <n v="0.26767000000000002"/>
    <n v="0.22820909090909092"/>
    <n v="0.31643636363636368"/>
    <n v="125.40645454545455"/>
    <n v="319660.63636363635"/>
    <n v="5.33"/>
    <n v="3.8181818181818183"/>
    <n v="2004"/>
    <x v="0"/>
  </r>
  <r>
    <s v="6RQ9kYbHisp1UUbnfwHNeU', '7kfzadZaOgR90Tp8OYH5gM', '3CiuuHKIxxJPoNRvF94GtR"/>
    <x v="22310"/>
    <n v="0"/>
    <n v="0.33700000000000002"/>
    <n v="0.81099999999999994"/>
    <n v="11"/>
    <x v="11"/>
    <n v="-4.9249999999999998"/>
    <n v="1"/>
    <n v="3.39E-2"/>
    <n v="4.8299999999999998E-4"/>
    <n v="2.1299999999999999E-2"/>
    <n v="0.182"/>
    <n v="0.22699999999999998"/>
    <n v="175.01400000000001"/>
    <n v="211644"/>
    <n v="3.53"/>
    <n v="4"/>
    <n v="2012"/>
    <x v="3"/>
  </r>
  <r>
    <s v="6RQ9kYbHisp1UUbnfwHNeU', '3OAmPUVxyAIpRfmo4xiS5A"/>
    <x v="22310"/>
    <n v="0"/>
    <n v="0.501"/>
    <n v="0.81499999999999995"/>
    <n v="7"/>
    <x v="7"/>
    <n v="-5.8820000000000014"/>
    <n v="0"/>
    <n v="7.4700000000000003E-2"/>
    <n v="4.2499999999999998E-4"/>
    <n v="0.115"/>
    <n v="0.26400000000000001"/>
    <n v="0.17499999999999996"/>
    <n v="173.93700000000001"/>
    <n v="264835"/>
    <n v="4.41"/>
    <n v="4"/>
    <n v="2012.6666666666667"/>
    <x v="3"/>
  </r>
  <r>
    <s v="6RQ9kYbHisp1UUbnfwHNeU', '2a9bCkqCkLvXM0s3uPvR7M"/>
    <x v="22310"/>
    <n v="0"/>
    <n v="0.39500000000000002"/>
    <n v="0.91200000000000003"/>
    <n v="1"/>
    <x v="9"/>
    <n v="-4.0919999999999996"/>
    <n v="0"/>
    <n v="4.2799999999999998E-2"/>
    <n v="4.7500000000000001E-2"/>
    <n v="0.20300000000000001"/>
    <n v="0.13300000000000001"/>
    <n v="0.17399999999999999"/>
    <n v="174.048"/>
    <n v="259310"/>
    <n v="4.32"/>
    <n v="4"/>
    <n v="2019"/>
    <x v="3"/>
  </r>
  <r>
    <s v="6RQ9kYbHisp1UUbnfwHNeU', '7ddnIV2r4SLjuwyGlgLIWt"/>
    <x v="22310"/>
    <n v="0"/>
    <n v="0.42142857142857132"/>
    <n v="0.81899999999999995"/>
    <n v="5.5714285714285712"/>
    <x v="1"/>
    <n v="-4.2128571428571435"/>
    <n v="0.14285714285714285"/>
    <n v="0.10298571428571431"/>
    <n v="0.15773785714285718"/>
    <n v="2.5908524285714291E-2"/>
    <n v="0.17664285714285713"/>
    <n v="0.16257142857142859"/>
    <n v="150.03242857142854"/>
    <n v="246412.28571428571"/>
    <n v="4.1100000000000003"/>
    <n v="4"/>
    <n v="2017.1428571428571"/>
    <x v="3"/>
  </r>
  <r>
    <s v="6RQ9kYbHisp1UUbnfwHNeU', '4o66UJPzUonUgENhbqpHRX', '2BQWHuvxG4kMYnfghdaCIy"/>
    <x v="22310"/>
    <n v="0"/>
    <n v="0.45100000000000001"/>
    <n v="0.95499999999999996"/>
    <n v="1"/>
    <x v="9"/>
    <n v="-1.5919999999999999"/>
    <n v="0"/>
    <n v="7.7499999999999999E-2"/>
    <n v="3.1599999999999998E-4"/>
    <n v="0.63900000000000001"/>
    <n v="0.31900000000000001"/>
    <n v="0.221"/>
    <n v="172.024"/>
    <n v="228924"/>
    <n v="3.82"/>
    <n v="4"/>
    <n v="2020"/>
    <x v="1"/>
  </r>
  <r>
    <s v="6RQ9kYbHisp1UUbnfwHNeU', '4o66UJPzUonUgENhbqpHRX"/>
    <x v="22310"/>
    <n v="0"/>
    <n v="0.52600000000000002"/>
    <n v="0.91799999999999993"/>
    <n v="8"/>
    <x v="6"/>
    <n v="-3.4989999999999997"/>
    <n v="0"/>
    <n v="9.1999999999999998E-2"/>
    <n v="6.6400000000000009E-3"/>
    <n v="5.62E-4"/>
    <n v="0.111"/>
    <n v="0.502"/>
    <n v="174.92400000000001"/>
    <n v="232114"/>
    <n v="3.87"/>
    <n v="4"/>
    <n v="2017"/>
    <x v="3"/>
  </r>
  <r>
    <s v="6RQ9kYbHisp1UUbnfwHNeU', '1jSyzKmwy7ZqeZvZklLSas"/>
    <x v="22310"/>
    <n v="0"/>
    <n v="0.12"/>
    <n v="0.86099999999999999"/>
    <n v="3"/>
    <x v="10"/>
    <n v="-4.8220000000000001"/>
    <n v="1"/>
    <n v="0.20100000000000001"/>
    <n v="2.3700000000000001E-3"/>
    <n v="1.22E-4"/>
    <n v="0.33600000000000002"/>
    <n v="0.248"/>
    <n v="179.57499999999999"/>
    <n v="198750"/>
    <n v="3.31"/>
    <n v="3"/>
    <n v="2014"/>
    <x v="3"/>
  </r>
  <r>
    <s v="6RQ9kYbHisp1UUbnfwHNeU"/>
    <x v="22310"/>
    <n v="0"/>
    <n v="0.41499999999999998"/>
    <n v="0.86199999999999999"/>
    <n v="6.5714285714285712"/>
    <x v="0"/>
    <n v="-6.0504285714285713"/>
    <n v="0.7142857142857143"/>
    <n v="5.2399999999999995E-2"/>
    <n v="6.1424285714285713E-3"/>
    <n v="0.86014285714285721"/>
    <n v="0.25425714285714285"/>
    <n v="0.24728571428571433"/>
    <n v="162.77157142857141"/>
    <n v="251744.14285714287"/>
    <n v="4.2"/>
    <n v="4"/>
    <n v="2012.7142857142858"/>
    <x v="3"/>
  </r>
  <r>
    <s v="3GZJFEdy3JGKWWsqWvMP4R"/>
    <x v="22311"/>
    <n v="0"/>
    <n v="0.68700000000000006"/>
    <n v="0.157"/>
    <n v="0"/>
    <x v="4"/>
    <n v="-17.875"/>
    <n v="1"/>
    <n v="0.20699999999999999"/>
    <n v="0.99299999999999999"/>
    <n v="4.2599999999999999E-6"/>
    <n v="0.122"/>
    <n v="0.78200000000000003"/>
    <n v="100.736"/>
    <n v="162333"/>
    <n v="2.71"/>
    <n v="4"/>
    <n v="2006"/>
    <x v="0"/>
  </r>
  <r>
    <s v="72Hlsz07sN4oisK5TFMhWs"/>
    <x v="22312"/>
    <n v="0"/>
    <n v="0.53249999999999997"/>
    <n v="0.84485714285714286"/>
    <n v="6.2142857142857144"/>
    <x v="0"/>
    <n v="-7.2922142857142855"/>
    <n v="0.42857142857142855"/>
    <n v="4.6185714285714281E-2"/>
    <n v="0.18473785714285715"/>
    <n v="0.39331100428571425"/>
    <n v="0.23608571428571426"/>
    <n v="0.68459999999999988"/>
    <n v="119.94642857142858"/>
    <n v="268849.57142857142"/>
    <n v="4.4800000000000004"/>
    <n v="3.9285714285714284"/>
    <n v="1996"/>
    <x v="4"/>
  </r>
  <r>
    <s v="7LjEfHT7IFrv5CgUGOObHi"/>
    <x v="22313"/>
    <n v="0"/>
    <n v="0.73799999999999999"/>
    <n v="0.8909999999999999"/>
    <n v="8"/>
    <x v="6"/>
    <n v="-8.9120000000000008"/>
    <n v="0"/>
    <n v="6.3500000000000001E-2"/>
    <n v="0.312"/>
    <n v="5.7700000000000001E-2"/>
    <n v="0.73199999999999998"/>
    <n v="0.86299999999999999"/>
    <n v="89.257999999999996"/>
    <n v="761507"/>
    <n v="12.69"/>
    <n v="4"/>
    <n v="1971"/>
    <x v="7"/>
  </r>
  <r>
    <s v="21YSqBYI5Oc5oz2mJT55XI"/>
    <x v="22314"/>
    <n v="0"/>
    <n v="0.57200000000000006"/>
    <n v="0.96599999999999997"/>
    <n v="10"/>
    <x v="2"/>
    <n v="-7.2460000000000004"/>
    <n v="1"/>
    <n v="7.1599999999999997E-2"/>
    <n v="8.8700000000000001E-2"/>
    <n v="0.43099999999999999"/>
    <n v="0.86699999999999999"/>
    <n v="0.50600000000000001"/>
    <n v="116.48299999999999"/>
    <n v="795893"/>
    <n v="13.26"/>
    <n v="4"/>
    <n v="1971"/>
    <x v="7"/>
  </r>
  <r>
    <s v="5CG9X521RDFWCuAhlo6QoR', '5lhLOXDLaw0yjEXd6xTasV"/>
    <x v="22315"/>
    <n v="0"/>
    <n v="0.71200000000000008"/>
    <n v="0.94200000000000006"/>
    <n v="2"/>
    <x v="5"/>
    <n v="-5.1150000000000002"/>
    <n v="0"/>
    <n v="0.16500000000000001"/>
    <n v="0.38799999999999996"/>
    <n v="1.46E-2"/>
    <n v="0.30199999999999999"/>
    <n v="0.58499999999999996"/>
    <n v="131.81200000000001"/>
    <n v="745653"/>
    <n v="12.43"/>
    <n v="4"/>
    <n v="1977"/>
    <x v="7"/>
  </r>
  <r>
    <s v="5CG9X521RDFWCuAhlo6QoR', '5xTbqEbkihxdjj2jyYSthw"/>
    <x v="22315"/>
    <n v="0"/>
    <n v="0.57550000000000001"/>
    <n v="0.85299999999999998"/>
    <n v="9"/>
    <x v="3"/>
    <n v="-9.7949999999999999"/>
    <n v="0"/>
    <n v="8.405E-2"/>
    <n v="0.13800000000000001"/>
    <n v="0.4325"/>
    <n v="0.79799999999999993"/>
    <n v="0.81099999999999994"/>
    <n v="105.2535"/>
    <n v="723353.5"/>
    <n v="12.06"/>
    <n v="4"/>
    <n v="1971"/>
    <x v="7"/>
  </r>
  <r>
    <s v="5CG9X521RDFWCuAhlo6QoR"/>
    <x v="22315"/>
    <n v="0"/>
    <n v="0.623"/>
    <n v="0.71587500000000004"/>
    <n v="7.25"/>
    <x v="7"/>
    <n v="-7.3312499999999989"/>
    <n v="0.25"/>
    <n v="6.3987499999999989E-2"/>
    <n v="0.1290375"/>
    <n v="0.10735500000000001"/>
    <n v="0.34391250000000007"/>
    <n v="0.69050000000000011"/>
    <n v="123.096875"/>
    <n v="837606.75"/>
    <n v="13.96"/>
    <n v="3.875"/>
    <n v="1973.75"/>
    <x v="7"/>
  </r>
  <r>
    <s v="6nzfP8y591BGa4K4ImEtWm', '0nJUvfl1KRRYUc3ZcQqvXM', '6KIWAOKwNIWHHDFcwbTa3p"/>
    <x v="22316"/>
    <n v="0"/>
    <n v="0.30933333333333329"/>
    <n v="1.6900000000000002E-2"/>
    <n v="3.6666666666666665"/>
    <x v="10"/>
    <n v="-35.688333333333333"/>
    <n v="0.33333333333333331"/>
    <n v="4.1033333333333331E-2"/>
    <n v="0.88300000000000001"/>
    <n v="0.56169999999999998"/>
    <n v="0.16906666666666667"/>
    <n v="0.33800000000000002"/>
    <n v="110.79333333333334"/>
    <n v="202689"/>
    <n v="3.38"/>
    <n v="4"/>
    <n v="2000"/>
    <x v="0"/>
  </r>
  <r>
    <s v="5kdfhNRwV47yWAoTQcZxxz', '5lR7yDVN4z9kahOiUSlMhe"/>
    <x v="22317"/>
    <n v="0"/>
    <n v="0.215"/>
    <n v="0.14599999999999999"/>
    <n v="0"/>
    <x v="4"/>
    <n v="-19.667999999999999"/>
    <n v="1"/>
    <n v="4.3499999999999997E-2"/>
    <n v="0.9890000000000001"/>
    <n v="1.4200000000000001E-2"/>
    <n v="9.3000000000000013E-2"/>
    <n v="0.10199999999999999"/>
    <n v="126.134"/>
    <n v="163813"/>
    <n v="2.73"/>
    <n v="4"/>
    <n v="2015"/>
    <x v="3"/>
  </r>
  <r>
    <s v="5kdfhNRwV47yWAoTQcZxxz', '4MKDrJjAKlesy91eGPSHIK', '7uvtOxN9rtpkwRZ7YSfH9R"/>
    <x v="22317"/>
    <n v="0"/>
    <n v="0.13100000000000001"/>
    <n v="0.20300000000000001"/>
    <n v="8"/>
    <x v="6"/>
    <n v="-18.335000000000001"/>
    <n v="1"/>
    <n v="4.3700000000000003E-2"/>
    <n v="0.98699999999999999"/>
    <n v="0"/>
    <n v="6.4100000000000004E-2"/>
    <n v="7.7200000000000005E-2"/>
    <n v="83.382999999999996"/>
    <n v="262600"/>
    <n v="4.38"/>
    <n v="4"/>
    <n v="1971"/>
    <x v="7"/>
  </r>
  <r>
    <s v="5sJogjq3Wf8dvIrqiJEtlm"/>
    <x v="22318"/>
    <n v="0"/>
    <n v="0.58499999999999996"/>
    <n v="0.91"/>
    <n v="0"/>
    <x v="4"/>
    <n v="-4.2139999999999995"/>
    <n v="1"/>
    <n v="4.1500000000000002E-2"/>
    <n v="8.5199999999999998E-2"/>
    <n v="1.4399999999999999E-5"/>
    <n v="0.151"/>
    <n v="0.8909999999999999"/>
    <n v="122.501"/>
    <n v="177173"/>
    <n v="2.95"/>
    <n v="4"/>
    <n v="2001"/>
    <x v="0"/>
  </r>
  <r>
    <s v="4YbvVj2PBf1cGnbnfFDyZy"/>
    <x v="22319"/>
    <n v="0"/>
    <n v="0.52500000000000002"/>
    <n v="0.29399999999999998"/>
    <n v="2"/>
    <x v="5"/>
    <n v="-14.185"/>
    <n v="1"/>
    <n v="0.14199999999999999"/>
    <n v="0.76500000000000001"/>
    <n v="0"/>
    <n v="0.42100000000000004"/>
    <n v="0.27899999999999997"/>
    <n v="115.822"/>
    <n v="84000"/>
    <n v="1.4"/>
    <n v="3"/>
    <n v="2016"/>
    <x v="3"/>
  </r>
  <r>
    <s v="6YbIgKQd0Qws5BtH3YqZzQ', '3XMfC4LdZzae4XCgxGZyUC', '4rShQj4le1d4fvGrTrDr3D"/>
    <x v="22320"/>
    <n v="0"/>
    <n v="0.64700000000000002"/>
    <n v="0.45500000000000002"/>
    <n v="1"/>
    <x v="9"/>
    <n v="-6.3550000000000004"/>
    <n v="1"/>
    <n v="0.20800000000000002"/>
    <n v="0.75599999999999989"/>
    <n v="0"/>
    <n v="0.41"/>
    <n v="0.628"/>
    <n v="102.90899999999999"/>
    <n v="128147"/>
    <n v="2.14"/>
    <n v="4"/>
    <n v="2008"/>
    <x v="0"/>
  </r>
  <r>
    <s v="6YbIgKQd0Qws5BtH3YqZzQ', '6wV9GY9RihGt52Pl4smeM2"/>
    <x v="22320"/>
    <n v="0"/>
    <n v="0.502"/>
    <n v="0.65599999999999992"/>
    <n v="7"/>
    <x v="7"/>
    <n v="-5.9520000000000008"/>
    <n v="1"/>
    <n v="0.27899999999999997"/>
    <n v="0.68799999999999994"/>
    <n v="5.7200000000000001E-5"/>
    <n v="9.3299999999999994E-2"/>
    <n v="0.63700000000000001"/>
    <n v="210.19900000000001"/>
    <n v="219200"/>
    <n v="3.65"/>
    <n v="4"/>
    <n v="2008"/>
    <x v="0"/>
  </r>
  <r>
    <s v="6YbIgKQd0Qws5BtH3YqZzQ', '0g6ntEjR1iPfu1DHBCO5Vb', '1QGwcaVGRQ9dg5DyalmX4P', '6wV9GY9RihGt52Pl4smeM2"/>
    <x v="22320"/>
    <n v="0"/>
    <n v="0.40600000000000003"/>
    <n v="0.85099999999999998"/>
    <n v="4"/>
    <x v="8"/>
    <n v="-4.1819999999999995"/>
    <n v="1"/>
    <n v="0.26800000000000002"/>
    <n v="0.70200000000000007"/>
    <n v="3.2100000000000001E-5"/>
    <n v="0.34899999999999998"/>
    <n v="0.79900000000000004"/>
    <n v="161.75299999999999"/>
    <n v="138547"/>
    <n v="2.31"/>
    <n v="4"/>
    <n v="2008"/>
    <x v="0"/>
  </r>
  <r>
    <s v="6YbIgKQd0Qws5BtH3YqZzQ"/>
    <x v="22320"/>
    <n v="0"/>
    <n v="0.53200000000000003"/>
    <n v="0.32100000000000001"/>
    <n v="11"/>
    <x v="11"/>
    <n v="-9.363999999999999"/>
    <n v="0"/>
    <n v="7.8200000000000006E-2"/>
    <n v="0.873"/>
    <n v="0"/>
    <n v="0.111"/>
    <n v="0.38400000000000001"/>
    <n v="124.50299999999999"/>
    <n v="171667"/>
    <n v="2.86"/>
    <n v="4"/>
    <n v="2008"/>
    <x v="0"/>
  </r>
  <r>
    <s v="6ZjmF1Gx5FLslaon1yLnDH', '24DQLSng7bKZD4GXLIaQbv"/>
    <x v="22321"/>
    <n v="0"/>
    <n v="0.15700000000000003"/>
    <n v="0.25700000000000001"/>
    <n v="7"/>
    <x v="7"/>
    <n v="-14.932"/>
    <n v="1"/>
    <n v="3.5650000000000001E-2"/>
    <n v="0.92749999999999999"/>
    <n v="0.24091499999999999"/>
    <n v="0.25800000000000001"/>
    <n v="0.17600000000000005"/>
    <n v="82.843000000000018"/>
    <n v="196220"/>
    <n v="3.27"/>
    <n v="3"/>
    <n v="1971"/>
    <x v="7"/>
  </r>
  <r>
    <s v="6ZjmF1Gx5FLslaon1yLnDH"/>
    <x v="22321"/>
    <n v="0"/>
    <n v="0.26100000000000001"/>
    <n v="0.25800000000000001"/>
    <n v="9"/>
    <x v="3"/>
    <n v="-11.809000000000001"/>
    <n v="1"/>
    <n v="3.3000000000000002E-2"/>
    <n v="0.86099999999999999"/>
    <n v="0"/>
    <n v="0.21600000000000005"/>
    <n v="6.7799999999999999E-2"/>
    <n v="100.711"/>
    <n v="160267"/>
    <n v="2.67"/>
    <n v="5"/>
    <n v="1994"/>
    <x v="4"/>
  </r>
  <r>
    <s v="7jVu5kGE81UO9GoVG33EUg', '4xw8gFt3sU3QEasp5TmbBn', '1tqL7I11TpQRDK6O1gN1Ov"/>
    <x v="22322"/>
    <n v="0"/>
    <n v="0.36599999999999999"/>
    <n v="0.28199999999999997"/>
    <n v="1"/>
    <x v="9"/>
    <n v="-25.405000000000001"/>
    <n v="0"/>
    <n v="6.0900000000000003E-2"/>
    <n v="0.70400000000000007"/>
    <n v="0.10300000000000001"/>
    <n v="7.5899999999999995E-2"/>
    <n v="6.1400000000000003E-2"/>
    <n v="117.89700000000001"/>
    <n v="437747"/>
    <n v="7.3"/>
    <n v="4"/>
    <n v="2011"/>
    <x v="3"/>
  </r>
  <r>
    <s v="2n7mLIYlPHzFUaB44LqlxW"/>
    <x v="22323"/>
    <n v="0"/>
    <n v="0.4101538461538462"/>
    <n v="0.66874615384615388"/>
    <n v="4.615384615384615"/>
    <x v="8"/>
    <n v="-7.2628461538461551"/>
    <n v="0.69230769230769229"/>
    <n v="5.0230769230769232E-2"/>
    <n v="0.23881692307692307"/>
    <n v="8.6837383846153859E-2"/>
    <n v="0.24628461538461538"/>
    <n v="0.41053846153846157"/>
    <n v="121.75184615384615"/>
    <n v="213062.69230769231"/>
    <n v="3.55"/>
    <n v="3.6923076923076925"/>
    <n v="2004"/>
    <x v="0"/>
  </r>
  <r>
    <s v="2ukhSJy0KYzZtUxmJtfHCn', '0BlBCNf7s8Ua8CeX1VKXZQ"/>
    <x v="22324"/>
    <n v="0"/>
    <n v="0.64200000000000002"/>
    <n v="0.53400000000000003"/>
    <n v="0"/>
    <x v="4"/>
    <n v="-8.9649999999999999"/>
    <n v="1"/>
    <n v="5.0599999999999999E-2"/>
    <n v="0.42399999999999999"/>
    <n v="5.49E-6"/>
    <n v="7.8299999999999995E-2"/>
    <n v="0.84699999999999998"/>
    <n v="89.180999999999997"/>
    <n v="140760"/>
    <n v="2.35"/>
    <n v="3"/>
    <n v="1996"/>
    <x v="4"/>
  </r>
  <r>
    <s v="7rQKvsWUOJgXmInx2JuaXj"/>
    <x v="22325"/>
    <n v="0"/>
    <n v="0.80579999999999996"/>
    <n v="0.5806"/>
    <n v="0.8"/>
    <x v="4"/>
    <n v="-10.433"/>
    <n v="0.6"/>
    <n v="9.4619999999999996E-2"/>
    <n v="5.6225999999999998E-2"/>
    <n v="0.5260999999999999"/>
    <n v="0.12584000000000001"/>
    <n v="0.5411999999999999"/>
    <n v="118.4106"/>
    <n v="322464.40000000002"/>
    <n v="5.37"/>
    <n v="4"/>
    <n v="2019"/>
    <x v="3"/>
  </r>
  <r>
    <s v="4pjztFPkcBTa6jX1cGLoAI"/>
    <x v="22326"/>
    <n v="0"/>
    <n v="0.5351818181818182"/>
    <n v="0.30172727272727273"/>
    <n v="3.9090909090909092"/>
    <x v="10"/>
    <n v="-11.84390909090909"/>
    <n v="0.63636363636363635"/>
    <n v="3.3563636363636365E-2"/>
    <n v="0.68254545454545468"/>
    <n v="5.103168181818182E-3"/>
    <n v="0.11087272727272729"/>
    <n v="0.15645454545454546"/>
    <n v="123.96145454545453"/>
    <n v="265186.72727272729"/>
    <n v="4.42"/>
    <n v="3.6363636363636362"/>
    <n v="2018"/>
    <x v="3"/>
  </r>
  <r>
    <s v="2zILSRv7s7jTbS7bAAQcV2', '5DW07aMZfSt6HcDlCPhx4a', '5FqaQ5TCnpKQCFJNyzrQJX', '2Cr72BRpUOdDM2Bt3YCmvB', '3887tYTEEfxw2w0CGVMKdt"/>
    <x v="22327"/>
    <n v="0"/>
    <n v="0.54600000000000004"/>
    <n v="0.45899999999999996"/>
    <n v="4"/>
    <x v="8"/>
    <n v="-15.904000000000002"/>
    <n v="0"/>
    <n v="2.8999999999999998E-2"/>
    <n v="1.9599999999999999E-2"/>
    <n v="2.1600000000000001E-2"/>
    <n v="0.10800000000000001"/>
    <n v="0.30099999999999999"/>
    <n v="130.102"/>
    <n v="142154"/>
    <n v="2.37"/>
    <n v="4"/>
    <n v="2016"/>
    <x v="3"/>
  </r>
  <r>
    <s v="2zILSRv7s7jTbS7bAAQcV2"/>
    <x v="22327"/>
    <n v="0"/>
    <n v="0.60799999999999998"/>
    <n v="0.57399999999999995"/>
    <n v="8"/>
    <x v="6"/>
    <n v="-10.607999999999999"/>
    <n v="0"/>
    <n v="3.2300000000000002E-2"/>
    <n v="0.374"/>
    <n v="0.91700000000000004"/>
    <n v="8.3400000000000002E-2"/>
    <n v="0.56399999999999995"/>
    <n v="114.943"/>
    <n v="180261"/>
    <n v="3"/>
    <n v="3"/>
    <n v="2016"/>
    <x v="3"/>
  </r>
  <r>
    <s v="3K2UjCh89fgZdPbANL9Ooo', '1Tt4CRnh4VCWn6UymYP057"/>
    <x v="22328"/>
    <n v="0"/>
    <n v="0.33271428571428568"/>
    <n v="2.9174285714285715E-2"/>
    <n v="2.4285714285714284"/>
    <x v="5"/>
    <n v="-29.155571428571427"/>
    <n v="1"/>
    <n v="5.4957142857142864E-2"/>
    <n v="0.99385714285714288"/>
    <n v="0.88914285714285712"/>
    <n v="0.12087142857142859"/>
    <n v="0.16495714285714283"/>
    <n v="93.045285714285711"/>
    <n v="233522"/>
    <n v="3.89"/>
    <n v="3.4285714285714284"/>
    <n v="2012"/>
    <x v="3"/>
  </r>
  <r>
    <s v="3K2UjCh89fgZdPbANL9Ooo', '0so2HSARafP9LUAZjUty7W', '1kOXPgXfJGjqSP90RndDly"/>
    <x v="22328"/>
    <n v="0"/>
    <n v="0.23499999999999999"/>
    <n v="4.41E-2"/>
    <n v="7"/>
    <x v="7"/>
    <n v="-28.54"/>
    <n v="1"/>
    <n v="4.8000000000000001E-2"/>
    <n v="0.95900000000000007"/>
    <n v="0.89"/>
    <n v="0.34100000000000003"/>
    <n v="9.8900000000000002E-2"/>
    <n v="115.63799999999999"/>
    <n v="178933"/>
    <n v="2.98"/>
    <n v="5"/>
    <n v="1994"/>
    <x v="4"/>
  </r>
  <r>
    <s v="3K2UjCh89fgZdPbANL9Ooo', '0mzeOsR7MMYwuC9GAxmcDp"/>
    <x v="22328"/>
    <n v="0"/>
    <n v="0.4425"/>
    <n v="5.185E-2"/>
    <n v="4.5"/>
    <x v="8"/>
    <n v="-22.380499999999998"/>
    <n v="1"/>
    <n v="6.4399999999999999E-2"/>
    <n v="0.99050000000000005"/>
    <n v="0.86050000000000004"/>
    <n v="0.10025000000000001"/>
    <n v="0.15049999999999999"/>
    <n v="77.294499999999999"/>
    <n v="192640"/>
    <n v="3.21"/>
    <n v="3.5"/>
    <n v="2020"/>
    <x v="1"/>
  </r>
  <r>
    <s v="7c4zoID4q2bcpx1uOg7oe5"/>
    <x v="22329"/>
    <n v="0"/>
    <n v="0"/>
    <n v="0.68049999999999999"/>
    <n v="3"/>
    <x v="10"/>
    <n v="-14.9955"/>
    <n v="1"/>
    <n v="0"/>
    <n v="0.35809999999999997"/>
    <n v="1.14E-3"/>
    <n v="0.13750000000000001"/>
    <n v="0"/>
    <n v="0"/>
    <n v="6521.5"/>
    <n v="0.11"/>
    <n v="0"/>
    <n v="2014"/>
    <x v="3"/>
  </r>
  <r>
    <s v="5oaKGBomrma1yOk2fBgzeQ"/>
    <x v="22330"/>
    <n v="0"/>
    <n v="0.41499999999999998"/>
    <n v="0.753"/>
    <n v="2"/>
    <x v="5"/>
    <n v="-4.55"/>
    <n v="0"/>
    <n v="6.1100000000000002E-2"/>
    <n v="6.9199999999999998E-2"/>
    <n v="8.2699999999999996E-3"/>
    <n v="0.11199999999999999"/>
    <n v="0.4920000000000001"/>
    <n v="93.84899999999999"/>
    <n v="262693"/>
    <n v="4.38"/>
    <n v="4"/>
    <n v="2001"/>
    <x v="0"/>
  </r>
  <r>
    <s v="4us59Bx720z6eLFe7FeoEA', '5lR7yDVN4z9kahOiUSlMhe"/>
    <x v="22331"/>
    <n v="0"/>
    <n v="0.53700000000000003"/>
    <n v="0.17199999999999999"/>
    <n v="1"/>
    <x v="9"/>
    <n v="-14.407999999999999"/>
    <n v="1"/>
    <n v="3.4200000000000001E-2"/>
    <n v="0.95299999999999996"/>
    <n v="0"/>
    <n v="0.436"/>
    <n v="0.19"/>
    <n v="118.26899999999999"/>
    <n v="274637"/>
    <n v="4.58"/>
    <n v="4"/>
    <n v="2016"/>
    <x v="3"/>
  </r>
  <r>
    <s v="4us59Bx720z6eLFe7FeoEA', '2JQBcP1ceEAdwHM6cvSCv8', '7CIcEIOiWaZcEH35cpsdZq"/>
    <x v="22331"/>
    <n v="0"/>
    <n v="0.24866666666666667"/>
    <n v="0.23699999999999999"/>
    <n v="3.3333333333333335"/>
    <x v="10"/>
    <n v="-16.186"/>
    <n v="0.66666666666666663"/>
    <n v="3.2900000000000006E-2"/>
    <n v="0.86366666666666669"/>
    <n v="0.83133333333333326"/>
    <n v="0.47766666666666663"/>
    <n v="3.8766666666666665E-2"/>
    <n v="98.373666666666665"/>
    <n v="177533.66666666666"/>
    <n v="2.96"/>
    <n v="4"/>
    <n v="1992"/>
    <x v="4"/>
  </r>
  <r>
    <s v="4us59Bx720z6eLFe7FeoEA', '1ahGKezyX9Rl7GuEF2tc15', '4pU3BpenOZFEBzORx2YBJW', '0Y8KmFkKOgJybpVobn1onU', '1tVeyHElHwol59M1EPwQHD"/>
    <x v="22331"/>
    <n v="0"/>
    <n v="0.38600000000000001"/>
    <n v="0.37"/>
    <n v="0"/>
    <x v="4"/>
    <n v="-11.040999999999999"/>
    <n v="1"/>
    <n v="5.1400000000000001E-2"/>
    <n v="0.98199999999999998"/>
    <n v="1.57E-3"/>
    <n v="0.13900000000000001"/>
    <n v="0.26400000000000001"/>
    <n v="137.107"/>
    <n v="109800"/>
    <n v="1.83"/>
    <n v="4"/>
    <n v="2000"/>
    <x v="0"/>
  </r>
  <r>
    <s v="4us59Bx720z6eLFe7FeoEA', '2duo4NJtUrLaI38trK0hht', '3NE03TxIuZ7kTpgqc1tWoH"/>
    <x v="22331"/>
    <n v="0"/>
    <n v="0.36899999999999999"/>
    <n v="0.11199999999999999"/>
    <n v="10"/>
    <x v="2"/>
    <n v="-24.180999999999997"/>
    <n v="1"/>
    <n v="3.8800000000000001E-2"/>
    <n v="0.99099999999999999"/>
    <n v="3.2499999999999999E-4"/>
    <n v="0.371"/>
    <n v="0.153"/>
    <n v="113.211"/>
    <n v="157827"/>
    <n v="2.63"/>
    <n v="4"/>
    <n v="1980"/>
    <x v="2"/>
  </r>
  <r>
    <s v="4us59Bx720z6eLFe7FeoEA', '4pU3BpenOZFEBzORx2YBJW', '1tVeyHElHwol59M1EPwQHD', '6XZxFuZaBnZBngpxbut80O"/>
    <x v="22331"/>
    <n v="0"/>
    <n v="0.54300000000000004"/>
    <n v="0.26600000000000001"/>
    <n v="1"/>
    <x v="9"/>
    <n v="-15.506"/>
    <n v="1"/>
    <n v="3.6400000000000002E-2"/>
    <n v="0.86850000000000005"/>
    <n v="8.7499999999999999E-7"/>
    <n v="8.2449999999999996E-2"/>
    <n v="0.58299999999999996"/>
    <n v="131.26549999999997"/>
    <n v="129746.5"/>
    <n v="2.16"/>
    <n v="4"/>
    <n v="1997"/>
    <x v="4"/>
  </r>
  <r>
    <s v="6roDXEmZ6AARdOUv6x5U2v', '3SvCpwSeoWCcjfo8zjPZKB"/>
    <x v="22332"/>
    <n v="0"/>
    <n v="0.60399999999999998"/>
    <n v="0.97699999999999998"/>
    <n v="0"/>
    <x v="4"/>
    <n v="-0.10400000000000001"/>
    <n v="1"/>
    <n v="5.57E-2"/>
    <n v="7.0900000000000002E-5"/>
    <n v="0.64400000000000002"/>
    <n v="8.14E-2"/>
    <n v="8.8700000000000001E-2"/>
    <n v="127.991"/>
    <n v="249258"/>
    <n v="4.1500000000000004"/>
    <n v="4"/>
    <n v="2014"/>
    <x v="3"/>
  </r>
  <r>
    <s v="0YqwSysYFN9pXyVMcUILtu"/>
    <x v="22333"/>
    <n v="0"/>
    <n v="0.56600000000000006"/>
    <n v="0.56200000000000006"/>
    <n v="2"/>
    <x v="5"/>
    <n v="-11.485999999999999"/>
    <n v="1"/>
    <n v="6.6600000000000006E-2"/>
    <n v="0.96700000000000008"/>
    <n v="0.90400000000000003"/>
    <n v="0.92700000000000005"/>
    <n v="0.13500000000000001"/>
    <n v="111.785"/>
    <n v="185800"/>
    <n v="3.1"/>
    <n v="4"/>
    <n v="1997"/>
    <x v="4"/>
  </r>
  <r>
    <s v="78YoIn8ow7z65SuZWiYyyg"/>
    <x v="22334"/>
    <n v="0"/>
    <n v="0.51900000000000002"/>
    <n v="0.10199999999999999"/>
    <n v="7"/>
    <x v="7"/>
    <n v="-18.116"/>
    <n v="1"/>
    <n v="2.9600000000000001E-2"/>
    <n v="0.86"/>
    <n v="0"/>
    <n v="0.247"/>
    <n v="0.252"/>
    <n v="97.433999999999997"/>
    <n v="224580"/>
    <n v="3.74"/>
    <n v="3"/>
    <n v="2016"/>
    <x v="3"/>
  </r>
  <r>
    <s v="6oiyOjzGnYdaK6CKpj1hYy', '74vu2KihRES4MeHBJkKeGl', '1D6hUykxz5eOqzOmk1rtn0', '6J83wB9guW4OvlY5k9m48W', '1dqOykuitPQo7hjIZPxr5K"/>
    <x v="22335"/>
    <n v="0"/>
    <n v="0.46277777777777779"/>
    <n v="0.40144444444444449"/>
    <n v="4.666666666666667"/>
    <x v="8"/>
    <n v="-12.282"/>
    <n v="0.77777777777777779"/>
    <n v="3.362222222222222E-2"/>
    <n v="0.71355555555555561"/>
    <n v="0.40118888888888893"/>
    <n v="0.14302222222222222"/>
    <n v="0.35663333333333341"/>
    <n v="114.16755555555557"/>
    <n v="422691.88888888888"/>
    <n v="7.04"/>
    <n v="3.8888888888888888"/>
    <n v="2009"/>
    <x v="0"/>
  </r>
  <r>
    <s v="3deUsESIckTsBmIHIQvEdW', '1f4wqdMMUUEolsR9U8zJYQ"/>
    <x v="22336"/>
    <n v="0"/>
    <n v="0.8"/>
    <n v="0.496"/>
    <n v="10"/>
    <x v="2"/>
    <n v="-17.772000000000006"/>
    <n v="0"/>
    <n v="6.3399999999999998E-2"/>
    <n v="9.64E-2"/>
    <n v="0.9"/>
    <n v="0.106"/>
    <n v="0.26899999999999996"/>
    <n v="121.012"/>
    <n v="332752"/>
    <n v="5.55"/>
    <n v="4"/>
    <n v="2006"/>
    <x v="0"/>
  </r>
  <r>
    <s v="3deUsESIckTsBmIHIQvEdW', '5XFQLyJekhzCO7PiTqboOB"/>
    <x v="22336"/>
    <n v="0"/>
    <n v="0.81099999999999994"/>
    <n v="0.45100000000000001"/>
    <n v="1"/>
    <x v="9"/>
    <n v="-14.344000000000001"/>
    <n v="1"/>
    <n v="6.1600000000000002E-2"/>
    <n v="1.14E-2"/>
    <n v="0.84"/>
    <n v="0.20100000000000001"/>
    <n v="0.56600000000000006"/>
    <n v="126.00399999999999"/>
    <n v="524762"/>
    <n v="8.75"/>
    <n v="4"/>
    <n v="2006"/>
    <x v="0"/>
  </r>
  <r>
    <s v="3deUsESIckTsBmIHIQvEdW"/>
    <x v="22336"/>
    <n v="0"/>
    <n v="0.79900000000000004"/>
    <n v="0.88500000000000001"/>
    <n v="5"/>
    <x v="1"/>
    <n v="-11.355"/>
    <n v="0"/>
    <n v="4.1099999999999998E-2"/>
    <n v="0.40200000000000002"/>
    <n v="0.93700000000000006"/>
    <n v="0.11699999999999999"/>
    <n v="0.83799999999999997"/>
    <n v="126.01100000000001"/>
    <n v="462890"/>
    <n v="7.71"/>
    <n v="4"/>
    <n v="2006"/>
    <x v="0"/>
  </r>
  <r>
    <s v="66BaUCSXtLbyBUvsep9plc"/>
    <x v="22337"/>
    <n v="0"/>
    <n v="0.73099999999999998"/>
    <n v="0.77599999999999991"/>
    <n v="1"/>
    <x v="9"/>
    <n v="-7.7939999999999996"/>
    <n v="1"/>
    <n v="4.2500000000000003E-2"/>
    <n v="3.64E-3"/>
    <n v="0.35600000000000004"/>
    <n v="7.8200000000000006E-2"/>
    <n v="0.36200000000000004"/>
    <n v="110.691"/>
    <n v="133240"/>
    <n v="2.2200000000000002"/>
    <n v="4"/>
    <n v="2012"/>
    <x v="3"/>
  </r>
  <r>
    <s v="6GDqBabt6mrV2G3cMXZPKW"/>
    <x v="22338"/>
    <n v="0"/>
    <n v="0.54919999999999991"/>
    <n v="0.30003999999999997"/>
    <n v="6.0666666666666664"/>
    <x v="0"/>
    <n v="-18.455177777777777"/>
    <n v="0.77777777777777779"/>
    <n v="0.56500222222222218"/>
    <n v="0.85197777777777772"/>
    <n v="2.5992673333333333E-3"/>
    <n v="0.65584444444444445"/>
    <n v="0.66662888888888894"/>
    <n v="106.03020000000001"/>
    <n v="142888.48888888888"/>
    <n v="2.38"/>
    <n v="3.3333333333333335"/>
    <n v="2007.9333333333334"/>
    <x v="0"/>
  </r>
  <r>
    <s v="6MF58APd3YV72Ln2eVg710', '77CaCn32H4mOMQA7UElzfF"/>
    <x v="22339"/>
    <n v="0"/>
    <n v="0.32074999999999998"/>
    <n v="0.13717499999999999"/>
    <n v="5.25"/>
    <x v="1"/>
    <n v="-24.086000000000002"/>
    <n v="0.75"/>
    <n v="3.9224999999999996E-2"/>
    <n v="0.84949999999999992"/>
    <n v="0.62624999999999997"/>
    <n v="0.1172"/>
    <n v="0.27725"/>
    <n v="129.37174999999999"/>
    <n v="465570"/>
    <n v="7.76"/>
    <n v="3.75"/>
    <n v="1989"/>
    <x v="2"/>
  </r>
  <r>
    <s v="6MF58APd3YV72Ln2eVg710', '3QDgp9Jz9cjToIM8G1gbPY"/>
    <x v="22339"/>
    <n v="0"/>
    <n v="0.37"/>
    <n v="0.183"/>
    <n v="5"/>
    <x v="1"/>
    <n v="-9.8929999999999989"/>
    <n v="1"/>
    <n v="4.2599999999999999E-2"/>
    <n v="0.95900000000000007"/>
    <n v="0"/>
    <n v="0.13800000000000001"/>
    <n v="0.30499999999999999"/>
    <n v="104.77799999999999"/>
    <n v="166587"/>
    <n v="2.78"/>
    <n v="4"/>
    <n v="2018"/>
    <x v="3"/>
  </r>
  <r>
    <s v="6MF58APd3YV72Ln2eVg710', '2dyLLkYem4OczylSAFq4vb', '1ECxYltq41O79DjetG7SG9"/>
    <x v="22339"/>
    <n v="0"/>
    <n v="0.47866666666666663"/>
    <n v="0.13333333333333333"/>
    <n v="7"/>
    <x v="7"/>
    <n v="-17.549333333333333"/>
    <n v="0.66666666666666663"/>
    <n v="5.3366666666666666E-2"/>
    <n v="0.9926666666666667"/>
    <n v="3.7333333333299998E-5"/>
    <n v="0.13033333333333333"/>
    <n v="0.38133333333333336"/>
    <n v="95.535999999999987"/>
    <n v="131746.66666666666"/>
    <n v="2.2000000000000002"/>
    <n v="3.6666666666666665"/>
    <n v="2009"/>
    <x v="0"/>
  </r>
  <r>
    <s v="6MF58APd3YV72Ln2eVg710', '1C0Lk2ow1iq5rdqMQEiUfX', '4vPl9qrPOZ1pMJNPXIPAzk', '14xcm4N4Wb4BzbS5gwR4IA"/>
    <x v="22339"/>
    <n v="0"/>
    <n v="0.22540000000000002"/>
    <n v="0.13193333333333335"/>
    <n v="2.6666666666666665"/>
    <x v="5"/>
    <n v="-22.816333333333333"/>
    <n v="0.66666666666666663"/>
    <n v="4.2599999999999999E-2"/>
    <n v="0.78066666666666651"/>
    <n v="0.20666666666666667"/>
    <n v="0.20199999999999999"/>
    <n v="0.16376666666666667"/>
    <n v="87.036666666666676"/>
    <n v="548075.66666666663"/>
    <n v="9.1300000000000008"/>
    <n v="3.6666666666666665"/>
    <n v="2007"/>
    <x v="0"/>
  </r>
  <r>
    <s v="6MF58APd3YV72Ln2eVg710', '3Din7QXYnTjT52WF62KS97"/>
    <x v="22339"/>
    <n v="0"/>
    <n v="0.52500000000000002"/>
    <n v="2.7199999999999998E-2"/>
    <n v="4"/>
    <x v="8"/>
    <n v="-30.594999999999999"/>
    <n v="0"/>
    <n v="4.6699999999999998E-2"/>
    <n v="0.84699999999999998"/>
    <n v="0.78500000000000003"/>
    <n v="0.115"/>
    <n v="0.45899999999999996"/>
    <n v="89.954999999999998"/>
    <n v="258893"/>
    <n v="4.3099999999999996"/>
    <n v="4"/>
    <n v="2006"/>
    <x v="0"/>
  </r>
  <r>
    <s v="6MF58APd3YV72Ln2eVg710', '3VF1DLDlcg5otAs8S85Rm4', '0JgpEHZk1ObGCotQFiUH9d', '48NncSLoIzCU96OHHsyGWl', '1FWDcayB8TeqDhiuP9A2o5"/>
    <x v="22339"/>
    <n v="0"/>
    <n v="0.36721052631578949"/>
    <n v="0.11986842105263157"/>
    <n v="5.7368421052631575"/>
    <x v="1"/>
    <n v="-22.486421052631577"/>
    <n v="0.63157894736842102"/>
    <n v="6.5763157894736829E-2"/>
    <n v="0.96568421052631559"/>
    <n v="0.11291108315789473"/>
    <n v="0.14815263157894734"/>
    <n v="0.21482631578947367"/>
    <n v="112.85163157894738"/>
    <n v="349019.78947368421"/>
    <n v="5.82"/>
    <n v="3.736842105263158"/>
    <n v="1993"/>
    <x v="4"/>
  </r>
  <r>
    <s v="6MF58APd3YV72Ln2eVg710', '3VF1DLDlcg5otAs8S85Rm4', '1FWDcayB8TeqDhiuP9A2o5"/>
    <x v="22339"/>
    <n v="0"/>
    <n v="0.22871250000000001"/>
    <n v="7.8972500000000001E-2"/>
    <n v="4"/>
    <x v="8"/>
    <n v="-24.929000000000002"/>
    <n v="0.75"/>
    <n v="3.8225000000000009E-2"/>
    <n v="0.91550000000000009"/>
    <n v="0.71626875000000001"/>
    <n v="0.13184999999999999"/>
    <n v="7.9037499999999997E-2"/>
    <n v="103.83099999999999"/>
    <n v="435028.375"/>
    <n v="7.25"/>
    <n v="3.5"/>
    <n v="1994"/>
    <x v="4"/>
  </r>
  <r>
    <s v="6MF58APd3YV72Ln2eVg710', '39tEYdXixvHhrV7NREZlOm"/>
    <x v="22339"/>
    <n v="0"/>
    <n v="0.34099999999999997"/>
    <n v="0.14733333333333332"/>
    <n v="5.666666666666667"/>
    <x v="1"/>
    <n v="-21.913666666666668"/>
    <n v="0.33333333333333331"/>
    <n v="5.1933333333333331E-2"/>
    <n v="0.95433333333333337"/>
    <n v="0.6323333333333333"/>
    <n v="0.18000000000000002"/>
    <n v="0.36066666666666669"/>
    <n v="98.14266666666667"/>
    <n v="293928.66666666669"/>
    <n v="4.9000000000000004"/>
    <n v="3.3333333333333335"/>
    <n v="2017"/>
    <x v="3"/>
  </r>
  <r>
    <s v="6MF58APd3YV72Ln2eVg710', '2JQBcP1ceEAdwHM6cvSCv8', '7CIcEIOiWaZcEH35cpsdZq"/>
    <x v="22339"/>
    <n v="0"/>
    <n v="0.40399999999999997"/>
    <n v="0.193"/>
    <n v="5"/>
    <x v="1"/>
    <n v="-16.698"/>
    <n v="1"/>
    <n v="2.76E-2"/>
    <n v="0.96900000000000008"/>
    <n v="0.95099999999999996"/>
    <n v="0.13300000000000001"/>
    <n v="0.32799999999999996"/>
    <n v="76.709000000000003"/>
    <n v="329427"/>
    <n v="5.49"/>
    <n v="4"/>
    <n v="1993"/>
    <x v="4"/>
  </r>
  <r>
    <s v="6MF58APd3YV72Ln2eVg710', '5N1GUHhFMRFFgMTjSOJDb9"/>
    <x v="22339"/>
    <n v="0"/>
    <n v="0.29299999999999998"/>
    <n v="0.307"/>
    <n v="0"/>
    <x v="4"/>
    <n v="-20.11"/>
    <n v="1"/>
    <n v="4.6800000000000001E-2"/>
    <n v="0.99400000000000011"/>
    <n v="0.90700000000000003"/>
    <n v="0.68500000000000005"/>
    <n v="0.152"/>
    <n v="165"/>
    <n v="138173"/>
    <n v="2.2999999999999998"/>
    <n v="4"/>
    <n v="1999"/>
    <x v="4"/>
  </r>
  <r>
    <s v="6MF58APd3YV72Ln2eVg710', '0rXFlqrjeUnpRIj3z7IRBk', '7oaCyiGLRiNA1olG3NRK39', '17ggmeNujCFMkr3zgyXv02"/>
    <x v="22339"/>
    <n v="0"/>
    <n v="0.27099999999999996"/>
    <n v="8.5166666666666668E-2"/>
    <n v="2.6666666666666665"/>
    <x v="5"/>
    <n v="-24.323000000000004"/>
    <n v="0.66666666666666663"/>
    <n v="4.6366666666666667E-2"/>
    <n v="0.89866666666666672"/>
    <n v="0.15383333333333335"/>
    <n v="0.10096666666666666"/>
    <n v="0.14319999999999999"/>
    <n v="87.470666666666659"/>
    <n v="542578"/>
    <n v="9.0399999999999991"/>
    <n v="3.6666666666666665"/>
    <n v="2015"/>
    <x v="3"/>
  </r>
  <r>
    <s v="6MF58APd3YV72Ln2eVg710', '6sTY89u6TSylhgwzSenSXT"/>
    <x v="22339"/>
    <n v="0"/>
    <n v="0.32999999999999996"/>
    <n v="0.16403000000000001"/>
    <n v="4.5999999999999996"/>
    <x v="8"/>
    <n v="-19.849700000000002"/>
    <n v="0.3"/>
    <n v="4.7539999999999999E-2"/>
    <n v="0.94250000000000012"/>
    <n v="0.68159999999999998"/>
    <n v="0.15468000000000001"/>
    <n v="0.27972000000000002"/>
    <n v="104.59580000000001"/>
    <n v="418933.3"/>
    <n v="6.98"/>
    <n v="3.9"/>
    <n v="1994"/>
    <x v="4"/>
  </r>
  <r>
    <s v="6MF58APd3YV72Ln2eVg710', '6kJSScipaoehxfUqUTpiFw"/>
    <x v="22339"/>
    <n v="0"/>
    <n v="0.40071428571428575"/>
    <n v="9.8028571428571437E-2"/>
    <n v="6.7142857142857144"/>
    <x v="0"/>
    <n v="-26.630142857142857"/>
    <n v="0.7142857142857143"/>
    <n v="4.3799999999999999E-2"/>
    <n v="0.99399999999999999"/>
    <n v="0.90014285714285713"/>
    <n v="8.9114285714285715E-2"/>
    <n v="0.38652857142857139"/>
    <n v="105.59642857142856"/>
    <n v="140504.71428571429"/>
    <n v="2.34"/>
    <n v="4"/>
    <n v="1991.4285714285713"/>
    <x v="4"/>
  </r>
  <r>
    <s v="6MF58APd3YV72Ln2eVg710', '7cKsC4cGyPfZ5b3G4jmPMu"/>
    <x v="22339"/>
    <n v="0"/>
    <n v="0.39200000000000002"/>
    <n v="2.3099999999999999E-2"/>
    <n v="9"/>
    <x v="3"/>
    <n v="-28.696999999999999"/>
    <n v="1"/>
    <n v="3.9399999999999998E-2"/>
    <n v="0.995"/>
    <n v="0.93599999999999994"/>
    <n v="8.2299999999999998E-2"/>
    <n v="0.13200000000000001"/>
    <n v="68.793000000000006"/>
    <n v="172333"/>
    <n v="2.87"/>
    <n v="4"/>
    <n v="1988"/>
    <x v="2"/>
  </r>
  <r>
    <s v="6MF58APd3YV72Ln2eVg710', '0g33P9zonyHhsIQJ1LUC8X', '0HrJtJvkacC7GDZmckXAyK', '7jVWbxTow4yoWsw2tFjPJf', '2cMmAiHhmpBftejOrIMC3K"/>
    <x v="22339"/>
    <n v="0"/>
    <n v="0.25700000000000001"/>
    <n v="7.358333333333332E-2"/>
    <n v="5"/>
    <x v="1"/>
    <n v="-27.475999999999999"/>
    <n v="1"/>
    <n v="3.5383333333333329E-2"/>
    <n v="0.98083333333333345"/>
    <n v="0.9195000000000001"/>
    <n v="0.13899999999999998"/>
    <n v="0.158"/>
    <n v="117.803"/>
    <n v="743649.16666666663"/>
    <n v="12.39"/>
    <n v="3.6666666666666665"/>
    <n v="1996"/>
    <x v="4"/>
  </r>
  <r>
    <s v="6MF58APd3YV72Ln2eVg710', '0g33P9zonyHhsIQJ1LUC8X', '2Eo4VORMdwb15W8WZh3vl6', '2D3oiLZRO4P0jy3BfQhyIn"/>
    <x v="22339"/>
    <n v="0"/>
    <n v="0.33866666666666662"/>
    <n v="0.11887777777777779"/>
    <n v="6.2222222222222223"/>
    <x v="0"/>
    <n v="-24.024444444444448"/>
    <n v="0.66666666666666663"/>
    <n v="3.7522222222222221E-2"/>
    <n v="0.98511111111111105"/>
    <n v="0.91044444444444439"/>
    <n v="9.8977777777777762E-2"/>
    <n v="0.13744444444444442"/>
    <n v="98.046333333333322"/>
    <n v="516709.55555555556"/>
    <n v="8.61"/>
    <n v="3.7777777777777777"/>
    <n v="1993.4444444444443"/>
    <x v="4"/>
  </r>
  <r>
    <s v="6MF58APd3YV72Ln2eVg710', '0g33P9zonyHhsIQJ1LUC8X"/>
    <x v="22339"/>
    <n v="0"/>
    <n v="0.33994915254237285"/>
    <n v="9.3444237288135612E-2"/>
    <n v="5.8813559322033901"/>
    <x v="1"/>
    <n v="-26.435169491525421"/>
    <n v="0.50847457627118642"/>
    <n v="4.3571186440677964E-2"/>
    <n v="0.99372881355932197"/>
    <n v="0.89767796610169481"/>
    <n v="0.10505762711864403"/>
    <n v="0.26017627118644071"/>
    <n v="99.989983050847442"/>
    <n v="260518.15254237287"/>
    <n v="4.34"/>
    <n v="3.8135593220338984"/>
    <n v="1996.457627118644"/>
    <x v="4"/>
  </r>
  <r>
    <s v="6MF58APd3YV72Ln2eVg710', '1fe8ef25l1AS0ZZCQtTMAj', '6wuudWq7XpVutoFp4bsVDo', '31MZ4H71BYhKlPT6OkcLR2"/>
    <x v="22339"/>
    <n v="0"/>
    <n v="0.29566666666666669"/>
    <n v="6.5266666666666667E-2"/>
    <n v="5.666666666666667"/>
    <x v="1"/>
    <n v="-26.535333333333337"/>
    <n v="0.66666666666666663"/>
    <n v="6.0766666666666663E-2"/>
    <n v="0.95133333333333336"/>
    <n v="2.8166666666700002E-5"/>
    <n v="0.33866666666666667"/>
    <n v="0.13643333333333332"/>
    <n v="100.12100000000002"/>
    <n v="90613.333333333328"/>
    <n v="1.51"/>
    <n v="4"/>
    <n v="2015"/>
    <x v="3"/>
  </r>
  <r>
    <s v="6MF58APd3YV72Ln2eVg710', '1fe8ef25l1AS0ZZCQtTMAj', '6wuudWq7XpVutoFp4bsVDo', '2hIqsDg1OOBKWdwijQIfir', '31MZ4H71BYhKlPT6OkcLR2"/>
    <x v="22339"/>
    <n v="0"/>
    <n v="0.30249999999999999"/>
    <n v="4.4899999999999995E-2"/>
    <n v="8.5"/>
    <x v="6"/>
    <n v="-25.353499999999997"/>
    <n v="1"/>
    <n v="6.5449999999999994E-2"/>
    <n v="0.97350000000000003"/>
    <n v="5.0334999999999998E-5"/>
    <n v="0.14700000000000002"/>
    <n v="0.10794999999999999"/>
    <n v="97.078499999999991"/>
    <n v="199046.5"/>
    <n v="3.32"/>
    <n v="3"/>
    <n v="2015"/>
    <x v="3"/>
  </r>
  <r>
    <s v="6MF58APd3YV72Ln2eVg710', '2FjkZT851ez950cyPjeYid', '0QjKu8W5tafMCDKKw3xHYT"/>
    <x v="22339"/>
    <n v="0"/>
    <n v="0.44600000000000001"/>
    <n v="0.19500000000000001"/>
    <n v="7"/>
    <x v="7"/>
    <n v="-25.026999999999997"/>
    <n v="0"/>
    <n v="3.2899999999999999E-2"/>
    <n v="0.94799999999999995"/>
    <n v="0.86199999999999999"/>
    <n v="0.17499999999999999"/>
    <n v="0.57899999999999996"/>
    <n v="130.83700000000002"/>
    <n v="263733"/>
    <n v="4.4000000000000004"/>
    <n v="3"/>
    <n v="1995"/>
    <x v="4"/>
  </r>
  <r>
    <s v="6MF58APd3YV72Ln2eVg710', '0FUF7QHfCvpvQhTydC6v6f"/>
    <x v="22339"/>
    <n v="0"/>
    <n v="0.30525000000000002"/>
    <n v="0.1368625"/>
    <n v="4.5"/>
    <x v="8"/>
    <n v="-21.730625"/>
    <n v="0.375"/>
    <n v="3.85E-2"/>
    <n v="0.97724999999999995"/>
    <n v="0.71650000000000003"/>
    <n v="0.12745000000000001"/>
    <n v="0.25063750000000001"/>
    <n v="118.69225"/>
    <n v="480465"/>
    <n v="8.01"/>
    <n v="3.625"/>
    <n v="1985"/>
    <x v="2"/>
  </r>
  <r>
    <s v="6MF58APd3YV72Ln2eVg710', '1p4YAX8Nh6LiW3uPd49oAR', '3gacryguGmpmCvgPGt2CBI"/>
    <x v="22339"/>
    <n v="0"/>
    <n v="0.40600000000000003"/>
    <n v="0.23499999999999999"/>
    <n v="4"/>
    <x v="8"/>
    <n v="-16.805"/>
    <n v="1"/>
    <n v="4.2200000000000001E-2"/>
    <n v="0.90300000000000002"/>
    <n v="2.13E-4"/>
    <n v="0.2"/>
    <n v="0.54700000000000004"/>
    <n v="89.655000000000001"/>
    <n v="322667"/>
    <n v="5.38"/>
    <n v="4"/>
    <n v="1945"/>
    <x v="10"/>
  </r>
  <r>
    <s v="6MF58APd3YV72Ln2eVg710', '51LdwFHCk1yoK1jELZ4VOu', '3FACoTe0GJpvHYmIPT7RzE', '6ZHmYEDUYhOFTHHncKZjVu', '6sAmXsysnat5Kuo8w9ezY4', '0S6LzuYBybdVzxatJJmAy3', '62MFyiS2Ht54lLado1FM4f', '3m35ExmIN5pYiYzP7cua2d"/>
    <x v="22339"/>
    <n v="0"/>
    <n v="0.222"/>
    <n v="0.11599999999999999"/>
    <n v="8"/>
    <x v="6"/>
    <n v="-19.75"/>
    <n v="1"/>
    <n v="3.32E-2"/>
    <n v="0.91099999999999992"/>
    <n v="0.86099999999999999"/>
    <n v="0.32500000000000001"/>
    <n v="0.12300000000000001"/>
    <n v="97.562000000000012"/>
    <n v="157227"/>
    <n v="2.62"/>
    <n v="4"/>
    <n v="1999"/>
    <x v="4"/>
  </r>
  <r>
    <s v="6MF58APd3YV72Ln2eVg710', '5EVxrthwU9hfv7MPlogwap"/>
    <x v="22339"/>
    <n v="0"/>
    <n v="0.33512500000000001"/>
    <n v="0.16422500000000001"/>
    <n v="4.5"/>
    <x v="8"/>
    <n v="-17.846875000000001"/>
    <n v="0.625"/>
    <n v="5.0612500000000005E-2"/>
    <n v="0.96787500000000004"/>
    <n v="0.77737500000000004"/>
    <n v="0.18902500000000003"/>
    <n v="0.28092499999999998"/>
    <n v="99.660999999999987"/>
    <n v="392586.625"/>
    <n v="6.54"/>
    <n v="3.75"/>
    <n v="2015"/>
    <x v="3"/>
  </r>
  <r>
    <s v="6MF58APd3YV72Ln2eVg710', '2RKnompMfdeZsyis6Gs4ce"/>
    <x v="22339"/>
    <n v="0"/>
    <n v="0.41200000000000003"/>
    <n v="0.182"/>
    <n v="2"/>
    <x v="5"/>
    <n v="-18.602"/>
    <n v="0"/>
    <n v="3.2599999999999997E-2"/>
    <n v="0.93299999999999994"/>
    <n v="0.879"/>
    <n v="0.11800000000000001"/>
    <n v="0.27100000000000002"/>
    <n v="89.290999999999997"/>
    <n v="356840"/>
    <n v="5.95"/>
    <n v="4"/>
    <n v="1991"/>
    <x v="4"/>
  </r>
  <r>
    <s v="6MF58APd3YV72Ln2eVg710', '2th2VgEravL9cDXz4ce0VH', '3NZEbKOSY1pmBNMGuwhsEo', '5EgNHVKktXHFlWzUgIsvHm', '5vx3De31Xl9WNDDpdVUepe"/>
    <x v="22339"/>
    <n v="0"/>
    <n v="0.23899999999999999"/>
    <n v="0.28600000000000003"/>
    <n v="5"/>
    <x v="1"/>
    <n v="-11.559000000000001"/>
    <n v="1"/>
    <n v="3.1800000000000002E-2"/>
    <n v="0.92700000000000005"/>
    <n v="0.66799999999999993"/>
    <n v="9.7100000000000006E-2"/>
    <n v="0.127"/>
    <n v="112.34100000000001"/>
    <n v="220707"/>
    <n v="3.68"/>
    <n v="4"/>
    <n v="2019"/>
    <x v="3"/>
  </r>
  <r>
    <s v="6MF58APd3YV72Ln2eVg710', '3KhLW4VjLEBd1zCpZRH4jY', '69TDjCPK3tbGjM4KMSv86c', '2IM6abL3e30cfjd1l26RZD"/>
    <x v="22339"/>
    <n v="0"/>
    <n v="0.21600000000000005"/>
    <n v="0.17699999999999999"/>
    <n v="3"/>
    <x v="10"/>
    <n v="-21.769000000000002"/>
    <n v="1"/>
    <n v="4.48E-2"/>
    <n v="0.96499999999999997"/>
    <n v="2.8399999999999999E-5"/>
    <n v="0.106"/>
    <n v="8.1299999999999997E-2"/>
    <n v="138.904"/>
    <n v="399387"/>
    <n v="6.66"/>
    <n v="5"/>
    <n v="2016"/>
    <x v="3"/>
  </r>
  <r>
    <s v="6MF58APd3YV72Ln2eVg710', '4OMgJVH0NJ7JwkmxeJ9jbk', '38ghpVkkvBf5wugUg4HW4G"/>
    <x v="22339"/>
    <n v="0"/>
    <n v="0.154"/>
    <n v="0.311"/>
    <n v="5"/>
    <x v="1"/>
    <n v="-20.140999999999998"/>
    <n v="1"/>
    <n v="5.2499999999999998E-2"/>
    <n v="0.98699999999999999"/>
    <n v="0.89900000000000002"/>
    <n v="0.69099999999999995"/>
    <n v="7.7700000000000005E-2"/>
    <n v="134.54300000000001"/>
    <n v="180133"/>
    <n v="3"/>
    <n v="4"/>
    <n v="2007"/>
    <x v="0"/>
  </r>
  <r>
    <s v="6MF58APd3YV72Ln2eVg710', '66AF5g98lOYqEMpLiXWjOQ', '76ILybn5Kw7exrYOw5Y5sc"/>
    <x v="22339"/>
    <n v="0"/>
    <n v="0.16966666666666672"/>
    <n v="0.24783333333333332"/>
    <n v="6.5"/>
    <x v="0"/>
    <n v="-16.190583333333333"/>
    <n v="0.41666666666666669"/>
    <n v="3.9083333333333331E-2"/>
    <n v="0.96941666666666659"/>
    <n v="0.85191666666666688"/>
    <n v="0.157"/>
    <n v="9.4283333333333316E-2"/>
    <n v="96.301083333333324"/>
    <n v="158976.58333333334"/>
    <n v="2.65"/>
    <n v="3.3333333333333335"/>
    <n v="2013"/>
    <x v="3"/>
  </r>
  <r>
    <s v="6MF58APd3YV72Ln2eVg710', '4uzGnWpFivceUtVI6yDIxr', '7DimmxPVE900gITx8gLiu8', '1F3yfrc1DyiWsM0YG7kpsN', '5ax7pLU00Cc8W66kjSsDAn', '6RqOPZAyTQSNtTpWJMBLd7', '74vxVfLrY2p52HK91qnEGQ', '4XQYvVelb3jgS2YCYKxuiO', '5TwA5VjT0UxdrtnEWT9saC"/>
    <x v="22339"/>
    <n v="0"/>
    <n v="0.29600000000000004"/>
    <n v="0.23600000000000002"/>
    <n v="5"/>
    <x v="1"/>
    <n v="-15.769"/>
    <n v="1"/>
    <n v="3.0300000000000001E-2"/>
    <n v="0.98799999999999999"/>
    <n v="0.32299999999999995"/>
    <n v="0.32"/>
    <n v="0.22699999999999998"/>
    <n v="104.354"/>
    <n v="283320"/>
    <n v="4.72"/>
    <n v="4"/>
    <n v="2007"/>
    <x v="0"/>
  </r>
  <r>
    <s v="6MF58APd3YV72Ln2eVg710', '5H4ABKp8qUdj8Hy8mu2xQv', '6mWZj1Lhb9V1ZbYL5UaZ4v"/>
    <x v="22339"/>
    <n v="0"/>
    <n v="0.38900000000000001"/>
    <n v="7.9699999999999993E-2"/>
    <n v="8"/>
    <x v="6"/>
    <n v="-19.175999999999998"/>
    <n v="1"/>
    <n v="5.1200000000000002E-2"/>
    <n v="0.98799999999999999"/>
    <n v="3.14E-6"/>
    <n v="0.10099999999999999"/>
    <n v="0.16800000000000001"/>
    <n v="72.442999999999998"/>
    <n v="173836"/>
    <n v="2.9"/>
    <n v="3"/>
    <n v="2018"/>
    <x v="3"/>
  </r>
  <r>
    <s v="6MF58APd3YV72Ln2eVg710', '6wuudWq7XpVutoFp4bsVDo', '31MZ4H71BYhKlPT6OkcLR2"/>
    <x v="22339"/>
    <n v="0"/>
    <n v="0.23735000000000001"/>
    <n v="9.338550000000001E-2"/>
    <n v="5.95"/>
    <x v="1"/>
    <n v="-25.714549999999996"/>
    <n v="0.8"/>
    <n v="3.9575000000000006E-2"/>
    <n v="0.89785000000000026"/>
    <n v="0.7452200000000001"/>
    <n v="0.12564499999999995"/>
    <n v="0.15761000000000003"/>
    <n v="102.17369999999998"/>
    <n v="397075.35"/>
    <n v="6.62"/>
    <n v="3.7"/>
    <n v="2015.15"/>
    <x v="3"/>
  </r>
  <r>
    <s v="6MF58APd3YV72Ln2eVg710', '0Qr78F2uzdwrFLno3KMarN', '6wuudWq7XpVutoFp4bsVDo', '31MZ4H71BYhKlPT6OkcLR2"/>
    <x v="22339"/>
    <n v="0"/>
    <n v="0.24316666666666667"/>
    <n v="0.21881666666666666"/>
    <n v="6"/>
    <x v="0"/>
    <n v="-19.680500000000002"/>
    <n v="0.66666666666666663"/>
    <n v="3.6316666666666671E-2"/>
    <n v="0.96916666666666662"/>
    <n v="0.86750000000000005"/>
    <n v="0.27333333333333326"/>
    <n v="0.20169999999999999"/>
    <n v="102.48450000000001"/>
    <n v="187308.83333333334"/>
    <n v="3.12"/>
    <n v="4"/>
    <n v="2015"/>
    <x v="3"/>
  </r>
  <r>
    <s v="6MF58APd3YV72Ln2eVg710', '0Qr78F2uzdwrFLno3KMarN', '6wuudWq7XpVutoFp4bsVDo', '2hIqsDg1OOBKWdwijQIfir', '31MZ4H71BYhKlPT6OkcLR2"/>
    <x v="22339"/>
    <n v="0"/>
    <n v="0.39"/>
    <n v="0.105"/>
    <n v="10"/>
    <x v="2"/>
    <n v="-21.929000000000002"/>
    <n v="1"/>
    <n v="6.4100000000000004E-2"/>
    <n v="0.98699999999999999"/>
    <n v="1.09E-2"/>
    <n v="0.13300000000000001"/>
    <n v="0.113"/>
    <n v="96.665999999999997"/>
    <n v="120360"/>
    <n v="2.0099999999999998"/>
    <n v="4"/>
    <n v="2015"/>
    <x v="3"/>
  </r>
  <r>
    <s v="6MF58APd3YV72Ln2eVg710', '0Qr78F2uzdwrFLno3KMarN', '31MZ4H71BYhKlPT6OkcLR2"/>
    <x v="22339"/>
    <n v="0"/>
    <n v="0.27500000000000002"/>
    <n v="7.6899999999999996E-2"/>
    <n v="7"/>
    <x v="7"/>
    <n v="-29.084"/>
    <n v="1"/>
    <n v="4.6699999999999998E-2"/>
    <n v="0.99199999999999999"/>
    <n v="1.6199999999999999E-3"/>
    <n v="0.111"/>
    <n v="0.121"/>
    <n v="65.786000000000001"/>
    <n v="75347"/>
    <n v="1.26"/>
    <n v="4"/>
    <n v="2015"/>
    <x v="3"/>
  </r>
  <r>
    <s v="6MF58APd3YV72Ln2eVg710', '1vyvTGAzFzcOYJGiId6uJ6', '7qs9lBPZgZzLAYAWfHLAll"/>
    <x v="22339"/>
    <n v="0"/>
    <n v="0.23100000000000001"/>
    <n v="0.153"/>
    <n v="11"/>
    <x v="11"/>
    <n v="-20.928000000000001"/>
    <n v="0"/>
    <n v="4.0500000000000001E-2"/>
    <n v="0.879"/>
    <n v="0.83299999999999996"/>
    <n v="0.106"/>
    <n v="0.10099999999999999"/>
    <n v="123.68"/>
    <n v="610827"/>
    <n v="10.18"/>
    <n v="4"/>
    <n v="1988"/>
    <x v="2"/>
  </r>
  <r>
    <s v="6MF58APd3YV72Ln2eVg710', '1vyvTGAzFzcOYJGiId6uJ6"/>
    <x v="22339"/>
    <n v="0"/>
    <n v="0.24559999999999996"/>
    <n v="0.16348000000000001"/>
    <n v="3.8"/>
    <x v="10"/>
    <n v="-20.152800000000003"/>
    <n v="0.6"/>
    <n v="3.8660000000000007E-2"/>
    <n v="0.91939999999999988"/>
    <n v="0.72860000000000003"/>
    <n v="0.11273999999999999"/>
    <n v="0.10212000000000002"/>
    <n v="116.67460000000001"/>
    <n v="579088.19999999995"/>
    <n v="9.65"/>
    <n v="4"/>
    <n v="1988"/>
    <x v="2"/>
  </r>
  <r>
    <s v="6MF58APd3YV72Ln2eVg710', '3zMOSYiUizre0vCb5KlgiJ', '1GCEFuVa7tu9dLuKDxeXpm"/>
    <x v="22339"/>
    <n v="0"/>
    <n v="0.29819999999999997"/>
    <n v="6.9640000000000007E-2"/>
    <n v="8"/>
    <x v="6"/>
    <n v="-23.788399999999999"/>
    <n v="0.6"/>
    <n v="3.7360000000000004E-2"/>
    <n v="0.98760000000000014"/>
    <n v="0.90299999999999991"/>
    <n v="0.11794"/>
    <n v="0.23020000000000002"/>
    <n v="79.269000000000005"/>
    <n v="464040"/>
    <n v="7.73"/>
    <n v="4"/>
    <n v="1995"/>
    <x v="4"/>
  </r>
  <r>
    <s v="6MF58APd3YV72Ln2eVg710', '78sEozQOEJxzXegUuqRSgH"/>
    <x v="22339"/>
    <n v="0"/>
    <n v="0.36200000000000004"/>
    <n v="0.10800000000000001"/>
    <n v="0"/>
    <x v="4"/>
    <n v="-22.411999999999999"/>
    <n v="1"/>
    <n v="4.0099999999999997E-2"/>
    <n v="0.996"/>
    <n v="0.92400000000000004"/>
    <n v="0.20499999999999999"/>
    <n v="0.56100000000000005"/>
    <n v="66.902000000000001"/>
    <n v="133080"/>
    <n v="2.2200000000000002"/>
    <n v="4"/>
    <n v="2012"/>
    <x v="3"/>
  </r>
  <r>
    <s v="6MF58APd3YV72Ln2eVg710', '0IQ4v26FO8ZrnPLvDu8Uyj"/>
    <x v="22339"/>
    <n v="0"/>
    <n v="0.12083333333333335"/>
    <n v="0.14836666666666667"/>
    <n v="1.6666666666666667"/>
    <x v="9"/>
    <n v="-21.509333333333331"/>
    <n v="1"/>
    <n v="4.0133333333333326E-2"/>
    <n v="0.83433333333333337"/>
    <n v="0.89100000000000001"/>
    <n v="0.13900000000000001"/>
    <n v="9.4466666666666657E-2"/>
    <n v="94.883666666666656"/>
    <n v="238902.33333333334"/>
    <n v="3.98"/>
    <n v="3.6666666666666665"/>
    <n v="2013"/>
    <x v="3"/>
  </r>
  <r>
    <s v="6MF58APd3YV72Ln2eVg710', '5iRBqpTEOgggnri1awdnNZ"/>
    <x v="22339"/>
    <n v="0"/>
    <n v="0.33758333333333335"/>
    <n v="8.3074999999999996E-2"/>
    <n v="5.416666666666667"/>
    <x v="1"/>
    <n v="-28.334833333333336"/>
    <n v="0.5"/>
    <n v="4.1216666666666665E-2"/>
    <n v="0.99391666666666667"/>
    <n v="0.90816666666666668"/>
    <n v="0.11036666666666668"/>
    <n v="0.29807500000000003"/>
    <n v="102.51916666666669"/>
    <n v="156744.41666666666"/>
    <n v="2.61"/>
    <n v="3.6666666666666665"/>
    <n v="2019"/>
    <x v="3"/>
  </r>
  <r>
    <s v="6MF58APd3YV72Ln2eVg710', '5dBlJnu1Z0sPUDvIR8qnVy"/>
    <x v="22339"/>
    <n v="0"/>
    <n v="0.38666666666666671"/>
    <n v="5.6499999999999995E-2"/>
    <n v="6"/>
    <x v="0"/>
    <n v="-22.976333333333333"/>
    <n v="1"/>
    <n v="5.4600000000000003E-2"/>
    <n v="0.96933333333333327"/>
    <n v="0"/>
    <n v="0.1324666666666667"/>
    <n v="0.25466666666666665"/>
    <n v="105.14033333333333"/>
    <n v="175542.33333333334"/>
    <n v="2.93"/>
    <n v="4"/>
    <n v="2000"/>
    <x v="0"/>
  </r>
  <r>
    <s v="6MF58APd3YV72Ln2eVg710', '2Cd5p7XEaBPD5Q72b1pRDy"/>
    <x v="22339"/>
    <n v="0"/>
    <n v="0.34200000000000003"/>
    <n v="0.22600000000000001"/>
    <n v="0"/>
    <x v="4"/>
    <n v="-22.451999999999998"/>
    <n v="0"/>
    <n v="3.5400000000000001E-2"/>
    <n v="0.996"/>
    <n v="0.94200000000000006"/>
    <n v="0.127"/>
    <n v="0.77300000000000002"/>
    <n v="176.68200000000004"/>
    <n v="100693"/>
    <n v="1.68"/>
    <n v="1"/>
    <n v="2017"/>
    <x v="3"/>
  </r>
  <r>
    <s v="6MF58APd3YV72Ln2eVg710', '7uvtOxN9rtpkwRZ7YSfH9R', '33pCuRtt78rKoH4AfYintu"/>
    <x v="22339"/>
    <n v="0"/>
    <n v="0.185"/>
    <n v="0.10099999999999999"/>
    <n v="7"/>
    <x v="7"/>
    <n v="-23.688000000000002"/>
    <n v="1"/>
    <n v="4.7399999999999998E-2"/>
    <n v="0.97799999999999998"/>
    <n v="0"/>
    <n v="6.7500000000000004E-2"/>
    <n v="5.8299999999999998E-2"/>
    <n v="81.016000000000005"/>
    <n v="387200"/>
    <n v="6.45"/>
    <n v="4"/>
    <n v="2005"/>
    <x v="0"/>
  </r>
  <r>
    <s v="6MF58APd3YV72Ln2eVg710', '0PMfr9YcqwbvzEKnGjpWnx"/>
    <x v="22339"/>
    <n v="0"/>
    <n v="0.191"/>
    <n v="0.10199999999999999"/>
    <n v="2"/>
    <x v="5"/>
    <n v="-21.015999999999998"/>
    <n v="1"/>
    <n v="4.4200000000000003E-2"/>
    <n v="0.99400000000000011"/>
    <n v="0.79200000000000004"/>
    <n v="8.77E-2"/>
    <n v="0.11800000000000001"/>
    <n v="81.040999999999997"/>
    <n v="293480"/>
    <n v="4.8899999999999997"/>
    <n v="4"/>
    <n v="1992"/>
    <x v="4"/>
  </r>
  <r>
    <s v="6MF58APd3YV72Ln2eVg710', '4ivFJZ7Q04VWC79aHtsBcX', '0AdDRD8CDdUoMbGZJTOAYU', '5wb064Qxd9rVhirUTLXex7"/>
    <x v="22339"/>
    <n v="0"/>
    <n v="0.28033333333333332"/>
    <n v="0.16053333333333333"/>
    <n v="2.6666666666666665"/>
    <x v="5"/>
    <n v="-19.811"/>
    <n v="0.66666666666666663"/>
    <n v="4.0733333333333337E-2"/>
    <n v="0.84033333333333327"/>
    <n v="0.11669999999999998"/>
    <n v="0.22476666666666667"/>
    <n v="0.20210000000000003"/>
    <n v="88.840333333333334"/>
    <n v="545840"/>
    <n v="9.1"/>
    <n v="3.6666666666666665"/>
    <n v="2007"/>
    <x v="0"/>
  </r>
  <r>
    <s v="6MF58APd3YV72Ln2eVg710', '3R6f6jg5m7IGORShUVM9T4', '4zQNKquJsQ7dba2ADACqOa"/>
    <x v="22339"/>
    <n v="0"/>
    <n v="0.29855555555555557"/>
    <n v="9.6450000000000008E-2"/>
    <n v="4.833333333333333"/>
    <x v="8"/>
    <n v="-23.857277777777782"/>
    <n v="0.83333333333333337"/>
    <n v="4.1394444444444449E-2"/>
    <n v="0.98572222222222239"/>
    <n v="0.91399999999999992"/>
    <n v="0.12160555555555558"/>
    <n v="0.37928888888888895"/>
    <n v="95.915666666666652"/>
    <n v="218573.44444444444"/>
    <n v="3.64"/>
    <n v="3.8888888888888888"/>
    <n v="2011"/>
    <x v="3"/>
  </r>
  <r>
    <s v="6MF58APd3YV72Ln2eVg710', '1GCEFuVa7tu9dLuKDxeXpm', '3zMOSYiUizre0vCb5KlgiJ"/>
    <x v="22339"/>
    <n v="0"/>
    <n v="0.217"/>
    <n v="7.3349999999999999E-2"/>
    <n v="2"/>
    <x v="5"/>
    <n v="-23.207000000000001"/>
    <n v="1"/>
    <n v="4.0800000000000003E-2"/>
    <n v="0.98699999999999999"/>
    <n v="0.89399999999999991"/>
    <n v="9.4200000000000006E-2"/>
    <n v="0.13629999999999998"/>
    <n v="93.625499999999988"/>
    <n v="424626.5"/>
    <n v="7.08"/>
    <n v="3.5"/>
    <n v="1995"/>
    <x v="4"/>
  </r>
  <r>
    <s v="6MF58APd3YV72Ln2eVg710', '1GCEFuVa7tu9dLuKDxeXpm"/>
    <x v="22339"/>
    <n v="0"/>
    <n v="0.14099999999999999"/>
    <n v="2.1100000000000001E-2"/>
    <n v="7"/>
    <x v="7"/>
    <n v="-26.41"/>
    <n v="1"/>
    <n v="5.2400000000000002E-2"/>
    <n v="0.9840000000000001"/>
    <n v="0.94299999999999995"/>
    <n v="9.6500000000000002E-2"/>
    <n v="4.2299999999999997E-2"/>
    <n v="168.38499999999999"/>
    <n v="337333"/>
    <n v="5.62"/>
    <n v="3"/>
    <n v="1995"/>
    <x v="4"/>
  </r>
  <r>
    <s v="6MF58APd3YV72Ln2eVg710', '0KAFVywg19ZFABjYEFUEeS', '5VcWQsqNjilNfLWmHjJjWP', '2zSHHh5KlAl6vjhfLMvkKg"/>
    <x v="22339"/>
    <n v="0"/>
    <n v="0.17399999999999999"/>
    <n v="3.3799999999999997E-2"/>
    <n v="7"/>
    <x v="7"/>
    <n v="-25.704999999999998"/>
    <n v="1"/>
    <n v="4.65E-2"/>
    <n v="0.93799999999999994"/>
    <n v="0.3670000000000001"/>
    <n v="9.8299999999999998E-2"/>
    <n v="3.7100000000000001E-2"/>
    <n v="83.078999999999994"/>
    <n v="673920"/>
    <n v="11.23"/>
    <n v="4"/>
    <n v="2003"/>
    <x v="0"/>
  </r>
  <r>
    <s v="6MF58APd3YV72Ln2eVg710', '6Bn1wPNJYXk4uzkS2ObUJV', '3mtWKKoCdBeCDfyqcTm3iM', '5uuyQlYs69pw6f60CFhAUf', '5YLwir9pOO4UlmA41F0Csc', '01dEsqarne64TOSP6ccNbu', '4ZE8Tq9LaX7Yv5PEKW2dug', '7lS3sq2pl29x5b46S5gdJp', '2BbLpUJBH67kT6m3PzCFLS', '1HG0YKDgFtj9fB8Dk7cnGE', '5nP0Q2Ts9NeB1yzEpdpR5i', '0TbuZTaiNForbktVNS1tad"/>
    <x v="22339"/>
    <n v="0"/>
    <n v="0.191"/>
    <n v="0.12822857142857141"/>
    <n v="5.4285714285714288"/>
    <x v="1"/>
    <n v="-23.52542857142857"/>
    <n v="0.7142857142857143"/>
    <n v="5.0800000000000005E-2"/>
    <n v="0.93042857142857127"/>
    <n v="0.40861428571428571"/>
    <n v="0.10258571428571428"/>
    <n v="6.3585714285714273E-2"/>
    <n v="99.445428571428565"/>
    <n v="147943"/>
    <n v="2.4700000000000002"/>
    <n v="4"/>
    <n v="2013"/>
    <x v="3"/>
  </r>
  <r>
    <s v="6MF58APd3YV72Ln2eVg710', '3naY4Tq98GRh9K8xOsINyv', '1iNPygduJOu0JnzasoDVLE"/>
    <x v="22339"/>
    <n v="0"/>
    <n v="0.33266666666666667"/>
    <n v="0.20953333333333335"/>
    <n v="4.666666666666667"/>
    <x v="8"/>
    <n v="-19.006"/>
    <n v="0.66666666666666663"/>
    <n v="3.0499999999999999E-2"/>
    <n v="0.98099999999999987"/>
    <n v="0.86133333333333317"/>
    <n v="0.12803333333333333"/>
    <n v="0.17479999999999998"/>
    <n v="95.323999999999998"/>
    <n v="451911"/>
    <n v="7.53"/>
    <n v="2.6666666666666665"/>
    <n v="1959"/>
    <x v="11"/>
  </r>
  <r>
    <s v="6MF58APd3YV72Ln2eVg710', '3naY4Tq98GRh9K8xOsINyv', '6tdexW8bZTG8NgOFUCYQn1"/>
    <x v="22339"/>
    <n v="0"/>
    <n v="0.28085714285714281"/>
    <n v="0.2189142857142857"/>
    <n v="3.8571428571428572"/>
    <x v="10"/>
    <n v="-19.037142857142857"/>
    <n v="0.8571428571428571"/>
    <n v="3.6914285714285712E-2"/>
    <n v="0.92428571428571427"/>
    <n v="0.5495714285714286"/>
    <n v="0.17998571428571428"/>
    <n v="0.1915"/>
    <n v="97.969142857142856"/>
    <n v="429106.71428571426"/>
    <n v="7.15"/>
    <n v="3.8571428571428572"/>
    <n v="1959"/>
    <x v="11"/>
  </r>
  <r>
    <s v="6MF58APd3YV72Ln2eVg710', '0nTkbCsLXquVd1Dqtn1uBl', '6iQvZDNyRqeinlYQHLc0zu"/>
    <x v="22339"/>
    <n v="0"/>
    <n v="0.32577777777777778"/>
    <n v="0.16944444444444443"/>
    <n v="5.666666666666667"/>
    <x v="1"/>
    <n v="-20.004111111111108"/>
    <n v="0.77777777777777779"/>
    <n v="4.2111111111111106E-2"/>
    <n v="0.95444444444444443"/>
    <n v="0.74677777777777787"/>
    <n v="0.10816666666666666"/>
    <n v="0.26851111111111114"/>
    <n v="103.7121111111111"/>
    <n v="467985.22222222225"/>
    <n v="7.8"/>
    <n v="3.8888888888888888"/>
    <n v="2008"/>
    <x v="0"/>
  </r>
  <r>
    <s v="6MF58APd3YV72Ln2eVg710', '1385hLNbrnbCJGokfH2ac2', '6goiAv8Dvcu2u2IEyJmJEk"/>
    <x v="22339"/>
    <n v="0"/>
    <n v="0.40500000000000003"/>
    <n v="1.9099999999999999E-2"/>
    <n v="8"/>
    <x v="6"/>
    <n v="-27.250999999999998"/>
    <n v="1"/>
    <n v="3.9699999999999999E-2"/>
    <n v="0.99299999999999999"/>
    <n v="0.91099999999999992"/>
    <n v="0.113"/>
    <n v="7.2099999999999997E-2"/>
    <n v="68.350999999999999"/>
    <n v="211027"/>
    <n v="3.52"/>
    <n v="5"/>
    <n v="2006"/>
    <x v="0"/>
  </r>
  <r>
    <s v="6MF58APd3YV72Ln2eVg710', '395Z91yDQ05pkMbRKik18y', '1QL7yTHrdahRMpvNtn6rI2', '4dQg1sHFFZrwuVN87UxJgb', '5j5woz2m4ZA9BzME8vcbza', '5YhX2onn51M81v4dSZajlX', '1U5zgr455OGyIkLNXvDdrf', '2JQBcP1ceEAdwHM6cvSCv8', '7CIcEIOiWaZcEH35cpsdZq"/>
    <x v="22339"/>
    <n v="0"/>
    <n v="0.22699999999999998"/>
    <n v="0.16800000000000001"/>
    <n v="2"/>
    <x v="5"/>
    <n v="-17.509"/>
    <n v="1"/>
    <n v="3.5900000000000001E-2"/>
    <n v="0.86699999999999999"/>
    <n v="0.66400000000000003"/>
    <n v="0.17800000000000002"/>
    <n v="0.221"/>
    <n v="80.835999999999999"/>
    <n v="517294"/>
    <n v="8.6199999999999992"/>
    <n v="4"/>
    <n v="1995"/>
    <x v="4"/>
  </r>
  <r>
    <s v="6MF58APd3YV72Ln2eVg710', '395Z91yDQ05pkMbRKik18y', '1QL7yTHrdahRMpvNtn6rI2', '4hNVZgkiE1bjRgV5SKtpR4', '5j5woz2m4ZA9BzME8vcbza', '5YhX2onn51M81v4dSZajlX', '1U5zgr455OGyIkLNXvDdrf', '2JQBcP1ceEAdwHM6cvSCv8', '7CIcEIOiWaZcEH35cpsdZq"/>
    <x v="22339"/>
    <n v="0"/>
    <n v="0.21299999999999999"/>
    <n v="0.188"/>
    <n v="2"/>
    <x v="5"/>
    <n v="-15.915500000000002"/>
    <n v="1"/>
    <n v="3.5000000000000003E-2"/>
    <n v="0.8819999999999999"/>
    <n v="0.66200000000000003"/>
    <n v="0.14200000000000002"/>
    <n v="0.22550000000000001"/>
    <n v="82.400999999999996"/>
    <n v="518260"/>
    <n v="8.64"/>
    <n v="4"/>
    <n v="1990.5"/>
    <x v="4"/>
  </r>
  <r>
    <s v="6MF58APd3YV72Ln2eVg710', '5MD2aNoIC8h0l9u5ZPB9DY', '7vEPPI71V8dEHtEhPMAxWT', '1eqqyXFOa1ig4AroJALywV', '5dGl5cYSqdguascma7eEhh', '0KtFd0tNUxWYbVOeuU2ebD"/>
    <x v="22339"/>
    <n v="0"/>
    <n v="0.43200000000000011"/>
    <n v="0.109"/>
    <n v="9"/>
    <x v="3"/>
    <n v="-24.766999999999999"/>
    <n v="1"/>
    <n v="4.5499999999999999E-2"/>
    <n v="0.98"/>
    <n v="2.41E-2"/>
    <n v="0.128"/>
    <n v="0.151"/>
    <n v="115.565"/>
    <n v="208800"/>
    <n v="3.48"/>
    <n v="4"/>
    <n v="1976"/>
    <x v="7"/>
  </r>
  <r>
    <s v="6MF58APd3YV72Ln2eVg710', '2CFaOiHKik5FgNGzZJ08sx"/>
    <x v="22339"/>
    <n v="0"/>
    <n v="0.38900000000000001"/>
    <n v="0.24"/>
    <n v="0"/>
    <x v="4"/>
    <n v="-12.561"/>
    <n v="1"/>
    <n v="3.3099999999999997E-2"/>
    <n v="0.97099999999999997"/>
    <n v="0.89500000000000002"/>
    <n v="0.129"/>
    <n v="0.23399999999999999"/>
    <n v="79.411000000000001"/>
    <n v="289147"/>
    <n v="4.82"/>
    <n v="4"/>
    <n v="2006"/>
    <x v="0"/>
  </r>
  <r>
    <s v="6MF58APd3YV72Ln2eVg710', '5yVFKMGcxmH6Sy0nyEOQ1u"/>
    <x v="22339"/>
    <n v="0"/>
    <n v="0.57716666666666672"/>
    <n v="7.3799999999999991E-2"/>
    <n v="4"/>
    <x v="8"/>
    <n v="-25.375"/>
    <n v="0.5"/>
    <n v="9.9066666666666678E-2"/>
    <n v="0.98283333333333323"/>
    <n v="0.90183333333333326"/>
    <n v="9.265000000000001E-2"/>
    <n v="0.32050000000000001"/>
    <n v="97.815999999999988"/>
    <n v="137666.66666666666"/>
    <n v="2.29"/>
    <n v="3.8333333333333335"/>
    <n v="1992"/>
    <x v="4"/>
  </r>
  <r>
    <s v="6MF58APd3YV72Ln2eVg710', '0SlNRZ8zBLAgyB1lsoYxAa', '37Lr1lIJy824MQIENRUnZn"/>
    <x v="22339"/>
    <n v="0"/>
    <n v="0.16633333333333336"/>
    <n v="0.17100000000000001"/>
    <n v="1.8333333333333333"/>
    <x v="9"/>
    <n v="-16.965333333333334"/>
    <n v="1"/>
    <n v="3.6266666666666662E-2"/>
    <n v="0.94350000000000012"/>
    <n v="0.8913333333333332"/>
    <n v="0.12233333333333334"/>
    <n v="6.699999999999999E-2"/>
    <n v="72.614999999999995"/>
    <n v="678938"/>
    <n v="11.32"/>
    <n v="4"/>
    <n v="1975.3333333333333"/>
    <x v="7"/>
  </r>
  <r>
    <s v="6MF58APd3YV72Ln2eVg710', '3rTiRLf29vqw1tGijDHqYB', '7xtxBbk8W0htAOXceavYlH', '09KZU0NsS7jRa5p0SflmGY', '6NUhQz7eAEsZvjEHTKHux9"/>
    <x v="22339"/>
    <n v="0"/>
    <n v="0.28199999999999997"/>
    <n v="0.20933333333333337"/>
    <n v="2.6666666666666665"/>
    <x v="5"/>
    <n v="-17.702999999999999"/>
    <n v="1"/>
    <n v="3.5799999999999998E-2"/>
    <n v="0.98533333333333328"/>
    <n v="0.90166666666666673"/>
    <n v="0.13256666666666667"/>
    <n v="0.19413333333333335"/>
    <n v="80.194666666666677"/>
    <n v="589800"/>
    <n v="9.83"/>
    <n v="4"/>
    <n v="1999"/>
    <x v="4"/>
  </r>
  <r>
    <s v="6MF58APd3YV72Ln2eVg710', '1eqqyXFOa1ig4AroJALywV', '7vEPPI71V8dEHtEhPMAxWT"/>
    <x v="22339"/>
    <n v="0"/>
    <n v="0.17499999999999999"/>
    <n v="0.122"/>
    <n v="5"/>
    <x v="1"/>
    <n v="-24.499000000000002"/>
    <n v="1"/>
    <n v="4.41E-2"/>
    <n v="0.97900000000000009"/>
    <n v="0.81400000000000006"/>
    <n v="0.316"/>
    <n v="7.3499999999999996E-2"/>
    <n v="91.2"/>
    <n v="232667"/>
    <n v="3.88"/>
    <n v="4"/>
    <n v="1976"/>
    <x v="7"/>
  </r>
  <r>
    <s v="6MF58APd3YV72Ln2eVg710', '6U5VpZdk6wxZNFuz6dqSCz', '0IQ4v26FO8ZrnPLvDu8Uyj', '2RaHRoIYndEOtvWBw0PhW7"/>
    <x v="22339"/>
    <n v="0"/>
    <n v="0.13125000000000001"/>
    <n v="0.10242649999999999"/>
    <n v="6.75"/>
    <x v="0"/>
    <n v="-23.736249999999998"/>
    <n v="0.75"/>
    <n v="4.2925000000000005E-2"/>
    <n v="0.77274999999999994"/>
    <n v="0.90449999999999997"/>
    <n v="0.15482500000000002"/>
    <n v="7.7799999999999994E-2"/>
    <n v="100.1225"/>
    <n v="235460"/>
    <n v="3.92"/>
    <n v="3.25"/>
    <n v="2011"/>
    <x v="3"/>
  </r>
  <r>
    <s v="6MF58APd3YV72Ln2eVg710', '6U5VpZdk6wxZNFuz6dqSCz"/>
    <x v="22339"/>
    <n v="0"/>
    <n v="0.14599999999999999"/>
    <n v="0.39700000000000002"/>
    <n v="3"/>
    <x v="10"/>
    <n v="-10.404000000000002"/>
    <n v="1"/>
    <n v="3.3500000000000002E-2"/>
    <n v="0.74400000000000011"/>
    <n v="0.93500000000000005"/>
    <n v="7.9399999999999998E-2"/>
    <n v="0.14300000000000002"/>
    <n v="66.201000000000008"/>
    <n v="336213"/>
    <n v="5.6"/>
    <n v="4"/>
    <n v="2013"/>
    <x v="3"/>
  </r>
  <r>
    <s v="6MF58APd3YV72Ln2eVg710', '1ZLD5xVxvTgi7EVtu0EGBq', '5jqnv59XMEygrhQaUYeavu"/>
    <x v="22339"/>
    <n v="0"/>
    <n v="0.192"/>
    <n v="0.15"/>
    <n v="9"/>
    <x v="3"/>
    <n v="-22.221999999999998"/>
    <n v="1"/>
    <n v="3.85E-2"/>
    <n v="0.95299999999999996"/>
    <n v="0.73"/>
    <n v="8.9200000000000002E-2"/>
    <n v="0.221"/>
    <n v="135.04"/>
    <n v="106467"/>
    <n v="1.77"/>
    <n v="3"/>
    <n v="1991"/>
    <x v="4"/>
  </r>
  <r>
    <s v="6MF58APd3YV72Ln2eVg710', '0edWCMZk8bNyhx6om1NKEp', '5K7Bb3e8Czq6IWLSoIvkeY"/>
    <x v="22339"/>
    <n v="0"/>
    <n v="0.27475000000000005"/>
    <n v="8.3799999999999999E-2"/>
    <n v="5.5"/>
    <x v="1"/>
    <n v="-25.116999999999997"/>
    <n v="0.75"/>
    <n v="4.6599999999999996E-2"/>
    <n v="0.98050000000000015"/>
    <n v="0.87950000000000006"/>
    <n v="0.10465000000000001"/>
    <n v="0.17510000000000001"/>
    <n v="88.755499999999998"/>
    <n v="388510"/>
    <n v="6.48"/>
    <n v="4"/>
    <n v="1998"/>
    <x v="4"/>
  </r>
  <r>
    <s v="6MF58APd3YV72Ln2eVg710', '3X6HwtmX9lKeuW18b8B6jK', '5pdCZaDIJipH7hKPVDpctz"/>
    <x v="22339"/>
    <n v="0"/>
    <n v="0.255"/>
    <n v="3.39E-2"/>
    <n v="8"/>
    <x v="6"/>
    <n v="-25.785999999999998"/>
    <n v="1"/>
    <n v="4.2500000000000003E-2"/>
    <n v="0.99400000000000011"/>
    <n v="7.3400000000000007E-2"/>
    <n v="9.1999999999999998E-2"/>
    <n v="6.4100000000000004E-2"/>
    <n v="132.20400000000001"/>
    <n v="117467"/>
    <n v="1.96"/>
    <n v="5"/>
    <n v="1973"/>
    <x v="7"/>
  </r>
  <r>
    <s v="6MF58APd3YV72Ln2eVg710', '3pxt6077A2xXBAgMrgHRPg', '1sylrdKARMDYTJbs8IPWGy"/>
    <x v="22339"/>
    <n v="0"/>
    <n v="0.29314285714285715"/>
    <n v="0.1358"/>
    <n v="6.1428571428571432"/>
    <x v="0"/>
    <n v="-23.071999999999999"/>
    <n v="0.5714285714285714"/>
    <n v="3.6814285714285723E-2"/>
    <n v="0.9880000000000001"/>
    <n v="0.89628571428571413"/>
    <n v="9.9814285714285716E-2"/>
    <n v="0.1421857142857143"/>
    <n v="82.545000000000002"/>
    <n v="472062.85714285716"/>
    <n v="7.87"/>
    <n v="4"/>
    <n v="1993"/>
    <x v="4"/>
  </r>
  <r>
    <s v="6MF58APd3YV72Ln2eVg710', '7axBkewBnoeeEX6UDo5G29', '5Z9yy6V8FqS3dzg7AXvefK', '66xJZ1N2zPTGrOSjxuPDh2"/>
    <x v="22339"/>
    <n v="0"/>
    <n v="0.40200000000000002"/>
    <n v="6.4899999999999999E-2"/>
    <n v="0"/>
    <x v="4"/>
    <n v="-18.774000000000001"/>
    <n v="1"/>
    <n v="3.2000000000000001E-2"/>
    <n v="0.99299999999999999"/>
    <n v="0"/>
    <n v="0.11599999999999999"/>
    <n v="0.193"/>
    <n v="112.098"/>
    <n v="197320"/>
    <n v="3.29"/>
    <n v="4"/>
    <n v="2006"/>
    <x v="0"/>
  </r>
  <r>
    <s v="6MF58APd3YV72Ln2eVg710', '7iUbgcO0RSM8jJHbXNnrdq', '45y5kS0Nhm3v7Do6W5dbcS', '64OBVRGaVz7MRAQz3eNQFJ"/>
    <x v="22339"/>
    <n v="0"/>
    <n v="0.31066666666666665"/>
    <n v="0.13270000000000001"/>
    <n v="6.333333333333333"/>
    <x v="0"/>
    <n v="-21.968999999999998"/>
    <n v="1"/>
    <n v="3.73E-2"/>
    <n v="0.98399999999999999"/>
    <n v="0.92133333333333345"/>
    <n v="8.716666666666667E-2"/>
    <n v="0.14386666666666667"/>
    <n v="98.696333333333357"/>
    <n v="395622.33333333331"/>
    <n v="6.59"/>
    <n v="4"/>
    <n v="2016"/>
    <x v="3"/>
  </r>
  <r>
    <s v="6MF58APd3YV72Ln2eVg710', '3HYV4ZdJ1LSOhPo5ehlEqF', '7A43skm4dPcFFYoX9eQfP5', '1iNPygduJOu0JnzasoDVLE"/>
    <x v="22339"/>
    <n v="0"/>
    <n v="0.253"/>
    <n v="0.22399999999999998"/>
    <n v="8"/>
    <x v="6"/>
    <n v="-15.995999999999999"/>
    <n v="1"/>
    <n v="3.6900000000000002E-2"/>
    <n v="0.92099999999999993"/>
    <n v="0.70799999999999996"/>
    <n v="0.11800000000000001"/>
    <n v="0.14699999999999999"/>
    <n v="97.60799999999999"/>
    <n v="180933"/>
    <n v="3.02"/>
    <n v="4"/>
    <n v="1963"/>
    <x v="9"/>
  </r>
  <r>
    <s v="6MF58APd3YV72Ln2eVg710', '3HYV4ZdJ1LSOhPo5ehlEqF', '6tdexW8bZTG8NgOFUCYQn1', '3naY4Tq98GRh9K8xOsINyv"/>
    <x v="22339"/>
    <n v="0"/>
    <n v="0.26900000000000002"/>
    <n v="0.25166666666666665"/>
    <n v="2.6666666666666665"/>
    <x v="5"/>
    <n v="-16.060333333333332"/>
    <n v="0.66666666666666663"/>
    <n v="4.1166666666666664E-2"/>
    <n v="0.92433333333333323"/>
    <n v="0.29966666666666669"/>
    <n v="0.14233333333333334"/>
    <n v="0.20030000000000001"/>
    <n v="97.067333333333337"/>
    <n v="547800"/>
    <n v="9.1300000000000008"/>
    <n v="3.6666666666666665"/>
    <n v="1959"/>
    <x v="11"/>
  </r>
  <r>
    <s v="6MF58APd3YV72Ln2eVg710', '3f6FlxZfcsNeOZCXgbp1yW', '3FmSPB37SnkuQyAFOT8XxU', '5FKarcN1ul6GJW3KvJmW7S', '3ELBKuIUeFmSBBXzv8rlEs"/>
    <x v="22339"/>
    <n v="0"/>
    <n v="0.312"/>
    <n v="0.20815"/>
    <n v="4.5"/>
    <x v="8"/>
    <n v="-19.317999999999998"/>
    <n v="0.5"/>
    <n v="3.8875E-2"/>
    <n v="0.90524999999999989"/>
    <n v="0.79775000000000007"/>
    <n v="9.8449999999999996E-2"/>
    <n v="0.314525"/>
    <n v="122.35375000000001"/>
    <n v="500700"/>
    <n v="8.35"/>
    <n v="3.75"/>
    <n v="1966"/>
    <x v="9"/>
  </r>
  <r>
    <s v="6MF58APd3YV72Ln2eVg710', '0b7df8SeNFCgnJj5Wjg5c8', '6jgOvrtgs41qMalnVfUH17', '5uzHTiIlBm52CfvHki0BXF', '0rXFlqrjeUnpRIj3z7IRBk', '4j6500qs6vEJsrZC8WLtTo', '6osQqVuxXxCcp3396UQnJY', '706jB8KYaMxVVTGcjlr515', '4BAyHXk6cgjv8wmhlK6lzd', '20iZXzMb8LoWXOeca32i82"/>
    <x v="22339"/>
    <n v="0"/>
    <n v="0.33574999999999999"/>
    <n v="0.13990000000000002"/>
    <n v="6.25"/>
    <x v="0"/>
    <n v="-23.952500000000001"/>
    <n v="0.5"/>
    <n v="4.1325000000000001E-2"/>
    <n v="0.86399999999999988"/>
    <n v="8.3400000000000002E-2"/>
    <n v="0.12225"/>
    <n v="0.27725"/>
    <n v="113.29425000000001"/>
    <n v="461099.75"/>
    <n v="7.68"/>
    <n v="3.75"/>
    <n v="2010"/>
    <x v="3"/>
  </r>
  <r>
    <s v="6MF58APd3YV72Ln2eVg710', '0b7df8SeNFCgnJj5Wjg5c8', '09KZU0NsS7jRa5p0SflmGY', '20iZXzMb8LoWXOeca32i82"/>
    <x v="22339"/>
    <n v="0"/>
    <n v="0.28599999999999998"/>
    <n v="0.1239"/>
    <n v="2.6666666666666665"/>
    <x v="5"/>
    <n v="-22.699666666666669"/>
    <n v="0.66666666666666663"/>
    <n v="4.5399999999999996E-2"/>
    <n v="0.88600000000000001"/>
    <n v="0.17879999999999999"/>
    <n v="0.20499999999999999"/>
    <n v="0.16660000000000005"/>
    <n v="95.833666666666659"/>
    <n v="535555.66666666663"/>
    <n v="8.93"/>
    <n v="3.6666666666666665"/>
    <n v="2010"/>
    <x v="3"/>
  </r>
  <r>
    <s v="6MF58APd3YV72Ln2eVg710', '7yaBUcdjmqPP2vIv6F5bFD', '2RKnompMfdeZsyis6Gs4ce"/>
    <x v="22339"/>
    <n v="0"/>
    <n v="0.27633333333333332"/>
    <n v="0.13900000000000001"/>
    <n v="2.6666666666666665"/>
    <x v="5"/>
    <n v="-21.825666666666667"/>
    <n v="0.66666666666666663"/>
    <n v="4.6866666666666668E-2"/>
    <n v="0.86266666666666669"/>
    <n v="0.3876666666666666"/>
    <n v="0.15736666666666665"/>
    <n v="0.2838"/>
    <n v="97.335999999999999"/>
    <n v="480755.33333333331"/>
    <n v="8.01"/>
    <n v="3.6666666666666665"/>
    <n v="1985"/>
    <x v="2"/>
  </r>
  <r>
    <s v="6MF58APd3YV72Ln2eVg710', '708y7NOrXV75mVDxQ6OtqR', '6wuudWq7XpVutoFp4bsVDo', '31MZ4H71BYhKlPT6OkcLR2"/>
    <x v="22339"/>
    <n v="0"/>
    <n v="0.26299999999999996"/>
    <n v="8.7866666666666662E-2"/>
    <n v="2.6666666666666665"/>
    <x v="5"/>
    <n v="-24.792666666666662"/>
    <n v="0.66666666666666663"/>
    <n v="4.2733333333333338E-2"/>
    <n v="0.89066666666666672"/>
    <n v="0.32666666666666672"/>
    <n v="0.34633333333333338"/>
    <n v="0.17200000000000001"/>
    <n v="88.664333333333332"/>
    <n v="563280.33333333337"/>
    <n v="9.39"/>
    <n v="3.6666666666666665"/>
    <n v="2017"/>
    <x v="3"/>
  </r>
  <r>
    <s v="6MF58APd3YV72Ln2eVg710', '3jHB5cfTarDh04pDTrRhg3', '2tK8bea1OuXJnmUlv8nnRX"/>
    <x v="22339"/>
    <n v="0"/>
    <n v="0.158"/>
    <n v="0.14800000000000002"/>
    <n v="5"/>
    <x v="1"/>
    <n v="-18.675000000000001"/>
    <n v="1"/>
    <n v="3.3099999999999997E-2"/>
    <n v="0.94"/>
    <n v="0.89599999999999991"/>
    <n v="9.8799999999999999E-2"/>
    <n v="0.27500000000000002"/>
    <n v="94.244"/>
    <n v="193933"/>
    <n v="3.23"/>
    <n v="4"/>
    <n v="1994"/>
    <x v="4"/>
  </r>
  <r>
    <s v="6MF58APd3YV72Ln2eVg710', '3XJMhsoImHl30VdOqLf3gu', '4Hv8naKkLxWrfxkRMPz5bM"/>
    <x v="22339"/>
    <n v="0"/>
    <n v="0.39599999999999996"/>
    <n v="0.12953333333333336"/>
    <n v="2.5"/>
    <x v="5"/>
    <n v="-27.026999999999997"/>
    <n v="0.66666666666666663"/>
    <n v="6.7816666666666678E-2"/>
    <n v="0.99516666666666664"/>
    <n v="0.91600000000000004"/>
    <n v="0.10196666666666666"/>
    <n v="0.30029999999999996"/>
    <n v="103.53699999999999"/>
    <n v="113753.33333333333"/>
    <n v="1.9"/>
    <n v="4"/>
    <n v="1990.5"/>
    <x v="4"/>
  </r>
  <r>
    <s v="6MF58APd3YV72Ln2eVg710', '0k6kSseSmD9xH7LxY8gT4p', '6HuwY59NEUNjBJNr462bUZ', '3LSzK3qkh4bYDamiqqw3a9', '3MwYQedCmd7B4nxwOZaUET"/>
    <x v="22339"/>
    <n v="0"/>
    <n v="0.161"/>
    <n v="9.4200000000000006E-2"/>
    <n v="7"/>
    <x v="7"/>
    <n v="-19.513999999999999"/>
    <n v="1"/>
    <n v="4.4299999999999999E-2"/>
    <n v="0.92900000000000005"/>
    <n v="5.13E-4"/>
    <n v="0.113"/>
    <n v="4.0999999999999995E-2"/>
    <n v="67.73"/>
    <n v="663293"/>
    <n v="11.05"/>
    <n v="4"/>
    <n v="2015"/>
    <x v="3"/>
  </r>
  <r>
    <s v="6MF58APd3YV72Ln2eVg710', '4HfgjuUk7OAE4DA6hTQRM2"/>
    <x v="22339"/>
    <n v="0"/>
    <n v="0.105"/>
    <n v="8.5500000000000007E-2"/>
    <n v="8"/>
    <x v="6"/>
    <n v="-19.492000000000001"/>
    <n v="0"/>
    <n v="3.4200000000000001E-2"/>
    <n v="0.94400000000000006"/>
    <n v="0.93099999999999994"/>
    <n v="0.124"/>
    <n v="3.7499999999999999E-2"/>
    <n v="91.741"/>
    <n v="338653"/>
    <n v="5.64"/>
    <n v="4"/>
    <n v="2013"/>
    <x v="3"/>
  </r>
  <r>
    <s v="6MF58APd3YV72Ln2eVg710', '3Ka1nDpDzxDveEqUPzIeom', '0wQyWXnSeeg5nQvktH1fSk', '6iyKy3RT5yvMRgKJK54Pzr"/>
    <x v="22339"/>
    <n v="0"/>
    <n v="0.25650000000000001"/>
    <n v="0.19050000000000003"/>
    <n v="7"/>
    <x v="7"/>
    <n v="-16.548499999999997"/>
    <n v="1"/>
    <n v="4.99E-2"/>
    <n v="0.96"/>
    <n v="0.12809999999999999"/>
    <n v="0.13650000000000001"/>
    <n v="6.2850000000000003E-2"/>
    <n v="87.287000000000006"/>
    <n v="133900"/>
    <n v="2.23"/>
    <n v="4"/>
    <n v="2002"/>
    <x v="0"/>
  </r>
  <r>
    <s v="6MF58APd3YV72Ln2eVg710', '3Ka1nDpDzxDveEqUPzIeom', '2nXNvTKpp7LSEXNUMFOd1t', '2YVKCFWKG6JdDHKYvbEljE"/>
    <x v="22339"/>
    <n v="0"/>
    <n v="0.39500000000000002"/>
    <n v="8.9099999999999999E-2"/>
    <n v="4"/>
    <x v="8"/>
    <n v="-23.805999999999997"/>
    <n v="1"/>
    <n v="4.65E-2"/>
    <n v="0.86499999999999999"/>
    <n v="2.0199999999999999E-2"/>
    <n v="9.5699999999999993E-2"/>
    <n v="0.26"/>
    <n v="83.357999999999976"/>
    <n v="386453"/>
    <n v="6.44"/>
    <n v="4"/>
    <n v="1998"/>
    <x v="4"/>
  </r>
  <r>
    <s v="6MF58APd3YV72Ln2eVg710', '7k2OVLYjYoFDAxfVOl6ZD2', '3Pj3DNujNHiZMlqZiamzPS', '4x3XcmhHOylvWqVyBnaYUs"/>
    <x v="22339"/>
    <n v="0"/>
    <n v="0.3135"/>
    <n v="0.11405000000000001"/>
    <n v="4.875"/>
    <x v="8"/>
    <n v="-22.970625000000002"/>
    <n v="0.5"/>
    <n v="3.9449999999999999E-2"/>
    <n v="0.96000000000000008"/>
    <n v="0.70374999999999988"/>
    <n v="0.101575"/>
    <n v="0.26317499999999999"/>
    <n v="96.706250000000011"/>
    <n v="442840"/>
    <n v="7.38"/>
    <n v="3.875"/>
    <n v="2006"/>
    <x v="0"/>
  </r>
  <r>
    <s v="6MF58APd3YV72Ln2eVg710', '6vjF8XdNoqVRj5G021FBM6"/>
    <x v="22339"/>
    <n v="0"/>
    <n v="0.503"/>
    <n v="9.5149999999999998E-2"/>
    <n v="6.5"/>
    <x v="0"/>
    <n v="-23.755000000000003"/>
    <n v="0.5"/>
    <n v="6.4700000000000008E-2"/>
    <n v="0.98550000000000004"/>
    <n v="0.91049999999999998"/>
    <n v="0.1114"/>
    <n v="0.47149999999999997"/>
    <n v="115.06800000000001"/>
    <n v="222333"/>
    <n v="3.71"/>
    <n v="4"/>
    <n v="1993"/>
    <x v="4"/>
  </r>
  <r>
    <s v="6MF58APd3YV72Ln2eVg710', '6lkeb7gTQvWjd6OPYLGEjg"/>
    <x v="22339"/>
    <n v="0"/>
    <n v="0.34499999999999997"/>
    <n v="6.5799999999999997E-2"/>
    <n v="9"/>
    <x v="3"/>
    <n v="-25.344000000000001"/>
    <n v="0"/>
    <n v="3.7199999999999997E-2"/>
    <n v="0.99299999999999999"/>
    <n v="0.85599999999999998"/>
    <n v="7.6399999999999996E-2"/>
    <n v="5.4600000000000003E-2"/>
    <n v="98.927999999999997"/>
    <n v="527920"/>
    <n v="8.8000000000000007"/>
    <n v="4"/>
    <n v="2007"/>
    <x v="0"/>
  </r>
  <r>
    <s v="6MF58APd3YV72Ln2eVg710', '4UFDBsg22RO4cFq8xzEFcB', '3AX4kSn4e6piFxZ0wr5ihL', '7tO9EuzvYg9WaepUJCmskv', '3XDSnbQl8YjKtXZjweDQjy"/>
    <x v="22339"/>
    <n v="0"/>
    <n v="0.188"/>
    <n v="7.1599999999999997E-2"/>
    <n v="7"/>
    <x v="7"/>
    <n v="-27.497"/>
    <n v="1"/>
    <n v="7.6300000000000007E-2"/>
    <n v="0.92700000000000005"/>
    <n v="9.4299999999999995E-2"/>
    <n v="0.129"/>
    <n v="3.2899999999999999E-2"/>
    <n v="84.259"/>
    <n v="754187"/>
    <n v="12.57"/>
    <n v="3"/>
    <n v="2006"/>
    <x v="0"/>
  </r>
  <r>
    <s v="6MF58APd3YV72Ln2eVg710', '37Lr1lIJy824MQIENRUnZn', '3s3f3tGhGLv2rVlSQN3gID', '3hW0B3rp5YQYKV4Kial1II"/>
    <x v="22339"/>
    <n v="0"/>
    <n v="0.316"/>
    <n v="0.17600000000000002"/>
    <n v="10"/>
    <x v="2"/>
    <n v="-16.170000000000002"/>
    <n v="1"/>
    <n v="4.65E-2"/>
    <n v="0.98499999999999999"/>
    <n v="1.17E-3"/>
    <n v="0.128"/>
    <n v="6.7199999999999996E-2"/>
    <n v="100.61200000000001"/>
    <n v="522867"/>
    <n v="8.7100000000000009"/>
    <n v="5"/>
    <n v="1974"/>
    <x v="7"/>
  </r>
  <r>
    <s v="6MF58APd3YV72Ln2eVg710', '37Lr1lIJy824MQIENRUnZn', '0SlNRZ8zBLAgyB1lsoYxAa"/>
    <x v="22339"/>
    <n v="0"/>
    <n v="0.23899999999999999"/>
    <n v="0.19899999999999998"/>
    <n v="11"/>
    <x v="11"/>
    <n v="-15.532999999999999"/>
    <n v="0"/>
    <n v="3.9699999999999999E-2"/>
    <n v="0.88900000000000001"/>
    <n v="0.91099999999999992"/>
    <n v="0.16300000000000001"/>
    <n v="8.2600000000000007E-2"/>
    <n v="120.723"/>
    <n v="585533"/>
    <n v="9.76"/>
    <n v="4"/>
    <n v="1976"/>
    <x v="7"/>
  </r>
  <r>
    <s v="6MF58APd3YV72Ln2eVg710', '37Lr1lIJy824MQIENRUnZn', '3hW0B3rp5YQYKV4Kial1II', '4wNOTbz747NyaVl8s3xp3Y', '5pdCZaDIJipH7hKPVDpctz"/>
    <x v="22339"/>
    <n v="0"/>
    <n v="0.503"/>
    <n v="8.1799999999999998E-2"/>
    <n v="7"/>
    <x v="7"/>
    <n v="-19.187999999999999"/>
    <n v="0"/>
    <n v="3.85E-2"/>
    <n v="0.98"/>
    <n v="4.5500000000000001E-5"/>
    <n v="0.14099999999999999"/>
    <n v="0.11699999999999999"/>
    <n v="68.56"/>
    <n v="116173"/>
    <n v="1.94"/>
    <n v="3"/>
    <n v="1974"/>
    <x v="7"/>
  </r>
  <r>
    <s v="6MF58APd3YV72Ln2eVg710', '37Lr1lIJy824MQIENRUnZn', '3hW0B3rp5YQYKV4Kial1II', '2STYCI1vifLsLtiXJuRUE9', '5pdCZaDIJipH7hKPVDpctz"/>
    <x v="22339"/>
    <n v="0"/>
    <n v="0.42200000000000004"/>
    <n v="0.34499999999999997"/>
    <n v="0"/>
    <x v="4"/>
    <n v="-15.020999999999999"/>
    <n v="1"/>
    <n v="8.0399999999999999E-2"/>
    <n v="0.97099999999999997"/>
    <n v="5.2599999999999999E-4"/>
    <n v="0.67"/>
    <n v="0.34700000000000003"/>
    <n v="121.58499999999999"/>
    <n v="96827"/>
    <n v="1.61"/>
    <n v="4"/>
    <n v="1974"/>
    <x v="7"/>
  </r>
  <r>
    <s v="6MF58APd3YV72Ln2eVg710', '37Lr1lIJy824MQIENRUnZn', '3hW0B3rp5YQYKV4Kial1II"/>
    <x v="22339"/>
    <n v="0"/>
    <n v="0.25180000000000002"/>
    <n v="0.24395999999999995"/>
    <n v="2.6"/>
    <x v="5"/>
    <n v="-17.793799999999997"/>
    <n v="0.6"/>
    <n v="3.7819999999999999E-2"/>
    <n v="0.94840000000000002"/>
    <n v="0.84920000000000007"/>
    <n v="9.0359999999999996E-2"/>
    <n v="0.12503999999999998"/>
    <n v="112.9066"/>
    <n v="411424"/>
    <n v="6.86"/>
    <n v="3.6"/>
    <n v="1974.8"/>
    <x v="7"/>
  </r>
  <r>
    <s v="6MF58APd3YV72Ln2eVg710', '37Lr1lIJy824MQIENRUnZn"/>
    <x v="22339"/>
    <n v="0"/>
    <n v="0.25134545454545459"/>
    <n v="0.11509393939393943"/>
    <n v="6.5454545454545459"/>
    <x v="0"/>
    <n v="-22.135878787878791"/>
    <n v="0.72727272727272729"/>
    <n v="3.9442424242424244E-2"/>
    <n v="0.9630303030303029"/>
    <n v="0.64609474000000022"/>
    <n v="0.12951515151515156"/>
    <n v="0.14456666666666668"/>
    <n v="92.929757575757577"/>
    <n v="450904.66666666669"/>
    <n v="7.52"/>
    <n v="3.7878787878787881"/>
    <n v="1972"/>
    <x v="7"/>
  </r>
  <r>
    <s v="6MF58APd3YV72Ln2eVg710', '2LmyJyCF5V1eQyvHgJNbTn', '3gacryguGmpmCvgPGt2CBI"/>
    <x v="22339"/>
    <n v="0"/>
    <n v="0.30499999999999999"/>
    <n v="0.20827999999999997"/>
    <n v="6.5"/>
    <x v="0"/>
    <n v="-16.430299999999999"/>
    <n v="0.7"/>
    <n v="3.7960000000000008E-2"/>
    <n v="0.90820000000000012"/>
    <n v="0.82620000000000005"/>
    <n v="0.19115000000000001"/>
    <n v="0.22480000000000003"/>
    <n v="97.986399999999989"/>
    <n v="463433.3"/>
    <n v="7.72"/>
    <n v="3.8"/>
    <n v="1959.8"/>
    <x v="11"/>
  </r>
  <r>
    <s v="6MF58APd3YV72Ln2eVg710', '4fE1rKeIYn0LpslECcUjDt"/>
    <x v="22339"/>
    <n v="0"/>
    <n v="0.36149999999999999"/>
    <n v="0.2535"/>
    <n v="11"/>
    <x v="11"/>
    <n v="-25.035"/>
    <n v="0"/>
    <n v="5.0949999999999995E-2"/>
    <n v="0.98050000000000004"/>
    <n v="0.82800000000000007"/>
    <n v="0.11455000000000001"/>
    <n v="0.42049999999999998"/>
    <n v="112.7115"/>
    <n v="163620"/>
    <n v="2.73"/>
    <n v="4"/>
    <n v="2006"/>
    <x v="0"/>
  </r>
  <r>
    <s v="6MF58APd3YV72Ln2eVg710', '5pdCZaDIJipH7hKPVDpctz', '3X6HwtmX9lKeuW18b8B6jK"/>
    <x v="22339"/>
    <n v="0"/>
    <n v="0.31617391304347825"/>
    <n v="9.2692608695652184E-2"/>
    <n v="6.1304347826086953"/>
    <x v="0"/>
    <n v="-24.164217391304344"/>
    <n v="0.86956521739130432"/>
    <n v="4.9121739130434772E-2"/>
    <n v="0.99395652173913029"/>
    <n v="9.940288695652176E-2"/>
    <n v="0.17220434782608701"/>
    <n v="0.20006956521739133"/>
    <n v="99.033130434782592"/>
    <n v="127886.95652173914"/>
    <n v="2.13"/>
    <n v="3.6956521739130435"/>
    <n v="1973"/>
    <x v="7"/>
  </r>
  <r>
    <s v="6MF58APd3YV72Ln2eVg710', '5pdCZaDIJipH7hKPVDpctz', '37Lr1lIJy824MQIENRUnZn', '3hW0B3rp5YQYKV4Kial1II', '5RLMa74fb4nRTudIDWh9rx"/>
    <x v="22339"/>
    <n v="0"/>
    <n v="0.47699999999999998"/>
    <n v="0.35050000000000003"/>
    <n v="5"/>
    <x v="1"/>
    <n v="-15.2835"/>
    <n v="1"/>
    <n v="4.8649999999999999E-2"/>
    <n v="0.94199999999999995"/>
    <n v="2.47E-3"/>
    <n v="0.45999999999999996"/>
    <n v="0.3105"/>
    <n v="111.6035"/>
    <n v="148733.5"/>
    <n v="2.48"/>
    <n v="3.5"/>
    <n v="1974"/>
    <x v="7"/>
  </r>
  <r>
    <s v="6MF58APd3YV72Ln2eVg710', '5pdCZaDIJipH7hKPVDpctz', '37Lr1lIJy824MQIENRUnZn', '3hW0B3rp5YQYKV4Kial1II', '2STYCI1vifLsLtiXJuRUE9"/>
    <x v="22339"/>
    <n v="0"/>
    <n v="0.2555"/>
    <n v="0.35550000000000004"/>
    <n v="2.5"/>
    <x v="5"/>
    <n v="-12.73"/>
    <n v="1"/>
    <n v="3.5799999999999998E-2"/>
    <n v="0.96350000000000002"/>
    <n v="1.6629999999999999E-2"/>
    <n v="0.50600000000000001"/>
    <n v="0.19350000000000001"/>
    <n v="83.423999999999978"/>
    <n v="152266.5"/>
    <n v="2.54"/>
    <n v="4.5"/>
    <n v="1974"/>
    <x v="7"/>
  </r>
  <r>
    <s v="6MF58APd3YV72Ln2eVg710', '5pdCZaDIJipH7hKPVDpctz', '37Lr1lIJy824MQIENRUnZn', '3hW0B3rp5YQYKV4Kial1II"/>
    <x v="22339"/>
    <n v="0"/>
    <n v="0.499"/>
    <n v="8.5000000000000006E-2"/>
    <n v="4"/>
    <x v="8"/>
    <n v="-28.878"/>
    <n v="1"/>
    <n v="3.9699999999999999E-2"/>
    <n v="0.98499999999999999"/>
    <n v="0.27899999999999997"/>
    <n v="8.1100000000000005E-2"/>
    <n v="0.251"/>
    <n v="92.297000000000011"/>
    <n v="102173"/>
    <n v="1.7"/>
    <n v="4"/>
    <n v="1974"/>
    <x v="7"/>
  </r>
  <r>
    <s v="6MF58APd3YV72Ln2eVg710', '4N51KpEQDIsbeCAgHtxij4', '3nycbratn635lEgmJ86d2g', '6njvT4m6QgU6I4WyojugO3', '67dWZTFdHXnciRsYqLQazr', '1UKYHr4TXjVaLFkQ0Y0Frq', '1boy6PB9qT0YvD1ovY7cqg"/>
    <x v="22339"/>
    <n v="0"/>
    <n v="0.19894166666666666"/>
    <n v="0.11263333333333335"/>
    <n v="6.5"/>
    <x v="0"/>
    <n v="-22.870666666666661"/>
    <n v="0.91666666666666663"/>
    <n v="4.48E-2"/>
    <n v="0.92858333333333321"/>
    <n v="0.49383068833333327"/>
    <n v="0.13060833333333335"/>
    <n v="0.11883333333333335"/>
    <n v="91.461333333333314"/>
    <n v="336583.33333333331"/>
    <n v="5.61"/>
    <n v="4"/>
    <n v="2001"/>
    <x v="0"/>
  </r>
  <r>
    <s v="6MF58APd3YV72Ln2eVg710', '6umNMJq7B8UdOVmwPV6PRL', '0XXgw1p7yalhVGJE4AZAbX"/>
    <x v="22339"/>
    <n v="0"/>
    <n v="0.32799999999999996"/>
    <n v="0.17499999999999999"/>
    <n v="9"/>
    <x v="3"/>
    <n v="-14.699000000000002"/>
    <n v="1"/>
    <n v="3.0800000000000001E-2"/>
    <n v="0.98599999999999999"/>
    <n v="0"/>
    <n v="0.21"/>
    <n v="0.318"/>
    <n v="125.07"/>
    <n v="125067"/>
    <n v="2.08"/>
    <n v="5"/>
    <n v="1959"/>
    <x v="11"/>
  </r>
  <r>
    <s v="6MF58APd3YV72Ln2eVg710', '0RzAToWWEp7F0hpNhtU3Op"/>
    <x v="22339"/>
    <n v="0"/>
    <n v="0.44299999999999995"/>
    <n v="0.22899999999999998"/>
    <n v="7"/>
    <x v="7"/>
    <n v="-21.741"/>
    <n v="0"/>
    <n v="3.7699999999999997E-2"/>
    <n v="0.91099999999999992"/>
    <n v="0.87599999999999989"/>
    <n v="9.6699999999999994E-2"/>
    <n v="0.45299999999999996"/>
    <n v="142.33600000000001"/>
    <n v="266840"/>
    <n v="4.45"/>
    <n v="4"/>
    <n v="1945"/>
    <x v="10"/>
  </r>
  <r>
    <s v="6MF58APd3YV72Ln2eVg710', '4Y3LF3hqzLqSzb1P8g1oQ9"/>
    <x v="22339"/>
    <n v="0"/>
    <n v="7.0199999999999999E-2"/>
    <n v="0.17899999999999999"/>
    <n v="0"/>
    <x v="4"/>
    <n v="-17.359000000000002"/>
    <n v="1"/>
    <n v="3.7000000000000005E-2"/>
    <n v="0.96200000000000008"/>
    <n v="0.871"/>
    <n v="7.7200000000000005E-2"/>
    <n v="0.125"/>
    <n v="60.231000000000002"/>
    <n v="304053"/>
    <n v="5.07"/>
    <n v="3"/>
    <n v="2014"/>
    <x v="3"/>
  </r>
  <r>
    <s v="6MF58APd3YV72Ln2eVg710', '74yE3rkU9vymTqHIftifnU', '2hIqsDg1OOBKWdwijQIfir', '0Qr78F2uzdwrFLno3KMarN', '6wuudWq7XpVutoFp4bsVDo', '31MZ4H71BYhKlPT6OkcLR2"/>
    <x v="22339"/>
    <n v="0"/>
    <n v="0.252"/>
    <n v="5.9400000000000001E-2"/>
    <n v="3"/>
    <x v="10"/>
    <n v="-23.938000000000002"/>
    <n v="1"/>
    <n v="5.04E-2"/>
    <n v="0.98799999999999999"/>
    <n v="2.47E-3"/>
    <n v="9.4799999999999995E-2"/>
    <n v="5.6399999999999999E-2"/>
    <n v="95.713999999999999"/>
    <n v="290000"/>
    <n v="4.83"/>
    <n v="4"/>
    <n v="2015"/>
    <x v="3"/>
  </r>
  <r>
    <s v="6MF58APd3YV72Ln2eVg710', '48puMugH2PJXYjqzkRYlFd"/>
    <x v="22339"/>
    <n v="0"/>
    <n v="0.36036363636363639"/>
    <n v="0.10216363636363637"/>
    <n v="6.2727272727272725"/>
    <x v="0"/>
    <n v="-26.00627272727273"/>
    <n v="0.54545454545454541"/>
    <n v="4.694545454545454E-2"/>
    <n v="0.99009090909090924"/>
    <n v="0.89554545454545464"/>
    <n v="9.535454545454547E-2"/>
    <n v="0.27298181818181821"/>
    <n v="113.38554545454544"/>
    <n v="320832.90909090912"/>
    <n v="5.35"/>
    <n v="3.8181818181818183"/>
    <n v="1999"/>
    <x v="4"/>
  </r>
  <r>
    <s v="6MF58APd3YV72Ln2eVg710', '4f23POdM8xodkVkxmbTanq', '49TgMBH68KIFiOmLMoUOWY', '2uPT83uPf359Kz0SRJxsG7"/>
    <x v="22339"/>
    <n v="0"/>
    <n v="0.27800000000000002"/>
    <n v="0.11699999999999999"/>
    <n v="11"/>
    <x v="11"/>
    <n v="-22.635000000000002"/>
    <n v="0"/>
    <n v="3.1E-2"/>
    <n v="0.97699999999999998"/>
    <n v="0.91799999999999993"/>
    <n v="7.7499999999999999E-2"/>
    <n v="0.13100000000000001"/>
    <n v="72.569000000000003"/>
    <n v="660000"/>
    <n v="11"/>
    <n v="4"/>
    <n v="1992"/>
    <x v="4"/>
  </r>
  <r>
    <s v="6MF58APd3YV72Ln2eVg710', '2xPfYsn4P2vH7eI6ADyFB7', '0IuqAyi5CMgpuyhckrcqNs', '6uRJnvQ3f8whVnmeoecv5Z"/>
    <x v="22339"/>
    <n v="0"/>
    <n v="0.21883333333333335"/>
    <n v="0.124"/>
    <n v="2.6666666666666665"/>
    <x v="5"/>
    <n v="-21.469666666666669"/>
    <n v="0.66666666666666663"/>
    <n v="4.9266666666666674E-2"/>
    <n v="0.91533333333333333"/>
    <n v="0.23013333333333333"/>
    <n v="0.2747"/>
    <n v="0.128"/>
    <n v="88.419333333333341"/>
    <n v="561733"/>
    <n v="9.36"/>
    <n v="4.333333333333333"/>
    <n v="2003"/>
    <x v="0"/>
  </r>
  <r>
    <s v="6MF58APd3YV72Ln2eVg710', '2duo4NJtUrLaI38trK0hht', '7msm7itiMt8EnLLTBDTp3H"/>
    <x v="22339"/>
    <n v="0"/>
    <n v="0.27500000000000002"/>
    <n v="0.32100000000000001"/>
    <n v="5"/>
    <x v="1"/>
    <n v="-13.632999999999999"/>
    <n v="1"/>
    <n v="3.15E-2"/>
    <n v="0.95900000000000007"/>
    <n v="6.7000000000000002E-5"/>
    <n v="0.19699999999999998"/>
    <n v="0.26700000000000002"/>
    <n v="100.22"/>
    <n v="205693"/>
    <n v="3.43"/>
    <n v="4"/>
    <n v="1970"/>
    <x v="7"/>
  </r>
  <r>
    <s v="6MF58APd3YV72Ln2eVg710', '4EEQIAJoeN1V30MqFFtXxB', '6NUhQz7eAEsZvjEHTKHux9', '77CaCn32H4mOMQA7UElzfF"/>
    <x v="22339"/>
    <n v="0"/>
    <n v="0.33833333333333337"/>
    <n v="0.10565999999999999"/>
    <n v="5.333333333333333"/>
    <x v="1"/>
    <n v="-25.32683333333333"/>
    <n v="0.66666666666666663"/>
    <n v="3.4966666666666667E-2"/>
    <n v="0.98349999999999993"/>
    <n v="0.87333333333333341"/>
    <n v="0.12541666666666665"/>
    <n v="0.21646666666666667"/>
    <n v="89.019833333333338"/>
    <n v="436840"/>
    <n v="7.28"/>
    <n v="3.8333333333333335"/>
    <n v="1975"/>
    <x v="7"/>
  </r>
  <r>
    <s v="6MF58APd3YV72Ln2eVg710', '4EEQIAJoeN1V30MqFFtXxB"/>
    <x v="22339"/>
    <n v="0"/>
    <n v="0.33524999999999994"/>
    <n v="0.10519999999999999"/>
    <n v="5.25"/>
    <x v="1"/>
    <n v="-26.268999999999998"/>
    <n v="0.75"/>
    <n v="3.6174999999999999E-2"/>
    <n v="0.98475000000000001"/>
    <n v="0.90325"/>
    <n v="9.375E-2"/>
    <n v="8.8249999999999995E-2"/>
    <n v="103.24424999999999"/>
    <n v="473113.25"/>
    <n v="7.89"/>
    <n v="3.75"/>
    <n v="1975"/>
    <x v="7"/>
  </r>
  <r>
    <s v="6MF58APd3YV72Ln2eVg710', '4JxE9udapTtgj0yOFS4Se7', '7qE0skIc5hRIkJ5nyZe0t0"/>
    <x v="22339"/>
    <n v="0"/>
    <n v="0.28177777777777774"/>
    <n v="6.3288888888888895E-2"/>
    <n v="3.7777777777777777"/>
    <x v="10"/>
    <n v="-25.159555555555556"/>
    <n v="0.55555555555555558"/>
    <n v="4.137777777777777E-2"/>
    <n v="0.98488888888888881"/>
    <n v="0.76222222222222213"/>
    <n v="0.10102222222222221"/>
    <n v="0.23216666666666663"/>
    <n v="103.28355555555555"/>
    <n v="481536.22222222225"/>
    <n v="8.0299999999999994"/>
    <n v="3.7777777777777777"/>
    <n v="2006"/>
    <x v="0"/>
  </r>
  <r>
    <s v="6MF58APd3YV72Ln2eVg710', '3XDSnbQl8YjKtXZjweDQjy', '2ate45vEU7prUPtdcyuurW', '3AX4kSn4e6piFxZ0wr5ihL"/>
    <x v="22339"/>
    <n v="0"/>
    <n v="9.8500000000000004E-2"/>
    <n v="3.8699999999999998E-2"/>
    <n v="3"/>
    <x v="10"/>
    <n v="-31.820999999999998"/>
    <n v="1"/>
    <n v="4.7500000000000001E-2"/>
    <n v="0.95099999999999996"/>
    <n v="0.39799999999999996"/>
    <n v="9.8699999999999996E-2"/>
    <n v="3.6499999999999998E-2"/>
    <n v="73.173999999999978"/>
    <n v="288560"/>
    <n v="4.8099999999999996"/>
    <n v="3"/>
    <n v="2003"/>
    <x v="0"/>
  </r>
  <r>
    <s v="6MF58APd3YV72Ln2eVg710', '3lisojeQ5S43CK54PmIxtv', '4fgDrYK3Ua8O0eV4cU8Pl2"/>
    <x v="22339"/>
    <n v="0"/>
    <n v="0.39317666666666667"/>
    <n v="0.22190333333333337"/>
    <n v="4.166666666666667"/>
    <x v="8"/>
    <n v="-20.536399999999997"/>
    <n v="0.73333333333333328"/>
    <n v="4.1616666666666663E-2"/>
    <n v="0.93550000000000033"/>
    <n v="0.73523333333333329"/>
    <n v="0.16932333333333335"/>
    <n v="0.4027966666666668"/>
    <n v="106.78960000000002"/>
    <n v="262638.2"/>
    <n v="4.38"/>
    <n v="3.5333333333333332"/>
    <n v="1995.4"/>
    <x v="4"/>
  </r>
  <r>
    <s v="6MF58APd3YV72Ln2eVg710', '1pOxfd2nGiWWa5LYt2pe38', '6mXIImx5DQWtz6x2TN6TEX', '1iThYlEwrX3ntalIPS1iBA"/>
    <x v="22339"/>
    <n v="0"/>
    <n v="0.39100000000000001"/>
    <n v="0.14800000000000002"/>
    <n v="1"/>
    <x v="9"/>
    <n v="-13.863"/>
    <n v="1"/>
    <n v="2.9899999999999999E-2"/>
    <n v="0.9840000000000001"/>
    <n v="0.81400000000000006"/>
    <n v="5.04E-2"/>
    <n v="0.183"/>
    <n v="110.01299999999999"/>
    <n v="169733"/>
    <n v="2.83"/>
    <n v="3"/>
    <n v="1982"/>
    <x v="2"/>
  </r>
  <r>
    <s v="6MF58APd3YV72Ln2eVg710', '42ZCvzken6DllCB1xghinZ', '58A2FF9DlAIAQZAqLDy54r"/>
    <x v="22339"/>
    <n v="0"/>
    <n v="0.27700000000000002"/>
    <n v="0.16450000000000001"/>
    <n v="7.25"/>
    <x v="7"/>
    <n v="-18.807250000000003"/>
    <n v="0.75"/>
    <n v="4.5350000000000001E-2"/>
    <n v="0.96200000000000008"/>
    <n v="0.47017499999999995"/>
    <n v="0.32072499999999998"/>
    <n v="0.22482500000000002"/>
    <n v="89.441750000000013"/>
    <n v="434140"/>
    <n v="7.24"/>
    <n v="3.5"/>
    <n v="1966"/>
    <x v="9"/>
  </r>
  <r>
    <s v="6MF58APd3YV72Ln2eVg710', '5GjkcqIydny9jzY75qdutt"/>
    <x v="22339"/>
    <n v="0"/>
    <n v="0.31793749999999998"/>
    <n v="0.11167812499999999"/>
    <n v="4.6875"/>
    <x v="8"/>
    <n v="-22.12440625"/>
    <n v="0.46875"/>
    <n v="4.7190624999999993E-2"/>
    <n v="0.82634375000000004"/>
    <n v="0.55875000000000008"/>
    <n v="0.15795624999999999"/>
    <n v="0.29388749999999991"/>
    <n v="98.031812500000001"/>
    <n v="400552.1875"/>
    <n v="6.68"/>
    <n v="3.96875"/>
    <n v="2000"/>
    <x v="0"/>
  </r>
  <r>
    <s v="6MF58APd3YV72Ln2eVg710', '0uu052FMwNgAIKmwLQ9oh3', '4bCH2EBrEWHO5wSRxgKzMR"/>
    <x v="22339"/>
    <n v="0"/>
    <n v="0.182"/>
    <n v="0.16699999999999998"/>
    <n v="7"/>
    <x v="7"/>
    <n v="-22.696999999999999"/>
    <n v="1"/>
    <n v="3.49E-2"/>
    <n v="0.995"/>
    <n v="4.2599999999999999E-2"/>
    <n v="0.14499999999999999"/>
    <n v="0.151"/>
    <n v="142.11099999999999"/>
    <n v="91280"/>
    <n v="1.52"/>
    <n v="3"/>
    <n v="2014"/>
    <x v="3"/>
  </r>
  <r>
    <s v="6MF58APd3YV72Ln2eVg710', '6DIAS7bjonMZp3SF1S5DmC', '0vT7rQ3Xfrvc7IR54QXH6y"/>
    <x v="22339"/>
    <n v="0"/>
    <n v="0.39299999999999996"/>
    <n v="7.4700000000000003E-2"/>
    <n v="10"/>
    <x v="2"/>
    <n v="-17.93"/>
    <n v="1"/>
    <n v="3.2099999999999997E-2"/>
    <n v="0.99"/>
    <n v="7.8399999999999997E-2"/>
    <n v="0.10199999999999999"/>
    <n v="0.28600000000000003"/>
    <n v="101.45700000000001"/>
    <n v="187267"/>
    <n v="3.12"/>
    <n v="3"/>
    <n v="1942"/>
    <x v="10"/>
  </r>
  <r>
    <s v="6MF58APd3YV72Ln2eVg710', '6LVsjeHDLIh2n3Bi3H7KAh"/>
    <x v="22339"/>
    <n v="0"/>
    <n v="0.17474999999999999"/>
    <n v="0.13789999999999999"/>
    <n v="1.25"/>
    <x v="9"/>
    <n v="-21.461499999999997"/>
    <n v="0.5"/>
    <n v="3.7600000000000001E-2"/>
    <n v="0.64175000000000004"/>
    <n v="0.86949999999999994"/>
    <n v="0.18579999999999999"/>
    <n v="0.13774999999999998"/>
    <n v="68.52"/>
    <n v="160543.25"/>
    <n v="2.68"/>
    <n v="4"/>
    <n v="2013"/>
    <x v="3"/>
  </r>
  <r>
    <s v="6MF58APd3YV72Ln2eVg710', '1SWaFKyfyRsmbg3Kcr3muo', '6GmRYX8RJYEyDO7OsyPz2m"/>
    <x v="22339"/>
    <n v="0"/>
    <n v="0.26500000000000001"/>
    <n v="7.3439999999999991E-2"/>
    <n v="4.8"/>
    <x v="8"/>
    <n v="-24.236599999999999"/>
    <n v="0.8"/>
    <n v="4.3639999999999998E-2"/>
    <n v="0.98619999999999997"/>
    <n v="0.89419999999999999"/>
    <n v="0.10966000000000001"/>
    <n v="0.19708000000000001"/>
    <n v="92.635599999999997"/>
    <n v="362192.2"/>
    <n v="6.04"/>
    <n v="3.6"/>
    <n v="2011"/>
    <x v="3"/>
  </r>
  <r>
    <s v="6MF58APd3YV72Ln2eVg710', '3JTnOaLJBl4jEXln4cADtU', '1riYMoli6VHsQJLCItDvS7', '2088x7TgZ64pZkpjYTeLBg', '2EjtRMzebabG0SqMuQivyT', '0ewrNJ7ctOp85nLt60rDKf', '51Dtdy4U5qCeXj1HZoGKoU', '6cwsIXJLTGm8vuYzQz47LB"/>
    <x v="22339"/>
    <n v="0"/>
    <n v="0.35600000000000004"/>
    <n v="0.38799999999999996"/>
    <n v="0"/>
    <x v="4"/>
    <n v="-11.264000000000001"/>
    <n v="1"/>
    <n v="3.5499999999999997E-2"/>
    <n v="0.98499999999999999"/>
    <n v="0.66"/>
    <n v="2.8999999999999998E-2"/>
    <n v="0.59899999999999998"/>
    <n v="79.725999999999999"/>
    <n v="260747"/>
    <n v="4.3499999999999996"/>
    <n v="4"/>
    <n v="2013"/>
    <x v="3"/>
  </r>
  <r>
    <s v="6MF58APd3YV72Ln2eVg710', '4Hv8naKkLxWrfxkRMPz5bM"/>
    <x v="22339"/>
    <n v="0"/>
    <n v="0.36382608695652174"/>
    <n v="9.0429782608695677E-2"/>
    <n v="6.2173913043478262"/>
    <x v="0"/>
    <n v="-25.946326086956525"/>
    <n v="0.60869565217391308"/>
    <n v="5.1484782608695656E-2"/>
    <n v="0.99423913043478229"/>
    <n v="0.89993478260869564"/>
    <n v="0.10217826086956523"/>
    <n v="0.24073043478260875"/>
    <n v="106.83123913043477"/>
    <n v="151253.02173913043"/>
    <n v="2.52"/>
    <n v="3.6304347826086958"/>
    <n v="1990.4130434782608"/>
    <x v="4"/>
  </r>
  <r>
    <s v="6MF58APd3YV72Ln2eVg710', '2iwDJoQvrNCi52YXr2R24d"/>
    <x v="22339"/>
    <n v="0"/>
    <n v="0.26257999999999998"/>
    <n v="7.4679999999999996E-2"/>
    <n v="7.2"/>
    <x v="7"/>
    <n v="-23.587100000000003"/>
    <n v="0.5"/>
    <n v="4.4890000000000006E-2"/>
    <n v="0.92249999999999999"/>
    <n v="0.72849999999999993"/>
    <n v="0.17412"/>
    <n v="0.19017000000000001"/>
    <n v="98.6982"/>
    <n v="397820"/>
    <n v="6.63"/>
    <n v="3.8"/>
    <n v="2007"/>
    <x v="0"/>
  </r>
  <r>
    <s v="6MF58APd3YV72Ln2eVg710', '1UKYHr4TXjVaLFkQ0Y0Frq', '1boy6PB9qT0YvD1ovY7cqg"/>
    <x v="22339"/>
    <n v="0"/>
    <n v="0.35799999999999998"/>
    <n v="0.20300000000000001"/>
    <n v="9"/>
    <x v="3"/>
    <n v="-17.55"/>
    <n v="0"/>
    <n v="3.32E-2"/>
    <n v="0.80599999999999994"/>
    <n v="0.93299999999999994"/>
    <n v="8.2500000000000004E-2"/>
    <n v="0.33700000000000002"/>
    <n v="93.561000000000007"/>
    <n v="339533"/>
    <n v="5.66"/>
    <n v="4"/>
    <n v="1998"/>
    <x v="4"/>
  </r>
  <r>
    <s v="6MF58APd3YV72Ln2eVg710', '4st8QHJeSvWO1D4OPUgFaf', '03O5oHzeeLAWT0cIc8NkF4', '5iXAej1UavBstEgxRzh5A3"/>
    <x v="22339"/>
    <n v="0"/>
    <n v="0.26600000000000001"/>
    <n v="6.0199999999999997E-2"/>
    <n v="2.6666666666666665"/>
    <x v="5"/>
    <n v="-25.585999999999999"/>
    <n v="0.66666666666666663"/>
    <n v="4.5366666666666666E-2"/>
    <n v="0.95666666666666667"/>
    <n v="6.3653333333333326E-2"/>
    <n v="0.11920000000000001"/>
    <n v="0.19793333333333332"/>
    <n v="89.626666666666665"/>
    <n v="516257.66666666669"/>
    <n v="8.6"/>
    <n v="3.6666666666666665"/>
    <n v="2013"/>
    <x v="3"/>
  </r>
  <r>
    <s v="6MF58APd3YV72Ln2eVg710', '3jOwZ230fPd6aqpygPXAnl"/>
    <x v="22339"/>
    <n v="0"/>
    <n v="0.32400000000000001"/>
    <n v="1.6500000000000001E-2"/>
    <n v="4"/>
    <x v="8"/>
    <n v="-29.875999999999998"/>
    <n v="1"/>
    <n v="3.5299999999999998E-2"/>
    <n v="0.99099999999999999"/>
    <n v="0.83299999999999996"/>
    <n v="9.0800000000000006E-2"/>
    <n v="0.126"/>
    <n v="81.242000000000004"/>
    <n v="204600"/>
    <n v="3.41"/>
    <n v="4"/>
    <n v="2015"/>
    <x v="3"/>
  </r>
  <r>
    <s v="6MF58APd3YV72Ln2eVg710', '4aSXhxXoAyq2RzV0lT44eF', '5fuEaEVizTiW67urpW6HwQ', '6wuudWq7XpVutoFp4bsVDo', '31MZ4H71BYhKlPT6OkcLR2"/>
    <x v="22339"/>
    <n v="0"/>
    <n v="0.187"/>
    <n v="2.7900000000000001E-2"/>
    <n v="4"/>
    <x v="8"/>
    <n v="-28.808000000000003"/>
    <n v="1"/>
    <n v="4.53E-2"/>
    <n v="0.93200000000000005"/>
    <n v="1.6799999999999999E-4"/>
    <n v="0.13500000000000001"/>
    <n v="3.95E-2"/>
    <n v="72.598999999999975"/>
    <n v="270160"/>
    <n v="4.5"/>
    <n v="4"/>
    <n v="2017"/>
    <x v="3"/>
  </r>
  <r>
    <s v="6MF58APd3YV72Ln2eVg710', '4aSXhxXoAyq2RzV0lT44eF', '4jeJo5IYQER0btBDyzXfnq', '5fuEaEVizTiW67urpW6HwQ', '6wuudWq7XpVutoFp4bsVDo', '31MZ4H71BYhKlPT6OkcLR2"/>
    <x v="22339"/>
    <n v="0"/>
    <n v="0.36499999999999999"/>
    <n v="9.9099999999999994E-2"/>
    <n v="9"/>
    <x v="3"/>
    <n v="-27.465"/>
    <n v="1"/>
    <n v="4.58E-2"/>
    <n v="0.92900000000000005"/>
    <n v="1.5299999999999999E-5"/>
    <n v="9.4100000000000003E-2"/>
    <n v="0.28899999999999998"/>
    <n v="103.931"/>
    <n v="239000"/>
    <n v="3.98"/>
    <n v="4"/>
    <n v="2017"/>
    <x v="3"/>
  </r>
  <r>
    <s v="6MF58APd3YV72Ln2eVg710', '26Kcz3P3ONnOoPgZEu5i5j', '4cR6xTpupI1AwSxp0wvyna"/>
    <x v="22339"/>
    <n v="0"/>
    <n v="0.28999999999999998"/>
    <n v="0.10800000000000001"/>
    <n v="8"/>
    <x v="6"/>
    <n v="-13.868"/>
    <n v="1"/>
    <n v="4.2099999999999999E-2"/>
    <n v="0.97"/>
    <n v="0"/>
    <n v="0.124"/>
    <n v="0.151"/>
    <n v="89.575000000000003"/>
    <n v="197493"/>
    <n v="3.29"/>
    <n v="4"/>
    <n v="1997"/>
    <x v="4"/>
  </r>
  <r>
    <s v="6MF58APd3YV72Ln2eVg710', '5liQr6ap4vfqe1jISl3dan', '2J7jiJ5cdLieortTaN6yMT"/>
    <x v="22339"/>
    <n v="0"/>
    <n v="0.17899999999999999"/>
    <n v="3.6400000000000002E-2"/>
    <n v="7"/>
    <x v="7"/>
    <n v="-28.984000000000002"/>
    <n v="0"/>
    <n v="4.9099999999999998E-2"/>
    <n v="0.748"/>
    <n v="0.85199999999999998"/>
    <n v="0.10300000000000001"/>
    <n v="3.7600000000000001E-2"/>
    <n v="119.816"/>
    <n v="243027"/>
    <n v="4.05"/>
    <n v="3"/>
    <n v="2016"/>
    <x v="3"/>
  </r>
  <r>
    <s v="6MF58APd3YV72Ln2eVg710', '5xBSsPfZtPItmn72C2EHVf', '2NU4IyriqgF3r66XpV4x2N"/>
    <x v="22339"/>
    <n v="0"/>
    <n v="0.2"/>
    <n v="5.4100000000000002E-2"/>
    <n v="2"/>
    <x v="5"/>
    <n v="-23.843000000000004"/>
    <n v="1"/>
    <n v="4.0399999999999998E-2"/>
    <n v="0.87400000000000011"/>
    <n v="0.84200000000000008"/>
    <n v="9.9699999999999997E-2"/>
    <n v="7.1300000000000002E-2"/>
    <n v="123.88200000000001"/>
    <n v="617440"/>
    <n v="10.29"/>
    <n v="4"/>
    <n v="2016"/>
    <x v="3"/>
  </r>
  <r>
    <s v="6MF58APd3YV72Ln2eVg710', '4LTkkDgvzCy1Iyo55nfl1z', '1culCAKVN6MFsATCje9JhB', '3aYz4l3dyhjJ8YvOhz2U4P', '1mPGgmuAWctiDwlDWjiV0f', '6DMi9dBhf50q3KN0mUHz7n', '0FkeFl3Sua2OBqFQ5mdFGM', '3uBTkRIGC5duLeYB0fg7v2"/>
    <x v="22339"/>
    <n v="0"/>
    <n v="0.17533333333333334"/>
    <n v="5.3653333333333331E-2"/>
    <n v="5.666666666666667"/>
    <x v="1"/>
    <n v="-35.42733333333333"/>
    <n v="1"/>
    <n v="4.4933333333333332E-2"/>
    <n v="0.94200000000000006"/>
    <n v="0.3225625433333334"/>
    <n v="0.113"/>
    <n v="0.12353333333333334"/>
    <n v="107.85366666666668"/>
    <n v="145951"/>
    <n v="2.4300000000000002"/>
    <n v="4"/>
    <n v="2010"/>
    <x v="3"/>
  </r>
  <r>
    <s v="6MF58APd3YV72Ln2eVg710', '45y5kS0Nhm3v7Do6W5dbcS', '64OBVRGaVz7MRAQz3eNQFJ"/>
    <x v="22339"/>
    <n v="0"/>
    <n v="0.24399999999999999"/>
    <n v="0.13100000000000001"/>
    <n v="5"/>
    <x v="1"/>
    <n v="-16.96"/>
    <n v="1"/>
    <n v="4.0599999999999997E-2"/>
    <n v="0.96200000000000008"/>
    <n v="0.92200000000000004"/>
    <n v="7.4499999999999997E-2"/>
    <n v="5.74E-2"/>
    <n v="128.45099999999999"/>
    <n v="643873"/>
    <n v="10.73"/>
    <n v="3"/>
    <n v="2016"/>
    <x v="3"/>
  </r>
  <r>
    <s v="6MF58APd3YV72Ln2eVg710', '45y5kS0Nhm3v7Do6W5dbcS', '1MhfmJIG0tBD7saAF9Cgg0"/>
    <x v="22339"/>
    <n v="0"/>
    <n v="0.27162500000000001"/>
    <n v="9.0837500000000002E-2"/>
    <n v="5.875"/>
    <x v="1"/>
    <n v="-22.585375000000003"/>
    <n v="0.625"/>
    <n v="4.4325000000000003E-2"/>
    <n v="0.94462500000000005"/>
    <n v="0.50528749999999989"/>
    <n v="0.17185"/>
    <n v="0.1562625"/>
    <n v="105.48175000000001"/>
    <n v="540358.625"/>
    <n v="9.01"/>
    <n v="3.875"/>
    <n v="2002"/>
    <x v="0"/>
  </r>
  <r>
    <s v="6MF58APd3YV72Ln2eVg710', '6hRtFDYbfdrGOgKcIuN7nh"/>
    <x v="22339"/>
    <n v="0"/>
    <n v="0.27947368421052632"/>
    <n v="7.0379999999999998E-2"/>
    <n v="4.7894736842105265"/>
    <x v="8"/>
    <n v="-29.407315789473685"/>
    <n v="0.63157894736842102"/>
    <n v="4.2073684210526319E-2"/>
    <n v="0.9930526315789473"/>
    <n v="0.91257894736842093"/>
    <n v="0.10436842105263157"/>
    <n v="0.1993157894736842"/>
    <n v="105.5242105263158"/>
    <n v="218049.47368421053"/>
    <n v="3.63"/>
    <n v="3.3157894736842106"/>
    <n v="2009"/>
    <x v="0"/>
  </r>
  <r>
    <s v="6MF58APd3YV72Ln2eVg710', '21NJ5Fe4kSV3uACHwyN271"/>
    <x v="22339"/>
    <n v="0"/>
    <n v="0.32500000000000001"/>
    <n v="5.4300000000000001E-2"/>
    <n v="3"/>
    <x v="10"/>
    <n v="-24.986999999999998"/>
    <n v="1"/>
    <n v="3.8300000000000001E-2"/>
    <n v="0.99299999999999999"/>
    <n v="0.84"/>
    <n v="0.11599999999999999"/>
    <n v="8.5300000000000001E-2"/>
    <n v="70.843000000000004"/>
    <n v="265987"/>
    <n v="4.43"/>
    <n v="4"/>
    <n v="2016"/>
    <x v="3"/>
  </r>
  <r>
    <s v="6MF58APd3YV72Ln2eVg710', '1XRgNG2r8ZEc0vHV6HrO5A"/>
    <x v="22339"/>
    <n v="0"/>
    <n v="0.24925000000000003"/>
    <n v="7.3499999999999996E-2"/>
    <n v="6.75"/>
    <x v="0"/>
    <n v="-26.45675"/>
    <n v="0.25"/>
    <n v="4.6374999999999993E-2"/>
    <n v="0.97099999999999997"/>
    <n v="0.25075000000000003"/>
    <n v="0.1492"/>
    <n v="0.1411"/>
    <n v="99.731750000000005"/>
    <n v="452250"/>
    <n v="7.54"/>
    <n v="2.5"/>
    <n v="1994"/>
    <x v="4"/>
  </r>
  <r>
    <s v="6MF58APd3YV72Ln2eVg710', '2ShDyKYF88Wb13uxkP6ngb', '5pdCZaDIJipH7hKPVDpctz', '0SlNRZ8zBLAgyB1lsoYxAa', '37Lr1lIJy824MQIENRUnZn"/>
    <x v="22339"/>
    <n v="0"/>
    <n v="0.36399999999999999"/>
    <n v="0.39799999999999996"/>
    <n v="5"/>
    <x v="1"/>
    <n v="-14.520999999999999"/>
    <n v="1"/>
    <n v="3.4599999999999999E-2"/>
    <n v="0.96400000000000008"/>
    <n v="0.51700000000000002"/>
    <n v="0.70700000000000007"/>
    <n v="0.26899999999999996"/>
    <n v="70.88"/>
    <n v="358107"/>
    <n v="5.97"/>
    <n v="4"/>
    <n v="1974"/>
    <x v="7"/>
  </r>
  <r>
    <s v="6MF58APd3YV72Ln2eVg710', '2ShDyKYF88Wb13uxkP6ngb', '5pdCZaDIJipH7hKPVDpctz', '37Lr1lIJy824MQIENRUnZn', '3hW0B3rp5YQYKV4Kial1II"/>
    <x v="22339"/>
    <n v="0"/>
    <n v="0.57299999999999995"/>
    <n v="6.8699999999999997E-2"/>
    <n v="0"/>
    <x v="4"/>
    <n v="-22.068000000000001"/>
    <n v="0"/>
    <n v="4.4499999999999998E-2"/>
    <n v="0.94799999999999995"/>
    <n v="0"/>
    <n v="0.14000000000000001"/>
    <n v="0.52400000000000002"/>
    <n v="88.483999999999995"/>
    <n v="28293"/>
    <n v="0.47"/>
    <n v="4"/>
    <n v="1974"/>
    <x v="7"/>
  </r>
  <r>
    <s v="6MF58APd3YV72Ln2eVg710', '5wNBW2yqGhv7lR3AvzD3JG', '38ghpVkkvBf5wugUg4HW4G"/>
    <x v="22339"/>
    <n v="0"/>
    <n v="0.20600000000000002"/>
    <n v="0.35200000000000004"/>
    <n v="5"/>
    <x v="1"/>
    <n v="-17.489999999999998"/>
    <n v="1"/>
    <n v="7.400000000000001E-2"/>
    <n v="0.96200000000000008"/>
    <n v="8.1699999999999995E-2"/>
    <n v="0.628"/>
    <n v="0.09"/>
    <n v="83.031000000000006"/>
    <n v="199613"/>
    <n v="3.33"/>
    <n v="3"/>
    <n v="2007"/>
    <x v="0"/>
  </r>
  <r>
    <s v="6MF58APd3YV72Ln2eVg710', '3adMGKhs0hyGuTVpe7hnqC', '3KhLW4VjLEBd1zCpZRH4jY', '69TDjCPK3tbGjM4KMSv86c', '2IM6abL3e30cfjd1l26RZD"/>
    <x v="22339"/>
    <n v="0"/>
    <n v="0.20100000000000001"/>
    <n v="0.16800000000000001"/>
    <n v="7"/>
    <x v="7"/>
    <n v="-17.504999999999999"/>
    <n v="1"/>
    <n v="3.5200000000000002E-2"/>
    <n v="0.98499999999999999"/>
    <n v="4.9799999999999997E-2"/>
    <n v="0.11"/>
    <n v="0.217"/>
    <n v="91.075000000000003"/>
    <n v="180880"/>
    <n v="3.01"/>
    <n v="4"/>
    <n v="2016"/>
    <x v="3"/>
  </r>
  <r>
    <s v="6MF58APd3YV72Ln2eVg710', '3adMGKhs0hyGuTVpe7hnqC', '1Jz3o00B8B2eF3BN4Mjcjn', '6xhiOpU4l7yBrJFD5cPrqH', '2owCbh1nlm3B6IK9RpsxZN"/>
    <x v="22339"/>
    <n v="0"/>
    <n v="0.17"/>
    <n v="0.24"/>
    <n v="7"/>
    <x v="7"/>
    <n v="-16.231999999999999"/>
    <n v="1"/>
    <n v="3.9899999999999998E-2"/>
    <n v="0.89500000000000002"/>
    <n v="0.60499999999999998"/>
    <n v="0.10099999999999999"/>
    <n v="0.13100000000000001"/>
    <n v="76.078000000000003"/>
    <n v="210933"/>
    <n v="3.52"/>
    <n v="4"/>
    <n v="2018"/>
    <x v="3"/>
  </r>
  <r>
    <s v="6MF58APd3YV72Ln2eVg710', '2jaOpr7Go1avixlg1lfJOb', '5HRBK1itX13cs6mXtqIgbK', '6XZxFuZaBnZBngpxbut80O', '4x8DXJfjdOQTL06fdVz1TN"/>
    <x v="22339"/>
    <n v="0"/>
    <n v="0.19899999999999998"/>
    <n v="0.13400000000000001"/>
    <n v="7"/>
    <x v="7"/>
    <n v="-15.863"/>
    <n v="1"/>
    <n v="3.8699999999999998E-2"/>
    <n v="0.94799999999999995"/>
    <n v="6.7100000000000005E-4"/>
    <n v="0.10800000000000001"/>
    <n v="6.8699999999999997E-2"/>
    <n v="95.55"/>
    <n v="239398"/>
    <n v="3.99"/>
    <n v="3"/>
    <n v="1963"/>
    <x v="9"/>
  </r>
  <r>
    <s v="6MF58APd3YV72Ln2eVg710', '2rfkmr5WzRN9D9gAfb2ycd', '5zqoHiU8nXWSfOOcsm0O1B"/>
    <x v="22339"/>
    <n v="0"/>
    <n v="0.30033333333333334"/>
    <n v="0.12276666666666668"/>
    <n v="2.8333333333333335"/>
    <x v="5"/>
    <n v="-23.288666666666668"/>
    <n v="0.66666666666666663"/>
    <n v="3.6583333333333336E-2"/>
    <n v="0.97650000000000003"/>
    <n v="0.8620000000000001"/>
    <n v="0.10533333333333333"/>
    <n v="0.20261666666666667"/>
    <n v="106.91633333333334"/>
    <n v="377728.83333333331"/>
    <n v="6.3"/>
    <n v="3.8333333333333335"/>
    <n v="1997.1666666666667"/>
    <x v="4"/>
  </r>
  <r>
    <s v="6MF58APd3YV72Ln2eVg710', '2rfkmr5WzRN9D9gAfb2ycd', '4iQfrN4XKLUrtRfTUX54ne"/>
    <x v="22339"/>
    <n v="0"/>
    <n v="0.25284615384615383"/>
    <n v="0.10722307692307692"/>
    <n v="7"/>
    <x v="7"/>
    <n v="-20.457846153846155"/>
    <n v="0.30769230769230771"/>
    <n v="3.9500000000000007E-2"/>
    <n v="0.9453076923076924"/>
    <n v="0.84846153846153838"/>
    <n v="0.11624615384615386"/>
    <n v="8.1515384615384628E-2"/>
    <n v="118.215"/>
    <n v="635193.84615384613"/>
    <n v="10.59"/>
    <n v="3.9230769230769229"/>
    <n v="1993.2307692307693"/>
    <x v="4"/>
  </r>
  <r>
    <s v="6MF58APd3YV72Ln2eVg710', '2rfkmr5WzRN9D9gAfb2ycd', '68tBK9r9zdViB8V73G5SA9"/>
    <x v="22339"/>
    <n v="0"/>
    <n v="0.33700000000000002"/>
    <n v="0.154"/>
    <n v="0"/>
    <x v="4"/>
    <n v="-15.339"/>
    <n v="1"/>
    <n v="3.3700000000000001E-2"/>
    <n v="0.97"/>
    <n v="0.92099999999999993"/>
    <n v="5.28E-2"/>
    <n v="0.11599999999999999"/>
    <n v="113.777"/>
    <n v="386000"/>
    <n v="6.43"/>
    <n v="4"/>
    <n v="1990"/>
    <x v="4"/>
  </r>
  <r>
    <s v="6MF58APd3YV72Ln2eVg710', '428GNN7qZnTsMaK3SfPo6D', '1V8rAXmdVnkT0417znOkAs"/>
    <x v="22339"/>
    <n v="0"/>
    <n v="0.161"/>
    <n v="3.1699999999999999E-2"/>
    <n v="7"/>
    <x v="7"/>
    <n v="-27.541999999999998"/>
    <n v="0"/>
    <n v="4.1099999999999998E-2"/>
    <n v="0.8859999999999999"/>
    <n v="0.72299999999999998"/>
    <n v="8.8900000000000007E-2"/>
    <n v="0.222"/>
    <n v="77.911999999999978"/>
    <n v="216667"/>
    <n v="3.61"/>
    <n v="4"/>
    <n v="1988"/>
    <x v="2"/>
  </r>
  <r>
    <s v="6MF58APd3YV72Ln2eVg710', '4jjIWBhKVVgaw3gcJbdIsV"/>
    <x v="22339"/>
    <n v="0"/>
    <n v="0.31612499999999999"/>
    <n v="0.17280000000000004"/>
    <n v="6.75"/>
    <x v="0"/>
    <n v="-19.31925"/>
    <n v="0.75"/>
    <n v="3.6762499999999997E-2"/>
    <n v="0.9641249999999999"/>
    <n v="0.81212499999999999"/>
    <n v="0.1008125"/>
    <n v="0.28458749999999999"/>
    <n v="118.55512499999999"/>
    <n v="468500"/>
    <n v="7.81"/>
    <n v="3.875"/>
    <n v="2011"/>
    <x v="3"/>
  </r>
  <r>
    <s v="6MF58APd3YV72Ln2eVg710', '43yFMr9BF0hGSLB3PHJpJ1', '3aDqsSwtLSMMTzGoNqq5Ak"/>
    <x v="22339"/>
    <n v="0"/>
    <n v="0.23066666666666669"/>
    <n v="0.19033333333333333"/>
    <n v="5.333333333333333"/>
    <x v="1"/>
    <n v="-19.168666666666667"/>
    <n v="1"/>
    <n v="3.9133333333333332E-2"/>
    <n v="0.98066666666666669"/>
    <n v="6.8610000000000004E-2"/>
    <n v="0.17433333333333334"/>
    <n v="0.16626666666666667"/>
    <n v="100.75966666666666"/>
    <n v="184480"/>
    <n v="3.07"/>
    <n v="3.3333333333333335"/>
    <n v="1998"/>
    <x v="4"/>
  </r>
  <r>
    <s v="6MF58APd3YV72Ln2eVg710', '7vEPPI71V8dEHtEhPMAxWT', '1eqqyXFOa1ig4AroJALywV"/>
    <x v="22339"/>
    <n v="0"/>
    <n v="0.30557142857142855"/>
    <n v="0.15595714285714288"/>
    <n v="3.8571428571428572"/>
    <x v="10"/>
    <n v="-22.886571428571433"/>
    <n v="0.5714285714285714"/>
    <n v="4.2399999999999993E-2"/>
    <n v="0.97057142857142853"/>
    <n v="0.57590071428571421"/>
    <n v="0.1103857142857143"/>
    <n v="0.15258571428571432"/>
    <n v="86.817000000000007"/>
    <n v="302632.42857142858"/>
    <n v="5.04"/>
    <n v="4"/>
    <n v="1976"/>
    <x v="7"/>
  </r>
  <r>
    <s v="6MF58APd3YV72Ln2eVg710', '3Vfvyx6OouTxYU3emXonW7', '0TrG2LSot4KhaXqdf5K2zE"/>
    <x v="22339"/>
    <n v="0"/>
    <n v="0.21988750000000001"/>
    <n v="0.10792500000000001"/>
    <n v="7.5"/>
    <x v="7"/>
    <n v="-22.056625"/>
    <n v="0.625"/>
    <n v="4.0737500000000003E-2"/>
    <n v="0.90362500000000012"/>
    <n v="0.72525000000000006"/>
    <n v="9.7750000000000017E-2"/>
    <n v="0.1046125"/>
    <n v="120.62100000000001"/>
    <n v="546003.375"/>
    <n v="9.1"/>
    <n v="3.75"/>
    <n v="2005"/>
    <x v="0"/>
  </r>
  <r>
    <s v="6MF58APd3YV72Ln2eVg710', '76ILybn5Kw7exrYOw5Y5sc"/>
    <x v="22339"/>
    <n v="0"/>
    <n v="0.11800000000000001"/>
    <n v="0.48"/>
    <n v="11"/>
    <x v="11"/>
    <n v="-9.298"/>
    <n v="1"/>
    <n v="3.2899999999999999E-2"/>
    <n v="0.48200000000000004"/>
    <n v="0.84900000000000009"/>
    <n v="8.4500000000000006E-2"/>
    <n v="0.155"/>
    <n v="94.762999999999991"/>
    <n v="180640"/>
    <n v="3.01"/>
    <n v="4"/>
    <n v="2013"/>
    <x v="3"/>
  </r>
  <r>
    <s v="6MF58APd3YV72Ln2eVg710', '4WoqkIaM67iDWsXNQM6hri', '1Mm2GkA7jp5jHPoLQEtI5l', '5Up78fhdCYYxviYsgmsDcf', '7lsn4vl91HSqb5byRmFu8I', '70TQpK6nl0sTjoJybeEtvz"/>
    <x v="22339"/>
    <n v="0"/>
    <n v="0.17899999999999999"/>
    <n v="0.19699999999999998"/>
    <n v="7"/>
    <x v="7"/>
    <n v="-19.379000000000001"/>
    <n v="0"/>
    <n v="4.99E-2"/>
    <n v="0.99299999999999999"/>
    <n v="8.0199999999999998E-5"/>
    <n v="0.22800000000000001"/>
    <n v="0.106"/>
    <n v="82.672999999999988"/>
    <n v="198093"/>
    <n v="3.3"/>
    <n v="4"/>
    <n v="2010"/>
    <x v="3"/>
  </r>
  <r>
    <s v="6MF58APd3YV72Ln2eVg710', '7L6gwD7kqEFqtblxm3FJDy"/>
    <x v="22339"/>
    <n v="0"/>
    <n v="0.14609473684210525"/>
    <n v="9.7962736842105255E-2"/>
    <n v="4.8421052631578947"/>
    <x v="8"/>
    <n v="-23.553631578947368"/>
    <n v="0.68421052631578949"/>
    <n v="4.1005263157894725E-2"/>
    <n v="0.89257894736842103"/>
    <n v="0.89736842105263159"/>
    <n v="0.1337105263157895"/>
    <n v="0.18842631578947369"/>
    <n v="79.94978947368422"/>
    <n v="225659.63157894736"/>
    <n v="3.76"/>
    <n v="3.6842105263157894"/>
    <n v="1997"/>
    <x v="4"/>
  </r>
  <r>
    <s v="6MF58APd3YV72Ln2eVg710', '3LWgag7mOaEEOesoYAk9AZ"/>
    <x v="22339"/>
    <n v="0"/>
    <n v="0.316"/>
    <n v="3.6400000000000002E-2"/>
    <n v="8"/>
    <x v="6"/>
    <n v="-21.675000000000001"/>
    <n v="1"/>
    <n v="4.3900000000000002E-2"/>
    <n v="0.99400000000000011"/>
    <n v="0.89500000000000002"/>
    <n v="9.3299999999999994E-2"/>
    <n v="0.109"/>
    <n v="67.456000000000003"/>
    <n v="281480"/>
    <n v="4.6900000000000004"/>
    <n v="3"/>
    <n v="2004"/>
    <x v="0"/>
  </r>
  <r>
    <s v="6MF58APd3YV72Ln2eVg710', '4yscD4NQlCKXEpUvBV3nj8', '3PTwDX9W0rffDF00nqHpuk"/>
    <x v="22339"/>
    <n v="0"/>
    <n v="0.27150000000000002"/>
    <n v="0.108325"/>
    <n v="4.5"/>
    <x v="8"/>
    <n v="-23.238500000000002"/>
    <n v="0.5"/>
    <n v="4.2625000000000003E-2"/>
    <n v="0.87"/>
    <n v="0.45802500000000002"/>
    <n v="0.1545"/>
    <n v="0.12632499999999999"/>
    <n v="92.638750000000002"/>
    <n v="434526.75"/>
    <n v="7.24"/>
    <n v="4"/>
    <n v="2012"/>
    <x v="3"/>
  </r>
  <r>
    <s v="6MF58APd3YV72Ln2eVg710', '2vIpN8nPvtMZUWyGicF2oj', '2rfkmr5WzRN9D9gAfb2ycd', '12eE2b1achxTzCwb8lcx6l"/>
    <x v="22339"/>
    <n v="0"/>
    <n v="0.21668333333333334"/>
    <n v="0.11456666666666666"/>
    <n v="2"/>
    <x v="5"/>
    <n v="-22.097166666666666"/>
    <n v="0.83333333333333337"/>
    <n v="4.1699999999999994E-2"/>
    <n v="0.96233333333333315"/>
    <n v="0.32766666666666666"/>
    <n v="0.16705"/>
    <n v="0.21601666666666663"/>
    <n v="106.31966666666666"/>
    <n v="552293.33333333337"/>
    <n v="9.1999999999999993"/>
    <n v="3.5"/>
    <n v="2004"/>
    <x v="0"/>
  </r>
  <r>
    <s v="6MF58APd3YV72Ln2eVg710', '5393TczwaAppTDfAOjDz3C"/>
    <x v="22339"/>
    <n v="0"/>
    <n v="0.1389"/>
    <n v="1.0253999999999999E-2"/>
    <n v="4.5"/>
    <x v="8"/>
    <n v="-26.83"/>
    <n v="0"/>
    <n v="4.9000000000000002E-2"/>
    <n v="0.93650000000000011"/>
    <n v="0.94600000000000006"/>
    <n v="0.1133"/>
    <n v="0.20400000000000001"/>
    <n v="69.076000000000008"/>
    <n v="154960"/>
    <n v="2.58"/>
    <n v="4"/>
    <n v="2013"/>
    <x v="3"/>
  </r>
  <r>
    <s v="6MF58APd3YV72Ln2eVg710', '4bd2Ww1QG3NV97zIVg0qIk', '04NpI9WBJZiEWx8HdRFArZ"/>
    <x v="22339"/>
    <n v="0"/>
    <n v="0.22699999999999998"/>
    <n v="9.9699999999999997E-2"/>
    <n v="2"/>
    <x v="5"/>
    <n v="-19.870999999999999"/>
    <n v="1"/>
    <n v="0.04"/>
    <n v="0.94200000000000006"/>
    <n v="0.92599999999999993"/>
    <n v="0.111"/>
    <n v="5.2299999999999999E-2"/>
    <n v="118.38500000000001"/>
    <n v="576800"/>
    <n v="9.61"/>
    <n v="4"/>
    <n v="1996"/>
    <x v="4"/>
  </r>
  <r>
    <s v="6MF58APd3YV72Ln2eVg710', '0Cqfz92flAzrp94pgN1jEW', '1qIRoGEKXINqrCx5N1engi"/>
    <x v="22339"/>
    <n v="0"/>
    <n v="0.16"/>
    <n v="0.12300000000000001"/>
    <n v="0"/>
    <x v="4"/>
    <n v="-23.094000000000001"/>
    <n v="1"/>
    <n v="3.95E-2"/>
    <n v="0.9890000000000001"/>
    <n v="1.0900000000000001E-4"/>
    <n v="7.6700000000000004E-2"/>
    <n v="5.0099999999999999E-2"/>
    <n v="77.128"/>
    <n v="518240"/>
    <n v="8.64"/>
    <n v="3"/>
    <n v="2008"/>
    <x v="0"/>
  </r>
  <r>
    <s v="6MF58APd3YV72Ln2eVg710', '2yZ6PpNTnlmRGbbZd6pWpI', '05XQnkYYhQqH6U0xHOTtxb', '13nrWU0iAugxOj586gGfaw"/>
    <x v="22339"/>
    <n v="0"/>
    <n v="0.28657142857142859"/>
    <n v="0.12711428571428571"/>
    <n v="2.5714285714285716"/>
    <x v="5"/>
    <n v="-22.237142857142857"/>
    <n v="0.5714285714285714"/>
    <n v="4.5385714285714286E-2"/>
    <n v="0.9335714285714285"/>
    <n v="0.36857142857142861"/>
    <n v="0.13975714285714286"/>
    <n v="0.27167142857142856"/>
    <n v="99.66042857142854"/>
    <n v="457512.14285714284"/>
    <n v="7.63"/>
    <n v="3.7142857142857144"/>
    <n v="2013.2857142857142"/>
    <x v="3"/>
  </r>
  <r>
    <s v="6MF58APd3YV72Ln2eVg710', '2yZ6PpNTnlmRGbbZd6pWpI', '1rNgOH3BbQuNhS9XXFExVy"/>
    <x v="22339"/>
    <n v="0"/>
    <n v="0.25166666666666665"/>
    <n v="8.7933333333333322E-2"/>
    <n v="6.333333333333333"/>
    <x v="0"/>
    <n v="-24.130333333333336"/>
    <n v="1"/>
    <n v="4.4433333333333332E-2"/>
    <n v="0.98866666666666669"/>
    <n v="0.71866666666666668"/>
    <n v="9.1866666666666666E-2"/>
    <n v="0.15090000000000001"/>
    <n v="107.74633333333334"/>
    <n v="376622.33333333331"/>
    <n v="6.28"/>
    <n v="4"/>
    <n v="2013"/>
    <x v="3"/>
  </r>
  <r>
    <s v="6MF58APd3YV72Ln2eVg710', '5dcq3Kqc9gIE1qKlAiiQaY"/>
    <x v="22339"/>
    <n v="0"/>
    <n v="0.155"/>
    <n v="1.5599999999999999E-2"/>
    <n v="8"/>
    <x v="6"/>
    <n v="-29.553000000000001"/>
    <n v="1"/>
    <n v="4.1799999999999997E-2"/>
    <n v="0.94900000000000007"/>
    <n v="0.94700000000000006"/>
    <n v="0.122"/>
    <n v="3.4299999999999997E-2"/>
    <n v="75.88"/>
    <n v="222907"/>
    <n v="3.72"/>
    <n v="4"/>
    <n v="1994"/>
    <x v="4"/>
  </r>
  <r>
    <s v="6MF58APd3YV72Ln2eVg710', '7GKIsYQ5NNM7ObHVQYNiDC"/>
    <x v="22339"/>
    <n v="0"/>
    <n v="0.21"/>
    <n v="0.184"/>
    <n v="0"/>
    <x v="4"/>
    <n v="-16.613"/>
    <n v="1"/>
    <n v="3.1E-2"/>
    <n v="0.61799999999999999"/>
    <n v="0.84"/>
    <n v="8.6099999999999996E-2"/>
    <n v="4.2500000000000003E-2"/>
    <n v="62.521000000000001"/>
    <n v="359760"/>
    <n v="6"/>
    <n v="4"/>
    <n v="2000"/>
    <x v="0"/>
  </r>
  <r>
    <s v="6MF58APd3YV72Ln2eVg710', '72Y59hzPPJu0FyC0MbA5gm', '7gzOe7Xcjnq7qrq1Sa34yj', '6FtkHbuiDvmjL84LQPEIFA"/>
    <x v="22339"/>
    <n v="0"/>
    <n v="0.23"/>
    <n v="3.4500000000000003E-2"/>
    <n v="4"/>
    <x v="8"/>
    <n v="-28.891999999999999"/>
    <n v="1"/>
    <n v="3.15E-2"/>
    <n v="0.98799999999999999"/>
    <n v="0.89300000000000002"/>
    <n v="8.0500000000000002E-2"/>
    <n v="9.5200000000000007E-2"/>
    <n v="91.407999999999987"/>
    <n v="381240"/>
    <n v="6.35"/>
    <n v="4"/>
    <n v="1967"/>
    <x v="9"/>
  </r>
  <r>
    <s v="6MF58APd3YV72Ln2eVg710', '4N44zzK07MKJBAufK6fHsZ', '254914edb11tMrw8vCDjut', '5MHlzPgO2qQfbGg5sw66cz"/>
    <x v="22339"/>
    <n v="0"/>
    <n v="0.34499999999999997"/>
    <n v="0.12926666666666667"/>
    <n v="6"/>
    <x v="0"/>
    <n v="-21.000666666666667"/>
    <n v="0.33333333333333331"/>
    <n v="4.976666666666666E-2"/>
    <n v="0.8746666666666667"/>
    <n v="0.34100000000000003"/>
    <n v="0.18000000000000002"/>
    <n v="0.29509999999999997"/>
    <n v="123.93333333333332"/>
    <n v="442075.66666666669"/>
    <n v="7.37"/>
    <n v="3.6666666666666665"/>
    <n v="2002"/>
    <x v="0"/>
  </r>
  <r>
    <s v="6MF58APd3YV72Ln2eVg710', '4x8DXJfjdOQTL06fdVz1TN', '2jaOpr7Go1avixlg1lfJOb', '5HRBK1itX13cs6mXtqIgbK"/>
    <x v="22339"/>
    <n v="0"/>
    <n v="0.23699999999999999"/>
    <n v="0.187"/>
    <n v="7"/>
    <x v="7"/>
    <n v="-13.765999999999998"/>
    <n v="1"/>
    <n v="4.1300000000000003E-2"/>
    <n v="0.95200000000000007"/>
    <n v="7.8200000000000003E-4"/>
    <n v="0.10300000000000001"/>
    <n v="6.3600000000000004E-2"/>
    <n v="123.47200000000001"/>
    <n v="239107"/>
    <n v="3.99"/>
    <n v="4"/>
    <n v="1993"/>
    <x v="4"/>
  </r>
  <r>
    <s v="6MF58APd3YV72Ln2eVg710', '4Ws5hSoABAwvGJ4LhHwHgq"/>
    <x v="22339"/>
    <n v="0"/>
    <n v="0.40699999999999997"/>
    <n v="4.2862499999999998E-2"/>
    <n v="7"/>
    <x v="7"/>
    <n v="-25.43375"/>
    <n v="0.75"/>
    <n v="4.9700000000000001E-2"/>
    <n v="0.99575000000000002"/>
    <n v="0.92475000000000007"/>
    <n v="8.695E-2"/>
    <n v="0.27175000000000005"/>
    <n v="105.58225"/>
    <n v="192526.75"/>
    <n v="3.21"/>
    <n v="4.25"/>
    <n v="1990"/>
    <x v="4"/>
  </r>
  <r>
    <s v="6MF58APd3YV72Ln2eVg710', '2OQorEVvzvGCM4J4PHa6di"/>
    <x v="22339"/>
    <n v="0"/>
    <n v="0.36349999999999999"/>
    <n v="4.5749999999999999E-2"/>
    <n v="9"/>
    <x v="3"/>
    <n v="-28.079000000000001"/>
    <n v="1"/>
    <n v="4.1950000000000001E-2"/>
    <n v="0.995"/>
    <n v="0.95699999999999996"/>
    <n v="7.9749999999999988E-2"/>
    <n v="0.24199999999999999"/>
    <n v="103.03750000000002"/>
    <n v="152733.5"/>
    <n v="2.5499999999999998"/>
    <n v="3"/>
    <n v="2008"/>
    <x v="0"/>
  </r>
  <r>
    <s v="6MF58APd3YV72Ln2eVg710', '6foi2IpgIJoBVKBux11Rf1"/>
    <x v="22339"/>
    <n v="0"/>
    <n v="0.22399999999999998"/>
    <n v="0.34100000000000003"/>
    <n v="0"/>
    <x v="4"/>
    <n v="-10.022"/>
    <n v="1"/>
    <n v="3.4200000000000001E-2"/>
    <n v="0.747"/>
    <n v="0.94799999999999995"/>
    <n v="0.12300000000000001"/>
    <n v="4.9099999999999998E-2"/>
    <n v="125.15899999999999"/>
    <n v="383133"/>
    <n v="6.39"/>
    <n v="4"/>
    <n v="1994"/>
    <x v="4"/>
  </r>
  <r>
    <s v="6MF58APd3YV72Ln2eVg710', '15lRUiqnNSQsU2oIawSYrr', '61UExWH2clZAUQFKTL6i26"/>
    <x v="22339"/>
    <n v="0"/>
    <n v="0.1835"/>
    <n v="8.660000000000001E-2"/>
    <n v="4.5"/>
    <x v="8"/>
    <n v="-26.860999999999997"/>
    <n v="0.5"/>
    <n v="4.4050000000000006E-2"/>
    <n v="0.99399999999999999"/>
    <n v="0.76849999999999996"/>
    <n v="0.1545"/>
    <n v="9.7200000000000009E-2"/>
    <n v="87.525000000000006"/>
    <n v="129813.5"/>
    <n v="2.16"/>
    <n v="3.5"/>
    <n v="2019"/>
    <x v="3"/>
  </r>
  <r>
    <s v="6MF58APd3YV72Ln2eVg710', '4vteTJJmyFSu91w1rxv1Xv', '6jaEG3stSEtkdOLg4RsO87', '480fJ0zIdUOWB15xB9hS6P', '74GkE6MPXq6lNOwrE2AjD1', '2BV7ACNTK1Dsh5Bq3Hud5B', '20Y5Gya43YHyOL5ZXxXuFq', '7gCZfkXLOfuZozSItq6tCG', '5yxyJsFanEAuwSM5kOuZKc', '27sxIn9cqlHftnewCLqEFd"/>
    <x v="22339"/>
    <n v="0"/>
    <n v="0.21422954545454545"/>
    <n v="0.10110568181818182"/>
    <n v="5.3181818181818183"/>
    <x v="1"/>
    <n v="-25.467136363636357"/>
    <n v="0.61363636363636365"/>
    <n v="4.3297727272727286E-2"/>
    <n v="0.9778636363636366"/>
    <n v="0.43328335909090898"/>
    <n v="0.14816363636363636"/>
    <n v="0.10682499999999999"/>
    <n v="101.25168181818184"/>
    <n v="178805.45454545456"/>
    <n v="2.98"/>
    <n v="3.6136363636363638"/>
    <n v="1989"/>
    <x v="2"/>
  </r>
  <r>
    <s v="6MF58APd3YV72Ln2eVg710', '6R2Q4ZbL0ONV50stLGwxUw', '1mvvxXqgUVnLzBtMc9xS71', '5FODVnlBocGxKKHstECQxA', '6MNoUecqCTFRbUTVL8i5mN"/>
    <x v="22339"/>
    <n v="0"/>
    <n v="0.24100000000000002"/>
    <n v="0.22"/>
    <n v="7"/>
    <x v="7"/>
    <n v="-16.27"/>
    <n v="1"/>
    <n v="3.8699999999999998E-2"/>
    <n v="0.98499999999999999"/>
    <n v="1.8800000000000001E-2"/>
    <n v="0.107"/>
    <n v="0.161"/>
    <n v="76.132999999999996"/>
    <n v="195240"/>
    <n v="3.25"/>
    <n v="1"/>
    <n v="2014"/>
    <x v="3"/>
  </r>
  <r>
    <s v="6MF58APd3YV72Ln2eVg710', '2RaHRoIYndEOtvWBw0PhW7"/>
    <x v="22339"/>
    <n v="0"/>
    <n v="0.11020000000000001"/>
    <n v="0.21645"/>
    <n v="3"/>
    <x v="10"/>
    <n v="-18.554499999999997"/>
    <n v="1"/>
    <n v="4.2899999999999994E-2"/>
    <n v="0.78249999999999997"/>
    <n v="0.77949999999999986"/>
    <n v="0.1095"/>
    <n v="0.11700000000000001"/>
    <n v="97.061000000000007"/>
    <n v="374086.5"/>
    <n v="6.23"/>
    <n v="4"/>
    <n v="2013"/>
    <x v="3"/>
  </r>
  <r>
    <s v="6MF58APd3YV72Ln2eVg710', '0xZ9fVp0OnYjYPeX9Z3c8x', '4fwcEh4tMsyFvKvO8w7DKO', '5ElM3J1gql1jnVyenXe7v2', '48ZwDMOtLKAkOfPCtZnzyk', '7l6uWrHxIzG4MrIzb7o7C2', '1NjyxUZoNwgQSwF5Tdelry', '0YtUWOaV340X7MLLpyi3yp"/>
    <x v="22339"/>
    <n v="0"/>
    <n v="0.39799999999999996"/>
    <n v="5.4399999999999997E-2"/>
    <n v="9"/>
    <x v="3"/>
    <n v="-26.678000000000001"/>
    <n v="1"/>
    <n v="4.3400000000000001E-2"/>
    <n v="0.97199999999999998"/>
    <n v="8.7699999999999996E-4"/>
    <n v="0.11"/>
    <n v="0.109"/>
    <n v="89.122000000000014"/>
    <n v="264240"/>
    <n v="4.4000000000000004"/>
    <n v="4"/>
    <n v="2018"/>
    <x v="3"/>
  </r>
  <r>
    <s v="6MF58APd3YV72Ln2eVg710', '0xZ9fVp0OnYjYPeX9Z3c8x', '4fwcEh4tMsyFvKvO8w7DKO', '5ElM3J1gql1jnVyenXe7v2', '48ZwDMOtLKAkOfPCtZnzyk', '1NjyxUZoNwgQSwF5Tdelry"/>
    <x v="22339"/>
    <n v="0"/>
    <n v="0.253"/>
    <n v="1.32E-2"/>
    <n v="4"/>
    <x v="8"/>
    <n v="-31.963000000000001"/>
    <n v="1"/>
    <n v="4.3299999999999998E-2"/>
    <n v="0.94200000000000006"/>
    <n v="4.0000000000000002E-4"/>
    <n v="0.124"/>
    <n v="3.78E-2"/>
    <n v="129.18200000000002"/>
    <n v="317920"/>
    <n v="5.3"/>
    <n v="4"/>
    <n v="2018"/>
    <x v="3"/>
  </r>
  <r>
    <s v="6MF58APd3YV72Ln2eVg710', '0xZ9fVp0OnYjYPeX9Z3c8x', '4fwcEh4tMsyFvKvO8w7DKO', '5ElM3J1gql1jnVyenXe7v2"/>
    <x v="22339"/>
    <n v="0"/>
    <n v="0.28102499999999997"/>
    <n v="5.6401250000000007E-2"/>
    <n v="4.875"/>
    <x v="8"/>
    <n v="-27.817625"/>
    <n v="0.5"/>
    <n v="4.1812499999999996E-2"/>
    <n v="0.8989999999999998"/>
    <n v="0.76712500000000006"/>
    <n v="0.122375"/>
    <n v="0.130075"/>
    <n v="101.80349999999999"/>
    <n v="286620"/>
    <n v="4.78"/>
    <n v="3.375"/>
    <n v="2018"/>
    <x v="3"/>
  </r>
  <r>
    <s v="6MF58APd3YV72Ln2eVg710', '4r9flR20LpjcUAz5YE0Vkz', '4Qq5rJ5mqO9DIXo2OPBWG8"/>
    <x v="22339"/>
    <n v="0"/>
    <n v="0.20199999999999999"/>
    <n v="0.18600000000000005"/>
    <n v="7"/>
    <x v="7"/>
    <n v="-15.03"/>
    <n v="1"/>
    <n v="3.6299999999999999E-2"/>
    <n v="0.97699999999999998"/>
    <n v="3.8399999999999997E-2"/>
    <n v="0.152"/>
    <n v="0.18"/>
    <n v="78.628"/>
    <n v="198667"/>
    <n v="3.31"/>
    <n v="1"/>
    <n v="1990"/>
    <x v="4"/>
  </r>
  <r>
    <s v="6MF58APd3YV72Ln2eVg710', '5Dl3HXZjG6ZOWT5cV375lk"/>
    <x v="22339"/>
    <n v="0"/>
    <n v="0.20099999999999998"/>
    <n v="9.8766666666666655E-2"/>
    <n v="2"/>
    <x v="5"/>
    <n v="-23.686666666666667"/>
    <n v="1"/>
    <n v="4.4066666666666664E-2"/>
    <n v="0.98133333333333328"/>
    <n v="0.92766666666666664"/>
    <n v="8.2500000000000004E-2"/>
    <n v="5.4666666666666669E-2"/>
    <n v="81.937333333333342"/>
    <n v="248866.66666666666"/>
    <n v="4.1500000000000004"/>
    <n v="4"/>
    <n v="1973"/>
    <x v="7"/>
  </r>
  <r>
    <s v="6MF58APd3YV72Ln2eVg710', '4qenjQZBIuPL8Ridz3sLH4', '12d37Uf8JvQBT6omL5pVAN"/>
    <x v="22339"/>
    <n v="0"/>
    <n v="9.69E-2"/>
    <n v="0.26200000000000001"/>
    <n v="7"/>
    <x v="7"/>
    <n v="-15.574000000000002"/>
    <n v="1"/>
    <n v="3.7000000000000005E-2"/>
    <n v="0.95700000000000007"/>
    <n v="0.13500000000000001"/>
    <n v="0.191"/>
    <n v="0.215"/>
    <n v="84.507000000000005"/>
    <n v="174000"/>
    <n v="2.9"/>
    <n v="4"/>
    <n v="2000"/>
    <x v="0"/>
  </r>
  <r>
    <s v="6MF58APd3YV72Ln2eVg710', '1cUI4Behr7k566gOOx35H1', '6I5PzbEIGEQaQqWRmwKmFQ"/>
    <x v="22339"/>
    <n v="0"/>
    <n v="0.32299999999999995"/>
    <n v="0.105"/>
    <n v="2"/>
    <x v="5"/>
    <n v="-19.052"/>
    <n v="1"/>
    <n v="3.8399999999999997E-2"/>
    <n v="0.99199999999999999"/>
    <n v="0.8909999999999999"/>
    <n v="7.1499999999999994E-2"/>
    <n v="0.28499999999999998"/>
    <n v="132.37700000000001"/>
    <n v="534240"/>
    <n v="8.9"/>
    <n v="4"/>
    <n v="2003"/>
    <x v="0"/>
  </r>
  <r>
    <s v="16msWAQnQ3L2GIIWPSVcfL', '1ILJeHevHBRNr57M9rOpNS"/>
    <x v="22340"/>
    <n v="0"/>
    <n v="0.36799999999999999"/>
    <n v="0.47399999999999998"/>
    <n v="0"/>
    <x v="4"/>
    <n v="-12.645"/>
    <n v="1"/>
    <n v="3.6900000000000002E-2"/>
    <n v="3.0600000000000001E-4"/>
    <n v="9.8499999999999998E-4"/>
    <n v="0.32200000000000001"/>
    <n v="0.109"/>
    <n v="123.679"/>
    <n v="197560"/>
    <n v="3.29"/>
    <n v="4"/>
    <n v="2018"/>
    <x v="3"/>
  </r>
  <r>
    <s v="16msWAQnQ3L2GIIWPSVcfL', '3wEEiUAlCvtXNGzDCYdoMU"/>
    <x v="22340"/>
    <n v="0"/>
    <n v="0.63250000000000006"/>
    <n v="0.41199999999999998"/>
    <n v="3"/>
    <x v="10"/>
    <n v="-13.484999999999999"/>
    <n v="0"/>
    <n v="4.0300000000000002E-2"/>
    <n v="0.69950000000000001"/>
    <n v="7.6649999999999999E-3"/>
    <n v="9.8750000000000004E-2"/>
    <n v="5.1849999999999993E-2"/>
    <n v="122.0055"/>
    <n v="348240"/>
    <n v="5.8"/>
    <n v="4"/>
    <n v="2018"/>
    <x v="3"/>
  </r>
  <r>
    <s v="16msWAQnQ3L2GIIWPSVcfL', '6sOEMfvCfHQ9dhSWyamXVb"/>
    <x v="22340"/>
    <n v="0"/>
    <n v="0.76900000000000002"/>
    <n v="0.28600000000000003"/>
    <n v="2"/>
    <x v="5"/>
    <n v="-12.302999999999999"/>
    <n v="0"/>
    <n v="0.436"/>
    <n v="0.35799999999999998"/>
    <n v="4.4999999999999998E-2"/>
    <n v="0.17100000000000001"/>
    <n v="0.29299999999999998"/>
    <n v="122.023"/>
    <n v="464000"/>
    <n v="7.73"/>
    <n v="4"/>
    <n v="2018"/>
    <x v="3"/>
  </r>
  <r>
    <s v="16msWAQnQ3L2GIIWPSVcfL', '2anZ4I2UXxOT5LBGahKWv6"/>
    <x v="22340"/>
    <n v="0"/>
    <n v="0.40299999999999997"/>
    <n v="0.379"/>
    <n v="9"/>
    <x v="3"/>
    <n v="-8.6449999999999996"/>
    <n v="0"/>
    <n v="3.0200000000000001E-2"/>
    <n v="0.41600000000000004"/>
    <n v="1.6800000000000001E-3"/>
    <n v="0.19399999999999998"/>
    <n v="0.152"/>
    <n v="137.89400000000001"/>
    <n v="199000"/>
    <n v="3.32"/>
    <n v="4"/>
    <n v="2019"/>
    <x v="3"/>
  </r>
  <r>
    <s v="16msWAQnQ3L2GIIWPSVcfL', '4RFrDNPQevHUdBQ6hpi91X"/>
    <x v="22340"/>
    <n v="0"/>
    <n v="0.188"/>
    <n v="0.45100000000000001"/>
    <n v="2"/>
    <x v="5"/>
    <n v="-9.4480000000000004"/>
    <n v="0"/>
    <n v="3.9100000000000003E-2"/>
    <n v="0.122"/>
    <n v="0.82200000000000006"/>
    <n v="0.128"/>
    <n v="5.9700000000000003E-2"/>
    <n v="100.63200000000001"/>
    <n v="209920"/>
    <n v="3.5"/>
    <n v="3"/>
    <n v="2020"/>
    <x v="1"/>
  </r>
  <r>
    <s v="16msWAQnQ3L2GIIWPSVcfL', '76dYjz7zxUL9ZuJsqZWbq6"/>
    <x v="22340"/>
    <n v="0"/>
    <n v="0.68700000000000006"/>
    <n v="0.53400000000000003"/>
    <n v="11"/>
    <x v="11"/>
    <n v="-9.2989999999999995"/>
    <n v="0"/>
    <n v="0.36599999999999999"/>
    <n v="3.3500000000000002E-2"/>
    <n v="0.37200000000000011"/>
    <n v="0.307"/>
    <n v="0.59200000000000008"/>
    <n v="147.97"/>
    <n v="297320"/>
    <n v="4.96"/>
    <n v="4"/>
    <n v="2018"/>
    <x v="3"/>
  </r>
  <r>
    <s v="16msWAQnQ3L2GIIWPSVcfL"/>
    <x v="22340"/>
    <n v="0"/>
    <n v="0.28537499999999999"/>
    <n v="0.46374999999999994"/>
    <n v="5.375"/>
    <x v="1"/>
    <n v="-11.748500000000002"/>
    <n v="0.125"/>
    <n v="4.2562499999999996E-2"/>
    <n v="0.34792499999999998"/>
    <n v="0.35840331625000005"/>
    <n v="0.11930000000000002"/>
    <n v="0.13116249999999999"/>
    <n v="127.116"/>
    <n v="190644.625"/>
    <n v="3.18"/>
    <n v="3.75"/>
    <n v="2019"/>
    <x v="3"/>
  </r>
  <r>
    <s v="27Ro93z3ajQvewJyugLnho', '1QEWcrccrF9ng9MOkXpO8p', '71SRNpW1Q2StyGHZkU6sdm', '6U8QREu7380N9Xiy5JIETW"/>
    <x v="22341"/>
    <n v="0"/>
    <n v="0.25600000000000001"/>
    <n v="4.8800000000000003E-2"/>
    <n v="7"/>
    <x v="7"/>
    <n v="-24.521000000000001"/>
    <n v="1"/>
    <n v="3.5799999999999998E-2"/>
    <n v="0.9840000000000001"/>
    <n v="0.90200000000000002"/>
    <n v="7.5999999999999998E-2"/>
    <n v="3.8899999999999997E-2"/>
    <n v="95.474999999999994"/>
    <n v="495013"/>
    <n v="8.25"/>
    <n v="4"/>
    <n v="2000"/>
    <x v="0"/>
  </r>
  <r>
    <s v="27Ro93z3ajQvewJyugLnho', '1kokO6Iubdr36Kwjk57ENr', '1hEYhCnSifmbjxAiNoqnJu', '6FlbfUN526VTXnVEYW9HCJ"/>
    <x v="22341"/>
    <n v="0"/>
    <n v="0.25800000000000001"/>
    <n v="8.4400000000000003E-2"/>
    <n v="5"/>
    <x v="1"/>
    <n v="-23.448"/>
    <n v="1"/>
    <n v="3.7400000000000003E-2"/>
    <n v="0.9840000000000001"/>
    <n v="0.84599999999999997"/>
    <n v="9.4399999999999998E-2"/>
    <n v="3.78E-2"/>
    <n v="101.009"/>
    <n v="501072"/>
    <n v="8.35"/>
    <n v="4"/>
    <n v="2016"/>
    <x v="3"/>
  </r>
  <r>
    <s v="2TyCvQAj7se6HyTimGnqwC', '7uvtOxN9rtpkwRZ7YSfH9R', '33pCuRtt78rKoH4AfYintu"/>
    <x v="22342"/>
    <n v="0"/>
    <n v="0.22"/>
    <n v="3.2599999999999997E-2"/>
    <n v="7"/>
    <x v="7"/>
    <n v="-30.006999999999998"/>
    <n v="1"/>
    <n v="4.4299999999999999E-2"/>
    <n v="0.99"/>
    <n v="2.4600000000000002E-4"/>
    <n v="0.115"/>
    <n v="5.8799999999999998E-2"/>
    <n v="89.695999999999998"/>
    <n v="109213"/>
    <n v="1.82"/>
    <n v="3"/>
    <n v="2005"/>
    <x v="0"/>
  </r>
  <r>
    <s v="6iRRErKYy1iojOaJoq6Ltk', '5BWZeEjuKFsgCqyVhWZjFI"/>
    <x v="22343"/>
    <n v="0"/>
    <n v="0.72599999999999998"/>
    <n v="0.70499999999999996"/>
    <n v="11"/>
    <x v="11"/>
    <n v="-15.731"/>
    <n v="0"/>
    <n v="3.9699999999999999E-2"/>
    <n v="9.3400000000000011E-3"/>
    <n v="0.69200000000000006"/>
    <n v="5.8700000000000002E-2"/>
    <n v="0.76400000000000001"/>
    <n v="124.97399999999999"/>
    <n v="241933"/>
    <n v="4.03"/>
    <n v="4"/>
    <n v="1993"/>
    <x v="4"/>
  </r>
  <r>
    <s v="6iRRErKYy1iojOaJoq6Ltk', '1uYzecS1P2oTzKYVO505WS"/>
    <x v="22343"/>
    <n v="0"/>
    <n v="0.82"/>
    <n v="0.60199999999999998"/>
    <n v="6"/>
    <x v="0"/>
    <n v="-15.527999999999999"/>
    <n v="0"/>
    <n v="5.9499999999999997E-2"/>
    <n v="1.0199999999999999E-3"/>
    <n v="0.93900000000000006"/>
    <n v="8.2600000000000007E-2"/>
    <n v="0.57299999999999995"/>
    <n v="130.012"/>
    <n v="520707"/>
    <n v="8.68"/>
    <n v="4"/>
    <n v="1993"/>
    <x v="4"/>
  </r>
  <r>
    <s v="6iRRErKYy1iojOaJoq6Ltk"/>
    <x v="22343"/>
    <n v="0"/>
    <n v="0.75019999999999998"/>
    <n v="0.71160000000000001"/>
    <n v="6"/>
    <x v="0"/>
    <n v="-13.248200000000001"/>
    <n v="0.4"/>
    <n v="4.9679999999999995E-2"/>
    <n v="3.7823999999999996E-3"/>
    <n v="0.73619999999999997"/>
    <n v="9.0379999999999988E-2"/>
    <n v="0.62919999999999998"/>
    <n v="129.49079999999998"/>
    <n v="385640"/>
    <n v="6.43"/>
    <n v="4"/>
    <n v="1993"/>
    <x v="4"/>
  </r>
  <r>
    <s v="5Umbbr37CqgTr1kGX7mA3X"/>
    <x v="22344"/>
    <n v="0"/>
    <n v="0.63"/>
    <n v="0.40100000000000002"/>
    <n v="11"/>
    <x v="11"/>
    <n v="-15.356"/>
    <n v="1"/>
    <n v="4.5100000000000001E-2"/>
    <n v="4.8500000000000001E-2"/>
    <n v="9.4399999999999998E-2"/>
    <n v="0.157"/>
    <n v="0.155"/>
    <n v="110.47200000000001"/>
    <n v="267520"/>
    <n v="4.46"/>
    <n v="4"/>
    <n v="1998"/>
    <x v="4"/>
  </r>
  <r>
    <s v="6Pxa4Jl38XSQ41xFlvgx8e"/>
    <x v="22345"/>
    <n v="0"/>
    <n v="0.7410000000000001"/>
    <n v="0.90249999999999997"/>
    <n v="9"/>
    <x v="3"/>
    <n v="-9.9714999999999989"/>
    <n v="0"/>
    <n v="3.7499999999999999E-2"/>
    <n v="1.1414999999999999E-3"/>
    <n v="0.74550000000000005"/>
    <n v="6.2E-2"/>
    <n v="0.79"/>
    <n v="121.5035"/>
    <n v="293435.5"/>
    <n v="4.8899999999999997"/>
    <n v="4"/>
    <n v="2017"/>
    <x v="3"/>
  </r>
  <r>
    <s v="1uYT5SJBJW3fqKniEPjleE"/>
    <x v="22346"/>
    <n v="0"/>
    <n v="0.74233333333333329"/>
    <n v="0.75200000000000011"/>
    <n v="2.3333333333333335"/>
    <x v="5"/>
    <n v="-3.8130000000000002"/>
    <n v="0.66666666666666663"/>
    <n v="0.26966666666666667"/>
    <n v="4.3266666666666669E-2"/>
    <n v="0.26929666666666668"/>
    <n v="0.30629999999999996"/>
    <n v="0.28299999999999997"/>
    <n v="133.54600000000002"/>
    <n v="226529"/>
    <n v="3.78"/>
    <n v="4"/>
    <n v="2019.3333333333333"/>
    <x v="3"/>
  </r>
  <r>
    <s v="2848adRcxvgWNRcz1g1tQD"/>
    <x v="22347"/>
    <n v="0"/>
    <n v="0.63400000000000001"/>
    <n v="0.439"/>
    <n v="1"/>
    <x v="9"/>
    <n v="-12.345999999999998"/>
    <n v="0"/>
    <n v="0.36499999999999999"/>
    <n v="0.70200000000000007"/>
    <n v="5.7599999999999997E-5"/>
    <n v="0.10400000000000001"/>
    <n v="0.61499999999999999"/>
    <n v="76.066999999999993"/>
    <n v="244800"/>
    <n v="4.08"/>
    <n v="4"/>
    <n v="2019"/>
    <x v="3"/>
  </r>
  <r>
    <s v="5iiWb2SSxxkPiOQ3m3AVuv', '6k7TX5dxiKZiwMWTn8ZKbl"/>
    <x v="22348"/>
    <n v="0"/>
    <n v="0.91299999999999992"/>
    <n v="0.76800000000000002"/>
    <n v="6"/>
    <x v="0"/>
    <n v="-3.8769999999999998"/>
    <n v="0"/>
    <n v="0.30299999999999999"/>
    <n v="1.0800000000000001E-2"/>
    <n v="0"/>
    <n v="7.9000000000000001E-2"/>
    <n v="0.68200000000000005"/>
    <n v="95.012"/>
    <n v="286133"/>
    <n v="4.7699999999999996"/>
    <n v="4"/>
    <n v="2001"/>
    <x v="0"/>
  </r>
  <r>
    <s v="6xWeDgWMxmE6blMJnq07q0', '0vgKrXg0mdruX9v5DQkjQM"/>
    <x v="22349"/>
    <n v="0"/>
    <n v="0.57499999999999996"/>
    <n v="0.77599999999999991"/>
    <n v="11"/>
    <x v="11"/>
    <n v="-5.5860000000000003"/>
    <n v="0"/>
    <n v="0.3"/>
    <n v="0.54299999999999993"/>
    <n v="2.52E-2"/>
    <n v="0.109"/>
    <n v="0.50700000000000001"/>
    <n v="179.61199999999999"/>
    <n v="188893"/>
    <n v="3.15"/>
    <n v="4"/>
    <n v="2020"/>
    <x v="1"/>
  </r>
  <r>
    <s v="6xWeDgWMxmE6blMJnq07q0', '5z4MSfDZiC2jkOh1pHb0z6"/>
    <x v="22349"/>
    <n v="0"/>
    <n v="0.57799999999999996"/>
    <n v="0.63400000000000001"/>
    <n v="8"/>
    <x v="6"/>
    <n v="-5.8839999999999995"/>
    <n v="0"/>
    <n v="4.0399999999999998E-2"/>
    <n v="2.4199999999999998E-3"/>
    <n v="3.5799999999999997E-4"/>
    <n v="7.7399999999999997E-2"/>
    <n v="3.95E-2"/>
    <n v="79.039000000000001"/>
    <n v="225560"/>
    <n v="3.76"/>
    <n v="4"/>
    <n v="2020"/>
    <x v="1"/>
  </r>
  <r>
    <s v="6xWeDgWMxmE6blMJnq07q0', '1MYkU0PmvFtLiCOYxdQua7', '2fSaE6BXtQy0x7R7v9IOmZ"/>
    <x v="22349"/>
    <n v="0"/>
    <n v="0.55299999999999994"/>
    <n v="0.89200000000000002"/>
    <n v="6"/>
    <x v="0"/>
    <n v="-4.9740000000000002"/>
    <n v="0"/>
    <n v="0.15"/>
    <n v="3.7499999999999999E-2"/>
    <n v="0"/>
    <n v="0.21100000000000002"/>
    <n v="0.27600000000000002"/>
    <n v="83.822000000000003"/>
    <n v="268213"/>
    <n v="4.47"/>
    <n v="4"/>
    <n v="2020"/>
    <x v="1"/>
  </r>
  <r>
    <s v="6xWeDgWMxmE6blMJnq07q0"/>
    <x v="22349"/>
    <n v="0"/>
    <n v="0.74611111111111106"/>
    <n v="0.65188888888888885"/>
    <n v="7.666666666666667"/>
    <x v="7"/>
    <n v="-5.0573333333333323"/>
    <n v="0.66666666666666663"/>
    <n v="0.17105555555555554"/>
    <n v="0.25613333333333332"/>
    <n v="2.7303724444444441E-2"/>
    <n v="0.13214444444444445"/>
    <n v="0.46200000000000002"/>
    <n v="91.031333333333322"/>
    <n v="193044.22222222222"/>
    <n v="3.22"/>
    <n v="4"/>
    <n v="2020"/>
    <x v="1"/>
  </r>
  <r>
    <s v="4P6u3jG6zl1o4h96S9ew6k"/>
    <x v="22350"/>
    <n v="0"/>
    <n v="0.51088888888888884"/>
    <n v="0.53366666666666684"/>
    <n v="4.166666666666667"/>
    <x v="8"/>
    <n v="-8.6613333333333333"/>
    <n v="0.77777777777777779"/>
    <n v="5.1883333333333323E-2"/>
    <n v="0.3975164527777777"/>
    <n v="0.46973051388888887"/>
    <n v="0.26959166666666667"/>
    <n v="0.46041388888888879"/>
    <n v="106.91877777777778"/>
    <n v="193447.38888888888"/>
    <n v="3.22"/>
    <n v="3.7222222222222223"/>
    <n v="2004.25"/>
    <x v="0"/>
  </r>
  <r>
    <s v="0XlXiaKkULPvHTmTHB3JwK"/>
    <x v="22351"/>
    <n v="0"/>
    <n v="0.39399999999999996"/>
    <n v="0.52400000000000002"/>
    <n v="4"/>
    <x v="8"/>
    <n v="-9.4510000000000005"/>
    <n v="0"/>
    <n v="2.9700000000000001E-2"/>
    <n v="0.16"/>
    <n v="0"/>
    <n v="0.10300000000000001"/>
    <n v="0.248"/>
    <n v="110.61799999999999"/>
    <n v="189161"/>
    <n v="3.15"/>
    <n v="4"/>
    <n v="2020"/>
    <x v="1"/>
  </r>
  <r>
    <s v="438zqZapHdoGrbIscf7dP4"/>
    <x v="22352"/>
    <n v="0"/>
    <n v="0.48100000000000004"/>
    <n v="6.7799999999999999E-2"/>
    <n v="3"/>
    <x v="10"/>
    <n v="-17.469000000000001"/>
    <n v="1"/>
    <n v="0.12"/>
    <n v="0.98"/>
    <n v="1.04E-6"/>
    <n v="0.69799999999999995"/>
    <n v="0.40899999999999997"/>
    <n v="82.282000000000025"/>
    <n v="184800"/>
    <n v="3.08"/>
    <n v="4"/>
    <n v="1972"/>
    <x v="7"/>
  </r>
  <r>
    <s v="6tU0i0zndyo3BxCKNMPHf7"/>
    <x v="22353"/>
    <n v="0"/>
    <n v="0.47399999999999998"/>
    <n v="4.6100000000000002E-2"/>
    <n v="10"/>
    <x v="2"/>
    <n v="-27.338000000000001"/>
    <n v="0"/>
    <n v="6.6000000000000003E-2"/>
    <n v="0.98699999999999999"/>
    <n v="0.26700000000000002"/>
    <n v="0.77099999999999991"/>
    <n v="0.56100000000000005"/>
    <n v="100.67399999999999"/>
    <n v="55587"/>
    <n v="0.93"/>
    <n v="4"/>
    <n v="1973"/>
    <x v="7"/>
  </r>
  <r>
    <s v="0G05uuNC7n401ivID10fev"/>
    <x v="22354"/>
    <n v="0"/>
    <n v="0.60733333333333339"/>
    <n v="0.79944444444444451"/>
    <n v="5.7777777777777777"/>
    <x v="1"/>
    <n v="-5.2177777777777772"/>
    <n v="0.1111111111111111"/>
    <n v="0.13822222222222222"/>
    <n v="0.41366666666666663"/>
    <n v="0.1172429888888889"/>
    <n v="0.19943333333333332"/>
    <n v="0.8047777777777777"/>
    <n v="109.37433333333333"/>
    <n v="374591"/>
    <n v="6.24"/>
    <n v="3.8888888888888888"/>
    <n v="2006"/>
    <x v="0"/>
  </r>
  <r>
    <s v="0jKInHtUCjHl11s8ZAhD8B"/>
    <x v="22355"/>
    <n v="0"/>
    <n v="0.65588888888888897"/>
    <n v="0.96733333333333349"/>
    <n v="3.7777777777777777"/>
    <x v="10"/>
    <n v="-6.2084444444444431"/>
    <n v="0.66666666666666663"/>
    <n v="7.2333333333333333E-2"/>
    <n v="6.0517777777777781E-2"/>
    <n v="1.6171808888888889E-2"/>
    <n v="0.24084444444444447"/>
    <n v="0.6817777777777777"/>
    <n v="141.0627777777778"/>
    <n v="206534.77777777778"/>
    <n v="3.44"/>
    <n v="4"/>
    <n v="2004"/>
    <x v="0"/>
  </r>
  <r>
    <s v="7C6o5mx5Xg9adlD7K4oZBu"/>
    <x v="22356"/>
    <n v="0"/>
    <n v="0.61285185185185187"/>
    <n v="0.68624074074074082"/>
    <n v="6.6296296296296298"/>
    <x v="0"/>
    <n v="-7.7962592592592603"/>
    <n v="0.81481481481481477"/>
    <n v="6.6851851851851843E-2"/>
    <n v="0.49637777777777775"/>
    <n v="5.059506666666666E-2"/>
    <n v="0.1643148148148148"/>
    <n v="0.70492592592592596"/>
    <n v="128.27544444444445"/>
    <n v="167879.44444444444"/>
    <n v="2.8"/>
    <n v="3.8518518518518516"/>
    <n v="2006.2222222222222"/>
    <x v="0"/>
  </r>
  <r>
    <s v="6vjCIhbLklvyaDBgCcpH57"/>
    <x v="22357"/>
    <n v="0"/>
    <n v="0.54920000000000002"/>
    <n v="0.48539999999999994"/>
    <n v="5.9"/>
    <x v="1"/>
    <n v="-10.7491"/>
    <n v="0.7"/>
    <n v="3.1799999999999995E-2"/>
    <n v="0.61042999999999992"/>
    <n v="8.5380540000000005E-2"/>
    <n v="0.17057"/>
    <n v="0.39019999999999999"/>
    <n v="124.55340000000001"/>
    <n v="192840"/>
    <n v="3.21"/>
    <n v="3.8"/>
    <n v="2010"/>
    <x v="3"/>
  </r>
  <r>
    <s v="4l1Vn5VVAjOfrVBQajhTrH"/>
    <x v="22358"/>
    <n v="0"/>
    <n v="0.84991666666666654"/>
    <n v="0.64966666666666661"/>
    <n v="7.083333333333333"/>
    <x v="7"/>
    <n v="-9.6180000000000003"/>
    <n v="0.5"/>
    <n v="0.14017499999999999"/>
    <n v="5.459775E-2"/>
    <n v="0.59826083333333324"/>
    <n v="0.10841666666666668"/>
    <n v="0.52533333333333332"/>
    <n v="121.60891666666669"/>
    <n v="300288.91666666669"/>
    <n v="5"/>
    <n v="4"/>
    <n v="2005.5833333333333"/>
    <x v="0"/>
  </r>
  <r>
    <s v="62ThoBoVqDlXsIfhxnEjbm"/>
    <x v="22359"/>
    <n v="0"/>
    <n v="0.48925925925925934"/>
    <n v="0.89492592592592601"/>
    <n v="5.5555555555555554"/>
    <x v="1"/>
    <n v="-4.2325555555555558"/>
    <n v="0.85185185185185186"/>
    <n v="7.3077777777777783E-2"/>
    <n v="4.8295229629629621E-3"/>
    <n v="3.7438570370370372E-3"/>
    <n v="0.1585518518518518"/>
    <n v="0.49744444444444447"/>
    <n v="142.27148148148152"/>
    <n v="243362.1851851852"/>
    <n v="4.0599999999999996"/>
    <n v="4"/>
    <n v="2014.2962962962963"/>
    <x v="3"/>
  </r>
  <r>
    <s v="0x8VviULprRkckINzORuKV"/>
    <x v="22360"/>
    <n v="0"/>
    <n v="0.53500000000000003"/>
    <n v="0.187"/>
    <n v="0"/>
    <x v="4"/>
    <n v="-17.78"/>
    <n v="1"/>
    <n v="3.0300000000000001E-2"/>
    <n v="0.67900000000000005"/>
    <n v="1.3900000000000001E-5"/>
    <n v="0.11"/>
    <n v="0.26200000000000001"/>
    <n v="139.90700000000001"/>
    <n v="265714"/>
    <n v="4.43"/>
    <n v="4"/>
    <n v="2019"/>
    <x v="3"/>
  </r>
  <r>
    <s v="7iPH2BRBF9wKa6ljxvdext"/>
    <x v="22361"/>
    <n v="0"/>
    <n v="0.47727777777777775"/>
    <n v="0.46594444444444438"/>
    <n v="7.4444444444444446"/>
    <x v="7"/>
    <n v="-10.534333333333336"/>
    <n v="0.94444444444444442"/>
    <n v="3.2716666666666665E-2"/>
    <n v="0.61622222222222212"/>
    <n v="0.35565388888888894"/>
    <n v="0.13255000000000003"/>
    <n v="0.49522222222222223"/>
    <n v="132.75305555555556"/>
    <n v="194909.5"/>
    <n v="3.25"/>
    <n v="3.7777777777777777"/>
    <n v="2020"/>
    <x v="1"/>
  </r>
  <r>
    <s v="2DoQBgPsB9AdmWpIa2hUSz', '2F8dDEaHD4EM34C1Tl3tnp', '0WtwD9JqeJuof5S3K3FacF"/>
    <x v="22362"/>
    <n v="0"/>
    <n v="0.104625"/>
    <n v="0.61499999999999999"/>
    <n v="4.25"/>
    <x v="8"/>
    <n v="-11.450000000000001"/>
    <n v="0.75"/>
    <n v="8.8425000000000004E-2"/>
    <n v="2.9620500000000004E-2"/>
    <n v="0.50961000000000001"/>
    <n v="0.24275000000000002"/>
    <n v="4.7024999999999997E-2"/>
    <n v="80.851500000000001"/>
    <n v="466946.75"/>
    <n v="7.78"/>
    <n v="4"/>
    <n v="2010"/>
    <x v="3"/>
  </r>
  <r>
    <s v="2DoQBgPsB9AdmWpIa2hUSz', '1tcgfoMTT1szjUeaikxRjA"/>
    <x v="22362"/>
    <n v="0"/>
    <n v="0.21899999999999997"/>
    <n v="7.7200000000000005E-2"/>
    <n v="7"/>
    <x v="7"/>
    <n v="-24.238000000000003"/>
    <n v="1"/>
    <n v="3.6000000000000004E-2"/>
    <n v="0.93900000000000006"/>
    <n v="0.83900000000000008"/>
    <n v="0.11199999999999999"/>
    <n v="3.8600000000000002E-2"/>
    <n v="65.623000000000005"/>
    <n v="1268987"/>
    <n v="21.15"/>
    <n v="4"/>
    <n v="2018"/>
    <x v="3"/>
  </r>
  <r>
    <s v="2DoQBgPsB9AdmWpIa2hUSz"/>
    <x v="22362"/>
    <n v="0"/>
    <n v="6.6299999999999998E-2"/>
    <n v="0.18"/>
    <n v="11"/>
    <x v="11"/>
    <n v="-16.352"/>
    <n v="0"/>
    <n v="3.9100000000000003E-2"/>
    <n v="0.89400000000000002"/>
    <n v="0.73599999999999999"/>
    <n v="9.4700000000000006E-2"/>
    <n v="3.9E-2"/>
    <n v="186.25700000000001"/>
    <n v="175267"/>
    <n v="2.92"/>
    <n v="3"/>
    <n v="2013"/>
    <x v="3"/>
  </r>
  <r>
    <s v="7ohjR0GfCYEIiKvkOM08w0"/>
    <x v="22363"/>
    <n v="0"/>
    <n v="0.54758333333333342"/>
    <n v="0.47124166666666673"/>
    <n v="4.666666666666667"/>
    <x v="8"/>
    <n v="-10.772125000000001"/>
    <n v="0.54166666666666663"/>
    <n v="6.7787500000000001E-2"/>
    <n v="0.53117083333333326"/>
    <n v="0.47934714583333338"/>
    <n v="0.17419583333333333"/>
    <n v="0.25849583333333331"/>
    <n v="125.59825000000001"/>
    <n v="215037.58333333334"/>
    <n v="3.58"/>
    <n v="3.7083333333333335"/>
    <n v="2013"/>
    <x v="3"/>
  </r>
  <r>
    <s v="5WFeN8vtX0TYqv0IYVbWZT"/>
    <x v="22364"/>
    <n v="0"/>
    <n v="0.62142424242424243"/>
    <n v="0.61096969696969683"/>
    <n v="4.1212121212121211"/>
    <x v="8"/>
    <n v="-10.06612121212121"/>
    <n v="0.66666666666666663"/>
    <n v="6.7218181818181816E-2"/>
    <n v="0.35013030303030307"/>
    <n v="0.12930514545454547"/>
    <n v="0.1763757575757576"/>
    <n v="0.75975757575757596"/>
    <n v="118.04539393939392"/>
    <n v="234795.9696969697"/>
    <n v="3.91"/>
    <n v="3.3333333333333335"/>
    <n v="1980.2727272727273"/>
    <x v="2"/>
  </r>
  <r>
    <s v="09JwLC7cs95jI7RKJ4xlt5', '2C2kicoqtTCTLvvcSv09zo"/>
    <x v="22365"/>
    <n v="0"/>
    <n v="0.4920000000000001"/>
    <n v="0.85299999999999998"/>
    <n v="1"/>
    <x v="9"/>
    <n v="-4.6260000000000003"/>
    <n v="1"/>
    <n v="0.43"/>
    <n v="1.1900000000000001E-2"/>
    <n v="1.2E-2"/>
    <n v="0.34100000000000003"/>
    <n v="0.33200000000000002"/>
    <n v="75.004999999999995"/>
    <n v="180000"/>
    <n v="3"/>
    <n v="4"/>
    <n v="2019"/>
    <x v="3"/>
  </r>
  <r>
    <s v="4bBcpwm9NVqi19xTtAT92d"/>
    <x v="22366"/>
    <n v="0"/>
    <n v="0.80799999999999994"/>
    <n v="0.53200000000000003"/>
    <n v="1"/>
    <x v="9"/>
    <n v="-13.039000000000001"/>
    <n v="0"/>
    <n v="7.85E-2"/>
    <n v="9.2800000000000001E-4"/>
    <n v="7.6899999999999996E-2"/>
    <n v="0.11599999999999999"/>
    <n v="0.16"/>
    <n v="123.992"/>
    <n v="444598"/>
    <n v="7.41"/>
    <n v="4"/>
    <n v="2011"/>
    <x v="3"/>
  </r>
  <r>
    <s v="6lFO7Wz038KeAcIodpRHcU', '7MBKunpbP0Iz8b9Wx1SSVu"/>
    <x v="22367"/>
    <n v="0"/>
    <n v="0.52600000000000002"/>
    <n v="0.65400000000000003"/>
    <n v="9"/>
    <x v="3"/>
    <n v="-9.447000000000001"/>
    <n v="0"/>
    <n v="2.6599999999999999E-2"/>
    <n v="2.9700000000000001E-4"/>
    <n v="0.8909999999999999"/>
    <n v="9.1600000000000001E-2"/>
    <n v="0.16200000000000001"/>
    <n v="139.989"/>
    <n v="420880"/>
    <n v="7.01"/>
    <n v="4"/>
    <n v="2016"/>
    <x v="3"/>
  </r>
  <r>
    <s v="6lFO7Wz038KeAcIodpRHcU"/>
    <x v="22367"/>
    <n v="0"/>
    <n v="0.55566666666666664"/>
    <n v="0.83966666666666656"/>
    <n v="4.166666666666667"/>
    <x v="8"/>
    <n v="-6.644000000000001"/>
    <n v="1"/>
    <n v="3.4249999999999996E-2"/>
    <n v="1.3736666666666666E-2"/>
    <n v="0.23774723333333334"/>
    <n v="0.19048333333333334"/>
    <n v="0.51783333333333326"/>
    <n v="149.0035"/>
    <n v="213345.5"/>
    <n v="3.56"/>
    <n v="4"/>
    <n v="2019.1666666666667"/>
    <x v="3"/>
  </r>
  <r>
    <s v="0m96vugOc3vgbpDEUihRek"/>
    <x v="22368"/>
    <n v="0"/>
    <n v="0.42799999999999999"/>
    <n v="0.96400000000000008"/>
    <n v="10"/>
    <x v="2"/>
    <n v="-5.9050000000000002"/>
    <n v="0"/>
    <n v="5.9900000000000002E-2"/>
    <n v="4.1500000000000001E-6"/>
    <n v="4.8300000000000003E-2"/>
    <n v="0.8590000000000001"/>
    <n v="0.28999999999999998"/>
    <n v="90.018999999999977"/>
    <n v="290027"/>
    <n v="4.83"/>
    <n v="4"/>
    <n v="2011"/>
    <x v="3"/>
  </r>
  <r>
    <s v="0NDVSWyaccCJE0M5SK8WbY"/>
    <x v="22369"/>
    <n v="0"/>
    <n v="0.41"/>
    <n v="0.72799999999999987"/>
    <n v="4.5"/>
    <x v="8"/>
    <n v="-4.5620000000000003"/>
    <n v="0.33333333333333331"/>
    <n v="4.3750000000000004E-2"/>
    <n v="0.31850000000000001"/>
    <n v="0.71166666666666678"/>
    <n v="0.10888333333333333"/>
    <n v="0.28433333333333327"/>
    <n v="121.331"/>
    <n v="282540"/>
    <n v="4.71"/>
    <n v="3.8333333333333335"/>
    <n v="2019"/>
    <x v="3"/>
  </r>
  <r>
    <s v="0tWfibobfCwFxRF5PpBVyR', '5o8VwH65WkP2WrKliKzACM', '3gacryguGmpmCvgPGt2CBI"/>
    <x v="22370"/>
    <n v="0"/>
    <n v="0.16749999999999998"/>
    <n v="0.35775000000000001"/>
    <n v="6.25"/>
    <x v="0"/>
    <n v="-14.020249999999999"/>
    <n v="0.75"/>
    <n v="3.7999999999999999E-2"/>
    <n v="0.92449999999999999"/>
    <n v="0.87375000000000003"/>
    <n v="0.25375000000000003"/>
    <n v="0.12575"/>
    <n v="89.286999999999992"/>
    <n v="176816.75"/>
    <n v="2.95"/>
    <n v="3.25"/>
    <n v="1960"/>
    <x v="9"/>
  </r>
  <r>
    <s v="0tWfibobfCwFxRF5PpBVyR', '2KuPDJp7FCpmaUy4jKcjfB', '0yVP6JP8tiC5SzUqCRv4w7"/>
    <x v="22370"/>
    <n v="0"/>
    <n v="0.19987241379310344"/>
    <n v="0.24481137931034486"/>
    <n v="5.4827586206896548"/>
    <x v="1"/>
    <n v="-18.109758620689654"/>
    <n v="0.89655172413793105"/>
    <n v="4.0931034482758623E-2"/>
    <n v="0.70737931034482771"/>
    <n v="0.80293103448275904"/>
    <n v="0.16474137931034483"/>
    <n v="0.11143448275862068"/>
    <n v="102.79075862068966"/>
    <n v="263554.89655172412"/>
    <n v="4.3899999999999997"/>
    <n v="3.8620689655172415"/>
    <n v="2000.6206896551723"/>
    <x v="0"/>
  </r>
  <r>
    <s v="0tWfibobfCwFxRF5PpBVyR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"/>
    <x v="22370"/>
    <n v="0"/>
    <n v="9.6100000000000005E-2"/>
    <n v="2.7400000000000001E-2"/>
    <n v="11"/>
    <x v="11"/>
    <n v="-24.38300000000001"/>
    <n v="0"/>
    <n v="3.3500000000000002E-2"/>
    <n v="0.94900000000000007"/>
    <n v="0.86299999999999999"/>
    <n v="9.4399999999999998E-2"/>
    <n v="2.93E-2"/>
    <n v="60.88"/>
    <n v="330507"/>
    <n v="5.51"/>
    <n v="4"/>
    <n v="1995"/>
    <x v="4"/>
  </r>
  <r>
    <s v="0tWfibobfCwFxRF5PpBVyR', '1YuknfkSYTTbolRpwZBOv4', '4icuZTJZA4AOw2BWuKdspv', '6uM89yfZO19funVCmbZPBN', '3Z1n21w3VKoSIxDllrIbb0"/>
    <x v="22370"/>
    <n v="0"/>
    <n v="0.24199999999999999"/>
    <n v="0.20399999999999999"/>
    <n v="6"/>
    <x v="0"/>
    <n v="-18.462"/>
    <n v="0"/>
    <n v="3.78E-2"/>
    <n v="0.97499999999999998"/>
    <n v="0.83099999999999996"/>
    <n v="9.6699999999999994E-2"/>
    <n v="0.12300000000000001"/>
    <n v="75.507000000000005"/>
    <n v="1060187"/>
    <n v="17.670000000000002"/>
    <n v="4"/>
    <n v="2016"/>
    <x v="3"/>
  </r>
  <r>
    <s v="0tWfibobfCwFxRF5PpBVyR', '6wvkwvDNBOQ9FXRQGfBxIv"/>
    <x v="22370"/>
    <n v="0"/>
    <n v="0.27100000000000002"/>
    <n v="0.20800000000000002"/>
    <n v="9"/>
    <x v="3"/>
    <n v="-22.66800000000001"/>
    <n v="1"/>
    <n v="0.10099999999999999"/>
    <n v="0.72699999999999998"/>
    <n v="0.68799999999999994"/>
    <n v="0.32500000000000001"/>
    <n v="0.13200000000000001"/>
    <n v="73.891999999999996"/>
    <n v="430907"/>
    <n v="7.18"/>
    <n v="3"/>
    <n v="1986"/>
    <x v="2"/>
  </r>
  <r>
    <s v="0tWfibobfCwFxRF5PpBVyR', '3dRfiJ2650SZu6GbydcHNb', '7CIcEIOiWaZcEH35cpsdZq"/>
    <x v="22370"/>
    <n v="0"/>
    <n v="0.19566666666666666"/>
    <n v="6.9099999999999995E-2"/>
    <n v="9"/>
    <x v="3"/>
    <n v="-23.136333333333329"/>
    <n v="1"/>
    <n v="3.9800000000000002E-2"/>
    <n v="0.82100000000000006"/>
    <n v="0.60633333333333328"/>
    <n v="8.7366666666666662E-2"/>
    <n v="7.6633333333333331E-2"/>
    <n v="105.19833333333334"/>
    <n v="403724.33333333331"/>
    <n v="6.73"/>
    <n v="4"/>
    <n v="1981.3333333333333"/>
    <x v="2"/>
  </r>
  <r>
    <s v="0tWfibobfCwFxRF5PpBVyR', '3xXehPffJ4rtaaCbqDwVJ3"/>
    <x v="22370"/>
    <n v="0"/>
    <n v="0.21659999999999999"/>
    <n v="0.14590199999999998"/>
    <n v="7"/>
    <x v="7"/>
    <n v="-23.302199999999999"/>
    <n v="1"/>
    <n v="4.0259999999999997E-2"/>
    <n v="0.92420000000000013"/>
    <n v="0.84860000000000002"/>
    <n v="0.1988"/>
    <n v="0.13221999999999998"/>
    <n v="96.900199999999998"/>
    <n v="221047.8"/>
    <n v="3.68"/>
    <n v="3.8"/>
    <n v="1997.6"/>
    <x v="4"/>
  </r>
  <r>
    <s v="0tWfibobfCwFxRF5PpBVyR', '2LmyJyCF5V1eQyvHgJNbTn', '3gacryguGmpmCvgPGt2CBI"/>
    <x v="22370"/>
    <n v="0"/>
    <n v="0.17902857142857145"/>
    <n v="0.16795714285714286"/>
    <n v="7.5714285714285712"/>
    <x v="7"/>
    <n v="-19.136142857142858"/>
    <n v="0.8571428571428571"/>
    <n v="4.0271428571428569E-2"/>
    <n v="0.68128571428571427"/>
    <n v="0.59328571428571419"/>
    <n v="0.21835714285714286"/>
    <n v="0.15028571428571427"/>
    <n v="96.896571428571434"/>
    <n v="390781.14285714284"/>
    <n v="6.51"/>
    <n v="3.7142857142857144"/>
    <n v="1959.2857142857142"/>
    <x v="11"/>
  </r>
  <r>
    <s v="0tWfibobfCwFxRF5PpBVyR', '0xcogVKoT8y5OBIg3L0fua', '4DBdvdTZBJd45Izgjt9Xlg"/>
    <x v="22370"/>
    <n v="0"/>
    <n v="0.27600000000000002"/>
    <n v="3.6000000000000004E-2"/>
    <n v="9"/>
    <x v="3"/>
    <n v="-25.794"/>
    <n v="1"/>
    <n v="4.3099999999999999E-2"/>
    <n v="0.89"/>
    <n v="0.40799999999999997"/>
    <n v="0.24299999999999999"/>
    <n v="6.7100000000000007E-2"/>
    <n v="145.33700000000005"/>
    <n v="480173"/>
    <n v="8"/>
    <n v="4"/>
    <n v="1991"/>
    <x v="4"/>
  </r>
  <r>
    <s v="0tWfibobfCwFxRF5PpBVyR', '3EQvBmWlfyaRLGDuVfKmve', '7oOCHAPJjD7IARb5hrzvw9"/>
    <x v="22370"/>
    <n v="0"/>
    <n v="0.10524"/>
    <n v="6.4460000000000003E-2"/>
    <n v="5.2"/>
    <x v="1"/>
    <n v="-28.260399999999997"/>
    <n v="1"/>
    <n v="4.1000000000000002E-2"/>
    <n v="0.86820000000000008"/>
    <n v="0.41977999999999999"/>
    <n v="0.12584000000000001"/>
    <n v="5.2220000000000003E-2"/>
    <n v="80.057800000000015"/>
    <n v="427893.4"/>
    <n v="7.13"/>
    <n v="4"/>
    <n v="1994"/>
    <x v="4"/>
  </r>
  <r>
    <s v="0tWfibobfCwFxRF5PpBVyR', '5KeUHRKEYWc5cFO5V032sb', '2m3QTMNI89DEFSlvmnayPE"/>
    <x v="22370"/>
    <n v="0"/>
    <n v="0.20800000000000002"/>
    <n v="0.10049999999999999"/>
    <n v="5.5"/>
    <x v="1"/>
    <n v="-24.939"/>
    <n v="1"/>
    <n v="3.9900000000000005E-2"/>
    <n v="0.8294999999999999"/>
    <n v="0.54649999999999999"/>
    <n v="0.124"/>
    <n v="0.14765"/>
    <n v="104.3355"/>
    <n v="248893.5"/>
    <n v="4.1500000000000004"/>
    <n v="4"/>
    <n v="1993"/>
    <x v="4"/>
  </r>
  <r>
    <s v="3IvGAa2mTYaWqpw8xMdMtz', '1LaMBn9wKahsf5v3bMqri2"/>
    <x v="22371"/>
    <n v="0"/>
    <n v="0.45571428571428568"/>
    <n v="0.40985714285714286"/>
    <n v="6.2857142857142856"/>
    <x v="0"/>
    <n v="-16.247714285714284"/>
    <n v="0.7142857142857143"/>
    <n v="0.13748571428571427"/>
    <n v="0.70585714285714296"/>
    <n v="0.16714528571428569"/>
    <n v="0.67785714285714282"/>
    <n v="0.5377142857142857"/>
    <n v="113.94242857142855"/>
    <n v="461457.28571428574"/>
    <n v="7.69"/>
    <n v="4"/>
    <n v="2007"/>
    <x v="0"/>
  </r>
  <r>
    <s v="6lezM0NM8ZAigxN74oyrBD', '5GHLXPkq5y7bu1BlLQ5hvO"/>
    <x v="22372"/>
    <n v="0"/>
    <n v="0.60799999999999998"/>
    <n v="0.29199999999999998"/>
    <n v="9"/>
    <x v="3"/>
    <n v="-11.618"/>
    <n v="0"/>
    <n v="8.5300000000000001E-2"/>
    <n v="0.96799999999999997"/>
    <n v="0.88500000000000001"/>
    <n v="0.623"/>
    <n v="0.93200000000000005"/>
    <n v="148.62200000000001"/>
    <n v="203667"/>
    <n v="3.39"/>
    <n v="4"/>
    <n v="1996"/>
    <x v="4"/>
  </r>
  <r>
    <s v="6lezM0NM8ZAigxN74oyrBD', '19eLuQmk9aCobbVDHc6eek', '5GHLXPkq5y7bu1BlLQ5hvO"/>
    <x v="22372"/>
    <n v="0"/>
    <n v="0.59599999999999997"/>
    <n v="0.223"/>
    <n v="0"/>
    <x v="4"/>
    <n v="-16.125"/>
    <n v="0"/>
    <n v="0.13400000000000001"/>
    <n v="0.97799999999999998"/>
    <n v="0.80799999999999994"/>
    <n v="0.18100000000000002"/>
    <n v="0.72199999999999998"/>
    <n v="73.177999999999997"/>
    <n v="185640"/>
    <n v="3.09"/>
    <n v="4"/>
    <n v="1996"/>
    <x v="4"/>
  </r>
  <r>
    <s v="0Zi3K8wNktyPQ3ZwNLXRvH', '42NqV4z2qYR6j6MmT5XEVN', '26oX9jbVrhvk385bOJNqdc', '5qTB9SqUKRkEmIat7X4fNc"/>
    <x v="22373"/>
    <n v="0"/>
    <n v="0.316"/>
    <n v="9.8119999999999985E-2"/>
    <n v="2"/>
    <x v="5"/>
    <n v="-21.814666666666668"/>
    <n v="0.66666666666666663"/>
    <n v="4.8666666666666664E-2"/>
    <n v="0.9880000000000001"/>
    <n v="0.93566666666666665"/>
    <n v="8.9599999999999999E-2"/>
    <n v="0.14553333333333332"/>
    <n v="109.61666666666667"/>
    <n v="301902.33333333331"/>
    <n v="5.03"/>
    <n v="4"/>
    <n v="1996"/>
    <x v="4"/>
  </r>
  <r>
    <s v="6K4d8IgQ373cKaACnR8WJh', '28GMeS2P9zOyLafLtKIsxw', '2B52ezKQQbQfuytnGnu4IC', '6AV9FMUmzC0ngQe34O2sJo"/>
    <x v="22374"/>
    <n v="0"/>
    <n v="0.38400000000000001"/>
    <n v="0.23899999999999999"/>
    <n v="8"/>
    <x v="6"/>
    <n v="-17.664000000000001"/>
    <n v="1"/>
    <n v="3.5499999999999997E-2"/>
    <n v="0.98499999999999999"/>
    <n v="0.85799999999999998"/>
    <n v="0.155"/>
    <n v="0.122"/>
    <n v="95.790999999999997"/>
    <n v="1246933"/>
    <n v="20.78"/>
    <n v="4"/>
    <n v="1992"/>
    <x v="4"/>
  </r>
  <r>
    <s v="6K4d8IgQ373cKaACnR8WJh', '4f23POdM8xodkVkxmbTanq', '2B52ezKQQbQfuytnGnu4IC', '3PxVHnLJg0RwOEkKQVrs2F"/>
    <x v="22374"/>
    <n v="0"/>
    <n v="0.32733333333333331"/>
    <n v="0.18166666666666667"/>
    <n v="5.666666666666667"/>
    <x v="1"/>
    <n v="-20.039666666666665"/>
    <n v="0.66666666666666663"/>
    <n v="3.3866666666666663E-2"/>
    <n v="0.98433333333333339"/>
    <n v="0.91666666666666663"/>
    <n v="0.13743333333333332"/>
    <n v="0.2145"/>
    <n v="123.23833333333334"/>
    <n v="355600"/>
    <n v="5.93"/>
    <n v="3.3333333333333335"/>
    <n v="1992"/>
    <x v="4"/>
  </r>
  <r>
    <s v="6BKFuvdiPRvtK4cJMTiRJf', '3JF9KK2p16d2AjxGBgMbBv', '5GHLXPkq5y7bu1BlLQ5hvO"/>
    <x v="22375"/>
    <n v="0"/>
    <n v="0.7659999999999999"/>
    <n v="0.38799999999999996"/>
    <n v="8"/>
    <x v="6"/>
    <n v="-12.967000000000001"/>
    <n v="1"/>
    <n v="6.9599999999999995E-2"/>
    <n v="0.85599999999999998"/>
    <n v="0.93"/>
    <n v="0.10800000000000001"/>
    <n v="0.93599999999999994"/>
    <n v="106.62"/>
    <n v="148973"/>
    <n v="2.48"/>
    <n v="4"/>
    <n v="1996"/>
    <x v="4"/>
  </r>
  <r>
    <s v="6BKFuvdiPRvtK4cJMTiRJf', '5GHLXPkq5y7bu1BlLQ5hvO', '4XepUkisa56DUeA3gbjDQD"/>
    <x v="22375"/>
    <n v="0"/>
    <n v="0.46500000000000002"/>
    <n v="0.53900000000000003"/>
    <n v="3"/>
    <x v="10"/>
    <n v="-11.39"/>
    <n v="1"/>
    <n v="4.9000000000000002E-2"/>
    <n v="0.93200000000000005"/>
    <n v="0.55500000000000005"/>
    <n v="0.28199999999999997"/>
    <n v="0.82799999999999996"/>
    <n v="149.22499999999999"/>
    <n v="186827"/>
    <n v="3.11"/>
    <n v="4"/>
    <n v="1996"/>
    <x v="4"/>
  </r>
  <r>
    <s v="6BKFuvdiPRvtK4cJMTiRJf', '5GHLXPkq5y7bu1BlLQ5hvO"/>
    <x v="22375"/>
    <n v="0"/>
    <n v="0.60175000000000001"/>
    <n v="0.43299999999999994"/>
    <n v="4"/>
    <x v="8"/>
    <n v="-13.156750000000001"/>
    <n v="0.75"/>
    <n v="0.100075"/>
    <n v="0.91174999999999995"/>
    <n v="0.70099999999999996"/>
    <n v="0.15607500000000002"/>
    <n v="0.86749999999999994"/>
    <n v="144.99875"/>
    <n v="191153.25"/>
    <n v="3.19"/>
    <n v="4"/>
    <n v="1996"/>
    <x v="4"/>
  </r>
  <r>
    <s v="6BKFuvdiPRvtK4cJMTiRJf', '3KqnANsN5Jnk87jWhvBHny', '4XepUkisa56DUeA3gbjDQD"/>
    <x v="22375"/>
    <n v="0"/>
    <n v="0.76900000000000002"/>
    <n v="0.53299999999999992"/>
    <n v="10"/>
    <x v="2"/>
    <n v="-13.433"/>
    <n v="0"/>
    <n v="8.2199999999999995E-2"/>
    <n v="0.91"/>
    <n v="0.51600000000000001"/>
    <n v="8.0199999999999994E-2"/>
    <n v="0.87400000000000011"/>
    <n v="116.09200000000001"/>
    <n v="192493"/>
    <n v="3.21"/>
    <n v="4"/>
    <n v="1996"/>
    <x v="4"/>
  </r>
  <r>
    <s v="6BKFuvdiPRvtK4cJMTiRJf', '3KqnANsN5Jnk87jWhvBHny"/>
    <x v="22375"/>
    <n v="0"/>
    <n v="0.6409999999999999"/>
    <n v="0.214"/>
    <n v="5"/>
    <x v="1"/>
    <n v="-14.762"/>
    <n v="0"/>
    <n v="4.8899999999999999E-2"/>
    <n v="0.98099999999999998"/>
    <n v="0.60199999999999998"/>
    <n v="0.33"/>
    <n v="0.32100000000000001"/>
    <n v="96.86"/>
    <n v="188773"/>
    <n v="3.15"/>
    <n v="4"/>
    <n v="1996"/>
    <x v="4"/>
  </r>
  <r>
    <s v="6BKFuvdiPRvtK4cJMTiRJf', '0Qs5ml5ZLbcWDG0EW49pMS', '4XepUkisa56DUeA3gbjDQD"/>
    <x v="22375"/>
    <n v="0"/>
    <n v="0.66599999999999993"/>
    <n v="0.41399999999999998"/>
    <n v="10"/>
    <x v="2"/>
    <n v="-11.724"/>
    <n v="0"/>
    <n v="8.4000000000000005E-2"/>
    <n v="0.97599999999999998"/>
    <n v="0.82499999999999996"/>
    <n v="0.114"/>
    <n v="0.92900000000000005"/>
    <n v="98.353999999999999"/>
    <n v="186973"/>
    <n v="3.12"/>
    <n v="4"/>
    <n v="1996"/>
    <x v="4"/>
  </r>
  <r>
    <s v="6BKFuvdiPRvtK4cJMTiRJf', '0Qs5ml5ZLbcWDG0EW49pMS"/>
    <x v="22375"/>
    <n v="0"/>
    <n v="0.56700000000000006"/>
    <n v="0.12300000000000001"/>
    <n v="7"/>
    <x v="7"/>
    <n v="-13.925999999999998"/>
    <n v="1"/>
    <n v="5.2200000000000003E-2"/>
    <n v="0.97699999999999998"/>
    <n v="0.91599999999999993"/>
    <n v="0.185"/>
    <n v="0.56700000000000006"/>
    <n v="89.85"/>
    <n v="206333"/>
    <n v="3.44"/>
    <n v="4"/>
    <n v="1996"/>
    <x v="4"/>
  </r>
  <r>
    <s v="6BKFuvdiPRvtK4cJMTiRJf', '4XepUkisa56DUeA3gbjDQD', '5GHLXPkq5y7bu1BlLQ5hvO"/>
    <x v="22375"/>
    <n v="0"/>
    <n v="0.74"/>
    <n v="0.222"/>
    <n v="10"/>
    <x v="2"/>
    <n v="-14.632999999999999"/>
    <n v="1"/>
    <n v="8.4500000000000006E-2"/>
    <n v="0.99099999999999999"/>
    <n v="0.24299999999999999"/>
    <n v="0.18600000000000005"/>
    <n v="0.75700000000000001"/>
    <n v="129.49700000000001"/>
    <n v="191933"/>
    <n v="3.2"/>
    <n v="4"/>
    <n v="1996"/>
    <x v="4"/>
  </r>
  <r>
    <s v="6BKFuvdiPRvtK4cJMTiRJf', '4XepUkisa56DUeA3gbjDQD"/>
    <x v="22375"/>
    <n v="0"/>
    <n v="0.69799999999999995"/>
    <n v="0.49"/>
    <n v="10"/>
    <x v="2"/>
    <n v="-13.819000000000001"/>
    <n v="1"/>
    <n v="6.1899999999999997E-2"/>
    <n v="0.82599999999999996"/>
    <n v="0.90599999999999992"/>
    <n v="6.0199999999999997E-2"/>
    <n v="0.96099999999999997"/>
    <n v="125.74600000000001"/>
    <n v="181640"/>
    <n v="3.03"/>
    <n v="4"/>
    <n v="1996"/>
    <x v="4"/>
  </r>
  <r>
    <s v="0K5dXu1HDEpKlS9VqrK1FY', '4zcdZnaSdq8wiqEIlCAdrK', '5ZvFgRwyPK2Qf4TmSLTtfM', '76V6Eswamdb53xumyIwxuI"/>
    <x v="22376"/>
    <n v="0"/>
    <n v="0.30416666666666664"/>
    <n v="0.14056666666666665"/>
    <n v="5"/>
    <x v="1"/>
    <n v="-22.3475"/>
    <n v="0.83333333333333337"/>
    <n v="3.6433333333333331E-2"/>
    <n v="0.96166666666666678"/>
    <n v="0.89683333333333337"/>
    <n v="0.13499999999999998"/>
    <n v="0.13980000000000001"/>
    <n v="127.79750000000001"/>
    <n v="609166.66666666663"/>
    <n v="10.15"/>
    <n v="3.8333333333333335"/>
    <n v="2005"/>
    <x v="0"/>
  </r>
  <r>
    <s v="0K5dXu1HDEpKlS9VqrK1FY', '3aBh87lWbHDdpu8c0NLsyt', '0GZLExnuJNG8CKOKFufTME', '2UgwTEtadZLNs4yxIcTAb6"/>
    <x v="22376"/>
    <n v="0"/>
    <n v="0.42666666666666669"/>
    <n v="8.4933333333333319E-2"/>
    <n v="4.666666666666667"/>
    <x v="8"/>
    <n v="-21.068333333333332"/>
    <n v="1"/>
    <n v="4.4266666666666669E-2"/>
    <n v="0.98466666666666669"/>
    <n v="0.87233333333333329"/>
    <n v="0.14366666666666664"/>
    <n v="0.37773333333333331"/>
    <n v="116.467"/>
    <n v="172213"/>
    <n v="2.87"/>
    <n v="3.6666666666666665"/>
    <n v="2019"/>
    <x v="3"/>
  </r>
  <r>
    <s v="0K5dXu1HDEpKlS9VqrK1FY', '0GZLExnuJNG8CKOKFufTME', '2UgwTEtadZLNs4yxIcTAb6"/>
    <x v="22376"/>
    <n v="0"/>
    <n v="0.35099999999999998"/>
    <n v="8.1762500000000002E-2"/>
    <n v="4.125"/>
    <x v="8"/>
    <n v="-22.820625"/>
    <n v="0.75"/>
    <n v="4.3775000000000001E-2"/>
    <n v="0.99150000000000005"/>
    <n v="0.89224999999999999"/>
    <n v="0.10584999999999999"/>
    <n v="0.21135000000000001"/>
    <n v="97.597999999999999"/>
    <n v="466045"/>
    <n v="7.77"/>
    <n v="3.875"/>
    <n v="2019"/>
    <x v="3"/>
  </r>
  <r>
    <s v="0K5dXu1HDEpKlS9VqrK1FY', '7jnGaJOjptYit7hIIy3WYQ"/>
    <x v="22376"/>
    <n v="0"/>
    <n v="0.33393750000000005"/>
    <n v="8.2762500000000003E-2"/>
    <n v="5.3125"/>
    <x v="1"/>
    <n v="-21.796875000000004"/>
    <n v="0.5625"/>
    <n v="4.4593750000000001E-2"/>
    <n v="0.92974999999999985"/>
    <n v="0.45487500000000003"/>
    <n v="0.12033749999999999"/>
    <n v="0.14674375000000001"/>
    <n v="123.155125"/>
    <n v="421916.625"/>
    <n v="7.03"/>
    <n v="3.6875"/>
    <n v="2006.5"/>
    <x v="0"/>
  </r>
  <r>
    <s v="0K5dXu1HDEpKlS9VqrK1FY', '5BH3xfarvJQLbyd170nzwR', '6htlEU4z5WGJCDAkOFGGDq"/>
    <x v="22376"/>
    <n v="0"/>
    <n v="0.328125"/>
    <n v="4.5087499999999996E-2"/>
    <n v="6"/>
    <x v="0"/>
    <n v="-23.953499999999998"/>
    <n v="0.875"/>
    <n v="4.1337499999999999E-2"/>
    <n v="0.95562500000000006"/>
    <n v="0.45947375000000001"/>
    <n v="9.9862499999999993E-2"/>
    <n v="0.22450000000000003"/>
    <n v="128.25524999999999"/>
    <n v="390368.5"/>
    <n v="6.51"/>
    <n v="3.625"/>
    <n v="1999"/>
    <x v="4"/>
  </r>
  <r>
    <s v="1MK0Clz2aIwFjasFX7SkEX', '605Orr3vcdCPHTt1YDDpky', '03kOiNrjjVkvLnIjf1648F', '32yid7ONAgSaZC5uC845aE"/>
    <x v="22377"/>
    <n v="0"/>
    <n v="0.33566666666666672"/>
    <n v="0.18466666666666667"/>
    <n v="7.666666666666667"/>
    <x v="7"/>
    <n v="-17.644666666666669"/>
    <n v="1"/>
    <n v="3.613333333333333E-2"/>
    <n v="0.96999999999999986"/>
    <n v="0.27990000000000004"/>
    <n v="0.16373333333333334"/>
    <n v="0.33833333333333337"/>
    <n v="123.48833333333333"/>
    <n v="156360"/>
    <n v="2.61"/>
    <n v="3.6666666666666665"/>
    <n v="2003"/>
    <x v="0"/>
  </r>
  <r>
    <s v="7MZ0jenDMeC9wPbL61mITT', '3g5uuDyMIsM4VmILa8WSuG', '4DoMjRMwRlUgoty6kY8HS5', '0EP4uogKAOK6QyQo015TkX', '6rcggTb7nSAulYw02bWlqO"/>
    <x v="22378"/>
    <n v="0"/>
    <n v="0.46966666666666662"/>
    <n v="0.10253333333333332"/>
    <n v="8.3333333333333339"/>
    <x v="6"/>
    <n v="-19.900333333333332"/>
    <n v="1"/>
    <n v="4.4033333333333334E-2"/>
    <n v="0.91999999999999993"/>
    <n v="0.84933333333333338"/>
    <n v="0.13466666666666668"/>
    <n v="0.51866666666666672"/>
    <n v="113.812"/>
    <n v="305960"/>
    <n v="5.0999999999999996"/>
    <n v="4"/>
    <n v="1992"/>
    <x v="4"/>
  </r>
  <r>
    <s v="7MZ0jenDMeC9wPbL61mITT', '6vjF8XdNoqVRj5G021FBM6', '6mBYeMZZUhJKEvRXagJYzY"/>
    <x v="22378"/>
    <n v="0"/>
    <n v="0.40400000000000003"/>
    <n v="0.2175"/>
    <n v="7"/>
    <x v="7"/>
    <n v="-23.390499999999999"/>
    <n v="1"/>
    <n v="4.3150000000000001E-2"/>
    <n v="0.93699999999999994"/>
    <n v="0.87450000000000006"/>
    <n v="0.10600000000000001"/>
    <n v="0.54300000000000004"/>
    <n v="93.959499999999991"/>
    <n v="198733.5"/>
    <n v="3.31"/>
    <n v="4"/>
    <n v="1993"/>
    <x v="4"/>
  </r>
  <r>
    <s v="7MZ0jenDMeC9wPbL61mITT', '6eKeUk7bWQXbroZzCDlJ9s"/>
    <x v="22378"/>
    <n v="0"/>
    <n v="0.35400000000000004"/>
    <n v="9.2690909090909074E-2"/>
    <n v="3.6363636363636362"/>
    <x v="10"/>
    <n v="-28.244363636363641"/>
    <n v="0.90909090909090906"/>
    <n v="4.1781818181818184E-2"/>
    <n v="0.99518181818181806"/>
    <n v="0.9386363636363636"/>
    <n v="9.6281818181818177E-2"/>
    <n v="0.27772727272727277"/>
    <n v="130.07681818181817"/>
    <n v="325787.81818181818"/>
    <n v="5.43"/>
    <n v="3.6363636363636362"/>
    <n v="1995"/>
    <x v="4"/>
  </r>
  <r>
    <s v="56RdXicjhYqgGCaZ8H6Ly0', '35JsAHbNzAnSImdGxEeBhs"/>
    <x v="22379"/>
    <n v="0"/>
    <n v="0.26871428571428574"/>
    <n v="0.31957142857142856"/>
    <n v="4.8571428571428568"/>
    <x v="8"/>
    <n v="-16.488571428571429"/>
    <n v="0.5714285714285714"/>
    <n v="3.3257142857142853E-2"/>
    <n v="0.88157142857142845"/>
    <n v="0.33942857142857141"/>
    <n v="0.14318571428571428"/>
    <n v="0.43371428571428572"/>
    <n v="89.47371428571428"/>
    <n v="259851.42857142858"/>
    <n v="4.33"/>
    <n v="3.8571428571428572"/>
    <n v="2014"/>
    <x v="3"/>
  </r>
  <r>
    <s v="4UgGTtEPHv2yQFfFDgtee9', '3887tYTEEfxw2w0CGVMKdt"/>
    <x v="22380"/>
    <n v="0"/>
    <n v="0.48700000000000004"/>
    <n v="0.54100000000000004"/>
    <n v="7"/>
    <x v="7"/>
    <n v="-15.470999999999998"/>
    <n v="0"/>
    <n v="3.4000000000000002E-2"/>
    <n v="6.8499999999999998E-5"/>
    <n v="0.748"/>
    <n v="0.17100000000000001"/>
    <n v="0.51100000000000001"/>
    <n v="166.05099999999999"/>
    <n v="227798"/>
    <n v="3.8"/>
    <n v="4"/>
    <n v="2016"/>
    <x v="3"/>
  </r>
  <r>
    <s v="4UgGTtEPHv2yQFfFDgtee9"/>
    <x v="22380"/>
    <n v="0"/>
    <n v="0.51800000000000002"/>
    <n v="0.86699999999999999"/>
    <n v="5.333333333333333"/>
    <x v="1"/>
    <n v="-8.3646666666666682"/>
    <n v="0.33333333333333331"/>
    <n v="9.6716666666666659E-2"/>
    <n v="5.2800900000000003E-3"/>
    <n v="0.82833333333333348"/>
    <n v="0.20388333333333331"/>
    <n v="0.35063333333333335"/>
    <n v="136.02066666666667"/>
    <n v="186027.16666666666"/>
    <n v="3.1"/>
    <n v="4"/>
    <n v="2017.1666666666667"/>
    <x v="3"/>
  </r>
  <r>
    <s v="2LiqHEqGDXBEhN4CsaUtLS', '4hX0c0OHTcnANeVdybBaTs', '7MDaNTdUj9vHRskanDtICd"/>
    <x v="22381"/>
    <n v="0"/>
    <n v="0.92400000000000004"/>
    <n v="0.317"/>
    <n v="0"/>
    <x v="4"/>
    <n v="-13.115"/>
    <n v="1"/>
    <n v="5.7099999999999998E-2"/>
    <n v="0.61099999999999999"/>
    <n v="2.5500000000000002E-4"/>
    <n v="0.10300000000000001"/>
    <n v="0.498"/>
    <n v="134.04499999999999"/>
    <n v="280133"/>
    <n v="4.67"/>
    <n v="4"/>
    <n v="1996"/>
    <x v="4"/>
  </r>
  <r>
    <s v="2LiqHEqGDXBEhN4CsaUtLS', '7MDaNTdUj9vHRskanDtICd"/>
    <x v="22381"/>
    <n v="0"/>
    <n v="0.40700000000000003"/>
    <n v="0.33700000000000002"/>
    <n v="4"/>
    <x v="8"/>
    <n v="-17.577999999999999"/>
    <n v="0"/>
    <n v="3.1E-2"/>
    <n v="0.78799999999999992"/>
    <n v="7.1200000000000013E-3"/>
    <n v="0.14300000000000002"/>
    <n v="0.21600000000000005"/>
    <n v="109.363"/>
    <n v="123467"/>
    <n v="2.06"/>
    <n v="4"/>
    <n v="1996"/>
    <x v="4"/>
  </r>
  <r>
    <s v="2tJnMrH9PwAmlnIc851Uug', '01ICq2psnoCvZmaNfHyR1n', '3COykW4UPvB0DqwnzlnfWt', '4cwDVp8Zz8v0sjP5tXzYYa"/>
    <x v="22382"/>
    <n v="0"/>
    <n v="0.45466666666666672"/>
    <n v="4.9416666666666664E-2"/>
    <n v="5"/>
    <x v="1"/>
    <n v="-25.493666666666666"/>
    <n v="0.66666666666666663"/>
    <n v="5.1749999999999997E-2"/>
    <n v="0.99250000000000005"/>
    <n v="0.90399999999999991"/>
    <n v="9.6066666666666675E-2"/>
    <n v="0.40250000000000002"/>
    <n v="107.02999999999999"/>
    <n v="198400"/>
    <n v="3.31"/>
    <n v="3"/>
    <n v="1996.5"/>
    <x v="4"/>
  </r>
  <r>
    <s v="2tJnMrH9PwAmlnIc851Uug', '1cdeKQ1etWs8WfywXTU1jg"/>
    <x v="22382"/>
    <n v="0"/>
    <n v="0.51760000000000006"/>
    <n v="0.15072000000000002"/>
    <n v="4.5999999999999996"/>
    <x v="8"/>
    <n v="-19.129200000000001"/>
    <n v="0.8"/>
    <n v="5.3059999999999996E-2"/>
    <n v="0.99500000000000011"/>
    <n v="0.90659999999999985"/>
    <n v="0.15531999999999999"/>
    <n v="0.32179999999999997"/>
    <n v="113.0548"/>
    <n v="111696"/>
    <n v="1.86"/>
    <n v="3.2"/>
    <n v="2002"/>
    <x v="0"/>
  </r>
  <r>
    <s v="4O5HLtQDOEZSd3bekZBIBB"/>
    <x v="22383"/>
    <n v="0"/>
    <n v="0.41391666666666665"/>
    <n v="0.29100833333333331"/>
    <n v="3"/>
    <x v="10"/>
    <n v="-16.267333333333333"/>
    <n v="0.58333333333333337"/>
    <n v="4.8808333333333336E-2"/>
    <n v="0.63563333333333338"/>
    <n v="0.58658333333333335"/>
    <n v="0.16497500000000001"/>
    <n v="0.27085000000000004"/>
    <n v="117.64716666666665"/>
    <n v="348172.33333333331"/>
    <n v="5.8"/>
    <n v="3.8333333333333335"/>
    <n v="2007"/>
    <x v="0"/>
  </r>
  <r>
    <s v="6bvisqMXl4uJ0o0KsiNH2X', '6t6xNnF7XUwekwigQ3hGHl"/>
    <x v="22384"/>
    <n v="0"/>
    <n v="0.40200000000000002"/>
    <n v="0.14476666666666665"/>
    <n v="3.5555555555555554"/>
    <x v="10"/>
    <n v="-13.930555555555555"/>
    <n v="0.77777777777777779"/>
    <n v="4.2722222222222217E-2"/>
    <n v="0.96611111111111114"/>
    <n v="0.8823333333333333"/>
    <n v="0.10098888888888888"/>
    <n v="0.15636666666666668"/>
    <n v="119.87611111111111"/>
    <n v="377122.88888888888"/>
    <n v="6.29"/>
    <n v="3.7777777777777777"/>
    <n v="2007"/>
    <x v="0"/>
  </r>
  <r>
    <s v="6bvisqMXl4uJ0o0KsiNH2X"/>
    <x v="22384"/>
    <n v="0"/>
    <n v="0.64700000000000002"/>
    <n v="0.26500000000000001"/>
    <n v="0"/>
    <x v="4"/>
    <n v="-16.641999999999999"/>
    <n v="0"/>
    <n v="3.7100000000000001E-2"/>
    <n v="0.82400000000000007"/>
    <n v="0.89599999999999991"/>
    <n v="0.14499999999999999"/>
    <n v="0.16800000000000001"/>
    <n v="95.474999999999994"/>
    <n v="266920"/>
    <n v="4.45"/>
    <n v="4"/>
    <n v="1999"/>
    <x v="4"/>
  </r>
  <r>
    <s v="4w88yOtDlwkFjJq4eQ6fOg', '0TEjrjC7baC4jJTQiOMsxJ"/>
    <x v="22385"/>
    <n v="0"/>
    <n v="0.374"/>
    <n v="6.0100000000000001E-2"/>
    <n v="3"/>
    <x v="10"/>
    <n v="-26.143000000000001"/>
    <n v="1"/>
    <n v="3.9199999999999999E-2"/>
    <n v="0.82400000000000007"/>
    <n v="0.64500000000000002"/>
    <n v="0.129"/>
    <n v="0.35399999999999998"/>
    <n v="115.992"/>
    <n v="165883"/>
    <n v="2.76"/>
    <n v="4"/>
    <n v="1999"/>
    <x v="4"/>
  </r>
  <r>
    <s v="3MUGRX9lK18uofPZP8P1Go"/>
    <x v="22386"/>
    <n v="0"/>
    <n v="0.71257142857142852"/>
    <n v="0.52557142857142858"/>
    <n v="5.7142857142857144"/>
    <x v="1"/>
    <n v="-13.487928571428574"/>
    <n v="0.5"/>
    <n v="7.4364285714285702E-2"/>
    <n v="1.413567857142857E-2"/>
    <n v="0.87078571428571439"/>
    <n v="9.6757142857142847E-2"/>
    <n v="0.27534999999999998"/>
    <n v="128.16400000000002"/>
    <n v="391166"/>
    <n v="6.52"/>
    <n v="3.9285714285714284"/>
    <n v="2005.4285714285713"/>
    <x v="0"/>
  </r>
  <r>
    <s v="25n44jzyzDcqBZflZkr8hv"/>
    <x v="22387"/>
    <n v="0"/>
    <n v="0.53700000000000003"/>
    <n v="0.82200000000000006"/>
    <n v="4"/>
    <x v="8"/>
    <n v="-6.8670000000000009"/>
    <n v="1"/>
    <n v="3.9300000000000002E-2"/>
    <n v="0.28000000000000003"/>
    <n v="2.4000000000000001E-5"/>
    <n v="0.34100000000000003"/>
    <n v="0.64800000000000002"/>
    <n v="145.96"/>
    <n v="283107"/>
    <n v="4.72"/>
    <n v="4"/>
    <n v="2001"/>
    <x v="0"/>
  </r>
  <r>
    <s v="0fNCdYRIRFern2T46bEVDV', '3xeobtV9Yxjk8slvyYgH1J"/>
    <x v="22388"/>
    <n v="0"/>
    <n v="0.52300000000000002"/>
    <n v="0.38400000000000001"/>
    <n v="4"/>
    <x v="8"/>
    <n v="-8.2789999999999999"/>
    <n v="1"/>
    <n v="3.0700000000000002E-2"/>
    <n v="0.85"/>
    <n v="0"/>
    <n v="0.154"/>
    <n v="0.21199999999999999"/>
    <n v="107.79600000000001"/>
    <n v="136787"/>
    <n v="2.2799999999999998"/>
    <n v="4"/>
    <n v="2020"/>
    <x v="1"/>
  </r>
  <r>
    <s v="0fNCdYRIRFern2T46bEVDV', '5RRrG2Z6eoZLgywCD4eb6I', '0oDASof5VCQBROYjwHGm8I"/>
    <x v="22388"/>
    <n v="0"/>
    <n v="0.56999999999999995"/>
    <n v="0.71700000000000008"/>
    <n v="8"/>
    <x v="6"/>
    <n v="-6.4060000000000015"/>
    <n v="1"/>
    <n v="0.35200000000000004"/>
    <n v="0.44299999999999995"/>
    <n v="0"/>
    <n v="0.19600000000000001"/>
    <n v="0.54899999999999993"/>
    <n v="90.017000000000024"/>
    <n v="239280"/>
    <n v="3.99"/>
    <n v="4"/>
    <n v="2020"/>
    <x v="1"/>
  </r>
  <r>
    <s v="0fNCdYRIRFern2T46bEVDV', '5lbe0w7uhvUJkY05tYOu9r"/>
    <x v="22388"/>
    <n v="0"/>
    <n v="0.499"/>
    <n v="0.61"/>
    <n v="11"/>
    <x v="11"/>
    <n v="-7.5820000000000025"/>
    <n v="0"/>
    <n v="0.32899999999999996"/>
    <n v="0.58099999999999996"/>
    <n v="0"/>
    <n v="0.13200000000000001"/>
    <n v="0.34100000000000003"/>
    <n v="87.362000000000023"/>
    <n v="193627"/>
    <n v="3.23"/>
    <n v="4"/>
    <n v="2020"/>
    <x v="1"/>
  </r>
  <r>
    <s v="0fNCdYRIRFern2T46bEVDV', '3XfVIQ1TRf0iPgX4s4yD2W"/>
    <x v="22388"/>
    <n v="0"/>
    <n v="0.627"/>
    <n v="0.68"/>
    <n v="11"/>
    <x v="11"/>
    <n v="-7.468"/>
    <n v="0"/>
    <n v="0.34600000000000003"/>
    <n v="0.182"/>
    <n v="1.1599999999999999E-2"/>
    <n v="0.14699999999999999"/>
    <n v="0.435"/>
    <n v="93.842000000000013"/>
    <n v="195493"/>
    <n v="3.26"/>
    <n v="4"/>
    <n v="2020"/>
    <x v="1"/>
  </r>
  <r>
    <s v="0fNCdYRIRFern2T46bEVDV"/>
    <x v="22388"/>
    <n v="0"/>
    <n v="0.58037500000000009"/>
    <n v="0.52849999999999997"/>
    <n v="5.375"/>
    <x v="1"/>
    <n v="-8.5784999999999982"/>
    <n v="0.375"/>
    <n v="0.2016125"/>
    <n v="0.50419999999999998"/>
    <n v="0.14699091874999998"/>
    <n v="0.40549999999999997"/>
    <n v="0.38564999999999999"/>
    <n v="98.901125000000008"/>
    <n v="174158.375"/>
    <n v="2.9"/>
    <n v="3.75"/>
    <n v="2020"/>
    <x v="1"/>
  </r>
  <r>
    <s v="6sNy4OzAubtJwbzXwIo0my"/>
    <x v="22389"/>
    <n v="0"/>
    <n v="0.78400000000000003"/>
    <n v="0.77"/>
    <n v="6"/>
    <x v="0"/>
    <n v="-9.4310000000000009"/>
    <n v="1"/>
    <n v="7.7499999999999999E-2"/>
    <n v="6.1900000000000002E-3"/>
    <n v="0.88099999999999989"/>
    <n v="0.111"/>
    <n v="0.17499999999999999"/>
    <n v="124.98299999999999"/>
    <n v="494555"/>
    <n v="8.24"/>
    <n v="4"/>
    <n v="2010"/>
    <x v="3"/>
  </r>
  <r>
    <s v="7MZj0XxqxlCZPj6JsMQq0Z"/>
    <x v="22390"/>
    <n v="0"/>
    <n v="0.57974999999999988"/>
    <n v="0.73041666666666671"/>
    <n v="5"/>
    <x v="1"/>
    <n v="-5.8649166666666668"/>
    <n v="8.3333333333333329E-2"/>
    <n v="3.0516666666666664E-2"/>
    <n v="0.30696666666666667"/>
    <n v="2.5328441666666663E-2"/>
    <n v="0.22257499999999997"/>
    <n v="0.53966666666666663"/>
    <n v="130.50549999999998"/>
    <n v="244871.16666666666"/>
    <n v="4.08"/>
    <n v="3.9166666666666665"/>
    <n v="2008"/>
    <x v="0"/>
  </r>
  <r>
    <s v="70HOEl59AQKz0jsRkNxRuQ"/>
    <x v="22391"/>
    <n v="0"/>
    <n v="0.42399999999999999"/>
    <n v="0.5179999999999999"/>
    <n v="5.333333333333333"/>
    <x v="1"/>
    <n v="-10.763500000000001"/>
    <n v="0.33333333333333331"/>
    <n v="4.098333333333333E-2"/>
    <n v="0.20596666666666666"/>
    <n v="8.4583333333330003E-4"/>
    <n v="0.10748333333333333"/>
    <n v="0.38558333333333333"/>
    <n v="132.5925"/>
    <n v="227753.33333333334"/>
    <n v="3.8"/>
    <n v="3.8333333333333335"/>
    <n v="2007"/>
    <x v="0"/>
  </r>
  <r>
    <s v="61x847tOYv6YnLxJP9O11I', '1ahGKezyX9Rl7GuEF2tc15', '1tVeyHElHwol59M1EPwQHD', '6XZxFuZaBnZBngpxbut80O"/>
    <x v="22392"/>
    <n v="0"/>
    <n v="0.19399999999999998"/>
    <n v="0.27899999999999997"/>
    <n v="8"/>
    <x v="6"/>
    <n v="-11.663"/>
    <n v="1"/>
    <n v="4.0599999999999997E-2"/>
    <n v="0.98599999999999999"/>
    <n v="2.5699999999999998E-3"/>
    <n v="0.32100000000000001"/>
    <n v="0.10400000000000001"/>
    <n v="167.24799999999999"/>
    <n v="263493"/>
    <n v="4.3899999999999997"/>
    <n v="4"/>
    <n v="2000"/>
    <x v="0"/>
  </r>
  <r>
    <s v="4lCa0KPb4ZCqrVtrfSGAdu"/>
    <x v="22393"/>
    <n v="0"/>
    <n v="0.5930416666666668"/>
    <n v="0.29745833333333332"/>
    <n v="5.208333333333333"/>
    <x v="1"/>
    <n v="-10.570583333333333"/>
    <n v="0.875"/>
    <n v="4.0524999999999999E-2"/>
    <n v="0.91558333333333353"/>
    <n v="3.7463208333330002E-4"/>
    <n v="0.14853749999999999"/>
    <n v="0.64829166666666682"/>
    <n v="131.06887500000002"/>
    <n v="139902.91666666666"/>
    <n v="2.33"/>
    <n v="3.8333333333333335"/>
    <n v="2014"/>
    <x v="3"/>
  </r>
  <r>
    <s v="7tqYLHfwfsXiXdFtMIds2K"/>
    <x v="22394"/>
    <n v="0"/>
    <n v="0.6981578947368422"/>
    <n v="0.42394736842105263"/>
    <n v="5.2631578947368425"/>
    <x v="1"/>
    <n v="-13.311684210526318"/>
    <n v="0.73684210526315785"/>
    <n v="5.4626315789473689E-2"/>
    <n v="0.33529210526315784"/>
    <n v="4.5547030526315799E-2"/>
    <n v="8.4110526315789469E-2"/>
    <n v="0.71784210526315795"/>
    <n v="129.65952631578946"/>
    <n v="249719.42105263157"/>
    <n v="4.16"/>
    <n v="3.9473684210526314"/>
    <n v="1981.5263157894738"/>
    <x v="2"/>
  </r>
  <r>
    <s v="2yNiYIEJ6J93qJebHyfwPs"/>
    <x v="22395"/>
    <n v="0"/>
    <n v="0.56987499999999991"/>
    <n v="0.59012500000000001"/>
    <n v="4.125"/>
    <x v="8"/>
    <n v="-5.6548749999999997"/>
    <n v="0.75"/>
    <n v="4.4375000000000005E-2"/>
    <n v="0.1877875"/>
    <n v="0"/>
    <n v="0.1068625"/>
    <n v="0.60687500000000005"/>
    <n v="134.05987499999998"/>
    <n v="233600"/>
    <n v="3.89"/>
    <n v="3.875"/>
    <n v="2013"/>
    <x v="3"/>
  </r>
  <r>
    <s v="2kkSOj0G4YEXA4vHEvMve2"/>
    <x v="22396"/>
    <n v="0"/>
    <n v="0.59099999999999997"/>
    <n v="0.496"/>
    <n v="5"/>
    <x v="1"/>
    <n v="-12.782"/>
    <n v="1"/>
    <n v="9.2299999999999993E-2"/>
    <n v="0.93799999999999994"/>
    <n v="1.2900000000000001E-3"/>
    <n v="0.83"/>
    <n v="0.748"/>
    <n v="95.8"/>
    <n v="158480"/>
    <n v="2.64"/>
    <n v="4"/>
    <n v="2011"/>
    <x v="3"/>
  </r>
  <r>
    <s v="2S8k7Mt6Ik0Iuv1VlgE6L7"/>
    <x v="22397"/>
    <n v="0"/>
    <n v="0.52200000000000002"/>
    <n v="0.122"/>
    <n v="0"/>
    <x v="4"/>
    <n v="-19.992000000000001"/>
    <n v="0"/>
    <n v="7.1400000000000005E-2"/>
    <n v="0.98599999999999999"/>
    <n v="1.23E-3"/>
    <n v="0.92799999999999994"/>
    <n v="0.53400000000000003"/>
    <n v="65.448000000000008"/>
    <n v="73013"/>
    <n v="1.22"/>
    <n v="3"/>
    <n v="2011"/>
    <x v="3"/>
  </r>
  <r>
    <s v="4t31W2OLPF5vOo3A2CTh2h', '5oo8NsYvga7GLgkyZ9XfMd"/>
    <x v="22398"/>
    <n v="0"/>
    <n v="0.54225000000000001"/>
    <n v="2.3242499999999999E-2"/>
    <n v="7.5"/>
    <x v="7"/>
    <n v="-26.969000000000001"/>
    <n v="0.25"/>
    <n v="5.96E-2"/>
    <n v="0.98924999999999996"/>
    <n v="0.88075000000000003"/>
    <n v="0.11449999999999999"/>
    <n v="0.44025000000000003"/>
    <n v="91.15100000000001"/>
    <n v="91681"/>
    <n v="1.53"/>
    <n v="3.25"/>
    <n v="2016"/>
    <x v="3"/>
  </r>
  <r>
    <s v="1oSgjdbgLYULVmEBojPRw8', '2T23Kx4T2uZ7JFVpRiG2H1"/>
    <x v="22399"/>
    <n v="0"/>
    <n v="0.79"/>
    <n v="0.82200000000000006"/>
    <n v="7"/>
    <x v="7"/>
    <n v="-3.5039999999999996"/>
    <n v="1"/>
    <n v="0.184"/>
    <n v="0.251"/>
    <n v="0"/>
    <n v="0.35700000000000004"/>
    <n v="0.55000000000000004"/>
    <n v="101.524"/>
    <n v="339550"/>
    <n v="5.66"/>
    <n v="4"/>
    <n v="2020"/>
    <x v="1"/>
  </r>
  <r>
    <s v="1oSgjdbgLYULVmEBojPRw8', '1elUiq4X7pxej6FRlrEzjM"/>
    <x v="22399"/>
    <n v="0"/>
    <n v="0.57899999999999996"/>
    <n v="0.8640000000000001"/>
    <n v="11"/>
    <x v="11"/>
    <n v="-3.778"/>
    <n v="1"/>
    <n v="4.3700000000000003E-2"/>
    <n v="0.49"/>
    <n v="0"/>
    <n v="0.95900000000000007"/>
    <n v="0.56100000000000005"/>
    <n v="95.960999999999999"/>
    <n v="234592"/>
    <n v="3.91"/>
    <n v="4"/>
    <n v="2017"/>
    <x v="3"/>
  </r>
  <r>
    <s v="1oSgjdbgLYULVmEBojPRw8', '3oSJ7TBVCWMDMiYjXNiCKE"/>
    <x v="22399"/>
    <n v="0"/>
    <n v="0.64700000000000002"/>
    <n v="0.73699999999999999"/>
    <n v="9"/>
    <x v="3"/>
    <n v="-4.6840000000000002"/>
    <n v="1"/>
    <n v="9.6199999999999994E-2"/>
    <n v="7.3899999999999993E-2"/>
    <n v="0"/>
    <n v="0.64300000000000002"/>
    <n v="0.54600000000000004"/>
    <n v="160.018"/>
    <n v="175108"/>
    <n v="2.92"/>
    <n v="4"/>
    <n v="2020"/>
    <x v="1"/>
  </r>
  <r>
    <s v="1oSgjdbgLYULVmEBojPRw8', '3qvcCP2J0fWi0m0uQDUf6r', '29bg2tYJCCyiuZdbsc9mFh"/>
    <x v="22399"/>
    <n v="0"/>
    <n v="0.60899999999999999"/>
    <n v="0.77900000000000003"/>
    <n v="8"/>
    <x v="6"/>
    <n v="-6.34"/>
    <n v="1"/>
    <n v="5.7099999999999998E-2"/>
    <n v="0.127"/>
    <n v="0"/>
    <n v="0.94499999999999995"/>
    <n v="0.47100000000000003"/>
    <n v="120.02200000000001"/>
    <n v="210888"/>
    <n v="3.51"/>
    <n v="4"/>
    <n v="2017"/>
    <x v="3"/>
  </r>
  <r>
    <s v="1oSgjdbgLYULVmEBojPRw8', '59jlthNnbmim5l9tmNA7se"/>
    <x v="22399"/>
    <n v="0"/>
    <n v="0.73699999999999999"/>
    <n v="0.86900000000000011"/>
    <n v="7"/>
    <x v="7"/>
    <n v="-3.173"/>
    <n v="1"/>
    <n v="6.08E-2"/>
    <n v="0.26100000000000001"/>
    <n v="0"/>
    <n v="0.86099999999999999"/>
    <n v="0.64599999999999991"/>
    <n v="119.98700000000001"/>
    <n v="193967"/>
    <n v="3.23"/>
    <n v="4"/>
    <n v="2020"/>
    <x v="1"/>
  </r>
  <r>
    <s v="1oSgjdbgLYULVmEBojPRw8', '2Rl2ltxi99Tu4pT1CTmCWS"/>
    <x v="22399"/>
    <n v="0"/>
    <n v="0.68"/>
    <n v="0.88099999999999989"/>
    <n v="1"/>
    <x v="9"/>
    <n v="-2.2519999999999998"/>
    <n v="1"/>
    <n v="7.2599999999999998E-2"/>
    <n v="0.46600000000000003"/>
    <n v="0"/>
    <n v="0.36099999999999999"/>
    <n v="0.503"/>
    <n v="110.024"/>
    <n v="172763"/>
    <n v="2.88"/>
    <n v="4"/>
    <n v="2020"/>
    <x v="1"/>
  </r>
  <r>
    <s v="1oSgjdbgLYULVmEBojPRw8', '2Z0lRIqr997lIUiPtrpKCr"/>
    <x v="22399"/>
    <n v="0"/>
    <n v="0.47"/>
    <n v="0.67900000000000005"/>
    <n v="2"/>
    <x v="5"/>
    <n v="-4.8680000000000003"/>
    <n v="1"/>
    <n v="4.5699999999999998E-2"/>
    <n v="0.52200000000000002"/>
    <n v="0"/>
    <n v="0.79799999999999993"/>
    <n v="0.51100000000000001"/>
    <n v="72.908999999999978"/>
    <n v="191096"/>
    <n v="3.18"/>
    <n v="4"/>
    <n v="2017"/>
    <x v="3"/>
  </r>
  <r>
    <s v="1oSgjdbgLYULVmEBojPRw8', '4F9iQj0HkaxjKuWxq3gxqa"/>
    <x v="22399"/>
    <n v="0"/>
    <n v="0.61399999999999999"/>
    <n v="0.94499999999999995"/>
    <n v="4"/>
    <x v="8"/>
    <n v="-3.7370000000000001"/>
    <n v="1"/>
    <n v="0.16399999999999998"/>
    <n v="0.115"/>
    <n v="0"/>
    <n v="0.88700000000000001"/>
    <n v="0.65200000000000002"/>
    <n v="100.001"/>
    <n v="194418"/>
    <n v="3.24"/>
    <n v="4"/>
    <n v="2017"/>
    <x v="3"/>
  </r>
  <r>
    <s v="1oSgjdbgLYULVmEBojPRw8', '1B0Rp4SWGnFgGCPU5Pju6E"/>
    <x v="22399"/>
    <n v="0"/>
    <n v="0.71900000000000008"/>
    <n v="0.92299999999999993"/>
    <n v="11"/>
    <x v="11"/>
    <n v="-3.3760000000000003"/>
    <n v="0"/>
    <n v="0.20199999999999999"/>
    <n v="0.374"/>
    <n v="0"/>
    <n v="0.82599999999999996"/>
    <n v="0.83099999999999996"/>
    <n v="140.00700000000001"/>
    <n v="153214"/>
    <n v="2.5499999999999998"/>
    <n v="4"/>
    <n v="2017"/>
    <x v="3"/>
  </r>
  <r>
    <s v="1oSgjdbgLYULVmEBojPRw8"/>
    <x v="22399"/>
    <n v="0"/>
    <n v="0.62282926829268292"/>
    <n v="0.84226829268292669"/>
    <n v="4.4878048780487809"/>
    <x v="8"/>
    <n v="-4.0844390243902442"/>
    <n v="0.85365853658536583"/>
    <n v="8.4156097560975626E-2"/>
    <n v="0.30400243902439023"/>
    <n v="1.2780487800000001E-7"/>
    <n v="0.65304390243902433"/>
    <n v="0.65390243902439027"/>
    <n v="136.14121951219514"/>
    <n v="206522.43902439025"/>
    <n v="3.44"/>
    <n v="4.024390243902439"/>
    <n v="2018.3902439024391"/>
    <x v="3"/>
  </r>
  <r>
    <s v="3Cpjz5dY9HNR41QuMn3oYC"/>
    <x v="22400"/>
    <n v="0"/>
    <n v="0.29499999999999998"/>
    <n v="0.503"/>
    <n v="8"/>
    <x v="6"/>
    <n v="-6.8150000000000004"/>
    <n v="0"/>
    <n v="3.0200000000000001E-2"/>
    <n v="0.74299999999999999"/>
    <n v="0"/>
    <n v="0.11"/>
    <n v="0.38600000000000001"/>
    <n v="76.775000000000006"/>
    <n v="177714"/>
    <n v="2.96"/>
    <n v="4"/>
    <n v="2017"/>
    <x v="3"/>
  </r>
  <r>
    <s v="7n0DgT7oELfGWb30YlRatt"/>
    <x v="22401"/>
    <n v="0"/>
    <n v="0.60899999999999999"/>
    <n v="0.19500000000000001"/>
    <n v="2"/>
    <x v="5"/>
    <n v="-12.629000000000001"/>
    <n v="1"/>
    <n v="3.61E-2"/>
    <n v="0.72299999999999998"/>
    <n v="2.0800000000000003E-3"/>
    <n v="0.58599999999999997"/>
    <n v="0.625"/>
    <n v="110.82600000000001"/>
    <n v="131947"/>
    <n v="2.2000000000000002"/>
    <n v="4"/>
    <n v="2003"/>
    <x v="0"/>
  </r>
  <r>
    <s v="0aKRjpwEgHIOQADJuCpDdC', '3lUqdmI1t8gLgPLz4Up9Uq', '6yoZsm7oKPGdDfZze1eBEk"/>
    <x v="22402"/>
    <n v="0"/>
    <n v="0.86599999999999999"/>
    <n v="0.33899999999999997"/>
    <n v="7"/>
    <x v="7"/>
    <n v="-10.265000000000001"/>
    <n v="0"/>
    <n v="6.8000000000000005E-2"/>
    <n v="0.81400000000000006"/>
    <n v="0.89200000000000002"/>
    <n v="9.3100000000000002E-2"/>
    <n v="0.83200000000000007"/>
    <n v="130.715"/>
    <n v="93693"/>
    <n v="1.56"/>
    <n v="4"/>
    <n v="2010"/>
    <x v="3"/>
  </r>
  <r>
    <s v="0aKRjpwEgHIOQADJuCpDdC"/>
    <x v="22402"/>
    <n v="0"/>
    <n v="0.74299999999999999"/>
    <n v="0.59799999999999998"/>
    <n v="3"/>
    <x v="10"/>
    <n v="-5.266"/>
    <n v="1"/>
    <n v="0.11900000000000001"/>
    <n v="0.74099999999999999"/>
    <n v="8.2500000000000004E-3"/>
    <n v="7.0800000000000002E-2"/>
    <n v="0.78500000000000003"/>
    <n v="133.048"/>
    <n v="135427"/>
    <n v="2.2599999999999998"/>
    <n v="4"/>
    <n v="2010"/>
    <x v="3"/>
  </r>
  <r>
    <s v="6zH86VsqsvM3CV0Oi0ogm3', '6yoZsm7oKPGdDfZze1eBEk', '6diPisPV5wEAKNQau0musx"/>
    <x v="22403"/>
    <n v="0"/>
    <n v="0.64900000000000002"/>
    <n v="0.64700000000000002"/>
    <n v="2"/>
    <x v="5"/>
    <n v="-5.2029999999999994"/>
    <n v="1"/>
    <n v="0.155"/>
    <n v="0.81799999999999995"/>
    <n v="0.192"/>
    <n v="8.0100000000000005E-2"/>
    <n v="0.80400000000000005"/>
    <n v="96.082999999999998"/>
    <n v="153133"/>
    <n v="2.5499999999999998"/>
    <n v="3"/>
    <n v="2010"/>
    <x v="3"/>
  </r>
  <r>
    <s v="3cNFUsl7hDZR84kfT40xwu"/>
    <x v="22404"/>
    <n v="0"/>
    <n v="0.46151999999999999"/>
    <n v="0.44790399999999997"/>
    <n v="4.96"/>
    <x v="8"/>
    <n v="-10.627280000000001"/>
    <n v="0.64"/>
    <n v="4.2151999999999995E-2"/>
    <n v="0.85459999999999992"/>
    <n v="0.72323559999999987"/>
    <n v="0.11139199999999999"/>
    <n v="0.41308"/>
    <n v="108.85096"/>
    <n v="336713.04"/>
    <n v="5.61"/>
    <n v="3.52"/>
    <n v="2011.84"/>
    <x v="3"/>
  </r>
  <r>
    <s v="2HSMz1TOaJEJJsLcD0OsXq', '3iNTxrkbylljn04dsdtdn9"/>
    <x v="22405"/>
    <n v="0"/>
    <n v="0.30964999999999998"/>
    <n v="0.14577499999999999"/>
    <n v="7.25"/>
    <x v="7"/>
    <n v="-18.4405"/>
    <n v="0.75"/>
    <n v="4.7425000000000002E-2"/>
    <n v="0.99175000000000002"/>
    <n v="0.89775000000000005"/>
    <n v="0.150925"/>
    <n v="0.17452500000000001"/>
    <n v="106.00924999999998"/>
    <n v="75483.25"/>
    <n v="1.26"/>
    <n v="3.5"/>
    <n v="2002"/>
    <x v="0"/>
  </r>
  <r>
    <s v="31ynsqptrL8EAD89ZEaaUR"/>
    <x v="22406"/>
    <n v="0"/>
    <n v="0.58599999999999997"/>
    <n v="0.14499999999999999"/>
    <n v="6"/>
    <x v="0"/>
    <n v="-18.736000000000001"/>
    <n v="1"/>
    <n v="3.6900000000000002E-2"/>
    <n v="0.89200000000000002"/>
    <n v="1.01E-3"/>
    <n v="0.11699999999999999"/>
    <n v="0.27899999999999997"/>
    <n v="105.03399999999999"/>
    <n v="154493"/>
    <n v="2.57"/>
    <n v="4"/>
    <n v="2014"/>
    <x v="3"/>
  </r>
  <r>
    <s v="1ZuBLkyLTat4KJOtTZ7xUx', '45ts2AJTWlzJ9JrQlCGxpX', '22mIaD313eBGOti1quZCAY', '0GlFlZLYjxYakEMBgiYvu9"/>
    <x v="22407"/>
    <n v="0"/>
    <n v="0.27266666666666667"/>
    <n v="8.165E-2"/>
    <n v="5.666666666666667"/>
    <x v="1"/>
    <n v="-24.223333333333333"/>
    <n v="1"/>
    <n v="3.8083333333333337E-2"/>
    <n v="0.96600000000000008"/>
    <n v="0.88300000000000001"/>
    <n v="7.4783333333333341E-2"/>
    <n v="4.2083333333333334E-2"/>
    <n v="118.32083333333334"/>
    <n v="547242.33333333337"/>
    <n v="9.1199999999999992"/>
    <n v="3.5"/>
    <n v="2013"/>
    <x v="3"/>
  </r>
  <r>
    <s v="5SzdKjZIidazAvm8k1Y6NV', '16DbD9W1Z3yEONK5oW4pL6', '1QijUyoK8wxgtAdAxw6zjE"/>
    <x v="22408"/>
    <n v="0"/>
    <n v="0.43799999999999994"/>
    <n v="0.14899999999999999"/>
    <n v="4"/>
    <x v="8"/>
    <n v="-19.036999999999999"/>
    <n v="1"/>
    <n v="4.0399999999999998E-2"/>
    <n v="0.98499999999999999"/>
    <n v="0.14499999999999999"/>
    <n v="8.8700000000000001E-2"/>
    <n v="0.496"/>
    <n v="133.07900000000001"/>
    <n v="108107"/>
    <n v="1.8"/>
    <n v="3"/>
    <n v="2016"/>
    <x v="3"/>
  </r>
  <r>
    <s v="5SzdKjZIidazAvm8k1Y6NV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2408"/>
    <n v="0"/>
    <n v="0.32350000000000001"/>
    <n v="7.828333333333333E-2"/>
    <n v="8"/>
    <x v="6"/>
    <n v="-20.113166666666668"/>
    <n v="0.83333333333333337"/>
    <n v="4.7649999999999998E-2"/>
    <n v="0.9856666666666668"/>
    <n v="2.104316666667E-4"/>
    <n v="9.7733333333333339E-2"/>
    <n v="0.11864999999999998"/>
    <n v="90.794333333333327"/>
    <n v="136975.66666666666"/>
    <n v="2.2799999999999998"/>
    <n v="3.8333333333333335"/>
    <n v="2008"/>
    <x v="0"/>
  </r>
  <r>
    <s v="6mGZXaZ4SWNh6IsJ57thCp', '5X77nNxT45eR0OshjmAvKa"/>
    <x v="22409"/>
    <n v="0"/>
    <n v="0.56799999999999995"/>
    <n v="0.61599999999999999"/>
    <n v="6"/>
    <x v="0"/>
    <n v="-7.6639999999999997"/>
    <n v="1"/>
    <n v="3.1399999999999997E-2"/>
    <n v="5.9700000000000003E-2"/>
    <n v="1.2199999999999999E-3"/>
    <n v="0.11599999999999999"/>
    <n v="0.33700000000000002"/>
    <n v="132.02600000000001"/>
    <n v="308160"/>
    <n v="5.14"/>
    <n v="3"/>
    <n v="1997"/>
    <x v="4"/>
  </r>
  <r>
    <s v="6mGZXaZ4SWNh6IsJ57thCp"/>
    <x v="22409"/>
    <n v="0"/>
    <n v="0.43204285714285712"/>
    <n v="0.23141000000000003"/>
    <n v="5.2285714285714286"/>
    <x v="1"/>
    <n v="-14.658685714285721"/>
    <n v="0.77142857142857146"/>
    <n v="3.8162857142857151E-2"/>
    <n v="0.78262242857142839"/>
    <n v="0.3234462151428571"/>
    <n v="0.11296000000000002"/>
    <n v="0.24873857142857148"/>
    <n v="110.75614285714285"/>
    <n v="230310.98571428572"/>
    <n v="3.84"/>
    <n v="3.6857142857142855"/>
    <n v="2006.4571428571428"/>
    <x v="0"/>
  </r>
  <r>
    <s v="5Xz0oAvLCJQb4TOg7SJRVD"/>
    <x v="22410"/>
    <n v="0"/>
    <n v="0.68714285714285706"/>
    <n v="0.3218571428571429"/>
    <n v="3.7142857142857144"/>
    <x v="10"/>
    <n v="-10.378"/>
    <n v="1"/>
    <n v="0.19469999999999996"/>
    <n v="0.79885714285714293"/>
    <n v="0"/>
    <n v="0.37"/>
    <n v="0.85542857142857132"/>
    <n v="122.54857142857144"/>
    <n v="184215.14285714287"/>
    <n v="3.07"/>
    <n v="4"/>
    <n v="2003.7142857142858"/>
    <x v="0"/>
  </r>
  <r>
    <s v="4KAvqco7JE80QdRlEjvyrd', '1Q4wpwTWP02Nxfa4oTJDlO"/>
    <x v="22411"/>
    <n v="0"/>
    <n v="0.41106666666666675"/>
    <n v="8.7273333333333328E-2"/>
    <n v="4.8"/>
    <x v="8"/>
    <n v="-24.973733333333328"/>
    <n v="1"/>
    <n v="5.3259999999999988E-2"/>
    <n v="0.98959999999999992"/>
    <n v="0.9187333333333334"/>
    <n v="0.10442"/>
    <n v="0.32"/>
    <n v="113.71733333333333"/>
    <n v="258815.2"/>
    <n v="4.3099999999999996"/>
    <n v="3.4"/>
    <n v="1996"/>
    <x v="4"/>
  </r>
  <r>
    <s v="4KAvqco7JE80QdRlEjvyrd', '3Din7QXYnTjT52WF62KS97"/>
    <x v="22411"/>
    <n v="0"/>
    <n v="0.57799999999999996"/>
    <n v="0.111"/>
    <n v="5"/>
    <x v="1"/>
    <n v="-25.521999999999998"/>
    <n v="1"/>
    <n v="5.0999999999999997E-2"/>
    <n v="0.73499999999999999"/>
    <n v="0.60299999999999998"/>
    <n v="9.3200000000000005E-2"/>
    <n v="0.57799999999999996"/>
    <n v="84.21"/>
    <n v="211827"/>
    <n v="3.53"/>
    <n v="4"/>
    <n v="2006"/>
    <x v="0"/>
  </r>
  <r>
    <s v="4KAvqco7JE80QdRlEjvyrd', '3e1kjcxeZ42qqiguMIlneS"/>
    <x v="22411"/>
    <n v="0"/>
    <n v="0.46279999999999999"/>
    <n v="5.0573999999999994E-2"/>
    <n v="5.4"/>
    <x v="1"/>
    <n v="-23.311399999999999"/>
    <n v="0.6"/>
    <n v="6.4159999999999981E-2"/>
    <n v="0.99329999999999996"/>
    <n v="0.93230000000000002"/>
    <n v="0.10437999999999999"/>
    <n v="0.21430000000000002"/>
    <n v="108.3631"/>
    <n v="409511.9"/>
    <n v="6.83"/>
    <n v="3.7"/>
    <n v="2019"/>
    <x v="3"/>
  </r>
  <r>
    <s v="4KAvqco7JE80QdRlEjvyrd', '48PBWB4oHPhLqMLfbT0wv1"/>
    <x v="22411"/>
    <n v="0"/>
    <n v="0.441"/>
    <n v="0.11884999999999998"/>
    <n v="4"/>
    <x v="8"/>
    <n v="-24.433"/>
    <n v="0"/>
    <n v="5.8549999999999998E-2"/>
    <n v="0.98899999999999999"/>
    <n v="0.89100000000000001"/>
    <n v="9.7950000000000009E-2"/>
    <n v="0.10440000000000001"/>
    <n v="106.1765"/>
    <n v="396700"/>
    <n v="6.61"/>
    <n v="4"/>
    <n v="2011"/>
    <x v="3"/>
  </r>
  <r>
    <s v="4KAvqco7JE80QdRlEjvyrd', '0wHPFvTTjnGMQ6bvUn2KlO"/>
    <x v="22411"/>
    <n v="0"/>
    <n v="0.43802777777777779"/>
    <n v="0.10980833333333334"/>
    <n v="4.1388888888888893"/>
    <x v="8"/>
    <n v="-27.079250000000005"/>
    <n v="0.91666666666666663"/>
    <n v="5.0816666666666677E-2"/>
    <n v="0.98797222222222203"/>
    <n v="0.92897222222222231"/>
    <n v="0.10745277777777777"/>
    <n v="0.51885833333333364"/>
    <n v="114.05461111111111"/>
    <n v="104035.97222222222"/>
    <n v="1.73"/>
    <n v="3.6666666666666665"/>
    <n v="1998"/>
    <x v="4"/>
  </r>
  <r>
    <s v="4KAvqco7JE80QdRlEjvyrd', '0mbnKHcSwxkJcJITeJ294v"/>
    <x v="22411"/>
    <n v="0"/>
    <n v="0.42121999999999998"/>
    <n v="6.6296599999999997E-2"/>
    <n v="4.74"/>
    <x v="8"/>
    <n v="-28.631339999999994"/>
    <n v="0.82"/>
    <n v="5.0011999999999987E-2"/>
    <n v="0.98631999999999953"/>
    <n v="0.88671999999999995"/>
    <n v="0.105002"/>
    <n v="0.40001399999999998"/>
    <n v="107.16502000000008"/>
    <n v="172063.68"/>
    <n v="2.87"/>
    <n v="3.52"/>
    <n v="2001.64"/>
    <x v="0"/>
  </r>
  <r>
    <s v="4KAvqco7JE80QdRlEjvyrd', '77mKTvIdncT6unUrOp5BeJ"/>
    <x v="22411"/>
    <n v="0"/>
    <n v="0.43929999999999997"/>
    <n v="7.9614999999999991E-2"/>
    <n v="4.75"/>
    <x v="8"/>
    <n v="-24.330900000000003"/>
    <n v="0.9"/>
    <n v="5.5649999999999998E-2"/>
    <n v="0.98520000000000041"/>
    <n v="0.88590000000000002"/>
    <n v="0.106505"/>
    <n v="0.28095500000000012"/>
    <n v="95.951049999999981"/>
    <n v="260231.35"/>
    <n v="4.34"/>
    <n v="3.65"/>
    <n v="1998.2"/>
    <x v="4"/>
  </r>
  <r>
    <s v="4KAvqco7JE80QdRlEjvyrd', '6vjF8XdNoqVRj5G021FBM6', '6mBYeMZZUhJKEvRXagJYzY"/>
    <x v="22411"/>
    <n v="0"/>
    <n v="0.48166666666666674"/>
    <n v="0.10083333333333333"/>
    <n v="4"/>
    <x v="8"/>
    <n v="-26.196666666666669"/>
    <n v="1"/>
    <n v="4.5233333333333327E-2"/>
    <n v="0.90133333333333343"/>
    <n v="0.91199999999999992"/>
    <n v="0.1062"/>
    <n v="0.31363333333333338"/>
    <n v="83.180666666666681"/>
    <n v="284111"/>
    <n v="4.74"/>
    <n v="3"/>
    <n v="1993"/>
    <x v="4"/>
  </r>
  <r>
    <s v="4KAvqco7JE80QdRlEjvyrd', '2dF5p4rHib5ov6n89XuVbE"/>
    <x v="22411"/>
    <n v="0"/>
    <n v="0.3115"/>
    <n v="8.9550000000000005E-2"/>
    <n v="4"/>
    <x v="8"/>
    <n v="-27.711500000000001"/>
    <n v="0"/>
    <n v="4.9099999999999998E-2"/>
    <n v="0.95199999999999996"/>
    <n v="0.88549999999999995"/>
    <n v="0.39849999999999997"/>
    <n v="0.224"/>
    <n v="120.059"/>
    <n v="282753"/>
    <n v="4.71"/>
    <n v="3.5"/>
    <n v="1999"/>
    <x v="4"/>
  </r>
  <r>
    <s v="4KAvqco7JE80QdRlEjvyrd', '5fTpeqnj9uWvbqwQiUo3PW"/>
    <x v="22411"/>
    <n v="0"/>
    <n v="0.47284615384615386"/>
    <n v="6.0407692307692301E-2"/>
    <n v="4.2307692307692308"/>
    <x v="8"/>
    <n v="-25.930846153846151"/>
    <n v="0.84615384615384615"/>
    <n v="5.717692307692309E-2"/>
    <n v="0.98869230769230776"/>
    <n v="0.84584615384615391"/>
    <n v="9.2453846153846136E-2"/>
    <n v="0.15002307692307693"/>
    <n v="98.014615384615368"/>
    <n v="766761.92307692312"/>
    <n v="12.78"/>
    <n v="3.6923076923076925"/>
    <n v="2013"/>
    <x v="3"/>
  </r>
  <r>
    <s v="4KAvqco7JE80QdRlEjvyrd', '1T4pDzDejj5DwYakJid7FI"/>
    <x v="22411"/>
    <n v="0"/>
    <n v="0.49881818181818183"/>
    <n v="7.8154545454545463E-2"/>
    <n v="4.0909090909090908"/>
    <x v="8"/>
    <n v="-23.603999999999999"/>
    <n v="1"/>
    <n v="7.7327272727272731E-2"/>
    <n v="0.98681818181818182"/>
    <n v="0.86636363636363645"/>
    <n v="8.9518181818181816E-2"/>
    <n v="0.31654545454545452"/>
    <n v="110.68318181818182"/>
    <n v="401921.27272727271"/>
    <n v="6.7"/>
    <n v="3.6363636363636362"/>
    <n v="1996"/>
    <x v="4"/>
  </r>
  <r>
    <s v="4KAvqco7JE80QdRlEjvyrd', '3o6xd0YgxEohuskd7emBbH"/>
    <x v="22411"/>
    <n v="0"/>
    <n v="0.54700000000000004"/>
    <n v="3.5799999999999998E-2"/>
    <n v="7"/>
    <x v="7"/>
    <n v="-29.318000000000001"/>
    <n v="1"/>
    <n v="7.5600000000000001E-2"/>
    <n v="0.99400000000000011"/>
    <n v="0.94099999999999995"/>
    <n v="0.11900000000000001"/>
    <n v="0.31900000000000001"/>
    <n v="123.12299999999999"/>
    <n v="97560"/>
    <n v="1.63"/>
    <n v="4"/>
    <n v="1998"/>
    <x v="4"/>
  </r>
  <r>
    <s v="4KAvqco7JE80QdRlEjvyrd', '1ojHiyntXvKLeME6DTBcaR', '41ThaH99P3E4yh7Hd5Zry9"/>
    <x v="22411"/>
    <n v="0"/>
    <n v="0.43175000000000008"/>
    <n v="8.9653571428571444E-2"/>
    <n v="5.5714285714285712"/>
    <x v="1"/>
    <n v="-24.734964285714291"/>
    <n v="0.75"/>
    <n v="5.3207142857142863E-2"/>
    <n v="0.97817857142857145"/>
    <n v="0.1096441892857143"/>
    <n v="0.10350357142857146"/>
    <n v="0.34314285714285714"/>
    <n v="102.47939285714287"/>
    <n v="106297.07142857143"/>
    <n v="1.77"/>
    <n v="3.3571428571428572"/>
    <n v="2017"/>
    <x v="3"/>
  </r>
  <r>
    <s v="4KAvqco7JE80QdRlEjvyrd', '0Yql2O81eUOboDSj3LWVGX"/>
    <x v="22411"/>
    <n v="0"/>
    <n v="0.34590322580645155"/>
    <n v="0.10501612903225806"/>
    <n v="4.387096774193548"/>
    <x v="8"/>
    <n v="-26.287387096774189"/>
    <n v="0.80645161290322576"/>
    <n v="5.6164516129032269E-2"/>
    <n v="0.97574193548387111"/>
    <n v="0.93216129032258066"/>
    <n v="0.11108709677419354"/>
    <n v="0.54050967741935474"/>
    <n v="104.56948387096776"/>
    <n v="124940.70967741935"/>
    <n v="2.08"/>
    <n v="3.4516129032258065"/>
    <n v="1996"/>
    <x v="4"/>
  </r>
  <r>
    <s v="4KAvqco7JE80QdRlEjvyrd', '50lWb5uxbtFDb7Dkh2BNVu"/>
    <x v="22411"/>
    <n v="0"/>
    <n v="0.46365853658536588"/>
    <n v="9.0037560975609762E-2"/>
    <n v="3.9024390243902438"/>
    <x v="10"/>
    <n v="-25.208975609756099"/>
    <n v="0.85365853658536583"/>
    <n v="6.3421951219512204E-2"/>
    <n v="0.98834146341463425"/>
    <n v="0.90553658536585402"/>
    <n v="0.11069024390243903"/>
    <n v="0.46101219512195107"/>
    <n v="113.28080487804874"/>
    <n v="141825.34146341463"/>
    <n v="2.36"/>
    <n v="3.4878048780487805"/>
    <n v="2005.9024390243903"/>
    <x v="0"/>
  </r>
  <r>
    <s v="4KAvqco7JE80QdRlEjvyrd', '0xZvFkTrGFV04yCP8Egx91"/>
    <x v="22411"/>
    <n v="0"/>
    <n v="0.435"/>
    <n v="0.18600000000000005"/>
    <n v="4"/>
    <x v="8"/>
    <n v="-21.594999999999999"/>
    <n v="1"/>
    <n v="4.1300000000000003E-2"/>
    <n v="0.95200000000000007"/>
    <n v="0.86"/>
    <n v="0.10300000000000001"/>
    <n v="0.42799999999999999"/>
    <n v="122.58"/>
    <n v="175320"/>
    <n v="2.92"/>
    <n v="4"/>
    <n v="1998"/>
    <x v="4"/>
  </r>
  <r>
    <s v="4KAvqco7JE80QdRlEjvyrd', '1LCjDfkFbSmzwZyyR0EmTg"/>
    <x v="22411"/>
    <n v="0"/>
    <n v="0.253"/>
    <n v="2.3800000000000002E-2"/>
    <n v="9"/>
    <x v="3"/>
    <n v="-29.741"/>
    <n v="0"/>
    <n v="4.7300000000000002E-2"/>
    <n v="0.99299999999999999"/>
    <n v="0.79200000000000004"/>
    <n v="0.10400000000000001"/>
    <n v="0.25800000000000001"/>
    <n v="72.496000000000024"/>
    <n v="129253"/>
    <n v="2.15"/>
    <n v="4"/>
    <n v="2011"/>
    <x v="3"/>
  </r>
  <r>
    <s v="4KAvqco7JE80QdRlEjvyrd', '2U17EUgUTsDuTGk2fPa8Le', '0xZvFkTrGFV04yCP8Egx91"/>
    <x v="22411"/>
    <n v="0"/>
    <n v="0.45004999999999995"/>
    <n v="0.125245"/>
    <n v="4.1500000000000004"/>
    <x v="8"/>
    <n v="-22.159749999999995"/>
    <n v="1"/>
    <n v="5.0775000000000001E-2"/>
    <n v="0.97809999999999986"/>
    <n v="0.91274999999999995"/>
    <n v="0.10228000000000001"/>
    <n v="0.277335"/>
    <n v="121.38279999999997"/>
    <n v="236617.9"/>
    <n v="3.94"/>
    <n v="3"/>
    <n v="1995"/>
    <x v="4"/>
  </r>
  <r>
    <s v="4KAvqco7JE80QdRlEjvyrd', '7v1hXHEoQWtJ5YqFuwdkls"/>
    <x v="22411"/>
    <n v="0"/>
    <n v="0.43"/>
    <n v="5.0999999999999997E-2"/>
    <n v="4"/>
    <x v="8"/>
    <n v="-25.978000000000002"/>
    <n v="0"/>
    <n v="4.5199999999999997E-2"/>
    <n v="0.99400000000000011"/>
    <n v="0.96299999999999997"/>
    <n v="9.2700000000000005E-2"/>
    <n v="0.14699999999999999"/>
    <n v="101.324"/>
    <n v="223880"/>
    <n v="3.73"/>
    <n v="4"/>
    <n v="2017"/>
    <x v="3"/>
  </r>
  <r>
    <s v="7eOgA6rWGPqcG49hxouL1G"/>
    <x v="22412"/>
    <n v="0"/>
    <n v="0.48200000000000004"/>
    <n v="0.89700000000000002"/>
    <n v="7"/>
    <x v="7"/>
    <n v="-4.3499999999999996"/>
    <n v="0"/>
    <n v="4.4999999999999998E-2"/>
    <n v="1.18E-2"/>
    <n v="1.44E-4"/>
    <n v="0.45299999999999996"/>
    <n v="0.22699999999999998"/>
    <n v="109.965"/>
    <n v="298500"/>
    <n v="4.9800000000000004"/>
    <n v="4"/>
    <n v="2014"/>
    <x v="3"/>
  </r>
  <r>
    <s v="4zvTHOle64Pw82OW5SphJg"/>
    <x v="22413"/>
    <n v="0"/>
    <n v="0.48633333333333334"/>
    <n v="0.59916666666666674"/>
    <n v="5"/>
    <x v="1"/>
    <n v="-11.14175"/>
    <n v="0.66666666666666663"/>
    <n v="4.6083333333333337E-2"/>
    <n v="6.732648333333334E-2"/>
    <n v="9.9629499999999991E-4"/>
    <n v="0.22827500000000001"/>
    <n v="0.47108333333333335"/>
    <n v="117.68116666666667"/>
    <n v="285785.58333333331"/>
    <n v="4.76"/>
    <n v="3.9166666666666665"/>
    <n v="2011"/>
    <x v="3"/>
  </r>
  <r>
    <s v="2Qw51ZLllblaJ5rG1n1uDz', '6Spf1y6aszP65vC42xz9P8"/>
    <x v="22414"/>
    <n v="0"/>
    <n v="0.61499999999999999"/>
    <n v="0.184"/>
    <n v="4"/>
    <x v="8"/>
    <n v="-15.172000000000001"/>
    <n v="1"/>
    <n v="0.13300000000000001"/>
    <n v="0.92700000000000005"/>
    <n v="2.0999999999999998E-6"/>
    <n v="0.40799999999999997"/>
    <n v="0.51"/>
    <n v="94.921000000000006"/>
    <n v="369720"/>
    <n v="6.16"/>
    <n v="4"/>
    <n v="1998"/>
    <x v="4"/>
  </r>
  <r>
    <s v="7HBcntk6WvaqjA4kLrqA9m', '72iADHTfbYiwjTmW4AcuL4', '3k419ca6hGFMfLCm2tUnWI"/>
    <x v="22415"/>
    <n v="0"/>
    <n v="0.8"/>
    <n v="0.39299999999999996"/>
    <n v="7"/>
    <x v="7"/>
    <n v="-12.071"/>
    <n v="1"/>
    <n v="3.6700000000000003E-2"/>
    <n v="8.9700000000000002E-2"/>
    <n v="4.6500000000000004E-6"/>
    <n v="0.14400000000000002"/>
    <n v="0.78"/>
    <n v="61.906999999999996"/>
    <n v="173333"/>
    <n v="2.89"/>
    <n v="1"/>
    <n v="1994"/>
    <x v="4"/>
  </r>
  <r>
    <s v="7HBcntk6WvaqjA4kLrqA9m', '3k419ca6hGFMfLCm2tUnWI', '72iADHTfbYiwjTmW4AcuL4"/>
    <x v="22415"/>
    <n v="0"/>
    <n v="0.58260000000000001"/>
    <n v="0.57120000000000004"/>
    <n v="5"/>
    <x v="1"/>
    <n v="-12.7682"/>
    <n v="1"/>
    <n v="6.898E-2"/>
    <n v="4.1779999999999998E-2"/>
    <n v="2.354E-4"/>
    <n v="0.16696000000000003"/>
    <n v="0.74180000000000001"/>
    <n v="136.5514"/>
    <n v="229994.6"/>
    <n v="3.83"/>
    <n v="3.8"/>
    <n v="1994"/>
    <x v="4"/>
  </r>
  <r>
    <s v="7HBcntk6WvaqjA4kLrqA9m"/>
    <x v="22415"/>
    <n v="0"/>
    <n v="0.61"/>
    <n v="0.65775000000000006"/>
    <n v="7.25"/>
    <x v="7"/>
    <n v="-7.9307499999999997"/>
    <n v="0.5"/>
    <n v="0.125275"/>
    <n v="0.16542499999999999"/>
    <n v="1.278E-5"/>
    <n v="0.16452499999999998"/>
    <n v="0.77024999999999999"/>
    <n v="134.3355"/>
    <n v="213106.75"/>
    <n v="3.55"/>
    <n v="3.75"/>
    <n v="2010.5"/>
    <x v="3"/>
  </r>
  <r>
    <s v="4ArQv6Uqpyvk8U3FdTlZtC"/>
    <x v="22416"/>
    <n v="0"/>
    <n v="0.307"/>
    <n v="0.92449999999999988"/>
    <n v="4.5"/>
    <x v="8"/>
    <n v="-4.6842499999999996"/>
    <n v="0.75"/>
    <n v="5.3850000000000002E-2"/>
    <n v="5.9444249999999999E-4"/>
    <n v="1.8027874999999999E-3"/>
    <n v="0.28060000000000002"/>
    <n v="0.43000000000000005"/>
    <n v="103.88824999999999"/>
    <n v="243750"/>
    <n v="4.0599999999999996"/>
    <n v="4"/>
    <n v="2018"/>
    <x v="3"/>
  </r>
  <r>
    <s v="6uGXwEJsFpXB770JXSrIFc"/>
    <x v="22417"/>
    <n v="0"/>
    <n v="0.43108333333333332"/>
    <n v="0.90525"/>
    <n v="4.583333333333333"/>
    <x v="8"/>
    <n v="-4.131166666666668"/>
    <n v="0.58333333333333337"/>
    <n v="0.19193333333333337"/>
    <n v="0.26117499999999999"/>
    <n v="0.30466966666666662"/>
    <n v="0.3288666666666667"/>
    <n v="0.34224999999999994"/>
    <n v="128.25383333333335"/>
    <n v="159372.16666666666"/>
    <n v="2.66"/>
    <n v="3.9166666666666665"/>
    <n v="2007"/>
    <x v="0"/>
  </r>
  <r>
    <s v="0qXZJoLjVOogkJMUruBHd8', '7BGsGpmb0T0PgnVIaTcYMM', '0mPAjOjWhSw63IlIgU1wKe', '1AklxYcFXIQqYF82iYS17a', '3dEkqY4cSvkOnKdJk23gYz', '3XOMdxIHoKOb1EH2cxyzV2', '6PIthSqMwP4ZtKOXPscHUW', '73E6GkhXR5Zzj2zbdIWnfm', '4464DgdPwHuRFy3caL5xvH', '3yxAMeWrIDhvTNKyPyXdOs', '3eYWQTEcYsIrPuVtI1TfFB', '40HPjjRVAFHO7J6D02bWyO', '1mQBzXJm0nBVdhFwPKsNu0', '5ctPrFseHgwt895AkuEQFE', '1Ud26Ps44ZBWoWjJXGksyw', '5dVdVMgyzM03JGEkjYoHKS', '5eatvYPURxN8hvwd1qYORK', '7oOA4KPaWqLmFuOP8MmVrw', '7hTS6ctupL9FrWU0Qb8Zp1', '3aIJUQTiCtzOBQqaibUWkH', '3u9qMnpAZ3nl4qJt6ttQSQ', '1F852oW1Eeckpu8EwyJEhR', '0bncn87HwT756FsvfU64kI', '7sffPgQ6TNqsdxvJgJQBrX', '16DSH2u04gbJRSQocFexc6', '3058JuV4bM0XiW4GiJ7gGj', '5pR2deiALU96gNuRFTQp7D', '7A6xXwqwuam3TDpNsRyaJe"/>
    <x v="22418"/>
    <n v="0"/>
    <n v="0.499"/>
    <n v="0.56600000000000006"/>
    <n v="6"/>
    <x v="0"/>
    <n v="-9.7509999999999994"/>
    <n v="0"/>
    <n v="0.38600000000000001"/>
    <n v="4.1599999999999998E-2"/>
    <n v="0"/>
    <n v="9.2700000000000005E-2"/>
    <n v="0.58899999999999997"/>
    <n v="80.861999999999995"/>
    <n v="860154"/>
    <n v="14.34"/>
    <n v="4"/>
    <n v="2020"/>
    <x v="1"/>
  </r>
  <r>
    <s v="0qXZJoLjVOogkJMUruBHd8', '1ynSbjcRtqlVYJwYwnE3KD"/>
    <x v="22418"/>
    <n v="0"/>
    <n v="0.48499999999999999"/>
    <n v="0.501"/>
    <n v="2"/>
    <x v="5"/>
    <n v="-10.11"/>
    <n v="0"/>
    <n v="0.60699999999999998"/>
    <n v="0.20100000000000001"/>
    <n v="0"/>
    <n v="8.0799999999999997E-2"/>
    <n v="0.47700000000000004"/>
    <n v="175.29599999999999"/>
    <n v="133982"/>
    <n v="2.23"/>
    <n v="4"/>
    <n v="2020"/>
    <x v="1"/>
  </r>
  <r>
    <s v="0qXZJoLjVOogkJMUruBHd8', '1C5vXvYnmVVTKw4GVCKGzM', '6zzMfRUxRIlIyqM1VxlUte"/>
    <x v="22418"/>
    <n v="0"/>
    <n v="0.64500000000000002"/>
    <n v="0.45700000000000002"/>
    <n v="10"/>
    <x v="2"/>
    <n v="-10.220000000000001"/>
    <n v="0"/>
    <n v="0.18600000000000005"/>
    <n v="1.9800000000000002E-2"/>
    <n v="0"/>
    <n v="9.3100000000000002E-2"/>
    <n v="0.52500000000000002"/>
    <n v="139.96200000000002"/>
    <n v="180048"/>
    <n v="3"/>
    <n v="4"/>
    <n v="2020"/>
    <x v="1"/>
  </r>
  <r>
    <s v="0qXZJoLjVOogkJMUruBHd8', '1WEXyd2RFcNvcHbCydwP78', '44qRz3oEZI37w0TBGSfpYT"/>
    <x v="22418"/>
    <n v="0"/>
    <n v="0.85699999999999998"/>
    <n v="0.56999999999999995"/>
    <n v="1"/>
    <x v="9"/>
    <n v="-12.089"/>
    <n v="1"/>
    <n v="6.9000000000000006E-2"/>
    <n v="2.47E-3"/>
    <n v="3.2799999999999998E-5"/>
    <n v="0.19"/>
    <n v="0.42499999999999999"/>
    <n v="101.95700000000001"/>
    <n v="134603"/>
    <n v="2.2400000000000002"/>
    <n v="4"/>
    <n v="2020"/>
    <x v="1"/>
  </r>
  <r>
    <s v="0qXZJoLjVOogkJMUruBHd8', '73E6GkhXR5Zzj2zbdIWnfm"/>
    <x v="22418"/>
    <n v="0"/>
    <n v="0.72099999999999997"/>
    <n v="0.48599999999999999"/>
    <n v="5"/>
    <x v="1"/>
    <n v="-9.9049999999999994"/>
    <n v="0"/>
    <n v="0.29399999999999998"/>
    <n v="1.23E-2"/>
    <n v="0"/>
    <n v="7.3099999999999998E-2"/>
    <n v="0.29299999999999998"/>
    <n v="160.04300000000001"/>
    <n v="159048"/>
    <n v="2.65"/>
    <n v="4"/>
    <n v="2020"/>
    <x v="1"/>
  </r>
  <r>
    <s v="0qXZJoLjVOogkJMUruBHd8', '52qUXaQE08gum6TfK6zyT1"/>
    <x v="22418"/>
    <n v="0"/>
    <n v="0.77099999999999991"/>
    <n v="0.52900000000000003"/>
    <n v="1"/>
    <x v="9"/>
    <n v="-10.170999999999999"/>
    <n v="1"/>
    <n v="0.105"/>
    <n v="1.26E-2"/>
    <n v="0"/>
    <n v="0.17300000000000001"/>
    <n v="0.249"/>
    <n v="147.96899999999999"/>
    <n v="194664"/>
    <n v="3.24"/>
    <n v="4"/>
    <n v="2020"/>
    <x v="1"/>
  </r>
  <r>
    <s v="01VsXNrszWERedrdHgRVH2', '5P5LKUVTBJoXzEV1PAAZgx"/>
    <x v="22419"/>
    <n v="0"/>
    <n v="0.73699999999999999"/>
    <n v="0.7506666666666667"/>
    <n v="3"/>
    <x v="10"/>
    <n v="-5.7566666666666668"/>
    <n v="1"/>
    <n v="8.3600000000000008E-2"/>
    <n v="0.1908"/>
    <n v="1.9837333333333333E-3"/>
    <n v="0.3163333333333333"/>
    <n v="0.39233333333333337"/>
    <n v="109.97833333333334"/>
    <n v="205822"/>
    <n v="3.43"/>
    <n v="4"/>
    <n v="2015.3333333333333"/>
    <x v="3"/>
  </r>
  <r>
    <s v="3cnAJv9gydgm52KFIsdvO8', '2XBuvmyzhH85j6sqv1fV3l', '3TaUSUXn41GixL7zbvrIDt"/>
    <x v="22420"/>
    <n v="0"/>
    <n v="0.85499999999999998"/>
    <n v="0.78200000000000003"/>
    <n v="7"/>
    <x v="7"/>
    <n v="-4.1950000000000003"/>
    <n v="1"/>
    <n v="0.14000000000000001"/>
    <n v="7.8200000000000006E-3"/>
    <n v="0.59699999999999998"/>
    <n v="0.125"/>
    <n v="0.499"/>
    <n v="122.999"/>
    <n v="318241"/>
    <n v="5.3"/>
    <n v="4"/>
    <n v="2018"/>
    <x v="3"/>
  </r>
  <r>
    <s v="3cnAJv9gydgm52KFIsdvO8', '2XBuvmyzhH85j6sqv1fV3l', '01PAM2LxCLL6tflnv7mbV7"/>
    <x v="22420"/>
    <n v="0"/>
    <n v="0.93900000000000006"/>
    <n v="0.58599999999999997"/>
    <n v="7"/>
    <x v="7"/>
    <n v="-8.7409999999999997"/>
    <n v="0"/>
    <n v="0.16399999999999998"/>
    <n v="5.7000000000000002E-3"/>
    <n v="0.80200000000000005"/>
    <n v="9.4200000000000006E-2"/>
    <n v="0.625"/>
    <n v="122.994"/>
    <n v="408205"/>
    <n v="6.8"/>
    <n v="4"/>
    <n v="2019"/>
    <x v="3"/>
  </r>
  <r>
    <s v="3cnAJv9gydgm52KFIsdvO8', '2XBuvmyzhH85j6sqv1fV3l"/>
    <x v="22420"/>
    <n v="0"/>
    <n v="0.93457142857142872"/>
    <n v="0.69014285714285706"/>
    <n v="7"/>
    <x v="7"/>
    <n v="-8.0798571428571417"/>
    <n v="0"/>
    <n v="0.18514285714285711"/>
    <n v="2.4095714285714286E-2"/>
    <n v="0.90285714285714291"/>
    <n v="0.1588"/>
    <n v="0.62657142857142856"/>
    <n v="123.30128571428573"/>
    <n v="331371.14285714284"/>
    <n v="5.52"/>
    <n v="4"/>
    <n v="2018"/>
    <x v="3"/>
  </r>
  <r>
    <s v="3cnAJv9gydgm52KFIsdvO8"/>
    <x v="22420"/>
    <n v="0"/>
    <n v="0.8640000000000001"/>
    <n v="0.71700000000000008"/>
    <n v="0"/>
    <x v="4"/>
    <n v="-6.7810000000000015"/>
    <n v="0"/>
    <n v="6.2700000000000006E-2"/>
    <n v="8.8500000000000002E-3"/>
    <n v="7.6899999999999996E-2"/>
    <n v="3.7999999999999999E-2"/>
    <n v="0.63900000000000001"/>
    <n v="124.99799999999999"/>
    <n v="354374"/>
    <n v="5.91"/>
    <n v="4"/>
    <n v="2019"/>
    <x v="3"/>
  </r>
  <r>
    <s v="7vNPlgMy4oZibh2morTsBk"/>
    <x v="22421"/>
    <n v="0"/>
    <n v="0.59333333333333338"/>
    <n v="0.46633333333333327"/>
    <n v="7.333333333333333"/>
    <x v="7"/>
    <n v="-10.768333333333333"/>
    <n v="1"/>
    <n v="0.11499999999999999"/>
    <n v="0.5095466666666667"/>
    <n v="0.81866666666666665"/>
    <n v="0.31850000000000001"/>
    <n v="0.27763333333333334"/>
    <n v="104.78833333333334"/>
    <n v="379306.66666666669"/>
    <n v="6.32"/>
    <n v="4"/>
    <n v="2013"/>
    <x v="3"/>
  </r>
  <r>
    <s v="3mFF2BwiAjm7MvEIcDvl5O"/>
    <x v="22422"/>
    <n v="0"/>
    <n v="0.57276923076923081"/>
    <n v="0.40728461538461536"/>
    <n v="4.0769230769230766"/>
    <x v="8"/>
    <n v="-10.730307692307692"/>
    <n v="0.84615384615384615"/>
    <n v="3.5576923076923075E-2"/>
    <n v="0.73769230769230787"/>
    <n v="0.56126038461538463"/>
    <n v="0.14216923076923077"/>
    <n v="0.52738461538461534"/>
    <n v="128.07184615384614"/>
    <n v="198311.76923076922"/>
    <n v="3.31"/>
    <n v="3.9230769230769229"/>
    <n v="2009.0769230769231"/>
    <x v="0"/>
  </r>
  <r>
    <s v="5gPhZMAmbqxhjDtaa8EWjj"/>
    <x v="22423"/>
    <n v="0"/>
    <n v="0.80799999999999994"/>
    <n v="0.63300000000000001"/>
    <n v="1"/>
    <x v="9"/>
    <n v="-8.73"/>
    <n v="0"/>
    <n v="6.8400000000000002E-2"/>
    <n v="8.9800000000000001E-5"/>
    <n v="0.89300000000000002"/>
    <n v="6.59E-2"/>
    <n v="0.33399999999999996"/>
    <n v="126.01"/>
    <n v="377485"/>
    <n v="6.29"/>
    <n v="4"/>
    <n v="2019"/>
    <x v="3"/>
  </r>
  <r>
    <s v="4Kkpq0abSN4cgjJjArvhwO', '7DrG6HfaXv2vTTT3OUxZDD"/>
    <x v="22424"/>
    <n v="0"/>
    <n v="0.69900000000000007"/>
    <n v="0.93599999999999994"/>
    <n v="11"/>
    <x v="11"/>
    <n v="-8.9720000000000031"/>
    <n v="1"/>
    <n v="3.9E-2"/>
    <n v="1.3200000000000001E-4"/>
    <n v="0.93"/>
    <n v="0.13400000000000001"/>
    <n v="0.33600000000000002"/>
    <n v="127.145"/>
    <n v="270920"/>
    <n v="4.5199999999999996"/>
    <n v="4"/>
    <n v="2009"/>
    <x v="0"/>
  </r>
  <r>
    <s v="1LnhhjMNydIGawXsnfNhCf"/>
    <x v="22425"/>
    <n v="0"/>
    <n v="0.51200000000000001"/>
    <n v="0.45600000000000002"/>
    <n v="7"/>
    <x v="7"/>
    <n v="-8.1059999999999999"/>
    <n v="1"/>
    <n v="3.2500000000000001E-2"/>
    <n v="0.13900000000000001"/>
    <n v="0"/>
    <n v="0.29799999999999999"/>
    <n v="0.27800000000000002"/>
    <n v="75.231000000000023"/>
    <n v="253415"/>
    <n v="4.22"/>
    <n v="4"/>
    <n v="2019"/>
    <x v="3"/>
  </r>
  <r>
    <s v="4Uwxc9WlgyTxlP4iG8rdjb"/>
    <x v="22426"/>
    <n v="0"/>
    <n v="0.48184210526315796"/>
    <n v="0.34092368421052638"/>
    <n v="4.7631578947368425"/>
    <x v="8"/>
    <n v="-15.593500000000002"/>
    <n v="0.73684210526315785"/>
    <n v="0.13273157894736839"/>
    <n v="0.70089736842105277"/>
    <n v="4.5027326578947369E-2"/>
    <n v="0.35169473684210528"/>
    <n v="0.44817105263157897"/>
    <n v="113.95363157894735"/>
    <n v="269262.15789473685"/>
    <n v="4.49"/>
    <n v="3.6315789473684212"/>
    <n v="1996.8421052631579"/>
    <x v="4"/>
  </r>
  <r>
    <s v="7xH3VOMwOjnqGu7NERNUx1', '1z9u3vLr7gw6IBS8CP8c2X', '5UHZvYJA0aPcJSLYkYAeps"/>
    <x v="22427"/>
    <n v="0"/>
    <n v="0.21795"/>
    <n v="0.10280249999999999"/>
    <n v="3.2"/>
    <x v="10"/>
    <n v="-28.065049999999996"/>
    <n v="0.9"/>
    <n v="4.3639999999999998E-2"/>
    <n v="0.9093"/>
    <n v="0.78645000000000009"/>
    <n v="0.151"/>
    <n v="0.15346000000000001"/>
    <n v="110.33380000000002"/>
    <n v="315282"/>
    <n v="5.25"/>
    <n v="3.8"/>
    <n v="2003.55"/>
    <x v="0"/>
  </r>
  <r>
    <s v="7xH3VOMwOjnqGu7NERNUx1', '0a9SIKSCIhxjx4QJlSZfYa', '5LZsegaUU9a4Dd9rlODgvB"/>
    <x v="22427"/>
    <n v="0"/>
    <n v="0.23841249999999997"/>
    <n v="4.4479999999999999E-2"/>
    <n v="3.125"/>
    <x v="10"/>
    <n v="-29.496624999999998"/>
    <n v="0.75"/>
    <n v="4.1375000000000002E-2"/>
    <n v="0.956125"/>
    <n v="0.8145"/>
    <n v="0.10691249999999999"/>
    <n v="0.1429"/>
    <n v="104.48762499999999"/>
    <n v="420875"/>
    <n v="7.01"/>
    <n v="3.875"/>
    <n v="1995"/>
    <x v="4"/>
  </r>
  <r>
    <s v="7xH3VOMwOjnqGu7NERNUx1', '0a9SIKSCIhxjx4QJlSZfYa', '11MHwZdr4rDmsgFij2SzWB"/>
    <x v="22427"/>
    <n v="0"/>
    <n v="0.2152"/>
    <n v="8.4444444444444447E-2"/>
    <n v="3.4444444444444446"/>
    <x v="10"/>
    <n v="-26.730888888888884"/>
    <n v="0.77777777777777779"/>
    <n v="3.9711111111111114E-2"/>
    <n v="0.94333333333333336"/>
    <n v="0.79744444444444451"/>
    <n v="0.2173333333333333"/>
    <n v="0.19865555555555559"/>
    <n v="117.801"/>
    <n v="277736.33333333331"/>
    <n v="4.63"/>
    <n v="3.8888888888888888"/>
    <n v="1995"/>
    <x v="4"/>
  </r>
  <r>
    <s v="7xH3VOMwOjnqGu7NERNUx1', '2GBrWfUdvdeZDq4nBzwEhV', '4W0U0nC1QW1gjpFXchtCEI"/>
    <x v="22427"/>
    <n v="0"/>
    <n v="0.252"/>
    <n v="5.4849999999999996E-2"/>
    <n v="3.5"/>
    <x v="10"/>
    <n v="-25.982999999999997"/>
    <n v="1"/>
    <n v="4.36E-2"/>
    <n v="0.99099999999999999"/>
    <n v="0.83000000000000007"/>
    <n v="8.6499999999999994E-2"/>
    <n v="0.25"/>
    <n v="120.905"/>
    <n v="367133"/>
    <n v="6.12"/>
    <n v="3.5"/>
    <n v="1995"/>
    <x v="4"/>
  </r>
  <r>
    <s v="7xH3VOMwOjnqGu7NERNUx1', '44tKXKLlyqT2i4hF3Mzq6G', '5VjSRAHg246ogwICC2IYgP', '2NhrJGostU7uS07AeWZ677', '23TizJbMsq31jawxAQUeIB"/>
    <x v="22427"/>
    <n v="0"/>
    <n v="0.21480000000000002"/>
    <n v="0.20680000000000001"/>
    <n v="3.4"/>
    <x v="10"/>
    <n v="-19.141200000000001"/>
    <n v="0.8"/>
    <n v="3.5800000000000005E-2"/>
    <n v="0.97479999999999989"/>
    <n v="0.91899999999999993"/>
    <n v="9.9900000000000017E-2"/>
    <n v="7.6439999999999994E-2"/>
    <n v="110.40540000000001"/>
    <n v="830576"/>
    <n v="13.84"/>
    <n v="3.4"/>
    <n v="2011"/>
    <x v="3"/>
  </r>
  <r>
    <s v="7xH3VOMwOjnqGu7NERNUx1', '0japPUWMmW3gxqjSB1VEVL"/>
    <x v="22427"/>
    <n v="0"/>
    <n v="0.24349999999999999"/>
    <n v="4.28E-3"/>
    <n v="2.5"/>
    <x v="5"/>
    <n v="-34.975000000000001"/>
    <n v="0.5"/>
    <n v="4.41E-2"/>
    <n v="0.99350000000000005"/>
    <n v="0.9385"/>
    <n v="9.5599999999999991E-2"/>
    <n v="4.9500000000000002E-2"/>
    <n v="99.844499999999996"/>
    <n v="594073"/>
    <n v="9.9"/>
    <n v="3.5"/>
    <n v="2018"/>
    <x v="3"/>
  </r>
  <r>
    <s v="7xH3VOMwOjnqGu7NERNUx1', '4W0U0nC1QW1gjpFXchtCEI"/>
    <x v="22427"/>
    <n v="0"/>
    <n v="0.40610526315789469"/>
    <n v="0.10106315789473684"/>
    <n v="4.2631578947368425"/>
    <x v="8"/>
    <n v="-24.945421052631577"/>
    <n v="0.68421052631578949"/>
    <n v="5.6521052631578937E-2"/>
    <n v="0.99299999999999988"/>
    <n v="0.88642105263157889"/>
    <n v="0.11157894736842106"/>
    <n v="0.22808947368421051"/>
    <n v="98.743105263157901"/>
    <n v="200017.47368421053"/>
    <n v="3.33"/>
    <n v="3.736842105263158"/>
    <n v="1995"/>
    <x v="4"/>
  </r>
  <r>
    <s v="7xH3VOMwOjnqGu7NERNUx1', '48rhF3taKrRQdjQQJDfOUS', '0a9SIKSCIhxjx4QJlSZfYa', '11MHwZdr4rDmsgFij2SzWB"/>
    <x v="22427"/>
    <n v="0"/>
    <n v="0.36599999999999999"/>
    <n v="8.2299999999999998E-2"/>
    <n v="3"/>
    <x v="10"/>
    <n v="-27.059000000000001"/>
    <n v="1"/>
    <n v="4.7800000000000002E-2"/>
    <n v="0.97299999999999998"/>
    <n v="0.92700000000000005"/>
    <n v="0.10300000000000001"/>
    <n v="0.11199999999999999"/>
    <n v="123.49299999999999"/>
    <n v="563000"/>
    <n v="9.3800000000000008"/>
    <n v="4"/>
    <n v="1995"/>
    <x v="4"/>
  </r>
  <r>
    <s v="7xH3VOMwOjnqGu7NERNUx1', '75IqcPMpAigZTVd6A3VfyI', '1z9u3vLr7gw6IBS8CP8c2X', '5UHZvYJA0aPcJSLYkYAeps"/>
    <x v="22427"/>
    <n v="0"/>
    <n v="0.22375"/>
    <n v="3.9402500000000007E-2"/>
    <n v="6.75"/>
    <x v="0"/>
    <n v="-29.222750000000001"/>
    <n v="0.75"/>
    <n v="4.5774999999999996E-2"/>
    <n v="0.9850000000000001"/>
    <n v="0.80700000000000005"/>
    <n v="0.14457500000000001"/>
    <n v="0.132025"/>
    <n v="102.38225"/>
    <n v="153900"/>
    <n v="2.57"/>
    <n v="4"/>
    <n v="2002"/>
    <x v="0"/>
  </r>
  <r>
    <s v="7xH3VOMwOjnqGu7NERNUx1', '6pMT9pTqG7JQlcXWj8PpSB"/>
    <x v="22427"/>
    <n v="0"/>
    <n v="0.29100000000000004"/>
    <n v="0.16899999999999998"/>
    <n v="2"/>
    <x v="5"/>
    <n v="-20.818000000000001"/>
    <n v="0"/>
    <n v="3.3500000000000002E-2"/>
    <n v="0.99199999999999999"/>
    <n v="0.86799999999999999"/>
    <n v="6.1699999999999998E-2"/>
    <n v="4.9299999999999997E-2"/>
    <n v="88.403999999999996"/>
    <n v="1920827"/>
    <n v="32.01"/>
    <n v="4"/>
    <n v="2020"/>
    <x v="1"/>
  </r>
  <r>
    <s v="7xH3VOMwOjnqGu7NERNUx1', '1JnE0jM9gTMNU7Hk4wMLKP', '4W0U0nC1QW1gjpFXchtCEI"/>
    <x v="22427"/>
    <n v="0"/>
    <n v="0.48225000000000007"/>
    <n v="6.8224999999999994E-2"/>
    <n v="3"/>
    <x v="10"/>
    <n v="-24.22175"/>
    <n v="0.75"/>
    <n v="5.0275E-2"/>
    <n v="0.98750000000000004"/>
    <n v="0.62160000000000004"/>
    <n v="0.1181"/>
    <n v="0.59675"/>
    <n v="113.32550000000001"/>
    <n v="223356.5"/>
    <n v="3.72"/>
    <n v="4"/>
    <n v="1995"/>
    <x v="4"/>
  </r>
  <r>
    <s v="7xH3VOMwOjnqGu7NERNUx1', '79xagwFlN6MDGX6bZfBXUO', '452ebxax2FrcGwEyUyLOxx', '4W0U0nC1QW1gjpFXchtCEI"/>
    <x v="22427"/>
    <n v="0"/>
    <n v="0.311"/>
    <n v="6.6400000000000001E-2"/>
    <n v="4"/>
    <x v="8"/>
    <n v="-24.468000000000004"/>
    <n v="0"/>
    <n v="5.1200000000000002E-2"/>
    <n v="0.99299999999999999"/>
    <n v="0.9"/>
    <n v="7.7399999999999997E-2"/>
    <n v="0.35"/>
    <n v="59.728999999999999"/>
    <n v="305467"/>
    <n v="5.09"/>
    <n v="4"/>
    <n v="1995"/>
    <x v="4"/>
  </r>
  <r>
    <s v="7xH3VOMwOjnqGu7NERNUx1', '5aQIVZsK11PazWGaq0Fzu6', '1z9u3vLr7gw6IBS8CP8c2X', '5UHZvYJA0aPcJSLYkYAeps"/>
    <x v="22427"/>
    <n v="0"/>
    <n v="0.17399999999999999"/>
    <n v="5.9799999999999999E-2"/>
    <n v="2"/>
    <x v="5"/>
    <n v="-29.081"/>
    <n v="1"/>
    <n v="4.1399999999999999E-2"/>
    <n v="0.97"/>
    <n v="0.93099999999999994"/>
    <n v="0.10400000000000001"/>
    <n v="5.9200000000000003E-2"/>
    <n v="78.867999999999995"/>
    <n v="1407600"/>
    <n v="23.46"/>
    <n v="4"/>
    <n v="2005"/>
    <x v="0"/>
  </r>
  <r>
    <s v="7xH3VOMwOjnqGu7NERNUx1', '7idd9tRCost8cb6fFvFa1U', '4W0U0nC1QW1gjpFXchtCEI"/>
    <x v="22427"/>
    <n v="0"/>
    <n v="0.36499999999999999"/>
    <n v="8.0949999999999994E-2"/>
    <n v="1.5"/>
    <x v="9"/>
    <n v="-23.944499999999998"/>
    <n v="0.5"/>
    <n v="4.4200000000000003E-2"/>
    <n v="0.99400000000000011"/>
    <n v="0.745"/>
    <n v="0.14550000000000002"/>
    <n v="0.21074999999999999"/>
    <n v="118.04149999999998"/>
    <n v="204600"/>
    <n v="3.41"/>
    <n v="4"/>
    <n v="1995"/>
    <x v="4"/>
  </r>
  <r>
    <s v="7xH3VOMwOjnqGu7NERNUx1', '4wPT2m2AdxOUutgufUKEQ7', '0a9SIKSCIhxjx4QJlSZfYa', '11MHwZdr4rDmsgFij2SzWB"/>
    <x v="22427"/>
    <n v="0"/>
    <n v="0.28566666666666668"/>
    <n v="0.16553333333333334"/>
    <n v="4.666666666666667"/>
    <x v="8"/>
    <n v="-25.434333333333331"/>
    <n v="1"/>
    <n v="4.1666666666666664E-2"/>
    <n v="0.91699999999999993"/>
    <n v="0.96899999999999997"/>
    <n v="0.17866666666666667"/>
    <n v="0.39686666666666665"/>
    <n v="102.11000000000001"/>
    <n v="280000"/>
    <n v="4.67"/>
    <n v="2.6666666666666665"/>
    <n v="1995"/>
    <x v="4"/>
  </r>
  <r>
    <s v="7xH3VOMwOjnqGu7NERNUx1', '3pfoirMTtYB0SII90Bsi7y"/>
    <x v="22427"/>
    <n v="0"/>
    <n v="0.48449999999999993"/>
    <n v="0.1295"/>
    <n v="3.75"/>
    <x v="10"/>
    <n v="-20.854500000000002"/>
    <n v="1"/>
    <n v="4.7550000000000002E-2"/>
    <n v="0.98925000000000007"/>
    <n v="0.877"/>
    <n v="9.6274999999999999E-2"/>
    <n v="0.247475"/>
    <n v="114.88050000000001"/>
    <n v="212349.75"/>
    <n v="3.54"/>
    <n v="3.75"/>
    <n v="2015"/>
    <x v="3"/>
  </r>
  <r>
    <s v="7xH3VOMwOjnqGu7NERNUx1', '1rvVwZ5ntHjCx7f4kihWv3', '0a9SIKSCIhxjx4QJlSZfYa', '11MHwZdr4rDmsgFij2SzWB"/>
    <x v="22427"/>
    <n v="0"/>
    <n v="0.251"/>
    <n v="3.3799999999999997E-2"/>
    <n v="10"/>
    <x v="2"/>
    <n v="-27.07"/>
    <n v="1"/>
    <n v="4.6800000000000001E-2"/>
    <n v="0.98099999999999998"/>
    <n v="0.79400000000000004"/>
    <n v="7.4499999999999997E-2"/>
    <n v="7.9299999999999995E-2"/>
    <n v="125.428"/>
    <n v="647000"/>
    <n v="10.78"/>
    <n v="3"/>
    <n v="1995"/>
    <x v="4"/>
  </r>
  <r>
    <s v="7xH3VOMwOjnqGu7NERNUx1', '5dMn4KiVoUyVVVz0zEDwn4', '536pGG9V0mbcKOSgw37g4m', '74gWOpgM97HU3Mn8A8d0Vm', '5D1eGmdyP1TOAqf7gMlMtq"/>
    <x v="22427"/>
    <n v="0"/>
    <n v="7.1099999999999997E-2"/>
    <n v="4.2900000000000001E-2"/>
    <n v="4"/>
    <x v="8"/>
    <n v="-23.91"/>
    <n v="1"/>
    <n v="3.6499999999999998E-2"/>
    <n v="0.96299999999999997"/>
    <n v="0.93400000000000005"/>
    <n v="0.187"/>
    <n v="3.3500000000000002E-2"/>
    <n v="77.31"/>
    <n v="852973"/>
    <n v="14.22"/>
    <n v="3"/>
    <n v="1993"/>
    <x v="4"/>
  </r>
  <r>
    <s v="7xH3VOMwOjnqGu7NERNUx1', '5dMn4KiVoUyVVVz0zEDwn4', '74gWOpgM97HU3Mn8A8d0Vm', '5D1eGmdyP1TOAqf7gMlMtq"/>
    <x v="22427"/>
    <n v="0"/>
    <n v="0.20800000000000002"/>
    <n v="0.16425000000000001"/>
    <n v="3.25"/>
    <x v="10"/>
    <n v="-23.89425"/>
    <n v="1"/>
    <n v="3.8824999999999998E-2"/>
    <n v="0.9597500000000001"/>
    <n v="0.88449999999999995"/>
    <n v="0.10537500000000001"/>
    <n v="9.3774999999999997E-2"/>
    <n v="92.275500000000008"/>
    <n v="875183.25"/>
    <n v="14.59"/>
    <n v="3.75"/>
    <n v="1993"/>
    <x v="4"/>
  </r>
  <r>
    <s v="7xH3VOMwOjnqGu7NERNUx1', '3dhX0k8Bm8dtr7Iz8MSMgX"/>
    <x v="22427"/>
    <n v="0"/>
    <n v="0.36570833333333336"/>
    <n v="0.10377874999999999"/>
    <n v="4.25"/>
    <x v="8"/>
    <n v="-27.148749999999993"/>
    <n v="0.5"/>
    <n v="4.4633333333333323E-2"/>
    <n v="0.99408333333333321"/>
    <n v="0.88487499999999997"/>
    <n v="0.10618333333333331"/>
    <n v="0.32374166666666659"/>
    <n v="95.012416666666653"/>
    <n v="179791.58333333334"/>
    <n v="3"/>
    <n v="3.7916666666666665"/>
    <n v="2017"/>
    <x v="3"/>
  </r>
  <r>
    <s v="0Cl7W7wMVEl8NtwKIQoa6Z"/>
    <x v="22428"/>
    <n v="0"/>
    <n v="0.57899999999999996"/>
    <n v="0.83200000000000007"/>
    <n v="1"/>
    <x v="9"/>
    <n v="-5.0789999999999997"/>
    <n v="1"/>
    <n v="9.5200000000000007E-2"/>
    <n v="1.5400000000000001E-3"/>
    <n v="0.64300000000000002"/>
    <n v="0.33700000000000002"/>
    <n v="0.86799999999999999"/>
    <n v="124.15"/>
    <n v="427347"/>
    <n v="7.12"/>
    <n v="4"/>
    <n v="2004"/>
    <x v="0"/>
  </r>
  <r>
    <s v="0lixXBzjyw24C4yrzzccGj"/>
    <x v="22429"/>
    <n v="0"/>
    <n v="0.50588888888888883"/>
    <n v="0.66822222222222216"/>
    <n v="5.2222222222222223"/>
    <x v="1"/>
    <n v="-9.1164444444444435"/>
    <n v="0.44444444444444442"/>
    <n v="3.0611111111111113E-2"/>
    <n v="3.043238888888888E-3"/>
    <n v="0.83033333333333337"/>
    <n v="0.13277777777777777"/>
    <n v="0.49088888888888893"/>
    <n v="120.122"/>
    <n v="182505.55555555556"/>
    <n v="3.04"/>
    <n v="3.8888888888888888"/>
    <n v="2019"/>
    <x v="3"/>
  </r>
  <r>
    <s v="2KivTw2bpuUWMdZ0jua6Vf"/>
    <x v="22430"/>
    <n v="0"/>
    <n v="0.501"/>
    <n v="0.81900000000000006"/>
    <n v="7"/>
    <x v="7"/>
    <n v="-5.766"/>
    <n v="1"/>
    <n v="3.3399999999999999E-2"/>
    <n v="2.6499999999999999E-4"/>
    <n v="6.8800000000000005E-5"/>
    <n v="0.28999999999999998"/>
    <n v="0.41"/>
    <n v="89.93799999999996"/>
    <n v="205067"/>
    <n v="3.42"/>
    <n v="4"/>
    <n v="2008"/>
    <x v="0"/>
  </r>
  <r>
    <s v="5vNar6r0SxLur77xZKONvz"/>
    <x v="22431"/>
    <n v="0"/>
    <n v="0.61862499999999998"/>
    <n v="0.72899999999999998"/>
    <n v="4.625"/>
    <x v="8"/>
    <n v="-6.2189999999999985"/>
    <n v="0.375"/>
    <n v="0.300375"/>
    <n v="0.18256250000000004"/>
    <n v="7.1462500000000004E-6"/>
    <n v="0.26787500000000003"/>
    <n v="0.45137499999999997"/>
    <n v="125.65362500000001"/>
    <n v="180623.5"/>
    <n v="3.01"/>
    <n v="4"/>
    <n v="2016"/>
    <x v="3"/>
  </r>
  <r>
    <s v="1sjjmUpcRBsK6IhgD41CtE"/>
    <x v="22432"/>
    <n v="0"/>
    <n v="0.66500000000000004"/>
    <n v="0.35899999999999999"/>
    <n v="2"/>
    <x v="5"/>
    <n v="-13.198"/>
    <n v="1"/>
    <n v="4.5999999999999999E-2"/>
    <n v="0.79700000000000004"/>
    <n v="0"/>
    <n v="0.313"/>
    <n v="0.75"/>
    <n v="75.816999999999993"/>
    <n v="99373"/>
    <n v="1.66"/>
    <n v="4"/>
    <n v="1994"/>
    <x v="4"/>
  </r>
  <r>
    <s v="5w0SbY1MUVHtmJLF4UC5E9"/>
    <x v="22433"/>
    <n v="0"/>
    <n v="0.62250000000000005"/>
    <n v="0.42299999999999999"/>
    <n v="2"/>
    <x v="5"/>
    <n v="-11.1325"/>
    <n v="1"/>
    <n v="5.0299999999999997E-2"/>
    <n v="0.8620000000000001"/>
    <n v="0"/>
    <n v="0.28849999999999998"/>
    <n v="0.76"/>
    <n v="75.753999999999991"/>
    <n v="99733.5"/>
    <n v="1.66"/>
    <n v="4"/>
    <n v="1971.5"/>
    <x v="7"/>
  </r>
  <r>
    <s v="2VvFniWMdvtZ9vCoKxZ6rC"/>
    <x v="22434"/>
    <n v="0"/>
    <n v="0.64216666666666677"/>
    <n v="0.31474999999999997"/>
    <n v="4.583333333333333"/>
    <x v="8"/>
    <n v="-13.686291666666664"/>
    <n v="0.66666666666666663"/>
    <n v="7.9633333333333334E-2"/>
    <n v="0.95158333333333334"/>
    <n v="0.41615617083333328"/>
    <n v="0.20245000000000002"/>
    <n v="0.74254166666666654"/>
    <n v="126.99858333333334"/>
    <n v="178188.83333333334"/>
    <n v="2.97"/>
    <n v="4"/>
    <n v="2007"/>
    <x v="0"/>
  </r>
  <r>
    <s v="5lce08S5whiiB9FJBc5tqH"/>
    <x v="22435"/>
    <n v="0"/>
    <n v="0.84299999999999997"/>
    <n v="0.53500000000000003"/>
    <n v="0"/>
    <x v="4"/>
    <n v="-8.5139999999999993"/>
    <n v="1"/>
    <n v="0.46100000000000002"/>
    <n v="0.14699999999999999"/>
    <n v="0"/>
    <n v="7.4800000000000005E-2"/>
    <n v="0.42599999999999999"/>
    <n v="115.12799999999999"/>
    <n v="136490"/>
    <n v="2.27"/>
    <n v="4"/>
    <n v="2016"/>
    <x v="3"/>
  </r>
  <r>
    <s v="17NsKMvQiAR3XfBpIxvVIS"/>
    <x v="22436"/>
    <n v="0"/>
    <n v="0.71700000000000008"/>
    <n v="0.499"/>
    <n v="6"/>
    <x v="0"/>
    <n v="-10.747"/>
    <n v="1"/>
    <n v="3.6200000000000003E-2"/>
    <n v="0.16600000000000001"/>
    <n v="0.877"/>
    <n v="0.34899999999999998"/>
    <n v="0.17199999999999999"/>
    <n v="118.988"/>
    <n v="326000"/>
    <n v="5.43"/>
    <n v="4"/>
    <n v="2014"/>
    <x v="3"/>
  </r>
  <r>
    <s v="6LzleV8ByCu1v3nhOumVi7"/>
    <x v="22437"/>
    <n v="0"/>
    <n v="0.54408333333333336"/>
    <n v="0.6303333333333333"/>
    <n v="5.666666666666667"/>
    <x v="1"/>
    <n v="-8.5060000000000002"/>
    <n v="0.66666666666666663"/>
    <n v="8.0158333333333318E-2"/>
    <n v="0.14844950000000001"/>
    <n v="0.55142541666666667"/>
    <n v="0.23294166666666663"/>
    <n v="0.22244166666666665"/>
    <n v="107.74666666666666"/>
    <n v="264441.33333333331"/>
    <n v="4.41"/>
    <n v="4.083333333333333"/>
    <n v="2005.9166666666667"/>
    <x v="0"/>
  </r>
  <r>
    <s v="4JpdrfmxutpGFyNxkh2dmv', '2O6eJUyJKuh1N53GamH6Tw', '4tLIGM52ee6vMMdBtDZFi7"/>
    <x v="22438"/>
    <n v="0"/>
    <n v="0.56899999999999995"/>
    <n v="0.78599999999999992"/>
    <n v="1"/>
    <x v="9"/>
    <n v="-9.9120000000000008"/>
    <n v="0"/>
    <n v="3.6900000000000002E-2"/>
    <n v="3.6399999999999997E-5"/>
    <n v="0.85400000000000009"/>
    <n v="0.14400000000000002"/>
    <n v="0.36499999999999999"/>
    <n v="129.96299999999999"/>
    <n v="236027"/>
    <n v="3.93"/>
    <n v="4"/>
    <n v="2016"/>
    <x v="3"/>
  </r>
  <r>
    <s v="17v30oEnpQxaYW6HfdMdNH"/>
    <x v="21885"/>
    <n v="0"/>
    <n v="0.3"/>
    <n v="0.96200000000000008"/>
    <n v="11"/>
    <x v="11"/>
    <n v="-6.351"/>
    <n v="1"/>
    <n v="0.12300000000000001"/>
    <n v="2.06E-2"/>
    <n v="0"/>
    <n v="0.11"/>
    <n v="0.44700000000000001"/>
    <n v="187.12900000000002"/>
    <n v="210507"/>
    <n v="3.51"/>
    <n v="3"/>
    <n v="1996"/>
    <x v="4"/>
  </r>
  <r>
    <s v="6PXS4YHDkKvl1wkIl4V8DL', '55XjZzMlz3sRjUWSlFedM0"/>
    <x v="22439"/>
    <n v="0"/>
    <n v="0.755"/>
    <n v="0.69900000000000007"/>
    <n v="5"/>
    <x v="1"/>
    <n v="-4.1930000000000005"/>
    <n v="0"/>
    <n v="3.5200000000000002E-2"/>
    <n v="1.3999999999999999E-2"/>
    <n v="0"/>
    <n v="0.105"/>
    <n v="0.311"/>
    <n v="130.02799999999999"/>
    <n v="247360"/>
    <n v="4.12"/>
    <n v="4"/>
    <n v="2015"/>
    <x v="3"/>
  </r>
  <r>
    <s v="6PXS4YHDkKvl1wkIl4V8DL', '1Wnfj5qZsp8nPsGBBRRa4W"/>
    <x v="22439"/>
    <n v="0"/>
    <n v="0.65133333333333321"/>
    <n v="0.68666666666666665"/>
    <n v="6.5555555555555554"/>
    <x v="0"/>
    <n v="-5.2397777777777783"/>
    <n v="0.22222222222222221"/>
    <n v="0.15592222222222224"/>
    <n v="0.10553777777777779"/>
    <n v="2.6555555555999999E-6"/>
    <n v="0.1971111111111111"/>
    <n v="0.45499999999999996"/>
    <n v="136.07844444444444"/>
    <n v="251658.22222222222"/>
    <n v="4.1900000000000004"/>
    <n v="4.2222222222222223"/>
    <n v="2015"/>
    <x v="3"/>
  </r>
  <r>
    <s v="6PXS4YHDkKvl1wkIl4V8DL', '0hCNtLu0JehylgoiP8L4Gh"/>
    <x v="22439"/>
    <n v="0"/>
    <n v="0.79099999999999993"/>
    <n v="0.77599999999999991"/>
    <n v="0"/>
    <x v="4"/>
    <n v="-5.4420000000000002"/>
    <n v="1"/>
    <n v="0.25700000000000001"/>
    <n v="5.9700000000000003E-2"/>
    <n v="0"/>
    <n v="0.19899999999999998"/>
    <n v="0.83900000000000008"/>
    <n v="97.009"/>
    <n v="191143"/>
    <n v="3.19"/>
    <n v="4"/>
    <n v="2016"/>
    <x v="3"/>
  </r>
  <r>
    <s v="6PXS4YHDkKvl1wkIl4V8DL"/>
    <x v="22439"/>
    <n v="0"/>
    <n v="0.72050000000000003"/>
    <n v="0.77570000000000006"/>
    <n v="6.2"/>
    <x v="0"/>
    <n v="-4.2402999999999995"/>
    <n v="0.3"/>
    <n v="8.4710000000000008E-2"/>
    <n v="0.12612099999999998"/>
    <n v="1.0919E-5"/>
    <n v="0.26224999999999998"/>
    <n v="0.56669999999999998"/>
    <n v="131.0042"/>
    <n v="211434.3"/>
    <n v="3.52"/>
    <n v="4"/>
    <n v="2015"/>
    <x v="3"/>
  </r>
  <r>
    <s v="65FY9RtiMEaM2lmIJx6TZG', '0U4w3nZTdH0QyefP5b1q0P"/>
    <x v="22440"/>
    <n v="0"/>
    <n v="0.25"/>
    <n v="0.17600000000000002"/>
    <n v="0"/>
    <x v="4"/>
    <n v="-18.719000000000001"/>
    <n v="0"/>
    <n v="3.7499999999999999E-2"/>
    <n v="0.95799999999999996"/>
    <n v="0.93599999999999994"/>
    <n v="0.13600000000000001"/>
    <n v="3.7999999999999999E-2"/>
    <n v="118.764"/>
    <n v="224000"/>
    <n v="3.73"/>
    <n v="4"/>
    <n v="2020"/>
    <x v="1"/>
  </r>
  <r>
    <s v="65FY9RtiMEaM2lmIJx6TZG', '4aP6YdS5eRJ1Ru4hFX58gO"/>
    <x v="22440"/>
    <n v="0"/>
    <n v="0.222"/>
    <n v="0.93400000000000005"/>
    <n v="0"/>
    <x v="4"/>
    <n v="-8.2029999999999994"/>
    <n v="0"/>
    <n v="0.71299999999999997"/>
    <n v="0.16"/>
    <n v="1.3E-6"/>
    <n v="0.151"/>
    <n v="0.33299999999999996"/>
    <n v="170.03299999999999"/>
    <n v="146000"/>
    <n v="2.4300000000000002"/>
    <n v="3"/>
    <n v="2020"/>
    <x v="1"/>
  </r>
  <r>
    <s v="65FY9RtiMEaM2lmIJx6TZG"/>
    <x v="22440"/>
    <n v="0"/>
    <n v="0.35836666666666667"/>
    <n v="0.41299999999999998"/>
    <n v="5.166666666666667"/>
    <x v="1"/>
    <n v="-11.504333333333335"/>
    <n v="0.16666666666666666"/>
    <n v="0.10251666666666669"/>
    <n v="0.53989616666666673"/>
    <n v="0.59396666666666664"/>
    <n v="0.16926666666666668"/>
    <n v="9.976666666666667E-2"/>
    <n v="98.883666666666656"/>
    <n v="313161.83333333331"/>
    <n v="5.22"/>
    <n v="3.5"/>
    <n v="2020"/>
    <x v="1"/>
  </r>
  <r>
    <s v="2Ct54gNxKnYLnXk9HhviMI', '6STRFYHUSkHG7O4XkH48hb"/>
    <x v="22441"/>
    <n v="0"/>
    <n v="0.55799999999999994"/>
    <n v="0.97400000000000009"/>
    <n v="7"/>
    <x v="7"/>
    <n v="-6.032"/>
    <n v="1"/>
    <n v="6.4299999999999996E-2"/>
    <n v="2.5000000000000001E-2"/>
    <n v="0"/>
    <n v="0.255"/>
    <n v="0.70200000000000007"/>
    <n v="116.98899999999999"/>
    <n v="208170"/>
    <n v="3.47"/>
    <n v="4"/>
    <n v="2020"/>
    <x v="1"/>
  </r>
  <r>
    <s v="2Ct54gNxKnYLnXk9HhviMI"/>
    <x v="22441"/>
    <n v="0"/>
    <n v="0.45891304347826095"/>
    <n v="0.92504347826086941"/>
    <n v="5.9565217391304346"/>
    <x v="1"/>
    <n v="-5.2861304347826081"/>
    <n v="0.39130434782608697"/>
    <n v="6.2282608695652171E-2"/>
    <n v="7.0037391304347829E-3"/>
    <n v="1.1486178260869566E-3"/>
    <n v="0.26249130434782619"/>
    <n v="0.5183913043478261"/>
    <n v="122.50995652173913"/>
    <n v="233828.78260869565"/>
    <n v="3.9"/>
    <n v="4"/>
    <n v="2019.6521739130435"/>
    <x v="3"/>
  </r>
  <r>
    <s v="1BrbrpyPalpYADWybAjCAh', '1U5zgr455OGyIkLNXvDdrf"/>
    <x v="22442"/>
    <n v="0"/>
    <n v="0.67700000000000005"/>
    <n v="0.39800000000000002"/>
    <n v="7"/>
    <x v="7"/>
    <n v="-8.4855"/>
    <n v="1"/>
    <n v="5.6749999999999995E-2"/>
    <n v="0.78500000000000003"/>
    <n v="1.25E-4"/>
    <n v="0.15379999999999999"/>
    <n v="0.70100000000000007"/>
    <n v="132.11000000000001"/>
    <n v="151846.5"/>
    <n v="2.5299999999999998"/>
    <n v="4"/>
    <n v="2010"/>
    <x v="3"/>
  </r>
  <r>
    <s v="1BrbrpyPalpYADWybAjCAh"/>
    <x v="22442"/>
    <n v="0"/>
    <n v="0.53556000000000015"/>
    <n v="0.62824800000000014"/>
    <n v="4.12"/>
    <x v="8"/>
    <n v="-7.9222800000000007"/>
    <n v="0.84"/>
    <n v="4.9048000000000001E-2"/>
    <n v="0.49681600000000004"/>
    <n v="0.184563376"/>
    <n v="0.13870000000000002"/>
    <n v="0.61033599999999977"/>
    <n v="128.5498"/>
    <n v="190506.12"/>
    <n v="3.18"/>
    <n v="3.72"/>
    <n v="2009.12"/>
    <x v="0"/>
  </r>
  <r>
    <s v="13hNJH6HynDlNw852HfVb9"/>
    <x v="22443"/>
    <n v="0"/>
    <n v="0.45799999999999996"/>
    <n v="0.19500000000000001"/>
    <n v="4"/>
    <x v="8"/>
    <n v="-13.378"/>
    <n v="0"/>
    <n v="3.3099999999999997E-2"/>
    <n v="0.55399999999999994"/>
    <n v="0.33600000000000002"/>
    <n v="0.09"/>
    <n v="4.9799999999999997E-2"/>
    <n v="115.19799999999999"/>
    <n v="239533"/>
    <n v="3.99"/>
    <n v="4"/>
    <n v="2010"/>
    <x v="3"/>
  </r>
  <r>
    <s v="5hE6NCoobhyEu6TRSbjOJY', '0oWDC2Rq9mbNIzMxoRpdoc"/>
    <x v="22444"/>
    <n v="0"/>
    <n v="0.61599999999999999"/>
    <n v="0.90099999999999991"/>
    <n v="10"/>
    <x v="2"/>
    <n v="-8.6050000000000004"/>
    <n v="0"/>
    <n v="5.7500000000000002E-2"/>
    <n v="4.06E-4"/>
    <n v="0.16800000000000001"/>
    <n v="0.13300000000000001"/>
    <n v="0.32"/>
    <n v="132.04300000000001"/>
    <n v="338641"/>
    <n v="5.64"/>
    <n v="4"/>
    <n v="2019"/>
    <x v="3"/>
  </r>
  <r>
    <s v="5hE6NCoobhyEu6TRSbjOJY', '1JPy5PsJtkhftfdr6saN2i"/>
    <x v="22444"/>
    <n v="0"/>
    <n v="0.48899999999999999"/>
    <n v="0.83599999999999997"/>
    <n v="7"/>
    <x v="7"/>
    <n v="-6.5620000000000003"/>
    <n v="1"/>
    <n v="0.5"/>
    <n v="3.9199999999999997E-5"/>
    <n v="6.7799999999999996E-3"/>
    <n v="0.872"/>
    <n v="0.374"/>
    <n v="184.00799999999998"/>
    <n v="362731"/>
    <n v="6.05"/>
    <n v="4"/>
    <n v="2009"/>
    <x v="0"/>
  </r>
  <r>
    <s v="5hE6NCoobhyEu6TRSbjOJY', '7w29UYBi0qsHi5RTcv3lmA"/>
    <x v="22444"/>
    <n v="0"/>
    <n v="0.309"/>
    <n v="0.86499999999999999"/>
    <n v="6"/>
    <x v="0"/>
    <n v="-3.6310000000000002"/>
    <n v="0"/>
    <n v="0.27500000000000002"/>
    <n v="2.7799999999999998E-2"/>
    <n v="5.31E-4"/>
    <n v="0.157"/>
    <n v="0.13900000000000001"/>
    <n v="140.06399999999999"/>
    <n v="182941"/>
    <n v="3.05"/>
    <n v="4"/>
    <n v="2019"/>
    <x v="3"/>
  </r>
  <r>
    <s v="5hE6NCoobhyEu6TRSbjOJY', '51F2Z311SdRMh7pjyq4PNR"/>
    <x v="22444"/>
    <n v="0"/>
    <n v="0.7390000000000001"/>
    <n v="0.64700000000000002"/>
    <n v="11"/>
    <x v="11"/>
    <n v="-9.8140000000000001"/>
    <n v="1"/>
    <n v="4.58E-2"/>
    <n v="1.35E-2"/>
    <n v="1.3599999999999999E-2"/>
    <n v="9.8199999999999996E-2"/>
    <n v="0.20699999999999999"/>
    <n v="139.96100000000001"/>
    <n v="178286"/>
    <n v="2.97"/>
    <n v="4"/>
    <n v="2019"/>
    <x v="3"/>
  </r>
  <r>
    <s v="5hE6NCoobhyEu6TRSbjOJY', '4XG3TgASrkAnYdp58tWvLb"/>
    <x v="22444"/>
    <n v="0"/>
    <n v="0.90300000000000002"/>
    <n v="0.92500000000000004"/>
    <n v="8"/>
    <x v="6"/>
    <n v="-6.3039999999999994"/>
    <n v="1"/>
    <n v="0.11"/>
    <n v="0.17100000000000001"/>
    <n v="0.92099999999999993"/>
    <n v="0.105"/>
    <n v="0.20499999999999999"/>
    <n v="130.01499999999999"/>
    <n v="230779"/>
    <n v="3.85"/>
    <n v="4"/>
    <n v="2019"/>
    <x v="3"/>
  </r>
  <r>
    <s v="5hE6NCoobhyEu6TRSbjOJY', '4YFGNIynoM4Kq6f4VcZ7SX"/>
    <x v="22444"/>
    <n v="0"/>
    <n v="0.59099999999999997"/>
    <n v="0.69900000000000007"/>
    <n v="6"/>
    <x v="0"/>
    <n v="-6.835"/>
    <n v="1"/>
    <n v="0.14800000000000002"/>
    <n v="0.17300000000000001"/>
    <n v="2.6700000000000002E-2"/>
    <n v="0.10800000000000001"/>
    <n v="0.60299999999999998"/>
    <n v="187.90200000000002"/>
    <n v="275745"/>
    <n v="4.5999999999999996"/>
    <n v="4"/>
    <n v="2019"/>
    <x v="3"/>
  </r>
  <r>
    <s v="5hE6NCoobhyEu6TRSbjOJY', '7qnN27UrAjCwesCsBHeadM"/>
    <x v="22444"/>
    <n v="0"/>
    <n v="0.60899999999999999"/>
    <n v="0.83499999999999996"/>
    <n v="9"/>
    <x v="3"/>
    <n v="-10.704000000000001"/>
    <n v="1"/>
    <n v="0.13900000000000001"/>
    <n v="0.872"/>
    <n v="0.44600000000000001"/>
    <n v="0.27200000000000002"/>
    <n v="0.309"/>
    <n v="124.042"/>
    <n v="354914"/>
    <n v="5.92"/>
    <n v="4"/>
    <n v="2019"/>
    <x v="3"/>
  </r>
  <r>
    <s v="5hE6NCoobhyEu6TRSbjOJY', '2M45qKMZX16QUyOiKyluI0"/>
    <x v="22444"/>
    <n v="0"/>
    <n v="0.44600000000000001"/>
    <n v="0.92299999999999993"/>
    <n v="0"/>
    <x v="4"/>
    <n v="-7.4910000000000005"/>
    <n v="1"/>
    <n v="0.13400000000000001"/>
    <n v="0.115"/>
    <n v="0"/>
    <n v="0.32500000000000001"/>
    <n v="0.26899999999999996"/>
    <n v="132.24200000000002"/>
    <n v="174545"/>
    <n v="2.91"/>
    <n v="4"/>
    <n v="2019"/>
    <x v="3"/>
  </r>
  <r>
    <s v="5hE6NCoobhyEu6TRSbjOJY', '3aYXo3stU8FMlfWSUBNWHF"/>
    <x v="22444"/>
    <n v="0"/>
    <n v="0.79299999999999993"/>
    <n v="0.7"/>
    <n v="0"/>
    <x v="4"/>
    <n v="-6.8320000000000025"/>
    <n v="1"/>
    <n v="6.2100000000000002E-2"/>
    <n v="6.5199999999999994E-2"/>
    <n v="0.61899999999999999"/>
    <n v="8.4500000000000006E-2"/>
    <n v="0.30299999999999999"/>
    <n v="124.992"/>
    <n v="273742"/>
    <n v="4.5599999999999996"/>
    <n v="4"/>
    <n v="2019"/>
    <x v="3"/>
  </r>
  <r>
    <s v="5hE6NCoobhyEu6TRSbjOJY', '3UvWe67eMUoaM22ZVk9uOM"/>
    <x v="22444"/>
    <n v="0"/>
    <n v="0.68"/>
    <n v="0.64700000000000002"/>
    <n v="8"/>
    <x v="6"/>
    <n v="-7.8559999999999999"/>
    <n v="0"/>
    <n v="4.6399999999999997E-2"/>
    <n v="8.0699999999999994E-2"/>
    <n v="0.20399999999999999"/>
    <n v="5.5999999999999994E-2"/>
    <n v="0.44700000000000001"/>
    <n v="97.974999999999994"/>
    <n v="279184"/>
    <n v="4.6500000000000004"/>
    <n v="4"/>
    <n v="2019"/>
    <x v="3"/>
  </r>
  <r>
    <s v="5hE6NCoobhyEu6TRSbjOJY', '4ogqI8Byz2wWzwOgXpUAty"/>
    <x v="22444"/>
    <n v="0"/>
    <n v="0.8085"/>
    <n v="0.91400000000000003"/>
    <n v="3.5"/>
    <x v="10"/>
    <n v="-2.9830000000000001"/>
    <n v="0.5"/>
    <n v="4.19E-2"/>
    <n v="4.8800000000000007E-3"/>
    <n v="1.7995000000000001E-4"/>
    <n v="8.5150000000000003E-2"/>
    <n v="0.14950000000000002"/>
    <n v="105.01450000000001"/>
    <n v="219428.5"/>
    <n v="3.66"/>
    <n v="4"/>
    <n v="2019"/>
    <x v="3"/>
  </r>
  <r>
    <s v="5hE6NCoobhyEu6TRSbjOJY', '23w0Qf3Hq2TOJIA98Uls4R"/>
    <x v="22444"/>
    <n v="0"/>
    <n v="0.80500000000000005"/>
    <n v="0.78599999999999992"/>
    <n v="5"/>
    <x v="1"/>
    <n v="-7.1310000000000002"/>
    <n v="0"/>
    <n v="6.6699999999999995E-2"/>
    <n v="3.1399999999999997E-2"/>
    <n v="4.5400000000000003E-2"/>
    <n v="3.6700000000000003E-2"/>
    <n v="0.61299999999999999"/>
    <n v="106.98299999999999"/>
    <n v="177191"/>
    <n v="2.95"/>
    <n v="4"/>
    <n v="2019"/>
    <x v="3"/>
  </r>
  <r>
    <s v="5hE6NCoobhyEu6TRSbjOJY', '1Wxx3yxd6gZsNiAF1OwLk0"/>
    <x v="22444"/>
    <n v="0"/>
    <n v="0.45299999999999996"/>
    <n v="0.56200000000000006"/>
    <n v="7"/>
    <x v="7"/>
    <n v="-9.4060000000000006"/>
    <n v="1"/>
    <n v="0.21199999999999999"/>
    <n v="1.7799999999999999E-5"/>
    <n v="5.5500000000000001E-2"/>
    <n v="5.91E-2"/>
    <n v="0.77400000000000002"/>
    <n v="167.22"/>
    <n v="276786"/>
    <n v="4.6100000000000003"/>
    <n v="5"/>
    <n v="2019"/>
    <x v="3"/>
  </r>
  <r>
    <s v="5hE6NCoobhyEu6TRSbjOJY', '4iy2RFU8gIpXF5yaK0l8ZT"/>
    <x v="22444"/>
    <n v="0"/>
    <n v="0.66549999999999998"/>
    <n v="0.78449999999999998"/>
    <n v="4"/>
    <x v="8"/>
    <n v="-10.672499999999999"/>
    <n v="1"/>
    <n v="4.2899999999999994E-2"/>
    <n v="1.1090000000000002E-3"/>
    <n v="0.872"/>
    <n v="6.3799999999999996E-2"/>
    <n v="0.32950000000000002"/>
    <n v="133.49599999999998"/>
    <n v="345989.5"/>
    <n v="5.77"/>
    <n v="4"/>
    <n v="2019"/>
    <x v="3"/>
  </r>
  <r>
    <s v="5hE6NCoobhyEu6TRSbjOJY', '0LYuszUNbwgujC8B6nhEWN"/>
    <x v="22444"/>
    <n v="0"/>
    <n v="0.71299999999999997"/>
    <n v="0.69200000000000006"/>
    <n v="0"/>
    <x v="4"/>
    <n v="-10.312999999999999"/>
    <n v="1"/>
    <n v="5.9200000000000003E-2"/>
    <n v="6.3100000000000005E-3"/>
    <n v="4.1200000000000001E-2"/>
    <n v="0.19699999999999998"/>
    <n v="0.12300000000000001"/>
    <n v="148.98500000000001"/>
    <n v="362040"/>
    <n v="6.03"/>
    <n v="4"/>
    <n v="2019"/>
    <x v="3"/>
  </r>
  <r>
    <s v="5hE6NCoobhyEu6TRSbjOJY', '1rlC0qRy1Ndg2uAoFoFlyJ"/>
    <x v="22444"/>
    <n v="0"/>
    <n v="0.67599999999999993"/>
    <n v="0.88800000000000001"/>
    <n v="6"/>
    <x v="0"/>
    <n v="-6.7759999999999998"/>
    <n v="1"/>
    <n v="4.4000000000000004E-2"/>
    <n v="0.17100000000000001"/>
    <n v="1.52E-2"/>
    <n v="0.115"/>
    <n v="0.73499999999999999"/>
    <n v="130.017"/>
    <n v="184962"/>
    <n v="3.08"/>
    <n v="4"/>
    <n v="2019"/>
    <x v="3"/>
  </r>
  <r>
    <s v="5hE6NCoobhyEu6TRSbjOJY', '7Ifvnt1HhJ0b1QwOxLAu2s"/>
    <x v="22444"/>
    <n v="0"/>
    <n v="0.63600000000000001"/>
    <n v="0.93"/>
    <n v="8"/>
    <x v="6"/>
    <n v="-7.45"/>
    <n v="0"/>
    <n v="0.11900000000000001"/>
    <n v="5.6899999999999999E-2"/>
    <n v="0.33899999999999997"/>
    <n v="0.16899999999999998"/>
    <n v="0.41399999999999998"/>
    <n v="174.06700000000001"/>
    <n v="270345"/>
    <n v="4.51"/>
    <n v="4"/>
    <n v="2019"/>
    <x v="3"/>
  </r>
  <r>
    <s v="5hE6NCoobhyEu6TRSbjOJY', '36oJxb6NcYXEuXhI82skCH"/>
    <x v="22444"/>
    <n v="0"/>
    <n v="0.47600000000000003"/>
    <n v="0.79700000000000004"/>
    <n v="11"/>
    <x v="11"/>
    <n v="-5.9170000000000025"/>
    <n v="0"/>
    <n v="0.109"/>
    <n v="3.16E-3"/>
    <n v="0.29399999999999998"/>
    <n v="5.62E-2"/>
    <n v="0.7340000000000001"/>
    <n v="158.02200000000005"/>
    <n v="308734"/>
    <n v="5.15"/>
    <n v="4"/>
    <n v="2019"/>
    <x v="3"/>
  </r>
  <r>
    <s v="5hE6NCoobhyEu6TRSbjOJY"/>
    <x v="22444"/>
    <n v="0"/>
    <n v="0.63759999999999994"/>
    <n v="0.54559999999999997"/>
    <n v="8.6"/>
    <x v="6"/>
    <n v="-11.075200000000001"/>
    <n v="0.4"/>
    <n v="6.6899999999999987E-2"/>
    <n v="0.17385400000000001"/>
    <n v="0.76760000000000006"/>
    <n v="0.22036000000000003"/>
    <n v="0.38880000000000009"/>
    <n v="126.6058"/>
    <n v="397746.2"/>
    <n v="6.63"/>
    <n v="4"/>
    <n v="2015.8"/>
    <x v="3"/>
  </r>
  <r>
    <s v="5oWOcq4CiJuVlkbTnw6uvT"/>
    <x v="22445"/>
    <n v="0"/>
    <n v="0.4518571428571429"/>
    <n v="0.58685714285714285"/>
    <n v="5"/>
    <x v="1"/>
    <n v="-6.0247142857142864"/>
    <n v="0.14285714285714285"/>
    <n v="2.9000000000000001E-2"/>
    <n v="7.0897142857142853E-2"/>
    <n v="0.12396802857142857"/>
    <n v="0.14921428571428572"/>
    <n v="0.4177142857142857"/>
    <n v="122.72799999999999"/>
    <n v="258434.28571428571"/>
    <n v="4.3099999999999996"/>
    <n v="4"/>
    <n v="2010"/>
    <x v="3"/>
  </r>
  <r>
    <s v="2AY0TMFBRlygIiGsk2kiOP', '14EybDMySlkntyuxgm1pek"/>
    <x v="22446"/>
    <n v="0"/>
    <n v="0.79599999999999993"/>
    <n v="0.72599999999999998"/>
    <n v="7"/>
    <x v="7"/>
    <n v="-7.9720000000000004"/>
    <n v="1"/>
    <n v="0.09"/>
    <n v="0.40200000000000002"/>
    <n v="0.77599999999999991"/>
    <n v="9.0700000000000003E-2"/>
    <n v="0.374"/>
    <n v="81.036999999999978"/>
    <n v="231111"/>
    <n v="3.85"/>
    <n v="4"/>
    <n v="2018"/>
    <x v="3"/>
  </r>
  <r>
    <s v="2AY0TMFBRlygIiGsk2kiOP', '6BUw48dojGz41RfnaSVzCj"/>
    <x v="22446"/>
    <n v="0"/>
    <n v="0.624"/>
    <n v="0.754"/>
    <n v="5"/>
    <x v="1"/>
    <n v="-6.3470000000000004"/>
    <n v="0"/>
    <n v="3.2899999999999999E-2"/>
    <n v="5.6100000000000004E-3"/>
    <n v="0.84"/>
    <n v="0.59799999999999998"/>
    <n v="0.115"/>
    <n v="140.02600000000001"/>
    <n v="288000"/>
    <n v="4.8"/>
    <n v="4"/>
    <n v="2018"/>
    <x v="3"/>
  </r>
  <r>
    <s v="2AY0TMFBRlygIiGsk2kiOP"/>
    <x v="22446"/>
    <n v="0"/>
    <n v="0.59040000000000004"/>
    <n v="0.5452999999999999"/>
    <n v="4.3"/>
    <x v="8"/>
    <n v="-9.0479999999999983"/>
    <n v="0.6"/>
    <n v="4.5499999999999992E-2"/>
    <n v="0.44607999999999998"/>
    <n v="0.6493000000000001"/>
    <n v="0.27443000000000006"/>
    <n v="0.31551999999999997"/>
    <n v="114.3548"/>
    <n v="207168.8"/>
    <n v="3.45"/>
    <n v="4.0999999999999996"/>
    <n v="2018"/>
    <x v="3"/>
  </r>
  <r>
    <s v="2b0i8CUS3idQCsVVX6SKXA"/>
    <x v="22447"/>
    <n v="0"/>
    <n v="0.71781818181818191"/>
    <n v="0.60563636363636375"/>
    <n v="5.2727272727272725"/>
    <x v="1"/>
    <n v="-12.375545454545454"/>
    <n v="0.63636363636363635"/>
    <n v="0.11266363636363637"/>
    <n v="9.6036363636363642E-2"/>
    <n v="0.77184818181818182"/>
    <n v="9.5354545454545456E-2"/>
    <n v="0.50636363636363635"/>
    <n v="121.9198181818182"/>
    <n v="490408.45454545453"/>
    <n v="8.17"/>
    <n v="4"/>
    <n v="2008.8181818181818"/>
    <x v="0"/>
  </r>
  <r>
    <s v="3uC20p2EoNm5LYtzSVWdkL', '29dWuiiJ3Q5cojP0KzmvO6"/>
    <x v="22448"/>
    <n v="0"/>
    <n v="0.71599999999999997"/>
    <n v="0.8640000000000001"/>
    <n v="0"/>
    <x v="4"/>
    <n v="-5.6470000000000002"/>
    <n v="1"/>
    <n v="3.5900000000000001E-2"/>
    <n v="1.5300000000000001E-3"/>
    <n v="0.22399999999999998"/>
    <n v="8.0600000000000005E-2"/>
    <n v="0.36200000000000004"/>
    <n v="134.98500000000001"/>
    <n v="279907"/>
    <n v="4.67"/>
    <n v="4"/>
    <n v="1997"/>
    <x v="4"/>
  </r>
  <r>
    <s v="3uC20p2EoNm5LYtzSVWdkL', '1tPptwSEGfESohFZXR6ZVl', '6nhxtLGUIeW2mcckj2DjxE"/>
    <x v="22448"/>
    <n v="0"/>
    <n v="0.752"/>
    <n v="0.89400000000000002"/>
    <n v="11"/>
    <x v="11"/>
    <n v="-9.0020000000000007"/>
    <n v="1"/>
    <n v="5.3400000000000003E-2"/>
    <n v="1.3999999999999999E-2"/>
    <n v="2.64E-3"/>
    <n v="7.4499999999999997E-2"/>
    <n v="0.79"/>
    <n v="139.03299999999999"/>
    <n v="250773"/>
    <n v="4.18"/>
    <n v="4"/>
    <n v="1994"/>
    <x v="4"/>
  </r>
  <r>
    <s v="0r3AUI3aHEQhdn8qJ3GjvD"/>
    <x v="22449"/>
    <n v="0"/>
    <n v="0.57859090909090904"/>
    <n v="0.51145454545454561"/>
    <n v="5.3636363636363633"/>
    <x v="1"/>
    <n v="-11.666636363636364"/>
    <n v="0.54545454545454541"/>
    <n v="3.8445454545454547E-2"/>
    <n v="0.3219990909090909"/>
    <n v="0.74927272727272731"/>
    <n v="0.14850000000000002"/>
    <n v="0.51490000000000002"/>
    <n v="117.98854545454546"/>
    <n v="228551.45454545456"/>
    <n v="3.81"/>
    <n v="4"/>
    <n v="2006"/>
    <x v="0"/>
  </r>
  <r>
    <s v="64yPy2kBAhOJSRxOEtL3Qk"/>
    <x v="22450"/>
    <n v="0"/>
    <n v="0.66714285714285715"/>
    <n v="0.54128571428571426"/>
    <n v="4.6428571428571432"/>
    <x v="8"/>
    <n v="-9.4106428571428573"/>
    <n v="0.42857142857142855"/>
    <n v="5.7249999999999988E-2"/>
    <n v="0.35002142857142854"/>
    <n v="9.0776373571428565E-2"/>
    <n v="0.17915714285714282"/>
    <n v="0.33964285714285714"/>
    <n v="126.41642857142857"/>
    <n v="264082.07142857142"/>
    <n v="4.4000000000000004"/>
    <n v="4"/>
    <n v="2013"/>
    <x v="3"/>
  </r>
  <r>
    <s v="6MGv8QkhuNFPa4K6X2DzgV', '7dLfLSHlZABDEVOd54F6XY"/>
    <x v="22451"/>
    <n v="0"/>
    <n v="0.69"/>
    <n v="0.73599999999999999"/>
    <n v="5"/>
    <x v="1"/>
    <n v="-9.027000000000001"/>
    <n v="1"/>
    <n v="6.5699999999999995E-2"/>
    <n v="2.3300000000000001E-2"/>
    <n v="0.152"/>
    <n v="0.11699999999999999"/>
    <n v="0.34200000000000003"/>
    <n v="89.982000000000014"/>
    <n v="210667"/>
    <n v="3.51"/>
    <n v="4"/>
    <n v="2013"/>
    <x v="3"/>
  </r>
  <r>
    <s v="1ZyqnbV7Brg5LgyS4EZCUD', '4vBBOm1tR7WToK4DZmDZAd"/>
    <x v="22452"/>
    <n v="0"/>
    <n v="0.88400000000000001"/>
    <n v="0.82799999999999996"/>
    <n v="11"/>
    <x v="11"/>
    <n v="-6.0620000000000003"/>
    <n v="0"/>
    <n v="0.28199999999999997"/>
    <n v="2.6000000000000002E-2"/>
    <n v="1.36E-4"/>
    <n v="0.34100000000000003"/>
    <n v="0.65200000000000002"/>
    <n v="104.97"/>
    <n v="169967"/>
    <n v="2.83"/>
    <n v="4"/>
    <n v="2020"/>
    <x v="1"/>
  </r>
  <r>
    <s v="1ZyqnbV7Brg5LgyS4EZCUD', '0pnd3MP2rxAzljR9AqXUJB"/>
    <x v="22452"/>
    <n v="0"/>
    <n v="0.59399999999999997"/>
    <n v="0.78700000000000003"/>
    <n v="5"/>
    <x v="1"/>
    <n v="-5.6749999999999998"/>
    <n v="0"/>
    <n v="0.223"/>
    <n v="4.9200000000000001E-2"/>
    <n v="0"/>
    <n v="3.2399999999999998E-2"/>
    <n v="0.58200000000000007"/>
    <n v="174.99799999999999"/>
    <n v="182520"/>
    <n v="3.04"/>
    <n v="4"/>
    <n v="2020"/>
    <x v="1"/>
  </r>
  <r>
    <s v="1ZyqnbV7Brg5LgyS4EZCUD', '6tGiYUIh85bMFpzoUmOvMi"/>
    <x v="22452"/>
    <n v="0"/>
    <n v="0.53500000000000003"/>
    <n v="0.67700000000000005"/>
    <n v="8"/>
    <x v="6"/>
    <n v="-6.7149999999999999"/>
    <n v="1"/>
    <n v="0.14199999999999999"/>
    <n v="0.14099999999999999"/>
    <n v="0"/>
    <n v="0.16500000000000001"/>
    <n v="0.37"/>
    <n v="125.00299999999999"/>
    <n v="401133"/>
    <n v="6.69"/>
    <n v="4"/>
    <n v="2020"/>
    <x v="1"/>
  </r>
  <r>
    <s v="1ZyqnbV7Brg5LgyS4EZCUD', '7k40hKVJLv4RAE7X0rLWln"/>
    <x v="22452"/>
    <n v="0"/>
    <n v="0.81099999999999994"/>
    <n v="0.93500000000000005"/>
    <n v="9"/>
    <x v="3"/>
    <n v="-7.2450000000000001"/>
    <n v="0"/>
    <n v="6.5299999999999997E-2"/>
    <n v="0.106"/>
    <n v="2.3300000000000001E-6"/>
    <n v="9.8900000000000002E-2"/>
    <n v="0.78299999999999992"/>
    <n v="146.00399999999999"/>
    <n v="189400"/>
    <n v="3.16"/>
    <n v="4"/>
    <n v="2020"/>
    <x v="1"/>
  </r>
  <r>
    <s v="1ZyqnbV7Brg5LgyS4EZCUD"/>
    <x v="22452"/>
    <n v="0"/>
    <n v="0.71346153846153848"/>
    <n v="0.82815384615384613"/>
    <n v="4.7692307692307692"/>
    <x v="8"/>
    <n v="-5.6955384615384617"/>
    <n v="0.61538461538461542"/>
    <n v="0.12116923076923078"/>
    <n v="9.6943076923076923E-2"/>
    <n v="2.901754923076923E-2"/>
    <n v="0.13442307692307692"/>
    <n v="0.62607692307692298"/>
    <n v="148.50153846153847"/>
    <n v="178556.30769230769"/>
    <n v="2.98"/>
    <n v="4"/>
    <n v="2020"/>
    <x v="1"/>
  </r>
  <r>
    <s v="4BpEral1k0iquiZwmiZJfC"/>
    <x v="22453"/>
    <n v="0"/>
    <n v="0.18099999999999999"/>
    <n v="0.26134999999999997"/>
    <n v="5.75"/>
    <x v="1"/>
    <n v="-16.867750000000001"/>
    <n v="0.25"/>
    <n v="4.0274999999999998E-2"/>
    <n v="0.41037499999999993"/>
    <n v="0.89175000000000004"/>
    <n v="0.118175"/>
    <n v="0.11995"/>
    <n v="141.04899999999998"/>
    <n v="573736.75"/>
    <n v="9.56"/>
    <n v="3.75"/>
    <n v="2019"/>
    <x v="3"/>
  </r>
  <r>
    <s v="0OGYmsmqpS9Jd2XcOqtHhZ"/>
    <x v="22454"/>
    <n v="0"/>
    <n v="0.37219999999999998"/>
    <n v="0.82989999999999997"/>
    <n v="4.3"/>
    <x v="8"/>
    <n v="-5.9972000000000003"/>
    <n v="0.3"/>
    <n v="6.8349999999999994E-2"/>
    <n v="0.16697999999999999"/>
    <n v="0.8196"/>
    <n v="0.28683999999999998"/>
    <n v="0.28070000000000001"/>
    <n v="119.6611"/>
    <n v="405499.9"/>
    <n v="6.76"/>
    <n v="3.9"/>
    <n v="2010"/>
    <x v="3"/>
  </r>
  <r>
    <s v="1nhSLEYdoBHG6cJ8NDwoF1"/>
    <x v="22455"/>
    <n v="0"/>
    <n v="0.68766666666666676"/>
    <n v="0.51466666666666672"/>
    <n v="6.333333333333333"/>
    <x v="0"/>
    <n v="-8.0609999999999999"/>
    <n v="0.66666666666666663"/>
    <n v="4.2833333333333334E-2"/>
    <n v="0.45666666666666661"/>
    <n v="1.8983333333299999E-5"/>
    <n v="0.17899999999999996"/>
    <n v="0.6153333333333334"/>
    <n v="128.29166666666666"/>
    <n v="180539.66666666666"/>
    <n v="3.01"/>
    <n v="4"/>
    <n v="2017.3333333333333"/>
    <x v="3"/>
  </r>
  <r>
    <s v="3GSm9AG4Yg1G6T9LG8vm6k"/>
    <x v="22456"/>
    <n v="0"/>
    <n v="0.59950000000000003"/>
    <n v="0.76295000000000013"/>
    <n v="4.8499999999999996"/>
    <x v="8"/>
    <n v="-8.0801499999999997"/>
    <n v="0.5"/>
    <n v="3.3954999999999999E-2"/>
    <n v="5.5006700000000033E-2"/>
    <n v="4.9575469000000004E-2"/>
    <n v="0.31640000000000001"/>
    <n v="0.49175999999999992"/>
    <n v="119.9354"/>
    <n v="261515.55"/>
    <n v="4.3600000000000003"/>
    <n v="3.95"/>
    <n v="2011.5"/>
    <x v="3"/>
  </r>
  <r>
    <s v="4bokLXmltodf13GHlsiQD2"/>
    <x v="22457"/>
    <n v="0"/>
    <n v="0.52254545454545465"/>
    <n v="0.61627272727272731"/>
    <n v="3.6363636363636362"/>
    <x v="10"/>
    <n v="-8.5106363636363636"/>
    <n v="0.81818181818181823"/>
    <n v="4.238181818181818E-2"/>
    <n v="0.15424963636363637"/>
    <n v="6.39560509090909E-2"/>
    <n v="0.20061818181818181"/>
    <n v="0.54590909090909101"/>
    <n v="124.52727272727272"/>
    <n v="221034.81818181818"/>
    <n v="3.68"/>
    <n v="3.9090909090909092"/>
    <n v="2013"/>
    <x v="3"/>
  </r>
  <r>
    <s v="3FJTU2gc2n20x6eGVSrdoc"/>
    <x v="22458"/>
    <n v="0"/>
    <n v="0.44118181818181806"/>
    <n v="0.82545454545454544"/>
    <n v="5.4545454545454541"/>
    <x v="1"/>
    <n v="-3.606363636363636"/>
    <n v="0.63636363636363635"/>
    <n v="4.654545454545455E-2"/>
    <n v="5.2718790909090908E-2"/>
    <n v="1.0006154545454547E-3"/>
    <n v="0.1911636363636364"/>
    <n v="0.44427272727272721"/>
    <n v="117.14972727272726"/>
    <n v="234455.63636363635"/>
    <n v="3.91"/>
    <n v="3.9090909090909092"/>
    <n v="2007"/>
    <x v="0"/>
  </r>
  <r>
    <s v="2EZK39FPiq4EZGukdRT8Sh"/>
    <x v="22459"/>
    <n v="0"/>
    <n v="0.4119565217391305"/>
    <n v="0.87504347826086948"/>
    <n v="4.9130434782608692"/>
    <x v="8"/>
    <n v="-5.6661304347826089"/>
    <n v="0.34782608695652173"/>
    <n v="6.2956521739130439E-2"/>
    <n v="1.3583956521739133E-3"/>
    <n v="3.4789660869565218E-3"/>
    <n v="0.2114217391304348"/>
    <n v="0.36808695652173912"/>
    <n v="127.65356521739132"/>
    <n v="269625.21739130432"/>
    <n v="4.49"/>
    <n v="4"/>
    <n v="2018.0434782608695"/>
    <x v="3"/>
  </r>
  <r>
    <s v="1f3lxnQVozHVN9DBBHFRES"/>
    <x v="22460"/>
    <n v="0"/>
    <n v="0.70299999999999996"/>
    <n v="0.93200000000000005"/>
    <n v="4"/>
    <x v="8"/>
    <n v="-2.4260000000000002"/>
    <n v="1"/>
    <n v="7.7200000000000005E-2"/>
    <n v="0.188"/>
    <n v="0"/>
    <n v="0.28000000000000003"/>
    <n v="0.79900000000000004"/>
    <n v="127.97499999999999"/>
    <n v="171093"/>
    <n v="2.85"/>
    <n v="4"/>
    <n v="2010"/>
    <x v="3"/>
  </r>
  <r>
    <s v="6exp7EZ8cNiLkvG1IuPjTf', '47aGaKBIsSWWvgOJD2ZRld"/>
    <x v="22461"/>
    <n v="0"/>
    <n v="0.316"/>
    <n v="0.51200000000000001"/>
    <n v="7"/>
    <x v="7"/>
    <n v="-11.045999999999999"/>
    <n v="1"/>
    <n v="0.105"/>
    <n v="0.89800000000000002"/>
    <n v="0.82900000000000007"/>
    <n v="9.1399999999999995E-2"/>
    <n v="0.58499999999999996"/>
    <n v="93.093999999999994"/>
    <n v="132307"/>
    <n v="2.21"/>
    <n v="4"/>
    <n v="2003"/>
    <x v="0"/>
  </r>
  <r>
    <s v="5kqy7MuiEs7e2TI86GvAVa"/>
    <x v="22462"/>
    <n v="0"/>
    <n v="0.5034615384615384"/>
    <n v="0.36161230769230773"/>
    <n v="4.8461538461538458"/>
    <x v="8"/>
    <n v="-9.7424615384615372"/>
    <n v="0.84615384615384615"/>
    <n v="5.2092307692307688E-2"/>
    <n v="0.9196923076923077"/>
    <n v="0.35749546923076925"/>
    <n v="0.16186923076923071"/>
    <n v="0.72730769230769232"/>
    <n v="113.86776923076924"/>
    <n v="267366.15384615387"/>
    <n v="4.46"/>
    <n v="3.8461538461538463"/>
    <n v="2002"/>
    <x v="0"/>
  </r>
  <r>
    <s v="6Cua6QsJzQZ1x6tfXDouXz"/>
    <x v="22463"/>
    <n v="0"/>
    <n v="0.57387500000000002"/>
    <n v="0.3785"/>
    <n v="5.875"/>
    <x v="1"/>
    <n v="-10.476875"/>
    <n v="0.875"/>
    <n v="5.4262500000000005E-2"/>
    <n v="0.92462500000000014"/>
    <n v="0.6913391874999999"/>
    <n v="0.17549999999999999"/>
    <n v="0.96237500000000009"/>
    <n v="122.03812500000001"/>
    <n v="195900.125"/>
    <n v="3.27"/>
    <n v="3.75"/>
    <n v="1992.5"/>
    <x v="4"/>
  </r>
  <r>
    <s v="4NL0OYdu3esRTVwYUaUWDF"/>
    <x v="22464"/>
    <n v="0"/>
    <n v="0.42405555555555552"/>
    <n v="0.18548333333333331"/>
    <n v="5.5"/>
    <x v="1"/>
    <n v="-15.520000000000001"/>
    <n v="0.3888888888888889"/>
    <n v="5.803888888888889E-2"/>
    <n v="0.84904499999999983"/>
    <n v="0.20787784666666667"/>
    <n v="0.15148333333333333"/>
    <n v="0.50927777777777783"/>
    <n v="109.07494444444448"/>
    <n v="208477.77777777778"/>
    <n v="3.47"/>
    <n v="3.7777777777777777"/>
    <n v="1999"/>
    <x v="4"/>
  </r>
  <r>
    <s v="1NCRWkgRhvmV9c8Kh6jW6A', '4eS89G0o5ibuW0VTpu3EG2"/>
    <x v="22465"/>
    <n v="0"/>
    <n v="0.505"/>
    <n v="0.63300000000000001"/>
    <n v="9"/>
    <x v="3"/>
    <n v="-10.167999999999999"/>
    <n v="1"/>
    <n v="3.9800000000000002E-2"/>
    <n v="0.752"/>
    <n v="0.94200000000000006"/>
    <n v="0.30099999999999999"/>
    <n v="0.97400000000000009"/>
    <n v="142.852"/>
    <n v="72693"/>
    <n v="1.21"/>
    <n v="4"/>
    <n v="2016"/>
    <x v="3"/>
  </r>
  <r>
    <s v="7uRduhO4hJOLhDr13vLJsC"/>
    <x v="22466"/>
    <n v="0"/>
    <n v="0.55249999999999999"/>
    <n v="0.36349999999999999"/>
    <n v="1"/>
    <x v="9"/>
    <n v="-11.466000000000001"/>
    <n v="1"/>
    <n v="9.1650000000000009E-2"/>
    <n v="0.94900000000000007"/>
    <n v="3.8999999999999999E-5"/>
    <n v="0.23699999999999999"/>
    <n v="0.61949999999999994"/>
    <n v="125.49650000000001"/>
    <n v="180066.5"/>
    <n v="3"/>
    <n v="4"/>
    <n v="1997.5"/>
    <x v="4"/>
  </r>
  <r>
    <s v="1vsoIbvAl3UDdP0Y39lA2T"/>
    <x v="22467"/>
    <n v="0"/>
    <n v="0.434"/>
    <n v="0.72699999999999998"/>
    <n v="2"/>
    <x v="5"/>
    <n v="-3.415"/>
    <n v="1"/>
    <n v="3.5799999999999998E-2"/>
    <n v="0.14599999999999999"/>
    <n v="0.8909999999999999"/>
    <n v="0.29499999999999998"/>
    <n v="0.57100000000000006"/>
    <n v="80.852000000000004"/>
    <n v="109507"/>
    <n v="1.83"/>
    <n v="4"/>
    <n v="2014"/>
    <x v="3"/>
  </r>
  <r>
    <s v="56aqpSTql1mxZPT1tePAgL', '5VomXJQW59QHq9iUr6xyKm', '3lr2lktfuCK0sIkqw8BVxX"/>
    <x v="22468"/>
    <n v="0"/>
    <n v="0.52600000000000002"/>
    <n v="0.54500000000000004"/>
    <n v="2"/>
    <x v="5"/>
    <n v="-6.8739999999999997"/>
    <n v="1"/>
    <n v="2.8500000000000001E-2"/>
    <n v="0.82900000000000007"/>
    <n v="0.747"/>
    <n v="0.115"/>
    <n v="0.42599999999999999"/>
    <n v="129.22999999999999"/>
    <n v="129289"/>
    <n v="2.15"/>
    <n v="4"/>
    <n v="2014"/>
    <x v="3"/>
  </r>
  <r>
    <s v="1b1CC5OKbfkaaFHwDAoECe"/>
    <x v="22469"/>
    <n v="0"/>
    <n v="0.56999999999999995"/>
    <n v="0.52100000000000002"/>
    <n v="5"/>
    <x v="1"/>
    <n v="-10.407999999999999"/>
    <n v="1"/>
    <n v="3.85E-2"/>
    <n v="0.92200000000000004"/>
    <n v="8.0999999999999996E-3"/>
    <n v="7.0099999999999996E-2"/>
    <n v="0.96200000000000008"/>
    <n v="114.476"/>
    <n v="168320"/>
    <n v="2.81"/>
    <n v="4"/>
    <n v="2012"/>
    <x v="3"/>
  </r>
  <r>
    <s v="3q0h0ZsrNKeQJcHnuEHkYR"/>
    <x v="22470"/>
    <n v="0"/>
    <n v="0.52700000000000002"/>
    <n v="0.35499999999999998"/>
    <n v="6"/>
    <x v="0"/>
    <n v="-9.85"/>
    <n v="1"/>
    <n v="4.4999999999999998E-2"/>
    <n v="0.995"/>
    <n v="0.91799999999999993"/>
    <n v="0.21299999999999999"/>
    <n v="0.503"/>
    <n v="131.44499999999999"/>
    <n v="171480"/>
    <n v="2.86"/>
    <n v="4"/>
    <n v="2012"/>
    <x v="3"/>
  </r>
  <r>
    <s v="2KnYMTcyazq41qNWJCIHuQ', '2lLrD7AZZ7Wn7KPeKk49Rr"/>
    <x v="22471"/>
    <n v="0"/>
    <n v="0.58499999999999996"/>
    <n v="0.79549999999999998"/>
    <n v="9"/>
    <x v="3"/>
    <n v="-6.9805000000000001"/>
    <n v="1"/>
    <n v="4.1550000000000004E-2"/>
    <n v="0.66450000000000009"/>
    <n v="0.33999999999999997"/>
    <n v="0.11499999999999999"/>
    <n v="0.79449999999999998"/>
    <n v="147.97200000000004"/>
    <n v="70641"/>
    <n v="1.18"/>
    <n v="4"/>
    <n v="2015"/>
    <x v="3"/>
  </r>
  <r>
    <s v="2KnYMTcyazq41qNWJCIHuQ"/>
    <x v="22471"/>
    <n v="0"/>
    <n v="0.42299999999999999"/>
    <n v="0.51500000000000001"/>
    <n v="2"/>
    <x v="5"/>
    <n v="-8.125"/>
    <n v="1"/>
    <n v="3.5900000000000001E-2"/>
    <n v="0.45200000000000001"/>
    <n v="7.1199999999999996E-5"/>
    <n v="8.6900000000000005E-2"/>
    <n v="0.96400000000000008"/>
    <n v="76.316999999999993"/>
    <n v="60480"/>
    <n v="1.01"/>
    <n v="4"/>
    <n v="2016"/>
    <x v="3"/>
  </r>
  <r>
    <s v="1xcedy1ZFkXIQcobLl0S6t"/>
    <x v="22472"/>
    <n v="0"/>
    <n v="0.73392934782608732"/>
    <n v="0.65684239130434741"/>
    <n v="5.6304347826086953"/>
    <x v="1"/>
    <n v="-7.7351902173913087"/>
    <n v="0.94021739130434778"/>
    <n v="5.3321739130434809E-2"/>
    <n v="0.26741119565217408"/>
    <n v="0.15057904478260867"/>
    <n v="0.14060217391304358"/>
    <n v="0.87786413043478206"/>
    <n v="118.46399456521738"/>
    <n v="285062.35326086957"/>
    <n v="4.75"/>
    <n v="3.9402173913043477"/>
    <n v="2014.6032608695652"/>
    <x v="3"/>
  </r>
  <r>
    <s v="5nZPbiRSG1865sMqKrb5uw"/>
    <x v="22473"/>
    <n v="0"/>
    <n v="0.628"/>
    <n v="0.44799999999999995"/>
    <n v="10"/>
    <x v="2"/>
    <n v="-7.8239999999999998"/>
    <n v="0"/>
    <n v="2.6599999999999999E-2"/>
    <n v="7.46E-2"/>
    <n v="0.439"/>
    <n v="0.11699999999999999"/>
    <n v="0.26400000000000001"/>
    <n v="82.024000000000001"/>
    <n v="272057"/>
    <n v="4.53"/>
    <n v="4"/>
    <n v="2019"/>
    <x v="3"/>
  </r>
  <r>
    <s v="66wxdAaC0UG5y6I080pwwP"/>
    <x v="22474"/>
    <n v="0"/>
    <n v="0.35127272727272724"/>
    <n v="0.76027272727272721"/>
    <n v="5.6363636363636367"/>
    <x v="1"/>
    <n v="-8.999818181818183"/>
    <n v="0.54545454545454541"/>
    <n v="5.0545454545454553E-2"/>
    <n v="9.4622999999999999E-2"/>
    <n v="5.5181818181799999E-5"/>
    <n v="0.20317272727272725"/>
    <n v="0.50918181818181807"/>
    <n v="133.72172727272729"/>
    <n v="250021.72727272726"/>
    <n v="4.17"/>
    <n v="3.9090909090909092"/>
    <n v="2010"/>
    <x v="3"/>
  </r>
  <r>
    <s v="3NqrKgRjNTshHMjk6mBngX"/>
    <x v="22475"/>
    <n v="0"/>
    <n v="0.25322222222222224"/>
    <n v="0.76676666666666671"/>
    <n v="8.1111111111111107"/>
    <x v="6"/>
    <n v="-10.483111111111111"/>
    <n v="0.55555555555555558"/>
    <n v="0.18415555555555554"/>
    <n v="0.18674922222222221"/>
    <n v="0.33282822222222219"/>
    <n v="0.80305555555555563"/>
    <n v="0.37298888888888893"/>
    <n v="118.28261111111111"/>
    <n v="245879.16666666666"/>
    <n v="4.0999999999999996"/>
    <n v="3.8333333333333335"/>
    <n v="2001"/>
    <x v="0"/>
  </r>
  <r>
    <s v="4wMfqR1EZagrSlYndItxGQ"/>
    <x v="22476"/>
    <n v="0"/>
    <n v="0.57999999999999996"/>
    <n v="0.52300000000000002"/>
    <n v="4"/>
    <x v="8"/>
    <n v="-6.5650000000000004"/>
    <n v="1"/>
    <n v="2.7199999999999998E-2"/>
    <n v="0.77300000000000002"/>
    <n v="1.16E-4"/>
    <n v="7.8299999999999995E-2"/>
    <n v="0.46299999999999997"/>
    <n v="138.16299999999998"/>
    <n v="186407"/>
    <n v="3.11"/>
    <n v="4"/>
    <n v="2019"/>
    <x v="3"/>
  </r>
  <r>
    <s v="4D6gOtZ5ZAUrLkrluMYGgT', '0LyfQWJT6nXafLPZqxe9Of', '6EqJDgIoIkRupaxwuuRczj"/>
    <x v="22477"/>
    <n v="0"/>
    <n v="0.38149999999999995"/>
    <n v="0.13800000000000001"/>
    <n v="6"/>
    <x v="0"/>
    <n v="-14.763500000000001"/>
    <n v="0.5"/>
    <n v="5.3449999999999998E-2"/>
    <n v="0.7669999999999999"/>
    <n v="0"/>
    <n v="0.2525"/>
    <n v="0.64049999999999996"/>
    <n v="166.286"/>
    <n v="215513.5"/>
    <n v="3.59"/>
    <n v="3.5"/>
    <n v="1993"/>
    <x v="4"/>
  </r>
  <r>
    <s v="6EqJDgIoIkRupaxwuuRczj', '4D6gOtZ5ZAUrLkrluMYGgT', '0LyfQWJT6nXafLPZqxe9Of"/>
    <x v="22478"/>
    <n v="0"/>
    <n v="0.21199999999999997"/>
    <n v="0.21260000000000001"/>
    <n v="4"/>
    <x v="8"/>
    <n v="-21.741"/>
    <n v="1"/>
    <n v="4.9050000000000003E-2"/>
    <n v="0.77049999999999996"/>
    <n v="1.155E-6"/>
    <n v="0.28449999999999998"/>
    <n v="0.1971"/>
    <n v="90.061499999999995"/>
    <n v="407286.5"/>
    <n v="6.79"/>
    <n v="3.5"/>
    <n v="1993"/>
    <x v="4"/>
  </r>
  <r>
    <s v="6EqJDgIoIkRupaxwuuRczj', '0LyfQWJT6nXafLPZqxe9Of', '4D6gOtZ5ZAUrLkrluMYGgT"/>
    <x v="22478"/>
    <n v="0"/>
    <n v="0.28699999999999998"/>
    <n v="4.2700000000000002E-2"/>
    <n v="7"/>
    <x v="7"/>
    <n v="-25.25800000000001"/>
    <n v="1"/>
    <n v="3.2800000000000003E-2"/>
    <n v="0.68900000000000006"/>
    <n v="3.3899999999999998E-3"/>
    <n v="0.34899999999999998"/>
    <n v="3.78E-2"/>
    <n v="104.74700000000001"/>
    <n v="845373"/>
    <n v="14.09"/>
    <n v="4"/>
    <n v="1993"/>
    <x v="4"/>
  </r>
  <r>
    <s v="6EqJDgIoIkRupaxwuuRczj', '0LyfQWJT6nXafLPZqxe9Of"/>
    <x v="22478"/>
    <n v="0"/>
    <n v="0.31174999999999997"/>
    <n v="0.58925000000000005"/>
    <n v="8"/>
    <x v="6"/>
    <n v="-15.86725"/>
    <n v="0.75"/>
    <n v="4.0099999999999997E-2"/>
    <n v="0.27110000000000001"/>
    <n v="0.59649999999999992"/>
    <n v="9.8449999999999996E-2"/>
    <n v="0.85250000000000004"/>
    <n v="135.04524999999998"/>
    <n v="161783.25"/>
    <n v="2.7"/>
    <n v="4"/>
    <n v="1993"/>
    <x v="4"/>
  </r>
  <r>
    <s v="5xP7PjmNOxhtLoGFqqRbQp"/>
    <x v="22479"/>
    <n v="0"/>
    <n v="0.48100000000000004"/>
    <n v="0.24299999999999999"/>
    <n v="1"/>
    <x v="9"/>
    <n v="-29.285666666666671"/>
    <n v="1"/>
    <n v="0.21113333333333331"/>
    <n v="0.86833333333333318"/>
    <n v="0.43566666666666665"/>
    <n v="0.3066666666666667"/>
    <n v="0.51233333333333331"/>
    <n v="115.95566666666666"/>
    <n v="33400"/>
    <n v="0.56000000000000005"/>
    <n v="3.3333333333333335"/>
    <n v="2007"/>
    <x v="0"/>
  </r>
  <r>
    <s v="6o6U35ED65ZVFHZTNnVGXP"/>
    <x v="22480"/>
    <n v="0"/>
    <n v="0.57127272727272738"/>
    <n v="0.62209090909090914"/>
    <n v="5.2727272727272725"/>
    <x v="1"/>
    <n v="-8.7770909090909086"/>
    <n v="0.72727272727272729"/>
    <n v="3.6790909090909089E-2"/>
    <n v="0.2028580909090909"/>
    <n v="2.0337649090909089E-2"/>
    <n v="0.1565090909090909"/>
    <n v="0.42309090909090907"/>
    <n v="119.58581818181818"/>
    <n v="244853.36363636365"/>
    <n v="4.08"/>
    <n v="3.9090909090909092"/>
    <n v="2014"/>
    <x v="3"/>
  </r>
  <r>
    <s v="5DjC0qQDFw83UTn4YUJRBG"/>
    <x v="22481"/>
    <n v="0"/>
    <n v="0.50949999999999984"/>
    <n v="0.67930000000000001"/>
    <n v="4.7"/>
    <x v="8"/>
    <n v="-6.8047999999999984"/>
    <n v="0.8"/>
    <n v="2.928E-2"/>
    <n v="9.1164900000000021E-2"/>
    <n v="6.9349528999999993E-2"/>
    <n v="0.12672"/>
    <n v="0.33632000000000001"/>
    <n v="124.09589999999999"/>
    <n v="234626.6"/>
    <n v="3.91"/>
    <n v="3.8"/>
    <n v="2005"/>
    <x v="0"/>
  </r>
  <r>
    <s v="5jKE4uTxzNSA7MGcH1YUnA"/>
    <x v="22482"/>
    <n v="0"/>
    <n v="0.40519999999999995"/>
    <n v="0.59300000000000019"/>
    <n v="4.9000000000000004"/>
    <x v="8"/>
    <n v="-12.0679"/>
    <n v="0.8"/>
    <n v="5.6579999999999998E-2"/>
    <n v="0.57240000000000002"/>
    <n v="0.76656999999999997"/>
    <n v="0.14157999999999998"/>
    <n v="0.29970999999999998"/>
    <n v="99.736000000000004"/>
    <n v="335934.6"/>
    <n v="5.6"/>
    <n v="4"/>
    <n v="2003"/>
    <x v="0"/>
  </r>
  <r>
    <s v="5s7lMr6AIkSixU43EpubHA"/>
    <x v="22483"/>
    <n v="0"/>
    <n v="0.4945"/>
    <n v="0.20672500000000002"/>
    <n v="6.75"/>
    <x v="0"/>
    <n v="-16.372"/>
    <n v="0.375"/>
    <n v="5.8737499999999998E-2"/>
    <n v="0.61425000000000007"/>
    <n v="0.452075"/>
    <n v="0.11315"/>
    <n v="0.24612499999999998"/>
    <n v="88.892250000000004"/>
    <n v="465805.125"/>
    <n v="7.76"/>
    <n v="4"/>
    <n v="2007"/>
    <x v="0"/>
  </r>
  <r>
    <s v="6i9l6S5qQUD1iHbebaPFm3"/>
    <x v="22484"/>
    <n v="0"/>
    <n v="0.48299999999999998"/>
    <n v="0.53400000000000003"/>
    <n v="6"/>
    <x v="0"/>
    <n v="-8.36"/>
    <n v="0"/>
    <n v="2.98E-2"/>
    <n v="0.36899999999999999"/>
    <n v="0.13600000000000001"/>
    <n v="0.12300000000000001"/>
    <n v="0.156"/>
    <n v="126.956"/>
    <n v="356689"/>
    <n v="5.94"/>
    <n v="4"/>
    <n v="2015"/>
    <x v="3"/>
  </r>
  <r>
    <s v="1Uqqbr5K2MW3LNCpgsb4Hy"/>
    <x v="22485"/>
    <n v="0"/>
    <n v="0.62611111111111106"/>
    <n v="0.50227777777777771"/>
    <n v="6.1111111111111107"/>
    <x v="0"/>
    <n v="-9.469444444444445"/>
    <n v="0.72222222222222221"/>
    <n v="2.9300000000000007E-2"/>
    <n v="0.59255555555555539"/>
    <n v="7.2554872222222205E-2"/>
    <n v="0.13911666666666667"/>
    <n v="0.49016666666666658"/>
    <n v="113.06227777777778"/>
    <n v="187022.88888888888"/>
    <n v="3.12"/>
    <n v="3.8888888888888888"/>
    <n v="2010"/>
    <x v="3"/>
  </r>
  <r>
    <s v="3MjB9Y9EnniAbDzEVsyRnT"/>
    <x v="22486"/>
    <n v="0"/>
    <n v="0.52233333333333332"/>
    <n v="0.98"/>
    <n v="5"/>
    <x v="1"/>
    <n v="-7.2663333333333329"/>
    <n v="1"/>
    <n v="5.9833333333333329E-2"/>
    <n v="4.9266666666670004E-4"/>
    <n v="0.70466666666666666"/>
    <n v="0.22203333333333333"/>
    <n v="0.37666666666666665"/>
    <n v="143.99433333333332"/>
    <n v="485083.33333333331"/>
    <n v="8.08"/>
    <n v="4"/>
    <n v="2016.3333333333333"/>
    <x v="3"/>
  </r>
  <r>
    <s v="1BIgkSTNTgfd6SoYaLc0vu"/>
    <x v="22487"/>
    <n v="0"/>
    <n v="0.30099999999999999"/>
    <n v="0.98299999999999998"/>
    <n v="4"/>
    <x v="8"/>
    <n v="-6.4039999999999999"/>
    <n v="0"/>
    <n v="9.0399999999999994E-2"/>
    <n v="1.43E-5"/>
    <n v="0.83099999999999996"/>
    <n v="0.21199999999999999"/>
    <n v="0.17399999999999999"/>
    <n v="101.51299999999999"/>
    <n v="238533"/>
    <n v="3.98"/>
    <n v="4"/>
    <n v="2002"/>
    <x v="0"/>
  </r>
  <r>
    <s v="0GVALoZS1wWzfVKJ28Z7yD"/>
    <x v="22488"/>
    <n v="0"/>
    <n v="0.49700000000000011"/>
    <n v="0.89900000000000002"/>
    <n v="1"/>
    <x v="9"/>
    <n v="-4.1440000000000001"/>
    <n v="0"/>
    <n v="3.6799999999999999E-2"/>
    <n v="0.11599999999999999"/>
    <n v="9.58E-3"/>
    <n v="0.17800000000000002"/>
    <n v="0.27500000000000002"/>
    <n v="154.899"/>
    <n v="150257"/>
    <n v="2.5"/>
    <n v="4"/>
    <n v="2018"/>
    <x v="3"/>
  </r>
  <r>
    <s v="1l8Fu6IkuTP0U5QetQJ5Xt', '1pO2yzvsgTfloV31QIUzUE"/>
    <x v="22489"/>
    <n v="0"/>
    <n v="0.64"/>
    <n v="0.90599999999999992"/>
    <n v="8"/>
    <x v="6"/>
    <n v="-4.2350000000000003"/>
    <n v="1"/>
    <n v="5.4699999999999999E-2"/>
    <n v="4.1799999999999997E-2"/>
    <n v="0"/>
    <n v="0.11800000000000001"/>
    <n v="0.58899999999999997"/>
    <n v="125.992"/>
    <n v="251187"/>
    <n v="4.1900000000000004"/>
    <n v="4"/>
    <n v="2013"/>
    <x v="3"/>
  </r>
  <r>
    <s v="1l8Fu6IkuTP0U5QetQJ5Xt', '7Gl7G1JK7feTWHy1YJExfw"/>
    <x v="22489"/>
    <n v="0"/>
    <n v="0.67"/>
    <n v="0.83599999999999997"/>
    <n v="5"/>
    <x v="1"/>
    <n v="-5.2920000000000016"/>
    <n v="0"/>
    <n v="5.5599999999999997E-2"/>
    <n v="1.18E-2"/>
    <n v="0"/>
    <n v="0.28300000000000003"/>
    <n v="0.41899999999999998"/>
    <n v="104.98899999999999"/>
    <n v="205695"/>
    <n v="3.43"/>
    <n v="4"/>
    <n v="2016"/>
    <x v="3"/>
  </r>
  <r>
    <s v="1l8Fu6IkuTP0U5QetQJ5Xt', '6kQogdWZ7nW07ZR2rayJJM"/>
    <x v="22489"/>
    <n v="0"/>
    <n v="0.61899999999999999"/>
    <n v="0.81299999999999994"/>
    <n v="10"/>
    <x v="2"/>
    <n v="-4.032"/>
    <n v="0"/>
    <n v="0.125"/>
    <n v="5.2000000000000005E-2"/>
    <n v="0"/>
    <n v="0.10099999999999999"/>
    <n v="0.42599999999999999"/>
    <n v="99.945999999999998"/>
    <n v="196707"/>
    <n v="3.28"/>
    <n v="4"/>
    <n v="2013"/>
    <x v="3"/>
  </r>
  <r>
    <s v="1l8Fu6IkuTP0U5QetQJ5Xt', '638CPU1xRHUo6AmfZe3F2c"/>
    <x v="22489"/>
    <n v="0"/>
    <n v="0.755"/>
    <n v="0.8859999999999999"/>
    <n v="5"/>
    <x v="1"/>
    <n v="-4.0910000000000002"/>
    <n v="0"/>
    <n v="4.1399999999999999E-2"/>
    <n v="3.49E-2"/>
    <n v="1.18E-2"/>
    <n v="0.36899999999999999"/>
    <n v="0.627"/>
    <n v="108.024"/>
    <n v="193533"/>
    <n v="3.23"/>
    <n v="4"/>
    <n v="2016"/>
    <x v="3"/>
  </r>
  <r>
    <s v="1l8Fu6IkuTP0U5QetQJ5Xt', '6PXS4YHDkKvl1wkIl4V8DL"/>
    <x v="22489"/>
    <n v="0"/>
    <n v="0.68900000000000006"/>
    <n v="0.79099999999999993"/>
    <n v="0"/>
    <x v="4"/>
    <n v="-5.194"/>
    <n v="0"/>
    <n v="5.2999999999999999E-2"/>
    <n v="2.3E-2"/>
    <n v="0"/>
    <n v="5.2600000000000001E-2"/>
    <n v="0.755"/>
    <n v="95.04"/>
    <n v="210573"/>
    <n v="3.51"/>
    <n v="4"/>
    <n v="2016"/>
    <x v="3"/>
  </r>
  <r>
    <s v="1l8Fu6IkuTP0U5QetQJ5Xt', '13y7CgLHjMVRMDqxdx0Xdo"/>
    <x v="22489"/>
    <n v="0"/>
    <n v="0.53"/>
    <n v="0.51200000000000001"/>
    <n v="8"/>
    <x v="6"/>
    <n v="-7.0939999999999994"/>
    <n v="1"/>
    <n v="0.13300000000000001"/>
    <n v="1.6199999999999999E-2"/>
    <n v="7.0400000000000004E-5"/>
    <n v="0.128"/>
    <n v="0.40100000000000002"/>
    <n v="196.12099999999998"/>
    <n v="165200"/>
    <n v="2.75"/>
    <n v="4"/>
    <n v="2017"/>
    <x v="3"/>
  </r>
  <r>
    <s v="1l8Fu6IkuTP0U5QetQJ5Xt', '7hJy9TDVN4UWflnx4IJnuZ"/>
    <x v="22489"/>
    <n v="0"/>
    <n v="0.72599999999999998"/>
    <n v="0.91099999999999992"/>
    <n v="5"/>
    <x v="1"/>
    <n v="-2.008"/>
    <n v="0"/>
    <n v="4.2900000000000001E-2"/>
    <n v="1.1599999999999999E-2"/>
    <n v="2.7399999999999999E-4"/>
    <n v="2.3900000000000001E-2"/>
    <n v="0.46500000000000002"/>
    <n v="118.015"/>
    <n v="218136"/>
    <n v="3.64"/>
    <n v="4"/>
    <n v="2016"/>
    <x v="3"/>
  </r>
  <r>
    <s v="1l8Fu6IkuTP0U5QetQJ5Xt', '6KZDXtSj0SzGOV705nNeh3"/>
    <x v="22489"/>
    <n v="0"/>
    <n v="0.89133333333333331"/>
    <n v="0.74400000000000011"/>
    <n v="8"/>
    <x v="6"/>
    <n v="-3.9870000000000001"/>
    <n v="1"/>
    <n v="9.4799999999999995E-2"/>
    <n v="5.9066666666666663E-2"/>
    <n v="9.9266666667000001E-6"/>
    <n v="0.13033333333333333"/>
    <n v="0.60133333333333328"/>
    <n v="99.995000000000005"/>
    <n v="224190"/>
    <n v="3.74"/>
    <n v="4"/>
    <n v="2015.6666666666667"/>
    <x v="3"/>
  </r>
  <r>
    <s v="1l8Fu6IkuTP0U5QetQJ5Xt', '6JL8zeS1NmiOftqZTRgdTz"/>
    <x v="22489"/>
    <n v="0"/>
    <n v="0.51100000000000001"/>
    <n v="0.872"/>
    <n v="6"/>
    <x v="0"/>
    <n v="-3.5880000000000001"/>
    <n v="1"/>
    <n v="0.14499999999999999"/>
    <n v="0.14699999999999999"/>
    <n v="0"/>
    <n v="0.35700000000000004"/>
    <n v="0.70400000000000007"/>
    <n v="99.313999999999993"/>
    <n v="208293"/>
    <n v="3.47"/>
    <n v="4"/>
    <n v="2015"/>
    <x v="3"/>
  </r>
  <r>
    <s v="1l8Fu6IkuTP0U5QetQJ5Xt', '2wIVse2owClT7go1WT98tk"/>
    <x v="22489"/>
    <n v="0"/>
    <n v="0.79500000000000004"/>
    <n v="0.90799999999999992"/>
    <n v="1"/>
    <x v="9"/>
    <n v="-3.1260000000000003"/>
    <n v="1"/>
    <n v="0.16500000000000001"/>
    <n v="1.7500000000000002E-2"/>
    <n v="1.01E-5"/>
    <n v="4.1799999999999997E-2"/>
    <n v="0.63"/>
    <n v="115.03399999999999"/>
    <n v="191133"/>
    <n v="3.19"/>
    <n v="4"/>
    <n v="2016"/>
    <x v="3"/>
  </r>
  <r>
    <s v="1l8Fu6IkuTP0U5QetQJ5Xt', '0TnOYISbd1XYRBk9myaseg"/>
    <x v="22489"/>
    <n v="0"/>
    <n v="0.75900000000000001"/>
    <n v="0.76"/>
    <n v="2"/>
    <x v="5"/>
    <n v="-5.4270000000000005"/>
    <n v="1"/>
    <n v="7.0599999999999996E-2"/>
    <n v="0.188"/>
    <n v="2.0999999999999998E-6"/>
    <n v="6.0699999999999997E-2"/>
    <n v="0.73299999999999998"/>
    <n v="98.028999999999996"/>
    <n v="198912"/>
    <n v="3.32"/>
    <n v="4"/>
    <n v="2017"/>
    <x v="3"/>
  </r>
  <r>
    <s v="1l8Fu6IkuTP0U5QetQJ5Xt', '33JQK4UoS2aMPYBfdB5Ftt"/>
    <x v="22489"/>
    <n v="0"/>
    <n v="0.67900000000000005"/>
    <n v="0.8640000000000001"/>
    <n v="5"/>
    <x v="1"/>
    <n v="-4.6189999999999998"/>
    <n v="0"/>
    <n v="4.7100000000000003E-2"/>
    <n v="2.7100000000000002E-3"/>
    <n v="3.9899999999999999E-4"/>
    <n v="0.10400000000000001"/>
    <n v="0.41"/>
    <n v="107.03399999999999"/>
    <n v="196435"/>
    <n v="3.27"/>
    <n v="4"/>
    <n v="2016"/>
    <x v="3"/>
  </r>
  <r>
    <s v="1l8Fu6IkuTP0U5QetQJ5Xt', '7c0XG5cIJTrrAgEC3ULPiq"/>
    <x v="22489"/>
    <n v="0"/>
    <n v="0.80299999999999994"/>
    <n v="0.58499999999999996"/>
    <n v="8"/>
    <x v="6"/>
    <n v="-5.8610000000000015"/>
    <n v="1"/>
    <n v="4.3200000000000002E-2"/>
    <n v="0.10300000000000001"/>
    <n v="3.9400000000000004E-6"/>
    <n v="6.4399999999999999E-2"/>
    <n v="0.59299999999999997"/>
    <n v="105.01700000000001"/>
    <n v="214480"/>
    <n v="3.57"/>
    <n v="4"/>
    <n v="2016"/>
    <x v="3"/>
  </r>
  <r>
    <s v="1l8Fu6IkuTP0U5QetQJ5Xt', '5LHRHt1k9lMyONurDHEdrp"/>
    <x v="22489"/>
    <n v="0"/>
    <n v="0.73499999999999999"/>
    <n v="0.77"/>
    <n v="4"/>
    <x v="8"/>
    <n v="-4.851"/>
    <n v="1"/>
    <n v="0.14300000000000002"/>
    <n v="0.11199999999999999"/>
    <n v="0"/>
    <n v="0.129"/>
    <n v="0.4920000000000001"/>
    <n v="97.981000000000009"/>
    <n v="208187"/>
    <n v="3.47"/>
    <n v="4"/>
    <n v="2015"/>
    <x v="3"/>
  </r>
  <r>
    <s v="1l8Fu6IkuTP0U5QetQJ5Xt"/>
    <x v="22489"/>
    <n v="0"/>
    <n v="0.63369354838709657"/>
    <n v="0.65433870967741936"/>
    <n v="5.82258064516129"/>
    <x v="1"/>
    <n v="-5.2750967741935506"/>
    <n v="0.72580645161290325"/>
    <n v="7.888709677419356E-2"/>
    <n v="0.22536967741935485"/>
    <n v="7.2050051612903209E-3"/>
    <n v="0.16713064516129028"/>
    <n v="0.51508064516129037"/>
    <n v="122.44253225806447"/>
    <n v="211450.85483870967"/>
    <n v="3.52"/>
    <n v="4.032258064516129"/>
    <n v="2014.8064516129032"/>
    <x v="3"/>
  </r>
  <r>
    <s v="4DX5gNbRfhyjECf5QECbhG"/>
    <x v="22490"/>
    <n v="0"/>
    <n v="0.48777999999999999"/>
    <n v="0.30443347999999998"/>
    <n v="5.32"/>
    <x v="1"/>
    <n v="-17.455079999999999"/>
    <n v="0.54"/>
    <n v="8.452000000000004E-2"/>
    <n v="0.523895"/>
    <n v="0.54128627800000007"/>
    <n v="0.15635800000000002"/>
    <n v="0.51985999999999999"/>
    <n v="110.35393999999998"/>
    <n v="103136.7"/>
    <n v="1.72"/>
    <n v="3.74"/>
    <n v="2020"/>
    <x v="1"/>
  </r>
  <r>
    <s v="5tOfOuRn9ONmatF8ebSNS2"/>
    <x v="22491"/>
    <n v="0"/>
    <n v="0.3614"/>
    <n v="0.81799999999999995"/>
    <n v="6.4"/>
    <x v="0"/>
    <n v="-6.1833999999999998"/>
    <n v="0.6"/>
    <n v="4.5040000000000004E-2"/>
    <n v="8.2067999999999996E-4"/>
    <n v="3.4720000000000001E-2"/>
    <n v="0.22986000000000001"/>
    <n v="0.57959999999999989"/>
    <n v="104.78019999999999"/>
    <n v="262191.40000000002"/>
    <n v="4.37"/>
    <n v="4"/>
    <n v="2011"/>
    <x v="3"/>
  </r>
  <r>
    <s v="0qASOd7Yj2aucFl2cVRp9M"/>
    <x v="22492"/>
    <n v="0"/>
    <n v="0.41936363636363638"/>
    <n v="0.95090909090909104"/>
    <n v="6.5454545454545459"/>
    <x v="0"/>
    <n v="-4.2618181818181817"/>
    <n v="0.81818181818181823"/>
    <n v="0.11287272727272728"/>
    <n v="2.3418527272727273E-2"/>
    <n v="3.0694545454545449E-3"/>
    <n v="0.22894545454545454"/>
    <n v="0.69699999999999995"/>
    <n v="132.11045454545456"/>
    <n v="173174.63636363635"/>
    <n v="2.89"/>
    <n v="4"/>
    <n v="2004.909090909091"/>
    <x v="0"/>
  </r>
  <r>
    <s v="5dwjlOionXZAklSNfH0FPV"/>
    <x v="22493"/>
    <n v="0"/>
    <n v="0.32076923076923075"/>
    <n v="0.73976923076923073"/>
    <n v="5.0769230769230766"/>
    <x v="1"/>
    <n v="-7.5515384615384615"/>
    <n v="1"/>
    <n v="3.912307692307692E-2"/>
    <n v="1.7445923076923077E-3"/>
    <n v="8.5629153846153855E-2"/>
    <n v="0.15034615384615385"/>
    <n v="0.33752307692307704"/>
    <n v="120.90453846153845"/>
    <n v="234476.84615384616"/>
    <n v="3.91"/>
    <n v="3.9230769230769229"/>
    <n v="1995"/>
    <x v="4"/>
  </r>
  <r>
    <s v="6ZGG3cFzgJYpBliOnBffyQ"/>
    <x v="22494"/>
    <n v="0"/>
    <n v="0.49845238095238098"/>
    <n v="0.54334285714285724"/>
    <n v="5.3095238095238093"/>
    <x v="1"/>
    <n v="-11.306690476190475"/>
    <n v="0.54761904761904767"/>
    <n v="4.4933333333333318E-2"/>
    <n v="0.42857785714285723"/>
    <n v="0.18880543071428568"/>
    <n v="0.39036666666666664"/>
    <n v="0.59447619047619038"/>
    <n v="121.02307142857143"/>
    <n v="253879.64285714287"/>
    <n v="4.2300000000000004"/>
    <n v="3.8571428571428572"/>
    <n v="2010"/>
    <x v="3"/>
  </r>
  <r>
    <s v="7FcIMMuapU5I6T8hFEq42J"/>
    <x v="22495"/>
    <n v="0"/>
    <n v="0.41350000000000009"/>
    <n v="0.46029999999999999"/>
    <n v="4.5999999999999996"/>
    <x v="8"/>
    <n v="-10.523400000000001"/>
    <n v="0.6"/>
    <n v="3.7350000000000001E-2"/>
    <n v="0.72250000000000003"/>
    <n v="0.48357"/>
    <n v="0.20135"/>
    <n v="0.30507000000000006"/>
    <n v="120.87809999999999"/>
    <n v="194373.4"/>
    <n v="3.24"/>
    <n v="3.8"/>
    <n v="2008"/>
    <x v="0"/>
  </r>
  <r>
    <s v="4eLE5SQrSkLNopaoeSV7NE"/>
    <x v="22496"/>
    <n v="0"/>
    <n v="0.24100000000000002"/>
    <n v="0.93700000000000006"/>
    <n v="0"/>
    <x v="4"/>
    <n v="-3.6660000000000004"/>
    <n v="0"/>
    <n v="0.113"/>
    <n v="7.94E-4"/>
    <n v="0"/>
    <n v="0.38"/>
    <n v="0.29299999999999998"/>
    <n v="127.667"/>
    <n v="241819"/>
    <n v="4.03"/>
    <n v="5"/>
    <n v="2019"/>
    <x v="3"/>
  </r>
  <r>
    <s v="5byg90wTxATnhB6kK253DF"/>
    <x v="22497"/>
    <n v="0"/>
    <n v="0.44407692307692315"/>
    <n v="0.79584615384615387"/>
    <n v="5"/>
    <x v="1"/>
    <n v="-5.9869230769230777"/>
    <n v="0.38461538461538464"/>
    <n v="7.9161538461538478E-2"/>
    <n v="6.9169530769230769E-2"/>
    <n v="8.6958924615384625E-2"/>
    <n v="0.21861538461538463"/>
    <n v="0.30830769230769228"/>
    <n v="135.97376923076919"/>
    <n v="184603.07692307694"/>
    <n v="3.08"/>
    <n v="4"/>
    <n v="2020"/>
    <x v="1"/>
  </r>
  <r>
    <s v="0y6TDfwRN2HEHcFizxp1Je"/>
    <x v="22498"/>
    <n v="0"/>
    <n v="0.54459999999999997"/>
    <n v="0.97840000000000005"/>
    <n v="6.6"/>
    <x v="0"/>
    <n v="-2.9139999999999997"/>
    <n v="0.8"/>
    <n v="7.6059999999999989E-2"/>
    <n v="1.7196E-4"/>
    <n v="0.12029999999999999"/>
    <n v="0.2984"/>
    <n v="0.46379999999999999"/>
    <n v="141.0172"/>
    <n v="246597.4"/>
    <n v="4.1100000000000003"/>
    <n v="4"/>
    <n v="2018"/>
    <x v="3"/>
  </r>
  <r>
    <s v="1o3JGBwBOZeHlL0BOAhD9t', '7CTjkl9M3enzBBfm1u10Sy"/>
    <x v="22499"/>
    <n v="0"/>
    <n v="0.47888888888888892"/>
    <n v="0.86"/>
    <n v="3.6666666666666665"/>
    <x v="10"/>
    <n v="-8.5184444444444445"/>
    <n v="0.77777777777777779"/>
    <n v="5.4833333333333338E-2"/>
    <n v="1.2035844444444443E-2"/>
    <n v="0.53015555555555549"/>
    <n v="0.32285555555555562"/>
    <n v="0.32822222222222225"/>
    <n v="115.39033333333334"/>
    <n v="303607.44444444444"/>
    <n v="5.0599999999999996"/>
    <n v="4"/>
    <n v="1994"/>
    <x v="4"/>
  </r>
  <r>
    <s v="1o3JGBwBOZeHlL0BOAhD9t"/>
    <x v="22499"/>
    <n v="0"/>
    <n v="0.67700000000000005"/>
    <n v="0.88700000000000001"/>
    <n v="8"/>
    <x v="6"/>
    <n v="-5.7510000000000003"/>
    <n v="1"/>
    <n v="3.9300000000000002E-2"/>
    <n v="9.3499999999999996E-5"/>
    <n v="0.42"/>
    <n v="0.16800000000000001"/>
    <n v="0.309"/>
    <n v="120.11200000000001"/>
    <n v="281253"/>
    <n v="4.6900000000000004"/>
    <n v="4"/>
    <n v="1993"/>
    <x v="4"/>
  </r>
  <r>
    <s v="6KcxzYBeh0gAsC364asDgK"/>
    <x v="22500"/>
    <n v="0"/>
    <n v="0.22899999999999998"/>
    <n v="0.77099999999999991"/>
    <n v="1"/>
    <x v="9"/>
    <n v="-12.741"/>
    <n v="1"/>
    <n v="0.113"/>
    <n v="0.46500000000000002"/>
    <n v="1.9300000000000002E-6"/>
    <n v="8.1100000000000005E-2"/>
    <n v="0.29299999999999998"/>
    <n v="77.691999999999993"/>
    <n v="119507"/>
    <n v="1.99"/>
    <n v="4"/>
    <n v="2007"/>
    <x v="0"/>
  </r>
  <r>
    <s v="3A9YRIj91PcmHYGvGxzXQv"/>
    <x v="22501"/>
    <n v="0"/>
    <n v="0.442"/>
    <n v="0.75449999999999995"/>
    <n v="6.5"/>
    <x v="0"/>
    <n v="-7.5069999999999988"/>
    <n v="1"/>
    <n v="4.0250000000000001E-2"/>
    <n v="9.41E-3"/>
    <n v="5.5750000000000001E-2"/>
    <n v="0.39749999999999996"/>
    <n v="0.34699999999999998"/>
    <n v="105.048"/>
    <n v="207541"/>
    <n v="3.46"/>
    <n v="4"/>
    <n v="2016"/>
    <x v="3"/>
  </r>
  <r>
    <s v="67QboCR9njCnQJqcZEiQ2J"/>
    <x v="22502"/>
    <n v="0"/>
    <n v="0.40100000000000002"/>
    <n v="0.54299999999999993"/>
    <n v="6"/>
    <x v="0"/>
    <n v="-10.152000000000001"/>
    <n v="1"/>
    <n v="3.15E-2"/>
    <n v="6.8000000000000005E-2"/>
    <n v="0"/>
    <n v="0.254"/>
    <n v="0.309"/>
    <n v="90.113"/>
    <n v="268173"/>
    <n v="4.47"/>
    <n v="4"/>
    <n v="2004"/>
    <x v="0"/>
  </r>
  <r>
    <s v="46gebRnPWU77MxfBI6eZ2e"/>
    <x v="22503"/>
    <n v="0"/>
    <n v="0.35818181818181816"/>
    <n v="0.91600000000000004"/>
    <n v="5.8181818181818183"/>
    <x v="1"/>
    <n v="-4.6122727272727273"/>
    <n v="0.81818181818181823"/>
    <n v="0.10313636363636364"/>
    <n v="7.3334120000000003E-2"/>
    <n v="0.39555909090909086"/>
    <n v="0.33958181818181815"/>
    <n v="0.17573636363636361"/>
    <n v="106.23027272727273"/>
    <n v="234124.54545454544"/>
    <n v="3.9"/>
    <n v="3.4545454545454546"/>
    <n v="2020"/>
    <x v="1"/>
  </r>
  <r>
    <s v="3CI0BdDDxe6D21RmqTB5fn"/>
    <x v="22504"/>
    <n v="0"/>
    <n v="0.28049999999999997"/>
    <n v="0.82550000000000012"/>
    <n v="4.5"/>
    <x v="8"/>
    <n v="-6.6025"/>
    <n v="1"/>
    <n v="6.3600000000000004E-2"/>
    <n v="1.5755000000000001E-4"/>
    <n v="5.8500000000000002E-3"/>
    <n v="0.17709999999999998"/>
    <n v="0.2225"/>
    <n v="109.74000000000001"/>
    <n v="215953.5"/>
    <n v="3.6"/>
    <n v="4"/>
    <n v="2007"/>
    <x v="0"/>
  </r>
  <r>
    <s v="5NDjZMVoj4iNPdz3cbGfe1"/>
    <x v="22505"/>
    <n v="0"/>
    <n v="0.73199999999999998"/>
    <n v="0.77500000000000002"/>
    <n v="6"/>
    <x v="0"/>
    <n v="-5.3310000000000004"/>
    <n v="1"/>
    <n v="4.5199999999999997E-2"/>
    <n v="9.7900000000000001E-2"/>
    <n v="5.6900000000000001E-5"/>
    <n v="6.4899999999999999E-2"/>
    <n v="0.47899999999999998"/>
    <n v="115.021"/>
    <n v="212881"/>
    <n v="3.55"/>
    <n v="4"/>
    <n v="2016"/>
    <x v="3"/>
  </r>
  <r>
    <s v="3AEmdNd6qoMMKCkoIEdYrp', '3mvkWMe6swnknwscwvGCHO', '24uTzybLnUuMLCsitqYmPs"/>
    <x v="22506"/>
    <n v="0"/>
    <n v="0.26899999999999996"/>
    <n v="0.44299999999999995"/>
    <n v="9"/>
    <x v="3"/>
    <n v="-9.1810000000000009"/>
    <n v="1"/>
    <n v="3.6299999999999999E-2"/>
    <n v="4.2999999999999997E-2"/>
    <n v="7.9500000000000001E-2"/>
    <n v="0.113"/>
    <n v="3.1E-2"/>
    <n v="118.86499999999999"/>
    <n v="291329"/>
    <n v="4.8600000000000003"/>
    <n v="4"/>
    <n v="2020"/>
    <x v="1"/>
  </r>
  <r>
    <s v="3AEmdNd6qoMMKCkoIEdYrp', '3mvkWMe6swnknwscwvGCHO"/>
    <x v="22506"/>
    <n v="0"/>
    <n v="0.13600000000000001"/>
    <n v="0.14000000000000001"/>
    <n v="5"/>
    <x v="1"/>
    <n v="-14.510999999999999"/>
    <n v="0"/>
    <n v="3.8199999999999998E-2"/>
    <n v="0.88700000000000001"/>
    <n v="0.86099999999999999"/>
    <n v="0.11"/>
    <n v="3.7199999999999997E-2"/>
    <n v="75.596999999999994"/>
    <n v="222500"/>
    <n v="3.71"/>
    <n v="5"/>
    <n v="2020"/>
    <x v="1"/>
  </r>
  <r>
    <s v="0uVzwB328QnUrEoPKOcM2F"/>
    <x v="22507"/>
    <n v="0"/>
    <n v="0.38459999999999994"/>
    <n v="0.94710000000000005"/>
    <n v="5.0999999999999996"/>
    <x v="1"/>
    <n v="-4.5345000000000004"/>
    <n v="0.9"/>
    <n v="0.15127000000000002"/>
    <n v="2.8434899999999997E-3"/>
    <n v="1.514884E-2"/>
    <n v="0.20866999999999999"/>
    <n v="0.47499999999999998"/>
    <n v="111.02159999999999"/>
    <n v="120878.8"/>
    <n v="2.0099999999999998"/>
    <n v="3.9"/>
    <n v="2001"/>
    <x v="0"/>
  </r>
  <r>
    <s v="1choBoEsfL4HHTC0uHJQL2"/>
    <x v="22508"/>
    <n v="0"/>
    <n v="0.32475000000000004"/>
    <n v="0.81793749999999998"/>
    <n v="3.75"/>
    <x v="10"/>
    <n v="-5.7932499999999987"/>
    <n v="0.625"/>
    <n v="5.2743749999999999E-2"/>
    <n v="3.2797319374999995E-2"/>
    <n v="0.46169687500000001"/>
    <n v="0.15212500000000001"/>
    <n v="0.41750000000000004"/>
    <n v="123.4814375"/>
    <n v="247755.0625"/>
    <n v="4.13"/>
    <n v="3.75"/>
    <n v="2002"/>
    <x v="0"/>
  </r>
  <r>
    <s v="4J9nvbPOdsNapitvB5tiwP"/>
    <x v="22509"/>
    <n v="0"/>
    <n v="0.77363157894736856"/>
    <n v="0.76400000000000001"/>
    <n v="5.3157894736842106"/>
    <x v="1"/>
    <n v="-4.7335263157894731"/>
    <n v="0.47368421052631576"/>
    <n v="0.31752631578947371"/>
    <n v="0.17194210526315787"/>
    <n v="2.8475688421052636E-2"/>
    <n v="0.15348421052631581"/>
    <n v="0.67815789473684196"/>
    <n v="101.37052631578946"/>
    <n v="254252.52631578947"/>
    <n v="4.24"/>
    <n v="4.0526315789473681"/>
    <n v="2006.7368421052631"/>
    <x v="0"/>
  </r>
  <r>
    <s v="3kv1HdahAoUs0ALJtPsN93"/>
    <x v="22510"/>
    <n v="0"/>
    <n v="0.66299999999999992"/>
    <n v="0.74099999999999999"/>
    <n v="2"/>
    <x v="5"/>
    <n v="-7.782"/>
    <n v="1"/>
    <n v="3.4099999999999998E-2"/>
    <n v="1.78E-2"/>
    <n v="0.82299999999999995"/>
    <n v="0.21600000000000005"/>
    <n v="0.151"/>
    <n v="129.98400000000001"/>
    <n v="247635"/>
    <n v="4.13"/>
    <n v="4"/>
    <n v="2018"/>
    <x v="3"/>
  </r>
  <r>
    <s v="7kmHP66kLmJlC1f3xPB8HK"/>
    <x v="22511"/>
    <n v="0"/>
    <n v="0.54600000000000004"/>
    <n v="0.99199999999999999"/>
    <n v="7"/>
    <x v="7"/>
    <n v="-8.9550000000000001"/>
    <n v="1"/>
    <n v="7.0400000000000004E-2"/>
    <n v="7.8299999999999995E-4"/>
    <n v="0.35700000000000004"/>
    <n v="0.17199999999999999"/>
    <n v="0.55200000000000005"/>
    <n v="120.03100000000001"/>
    <n v="282787"/>
    <n v="4.71"/>
    <n v="4"/>
    <n v="2004"/>
    <x v="0"/>
  </r>
  <r>
    <s v="0iRexijHDnvbj7wMVXSYV1"/>
    <x v="22512"/>
    <n v="0"/>
    <n v="0.6236666666666667"/>
    <n v="0.9860000000000001"/>
    <n v="7"/>
    <x v="7"/>
    <n v="-6.5503333333333336"/>
    <n v="0.33333333333333331"/>
    <n v="4.5433333333333333E-2"/>
    <n v="2.4206666666666665E-3"/>
    <n v="0.77633333333333321"/>
    <n v="0.26743333333333336"/>
    <n v="0.14656666666666665"/>
    <n v="146.33799999999999"/>
    <n v="536901.66666666663"/>
    <n v="8.9499999999999993"/>
    <n v="3.6666666666666665"/>
    <n v="2016"/>
    <x v="3"/>
  </r>
  <r>
    <s v="6kzcTsd8INQTVvNoCDaPRG', '0b6gad24mGBkjpTdoFNuM2"/>
    <x v="22513"/>
    <n v="0"/>
    <n v="0.67599999999999993"/>
    <n v="0.55299999999999994"/>
    <n v="2"/>
    <x v="5"/>
    <n v="-10.42"/>
    <n v="1"/>
    <n v="0.20499999999999999"/>
    <n v="8.0699999999999994E-2"/>
    <n v="0.191"/>
    <n v="9.8400000000000001E-2"/>
    <n v="0.59699999999999998"/>
    <n v="174.37200000000001"/>
    <n v="150133"/>
    <n v="2.5"/>
    <n v="4"/>
    <n v="2008"/>
    <x v="0"/>
  </r>
  <r>
    <s v="6kzcTsd8INQTVvNoCDaPRG', '6wlNYzbfPsVZ8oYIeAq84N', '3cWJHf0MZxAvFPDTp50Sf7', '5nWUsLMG5TjkX9sLOKL6q2"/>
    <x v="22513"/>
    <n v="0"/>
    <n v="0.81"/>
    <n v="0.57100000000000006"/>
    <n v="0"/>
    <x v="4"/>
    <n v="-12.432"/>
    <n v="1"/>
    <n v="0.46799999999999997"/>
    <n v="0.314"/>
    <n v="5.28E-2"/>
    <n v="0.14699999999999999"/>
    <n v="0.36200000000000004"/>
    <n v="89.923999999999978"/>
    <n v="194147"/>
    <n v="3.24"/>
    <n v="4"/>
    <n v="2008"/>
    <x v="0"/>
  </r>
  <r>
    <s v="6kzcTsd8INQTVvNoCDaPRG', '6wlNYzbfPsVZ8oYIeAq84N"/>
    <x v="22513"/>
    <n v="0"/>
    <n v="0.53600000000000003"/>
    <n v="0.42599999999999999"/>
    <n v="11"/>
    <x v="11"/>
    <n v="-13.865"/>
    <n v="0"/>
    <n v="0.4270000000000001"/>
    <n v="0.7390000000000001"/>
    <n v="0.11900000000000001"/>
    <n v="0.158"/>
    <n v="0.253"/>
    <n v="87.686000000000007"/>
    <n v="213547"/>
    <n v="3.56"/>
    <n v="4"/>
    <n v="2008"/>
    <x v="0"/>
  </r>
  <r>
    <s v="6kzcTsd8INQTVvNoCDaPRG', '4Xv2OjmpCSC2EQNTv8Ay5X"/>
    <x v="22513"/>
    <n v="0"/>
    <n v="0.42100000000000004"/>
    <n v="0.61399999999999999"/>
    <n v="0"/>
    <x v="4"/>
    <n v="-10.765000000000001"/>
    <n v="1"/>
    <n v="0.156"/>
    <n v="7.2300000000000003E-2"/>
    <n v="0.187"/>
    <n v="0.223"/>
    <n v="0.4270000000000001"/>
    <n v="137.97799999999998"/>
    <n v="258267"/>
    <n v="4.3"/>
    <n v="4"/>
    <n v="2008"/>
    <x v="0"/>
  </r>
  <r>
    <s v="6kzcTsd8INQTVvNoCDaPRG', '76Hz0zxJjDYQdaGl1e2AI3"/>
    <x v="22513"/>
    <n v="0"/>
    <n v="0.747"/>
    <n v="0.57899999999999996"/>
    <n v="11"/>
    <x v="11"/>
    <n v="-9.4990000000000006"/>
    <n v="1"/>
    <n v="0.312"/>
    <n v="0.10099999999999999"/>
    <n v="2.4899999999999998E-4"/>
    <n v="0.31"/>
    <n v="0.90900000000000003"/>
    <n v="90.002000000000024"/>
    <n v="183507"/>
    <n v="3.06"/>
    <n v="4"/>
    <n v="2008"/>
    <x v="0"/>
  </r>
  <r>
    <s v="6kzcTsd8INQTVvNoCDaPRG', '2nFXPco0t8l1xwuUZDf3kx', '2N2lz83Ui3jXDMa1NmQqE3"/>
    <x v="22513"/>
    <n v="0"/>
    <n v="0.87"/>
    <n v="0.52800000000000002"/>
    <n v="8"/>
    <x v="6"/>
    <n v="-11.017000000000001"/>
    <n v="1"/>
    <n v="0.21"/>
    <n v="0.26700000000000002"/>
    <n v="7.4200000000000004E-4"/>
    <n v="6.6699999999999995E-2"/>
    <n v="0.82299999999999995"/>
    <n v="97.001000000000005"/>
    <n v="198147"/>
    <n v="3.3"/>
    <n v="4"/>
    <n v="2008"/>
    <x v="0"/>
  </r>
  <r>
    <s v="6kzcTsd8INQTVvNoCDaPRG', '1p9mZ6jSbL8e1AUkdaloVt', '03esRGAnYpcy7v44hP4YdB', '1iBSofKxnGfiEgk6YE97On"/>
    <x v="22513"/>
    <n v="0"/>
    <n v="0.67200000000000004"/>
    <n v="0.628"/>
    <n v="1"/>
    <x v="9"/>
    <n v="-11.089"/>
    <n v="1"/>
    <n v="7.0599999999999996E-2"/>
    <n v="2.8500000000000001E-2"/>
    <n v="0.7340000000000001"/>
    <n v="0.17899999999999999"/>
    <n v="0.70200000000000007"/>
    <n v="170.02099999999999"/>
    <n v="207160"/>
    <n v="3.45"/>
    <n v="4"/>
    <n v="2008"/>
    <x v="0"/>
  </r>
  <r>
    <s v="6kzcTsd8INQTVvNoCDaPRG"/>
    <x v="22513"/>
    <n v="0"/>
    <n v="0.52011111111111108"/>
    <n v="0.57811111111111113"/>
    <n v="5.2222222222222223"/>
    <x v="1"/>
    <n v="-16.858222222222224"/>
    <n v="0.66666666666666663"/>
    <n v="0.19156666666666666"/>
    <n v="0.49574255555555552"/>
    <n v="0.46675999999999995"/>
    <n v="0.39088888888888884"/>
    <n v="0.53745555555555535"/>
    <n v="104.98811111111112"/>
    <n v="144537.77777777778"/>
    <n v="2.41"/>
    <n v="3.7777777777777777"/>
    <n v="2008"/>
    <x v="0"/>
  </r>
  <r>
    <s v="2lvwbd1KsSmNm4lgTAFA6D"/>
    <x v="22514"/>
    <n v="0"/>
    <n v="0.376"/>
    <n v="0.33899999999999997"/>
    <n v="7"/>
    <x v="7"/>
    <n v="-7.5179999999999998"/>
    <n v="1"/>
    <n v="3.2399999999999998E-2"/>
    <n v="0.32100000000000001"/>
    <n v="0.252"/>
    <n v="7.8600000000000003E-2"/>
    <n v="0.14599999999999999"/>
    <n v="109.98700000000001"/>
    <n v="296640"/>
    <n v="4.9400000000000004"/>
    <n v="4"/>
    <n v="2006"/>
    <x v="0"/>
  </r>
  <r>
    <s v="0QduYsk47at8gQ09Fmsye0"/>
    <x v="22515"/>
    <n v="0"/>
    <n v="0.56299999999999994"/>
    <n v="0.83700000000000008"/>
    <n v="10"/>
    <x v="2"/>
    <n v="-3.867"/>
    <n v="0"/>
    <n v="8.3900000000000002E-2"/>
    <n v="0.755"/>
    <n v="0"/>
    <n v="0.12"/>
    <n v="0.47299999999999998"/>
    <n v="108.068"/>
    <n v="176653"/>
    <n v="2.94"/>
    <n v="4"/>
    <n v="2012"/>
    <x v="3"/>
  </r>
  <r>
    <s v="5g3zaSt7vmqoXNi2KJObXX"/>
    <x v="22516"/>
    <n v="0"/>
    <n v="0.64599999999999991"/>
    <n v="0.48700000000000004"/>
    <n v="3"/>
    <x v="10"/>
    <n v="-10.192"/>
    <n v="0"/>
    <n v="4.1700000000000001E-2"/>
    <n v="0.72599999999999998"/>
    <n v="2.8600000000000001E-4"/>
    <n v="0.109"/>
    <n v="0.32299999999999995"/>
    <n v="141.94299999999996"/>
    <n v="177656"/>
    <n v="2.96"/>
    <n v="4"/>
    <n v="2019"/>
    <x v="3"/>
  </r>
  <r>
    <s v="3iO2n7qS8PeTOCYSp5z6Ze', '3V5us0FV89XUhdQi8230fF', '4f32MH6GiPxxIsYeDl16kL"/>
    <x v="22517"/>
    <n v="0"/>
    <n v="0.248"/>
    <n v="8.2900000000000001E-2"/>
    <n v="7"/>
    <x v="7"/>
    <n v="-21.408000000000001"/>
    <n v="0"/>
    <n v="4.6300000000000001E-2"/>
    <n v="0.995"/>
    <n v="2.0600000000000002E-3"/>
    <n v="6.7100000000000007E-2"/>
    <n v="7.51E-2"/>
    <n v="109.211"/>
    <n v="302827"/>
    <n v="5.05"/>
    <n v="4"/>
    <n v="2001"/>
    <x v="0"/>
  </r>
  <r>
    <s v="7Ev1oUAJHpiro91eTBBPZc', '29PQuxZmOcagPnvmcojT7l', '1kFfPIhgAkDbd89nQMqMg0"/>
    <x v="22518"/>
    <n v="0"/>
    <n v="0.51750000000000007"/>
    <n v="2.2599999999999999E-2"/>
    <n v="7"/>
    <x v="7"/>
    <n v="-30.293499999999998"/>
    <n v="0.5"/>
    <n v="5.8900000000000008E-2"/>
    <n v="0.99050000000000005"/>
    <n v="0.81600000000000006"/>
    <n v="6.9150000000000003E-2"/>
    <n v="0.27749999999999997"/>
    <n v="101.70349999999999"/>
    <n v="66300"/>
    <n v="1.1100000000000001"/>
    <n v="4"/>
    <n v="2007"/>
    <x v="0"/>
  </r>
  <r>
    <s v="7Ev1oUAJHpiro91eTBBPZc', '3aTTnfj8dHCdJ9UtGGpoGa"/>
    <x v="22518"/>
    <n v="0"/>
    <n v="0.47"/>
    <n v="5.7099999999999998E-2"/>
    <n v="2"/>
    <x v="5"/>
    <n v="-18.305999999999997"/>
    <n v="1"/>
    <n v="4.8599999999999997E-2"/>
    <n v="0.99"/>
    <n v="4.7200000000000002E-3"/>
    <n v="0.10300000000000001"/>
    <n v="0.61"/>
    <n v="123.85299999999999"/>
    <n v="96027"/>
    <n v="1.6"/>
    <n v="3"/>
    <n v="1994"/>
    <x v="4"/>
  </r>
  <r>
    <s v="7Ev1oUAJHpiro91eTBBPZc', '4p9TN6xaOOj1CmkBrKD3te"/>
    <x v="22518"/>
    <n v="0"/>
    <n v="0.434"/>
    <n v="0.23399999999999999"/>
    <n v="10"/>
    <x v="2"/>
    <n v="-14.040999999999999"/>
    <n v="1"/>
    <n v="3.6400000000000002E-2"/>
    <n v="0.81"/>
    <n v="7.0099999999999998E-6"/>
    <n v="0.10800000000000001"/>
    <n v="0.58899999999999997"/>
    <n v="180.31900000000002"/>
    <n v="209560"/>
    <n v="3.49"/>
    <n v="3"/>
    <n v="1996"/>
    <x v="4"/>
  </r>
  <r>
    <s v="7Ev1oUAJHpiro91eTBBPZc', '5Dl3HXZjG6ZOWT5cV375lk"/>
    <x v="22518"/>
    <n v="0"/>
    <n v="0.56899999999999995"/>
    <n v="0.20800000000000002"/>
    <n v="2"/>
    <x v="5"/>
    <n v="-20.105"/>
    <n v="0"/>
    <n v="3.61E-2"/>
    <n v="0.66500000000000004"/>
    <n v="4.1200000000000001E-2"/>
    <n v="8.9099999999999999E-2"/>
    <n v="0.58399999999999996"/>
    <n v="95.61"/>
    <n v="281813"/>
    <n v="4.7"/>
    <n v="3"/>
    <n v="1978"/>
    <x v="7"/>
  </r>
  <r>
    <s v="07HtEwBzmVCE564BZ3S6vw', '1OYOJXaOrw0bvcao33Zf2P', '48gnpTaBbk8G5zSla0SLXb"/>
    <x v="22519"/>
    <n v="0"/>
    <n v="0.78099999999999992"/>
    <n v="0.83499999999999996"/>
    <n v="7"/>
    <x v="7"/>
    <n v="-10.625"/>
    <n v="1"/>
    <n v="6.0100000000000001E-2"/>
    <n v="1.6100000000000001E-3"/>
    <n v="0.84299999999999997"/>
    <n v="0.107"/>
    <n v="0.32700000000000001"/>
    <n v="126.01299999999999"/>
    <n v="403305"/>
    <n v="6.72"/>
    <n v="4"/>
    <n v="2013"/>
    <x v="3"/>
  </r>
  <r>
    <s v="0SdwSu7F7opk2qEJnOREjb"/>
    <x v="22520"/>
    <n v="0"/>
    <n v="0.44400000000000001"/>
    <n v="0.43200000000000011"/>
    <n v="6"/>
    <x v="0"/>
    <n v="-19.920000000000002"/>
    <n v="0"/>
    <n v="5.2400000000000002E-2"/>
    <n v="0.89599999999999991"/>
    <n v="5.0299999999999997E-3"/>
    <n v="0.49299999999999999"/>
    <n v="7.7299999999999994E-2"/>
    <n v="121.47399999999999"/>
    <n v="61253"/>
    <n v="1.02"/>
    <n v="4"/>
    <n v="1979"/>
    <x v="7"/>
  </r>
  <r>
    <s v="4jEF17IHNyNXwCfuWTDmQr"/>
    <x v="22521"/>
    <n v="0"/>
    <n v="0.55000000000000004"/>
    <n v="0.61"/>
    <n v="0"/>
    <x v="4"/>
    <n v="-6.7570000000000014"/>
    <n v="0"/>
    <n v="3.2000000000000001E-2"/>
    <n v="0.122"/>
    <n v="0"/>
    <n v="9.5600000000000004E-2"/>
    <n v="0.34"/>
    <n v="152.05799999999999"/>
    <n v="194213"/>
    <n v="3.24"/>
    <n v="4"/>
    <n v="2004"/>
    <x v="0"/>
  </r>
  <r>
    <s v="6e9nPZoDNeVhL3lvwKd8nr"/>
    <x v="22522"/>
    <n v="0"/>
    <n v="0.69417142857142844"/>
    <n v="0.51979428571428565"/>
    <n v="5"/>
    <x v="1"/>
    <n v="-9.4961428571428588"/>
    <n v="0.68571428571428572"/>
    <n v="0.10230857142857144"/>
    <n v="0.46961999999999993"/>
    <n v="1.1166591714285714E-2"/>
    <n v="0.16980571428571425"/>
    <n v="0.71234285714285706"/>
    <n v="125.57128571428571"/>
    <n v="271329.91428571427"/>
    <n v="4.5199999999999996"/>
    <n v="3.7714285714285714"/>
    <n v="2004.0571428571429"/>
    <x v="0"/>
  </r>
  <r>
    <s v="3Q5JOuj2Zs59ujPp1njIWS"/>
    <x v="22523"/>
    <n v="0"/>
    <n v="0.29633333333333334"/>
    <n v="0.59766666666666668"/>
    <n v="4.333333333333333"/>
    <x v="8"/>
    <n v="-9.45425"/>
    <n v="0.41666666666666669"/>
    <n v="3.7033333333333328E-2"/>
    <n v="0.11202050000000001"/>
    <n v="0.4966916666666667"/>
    <n v="0.19701666666666665"/>
    <n v="0.299425"/>
    <n v="128.72708333333333"/>
    <n v="282969.91666666669"/>
    <n v="4.72"/>
    <n v="3.6666666666666665"/>
    <n v="2005.75"/>
    <x v="0"/>
  </r>
  <r>
    <s v="0FvJm0y2eHw0aPkLLU3sIG"/>
    <x v="22524"/>
    <n v="0"/>
    <n v="0.68700000000000006"/>
    <n v="0.75"/>
    <n v="11"/>
    <x v="11"/>
    <n v="-4.5369999999999999"/>
    <n v="1"/>
    <n v="9.64E-2"/>
    <n v="0.107"/>
    <n v="3.05E-6"/>
    <n v="0.161"/>
    <n v="0.91099999999999992"/>
    <n v="98.987000000000009"/>
    <n v="172534"/>
    <n v="2.88"/>
    <n v="4"/>
    <n v="2018"/>
    <x v="3"/>
  </r>
  <r>
    <s v="47uf45gK8COxobFVMIcFWT', '4CX7nCMDGAZ70d7IFwh9fw"/>
    <x v="22525"/>
    <n v="0"/>
    <n v="0.79099999999999993"/>
    <n v="0.746"/>
    <n v="1"/>
    <x v="9"/>
    <n v="-7.9089999999999998"/>
    <n v="1"/>
    <n v="3.5299999999999998E-2"/>
    <n v="8.4499999999999992E-3"/>
    <n v="0.47200000000000003"/>
    <n v="7.3700000000000002E-2"/>
    <n v="0.75800000000000001"/>
    <n v="133.99799999999999"/>
    <n v="379440"/>
    <n v="6.32"/>
    <n v="4"/>
    <n v="2005"/>
    <x v="0"/>
  </r>
  <r>
    <s v="4gT297N6b598jaApZG8qKM"/>
    <x v="22526"/>
    <n v="0"/>
    <n v="0.90066666666666662"/>
    <n v="0.85033333333333339"/>
    <n v="9"/>
    <x v="3"/>
    <n v="-8.2306666666666661"/>
    <n v="0"/>
    <n v="7.2666666666666671E-2"/>
    <n v="1.1733333333333332E-2"/>
    <n v="8.033333333333335E-3"/>
    <n v="7.4733333333333332E-2"/>
    <n v="0.64699999999999991"/>
    <n v="124.55799999999999"/>
    <n v="397465.66666666669"/>
    <n v="6.62"/>
    <n v="4"/>
    <n v="2018"/>
    <x v="3"/>
  </r>
  <r>
    <s v="01WjpKiWVNurV5hjIadB8C', '5eKLa1xyHLq8ERWmT1CRHj"/>
    <x v="22527"/>
    <n v="0"/>
    <n v="0.34600000000000003"/>
    <n v="0.97199999999999998"/>
    <n v="8"/>
    <x v="6"/>
    <n v="-4.8049999999999997"/>
    <n v="1"/>
    <n v="0.26700000000000002"/>
    <n v="9.0600000000000007E-5"/>
    <n v="8.3000000000000001E-3"/>
    <n v="0.66500000000000004"/>
    <n v="0.17399999999999999"/>
    <n v="119.568"/>
    <n v="267107"/>
    <n v="4.45"/>
    <n v="4"/>
    <n v="1999"/>
    <x v="4"/>
  </r>
  <r>
    <s v="01WjpKiWVNurV5hjIadB8C"/>
    <x v="22527"/>
    <n v="0"/>
    <n v="0.48116666666666658"/>
    <n v="0.72473400999999993"/>
    <n v="3.2"/>
    <x v="10"/>
    <n v="-8.8203666666666667"/>
    <n v="0.83333333333333337"/>
    <n v="4.662666666666667E-2"/>
    <n v="4.3892353333333342E-2"/>
    <n v="0.26406986666666665"/>
    <n v="0.21396999999999997"/>
    <n v="0.26208666666666663"/>
    <n v="131.09396666666666"/>
    <n v="357055.6"/>
    <n v="5.95"/>
    <n v="4"/>
    <n v="1999"/>
    <x v="4"/>
  </r>
  <r>
    <s v="7r4sGN6oIOOL3aw1zqPg1T"/>
    <x v="22528"/>
    <n v="0"/>
    <n v="0.42759999999999998"/>
    <n v="0.79840000000000011"/>
    <n v="4.5999999999999996"/>
    <x v="8"/>
    <n v="-8.0579999999999998"/>
    <n v="0.8"/>
    <n v="5.2919999999999988E-2"/>
    <n v="5.0937999999999999E-3"/>
    <n v="1.4190246E-2"/>
    <n v="0.17716000000000001"/>
    <n v="0.7036"/>
    <n v="147.38319999999999"/>
    <n v="207503.8"/>
    <n v="3.46"/>
    <n v="4"/>
    <n v="2016.8"/>
    <x v="3"/>
  </r>
  <r>
    <s v="1jCUvpYQ3dU9AQ8spOpuxr', '5INMFGVCDUqTHKgkEhnCIs"/>
    <x v="22529"/>
    <n v="0"/>
    <n v="0.86799999999999999"/>
    <n v="0.40500000000000003"/>
    <n v="6"/>
    <x v="0"/>
    <n v="-17.469000000000001"/>
    <n v="0"/>
    <n v="0.34899999999999998"/>
    <n v="0.75800000000000001"/>
    <n v="2.4E-2"/>
    <n v="0.111"/>
    <n v="0.61399999999999999"/>
    <n v="99.218999999999994"/>
    <n v="227879"/>
    <n v="3.8"/>
    <n v="4"/>
    <n v="2019"/>
    <x v="3"/>
  </r>
  <r>
    <s v="3kZKwHJOE5RfQqxeU1zLP3"/>
    <x v="22530"/>
    <n v="0"/>
    <n v="0.60399999999999998"/>
    <n v="0.93099999999999994"/>
    <n v="7"/>
    <x v="7"/>
    <n v="-5.3829999999999991"/>
    <n v="1"/>
    <n v="0.11"/>
    <n v="5.0200000000000002E-2"/>
    <n v="0"/>
    <n v="0.156"/>
    <n v="0.78299999999999992"/>
    <n v="131.423"/>
    <n v="116067"/>
    <n v="1.93"/>
    <n v="4"/>
    <n v="2000"/>
    <x v="0"/>
  </r>
  <r>
    <s v="0r3uj13whUwJjtnB4qXpcL"/>
    <x v="22531"/>
    <n v="0"/>
    <n v="0.57400000000000007"/>
    <n v="0.83799999999999997"/>
    <n v="4.5"/>
    <x v="8"/>
    <n v="-11.2225"/>
    <n v="1"/>
    <n v="0.13350000000000001"/>
    <n v="0.57099999999999995"/>
    <n v="0.26737500000000003"/>
    <n v="7.4550000000000005E-2"/>
    <n v="0.96649999999999991"/>
    <n v="203.041"/>
    <n v="208966.5"/>
    <n v="3.48"/>
    <n v="4"/>
    <n v="1986"/>
    <x v="2"/>
  </r>
  <r>
    <s v="6ahaHQbKZwTsd7zPx2EaJB"/>
    <x v="22532"/>
    <n v="0"/>
    <n v="0.35239999999999988"/>
    <n v="0.90755999999999981"/>
    <n v="5.28"/>
    <x v="1"/>
    <n v="-6.0871600000000008"/>
    <n v="0.84"/>
    <n v="9.4272000000000009E-2"/>
    <n v="2.5182331999999996E-3"/>
    <n v="6.7469473599999996E-2"/>
    <n v="0.21057200000000001"/>
    <n v="0.26201199999999991"/>
    <n v="109.05760000000001"/>
    <n v="193528.12"/>
    <n v="3.23"/>
    <n v="3.72"/>
    <n v="2008"/>
    <x v="0"/>
  </r>
  <r>
    <s v="2tKNwyJdHJeX5YJ1qeM0pt"/>
    <x v="22533"/>
    <n v="0"/>
    <n v="0.32437499999999997"/>
    <n v="0.91325000000000012"/>
    <n v="4.75"/>
    <x v="8"/>
    <n v="-4.8856250000000001"/>
    <n v="0.375"/>
    <n v="7.6887499999999998E-2"/>
    <n v="4.5528749999999997E-4"/>
    <n v="3.0527780000000004E-2"/>
    <n v="0.35289999999999999"/>
    <n v="0.23174999999999998"/>
    <n v="118.3865"/>
    <n v="286613.125"/>
    <n v="4.78"/>
    <n v="4"/>
    <n v="2015"/>
    <x v="3"/>
  </r>
  <r>
    <s v="7DfvgFQryp4BxC3Jbfpyh9"/>
    <x v="22534"/>
    <n v="0"/>
    <n v="0.247"/>
    <n v="0.97599999999999998"/>
    <n v="4"/>
    <x v="8"/>
    <n v="-4.8760000000000003"/>
    <n v="0"/>
    <n v="0.20600000000000002"/>
    <n v="5.9199999999999997E-4"/>
    <n v="3.4699999999999998E-4"/>
    <n v="0.63500000000000001"/>
    <n v="0.13699999999999998"/>
    <n v="108.49700000000001"/>
    <n v="107027"/>
    <n v="1.78"/>
    <n v="4"/>
    <n v="2006"/>
    <x v="0"/>
  </r>
  <r>
    <s v="6cTato43jnHs5jbwf3ITfF"/>
    <x v="22535"/>
    <n v="0"/>
    <n v="0.46561538461538465"/>
    <n v="0.82076923076923092"/>
    <n v="5.1538461538461542"/>
    <x v="1"/>
    <n v="-7.354461538461539"/>
    <n v="0.53846153846153844"/>
    <n v="5.9492307692307698E-2"/>
    <n v="6.5584229230769231E-2"/>
    <n v="0.12784647307692304"/>
    <n v="0.2158346153846154"/>
    <n v="0.54126923076923084"/>
    <n v="131.8605"/>
    <n v="234849.23076923078"/>
    <n v="3.91"/>
    <n v="3.9230769230769229"/>
    <n v="2008.1153846153845"/>
    <x v="0"/>
  </r>
  <r>
    <s v="4EnET0wMldOyKB4YlYvUNp"/>
    <x v="22536"/>
    <n v="0"/>
    <n v="0.53420000000000001"/>
    <n v="0.88819999999999999"/>
    <n v="5.6"/>
    <x v="1"/>
    <n v="-5.2736000000000001"/>
    <n v="0.8"/>
    <n v="0.13274"/>
    <n v="3.8620000000000001E-4"/>
    <n v="2.8785580000000007E-3"/>
    <n v="0.22252"/>
    <n v="0.60440000000000005"/>
    <n v="106.026"/>
    <n v="195347"/>
    <n v="3.26"/>
    <n v="3.8"/>
    <n v="2009"/>
    <x v="0"/>
  </r>
  <r>
    <s v="6xdxTUuOgCVPAt64omekuZ"/>
    <x v="22537"/>
    <n v="0"/>
    <n v="0.20348888888888889"/>
    <n v="0.44251851851851848"/>
    <n v="4.666666666666667"/>
    <x v="8"/>
    <n v="-11.851333333333335"/>
    <n v="0.7407407407407407"/>
    <n v="6.1140740740740752E-2"/>
    <n v="0.60395996296296317"/>
    <n v="0.82599662962962972"/>
    <n v="0.1435592592592593"/>
    <n v="0.10801851851851854"/>
    <n v="102.9941481481482"/>
    <n v="330036.55555555556"/>
    <n v="5.5"/>
    <n v="3.7407407407407409"/>
    <n v="2006"/>
    <x v="0"/>
  </r>
  <r>
    <s v="40pxwZScwdIUi0dtVmL1sW"/>
    <x v="22538"/>
    <n v="0"/>
    <n v="0.59"/>
    <n v="0.8640000000000001"/>
    <n v="4"/>
    <x v="8"/>
    <n v="-6.8810000000000002"/>
    <n v="0"/>
    <n v="0.42100000000000004"/>
    <n v="0.14300000000000002"/>
    <n v="0"/>
    <n v="0.5"/>
    <n v="0.66799999999999993"/>
    <n v="92.893999999999991"/>
    <n v="153640"/>
    <n v="2.56"/>
    <n v="4"/>
    <n v="2005"/>
    <x v="0"/>
  </r>
  <r>
    <s v="1jLBf3izBZbKVV6c36tVBj"/>
    <x v="22539"/>
    <n v="0"/>
    <n v="0.755"/>
    <n v="0.91799999999999993"/>
    <n v="10"/>
    <x v="2"/>
    <n v="-7.8570000000000002"/>
    <n v="0"/>
    <n v="9.2899999999999996E-2"/>
    <n v="3.29E-3"/>
    <n v="0.7390000000000001"/>
    <n v="0.29799999999999999"/>
    <n v="0.374"/>
    <n v="120.03299999999999"/>
    <n v="277667"/>
    <n v="4.63"/>
    <n v="4"/>
    <n v="1997"/>
    <x v="4"/>
  </r>
  <r>
    <s v="49AG5IHkJj7M5faSOVGVAW"/>
    <x v="22540"/>
    <n v="0"/>
    <n v="0.86550000000000005"/>
    <n v="0.49299999999999999"/>
    <n v="7.5"/>
    <x v="7"/>
    <n v="-8.0925000000000011"/>
    <n v="1"/>
    <n v="0.22455"/>
    <n v="0.17705000000000001"/>
    <n v="5.1499999999999998E-6"/>
    <n v="0.19145000000000001"/>
    <n v="0.62549999999999994"/>
    <n v="98.995499999999993"/>
    <n v="199466"/>
    <n v="3.32"/>
    <n v="4"/>
    <n v="2013"/>
    <x v="3"/>
  </r>
  <r>
    <s v="72qs8dHxUfn7lB9cYxQvIF"/>
    <x v="22541"/>
    <n v="0"/>
    <n v="0.66"/>
    <n v="0.40100000000000002"/>
    <n v="4"/>
    <x v="8"/>
    <n v="-15.054"/>
    <n v="1"/>
    <n v="4.3499999999999997E-2"/>
    <n v="0.43200000000000011"/>
    <n v="8.5999999999999993E-2"/>
    <n v="0.32299999999999995"/>
    <n v="0.495"/>
    <n v="154.01499999999999"/>
    <n v="138600"/>
    <n v="2.31"/>
    <n v="4"/>
    <n v="2015"/>
    <x v="3"/>
  </r>
  <r>
    <s v="6wHMYdrhp15RXhbtd3h8BF"/>
    <x v="22542"/>
    <n v="0"/>
    <n v="0.53121428571428564"/>
    <n v="0.72350000000000014"/>
    <n v="4.6904761904761907"/>
    <x v="8"/>
    <n v="-8.5341904761904779"/>
    <n v="0.73809523809523814"/>
    <n v="4.8742857142857143E-2"/>
    <n v="0.23601880952380952"/>
    <n v="0.15981545309523812"/>
    <n v="0.20065238095238092"/>
    <n v="0.65104761904761899"/>
    <n v="128.68576190476193"/>
    <n v="267099.33333333331"/>
    <n v="4.45"/>
    <n v="3.9047619047619047"/>
    <n v="1977.6666666666667"/>
    <x v="7"/>
  </r>
  <r>
    <s v="528t5c0zyuG9beehtth4Za"/>
    <x v="22543"/>
    <n v="0"/>
    <n v="0.33019999999999994"/>
    <n v="0.94279999999999986"/>
    <n v="4.8"/>
    <x v="8"/>
    <n v="-4.5916000000000006"/>
    <n v="0.6"/>
    <n v="9.7300000000000011E-2"/>
    <n v="1.1686000000000001E-3"/>
    <n v="6.7286000000000006E-5"/>
    <n v="0.43034"/>
    <n v="0.2994"/>
    <n v="148.63499999999999"/>
    <n v="294189.2"/>
    <n v="4.9000000000000004"/>
    <n v="3.8"/>
    <n v="2008.2"/>
    <x v="0"/>
  </r>
  <r>
    <s v="78jjbvr6lDdJkoZ8A0yt0c"/>
    <x v="22544"/>
    <n v="0"/>
    <n v="0.47545454545454552"/>
    <n v="0.24935363636363636"/>
    <n v="5.0909090909090908"/>
    <x v="1"/>
    <n v="-16.561181818181819"/>
    <n v="1"/>
    <n v="4.4009090909090914E-2"/>
    <n v="0.83627272727272706"/>
    <n v="0.40785010000000005"/>
    <n v="0.12888181818181818"/>
    <n v="0.22819090909090914"/>
    <n v="116.91981818181817"/>
    <n v="216795.09090909091"/>
    <n v="3.61"/>
    <n v="3.7272727272727271"/>
    <n v="2011"/>
    <x v="3"/>
  </r>
  <r>
    <s v="5SxW5qi5l3VJnO0qzsI8Rs"/>
    <x v="22545"/>
    <n v="0"/>
    <n v="0.28699999999999998"/>
    <n v="9.3600000000000003E-2"/>
    <n v="6"/>
    <x v="0"/>
    <n v="-16.61"/>
    <n v="1"/>
    <n v="3.9699999999999999E-2"/>
    <n v="0.86799999999999999"/>
    <n v="0.27699999999999997"/>
    <n v="9.5899999999999999E-2"/>
    <n v="0.17399999999999999"/>
    <n v="143.74799999999999"/>
    <n v="185281"/>
    <n v="3.09"/>
    <n v="4"/>
    <n v="2015"/>
    <x v="3"/>
  </r>
  <r>
    <s v="5RatQGEtQSNPY9EQe7JZSP"/>
    <x v="22546"/>
    <n v="0"/>
    <n v="0.52881818181818185"/>
    <n v="0.47890909090909095"/>
    <n v="5.6363636363636367"/>
    <x v="1"/>
    <n v="-8.8048181818181828"/>
    <n v="0.81818181818181823"/>
    <n v="2.9518181818181818E-2"/>
    <n v="0.47849999999999998"/>
    <n v="2.0909090908999999E-6"/>
    <n v="0.16694545454545454"/>
    <n v="0.4561818181818183"/>
    <n v="126.82827272727276"/>
    <n v="251041.27272727274"/>
    <n v="4.18"/>
    <n v="3.9090909090909092"/>
    <n v="2011"/>
    <x v="3"/>
  </r>
  <r>
    <s v="3qnv8z9MVfPT1u6y6R3tiw"/>
    <x v="22547"/>
    <n v="0"/>
    <n v="0.36444444444444446"/>
    <n v="0.52622222222222215"/>
    <n v="5.2222222222222223"/>
    <x v="1"/>
    <n v="-10.913999999999998"/>
    <n v="0.66666666666666663"/>
    <n v="8.8744444444444445E-2"/>
    <n v="0.46436666666666659"/>
    <n v="0.34346555555555558"/>
    <n v="0.17101111111111111"/>
    <n v="0.19473333333333331"/>
    <n v="112.05033333333333"/>
    <n v="274778.22222222225"/>
    <n v="4.58"/>
    <n v="3.7777777777777777"/>
    <n v="2015"/>
    <x v="3"/>
  </r>
  <r>
    <s v="1iBBlSaWpfZL5YNuFgNKkq"/>
    <x v="22548"/>
    <n v="0"/>
    <n v="0.48700000000000004"/>
    <n v="0.74991666666666668"/>
    <n v="5.916666666666667"/>
    <x v="1"/>
    <n v="-4.7627500000000014"/>
    <n v="0.66666666666666663"/>
    <n v="3.2933333333333335E-2"/>
    <n v="3.542618333333334E-2"/>
    <n v="2.6777499999999999E-4"/>
    <n v="0.23140833333333333"/>
    <n v="0.45"/>
    <n v="126.80958333333332"/>
    <n v="210946.75"/>
    <n v="3.52"/>
    <n v="4"/>
    <n v="2005"/>
    <x v="0"/>
  </r>
  <r>
    <s v="3ZiO1kYoclIA7V539dd9DE"/>
    <x v="22549"/>
    <n v="0"/>
    <n v="0.63242857142857145"/>
    <n v="0.57524999999999982"/>
    <n v="5.2857142857142856"/>
    <x v="1"/>
    <n v="-9.4536071428571429"/>
    <n v="0.8571428571428571"/>
    <n v="6.3596428571428582E-2"/>
    <n v="0.44440357142857129"/>
    <n v="2.6436902499999998E-2"/>
    <n v="0.22547857142857139"/>
    <n v="0.72303571428571423"/>
    <n v="121.73903571428572"/>
    <n v="201451.85714285713"/>
    <n v="3.36"/>
    <n v="3.75"/>
    <n v="1996.5"/>
    <x v="4"/>
  </r>
  <r>
    <s v="1Hak9My1fYAoBV3pjuEdXH', '4D3IAiT0ZIhEhyif0hlt0w"/>
    <x v="22550"/>
    <n v="0"/>
    <n v="0.52500000000000002"/>
    <n v="0.51"/>
    <n v="2"/>
    <x v="5"/>
    <n v="-7.2709999999999999"/>
    <n v="1"/>
    <n v="7.7799999999999994E-2"/>
    <n v="5.5899999999999995E-3"/>
    <n v="4.4200000000000003E-2"/>
    <n v="0.11599999999999999"/>
    <n v="0.08"/>
    <n v="117.15899999999999"/>
    <n v="360148"/>
    <n v="6"/>
    <n v="5"/>
    <n v="2015"/>
    <x v="3"/>
  </r>
  <r>
    <s v="1ustDuaDdopKihNwM5bVyS"/>
    <x v="22551"/>
    <n v="0"/>
    <n v="0.59619999999999984"/>
    <n v="0.86229999999999996"/>
    <n v="7.4"/>
    <x v="7"/>
    <n v="-5.4098999999999986"/>
    <n v="0.4"/>
    <n v="0.11183999999999998"/>
    <n v="4.3582099999999995E-3"/>
    <n v="0.26854559"/>
    <n v="0.16879999999999998"/>
    <n v="0.47271999999999997"/>
    <n v="137.01849999999999"/>
    <n v="208950.6"/>
    <n v="3.48"/>
    <n v="4"/>
    <n v="2000"/>
    <x v="0"/>
  </r>
  <r>
    <s v="3LGMeFfLQLM24tVi5RPsjH"/>
    <x v="22552"/>
    <n v="0"/>
    <n v="0.82133333333333336"/>
    <n v="0.79"/>
    <n v="8.3333333333333339"/>
    <x v="6"/>
    <n v="-7.5606666666666662"/>
    <n v="1"/>
    <n v="6.0466666666666669E-2"/>
    <n v="3.9616666666666663E-3"/>
    <n v="0.91066666666666662"/>
    <n v="0.14163333333333333"/>
    <n v="0.73599999999999988"/>
    <n v="121.67966666666666"/>
    <n v="445139"/>
    <n v="7.42"/>
    <n v="4"/>
    <n v="2019"/>
    <x v="3"/>
  </r>
  <r>
    <s v="38hBvZdth1c4HhbXEVDkxE"/>
    <x v="22553"/>
    <n v="0"/>
    <n v="0.24571428571428577"/>
    <n v="0.86390476190476206"/>
    <n v="4.666666666666667"/>
    <x v="8"/>
    <n v="-5.2365238095238107"/>
    <n v="0.80952380952380953"/>
    <n v="6.4809523809523817E-2"/>
    <n v="7.6330500952380961E-2"/>
    <n v="0.41719068000000009"/>
    <n v="0.23327142857142857"/>
    <n v="0.34266666666666667"/>
    <n v="148.10366666666664"/>
    <n v="239154.33333333334"/>
    <n v="3.99"/>
    <n v="3.9523809523809526"/>
    <n v="2010"/>
    <x v="3"/>
  </r>
  <r>
    <s v="1rUhls0GXNMqOD8QXkqgFO"/>
    <x v="22554"/>
    <n v="0"/>
    <n v="0.40200000000000002"/>
    <n v="0.86599999999999999"/>
    <n v="11"/>
    <x v="11"/>
    <n v="-4.8949999999999996"/>
    <n v="0"/>
    <n v="3.9800000000000002E-2"/>
    <n v="2.5000000000000001E-4"/>
    <n v="0"/>
    <n v="0.1"/>
    <n v="0.27399999999999997"/>
    <n v="158.34700000000001"/>
    <n v="228000"/>
    <n v="3.8"/>
    <n v="4"/>
    <n v="2003"/>
    <x v="0"/>
  </r>
  <r>
    <s v="4OxY9QuLLI71uTVXdvvMhp"/>
    <x v="22555"/>
    <n v="0"/>
    <n v="0.68"/>
    <n v="0.94900000000000007"/>
    <n v="7"/>
    <x v="7"/>
    <n v="-4.6530000000000005"/>
    <n v="0"/>
    <n v="8.6699999999999999E-2"/>
    <n v="0.57399999999999995"/>
    <n v="5.1200000000000001E-6"/>
    <n v="0.34499999999999997"/>
    <n v="0.68400000000000005"/>
    <n v="126.212"/>
    <n v="199340"/>
    <n v="3.32"/>
    <n v="4"/>
    <n v="2016"/>
    <x v="3"/>
  </r>
  <r>
    <s v="5e4BVq079plR45L1EGN8D5"/>
    <x v="22556"/>
    <n v="0"/>
    <n v="0.72199999999999998"/>
    <n v="0.65400000000000003"/>
    <n v="6"/>
    <x v="0"/>
    <n v="-13.34"/>
    <n v="0"/>
    <n v="7.5999999999999998E-2"/>
    <n v="7.5400000000000016E-3"/>
    <n v="0.81"/>
    <n v="0.109"/>
    <n v="0.43200000000000011"/>
    <n v="127.985"/>
    <n v="499640"/>
    <n v="8.33"/>
    <n v="4"/>
    <n v="2002"/>
    <x v="0"/>
  </r>
  <r>
    <s v="2BQsnppg0kPVU7FdFMW8xJ"/>
    <x v="22557"/>
    <n v="0"/>
    <n v="0.58416666666666672"/>
    <n v="0.55791666666666673"/>
    <n v="5"/>
    <x v="1"/>
    <n v="-7.9076666666666648"/>
    <n v="0.75"/>
    <n v="5.4658333333333343E-2"/>
    <n v="0.61975000000000002"/>
    <n v="1.2760258333333331E-2"/>
    <n v="0.14535833333333334"/>
    <n v="0.59791666666666676"/>
    <n v="109.70241666666668"/>
    <n v="320846.75"/>
    <n v="5.35"/>
    <n v="3.6666666666666665"/>
    <n v="2005"/>
    <x v="0"/>
  </r>
  <r>
    <s v="12s6rD4ICkUqVJlvc2Molh"/>
    <x v="22558"/>
    <n v="0"/>
    <n v="0.53250000000000008"/>
    <n v="0.46699999999999997"/>
    <n v="6.75"/>
    <x v="0"/>
    <n v="-12.217750000000002"/>
    <n v="0.25"/>
    <n v="3.8550000000000001E-2"/>
    <n v="0.27175000000000005"/>
    <n v="0.28719"/>
    <n v="0.102325"/>
    <n v="0.18410000000000001"/>
    <n v="116.4205"/>
    <n v="647295.5"/>
    <n v="10.79"/>
    <n v="4"/>
    <n v="2013"/>
    <x v="3"/>
  </r>
  <r>
    <s v="4ux6daM2m5MaeH00b5wy2q"/>
    <x v="22559"/>
    <n v="0"/>
    <n v="0.77099999999999991"/>
    <n v="0.34"/>
    <n v="2"/>
    <x v="5"/>
    <n v="-13.083"/>
    <n v="0"/>
    <n v="4.9500000000000002E-2"/>
    <n v="0.53500000000000003"/>
    <n v="0.113"/>
    <n v="7.3499999999999996E-2"/>
    <n v="0.41600000000000004"/>
    <n v="107.258"/>
    <n v="107547"/>
    <n v="1.79"/>
    <n v="4"/>
    <n v="2013"/>
    <x v="3"/>
  </r>
  <r>
    <s v="1pf3joSSGlPRxmUoWSsh1W', '2AHGrNDMKFi8rHqQ8kJqfl"/>
    <x v="22560"/>
    <n v="0"/>
    <n v="0.623"/>
    <n v="0.42349999999999999"/>
    <n v="9"/>
    <x v="3"/>
    <n v="-8.1590000000000007"/>
    <n v="1"/>
    <n v="2.7400000000000001E-2"/>
    <n v="2.58E-2"/>
    <n v="1.125E-2"/>
    <n v="8.5699999999999998E-2"/>
    <n v="0.189"/>
    <n v="111.13"/>
    <n v="255433.5"/>
    <n v="4.26"/>
    <n v="4"/>
    <n v="2005.5"/>
    <x v="0"/>
  </r>
  <r>
    <s v="1pf3joSSGlPRxmUoWSsh1W"/>
    <x v="22560"/>
    <n v="0"/>
    <n v="0.67507317073170725"/>
    <n v="0.61953658536585354"/>
    <n v="4.975609756097561"/>
    <x v="8"/>
    <n v="-8.859780487804878"/>
    <n v="0.75609756097560976"/>
    <n v="6.4307317073170722E-2"/>
    <n v="0.25331617073170737"/>
    <n v="7.641402317073169E-2"/>
    <n v="0.15198536585365849"/>
    <n v="0.58473170731707325"/>
    <n v="113.06341463414635"/>
    <n v="226262.12195121951"/>
    <n v="3.77"/>
    <n v="3.8536585365853657"/>
    <n v="2002.9268292682927"/>
    <x v="0"/>
  </r>
  <r>
    <s v="63YtRReUJbfcF6FD129AlI', '51wSv64pw8W7XQXvC4GMTo"/>
    <x v="22561"/>
    <n v="0"/>
    <n v="0.38520000000000004"/>
    <n v="0.16648000000000002"/>
    <n v="7.2"/>
    <x v="7"/>
    <n v="-16.8766"/>
    <n v="0.4"/>
    <n v="4.7459999999999995E-2"/>
    <n v="0.97259999999999991"/>
    <n v="0.89319999999999999"/>
    <n v="0.11623999999999998"/>
    <n v="0.28033999999999998"/>
    <n v="105.84360000000001"/>
    <n v="96410.8"/>
    <n v="1.61"/>
    <n v="3.6"/>
    <n v="2003"/>
    <x v="0"/>
  </r>
  <r>
    <s v="66CxpuDM4wE6vKSEyQNlmn"/>
    <x v="22562"/>
    <n v="0"/>
    <n v="0.51300000000000001"/>
    <n v="0.626"/>
    <n v="6"/>
    <x v="0"/>
    <n v="-6.931"/>
    <n v="1"/>
    <n v="3.2399999999999998E-2"/>
    <n v="0.38299999999999995"/>
    <n v="2.8400000000000002E-4"/>
    <n v="5.9299999999999999E-2"/>
    <n v="0.23499999999999999"/>
    <n v="92.915999999999997"/>
    <n v="291000"/>
    <n v="4.8499999999999996"/>
    <n v="4"/>
    <n v="2019"/>
    <x v="3"/>
  </r>
  <r>
    <s v="7r04qjOSmeC1kZMJ2GYjdT', '48E8cJEbso9LugpsKXLHEH"/>
    <x v="22563"/>
    <n v="0"/>
    <n v="0.43800000000000006"/>
    <n v="6.6920000000000009E-3"/>
    <n v="2.4"/>
    <x v="5"/>
    <n v="-31.382200000000001"/>
    <n v="0.8"/>
    <n v="6.5199999999999994E-2"/>
    <n v="0.98059999999999992"/>
    <n v="0.90500000000000003"/>
    <n v="0.12427999999999999"/>
    <n v="0.16775999999999999"/>
    <n v="91.773399999999995"/>
    <n v="119002.6"/>
    <n v="1.98"/>
    <n v="4"/>
    <n v="2016"/>
    <x v="3"/>
  </r>
  <r>
    <s v="6qv1kdoOWSA4Z8PBHXCFJe"/>
    <x v="22564"/>
    <n v="0"/>
    <n v="0.32006451612903225"/>
    <n v="0.81864516129032283"/>
    <n v="4.193548387096774"/>
    <x v="8"/>
    <n v="-5.6816774193548385"/>
    <n v="0.64516129032258063"/>
    <n v="0.10748387096774197"/>
    <n v="0.23700990322580645"/>
    <n v="0.29690584096774197"/>
    <n v="0.27743225806451616"/>
    <n v="0.33071935483870973"/>
    <n v="134.97122580645163"/>
    <n v="251847.38709677418"/>
    <n v="4.2"/>
    <n v="3.5806451612903225"/>
    <n v="2007.8709677419354"/>
    <x v="0"/>
  </r>
  <r>
    <s v="6psUQ8sPRUhOv5Ly5uOWHg"/>
    <x v="22565"/>
    <n v="0"/>
    <n v="0.66700000000000004"/>
    <n v="0.71400000000000008"/>
    <n v="2"/>
    <x v="5"/>
    <n v="-8.2370000000000001"/>
    <n v="0"/>
    <n v="0.13200000000000001"/>
    <n v="0.63400000000000001"/>
    <n v="0"/>
    <n v="0.106"/>
    <n v="0.54"/>
    <n v="76.831999999999994"/>
    <n v="141347"/>
    <n v="2.36"/>
    <n v="4"/>
    <n v="2017"/>
    <x v="3"/>
  </r>
  <r>
    <s v="4p8fvQcLMWToTpmezUb8T5', '3cnAJv9gydgm52KFIsdvO8', '2XBuvmyzhH85j6sqv1fV3l"/>
    <x v="22566"/>
    <n v="0"/>
    <n v="0.82850000000000001"/>
    <n v="0.62799999999999989"/>
    <n v="1"/>
    <x v="9"/>
    <n v="-8.1295000000000002"/>
    <n v="1"/>
    <n v="9.7349999999999992E-2"/>
    <n v="8.2100000000000003E-3"/>
    <n v="0.61199999999999999"/>
    <n v="7.6499999999999999E-2"/>
    <n v="0.53349999999999997"/>
    <n v="124.006"/>
    <n v="256152.5"/>
    <n v="4.2699999999999996"/>
    <n v="4"/>
    <n v="2018"/>
    <x v="3"/>
  </r>
  <r>
    <s v="4p8fvQcLMWToTpmezUb8T5', '0bxHci3JIhhKA53n8rH3tT"/>
    <x v="22566"/>
    <n v="0"/>
    <n v="0.49700000000000011"/>
    <n v="0.81299999999999994"/>
    <n v="5"/>
    <x v="1"/>
    <n v="-3.83"/>
    <n v="0"/>
    <n v="3.7900000000000003E-2"/>
    <n v="1.3899999999999999E-2"/>
    <n v="0.78099999999999992"/>
    <n v="0.16600000000000001"/>
    <n v="0.21100000000000002"/>
    <n v="174.00400000000005"/>
    <n v="289390"/>
    <n v="4.82"/>
    <n v="4"/>
    <n v="2018"/>
    <x v="3"/>
  </r>
  <r>
    <s v="4p8fvQcLMWToTpmezUb8T5', '2iT8KIetokMHRjhj8dJuNn"/>
    <x v="22566"/>
    <n v="0"/>
    <n v="0.71499999999999997"/>
    <n v="0.94974999999999998"/>
    <n v="1"/>
    <x v="9"/>
    <n v="-6.5114999999999998"/>
    <n v="1"/>
    <n v="4.4975000000000001E-2"/>
    <n v="8.8649999999999996E-3"/>
    <n v="0.93974999999999997"/>
    <n v="0.14965000000000001"/>
    <n v="0.7317499999999999"/>
    <n v="130.23874999999998"/>
    <n v="291292.25"/>
    <n v="4.8499999999999996"/>
    <n v="4"/>
    <n v="2018"/>
    <x v="3"/>
  </r>
  <r>
    <s v="4p8fvQcLMWToTpmezUb8T5"/>
    <x v="22566"/>
    <n v="0"/>
    <n v="0.78675000000000006"/>
    <n v="0.89749999999999996"/>
    <n v="8"/>
    <x v="6"/>
    <n v="-6.9485000000000001"/>
    <n v="1"/>
    <n v="3.4674999999999997E-2"/>
    <n v="1.9350000000000001E-3"/>
    <n v="0.77700000000000002"/>
    <n v="0.11370000000000001"/>
    <n v="0.7400000000000001"/>
    <n v="133.73875000000001"/>
    <n v="254967.75"/>
    <n v="4.25"/>
    <n v="4"/>
    <n v="2018"/>
    <x v="3"/>
  </r>
  <r>
    <s v="6c4ZnxGPPabOcCpRqQB7D2"/>
    <x v="22567"/>
    <n v="0"/>
    <n v="0.55125000000000002"/>
    <n v="0.42083333333333334"/>
    <n v="6"/>
    <x v="0"/>
    <n v="-10.302333333333333"/>
    <n v="0.83333333333333337"/>
    <n v="3.1075000000000002E-2"/>
    <n v="0.57125000000000004"/>
    <n v="1.0356038333333333E-2"/>
    <n v="0.18693333333333331"/>
    <n v="0.66658333333333331"/>
    <n v="131.13166666666666"/>
    <n v="235119"/>
    <n v="3.92"/>
    <n v="3.8333333333333335"/>
    <n v="2008"/>
    <x v="0"/>
  </r>
  <r>
    <s v="4ZgkHVHmGPXuRy8zd26ZJX"/>
    <x v="22568"/>
    <n v="0"/>
    <n v="0.41245454545454546"/>
    <n v="0.85418181818181804"/>
    <n v="9.0909090909090917"/>
    <x v="3"/>
    <n v="-8.4032727272727286"/>
    <n v="0.27272727272727271"/>
    <n v="6.3736363636363633E-2"/>
    <n v="0.15465408090909091"/>
    <n v="0.56322818181818191"/>
    <n v="0.25237272727272725"/>
    <n v="0.33027272727272727"/>
    <n v="129.92636363636365"/>
    <n v="209578.72727272726"/>
    <n v="3.49"/>
    <n v="3.8181818181818183"/>
    <n v="2020"/>
    <x v="1"/>
  </r>
  <r>
    <s v="4z9YDFyESBgJOWeJSpbsz0"/>
    <x v="22569"/>
    <n v="0"/>
    <n v="0.29708333333333331"/>
    <n v="0.68225000000000013"/>
    <n v="4"/>
    <x v="8"/>
    <n v="-8.8225833333333323"/>
    <n v="0.66666666666666663"/>
    <n v="4.8958333333333333E-2"/>
    <n v="7.8475254166666661E-2"/>
    <n v="0.28032499999999999"/>
    <n v="0.22680833333333336"/>
    <n v="0.16524166666666665"/>
    <n v="117.48358333333336"/>
    <n v="340863.41666666669"/>
    <n v="5.68"/>
    <n v="3.6666666666666665"/>
    <n v="2003"/>
    <x v="0"/>
  </r>
  <r>
    <s v="4RUAsAySKbHkPxj7Cakpmn', '5ZLUWIYzSkKM8RjJnCxqSg"/>
    <x v="22570"/>
    <n v="0"/>
    <n v="0.45950000000000002"/>
    <n v="2.1650000000000003E-2"/>
    <n v="7"/>
    <x v="7"/>
    <n v="-30.488999999999997"/>
    <n v="1"/>
    <n v="5.2949999999999997E-2"/>
    <n v="0.99399999999999999"/>
    <n v="0.78149999999999997"/>
    <n v="0.114"/>
    <n v="0.40849999999999997"/>
    <n v="84.430499999999995"/>
    <n v="123133.5"/>
    <n v="2.0499999999999998"/>
    <n v="2"/>
    <n v="1998"/>
    <x v="4"/>
  </r>
  <r>
    <s v="3g2kUQ6tHLLbmkV7T4GPtL"/>
    <x v="22571"/>
    <n v="0"/>
    <n v="0.57531111111111122"/>
    <n v="0.46031111111111123"/>
    <n v="5.4666666666666668"/>
    <x v="1"/>
    <n v="-10.228044444444446"/>
    <n v="0.68888888888888888"/>
    <n v="8.7906666666666675E-2"/>
    <n v="0.51920666666666682"/>
    <n v="2.2715099555555559E-2"/>
    <n v="0.1439044444444445"/>
    <n v="0.4707688888888889"/>
    <n v="124.62366666666664"/>
    <n v="243250.75555555554"/>
    <n v="4.05"/>
    <n v="3.7111111111111112"/>
    <n v="2012.1333333333334"/>
    <x v="3"/>
  </r>
  <r>
    <s v="2dQerNdFoiwLUnBfji9ZBE"/>
    <x v="22572"/>
    <n v="0"/>
    <n v="0.64850909090909103"/>
    <n v="0.51606090909090918"/>
    <n v="5.290909090909091"/>
    <x v="1"/>
    <n v="-12.756709090909084"/>
    <n v="0.67272727272727273"/>
    <n v="5.1027272727272713E-2"/>
    <n v="0.59507272727272742"/>
    <n v="7.3719118181818172E-2"/>
    <n v="0.13640727272727271"/>
    <n v="0.70923636363636355"/>
    <n v="123.26783636363631"/>
    <n v="214968.03636363638"/>
    <n v="3.58"/>
    <n v="3.9454545454545453"/>
    <n v="2012.2363636363636"/>
    <x v="3"/>
  </r>
  <r>
    <s v="1iqrGq0YYrK88OjHA5Vx7w"/>
    <x v="22573"/>
    <n v="0"/>
    <n v="0.82599999999999996"/>
    <n v="0.22699999999999998"/>
    <n v="7"/>
    <x v="7"/>
    <n v="-10.939"/>
    <n v="1"/>
    <n v="0.10199999999999999"/>
    <n v="0.79900000000000004"/>
    <n v="0"/>
    <n v="0.193"/>
    <n v="0.78200000000000003"/>
    <n v="114.571"/>
    <n v="140925"/>
    <n v="2.35"/>
    <n v="4"/>
    <n v="2012"/>
    <x v="3"/>
  </r>
  <r>
    <s v="2hMaQqEV6cT2S40E8Hyp4N"/>
    <x v="22574"/>
    <n v="0"/>
    <n v="0.49216666666666664"/>
    <n v="0.27658333333333335"/>
    <n v="4.416666666666667"/>
    <x v="8"/>
    <n v="-11.291583333333334"/>
    <n v="0.58333333333333337"/>
    <n v="3.5516666666666669E-2"/>
    <n v="0.66941666666666677"/>
    <n v="2.7803416666666664E-2"/>
    <n v="0.14285"/>
    <n v="0.28875000000000006"/>
    <n v="114.42208333333332"/>
    <n v="197883.33333333334"/>
    <n v="3.3"/>
    <n v="3.5"/>
    <n v="2008.25"/>
    <x v="0"/>
  </r>
  <r>
    <s v="1UnEeCMhJgy2JrfmNX4v0d"/>
    <x v="22575"/>
    <n v="0"/>
    <n v="0.42335652173913041"/>
    <n v="0.22372260869565214"/>
    <n v="5.1086956521739131"/>
    <x v="1"/>
    <n v="-17.620347826086959"/>
    <n v="0.39130434782608697"/>
    <n v="4.0589130434782607E-2"/>
    <n v="0.80705652173913034"/>
    <n v="0.83952608695652142"/>
    <n v="0.11417608695652175"/>
    <n v="0.22144130434782613"/>
    <n v="114.31134782608696"/>
    <n v="232455.63043478262"/>
    <n v="3.87"/>
    <n v="3.9130434782608696"/>
    <n v="2007.108695652174"/>
    <x v="0"/>
  </r>
  <r>
    <s v="4YPNlSc0BjkoQ6GgxwNkl7"/>
    <x v="22576"/>
    <n v="0"/>
    <n v="0.48"/>
    <n v="0.33399999999999996"/>
    <n v="7"/>
    <x v="7"/>
    <n v="-11.162000000000001"/>
    <n v="1"/>
    <n v="2.9399999999999999E-2"/>
    <n v="0.623"/>
    <n v="0"/>
    <n v="0.113"/>
    <n v="0.17600000000000002"/>
    <n v="100.79899999999999"/>
    <n v="253240"/>
    <n v="4.22"/>
    <n v="4"/>
    <n v="2000"/>
    <x v="0"/>
  </r>
  <r>
    <s v="3ZJz3auOzUs7X4aXKsK3y0', '4mJBoDGLc6CItqIQhAXqfZ', '235C4ktJ2aGIyqaBlXyg7e"/>
    <x v="22577"/>
    <n v="0"/>
    <n v="0.23499999999999999"/>
    <n v="0.12"/>
    <n v="3"/>
    <x v="10"/>
    <n v="-17.584"/>
    <n v="1"/>
    <n v="3.7699999999999997E-2"/>
    <n v="0.98499999999999999"/>
    <n v="1.8100000000000002E-3"/>
    <n v="0.111"/>
    <n v="3.95E-2"/>
    <n v="144.19200000000001"/>
    <n v="231933"/>
    <n v="3.87"/>
    <n v="4"/>
    <n v="2019"/>
    <x v="3"/>
  </r>
  <r>
    <s v="56guN2NYtFiK7bhRdDAzvI', '0nJUwPwC9Ti4vvuJ0q3MfT', '7zYOs83aBa0MGKTXjcqeIc"/>
    <x v="22578"/>
    <n v="0"/>
    <n v="0.48700000000000004"/>
    <n v="0.215"/>
    <n v="6"/>
    <x v="0"/>
    <n v="-13.763"/>
    <n v="1"/>
    <n v="2.92E-2"/>
    <n v="0.91"/>
    <n v="0"/>
    <n v="0.154"/>
    <n v="0.53600000000000003"/>
    <n v="133.21899999999999"/>
    <n v="177213"/>
    <n v="2.95"/>
    <n v="4"/>
    <n v="2005"/>
    <x v="0"/>
  </r>
  <r>
    <s v="76ZhoKTSWtYb7ImLrhJcuQ"/>
    <x v="22579"/>
    <n v="0"/>
    <n v="0.46699999999999997"/>
    <n v="0.621"/>
    <n v="6.2"/>
    <x v="0"/>
    <n v="-8.1319999999999997"/>
    <n v="0.2"/>
    <n v="5.6340000000000001E-2"/>
    <n v="3.0372400000000001E-2"/>
    <n v="3.1568E-3"/>
    <n v="0.13038"/>
    <n v="0.57539999999999991"/>
    <n v="155.68119999999999"/>
    <n v="221977.4"/>
    <n v="3.7"/>
    <n v="3.8"/>
    <n v="2020"/>
    <x v="1"/>
  </r>
  <r>
    <s v="012omC9KzsQtUZnj4Ni5sn"/>
    <x v="22580"/>
    <n v="0"/>
    <n v="0.47299999999999998"/>
    <n v="0.55200000000000005"/>
    <n v="4"/>
    <x v="8"/>
    <n v="-9.6560000000000006"/>
    <n v="1"/>
    <n v="2.7199999999999998E-2"/>
    <n v="0.38299999999999995"/>
    <n v="0"/>
    <n v="0.42799999999999999"/>
    <n v="0.13699999999999998"/>
    <n v="81.807000000000002"/>
    <n v="233440"/>
    <n v="3.89"/>
    <n v="4"/>
    <n v="2017"/>
    <x v="3"/>
  </r>
  <r>
    <s v="0kmwTkqKpMFSAeKyoUFDYj"/>
    <x v="22580"/>
    <n v="0"/>
    <n v="0.55700000000000005"/>
    <n v="0.67920000000000003"/>
    <n v="6.4"/>
    <x v="0"/>
    <n v="-10.1142"/>
    <n v="0.4"/>
    <n v="3.3199999999999993E-2"/>
    <n v="0.19763999999999998"/>
    <n v="2.1999999999999999E-5"/>
    <n v="0.26219999999999999"/>
    <n v="0.58640000000000003"/>
    <n v="122.11200000000001"/>
    <n v="220114.6"/>
    <n v="3.67"/>
    <n v="4"/>
    <n v="2017.8"/>
    <x v="3"/>
  </r>
  <r>
    <s v="0xF11KJVQOy0kKickuhcLn"/>
    <x v="22581"/>
    <n v="0"/>
    <n v="0.307"/>
    <n v="0.20899999999999999"/>
    <n v="11"/>
    <x v="11"/>
    <n v="-13.581"/>
    <n v="0"/>
    <n v="3.7400000000000003E-2"/>
    <n v="0.98"/>
    <n v="0.27699999999999997"/>
    <n v="0.69400000000000006"/>
    <n v="0.30299999999999999"/>
    <n v="101.17299999999999"/>
    <n v="304367"/>
    <n v="5.07"/>
    <n v="4"/>
    <n v="2016"/>
    <x v="3"/>
  </r>
  <r>
    <s v="2XKDVfXfvQEZJSwVOnhO0t"/>
    <x v="22582"/>
    <n v="0"/>
    <n v="0.41649999999999998"/>
    <n v="0.36099999999999999"/>
    <n v="4.7"/>
    <x v="8"/>
    <n v="-12.971800000000002"/>
    <n v="0.8"/>
    <n v="5.1929999999999997E-2"/>
    <n v="0.75503999999999993"/>
    <n v="0.47414999999999996"/>
    <n v="0.14807000000000001"/>
    <n v="0.17933000000000002"/>
    <n v="114.17450000000001"/>
    <n v="234390.6"/>
    <n v="3.91"/>
    <n v="3.7"/>
    <n v="2011"/>
    <x v="3"/>
  </r>
  <r>
    <s v="5VxhGHbcuvqTLRUWzBUN8L', '72f733zGuCPEzCSLs9wOVi"/>
    <x v="22583"/>
    <n v="0"/>
    <n v="0.77900000000000003"/>
    <n v="0.47399999999999998"/>
    <n v="2"/>
    <x v="5"/>
    <n v="-13.29"/>
    <n v="1"/>
    <n v="4.3200000000000002E-2"/>
    <n v="0.27399999999999997"/>
    <n v="4.9399999999999997E-4"/>
    <n v="9.4700000000000006E-2"/>
    <n v="0.93299999999999994"/>
    <n v="151.98099999999999"/>
    <n v="272387"/>
    <n v="4.54"/>
    <n v="4"/>
    <n v="2006"/>
    <x v="0"/>
  </r>
  <r>
    <s v="5VxhGHbcuvqTLRUWzBUN8L', '5jvQoouPSDvUEwynz5KPpv"/>
    <x v="22583"/>
    <n v="0"/>
    <n v="0.77200000000000002"/>
    <n v="0.93200000000000005"/>
    <n v="2"/>
    <x v="5"/>
    <n v="-7.1820000000000004"/>
    <n v="1"/>
    <n v="0.109"/>
    <n v="0.748"/>
    <n v="5.4100000000000003E-4"/>
    <n v="7.0499999999999993E-2"/>
    <n v="0.83"/>
    <n v="134.982"/>
    <n v="227253"/>
    <n v="3.79"/>
    <n v="4"/>
    <n v="2006"/>
    <x v="0"/>
  </r>
  <r>
    <s v="5VxhGHbcuvqTLRUWzBUN8L', '6tOsSffQQIXmK8TqsDck8t"/>
    <x v="22583"/>
    <n v="0"/>
    <n v="0.52200000000000002"/>
    <n v="0.36499999999999999"/>
    <n v="11"/>
    <x v="11"/>
    <n v="-9.4370000000000012"/>
    <n v="0"/>
    <n v="2.7300000000000001E-2"/>
    <n v="0.91599999999999993"/>
    <n v="1.07E-3"/>
    <n v="0.128"/>
    <n v="7.3800000000000004E-2"/>
    <n v="96.015000000000001"/>
    <n v="238613"/>
    <n v="3.98"/>
    <n v="4"/>
    <n v="2006"/>
    <x v="0"/>
  </r>
  <r>
    <s v="5VxhGHbcuvqTLRUWzBUN8L', '3vlUveVfzPXzhiPGjHHxOH"/>
    <x v="22583"/>
    <n v="0"/>
    <n v="0.78700000000000003"/>
    <n v="0.754"/>
    <n v="2"/>
    <x v="5"/>
    <n v="-6.9349999999999996"/>
    <n v="0"/>
    <n v="4.8899999999999999E-2"/>
    <n v="0.44299999999999995"/>
    <n v="0"/>
    <n v="0.109"/>
    <n v="0.94700000000000006"/>
    <n v="80.027000000000001"/>
    <n v="198280"/>
    <n v="3.3"/>
    <n v="4"/>
    <n v="2006"/>
    <x v="0"/>
  </r>
  <r>
    <s v="5VxhGHbcuvqTLRUWzBUN8L', '5rrmaoBXZ7Jcs4Qb77j0YA"/>
    <x v="22583"/>
    <n v="0"/>
    <n v="0.49099999999999999"/>
    <n v="0.28100000000000003"/>
    <n v="6"/>
    <x v="0"/>
    <n v="-9.3060000000000009"/>
    <n v="1"/>
    <n v="2.8899999999999999E-2"/>
    <n v="0.871"/>
    <n v="0"/>
    <n v="0.13300000000000001"/>
    <n v="0.24199999999999999"/>
    <n v="128.126"/>
    <n v="314347"/>
    <n v="5.24"/>
    <n v="4"/>
    <n v="2006"/>
    <x v="0"/>
  </r>
  <r>
    <s v="5VxhGHbcuvqTLRUWzBUN8L', '7oEkUINVIj1Nr3Wnj8tzqr"/>
    <x v="22583"/>
    <n v="0"/>
    <n v="0.748"/>
    <n v="0.66099999999999992"/>
    <n v="2"/>
    <x v="5"/>
    <n v="-7.8639999999999999"/>
    <n v="1"/>
    <n v="8.2299999999999998E-2"/>
    <n v="0.442"/>
    <n v="0"/>
    <n v="0.14599999999999999"/>
    <n v="0.746"/>
    <n v="91.967999999999989"/>
    <n v="259107"/>
    <n v="4.32"/>
    <n v="4"/>
    <n v="2006"/>
    <x v="0"/>
  </r>
  <r>
    <s v="5VxhGHbcuvqTLRUWzBUN8L', '5JYtpnUKxAzXfHEYpOeeit"/>
    <x v="22583"/>
    <n v="0"/>
    <n v="0.49399999999999999"/>
    <n v="0.88099999999999989"/>
    <n v="5"/>
    <x v="1"/>
    <n v="-7.46"/>
    <n v="0"/>
    <n v="4.24E-2"/>
    <n v="0.67700000000000005"/>
    <n v="5.0000000000000001E-3"/>
    <n v="0.151"/>
    <n v="0.93"/>
    <n v="91.084999999999994"/>
    <n v="239520"/>
    <n v="3.99"/>
    <n v="4"/>
    <n v="2006"/>
    <x v="0"/>
  </r>
  <r>
    <s v="5VxhGHbcuvqTLRUWzBUN8L', '4YLBdrR3DVSMncm785NH6C"/>
    <x v="22583"/>
    <n v="0"/>
    <n v="0.64200000000000002"/>
    <n v="0.32899999999999996"/>
    <n v="7"/>
    <x v="7"/>
    <n v="-10.548"/>
    <n v="0"/>
    <n v="2.4299999999999999E-2"/>
    <n v="0.81099999999999994"/>
    <n v="1.2099999999999999E-5"/>
    <n v="0.35799999999999998"/>
    <n v="0.20300000000000001"/>
    <n v="99.012999999999991"/>
    <n v="237507"/>
    <n v="3.96"/>
    <n v="4"/>
    <n v="2006"/>
    <x v="0"/>
  </r>
  <r>
    <s v="5VxhGHbcuvqTLRUWzBUN8L', '3Bnq7jiU506HcPjRgQ43TM"/>
    <x v="22583"/>
    <n v="0"/>
    <n v="0.56499999999999995"/>
    <n v="0.64300000000000002"/>
    <n v="7.25"/>
    <x v="7"/>
    <n v="-8.4627499999999998"/>
    <n v="1"/>
    <n v="6.9074999999999998E-2"/>
    <n v="0.36975000000000002"/>
    <n v="2.4705E-3"/>
    <n v="0.18804999999999997"/>
    <n v="0.57474999999999998"/>
    <n v="123.8245"/>
    <n v="253690"/>
    <n v="4.2300000000000004"/>
    <n v="4"/>
    <n v="2006"/>
    <x v="0"/>
  </r>
  <r>
    <s v="5VxhGHbcuvqTLRUWzBUN8L"/>
    <x v="22583"/>
    <n v="0"/>
    <n v="0.66299999999999992"/>
    <n v="0.33600000000000002"/>
    <n v="7"/>
    <x v="7"/>
    <n v="-9.907"/>
    <n v="0"/>
    <n v="2.5899999999999999E-2"/>
    <n v="0.81799999999999995"/>
    <n v="5.1100000000000002E-6"/>
    <n v="0.25"/>
    <n v="0.20899999999999999"/>
    <n v="98.953999999999994"/>
    <n v="240027"/>
    <n v="4"/>
    <n v="4"/>
    <n v="2006"/>
    <x v="0"/>
  </r>
  <r>
    <s v="4kb7YUXdndyC7yD81bJ08q', '6V4svndaHpUa5Go8Z8AOUd', '3hjt2ka5fpP8Gvw1BlPPSU"/>
    <x v="22584"/>
    <n v="0"/>
    <n v="0.48499999999999999"/>
    <n v="0.42799999999999999"/>
    <n v="9"/>
    <x v="3"/>
    <n v="-12.151"/>
    <n v="0"/>
    <n v="0.17600000000000002"/>
    <n v="0.44799999999999995"/>
    <n v="0"/>
    <n v="0.90700000000000003"/>
    <n v="0.54"/>
    <n v="104.569"/>
    <n v="181000"/>
    <n v="3.02"/>
    <n v="4"/>
    <n v="1999"/>
    <x v="4"/>
  </r>
  <r>
    <s v="3pKgTa7RsVMksNX7ikwmor"/>
    <x v="22585"/>
    <n v="0"/>
    <n v="0.76400000000000001"/>
    <n v="0.68"/>
    <n v="4"/>
    <x v="8"/>
    <n v="-6.0770000000000008"/>
    <n v="1"/>
    <n v="8.2699999999999996E-2"/>
    <n v="4.9799999999999997E-2"/>
    <n v="5.8599999999999999E-2"/>
    <n v="0.29600000000000004"/>
    <n v="8.1699999999999995E-2"/>
    <n v="117.985"/>
    <n v="204382"/>
    <n v="3.41"/>
    <n v="4"/>
    <n v="2019"/>
    <x v="3"/>
  </r>
  <r>
    <s v="4a3sLsruasVoUxboGQUNfP"/>
    <x v="22586"/>
    <n v="0"/>
    <n v="0.37189655172413794"/>
    <n v="0.92513793103448294"/>
    <n v="6.3793103448275863"/>
    <x v="0"/>
    <n v="-3.8869310344827577"/>
    <n v="0.86206896551724133"/>
    <n v="0.15268275862068964"/>
    <n v="6.1598420344827584E-2"/>
    <n v="5.0903813793103429E-2"/>
    <n v="0.25263448275862066"/>
    <n v="0.22805172413793104"/>
    <n v="135.53168965517244"/>
    <n v="195219.27586206896"/>
    <n v="3.25"/>
    <n v="3.8275862068965516"/>
    <n v="2016.0344827586207"/>
    <x v="3"/>
  </r>
  <r>
    <s v="3Glx297fyff7hKkl7nBrwu"/>
    <x v="22587"/>
    <n v="0"/>
    <n v="0.33513333333333334"/>
    <n v="0.87373333333333336"/>
    <n v="4.5333333333333332"/>
    <x v="8"/>
    <n v="-10.320066666666666"/>
    <n v="0.66666666666666663"/>
    <n v="9.576666666666668E-2"/>
    <n v="0.41885333333333341"/>
    <n v="0.44162891999999998"/>
    <n v="0.57409999999999994"/>
    <n v="0.5188733333333333"/>
    <n v="144.56440000000001"/>
    <n v="150872.86666666667"/>
    <n v="2.5099999999999998"/>
    <n v="3.7333333333333334"/>
    <n v="1981"/>
    <x v="2"/>
  </r>
  <r>
    <s v="4g8tkj4ffRf8bPObnAuZTl"/>
    <x v="22588"/>
    <n v="0"/>
    <n v="0.54549999999999987"/>
    <n v="0.87749999999999995"/>
    <n v="5"/>
    <x v="1"/>
    <n v="-3.4255"/>
    <n v="0.5"/>
    <n v="4.5200000000000004E-2"/>
    <n v="1.96215E-2"/>
    <n v="2.765E-4"/>
    <n v="0.24099999999999999"/>
    <n v="0.52499999999999991"/>
    <n v="134.54899999999998"/>
    <n v="211892"/>
    <n v="3.53"/>
    <n v="4"/>
    <n v="2016"/>
    <x v="3"/>
  </r>
  <r>
    <s v="6yeRY2d7gubXoymv3DAYhS', '6KO6G41BBLTDNYOLefWTMU"/>
    <x v="22589"/>
    <n v="0"/>
    <n v="0.33399999999999996"/>
    <n v="0.95200000000000007"/>
    <n v="4"/>
    <x v="8"/>
    <n v="-3.95"/>
    <n v="0"/>
    <n v="0.41200000000000003"/>
    <n v="3.2200000000000002E-3"/>
    <n v="4.8199999999999999E-5"/>
    <n v="0.4"/>
    <n v="0.66"/>
    <n v="197.77099999999999"/>
    <n v="186453"/>
    <n v="3.11"/>
    <n v="4"/>
    <n v="2019"/>
    <x v="3"/>
  </r>
  <r>
    <s v="6yeRY2d7gubXoymv3DAYhS"/>
    <x v="22589"/>
    <n v="0"/>
    <n v="0.49169230769230771"/>
    <n v="0.89869230769230768"/>
    <n v="5.7692307692307692"/>
    <x v="1"/>
    <n v="-4.8043846153846159"/>
    <n v="0.15384615384615385"/>
    <n v="0.29461538461538461"/>
    <n v="7.7532307692307692E-2"/>
    <n v="7.9415384615400005E-5"/>
    <n v="0.22926923076923081"/>
    <n v="0.45346153846153836"/>
    <n v="128.65453846153846"/>
    <n v="203482.76923076922"/>
    <n v="3.39"/>
    <n v="4"/>
    <n v="2019"/>
    <x v="3"/>
  </r>
  <r>
    <s v="0az0NteYiW07RRhnv7FoGG"/>
    <x v="22590"/>
    <n v="0"/>
    <n v="0.36045454545454542"/>
    <n v="0.74345454545454537"/>
    <n v="5.1363636363636367"/>
    <x v="1"/>
    <n v="-6.9976818181818174"/>
    <n v="0.68181818181818177"/>
    <n v="5.2322727272727264E-2"/>
    <n v="7.226481818181818E-2"/>
    <n v="0.13792623636363635"/>
    <n v="0.12627727272727271"/>
    <n v="0.21152727272727276"/>
    <n v="132.92750000000001"/>
    <n v="396481.95454545453"/>
    <n v="6.61"/>
    <n v="3.9090909090909092"/>
    <n v="2014.5454545454545"/>
    <x v="3"/>
  </r>
  <r>
    <s v="2Nwms8KP7jMWnwNlsP2BNl"/>
    <x v="22591"/>
    <n v="0"/>
    <n v="0.29710000000000003"/>
    <n v="0.42489999999999994"/>
    <n v="7"/>
    <x v="7"/>
    <n v="-11.6732"/>
    <n v="0.6"/>
    <n v="3.2669999999999998E-2"/>
    <n v="4.7752399999999993E-2"/>
    <n v="0.30749039999999994"/>
    <n v="0.13267000000000001"/>
    <n v="0.33433000000000002"/>
    <n v="112.13379999999999"/>
    <n v="236318.7"/>
    <n v="3.94"/>
    <n v="3.9"/>
    <n v="2006"/>
    <x v="0"/>
  </r>
  <r>
    <s v="4vcWYrKV9rAegSlDC3D1Ow"/>
    <x v="22592"/>
    <n v="0"/>
    <n v="0.77400000000000002"/>
    <n v="0.36200000000000004"/>
    <n v="10"/>
    <x v="2"/>
    <n v="-16.397000000000002"/>
    <n v="0"/>
    <n v="6.8400000000000002E-2"/>
    <n v="5.7000000000000002E-2"/>
    <n v="0.43200000000000011"/>
    <n v="8.5800000000000001E-2"/>
    <n v="0.57799999999999996"/>
    <n v="122.97399999999999"/>
    <n v="226341"/>
    <n v="3.77"/>
    <n v="4"/>
    <n v="2020"/>
    <x v="1"/>
  </r>
  <r>
    <s v="1S7Bxlx3XldFsT7BMJTXLd"/>
    <x v="22593"/>
    <n v="0"/>
    <n v="0.15000769230769231"/>
    <n v="0.50222307692307688"/>
    <n v="5.615384615384615"/>
    <x v="1"/>
    <n v="-4.5266923076923069"/>
    <n v="0.46153846153846156"/>
    <n v="0.12635384615384615"/>
    <n v="3.8147624615384609E-2"/>
    <n v="0.48324461538461533"/>
    <n v="0.1918846153846154"/>
    <n v="5.112307692307691E-2"/>
    <n v="101.29392307692309"/>
    <n v="295632.69230769231"/>
    <n v="4.93"/>
    <n v="3.6923076923076925"/>
    <n v="2012"/>
    <x v="3"/>
  </r>
  <r>
    <s v="5a5b4kwyAO2viaK5XlsRG9"/>
    <x v="22594"/>
    <n v="0"/>
    <n v="0.52308333333333323"/>
    <n v="0.48933333333333334"/>
    <n v="5.583333333333333"/>
    <x v="1"/>
    <n v="-9.6290833333333321"/>
    <n v="0.41666666666666669"/>
    <n v="3.2974999999999997E-2"/>
    <n v="0.33003333333333335"/>
    <n v="1.1506433333333334E-3"/>
    <n v="0.15831666666666666"/>
    <n v="0.34508333333333335"/>
    <n v="127.62866666666667"/>
    <n v="269135.58333333331"/>
    <n v="4.49"/>
    <n v="3.6666666666666665"/>
    <n v="2017"/>
    <x v="3"/>
  </r>
  <r>
    <s v="2klrwgSxqzlUOgygliOprD', '15hYaNQMlPBQmBJjJRmXCZ"/>
    <x v="22595"/>
    <n v="0"/>
    <n v="0.57100000000000006"/>
    <n v="0.56399999999999995"/>
    <n v="3"/>
    <x v="10"/>
    <n v="-8.6820000000000004"/>
    <n v="1"/>
    <n v="2.7999999999999997E-2"/>
    <n v="0.65"/>
    <n v="1.7000000000000001E-4"/>
    <n v="0.11800000000000001"/>
    <n v="0.23"/>
    <n v="106.988"/>
    <n v="402187"/>
    <n v="6.7"/>
    <n v="4"/>
    <n v="2019"/>
    <x v="3"/>
  </r>
  <r>
    <s v="2klrwgSxqzlUOgygliOprD"/>
    <x v="22595"/>
    <n v="0"/>
    <n v="0.41431250000000003"/>
    <n v="0.18386875"/>
    <n v="5.71875"/>
    <x v="1"/>
    <n v="-16.924250000000001"/>
    <n v="0.90625"/>
    <n v="3.8537500000000016E-2"/>
    <n v="0.85293750000000013"/>
    <n v="0.19134776093750006"/>
    <n v="0.15531250000000002"/>
    <n v="0.22412812499999993"/>
    <n v="107.257625"/>
    <n v="280980.3125"/>
    <n v="4.68"/>
    <n v="3.4375"/>
    <n v="2012.0625"/>
    <x v="3"/>
  </r>
  <r>
    <s v="1DGXuEwzxPz0GH7OkjNTzb"/>
    <x v="22596"/>
    <n v="0"/>
    <n v="0.46890476190476188"/>
    <n v="0.62309523809523815"/>
    <n v="7.1904761904761907"/>
    <x v="7"/>
    <n v="-6.6630952380952388"/>
    <n v="0.5714285714285714"/>
    <n v="3.1938095238095238E-2"/>
    <n v="0.25260571428571432"/>
    <n v="3.7598576190476185E-2"/>
    <n v="0.11501428571428575"/>
    <n v="0.4134714285714286"/>
    <n v="122.54695238095238"/>
    <n v="282808.19047619047"/>
    <n v="4.71"/>
    <n v="4"/>
    <n v="2014.047619047619"/>
    <x v="3"/>
  </r>
  <r>
    <s v="2I6qyNcnxUH88dVo3zXGjB"/>
    <x v="22597"/>
    <n v="0"/>
    <n v="0.50011111111111106"/>
    <n v="0.69322222222222218"/>
    <n v="6.2222222222222223"/>
    <x v="0"/>
    <n v="-6.7057777777777785"/>
    <n v="0.77777777777777779"/>
    <n v="3.3894444444444442E-2"/>
    <n v="0.13128355555555549"/>
    <n v="3.113099722222222E-2"/>
    <n v="0.18203888888888886"/>
    <n v="0.35811666666666669"/>
    <n v="125.13288888888889"/>
    <n v="234946.66666666666"/>
    <n v="3.92"/>
    <n v="3.9444444444444446"/>
    <n v="2008.5"/>
    <x v="0"/>
  </r>
  <r>
    <s v="3agV4G99vhqIMT9CFmitny"/>
    <x v="22598"/>
    <n v="0"/>
    <n v="0.45541666666666664"/>
    <n v="0.47550000000000003"/>
    <n v="4.166666666666667"/>
    <x v="8"/>
    <n v="-6.8805833333333331"/>
    <n v="0.75"/>
    <n v="2.8458333333333332E-2"/>
    <n v="0.63583333333333336"/>
    <n v="2.9560083333333331E-2"/>
    <n v="0.12435"/>
    <n v="0.44487499999999996"/>
    <n v="136.82666666666668"/>
    <n v="310992.16666666669"/>
    <n v="5.18"/>
    <n v="3.9166666666666665"/>
    <n v="2009"/>
    <x v="0"/>
  </r>
  <r>
    <s v="7nJawFIm90c4jAQFLabc1o', '3dk4DSWpLMlxYDyruxYHAh"/>
    <x v="22599"/>
    <n v="0"/>
    <n v="0.41"/>
    <n v="0.94900000000000007"/>
    <n v="5"/>
    <x v="1"/>
    <n v="-6.343"/>
    <n v="0"/>
    <n v="0.22899999999999998"/>
    <n v="0.61399999999999999"/>
    <n v="0.67400000000000004"/>
    <n v="0.35700000000000004"/>
    <n v="0.32400000000000001"/>
    <n v="125.06200000000001"/>
    <n v="329817"/>
    <n v="5.5"/>
    <n v="4"/>
    <n v="2018"/>
    <x v="3"/>
  </r>
  <r>
    <s v="7nJawFIm90c4jAQFLabc1o', '5lJxP7myaUsCbt0NEv4eJK"/>
    <x v="22599"/>
    <n v="0"/>
    <n v="0.38299999999999995"/>
    <n v="0.75099999999999989"/>
    <n v="0"/>
    <x v="4"/>
    <n v="-8.3979999999999997"/>
    <n v="1"/>
    <n v="7.9799999999999996E-2"/>
    <n v="0.10199999999999999"/>
    <n v="0.81599999999999995"/>
    <n v="0.155"/>
    <n v="0.221"/>
    <n v="95.88"/>
    <n v="271621"/>
    <n v="4.53"/>
    <n v="4"/>
    <n v="2018"/>
    <x v="3"/>
  </r>
  <r>
    <s v="7nJawFIm90c4jAQFLabc1o', '6cjiGWRAWK2SuDdqhBy51m"/>
    <x v="22599"/>
    <n v="0"/>
    <n v="0.71400000000000008"/>
    <n v="0.53700000000000003"/>
    <n v="6"/>
    <x v="0"/>
    <n v="-15.139000000000001"/>
    <n v="0"/>
    <n v="9.2100000000000001E-2"/>
    <n v="1.18E-2"/>
    <n v="0.9"/>
    <n v="0.10300000000000001"/>
    <n v="0.89700000000000002"/>
    <n v="124.014"/>
    <n v="301935"/>
    <n v="5.03"/>
    <n v="4"/>
    <n v="2018"/>
    <x v="3"/>
  </r>
  <r>
    <s v="7nJawFIm90c4jAQFLabc1o', '3WmwkwW0ihK4HWxjx1YzOs"/>
    <x v="22599"/>
    <n v="0"/>
    <n v="0.54100000000000004"/>
    <n v="0.53100000000000003"/>
    <n v="1"/>
    <x v="9"/>
    <n v="-13.038"/>
    <n v="1"/>
    <n v="3.0200000000000001E-2"/>
    <n v="1.2500000000000001E-2"/>
    <n v="1.6E-2"/>
    <n v="0.28699999999999998"/>
    <n v="0.11199999999999999"/>
    <n v="131.042"/>
    <n v="219739"/>
    <n v="3.66"/>
    <n v="4"/>
    <n v="2018"/>
    <x v="3"/>
  </r>
  <r>
    <s v="7nJawFIm90c4jAQFLabc1o', '0aVEl970N3XSTQzemGeyTD"/>
    <x v="22599"/>
    <n v="0"/>
    <n v="0.28199999999999997"/>
    <n v="0.77"/>
    <n v="7"/>
    <x v="7"/>
    <n v="-8.9279999999999973"/>
    <n v="1"/>
    <n v="0.125"/>
    <n v="7.3400000000000002E-3"/>
    <n v="0.86699999999999999"/>
    <n v="0.35799999999999998"/>
    <n v="0.10400000000000001"/>
    <n v="102.435"/>
    <n v="256999"/>
    <n v="4.28"/>
    <n v="3"/>
    <n v="2018"/>
    <x v="3"/>
  </r>
  <r>
    <s v="7nJawFIm90c4jAQFLabc1o', '7p2UzKkPdYieJj5f0s6FFT"/>
    <x v="22599"/>
    <n v="0"/>
    <n v="0.51600000000000001"/>
    <n v="0.79200000000000004"/>
    <n v="2"/>
    <x v="5"/>
    <n v="-12.380999999999998"/>
    <n v="1"/>
    <n v="0.49299999999999999"/>
    <n v="0.72799999999999998"/>
    <n v="0.60699999999999998"/>
    <n v="7.9799999999999996E-2"/>
    <n v="0.32400000000000001"/>
    <n v="114.03200000000001"/>
    <n v="229000"/>
    <n v="3.82"/>
    <n v="4"/>
    <n v="2018"/>
    <x v="3"/>
  </r>
  <r>
    <s v="7nJawFIm90c4jAQFLabc1o', '5BRGh30h4bUkNNJk7nQPO5"/>
    <x v="22599"/>
    <n v="0"/>
    <n v="0.65900000000000003"/>
    <n v="0.72900000000000009"/>
    <n v="4"/>
    <x v="8"/>
    <n v="-11.689"/>
    <n v="0"/>
    <n v="0.185"/>
    <n v="6.8300000000000001E-3"/>
    <n v="0.90900000000000003"/>
    <n v="8.8099999999999998E-2"/>
    <n v="0.61399999999999999"/>
    <n v="159.976"/>
    <n v="289371"/>
    <n v="4.82"/>
    <n v="4"/>
    <n v="2018"/>
    <x v="3"/>
  </r>
  <r>
    <s v="7nJawFIm90c4jAQFLabc1o', '2HrvfucjJcyvbBBU33i7EL"/>
    <x v="22599"/>
    <n v="0"/>
    <n v="0.39899999999999997"/>
    <n v="0.496"/>
    <n v="2"/>
    <x v="5"/>
    <n v="-13.689"/>
    <n v="0"/>
    <n v="3.6499999999999998E-2"/>
    <n v="0.626"/>
    <n v="0.93099999999999994"/>
    <n v="5.3499999999999999E-2"/>
    <n v="0.10400000000000001"/>
    <n v="84.814999999999998"/>
    <n v="250118"/>
    <n v="4.17"/>
    <n v="4"/>
    <n v="2018"/>
    <x v="3"/>
  </r>
  <r>
    <s v="7nJawFIm90c4jAQFLabc1o', '2SfsjbRKaRYBahiTQiS68E"/>
    <x v="22599"/>
    <n v="0"/>
    <n v="0.45899999999999996"/>
    <n v="0.67200000000000004"/>
    <n v="2"/>
    <x v="5"/>
    <n v="-10.797000000000001"/>
    <n v="0"/>
    <n v="4.02E-2"/>
    <n v="0.373"/>
    <n v="0.95700000000000007"/>
    <n v="0.114"/>
    <n v="9.4E-2"/>
    <n v="179.97099999999998"/>
    <n v="237680"/>
    <n v="3.96"/>
    <n v="4"/>
    <n v="2018"/>
    <x v="3"/>
  </r>
  <r>
    <s v="7nJawFIm90c4jAQFLabc1o', '5VoLuITz18YNb0qL4P9wpd"/>
    <x v="22599"/>
    <n v="0"/>
    <n v="0.35700000000000004"/>
    <n v="0.73"/>
    <n v="0"/>
    <x v="4"/>
    <n v="-11.312000000000001"/>
    <n v="1"/>
    <n v="0.54100000000000004"/>
    <n v="0.49700000000000011"/>
    <n v="0.26800000000000002"/>
    <n v="0.46899999999999997"/>
    <n v="0.20300000000000001"/>
    <n v="127.824"/>
    <n v="290736"/>
    <n v="4.8499999999999996"/>
    <n v="3"/>
    <n v="2018"/>
    <x v="3"/>
  </r>
  <r>
    <s v="7nJawFIm90c4jAQFLabc1o', '5AczYFjOmR6V3MU8veURcy"/>
    <x v="22599"/>
    <n v="0"/>
    <n v="0.56499999999999995"/>
    <n v="0.84299999999999997"/>
    <n v="6"/>
    <x v="0"/>
    <n v="-11.437000000000001"/>
    <n v="1"/>
    <n v="3.6499999999999998E-2"/>
    <n v="7.6799999999999997E-5"/>
    <n v="0.86499999999999999"/>
    <n v="0.109"/>
    <n v="0.36"/>
    <n v="106.008"/>
    <n v="253872"/>
    <n v="4.2300000000000004"/>
    <n v="4"/>
    <n v="2018"/>
    <x v="3"/>
  </r>
  <r>
    <s v="7nJawFIm90c4jAQFLabc1o', '1S9YIv4deLXBWG2nOLrlky"/>
    <x v="22599"/>
    <n v="0"/>
    <n v="0.315"/>
    <n v="0.51600000000000001"/>
    <n v="0"/>
    <x v="4"/>
    <n v="-12.595999999999998"/>
    <n v="1"/>
    <n v="4.9200000000000001E-2"/>
    <n v="8.9099999999999997E-4"/>
    <n v="0.46799999999999997"/>
    <n v="0.36"/>
    <n v="0.14199999999999999"/>
    <n v="128.02000000000001"/>
    <n v="525000"/>
    <n v="8.75"/>
    <n v="4"/>
    <n v="2018"/>
    <x v="3"/>
  </r>
  <r>
    <s v="7nJawFIm90c4jAQFLabc1o', '1dAnRR4DknhrKRSITF8xSr"/>
    <x v="22599"/>
    <n v="0"/>
    <n v="0.30199999999999999"/>
    <n v="0.52900000000000003"/>
    <n v="1"/>
    <x v="9"/>
    <n v="-14.15"/>
    <n v="1"/>
    <n v="3.2199999999999999E-2"/>
    <n v="6.6399999999999999E-4"/>
    <n v="0.92099999999999993"/>
    <n v="0.21"/>
    <n v="0.153"/>
    <n v="176.01900000000001"/>
    <n v="257968"/>
    <n v="4.3"/>
    <n v="4"/>
    <n v="2018"/>
    <x v="3"/>
  </r>
  <r>
    <s v="7nJawFIm90c4jAQFLabc1o', '0noDJa3OSog9g1jqw5VygY"/>
    <x v="22599"/>
    <n v="0"/>
    <n v="0.34499999999999997"/>
    <n v="0.49700000000000011"/>
    <n v="1"/>
    <x v="9"/>
    <n v="-10.28"/>
    <n v="1"/>
    <n v="6.3399999999999998E-2"/>
    <n v="0.27100000000000002"/>
    <n v="0.308"/>
    <n v="0.27399999999999997"/>
    <n v="0.111"/>
    <n v="128.14700000000002"/>
    <n v="216875"/>
    <n v="3.61"/>
    <n v="4"/>
    <n v="2018"/>
    <x v="3"/>
  </r>
  <r>
    <s v="7nJawFIm90c4jAQFLabc1o', '2XcgSxPcEm4LG9Ano4dmS6"/>
    <x v="22599"/>
    <n v="0"/>
    <n v="0.55799999999999994"/>
    <n v="0.871"/>
    <n v="9"/>
    <x v="3"/>
    <n v="-6.6909999999999998"/>
    <n v="1"/>
    <n v="5.4000000000000006E-2"/>
    <n v="3.2399999999999998E-2"/>
    <n v="6.08E-2"/>
    <n v="0.10099999999999999"/>
    <n v="0.96200000000000008"/>
    <n v="120.005"/>
    <n v="348080"/>
    <n v="5.8"/>
    <n v="4"/>
    <n v="2018"/>
    <x v="3"/>
  </r>
  <r>
    <s v="7nJawFIm90c4jAQFLabc1o', '2pM2N6yzrf4201puxjeIKY"/>
    <x v="22599"/>
    <n v="0"/>
    <n v="0.19600000000000001"/>
    <n v="0.71499999999999997"/>
    <n v="4"/>
    <x v="8"/>
    <n v="-8.7690000000000001"/>
    <n v="0"/>
    <n v="0.34700000000000003"/>
    <n v="0.51800000000000002"/>
    <n v="0.34700000000000003"/>
    <n v="0.39200000000000002"/>
    <n v="0.27399999999999997"/>
    <n v="82.278999999999996"/>
    <n v="326937"/>
    <n v="5.45"/>
    <n v="3"/>
    <n v="2018"/>
    <x v="3"/>
  </r>
  <r>
    <s v="7nJawFIm90c4jAQFLabc1o', '5XbtWFLdL2sXDUo3oqzn9b"/>
    <x v="22599"/>
    <n v="0"/>
    <n v="0.73"/>
    <n v="0.94799999999999995"/>
    <n v="7"/>
    <x v="7"/>
    <n v="-7.3220000000000001"/>
    <n v="1"/>
    <n v="9.0300000000000005E-2"/>
    <n v="8.5800000000000004E-4"/>
    <n v="0.44400000000000001"/>
    <n v="0.14400000000000002"/>
    <n v="0.28499999999999998"/>
    <n v="127.51899999999999"/>
    <n v="428590"/>
    <n v="7.14"/>
    <n v="4"/>
    <n v="2018"/>
    <x v="3"/>
  </r>
  <r>
    <s v="7nJawFIm90c4jAQFLabc1o', '4zY1MZTDSPYNi4FqlK51sh"/>
    <x v="22599"/>
    <n v="0"/>
    <n v="0.59200000000000008"/>
    <n v="0.43"/>
    <n v="0"/>
    <x v="4"/>
    <n v="-14.122"/>
    <n v="1"/>
    <n v="2.8199999999999999E-2"/>
    <n v="0.70799999999999996"/>
    <n v="0.82299999999999995"/>
    <n v="0.20899999999999999"/>
    <n v="5.8099999999999999E-2"/>
    <n v="93.906000000000006"/>
    <n v="245153"/>
    <n v="4.09"/>
    <n v="4"/>
    <n v="2018"/>
    <x v="3"/>
  </r>
  <r>
    <s v="7nJawFIm90c4jAQFLabc1o', '1MY1ooXHk2yjsjI6zPcf3p"/>
    <x v="22599"/>
    <n v="0"/>
    <n v="0.48399999999999999"/>
    <n v="0.80900000000000005"/>
    <n v="6"/>
    <x v="0"/>
    <n v="-8.4039999999999999"/>
    <n v="0"/>
    <n v="0.45899999999999996"/>
    <n v="4.7099999999999998E-3"/>
    <n v="0.44700000000000001"/>
    <n v="0.34600000000000003"/>
    <n v="6.4799999999999996E-2"/>
    <n v="179.96400000000003"/>
    <n v="178344"/>
    <n v="2.97"/>
    <n v="4"/>
    <n v="2018"/>
    <x v="3"/>
  </r>
  <r>
    <s v="7nJawFIm90c4jAQFLabc1o', '1cViMN1UmUOxn5NByijekL"/>
    <x v="22599"/>
    <n v="0"/>
    <n v="0.33299999999999996"/>
    <n v="0.93700000000000006"/>
    <n v="3"/>
    <x v="10"/>
    <n v="-5.8310000000000004"/>
    <n v="0"/>
    <n v="0.109"/>
    <n v="9.859999999999999E-3"/>
    <n v="0.60199999999999998"/>
    <n v="0.106"/>
    <n v="0.24100000000000002"/>
    <n v="174.94200000000001"/>
    <n v="143280"/>
    <n v="2.39"/>
    <n v="4"/>
    <n v="2018"/>
    <x v="3"/>
  </r>
  <r>
    <s v="7nJawFIm90c4jAQFLabc1o', '7otvnD5KZH9KfeMk62VqSj"/>
    <x v="22599"/>
    <n v="0"/>
    <n v="0.67900000000000005"/>
    <n v="0.63600000000000001"/>
    <n v="4"/>
    <x v="8"/>
    <n v="-11.432"/>
    <n v="0"/>
    <n v="0.13699999999999998"/>
    <n v="3.3299999999999996E-3"/>
    <n v="0.875"/>
    <n v="0.16500000000000001"/>
    <n v="0.34200000000000003"/>
    <n v="100.01299999999999"/>
    <n v="204003"/>
    <n v="3.4"/>
    <n v="4"/>
    <n v="2018"/>
    <x v="3"/>
  </r>
  <r>
    <s v="7nJawFIm90c4jAQFLabc1o', '4venCRnVJE64MkLAQEgzpZ"/>
    <x v="22599"/>
    <n v="0"/>
    <n v="0.48799999999999999"/>
    <n v="0.74900000000000011"/>
    <n v="2"/>
    <x v="5"/>
    <n v="-12.117000000000001"/>
    <n v="1"/>
    <n v="8.1799999999999998E-2"/>
    <n v="1.23E-3"/>
    <n v="0.79700000000000004"/>
    <n v="5.3499999999999999E-2"/>
    <n v="9.2700000000000005E-2"/>
    <n v="135.804"/>
    <n v="162667"/>
    <n v="2.71"/>
    <n v="3"/>
    <n v="2018"/>
    <x v="3"/>
  </r>
  <r>
    <s v="7nJawFIm90c4jAQFLabc1o', '675Anx538Ko4P3G4IGrb1m"/>
    <x v="22599"/>
    <n v="0"/>
    <n v="0.29499999999999998"/>
    <n v="0.81"/>
    <n v="2"/>
    <x v="5"/>
    <n v="-7.4429999999999996"/>
    <n v="0"/>
    <n v="7.6499999999999999E-2"/>
    <n v="7.4700000000000001E-3"/>
    <n v="0.78"/>
    <n v="0.184"/>
    <n v="0.19399999999999998"/>
    <n v="139.29300000000001"/>
    <n v="202015"/>
    <n v="3.37"/>
    <n v="4"/>
    <n v="2018"/>
    <x v="3"/>
  </r>
  <r>
    <s v="7nJawFIm90c4jAQFLabc1o', '7lK76RjAALHcnDfYNOaLKi"/>
    <x v="22599"/>
    <n v="0"/>
    <n v="0.50900000000000001"/>
    <n v="0.495"/>
    <n v="2"/>
    <x v="5"/>
    <n v="-13.382"/>
    <n v="0"/>
    <n v="3.85E-2"/>
    <n v="1.1099999999999999E-3"/>
    <n v="0.93200000000000005"/>
    <n v="0.105"/>
    <n v="0.42499999999999999"/>
    <n v="139.05000000000001"/>
    <n v="170587"/>
    <n v="2.84"/>
    <n v="4"/>
    <n v="2018"/>
    <x v="3"/>
  </r>
  <r>
    <s v="7nJawFIm90c4jAQFLabc1o', '4yk43MhqPWsrrzoRyoMZhv"/>
    <x v="22599"/>
    <n v="0"/>
    <n v="0.436"/>
    <n v="0.72499999999999998"/>
    <n v="3"/>
    <x v="10"/>
    <n v="-9.8940000000000001"/>
    <n v="0"/>
    <n v="7.9100000000000004E-2"/>
    <n v="0.69599999999999995"/>
    <n v="0.27899999999999997"/>
    <n v="9.1200000000000003E-2"/>
    <n v="0.183"/>
    <n v="113.902"/>
    <n v="166491"/>
    <n v="2.77"/>
    <n v="4"/>
    <n v="2018"/>
    <x v="3"/>
  </r>
  <r>
    <s v="7nJawFIm90c4jAQFLabc1o"/>
    <x v="22599"/>
    <n v="0"/>
    <n v="0.4074000000000001"/>
    <n v="0.58734285714285694"/>
    <n v="4.8857142857142861"/>
    <x v="8"/>
    <n v="-12.091514285714284"/>
    <n v="0.68571428571428572"/>
    <n v="0.10881714285714285"/>
    <n v="0.14360831685714287"/>
    <n v="0.37643651428571429"/>
    <n v="0.28217428571428571"/>
    <n v="0.2264771428571429"/>
    <n v="122.67031428571427"/>
    <n v="252371.08571428573"/>
    <n v="4.21"/>
    <n v="3.9428571428571431"/>
    <n v="2016.9714285714285"/>
    <x v="3"/>
  </r>
  <r>
    <s v="6UHx2yTk6JG1ShHEKElk2x"/>
    <x v="22600"/>
    <n v="0"/>
    <n v="0.45000000000000007"/>
    <n v="0.82530000000000003"/>
    <n v="5.2"/>
    <x v="1"/>
    <n v="-7.5354000000000001"/>
    <n v="0.2"/>
    <n v="5.8770000000000003E-2"/>
    <n v="2.7280200000000003E-3"/>
    <n v="2.380559E-3"/>
    <n v="0.16675000000000001"/>
    <n v="0.26669999999999999"/>
    <n v="116.8952"/>
    <n v="275998.7"/>
    <n v="4.5999999999999996"/>
    <n v="3.9"/>
    <n v="2014"/>
    <x v="3"/>
  </r>
  <r>
    <s v="1DxzRP7aTnXlXtASWkWi9i"/>
    <x v="22601"/>
    <n v="0"/>
    <n v="0.41062500000000002"/>
    <n v="0.75487500000000007"/>
    <n v="4.375"/>
    <x v="8"/>
    <n v="-5.5313749999999997"/>
    <n v="0.75"/>
    <n v="4.1237500000000003E-2"/>
    <n v="2.2398749999999999E-4"/>
    <n v="1.157237125E-2"/>
    <n v="9.3237499999999987E-2"/>
    <n v="0.56950000000000001"/>
    <n v="130.38787500000001"/>
    <n v="287311.625"/>
    <n v="4.79"/>
    <n v="3.875"/>
    <n v="2001"/>
    <x v="0"/>
  </r>
  <r>
    <s v="4WmxgHVlpJrh539uSgoCvi"/>
    <x v="22602"/>
    <n v="0"/>
    <n v="0.23927368421052631"/>
    <n v="0.53673684210526318"/>
    <n v="5.6842105263157894"/>
    <x v="1"/>
    <n v="-12.274736842105265"/>
    <n v="0.57894736842105265"/>
    <n v="5.1089473684210518E-2"/>
    <n v="8.1621389473684205E-2"/>
    <n v="0.39912842105263158"/>
    <n v="0.20353157894736845"/>
    <n v="0.26745263157894739"/>
    <n v="118.8722105263158"/>
    <n v="319610"/>
    <n v="5.33"/>
    <n v="3.8947368421052633"/>
    <n v="2014"/>
    <x v="3"/>
  </r>
  <r>
    <s v="4ehGsbVNxEzwWfIzJWY8Xg"/>
    <x v="22603"/>
    <n v="0"/>
    <n v="0.71"/>
    <n v="0.69099999999999995"/>
    <n v="2"/>
    <x v="5"/>
    <n v="-8.5229999999999997"/>
    <n v="1"/>
    <n v="2.9700000000000001E-2"/>
    <n v="0.19399999999999998"/>
    <n v="3.7399999999999998E-4"/>
    <n v="0.10400000000000001"/>
    <n v="0.69799999999999995"/>
    <n v="109.97399999999999"/>
    <n v="222888"/>
    <n v="3.71"/>
    <n v="4"/>
    <n v="2013"/>
    <x v="3"/>
  </r>
  <r>
    <s v="75VKfyoBlkmrJFDqo1o2VY', '23rK0hajv5ix2yPM4IIgOo"/>
    <x v="22604"/>
    <n v="0"/>
    <n v="0.82650000000000001"/>
    <n v="0.75349999999999984"/>
    <n v="7"/>
    <x v="7"/>
    <n v="-6.5075000000000003"/>
    <n v="1"/>
    <n v="5.3099999999999994E-2"/>
    <n v="4.9049999999999996E-2"/>
    <n v="0"/>
    <n v="0.10300000000000001"/>
    <n v="0.26900000000000002"/>
    <n v="94.994500000000002"/>
    <n v="179462"/>
    <n v="2.99"/>
    <n v="4"/>
    <n v="2020"/>
    <x v="1"/>
  </r>
  <r>
    <s v="75VKfyoBlkmrJFDqo1o2VY', '4ovtyvs7j1jSmwhkBGHqSr"/>
    <x v="22604"/>
    <n v="0"/>
    <n v="0.88500000000000001"/>
    <n v="0.65300000000000002"/>
    <n v="10"/>
    <x v="2"/>
    <n v="-4.6349999999999998"/>
    <n v="0"/>
    <n v="6.3100000000000003E-2"/>
    <n v="0.45899999999999996"/>
    <n v="7.0699999999999999E-3"/>
    <n v="0.10300000000000001"/>
    <n v="0.56799999999999995"/>
    <n v="102.01899999999999"/>
    <n v="171765"/>
    <n v="2.86"/>
    <n v="4"/>
    <n v="2020"/>
    <x v="1"/>
  </r>
  <r>
    <s v="75VKfyoBlkmrJFDqo1o2VY', '1fYVmAFB7sC7eDoF3mJXla"/>
    <x v="22604"/>
    <n v="0"/>
    <n v="0.92400000000000004"/>
    <n v="0.85400000000000009"/>
    <n v="0"/>
    <x v="4"/>
    <n v="-3.492"/>
    <n v="1"/>
    <n v="6.4399999999999999E-2"/>
    <n v="5.7799999999999995E-3"/>
    <n v="2.6800000000000001E-4"/>
    <n v="8.2299999999999998E-2"/>
    <n v="0.45299999999999996"/>
    <n v="111.988"/>
    <n v="173372"/>
    <n v="2.89"/>
    <n v="4"/>
    <n v="2020"/>
    <x v="1"/>
  </r>
  <r>
    <s v="75VKfyoBlkmrJFDqo1o2VY"/>
    <x v="22604"/>
    <n v="0"/>
    <n v="0.69436585365853642"/>
    <n v="0.65514634146341466"/>
    <n v="5.9512195121951219"/>
    <x v="1"/>
    <n v="-6.4102682926829271"/>
    <n v="0.63414634146341464"/>
    <n v="9.5958536585365864E-2"/>
    <n v="0.30819414634146342"/>
    <n v="2.2830671463414637E-2"/>
    <n v="0.18286585365853661"/>
    <n v="0.53470731707317065"/>
    <n v="112.28451219512193"/>
    <n v="175391.12195121951"/>
    <n v="2.92"/>
    <n v="3.7804878048780486"/>
    <n v="2019.6829268292684"/>
    <x v="3"/>
  </r>
  <r>
    <s v="0h6DDOj5eoIeNRFmPRnyji"/>
    <x v="22605"/>
    <n v="0"/>
    <n v="0.48941666666666661"/>
    <n v="0.82508333333333328"/>
    <n v="6.666666666666667"/>
    <x v="0"/>
    <n v="-4.899916666666666"/>
    <n v="0.58333333333333337"/>
    <n v="5.459166666666667E-2"/>
    <n v="6.3629174999999996E-2"/>
    <n v="7.4710366666666653E-2"/>
    <n v="0.15816666666666665"/>
    <n v="0.49576666666666669"/>
    <n v="126.76299999999999"/>
    <n v="240333.33333333334"/>
    <n v="4.01"/>
    <n v="4"/>
    <n v="2007"/>
    <x v="0"/>
  </r>
  <r>
    <s v="1rOYaEeh80vTl21vFCJbgu"/>
    <x v="22606"/>
    <n v="0"/>
    <n v="0.70090909090909082"/>
    <n v="0.5633636363636364"/>
    <n v="5.9090909090909092"/>
    <x v="1"/>
    <n v="-10.094363636363635"/>
    <n v="0.54545454545454541"/>
    <n v="4.9318181818181817E-2"/>
    <n v="0.29093318181818184"/>
    <n v="0.31712090909090906"/>
    <n v="0.14363636363636367"/>
    <n v="0.47321818181818182"/>
    <n v="117.61418181818181"/>
    <n v="277273.90909090912"/>
    <n v="4.62"/>
    <n v="3.8181818181818183"/>
    <n v="2014"/>
    <x v="3"/>
  </r>
  <r>
    <s v="2kDUspHKbNdlvrb3OQ642H"/>
    <x v="22607"/>
    <n v="0"/>
    <n v="0.60966666666666669"/>
    <n v="0.74750000000000005"/>
    <n v="6"/>
    <x v="0"/>
    <n v="-6.5373333333333337"/>
    <n v="0.83333333333333337"/>
    <n v="5.8733333333333332E-2"/>
    <n v="0.62825000000000009"/>
    <n v="0.66"/>
    <n v="0.19939999999999999"/>
    <n v="0.90858333333333341"/>
    <n v="124.96366666666665"/>
    <n v="240179"/>
    <n v="4"/>
    <n v="4"/>
    <n v="2007"/>
    <x v="0"/>
  </r>
  <r>
    <s v="71eB8LvFCLiDTQERlwa14p"/>
    <x v="22608"/>
    <n v="0"/>
    <n v="0.499"/>
    <n v="0.94299999999999995"/>
    <n v="1"/>
    <x v="9"/>
    <n v="-4.8099999999999996"/>
    <n v="0"/>
    <n v="6.2600000000000003E-2"/>
    <n v="9.0300000000000005E-4"/>
    <n v="0"/>
    <n v="0.31"/>
    <n v="0.79900000000000004"/>
    <n v="131.25700000000001"/>
    <n v="80853"/>
    <n v="1.35"/>
    <n v="4"/>
    <n v="2004"/>
    <x v="0"/>
  </r>
  <r>
    <s v="1tfXh4XxILEuMU2qZupFn8"/>
    <x v="22609"/>
    <n v="0"/>
    <n v="0.699125"/>
    <n v="0.53462500000000002"/>
    <n v="3.5"/>
    <x v="10"/>
    <n v="-11.118499999999999"/>
    <n v="0.875"/>
    <n v="3.8287500000000002E-2"/>
    <n v="0.45800000000000002"/>
    <n v="1.2500000000000001E-6"/>
    <n v="0.24001250000000002"/>
    <n v="0.77637499999999993"/>
    <n v="116.62649999999999"/>
    <n v="182824.75"/>
    <n v="3.05"/>
    <n v="4"/>
    <n v="2018.375"/>
    <x v="3"/>
  </r>
  <r>
    <s v="5v6wlK6GCKVovWMbPqSHNy', '1S2egSoRjdPc7t2eXIrpjD"/>
    <x v="22610"/>
    <n v="0"/>
    <n v="0.52"/>
    <n v="0.89500000000000002"/>
    <n v="4"/>
    <x v="8"/>
    <n v="-6.4510000000000005"/>
    <n v="0"/>
    <n v="6.13E-2"/>
    <n v="4.7600000000000002E-4"/>
    <n v="1.7100000000000001E-2"/>
    <n v="0.254"/>
    <n v="0.59699999999999998"/>
    <n v="144.977"/>
    <n v="201085"/>
    <n v="3.35"/>
    <n v="4"/>
    <n v="2015"/>
    <x v="3"/>
  </r>
  <r>
    <s v="5v6wlK6GCKVovWMbPqSHNy"/>
    <x v="22610"/>
    <n v="0"/>
    <n v="0.5549090909090908"/>
    <n v="0.75272727272727269"/>
    <n v="4.0909090909090908"/>
    <x v="8"/>
    <n v="-6.6560909090909091"/>
    <n v="0.36363636363636365"/>
    <n v="4.6136363636363635E-2"/>
    <n v="9.7127272727272739E-3"/>
    <n v="0.10294998181818181"/>
    <n v="0.22549090909090908"/>
    <n v="0.432"/>
    <n v="129.36154545454545"/>
    <n v="221431.27272727274"/>
    <n v="3.69"/>
    <n v="4"/>
    <n v="2015"/>
    <x v="3"/>
  </r>
  <r>
    <s v="78oeK82GPpBxIN8VQZwwU8"/>
    <x v="22611"/>
    <n v="0"/>
    <n v="0.35869999999999991"/>
    <n v="0.66449999999999998"/>
    <n v="6.1"/>
    <x v="0"/>
    <n v="-10.248200000000001"/>
    <n v="0.5"/>
    <n v="5.3429999999999998E-2"/>
    <n v="2.4237900000000003E-2"/>
    <n v="0.184190783"/>
    <n v="0.26644999999999996"/>
    <n v="0.66820000000000013"/>
    <n v="119.09189999999998"/>
    <n v="318848"/>
    <n v="5.31"/>
    <n v="4"/>
    <n v="2018"/>
    <x v="3"/>
  </r>
  <r>
    <s v="28pS8WVbFstY0o1SrqCf8I"/>
    <x v="22612"/>
    <n v="0"/>
    <n v="0.55181250000000004"/>
    <n v="0.77562500000000012"/>
    <n v="5.6875"/>
    <x v="1"/>
    <n v="-8.3675625"/>
    <n v="0.9375"/>
    <n v="3.5449999999999995E-2"/>
    <n v="1.9022006249999997E-2"/>
    <n v="8.5553287499999988E-3"/>
    <n v="0.15031875"/>
    <n v="0.50475000000000003"/>
    <n v="118.13256249999999"/>
    <n v="258398.25"/>
    <n v="4.3099999999999996"/>
    <n v="4"/>
    <n v="2010.0625"/>
    <x v="3"/>
  </r>
  <r>
    <s v="1DOeg8AF1iYwlauBy6BX2e"/>
    <x v="22613"/>
    <n v="0"/>
    <n v="0.51269999999999993"/>
    <n v="0.51680000000000015"/>
    <n v="3.3"/>
    <x v="10"/>
    <n v="-11.130599999999998"/>
    <n v="0.5"/>
    <n v="3.4630000000000001E-2"/>
    <n v="0.68030000000000002"/>
    <n v="0.37614799999999998"/>
    <n v="0.12329000000000001"/>
    <n v="0.37456"/>
    <n v="131.97330000000002"/>
    <n v="230676"/>
    <n v="3.84"/>
    <n v="3.8"/>
    <n v="2008"/>
    <x v="0"/>
  </r>
  <r>
    <s v="18uSn0X1chr8YsK4N09OQw"/>
    <x v="22614"/>
    <n v="0"/>
    <n v="0.50450000000000006"/>
    <n v="0.9238333333333334"/>
    <n v="5.166666666666667"/>
    <x v="1"/>
    <n v="-6.5593333333333339"/>
    <n v="0.5"/>
    <n v="5.1816666666666678E-2"/>
    <n v="4.4849999999999999E-5"/>
    <n v="0.79749999999999999"/>
    <n v="0.20516666666666669"/>
    <n v="0.29548333333333332"/>
    <n v="106.66566666666667"/>
    <n v="407345.66666666669"/>
    <n v="6.79"/>
    <n v="3.6666666666666665"/>
    <n v="2020"/>
    <x v="1"/>
  </r>
  <r>
    <s v="4rfNespmV4JkZVUnFcFjSr"/>
    <x v="22615"/>
    <n v="0"/>
    <n v="0.33599999999999997"/>
    <n v="0.95960000000000001"/>
    <n v="6.6"/>
    <x v="0"/>
    <n v="-3.2686000000000002"/>
    <n v="1"/>
    <n v="0.10836000000000001"/>
    <n v="1.8274E-4"/>
    <n v="1.0256640000000001E-2"/>
    <n v="0.14749999999999999"/>
    <n v="0.4662"/>
    <n v="119.00239999999999"/>
    <n v="146330.79999999999"/>
    <n v="2.44"/>
    <n v="4"/>
    <n v="2013"/>
    <x v="3"/>
  </r>
  <r>
    <s v="7LphIs8wRNbUzCD2EUHFXr"/>
    <x v="22616"/>
    <n v="0"/>
    <n v="0.54554545454545456"/>
    <n v="0.93299999999999994"/>
    <n v="5.6363636363636367"/>
    <x v="1"/>
    <n v="-4.9219090909090903"/>
    <n v="0.81818181818181823"/>
    <n v="5.7236363636363641E-2"/>
    <n v="6.9689272727272737E-3"/>
    <n v="0.3302863636363636"/>
    <n v="0.18913636363636366"/>
    <n v="0.54136363636363649"/>
    <n v="134.80636363636364"/>
    <n v="239204.72727272726"/>
    <n v="3.99"/>
    <n v="4"/>
    <n v="2004"/>
    <x v="0"/>
  </r>
  <r>
    <s v="70I9vE7YTwKmelfEplXc5r"/>
    <x v="22617"/>
    <n v="0"/>
    <n v="0.29236363636363644"/>
    <n v="0.92204545454545439"/>
    <n v="4.3181818181818183"/>
    <x v="8"/>
    <n v="-5.4599090909090915"/>
    <n v="0.5"/>
    <n v="0.28414545454545453"/>
    <n v="6.6959772727272701E-2"/>
    <n v="0.16000722409090912"/>
    <n v="0.74363636363636376"/>
    <n v="0.15281363636363635"/>
    <n v="122.05781818181822"/>
    <n v="271410.27272727271"/>
    <n v="4.5199999999999996"/>
    <n v="3.8636363636363638"/>
    <n v="2008"/>
    <x v="0"/>
  </r>
  <r>
    <s v="0nTGUl7hvJoQRfTwl1Wb6d"/>
    <x v="22618"/>
    <n v="0"/>
    <n v="0.48559999999999998"/>
    <n v="0.79090000000000005"/>
    <n v="6.7"/>
    <x v="0"/>
    <n v="-5.6323000000000008"/>
    <n v="0.7"/>
    <n v="3.6559999999999995E-2"/>
    <n v="2.4497000000000001E-4"/>
    <n v="1.3743451999999998E-2"/>
    <n v="0.15583000000000002"/>
    <n v="0.59109999999999996"/>
    <n v="133.29430000000005"/>
    <n v="199594.7"/>
    <n v="3.33"/>
    <n v="3.9"/>
    <n v="2004"/>
    <x v="0"/>
  </r>
  <r>
    <s v="1XXSObkzsCvysoI2phQM9k"/>
    <x v="22619"/>
    <n v="0"/>
    <n v="0.54883333333333328"/>
    <n v="0.84358333333333324"/>
    <n v="6.166666666666667"/>
    <x v="0"/>
    <n v="-3.8330000000000002"/>
    <n v="0.33333333333333331"/>
    <n v="6.2433333333333334E-2"/>
    <n v="0.22374166666666664"/>
    <n v="0.15285152333333332"/>
    <n v="0.17698333333333335"/>
    <n v="0.74191666666666667"/>
    <n v="145.00749999999996"/>
    <n v="190323.41666666666"/>
    <n v="3.17"/>
    <n v="4"/>
    <n v="2006"/>
    <x v="0"/>
  </r>
  <r>
    <s v="7j1Dshmxn8I6MrTN69Lwwd', '5NuE7LNgb3YPD3WLZQHNQM', '15bifbRTaFHRiZszGsA7G1"/>
    <x v="22620"/>
    <n v="0"/>
    <n v="0.15160000000000001"/>
    <n v="0.16837777777777779"/>
    <n v="4.333333333333333"/>
    <x v="8"/>
    <n v="-21.712888888888887"/>
    <n v="0.44444444444444442"/>
    <n v="4.2555555555555562E-2"/>
    <n v="0.98955555555555563"/>
    <n v="2.1253436666666667E-2"/>
    <n v="0.12957777777777779"/>
    <n v="0.1219888888888889"/>
    <n v="103.72577777777776"/>
    <n v="364334.77777777775"/>
    <n v="6.07"/>
    <n v="3.8888888888888888"/>
    <n v="2016"/>
    <x v="3"/>
  </r>
  <r>
    <s v="3B41c4am1A32cnFl0if2S4', '0Pmz7Q7DmnOl4gg8j9jON3"/>
    <x v="22621"/>
    <n v="0"/>
    <n v="0.58133333333333326"/>
    <n v="0.87286666666666646"/>
    <n v="4.4666666666666668"/>
    <x v="8"/>
    <n v="-6.6349333333333336"/>
    <n v="0.53333333333333333"/>
    <n v="5.555333333333333E-2"/>
    <n v="8.9348199999999975E-2"/>
    <n v="0.53508833333333328"/>
    <n v="0.20642000000000002"/>
    <n v="0.35653333333333337"/>
    <n v="121.27366666666666"/>
    <n v="291676.86666666664"/>
    <n v="4.8600000000000003"/>
    <n v="4"/>
    <n v="2019"/>
    <x v="3"/>
  </r>
  <r>
    <s v="21egYD1eInY6bGFcniCRT1"/>
    <x v="22622"/>
    <n v="0"/>
    <n v="0.48828571428571438"/>
    <n v="0.5290999999999999"/>
    <n v="3.1428571428571428"/>
    <x v="10"/>
    <n v="-6.3697857142857135"/>
    <n v="1"/>
    <n v="3.936428571428572E-2"/>
    <n v="0.34973571428571432"/>
    <n v="6.0654142857139999E-4"/>
    <n v="0.13557857142857146"/>
    <n v="0.29057142857142854"/>
    <n v="105.07578571428574"/>
    <n v="232709.57142857142"/>
    <n v="3.88"/>
    <n v="3.6428571428571428"/>
    <n v="2015.0714285714287"/>
    <x v="3"/>
  </r>
  <r>
    <s v="5BBnSzVllhBjD9HWeWy8WJ"/>
    <x v="22623"/>
    <n v="0"/>
    <n v="0.29916666666666669"/>
    <n v="0.7287499999999999"/>
    <n v="4"/>
    <x v="8"/>
    <n v="-8.8126666666666669"/>
    <n v="0.5"/>
    <n v="6.2833333333333338E-2"/>
    <n v="0.10854965"/>
    <n v="8.0627666666666667E-2"/>
    <n v="0.14653333333333335"/>
    <n v="0.30558333333333332"/>
    <n v="118.60691666666666"/>
    <n v="242597.83333333334"/>
    <n v="4.04"/>
    <n v="4.083333333333333"/>
    <n v="2007"/>
    <x v="0"/>
  </r>
  <r>
    <s v="2xprjk0N9Zl9NwqSq1TgtS"/>
    <x v="22624"/>
    <n v="0"/>
    <n v="0.32800000000000001"/>
    <n v="0.92458333333333342"/>
    <n v="5.25"/>
    <x v="1"/>
    <n v="-6.2465833333333336"/>
    <n v="1"/>
    <n v="4.8499999999999995E-2"/>
    <n v="2.6439166666666666E-2"/>
    <n v="0.28707866666666665"/>
    <n v="0.39616666666666672"/>
    <n v="0.85841666666666683"/>
    <n v="166.40941666666666"/>
    <n v="125572.75"/>
    <n v="2.09"/>
    <n v="4"/>
    <n v="2013"/>
    <x v="3"/>
  </r>
  <r>
    <s v="4z2rZXnFuTCl75Vpb26Eg0"/>
    <x v="22625"/>
    <n v="0"/>
    <n v="0.34675"/>
    <n v="0.98012499999999991"/>
    <n v="6.625"/>
    <x v="0"/>
    <n v="-2.6579999999999999"/>
    <n v="0.9375"/>
    <n v="0.237125"/>
    <n v="9.0818750000000003E-4"/>
    <n v="9.9414721874999987E-2"/>
    <n v="0.43262500000000004"/>
    <n v="0.3298875"/>
    <n v="138.58749999999998"/>
    <n v="167778.4375"/>
    <n v="2.8"/>
    <n v="3.5625"/>
    <n v="2010"/>
    <x v="3"/>
  </r>
  <r>
    <s v="5uyyegMAMoI8cxP0r5XeHh', '45a6gCQWq61lIUDmr1tKuO', '4pr7J7wzgObkE3DD3Izi7q"/>
    <x v="22626"/>
    <n v="0"/>
    <n v="0.87599999999999989"/>
    <n v="0.64599999999999991"/>
    <n v="1"/>
    <x v="9"/>
    <n v="-7.1629999999999994"/>
    <n v="1"/>
    <n v="0.13800000000000001"/>
    <n v="1.3899999999999999E-2"/>
    <n v="0"/>
    <n v="9.2299999999999993E-2"/>
    <n v="0.41200000000000003"/>
    <n v="83.983999999999995"/>
    <n v="268813"/>
    <n v="4.4800000000000004"/>
    <n v="4"/>
    <n v="2005"/>
    <x v="0"/>
  </r>
  <r>
    <s v="5uyyegMAMoI8cxP0r5XeHh', '5CaDgcaWFcaumsrojkQmmu', '4pr7J7wzgObkE3DD3Izi7q"/>
    <x v="22626"/>
    <n v="0"/>
    <n v="0.7340000000000001"/>
    <n v="0.77099999999999991"/>
    <n v="11"/>
    <x v="11"/>
    <n v="-7.9329999999999998"/>
    <n v="0"/>
    <n v="0.376"/>
    <n v="7.0800000000000002E-2"/>
    <n v="0"/>
    <n v="0.316"/>
    <n v="0.36200000000000004"/>
    <n v="183.947"/>
    <n v="306387"/>
    <n v="5.1100000000000003"/>
    <n v="4"/>
    <n v="2005"/>
    <x v="0"/>
  </r>
  <r>
    <s v="5uyyegMAMoI8cxP0r5XeHh', '3q83BMJ3Mx2NSrEcqWA3A1"/>
    <x v="22626"/>
    <n v="0"/>
    <n v="0.85499999999999998"/>
    <n v="0.7390000000000001"/>
    <n v="11"/>
    <x v="11"/>
    <n v="-6.0659999999999998"/>
    <n v="0"/>
    <n v="0.21199999999999999"/>
    <n v="1.8100000000000002E-2"/>
    <n v="0"/>
    <n v="0.19399999999999998"/>
    <n v="0.48200000000000004"/>
    <n v="95.627999999999986"/>
    <n v="264827"/>
    <n v="4.41"/>
    <n v="4"/>
    <n v="2005"/>
    <x v="0"/>
  </r>
  <r>
    <s v="5uyyegMAMoI8cxP0r5XeHh', '188HWxEQMjCaa7kf3ZGjwc"/>
    <x v="22626"/>
    <n v="0"/>
    <n v="0.82599999999999996"/>
    <n v="0.70400000000000007"/>
    <n v="1"/>
    <x v="9"/>
    <n v="-5.2589999999999995"/>
    <n v="0"/>
    <n v="0.309"/>
    <n v="6.0999999999999999E-2"/>
    <n v="0"/>
    <n v="0.20199999999999999"/>
    <n v="0.379"/>
    <n v="91.981000000000009"/>
    <n v="192507"/>
    <n v="3.21"/>
    <n v="4"/>
    <n v="2005"/>
    <x v="0"/>
  </r>
  <r>
    <s v="5uyyegMAMoI8cxP0r5XeHh', '0ulZIID59tvIwcfTkiYLy5"/>
    <x v="22626"/>
    <n v="0"/>
    <n v="0.52300000000000002"/>
    <n v="0.77599999999999991"/>
    <n v="7"/>
    <x v="7"/>
    <n v="-5.2960000000000003"/>
    <n v="1"/>
    <n v="0.21199999999999999"/>
    <n v="9.3100000000000002E-2"/>
    <n v="0"/>
    <n v="0.11199999999999999"/>
    <n v="0.32799999999999996"/>
    <n v="97.74"/>
    <n v="177120"/>
    <n v="2.95"/>
    <n v="4"/>
    <n v="2005"/>
    <x v="0"/>
  </r>
  <r>
    <s v="5uyyegMAMoI8cxP0r5XeHh', '6X10X2wWFW0hI3IIDkOQGP"/>
    <x v="22626"/>
    <n v="0"/>
    <n v="0.70900000000000007"/>
    <n v="0.79200000000000004"/>
    <n v="7"/>
    <x v="7"/>
    <n v="-7.3120000000000003"/>
    <n v="1"/>
    <n v="0.23100000000000001"/>
    <n v="2.6000000000000002E-2"/>
    <n v="0"/>
    <n v="0.37799999999999995"/>
    <n v="0.28199999999999997"/>
    <n v="179.08199999999999"/>
    <n v="248573"/>
    <n v="4.1399999999999997"/>
    <n v="4"/>
    <n v="2005"/>
    <x v="0"/>
  </r>
  <r>
    <s v="5uyyegMAMoI8cxP0r5XeHh', '44DNDJwAygYFhD3Pd7jOuI"/>
    <x v="22626"/>
    <n v="0"/>
    <n v="0.63200000000000001"/>
    <n v="0.64800000000000002"/>
    <n v="1"/>
    <x v="9"/>
    <n v="-8.1649999999999991"/>
    <n v="0"/>
    <n v="0.38"/>
    <n v="9.5399999999999999E-2"/>
    <n v="0"/>
    <n v="0.27600000000000002"/>
    <n v="0.61099999999999999"/>
    <n v="89.462999999999994"/>
    <n v="214733"/>
    <n v="3.58"/>
    <n v="4"/>
    <n v="2005"/>
    <x v="0"/>
  </r>
  <r>
    <s v="5uyyegMAMoI8cxP0r5XeHh', '7ipr4gJAFLoygvGdGs667W"/>
    <x v="22626"/>
    <n v="0"/>
    <n v="0.72299999999999998"/>
    <n v="0.72799999999999998"/>
    <n v="7"/>
    <x v="7"/>
    <n v="-7.8729999999999976"/>
    <n v="1"/>
    <n v="0.39399999999999996"/>
    <n v="7.0499999999999993E-2"/>
    <n v="0"/>
    <n v="0.28499999999999998"/>
    <n v="0.50900000000000001"/>
    <n v="127.32799999999999"/>
    <n v="239373"/>
    <n v="3.99"/>
    <n v="5"/>
    <n v="2005"/>
    <x v="0"/>
  </r>
  <r>
    <s v="5uyyegMAMoI8cxP0r5XeHh', '4pr7J7wzgObkE3DD3Izi7q"/>
    <x v="22626"/>
    <n v="0"/>
    <n v="0.8294999999999999"/>
    <n v="0.63650000000000007"/>
    <n v="9.5"/>
    <x v="3"/>
    <n v="-7.0974999999999993"/>
    <n v="0.5"/>
    <n v="0.32100000000000001"/>
    <n v="7.7249999999999999E-2"/>
    <n v="0"/>
    <n v="0.42849999999999999"/>
    <n v="0.30049999999999999"/>
    <n v="91.540999999999997"/>
    <n v="230967"/>
    <n v="3.85"/>
    <n v="4"/>
    <n v="2005"/>
    <x v="0"/>
  </r>
  <r>
    <s v="5uyyegMAMoI8cxP0r5XeHh"/>
    <x v="22626"/>
    <n v="0"/>
    <n v="0.81333333333333335"/>
    <n v="0.71550000000000002"/>
    <n v="7"/>
    <x v="7"/>
    <n v="-7.3195000000000006"/>
    <n v="0.33333333333333331"/>
    <n v="0.21249999999999999"/>
    <n v="2.5159999999999998E-2"/>
    <n v="2.2666666666666664E-3"/>
    <n v="0.20758333333333334"/>
    <n v="0.52050000000000007"/>
    <n v="100.48433333333332"/>
    <n v="205060"/>
    <n v="3.42"/>
    <n v="4"/>
    <n v="2005"/>
    <x v="0"/>
  </r>
  <r>
    <s v="20v3nhzoeaO2WvDSCdY0f4"/>
    <x v="22627"/>
    <n v="0"/>
    <n v="0.67799999999999994"/>
    <n v="0.69499999999999995"/>
    <n v="7.5"/>
    <x v="7"/>
    <n v="-10.707000000000001"/>
    <n v="0"/>
    <n v="8.6249999999999993E-2"/>
    <n v="1.25845E-2"/>
    <n v="2.7704999999999999E-4"/>
    <n v="0.2208"/>
    <n v="0.77749999999999997"/>
    <n v="123.0775"/>
    <n v="347020"/>
    <n v="5.78"/>
    <n v="4"/>
    <n v="1998"/>
    <x v="4"/>
  </r>
  <r>
    <s v="1wOZrAWxddHrRnONyLCjsq"/>
    <x v="22628"/>
    <n v="0"/>
    <n v="0.6222727272727272"/>
    <n v="0.36055454545454546"/>
    <n v="6.8181818181818183"/>
    <x v="0"/>
    <n v="-10.488909090909091"/>
    <n v="0.72727272727272729"/>
    <n v="4.5136363636363634E-2"/>
    <n v="0.62764545454545451"/>
    <n v="1.7551000000000001E-4"/>
    <n v="0.13156363636363635"/>
    <n v="0.54181818181818187"/>
    <n v="117.62390909090908"/>
    <n v="299938.09090909088"/>
    <n v="5"/>
    <n v="4"/>
    <n v="2002.1818181818182"/>
    <x v="0"/>
  </r>
  <r>
    <s v="5VZB26ZbHks3BIh7rHX6dr"/>
    <x v="22629"/>
    <n v="0"/>
    <n v="0.52463636363636368"/>
    <n v="0.5586363636363636"/>
    <n v="4.6363636363636367"/>
    <x v="8"/>
    <n v="-8.9388181818181813"/>
    <n v="0.90909090909090906"/>
    <n v="4.7600000000000003E-2"/>
    <n v="0.28947999999999996"/>
    <n v="8.2256227272727273E-2"/>
    <n v="0.15739090909090911"/>
    <n v="0.58427272727272728"/>
    <n v="118.6241818181818"/>
    <n v="237637.63636363635"/>
    <n v="3.96"/>
    <n v="4"/>
    <n v="2003"/>
    <x v="0"/>
  </r>
  <r>
    <s v="65K0gJZA4EvFF8KK6LOk2k"/>
    <x v="22630"/>
    <n v="0"/>
    <n v="0.33658333333333329"/>
    <n v="0.79599999999999982"/>
    <n v="6.333333333333333"/>
    <x v="0"/>
    <n v="-6.7730000000000006"/>
    <n v="0.91666666666666663"/>
    <n v="4.7366666666666668E-2"/>
    <n v="5.8289149999999991E-2"/>
    <n v="0.40711333333333338"/>
    <n v="0.16513333333333333"/>
    <n v="0.35165833333333335"/>
    <n v="129.58016666666666"/>
    <n v="248785.66666666666"/>
    <n v="4.1500000000000004"/>
    <n v="4.083333333333333"/>
    <n v="2008"/>
    <x v="0"/>
  </r>
  <r>
    <s v="3eIG1Fboh27uYAm0U7RDmN"/>
    <x v="22631"/>
    <n v="0"/>
    <n v="0.56200000000000006"/>
    <n v="0.73"/>
    <n v="5"/>
    <x v="1"/>
    <n v="-7.5504999999999995"/>
    <n v="1"/>
    <n v="4.1050000000000003E-2"/>
    <n v="0.13865"/>
    <n v="3.7090000000000002E-4"/>
    <n v="0.1198"/>
    <n v="0.70599999999999996"/>
    <n v="154.50449999999998"/>
    <n v="225142.5"/>
    <n v="3.75"/>
    <n v="4"/>
    <n v="2017"/>
    <x v="3"/>
  </r>
  <r>
    <s v="3VTn914LzPXTZFHgwVqdp1"/>
    <x v="22632"/>
    <n v="0"/>
    <n v="0.65857142857142859"/>
    <n v="0.73871428571428577"/>
    <n v="6.1428571428571432"/>
    <x v="0"/>
    <n v="-6.5639285714285718"/>
    <n v="0.35714285714285715"/>
    <n v="0.15568571428571429"/>
    <n v="0.15602999999999997"/>
    <n v="0.20807570357142854"/>
    <n v="0.18715000000000001"/>
    <n v="0.4499142857142856"/>
    <n v="116.28514285714284"/>
    <n v="226325.64285714287"/>
    <n v="3.77"/>
    <n v="4"/>
    <n v="2002"/>
    <x v="0"/>
  </r>
  <r>
    <s v="156YiVG6wB2j9d9XPe1BiP"/>
    <x v="22633"/>
    <n v="0"/>
    <n v="0.42599999999999999"/>
    <n v="0.92154545454545445"/>
    <n v="5.8181818181818183"/>
    <x v="1"/>
    <n v="-3.6909090909090909"/>
    <n v="0.36363636363636365"/>
    <n v="0.17904545454545451"/>
    <n v="2.8082727272727273E-2"/>
    <n v="0"/>
    <n v="0.43090909090909091"/>
    <n v="0.43672727272727274"/>
    <n v="117.81081818181816"/>
    <n v="178020.45454545456"/>
    <n v="2.97"/>
    <n v="3.9090909090909092"/>
    <n v="2008"/>
    <x v="0"/>
  </r>
  <r>
    <s v="0EWx6RkbasT4aRaij4bIAj"/>
    <x v="22634"/>
    <n v="0"/>
    <n v="0.28800000000000003"/>
    <n v="0.38700000000000001"/>
    <n v="4"/>
    <x v="8"/>
    <n v="-7.6229999999999976"/>
    <n v="0"/>
    <n v="3.5200000000000002E-2"/>
    <n v="0.9"/>
    <n v="0.122"/>
    <n v="0.19800000000000001"/>
    <n v="0.36399999999999999"/>
    <n v="81.92"/>
    <n v="90573"/>
    <n v="1.51"/>
    <n v="4"/>
    <n v="2003"/>
    <x v="0"/>
  </r>
  <r>
    <s v="63urKrauVZtVM5h9jipDpv"/>
    <x v="22635"/>
    <n v="0"/>
    <n v="0.20600000000000002"/>
    <n v="0.95099999999999996"/>
    <n v="2"/>
    <x v="5"/>
    <n v="-6.6429999999999998"/>
    <n v="1"/>
    <n v="0.13300000000000001"/>
    <n v="2.6999999999999999E-5"/>
    <n v="7.1100000000000004E-4"/>
    <n v="0.309"/>
    <n v="0.36299999999999999"/>
    <n v="171.24299999999999"/>
    <n v="134493"/>
    <n v="2.2400000000000002"/>
    <n v="4"/>
    <n v="2007"/>
    <x v="0"/>
  </r>
  <r>
    <s v="5FKABVMDKiED2mhi8bFSVx', '7vXjcQI5DPFGXHiUY9rFin"/>
    <x v="22636"/>
    <n v="0"/>
    <n v="0.754"/>
    <n v="0.997"/>
    <n v="1"/>
    <x v="9"/>
    <n v="-2.8050000000000002"/>
    <n v="1"/>
    <n v="0.34700000000000003"/>
    <n v="2.8400000000000002E-4"/>
    <n v="0.70799999999999996"/>
    <n v="0.48"/>
    <n v="0.31900000000000001"/>
    <n v="127.01700000000001"/>
    <n v="425641"/>
    <n v="7.09"/>
    <n v="4"/>
    <n v="2013"/>
    <x v="3"/>
  </r>
  <r>
    <s v="3Cpk1xlScqbYhmv5EqoI4Y', '1S4xN9nvW5vlFoRBisdxUL', '6nT7RjBCuuggrafnb43vUX', '3amoyQla9uUhiJhhMS7CLz"/>
    <x v="22637"/>
    <n v="0"/>
    <n v="0.56899999999999995"/>
    <n v="0.629"/>
    <n v="8"/>
    <x v="6"/>
    <n v="-8.7679999999999989"/>
    <n v="1"/>
    <n v="3.61E-2"/>
    <n v="1.9199999999999998E-2"/>
    <n v="0"/>
    <n v="6.7199999999999996E-2"/>
    <n v="0.33"/>
    <n v="109.99600000000001"/>
    <n v="294004"/>
    <n v="4.9000000000000004"/>
    <n v="3"/>
    <n v="2020"/>
    <x v="1"/>
  </r>
  <r>
    <s v="3Cpk1xlScqbYhmv5EqoI4Y"/>
    <x v="22637"/>
    <n v="0"/>
    <n v="0.50757142857142856"/>
    <n v="0.83242857142857152"/>
    <n v="5.6428571428571432"/>
    <x v="1"/>
    <n v="-6.0143571428571425"/>
    <n v="0.5714285714285714"/>
    <n v="5.1342857142857141E-2"/>
    <n v="6.0824214285714287E-2"/>
    <n v="2.8374999999999997E-3"/>
    <n v="0.16337857142857143"/>
    <n v="0.52052142857142858"/>
    <n v="140.791"/>
    <n v="239550.28571428571"/>
    <n v="3.99"/>
    <n v="3.8571428571428572"/>
    <n v="2019.8571428571429"/>
    <x v="3"/>
  </r>
  <r>
    <s v="5R7K1GezC0jy24v1R2n4x3"/>
    <x v="22638"/>
    <n v="0"/>
    <n v="0.62836363636363635"/>
    <n v="0.63936363636363636"/>
    <n v="4"/>
    <x v="8"/>
    <n v="-7.351"/>
    <n v="0.54545454545454541"/>
    <n v="5.0618181818181812E-2"/>
    <n v="8.6422636363636344E-3"/>
    <n v="0.19740545454545455"/>
    <n v="0.20521818181818186"/>
    <n v="0.50012727272727275"/>
    <n v="132.98800000000003"/>
    <n v="277841.36363636365"/>
    <n v="4.63"/>
    <n v="4"/>
    <n v="2008.7272727272727"/>
    <x v="0"/>
  </r>
  <r>
    <s v="1pH328mTxfMpNX31DltKsx"/>
    <x v="22639"/>
    <n v="0"/>
    <n v="0.52988888888888885"/>
    <n v="0.52111111111111108"/>
    <n v="2.7777777777777777"/>
    <x v="5"/>
    <n v="-10.162555555555556"/>
    <n v="1"/>
    <n v="3.8155555555555554E-2"/>
    <n v="0.63100000000000012"/>
    <n v="0.27158888888888888"/>
    <n v="0.12471111111111109"/>
    <n v="0.41505555555555557"/>
    <n v="135.44644444444444"/>
    <n v="223799.88888888888"/>
    <n v="3.73"/>
    <n v="3.8888888888888888"/>
    <n v="2014"/>
    <x v="3"/>
  </r>
  <r>
    <s v="0fOlkKkWVb6gOtwUXL2i0y', '2RG9WXLhvCaeGE3gFaAAZg', '0MGTHZpAGf7isSfw8yMIoi"/>
    <x v="22640"/>
    <n v="0"/>
    <n v="0.77"/>
    <n v="0.75099999999999989"/>
    <n v="6"/>
    <x v="0"/>
    <n v="-7.2389999999999999"/>
    <n v="0"/>
    <n v="5.5599999999999997E-2"/>
    <n v="1.26E-2"/>
    <n v="0.74099999999999999"/>
    <n v="7.2000000000000008E-2"/>
    <n v="0.96599999999999997"/>
    <n v="125.98700000000001"/>
    <n v="378375"/>
    <n v="6.31"/>
    <n v="4"/>
    <n v="2016"/>
    <x v="3"/>
  </r>
  <r>
    <s v="0fOlkKkWVb6gOtwUXL2i0y"/>
    <x v="22640"/>
    <n v="0"/>
    <n v="0.80699999999999994"/>
    <n v="0.66149999999999998"/>
    <n v="3"/>
    <x v="10"/>
    <n v="-6.577"/>
    <n v="0"/>
    <n v="6.4200000000000007E-2"/>
    <n v="2.4924999999999999E-3"/>
    <n v="0.76249999999999996"/>
    <n v="4.7500000000000001E-2"/>
    <n v="0.92700000000000005"/>
    <n v="123.5925"/>
    <n v="346269"/>
    <n v="5.77"/>
    <n v="4"/>
    <n v="2018"/>
    <x v="3"/>
  </r>
  <r>
    <s v="3C5QdtWdcQZaVVRKHzn3Aj"/>
    <x v="22641"/>
    <n v="0"/>
    <n v="0.47592857142857153"/>
    <n v="0.61910714285714286"/>
    <n v="5.3571428571428568"/>
    <x v="1"/>
    <n v="-9.5816071428571412"/>
    <n v="0.75"/>
    <n v="6.6517857142857142E-2"/>
    <n v="0.30488522857142858"/>
    <n v="1.4097714285710001E-4"/>
    <n v="0.23258928571428575"/>
    <n v="0.55674999999999997"/>
    <n v="119.73224999999998"/>
    <n v="189072.85714285713"/>
    <n v="3.15"/>
    <n v="4"/>
    <n v="2007.8571428571429"/>
    <x v="0"/>
  </r>
  <r>
    <s v="3umxN3bsmGIFwWWkBoRMMq"/>
    <x v="22642"/>
    <n v="0"/>
    <n v="0.4677857142857143"/>
    <n v="0.60064285714285703"/>
    <n v="5.8571428571428568"/>
    <x v="1"/>
    <n v="-6.9774285714285726"/>
    <n v="0.35714285714285715"/>
    <n v="6.1714285714285722E-2"/>
    <n v="0.68733107142857153"/>
    <n v="0.17260150000000005"/>
    <n v="0.37860000000000005"/>
    <n v="0.76914285714285724"/>
    <n v="138.88599999999997"/>
    <n v="289391.5"/>
    <n v="4.82"/>
    <n v="3.9285714285714284"/>
    <n v="2004.4285714285713"/>
    <x v="0"/>
  </r>
  <r>
    <s v="0z2CwsIgeXqth46NW9h5S7"/>
    <x v="22643"/>
    <n v="0"/>
    <n v="0.76700000000000002"/>
    <n v="0.28999999999999998"/>
    <n v="8"/>
    <x v="6"/>
    <n v="-16.102999999999998"/>
    <n v="1"/>
    <n v="7.2599999999999998E-2"/>
    <n v="1.1299999999999999E-2"/>
    <n v="0.84099999999999997"/>
    <n v="9.7500000000000003E-2"/>
    <n v="0.54799999999999993"/>
    <n v="123.905"/>
    <n v="448387"/>
    <n v="7.47"/>
    <n v="4"/>
    <n v="1994"/>
    <x v="4"/>
  </r>
  <r>
    <s v="6bQfVk5fSJSp3JtGiQZGNI"/>
    <x v="22644"/>
    <n v="0"/>
    <n v="0.4269"/>
    <n v="0.55519999999999992"/>
    <n v="5.4"/>
    <x v="1"/>
    <n v="-10.485099999999999"/>
    <n v="0.7"/>
    <n v="3.1779999999999996E-2"/>
    <n v="0.13991000000000003"/>
    <n v="1.9758722999999999E-2"/>
    <n v="0.18987000000000004"/>
    <n v="0.33349999999999996"/>
    <n v="122.68979999999999"/>
    <n v="505967.9"/>
    <n v="8.43"/>
    <n v="3.6"/>
    <n v="2020"/>
    <x v="1"/>
  </r>
  <r>
    <s v="3qEHQMIg5hGma2o7TpTepr"/>
    <x v="22645"/>
    <n v="0"/>
    <n v="0.78541666666666687"/>
    <n v="0.70847222222222217"/>
    <n v="5.4444444444444446"/>
    <x v="1"/>
    <n v="-9.6322222222222216"/>
    <n v="0.66666666666666663"/>
    <n v="9.6916666666666665E-2"/>
    <n v="5.266475000000001E-2"/>
    <n v="0.50383797222222215"/>
    <n v="9.820000000000001E-2"/>
    <n v="0.71697222222222246"/>
    <n v="112.9781111111111"/>
    <n v="351300.69444444444"/>
    <n v="5.86"/>
    <n v="3.9722222222222223"/>
    <n v="1997.9444444444443"/>
    <x v="4"/>
  </r>
  <r>
    <s v="2X3pNc13eRGofTO9Yt3sMi', '1YfEcTuGvBQ8xSD1f53UnK"/>
    <x v="22646"/>
    <n v="0"/>
    <n v="0.60299999999999998"/>
    <n v="0.89700000000000002"/>
    <n v="11"/>
    <x v="11"/>
    <n v="-6.4670000000000005"/>
    <n v="0"/>
    <n v="4.3299999999999998E-2"/>
    <n v="1.3999999999999999E-2"/>
    <n v="3.2100000000000002E-6"/>
    <n v="6.6199999999999995E-2"/>
    <n v="0.74"/>
    <n v="92.15"/>
    <n v="306640"/>
    <n v="5.1100000000000003"/>
    <n v="4"/>
    <n v="1996"/>
    <x v="4"/>
  </r>
  <r>
    <s v="2X3pNc13eRGofTO9Yt3sMi', '4xls23Ye9WR9yy3yYMpAMm"/>
    <x v="22646"/>
    <n v="0"/>
    <n v="0.57399999999999995"/>
    <n v="0.89500000000000002"/>
    <n v="7"/>
    <x v="7"/>
    <n v="-9.9930000000000003"/>
    <n v="1"/>
    <n v="5.7799999999999997E-2"/>
    <n v="0.109"/>
    <n v="5.8499999999999999E-5"/>
    <n v="0.44299999999999995"/>
    <n v="0.81499999999999995"/>
    <n v="122.23899999999999"/>
    <n v="151027"/>
    <n v="2.52"/>
    <n v="4"/>
    <n v="1988"/>
    <x v="2"/>
  </r>
  <r>
    <s v="2X3pNc13eRGofTO9Yt3sMi"/>
    <x v="22646"/>
    <n v="0"/>
    <n v="0.54283333333333306"/>
    <n v="0.8632435897435895"/>
    <n v="6.0641025641025639"/>
    <x v="0"/>
    <n v="-6.3244615384615388"/>
    <n v="0.67948717948717952"/>
    <n v="0.139225641025641"/>
    <n v="0.12695595512820515"/>
    <n v="3.7637095769230786E-2"/>
    <n v="0.27431794871794862"/>
    <n v="0.55181923076923078"/>
    <n v="128.08160256410255"/>
    <n v="241536.65384615384"/>
    <n v="4.03"/>
    <n v="3.9871794871794872"/>
    <n v="1995.1538461538462"/>
    <x v="4"/>
  </r>
  <r>
    <s v="3DqjxAZT3erDZ3umxm4zK9"/>
    <x v="22647"/>
    <n v="0"/>
    <n v="0.56499999999999995"/>
    <n v="0.58399999999999996"/>
    <n v="9"/>
    <x v="3"/>
    <n v="-7.6210000000000004"/>
    <n v="1"/>
    <n v="3.9600000000000003E-2"/>
    <n v="0.80900000000000005"/>
    <n v="0"/>
    <n v="5.0299999999999997E-2"/>
    <n v="0.628"/>
    <n v="140.21799999999999"/>
    <n v="221467"/>
    <n v="3.69"/>
    <n v="4"/>
    <n v="2010"/>
    <x v="3"/>
  </r>
  <r>
    <s v="0QG4mV28U5w3yzH9jLED6G', '3DpVxBupplaZ4TggGeFhOd', '7lGC3jlRFWXleZdjsI8qqu', '6svWyFAQQFzLYRqc7Syu8p', '4312Dbo3NDq73YqKepzIyo"/>
    <x v="22648"/>
    <n v="0"/>
    <n v="0.308"/>
    <n v="6.0499999999999998E-2"/>
    <n v="7"/>
    <x v="7"/>
    <n v="-22.546999999999997"/>
    <n v="1"/>
    <n v="3.6900000000000002E-2"/>
    <n v="0.97699999999999998"/>
    <n v="0.92799999999999994"/>
    <n v="0.10400000000000001"/>
    <n v="6.6900000000000001E-2"/>
    <n v="131.208"/>
    <n v="529667"/>
    <n v="8.83"/>
    <n v="4"/>
    <n v="1995"/>
    <x v="4"/>
  </r>
  <r>
    <s v="0QG4mV28U5w3yzH9jLED6G', '3X7UEZ3I1e7oi6NKRfoq24', '1MU0DtoPi3KRw38z1NnV5E', '4312Dbo3NDq73YqKepzIyo"/>
    <x v="22648"/>
    <n v="0"/>
    <n v="0.41499999999999998"/>
    <n v="0.129"/>
    <n v="0"/>
    <x v="4"/>
    <n v="-17.964000000000006"/>
    <n v="0"/>
    <n v="4.6699999999999998E-2"/>
    <n v="0.97"/>
    <n v="0.79400000000000004"/>
    <n v="3.4500000000000003E-2"/>
    <n v="4.82E-2"/>
    <n v="138.07"/>
    <n v="742547"/>
    <n v="12.38"/>
    <n v="4"/>
    <n v="2000"/>
    <x v="0"/>
  </r>
  <r>
    <s v="0QG4mV28U5w3yzH9jLED6G', '1MU0DtoPi3KRw38z1NnV5E', '4312Dbo3NDq73YqKepzIyo"/>
    <x v="22648"/>
    <n v="0"/>
    <n v="0.19699999999999998"/>
    <n v="0.106"/>
    <n v="5"/>
    <x v="1"/>
    <n v="-20.730999999999998"/>
    <n v="1"/>
    <n v="3.9199999999999999E-2"/>
    <n v="0.95200000000000007"/>
    <n v="0.86599999999999999"/>
    <n v="5.6099999999999997E-2"/>
    <n v="3.9399999999999998E-2"/>
    <n v="64.733000000000004"/>
    <n v="714213"/>
    <n v="11.9"/>
    <n v="4"/>
    <n v="2002"/>
    <x v="0"/>
  </r>
  <r>
    <s v="0QG4mV28U5w3yzH9jLED6G', '36EJc7INaZeSABFeMxrWHb', '3MbWCURQqhufvzmnUAqWP9"/>
    <x v="22648"/>
    <n v="0"/>
    <n v="0.30599999999999999"/>
    <n v="0.17800000000000002"/>
    <n v="10"/>
    <x v="2"/>
    <n v="-19.920999999999999"/>
    <n v="1"/>
    <n v="4.2200000000000001E-2"/>
    <n v="0.92900000000000005"/>
    <n v="0.89400000000000002"/>
    <n v="7.6200000000000004E-2"/>
    <n v="7.6399999999999996E-2"/>
    <n v="136.03700000000001"/>
    <n v="519720"/>
    <n v="8.66"/>
    <n v="4"/>
    <n v="2012"/>
    <x v="3"/>
  </r>
  <r>
    <s v="1KXyMrwf1RFipbVOKsrYyg"/>
    <x v="22649"/>
    <n v="0"/>
    <n v="0.63928571428571423"/>
    <n v="0.52757142857142858"/>
    <n v="3.7142857142857144"/>
    <x v="10"/>
    <n v="-9.3855714285714278"/>
    <n v="0.5714285714285714"/>
    <n v="8.4914285714285706E-2"/>
    <n v="0.52399999999999991"/>
    <n v="2.7811885714285719E-2"/>
    <n v="0.121"/>
    <n v="0.65614285714285714"/>
    <n v="127.00399999999998"/>
    <n v="261821.85714285713"/>
    <n v="4.3600000000000003"/>
    <n v="4"/>
    <n v="2013"/>
    <x v="3"/>
  </r>
  <r>
    <s v="5YEio283q4WTTsfEeIlYcR"/>
    <x v="22650"/>
    <n v="0"/>
    <n v="0.49800000000000005"/>
    <n v="0.58650000000000002"/>
    <n v="4.666666666666667"/>
    <x v="8"/>
    <n v="-7.3564166666666653"/>
    <n v="0.58333333333333337"/>
    <n v="5.3999999999999999E-2"/>
    <n v="0.79841666666666666"/>
    <n v="0.53026808333333331"/>
    <n v="0.26947499999999996"/>
    <n v="0.73299999999999998"/>
    <n v="106.52766666666666"/>
    <n v="259062.16666666666"/>
    <n v="4.32"/>
    <n v="3.8333333333333335"/>
    <n v="2010"/>
    <x v="3"/>
  </r>
  <r>
    <s v="3kcVN5NuNjPLKuRedl9KKS"/>
    <x v="22651"/>
    <n v="0"/>
    <n v="0.61591666666666656"/>
    <n v="0.66852499999999992"/>
    <n v="4.583333333333333"/>
    <x v="8"/>
    <n v="-11.612833333333334"/>
    <n v="0.58333333333333337"/>
    <n v="4.4091666666666675E-2"/>
    <n v="2.7151833333333333E-2"/>
    <n v="0.29421875000000003"/>
    <n v="0.12018333333333335"/>
    <n v="0.31608333333333333"/>
    <n v="122.03333333333332"/>
    <n v="246079.91666666666"/>
    <n v="4.0999999999999996"/>
    <n v="4"/>
    <n v="1997.9166666666667"/>
    <x v="4"/>
  </r>
  <r>
    <s v="5R10npr6pYTsoVXUsVo10a"/>
    <x v="22652"/>
    <n v="0"/>
    <n v="0.626"/>
    <n v="0.55000000000000004"/>
    <n v="7"/>
    <x v="7"/>
    <n v="-8.0519999999999996"/>
    <n v="1"/>
    <n v="3.3599999999999998E-2"/>
    <n v="0.47299999999999998"/>
    <n v="0.311"/>
    <n v="5.5999999999999994E-2"/>
    <n v="0.35200000000000004"/>
    <n v="119.995"/>
    <n v="253173"/>
    <n v="4.22"/>
    <n v="4"/>
    <n v="2019"/>
    <x v="3"/>
  </r>
  <r>
    <s v="4EJ1LpOXlbqmI0hXoCaipN"/>
    <x v="22653"/>
    <n v="0"/>
    <n v="0.39988888888888885"/>
    <n v="0.88722222222222213"/>
    <n v="3.4444444444444446"/>
    <x v="10"/>
    <n v="-5.7865555555555552"/>
    <n v="0.77777777777777779"/>
    <n v="5.8555555555555548E-2"/>
    <n v="1.1293111111111112E-3"/>
    <n v="0.1553893333333333"/>
    <n v="0.17110000000000003"/>
    <n v="0.41866666666666674"/>
    <n v="131.04077777777781"/>
    <n v="231919.33333333334"/>
    <n v="3.87"/>
    <n v="3.8888888888888888"/>
    <n v="2012"/>
    <x v="3"/>
  </r>
  <r>
    <s v="6u9szOiHfOfTJGmDF7RLqv"/>
    <x v="22654"/>
    <n v="0"/>
    <n v="0.22474999999999998"/>
    <n v="0.9630833333333334"/>
    <n v="4.416666666666667"/>
    <x v="8"/>
    <n v="-5.3215833333333329"/>
    <n v="0.91666666666666663"/>
    <n v="0.19358333333333333"/>
    <n v="1.3721750000000001E-4"/>
    <n v="0.77225040999999994"/>
    <n v="0.249775"/>
    <n v="0.11354166666666667"/>
    <n v="115.61499999999999"/>
    <n v="123623.33333333333"/>
    <n v="2.06"/>
    <n v="3.4166666666666665"/>
    <n v="2011"/>
    <x v="3"/>
  </r>
  <r>
    <s v="6xJjRkRqq8EUOtmcrYywAQ"/>
    <x v="22655"/>
    <n v="0"/>
    <n v="0.46049999999999996"/>
    <n v="0.69458333333333344"/>
    <n v="4.916666666666667"/>
    <x v="8"/>
    <n v="-8.1361666666666661"/>
    <n v="0.75"/>
    <n v="4.3391666666666669E-2"/>
    <n v="0.30103333333333337"/>
    <n v="3.6595126666666665E-2"/>
    <n v="0.24905000000000002"/>
    <n v="0.58183333333333331"/>
    <n v="119.44658333333332"/>
    <n v="290414.5"/>
    <n v="4.84"/>
    <n v="3.8333333333333335"/>
    <n v="2012.75"/>
    <x v="3"/>
  </r>
  <r>
    <s v="0vnjhCrXCcFwS5tw9k6DT9"/>
    <x v="22656"/>
    <n v="0"/>
    <n v="0.11869999999999999"/>
    <n v="0.7702"/>
    <n v="6.2"/>
    <x v="0"/>
    <n v="-5.0561999999999996"/>
    <n v="0.6"/>
    <n v="6.140000000000001E-2"/>
    <n v="2.8839999999999998E-6"/>
    <n v="0.86780000000000013"/>
    <n v="0.12620000000000001"/>
    <n v="0.27759999999999996"/>
    <n v="107.95180000000001"/>
    <n v="289040"/>
    <n v="4.82"/>
    <n v="3.6"/>
    <n v="2010"/>
    <x v="3"/>
  </r>
  <r>
    <s v="0OgdRTPItr9dw4XYp4JJUx', '0hFOSb4sdsDLsAhwwSheWH"/>
    <x v="22657"/>
    <n v="0"/>
    <n v="0.622"/>
    <n v="0.87599999999999989"/>
    <n v="0"/>
    <x v="4"/>
    <n v="-6.8310000000000004"/>
    <n v="1"/>
    <n v="9.1999999999999998E-2"/>
    <n v="2.81E-3"/>
    <n v="5.7499999999999999E-4"/>
    <n v="7.8100000000000003E-2"/>
    <n v="0.253"/>
    <n v="129.94399999999999"/>
    <n v="210692"/>
    <n v="3.51"/>
    <n v="4"/>
    <n v="2020"/>
    <x v="1"/>
  </r>
  <r>
    <s v="0OgdRTPItr9dw4XYp4JJUx', '6qO6LhD6FuXK5e2PtfAIMz"/>
    <x v="22657"/>
    <n v="0"/>
    <n v="0.41"/>
    <n v="0.96499999999999997"/>
    <n v="6"/>
    <x v="0"/>
    <n v="-6.319"/>
    <n v="1"/>
    <n v="0.15"/>
    <n v="1.17E-3"/>
    <n v="0"/>
    <n v="0.24299999999999999"/>
    <n v="0.33700000000000002"/>
    <n v="159.982"/>
    <n v="171156"/>
    <n v="2.85"/>
    <n v="4"/>
    <n v="2020"/>
    <x v="1"/>
  </r>
  <r>
    <s v="0OgdRTPItr9dw4XYp4JJUx"/>
    <x v="22657"/>
    <n v="0"/>
    <n v="0.42366666666666664"/>
    <n v="0.94333333333333336"/>
    <n v="5.2222222222222223"/>
    <x v="1"/>
    <n v="-4.698666666666667"/>
    <n v="0.55555555555555558"/>
    <n v="0.10782222222222221"/>
    <n v="6.3144666666669995E-4"/>
    <n v="2.6385555555555554E-3"/>
    <n v="0.18208888888888891"/>
    <n v="0.39411111111111113"/>
    <n v="160.51433333333335"/>
    <n v="204535.22222222222"/>
    <n v="3.41"/>
    <n v="4"/>
    <n v="2020"/>
    <x v="1"/>
  </r>
  <r>
    <s v="0qJpY7K8p7g6sacvaGNt6i"/>
    <x v="22658"/>
    <n v="0"/>
    <n v="0.32923809523809533"/>
    <n v="0.9758095238095239"/>
    <n v="6"/>
    <x v="0"/>
    <n v="-2.647476190476191"/>
    <n v="0.76190476190476186"/>
    <n v="0.16776190476190475"/>
    <n v="3.9251619047619051E-3"/>
    <n v="1.2239328571428572E-3"/>
    <n v="0.27716666666666673"/>
    <n v="0.11023809523809522"/>
    <n v="124.16433333333337"/>
    <n v="220546.19047619047"/>
    <n v="3.68"/>
    <n v="3.9047619047619047"/>
    <n v="2014.047619047619"/>
    <x v="3"/>
  </r>
  <r>
    <s v="2AuJkUSFBFWiOYksacuUlV"/>
    <x v="22659"/>
    <n v="0"/>
    <n v="0.46659999999999996"/>
    <n v="0.93559999999999977"/>
    <n v="2.2999999999999998"/>
    <x v="5"/>
    <n v="-3.6009000000000002"/>
    <n v="0.5"/>
    <n v="0.10445"/>
    <n v="9.0950000000000004E-4"/>
    <n v="2.243E-6"/>
    <n v="0.14085"/>
    <n v="0.51900000000000002"/>
    <n v="153.44300000000004"/>
    <n v="187076.1"/>
    <n v="3.12"/>
    <n v="4"/>
    <n v="2009"/>
    <x v="0"/>
  </r>
  <r>
    <s v="5eYDJJfPXinVZq2mXleOSW"/>
    <x v="22660"/>
    <n v="0"/>
    <n v="0.32899999999999996"/>
    <n v="0.94400000000000006"/>
    <n v="8"/>
    <x v="6"/>
    <n v="-2.6869999999999998"/>
    <n v="1"/>
    <n v="0.218"/>
    <n v="1.09E-2"/>
    <n v="0"/>
    <n v="0.214"/>
    <n v="0.72099999999999997"/>
    <n v="189.03099999999998"/>
    <n v="224307"/>
    <n v="3.74"/>
    <n v="3"/>
    <n v="2015"/>
    <x v="3"/>
  </r>
  <r>
    <s v="3zzeZVLuOeetfimOd4k8rE"/>
    <x v="22661"/>
    <n v="0"/>
    <n v="0.74060000000000004"/>
    <n v="0.75309999999999999"/>
    <n v="7.2"/>
    <x v="7"/>
    <n v="-7.1936999999999998"/>
    <n v="1"/>
    <n v="4.0039999999999999E-2"/>
    <n v="6.1063099999999995E-2"/>
    <n v="6.4789949999999999E-2"/>
    <n v="6.8060000000000009E-2"/>
    <n v="0.94760000000000011"/>
    <n v="111.95230000000001"/>
    <n v="178081.3"/>
    <n v="2.97"/>
    <n v="4"/>
    <n v="2000"/>
    <x v="0"/>
  </r>
  <r>
    <s v="1bZNv4q3OxYq7mmnLha7Tu', '36rMMom7CLMH2rqV0PRp7e"/>
    <x v="22662"/>
    <n v="0"/>
    <n v="0.50900000000000001"/>
    <n v="0.92700000000000005"/>
    <n v="11"/>
    <x v="11"/>
    <n v="-4.976"/>
    <n v="1"/>
    <n v="3.8800000000000001E-2"/>
    <n v="7.2700000000000001E-2"/>
    <n v="0"/>
    <n v="0.182"/>
    <n v="0.67500000000000004"/>
    <n v="145.114"/>
    <n v="222907"/>
    <n v="3.72"/>
    <n v="4"/>
    <n v="2008"/>
    <x v="0"/>
  </r>
  <r>
    <s v="1bZNv4q3OxYq7mmnLha7Tu', '4aeIWo5CMF1uRmqgJdwkZW"/>
    <x v="22662"/>
    <n v="0"/>
    <n v="0.49340000000000001"/>
    <n v="0.87880000000000003"/>
    <n v="5.4"/>
    <x v="1"/>
    <n v="-4.3983999999999996"/>
    <n v="1"/>
    <n v="5.4740000000000011E-2"/>
    <n v="0.10000399999999998"/>
    <n v="2.8734E-5"/>
    <n v="0.47010000000000007"/>
    <n v="0.6452"/>
    <n v="134.71940000000001"/>
    <n v="297538.8"/>
    <n v="4.96"/>
    <n v="3.8"/>
    <n v="1998"/>
    <x v="4"/>
  </r>
  <r>
    <s v="1bZNv4q3OxYq7mmnLha7Tu"/>
    <x v="22662"/>
    <n v="0"/>
    <n v="0.4858909090909091"/>
    <n v="0.6875018181818181"/>
    <n v="4.6727272727272728"/>
    <x v="8"/>
    <n v="-7.3385454545454554"/>
    <n v="0.90909090909090906"/>
    <n v="4.1274545454545467E-2"/>
    <n v="0.31295681818181825"/>
    <n v="8.5282404909090892E-2"/>
    <n v="0.32385454545454556"/>
    <n v="0.50663636363636377"/>
    <n v="115.65992727272727"/>
    <n v="238785.43636363637"/>
    <n v="3.98"/>
    <n v="3.8363636363636364"/>
    <n v="2008.5818181818181"/>
    <x v="0"/>
  </r>
  <r>
    <s v="4AcHt3JxKy59IX7JNNlZn4', '1LchctWCR3z49hEjNKSX70"/>
    <x v="22663"/>
    <n v="0"/>
    <n v="0.73599999999999999"/>
    <n v="0.65300000000000002"/>
    <n v="2"/>
    <x v="5"/>
    <n v="-5.5020000000000024"/>
    <n v="1"/>
    <n v="5.4199999999999998E-2"/>
    <n v="1.1000000000000001E-2"/>
    <n v="0"/>
    <n v="9.9199999999999997E-2"/>
    <n v="0.46200000000000002"/>
    <n v="99.97399999999999"/>
    <n v="211172"/>
    <n v="3.52"/>
    <n v="4"/>
    <n v="2020"/>
    <x v="1"/>
  </r>
  <r>
    <s v="4AcHt3JxKy59IX7JNNlZn4', '5FvlJcXnFIm72pgQtW3Dct"/>
    <x v="22663"/>
    <n v="0"/>
    <n v="0.61"/>
    <n v="0.92099999999999993"/>
    <n v="8"/>
    <x v="6"/>
    <n v="-2.5459999999999998"/>
    <n v="1"/>
    <n v="9.7500000000000003E-2"/>
    <n v="1.4200000000000001E-4"/>
    <n v="0.61799999999999999"/>
    <n v="6.5600000000000006E-2"/>
    <n v="0.17100000000000001"/>
    <n v="130.02799999999999"/>
    <n v="269538"/>
    <n v="4.49"/>
    <n v="4"/>
    <n v="2016"/>
    <x v="3"/>
  </r>
  <r>
    <s v="4AcHt3JxKy59IX7JNNlZn4"/>
    <x v="22663"/>
    <n v="0"/>
    <n v="0.48072105263157899"/>
    <n v="0.85494736842105279"/>
    <n v="4.7368421052631575"/>
    <x v="8"/>
    <n v="-5.6036315789473692"/>
    <n v="0.57894736842105265"/>
    <n v="8.4578947368421059E-2"/>
    <n v="0.12658789473684209"/>
    <n v="5.2123754210526327E-2"/>
    <n v="0.80752105263157903"/>
    <n v="0.48100526315789477"/>
    <n v="129.66489473684211"/>
    <n v="271149"/>
    <n v="4.5199999999999996"/>
    <n v="3.7894736842105261"/>
    <n v="2020"/>
    <x v="1"/>
  </r>
  <r>
    <s v="4tN1tEHtQ0LEFUaTOeLir1"/>
    <x v="22664"/>
    <n v="0"/>
    <n v="0.315"/>
    <n v="0.94599999999999995"/>
    <n v="0"/>
    <x v="4"/>
    <n v="-7.5360000000000005"/>
    <n v="1"/>
    <n v="9.1700000000000004E-2"/>
    <n v="1.46E-4"/>
    <n v="0.30199999999999999"/>
    <n v="0.14400000000000002"/>
    <n v="0.52500000000000002"/>
    <n v="68.02600000000001"/>
    <n v="92000"/>
    <n v="1.53"/>
    <n v="3"/>
    <n v="2005"/>
    <x v="0"/>
  </r>
  <r>
    <s v="34BHw3ZxeQsZ2yYxoummp7', '5K0rbdBrs2tNXe5LeWMATT"/>
    <x v="22665"/>
    <n v="0"/>
    <n v="0.52600000000000002"/>
    <n v="0.93400000000000005"/>
    <n v="5"/>
    <x v="1"/>
    <n v="-5.3520000000000003"/>
    <n v="0"/>
    <n v="6.7299999999999999E-2"/>
    <n v="8.6699999999999999E-2"/>
    <n v="4.4700000000000002E-4"/>
    <n v="0.11599999999999999"/>
    <n v="0.871"/>
    <n v="92.52"/>
    <n v="241827"/>
    <n v="4.03"/>
    <n v="4"/>
    <n v="2020"/>
    <x v="1"/>
  </r>
  <r>
    <s v="34BHw3ZxeQsZ2yYxoummp7', '6CF5ONB3XoE4MvOodYnM4w"/>
    <x v="22665"/>
    <n v="0"/>
    <n v="0.79"/>
    <n v="0.873"/>
    <n v="1"/>
    <x v="9"/>
    <n v="-4.6669999999999998"/>
    <n v="1"/>
    <n v="0.06"/>
    <n v="7.5399999999999995E-2"/>
    <n v="0.871"/>
    <n v="2.8199999999999999E-2"/>
    <n v="0.93200000000000005"/>
    <n v="115.90899999999999"/>
    <n v="195800"/>
    <n v="3.26"/>
    <n v="4"/>
    <n v="2020"/>
    <x v="1"/>
  </r>
  <r>
    <s v="34BHw3ZxeQsZ2yYxoummp7"/>
    <x v="22665"/>
    <n v="0"/>
    <n v="0.55543999999999993"/>
    <n v="0.82796000000000003"/>
    <n v="5.68"/>
    <x v="1"/>
    <n v="-6.0961600000000002"/>
    <n v="0.44"/>
    <n v="6.2808000000000003E-2"/>
    <n v="3.598088E-2"/>
    <n v="0.64907999999999999"/>
    <n v="0.11753199999999994"/>
    <n v="0.65680000000000005"/>
    <n v="128.31215999999998"/>
    <n v="302228.2"/>
    <n v="5.04"/>
    <n v="4"/>
    <n v="2011.28"/>
    <x v="3"/>
  </r>
  <r>
    <s v="3LyNkGBbDH0PTsCHdhaLAP', '0Ke8IZxHiZNINjvPiTsJlX"/>
    <x v="22666"/>
    <n v="0"/>
    <n v="0.59799999999999998"/>
    <n v="0.79466666666666674"/>
    <n v="2.6666666666666665"/>
    <x v="5"/>
    <n v="-8.6950000000000003"/>
    <n v="0.66666666666666663"/>
    <n v="0.24906666666666669"/>
    <n v="0.16"/>
    <n v="1.8880000000000001E-4"/>
    <n v="0.18240000000000001"/>
    <n v="0.58633333333333326"/>
    <n v="89.273333333333326"/>
    <n v="176828"/>
    <n v="2.95"/>
    <n v="4"/>
    <n v="2020"/>
    <x v="1"/>
  </r>
  <r>
    <s v="3LyNkGBbDH0PTsCHdhaLAP"/>
    <x v="22666"/>
    <n v="0"/>
    <n v="0.60359999999999991"/>
    <n v="0.65080000000000005"/>
    <n v="6.2"/>
    <x v="0"/>
    <n v="-9.5375999999999976"/>
    <n v="0.4"/>
    <n v="0.31426999999999999"/>
    <n v="7.3793000000000025E-2"/>
    <n v="6.1260503000000001E-2"/>
    <n v="0.15075"/>
    <n v="0.54730000000000001"/>
    <n v="108.08930000000001"/>
    <n v="178687.9"/>
    <n v="2.98"/>
    <n v="4"/>
    <n v="2020"/>
    <x v="1"/>
  </r>
  <r>
    <s v="5JzIovD3E9lmebnlHLprIY"/>
    <x v="22667"/>
    <n v="0"/>
    <n v="0.42908333333333332"/>
    <n v="0.72258333333333324"/>
    <n v="3.0833333333333335"/>
    <x v="10"/>
    <n v="-8.2692500000000013"/>
    <n v="0.83333333333333337"/>
    <n v="7.0216666666666677E-2"/>
    <n v="0.11013000000000001"/>
    <n v="1.1719198333333333E-2"/>
    <n v="0.14058333333333334"/>
    <n v="0.46083333333333326"/>
    <n v="124.39333333333333"/>
    <n v="174507.83333333334"/>
    <n v="2.91"/>
    <n v="3.9166666666666665"/>
    <n v="2004"/>
    <x v="0"/>
  </r>
  <r>
    <s v="5t28BP42x2axFnqOOMg3CM"/>
    <x v="22668"/>
    <n v="0"/>
    <n v="0.51361194029850765"/>
    <n v="0.92055223880596992"/>
    <n v="5.9850746268656714"/>
    <x v="1"/>
    <n v="-4.8161641791044776"/>
    <n v="0.53731343283582089"/>
    <n v="8.125970149253732E-2"/>
    <n v="1.1320853731343283E-2"/>
    <n v="1.7413149253730001E-4"/>
    <n v="0.22184626865671639"/>
    <n v="0.39556716417910459"/>
    <n v="124.78356716417908"/>
    <n v="220251.94029850746"/>
    <n v="3.67"/>
    <n v="3.9402985074626864"/>
    <n v="2018.9253731343283"/>
    <x v="3"/>
  </r>
  <r>
    <s v="2rFBX8nbG1tgfW7evF6fRN', '39hg1lG3tXxEIDFieIOlBL"/>
    <x v="22669"/>
    <n v="0"/>
    <n v="0.67500000000000004"/>
    <n v="0.50800000000000001"/>
    <n v="8"/>
    <x v="6"/>
    <n v="-10.357000000000001"/>
    <n v="1"/>
    <n v="7.4300000000000005E-2"/>
    <n v="0.83900000000000008"/>
    <n v="5.8799999999999999E-5"/>
    <n v="0.111"/>
    <n v="0.54100000000000004"/>
    <n v="130.005"/>
    <n v="193176"/>
    <n v="3.22"/>
    <n v="4"/>
    <n v="2020"/>
    <x v="1"/>
  </r>
  <r>
    <s v="2rFBX8nbG1tgfW7evF6fRN', '65pqRX6tlJDCqdpmh3kUNi', '2tM4YvbGRPeHpxdD6PqLwe"/>
    <x v="22669"/>
    <n v="0"/>
    <n v="0.28000000000000003"/>
    <n v="0.54400000000000004"/>
    <n v="1"/>
    <x v="9"/>
    <n v="-7.7779999999999996"/>
    <n v="1"/>
    <n v="4.2900000000000001E-2"/>
    <n v="0.29299999999999998"/>
    <n v="0"/>
    <n v="0.107"/>
    <n v="6.5100000000000005E-2"/>
    <n v="66.001000000000005"/>
    <n v="157806"/>
    <n v="2.63"/>
    <n v="4"/>
    <n v="2020"/>
    <x v="1"/>
  </r>
  <r>
    <s v="2rFBX8nbG1tgfW7evF6fRN', '2tM4YvbGRPeHpxdD6PqLwe"/>
    <x v="22669"/>
    <n v="0"/>
    <n v="0.625"/>
    <n v="0.6"/>
    <n v="1"/>
    <x v="9"/>
    <n v="-4.9130000000000003"/>
    <n v="1"/>
    <n v="0.14800000000000002"/>
    <n v="1.29E-2"/>
    <n v="0"/>
    <n v="3.09E-2"/>
    <n v="0.14400000000000002"/>
    <n v="155.011"/>
    <n v="130194"/>
    <n v="2.17"/>
    <n v="4"/>
    <n v="2020"/>
    <x v="1"/>
  </r>
  <r>
    <s v="2rFBX8nbG1tgfW7evF6fRN"/>
    <x v="22669"/>
    <n v="0"/>
    <n v="0.56566666666666665"/>
    <n v="0.73191666666666666"/>
    <n v="5.166666666666667"/>
    <x v="1"/>
    <n v="-7.8997499999999983"/>
    <n v="0.66666666666666663"/>
    <n v="0.19058333333333333"/>
    <n v="0.13175833333333334"/>
    <n v="5.1167999999999998E-2"/>
    <n v="0.2178083333333333"/>
    <n v="0.42175000000000001"/>
    <n v="132.71008333333333"/>
    <n v="134780.58333333334"/>
    <n v="2.25"/>
    <n v="3.9166666666666665"/>
    <n v="2020"/>
    <x v="1"/>
  </r>
  <r>
    <s v="7FgMLbnZVrEnir95O0YujA"/>
    <x v="22670"/>
    <n v="0"/>
    <n v="0.53675862068965519"/>
    <n v="0.63589655172413795"/>
    <n v="5.068965517241379"/>
    <x v="1"/>
    <n v="-6.7482068965517232"/>
    <n v="0.93103448275862066"/>
    <n v="3.2593103448275859E-2"/>
    <n v="0.19102034482758623"/>
    <n v="1.07934137931E-4"/>
    <n v="0.16825172413793102"/>
    <n v="0.3893103448275862"/>
    <n v="127.02651724137931"/>
    <n v="248489.3448275862"/>
    <n v="4.1399999999999997"/>
    <n v="3.896551724137931"/>
    <n v="2004.7931034482758"/>
    <x v="0"/>
  </r>
  <r>
    <s v="1ScxECFqKjRbjeQm0EBgqp', '54hZqZSzYAKXx1S72kBnUN"/>
    <x v="22671"/>
    <n v="0"/>
    <n v="0.67099999999999993"/>
    <n v="0.54"/>
    <n v="8"/>
    <x v="6"/>
    <n v="-11.286"/>
    <n v="1"/>
    <n v="5.6099999999999997E-2"/>
    <n v="5.7599999999999998E-2"/>
    <n v="0.11199999999999999"/>
    <n v="0.67400000000000004"/>
    <n v="0.72499999999999998"/>
    <n v="107.521"/>
    <n v="146611"/>
    <n v="2.44"/>
    <n v="4"/>
    <n v="1992"/>
    <x v="4"/>
  </r>
  <r>
    <s v="3x7PYQo8R50HkMt1TWW53H"/>
    <x v="22672"/>
    <n v="0"/>
    <n v="0.58471428571428574"/>
    <n v="0.40190000000000003"/>
    <n v="6.4285714285714288"/>
    <x v="0"/>
    <n v="-13.665428571428572"/>
    <n v="0.8571428571428571"/>
    <n v="0.30375714285714289"/>
    <n v="0.60042857142857131"/>
    <n v="9.6900000000000004E-6"/>
    <n v="0.33782857142857142"/>
    <n v="0.51871428571428579"/>
    <n v="106.61128571428571"/>
    <n v="109949.57142857143"/>
    <n v="1.83"/>
    <n v="3.8571428571428572"/>
    <n v="1992"/>
    <x v="4"/>
  </r>
  <r>
    <s v="4lFmtj9tVIuMIjUllILQPl"/>
    <x v="22673"/>
    <n v="0"/>
    <n v="0.39356603773584914"/>
    <n v="0.86394075471698095"/>
    <n v="4.5094339622641506"/>
    <x v="8"/>
    <n v="-6.2481698113207527"/>
    <n v="0.79245283018867929"/>
    <n v="6.0747169811320757E-2"/>
    <n v="1.6473962264150939E-2"/>
    <n v="0.3019145735849057"/>
    <n v="0.1956641509433962"/>
    <n v="0.58207547169811313"/>
    <n v="120.23971698113206"/>
    <n v="263484.30188679247"/>
    <n v="4.3899999999999997"/>
    <n v="3.8867924528301887"/>
    <n v="2007.4528301886792"/>
    <x v="0"/>
  </r>
  <r>
    <s v="2z901ZMuPb1ucceh2dPofR"/>
    <x v="22674"/>
    <n v="0"/>
    <n v="0.73299999999999998"/>
    <n v="0.67700000000000005"/>
    <n v="7"/>
    <x v="7"/>
    <n v="-12.417"/>
    <n v="0"/>
    <n v="8.8400000000000006E-2"/>
    <n v="0.95900000000000007"/>
    <n v="0.745"/>
    <n v="0.49"/>
    <n v="0.747"/>
    <n v="102.821"/>
    <n v="163400"/>
    <n v="2.72"/>
    <n v="4"/>
    <n v="2006"/>
    <x v="0"/>
  </r>
  <r>
    <s v="1BcAEs4W94BrXMmVCOgwSx"/>
    <x v="22675"/>
    <n v="0"/>
    <n v="0.62475000000000003"/>
    <n v="0.78962589285714258"/>
    <n v="5.7142857142857144"/>
    <x v="1"/>
    <n v="-6.4224285714285712"/>
    <n v="0.8928571428571429"/>
    <n v="7.6010714285714279E-2"/>
    <n v="0.1044020357142857"/>
    <n v="3.3890000000000002E-5"/>
    <n v="0.15508928571428574"/>
    <n v="0.79189285714285718"/>
    <n v="138.40946428571431"/>
    <n v="206155.17857142858"/>
    <n v="3.44"/>
    <n v="3.9642857142857144"/>
    <n v="1999.0714285714287"/>
    <x v="4"/>
  </r>
  <r>
    <s v="4Eid8P25mH0ClGG8aATsqC"/>
    <x v="22676"/>
    <n v="0"/>
    <n v="0.5668333333333333"/>
    <n v="0.4150833333333333"/>
    <n v="5.666666666666667"/>
    <x v="1"/>
    <n v="-9.9287500000000009"/>
    <n v="0.91666666666666663"/>
    <n v="3.2516666666666666E-2"/>
    <n v="0.5800249999999999"/>
    <n v="0.21902894833333333"/>
    <n v="0.1424"/>
    <n v="0.62683333333333324"/>
    <n v="117.94416666666667"/>
    <n v="225540.08333333334"/>
    <n v="3.76"/>
    <n v="3.9166666666666665"/>
    <n v="2007"/>
    <x v="0"/>
  </r>
  <r>
    <s v="4qRTkp2kgN6tEWgzjL4DvO"/>
    <x v="22677"/>
    <n v="0"/>
    <n v="0.50104761904761907"/>
    <n v="0.51733333333333342"/>
    <n v="4.4761904761904763"/>
    <x v="8"/>
    <n v="-8.8561428571428582"/>
    <n v="0.8571428571428571"/>
    <n v="4.0261904761904756E-2"/>
    <n v="0.47280000000000005"/>
    <n v="2.3268304761904762E-2"/>
    <n v="0.14729999999999996"/>
    <n v="0.33319047619047609"/>
    <n v="121.61704761904763"/>
    <n v="209623.04761904763"/>
    <n v="3.49"/>
    <n v="3.8095238095238093"/>
    <n v="2014.0952380952381"/>
    <x v="3"/>
  </r>
  <r>
    <s v="5xlqAS3helj3GOya74XFJB"/>
    <x v="22678"/>
    <n v="0"/>
    <n v="0.66895000000000004"/>
    <n v="0.51129999999999998"/>
    <n v="6.1"/>
    <x v="0"/>
    <n v="-10.886649999999999"/>
    <n v="0.55000000000000004"/>
    <n v="0.11559499999999998"/>
    <n v="0.370255"/>
    <n v="9.7374956499999998E-2"/>
    <n v="0.1268"/>
    <n v="0.65609500000000009"/>
    <n v="112.64394999999998"/>
    <n v="262107.4"/>
    <n v="4.37"/>
    <n v="3.95"/>
    <n v="2000.65"/>
    <x v="0"/>
  </r>
  <r>
    <s v="0vm9SrJaDy3ANXOHU2t6pe"/>
    <x v="22679"/>
    <n v="0"/>
    <n v="0.63600000000000001"/>
    <n v="0.47600000000000003"/>
    <n v="7"/>
    <x v="7"/>
    <n v="-10.58"/>
    <n v="1"/>
    <n v="4.02E-2"/>
    <n v="0.16200000000000001"/>
    <n v="0.88700000000000001"/>
    <n v="0.11900000000000001"/>
    <n v="0.217"/>
    <n v="169.93799999999999"/>
    <n v="231453"/>
    <n v="3.86"/>
    <n v="4"/>
    <n v="2011"/>
    <x v="3"/>
  </r>
  <r>
    <s v="4toJT7YydhWcrYNgWJK4hW"/>
    <x v="22680"/>
    <n v="0"/>
    <n v="0.75172222222222229"/>
    <n v="0.72299999999999998"/>
    <n v="5.5555555555555554"/>
    <x v="1"/>
    <n v="-9.3228888888888903"/>
    <n v="0.72222222222222221"/>
    <n v="4.6605555555555553E-2"/>
    <n v="0.14872777777777776"/>
    <n v="2.1937150555555555E-2"/>
    <n v="0.14218888888888889"/>
    <n v="0.82011111111111112"/>
    <n v="114.03577777777777"/>
    <n v="255274.16666666666"/>
    <n v="4.25"/>
    <n v="4"/>
    <n v="1998"/>
    <x v="4"/>
  </r>
  <r>
    <s v="47q0DHvZLEGYN7jqGsib8z"/>
    <x v="22681"/>
    <n v="0"/>
    <n v="0.3562727272727273"/>
    <n v="0.60890909090909096"/>
    <n v="4.1818181818181817"/>
    <x v="8"/>
    <n v="-8.4353636363636362"/>
    <n v="0.81818181818181823"/>
    <n v="5.5563636363636364E-2"/>
    <n v="0.22734363636363633"/>
    <n v="8.9090909089999999E-7"/>
    <n v="0.1989727272727273"/>
    <n v="0.38154545454545458"/>
    <n v="139.9487272727273"/>
    <n v="205545.36363636365"/>
    <n v="3.43"/>
    <n v="3.5454545454545454"/>
    <n v="2003"/>
    <x v="0"/>
  </r>
  <r>
    <s v="5nEZxgulBfLxyadWrwcd9j"/>
    <x v="22682"/>
    <n v="0"/>
    <n v="0.42286666666666661"/>
    <n v="0.65356666666666685"/>
    <n v="4.2833333333333332"/>
    <x v="8"/>
    <n v="-7.100649999999999"/>
    <n v="0.78333333333333333"/>
    <n v="4.5525000000000003E-2"/>
    <n v="0.19516530166666665"/>
    <n v="7.5880586333333333E-2"/>
    <n v="0.118505"/>
    <n v="0.49993333333333329"/>
    <n v="135.92939999999996"/>
    <n v="238236.66666666666"/>
    <n v="3.97"/>
    <n v="3.9166666666666665"/>
    <n v="2011.55"/>
    <x v="3"/>
  </r>
  <r>
    <s v="47S50MAj5iSuynazl0UiRo"/>
    <x v="22683"/>
    <n v="0"/>
    <n v="0.48399999999999999"/>
    <n v="0.627"/>
    <n v="7"/>
    <x v="7"/>
    <n v="-5.8250000000000002"/>
    <n v="1"/>
    <n v="4.2700000000000002E-2"/>
    <n v="0.26300000000000001"/>
    <n v="1E-4"/>
    <n v="7.5499999999999998E-2"/>
    <n v="0.40500000000000003"/>
    <n v="123.506"/>
    <n v="303880"/>
    <n v="5.0599999999999996"/>
    <n v="3"/>
    <n v="2007"/>
    <x v="0"/>
  </r>
  <r>
    <s v="6rEzedK7cKWjeQWdAYvWVG', '6Tg1uyto2LrwltY2TQHia2"/>
    <x v="22684"/>
    <n v="0"/>
    <n v="0.82333333333333336"/>
    <n v="0.83899999999999997"/>
    <n v="6"/>
    <x v="0"/>
    <n v="-5.7143333333333324"/>
    <n v="0.66666666666666663"/>
    <n v="3.5466666666666667E-2"/>
    <n v="6.6166666666666665E-2"/>
    <n v="0"/>
    <n v="0.20766666666666667"/>
    <n v="0.95733333333333326"/>
    <n v="100.67466666666667"/>
    <n v="236164.33333333334"/>
    <n v="3.94"/>
    <n v="4"/>
    <n v="1999"/>
    <x v="4"/>
  </r>
  <r>
    <s v="6rEzedK7cKWjeQWdAYvWVG', '32IAXrG5TQi225fKOlzUre"/>
    <x v="22684"/>
    <n v="0"/>
    <n v="0.72599999999999998"/>
    <n v="0.90900000000000003"/>
    <n v="4"/>
    <x v="8"/>
    <n v="-6.6670000000000025"/>
    <n v="0"/>
    <n v="7.9200000000000007E-2"/>
    <n v="1.7899999999999999E-3"/>
    <n v="9.7300000000000002E-4"/>
    <n v="8.4099999999999994E-2"/>
    <n v="0.77"/>
    <n v="135.00799999999998"/>
    <n v="205600"/>
    <n v="3.43"/>
    <n v="4"/>
    <n v="1998"/>
    <x v="4"/>
  </r>
  <r>
    <s v="6rEzedK7cKWjeQWdAYvWVG', '06H2WZT6ClrOz5gloflNkA"/>
    <x v="22684"/>
    <n v="0"/>
    <n v="0.748"/>
    <n v="0.82"/>
    <n v="0"/>
    <x v="4"/>
    <n v="-6.2360000000000015"/>
    <n v="1"/>
    <n v="9.0700000000000003E-2"/>
    <n v="0.24600000000000002"/>
    <n v="0"/>
    <n v="0.129"/>
    <n v="0.57299999999999995"/>
    <n v="104.02600000000001"/>
    <n v="252707"/>
    <n v="4.21"/>
    <n v="4"/>
    <n v="1998"/>
    <x v="4"/>
  </r>
  <r>
    <s v="6rEzedK7cKWjeQWdAYvWVG', '4mN4Zz250ay8fxC4jVZThM"/>
    <x v="22684"/>
    <n v="0"/>
    <n v="0.745"/>
    <n v="0.81400000000000006"/>
    <n v="7"/>
    <x v="7"/>
    <n v="-6.359"/>
    <n v="1"/>
    <n v="9.5799999999999996E-2"/>
    <n v="0.245"/>
    <n v="0"/>
    <n v="0.13100000000000001"/>
    <n v="0.57999999999999996"/>
    <n v="104.01100000000001"/>
    <n v="252427"/>
    <n v="4.21"/>
    <n v="4"/>
    <n v="1998"/>
    <x v="4"/>
  </r>
  <r>
    <s v="6rEzedK7cKWjeQWdAYvWVG', '1dfeR4HaWDbWqFHLkxsg1d', '78E5Zx38dgv90Q7VN2AplD', '7KUri7klyLaIFXLcuuOMCd', '6Tg1uyto2LrwltY2TQHia2"/>
    <x v="22684"/>
    <n v="0"/>
    <n v="0.49700000000000011"/>
    <n v="0.88300000000000001"/>
    <n v="7"/>
    <x v="7"/>
    <n v="-5.819"/>
    <n v="1"/>
    <n v="6.9000000000000006E-2"/>
    <n v="3.6600000000000001E-2"/>
    <n v="0"/>
    <n v="0.93700000000000006"/>
    <n v="0.61"/>
    <n v="101.992"/>
    <n v="658100"/>
    <n v="10.97"/>
    <n v="4"/>
    <n v="2001"/>
    <x v="0"/>
  </r>
  <r>
    <s v="6rEzedK7cKWjeQWdAYvWVG', '1dfeR4HaWDbWqFHLkxsg1d"/>
    <x v="22684"/>
    <n v="0"/>
    <n v="0.62749999999999995"/>
    <n v="0.84499999999999997"/>
    <n v="4"/>
    <x v="8"/>
    <n v="-5.6464999999999996"/>
    <n v="0"/>
    <n v="0.14055000000000001"/>
    <n v="4.2549999999999998E-2"/>
    <n v="0"/>
    <n v="0.17500000000000002"/>
    <n v="0.52149999999999996"/>
    <n v="135.21300000000002"/>
    <n v="182729.5"/>
    <n v="3.05"/>
    <n v="4"/>
    <n v="2000"/>
    <x v="0"/>
  </r>
  <r>
    <s v="6rEzedK7cKWjeQWdAYvWVG', '7KUri7klyLaIFXLcuuOMCd"/>
    <x v="22684"/>
    <n v="0"/>
    <n v="0.745"/>
    <n v="0.94900000000000007"/>
    <n v="3.5"/>
    <x v="10"/>
    <n v="-3.157"/>
    <n v="0"/>
    <n v="4.5900000000000003E-2"/>
    <n v="0.254"/>
    <n v="2.52E-6"/>
    <n v="0.1255"/>
    <n v="0.95100000000000007"/>
    <n v="103.25399999999999"/>
    <n v="197350"/>
    <n v="3.29"/>
    <n v="4"/>
    <n v="2000"/>
    <x v="0"/>
  </r>
  <r>
    <s v="6rEzedK7cKWjeQWdAYvWVG', '4HQPu8xlD0YTKmUhCsty3a', '0Gd6FQ6S7ihXnGqkrSf1G3"/>
    <x v="22684"/>
    <n v="0"/>
    <n v="0.63900000000000001"/>
    <n v="0.52550000000000008"/>
    <n v="7"/>
    <x v="7"/>
    <n v="-10.065999999999999"/>
    <n v="1"/>
    <n v="2.435E-2"/>
    <n v="7.5800000000000017E-3"/>
    <n v="7.3100000000000003E-6"/>
    <n v="6.4799999999999996E-2"/>
    <n v="0.59650000000000003"/>
    <n v="96.029500000000013"/>
    <n v="253780"/>
    <n v="4.2300000000000004"/>
    <n v="4"/>
    <n v="1998"/>
    <x v="4"/>
  </r>
  <r>
    <s v="6rEzedK7cKWjeQWdAYvWVG', '4HQPu8xlD0YTKmUhCsty3a"/>
    <x v="22684"/>
    <n v="0"/>
    <n v="0.74199999999999999"/>
    <n v="0.85299999999999998"/>
    <n v="7"/>
    <x v="7"/>
    <n v="-7.8320000000000025"/>
    <n v="1"/>
    <n v="3.4000000000000002E-2"/>
    <n v="3.9600000000000003E-2"/>
    <n v="0"/>
    <n v="6.6400000000000001E-2"/>
    <n v="0.96299999999999997"/>
    <n v="135.02000000000001"/>
    <n v="198067"/>
    <n v="3.3"/>
    <n v="4"/>
    <n v="1999"/>
    <x v="4"/>
  </r>
  <r>
    <s v="6rEzedK7cKWjeQWdAYvWVG', '78E5Zx38dgv90Q7VN2AplD"/>
    <x v="22684"/>
    <n v="0"/>
    <n v="0.69574999999999998"/>
    <n v="0.7662500000000001"/>
    <n v="7.25"/>
    <x v="7"/>
    <n v="-7.1447500000000002"/>
    <n v="0.75"/>
    <n v="6.2850000000000003E-2"/>
    <n v="0.19872500000000004"/>
    <n v="0"/>
    <n v="0.32805000000000001"/>
    <n v="0.70174999999999998"/>
    <n v="127.512"/>
    <n v="225708.25"/>
    <n v="3.76"/>
    <n v="4"/>
    <n v="2001"/>
    <x v="0"/>
  </r>
  <r>
    <s v="6rEzedK7cKWjeQWdAYvWVG', '21DDunKoUpOWBax5LIULe5', '1PWS3ACXatxz3XOb6vvdja"/>
    <x v="22684"/>
    <n v="0"/>
    <n v="0.66249999999999998"/>
    <n v="0.76849999999999996"/>
    <n v="8"/>
    <x v="6"/>
    <n v="-5.3114999999999997"/>
    <n v="0"/>
    <n v="3.2850000000000004E-2"/>
    <n v="0.126"/>
    <n v="0"/>
    <n v="0.33799999999999997"/>
    <n v="0.91149999999999998"/>
    <n v="94.019499999999994"/>
    <n v="215887"/>
    <n v="3.6"/>
    <n v="4"/>
    <n v="1999.5"/>
    <x v="4"/>
  </r>
  <r>
    <s v="6rEzedK7cKWjeQWdAYvWVG"/>
    <x v="22684"/>
    <n v="0"/>
    <n v="0.74149999999999994"/>
    <n v="0.79234210526315785"/>
    <n v="5.1842105263157894"/>
    <x v="1"/>
    <n v="-6.4200263157894737"/>
    <n v="0.63157894736842102"/>
    <n v="6.4142105263157889E-2"/>
    <n v="6.5615526315789457E-2"/>
    <n v="3.9875467894736845E-2"/>
    <n v="0.17079473684210522"/>
    <n v="0.76839473684210535"/>
    <n v="103.8290526315789"/>
    <n v="221647.44736842104"/>
    <n v="3.69"/>
    <n v="4"/>
    <n v="1998.9473684210527"/>
    <x v="4"/>
  </r>
  <r>
    <s v="5A2U6dOsmXhurD2wpZbq1y"/>
    <x v="22685"/>
    <n v="0"/>
    <n v="0.49363636363636371"/>
    <n v="0.35721818181818177"/>
    <n v="5.8181818181818183"/>
    <x v="1"/>
    <n v="-10.406909090909092"/>
    <n v="0.90909090909090906"/>
    <n v="3.4027272727272725E-2"/>
    <n v="0.77672727272727282"/>
    <n v="3.458981818181818E-2"/>
    <n v="0.1308"/>
    <n v="0.38372727272727275"/>
    <n v="105.61727272727272"/>
    <n v="217887.18181818182"/>
    <n v="3.63"/>
    <n v="3.4545454545454546"/>
    <n v="2006"/>
    <x v="0"/>
  </r>
  <r>
    <s v="14CHVeJGrR5xgUGQFV5BVM', '5f7VJjfbwm532GiveGC0ZK', '0VRj0yCOv2FXJNP47XQnx5"/>
    <x v="22686"/>
    <n v="0"/>
    <n v="0.83099999999999996"/>
    <n v="0.76200000000000001"/>
    <n v="0"/>
    <x v="4"/>
    <n v="-6.5420000000000025"/>
    <n v="1"/>
    <n v="0.35"/>
    <n v="2.63E-2"/>
    <n v="0"/>
    <n v="9.6000000000000002E-2"/>
    <n v="0.52600000000000002"/>
    <n v="140.012"/>
    <n v="233143"/>
    <n v="3.89"/>
    <n v="4"/>
    <n v="2020"/>
    <x v="1"/>
  </r>
  <r>
    <s v="14CHVeJGrR5xgUGQFV5BVM', '6jGMq4yGs7aQzuGsMgVgZR"/>
    <x v="22686"/>
    <n v="0"/>
    <n v="0.78599999999999992"/>
    <n v="0.79900000000000004"/>
    <n v="9"/>
    <x v="3"/>
    <n v="-6.75"/>
    <n v="0"/>
    <n v="0.17"/>
    <n v="1.0800000000000001E-2"/>
    <n v="5.13E-6"/>
    <n v="9.8799999999999999E-2"/>
    <n v="0.55399999999999994"/>
    <n v="98.040999999999997"/>
    <n v="156761"/>
    <n v="2.61"/>
    <n v="4"/>
    <n v="2020"/>
    <x v="1"/>
  </r>
  <r>
    <s v="14CHVeJGrR5xgUGQFV5BVM', '20sxb77xiYeusSH8cVdatc"/>
    <x v="22686"/>
    <n v="0"/>
    <n v="0.77700000000000002"/>
    <n v="0.626"/>
    <n v="11"/>
    <x v="11"/>
    <n v="-5.0190000000000001"/>
    <n v="1"/>
    <n v="0.309"/>
    <n v="6.0900000000000003E-2"/>
    <n v="0"/>
    <n v="0.129"/>
    <n v="0.188"/>
    <n v="145.05200000000005"/>
    <n v="184790"/>
    <n v="3.08"/>
    <n v="4"/>
    <n v="2020"/>
    <x v="1"/>
  </r>
  <r>
    <s v="14CHVeJGrR5xgUGQFV5BVM"/>
    <x v="22686"/>
    <n v="0"/>
    <n v="0.69120000000000004"/>
    <n v="0.72899999999999998"/>
    <n v="2.4"/>
    <x v="5"/>
    <n v="-6.3426"/>
    <n v="0.6"/>
    <n v="0.38099999999999995"/>
    <n v="5.602E-2"/>
    <n v="0"/>
    <n v="0.23739999999999997"/>
    <n v="0.52639999999999998"/>
    <n v="115.47580000000001"/>
    <n v="175890.8"/>
    <n v="2.93"/>
    <n v="4"/>
    <n v="2020"/>
    <x v="1"/>
  </r>
  <r>
    <s v="50NzxarV8rI8eCX5rWa2PB"/>
    <x v="22687"/>
    <n v="0"/>
    <n v="0.59200000000000008"/>
    <n v="0.875"/>
    <n v="4"/>
    <x v="8"/>
    <n v="-6.8310000000000004"/>
    <n v="1"/>
    <n v="5.0200000000000002E-2"/>
    <n v="4.4299999999999999E-2"/>
    <n v="2.09E-5"/>
    <n v="0.11900000000000001"/>
    <n v="0.92599999999999993"/>
    <n v="158.14099999999999"/>
    <n v="194978"/>
    <n v="3.25"/>
    <n v="4"/>
    <n v="2000"/>
    <x v="0"/>
  </r>
  <r>
    <s v="7q2xBzF5qLfvOdbNFIBLpN"/>
    <x v="22688"/>
    <n v="0"/>
    <n v="0.623"/>
    <n v="0.97299999999999998"/>
    <n v="0"/>
    <x v="4"/>
    <n v="-3.2010000000000001"/>
    <n v="0"/>
    <n v="9.8699999999999996E-2"/>
    <n v="4.8799999999999998E-3"/>
    <n v="0.34600000000000003"/>
    <n v="9.1600000000000001E-2"/>
    <n v="0.32400000000000001"/>
    <n v="142.90799999999999"/>
    <n v="223929"/>
    <n v="3.73"/>
    <n v="4"/>
    <n v="2011"/>
    <x v="3"/>
  </r>
  <r>
    <s v="6sytlcFuuk6SYFxbCvqduc"/>
    <x v="22689"/>
    <n v="0"/>
    <n v="0.4977272727272728"/>
    <n v="0.27809090909090906"/>
    <n v="5.8181818181818183"/>
    <x v="1"/>
    <n v="-13.526999999999999"/>
    <n v="0.45454545454545453"/>
    <n v="4.9918181818181813E-2"/>
    <n v="0.6082727272727273"/>
    <n v="4.517177272727272E-3"/>
    <n v="0.12418181818181818"/>
    <n v="0.26604545454545453"/>
    <n v="123.51872727272726"/>
    <n v="304271.27272727271"/>
    <n v="5.07"/>
    <n v="3.7272727272727271"/>
    <n v="2010"/>
    <x v="3"/>
  </r>
  <r>
    <s v="0Mf4kOQnGcrhSS4zGJEOCL"/>
    <x v="22690"/>
    <n v="0"/>
    <n v="0.43830000000000002"/>
    <n v="0.28759000000000001"/>
    <n v="2.9"/>
    <x v="5"/>
    <n v="-14.904300000000001"/>
    <n v="0.7"/>
    <n v="4.546E-2"/>
    <n v="0.70750000000000013"/>
    <n v="9.3024229999999989E-3"/>
    <n v="0.11506999999999998"/>
    <n v="0.23270000000000005"/>
    <n v="113.8276"/>
    <n v="293206.40000000002"/>
    <n v="4.8899999999999997"/>
    <n v="3.5"/>
    <n v="2012"/>
    <x v="3"/>
  </r>
  <r>
    <s v="3t5UxCiJaQYZwJiapHDZfC"/>
    <x v="22691"/>
    <n v="0"/>
    <n v="0.34934999999999999"/>
    <n v="0.83555000000000013"/>
    <n v="4.45"/>
    <x v="8"/>
    <n v="-5.2833499999999995"/>
    <n v="0.35"/>
    <n v="4.3965000000000004E-2"/>
    <n v="2.3760969999999999E-2"/>
    <n v="0.52375521500000011"/>
    <n v="0.17289000000000002"/>
    <n v="0.31522499999999998"/>
    <n v="134.173"/>
    <n v="259044.7"/>
    <n v="4.32"/>
    <n v="4"/>
    <n v="2008.5"/>
    <x v="0"/>
  </r>
  <r>
    <s v="0fHUxWijq8Mz3kLCizGhVK"/>
    <x v="22692"/>
    <n v="0"/>
    <n v="0.74199999999999999"/>
    <n v="0.61699999999999999"/>
    <n v="2"/>
    <x v="5"/>
    <n v="-11.170999999999999"/>
    <n v="0"/>
    <n v="5.91E-2"/>
    <n v="0.61799999999999999"/>
    <n v="5.7000000000000002E-3"/>
    <n v="0.83400000000000007"/>
    <n v="0.88099999999999989"/>
    <n v="96.024000000000001"/>
    <n v="227657"/>
    <n v="3.79"/>
    <n v="4"/>
    <n v="2019"/>
    <x v="3"/>
  </r>
  <r>
    <s v="13m29DGHBxpcVYS734KCvx"/>
    <x v="22693"/>
    <n v="0"/>
    <n v="0.45919999999999994"/>
    <n v="0.86010000000000009"/>
    <n v="5"/>
    <x v="1"/>
    <n v="-7.5712000000000002"/>
    <n v="0.7"/>
    <n v="4.4110000000000003E-2"/>
    <n v="5.7068399999999998E-2"/>
    <n v="0.55745"/>
    <n v="0.38397999999999999"/>
    <n v="0.7339"/>
    <n v="132.1148"/>
    <n v="239447.3"/>
    <n v="3.99"/>
    <n v="4"/>
    <n v="2013"/>
    <x v="3"/>
  </r>
  <r>
    <s v="33yBfo5PMemgtX9l5YVJPK"/>
    <x v="22694"/>
    <n v="0"/>
    <n v="0.58099999999999996"/>
    <n v="0.54949999999999999"/>
    <n v="6.5"/>
    <x v="0"/>
    <n v="-11.461500000000001"/>
    <n v="0.5"/>
    <n v="0.2455"/>
    <n v="0.73199999999999998"/>
    <n v="7.3895000000000002E-2"/>
    <n v="0.18"/>
    <n v="0.29749999999999999"/>
    <n v="93.628999999999991"/>
    <n v="175218"/>
    <n v="2.92"/>
    <n v="4"/>
    <n v="2012"/>
    <x v="3"/>
  </r>
  <r>
    <s v="0zhB65XuRZeYcyeN1nxiVB', '27v7KBzHe7Dna1nsYNWzGc"/>
    <x v="22695"/>
    <n v="0"/>
    <n v="0.58599999999999997"/>
    <n v="0.69200000000000006"/>
    <n v="0"/>
    <x v="4"/>
    <n v="-8.5170000000000012"/>
    <n v="0"/>
    <n v="0.8590000000000001"/>
    <n v="0.64599999999999991"/>
    <n v="0"/>
    <n v="9.8000000000000004E-2"/>
    <n v="0.72499999999999998"/>
    <n v="208.00799999999998"/>
    <n v="175412"/>
    <n v="2.92"/>
    <n v="4"/>
    <n v="2020"/>
    <x v="1"/>
  </r>
  <r>
    <s v="0zhB65XuRZeYcyeN1nxiVB', '6ayj81VW72f3GN44y4FJfE"/>
    <x v="22695"/>
    <n v="0"/>
    <n v="0.84099999999999997"/>
    <n v="0.46299999999999997"/>
    <n v="1"/>
    <x v="9"/>
    <n v="-12.020999999999999"/>
    <n v="1"/>
    <n v="0.38799999999999996"/>
    <n v="2.2499999999999999E-2"/>
    <n v="0"/>
    <n v="8.9499999999999996E-2"/>
    <n v="0.26"/>
    <n v="108"/>
    <n v="144483"/>
    <n v="2.41"/>
    <n v="4"/>
    <n v="2020"/>
    <x v="1"/>
  </r>
  <r>
    <s v="0zhB65XuRZeYcyeN1nxiVB', '47qOecnSdFN91g1S9vhSVj"/>
    <x v="22695"/>
    <n v="0"/>
    <n v="0.46200000000000002"/>
    <n v="0.51500000000000001"/>
    <n v="1"/>
    <x v="9"/>
    <n v="-10.257"/>
    <n v="1"/>
    <n v="0.38400000000000001"/>
    <n v="0.34700000000000003"/>
    <n v="0"/>
    <n v="9.6000000000000002E-2"/>
    <n v="0.35499999999999998"/>
    <n v="175.524"/>
    <n v="185496"/>
    <n v="3.09"/>
    <n v="4"/>
    <n v="2020"/>
    <x v="1"/>
  </r>
  <r>
    <s v="0zhB65XuRZeYcyeN1nxiVB', '7DFivctdUBuNwz5KPpMZK0"/>
    <x v="22695"/>
    <n v="0"/>
    <n v="0.68400000000000005"/>
    <n v="0.76"/>
    <n v="8"/>
    <x v="6"/>
    <n v="-7.5439999999999996"/>
    <n v="1"/>
    <n v="0.379"/>
    <n v="0.27"/>
    <n v="0"/>
    <n v="0.33299999999999996"/>
    <n v="0.29299999999999998"/>
    <n v="102.383"/>
    <n v="171807"/>
    <n v="2.86"/>
    <n v="4"/>
    <n v="2020"/>
    <x v="1"/>
  </r>
  <r>
    <s v="0zhB65XuRZeYcyeN1nxiVB', '5XBUeyyLyMRjggzmKUhlV4"/>
    <x v="22695"/>
    <n v="0"/>
    <n v="0.80299999999999994"/>
    <n v="0.67900000000000005"/>
    <n v="5"/>
    <x v="1"/>
    <n v="-13.774000000000001"/>
    <n v="1"/>
    <n v="0.30299999999999999"/>
    <n v="5.0799999999999998E-2"/>
    <n v="0"/>
    <n v="7.3499999999999996E-2"/>
    <n v="4.9500000000000002E-2"/>
    <n v="100.991"/>
    <n v="194900"/>
    <n v="3.25"/>
    <n v="4"/>
    <n v="2020"/>
    <x v="1"/>
  </r>
  <r>
    <s v="0zhB65XuRZeYcyeN1nxiVB"/>
    <x v="22695"/>
    <n v="0"/>
    <n v="0.76950000000000007"/>
    <n v="0.63149999999999995"/>
    <n v="3.75"/>
    <x v="10"/>
    <n v="-10.921625000000001"/>
    <n v="0.875"/>
    <n v="0.48187500000000005"/>
    <n v="0.24174999999999996"/>
    <n v="0"/>
    <n v="0.20656250000000001"/>
    <n v="0.50525000000000009"/>
    <n v="109.75962500000001"/>
    <n v="165552.5"/>
    <n v="2.76"/>
    <n v="4"/>
    <n v="2020"/>
    <x v="1"/>
  </r>
  <r>
    <s v="0VKuugYO6uuSOCGO62vk0M', '3mPW79np3VgzYgZPv0LtRW"/>
    <x v="22696"/>
    <n v="0"/>
    <n v="0.91"/>
    <n v="0.44299999999999995"/>
    <n v="5"/>
    <x v="1"/>
    <n v="-10.218999999999999"/>
    <n v="1"/>
    <n v="6.0999999999999999E-2"/>
    <n v="0.45100000000000001"/>
    <n v="2.63E-2"/>
    <n v="8.5300000000000001E-2"/>
    <n v="0.94700000000000006"/>
    <n v="114.96"/>
    <n v="145960"/>
    <n v="2.4300000000000002"/>
    <n v="4"/>
    <n v="2019"/>
    <x v="3"/>
  </r>
  <r>
    <s v="06qvMln1UwmEZc66btXrLL"/>
    <x v="22697"/>
    <n v="0"/>
    <n v="0.49140000000000006"/>
    <n v="0.61619999999999986"/>
    <n v="2"/>
    <x v="5"/>
    <n v="-6.2762000000000002"/>
    <n v="0.8"/>
    <n v="3.1519999999999999E-2"/>
    <n v="0.22498000000000004"/>
    <n v="0"/>
    <n v="0.13447999999999999"/>
    <n v="0.31199999999999994"/>
    <n v="112.40120000000002"/>
    <n v="213755.8"/>
    <n v="3.56"/>
    <n v="3.6"/>
    <n v="2013"/>
    <x v="3"/>
  </r>
  <r>
    <s v="6hBY5Lh8jDraauB9148Ub5"/>
    <x v="22698"/>
    <n v="0"/>
    <n v="0.37072727272727274"/>
    <n v="0.67445454545454553"/>
    <n v="6"/>
    <x v="0"/>
    <n v="-8.1160000000000014"/>
    <n v="0.81818181818181823"/>
    <n v="3.6927272727272725E-2"/>
    <n v="9.7470718181818183E-2"/>
    <n v="0.36252930636363634"/>
    <n v="0.24948181818181822"/>
    <n v="0.31383636363636364"/>
    <n v="109.01063636363638"/>
    <n v="171036.36363636365"/>
    <n v="2.85"/>
    <n v="4"/>
    <n v="2014"/>
    <x v="3"/>
  </r>
  <r>
    <s v="59LxClICOMcbE4t5RD2cVo"/>
    <x v="22699"/>
    <n v="0"/>
    <n v="0.76500000000000001"/>
    <n v="0.54"/>
    <n v="9"/>
    <x v="3"/>
    <n v="-7.6040000000000001"/>
    <n v="1"/>
    <n v="0.13600000000000001"/>
    <n v="0.501"/>
    <n v="0"/>
    <n v="0.14000000000000001"/>
    <n v="0.37799999999999995"/>
    <n v="130.02200000000002"/>
    <n v="179130"/>
    <n v="2.99"/>
    <n v="4"/>
    <n v="2020"/>
    <x v="1"/>
  </r>
  <r>
    <s v="2s6kyMmJZFgPCHXU0QxJLp', '6dgY75QRcthimIufDAp9pV"/>
    <x v="22700"/>
    <n v="0"/>
    <n v="0.66200000000000003"/>
    <n v="0.97499999999999998"/>
    <n v="7"/>
    <x v="7"/>
    <n v="-5.1040000000000001"/>
    <n v="1"/>
    <n v="0.18600000000000005"/>
    <n v="0.14300000000000002"/>
    <n v="0"/>
    <n v="0.28800000000000003"/>
    <n v="0.436"/>
    <n v="119.931"/>
    <n v="195893"/>
    <n v="3.26"/>
    <n v="4"/>
    <n v="2007"/>
    <x v="0"/>
  </r>
  <r>
    <s v="2s6kyMmJZFgPCHXU0QxJLp', '1Q45nhioxaxZTDjR0iaMWp', '6iar1XUlDZDCGcpl4GtMbA"/>
    <x v="22700"/>
    <n v="0"/>
    <n v="0.64700000000000002"/>
    <n v="0.89900000000000002"/>
    <n v="11"/>
    <x v="11"/>
    <n v="-4.9610000000000003"/>
    <n v="1"/>
    <n v="5.6599999999999998E-2"/>
    <n v="8.5899999999999995E-4"/>
    <n v="0"/>
    <n v="5.9299999999999999E-2"/>
    <n v="0.55200000000000005"/>
    <n v="137.09899999999999"/>
    <n v="259399"/>
    <n v="4.32"/>
    <n v="4"/>
    <n v="2012"/>
    <x v="3"/>
  </r>
  <r>
    <s v="2s6kyMmJZFgPCHXU0QxJLp', '4UfOr0WKTGClsUCMCPICqx"/>
    <x v="22700"/>
    <n v="0"/>
    <n v="0.75900000000000001"/>
    <n v="0.87599999999999989"/>
    <n v="10"/>
    <x v="2"/>
    <n v="-4.7039999999999997"/>
    <n v="0"/>
    <n v="8.4000000000000005E-2"/>
    <n v="3.73E-2"/>
    <n v="0"/>
    <n v="0.27600000000000002"/>
    <n v="0.53600000000000003"/>
    <n v="124.03200000000001"/>
    <n v="187056"/>
    <n v="3.12"/>
    <n v="4"/>
    <n v="2012"/>
    <x v="3"/>
  </r>
  <r>
    <s v="2s6kyMmJZFgPCHXU0QxJLp', '6WtrY6QGqSHWgJMRVn6lAk"/>
    <x v="22700"/>
    <n v="0"/>
    <n v="0.433"/>
    <n v="0.748"/>
    <n v="1"/>
    <x v="9"/>
    <n v="-5.4850000000000003"/>
    <n v="1"/>
    <n v="0.28100000000000003"/>
    <n v="3.5099999999999999E-2"/>
    <n v="0"/>
    <n v="0.17100000000000001"/>
    <n v="0.30399999999999999"/>
    <n v="88.326000000000022"/>
    <n v="186616"/>
    <n v="3.11"/>
    <n v="4"/>
    <n v="2012"/>
    <x v="3"/>
  </r>
  <r>
    <s v="2s6kyMmJZFgPCHXU0QxJLp', '0JkXGTf2pgxWImAGoem8vy"/>
    <x v="22700"/>
    <n v="0"/>
    <n v="0.71700000000000008"/>
    <n v="0.77800000000000002"/>
    <n v="0"/>
    <x v="4"/>
    <n v="-5.5770000000000008"/>
    <n v="1"/>
    <n v="6.0499999999999998E-2"/>
    <n v="0.36599999999999999"/>
    <n v="0"/>
    <n v="0.23899999999999999"/>
    <n v="0.69"/>
    <n v="95.02"/>
    <n v="215906"/>
    <n v="3.6"/>
    <n v="4"/>
    <n v="2012"/>
    <x v="3"/>
  </r>
  <r>
    <s v="2s6kyMmJZFgPCHXU0QxJLp', '2TiWGcQC0gBhzY7BUhpHWx"/>
    <x v="22700"/>
    <n v="0"/>
    <n v="0.46299999999999997"/>
    <n v="0.65700000000000003"/>
    <n v="7"/>
    <x v="7"/>
    <n v="-9.2050000000000001"/>
    <n v="1"/>
    <n v="0.35700000000000004"/>
    <n v="0.121"/>
    <n v="0"/>
    <n v="0.13600000000000001"/>
    <n v="0.56299999999999994"/>
    <n v="91.319000000000003"/>
    <n v="256027"/>
    <n v="4.2699999999999996"/>
    <n v="4"/>
    <n v="2007"/>
    <x v="0"/>
  </r>
  <r>
    <s v="2s6kyMmJZFgPCHXU0QxJLp', '7EWlStyJsdfPvz0xeGBgTy"/>
    <x v="22700"/>
    <n v="0"/>
    <n v="0.59"/>
    <n v="0.8859999999999999"/>
    <n v="4"/>
    <x v="8"/>
    <n v="-4.2969999999999997"/>
    <n v="1"/>
    <n v="0.34299999999999997"/>
    <n v="2.0199999999999999E-2"/>
    <n v="0"/>
    <n v="0.13300000000000001"/>
    <n v="0.67599999999999993"/>
    <n v="167.18799999999999"/>
    <n v="197938"/>
    <n v="3.3"/>
    <n v="4"/>
    <n v="2013"/>
    <x v="3"/>
  </r>
  <r>
    <s v="2s6kyMmJZFgPCHXU0QxJLp', '1qO5T3GsbTFrj12UNVLpco"/>
    <x v="22700"/>
    <n v="0"/>
    <n v="0.52100000000000002"/>
    <n v="0.79599999999999993"/>
    <n v="11"/>
    <x v="11"/>
    <n v="-5.9009999999999998"/>
    <n v="0"/>
    <n v="0.32700000000000001"/>
    <n v="7.7600000000000002E-2"/>
    <n v="0"/>
    <n v="0.16399999999999998"/>
    <n v="0.53799999999999992"/>
    <n v="99.492999999999995"/>
    <n v="255227"/>
    <n v="4.25"/>
    <n v="4"/>
    <n v="2007"/>
    <x v="0"/>
  </r>
  <r>
    <s v="2s6kyMmJZFgPCHXU0QxJLp', '1PXBwNCd6LaX8iJTDwdC30', '0jH13o70Ipbsz7pC4nnHOm"/>
    <x v="22700"/>
    <n v="0"/>
    <n v="0.70700000000000007"/>
    <n v="0.80900000000000005"/>
    <n v="10"/>
    <x v="2"/>
    <n v="-3.6469999999999998"/>
    <n v="1"/>
    <n v="0.245"/>
    <n v="6.9999999999999993E-3"/>
    <n v="0"/>
    <n v="0.33"/>
    <n v="0.72900000000000009"/>
    <n v="142.03899999999999"/>
    <n v="202454"/>
    <n v="3.37"/>
    <n v="4"/>
    <n v="2013"/>
    <x v="3"/>
  </r>
  <r>
    <s v="2s6kyMmJZFgPCHXU0QxJLp', '2uqyMaZ6E0FnVcu9LvhboN"/>
    <x v="22700"/>
    <n v="0"/>
    <n v="0.81900000000000006"/>
    <n v="0.88"/>
    <n v="2"/>
    <x v="5"/>
    <n v="-3.0150000000000001"/>
    <n v="1"/>
    <n v="0.30299999999999999"/>
    <n v="0.14400000000000002"/>
    <n v="0"/>
    <n v="7.2000000000000008E-2"/>
    <n v="0.57399999999999995"/>
    <n v="137.87200000000001"/>
    <n v="210013"/>
    <n v="3.5"/>
    <n v="4"/>
    <n v="2013"/>
    <x v="3"/>
  </r>
  <r>
    <s v="2s6kyMmJZFgPCHXU0QxJLp', '1CFCsEqKrCyvAFKOATQHiW"/>
    <x v="22700"/>
    <n v="0"/>
    <n v="0.81799999999999995"/>
    <n v="0.79900000000000004"/>
    <n v="4"/>
    <x v="8"/>
    <n v="-5.1760000000000002"/>
    <n v="0"/>
    <n v="0.317"/>
    <n v="1.03E-2"/>
    <n v="0"/>
    <n v="8.6900000000000005E-2"/>
    <n v="0.879"/>
    <n v="79.007000000000005"/>
    <n v="226945"/>
    <n v="3.78"/>
    <n v="4"/>
    <n v="2012"/>
    <x v="3"/>
  </r>
  <r>
    <s v="2s6kyMmJZFgPCHXU0QxJLp', '788zSEjPOynLFO3sTQGUi4"/>
    <x v="22700"/>
    <n v="0"/>
    <n v="0.66299999999999992"/>
    <n v="0.96599999999999997"/>
    <n v="9"/>
    <x v="3"/>
    <n v="-4.3610000000000015"/>
    <n v="0"/>
    <n v="0.19600000000000001"/>
    <n v="4.3799999999999999E-2"/>
    <n v="0"/>
    <n v="0.69700000000000006"/>
    <n v="0.53400000000000003"/>
    <n v="140.202"/>
    <n v="227446"/>
    <n v="3.79"/>
    <n v="4"/>
    <n v="2013"/>
    <x v="3"/>
  </r>
  <r>
    <s v="2s6kyMmJZFgPCHXU0QxJLp', '6fOMl44jA4Sp5b9PpYCkzz"/>
    <x v="22700"/>
    <n v="0"/>
    <n v="0.70400000000000007"/>
    <n v="0.75599999999999989"/>
    <n v="9"/>
    <x v="3"/>
    <n v="-3.9219999999999997"/>
    <n v="0"/>
    <n v="0.14000000000000001"/>
    <n v="6.2700000000000006E-2"/>
    <n v="0"/>
    <n v="0.114"/>
    <n v="0.44700000000000001"/>
    <n v="136.024"/>
    <n v="196013"/>
    <n v="3.27"/>
    <n v="4"/>
    <n v="2013"/>
    <x v="3"/>
  </r>
  <r>
    <s v="2s6kyMmJZFgPCHXU0QxJLp', '0k04DyzUln54usOj4Jd85J"/>
    <x v="22700"/>
    <n v="0"/>
    <n v="0.69399999999999995"/>
    <n v="0.314"/>
    <n v="2"/>
    <x v="5"/>
    <n v="-9.6475000000000009"/>
    <n v="1"/>
    <n v="0.49949999999999994"/>
    <n v="0.97"/>
    <n v="0"/>
    <n v="0.21549999999999997"/>
    <n v="0.44899999999999995"/>
    <n v="111.65"/>
    <n v="122657.5"/>
    <n v="2.04"/>
    <n v="2.5"/>
    <n v="2013"/>
    <x v="3"/>
  </r>
  <r>
    <s v="2s6kyMmJZFgPCHXU0QxJLp', '4ByqqLEtehsZV1of1z9HCA"/>
    <x v="22700"/>
    <n v="0"/>
    <n v="0.63700000000000001"/>
    <n v="0.92700000000000005"/>
    <n v="9"/>
    <x v="3"/>
    <n v="-3.6219999999999999"/>
    <n v="0"/>
    <n v="0.20800000000000002"/>
    <n v="8.3099999999999997E-3"/>
    <n v="0"/>
    <n v="0.13500000000000001"/>
    <n v="0.441"/>
    <n v="138.125"/>
    <n v="238195"/>
    <n v="3.97"/>
    <n v="4"/>
    <n v="2013"/>
    <x v="3"/>
  </r>
  <r>
    <s v="2s6kyMmJZFgPCHXU0QxJLp', '3FyGnIdsa3XCEgF5lRkJnq"/>
    <x v="22700"/>
    <n v="0"/>
    <n v="0.83499999999999996"/>
    <n v="0.79200000000000004"/>
    <n v="1"/>
    <x v="9"/>
    <n v="-6.9740000000000002"/>
    <n v="1"/>
    <n v="0.24"/>
    <n v="1.7800000000000001E-3"/>
    <n v="0"/>
    <n v="0.32600000000000001"/>
    <n v="0.55399999999999994"/>
    <n v="159.97899999999996"/>
    <n v="221096"/>
    <n v="3.68"/>
    <n v="4"/>
    <n v="2012"/>
    <x v="3"/>
  </r>
  <r>
    <s v="2s6kyMmJZFgPCHXU0QxJLp', '4c6lhwoOrmgNWvl0GxHlW1"/>
    <x v="22700"/>
    <n v="0"/>
    <n v="0.67099999999999993"/>
    <n v="0.71700000000000008"/>
    <n v="1"/>
    <x v="9"/>
    <n v="-7.5520000000000005"/>
    <n v="0"/>
    <n v="0.30499999999999999"/>
    <n v="4.99E-2"/>
    <n v="0"/>
    <n v="0.28199999999999997"/>
    <n v="0.27899999999999997"/>
    <n v="150.172"/>
    <n v="292067"/>
    <n v="4.87"/>
    <n v="4"/>
    <n v="2007"/>
    <x v="0"/>
  </r>
  <r>
    <s v="2s6kyMmJZFgPCHXU0QxJLp', '2OHB0NOUxQ4MgM1BwEJSom"/>
    <x v="22700"/>
    <n v="0"/>
    <n v="0.60400000000000009"/>
    <n v="0.64650000000000007"/>
    <n v="6"/>
    <x v="0"/>
    <n v="-6.3104999999999993"/>
    <n v="0.5"/>
    <n v="0.21050000000000002"/>
    <n v="4.6949999999999999E-2"/>
    <n v="2.0549999999999998E-6"/>
    <n v="0.16965"/>
    <n v="0.35550000000000004"/>
    <n v="164.34"/>
    <n v="269819"/>
    <n v="4.5"/>
    <n v="4"/>
    <n v="2012"/>
    <x v="3"/>
  </r>
  <r>
    <s v="2s6kyMmJZFgPCHXU0QxJLp', '4hPwp4JksP7EugZHvF5EpJ"/>
    <x v="22700"/>
    <n v="0"/>
    <n v="0.66900000000000004"/>
    <n v="0.81700000000000006"/>
    <n v="10"/>
    <x v="2"/>
    <n v="-5.4979999999999976"/>
    <n v="0"/>
    <n v="0.20800000000000002"/>
    <n v="3.6099999999999999E-3"/>
    <n v="3.32E-6"/>
    <n v="0.12300000000000001"/>
    <n v="0.42399999999999999"/>
    <n v="147.94"/>
    <n v="209483"/>
    <n v="3.49"/>
    <n v="4"/>
    <n v="2013"/>
    <x v="3"/>
  </r>
  <r>
    <s v="2s6kyMmJZFgPCHXU0QxJLp', '6iar1XUlDZDCGcpl4GtMbA"/>
    <x v="22700"/>
    <n v="0"/>
    <n v="0.745"/>
    <n v="0.83900000000000008"/>
    <n v="7"/>
    <x v="7"/>
    <n v="-5.4629999999999992"/>
    <n v="1"/>
    <n v="0.40100000000000002"/>
    <n v="1.3100000000000001E-2"/>
    <n v="0"/>
    <n v="0.36200000000000004"/>
    <n v="0.75900000000000001"/>
    <n v="76.048999999999978"/>
    <n v="228333"/>
    <n v="3.81"/>
    <n v="4"/>
    <n v="2012"/>
    <x v="3"/>
  </r>
  <r>
    <s v="1iYOsZaJOg65cGK3Bh3av6"/>
    <x v="22700"/>
    <n v="0"/>
    <n v="0.63300000000000001"/>
    <n v="0.69400000000000006"/>
    <n v="7"/>
    <x v="7"/>
    <n v="-9.218"/>
    <n v="1"/>
    <n v="3.4099999999999998E-2"/>
    <n v="2.81E-3"/>
    <n v="4.9500000000000002E-2"/>
    <n v="9.7100000000000006E-2"/>
    <n v="0.38700000000000001"/>
    <n v="119.255"/>
    <n v="315760"/>
    <n v="5.26"/>
    <n v="4"/>
    <n v="2019"/>
    <x v="3"/>
  </r>
  <r>
    <s v="2s6kyMmJZFgPCHXU0QxJLp"/>
    <x v="22700"/>
    <n v="0"/>
    <n v="0.64800000000000002"/>
    <n v="0.70029166666666676"/>
    <n v="6.333333333333333"/>
    <x v="0"/>
    <n v="-7.4609999999999994"/>
    <n v="0.54166666666666663"/>
    <n v="0.34297916666666667"/>
    <n v="0.10237750000000001"/>
    <n v="2.7196249999999999E-5"/>
    <n v="0.23368333333333335"/>
    <n v="0.53066666666666651"/>
    <n v="112.98979166666668"/>
    <n v="202780.91666666666"/>
    <n v="3.38"/>
    <n v="3.875"/>
    <n v="2009.75"/>
    <x v="0"/>
  </r>
  <r>
    <s v="0ZdMWaJkdK4N9wTu7qkwwd"/>
    <x v="22701"/>
    <n v="0"/>
    <n v="0.39994444444444444"/>
    <n v="0.68354999999999999"/>
    <n v="5.4444444444444446"/>
    <x v="1"/>
    <n v="-9.1403333333333325"/>
    <n v="0.72222222222222221"/>
    <n v="6.2900000000000011E-2"/>
    <n v="0.21980666666666665"/>
    <n v="0.19254043222222225"/>
    <n v="0.24688888888888888"/>
    <n v="0.25202777777777785"/>
    <n v="123.34811111111111"/>
    <n v="266284.55555555556"/>
    <n v="4.4400000000000004"/>
    <n v="3.8888888888888888"/>
    <n v="2011"/>
    <x v="3"/>
  </r>
  <r>
    <s v="1s06WAaQ0sHIqFGlzEpBGZ"/>
    <x v="22702"/>
    <n v="0"/>
    <n v="0.53799999999999992"/>
    <n v="0.85699999999999998"/>
    <n v="2"/>
    <x v="5"/>
    <n v="-6.2690000000000001"/>
    <n v="1"/>
    <n v="2.7300000000000001E-2"/>
    <n v="2.3199999999999998E-2"/>
    <n v="5.8100000000000001E-3"/>
    <n v="0.27300000000000002"/>
    <n v="0.68900000000000006"/>
    <n v="111.33499999999999"/>
    <n v="240867"/>
    <n v="4.01"/>
    <n v="4"/>
    <n v="2001"/>
    <x v="0"/>
  </r>
  <r>
    <s v="75cW8FFekyCjj0mfZM1Gfb', '6QrRSfwkZsixVIgDRhpToh"/>
    <x v="22703"/>
    <n v="0"/>
    <n v="0.85299999999999998"/>
    <n v="0.93099999999999994"/>
    <n v="11"/>
    <x v="11"/>
    <n v="-6.44"/>
    <n v="0"/>
    <n v="0.214"/>
    <n v="4.65E-2"/>
    <n v="2.8E-3"/>
    <n v="0.10400000000000001"/>
    <n v="0.72599999999999998"/>
    <n v="109.93899999999999"/>
    <n v="242182"/>
    <n v="4.04"/>
    <n v="4"/>
    <n v="2017"/>
    <x v="3"/>
  </r>
  <r>
    <s v="75cW8FFekyCjj0mfZM1Gfb"/>
    <x v="22703"/>
    <n v="0"/>
    <n v="0.74399999999999999"/>
    <n v="0.77449999999999997"/>
    <n v="3"/>
    <x v="10"/>
    <n v="-9.7769999999999992"/>
    <n v="0.5"/>
    <n v="0.26750000000000002"/>
    <n v="2.46E-2"/>
    <n v="0.43950165499999999"/>
    <n v="0.38999999999999996"/>
    <n v="0.65049999999999997"/>
    <n v="110.9575"/>
    <n v="180076.5"/>
    <n v="3"/>
    <n v="4"/>
    <n v="2017.5"/>
    <x v="3"/>
  </r>
  <r>
    <s v="3CXANqUxvOplYltgIBbbTf"/>
    <x v="22704"/>
    <n v="0"/>
    <n v="0.50700000000000001"/>
    <n v="0.995"/>
    <n v="6"/>
    <x v="0"/>
    <n v="-5.0720000000000001"/>
    <n v="1"/>
    <n v="6.3600000000000004E-2"/>
    <n v="3.27E-2"/>
    <n v="2.5000000000000001E-2"/>
    <n v="0.33"/>
    <n v="0.36499999999999999"/>
    <n v="149.904"/>
    <n v="196004"/>
    <n v="3.27"/>
    <n v="4"/>
    <n v="2020"/>
    <x v="1"/>
  </r>
  <r>
    <s v="7vMgjvAdFQJtyPPW03s67p"/>
    <x v="22705"/>
    <n v="0"/>
    <n v="0.41068749999999998"/>
    <n v="0.90443750000000012"/>
    <n v="3.875"/>
    <x v="10"/>
    <n v="-5.0341249999999995"/>
    <n v="0.6875"/>
    <n v="0.13462500000000002"/>
    <n v="6.7997814374999993E-2"/>
    <n v="0.47449340000000001"/>
    <n v="0.36108124999999996"/>
    <n v="0.18279375"/>
    <n v="109.69981250000001"/>
    <n v="236617.8125"/>
    <n v="3.94"/>
    <n v="3.9375"/>
    <n v="2016.5"/>
    <x v="3"/>
  </r>
  <r>
    <s v="70ZMFdCGEInTJ0z9KtXQ2u"/>
    <x v="22706"/>
    <n v="0"/>
    <n v="0.27800000000000002"/>
    <n v="0.89300000000000013"/>
    <n v="5"/>
    <x v="1"/>
    <n v="-6.5823333333333336"/>
    <n v="0.66666666666666663"/>
    <n v="4.2166666666666665E-2"/>
    <n v="4.2378333333333339E-3"/>
    <n v="4.4500000000000005E-2"/>
    <n v="0.16666666666666666"/>
    <n v="0.40733333333333333"/>
    <n v="150.92833333333331"/>
    <n v="237551.33333333334"/>
    <n v="3.96"/>
    <n v="4"/>
    <n v="2005"/>
    <x v="0"/>
  </r>
  <r>
    <s v="38cfknYxI30CeeEkKeDiAH"/>
    <x v="22707"/>
    <n v="0"/>
    <n v="0.61399999999999999"/>
    <n v="0.75700000000000001"/>
    <n v="0"/>
    <x v="4"/>
    <n v="-9.1859999999999999"/>
    <n v="1"/>
    <n v="3.5299999999999998E-2"/>
    <n v="5.53E-4"/>
    <n v="0.85299999999999998"/>
    <n v="0.32500000000000001"/>
    <n v="0.35600000000000004"/>
    <n v="137.98099999999999"/>
    <n v="426307"/>
    <n v="7.11"/>
    <n v="4"/>
    <n v="2015"/>
    <x v="3"/>
  </r>
  <r>
    <s v="4wPUK25WzEBnHckK1y8p5X"/>
    <x v="22708"/>
    <n v="0"/>
    <n v="0.70009999999999994"/>
    <n v="0.55799999999999994"/>
    <n v="4.4000000000000004"/>
    <x v="8"/>
    <n v="-15.806300000000002"/>
    <n v="0.5"/>
    <n v="6.3079999999999997E-2"/>
    <n v="0.20477200000000001"/>
    <n v="0.78369999999999995"/>
    <n v="0.12001999999999999"/>
    <n v="0.48549999999999988"/>
    <n v="126.91520000000003"/>
    <n v="270775.2"/>
    <n v="4.51"/>
    <n v="4.4000000000000004"/>
    <n v="2015"/>
    <x v="3"/>
  </r>
  <r>
    <s v="0ZBJu9R2l4kkXEqxGcLp2W"/>
    <x v="22709"/>
    <n v="0"/>
    <n v="0.38400000000000001"/>
    <n v="0.80099999999999993"/>
    <n v="9"/>
    <x v="3"/>
    <n v="-17.234999999999999"/>
    <n v="1"/>
    <n v="4.6199999999999998E-2"/>
    <n v="4.8800000000000003E-2"/>
    <n v="4.3600000000000003E-4"/>
    <n v="0.23199999999999998"/>
    <n v="0.78"/>
    <n v="168.66099999999997"/>
    <n v="103173"/>
    <n v="1.72"/>
    <n v="4"/>
    <n v="1993"/>
    <x v="4"/>
  </r>
  <r>
    <s v="35bwd1Grsn8CgI2fT4Ot5X"/>
    <x v="22710"/>
    <n v="0"/>
    <n v="0.65900000000000003"/>
    <n v="0.68400000000000005"/>
    <n v="10"/>
    <x v="2"/>
    <n v="-11.564"/>
    <n v="0"/>
    <n v="4.0899999999999999E-2"/>
    <n v="0.27"/>
    <n v="0.93599999999999994"/>
    <n v="0.109"/>
    <n v="0.12300000000000001"/>
    <n v="130.01"/>
    <n v="329787"/>
    <n v="5.5"/>
    <n v="4"/>
    <n v="2011"/>
    <x v="3"/>
  </r>
  <r>
    <s v="6Uc8J3vPgoW5eQNeDSmB1e"/>
    <x v="22711"/>
    <n v="0"/>
    <n v="0.46500000000000002"/>
    <n v="0.624"/>
    <n v="7"/>
    <x v="7"/>
    <n v="-9.9089999999999989"/>
    <n v="1"/>
    <n v="2.9399999999999999E-2"/>
    <n v="0.17199999999999999"/>
    <n v="7.3000000000000001E-3"/>
    <n v="0.34299999999999997"/>
    <n v="0.52200000000000002"/>
    <n v="99.125"/>
    <n v="269413"/>
    <n v="4.49"/>
    <n v="4"/>
    <n v="2003"/>
    <x v="0"/>
  </r>
  <r>
    <s v="10EuJuCJcwATNNs6MiZu4I"/>
    <x v="22712"/>
    <n v="0"/>
    <n v="0.43946666666666673"/>
    <n v="0.50521000000000005"/>
    <n v="2.7333333333333334"/>
    <x v="5"/>
    <n v="-5.7828666666666662"/>
    <n v="0.8"/>
    <n v="3.3406666666666668E-2"/>
    <n v="0.56799333333333335"/>
    <n v="7.8964096000000011E-2"/>
    <n v="0.23067333333333331"/>
    <n v="0.24118000000000001"/>
    <n v="107.062"/>
    <n v="219827.6"/>
    <n v="3.66"/>
    <n v="3.5333333333333332"/>
    <n v="2007"/>
    <x v="0"/>
  </r>
  <r>
    <s v="0CTFdFMoklniKZwqIHqFzc', '4YGyoixWBTbRpegCjylgv0"/>
    <x v="22713"/>
    <n v="0"/>
    <n v="0.78200000000000003"/>
    <n v="0.49399999999999999"/>
    <n v="8"/>
    <x v="6"/>
    <n v="-11.82"/>
    <n v="0"/>
    <n v="5.8200000000000002E-2"/>
    <n v="6.8999999999999999E-3"/>
    <n v="0"/>
    <n v="0.14499999999999999"/>
    <n v="0.54899999999999993"/>
    <n v="140.02799999999999"/>
    <n v="292808"/>
    <n v="4.88"/>
    <n v="4"/>
    <n v="2013"/>
    <x v="3"/>
  </r>
  <r>
    <s v="0CTFdFMoklniKZwqIHqFzc', '0m4p09FwfXeZh3hoQx87LH"/>
    <x v="22713"/>
    <n v="0"/>
    <n v="0.67900000000000005"/>
    <n v="0.80799999999999994"/>
    <n v="0"/>
    <x v="4"/>
    <n v="-9.2839999999999989"/>
    <n v="0"/>
    <n v="0.435"/>
    <n v="0.31"/>
    <n v="0"/>
    <n v="7.8700000000000006E-2"/>
    <n v="0.45799999999999996"/>
    <n v="77.516999999999996"/>
    <n v="209581"/>
    <n v="3.49"/>
    <n v="4"/>
    <n v="2013"/>
    <x v="3"/>
  </r>
  <r>
    <s v="0CTFdFMoklniKZwqIHqFzc', '7Al4QfsyymDZ74PaB10eZe"/>
    <x v="22713"/>
    <n v="0"/>
    <n v="0.64400000000000002"/>
    <n v="0.65400000000000003"/>
    <n v="8"/>
    <x v="6"/>
    <n v="-7.7589999999999986"/>
    <n v="1"/>
    <n v="2.8400000000000002E-2"/>
    <n v="1.0399999999999999E-4"/>
    <n v="9.4399999999999998E-2"/>
    <n v="7.2099999999999997E-2"/>
    <n v="0.18"/>
    <n v="145.953"/>
    <n v="269768"/>
    <n v="4.5"/>
    <n v="4"/>
    <n v="2013"/>
    <x v="3"/>
  </r>
  <r>
    <s v="0CTFdFMoklniKZwqIHqFzc"/>
    <x v="22713"/>
    <n v="0"/>
    <n v="0.68361290322580637"/>
    <n v="0.43309677419354842"/>
    <n v="5.935483870967742"/>
    <x v="1"/>
    <n v="-15.469290322580649"/>
    <n v="0.67741935483870963"/>
    <n v="0.27135483870967742"/>
    <n v="0.10615822580645162"/>
    <n v="3.2043986774193553E-2"/>
    <n v="0.21132580645161289"/>
    <n v="0.50493870967741938"/>
    <n v="126.3237741935484"/>
    <n v="182442.25806451612"/>
    <n v="3.04"/>
    <n v="4"/>
    <n v="2013"/>
    <x v="3"/>
  </r>
  <r>
    <s v="6ZzSfcL1M8ihCjWYK39T6x"/>
    <x v="22714"/>
    <n v="0"/>
    <n v="0.33518181818181819"/>
    <n v="0.75300000000000011"/>
    <n v="4.6363636363636367"/>
    <x v="8"/>
    <n v="-8.8411818181818198"/>
    <n v="0.45454545454545453"/>
    <n v="8.1509090909090906E-2"/>
    <n v="9.7557145454545469E-2"/>
    <n v="9.1163818181818207E-2"/>
    <n v="0.23769090909090906"/>
    <n v="0.21704545454545457"/>
    <n v="109.74372727272727"/>
    <n v="293957.63636363635"/>
    <n v="4.9000000000000004"/>
    <n v="4"/>
    <n v="2009"/>
    <x v="0"/>
  </r>
  <r>
    <s v="4c48w4HW7Q92G3oDzPPeSu"/>
    <x v="22715"/>
    <n v="0"/>
    <n v="0.52508333333333346"/>
    <n v="0.46874999999999994"/>
    <n v="6.25"/>
    <x v="0"/>
    <n v="-11.28275"/>
    <n v="0.91666666666666663"/>
    <n v="3.1158333333333333E-2"/>
    <n v="0.66316666666666668"/>
    <n v="0.21594724999999992"/>
    <n v="0.15864166666666665"/>
    <n v="0.67808333333333337"/>
    <n v="135.95416666666665"/>
    <n v="173793.16666666666"/>
    <n v="2.9"/>
    <n v="3.9166666666666665"/>
    <n v="2017"/>
    <x v="3"/>
  </r>
  <r>
    <s v="6VFsiRBeD2AEpt2mdVQMok"/>
    <x v="22716"/>
    <n v="0"/>
    <n v="0.624"/>
    <n v="0.4446"/>
    <n v="4.4000000000000004"/>
    <x v="8"/>
    <n v="-11.129799999999999"/>
    <n v="1"/>
    <n v="5.9360000000000003E-2"/>
    <n v="0.55000000000000004"/>
    <n v="0.32392287999999997"/>
    <n v="0.13450000000000001"/>
    <n v="0.54959999999999998"/>
    <n v="121.52059999999999"/>
    <n v="337360"/>
    <n v="5.62"/>
    <n v="4.2"/>
    <n v="2014"/>
    <x v="3"/>
  </r>
  <r>
    <s v="18ncx1pk4eiAeDnpcP2n7a"/>
    <x v="22717"/>
    <n v="0"/>
    <n v="0.45700000000000002"/>
    <n v="0.85499999999999998"/>
    <n v="7"/>
    <x v="7"/>
    <n v="-10.784000000000001"/>
    <n v="0"/>
    <n v="0.154"/>
    <n v="2.0400000000000001E-2"/>
    <n v="5.2900000000000002E-6"/>
    <n v="0.67799999999999994"/>
    <n v="0.73599999999999999"/>
    <n v="160.73400000000001"/>
    <n v="93120"/>
    <n v="1.55"/>
    <n v="4"/>
    <n v="1997"/>
    <x v="4"/>
  </r>
  <r>
    <s v="19ctSwvdkCqcuaTkGi5ZJi"/>
    <x v="22718"/>
    <n v="0"/>
    <n v="0.59292307692307689"/>
    <n v="0.52146153846153842"/>
    <n v="5"/>
    <x v="1"/>
    <n v="-7.6033846153846163"/>
    <n v="0.84615384615384615"/>
    <n v="3.5230769230769239E-2"/>
    <n v="0.54605384615384611"/>
    <n v="7.5230037692307683E-2"/>
    <n v="0.18933846153846151"/>
    <n v="0.67984615384615388"/>
    <n v="125.404"/>
    <n v="213182.53846153847"/>
    <n v="3.55"/>
    <n v="3.7692307692307692"/>
    <n v="2012"/>
    <x v="3"/>
  </r>
  <r>
    <s v="5Ssue4NKgXFwte9xe6azsu"/>
    <x v="22719"/>
    <n v="0"/>
    <n v="0.3589090909090909"/>
    <n v="0.80399999999999994"/>
    <n v="5.5454545454545459"/>
    <x v="1"/>
    <n v="-9.411363636363637"/>
    <n v="0.54545454545454541"/>
    <n v="5.8645454545454535E-2"/>
    <n v="4.1284890909090904E-2"/>
    <n v="0.1821909090909091"/>
    <n v="0.16457272727272726"/>
    <n v="0.45999999999999996"/>
    <n v="151.08900000000003"/>
    <n v="181309.09090909091"/>
    <n v="3.02"/>
    <n v="4"/>
    <n v="2020"/>
    <x v="1"/>
  </r>
  <r>
    <s v="7geoQ8FWo7RrHHf6vZghXn"/>
    <x v="22720"/>
    <n v="0"/>
    <n v="0.53522222222222227"/>
    <n v="0.50300000000000011"/>
    <n v="4.1111111111111107"/>
    <x v="8"/>
    <n v="-9.392777777777777"/>
    <n v="0.77777777777777779"/>
    <n v="3.6344444444444443E-2"/>
    <n v="0.49059999999999998"/>
    <n v="9.2602878888888893E-2"/>
    <n v="0.18061111111111111"/>
    <n v="0.50622222222222224"/>
    <n v="123.03855555555555"/>
    <n v="232973.44444444444"/>
    <n v="3.88"/>
    <n v="3.8888888888888888"/>
    <n v="2011"/>
    <x v="3"/>
  </r>
  <r>
    <s v="1dqGS5sT6PE2wEvP1gROZC', '0tPjSrb43a58uznKru1k2P"/>
    <x v="22721"/>
    <n v="0"/>
    <n v="0.76500000000000001"/>
    <n v="0.49700000000000011"/>
    <n v="0"/>
    <x v="4"/>
    <n v="-9.6839999999999993"/>
    <n v="1"/>
    <n v="0.29299999999999998"/>
    <n v="1.3000000000000001E-2"/>
    <n v="0"/>
    <n v="0.13900000000000001"/>
    <n v="0.13800000000000001"/>
    <n v="132.01599999999999"/>
    <n v="232864"/>
    <n v="3.88"/>
    <n v="4"/>
    <n v="2018"/>
    <x v="3"/>
  </r>
  <r>
    <s v="1dqGS5sT6PE2wEvP1gROZC', '4Aq0I7zm89FSHuqvvh63rw"/>
    <x v="22721"/>
    <n v="0"/>
    <n v="0.78500000000000003"/>
    <n v="0.51100000000000001"/>
    <n v="6"/>
    <x v="0"/>
    <n v="-12.335000000000001"/>
    <n v="1"/>
    <n v="0.21100000000000002"/>
    <n v="0.13900000000000001"/>
    <n v="2.14E-4"/>
    <n v="0.65700000000000003"/>
    <n v="0.48399999999999999"/>
    <n v="105.639"/>
    <n v="255213"/>
    <n v="4.25"/>
    <n v="4"/>
    <n v="2016"/>
    <x v="3"/>
  </r>
  <r>
    <s v="1dqGS5sT6PE2wEvP1gROZC', '45a6gCQWq61lIUDmr1tKuO"/>
    <x v="22721"/>
    <n v="0"/>
    <n v="0.80700000000000005"/>
    <n v="0.52300000000000002"/>
    <n v="10"/>
    <x v="2"/>
    <n v="-6.6509999999999998"/>
    <n v="0"/>
    <n v="0.29799999999999999"/>
    <n v="4.07E-2"/>
    <n v="0"/>
    <n v="0.60599999999999998"/>
    <n v="0.20300000000000001"/>
    <n v="154.82299999999995"/>
    <n v="267374"/>
    <n v="4.46"/>
    <n v="4"/>
    <n v="2018"/>
    <x v="3"/>
  </r>
  <r>
    <s v="1dqGS5sT6PE2wEvP1gROZC', '5bfqwcEcRrMhtY9smw3IeJ"/>
    <x v="22721"/>
    <n v="0"/>
    <n v="0.73"/>
    <n v="0.629"/>
    <n v="7"/>
    <x v="7"/>
    <n v="-10.329000000000001"/>
    <n v="0"/>
    <n v="0.371"/>
    <n v="0.245"/>
    <n v="0"/>
    <n v="8.6300000000000002E-2"/>
    <n v="0.68599999999999994"/>
    <n v="80.045000000000002"/>
    <n v="240307"/>
    <n v="4.01"/>
    <n v="4"/>
    <n v="2018"/>
    <x v="3"/>
  </r>
  <r>
    <s v="1dqGS5sT6PE2wEvP1gROZC', '6fxyWrfmjcbj5d12gXeiNV"/>
    <x v="22721"/>
    <n v="0"/>
    <n v="0.59499999999999997"/>
    <n v="0.57799999999999996"/>
    <n v="1"/>
    <x v="9"/>
    <n v="-10.715"/>
    <n v="1"/>
    <n v="0.58099999999999996"/>
    <n v="0.254"/>
    <n v="0"/>
    <n v="0.37"/>
    <n v="0.36799999999999999"/>
    <n v="81.613"/>
    <n v="349598"/>
    <n v="5.83"/>
    <n v="4"/>
    <n v="2018"/>
    <x v="3"/>
  </r>
  <r>
    <s v="1dqGS5sT6PE2wEvP1gROZC', '2hnHXalC8iA5tbbzqapEel"/>
    <x v="22721"/>
    <n v="0"/>
    <n v="0.496"/>
    <n v="0.55399999999999994"/>
    <n v="1"/>
    <x v="9"/>
    <n v="-8.4870000000000001"/>
    <n v="1"/>
    <n v="0.36499999999999999"/>
    <n v="6.6400000000000009E-3"/>
    <n v="0"/>
    <n v="0.111"/>
    <n v="0.32799999999999996"/>
    <n v="80"/>
    <n v="316004"/>
    <n v="5.27"/>
    <n v="4"/>
    <n v="2018"/>
    <x v="3"/>
  </r>
  <r>
    <s v="1dqGS5sT6PE2wEvP1gROZC', '6SAx2vv1axDmKZ0xCPG6l8"/>
    <x v="22721"/>
    <n v="0"/>
    <n v="0.7340000000000001"/>
    <n v="0.38900000000000001"/>
    <n v="1"/>
    <x v="9"/>
    <n v="-9.9990000000000006"/>
    <n v="1"/>
    <n v="0.06"/>
    <n v="0.109"/>
    <n v="5.1500000000000005E-4"/>
    <n v="9.4700000000000006E-2"/>
    <n v="0.39799999999999996"/>
    <n v="135.15100000000001"/>
    <n v="271267"/>
    <n v="4.5199999999999996"/>
    <n v="4"/>
    <n v="2016"/>
    <x v="3"/>
  </r>
  <r>
    <s v="1dqGS5sT6PE2wEvP1gROZC', '5pnbUBPifNnlusY8kTBivi"/>
    <x v="22721"/>
    <n v="0"/>
    <n v="0.68900000000000006"/>
    <n v="0.53799999999999992"/>
    <n v="6"/>
    <x v="0"/>
    <n v="-9.097999999999999"/>
    <n v="1"/>
    <n v="0.35899999999999999"/>
    <n v="2.92E-2"/>
    <n v="2.48E-5"/>
    <n v="0.18100000000000002"/>
    <n v="0.316"/>
    <n v="77.463999999999999"/>
    <n v="272625"/>
    <n v="4.54"/>
    <n v="4"/>
    <n v="2018"/>
    <x v="3"/>
  </r>
  <r>
    <s v="1dqGS5sT6PE2wEvP1gROZC', '2P5sC9cVZDToPxyomzF1UH"/>
    <x v="22721"/>
    <n v="0"/>
    <n v="0.71499999999999997"/>
    <n v="0.73599999999999999"/>
    <n v="10"/>
    <x v="2"/>
    <n v="-9.5489999999999995"/>
    <n v="0"/>
    <n v="0.20899999999999999"/>
    <n v="4.5699999999999998E-2"/>
    <n v="0"/>
    <n v="8.5300000000000001E-2"/>
    <n v="0.628"/>
    <n v="149.93"/>
    <n v="237253"/>
    <n v="3.95"/>
    <n v="4"/>
    <n v="2018"/>
    <x v="3"/>
  </r>
  <r>
    <s v="1dqGS5sT6PE2wEvP1gROZC', '1ZyUXvaBXUsIZ3JD6jYGkt"/>
    <x v="22721"/>
    <n v="0"/>
    <n v="0.752"/>
    <n v="0.78200000000000003"/>
    <n v="6"/>
    <x v="0"/>
    <n v="-9.69"/>
    <n v="0"/>
    <n v="0.114"/>
    <n v="3.4299999999999997E-2"/>
    <n v="0"/>
    <n v="0.114"/>
    <n v="0.47600000000000003"/>
    <n v="145.46200000000005"/>
    <n v="150494"/>
    <n v="2.5099999999999998"/>
    <n v="4"/>
    <n v="2018"/>
    <x v="3"/>
  </r>
  <r>
    <s v="1dqGS5sT6PE2wEvP1gROZC', '4kI8Ie27vjvonwaB2ePh8T"/>
    <x v="22721"/>
    <n v="0"/>
    <n v="0.71499999999999997"/>
    <n v="0.57399999999999995"/>
    <n v="11"/>
    <x v="11"/>
    <n v="-10.243"/>
    <n v="0"/>
    <n v="9.8000000000000004E-2"/>
    <n v="2.48E-3"/>
    <n v="6.6799999999999997E-5"/>
    <n v="0.128"/>
    <n v="0.34499999999999997"/>
    <n v="137.57900000000001"/>
    <n v="297369"/>
    <n v="4.96"/>
    <n v="4"/>
    <n v="2018"/>
    <x v="3"/>
  </r>
  <r>
    <s v="1dqGS5sT6PE2wEvP1gROZC', '4LR3BRvTeWCiS1l16TqXVh"/>
    <x v="22721"/>
    <n v="0"/>
    <n v="0.53500000000000003"/>
    <n v="0.60599999999999998"/>
    <n v="1"/>
    <x v="9"/>
    <n v="-7.1029999999999998"/>
    <n v="1"/>
    <n v="8.5099999999999995E-2"/>
    <n v="2.0400000000000001E-2"/>
    <n v="1.06E-5"/>
    <n v="0.621"/>
    <n v="9.3899999999999997E-2"/>
    <n v="120.14299999999999"/>
    <n v="273640"/>
    <n v="4.5599999999999996"/>
    <n v="4"/>
    <n v="2020"/>
    <x v="1"/>
  </r>
  <r>
    <s v="1dqGS5sT6PE2wEvP1gROZC', '6UBA15slIuadJ8h2lPRPos"/>
    <x v="22721"/>
    <n v="0"/>
    <n v="0.72599999999999998"/>
    <n v="0.56799999999999995"/>
    <n v="10"/>
    <x v="2"/>
    <n v="-5.9349999999999996"/>
    <n v="0"/>
    <n v="0.24299999999999999"/>
    <n v="1.9300000000000001E-2"/>
    <n v="0"/>
    <n v="7.2700000000000001E-2"/>
    <n v="0.32299999999999995"/>
    <n v="158.06200000000001"/>
    <n v="258228"/>
    <n v="4.3"/>
    <n v="4"/>
    <n v="2019"/>
    <x v="3"/>
  </r>
  <r>
    <s v="1dqGS5sT6PE2wEvP1gROZC"/>
    <x v="22721"/>
    <n v="0"/>
    <n v="0.66748000000000007"/>
    <n v="0.58676000000000006"/>
    <n v="4.76"/>
    <x v="8"/>
    <n v="-9.7295599999999993"/>
    <n v="0.52"/>
    <n v="0.29682799999999993"/>
    <n v="0.20746439999999999"/>
    <n v="6.2616855999999997E-3"/>
    <n v="0.22688000000000005"/>
    <n v="0.41272800000000009"/>
    <n v="112.74336"/>
    <n v="252303.64"/>
    <n v="4.21"/>
    <n v="4"/>
    <n v="2017.6"/>
    <x v="3"/>
  </r>
  <r>
    <s v="7eQrNqwmiIvFKEMvHRvPLB"/>
    <x v="22722"/>
    <n v="0"/>
    <n v="0.2916923076923077"/>
    <n v="0.88748461538461521"/>
    <n v="3.9230769230769229"/>
    <x v="10"/>
    <n v="-4.5266153846153845"/>
    <n v="0.84615384615384615"/>
    <n v="6.6930769230769224E-2"/>
    <n v="8.3513384615384614E-2"/>
    <n v="7.015857461538462E-2"/>
    <n v="0.19128461538461533"/>
    <n v="0.6602307692307694"/>
    <n v="141.27000000000001"/>
    <n v="164031.76923076922"/>
    <n v="2.73"/>
    <n v="3.9230769230769229"/>
    <n v="2006"/>
    <x v="0"/>
  </r>
  <r>
    <s v="4SfGzWmeoNPKIOmiyc7Pav"/>
    <x v="22723"/>
    <n v="0"/>
    <n v="0.43781818181818172"/>
    <n v="0.53"/>
    <n v="4.1818181818181817"/>
    <x v="8"/>
    <n v="-8.5689090909090897"/>
    <n v="0.90909090909090906"/>
    <n v="3.2090909090909087E-2"/>
    <n v="0.113979"/>
    <n v="2.7072181818180001E-4"/>
    <n v="0.21142727272727271"/>
    <n v="0.42754545454545467"/>
    <n v="130.54372727272727"/>
    <n v="239921.18181818182"/>
    <n v="4"/>
    <n v="4"/>
    <n v="2019"/>
    <x v="3"/>
  </r>
  <r>
    <s v="46Ig2rJQQYetQEJgKhEZDV', '2kzHE6VuSE8S4PTIjBQfM5', '7tXK9M9wPm1h9IHFvy7NcG', '1OqgKkZ9absM8WBFEKPHeN"/>
    <x v="22724"/>
    <n v="0"/>
    <n v="0.89800000000000002"/>
    <n v="0.56899999999999995"/>
    <n v="0"/>
    <x v="4"/>
    <n v="-4.298"/>
    <n v="1"/>
    <n v="0.40700000000000003"/>
    <n v="1.2200000000000001E-2"/>
    <n v="2.08E-6"/>
    <n v="6.1199999999999997E-2"/>
    <n v="0.75"/>
    <n v="128.02200000000002"/>
    <n v="315000"/>
    <n v="5.25"/>
    <n v="4"/>
    <n v="2011"/>
    <x v="3"/>
  </r>
  <r>
    <s v="1iNNWK8bYjc5EK0waLk1J1"/>
    <x v="22725"/>
    <n v="0"/>
    <n v="0.54068181818181837"/>
    <n v="0.48097727272727281"/>
    <n v="6.6136363636363633"/>
    <x v="0"/>
    <n v="-10.622295454545455"/>
    <n v="0.97727272727272729"/>
    <n v="3.6052272727272731E-2"/>
    <n v="0.57543181818181821"/>
    <n v="0.27080245272727271"/>
    <n v="0.24920681818181822"/>
    <n v="0.8182272727272728"/>
    <n v="125.14559090909093"/>
    <n v="145469.40909090909"/>
    <n v="2.42"/>
    <n v="3.8636363636363638"/>
    <n v="1971.8636363636363"/>
    <x v="7"/>
  </r>
  <r>
    <s v="5m7v6OS8omwyHvXARri5Zh"/>
    <x v="22726"/>
    <n v="0"/>
    <n v="0.63889583333333344"/>
    <n v="0.5055354166666669"/>
    <n v="6.729166666666667"/>
    <x v="0"/>
    <n v="-7.0232291666666677"/>
    <n v="0.83333333333333337"/>
    <n v="3.1314583333333326E-2"/>
    <n v="0.67595833333333333"/>
    <n v="1.9200470208333334E-2"/>
    <n v="0.14111666666666664"/>
    <n v="0.67441666666666633"/>
    <n v="128.32243750000001"/>
    <n v="193401.0625"/>
    <n v="3.22"/>
    <n v="3.75"/>
    <n v="2014.75"/>
    <x v="3"/>
  </r>
  <r>
    <s v="5FTk0m6YTcmOKKOrI6nJ2O"/>
    <x v="22727"/>
    <n v="0"/>
    <n v="0.63700000000000001"/>
    <n v="0.40500000000000003"/>
    <n v="8"/>
    <x v="6"/>
    <n v="-9.6639999999999997"/>
    <n v="1"/>
    <n v="3.3799999999999997E-2"/>
    <n v="0.93799999999999994"/>
    <n v="6.0199999999999997E-2"/>
    <n v="0.221"/>
    <n v="0.68400000000000005"/>
    <n v="104.524"/>
    <n v="99773"/>
    <n v="1.66"/>
    <n v="4"/>
    <n v="2005"/>
    <x v="0"/>
  </r>
  <r>
    <s v="3k7e0dOwgmFQWX6UbE6v37"/>
    <x v="22728"/>
    <n v="0"/>
    <n v="0.64300000000000002"/>
    <n v="0.83"/>
    <n v="11"/>
    <x v="11"/>
    <n v="-7.4270000000000005"/>
    <n v="0"/>
    <n v="6.5799999999999997E-2"/>
    <n v="1.9699999999999999E-2"/>
    <n v="0"/>
    <n v="0.22399999999999998"/>
    <n v="0.872"/>
    <n v="173.18400000000003"/>
    <n v="250133"/>
    <n v="4.17"/>
    <n v="4"/>
    <n v="2019"/>
    <x v="3"/>
  </r>
  <r>
    <s v="5zBastdW167J5UwfGDdgrx', '2Ldzi6G6smn54GP7zB37Qy', '2kmPRDETxGOMTbwJGi8bQZ', '3RUGMx9yxNg3lltGmkTB2I', '17s10zBxq8nlU03gqC7o73', '6oGu0NZWy8gJ18wggybFqH', '3z6i7xR9UDTMuzj3VZ2066', '17f4FPa0a2tg1zbCyA0iQE', '12GKWyUJlILwiVVQaDRk08"/>
    <x v="22729"/>
    <n v="0"/>
    <n v="0.315"/>
    <n v="0.40500000000000003"/>
    <n v="11"/>
    <x v="11"/>
    <n v="-14.544"/>
    <n v="1"/>
    <n v="0.10300000000000001"/>
    <n v="0.72099999999999997"/>
    <n v="0.27399999999999997"/>
    <n v="0.76300000000000001"/>
    <n v="0.32600000000000001"/>
    <n v="137.78799999999998"/>
    <n v="112147"/>
    <n v="1.87"/>
    <n v="4"/>
    <n v="2009"/>
    <x v="0"/>
  </r>
  <r>
    <s v="5zBastdW167J5UwfGDdgrx', '2Ldzi6G6smn54GP7zB37Qy', '17f4FPa0a2tg1zbCyA0iQE', '2kmPRDETxGOMTbwJGi8bQZ', '3RUGMx9yxNg3lltGmkTB2I', '6oGu0NZWy8gJ18wggybFqH', '3z6i7xR9UDTMuzj3VZ2066', '12GKWyUJlILwiVVQaDRk08"/>
    <x v="22729"/>
    <n v="0"/>
    <n v="0.41700000000000004"/>
    <n v="0.17699999999999999"/>
    <n v="8"/>
    <x v="6"/>
    <n v="-20.382000000000001"/>
    <n v="1"/>
    <n v="0.17100000000000001"/>
    <n v="0.85799999999999998"/>
    <n v="1.9000000000000001E-4"/>
    <n v="0.113"/>
    <n v="0.21299999999999999"/>
    <n v="103.48100000000001"/>
    <n v="270973"/>
    <n v="4.5199999999999996"/>
    <n v="4"/>
    <n v="2009"/>
    <x v="0"/>
  </r>
  <r>
    <s v="5zBastdW167J5UwfGDdgrx', '17s10zBxq8nlU03gqC7o73', '3z6i7xR9UDTMuzj3VZ2066', '6oGu0NZWy8gJ18wggybFqH', '12GKWyUJlILwiVVQaDRk08"/>
    <x v="22729"/>
    <n v="0"/>
    <n v="0.36099999999999999"/>
    <n v="0.311"/>
    <n v="1"/>
    <x v="9"/>
    <n v="-15.177"/>
    <n v="1"/>
    <n v="9.9199999999999997E-2"/>
    <n v="0.89700000000000002"/>
    <n v="2.8299999999999999E-2"/>
    <n v="0.67299999999999993"/>
    <n v="0.40299999999999997"/>
    <n v="108.90700000000001"/>
    <n v="115373"/>
    <n v="1.92"/>
    <n v="4"/>
    <n v="2009"/>
    <x v="0"/>
  </r>
  <r>
    <s v="5zBastdW167J5UwfGDdgrx', '2kmPRDETxGOMTbwJGi8bQZ', '3z6i7xR9UDTMuzj3VZ2066', '17f4FPa0a2tg1zbCyA0iQE', '12GKWyUJlILwiVVQaDRk08"/>
    <x v="22729"/>
    <n v="0"/>
    <n v="0.39100000000000001"/>
    <n v="0.253"/>
    <n v="8"/>
    <x v="6"/>
    <n v="-20.097999999999999"/>
    <n v="1"/>
    <n v="0.21899999999999997"/>
    <n v="0.86900000000000011"/>
    <n v="0"/>
    <n v="0.23899999999999999"/>
    <n v="0.14300000000000002"/>
    <n v="127.059"/>
    <n v="142880"/>
    <n v="2.38"/>
    <n v="3"/>
    <n v="2009"/>
    <x v="0"/>
  </r>
  <r>
    <s v="5zBastdW167J5UwfGDdgrx', '17f4FPa0a2tg1zbCyA0iQE', '3z6i7xR9UDTMuzj3VZ2066', '3RUGMx9yxNg3lltGmkTB2I', '17s10zBxq8nlU03gqC7o73', '2Ldzi6G6smn54GP7zB37Qy', '6oGu0NZWy8gJ18wggybFqH', '2kmPRDETxGOMTbwJGi8bQZ', '12GKWyUJlILwiVVQaDRk08"/>
    <x v="22729"/>
    <n v="0"/>
    <n v="0.33899999999999997"/>
    <n v="0.20199999999999999"/>
    <n v="2"/>
    <x v="5"/>
    <n v="-17.559999999999999"/>
    <n v="0"/>
    <n v="4.4999999999999998E-2"/>
    <n v="0.96400000000000008"/>
    <n v="0.24"/>
    <n v="0.26300000000000001"/>
    <n v="0.26700000000000002"/>
    <n v="86.267000000000024"/>
    <n v="241560"/>
    <n v="4.03"/>
    <n v="4"/>
    <n v="2009"/>
    <x v="0"/>
  </r>
  <r>
    <s v="5PyU5aVBI66v0pkCIvEJfu"/>
    <x v="22730"/>
    <n v="0"/>
    <n v="0.52400000000000002"/>
    <n v="0.3701666666666667"/>
    <n v="3.8888888888888888"/>
    <x v="10"/>
    <n v="-16.123666666666665"/>
    <n v="0.72222222222222221"/>
    <n v="0.22120555555555554"/>
    <n v="0.79849999999999988"/>
    <n v="0.29399382777777777"/>
    <n v="0.22962777777777785"/>
    <n v="0.42983333333333335"/>
    <n v="112.47961111111111"/>
    <n v="142671.72222222222"/>
    <n v="2.38"/>
    <n v="3.6666666666666665"/>
    <n v="2019"/>
    <x v="3"/>
  </r>
  <r>
    <s v="6hHcK3iE7Yc58gekrURJez"/>
    <x v="22731"/>
    <n v="0"/>
    <n v="0.50072727272727269"/>
    <n v="0.27854545454545454"/>
    <n v="8.3636363636363633"/>
    <x v="6"/>
    <n v="-16.158545454545457"/>
    <n v="0.36363636363636365"/>
    <n v="3.4536363636363636E-2"/>
    <n v="0.76009090909090915"/>
    <n v="0.66527272727272735"/>
    <n v="0.12939090909090911"/>
    <n v="0.17391818181818183"/>
    <n v="126.33863636363638"/>
    <n v="274664.90909090912"/>
    <n v="4.58"/>
    <n v="3.9090909090909092"/>
    <n v="2019"/>
    <x v="3"/>
  </r>
  <r>
    <s v="0CqjTpL2gwBuLAxCoubs53', '54iF2CcDSP2P8Os8QTzAW7"/>
    <x v="22732"/>
    <n v="0"/>
    <n v="0.76700000000000002"/>
    <n v="0.65400000000000003"/>
    <n v="8"/>
    <x v="6"/>
    <n v="-6.8339999999999996"/>
    <n v="0"/>
    <n v="0.182"/>
    <n v="0.32299999999999995"/>
    <n v="0"/>
    <n v="8.9399999999999993E-2"/>
    <n v="0.85199999999999998"/>
    <n v="87.997999999999976"/>
    <n v="207307"/>
    <n v="3.46"/>
    <n v="4"/>
    <n v="2007"/>
    <x v="0"/>
  </r>
  <r>
    <s v="0CqjTpL2gwBuLAxCoubs53', '3YIVc1ZHmaoN4iZa6QUk7Q"/>
    <x v="22732"/>
    <n v="0"/>
    <n v="0.73499999999999999"/>
    <n v="0.57399999999999995"/>
    <n v="6"/>
    <x v="0"/>
    <n v="-8.2469999999999999"/>
    <n v="0"/>
    <n v="0.183"/>
    <n v="2.5000000000000001E-2"/>
    <n v="3.8899999999999997E-5"/>
    <n v="0.32"/>
    <n v="0.85"/>
    <n v="89.982999999999976"/>
    <n v="247160"/>
    <n v="4.12"/>
    <n v="4"/>
    <n v="2007"/>
    <x v="0"/>
  </r>
  <r>
    <s v="0CqjTpL2gwBuLAxCoubs53', '2JZzjD2QKbHQ8OQqb35rGj"/>
    <x v="22732"/>
    <n v="0"/>
    <n v="0.60199999999999998"/>
    <n v="0.93799999999999994"/>
    <n v="2"/>
    <x v="5"/>
    <n v="-4.3079999999999998"/>
    <n v="1"/>
    <n v="0.157"/>
    <n v="0.14400000000000002"/>
    <n v="0"/>
    <n v="0.54400000000000004"/>
    <n v="0.53799999999999992"/>
    <n v="95.039000000000001"/>
    <n v="239467"/>
    <n v="3.99"/>
    <n v="4"/>
    <n v="2007"/>
    <x v="0"/>
  </r>
  <r>
    <s v="0CqjTpL2gwBuLAxCoubs53', '11qzt8tNkSHizZMT9Ke8I1"/>
    <x v="22732"/>
    <n v="0"/>
    <n v="0.72099999999999997"/>
    <n v="0.60199999999999998"/>
    <n v="3"/>
    <x v="10"/>
    <n v="-5.5620000000000003"/>
    <n v="0"/>
    <n v="5.2900000000000003E-2"/>
    <n v="0.32200000000000001"/>
    <n v="0"/>
    <n v="0.23800000000000002"/>
    <n v="0.94499999999999995"/>
    <n v="92.617999999999995"/>
    <n v="231373"/>
    <n v="3.86"/>
    <n v="4"/>
    <n v="2007"/>
    <x v="0"/>
  </r>
  <r>
    <s v="0CqjTpL2gwBuLAxCoubs53', '3K6sWdZkd44I5AanjEvYc1"/>
    <x v="22732"/>
    <n v="0"/>
    <n v="0.69799999999999995"/>
    <n v="0.71599999999999997"/>
    <n v="8"/>
    <x v="6"/>
    <n v="-8.4574999999999996"/>
    <n v="0"/>
    <n v="0.40750000000000003"/>
    <n v="0.498"/>
    <n v="7.85E-4"/>
    <n v="0.4607"/>
    <n v="0.94850000000000001"/>
    <n v="108.592"/>
    <n v="136873.5"/>
    <n v="2.2799999999999998"/>
    <n v="4"/>
    <n v="2007"/>
    <x v="0"/>
  </r>
  <r>
    <s v="0CqjTpL2gwBuLAxCoubs53', '2cjH0McUpsdZ8OpsVpDFwl"/>
    <x v="22732"/>
    <n v="0"/>
    <n v="0.78"/>
    <n v="0.745"/>
    <n v="5"/>
    <x v="1"/>
    <n v="-4.9850000000000003"/>
    <n v="0"/>
    <n v="3.3300000000000003E-2"/>
    <n v="0.51500000000000001"/>
    <n v="8.3900000000000002E-2"/>
    <n v="0.40500000000000003"/>
    <n v="0.746"/>
    <n v="101.22"/>
    <n v="220480"/>
    <n v="3.67"/>
    <n v="1"/>
    <n v="2007"/>
    <x v="0"/>
  </r>
  <r>
    <s v="0CqjTpL2gwBuLAxCoubs53', '55lAUJb3PsH3SgjPQBHdHk"/>
    <x v="22732"/>
    <n v="0"/>
    <n v="0.65599999999999992"/>
    <n v="0.495"/>
    <n v="8"/>
    <x v="6"/>
    <n v="-13.157999999999999"/>
    <n v="1"/>
    <n v="7.2499999999999995E-2"/>
    <n v="0.85199999999999998"/>
    <n v="2.3E-5"/>
    <n v="0.14599999999999999"/>
    <n v="0.79700000000000004"/>
    <n v="95.945999999999998"/>
    <n v="56320"/>
    <n v="0.94"/>
    <n v="4"/>
    <n v="2007"/>
    <x v="0"/>
  </r>
  <r>
    <s v="0CqjTpL2gwBuLAxCoubs53', '66ArjpKRgw8vYBf9yhktto"/>
    <x v="22732"/>
    <n v="0"/>
    <n v="0.65500000000000003"/>
    <n v="0.58700000000000008"/>
    <n v="1"/>
    <x v="9"/>
    <n v="-8.34"/>
    <n v="1"/>
    <n v="0.307"/>
    <n v="0.61199999999999999"/>
    <n v="0"/>
    <n v="0.371"/>
    <n v="0.87400000000000011"/>
    <n v="90.055000000000007"/>
    <n v="263840"/>
    <n v="4.4000000000000004"/>
    <n v="4"/>
    <n v="2007"/>
    <x v="0"/>
  </r>
  <r>
    <s v="0CqjTpL2gwBuLAxCoubs53', '2SEGBJBDzWqlT7ZW9orTrF"/>
    <x v="22732"/>
    <n v="0"/>
    <n v="0.75800000000000001"/>
    <n v="0.68599999999999994"/>
    <n v="9"/>
    <x v="3"/>
    <n v="-6.0379999999999994"/>
    <n v="0"/>
    <n v="0.38900000000000001"/>
    <n v="0.79700000000000004"/>
    <n v="5.7599999999999999E-6"/>
    <n v="0.22699999999999998"/>
    <n v="0.79299999999999993"/>
    <n v="149.97399999999999"/>
    <n v="236840"/>
    <n v="3.95"/>
    <n v="4"/>
    <n v="2007"/>
    <x v="0"/>
  </r>
  <r>
    <s v="0CqjTpL2gwBuLAxCoubs53"/>
    <x v="22732"/>
    <n v="0"/>
    <n v="0.72149999999999992"/>
    <n v="0.63889999999999991"/>
    <n v="7.3"/>
    <x v="7"/>
    <n v="-6.3090000000000002"/>
    <n v="0.5"/>
    <n v="0.10603"/>
    <n v="0.26206000000000002"/>
    <n v="1.7251000000000001E-5"/>
    <n v="0.23535000000000003"/>
    <n v="0.75570000000000004"/>
    <n v="90.905699999999996"/>
    <n v="236140"/>
    <n v="3.94"/>
    <n v="4"/>
    <n v="2007"/>
    <x v="0"/>
  </r>
  <r>
    <s v="4kfjgJLj2Mt5GZhTKrQV3Z', '3gBxYYTASDqFfBuAs0PZ3N', '4OabkLiZPgExXgVqpDvvmS"/>
    <x v="22733"/>
    <n v="0"/>
    <n v="0.33500000000000002"/>
    <n v="0.308"/>
    <n v="8"/>
    <x v="6"/>
    <n v="-14.036"/>
    <n v="1"/>
    <n v="3.5200000000000002E-2"/>
    <n v="0.77300000000000002"/>
    <n v="0.79700000000000004"/>
    <n v="0.106"/>
    <n v="9.0399999999999994E-2"/>
    <n v="85.011000000000024"/>
    <n v="135531"/>
    <n v="2.2599999999999998"/>
    <n v="4"/>
    <n v="2018"/>
    <x v="3"/>
  </r>
  <r>
    <s v="4kfjgJLj2Mt5GZhTKrQV3Z', '3gBxYYTASDqFfBuAs0PZ3N', '61HkEKXp6aQytKWbVBxAwp"/>
    <x v="22733"/>
    <n v="0"/>
    <n v="0.53275000000000006"/>
    <n v="0.46750000000000003"/>
    <n v="4.5"/>
    <x v="8"/>
    <n v="-12.787750000000001"/>
    <n v="0.75"/>
    <n v="4.3500000000000004E-2"/>
    <n v="0.25029750000000001"/>
    <n v="0.88224999999999998"/>
    <n v="0.10137499999999999"/>
    <n v="5.1874999999999998E-2"/>
    <n v="119.98075000000001"/>
    <n v="127976"/>
    <n v="2.13"/>
    <n v="3.75"/>
    <n v="2018"/>
    <x v="3"/>
  </r>
  <r>
    <s v="4kfjgJLj2Mt5GZhTKrQV3Z', '3gBxYYTASDqFfBuAs0PZ3N"/>
    <x v="22733"/>
    <n v="0"/>
    <n v="0.395625"/>
    <n v="0.49591250000000003"/>
    <n v="3"/>
    <x v="10"/>
    <n v="-13.639875"/>
    <n v="0.5"/>
    <n v="5.1087500000000001E-2"/>
    <n v="0.27676687499999997"/>
    <n v="0.85687500000000005"/>
    <n v="0.11422499999999999"/>
    <n v="5.8575000000000002E-2"/>
    <n v="125.52000000000001"/>
    <n v="121230.625"/>
    <n v="2.02"/>
    <n v="4"/>
    <n v="2018"/>
    <x v="3"/>
  </r>
  <r>
    <s v="4f9gYYlYPavcxoTwA8aYQY"/>
    <x v="22734"/>
    <n v="0"/>
    <n v="0.31699999999999995"/>
    <n v="0.524590909090909"/>
    <n v="3.8636363636363638"/>
    <x v="10"/>
    <n v="-9.3483181818181809"/>
    <n v="0.72727272727272729"/>
    <n v="3.5586363636363638E-2"/>
    <n v="0.4916013636363637"/>
    <n v="0.85322727272727261"/>
    <n v="0.17564545454545455"/>
    <n v="0.10733636363636362"/>
    <n v="113.58663636363634"/>
    <n v="328249.72727272729"/>
    <n v="5.47"/>
    <n v="3.9090909090909092"/>
    <n v="2009.4545454545455"/>
    <x v="0"/>
  </r>
  <r>
    <s v="0oKNR4ahj1CPnK2kQmbOfo"/>
    <x v="22735"/>
    <n v="0"/>
    <n v="0.48599999999999999"/>
    <n v="0.44799999999999995"/>
    <n v="8"/>
    <x v="6"/>
    <n v="-9.6760000000000002"/>
    <n v="1"/>
    <n v="0.19699999999999998"/>
    <n v="0.746"/>
    <n v="0"/>
    <n v="0.16500000000000001"/>
    <n v="0.76400000000000001"/>
    <n v="177.733"/>
    <n v="195894"/>
    <n v="3.26"/>
    <n v="4"/>
    <n v="2017"/>
    <x v="3"/>
  </r>
  <r>
    <s v="2x0Fa6Dl3L2EPG9Ie3OQWZ', '1nhSLEYdoBHG6cJ8NDwoF1"/>
    <x v="22736"/>
    <n v="0"/>
    <n v="0.58499999999999996"/>
    <n v="0.70900000000000007"/>
    <n v="7"/>
    <x v="7"/>
    <n v="-6.1620000000000008"/>
    <n v="1"/>
    <n v="6.8099999999999994E-2"/>
    <n v="8.0799999999999997E-2"/>
    <n v="0"/>
    <n v="8.5300000000000001E-2"/>
    <n v="0.27"/>
    <n v="110.01100000000001"/>
    <n v="236142"/>
    <n v="3.94"/>
    <n v="3"/>
    <n v="2019"/>
    <x v="3"/>
  </r>
  <r>
    <s v="2x0Fa6Dl3L2EPG9Ie3OQWZ', '6jsjhAEteAlY0vCiLvMLBA"/>
    <x v="22736"/>
    <n v="0"/>
    <n v="0.54600000000000004"/>
    <n v="0.82499999999999996"/>
    <n v="9"/>
    <x v="3"/>
    <n v="-6.0570000000000004"/>
    <n v="1"/>
    <n v="4.1700000000000001E-2"/>
    <n v="5.3699999999999998E-2"/>
    <n v="9.59E-5"/>
    <n v="0.33500000000000002"/>
    <n v="0.71"/>
    <n v="169.98099999999999"/>
    <n v="182882"/>
    <n v="3.05"/>
    <n v="4"/>
    <n v="2020"/>
    <x v="1"/>
  </r>
  <r>
    <s v="2x0Fa6Dl3L2EPG9Ie3OQWZ', '3i8iJVU0mtgzbZsuF1AoJ3"/>
    <x v="22736"/>
    <n v="0"/>
    <n v="0.245"/>
    <n v="0.72"/>
    <n v="10"/>
    <x v="2"/>
    <n v="-6.5350000000000001"/>
    <n v="1"/>
    <n v="8.9800000000000005E-2"/>
    <n v="3.0300000000000001E-2"/>
    <n v="0"/>
    <n v="9.7500000000000003E-2"/>
    <n v="0.35499999999999998"/>
    <n v="170.02200000000005"/>
    <n v="200120"/>
    <n v="3.34"/>
    <n v="4"/>
    <n v="2020"/>
    <x v="1"/>
  </r>
  <r>
    <s v="2x0Fa6Dl3L2EPG9Ie3OQWZ"/>
    <x v="22736"/>
    <n v="0"/>
    <n v="0.53150000000000008"/>
    <n v="0.67480000000000007"/>
    <n v="6"/>
    <x v="0"/>
    <n v="-8.1774000000000004"/>
    <n v="0.9"/>
    <n v="5.1140000000000005E-2"/>
    <n v="0.1432602"/>
    <n v="8.9150379000000002E-2"/>
    <n v="0.15498000000000003"/>
    <n v="0.3508"/>
    <n v="108.60809999999999"/>
    <n v="192858.7"/>
    <n v="3.21"/>
    <n v="4.0999999999999996"/>
    <n v="2020"/>
    <x v="1"/>
  </r>
  <r>
    <s v="6BcHfNEefni4PPZLc13QOg"/>
    <x v="22737"/>
    <n v="0"/>
    <n v="0.43799999999999994"/>
    <n v="0.94499999999999995"/>
    <n v="4"/>
    <x v="8"/>
    <n v="-3.5750000000000002"/>
    <n v="1"/>
    <n v="0.1"/>
    <n v="1.41E-3"/>
    <n v="1.1099999999999999E-3"/>
    <n v="0.23"/>
    <n v="0.63700000000000001"/>
    <n v="87.19"/>
    <n v="196933"/>
    <n v="3.28"/>
    <n v="4"/>
    <n v="2018"/>
    <x v="3"/>
  </r>
  <r>
    <s v="3I6neO2jiyMa8arh6JBe7e', '32cT1WQRSDg4xsReG7eqyT', '6fXIxRAaELsPMPhSkuV54J"/>
    <x v="22738"/>
    <n v="0"/>
    <n v="0.58599999999999997"/>
    <n v="0.95"/>
    <n v="4"/>
    <x v="8"/>
    <n v="-6.5820000000000025"/>
    <n v="1"/>
    <n v="0.36499999999999999"/>
    <n v="0.192"/>
    <n v="0"/>
    <n v="0.34"/>
    <n v="0.65900000000000003"/>
    <n v="109.50299999999999"/>
    <n v="138796"/>
    <n v="2.31"/>
    <n v="5"/>
    <n v="2020"/>
    <x v="1"/>
  </r>
  <r>
    <s v="3I6neO2jiyMa8arh6JBe7e', '32cT1WQRSDg4xsReG7eqyT', '4XfZS4DTtBxAd8JjsDFMzl"/>
    <x v="22738"/>
    <n v="0"/>
    <n v="0.67099999999999993"/>
    <n v="0.48799999999999999"/>
    <n v="9"/>
    <x v="3"/>
    <n v="-9.6720000000000006"/>
    <n v="0"/>
    <n v="0.34100000000000003"/>
    <n v="0.10300000000000001"/>
    <n v="1.15E-3"/>
    <n v="0.11199999999999999"/>
    <n v="0.25"/>
    <n v="81.813000000000002"/>
    <n v="163903"/>
    <n v="2.73"/>
    <n v="4"/>
    <n v="2020"/>
    <x v="1"/>
  </r>
  <r>
    <s v="3I6neO2jiyMa8arh6JBe7e', '32cT1WQRSDg4xsReG7eqyT', '53dfGAxZgPm5IQoWm6XzOc"/>
    <x v="22738"/>
    <n v="0"/>
    <n v="0.57299999999999995"/>
    <n v="0.69"/>
    <n v="10"/>
    <x v="2"/>
    <n v="-9.6609999999999996"/>
    <n v="0"/>
    <n v="0.38900000000000001"/>
    <n v="0.33899999999999997"/>
    <n v="9.7099999999999997E-4"/>
    <n v="0.11199999999999999"/>
    <n v="0.59499999999999997"/>
    <n v="77.566000000000003"/>
    <n v="178000"/>
    <n v="2.97"/>
    <n v="4"/>
    <n v="2020"/>
    <x v="1"/>
  </r>
  <r>
    <s v="3I6neO2jiyMa8arh6JBe7e', '32cT1WQRSDg4xsReG7eqyT"/>
    <x v="22738"/>
    <n v="0"/>
    <n v="0.63533333333333331"/>
    <n v="0.76133333333333331"/>
    <n v="6.666666666666667"/>
    <x v="0"/>
    <n v="-8.009500000000001"/>
    <n v="0.33333333333333331"/>
    <n v="0.34133333333333332"/>
    <n v="8.8300000000000003E-2"/>
    <n v="6.3334643333333343E-2"/>
    <n v="0.21116666666666664"/>
    <n v="0.55866666666666676"/>
    <n v="130.32633333333334"/>
    <n v="162042.66666666666"/>
    <n v="2.7"/>
    <n v="4"/>
    <n v="2020"/>
    <x v="1"/>
  </r>
  <r>
    <s v="3I6neO2jiyMa8arh6JBe7e', '67gqUXxHedeUGDTxwBzdjS"/>
    <x v="22738"/>
    <n v="0"/>
    <n v="0.88300000000000001"/>
    <n v="0.752"/>
    <n v="0"/>
    <x v="4"/>
    <n v="-5.0190000000000001"/>
    <n v="0"/>
    <n v="0.27699999999999997"/>
    <n v="2.1499999999999998E-2"/>
    <n v="0"/>
    <n v="0.10199999999999999"/>
    <n v="0.46700000000000003"/>
    <n v="132.75700000000001"/>
    <n v="144754"/>
    <n v="2.41"/>
    <n v="4"/>
    <n v="2020"/>
    <x v="1"/>
  </r>
  <r>
    <s v="3I6neO2jiyMa8arh6JBe7e', '6Hrq57am01Bxyp89bUWqFF"/>
    <x v="22738"/>
    <n v="0"/>
    <n v="0.47100000000000003"/>
    <n v="0.80400000000000005"/>
    <n v="3"/>
    <x v="10"/>
    <n v="-9.2679999999999989"/>
    <n v="0"/>
    <n v="0.254"/>
    <n v="3.1199999999999999E-2"/>
    <n v="0"/>
    <n v="0.13200000000000001"/>
    <n v="0.86499999999999999"/>
    <n v="76.968999999999994"/>
    <n v="178227"/>
    <n v="2.97"/>
    <n v="4"/>
    <n v="2020"/>
    <x v="1"/>
  </r>
  <r>
    <s v="3I6neO2jiyMa8arh6JBe7e', '5u0Wn871zGiBO8ifF4fHlr"/>
    <x v="22738"/>
    <n v="0"/>
    <n v="0.52"/>
    <n v="0.6944999999999999"/>
    <n v="7"/>
    <x v="7"/>
    <n v="-9.7169999999999987"/>
    <n v="0"/>
    <n v="0.18949999999999997"/>
    <n v="5.9499999999999997E-2"/>
    <n v="7.1060000000000001E-5"/>
    <n v="0.53249999999999997"/>
    <n v="0.50700000000000001"/>
    <n v="103.01849999999999"/>
    <n v="90715.5"/>
    <n v="1.51"/>
    <n v="4"/>
    <n v="2020"/>
    <x v="1"/>
  </r>
  <r>
    <s v="3I6neO2jiyMa8arh6JBe7e', '54jJabxN5Xa0aMGK4mYdVg"/>
    <x v="22738"/>
    <n v="0"/>
    <n v="0.54200000000000004"/>
    <n v="0.69900000000000007"/>
    <n v="1"/>
    <x v="9"/>
    <n v="-9.39"/>
    <n v="1"/>
    <n v="0.44299999999999995"/>
    <n v="0.24199999999999999"/>
    <n v="0"/>
    <n v="0.109"/>
    <n v="0.41700000000000004"/>
    <n v="81.016000000000005"/>
    <n v="165196"/>
    <n v="2.75"/>
    <n v="4"/>
    <n v="2020"/>
    <x v="1"/>
  </r>
  <r>
    <s v="3I6neO2jiyMa8arh6JBe7e', '3EX6Tq7do8AKaFv39oRCfQ', '32cT1WQRSDg4xsReG7eqyT"/>
    <x v="22738"/>
    <n v="0"/>
    <n v="0.54"/>
    <n v="0.97699999999999998"/>
    <n v="1"/>
    <x v="9"/>
    <n v="-3.5230000000000001"/>
    <n v="1"/>
    <n v="0.63800000000000001"/>
    <n v="4.02E-2"/>
    <n v="0"/>
    <n v="0.14300000000000002"/>
    <n v="0.629"/>
    <n v="106.095"/>
    <n v="176013"/>
    <n v="2.93"/>
    <n v="5"/>
    <n v="2019"/>
    <x v="3"/>
  </r>
  <r>
    <s v="3I6neO2jiyMa8arh6JBe7e', '3EX6Tq7do8AKaFv39oRCfQ', '53dfGAxZgPm5IQoWm6XzOc"/>
    <x v="22738"/>
    <n v="0"/>
    <n v="0.58799999999999997"/>
    <n v="0.79799999999999993"/>
    <n v="10"/>
    <x v="2"/>
    <n v="-7.8670000000000009"/>
    <n v="0"/>
    <n v="0.47100000000000003"/>
    <n v="0.221"/>
    <n v="1.39E-6"/>
    <n v="0.16699999999999998"/>
    <n v="0.75900000000000001"/>
    <n v="77.558999999999997"/>
    <n v="195560"/>
    <n v="3.26"/>
    <n v="4"/>
    <n v="2020"/>
    <x v="1"/>
  </r>
  <r>
    <s v="3I6neO2jiyMa8arh6JBe7e', '3EX6Tq7do8AKaFv39oRCfQ', '04omnPEjQvozaVWFPSksHR"/>
    <x v="22738"/>
    <n v="0"/>
    <n v="0.48499999999999999"/>
    <n v="0.83200000000000007"/>
    <n v="11"/>
    <x v="11"/>
    <n v="-5.4629999999999992"/>
    <n v="0"/>
    <n v="0.45899999999999996"/>
    <n v="0.22699999999999998"/>
    <n v="0"/>
    <n v="7.8399999999999997E-2"/>
    <n v="0.40700000000000003"/>
    <n v="76.363"/>
    <n v="164440"/>
    <n v="2.74"/>
    <n v="4"/>
    <n v="2019"/>
    <x v="3"/>
  </r>
  <r>
    <s v="3I6neO2jiyMa8arh6JBe7e', '3EX6Tq7do8AKaFv39oRCfQ', '6scJOQmIpDc1pTjlazGb7j"/>
    <x v="22738"/>
    <n v="0"/>
    <n v="0.57200000000000006"/>
    <n v="0.74199999999999999"/>
    <n v="11"/>
    <x v="11"/>
    <n v="-7.2579999999999991"/>
    <n v="0"/>
    <n v="0.34399999999999997"/>
    <n v="6.0499999999999998E-3"/>
    <n v="1.99E-6"/>
    <n v="0.32100000000000001"/>
    <n v="0.35499999999999998"/>
    <n v="160.102"/>
    <n v="207000"/>
    <n v="3.45"/>
    <n v="4"/>
    <n v="2020"/>
    <x v="1"/>
  </r>
  <r>
    <s v="3I6neO2jiyMa8arh6JBe7e', '3EX6Tq7do8AKaFv39oRCfQ', '0hZvVmOluFCV1ZjvvqtRB6"/>
    <x v="22738"/>
    <n v="0"/>
    <n v="0.59099999999999997"/>
    <n v="0.67799999999999994"/>
    <n v="10"/>
    <x v="2"/>
    <n v="-5.5360000000000005"/>
    <n v="0"/>
    <n v="0.3"/>
    <n v="2.1399999999999999E-2"/>
    <n v="0"/>
    <n v="0.20499999999999999"/>
    <n v="0.66700000000000004"/>
    <n v="77.113"/>
    <n v="203847"/>
    <n v="3.4"/>
    <n v="4"/>
    <n v="2020"/>
    <x v="1"/>
  </r>
  <r>
    <s v="3I6neO2jiyMa8arh6JBe7e', '3EX6Tq7do8AKaFv39oRCfQ"/>
    <x v="22738"/>
    <n v="0"/>
    <n v="0.58179999999999998"/>
    <n v="0.77359999999999995"/>
    <n v="5.7333333333333334"/>
    <x v="1"/>
    <n v="-5.9253333333333327"/>
    <n v="0.6"/>
    <n v="0.36633333333333329"/>
    <n v="8.9218666666666654E-2"/>
    <n v="1.007052E-3"/>
    <n v="0.23397333333333331"/>
    <n v="0.50180000000000002"/>
    <n v="130.62886666666665"/>
    <n v="162548.93333333332"/>
    <n v="2.71"/>
    <n v="4.1333333333333337"/>
    <n v="2019.4666666666667"/>
    <x v="3"/>
  </r>
  <r>
    <s v="3I6neO2jiyMa8arh6JBe7e', '4eT93OEgF4rCzbFqtGHADO"/>
    <x v="22738"/>
    <n v="0"/>
    <n v="0.47200000000000003"/>
    <n v="0.72699999999999998"/>
    <n v="0"/>
    <x v="4"/>
    <n v="-7.33"/>
    <n v="0"/>
    <n v="0.439"/>
    <n v="0.42799999999999999"/>
    <n v="0"/>
    <n v="0.6"/>
    <n v="0.68099999999999994"/>
    <n v="83.402999999999977"/>
    <n v="115326"/>
    <n v="1.92"/>
    <n v="4"/>
    <n v="2020"/>
    <x v="1"/>
  </r>
  <r>
    <s v="3I6neO2jiyMa8arh6JBe7e', '4rKPpij2gIDKsZsfjCfk1U"/>
    <x v="22738"/>
    <n v="0"/>
    <n v="0.59029999999999994"/>
    <n v="0.70770000000000011"/>
    <n v="5.0999999999999996"/>
    <x v="1"/>
    <n v="-7.8797000000000024"/>
    <n v="0.7"/>
    <n v="0.25609999999999999"/>
    <n v="0.11052600000000001"/>
    <n v="3.2051240000000002E-3"/>
    <n v="0.17038"/>
    <n v="0.52529999999999988"/>
    <n v="120.66409999999999"/>
    <n v="183661.1"/>
    <n v="3.06"/>
    <n v="4"/>
    <n v="2019"/>
    <x v="3"/>
  </r>
  <r>
    <s v="3I6neO2jiyMa8arh6JBe7e', '429OoTwi3Lf5RCaL4oT2Hm"/>
    <x v="22738"/>
    <n v="0"/>
    <n v="0.308"/>
    <n v="0.90900000000000003"/>
    <n v="5"/>
    <x v="1"/>
    <n v="-3.3879999999999999"/>
    <n v="1"/>
    <n v="0.307"/>
    <n v="2.6199999999999999E-3"/>
    <n v="0"/>
    <n v="0.41899999999999998"/>
    <n v="0.47399999999999998"/>
    <n v="176.93400000000003"/>
    <n v="133003"/>
    <n v="2.2200000000000002"/>
    <n v="4"/>
    <n v="2020"/>
    <x v="1"/>
  </r>
  <r>
    <s v="3I6neO2jiyMa8arh6JBe7e', '7jDblfQQLFAZCKXFfoGZ9Q', '4dlojhqzd5LZqbbR2S1wFH"/>
    <x v="22738"/>
    <n v="0"/>
    <n v="0.63800000000000001"/>
    <n v="0.89800000000000002"/>
    <n v="0"/>
    <x v="4"/>
    <n v="-5.1339999999999995"/>
    <n v="1"/>
    <n v="0.48499999999999999"/>
    <n v="0.58200000000000007"/>
    <n v="0"/>
    <n v="0.34899999999999998"/>
    <n v="0.53799999999999992"/>
    <n v="129.90899999999999"/>
    <n v="182715"/>
    <n v="3.05"/>
    <n v="4"/>
    <n v="2020"/>
    <x v="1"/>
  </r>
  <r>
    <s v="3I6neO2jiyMa8arh6JBe7e', '65KFx4wvS0DdHSAgxDzrSU', '32cT1WQRSDg4xsReG7eqyT"/>
    <x v="22738"/>
    <n v="0"/>
    <n v="0.47499999999999998"/>
    <n v="0.754"/>
    <n v="10"/>
    <x v="2"/>
    <n v="-7.58"/>
    <n v="1"/>
    <n v="0.314"/>
    <n v="0.21600000000000005"/>
    <n v="0"/>
    <n v="0.128"/>
    <n v="0.86199999999999999"/>
    <n v="169.232"/>
    <n v="152471"/>
    <n v="2.54"/>
    <n v="4"/>
    <n v="2020"/>
    <x v="1"/>
  </r>
  <r>
    <s v="3I6neO2jiyMa8arh6JBe7e', '65KFx4wvS0DdHSAgxDzrSU', '3EX6Tq7do8AKaFv39oRCfQ"/>
    <x v="22738"/>
    <n v="0"/>
    <n v="0.53200000000000003"/>
    <n v="0.66799999999999993"/>
    <n v="3"/>
    <x v="10"/>
    <n v="-7.1270000000000024"/>
    <n v="0"/>
    <n v="0.44299999999999995"/>
    <n v="7.0200000000000002E-3"/>
    <n v="0"/>
    <n v="0.10199999999999999"/>
    <n v="0.498"/>
    <n v="170.11799999999999"/>
    <n v="146825"/>
    <n v="2.4500000000000002"/>
    <n v="4"/>
    <n v="2020"/>
    <x v="1"/>
  </r>
  <r>
    <s v="3I6neO2jiyMa8arh6JBe7e', '65KFx4wvS0DdHSAgxDzrSU', '6VfeYClQyVUCPJdXb9jl3O"/>
    <x v="22738"/>
    <n v="0"/>
    <n v="0.51800000000000002"/>
    <n v="0.69700000000000006"/>
    <n v="1"/>
    <x v="9"/>
    <n v="-5.8639999999999999"/>
    <n v="1"/>
    <n v="0.11800000000000001"/>
    <n v="4.0300000000000002E-2"/>
    <n v="0"/>
    <n v="0.13"/>
    <n v="0.48599999999999999"/>
    <n v="87.040999999999997"/>
    <n v="146825"/>
    <n v="2.4500000000000002"/>
    <n v="4"/>
    <n v="2020"/>
    <x v="1"/>
  </r>
  <r>
    <s v="3I6neO2jiyMa8arh6JBe7e', '65KFx4wvS0DdHSAgxDzrSU', '4J55gzoHd6d6Wymxoz7qck"/>
    <x v="22738"/>
    <n v="0"/>
    <n v="0.59499999999999997"/>
    <n v="0.64800000000000002"/>
    <n v="0"/>
    <x v="4"/>
    <n v="-9.9820000000000011"/>
    <n v="1"/>
    <n v="0.16699999999999998"/>
    <n v="0.107"/>
    <n v="2.6699999999999998E-5"/>
    <n v="0.38400000000000001"/>
    <n v="0.67500000000000004"/>
    <n v="86.915000000000006"/>
    <n v="72001"/>
    <n v="1.2"/>
    <n v="4"/>
    <n v="2020"/>
    <x v="1"/>
  </r>
  <r>
    <s v="3I6neO2jiyMa8arh6JBe7e', '65KFx4wvS0DdHSAgxDzrSU', '5X0V59ipZnbvnubW0rQVri"/>
    <x v="22738"/>
    <n v="0"/>
    <n v="0.51300000000000001"/>
    <n v="0.71700000000000008"/>
    <n v="7"/>
    <x v="7"/>
    <n v="-6.0879999999999992"/>
    <n v="0"/>
    <n v="0.29600000000000004"/>
    <n v="0.38"/>
    <n v="0"/>
    <n v="0.17499999999999999"/>
    <n v="0.67900000000000005"/>
    <n v="130.12299999999999"/>
    <n v="192000"/>
    <n v="3.2"/>
    <n v="4"/>
    <n v="2020"/>
    <x v="1"/>
  </r>
  <r>
    <s v="3I6neO2jiyMa8arh6JBe7e', '65KFx4wvS0DdHSAgxDzrSU', '49vCIUW46QY3L5vo1xVFoy"/>
    <x v="22738"/>
    <n v="0"/>
    <n v="0.73799999999999999"/>
    <n v="0.58599999999999997"/>
    <n v="2"/>
    <x v="5"/>
    <n v="-9.4350000000000005"/>
    <n v="1"/>
    <n v="0.30299999999999999"/>
    <n v="0.16300000000000001"/>
    <n v="2.7900000000000001E-5"/>
    <n v="0.14300000000000002"/>
    <n v="0.81099999999999994"/>
    <n v="84.908999999999978"/>
    <n v="163765"/>
    <n v="2.73"/>
    <n v="4"/>
    <n v="2020"/>
    <x v="1"/>
  </r>
  <r>
    <s v="3I6neO2jiyMa8arh6JBe7e', '65KFx4wvS0DdHSAgxDzrSU', '0ABk515kENDyATUdpCKVfW"/>
    <x v="22738"/>
    <n v="0"/>
    <n v="0.53299999999999992"/>
    <n v="0.67599999999999993"/>
    <n v="10"/>
    <x v="2"/>
    <n v="-4.5990000000000002"/>
    <n v="0"/>
    <n v="7.2499999999999995E-2"/>
    <n v="0.34600000000000003"/>
    <n v="0"/>
    <n v="0.20100000000000001"/>
    <n v="0.35799999999999998"/>
    <n v="127.455"/>
    <n v="180707"/>
    <n v="3.01"/>
    <n v="3"/>
    <n v="2020"/>
    <x v="1"/>
  </r>
  <r>
    <s v="3I6neO2jiyMa8arh6JBe7e', '65KFx4wvS0DdHSAgxDzrSU"/>
    <x v="22738"/>
    <n v="0"/>
    <n v="0.62928571428571434"/>
    <n v="0.69500000000000006"/>
    <n v="2.8571428571428572"/>
    <x v="5"/>
    <n v="-7.6005714285714294"/>
    <n v="0.5714285714285714"/>
    <n v="0.32414285714285718"/>
    <n v="8.7857142857142856E-2"/>
    <n v="1.3471428571399999E-5"/>
    <n v="0.1287142857142857"/>
    <n v="0.66300000000000003"/>
    <n v="107.59414285714286"/>
    <n v="110816.28571428571"/>
    <n v="1.85"/>
    <n v="3.8571428571428572"/>
    <n v="2020"/>
    <x v="1"/>
  </r>
  <r>
    <s v="3I6neO2jiyMa8arh6JBe7e', '7q2LO6SKw7dr5CYKJ3GapQ"/>
    <x v="22738"/>
    <n v="0"/>
    <n v="0.67799999999999994"/>
    <n v="0.55100000000000005"/>
    <n v="2"/>
    <x v="5"/>
    <n v="-8.3629999999999995"/>
    <n v="1"/>
    <n v="0.33799999999999997"/>
    <n v="3.8800000000000001E-2"/>
    <n v="1.6199999999999999E-6"/>
    <n v="9.69E-2"/>
    <n v="0.60499999999999998"/>
    <n v="168.15299999999999"/>
    <n v="131429"/>
    <n v="2.19"/>
    <n v="4"/>
    <n v="2020"/>
    <x v="1"/>
  </r>
  <r>
    <s v="3I6neO2jiyMa8arh6JBe7e', '1jSMH3JqXunssXcsZSKTJ4"/>
    <x v="22738"/>
    <n v="0"/>
    <n v="0.47799999999999998"/>
    <n v="0.96299999999999997"/>
    <n v="7"/>
    <x v="7"/>
    <n v="-3.6489999999999996"/>
    <n v="1"/>
    <n v="0.36200000000000004"/>
    <n v="1.9E-2"/>
    <n v="0"/>
    <n v="0.161"/>
    <n v="0.502"/>
    <n v="78.978999999999999"/>
    <n v="188467"/>
    <n v="3.14"/>
    <n v="4"/>
    <n v="2020"/>
    <x v="1"/>
  </r>
  <r>
    <s v="3I6neO2jiyMa8arh6JBe7e', '5KVibOEb6sCMMH64VjFdWZ"/>
    <x v="22738"/>
    <n v="0"/>
    <n v="0.65599999999999992"/>
    <n v="0.69200000000000006"/>
    <n v="4"/>
    <x v="8"/>
    <n v="-4.2889999999999997"/>
    <n v="0"/>
    <n v="0.36599999999999999"/>
    <n v="3.5399999999999997E-3"/>
    <n v="0"/>
    <n v="9.06E-2"/>
    <n v="0.57799999999999996"/>
    <n v="78.213000000000022"/>
    <n v="157976"/>
    <n v="2.63"/>
    <n v="4"/>
    <n v="2020"/>
    <x v="1"/>
  </r>
  <r>
    <s v="3I6neO2jiyMa8arh6JBe7e', '0mJvoM2A3xS3stNZReOEvJ"/>
    <x v="22738"/>
    <n v="0"/>
    <n v="0.51200000000000001"/>
    <n v="0.87"/>
    <n v="9"/>
    <x v="3"/>
    <n v="-4.6120000000000001"/>
    <n v="1"/>
    <n v="0.44"/>
    <n v="1.5800000000000002E-2"/>
    <n v="0"/>
    <n v="0.13800000000000001"/>
    <n v="0.504"/>
    <n v="78.411999999999978"/>
    <n v="127230"/>
    <n v="2.12"/>
    <n v="4"/>
    <n v="2020"/>
    <x v="1"/>
  </r>
  <r>
    <s v="3I6neO2jiyMa8arh6JBe7e"/>
    <x v="22738"/>
    <n v="0"/>
    <n v="0.56334482758620685"/>
    <n v="0.69789655172413811"/>
    <n v="6.5172413793103452"/>
    <x v="0"/>
    <n v="-8.0109655172413792"/>
    <n v="0.44827586206896552"/>
    <n v="0.31486206896551733"/>
    <n v="0.13342362068965519"/>
    <n v="7.0830182758620701E-3"/>
    <n v="0.18257241379310349"/>
    <n v="0.56562068965517254"/>
    <n v="110.4667931034483"/>
    <n v="123833.8275862069"/>
    <n v="2.06"/>
    <n v="3.8620689655172415"/>
    <n v="2020"/>
    <x v="1"/>
  </r>
  <r>
    <s v="2LxdUCd3lVjL8lpTjEIuT0"/>
    <x v="22739"/>
    <n v="0"/>
    <n v="0.34145454545454546"/>
    <n v="0.88890909090909098"/>
    <n v="5.7272727272727275"/>
    <x v="1"/>
    <n v="-5.0956363636363644"/>
    <n v="0.54545454545454541"/>
    <n v="0.12012727272727274"/>
    <n v="6.0180090909090912E-2"/>
    <n v="7.4747811818181825E-2"/>
    <n v="0.25120909090909094"/>
    <n v="0.26091818181818183"/>
    <n v="121.48509090909091"/>
    <n v="176323.63636363635"/>
    <n v="2.94"/>
    <n v="3.4545454545454546"/>
    <n v="2006"/>
    <x v="0"/>
  </r>
  <r>
    <s v="4EVpmkEwrLYEg6jIsiPMIb"/>
    <x v="22740"/>
    <n v="0"/>
    <n v="0.4360181818181818"/>
    <n v="0.43293818181818178"/>
    <n v="5.9454545454545453"/>
    <x v="1"/>
    <n v="-9.6440545454545479"/>
    <n v="0.72727272727272729"/>
    <n v="3.464363636363637E-2"/>
    <n v="0.48363650909090894"/>
    <n v="0.14075650272727272"/>
    <n v="0.16740181818181818"/>
    <n v="0.28161818181818182"/>
    <n v="120.05741818181818"/>
    <n v="237149.54545454544"/>
    <n v="3.95"/>
    <n v="3.709090909090909"/>
    <n v="2016.1272727272728"/>
    <x v="3"/>
  </r>
  <r>
    <s v="5lE2w9hwVKhFX5TCvf0HcN"/>
    <x v="22741"/>
    <n v="0"/>
    <n v="0.60239130434782606"/>
    <n v="0.81821739130434812"/>
    <n v="4.7826086956521738"/>
    <x v="8"/>
    <n v="-9.2658260869565225"/>
    <n v="0.39130434782608697"/>
    <n v="5.4465217391304346E-2"/>
    <n v="4.8788173913043471E-2"/>
    <n v="0.68229130434782614"/>
    <n v="0.25135217391304343"/>
    <n v="0.45997391304347823"/>
    <n v="118.17404347826086"/>
    <n v="256822.26086956522"/>
    <n v="4.28"/>
    <n v="4"/>
    <n v="2019"/>
    <x v="3"/>
  </r>
  <r>
    <s v="08GQAI4eElDnROBrJRGE0X', '1DUr3ShBAecq3wyXi2IaQe"/>
    <x v="22742"/>
    <n v="0"/>
    <n v="0.47355555555555562"/>
    <n v="0.5978888888888888"/>
    <n v="3.8888888888888888"/>
    <x v="10"/>
    <n v="-10.058222222222222"/>
    <n v="0.88888888888888884"/>
    <n v="3.4355555555555556E-2"/>
    <n v="5.3696199999999999E-2"/>
    <n v="7.9520755555555545E-2"/>
    <n v="0.13390000000000002"/>
    <n v="0.7971111111111111"/>
    <n v="126.54555555555557"/>
    <n v="212088.88888888888"/>
    <n v="3.53"/>
    <n v="4"/>
    <n v="1970"/>
    <x v="7"/>
  </r>
  <r>
    <s v="08GQAI4eElDnROBrJRGE0X"/>
    <x v="22742"/>
    <n v="0"/>
    <n v="0.56149711815561965"/>
    <n v="0.57502636887608061"/>
    <n v="5.2463976945244957"/>
    <x v="1"/>
    <n v="-11.120005763688756"/>
    <n v="0.72046109510086453"/>
    <n v="4.5554466858789631E-2"/>
    <n v="0.34032367968299687"/>
    <n v="0.17122001446685886"/>
    <n v="0.28043515850144085"/>
    <n v="0.6066672910662817"/>
    <n v="123.29883429394805"/>
    <n v="254948.3515850144"/>
    <n v="4.25"/>
    <n v="3.9250720461095101"/>
    <n v="1988.5086455331411"/>
    <x v="2"/>
  </r>
  <r>
    <s v="2NH7GKj4YKYr2apH5loJuw"/>
    <x v="22743"/>
    <n v="0"/>
    <n v="0.58200000000000007"/>
    <n v="0.95099999999999996"/>
    <n v="7"/>
    <x v="7"/>
    <n v="-5.7539999999999996"/>
    <n v="1"/>
    <n v="7.1199999999999999E-2"/>
    <n v="7.3200000000000002E-6"/>
    <n v="0.65400000000000003"/>
    <n v="4.0399999999999998E-2"/>
    <n v="0.39399999999999996"/>
    <n v="126.001"/>
    <n v="298053"/>
    <n v="4.97"/>
    <n v="4"/>
    <n v="2014"/>
    <x v="3"/>
  </r>
  <r>
    <s v="0s6WkmKyUGHtLLI0Ssyp1O"/>
    <x v="22744"/>
    <n v="0"/>
    <n v="0.61799999999999999"/>
    <n v="0.57799999999999996"/>
    <n v="10"/>
    <x v="2"/>
    <n v="-8.0310000000000006"/>
    <n v="0"/>
    <n v="5.45E-2"/>
    <n v="1.05E-4"/>
    <n v="0.54799999999999993"/>
    <n v="0.115"/>
    <n v="0.45799999999999996"/>
    <n v="106.01600000000001"/>
    <n v="226415"/>
    <n v="3.77"/>
    <n v="4"/>
    <n v="2018"/>
    <x v="3"/>
  </r>
  <r>
    <s v="5L47jF5t9wSNQpKV2w1EIW"/>
    <x v="22745"/>
    <n v="0"/>
    <n v="0.76200000000000001"/>
    <n v="0.76300000000000001"/>
    <n v="7"/>
    <x v="7"/>
    <n v="-10.023"/>
    <n v="1"/>
    <n v="8.5900000000000004E-2"/>
    <n v="1.3800000000000002E-3"/>
    <n v="0.79799999999999993"/>
    <n v="0.6"/>
    <n v="0.214"/>
    <n v="126.027"/>
    <n v="495413"/>
    <n v="8.26"/>
    <n v="4"/>
    <n v="2016"/>
    <x v="3"/>
  </r>
  <r>
    <s v="5hpLRSi6V5nzmk8YRKKqLC"/>
    <x v="22746"/>
    <n v="0"/>
    <n v="0.32200000000000001"/>
    <n v="0.28000000000000003"/>
    <n v="3"/>
    <x v="10"/>
    <n v="-11.661"/>
    <n v="1"/>
    <n v="3.27E-2"/>
    <n v="0.7"/>
    <n v="4.2299999999999997E-2"/>
    <n v="0.16899999999999998"/>
    <n v="0.22800000000000001"/>
    <n v="127.694"/>
    <n v="401720"/>
    <n v="6.7"/>
    <n v="4"/>
    <n v="2001"/>
    <x v="0"/>
  </r>
  <r>
    <s v="55bn2A1j2OHd28u3HAMhLG', '0qfuxQiPQ79eohvARHBLFs', '1jng3jR2LSRJiG1h4TQ6JD"/>
    <x v="22747"/>
    <n v="0"/>
    <n v="9.9699999999999997E-2"/>
    <n v="0.106"/>
    <n v="2"/>
    <x v="5"/>
    <n v="-16.341999999999999"/>
    <n v="0"/>
    <n v="3.9399999999999998E-2"/>
    <n v="0.9840000000000001"/>
    <n v="4.7300000000000002E-2"/>
    <n v="5.7000000000000002E-2"/>
    <n v="3.8300000000000001E-2"/>
    <n v="69.313000000000002"/>
    <n v="223093"/>
    <n v="3.72"/>
    <n v="3"/>
    <n v="1996"/>
    <x v="4"/>
  </r>
  <r>
    <s v="2I4SgURjsCbk3xIR5c9W27"/>
    <x v="22748"/>
    <n v="0"/>
    <n v="0.15917999999999999"/>
    <n v="0.87860000000000016"/>
    <n v="0.6"/>
    <x v="4"/>
    <n v="-5.3584000000000005"/>
    <n v="0.6"/>
    <n v="0.10811999999999999"/>
    <n v="4.1372400000000004E-2"/>
    <n v="0.80600000000000005"/>
    <n v="0.14296"/>
    <n v="9.4259999999999997E-2"/>
    <n v="149.45260000000002"/>
    <n v="91729.8"/>
    <n v="1.53"/>
    <n v="3.8"/>
    <n v="2017"/>
    <x v="3"/>
  </r>
  <r>
    <s v="6KKjWjnTs1LBKvARPxUZCk"/>
    <x v="22749"/>
    <n v="0"/>
    <n v="0.34780000000000005"/>
    <n v="0.98273333333333324"/>
    <n v="6.0666666666666664"/>
    <x v="0"/>
    <n v="-3.6127333333333325"/>
    <n v="0.8"/>
    <n v="0.23960000000000001"/>
    <n v="3.8986666666666666E-3"/>
    <n v="0.76259999999999983"/>
    <n v="0.23325333333333337"/>
    <n v="0.17871333333333334"/>
    <n v="126.22193333333333"/>
    <n v="258946.6"/>
    <n v="4.32"/>
    <n v="4"/>
    <n v="2008.4"/>
    <x v="0"/>
  </r>
  <r>
    <s v="5vyyo892GTdEJ1rMMdtXtg"/>
    <x v="22750"/>
    <n v="0"/>
    <n v="0.26764000000000004"/>
    <n v="0.88888"/>
    <n v="5.8"/>
    <x v="1"/>
    <n v="-6.2608000000000006"/>
    <n v="0.8"/>
    <n v="0.11954399999999998"/>
    <n v="3.9940074399999997E-2"/>
    <n v="0.87076000000000009"/>
    <n v="0.19186399999999998"/>
    <n v="0.34920000000000007"/>
    <n v="123.93639999999999"/>
    <n v="58698.6"/>
    <n v="0.98"/>
    <n v="3.48"/>
    <n v="2014"/>
    <x v="3"/>
  </r>
  <r>
    <s v="72kVIECOPEFK0E7rHdklY5"/>
    <x v="22751"/>
    <n v="0"/>
    <n v="0.33349999999999996"/>
    <n v="0.89675000000000005"/>
    <n v="6.083333333333333"/>
    <x v="0"/>
    <n v="-8.5234166666666678"/>
    <n v="0.5"/>
    <n v="0.11536666666666667"/>
    <n v="1.4959749999999999E-4"/>
    <n v="0.27440833333333337"/>
    <n v="0.17072499999999999"/>
    <n v="0.36016666666666669"/>
    <n v="113.44616666666666"/>
    <n v="77380"/>
    <n v="1.29"/>
    <n v="3.9166666666666665"/>
    <n v="1998"/>
    <x v="4"/>
  </r>
  <r>
    <s v="2QGY4kkym3ekohL4Kp0Llj"/>
    <x v="22752"/>
    <n v="0"/>
    <n v="0.35133333333333328"/>
    <n v="0.99933333333333341"/>
    <n v="6.666666666666667"/>
    <x v="0"/>
    <n v="-3.2793333333333332"/>
    <n v="0.66666666666666663"/>
    <n v="0.12999999999999998"/>
    <n v="5.3133333333333331E-3"/>
    <n v="8.3101666666666654E-3"/>
    <n v="0.20796666666666663"/>
    <n v="4.5033333333333335E-2"/>
    <n v="152.25366666666665"/>
    <n v="118619.66666666667"/>
    <n v="1.98"/>
    <n v="4"/>
    <n v="2014"/>
    <x v="3"/>
  </r>
  <r>
    <s v="64ATsO20ZZfedqkhqGIC3L"/>
    <x v="22753"/>
    <n v="0"/>
    <n v="0.53200000000000003"/>
    <n v="0.92299999999999993"/>
    <n v="6"/>
    <x v="0"/>
    <n v="-11.280999999999999"/>
    <n v="0"/>
    <n v="7.7299999999999994E-2"/>
    <n v="0.1"/>
    <n v="0.84400000000000008"/>
    <n v="0.151"/>
    <n v="0.11699999999999999"/>
    <n v="95.003999999999991"/>
    <n v="225987"/>
    <n v="3.77"/>
    <n v="4"/>
    <n v="2005"/>
    <x v="0"/>
  </r>
  <r>
    <s v="0catX1w54ZWxFrEC77ahGU', '6E2IY7k7dj82z0TxlrHxex"/>
    <x v="22754"/>
    <n v="0"/>
    <n v="0.629"/>
    <n v="0.72400000000000009"/>
    <n v="6"/>
    <x v="0"/>
    <n v="-6.33"/>
    <n v="1"/>
    <n v="0.05"/>
    <n v="3.2099999999999997E-2"/>
    <n v="0"/>
    <n v="0.151"/>
    <n v="0.46799999999999997"/>
    <n v="127.956"/>
    <n v="215013"/>
    <n v="3.58"/>
    <n v="4"/>
    <n v="2020"/>
    <x v="1"/>
  </r>
  <r>
    <s v="0catX1w54ZWxFrEC77ahGU"/>
    <x v="22754"/>
    <n v="0"/>
    <n v="0.62087499999999995"/>
    <n v="0.66812499999999997"/>
    <n v="2.75"/>
    <x v="5"/>
    <n v="-7.3186250000000008"/>
    <n v="0.625"/>
    <n v="0.2414375"/>
    <n v="0.10481750000000001"/>
    <n v="1.3750000000000001E-4"/>
    <n v="0.13728750000000003"/>
    <n v="0.44725000000000004"/>
    <n v="125.887125"/>
    <n v="213085.5"/>
    <n v="3.55"/>
    <n v="3.875"/>
    <n v="2020"/>
    <x v="1"/>
  </r>
  <r>
    <s v="5Nfq1lQX1bzKqyRnZ9LZtC"/>
    <x v="22755"/>
    <n v="0"/>
    <n v="0.26267999999999991"/>
    <n v="0.8797799999999999"/>
    <n v="6.58"/>
    <x v="0"/>
    <n v="-6.1559200000000001"/>
    <n v="0.74"/>
    <n v="7.9077999999999996E-2"/>
    <n v="7.2516064000000005E-2"/>
    <n v="0.41743573779999993"/>
    <n v="0.31407000000000002"/>
    <n v="0.35984800000000006"/>
    <n v="123.43183999999998"/>
    <n v="129564.58"/>
    <n v="2.16"/>
    <n v="3.92"/>
    <n v="2000.84"/>
    <x v="0"/>
  </r>
  <r>
    <s v="1Kc1kuZtgijkBpP9mt2lZo"/>
    <x v="22756"/>
    <n v="0"/>
    <n v="0.30245454545454548"/>
    <n v="0.91536363636363627"/>
    <n v="7.5454545454545459"/>
    <x v="7"/>
    <n v="-6.2907272727272732"/>
    <n v="0.63636363636363635"/>
    <n v="0.26314545454545457"/>
    <n v="8.4192357272727253E-2"/>
    <n v="0.7063636363636363"/>
    <n v="0.22819999999999999"/>
    <n v="0.29695454545454547"/>
    <n v="132.64454545454544"/>
    <n v="184009.63636363635"/>
    <n v="3.07"/>
    <n v="3.7272727272727271"/>
    <n v="2008"/>
    <x v="0"/>
  </r>
  <r>
    <s v="4mEzgDgwWm4ipz35XZLIrL"/>
    <x v="22757"/>
    <n v="0"/>
    <n v="0.36"/>
    <n v="0.88500000000000001"/>
    <n v="9"/>
    <x v="3"/>
    <n v="-4.2320000000000002"/>
    <n v="1"/>
    <n v="3.4700000000000002E-2"/>
    <n v="7.1900000000000002E-3"/>
    <n v="0.53500000000000003"/>
    <n v="0.13800000000000001"/>
    <n v="0.48499999999999999"/>
    <n v="157.93"/>
    <n v="180929"/>
    <n v="3.02"/>
    <n v="4"/>
    <n v="2013"/>
    <x v="3"/>
  </r>
  <r>
    <s v="3ZeU30PhqVBalNYg2SFNZN', '2ovJLSejirvJybNers2YG6"/>
    <x v="22758"/>
    <n v="0"/>
    <n v="0.67341176470588238"/>
    <n v="0.45452941176470585"/>
    <n v="5.3529411764705879"/>
    <x v="1"/>
    <n v="-10.136117647058825"/>
    <n v="0.6470588235294118"/>
    <n v="8.2305882352941187E-2"/>
    <n v="0.97705882352941176"/>
    <n v="0.67353588235294126"/>
    <n v="0.2636235294117647"/>
    <n v="0.83000000000000018"/>
    <n v="117.92676470588238"/>
    <n v="180567.0588235294"/>
    <n v="3.01"/>
    <n v="4"/>
    <n v="1994.7058823529412"/>
    <x v="4"/>
  </r>
  <r>
    <s v="3ZeU30PhqVBalNYg2SFNZN"/>
    <x v="22758"/>
    <n v="0"/>
    <n v="0.70637254901960811"/>
    <n v="0.38484313725490199"/>
    <n v="5.215686274509804"/>
    <x v="1"/>
    <n v="-11.01890196078431"/>
    <n v="0.82352941176470584"/>
    <n v="7.9594117647058815E-2"/>
    <n v="0.98354901960784258"/>
    <n v="0.66968627450980422"/>
    <n v="0.24196274509803931"/>
    <n v="0.81060784313725476"/>
    <n v="123.96964705882355"/>
    <n v="176209.45098039217"/>
    <n v="2.94"/>
    <n v="4"/>
    <n v="1990.9215686274511"/>
    <x v="4"/>
  </r>
  <r>
    <s v="2ovJLSejirvJybNers2YG6', '3ZeU30PhqVBalNYg2SFNZN"/>
    <x v="22759"/>
    <n v="0"/>
    <n v="0.65200000000000002"/>
    <n v="0.30399999999999999"/>
    <n v="10"/>
    <x v="2"/>
    <n v="-12.610999999999999"/>
    <n v="0"/>
    <n v="8.6900000000000005E-2"/>
    <n v="0.996"/>
    <n v="0.94200000000000006"/>
    <n v="9.4299999999999995E-2"/>
    <n v="0.71099999999999997"/>
    <n v="124.29299999999999"/>
    <n v="180467"/>
    <n v="3.01"/>
    <n v="4"/>
    <n v="1994"/>
    <x v="4"/>
  </r>
  <r>
    <s v="2ovJLSejirvJybNers2YG6"/>
    <x v="22759"/>
    <n v="0"/>
    <n v="0.72281249999999997"/>
    <n v="0.40962499999999996"/>
    <n v="6.4375"/>
    <x v="0"/>
    <n v="-9.4655000000000005"/>
    <n v="0.75"/>
    <n v="7.8781249999999997E-2"/>
    <n v="0.95406250000000015"/>
    <n v="0.53561875000000003"/>
    <n v="0.19179375000000001"/>
    <n v="0.7513749999999999"/>
    <n v="116.7253125"/>
    <n v="181663.375"/>
    <n v="3.03"/>
    <n v="3.8125"/>
    <n v="1992.1875"/>
    <x v="4"/>
  </r>
  <r>
    <s v="37mtx80nMDETlbsq2eFCzc', '4smQ38eQDcbkFq3M5245fY"/>
    <x v="22760"/>
    <n v="0"/>
    <n v="0.67500000000000004"/>
    <n v="0.49099999999999999"/>
    <n v="7"/>
    <x v="7"/>
    <n v="-6.2779999999999996"/>
    <n v="1"/>
    <n v="0.17499999999999999"/>
    <n v="0.40500000000000003"/>
    <n v="0"/>
    <n v="0.28899999999999998"/>
    <n v="0.72199999999999998"/>
    <n v="195.78799999999998"/>
    <n v="219070"/>
    <n v="3.65"/>
    <n v="4"/>
    <n v="2020"/>
    <x v="1"/>
  </r>
  <r>
    <s v="37mtx80nMDETlbsq2eFCzc"/>
    <x v="22760"/>
    <n v="0"/>
    <n v="0.67478571428571421"/>
    <n v="0.67271428571428582"/>
    <n v="5.7857142857142856"/>
    <x v="1"/>
    <n v="-5.7842142857142855"/>
    <n v="0.5"/>
    <n v="0.14909999999999998"/>
    <n v="0.29730714285714283"/>
    <n v="1.6685714285699998E-5"/>
    <n v="0.18497857142857141"/>
    <n v="0.54628571428571437"/>
    <n v="127.48928571428571"/>
    <n v="184860"/>
    <n v="3.08"/>
    <n v="3.7857142857142856"/>
    <n v="2020"/>
    <x v="1"/>
  </r>
  <r>
    <s v="3Stoh4I8XCqk2qudPa1zW2"/>
    <x v="22761"/>
    <n v="0"/>
    <n v="0.52027272727272733"/>
    <n v="0.16331818181818181"/>
    <n v="6"/>
    <x v="0"/>
    <n v="-17.196363636363635"/>
    <n v="0.54545454545454541"/>
    <n v="5.7136363636363645E-2"/>
    <n v="0.95363636363636362"/>
    <n v="2.6989090909090907E-2"/>
    <n v="0.10374545454545454"/>
    <n v="0.28745454545454552"/>
    <n v="103.54236363636365"/>
    <n v="262928.54545454547"/>
    <n v="4.38"/>
    <n v="3.9090909090909092"/>
    <n v="2008"/>
    <x v="0"/>
  </r>
  <r>
    <s v="06R7DtptFSTt4RKJenc2Sd', '7kgbY1R6IazePm6hAKqG93"/>
    <x v="22762"/>
    <n v="0"/>
    <n v="0.80799999999999994"/>
    <n v="0.55100000000000005"/>
    <n v="10"/>
    <x v="2"/>
    <n v="-11.319000000000001"/>
    <n v="0"/>
    <n v="0.17899999999999999"/>
    <n v="1.03E-2"/>
    <n v="0.85699999999999998"/>
    <n v="0.13800000000000001"/>
    <n v="0.84200000000000008"/>
    <n v="120.001"/>
    <n v="324000"/>
    <n v="5.4"/>
    <n v="4"/>
    <n v="2013"/>
    <x v="3"/>
  </r>
  <r>
    <s v="17qsh94KaUzWvWIJRSccch', '7Mws36yO3takBR2WMsXOkM"/>
    <x v="22763"/>
    <n v="0"/>
    <n v="0.75071428571428578"/>
    <n v="0.60185714285714287"/>
    <n v="6.7142857142857144"/>
    <x v="0"/>
    <n v="-11.338214285714287"/>
    <n v="0.35714285714285715"/>
    <n v="0.17137142857142859"/>
    <n v="0.19527857142857144"/>
    <n v="5.385902857142856E-2"/>
    <n v="0.2573571428571429"/>
    <n v="0.66999999999999993"/>
    <n v="92.94978571428571"/>
    <n v="349392.92857142858"/>
    <n v="5.82"/>
    <n v="3.9285714285714284"/>
    <n v="2018"/>
    <x v="3"/>
  </r>
  <r>
    <s v="1TuQmYJdsmdJc48SM3rtV4', '2SqO0ejUsZ0Z0Rvh4w09Dp"/>
    <x v="22764"/>
    <n v="0"/>
    <n v="0.59099999999999997"/>
    <n v="0.97199999999999998"/>
    <n v="6"/>
    <x v="0"/>
    <n v="-8.0820000000000007"/>
    <n v="0"/>
    <n v="8.4699999999999998E-2"/>
    <n v="9.3200000000000002E-3"/>
    <n v="0.79099999999999993"/>
    <n v="6.5000000000000002E-2"/>
    <n v="0.627"/>
    <n v="172.07499999999999"/>
    <n v="262640"/>
    <n v="4.38"/>
    <n v="4"/>
    <n v="1999"/>
    <x v="4"/>
  </r>
  <r>
    <s v="44drBjlk3uAF3XbSeQKASC', '5cbFRX9vfBg6rtjN1V0VTI"/>
    <x v="22765"/>
    <n v="0"/>
    <n v="0.78700000000000003"/>
    <n v="0.629"/>
    <n v="8"/>
    <x v="6"/>
    <n v="-8.4439999999999991"/>
    <n v="1"/>
    <n v="0.41499999999999998"/>
    <n v="7.2400000000000006E-2"/>
    <n v="0"/>
    <n v="0.156"/>
    <n v="0.44900000000000001"/>
    <n v="124.76"/>
    <n v="86000"/>
    <n v="1.43"/>
    <n v="4"/>
    <n v="2019"/>
    <x v="3"/>
  </r>
  <r>
    <s v="0A4b6BKPOXyLyqNcdvVEWS"/>
    <x v="22766"/>
    <n v="0"/>
    <n v="0.57908333333333328"/>
    <n v="0.32024999999999998"/>
    <n v="5.666666666666667"/>
    <x v="1"/>
    <n v="-14.721916666666667"/>
    <n v="0.66666666666666663"/>
    <n v="7.8808333333333327E-2"/>
    <n v="0.69035000000000002"/>
    <n v="9.6373398333333318E-2"/>
    <n v="0.14139166666666667"/>
    <n v="0.29636666666666667"/>
    <n v="118.66099999999999"/>
    <n v="269482.16666666669"/>
    <n v="4.49"/>
    <n v="4"/>
    <n v="2004"/>
    <x v="0"/>
  </r>
  <r>
    <s v="6ABhzdmkLBH62OR0d8N7pa', '3RZUn4PjHTGjuQcorzWAFG"/>
    <x v="22767"/>
    <n v="0"/>
    <n v="0.52900000000000003"/>
    <n v="0.622"/>
    <n v="3"/>
    <x v="10"/>
    <n v="-7.57"/>
    <n v="1"/>
    <n v="3.0700000000000002E-2"/>
    <n v="1.7200000000000001E-4"/>
    <n v="0.90500000000000003"/>
    <n v="0.11"/>
    <n v="7.6600000000000001E-2"/>
    <n v="99.988"/>
    <n v="259432"/>
    <n v="4.32"/>
    <n v="4"/>
    <n v="2019"/>
    <x v="3"/>
  </r>
  <r>
    <s v="6ABhzdmkLBH62OR0d8N7pa"/>
    <x v="22767"/>
    <n v="0"/>
    <n v="0.6170000000000001"/>
    <n v="0.88966666666666672"/>
    <n v="4.666666666666667"/>
    <x v="8"/>
    <n v="-6.9843333333333346"/>
    <n v="0.33333333333333331"/>
    <n v="4.2866666666666664E-2"/>
    <n v="2.0936666666666662E-2"/>
    <n v="0.79266666666666674"/>
    <n v="8.1066666666666662E-2"/>
    <n v="0.14503333333333335"/>
    <n v="122.65766666666669"/>
    <n v="246370.33333333334"/>
    <n v="4.1100000000000003"/>
    <n v="4"/>
    <n v="2017"/>
    <x v="3"/>
  </r>
  <r>
    <s v="7pk6WXZCwqKhKqVXlwfviE"/>
    <x v="22768"/>
    <n v="0"/>
    <n v="0.75823529411764712"/>
    <n v="0.54647058823529404"/>
    <n v="5.3529411764705879"/>
    <x v="1"/>
    <n v="-10.187529411764709"/>
    <n v="0.6470588235294118"/>
    <n v="0.17289411764705886"/>
    <n v="2.8140411764705879E-2"/>
    <n v="1.3659757058823531E-2"/>
    <n v="0.1997647058823529"/>
    <n v="0.5"/>
    <n v="108.48805882352941"/>
    <n v="259617.17647058822"/>
    <n v="4.33"/>
    <n v="4"/>
    <n v="1998"/>
    <x v="4"/>
  </r>
  <r>
    <s v="0RGSXVt1oQ9QsW8akhYy5j', '3Ft65ZgxG86g1aYRHUi4pv"/>
    <x v="22769"/>
    <n v="0"/>
    <n v="0.55899999999999994"/>
    <n v="0.95400000000000007"/>
    <n v="8"/>
    <x v="6"/>
    <n v="-2.8620000000000001"/>
    <n v="1"/>
    <n v="0.218"/>
    <n v="8.2399999999999997E-4"/>
    <n v="0.28699999999999998"/>
    <n v="0.252"/>
    <n v="0.115"/>
    <n v="149.95699999999999"/>
    <n v="186480"/>
    <n v="3.11"/>
    <n v="4"/>
    <n v="2020"/>
    <x v="1"/>
  </r>
  <r>
    <s v="0RGSXVt1oQ9QsW8akhYy5j"/>
    <x v="22769"/>
    <n v="0"/>
    <n v="0.51400000000000001"/>
    <n v="0.99299999999999999"/>
    <n v="11"/>
    <x v="11"/>
    <n v="-0.49099999999999999"/>
    <n v="1"/>
    <n v="0.11699999999999999"/>
    <n v="1.09E-3"/>
    <n v="0.45500000000000002"/>
    <n v="6.7000000000000004E-2"/>
    <n v="0.20699999999999999"/>
    <n v="75.031999999999996"/>
    <n v="205600"/>
    <n v="3.43"/>
    <n v="4"/>
    <n v="2020"/>
    <x v="1"/>
  </r>
  <r>
    <s v="1teuX1qrnlrq9BHjL6PDn4"/>
    <x v="22769"/>
    <n v="0"/>
    <n v="0.38233333333333336"/>
    <n v="0.7506666666666667"/>
    <n v="3.3333333333333335"/>
    <x v="10"/>
    <n v="-7.1863333333333328"/>
    <n v="0.66666666666666663"/>
    <n v="4.1633333333333335E-2"/>
    <n v="9.640666666667E-4"/>
    <n v="0.28455413333333329"/>
    <n v="0.157"/>
    <n v="0.49033333333333334"/>
    <n v="146.83033333333333"/>
    <n v="187234"/>
    <n v="3.12"/>
    <n v="4"/>
    <n v="1999.3333333333333"/>
    <x v="4"/>
  </r>
  <r>
    <s v="0PakHqvc6o106T2eYmpFq5"/>
    <x v="22770"/>
    <n v="0"/>
    <n v="0.318"/>
    <n v="0.63500000000000001"/>
    <n v="9"/>
    <x v="3"/>
    <n v="-13.56"/>
    <n v="1"/>
    <n v="5.1799999999999999E-2"/>
    <n v="8.6399999999999999E-5"/>
    <n v="2.09E-5"/>
    <n v="8.2600000000000007E-2"/>
    <n v="0.63"/>
    <n v="145.821"/>
    <n v="233560"/>
    <n v="3.89"/>
    <n v="4"/>
    <n v="2007"/>
    <x v="0"/>
  </r>
  <r>
    <s v="7EHmVc17pqMQj709ejpnXq"/>
    <x v="22771"/>
    <n v="0"/>
    <n v="0.44187272727272736"/>
    <n v="2.3608181818181816E-2"/>
    <n v="4.7878787878787881"/>
    <x v="8"/>
    <n v="-26.748909090909088"/>
    <n v="0.66666666666666663"/>
    <n v="8.8151515151515147E-2"/>
    <n v="0.86906060606060598"/>
    <n v="0.21728021242424242"/>
    <n v="0.13248484848484851"/>
    <n v="0.32582727272727274"/>
    <n v="103.39863636363637"/>
    <n v="187115"/>
    <n v="3.12"/>
    <n v="3.7272727272727271"/>
    <n v="2017"/>
    <x v="3"/>
  </r>
  <r>
    <s v="4L9a6yuhdvWN4ffJr51nUW"/>
    <x v="22772"/>
    <n v="0"/>
    <n v="0.30849729729729725"/>
    <n v="0.76018918918918921"/>
    <n v="4.0810810810810807"/>
    <x v="8"/>
    <n v="-6.3486756756756764"/>
    <n v="0.81081081081081086"/>
    <n v="5.308378378378379E-2"/>
    <n v="3.4149689189189189E-2"/>
    <n v="7.5663808108108101E-3"/>
    <n v="0.48126486486486492"/>
    <n v="0.29663243243243248"/>
    <n v="141.57640540540544"/>
    <n v="282231.29729729728"/>
    <n v="4.7"/>
    <n v="3.8648648648648649"/>
    <n v="2004.2702702702702"/>
    <x v="0"/>
  </r>
  <r>
    <s v="7pBTL0KUry82nUrEreAOyD"/>
    <x v="22773"/>
    <n v="0"/>
    <n v="0.19"/>
    <n v="0.54600000000000004"/>
    <n v="10"/>
    <x v="2"/>
    <n v="-15.672000000000001"/>
    <n v="1"/>
    <n v="8.4099999999999994E-2"/>
    <n v="2.1100000000000001E-2"/>
    <n v="0.90700000000000003"/>
    <n v="0.39399999999999996"/>
    <n v="3.9300000000000002E-2"/>
    <n v="134.58199999999999"/>
    <n v="757853"/>
    <n v="12.63"/>
    <n v="4"/>
    <n v="2007"/>
    <x v="0"/>
  </r>
  <r>
    <s v="0PPFOsgPQJQwGbvhKxCtHh"/>
    <x v="22774"/>
    <n v="0"/>
    <n v="0.37879999999999997"/>
    <n v="0.63440000000000007"/>
    <n v="5.6"/>
    <x v="1"/>
    <n v="-8.5488"/>
    <n v="1"/>
    <n v="4.2480000000000004E-2"/>
    <n v="0.27100000000000002"/>
    <n v="4.0210400000000002E-4"/>
    <n v="0.15560000000000002"/>
    <n v="0.33263999999999994"/>
    <n v="152.45419999999999"/>
    <n v="233816.6"/>
    <n v="3.9"/>
    <n v="4"/>
    <n v="2014"/>
    <x v="3"/>
  </r>
  <r>
    <s v="6420xL2UOII9dHs4DHZw4k', '2C9OvqTttzkPLGepW7djlP"/>
    <x v="22775"/>
    <n v="0"/>
    <n v="0.38299999999999995"/>
    <n v="0.45500000000000002"/>
    <n v="4"/>
    <x v="8"/>
    <n v="-9.1630000000000003"/>
    <n v="0"/>
    <n v="3.8699999999999998E-2"/>
    <n v="0.67"/>
    <n v="0"/>
    <n v="0.20300000000000001"/>
    <n v="0.308"/>
    <n v="105.572"/>
    <n v="348200"/>
    <n v="5.8"/>
    <n v="4"/>
    <n v="2014"/>
    <x v="3"/>
  </r>
  <r>
    <s v="6420xL2UOII9dHs4DHZw4k"/>
    <x v="22775"/>
    <n v="0"/>
    <n v="0.42915789473684213"/>
    <n v="0.74057894736842089"/>
    <n v="5.7368421052631575"/>
    <x v="1"/>
    <n v="-4.0371578947368416"/>
    <n v="0.68421052631578949"/>
    <n v="5.9694736842105259E-2"/>
    <n v="0.12870515789473683"/>
    <n v="8.3400933684210532E-2"/>
    <n v="0.26929473684210525"/>
    <n v="0.36905263157894747"/>
    <n v="125.64168421052632"/>
    <n v="261492.73684210525"/>
    <n v="4.3600000000000003"/>
    <n v="3.4736842105263159"/>
    <n v="2014.1052631578948"/>
    <x v="3"/>
  </r>
  <r>
    <s v="2lRyvAihjwylPfhGqydQbC"/>
    <x v="22776"/>
    <n v="0"/>
    <n v="0.59013513513513505"/>
    <n v="0.60554054054054052"/>
    <n v="5.4594594594594597"/>
    <x v="1"/>
    <n v="-11.950081081081084"/>
    <n v="0.67567567567567566"/>
    <n v="0.30941891891891887"/>
    <n v="0.57679054054054046"/>
    <n v="3.6364143243243232E-3"/>
    <n v="0.48150270270270279"/>
    <n v="0.46993513513513513"/>
    <n v="103.54751351351354"/>
    <n v="226037.13513513515"/>
    <n v="3.77"/>
    <n v="3.8648648648648649"/>
    <n v="2014.5405405405406"/>
    <x v="3"/>
  </r>
  <r>
    <s v="5e4gmiVV4XkRfnXhqRBEOk"/>
    <x v="22777"/>
    <n v="0"/>
    <n v="0.77999999999999992"/>
    <n v="0.83099999999999985"/>
    <n v="4.166666666666667"/>
    <x v="8"/>
    <n v="-5.4084166666666675"/>
    <n v="0.66666666666666663"/>
    <n v="0.23900000000000002"/>
    <n v="0.10404999999999999"/>
    <n v="0"/>
    <n v="0.12853333333333333"/>
    <n v="0.55308333333333326"/>
    <n v="104.34516666666669"/>
    <n v="143816.33333333334"/>
    <n v="2.4"/>
    <n v="4"/>
    <n v="2020"/>
    <x v="1"/>
  </r>
  <r>
    <s v="50IJKFqLEldiZxliXoh04A"/>
    <x v="22778"/>
    <n v="0"/>
    <n v="0.63838888888888889"/>
    <n v="0.70483333333333331"/>
    <n v="3.8888888888888888"/>
    <x v="10"/>
    <n v="-7.2835000000000001"/>
    <n v="0.61111111111111116"/>
    <n v="6.5827777777777777E-2"/>
    <n v="0.10445015555555555"/>
    <n v="0.20790964444444446"/>
    <n v="0.12120555555555557"/>
    <n v="0.50788333333333335"/>
    <n v="121.4277222222222"/>
    <n v="253090.05555555556"/>
    <n v="4.22"/>
    <n v="4"/>
    <n v="2006"/>
    <x v="0"/>
  </r>
  <r>
    <s v="1etxSQ7UGEXBn8IT25hH8J"/>
    <x v="22779"/>
    <n v="0"/>
    <n v="0.48299999999999998"/>
    <n v="0.59799999999999998"/>
    <n v="11"/>
    <x v="11"/>
    <n v="-10.564"/>
    <n v="0"/>
    <n v="3.6000000000000004E-2"/>
    <n v="0.73799999999999999"/>
    <n v="0.88700000000000001"/>
    <n v="0.11900000000000001"/>
    <n v="0.34600000000000003"/>
    <n v="91.982000000000014"/>
    <n v="356087"/>
    <n v="5.93"/>
    <n v="4"/>
    <n v="2017"/>
    <x v="3"/>
  </r>
  <r>
    <s v="2SNmxYDpBWoTrLmTZlsHxR"/>
    <x v="22780"/>
    <n v="0"/>
    <n v="0.57050000000000001"/>
    <n v="0.7702500000000001"/>
    <n v="4.75"/>
    <x v="8"/>
    <n v="-8.0559999999999992"/>
    <n v="0.5"/>
    <n v="8.2750000000000004E-2"/>
    <n v="6.4112499999999994E-3"/>
    <n v="0.86875000000000002"/>
    <n v="0.16594999999999999"/>
    <n v="0.66274999999999995"/>
    <n v="162.46449999999999"/>
    <n v="160676"/>
    <n v="2.68"/>
    <n v="3.75"/>
    <n v="2004.25"/>
    <x v="0"/>
  </r>
  <r>
    <s v="2rJ0sNqZbZn7NCKrdTDD4p', '3iwCzmNJq5EPCTouRkM1bW"/>
    <x v="22781"/>
    <n v="0"/>
    <n v="0.46700000000000003"/>
    <n v="0.86699999999999999"/>
    <n v="0"/>
    <x v="4"/>
    <n v="-2.8050000000000002"/>
    <n v="0"/>
    <n v="3.6000000000000004E-2"/>
    <n v="2.3700000000000001E-3"/>
    <n v="3.3599999999999998E-2"/>
    <n v="0.30199999999999999"/>
    <n v="0.155"/>
    <n v="140.04900000000001"/>
    <n v="280199"/>
    <n v="4.67"/>
    <n v="4"/>
    <n v="2012"/>
    <x v="3"/>
  </r>
  <r>
    <s v="2rJ0sNqZbZn7NCKrdTDD4p', '7MEzEGY5Ik5s39sVTaOQtM"/>
    <x v="22781"/>
    <n v="0"/>
    <n v="0.35799999999999998"/>
    <n v="0.77"/>
    <n v="9"/>
    <x v="3"/>
    <n v="-4.0539999999999994"/>
    <n v="0"/>
    <n v="5.2600000000000001E-2"/>
    <n v="1.73E-3"/>
    <n v="1.3100000000000001E-4"/>
    <n v="6.0400000000000002E-2"/>
    <n v="0.20499999999999999"/>
    <n v="140.07499999999999"/>
    <n v="300000"/>
    <n v="5"/>
    <n v="4"/>
    <n v="2012"/>
    <x v="3"/>
  </r>
  <r>
    <s v="2rJ0sNqZbZn7NCKrdTDD4p"/>
    <x v="22781"/>
    <n v="0"/>
    <n v="0.53633333333333333"/>
    <n v="0.81266666666666676"/>
    <n v="3"/>
    <x v="10"/>
    <n v="-3.282"/>
    <n v="0.33333333333333331"/>
    <n v="4.766666666666667E-2"/>
    <n v="4.0406666666666664E-3"/>
    <n v="0.34613333333333335"/>
    <n v="0.17726666666666668"/>
    <n v="0.22566666666666668"/>
    <n v="139.90866666666668"/>
    <n v="258734.33333333334"/>
    <n v="4.3099999999999996"/>
    <n v="4"/>
    <n v="2013"/>
    <x v="3"/>
  </r>
  <r>
    <s v="3NI7HBKkveI82urujEYkHX"/>
    <x v="22782"/>
    <n v="0"/>
    <n v="0.38500000000000001"/>
    <n v="0.60899999999999999"/>
    <n v="7"/>
    <x v="7"/>
    <n v="-8.6910000000000007"/>
    <n v="1"/>
    <n v="5.8599999999999999E-2"/>
    <n v="0.23"/>
    <n v="0.28000000000000003"/>
    <n v="0.17600000000000002"/>
    <n v="3.9199999999999999E-2"/>
    <n v="121.87"/>
    <n v="355933"/>
    <n v="5.93"/>
    <n v="4"/>
    <n v="2011"/>
    <x v="3"/>
  </r>
  <r>
    <s v="2Xd2FIEsuSTJMsDBomSWrE"/>
    <x v="22783"/>
    <n v="0"/>
    <n v="0.46400000000000002"/>
    <n v="0.47800000000000004"/>
    <n v="4.7804878048780486"/>
    <x v="8"/>
    <n v="-13.657560975609755"/>
    <n v="0.80487804878048785"/>
    <n v="6.7751219512195135E-2"/>
    <n v="0.45716170731707301"/>
    <n v="0.22258717048780488"/>
    <n v="0.31266341463414637"/>
    <n v="0.56563414634146336"/>
    <n v="133.43921951219514"/>
    <n v="208370.51219512196"/>
    <n v="3.47"/>
    <n v="3.975609756097561"/>
    <n v="1977.0487804878048"/>
    <x v="7"/>
  </r>
  <r>
    <s v="6k3DSHCSh4p2EuIqm9hIU6"/>
    <x v="22784"/>
    <n v="0"/>
    <n v="0.59283333333333332"/>
    <n v="0.10323666666666668"/>
    <n v="6.833333333333333"/>
    <x v="0"/>
    <n v="-24.56258333333334"/>
    <n v="0.75"/>
    <n v="7.632499999999999E-2"/>
    <n v="0.9139166666666666"/>
    <n v="0.77708333333333324"/>
    <n v="0.12059166666666665"/>
    <n v="0.45854999999999996"/>
    <n v="109.27141666666667"/>
    <n v="289766.83333333331"/>
    <n v="4.83"/>
    <n v="3.9166666666666665"/>
    <n v="1975"/>
    <x v="7"/>
  </r>
  <r>
    <s v="0fIcuRfbGDb1EnYGxIjTJT', '5S8L0diSZfnelH2OH2VVIf', '1NvpVQtJUEiiftzX1bMA49', '5sAzqASipEFaXW2CfvbgPQ"/>
    <x v="22785"/>
    <n v="0"/>
    <n v="0.33399999999999996"/>
    <n v="0.74299999999999999"/>
    <n v="10"/>
    <x v="2"/>
    <n v="-4.2320000000000002"/>
    <n v="0"/>
    <n v="0.20699999999999999"/>
    <n v="1.8200000000000001E-2"/>
    <n v="0"/>
    <n v="0.59099999999999997"/>
    <n v="0.3670000000000001"/>
    <n v="180.82400000000001"/>
    <n v="221431"/>
    <n v="3.69"/>
    <n v="4"/>
    <n v="2015"/>
    <x v="3"/>
  </r>
  <r>
    <s v="0fIcuRfbGDb1EnYGxIjTJT', '4thsoee1SA3GbbPofv6tZE"/>
    <x v="22785"/>
    <n v="0"/>
    <n v="0.56200000000000006"/>
    <n v="0.59799999999999998"/>
    <n v="4"/>
    <x v="8"/>
    <n v="-7.6579999999999986"/>
    <n v="0"/>
    <n v="0.3670000000000001"/>
    <n v="0.19"/>
    <n v="0"/>
    <n v="8.1100000000000005E-2"/>
    <n v="0.56600000000000006"/>
    <n v="177.642"/>
    <n v="216796"/>
    <n v="3.61"/>
    <n v="4"/>
    <n v="2015"/>
    <x v="3"/>
  </r>
  <r>
    <s v="0fIcuRfbGDb1EnYGxIjTJT', '6tsUXFsa7L3tIMCjzOEEdP', '0Zji66LHK0QCC8AUMuyp3h', '31ovhtZf0B1CTJXPNhchvF"/>
    <x v="22785"/>
    <n v="0"/>
    <n v="0.61499999999999999"/>
    <n v="0.88500000000000001"/>
    <n v="1"/>
    <x v="9"/>
    <n v="-4.9269999999999996"/>
    <n v="0"/>
    <n v="0.41700000000000004"/>
    <n v="3.9300000000000002E-2"/>
    <n v="8.5599999999999994E-5"/>
    <n v="0.11699999999999999"/>
    <n v="0.84200000000000008"/>
    <n v="94.002999999999986"/>
    <n v="224687"/>
    <n v="3.74"/>
    <n v="4"/>
    <n v="2015"/>
    <x v="3"/>
  </r>
  <r>
    <s v="0fIcuRfbGDb1EnYGxIjTJT', '0VfKsbNRk72ZuAjdZJRstY', '1CXnGwvJ3sSsHUhS0CfRO6"/>
    <x v="22785"/>
    <n v="0"/>
    <n v="0.65300000000000002"/>
    <n v="0.7609999999999999"/>
    <n v="7"/>
    <x v="7"/>
    <n v="-5.6829999999999998"/>
    <n v="1"/>
    <n v="0.23100000000000001"/>
    <n v="0.16699999999999998"/>
    <n v="0"/>
    <n v="0.46600000000000003"/>
    <n v="0.51200000000000001"/>
    <n v="94.072999999999993"/>
    <n v="209508"/>
    <n v="3.49"/>
    <n v="4"/>
    <n v="2015"/>
    <x v="3"/>
  </r>
  <r>
    <s v="0fIcuRfbGDb1EnYGxIjTJT', '2Gqm7yhAbk4RYHefVHFMPL"/>
    <x v="22785"/>
    <n v="0"/>
    <n v="0.48499999999999999"/>
    <n v="0.82200000000000006"/>
    <n v="11"/>
    <x v="11"/>
    <n v="-6.48"/>
    <n v="0"/>
    <n v="0.26700000000000002"/>
    <n v="2.4100000000000002E-3"/>
    <n v="1.4100000000000001E-4"/>
    <n v="0.37799999999999995"/>
    <n v="0.33799999999999997"/>
    <n v="172.09"/>
    <n v="236474"/>
    <n v="3.94"/>
    <n v="4"/>
    <n v="2015"/>
    <x v="3"/>
  </r>
  <r>
    <s v="0fIcuRfbGDb1EnYGxIjTJT', '6OwOuTjrLVrlMH1nxxIjbT', '31ovhtZf0B1CTJXPNhchvF"/>
    <x v="22785"/>
    <n v="0"/>
    <n v="0.61099999999999999"/>
    <n v="0.84799999999999998"/>
    <n v="0"/>
    <x v="4"/>
    <n v="-5.9610000000000003"/>
    <n v="0"/>
    <n v="0.44"/>
    <n v="0.19399999999999998"/>
    <n v="0"/>
    <n v="0.12"/>
    <n v="0.61299999999999999"/>
    <n v="96.722000000000008"/>
    <n v="208454"/>
    <n v="3.47"/>
    <n v="4"/>
    <n v="2015"/>
    <x v="3"/>
  </r>
  <r>
    <s v="0fIcuRfbGDb1EnYGxIjTJT', '1Yi9MvKxq35HFHWl0nNelG', '1szIXCAdgyJgEdmj5GpMdB"/>
    <x v="22785"/>
    <n v="0"/>
    <n v="0.46100000000000002"/>
    <n v="0.66599999999999993"/>
    <n v="6"/>
    <x v="0"/>
    <n v="-8.6950000000000003"/>
    <n v="0"/>
    <n v="0.33"/>
    <n v="2.87E-2"/>
    <n v="1.22E-4"/>
    <n v="0.92900000000000005"/>
    <n v="0.67299999999999993"/>
    <n v="92.713999999999999"/>
    <n v="204590"/>
    <n v="3.41"/>
    <n v="4"/>
    <n v="2015"/>
    <x v="3"/>
  </r>
  <r>
    <s v="0fIcuRfbGDb1EnYGxIjTJT', '0JYmatsiEQMn2v5KchV8u2', '6elY0HkaAcjogSYXGD43Vw"/>
    <x v="22785"/>
    <n v="0"/>
    <n v="0.46700000000000003"/>
    <n v="0.73499999999999999"/>
    <n v="10"/>
    <x v="2"/>
    <n v="-5.8239999999999998"/>
    <n v="0"/>
    <n v="0.28199999999999997"/>
    <n v="0.20300000000000001"/>
    <n v="0"/>
    <n v="0.10400000000000001"/>
    <n v="0.80799999999999994"/>
    <n v="83.981000000000023"/>
    <n v="255617"/>
    <n v="4.26"/>
    <n v="4"/>
    <n v="2015"/>
    <x v="3"/>
  </r>
  <r>
    <s v="0fIcuRfbGDb1EnYGxIjTJT', '7119BcIB9c5KOxPQIKWshQ"/>
    <x v="22785"/>
    <n v="0"/>
    <n v="0.47200000000000003"/>
    <n v="0.78500000000000003"/>
    <n v="8"/>
    <x v="6"/>
    <n v="-5.07"/>
    <n v="0"/>
    <n v="0.46100000000000002"/>
    <n v="5.0599999999999999E-2"/>
    <n v="0"/>
    <n v="0.27600000000000002"/>
    <n v="0.64700000000000002"/>
    <n v="165.00700000000001"/>
    <n v="202602"/>
    <n v="3.38"/>
    <n v="4"/>
    <n v="2015"/>
    <x v="3"/>
  </r>
  <r>
    <s v="0fIcuRfbGDb1EnYGxIjTJT', '0uyoJUPJgYkFkLoEyeWAV9"/>
    <x v="22785"/>
    <n v="0"/>
    <n v="0.45299999999999996"/>
    <n v="0.81200000000000006"/>
    <n v="5"/>
    <x v="1"/>
    <n v="-6.0429999999999975"/>
    <n v="0"/>
    <n v="0.34100000000000003"/>
    <n v="0.158"/>
    <n v="0"/>
    <n v="0.38900000000000001"/>
    <n v="0.495"/>
    <n v="159.697"/>
    <n v="242880"/>
    <n v="4.05"/>
    <n v="4"/>
    <n v="2015"/>
    <x v="3"/>
  </r>
  <r>
    <s v="0fIcuRfbGDb1EnYGxIjTJT"/>
    <x v="22785"/>
    <n v="0"/>
    <n v="0.56625000000000003"/>
    <n v="0.7639999999999999"/>
    <n v="4.25"/>
    <x v="8"/>
    <n v="-7.4227499999999997"/>
    <n v="0.5"/>
    <n v="0.10935"/>
    <n v="0.22819999999999999"/>
    <n v="0.24119602499999998"/>
    <n v="0.29717500000000002"/>
    <n v="0.49149999999999994"/>
    <n v="109.50200000000001"/>
    <n v="85789.75"/>
    <n v="1.43"/>
    <n v="4"/>
    <n v="2015"/>
    <x v="3"/>
  </r>
  <r>
    <s v="34ewhZ2QRt7Zb7SqmgRZXr"/>
    <x v="22785"/>
    <n v="0"/>
    <n v="0.61199999999999999"/>
    <n v="0.48799999999999999"/>
    <n v="4"/>
    <x v="8"/>
    <n v="-9.5429999999999993"/>
    <n v="1"/>
    <n v="0.435"/>
    <n v="0.14000000000000001"/>
    <n v="0"/>
    <n v="0.154"/>
    <n v="0.622"/>
    <n v="140.102"/>
    <n v="165042"/>
    <n v="2.75"/>
    <n v="4"/>
    <n v="2011"/>
    <x v="3"/>
  </r>
  <r>
    <s v="1wQHI1iBbjeKAKvwBirZ91"/>
    <x v="22786"/>
    <n v="0"/>
    <n v="0.56799999999999995"/>
    <n v="0.96799999999999997"/>
    <n v="7"/>
    <x v="7"/>
    <n v="-7.71"/>
    <n v="1"/>
    <n v="4.3499999999999997E-2"/>
    <n v="3.5200000000000001E-3"/>
    <n v="0.77800000000000002"/>
    <n v="0.32299999999999995"/>
    <n v="8.5400000000000004E-2"/>
    <n v="143.01300000000001"/>
    <n v="453997"/>
    <n v="7.57"/>
    <n v="4"/>
    <n v="2014"/>
    <x v="3"/>
  </r>
  <r>
    <s v="7JXCJDLGh1k9cg6JbYCpYl"/>
    <x v="22787"/>
    <n v="0"/>
    <n v="0.93299999999999994"/>
    <n v="0.61899999999999999"/>
    <n v="1"/>
    <x v="9"/>
    <n v="-7.3559999999999999"/>
    <n v="1"/>
    <n v="0.27500000000000002"/>
    <n v="0.27100000000000002"/>
    <n v="8.9400000000000005E-5"/>
    <n v="0.32700000000000001"/>
    <n v="0.77200000000000002"/>
    <n v="100.50200000000001"/>
    <n v="258973"/>
    <n v="4.32"/>
    <n v="4"/>
    <n v="2001"/>
    <x v="0"/>
  </r>
  <r>
    <s v="2HUwZ0kumzCSlhFcjFZfpp', '6Av6GMCOznZIlHuNcBWgf4"/>
    <x v="22788"/>
    <n v="0"/>
    <n v="0.94799999999999995"/>
    <n v="0.53799999999999992"/>
    <n v="10"/>
    <x v="2"/>
    <n v="-7.5270000000000001"/>
    <n v="0"/>
    <n v="0.40799999999999997"/>
    <n v="2.12E-2"/>
    <n v="0"/>
    <n v="9.4399999999999998E-2"/>
    <n v="0.58799999999999997"/>
    <n v="122.98"/>
    <n v="229122"/>
    <n v="3.82"/>
    <n v="4"/>
    <n v="2019"/>
    <x v="3"/>
  </r>
  <r>
    <s v="2HUwZ0kumzCSlhFcjFZfpp', '46SHBwWsqBkxI7EeeBEQG7"/>
    <x v="22788"/>
    <n v="0"/>
    <n v="0.63500000000000001"/>
    <n v="0.72400000000000009"/>
    <n v="6"/>
    <x v="0"/>
    <n v="-3.2289999999999996"/>
    <n v="1"/>
    <n v="0.36599999999999999"/>
    <n v="0.183"/>
    <n v="0"/>
    <n v="0.13699999999999998"/>
    <n v="0.255"/>
    <n v="177.91400000000004"/>
    <n v="226069"/>
    <n v="3.77"/>
    <n v="4"/>
    <n v="2019"/>
    <x v="3"/>
  </r>
  <r>
    <s v="2HUwZ0kumzCSlhFcjFZfpp', '5f7VJjfbwm532GiveGC0ZK"/>
    <x v="22788"/>
    <n v="0"/>
    <n v="0.82599999999999996"/>
    <n v="0.63500000000000001"/>
    <n v="5"/>
    <x v="1"/>
    <n v="-5.181"/>
    <n v="0"/>
    <n v="0.21199999999999999"/>
    <n v="0.10199999999999999"/>
    <n v="0"/>
    <n v="0.245"/>
    <n v="0.80799999999999994"/>
    <n v="119.95399999999999"/>
    <n v="224916"/>
    <n v="3.75"/>
    <n v="4"/>
    <n v="2019"/>
    <x v="3"/>
  </r>
  <r>
    <s v="2HUwZ0kumzCSlhFcjFZfpp', '1pPmIToKXyGdsCF6LmqLmI"/>
    <x v="22788"/>
    <n v="0"/>
    <n v="0.78"/>
    <n v="0.61199999999999999"/>
    <n v="11"/>
    <x v="11"/>
    <n v="-4.4689999999999994"/>
    <n v="0"/>
    <n v="0.26800000000000002"/>
    <n v="5.6599999999999998E-2"/>
    <n v="0"/>
    <n v="9.7500000000000003E-2"/>
    <n v="0.44299999999999995"/>
    <n v="95.982000000000014"/>
    <n v="207517"/>
    <n v="3.46"/>
    <n v="4"/>
    <n v="2019"/>
    <x v="3"/>
  </r>
  <r>
    <s v="2HUwZ0kumzCSlhFcjFZfpp"/>
    <x v="22788"/>
    <n v="0"/>
    <n v="0.81030000000000002"/>
    <n v="0.66449999999999998"/>
    <n v="7.6"/>
    <x v="7"/>
    <n v="-5.4006999999999987"/>
    <n v="0.4"/>
    <n v="0.24134000000000003"/>
    <n v="0.10385400000000003"/>
    <n v="8.8599999999999997E-7"/>
    <n v="0.21894"/>
    <n v="0.50190000000000001"/>
    <n v="131.816"/>
    <n v="187082.8"/>
    <n v="3.12"/>
    <n v="4"/>
    <n v="2018.9"/>
    <x v="3"/>
  </r>
  <r>
    <s v="20VDXslLsXlLgSF765m1Ug"/>
    <x v="22789"/>
    <n v="0"/>
    <n v="0.4093"/>
    <n v="0.88019999999999998"/>
    <n v="7.1"/>
    <x v="7"/>
    <n v="-6.991200000000001"/>
    <n v="0.4"/>
    <n v="4.1259999999999998E-2"/>
    <n v="1.59961E-4"/>
    <n v="0.335982"/>
    <n v="0.16208"/>
    <n v="0.4904"/>
    <n v="129.86930000000001"/>
    <n v="255878.8"/>
    <n v="4.26"/>
    <n v="3.9"/>
    <n v="2009"/>
    <x v="0"/>
  </r>
  <r>
    <s v="6sowtlVSGepFPeAhxcWIbJ"/>
    <x v="22790"/>
    <n v="0"/>
    <n v="0.47667741935483871"/>
    <n v="0.42893548387096775"/>
    <n v="4.032258064516129"/>
    <x v="8"/>
    <n v="-12.105322580645161"/>
    <n v="0.61290322580645162"/>
    <n v="5.4009677419354842E-2"/>
    <n v="0.57149354838709676"/>
    <n v="0.32069269806451606"/>
    <n v="0.1516709677419355"/>
    <n v="0.33618064516129043"/>
    <n v="120.49016129032258"/>
    <n v="275117.80645161291"/>
    <n v="4.59"/>
    <n v="3.6451612903225805"/>
    <n v="2006.483870967742"/>
    <x v="0"/>
  </r>
  <r>
    <s v="2UoQ7789hmVaRwnM5p36gR"/>
    <x v="22791"/>
    <n v="0"/>
    <n v="0.52680952380952384"/>
    <n v="0.26348095238095237"/>
    <n v="5.7619047619047619"/>
    <x v="1"/>
    <n v="-15.114809523809521"/>
    <n v="0.47619047619047616"/>
    <n v="3.7580952380952368E-2"/>
    <n v="0.62698095238095242"/>
    <n v="0.83523809523809522"/>
    <n v="0.17443333333333336"/>
    <n v="0.16287142857142856"/>
    <n v="109.15419047619046"/>
    <n v="309552.47619047621"/>
    <n v="5.16"/>
    <n v="4"/>
    <n v="2003.5238095238096"/>
    <x v="0"/>
  </r>
  <r>
    <s v="495YQMBR55hrShI8h3ll7T"/>
    <x v="22792"/>
    <n v="0"/>
    <n v="0.50909090909090904"/>
    <n v="0.92939393939393933"/>
    <n v="3.7272727272727271"/>
    <x v="10"/>
    <n v="-4.6825454545454548"/>
    <n v="0.72727272727272729"/>
    <n v="6.1736363636363638E-2"/>
    <n v="2.8680787878787887E-3"/>
    <n v="1.3751498787878787E-2"/>
    <n v="0.27441515151515156"/>
    <n v="0.50493939393939391"/>
    <n v="130.89781818181817"/>
    <n v="226680.36363636365"/>
    <n v="3.78"/>
    <n v="4"/>
    <n v="2015.3333333333333"/>
    <x v="3"/>
  </r>
  <r>
    <s v="49WbztFLx9iDTh8LHEIF84', '79U1adgS3jIlP28wwMHqGJ', '7daSp9zXk1dmqNxwKFkL35"/>
    <x v="22793"/>
    <n v="0"/>
    <n v="0.64949999999999997"/>
    <n v="0.25949999999999995"/>
    <n v="4"/>
    <x v="8"/>
    <n v="-10.617000000000001"/>
    <n v="0"/>
    <n v="5.9499999999999997E-2"/>
    <n v="0.41830000000000001"/>
    <n v="0.85699999999999998"/>
    <n v="0.10900000000000001"/>
    <n v="0.41500000000000004"/>
    <n v="76.495499999999993"/>
    <n v="151851.5"/>
    <n v="2.5299999999999998"/>
    <n v="4"/>
    <n v="2020"/>
    <x v="1"/>
  </r>
  <r>
    <s v="49WbztFLx9iDTh8LHEIF84', '79U1adgS3jIlP28wwMHqGJ', '13rVXSdnUlcpvFQ2iuop8a"/>
    <x v="22793"/>
    <n v="0"/>
    <n v="0.57399999999999995"/>
    <n v="0.17699999999999999"/>
    <n v="6"/>
    <x v="0"/>
    <n v="-17.298999999999999"/>
    <n v="1"/>
    <n v="0.16899999999999998"/>
    <n v="0.83799999999999997"/>
    <n v="0.88200000000000001"/>
    <n v="0.11"/>
    <n v="0.32899999999999996"/>
    <n v="79.021000000000001"/>
    <n v="170127"/>
    <n v="2.84"/>
    <n v="4"/>
    <n v="2020"/>
    <x v="1"/>
  </r>
  <r>
    <s v="49WbztFLx9iDTh8LHEIF84', '79U1adgS3jIlP28wwMHqGJ"/>
    <x v="22793"/>
    <n v="0"/>
    <n v="0.55100000000000005"/>
    <n v="0.28599999999999998"/>
    <n v="3.75"/>
    <x v="10"/>
    <n v="-13.062250000000001"/>
    <n v="0.25"/>
    <n v="5.5625000000000001E-2"/>
    <n v="0.7340000000000001"/>
    <n v="0.71799999999999997"/>
    <n v="0.1046"/>
    <n v="0.41574999999999995"/>
    <n v="112.40700000000001"/>
    <n v="160998.5"/>
    <n v="2.68"/>
    <n v="4"/>
    <n v="2020"/>
    <x v="1"/>
  </r>
  <r>
    <s v="3KJtLC87YB5tIIyofGSvCg"/>
    <x v="22794"/>
    <n v="0"/>
    <n v="0.78299999999999992"/>
    <n v="0.85225000000000006"/>
    <n v="4.25"/>
    <x v="8"/>
    <n v="0.28699999999999998"/>
    <n v="0.25"/>
    <n v="0.20072499999999999"/>
    <n v="2.3493499999999997E-2"/>
    <n v="0.33424999999999994"/>
    <n v="0.17452500000000004"/>
    <n v="0.36599999999999999"/>
    <n v="106.95499999999998"/>
    <n v="213973"/>
    <n v="3.57"/>
    <n v="4"/>
    <n v="2020"/>
    <x v="1"/>
  </r>
  <r>
    <s v="43bHLwpFPnPHdvID2juGoZ"/>
    <x v="22795"/>
    <n v="0"/>
    <n v="0.70200000000000007"/>
    <n v="0.86"/>
    <n v="3"/>
    <x v="10"/>
    <n v="-4.3620000000000001"/>
    <n v="0"/>
    <n v="3.3099999999999997E-2"/>
    <n v="0.67799999999999994"/>
    <n v="0"/>
    <n v="0.35700000000000004"/>
    <n v="0.96799999999999997"/>
    <n v="171.96900000000005"/>
    <n v="197960"/>
    <n v="3.3"/>
    <n v="4"/>
    <n v="2020"/>
    <x v="1"/>
  </r>
  <r>
    <s v="1dLfryiDlyzQSi02IbWwXR', '5MM7wndgmP0k4ETMHdbt1w"/>
    <x v="22796"/>
    <n v="0"/>
    <n v="0.38400000000000001"/>
    <n v="8.0087500000000006E-2"/>
    <n v="5.5"/>
    <x v="1"/>
    <n v="-18.111750000000001"/>
    <n v="0.375"/>
    <n v="3.6937499999999991E-2"/>
    <n v="0.96687499999999993"/>
    <n v="4.7734999999999997E-4"/>
    <n v="0.1162125"/>
    <n v="0.18037499999999998"/>
    <n v="100.91562499999999"/>
    <n v="218054.875"/>
    <n v="3.63"/>
    <n v="3.125"/>
    <n v="2020"/>
    <x v="1"/>
  </r>
  <r>
    <s v="08PvCOlef4xdOr20jFSTPd"/>
    <x v="22797"/>
    <n v="0"/>
    <n v="0.86103999999999981"/>
    <n v="0.70755999999999997"/>
    <n v="4.88"/>
    <x v="8"/>
    <n v="-4.8750799999999996"/>
    <n v="0.6"/>
    <n v="0.27039200000000002"/>
    <n v="0.17688640000000003"/>
    <n v="4.7214799999999998E-4"/>
    <n v="0.14370800000000003"/>
    <n v="0.72092000000000001"/>
    <n v="120.18708000000002"/>
    <n v="149716.84"/>
    <n v="2.5"/>
    <n v="4.04"/>
    <n v="2019.96"/>
    <x v="3"/>
  </r>
  <r>
    <s v="0jnsk9HBra6NMjO2oANoPY', '35sCXuy5gN6Or69rZ9vqBs"/>
    <x v="22798"/>
    <n v="0"/>
    <n v="0.8"/>
    <n v="0.80700000000000005"/>
    <n v="10"/>
    <x v="2"/>
    <n v="-4.9809999999999999"/>
    <n v="0"/>
    <n v="0.32200000000000001"/>
    <n v="0.20800000000000002"/>
    <n v="0"/>
    <n v="0.52700000000000002"/>
    <n v="0.70799999999999996"/>
    <n v="80.001999999999995"/>
    <n v="232667"/>
    <n v="3.88"/>
    <n v="4"/>
    <n v="2008"/>
    <x v="0"/>
  </r>
  <r>
    <s v="0jnsk9HBra6NMjO2oANoPY', '55Aa2cqylxrFIXC767Z865"/>
    <x v="22798"/>
    <n v="0"/>
    <n v="0.70299999999999996"/>
    <n v="0.78400000000000003"/>
    <n v="9"/>
    <x v="3"/>
    <n v="-4.8230000000000004"/>
    <n v="1"/>
    <n v="6.7400000000000002E-2"/>
    <n v="8.6199999999999999E-2"/>
    <n v="0"/>
    <n v="0.11900000000000001"/>
    <n v="0.42100000000000004"/>
    <n v="146.45699999999999"/>
    <n v="222240"/>
    <n v="3.7"/>
    <n v="4"/>
    <n v="2008"/>
    <x v="0"/>
  </r>
  <r>
    <s v="0jnsk9HBra6NMjO2oANoPY', '6appoe2oDbyfjkGed8X4Wa', '0B5wTZkVN31t4d6BcgLWm2"/>
    <x v="22798"/>
    <n v="0"/>
    <n v="0.77099999999999991"/>
    <n v="0.82"/>
    <n v="11"/>
    <x v="11"/>
    <n v="-5.7879999999999994"/>
    <n v="1"/>
    <n v="6.7299999999999999E-2"/>
    <n v="2.2000000000000001E-3"/>
    <n v="0.76400000000000001"/>
    <n v="0.63600000000000001"/>
    <n v="0.80599999999999994"/>
    <n v="126.00200000000001"/>
    <n v="374195"/>
    <n v="6.24"/>
    <n v="4"/>
    <n v="2009"/>
    <x v="0"/>
  </r>
  <r>
    <s v="0jnsk9HBra6NMjO2oANoPY', '6appoe2oDbyfjkGed8X4Wa"/>
    <x v="22798"/>
    <n v="0"/>
    <n v="0.67299999999999993"/>
    <n v="0.88"/>
    <n v="1"/>
    <x v="9"/>
    <n v="-5.4889999999999999"/>
    <n v="0"/>
    <n v="4.2700000000000002E-2"/>
    <n v="1.8800000000000001E-2"/>
    <n v="2.4899999999999999E-2"/>
    <n v="9.4700000000000006E-2"/>
    <n v="0.84400000000000008"/>
    <n v="126.006"/>
    <n v="178797"/>
    <n v="2.98"/>
    <n v="4"/>
    <n v="2009"/>
    <x v="0"/>
  </r>
  <r>
    <s v="0jnsk9HBra6NMjO2oANoPY', '2jw70GZXlAI8QzWeY2bgRc', '5Aw0IGM5JS3FuTgtRsDWGA"/>
    <x v="22798"/>
    <n v="0"/>
    <n v="0.79350000000000009"/>
    <n v="0.77449999999999997"/>
    <n v="6"/>
    <x v="0"/>
    <n v="-4.5289999999999999"/>
    <n v="0"/>
    <n v="6.4149999999999999E-2"/>
    <n v="1.0300000000000001E-3"/>
    <n v="0.51150000000000007"/>
    <n v="0.6725000000000001"/>
    <n v="0.28900000000000003"/>
    <n v="127.994"/>
    <n v="438548"/>
    <n v="7.31"/>
    <n v="4"/>
    <n v="2009"/>
    <x v="0"/>
  </r>
  <r>
    <s v="0jnsk9HBra6NMjO2oANoPY', '2jw70GZXlAI8QzWeY2bgRc', '7G7KvDCLdVG0Ok511Iqc9U"/>
    <x v="22798"/>
    <n v="0"/>
    <n v="0.73499999999999999"/>
    <n v="0.82750000000000001"/>
    <n v="7.5"/>
    <x v="7"/>
    <n v="-4.0140000000000002"/>
    <n v="0.5"/>
    <n v="0.154"/>
    <n v="1.7850000000000001E-3"/>
    <n v="7.9100000000000004E-3"/>
    <n v="0.11180000000000001"/>
    <n v="0.73449999999999993"/>
    <n v="130.01850000000002"/>
    <n v="256553.5"/>
    <n v="4.28"/>
    <n v="4"/>
    <n v="2009"/>
    <x v="0"/>
  </r>
  <r>
    <s v="0jnsk9HBra6NMjO2oANoPY', '2jw70GZXlAI8QzWeY2bgRc', '5TefIVlsHdfMwh3p6o96yQ"/>
    <x v="22798"/>
    <n v="0"/>
    <n v="0.7573333333333333"/>
    <n v="0.95533333333333326"/>
    <n v="4.333333333333333"/>
    <x v="8"/>
    <n v="-5.121666666666667"/>
    <n v="0.33333333333333331"/>
    <n v="0.11453333333333333"/>
    <n v="5.5870000000000008E-3"/>
    <n v="0.33843333333333336"/>
    <n v="0.12236666666666667"/>
    <n v="0.52900000000000003"/>
    <n v="129.34333333333333"/>
    <n v="360412.66666666669"/>
    <n v="6.01"/>
    <n v="4"/>
    <n v="2009"/>
    <x v="0"/>
  </r>
  <r>
    <s v="0jnsk9HBra6NMjO2oANoPY', '1sBkRIssrMs1AbVkOJbc7a', '1382YT9VvGN6Pxu5PabehZ"/>
    <x v="22798"/>
    <n v="0"/>
    <n v="0.65"/>
    <n v="0.91200000000000003"/>
    <n v="8"/>
    <x v="6"/>
    <n v="-5.1960000000000015"/>
    <n v="1"/>
    <n v="0.183"/>
    <n v="0.11699999999999999"/>
    <n v="0"/>
    <n v="0.3"/>
    <n v="0.45799999999999996"/>
    <n v="178.048"/>
    <n v="196920"/>
    <n v="3.28"/>
    <n v="4"/>
    <n v="2008"/>
    <x v="0"/>
  </r>
  <r>
    <s v="0jnsk9HBra6NMjO2oANoPY', '6d47Z08T4snK50HgTEHo5Z', '27fy6rHPC58Eo2VUu0iJSG', '2MXXwghsWAWOERUT5VF3CS"/>
    <x v="22798"/>
    <n v="0"/>
    <n v="0.74400000000000011"/>
    <n v="0.94400000000000006"/>
    <n v="5"/>
    <x v="1"/>
    <n v="-2.8960000000000004"/>
    <n v="0"/>
    <n v="0.128"/>
    <n v="3.2799999999999999E-3"/>
    <n v="1.49E-2"/>
    <n v="0.159"/>
    <n v="0.58399999999999996"/>
    <n v="127.949"/>
    <n v="263787"/>
    <n v="4.4000000000000004"/>
    <n v="4"/>
    <n v="2015"/>
    <x v="3"/>
  </r>
  <r>
    <s v="0jnsk9HBra6NMjO2oANoPY', '6d47Z08T4snK50HgTEHo5Z', '27fy6rHPC58Eo2VUu0iJSG', '3srbUCksiGwEbEXDZoAouD"/>
    <x v="22798"/>
    <n v="0"/>
    <n v="0.74400000000000011"/>
    <n v="0.94400000000000006"/>
    <n v="5"/>
    <x v="1"/>
    <n v="-2.8960000000000004"/>
    <n v="0"/>
    <n v="0.128"/>
    <n v="3.2799999999999999E-3"/>
    <n v="1.49E-2"/>
    <n v="0.159"/>
    <n v="0.58399999999999996"/>
    <n v="127.949"/>
    <n v="263787"/>
    <n v="4.4000000000000004"/>
    <n v="4"/>
    <n v="2015"/>
    <x v="3"/>
  </r>
  <r>
    <s v="0jnsk9HBra6NMjO2oANoPY', '6S0dmVVn4udvppDhZIWxCr"/>
    <x v="22798"/>
    <n v="0"/>
    <n v="0.77"/>
    <n v="0.61099999999999999"/>
    <n v="10"/>
    <x v="2"/>
    <n v="-7.4649999999999999"/>
    <n v="0"/>
    <n v="0.20899999999999999"/>
    <n v="0.128"/>
    <n v="0"/>
    <n v="8.9800000000000005E-2"/>
    <n v="0.56299999999999994"/>
    <n v="85.003999999999976"/>
    <n v="239107"/>
    <n v="3.99"/>
    <n v="4"/>
    <n v="2008"/>
    <x v="0"/>
  </r>
  <r>
    <s v="0jnsk9HBra6NMjO2oANoPY', '3aQeKQSyrW4qWr35idm0cy"/>
    <x v="22798"/>
    <n v="0"/>
    <n v="0.91799999999999993"/>
    <n v="0.60899999999999999"/>
    <n v="10"/>
    <x v="2"/>
    <n v="-5.64"/>
    <n v="0"/>
    <n v="7.9100000000000004E-2"/>
    <n v="9.2799999999999994E-2"/>
    <n v="0"/>
    <n v="0.13900000000000001"/>
    <n v="0.30399999999999999"/>
    <n v="128.00799999999998"/>
    <n v="231400"/>
    <n v="3.86"/>
    <n v="4"/>
    <n v="2008"/>
    <x v="0"/>
  </r>
  <r>
    <s v="0jnsk9HBra6NMjO2oANoPY', '5Y5TRrQiqgUO4S36tzjIRZ"/>
    <x v="22798"/>
    <n v="0"/>
    <n v="0.81200000000000006"/>
    <n v="0.87400000000000011"/>
    <n v="6"/>
    <x v="0"/>
    <n v="-6.0149999999999997"/>
    <n v="0"/>
    <n v="9.0499999999999997E-2"/>
    <n v="0.109"/>
    <n v="2.48E-5"/>
    <n v="0.214"/>
    <n v="0.47"/>
    <n v="120.02500000000001"/>
    <n v="229973"/>
    <n v="3.83"/>
    <n v="4"/>
    <n v="2008"/>
    <x v="0"/>
  </r>
  <r>
    <s v="0jnsk9HBra6NMjO2oANoPY', '2iojnBLj0qIMiKPvVhLnsH"/>
    <x v="22798"/>
    <n v="0"/>
    <n v="0.65700000000000003"/>
    <n v="0.59499999999999997"/>
    <n v="4"/>
    <x v="8"/>
    <n v="-7.43"/>
    <n v="0"/>
    <n v="0.17899999999999999"/>
    <n v="3.5900000000000001E-2"/>
    <n v="0"/>
    <n v="0.155"/>
    <n v="0.29199999999999998"/>
    <n v="140.02799999999999"/>
    <n v="197427"/>
    <n v="3.29"/>
    <n v="4"/>
    <n v="2008"/>
    <x v="0"/>
  </r>
  <r>
    <s v="0jnsk9HBra6NMjO2oANoPY', '23LbwefIODbyGdRbAz3urj"/>
    <x v="22798"/>
    <n v="0"/>
    <n v="0.73299999999999998"/>
    <n v="0.76200000000000001"/>
    <n v="7"/>
    <x v="7"/>
    <n v="-6.22"/>
    <n v="1"/>
    <n v="8.4500000000000006E-2"/>
    <n v="0.22600000000000001"/>
    <n v="0"/>
    <n v="0.217"/>
    <n v="0.70299999999999996"/>
    <n v="172.11"/>
    <n v="213173"/>
    <n v="3.55"/>
    <n v="4"/>
    <n v="2008"/>
    <x v="0"/>
  </r>
  <r>
    <s v="0jnsk9HBra6NMjO2oANoPY', '085pc2PYOi8bGKj0PNjekA"/>
    <x v="22798"/>
    <n v="0"/>
    <n v="0.83"/>
    <n v="0.746"/>
    <n v="5"/>
    <x v="1"/>
    <n v="-6.2860000000000005"/>
    <n v="0"/>
    <n v="5.79E-2"/>
    <n v="4.5599999999999998E-3"/>
    <n v="0"/>
    <n v="0.26"/>
    <n v="0.64599999999999991"/>
    <n v="125.992"/>
    <n v="220507"/>
    <n v="3.68"/>
    <n v="4"/>
    <n v="2008"/>
    <x v="0"/>
  </r>
  <r>
    <s v="0jnsk9HBra6NMjO2oANoPY"/>
    <x v="22798"/>
    <n v="0"/>
    <n v="0.70071428571428562"/>
    <n v="0.69757142857142862"/>
    <n v="5.5714285714285712"/>
    <x v="1"/>
    <n v="-5.9775714285714292"/>
    <n v="0.42857142857142855"/>
    <n v="0.11707142857142858"/>
    <n v="5.170857142857143E-2"/>
    <n v="2.7428571428570001E-4"/>
    <n v="0.14425714285714283"/>
    <n v="0.46157142857142869"/>
    <n v="121.14314285714285"/>
    <n v="228491.57142857142"/>
    <n v="3.81"/>
    <n v="4"/>
    <n v="2010.7142857142858"/>
    <x v="3"/>
  </r>
  <r>
    <s v="0AKb4q2CKG4Dqd1XMLHC2O', '5Og6MsfuDPnFYd1asgHXdH"/>
    <x v="22799"/>
    <n v="0"/>
    <n v="0.67500000000000004"/>
    <n v="0.84200000000000008"/>
    <n v="11"/>
    <x v="11"/>
    <n v="-7.984"/>
    <n v="0"/>
    <n v="6.2100000000000002E-2"/>
    <n v="0.121"/>
    <n v="0.9"/>
    <n v="0.23899999999999999"/>
    <n v="0.10800000000000001"/>
    <n v="139.97299999999998"/>
    <n v="243536"/>
    <n v="4.0599999999999996"/>
    <n v="4"/>
    <n v="2016"/>
    <x v="3"/>
  </r>
  <r>
    <s v="39ZQx0618UYVBgGTDOJ2ds', '69cjjIQEN8M6heOBT2SqZE"/>
    <x v="22800"/>
    <n v="0"/>
    <n v="0.75300000000000011"/>
    <n v="0.24099999999999999"/>
    <n v="4.5"/>
    <x v="8"/>
    <n v="-9.3775000000000013"/>
    <n v="0.5"/>
    <n v="9.534999999999999E-2"/>
    <n v="0.71750000000000003"/>
    <n v="0.9325"/>
    <n v="0.1026"/>
    <n v="0.45400000000000001"/>
    <n v="81.569000000000017"/>
    <n v="79410.5"/>
    <n v="1.32"/>
    <n v="4"/>
    <n v="2019"/>
    <x v="3"/>
  </r>
  <r>
    <s v="7wNm9hxB5MzFKEecCenxKJ"/>
    <x v="22801"/>
    <n v="0"/>
    <n v="0.48302399999999995"/>
    <n v="0.60931399999999991"/>
    <n v="5.793333333333333"/>
    <x v="1"/>
    <n v="-10.519673333333335"/>
    <n v="0.7533333333333333"/>
    <n v="5.4728000000000006E-2"/>
    <n v="0.23194105133333334"/>
    <n v="0.12453877326666667"/>
    <n v="0.23358666666666675"/>
    <n v="0.40893600000000008"/>
    <n v="116.02678666666671"/>
    <n v="260557.92666666667"/>
    <n v="4.34"/>
    <n v="3.8733333333333335"/>
    <n v="2001.7266666666667"/>
    <x v="0"/>
  </r>
  <r>
    <s v="0BGogm7ecnuCwf9Avb5dxw"/>
    <x v="22802"/>
    <n v="0"/>
    <n v="0.61409999999999987"/>
    <n v="0.62560000000000004"/>
    <n v="5.8"/>
    <x v="1"/>
    <n v="-7.5300000000000011"/>
    <n v="0.5"/>
    <n v="3.1359999999999999E-2"/>
    <n v="2.6106899999999999E-2"/>
    <n v="1.4014841E-2"/>
    <n v="0.15556"/>
    <n v="0.36249999999999999"/>
    <n v="137.65359999999998"/>
    <n v="227735.4"/>
    <n v="3.8"/>
    <n v="4.0999999999999996"/>
    <n v="2015"/>
    <x v="3"/>
  </r>
  <r>
    <s v="1cet6190YyVab1HTLlzEX9"/>
    <x v="22803"/>
    <n v="0"/>
    <n v="0.56799999999999995"/>
    <n v="0.88800000000000001"/>
    <n v="9"/>
    <x v="3"/>
    <n v="-4.9420000000000002"/>
    <n v="0"/>
    <n v="3.3799999999999997E-2"/>
    <n v="8.8400000000000006E-2"/>
    <n v="0.86699999999999999"/>
    <n v="0.13400000000000001"/>
    <n v="0.248"/>
    <n v="159.983"/>
    <n v="365853"/>
    <n v="6.1"/>
    <n v="4"/>
    <n v="2005"/>
    <x v="0"/>
  </r>
  <r>
    <s v="0eV0a3INS43UQnvaDvqqpg"/>
    <x v="22804"/>
    <n v="0"/>
    <n v="0.18919999999999998"/>
    <n v="0.35300000000000004"/>
    <n v="2.2000000000000002"/>
    <x v="5"/>
    <n v="-15.597200000000001"/>
    <n v="0.2"/>
    <n v="4.2020000000000002E-2"/>
    <n v="0.87780000000000002"/>
    <n v="0.92060000000000008"/>
    <n v="0.21879999999999997"/>
    <n v="0.13179999999999997"/>
    <n v="100.15600000000001"/>
    <n v="181704.8"/>
    <n v="3.03"/>
    <n v="4"/>
    <n v="2018"/>
    <x v="3"/>
  </r>
  <r>
    <s v="2AR42Ur9PcchQDtEdwkv4L"/>
    <x v="22805"/>
    <n v="0"/>
    <n v="0.72900000000000009"/>
    <n v="0.71499999999999997"/>
    <n v="6"/>
    <x v="0"/>
    <n v="-7.625"/>
    <n v="0"/>
    <n v="7.0999999999999994E-2"/>
    <n v="3.4500000000000003E-2"/>
    <n v="0.86299999999999999"/>
    <n v="0.1"/>
    <n v="3.1E-2"/>
    <n v="114.96600000000001"/>
    <n v="235880"/>
    <n v="3.93"/>
    <n v="4"/>
    <n v="2009"/>
    <x v="0"/>
  </r>
  <r>
    <s v="64BojgC4SoE580s9oMmHm4"/>
    <x v="22806"/>
    <n v="0"/>
    <n v="0.63"/>
    <n v="0.76700000000000002"/>
    <n v="11"/>
    <x v="11"/>
    <n v="-2.2810000000000001"/>
    <n v="0"/>
    <n v="4.1500000000000002E-2"/>
    <n v="2.2700000000000001E-2"/>
    <n v="0"/>
    <n v="0.373"/>
    <n v="0.27600000000000002"/>
    <n v="139.91399999999999"/>
    <n v="208287"/>
    <n v="3.47"/>
    <n v="4"/>
    <n v="2020"/>
    <x v="1"/>
  </r>
  <r>
    <s v="0rHiOzaAbw3cCp8D7yjyig"/>
    <x v="22807"/>
    <n v="0"/>
    <n v="0.62613333333333332"/>
    <n v="0.74153333333333338"/>
    <n v="5.2"/>
    <x v="1"/>
    <n v="-8.046733333333334"/>
    <n v="0.46666666666666667"/>
    <n v="8.2926666666666649E-2"/>
    <n v="0.18836666666666665"/>
    <n v="0.10511389866666666"/>
    <n v="0.15085333333333337"/>
    <n v="0.54487333333333343"/>
    <n v="119.14086666666668"/>
    <n v="215460.33333333334"/>
    <n v="3.59"/>
    <n v="4"/>
    <n v="2012"/>
    <x v="3"/>
  </r>
  <r>
    <s v="1TTfuOdEtj8lin2zR4OWmP"/>
    <x v="22808"/>
    <n v="0"/>
    <n v="0.35233333333333333"/>
    <n v="0.31928888888888884"/>
    <n v="4.4444444444444446"/>
    <x v="8"/>
    <n v="-12.653"/>
    <n v="1"/>
    <n v="3.3711111111111108E-2"/>
    <n v="0.60870000000000002"/>
    <n v="3.4499011111111109E-2"/>
    <n v="0.17355555555555555"/>
    <n v="0.23058888888888887"/>
    <n v="107.74444444444445"/>
    <n v="232225.33333333334"/>
    <n v="3.87"/>
    <n v="3.6666666666666665"/>
    <n v="2018.2222222222222"/>
    <x v="3"/>
  </r>
  <r>
    <s v="04QGT0sr98LHIUjqPJ4RG4"/>
    <x v="22809"/>
    <n v="0"/>
    <n v="0.49300000000000005"/>
    <n v="0.35566666666666674"/>
    <n v="2"/>
    <x v="5"/>
    <n v="-17.29"/>
    <n v="1"/>
    <n v="0.38200000000000006"/>
    <n v="0.75200000000000011"/>
    <n v="1.5640566666666668E-2"/>
    <n v="0.12926666666666667"/>
    <n v="0.39633333333333337"/>
    <n v="88.051999999999978"/>
    <n v="852698"/>
    <n v="14.21"/>
    <n v="4"/>
    <n v="1973"/>
    <x v="7"/>
  </r>
  <r>
    <s v="3AtiX3mgmF2cKIeigOGyf6"/>
    <x v="22810"/>
    <n v="0"/>
    <n v="0.40849999999999997"/>
    <n v="0.46910000000000007"/>
    <n v="5.5"/>
    <x v="1"/>
    <n v="-12.642300000000001"/>
    <n v="0.8"/>
    <n v="4.8309999999999999E-2"/>
    <n v="0.83460000000000001"/>
    <n v="0.78729999999999989"/>
    <n v="0.18214999999999998"/>
    <n v="0.59054000000000006"/>
    <n v="100.0814"/>
    <n v="317762.2"/>
    <n v="5.3"/>
    <n v="3.6"/>
    <n v="2017.5"/>
    <x v="3"/>
  </r>
  <r>
    <s v="0jUmy8DLdSP4ntRE75CufV"/>
    <x v="22811"/>
    <n v="0"/>
    <n v="0.24665800000000002"/>
    <n v="0.76451199999999986"/>
    <n v="4.5599999999999996"/>
    <x v="8"/>
    <n v="-8.101720000000002"/>
    <n v="0.68"/>
    <n v="9.698200000000004E-2"/>
    <n v="0.10286644799999996"/>
    <n v="0.56469945999999993"/>
    <n v="0.21570799999999998"/>
    <n v="0.18248000000000006"/>
    <n v="113.90300000000001"/>
    <n v="252344.56"/>
    <n v="4.21"/>
    <n v="3.62"/>
    <n v="2010"/>
    <x v="3"/>
  </r>
  <r>
    <s v="1syCl3wXyyPyo39sxZN2EM"/>
    <x v="22812"/>
    <n v="0"/>
    <n v="0.20672000000000001"/>
    <n v="0.47590000000000005"/>
    <n v="5.8"/>
    <x v="1"/>
    <n v="-11.298600000000002"/>
    <n v="0.8"/>
    <n v="3.9300000000000009E-2"/>
    <n v="0.26073342399999999"/>
    <n v="0.86020000000000008"/>
    <n v="0.16019000000000003"/>
    <n v="0.16536000000000001"/>
    <n v="129.20799999999997"/>
    <n v="420541.3"/>
    <n v="7.01"/>
    <n v="3.6"/>
    <n v="2004"/>
    <x v="0"/>
  </r>
  <r>
    <s v="0RBnTX5xoVa1bDYt9Qbies"/>
    <x v="22813"/>
    <n v="0"/>
    <n v="0.64500000000000002"/>
    <n v="0.66"/>
    <n v="2"/>
    <x v="5"/>
    <n v="-10.097999999999999"/>
    <n v="1"/>
    <n v="3.9300000000000002E-2"/>
    <n v="7.5400000000000016E-3"/>
    <n v="0.81700000000000006"/>
    <n v="0.14499999999999999"/>
    <n v="0.54400000000000004"/>
    <n v="127.00399999999999"/>
    <n v="424335"/>
    <n v="7.07"/>
    <n v="4"/>
    <n v="2016"/>
    <x v="3"/>
  </r>
  <r>
    <s v="3y9dawSHbVw0LubT3t99Pq"/>
    <x v="22814"/>
    <n v="0"/>
    <n v="0.65000000000000013"/>
    <n v="0.54407692307692312"/>
    <n v="4"/>
    <x v="8"/>
    <n v="-9.699923076923076"/>
    <n v="0.53846153846153844"/>
    <n v="4.1592307692307699E-2"/>
    <n v="0.81553846153846155"/>
    <n v="0.39974153846153843"/>
    <n v="0.12921538461538459"/>
    <n v="0.87361538461538468"/>
    <n v="114.57276923076924"/>
    <n v="252543.76923076922"/>
    <n v="4.21"/>
    <n v="3.8461538461538463"/>
    <n v="2008"/>
    <x v="0"/>
  </r>
  <r>
    <s v="2nqRpvL6hChCsCbkRKRTY0', '7aIW2pzIpPxVH05fUT3Wcp"/>
    <x v="22815"/>
    <n v="0"/>
    <n v="0.14099999999999999"/>
    <n v="1.3799999999999999E-4"/>
    <n v="7"/>
    <x v="7"/>
    <n v="-43.648000000000003"/>
    <n v="1"/>
    <n v="5.5800000000000002E-2"/>
    <n v="0.70200000000000007"/>
    <n v="0.81900000000000006"/>
    <n v="0.113"/>
    <n v="5.7700000000000001E-2"/>
    <n v="70.597999999999999"/>
    <n v="302773"/>
    <n v="5.05"/>
    <n v="5"/>
    <n v="1994"/>
    <x v="4"/>
  </r>
  <r>
    <s v="4iVAAjI2TbzkTxyVqu9EX5"/>
    <x v="22816"/>
    <n v="0"/>
    <n v="0.49105555555555558"/>
    <n v="3.9738888888888886E-2"/>
    <n v="4.8888888888888893"/>
    <x v="8"/>
    <n v="-19.142166666666668"/>
    <n v="0.72222222222222221"/>
    <n v="0.18229444444444443"/>
    <n v="0.99033333333333318"/>
    <n v="1.4528183333333334E-3"/>
    <n v="0.14751666666666666"/>
    <n v="0.45288888888888895"/>
    <n v="103.13177777777778"/>
    <n v="172301.44444444444"/>
    <n v="2.87"/>
    <n v="2.8333333333333335"/>
    <n v="1994"/>
    <x v="4"/>
  </r>
  <r>
    <s v="17s10zBxq8nlU03gqC7o73', '5zBastdW167J5UwfGDdgrx', '6oGu0NZWy8gJ18wggybFqH', '3z6i7xR9UDTMuzj3VZ2066', '12GKWyUJlILwiVVQaDRk08"/>
    <x v="22817"/>
    <n v="0"/>
    <n v="0.34"/>
    <n v="0.10099999999999999"/>
    <n v="8"/>
    <x v="6"/>
    <n v="-25.499000000000002"/>
    <n v="1"/>
    <n v="9.6299999999999997E-2"/>
    <n v="0.90799999999999992"/>
    <n v="2.5000000000000002E-6"/>
    <n v="0.24600000000000002"/>
    <n v="7.7399999999999997E-2"/>
    <n v="107.14"/>
    <n v="372747"/>
    <n v="6.21"/>
    <n v="4"/>
    <n v="2009"/>
    <x v="0"/>
  </r>
  <r>
    <s v="17s10zBxq8nlU03gqC7o73', '3z6i7xR9UDTMuzj3VZ2066', '2Ldzi6G6smn54GP7zB37Qy', '12GKWyUJlILwiVVQaDRk08"/>
    <x v="22817"/>
    <n v="0"/>
    <n v="0.40399999999999997"/>
    <n v="0.113"/>
    <n v="8"/>
    <x v="6"/>
    <n v="-17.114000000000001"/>
    <n v="1"/>
    <n v="5.8099999999999999E-2"/>
    <n v="0.8909999999999999"/>
    <n v="0.435"/>
    <n v="0.152"/>
    <n v="0.21199999999999999"/>
    <n v="101.211"/>
    <n v="245013"/>
    <n v="4.08"/>
    <n v="4"/>
    <n v="2009"/>
    <x v="0"/>
  </r>
  <r>
    <s v="17s10zBxq8nlU03gqC7o73', '3z6i7xR9UDTMuzj3VZ2066', '2Ldzi6G6smn54GP7zB37Qy', '6oGu0NZWy8gJ18wggybFqH', '12GKWyUJlILwiVVQaDRk08"/>
    <x v="22817"/>
    <n v="0"/>
    <n v="0.20399999999999999"/>
    <n v="5.1499999999999997E-2"/>
    <n v="1"/>
    <x v="9"/>
    <n v="-22.92"/>
    <n v="1"/>
    <n v="5.0200000000000002E-2"/>
    <n v="0.94299999999999995"/>
    <n v="7.3499999999999998E-3"/>
    <n v="0.66400000000000003"/>
    <n v="4.2000000000000003E-2"/>
    <n v="84.899000000000001"/>
    <n v="1017880"/>
    <n v="16.96"/>
    <n v="4"/>
    <n v="2009"/>
    <x v="0"/>
  </r>
  <r>
    <s v="6WGr24TvzVYOHQdPVorpsZ', '1RaQLdtQwtjKftqGcaxFlR"/>
    <x v="22818"/>
    <n v="0"/>
    <n v="0.51600000000000001"/>
    <n v="0.55000000000000004"/>
    <n v="9"/>
    <x v="3"/>
    <n v="-15.765999999999998"/>
    <n v="1"/>
    <n v="4.3200000000000002E-2"/>
    <n v="0.88200000000000001"/>
    <n v="0.86900000000000011"/>
    <n v="0.20899999999999999"/>
    <n v="0.50700000000000001"/>
    <n v="93.25"/>
    <n v="95640"/>
    <n v="1.59"/>
    <n v="4"/>
    <n v="2002"/>
    <x v="0"/>
  </r>
  <r>
    <s v="5He0POvRF90xEjbYnNp0s0"/>
    <x v="22819"/>
    <n v="0"/>
    <n v="0.45860000000000001"/>
    <n v="0.79179999999999995"/>
    <n v="8"/>
    <x v="6"/>
    <n v="-5.5379999999999994"/>
    <n v="0.6"/>
    <n v="3.968E-2"/>
    <n v="0.20278239999999997"/>
    <n v="0.53552"/>
    <n v="0.21796000000000001"/>
    <n v="0.55740000000000001"/>
    <n v="151.4486"/>
    <n v="204625"/>
    <n v="3.41"/>
    <n v="3.8"/>
    <n v="2018.6"/>
    <x v="3"/>
  </r>
  <r>
    <s v="14xDeJRwQRbJIaSBikR4KH"/>
    <x v="22820"/>
    <n v="0"/>
    <n v="0.36"/>
    <n v="0.32950000000000002"/>
    <n v="1"/>
    <x v="9"/>
    <n v="-15.120000000000001"/>
    <n v="1"/>
    <n v="3.245E-2"/>
    <n v="0.44400000000000001"/>
    <n v="0.180505"/>
    <n v="0.13700000000000001"/>
    <n v="0.33500000000000002"/>
    <n v="117.321"/>
    <n v="183167"/>
    <n v="3.05"/>
    <n v="3.5"/>
    <n v="2008"/>
    <x v="0"/>
  </r>
  <r>
    <s v="1moxjboGR7GNWYIMWsRjgG', '7if0ctjVhSCvyIDmTmbriv"/>
    <x v="22821"/>
    <n v="0"/>
    <n v="0.56899999999999995"/>
    <n v="0.81"/>
    <n v="0"/>
    <x v="4"/>
    <n v="-4.2830000000000004"/>
    <n v="1"/>
    <n v="3.5900000000000001E-2"/>
    <n v="3.6600000000000001E-3"/>
    <n v="1.3699999999999999E-5"/>
    <n v="6.93E-2"/>
    <n v="0.315"/>
    <n v="120.02600000000001"/>
    <n v="198609"/>
    <n v="3.31"/>
    <n v="4"/>
    <n v="2015"/>
    <x v="3"/>
  </r>
  <r>
    <s v="1moxjboGR7GNWYIMWsRjgG"/>
    <x v="22821"/>
    <n v="0"/>
    <n v="0.54359999999999997"/>
    <n v="0.75839999999999996"/>
    <n v="6.6"/>
    <x v="0"/>
    <n v="-4.6850000000000005"/>
    <n v="0.8"/>
    <n v="8.2060000000000008E-2"/>
    <n v="0.17315"/>
    <n v="2.3412800000000001E-2"/>
    <n v="0.19536000000000003"/>
    <n v="0.39259999999999995"/>
    <n v="118.52239999999999"/>
    <n v="218541"/>
    <n v="3.64"/>
    <n v="4"/>
    <n v="2009"/>
    <x v="0"/>
  </r>
  <r>
    <s v="1M9s5TbPcKurMEzvvW0FFH', '0nJUvfl1KRRYUc3ZcQqvXM', '2r4IOn8u6bodQ2JAaCgiTp"/>
    <x v="22822"/>
    <n v="0"/>
    <n v="0.34200000000000003"/>
    <n v="7.2666666666666657E-2"/>
    <n v="6"/>
    <x v="0"/>
    <n v="-20.629333333333332"/>
    <n v="1"/>
    <n v="3.9300000000000002E-2"/>
    <n v="0.96699999999999997"/>
    <n v="0.8736666666666667"/>
    <n v="0.12909999999999999"/>
    <n v="0.26700000000000002"/>
    <n v="120.81766666666665"/>
    <n v="191013.33333333334"/>
    <n v="3.18"/>
    <n v="4"/>
    <n v="2019"/>
    <x v="3"/>
  </r>
  <r>
    <s v="1M9s5TbPcKurMEzvvW0FFH', '2RF1pwxVSPHMVoOpSiscAE', '3R8JNp3hUoSjDI0OMGt6VN"/>
    <x v="22822"/>
    <n v="0"/>
    <n v="0.24362500000000001"/>
    <n v="7.6637499999999997E-2"/>
    <n v="5.5"/>
    <x v="1"/>
    <n v="-25.624749999999999"/>
    <n v="0.5"/>
    <n v="3.8337499999999997E-2"/>
    <n v="0.85862499999999997"/>
    <n v="0.70062500000000005"/>
    <n v="0.13037500000000002"/>
    <n v="0.10718749999999999"/>
    <n v="113.65662500000001"/>
    <n v="517375.125"/>
    <n v="8.6199999999999992"/>
    <n v="3.875"/>
    <n v="2019"/>
    <x v="3"/>
  </r>
  <r>
    <s v="1M9s5TbPcKurMEzvvW0FFH', '2GOif1RNgZP5pxXlQRDFuC"/>
    <x v="22822"/>
    <n v="0"/>
    <n v="0.28999999999999998"/>
    <n v="8.9200000000000002E-2"/>
    <n v="4"/>
    <x v="8"/>
    <n v="-23.576999999999998"/>
    <n v="0"/>
    <n v="4.9200000000000001E-2"/>
    <n v="0.99199999999999999"/>
    <n v="0.85"/>
    <n v="0.23800000000000002"/>
    <n v="6.0199999999999997E-2"/>
    <n v="54.761000000000003"/>
    <n v="565720"/>
    <n v="9.43"/>
    <n v="4"/>
    <n v="2018"/>
    <x v="3"/>
  </r>
  <r>
    <s v="1M9s5TbPcKurMEzvvW0FFH', '2pSV3M4cqq8MUqT3SrXdpS"/>
    <x v="22822"/>
    <n v="0"/>
    <n v="0.33700000000000002"/>
    <n v="0.248"/>
    <n v="4"/>
    <x v="8"/>
    <n v="-17.664999999999999"/>
    <n v="0"/>
    <n v="3.6499999999999998E-2"/>
    <n v="0.99199999999999999"/>
    <n v="0.90099999999999991"/>
    <n v="0.21"/>
    <n v="4.8099999999999997E-2"/>
    <n v="116.08"/>
    <n v="429947"/>
    <n v="7.17"/>
    <n v="4"/>
    <n v="2016"/>
    <x v="3"/>
  </r>
  <r>
    <s v="2omnYc5ELDKzNSv6VO7LlA"/>
    <x v="22823"/>
    <n v="0"/>
    <n v="0.65674999999999994"/>
    <n v="0.29649999999999999"/>
    <n v="3.5"/>
    <x v="10"/>
    <n v="-10.7575"/>
    <n v="0.75"/>
    <n v="2.9175E-2"/>
    <n v="0.75925000000000009"/>
    <n v="3.0070000000000001E-3"/>
    <n v="0.112875"/>
    <n v="0.26250000000000001"/>
    <n v="111.47175000000001"/>
    <n v="203304.5"/>
    <n v="3.39"/>
    <n v="3.25"/>
    <n v="2016"/>
    <x v="3"/>
  </r>
  <r>
    <s v="6egilLpanhL2jKu7zucr90', '6vfIQ3OeEQuTbqDfDn1lgF', '6Kq6hd0isiSKBGtD1VN5Pl"/>
    <x v="22824"/>
    <n v="0"/>
    <n v="0.42100000000000004"/>
    <n v="0.45500000000000002"/>
    <n v="2"/>
    <x v="5"/>
    <n v="-10.111000000000001"/>
    <n v="1"/>
    <n v="5.1700000000000003E-2"/>
    <n v="0.94"/>
    <n v="2.9300000000000001E-5"/>
    <n v="7.7499999999999999E-2"/>
    <n v="0.54"/>
    <n v="140.059"/>
    <n v="230000"/>
    <n v="3.83"/>
    <n v="4"/>
    <n v="2002"/>
    <x v="0"/>
  </r>
  <r>
    <s v="6egilLpanhL2jKu7zucr90', '6vfIQ3OeEQuTbqDfDn1lgF"/>
    <x v="22824"/>
    <n v="0"/>
    <n v="0.2"/>
    <n v="0.309"/>
    <n v="9"/>
    <x v="3"/>
    <n v="-12.615"/>
    <n v="1"/>
    <n v="3.6000000000000004E-2"/>
    <n v="0.94299999999999995"/>
    <n v="3.86E-4"/>
    <n v="8.5400000000000004E-2"/>
    <n v="0.20399999999999999"/>
    <n v="91.002999999999986"/>
    <n v="267267"/>
    <n v="4.45"/>
    <n v="4"/>
    <n v="2002"/>
    <x v="0"/>
  </r>
  <r>
    <s v="6egilLpanhL2jKu7zucr90', '6Kq6hd0isiSKBGtD1VN5Pl"/>
    <x v="22824"/>
    <n v="0"/>
    <n v="0.34299999999999997"/>
    <n v="0.27900000000000003"/>
    <n v="5"/>
    <x v="1"/>
    <n v="-11.901999999999999"/>
    <n v="1"/>
    <n v="4.1050000000000003E-2"/>
    <n v="0.95"/>
    <n v="6.6064999999999999E-5"/>
    <n v="9.8349999999999993E-2"/>
    <n v="0.26350000000000001"/>
    <n v="80.566499999999991"/>
    <n v="218293.5"/>
    <n v="3.64"/>
    <n v="3.5"/>
    <n v="2002"/>
    <x v="0"/>
  </r>
  <r>
    <s v="3jzd2uHziBQ9u48OSMf7hs"/>
    <x v="22825"/>
    <n v="0"/>
    <n v="0.62437313432835817"/>
    <n v="0.46832835820895519"/>
    <n v="5.08955223880597"/>
    <x v="1"/>
    <n v="-8.5943731343283556"/>
    <n v="0.46268656716417911"/>
    <n v="3.9174626865671636E-2"/>
    <n v="0.49833134328358225"/>
    <n v="3.9732153731343285E-3"/>
    <n v="0.12421044776119404"/>
    <n v="0.45009999999999994"/>
    <n v="128.25176119402985"/>
    <n v="246424.68656716417"/>
    <n v="4.1100000000000003"/>
    <n v="3.6865671641791047"/>
    <n v="2009.6716417910447"/>
    <x v="0"/>
  </r>
  <r>
    <s v="3jBojFF8RIbuLQdeVWKgWJ', '6FJhtg2UjgNZk9e8tf6Zew"/>
    <x v="22826"/>
    <n v="0"/>
    <n v="0.62"/>
    <n v="0.26200000000000001"/>
    <n v="7"/>
    <x v="7"/>
    <n v="-10.425999999999998"/>
    <n v="0"/>
    <n v="5.8400000000000001E-2"/>
    <n v="0.98299999999999998"/>
    <n v="0"/>
    <n v="0.106"/>
    <n v="0.70400000000000007"/>
    <n v="87.912999999999997"/>
    <n v="159400"/>
    <n v="2.66"/>
    <n v="4"/>
    <n v="2006"/>
    <x v="0"/>
  </r>
  <r>
    <s v="1nUvNgh8WvLMu11IBnDuhR"/>
    <x v="22827"/>
    <n v="0"/>
    <n v="0.67900000000000005"/>
    <n v="0.47399999999999998"/>
    <n v="7"/>
    <x v="7"/>
    <n v="-12.833"/>
    <n v="1"/>
    <n v="5.0200000000000002E-2"/>
    <n v="0.222"/>
    <n v="0.73199999999999998"/>
    <n v="0.33899999999999997"/>
    <n v="0.61299999999999999"/>
    <n v="146.01400000000001"/>
    <n v="240053"/>
    <n v="4"/>
    <n v="4"/>
    <n v="2006"/>
    <x v="0"/>
  </r>
  <r>
    <s v="46ogc4ghPoxhfxvj3ahDNL', '23BiSNXm5UaRFuusoWisYO', '71dLaXD8sd1tV1LzFqUj3q"/>
    <x v="22828"/>
    <n v="0"/>
    <n v="0.15162222222222221"/>
    <n v="5.6613333333333328E-2"/>
    <n v="6.333333333333333"/>
    <x v="0"/>
    <n v="-26.854444444444443"/>
    <n v="0.66666666666666663"/>
    <n v="4.4533333333333334E-2"/>
    <n v="0.90222222222222237"/>
    <n v="0.82000000000000006"/>
    <n v="0.12187777777777781"/>
    <n v="3.9088888888888888E-2"/>
    <n v="100.16477777777779"/>
    <n v="519420.55555555556"/>
    <n v="8.66"/>
    <n v="3.7777777777777777"/>
    <n v="2018"/>
    <x v="3"/>
  </r>
  <r>
    <s v="46ogc4ghPoxhfxvj3ahDNL', '6iDnYNOkR3z2A3czefBnaK', '4XNYbiwP1fToWVyvNPTMMK"/>
    <x v="22828"/>
    <n v="0"/>
    <n v="0.192"/>
    <n v="0.1009"/>
    <n v="3.5"/>
    <x v="10"/>
    <n v="-23.756"/>
    <n v="1"/>
    <n v="4.6399999999999997E-2"/>
    <n v="0.83749999999999991"/>
    <n v="0.75750000000000006"/>
    <n v="0.10265000000000001"/>
    <n v="0.04"/>
    <n v="133.6935"/>
    <n v="922920"/>
    <n v="15.38"/>
    <n v="4"/>
    <n v="2020"/>
    <x v="1"/>
  </r>
  <r>
    <s v="46ogc4ghPoxhfxvj3ahDNL', '4ImW65GTIQhtcSwc60pMbr', '6iDnYNOkR3z2A3czefBnaK', '4XNYbiwP1fToWVyvNPTMMK"/>
    <x v="22828"/>
    <n v="0"/>
    <n v="0.159"/>
    <n v="0.10199999999999999"/>
    <n v="1"/>
    <x v="9"/>
    <n v="-24.958000000000002"/>
    <n v="1"/>
    <n v="4.07E-2"/>
    <n v="0.83599999999999997"/>
    <n v="0.71900000000000008"/>
    <n v="0.35399999999999998"/>
    <n v="3.44E-2"/>
    <n v="85.46"/>
    <n v="621320"/>
    <n v="10.36"/>
    <n v="4"/>
    <n v="2020"/>
    <x v="1"/>
  </r>
  <r>
    <s v="46ogc4ghPoxhfxvj3ahDNL', '3NhV0B71sAoZu1FGHG4bK4', '64Ne9xbQUL91scDAPm7I7k"/>
    <x v="22828"/>
    <n v="0"/>
    <n v="0.1925"/>
    <n v="0.16305"/>
    <n v="7"/>
    <x v="7"/>
    <n v="-23.141999999999999"/>
    <n v="0.83333333333333337"/>
    <n v="4.5033333333333335E-2"/>
    <n v="0.87116666666666676"/>
    <n v="0.65349999999999997"/>
    <n v="0.39578333333333338"/>
    <n v="5.8333333333333341E-2"/>
    <n v="100.02533333333334"/>
    <n v="394084.33333333331"/>
    <n v="6.57"/>
    <n v="4.333333333333333"/>
    <n v="2011"/>
    <x v="3"/>
  </r>
  <r>
    <s v="46ogc4ghPoxhfxvj3ahDNL', '2MlNW5tkeBPchMOrPdcNnd', '3NhV0B71sAoZu1FGHG4bK4', '64Ne9xbQUL91scDAPm7I7k"/>
    <x v="22828"/>
    <n v="0"/>
    <n v="0.15525"/>
    <n v="0.202075"/>
    <n v="5.5"/>
    <x v="1"/>
    <n v="-21.086500000000001"/>
    <n v="0.75"/>
    <n v="4.1099999999999998E-2"/>
    <n v="0.92474999999999996"/>
    <n v="0.136325"/>
    <n v="0.28217499999999995"/>
    <n v="4.2349999999999999E-2"/>
    <n v="89.195499999999996"/>
    <n v="431373.5"/>
    <n v="7.19"/>
    <n v="3.75"/>
    <n v="2011"/>
    <x v="3"/>
  </r>
  <r>
    <s v="46ogc4ghPoxhfxvj3ahDNL', '3xEcWwraOSaeWShE8LhDzg', '2T9OgkXVml8YnR1Y1lNDyg', '6iDnYNOkR3z2A3czefBnaK', '4XNYbiwP1fToWVyvNPTMMK"/>
    <x v="22828"/>
    <n v="0"/>
    <n v="0.17600000000000002"/>
    <n v="6.7100000000000007E-2"/>
    <n v="9"/>
    <x v="3"/>
    <n v="-22.32800000000001"/>
    <n v="1"/>
    <n v="4.4299999999999999E-2"/>
    <n v="0.72799999999999998"/>
    <n v="0.77200000000000002"/>
    <n v="0.15"/>
    <n v="3.5900000000000001E-2"/>
    <n v="138.149"/>
    <n v="819627"/>
    <n v="13.66"/>
    <n v="5"/>
    <n v="2020"/>
    <x v="1"/>
  </r>
  <r>
    <s v="46ogc4ghPoxhfxvj3ahDNL', '3xEcWwraOSaeWShE8LhDzg', '6iDnYNOkR3z2A3czefBnaK', '4XNYbiwP1fToWVyvNPTMMK"/>
    <x v="22828"/>
    <n v="0"/>
    <n v="0.18600000000000005"/>
    <n v="7.5200000000000003E-2"/>
    <n v="4"/>
    <x v="8"/>
    <n v="-25.410999999999998"/>
    <n v="1"/>
    <n v="4.19E-2"/>
    <n v="0.98"/>
    <n v="3.2800000000000003E-2"/>
    <n v="9.64E-2"/>
    <n v="3.73E-2"/>
    <n v="97.804000000000002"/>
    <n v="349427"/>
    <n v="5.82"/>
    <n v="4"/>
    <n v="2020"/>
    <x v="1"/>
  </r>
  <r>
    <s v="46yst9cUnaE2cftTAxwFSp"/>
    <x v="22829"/>
    <n v="0"/>
    <n v="0.75869565217391288"/>
    <n v="0.37813043478260866"/>
    <n v="3.3043478260869565"/>
    <x v="10"/>
    <n v="-11.781608695652176"/>
    <n v="0.56521739130434778"/>
    <n v="5.7513043478260875E-2"/>
    <n v="0.53265217391304343"/>
    <n v="6.2069729565217384E-2"/>
    <n v="0.12243913043478259"/>
    <n v="0.57917391304347821"/>
    <n v="120.48134782608697"/>
    <n v="214670.73913043478"/>
    <n v="3.58"/>
    <n v="3.9565217391304346"/>
    <n v="2013.5217391304348"/>
    <x v="3"/>
  </r>
  <r>
    <s v="1SOahWJen3CxHs0e9eCmFe"/>
    <x v="22830"/>
    <n v="0"/>
    <n v="0.44700000000000001"/>
    <n v="0.90400000000000003"/>
    <n v="10"/>
    <x v="2"/>
    <n v="-4.9169999999999998"/>
    <n v="0"/>
    <n v="0.32700000000000001"/>
    <n v="5.5899999999999998E-2"/>
    <n v="0.92599999999999993"/>
    <n v="0.14800000000000002"/>
    <n v="0.308"/>
    <n v="164.69900000000001"/>
    <n v="232166"/>
    <n v="3.87"/>
    <n v="4"/>
    <n v="2020"/>
    <x v="1"/>
  </r>
  <r>
    <s v="2PwlhwCDPQrXRB8iqtgGoj"/>
    <x v="22831"/>
    <n v="0"/>
    <n v="0.52489999999999992"/>
    <n v="0.62160000000000004"/>
    <n v="6.9"/>
    <x v="0"/>
    <n v="-7.2010000000000005"/>
    <n v="0.4"/>
    <n v="4.6730000000000008E-2"/>
    <n v="0.37909999999999999"/>
    <n v="0"/>
    <n v="0.17422000000000004"/>
    <n v="0.63380000000000003"/>
    <n v="117.56680000000001"/>
    <n v="252436"/>
    <n v="4.21"/>
    <n v="3.9"/>
    <n v="2006"/>
    <x v="0"/>
  </r>
  <r>
    <s v="21ciJ5ssX76NZ21k3GUxFK"/>
    <x v="22832"/>
    <n v="0"/>
    <n v="0.55100000000000005"/>
    <n v="4.8900000000000002E-3"/>
    <n v="2"/>
    <x v="5"/>
    <n v="-29.63300000000001"/>
    <n v="0"/>
    <n v="5.9700000000000003E-2"/>
    <n v="0.995"/>
    <n v="0.93900000000000006"/>
    <n v="0.105"/>
    <n v="0.46"/>
    <n v="135.32900000000001"/>
    <n v="214627"/>
    <n v="3.58"/>
    <n v="3"/>
    <n v="1983"/>
    <x v="2"/>
  </r>
  <r>
    <s v="6QGBU0y1thiKuCdX6UyFJB"/>
    <x v="22833"/>
    <n v="0"/>
    <n v="0.4601515151515152"/>
    <n v="0.96369696969696994"/>
    <n v="5.5454545454545459"/>
    <x v="1"/>
    <n v="-7.2334242424242428"/>
    <n v="0.21212121212121213"/>
    <n v="0.1028060606060606"/>
    <n v="2.0447272727299998E-5"/>
    <n v="0.79427272727272724"/>
    <n v="0.19323939393939396"/>
    <n v="0.31957575757575762"/>
    <n v="123.50915151515147"/>
    <n v="119494.63636363637"/>
    <n v="1.99"/>
    <n v="3.9696969696969697"/>
    <n v="2016"/>
    <x v="3"/>
  </r>
  <r>
    <s v="159N5KkVDDY7Ze2qGWwmZY', '1Ru2MsKaiEbw3TPXeEelQq', '0CLrXbvdpaJnQpVfXDBmDo"/>
    <x v="22834"/>
    <n v="0"/>
    <n v="0.53400000000000003"/>
    <n v="0.27899999999999997"/>
    <n v="2"/>
    <x v="5"/>
    <n v="-17.712"/>
    <n v="0"/>
    <n v="5.1499999999999997E-2"/>
    <n v="0.8640000000000001"/>
    <n v="0.25600000000000001"/>
    <n v="0.10099999999999999"/>
    <n v="0.47100000000000003"/>
    <n v="117.68700000000001"/>
    <n v="413600"/>
    <n v="6.89"/>
    <n v="4"/>
    <n v="2011"/>
    <x v="3"/>
  </r>
  <r>
    <s v="4J4k2R6EmrojTx3rWlVl7Z', '5x6DPrSEmrtALemuwpViWp', '6JIn4P9GnPmLuIhN2JIPJJ', '675uUGDFTBDdKnu1thpp2G"/>
    <x v="22835"/>
    <n v="0"/>
    <n v="0.51300000000000012"/>
    <n v="0.42577777777777776"/>
    <n v="5.1111111111111107"/>
    <x v="1"/>
    <n v="-10.694111111111109"/>
    <n v="0.66666666666666663"/>
    <n v="3.0099999999999998E-2"/>
    <n v="0.75088888888888894"/>
    <n v="0.8666666666666667"/>
    <n v="0.14126666666666665"/>
    <n v="0.44154444444444441"/>
    <n v="98.991111111111124"/>
    <n v="410404.44444444444"/>
    <n v="6.84"/>
    <n v="3.6666666666666665"/>
    <n v="2013"/>
    <x v="3"/>
  </r>
  <r>
    <s v="4J4k2R6EmrojTx3rWlVl7Z"/>
    <x v="22835"/>
    <n v="0"/>
    <n v="0.48099999999999998"/>
    <n v="0.22049999999999997"/>
    <n v="5.125"/>
    <x v="1"/>
    <n v="-16.544250000000002"/>
    <n v="0.5"/>
    <n v="3.5575000000000002E-2"/>
    <n v="0.7400000000000001"/>
    <n v="0.86512499999999992"/>
    <n v="0.11025"/>
    <n v="0.30453749999999996"/>
    <n v="119.671875"/>
    <n v="419778.625"/>
    <n v="7"/>
    <n v="3.75"/>
    <n v="2012"/>
    <x v="3"/>
  </r>
  <r>
    <s v="7GhGgxIAhzJxZXvF1bEYZ8', '3aREGLeb5ONwkND7fp63mx', '5v2KIuvW5rcQ6Fkw1QwG2E"/>
    <x v="22836"/>
    <n v="0"/>
    <n v="0.77300000000000002"/>
    <n v="0.66200000000000003"/>
    <n v="11"/>
    <x v="11"/>
    <n v="-10.177999999999999"/>
    <n v="1"/>
    <n v="4.6899999999999997E-2"/>
    <n v="1.9599999999999999E-2"/>
    <n v="0.85400000000000009"/>
    <n v="0.10199999999999999"/>
    <n v="0.56399999999999995"/>
    <n v="126.23399999999999"/>
    <n v="334505"/>
    <n v="5.58"/>
    <n v="4"/>
    <n v="2008"/>
    <x v="0"/>
  </r>
  <r>
    <s v="7GhGgxIAhzJxZXvF1bEYZ8"/>
    <x v="22836"/>
    <n v="0"/>
    <n v="0.80200000000000005"/>
    <n v="0.56299999999999994"/>
    <n v="10"/>
    <x v="2"/>
    <n v="-10.552999999999999"/>
    <n v="0"/>
    <n v="8.5500000000000007E-2"/>
    <n v="5.3600000000000002E-3"/>
    <n v="0.77400000000000002"/>
    <n v="0.11900000000000001"/>
    <n v="0.24199999999999999"/>
    <n v="126.337"/>
    <n v="349599"/>
    <n v="5.83"/>
    <n v="4"/>
    <n v="2008"/>
    <x v="0"/>
  </r>
  <r>
    <s v="1hCfkEQfoSnVOj9T21iBlE', '5wixD1bglOZSYWuYLL6H4I', '5XwbNmO2Tt77YHSWKV8CUQ"/>
    <x v="22837"/>
    <n v="0"/>
    <n v="0.43103333333333338"/>
    <n v="7.4239666666666676E-2"/>
    <n v="6.0333333333333332"/>
    <x v="0"/>
    <n v="-22.362033333333329"/>
    <n v="1"/>
    <n v="4.4569999999999992E-2"/>
    <n v="0.95666666666666678"/>
    <n v="0.72116666666666662"/>
    <n v="0.15619"/>
    <n v="0.45109999999999995"/>
    <n v="108.77243333333335"/>
    <n v="126728.86666666667"/>
    <n v="2.11"/>
    <n v="3.6666666666666665"/>
    <n v="2009"/>
    <x v="0"/>
  </r>
  <r>
    <s v="3ifSx5yWok1sISs8J89omX"/>
    <x v="22838"/>
    <n v="0"/>
    <n v="0.80075000000000007"/>
    <n v="0.67374999999999996"/>
    <n v="5.5"/>
    <x v="1"/>
    <n v="-11.21025"/>
    <n v="0.75"/>
    <n v="6.7400000000000002E-2"/>
    <n v="1.6811125000000003E-2"/>
    <n v="0.87549999999999994"/>
    <n v="0.102475"/>
    <n v="0.31374999999999997"/>
    <n v="125.11625000000001"/>
    <n v="440531.75"/>
    <n v="7.34"/>
    <n v="4"/>
    <n v="2006.5"/>
    <x v="0"/>
  </r>
  <r>
    <s v="0GLHbptUlhXPw7SVVh4jBF', '4phkwphZagI8uSKQAmKbFR"/>
    <x v="22839"/>
    <n v="0"/>
    <n v="0.37424999999999997"/>
    <n v="0.44716666666666671"/>
    <n v="3.25"/>
    <x v="10"/>
    <n v="-13.028333333333334"/>
    <n v="0.66666666666666663"/>
    <n v="3.2099999999999997E-2"/>
    <n v="0.72666666666666668"/>
    <n v="0.90216666666666667"/>
    <n v="0.12636666666666668"/>
    <n v="0.33045833333333335"/>
    <n v="113.34133333333335"/>
    <n v="330586.66666666669"/>
    <n v="5.51"/>
    <n v="3.4166666666666665"/>
    <n v="2015"/>
    <x v="3"/>
  </r>
  <r>
    <s v="0Ok0U8KlycgFjeRGY53CnD"/>
    <x v="22840"/>
    <n v="0"/>
    <n v="0.52300000000000002"/>
    <n v="0.42836363636363645"/>
    <n v="5.9090909090909092"/>
    <x v="1"/>
    <n v="-9.4460000000000015"/>
    <n v="0.90909090909090906"/>
    <n v="3.145454545454545E-2"/>
    <n v="0.64343181818181805"/>
    <n v="1.01590909091E-5"/>
    <n v="0.18190909090909094"/>
    <n v="0.44915454545454542"/>
    <n v="122.67736363636364"/>
    <n v="279536.90909090912"/>
    <n v="4.66"/>
    <n v="4"/>
    <n v="2005"/>
    <x v="0"/>
  </r>
  <r>
    <s v="6caQxMfHTIGddL7KrKXnkG"/>
    <x v="22841"/>
    <n v="0"/>
    <n v="0.5675"/>
    <n v="0.36"/>
    <n v="5"/>
    <x v="1"/>
    <n v="-15.7265"/>
    <n v="1"/>
    <n v="5.3150000000000003E-2"/>
    <n v="0.89999999999999991"/>
    <n v="0.88600000000000001"/>
    <n v="8.3449999999999996E-2"/>
    <n v="0.59599999999999997"/>
    <n v="125.60250000000001"/>
    <n v="164180"/>
    <n v="2.74"/>
    <n v="4"/>
    <n v="1993"/>
    <x v="4"/>
  </r>
  <r>
    <s v="17hICpHgmNNuhAY6QQhWMq', '4UWpJyCQYZOKz3jZnenM7n', '6umNMJq7B8UdOVmwPV6PRL', '44jf6NjQMOVWTGvwVnCQJf"/>
    <x v="22842"/>
    <n v="0"/>
    <n v="0.22600000000000001"/>
    <n v="0.26600000000000001"/>
    <n v="7"/>
    <x v="7"/>
    <n v="-12.722999999999999"/>
    <n v="1"/>
    <n v="3.27E-2"/>
    <n v="0.98299999999999998"/>
    <n v="7.7899999999999996E-4"/>
    <n v="0.109"/>
    <n v="0.14099999999999999"/>
    <n v="81.11"/>
    <n v="204733"/>
    <n v="3.41"/>
    <n v="4"/>
    <n v="1995"/>
    <x v="4"/>
  </r>
  <r>
    <s v="1p7yUCNCvt3z8Y0DhXQ8Ew', '2kygSw33LzHLNMlCHTaQDu"/>
    <x v="22843"/>
    <n v="0"/>
    <n v="0.70099999999999996"/>
    <n v="0.13800000000000001"/>
    <n v="11"/>
    <x v="11"/>
    <n v="-24.350999999999999"/>
    <n v="1"/>
    <n v="4.8300000000000003E-2"/>
    <n v="0.97099999999999997"/>
    <n v="0.82700000000000007"/>
    <n v="8.7599999999999997E-2"/>
    <n v="0.56600000000000006"/>
    <n v="138.43899999999999"/>
    <n v="173920"/>
    <n v="2.9"/>
    <n v="3"/>
    <n v="2007"/>
    <x v="0"/>
  </r>
  <r>
    <s v="1p7yUCNCvt3z8Y0DhXQ8Ew"/>
    <x v="22843"/>
    <n v="0"/>
    <n v="0.4023888888888888"/>
    <n v="9.302111111111111E-2"/>
    <n v="5.2222222222222223"/>
    <x v="1"/>
    <n v="-23.087"/>
    <n v="0.83333333333333337"/>
    <n v="4.5394444444444453E-2"/>
    <n v="0.95605555555555555"/>
    <n v="0.22081182222222226"/>
    <n v="0.14383333333333337"/>
    <n v="0.4211333333333333"/>
    <n v="103.3588888888889"/>
    <n v="169844.38888888888"/>
    <n v="2.83"/>
    <n v="3.6111111111111112"/>
    <n v="2007"/>
    <x v="0"/>
  </r>
  <r>
    <s v="2HdcSFjH7Q29VYf89WIHLs"/>
    <x v="22844"/>
    <n v="0"/>
    <n v="0.51900000000000002"/>
    <n v="0.44715384615384612"/>
    <n v="5.5384615384615383"/>
    <x v="1"/>
    <n v="-8.2716153846153855"/>
    <n v="0.69230769230769229"/>
    <n v="5.2746153846153845E-2"/>
    <n v="0.8594615384615385"/>
    <n v="8.398846153846154E-2"/>
    <n v="0.11865384615384615"/>
    <n v="0.47684615384615381"/>
    <n v="117.47684615384615"/>
    <n v="218148.61538461538"/>
    <n v="3.64"/>
    <n v="4"/>
    <n v="2010"/>
    <x v="3"/>
  </r>
  <r>
    <s v="1tw5HR9UdQsImJjb6SVxL8', '3FPl7qUgljLraR4vJ8kKIK"/>
    <x v="22845"/>
    <n v="0"/>
    <n v="0.48212500000000003"/>
    <n v="0.15053750000000002"/>
    <n v="5.875"/>
    <x v="1"/>
    <n v="-20.190750000000001"/>
    <n v="0.875"/>
    <n v="4.3299999999999998E-2"/>
    <n v="0.89974999999999994"/>
    <n v="0.80374999999999985"/>
    <n v="0.11911250000000001"/>
    <n v="0.30425000000000002"/>
    <n v="110.96174999999999"/>
    <n v="441345.125"/>
    <n v="7.36"/>
    <n v="3.75"/>
    <n v="2007"/>
    <x v="0"/>
  </r>
  <r>
    <s v="1tw5HR9UdQsImJjb6SVxL8"/>
    <x v="22845"/>
    <n v="0"/>
    <n v="0.44455"/>
    <n v="0.12248500000000002"/>
    <n v="5.35"/>
    <x v="1"/>
    <n v="-20.159700000000004"/>
    <n v="0.6"/>
    <n v="4.3024999999999994E-2"/>
    <n v="0.83205000000000007"/>
    <n v="0.49166021000000004"/>
    <n v="0.11949999999999998"/>
    <n v="0.19949"/>
    <n v="96.223750000000024"/>
    <n v="364594.6"/>
    <n v="6.08"/>
    <n v="3.75"/>
    <n v="2007"/>
    <x v="0"/>
  </r>
  <r>
    <s v="0VIiIxTNLeJOPoMLabwNtr"/>
    <x v="22846"/>
    <n v="0"/>
    <n v="0.48941666666666667"/>
    <n v="0.17447500000000002"/>
    <n v="5.333333333333333"/>
    <x v="1"/>
    <n v="-15.389333333333333"/>
    <n v="0.91666666666666663"/>
    <n v="4.5325000000000004E-2"/>
    <n v="0.96"/>
    <n v="0.23411333333333331"/>
    <n v="0.14320000000000002"/>
    <n v="0.22454166666666667"/>
    <n v="90.614999999999995"/>
    <n v="198495.33333333334"/>
    <n v="3.31"/>
    <n v="3.6666666666666665"/>
    <n v="2019"/>
    <x v="3"/>
  </r>
  <r>
    <s v="7kCIoxeOYsI4v5d8LHz3S7', '61QRQOuNc6ga7XDutxtzL5"/>
    <x v="22847"/>
    <n v="0"/>
    <n v="0.38900000000000001"/>
    <n v="3.2199999999999999E-2"/>
    <n v="4"/>
    <x v="8"/>
    <n v="-25.519000000000002"/>
    <n v="0"/>
    <n v="3.7100000000000001E-2"/>
    <n v="0.99400000000000011"/>
    <n v="0.88500000000000001"/>
    <n v="9.1499999999999998E-2"/>
    <n v="3.9199999999999999E-2"/>
    <n v="138.66299999999998"/>
    <n v="370587"/>
    <n v="6.18"/>
    <n v="4"/>
    <n v="2012"/>
    <x v="3"/>
  </r>
  <r>
    <s v="5cghZxLGa5j1vyIwl1ox4i', '2y2V4EXsYrTB6bx1azDqBv"/>
    <x v="22848"/>
    <n v="0"/>
    <n v="0.67700000000000005"/>
    <n v="0.34"/>
    <n v="7"/>
    <x v="7"/>
    <n v="-13.86"/>
    <n v="0"/>
    <n v="9.2299999999999993E-2"/>
    <n v="0.99199999999999999"/>
    <n v="0"/>
    <n v="0.35499999999999998"/>
    <n v="0.73"/>
    <n v="83.412000000000006"/>
    <n v="193533"/>
    <n v="3.23"/>
    <n v="4"/>
    <n v="1909"/>
    <x v="6"/>
  </r>
  <r>
    <s v="1H90sfxKpEb8YOFq56heF8"/>
    <x v="22849"/>
    <n v="0"/>
    <n v="0.63388888888888895"/>
    <n v="0.51055555555555554"/>
    <n v="5.7777777777777777"/>
    <x v="1"/>
    <n v="-11.671222222222221"/>
    <n v="0.66666666666666663"/>
    <n v="0.27139999999999997"/>
    <n v="0.77677777777777779"/>
    <n v="0.18937636666666666"/>
    <n v="0.18031111111111112"/>
    <n v="0.36899999999999999"/>
    <n v="117.53211111111111"/>
    <n v="251687.44444444444"/>
    <n v="4.1900000000000004"/>
    <n v="3.8888888888888888"/>
    <n v="2007.4444444444443"/>
    <x v="0"/>
  </r>
  <r>
    <s v="2FmzVitXZjIkFolH8HXd4j', '25fqWEebq6PoiGQIHIrdtv', '3m0nlOTs9bT1TgM5UyPKXY"/>
    <x v="22850"/>
    <n v="0"/>
    <n v="0.60099999999999998"/>
    <n v="0.96400000000000008"/>
    <n v="8"/>
    <x v="6"/>
    <n v="-3.1010000000000004"/>
    <n v="1"/>
    <n v="0.30399999999999999"/>
    <n v="0.126"/>
    <n v="0.13699999999999998"/>
    <n v="0.312"/>
    <n v="0.67599999999999993"/>
    <n v="170.01499999999999"/>
    <n v="171882"/>
    <n v="2.86"/>
    <n v="4"/>
    <n v="2015"/>
    <x v="3"/>
  </r>
  <r>
    <s v="2FmzVitXZjIkFolH8HXd4j', '0t9dGS12PMZmiJiZa9vpyk', '2hndbDJCfHwD1o2ZTzKLMo"/>
    <x v="22850"/>
    <n v="0"/>
    <n v="0.85400000000000009"/>
    <n v="0.89900000000000002"/>
    <n v="7"/>
    <x v="7"/>
    <n v="-3.8639999999999999"/>
    <n v="1"/>
    <n v="6.0400000000000002E-2"/>
    <n v="2.4299999999999999E-3"/>
    <n v="2.6999999999999999E-5"/>
    <n v="6.0199999999999997E-2"/>
    <n v="0.53799999999999992"/>
    <n v="135.971"/>
    <n v="233272"/>
    <n v="3.89"/>
    <n v="4"/>
    <n v="2013"/>
    <x v="3"/>
  </r>
  <r>
    <s v="2FmzVitXZjIkFolH8HXd4j', '0t9dGS12PMZmiJiZa9vpyk"/>
    <x v="22850"/>
    <n v="0"/>
    <n v="0.68199999999999994"/>
    <n v="0.89400000000000002"/>
    <n v="6"/>
    <x v="0"/>
    <n v="-3.3159999999999998"/>
    <n v="0.5"/>
    <n v="8.7650000000000006E-2"/>
    <n v="5.4984999999999999E-3"/>
    <n v="3.1699999999999999E-2"/>
    <n v="0.52750000000000008"/>
    <n v="0.33950000000000002"/>
    <n v="138.0095"/>
    <n v="231075.5"/>
    <n v="3.85"/>
    <n v="4"/>
    <n v="2013"/>
    <x v="3"/>
  </r>
  <r>
    <s v="2FmzVitXZjIkFolH8HXd4j', '7aA592KWirLsnfb5ulGWvU', '4CPIbIrZg3uQrH5RSMco3s"/>
    <x v="22850"/>
    <n v="0"/>
    <n v="0.81599999999999995"/>
    <n v="0.8909999999999999"/>
    <n v="7"/>
    <x v="7"/>
    <n v="-4.5419999999999998"/>
    <n v="1"/>
    <n v="0.152"/>
    <n v="1.49E-3"/>
    <n v="1.36E-4"/>
    <n v="0.11"/>
    <n v="0.35"/>
    <n v="127.98299999999999"/>
    <n v="333755"/>
    <n v="5.56"/>
    <n v="4"/>
    <n v="2012"/>
    <x v="3"/>
  </r>
  <r>
    <s v="2FmzVitXZjIkFolH8HXd4j', '7aA592KWirLsnfb5ulGWvU', '5I0593TTVPzkanWW8xsTns"/>
    <x v="22850"/>
    <n v="0"/>
    <n v="0.73799999999999999"/>
    <n v="0.73"/>
    <n v="11"/>
    <x v="11"/>
    <n v="-7.2770000000000001"/>
    <n v="0"/>
    <n v="0.39799999999999996"/>
    <n v="4.28E-3"/>
    <n v="1.7600000000000001E-3"/>
    <n v="0.14699999999999999"/>
    <n v="0.56200000000000006"/>
    <n v="169.80500000000001"/>
    <n v="202000"/>
    <n v="3.37"/>
    <n v="4"/>
    <n v="2012"/>
    <x v="3"/>
  </r>
  <r>
    <s v="2FmzVitXZjIkFolH8HXd4j', '7aA592KWirLsnfb5ulGWvU"/>
    <x v="22850"/>
    <n v="0"/>
    <n v="0.55100000000000005"/>
    <n v="0.80299999999999994"/>
    <n v="11"/>
    <x v="11"/>
    <n v="-5.4039999999999999"/>
    <n v="1"/>
    <n v="0.26600000000000001"/>
    <n v="4.9299999999999997E-2"/>
    <n v="0"/>
    <n v="0.879"/>
    <n v="0.38799999999999996"/>
    <n v="84.805000000000007"/>
    <n v="186203"/>
    <n v="3.1"/>
    <n v="4"/>
    <n v="2011"/>
    <x v="3"/>
  </r>
  <r>
    <s v="2FmzVitXZjIkFolH8HXd4j', '3FTzn86WmApHmwBMGVSEXE', '6LPkihU3OHQ0VtLgEvaTuO"/>
    <x v="22850"/>
    <n v="0"/>
    <n v="0.52600000000000002"/>
    <n v="0.72400000000000009"/>
    <n v="10"/>
    <x v="2"/>
    <n v="-7.984"/>
    <n v="0"/>
    <n v="0.17699999999999999"/>
    <n v="7.6799999999999985E-3"/>
    <n v="0.245"/>
    <n v="0.115"/>
    <n v="3.9899999999999998E-2"/>
    <n v="170.071"/>
    <n v="272000"/>
    <n v="4.53"/>
    <n v="4"/>
    <n v="2012"/>
    <x v="3"/>
  </r>
  <r>
    <s v="2FmzVitXZjIkFolH8HXd4j', '3FTzn86WmApHmwBMGVSEXE"/>
    <x v="22850"/>
    <n v="0"/>
    <n v="0.79900000000000004"/>
    <n v="0.628"/>
    <n v="11"/>
    <x v="11"/>
    <n v="-4.6080000000000005"/>
    <n v="0"/>
    <n v="0.22699999999999998"/>
    <n v="2.3400000000000001E-2"/>
    <n v="4.4299999999999999E-6"/>
    <n v="0.30299999999999999"/>
    <n v="0.42899999999999999"/>
    <n v="79.986999999999995"/>
    <n v="195964"/>
    <n v="3.27"/>
    <n v="4"/>
    <n v="2011"/>
    <x v="3"/>
  </r>
  <r>
    <s v="2FmzVitXZjIkFolH8HXd4j"/>
    <x v="22850"/>
    <n v="0"/>
    <n v="0.624"/>
    <n v="0.91799999999999993"/>
    <n v="5"/>
    <x v="1"/>
    <n v="-6.2752500000000007"/>
    <n v="0.25"/>
    <n v="0.39950000000000002"/>
    <n v="0.18517499999999998"/>
    <n v="0.3464799999999999"/>
    <n v="0.13147499999999998"/>
    <n v="0.27074999999999999"/>
    <n v="128.26224999999999"/>
    <n v="146755"/>
    <n v="2.4500000000000002"/>
    <n v="4.25"/>
    <n v="2011.25"/>
    <x v="3"/>
  </r>
  <r>
    <s v="1ApBh0VSoxRjjT3kFQZrpz"/>
    <x v="22851"/>
    <n v="0"/>
    <n v="0.28025"/>
    <n v="0.78725000000000001"/>
    <n v="6.75"/>
    <x v="0"/>
    <n v="-14.230500000000001"/>
    <n v="0.5"/>
    <n v="5.9025000000000008E-2"/>
    <n v="8.9489999999999999E-5"/>
    <n v="0.56974999999999998"/>
    <n v="0.15875"/>
    <n v="0.35675000000000001"/>
    <n v="131.84725"/>
    <n v="333150"/>
    <n v="5.55"/>
    <n v="4"/>
    <n v="2017.5"/>
    <x v="3"/>
  </r>
  <r>
    <s v="7bFOesnLsn3DdQFUaWEh3m"/>
    <x v="22852"/>
    <n v="0"/>
    <n v="0.748"/>
    <n v="0.48799999999999999"/>
    <n v="7"/>
    <x v="7"/>
    <n v="-9.2420000000000009"/>
    <n v="1"/>
    <n v="0.24"/>
    <n v="0.14499999999999999"/>
    <n v="2.5399999999999998E-6"/>
    <n v="9.8599999999999993E-2"/>
    <n v="0.81"/>
    <n v="79.956000000000003"/>
    <n v="214133"/>
    <n v="3.57"/>
    <n v="4"/>
    <n v="2002"/>
    <x v="0"/>
  </r>
  <r>
    <s v="0cMEAybNPPGRlUudLZNkrc', '6rnaZYG3SZlKlVNuJ6basj"/>
    <x v="22853"/>
    <n v="0"/>
    <n v="0.62250000000000005"/>
    <n v="0.33150000000000002"/>
    <n v="2"/>
    <x v="5"/>
    <n v="-15.454499999999999"/>
    <n v="0"/>
    <n v="0.71150000000000002"/>
    <n v="0.90049999999999997"/>
    <n v="0"/>
    <n v="0.42449999999999999"/>
    <n v="0.497"/>
    <n v="79.643000000000001"/>
    <n v="179720"/>
    <n v="3"/>
    <n v="3.5"/>
    <n v="2016"/>
    <x v="3"/>
  </r>
  <r>
    <s v="2pLu3Ut2C3RviYZ3xUanBs', '0WCCipy2qiobvuygnTMdkC"/>
    <x v="22854"/>
    <n v="0"/>
    <n v="0.68966666666666665"/>
    <n v="0.24633333333333329"/>
    <n v="4.666666666666667"/>
    <x v="8"/>
    <n v="-14.929499999999997"/>
    <n v="1"/>
    <n v="8.483333333333333E-2"/>
    <n v="0.87716666666666665"/>
    <n v="0.71916666666666662"/>
    <n v="0.15216666666666667"/>
    <n v="0.30893333333333334"/>
    <n v="110.97583333333331"/>
    <n v="155939.66666666666"/>
    <n v="2.6"/>
    <n v="4"/>
    <n v="2019"/>
    <x v="3"/>
  </r>
  <r>
    <s v="2kssWPMWBpcrXMlS5ziDNE"/>
    <x v="22855"/>
    <n v="0"/>
    <n v="0.13300000000000001"/>
    <n v="0.29899999999999999"/>
    <n v="6"/>
    <x v="0"/>
    <n v="-14.135999999999999"/>
    <n v="0"/>
    <n v="4.2500000000000003E-2"/>
    <n v="0.875"/>
    <n v="0.87"/>
    <n v="0.13699999999999998"/>
    <n v="7.2800000000000004E-2"/>
    <n v="81.83"/>
    <n v="374427"/>
    <n v="6.24"/>
    <n v="4"/>
    <n v="2006"/>
    <x v="0"/>
  </r>
  <r>
    <s v="07CimrZi5vs9iEao47TNQ4', '00qKBesewdWy5l0bpMdosp"/>
    <x v="22856"/>
    <n v="0"/>
    <n v="0.65525"/>
    <n v="0.6412500000000001"/>
    <n v="1"/>
    <x v="9"/>
    <n v="-8.8037500000000009"/>
    <n v="0.5"/>
    <n v="0.37499999999999994"/>
    <n v="0.20234999999999997"/>
    <n v="9.6349999999999995E-4"/>
    <n v="0.18154999999999999"/>
    <n v="0.38824999999999998"/>
    <n v="131.6165"/>
    <n v="176041.5"/>
    <n v="2.93"/>
    <n v="4"/>
    <n v="2020"/>
    <x v="1"/>
  </r>
  <r>
    <s v="76Dix89LNR2NzGNF1uyOh3"/>
    <x v="22857"/>
    <n v="0"/>
    <n v="0.68099999999999994"/>
    <n v="0.58099999999999996"/>
    <n v="8"/>
    <x v="6"/>
    <n v="-7.1479999999999997"/>
    <n v="1"/>
    <n v="5.5399999999999998E-2"/>
    <n v="4.8099999999999997E-2"/>
    <n v="0.80900000000000005"/>
    <n v="0.106"/>
    <n v="0.10800000000000001"/>
    <n v="96.004999999999995"/>
    <n v="292500"/>
    <n v="4.88"/>
    <n v="4"/>
    <n v="2011"/>
    <x v="3"/>
  </r>
  <r>
    <s v="0VPLGnexd8K6BGbpLiPPVj"/>
    <x v="22858"/>
    <n v="0"/>
    <n v="0.55918181818181811"/>
    <n v="0.74345454545454537"/>
    <n v="6.2272727272727275"/>
    <x v="0"/>
    <n v="-5.4891818181818195"/>
    <n v="0.72727272727272729"/>
    <n v="6.7868181818181827E-2"/>
    <n v="0.20846740909090913"/>
    <n v="3.248926772727273E-2"/>
    <n v="0.16579545454545458"/>
    <n v="0.47722727272727267"/>
    <n v="124.2051818181818"/>
    <n v="266154.86363636365"/>
    <n v="4.4400000000000004"/>
    <n v="3.9545454545454546"/>
    <n v="2017.590909090909"/>
    <x v="3"/>
  </r>
  <r>
    <s v="6IcrW3xIShLzQbR4CEryGu"/>
    <x v="22859"/>
    <n v="0"/>
    <n v="0.37372727272727269"/>
    <n v="0.78390909090909089"/>
    <n v="4.0909090909090908"/>
    <x v="8"/>
    <n v="-7.0436363636363657"/>
    <n v="0.54545454545454541"/>
    <n v="4.6245454545454548E-2"/>
    <n v="4.8560972727272732E-3"/>
    <n v="0.40099999999999997"/>
    <n v="0.20218181818181821"/>
    <n v="0.31070000000000003"/>
    <n v="113.8929090909091"/>
    <n v="329031.54545454547"/>
    <n v="5.48"/>
    <n v="3.8181818181818183"/>
    <n v="2008"/>
    <x v="0"/>
  </r>
  <r>
    <s v="2JLqcc3mwS4Xf7xZuYwK0p"/>
    <x v="22860"/>
    <n v="0"/>
    <n v="0.93500000000000005"/>
    <n v="0.68900000000000006"/>
    <n v="7"/>
    <x v="7"/>
    <n v="-6.2050000000000001"/>
    <n v="1"/>
    <n v="4.5400000000000003E-2"/>
    <n v="0.34200000000000003"/>
    <n v="0.92299999999999993"/>
    <n v="0.154"/>
    <n v="0.7609999999999999"/>
    <n v="113.98100000000001"/>
    <n v="240480"/>
    <n v="4.01"/>
    <n v="4"/>
    <n v="2005"/>
    <x v="0"/>
  </r>
  <r>
    <s v="565zprRMNOV0BSSUL7elBV"/>
    <x v="22861"/>
    <n v="0"/>
    <n v="0.19325000000000001"/>
    <n v="0.239925"/>
    <n v="6.25"/>
    <x v="0"/>
    <n v="-24.144000000000005"/>
    <n v="0.5"/>
    <n v="5.1025000000000001E-2"/>
    <n v="0.698125"/>
    <n v="0.90974999999999995"/>
    <n v="0.11032499999999999"/>
    <n v="8.6449999999999999E-2"/>
    <n v="89.76400000000001"/>
    <n v="398273.75"/>
    <n v="6.64"/>
    <n v="3.75"/>
    <n v="2019"/>
    <x v="3"/>
  </r>
  <r>
    <s v="6Ly7vVEjYIeh4YfARkdVA7"/>
    <x v="22862"/>
    <n v="0"/>
    <n v="0.61899999999999999"/>
    <n v="0.57299999999999995"/>
    <n v="6"/>
    <x v="0"/>
    <n v="-9.2430000000000003"/>
    <n v="1"/>
    <n v="0.70799999999999996"/>
    <n v="0.63600000000000001"/>
    <n v="0"/>
    <n v="0.81499999999999995"/>
    <n v="0.877"/>
    <n v="125.745"/>
    <n v="69825"/>
    <n v="1.1599999999999999"/>
    <n v="4"/>
    <n v="2007"/>
    <x v="0"/>
  </r>
  <r>
    <s v="70hhtOLvQtAJM5qMjPh1sj', '36Yy1qwyYR7DGWw12XVzaf"/>
    <x v="22863"/>
    <n v="0"/>
    <n v="0.72199999999999998"/>
    <n v="0.32"/>
    <n v="1"/>
    <x v="9"/>
    <n v="-9.7160000000000011"/>
    <n v="1"/>
    <n v="0.12"/>
    <n v="0.75"/>
    <n v="0"/>
    <n v="0.40299999999999997"/>
    <n v="0.21100000000000002"/>
    <n v="78.59"/>
    <n v="319853"/>
    <n v="5.33"/>
    <n v="4"/>
    <n v="2010"/>
    <x v="3"/>
  </r>
  <r>
    <s v="70hhtOLvQtAJM5qMjPh1sj"/>
    <x v="22863"/>
    <n v="0"/>
    <n v="0.61399999999999999"/>
    <n v="0.10800000000000001"/>
    <n v="10"/>
    <x v="2"/>
    <n v="-16.997"/>
    <n v="0"/>
    <n v="0.35899999999999999"/>
    <n v="0.83200000000000007"/>
    <n v="0"/>
    <n v="0.38200000000000001"/>
    <n v="0.61499999999999999"/>
    <n v="63.195"/>
    <n v="67613"/>
    <n v="1.1299999999999999"/>
    <n v="4"/>
    <n v="2010"/>
    <x v="3"/>
  </r>
  <r>
    <s v="10jQsLlw809iEOwntGjYFX"/>
    <x v="22864"/>
    <n v="0"/>
    <n v="0.26500000000000001"/>
    <n v="0.42799999999999999"/>
    <n v="5"/>
    <x v="1"/>
    <n v="-12.83"/>
    <n v="1"/>
    <n v="3.2399999999999998E-2"/>
    <n v="0.72"/>
    <n v="8.12E-4"/>
    <n v="0.15"/>
    <n v="0.47200000000000003"/>
    <n v="89.286000000000001"/>
    <n v="222492"/>
    <n v="3.71"/>
    <n v="3"/>
    <n v="1991"/>
    <x v="4"/>
  </r>
  <r>
    <s v="6DQ6mdEhxCgHPqfX1niZZK"/>
    <x v="22865"/>
    <n v="0"/>
    <n v="0.55451351351351363"/>
    <n v="0.51654054054054055"/>
    <n v="3.2702702702702702"/>
    <x v="10"/>
    <n v="-10.657324324324323"/>
    <n v="0.97297297297297303"/>
    <n v="3.655135135135136E-2"/>
    <n v="0.61570270270270255"/>
    <n v="0.46407967567567576"/>
    <n v="0.18772432432432432"/>
    <n v="0.69929729729729706"/>
    <n v="118.16964864864865"/>
    <n v="142863.10810810811"/>
    <n v="2.38"/>
    <n v="3.7837837837837838"/>
    <n v="1997.6486486486488"/>
    <x v="4"/>
  </r>
  <r>
    <s v="5UCUtfCh50agObTTt2ma1M"/>
    <x v="22866"/>
    <n v="0"/>
    <n v="0.54299999999999993"/>
    <n v="0.47399999999999998"/>
    <n v="5"/>
    <x v="1"/>
    <n v="-8.8060000000000027"/>
    <n v="0"/>
    <n v="4.53E-2"/>
    <n v="0.45100000000000001"/>
    <n v="1.6099999999999998E-5"/>
    <n v="0.11599999999999999"/>
    <n v="0.83900000000000008"/>
    <n v="134.548"/>
    <n v="204640"/>
    <n v="3.41"/>
    <n v="4"/>
    <n v="1996"/>
    <x v="4"/>
  </r>
  <r>
    <s v="0uv4ZbFiycvipJyzZiMIA2"/>
    <x v="22867"/>
    <n v="0"/>
    <n v="0.55600000000000005"/>
    <n v="0.26448823529411764"/>
    <n v="4.0588235294117645"/>
    <x v="8"/>
    <n v="-19.930117647058825"/>
    <n v="0.88235294117647056"/>
    <n v="3.9847058823529409E-2"/>
    <n v="0.57429411764705884"/>
    <n v="0.89011764705882357"/>
    <n v="0.14857647058823531"/>
    <n v="0.62505882352941178"/>
    <n v="102.62729411764705"/>
    <n v="142142.76470588235"/>
    <n v="2.37"/>
    <n v="4"/>
    <n v="2008"/>
    <x v="0"/>
  </r>
  <r>
    <s v="1WKw9YBWKuInVsxo9LLpui"/>
    <x v="22868"/>
    <n v="0"/>
    <n v="0.442"/>
    <n v="0.78700000000000003"/>
    <n v="0"/>
    <x v="4"/>
    <n v="-6.1679999999999975"/>
    <n v="0"/>
    <n v="0.16500000000000001"/>
    <n v="0.33500000000000002"/>
    <n v="3.9500000000000001E-4"/>
    <n v="8.199999999999999E-2"/>
    <n v="0.66900000000000004"/>
    <n v="109.23100000000001"/>
    <n v="187707"/>
    <n v="3.13"/>
    <n v="4"/>
    <n v="2019"/>
    <x v="3"/>
  </r>
  <r>
    <s v="3AyVg8vtIU4HIcmEDil18Y"/>
    <x v="22869"/>
    <n v="0"/>
    <n v="0.74550000000000005"/>
    <n v="0.16500000000000001"/>
    <n v="7"/>
    <x v="7"/>
    <n v="-14.042999999999999"/>
    <n v="1"/>
    <n v="0.11749999999999999"/>
    <n v="0.95"/>
    <n v="0.18781500000000001"/>
    <n v="0.11765"/>
    <n v="0.55249999999999999"/>
    <n v="94.566500000000005"/>
    <n v="165587"/>
    <n v="2.76"/>
    <n v="4"/>
    <n v="2015"/>
    <x v="3"/>
  </r>
  <r>
    <s v="4jSXw5yTDrfBBjnlwBMVud"/>
    <x v="22870"/>
    <n v="0"/>
    <n v="0.55857142857142861"/>
    <n v="0.45544285714285709"/>
    <n v="6.2380952380952381"/>
    <x v="0"/>
    <n v="-9.6272380952380967"/>
    <n v="0.76190476190476186"/>
    <n v="4.9438095238095225E-2"/>
    <n v="0.56278571428571433"/>
    <n v="0.16638191190476195"/>
    <n v="0.16016190476190478"/>
    <n v="0.58319047619047615"/>
    <n v="138.35561904761903"/>
    <n v="235372.04761904763"/>
    <n v="3.92"/>
    <n v="3.5714285714285716"/>
    <n v="2004"/>
    <x v="0"/>
  </r>
  <r>
    <s v="6C7uXmpxlbaga7qWFgsAdI', '17PS6mukckWnUN4DwilBBs', '6iOG0AwAyO6WpDSyYWJ9kn"/>
    <x v="22871"/>
    <n v="0"/>
    <n v="0.48809090909090913"/>
    <n v="0.4661818181818182"/>
    <n v="6.1818181818181817"/>
    <x v="0"/>
    <n v="-8.463909090909091"/>
    <n v="0.72727272727272729"/>
    <n v="8.3309090909090902E-2"/>
    <n v="0.69681818181818178"/>
    <n v="0.11557245454545453"/>
    <n v="0.16890909090909087"/>
    <n v="0.44409090909090909"/>
    <n v="107.90345454545455"/>
    <n v="238326.54545454544"/>
    <n v="3.97"/>
    <n v="3.5454545454545454"/>
    <n v="2016"/>
    <x v="3"/>
  </r>
  <r>
    <s v="5PbblDe54omvz7wkeaavT3"/>
    <x v="22872"/>
    <n v="0"/>
    <n v="0.66200000000000003"/>
    <n v="0.31"/>
    <n v="4"/>
    <x v="8"/>
    <n v="-12.372"/>
    <n v="1"/>
    <n v="2.7000000000000003E-2"/>
    <n v="0.55299999999999994"/>
    <n v="2.7999999999999999E-6"/>
    <n v="0.29499999999999998"/>
    <n v="0.26200000000000001"/>
    <n v="104.486"/>
    <n v="201484"/>
    <n v="3.36"/>
    <n v="3"/>
    <n v="1984"/>
    <x v="2"/>
  </r>
  <r>
    <s v="0beNzznf23ag9kGUkeED24"/>
    <x v="22873"/>
    <n v="0"/>
    <n v="0.8"/>
    <n v="0.55200000000000005"/>
    <n v="6"/>
    <x v="0"/>
    <n v="-11.539000000000001"/>
    <n v="1"/>
    <n v="3.15E-2"/>
    <n v="0.82599999999999996"/>
    <n v="1.7200000000000001E-4"/>
    <n v="9.3100000000000002E-2"/>
    <n v="0.96799999999999997"/>
    <n v="116.82700000000001"/>
    <n v="115733"/>
    <n v="1.93"/>
    <n v="4"/>
    <n v="1988"/>
    <x v="2"/>
  </r>
  <r>
    <s v="38lPGMksbTsJy9RCOGOe4h"/>
    <x v="22874"/>
    <n v="0"/>
    <n v="0.75309090909090903"/>
    <n v="0.57745454545454544"/>
    <n v="5.3636363636363633"/>
    <x v="1"/>
    <n v="-6.1825454545454539"/>
    <n v="0.54545454545454541"/>
    <n v="7.4218181818181822E-2"/>
    <n v="0.40178181818181818"/>
    <n v="8.6097181818179996E-4"/>
    <n v="0.16009090909090912"/>
    <n v="0.63527272727272732"/>
    <n v="136.94072727272729"/>
    <n v="265796.27272727271"/>
    <n v="4.43"/>
    <n v="3.8181818181818183"/>
    <n v="2002"/>
    <x v="0"/>
  </r>
  <r>
    <s v="5Rtx3wVP3t31H31IsBQK4T"/>
    <x v="22875"/>
    <n v="0"/>
    <n v="0.71400000000000008"/>
    <n v="0.80700000000000005"/>
    <n v="7"/>
    <x v="7"/>
    <n v="-9.1189999999999998"/>
    <n v="0"/>
    <n v="3.5499999999999997E-2"/>
    <n v="0.109"/>
    <n v="0.67"/>
    <n v="8.7900000000000006E-2"/>
    <n v="0.48100000000000004"/>
    <n v="127.98399999999999"/>
    <n v="268240"/>
    <n v="4.47"/>
    <n v="4"/>
    <n v="2009"/>
    <x v="0"/>
  </r>
  <r>
    <s v="6x5HLaMcoxaULXpgN0NJbb"/>
    <x v="22876"/>
    <n v="0"/>
    <n v="0.59050000000000002"/>
    <n v="0.13"/>
    <n v="7.5"/>
    <x v="7"/>
    <n v="-13.272"/>
    <n v="0"/>
    <n v="0.307"/>
    <n v="0.71500000000000008"/>
    <n v="0.47945000000000004"/>
    <n v="0.15050000000000002"/>
    <n v="0.68100000000000005"/>
    <n v="60.39950000000001"/>
    <n v="100531.5"/>
    <n v="1.68"/>
    <n v="4"/>
    <n v="2018.5"/>
    <x v="3"/>
  </r>
  <r>
    <s v="4eYngRqOcKYBR3v5X6PmhQ"/>
    <x v="22877"/>
    <n v="0"/>
    <n v="0.65080000000000005"/>
    <n v="0.68720000000000014"/>
    <n v="3.8"/>
    <x v="10"/>
    <n v="-8.8279333333333323"/>
    <n v="0.6"/>
    <n v="6.8846666666666681E-2"/>
    <n v="0.24663786666666668"/>
    <n v="0.55554933333333334"/>
    <n v="0.25637333333333334"/>
    <n v="0.50862666666666656"/>
    <n v="108.28113333333334"/>
    <n v="170818.73333333334"/>
    <n v="2.85"/>
    <n v="3.9333333333333331"/>
    <n v="2007"/>
    <x v="0"/>
  </r>
  <r>
    <s v="4PNI7ZB6S2r5jCMP7Rodmf"/>
    <x v="22878"/>
    <n v="0"/>
    <n v="0.48599999999999999"/>
    <n v="0.41899999999999998"/>
    <n v="7"/>
    <x v="7"/>
    <n v="-10.712999999999999"/>
    <n v="1"/>
    <n v="2.64E-2"/>
    <n v="0.43099999999999999"/>
    <n v="0.25700000000000001"/>
    <n v="8.5400000000000004E-2"/>
    <n v="0.39500000000000002"/>
    <n v="169.33799999999999"/>
    <n v="229293"/>
    <n v="3.82"/>
    <n v="4"/>
    <n v="2005"/>
    <x v="0"/>
  </r>
  <r>
    <s v="6VcE6OZYZmAHSrYxBlPv5p"/>
    <x v="22879"/>
    <n v="0"/>
    <n v="0.79749999999999999"/>
    <n v="0.33449999999999996"/>
    <n v="6.4285714285714288"/>
    <x v="0"/>
    <n v="-16.094714285714286"/>
    <n v="0.5714285714285714"/>
    <n v="0.33064285714285713"/>
    <n v="0.3520071428571428"/>
    <n v="1.3179071428569999E-4"/>
    <n v="0.16948571428571427"/>
    <n v="0.51217857142857148"/>
    <n v="108.39842857142857"/>
    <n v="246517.21428571429"/>
    <n v="4.1100000000000003"/>
    <n v="4"/>
    <n v="2006"/>
    <x v="0"/>
  </r>
  <r>
    <s v="4Wx4TK3GohKBsKkoY1ULLp"/>
    <x v="22880"/>
    <n v="0"/>
    <n v="0.6"/>
    <n v="0.90400000000000003"/>
    <n v="9"/>
    <x v="3"/>
    <n v="-9.6709999999999994"/>
    <n v="1"/>
    <n v="4.3700000000000003E-2"/>
    <n v="0.11"/>
    <n v="0.85499999999999998"/>
    <n v="9.4399999999999998E-2"/>
    <n v="0.5"/>
    <n v="151.99"/>
    <n v="197368"/>
    <n v="3.29"/>
    <n v="4"/>
    <n v="2015"/>
    <x v="3"/>
  </r>
  <r>
    <s v="51xjQsqn95MC8DlAVEO4cm"/>
    <x v="22881"/>
    <n v="0"/>
    <n v="0.15460000000000002"/>
    <n v="0.73499999999999999"/>
    <n v="5.5"/>
    <x v="1"/>
    <n v="-7.3864999999999998"/>
    <n v="0.5"/>
    <n v="6.8000000000000005E-2"/>
    <n v="9.2099999999999999E-6"/>
    <n v="0.52899999999999991"/>
    <n v="0.39"/>
    <n v="0.28000000000000003"/>
    <n v="121.73950000000002"/>
    <n v="287853"/>
    <n v="4.8"/>
    <n v="4"/>
    <n v="2016"/>
    <x v="3"/>
  </r>
  <r>
    <s v="6kD9F4AbIZcIvRb9YLQD9i"/>
    <x v="22882"/>
    <n v="0"/>
    <n v="0.46699999999999997"/>
    <n v="0.67860000000000009"/>
    <n v="4.2"/>
    <x v="8"/>
    <n v="-7.3201999999999998"/>
    <n v="0.4"/>
    <n v="0.159"/>
    <n v="0.27932400000000002"/>
    <n v="0.45626200000000006"/>
    <n v="0.14024"/>
    <n v="0.17598"/>
    <n v="133.99960000000002"/>
    <n v="213012.8"/>
    <n v="3.55"/>
    <n v="4"/>
    <n v="2016.4"/>
    <x v="3"/>
  </r>
  <r>
    <s v="6nxWCVXbOlEVRexSbLsTer', '6O4EGCCb6DoIiR6B1QCQgp', '0bxHci3JIhhKA53n8rH3tT"/>
    <x v="22883"/>
    <n v="0"/>
    <n v="0.46"/>
    <n v="0.85699999999999998"/>
    <n v="1"/>
    <x v="9"/>
    <n v="-2.9330000000000003"/>
    <n v="1"/>
    <n v="3.6499999999999998E-2"/>
    <n v="8.5700000000000001E-4"/>
    <n v="0.4270000000000001"/>
    <n v="0.23499999999999999"/>
    <n v="5.8099999999999999E-2"/>
    <n v="173.02799999999999"/>
    <n v="234332"/>
    <n v="3.91"/>
    <n v="4"/>
    <n v="2020"/>
    <x v="1"/>
  </r>
  <r>
    <s v="6nxWCVXbOlEVRexSbLsTer', '6O4EGCCb6DoIiR6B1QCQgp', '7yxi31szvlbwvKq9dYOmFI"/>
    <x v="22883"/>
    <n v="0"/>
    <n v="0.62"/>
    <n v="0.79099999999999993"/>
    <n v="1"/>
    <x v="9"/>
    <n v="-6.8389999999999995"/>
    <n v="1"/>
    <n v="3.1E-2"/>
    <n v="8.0199999999999998E-4"/>
    <n v="0.745"/>
    <n v="0.13800000000000001"/>
    <n v="0.36099999999999999"/>
    <n v="140.01400000000001"/>
    <n v="326282"/>
    <n v="5.44"/>
    <n v="4"/>
    <n v="2020"/>
    <x v="1"/>
  </r>
  <r>
    <s v="6nxWCVXbOlEVRexSbLsTer', '6O4EGCCb6DoIiR6B1QCQgp', '1bATQwgDSJlmYJ4obvTFmN"/>
    <x v="22883"/>
    <n v="0"/>
    <n v="0.83200000000000007"/>
    <n v="0.84"/>
    <n v="10"/>
    <x v="2"/>
    <n v="-6.6"/>
    <n v="0"/>
    <n v="0.11"/>
    <n v="0.23300000000000001"/>
    <n v="4.62E-3"/>
    <n v="0.187"/>
    <n v="0.46399999999999997"/>
    <n v="119.991"/>
    <n v="305124"/>
    <n v="5.09"/>
    <n v="4"/>
    <n v="2020"/>
    <x v="1"/>
  </r>
  <r>
    <s v="6nxWCVXbOlEVRexSbLsTer', '6O4EGCCb6DoIiR6B1QCQgp', '6ZHeg2Op5ZkNppXbNLSglj"/>
    <x v="22883"/>
    <n v="0"/>
    <n v="0.59399999999999997"/>
    <n v="0.79549999999999998"/>
    <n v="1"/>
    <x v="9"/>
    <n v="-7.2690000000000001"/>
    <n v="1"/>
    <n v="4.2200000000000001E-2"/>
    <n v="0.12925"/>
    <n v="0.34079999999999994"/>
    <n v="0.1177"/>
    <n v="0.49399999999999999"/>
    <n v="139.999"/>
    <n v="247104.5"/>
    <n v="4.12"/>
    <n v="4"/>
    <n v="2020"/>
    <x v="1"/>
  </r>
  <r>
    <s v="6nxWCVXbOlEVRexSbLsTer', '6O4EGCCb6DoIiR6B1QCQgp"/>
    <x v="22883"/>
    <n v="0"/>
    <n v="0.6246666666666667"/>
    <n v="0.8923333333333332"/>
    <n v="1"/>
    <x v="9"/>
    <n v="-2.0060000000000002"/>
    <n v="1"/>
    <n v="7.3900000000000007E-2"/>
    <n v="9.7733333333333339E-2"/>
    <n v="2.6051000000000001E-2"/>
    <n v="0.21299999999999999"/>
    <n v="0.51466666666666672"/>
    <n v="160.00266666666667"/>
    <n v="204657.66666666666"/>
    <n v="3.41"/>
    <n v="4"/>
    <n v="2020"/>
    <x v="1"/>
  </r>
  <r>
    <s v="6nxWCVXbOlEVRexSbLsTer', '4NHQUGzhtTLFvgF5SZesLK"/>
    <x v="22883"/>
    <n v="0"/>
    <n v="0.59799999999999998"/>
    <n v="0.53200000000000003"/>
    <n v="3"/>
    <x v="10"/>
    <n v="-6.8329999999999975"/>
    <n v="0"/>
    <n v="2.9499999999999998E-2"/>
    <n v="6.6799999999999998E-2"/>
    <n v="3.2200000000000001E-6"/>
    <n v="6.1699999999999998E-2"/>
    <n v="0.26100000000000001"/>
    <n v="74.963000000000022"/>
    <n v="262521"/>
    <n v="4.38"/>
    <n v="4"/>
    <n v="2016"/>
    <x v="3"/>
  </r>
  <r>
    <s v="6nxWCVXbOlEVRexSbLsTer', '5ujrA1eZLDHR7yQ6FZa2qA"/>
    <x v="22883"/>
    <n v="0"/>
    <n v="0.57399999999999995"/>
    <n v="0.61199999999999999"/>
    <n v="0"/>
    <x v="4"/>
    <n v="-4.7410000000000005"/>
    <n v="1"/>
    <n v="7.8100000000000003E-2"/>
    <n v="0.35700000000000004"/>
    <n v="0"/>
    <n v="0.158"/>
    <n v="0.36799999999999999"/>
    <n v="136.04599999999999"/>
    <n v="231663"/>
    <n v="3.86"/>
    <n v="3"/>
    <n v="2019"/>
    <x v="3"/>
  </r>
  <r>
    <s v="6nxWCVXbOlEVRexSbLsTer"/>
    <x v="22883"/>
    <n v="0"/>
    <n v="0.53900000000000003"/>
    <n v="0.67900000000000005"/>
    <n v="11"/>
    <x v="11"/>
    <n v="-6.8710000000000004"/>
    <n v="0"/>
    <n v="9.2100000000000001E-2"/>
    <n v="0.19899999999999998"/>
    <n v="0.626"/>
    <n v="0.35600000000000004"/>
    <n v="0.19600000000000001"/>
    <n v="99.881"/>
    <n v="188529"/>
    <n v="3.14"/>
    <n v="4"/>
    <n v="2016"/>
    <x v="3"/>
  </r>
  <r>
    <s v="6YfieAOrR18cUuGiwH6sNm"/>
    <x v="22884"/>
    <n v="0"/>
    <n v="0.34"/>
    <n v="0.94799999999999995"/>
    <n v="10"/>
    <x v="2"/>
    <n v="-7.7949999999999999"/>
    <n v="0"/>
    <n v="5.2499999999999998E-2"/>
    <n v="1.3999999999999999E-2"/>
    <n v="0.47499999999999998"/>
    <n v="8.0399999999999999E-2"/>
    <n v="9.4299999999999995E-2"/>
    <n v="105.01"/>
    <n v="355760"/>
    <n v="5.93"/>
    <n v="4"/>
    <n v="2004"/>
    <x v="0"/>
  </r>
  <r>
    <s v="7qx5N0lvWP1VJUfSsMyMHI"/>
    <x v="22885"/>
    <n v="0"/>
    <n v="0.58937499999999987"/>
    <n v="0.17118749999999999"/>
    <n v="1.875"/>
    <x v="9"/>
    <n v="-20.757124999999998"/>
    <n v="0.875"/>
    <n v="7.5312500000000004E-2"/>
    <n v="0.77562500000000001"/>
    <n v="0.30782799999999999"/>
    <n v="0.157025"/>
    <n v="0.57774999999999999"/>
    <n v="108.10225000000001"/>
    <n v="242423.375"/>
    <n v="4.04"/>
    <n v="4"/>
    <n v="1986"/>
    <x v="2"/>
  </r>
  <r>
    <s v="7IdqKeITSvm3V1A6hW4YuU"/>
    <x v="22886"/>
    <n v="0"/>
    <n v="0.66400000000000003"/>
    <n v="0.53400000000000003"/>
    <n v="5"/>
    <x v="1"/>
    <n v="-13.879000000000001"/>
    <n v="0"/>
    <n v="4.0399999999999998E-2"/>
    <n v="0.28300000000000003"/>
    <n v="0.83400000000000007"/>
    <n v="0.114"/>
    <n v="9.4700000000000006E-2"/>
    <n v="104.99299999999999"/>
    <n v="719911"/>
    <n v="12"/>
    <n v="4"/>
    <n v="2014"/>
    <x v="3"/>
  </r>
  <r>
    <s v="7muzHifhMdnfN1xncRLOqk', '73sIBHcqh3Z3NyqHKZ7FOL"/>
    <x v="22887"/>
    <n v="0"/>
    <n v="0.59833333333333327"/>
    <n v="0.84666666666666668"/>
    <n v="8.3333333333333339"/>
    <x v="6"/>
    <n v="-4.6550000000000002"/>
    <n v="0"/>
    <n v="0.17700000000000002"/>
    <n v="1.1617333333333334E-2"/>
    <n v="9.800399999999999E-3"/>
    <n v="0.35326666666666662"/>
    <n v="0.39766666666666667"/>
    <n v="153.33100000000002"/>
    <n v="259840.66666666666"/>
    <n v="4.33"/>
    <n v="4"/>
    <n v="2013"/>
    <x v="3"/>
  </r>
  <r>
    <s v="7muzHifhMdnfN1xncRLOqk', '7iczgrgAFILjQVGzLsUzbG', '6Vh6UDWfu9PUSXSzAaB3CW"/>
    <x v="22887"/>
    <n v="0"/>
    <n v="0.46500000000000002"/>
    <n v="0.98499999999999999"/>
    <n v="0"/>
    <x v="4"/>
    <n v="-1.4590000000000001"/>
    <n v="1"/>
    <n v="0.11800000000000001"/>
    <n v="1.7100000000000001E-2"/>
    <n v="2.47E-3"/>
    <n v="0.13500000000000001"/>
    <n v="0.48399999999999999"/>
    <n v="174.965"/>
    <n v="288756"/>
    <n v="4.8099999999999996"/>
    <n v="4"/>
    <n v="2012"/>
    <x v="3"/>
  </r>
  <r>
    <s v="7muzHifhMdnfN1xncRLOqk', '5R3Hr2cnCCjt220Jmt2xLf', '6Vh6UDWfu9PUSXSzAaB3CW"/>
    <x v="22887"/>
    <n v="0"/>
    <n v="0.67500000000000004"/>
    <n v="0.878"/>
    <n v="9"/>
    <x v="3"/>
    <n v="-4.5599999999999996"/>
    <n v="0"/>
    <n v="5.4000000000000006E-2"/>
    <n v="7.8399999999999997E-3"/>
    <n v="5.9899999999999999E-5"/>
    <n v="0.12300000000000001"/>
    <n v="0.34399999999999997"/>
    <n v="111.96700000000001"/>
    <n v="278571"/>
    <n v="4.6399999999999997"/>
    <n v="4"/>
    <n v="2012"/>
    <x v="3"/>
  </r>
  <r>
    <s v="7muzHifhMdnfN1xncRLOqk', '5R3Hr2cnCCjt220Jmt2xLf"/>
    <x v="22887"/>
    <n v="0"/>
    <n v="0.70599999999999996"/>
    <n v="0.8859999999999999"/>
    <n v="8"/>
    <x v="6"/>
    <n v="-3.42"/>
    <n v="0"/>
    <n v="3.6900000000000002E-2"/>
    <n v="4.9700000000000005E-4"/>
    <n v="0.54799999999999993"/>
    <n v="0.13500000000000001"/>
    <n v="0.17800000000000002"/>
    <n v="111.98"/>
    <n v="243495"/>
    <n v="4.0599999999999996"/>
    <n v="4"/>
    <n v="2013"/>
    <x v="3"/>
  </r>
  <r>
    <s v="7muzHifhMdnfN1xncRLOqk', '0tgjwsn1Lpjj8kKEvWm0KQ"/>
    <x v="22887"/>
    <n v="0"/>
    <n v="0.53500000000000003"/>
    <n v="0.92799999999999994"/>
    <n v="7"/>
    <x v="7"/>
    <n v="-2.488"/>
    <n v="1"/>
    <n v="5.3400000000000003E-2"/>
    <n v="2.41E-4"/>
    <n v="0.44400000000000001"/>
    <n v="6.7400000000000002E-2"/>
    <n v="0.61399999999999999"/>
    <n v="139.93700000000001"/>
    <n v="222823"/>
    <n v="3.71"/>
    <n v="4"/>
    <n v="2011"/>
    <x v="3"/>
  </r>
  <r>
    <s v="7muzHifhMdnfN1xncRLOqk', '6Vh6UDWfu9PUSXSzAaB3CW', '5dUIQXIt7WeBKpETFZyTFW"/>
    <x v="22887"/>
    <n v="0"/>
    <n v="0.67700000000000005"/>
    <n v="0.92700000000000005"/>
    <n v="9"/>
    <x v="3"/>
    <n v="-5.4740000000000002"/>
    <n v="0"/>
    <n v="5.5500000000000001E-2"/>
    <n v="1.44E-2"/>
    <n v="0.183"/>
    <n v="9.2399999999999996E-2"/>
    <n v="3.78E-2"/>
    <n v="127.97799999999999"/>
    <n v="317171"/>
    <n v="5.29"/>
    <n v="4"/>
    <n v="2012"/>
    <x v="3"/>
  </r>
  <r>
    <s v="7muzHifhMdnfN1xncRLOqk', '6Vh6UDWfu9PUSXSzAaB3CW"/>
    <x v="22887"/>
    <n v="0"/>
    <n v="0.54700000000000004"/>
    <n v="0.89949999999999997"/>
    <n v="9"/>
    <x v="3"/>
    <n v="-5.9119999999999999"/>
    <n v="0"/>
    <n v="3.3649999999999999E-2"/>
    <n v="2.745E-3"/>
    <n v="0.1038"/>
    <n v="0.21099999999999999"/>
    <n v="0.44150000000000006"/>
    <n v="141.34649999999999"/>
    <n v="221134.5"/>
    <n v="3.69"/>
    <n v="4"/>
    <n v="2012"/>
    <x v="3"/>
  </r>
  <r>
    <s v="7muzHifhMdnfN1xncRLOqk', '0SCuayoVSaeoiEvX9NfwGX"/>
    <x v="22887"/>
    <n v="0"/>
    <n v="0.60899999999999999"/>
    <n v="0.94700000000000006"/>
    <n v="6"/>
    <x v="0"/>
    <n v="-4.9189999999999996"/>
    <n v="1"/>
    <n v="7.1499999999999994E-2"/>
    <n v="1.32E-3"/>
    <n v="1.4999999999999999E-2"/>
    <n v="0.217"/>
    <n v="0.6409999999999999"/>
    <n v="109.956"/>
    <n v="205863"/>
    <n v="3.43"/>
    <n v="4"/>
    <n v="2013"/>
    <x v="3"/>
  </r>
  <r>
    <s v="7muzHifhMdnfN1xncRLOqk"/>
    <x v="22887"/>
    <n v="0"/>
    <n v="0.57208333333333328"/>
    <n v="0.84225000000000005"/>
    <n v="5.25"/>
    <x v="1"/>
    <n v="-5.0385"/>
    <n v="0.41666666666666669"/>
    <n v="9.6308333333333343E-2"/>
    <n v="9.6763416666666661E-3"/>
    <n v="0.20150166666666666"/>
    <n v="0.15070833333333331"/>
    <n v="0.21867499999999998"/>
    <n v="147.09450000000001"/>
    <n v="260833.41666666666"/>
    <n v="4.3499999999999996"/>
    <n v="3.9166666666666665"/>
    <n v="2013"/>
    <x v="3"/>
  </r>
  <r>
    <s v="0zf3ZpfP2eF1MD71PUGmQZ"/>
    <x v="22888"/>
    <n v="0"/>
    <n v="0.61599999999999999"/>
    <n v="0.36099999999999999"/>
    <n v="0"/>
    <x v="4"/>
    <n v="-11.831"/>
    <n v="1"/>
    <n v="0.28800000000000003"/>
    <n v="0.95099999999999996"/>
    <n v="0.89"/>
    <n v="0.13600000000000001"/>
    <n v="0.56000000000000005"/>
    <n v="154.852"/>
    <n v="226973"/>
    <n v="3.78"/>
    <n v="4"/>
    <n v="1999"/>
    <x v="4"/>
  </r>
  <r>
    <s v="7KVnt5tFYViqLUPgUkkDoF"/>
    <x v="22889"/>
    <n v="0"/>
    <n v="0.68400000000000005"/>
    <n v="0.11199999999999999"/>
    <n v="7"/>
    <x v="7"/>
    <n v="-17.23"/>
    <n v="1"/>
    <n v="0.49"/>
    <n v="0.84400000000000008"/>
    <n v="0.58299999999999996"/>
    <n v="9.9599999999999994E-2"/>
    <n v="0.21600000000000005"/>
    <n v="80.596000000000004"/>
    <n v="95167"/>
    <n v="1.59"/>
    <n v="4"/>
    <n v="2017"/>
    <x v="3"/>
  </r>
  <r>
    <s v="320qg5Whjvv0m4ksrpL1FC"/>
    <x v="22890"/>
    <n v="0"/>
    <n v="0.47708000000000006"/>
    <n v="0.78591999999999995"/>
    <n v="5.68"/>
    <x v="1"/>
    <n v="-12.75132"/>
    <n v="0.76"/>
    <n v="9.6595999999999987E-2"/>
    <n v="0.28224468000000003"/>
    <n v="0.24979520680000003"/>
    <n v="0.29321600000000009"/>
    <n v="0.40998399999999996"/>
    <n v="137.81547999999998"/>
    <n v="167246.88"/>
    <n v="2.79"/>
    <n v="3.96"/>
    <n v="1997"/>
    <x v="4"/>
  </r>
  <r>
    <s v="5Y3oDPCnbx1hf4MWLvK2Tf"/>
    <x v="22891"/>
    <n v="0"/>
    <n v="0.77099999999999991"/>
    <n v="0.43"/>
    <n v="7"/>
    <x v="7"/>
    <n v="-16.015999999999998"/>
    <n v="0"/>
    <n v="0.20100000000000001"/>
    <n v="0.76300000000000001"/>
    <n v="0.88300000000000001"/>
    <n v="0.127"/>
    <n v="0.23899999999999999"/>
    <n v="119.99799999999999"/>
    <n v="511280"/>
    <n v="8.52"/>
    <n v="4"/>
    <n v="2011"/>
    <x v="3"/>
  </r>
  <r>
    <s v="4rQTEdG6hDVOlDUFKs9EjZ', '0t3QQl52F463sxGXb1ckhB"/>
    <x v="22892"/>
    <n v="0"/>
    <n v="0.54799999999999993"/>
    <n v="0.71499999999999997"/>
    <n v="0"/>
    <x v="4"/>
    <n v="-6.7979999999999992"/>
    <n v="1"/>
    <n v="5.11E-2"/>
    <n v="0.14300000000000002"/>
    <n v="2.21E-6"/>
    <n v="0.218"/>
    <n v="0.39299999999999996"/>
    <n v="159.92400000000001"/>
    <n v="176975"/>
    <n v="2.95"/>
    <n v="4"/>
    <n v="2019"/>
    <x v="3"/>
  </r>
  <r>
    <s v="4rQTEdG6hDVOlDUFKs9EjZ', '3Q8vrENmvFMxTOA9Z8Yu6X"/>
    <x v="22892"/>
    <n v="0"/>
    <n v="0.73799999999999999"/>
    <n v="0.41899999999999998"/>
    <n v="4"/>
    <x v="8"/>
    <n v="-7.5629999999999997"/>
    <n v="0"/>
    <n v="8.9899999999999994E-2"/>
    <n v="0.41"/>
    <n v="3.0500000000000002E-3"/>
    <n v="8.7300000000000003E-2"/>
    <n v="0.65099999999999991"/>
    <n v="99.977999999999994"/>
    <n v="140400"/>
    <n v="2.34"/>
    <n v="4"/>
    <n v="2017"/>
    <x v="3"/>
  </r>
  <r>
    <s v="4rQTEdG6hDVOlDUFKs9EjZ', '047WXnK2tIG3FGth7FyXaK"/>
    <x v="22892"/>
    <n v="0"/>
    <n v="0.77800000000000002"/>
    <n v="0.47899999999999998"/>
    <n v="0"/>
    <x v="4"/>
    <n v="-9.4849999999999994"/>
    <n v="1"/>
    <n v="4.99E-2"/>
    <n v="8.5400000000000004E-2"/>
    <n v="1.79E-6"/>
    <n v="7.6999999999999999E-2"/>
    <n v="0.44799999999999995"/>
    <n v="151.04300000000001"/>
    <n v="178445"/>
    <n v="2.97"/>
    <n v="4"/>
    <n v="2018"/>
    <x v="3"/>
  </r>
  <r>
    <s v="4rQTEdG6hDVOlDUFKs9EjZ', '5K9yWwWkldOuuicvIjstPL"/>
    <x v="22892"/>
    <n v="0"/>
    <n v="0.48700000000000004"/>
    <n v="0.67500000000000004"/>
    <n v="2"/>
    <x v="5"/>
    <n v="-6.9550000000000001"/>
    <n v="1"/>
    <n v="4.8899999999999999E-2"/>
    <n v="0.13200000000000001"/>
    <n v="2.7099999999999997E-4"/>
    <n v="0.13100000000000001"/>
    <n v="0.54700000000000004"/>
    <n v="179.94900000000001"/>
    <n v="167462"/>
    <n v="2.79"/>
    <n v="4"/>
    <n v="2018"/>
    <x v="3"/>
  </r>
  <r>
    <s v="4rQTEdG6hDVOlDUFKs9EjZ', '3rSwzxdVDIq7pxcMj4rlHq"/>
    <x v="22892"/>
    <n v="0"/>
    <n v="0.872"/>
    <n v="0.503"/>
    <n v="10"/>
    <x v="2"/>
    <n v="-7.8689999999999998"/>
    <n v="0"/>
    <n v="7.0599999999999996E-2"/>
    <n v="0.114"/>
    <n v="0"/>
    <n v="5.91E-2"/>
    <n v="0.81299999999999994"/>
    <n v="95.025000000000006"/>
    <n v="157368"/>
    <n v="2.62"/>
    <n v="4"/>
    <n v="2017"/>
    <x v="3"/>
  </r>
  <r>
    <s v="4rQTEdG6hDVOlDUFKs9EjZ', '4aDjsbU6BoKRP78e5VDvJy', '1KRI8l5vFtAQeAoRUUhfXm"/>
    <x v="22892"/>
    <n v="0"/>
    <n v="0.58599999999999997"/>
    <n v="0.60399999999999998"/>
    <n v="0"/>
    <x v="4"/>
    <n v="-9.8140000000000001"/>
    <n v="0"/>
    <n v="8.6800000000000002E-2"/>
    <n v="0.59200000000000008"/>
    <n v="0"/>
    <n v="0.25700000000000001"/>
    <n v="0.48799999999999999"/>
    <n v="99.962999999999994"/>
    <n v="161100"/>
    <n v="2.69"/>
    <n v="4"/>
    <n v="2017"/>
    <x v="3"/>
  </r>
  <r>
    <s v="4rQTEdG6hDVOlDUFKs9EjZ', '2XIafvZ6L2kVmiKukmcRIB"/>
    <x v="22892"/>
    <n v="0"/>
    <n v="0.79299999999999993"/>
    <n v="0.58099999999999996"/>
    <n v="0"/>
    <x v="4"/>
    <n v="-7.2759999999999998"/>
    <n v="1"/>
    <n v="5.6800000000000003E-2"/>
    <n v="0.51800000000000002"/>
    <n v="5.1599999999999997E-4"/>
    <n v="0.27300000000000002"/>
    <n v="0.34700000000000003"/>
    <n v="99.967000000000013"/>
    <n v="140350"/>
    <n v="2.34"/>
    <n v="4"/>
    <n v="2017"/>
    <x v="3"/>
  </r>
  <r>
    <s v="4rQTEdG6hDVOlDUFKs9EjZ', '7flkGenjzlwqsp9oVHxQw0"/>
    <x v="22892"/>
    <n v="0"/>
    <n v="0.64500000000000002"/>
    <n v="0.52100000000000002"/>
    <n v="0"/>
    <x v="4"/>
    <n v="-9.452"/>
    <n v="1"/>
    <n v="3.61E-2"/>
    <n v="0.41200000000000003"/>
    <n v="2.4499999999999999E-5"/>
    <n v="0.41499999999999998"/>
    <n v="0.12300000000000001"/>
    <n v="121.96299999999999"/>
    <n v="192418"/>
    <n v="3.21"/>
    <n v="4"/>
    <n v="2017"/>
    <x v="3"/>
  </r>
  <r>
    <s v="4rQTEdG6hDVOlDUFKs9EjZ', '6ZPZXXnq3PbxZSR9vu9fso"/>
    <x v="22892"/>
    <n v="0"/>
    <n v="0.78500000000000003"/>
    <n v="0.71900000000000008"/>
    <n v="0"/>
    <x v="4"/>
    <n v="-8.4629999999999992"/>
    <n v="1"/>
    <n v="6.4000000000000001E-2"/>
    <n v="0.54100000000000004"/>
    <n v="1.38E-2"/>
    <n v="0.2"/>
    <n v="0.28100000000000003"/>
    <n v="115.009"/>
    <n v="252536"/>
    <n v="4.21"/>
    <n v="4"/>
    <n v="2019"/>
    <x v="3"/>
  </r>
  <r>
    <s v="4rQTEdG6hDVOlDUFKs9EjZ"/>
    <x v="22892"/>
    <n v="0"/>
    <n v="0.69596666666666651"/>
    <n v="0.58953333333333335"/>
    <n v="4.833333333333333"/>
    <x v="8"/>
    <n v="-8.6320333333333341"/>
    <n v="0.8"/>
    <n v="5.7386666666666669E-2"/>
    <n v="0.22190666666666659"/>
    <n v="4.0698163333333336E-3"/>
    <n v="0.18025333333333338"/>
    <n v="0.56409999999999993"/>
    <n v="121.39649999999999"/>
    <n v="176975.86666666667"/>
    <n v="2.95"/>
    <n v="4"/>
    <n v="2018.2"/>
    <x v="3"/>
  </r>
  <r>
    <s v="5n0h7PGhxq6dC4LCWTEcMA"/>
    <x v="22893"/>
    <n v="0"/>
    <n v="0.57792857142857135"/>
    <n v="0.43335714285714272"/>
    <n v="6.1428571428571432"/>
    <x v="0"/>
    <n v="-8.5783571428571417"/>
    <n v="0.7857142857142857"/>
    <n v="4.48E-2"/>
    <n v="0.70471428571428552"/>
    <n v="1.66228571429E-5"/>
    <n v="0.12855"/>
    <n v="0.46542857142857147"/>
    <n v="116.83921428571429"/>
    <n v="179532.78571428571"/>
    <n v="2.99"/>
    <n v="3.9285714285714284"/>
    <n v="2020"/>
    <x v="1"/>
  </r>
  <r>
    <s v="5WOY914qpI3S4d6i8fTBOz"/>
    <x v="22894"/>
    <n v="0"/>
    <n v="0.77183333333333337"/>
    <n v="0.66433333333333333"/>
    <n v="7.166666666666667"/>
    <x v="7"/>
    <n v="-8.2051666666666669"/>
    <n v="0.5"/>
    <n v="0.15831666666666669"/>
    <n v="0.341725"/>
    <n v="2.5550000000000001E-6"/>
    <n v="0.19616666666666668"/>
    <n v="0.68383333333333329"/>
    <n v="142.77383333333333"/>
    <n v="186309.66666666666"/>
    <n v="3.11"/>
    <n v="4"/>
    <n v="2020"/>
    <x v="1"/>
  </r>
  <r>
    <s v="3GyBIphpISL9hPDM7en7y7"/>
    <x v="22895"/>
    <n v="0"/>
    <n v="0.42300000000000004"/>
    <n v="0.86690909090909107"/>
    <n v="4.5454545454545459"/>
    <x v="8"/>
    <n v="-4.1100000000000003"/>
    <n v="0.72727272727272729"/>
    <n v="9.807272727272727E-2"/>
    <n v="3.2133363636359998E-4"/>
    <n v="2.181309090909E-4"/>
    <n v="0.17946363636363635"/>
    <n v="0.48836363636363644"/>
    <n v="109.75490909090909"/>
    <n v="284989.09090909088"/>
    <n v="4.75"/>
    <n v="3.8181818181818183"/>
    <n v="2012"/>
    <x v="3"/>
  </r>
  <r>
    <s v="1G9YfcWhpM0d0p6kCIaiGE"/>
    <x v="22896"/>
    <n v="0"/>
    <n v="0.23988888888888887"/>
    <n v="0.78899999999999992"/>
    <n v="6.4444444444444446"/>
    <x v="0"/>
    <n v="-9.4007777777777761"/>
    <n v="0.55555555555555558"/>
    <n v="0.18595555555555554"/>
    <n v="0.17429178888888894"/>
    <n v="0.61408999999999991"/>
    <n v="0.3976777777777778"/>
    <n v="7.697777777777777E-2"/>
    <n v="131.26533333333333"/>
    <n v="260294.77777777778"/>
    <n v="4.34"/>
    <n v="4"/>
    <n v="2019"/>
    <x v="3"/>
  </r>
  <r>
    <s v="1VgrtWcMCOLYIGUH3VCc2c"/>
    <x v="22897"/>
    <n v="0"/>
    <n v="0.371"/>
    <n v="0.316"/>
    <n v="8"/>
    <x v="6"/>
    <n v="-14.189"/>
    <n v="1"/>
    <n v="3.6600000000000001E-2"/>
    <n v="0.9890000000000001"/>
    <n v="0.13600000000000001"/>
    <n v="0.187"/>
    <n v="0.19899999999999998"/>
    <n v="95.827000000000012"/>
    <n v="65707"/>
    <n v="1.1000000000000001"/>
    <n v="4"/>
    <n v="2006"/>
    <x v="0"/>
  </r>
  <r>
    <s v="6zWb3u00EVcriGbtmjyEEi"/>
    <x v="22898"/>
    <n v="0"/>
    <n v="0.42650000000000005"/>
    <n v="0.62616666666666665"/>
    <n v="9.3333333333333339"/>
    <x v="3"/>
    <n v="-6.7095000000000011"/>
    <n v="0.66666666666666663"/>
    <n v="3.553333333333334E-2"/>
    <n v="9.4876799999999997E-2"/>
    <n v="1.6403833333330001E-4"/>
    <n v="0.14170000000000002"/>
    <n v="0.19976666666666665"/>
    <n v="114.03566666666667"/>
    <n v="258255.5"/>
    <n v="4.3"/>
    <n v="4"/>
    <n v="2009"/>
    <x v="0"/>
  </r>
  <r>
    <s v="7iIDQlolvuMMl7DVZFlJxA', '6fm91grGZtjZZFhTk8xbHa"/>
    <x v="22899"/>
    <n v="0"/>
    <n v="0.85283333333333333"/>
    <n v="0.52333333333333332"/>
    <n v="7.333333333333333"/>
    <x v="7"/>
    <n v="-13.868333333333332"/>
    <n v="0.5"/>
    <n v="0.28645000000000004"/>
    <n v="8.9016666666666674E-2"/>
    <n v="0.15265999999999999"/>
    <n v="0.22083333333333335"/>
    <n v="0.71066666666666667"/>
    <n v="142.01033333333336"/>
    <n v="211854.33333333334"/>
    <n v="3.53"/>
    <n v="4"/>
    <n v="2019.8333333333333"/>
    <x v="3"/>
  </r>
  <r>
    <s v="7iIDQlolvuMMl7DVZFlJxA', '4WD0Nv0Ne7yrlcsNNzWFaZ"/>
    <x v="22899"/>
    <n v="0"/>
    <n v="0.82350000000000001"/>
    <n v="0.48750000000000004"/>
    <n v="9"/>
    <x v="3"/>
    <n v="-10.564500000000001"/>
    <n v="0.5"/>
    <n v="0.3165"/>
    <n v="0.40699999999999997"/>
    <n v="3.405E-6"/>
    <n v="0.106"/>
    <n v="0.58799999999999997"/>
    <n v="135.05850000000001"/>
    <n v="198857"/>
    <n v="3.31"/>
    <n v="4"/>
    <n v="2019"/>
    <x v="3"/>
  </r>
  <r>
    <s v="7iIDQlolvuMMl7DVZFlJxA', '3jPJbNUQH631qCxE4ckpKj"/>
    <x v="22899"/>
    <n v="0"/>
    <n v="0.83599999999999997"/>
    <n v="0.8876666666666666"/>
    <n v="5"/>
    <x v="1"/>
    <n v="-4.1936666666666662"/>
    <n v="1"/>
    <n v="0.16566666666666666"/>
    <n v="0.13233333333333333"/>
    <n v="0"/>
    <n v="0.20899999999999999"/>
    <n v="0.46066666666666672"/>
    <n v="129.99466666666669"/>
    <n v="195118"/>
    <n v="3.25"/>
    <n v="4"/>
    <n v="2016"/>
    <x v="3"/>
  </r>
  <r>
    <s v="7iIDQlolvuMMl7DVZFlJxA', '6uCXq7IoXFqGSB3L5zX5oV', '43FZm9BgsXfsCSsT65X9vl"/>
    <x v="22899"/>
    <n v="0"/>
    <n v="0.46799999999999997"/>
    <n v="0.86299999999999999"/>
    <n v="2"/>
    <x v="5"/>
    <n v="-6.2670000000000003"/>
    <n v="0"/>
    <n v="0.14300000000000002"/>
    <n v="3.1199999999999999E-2"/>
    <n v="1.6500000000000001E-5"/>
    <n v="9.4100000000000003E-2"/>
    <n v="0.48599999999999999"/>
    <n v="171.11700000000005"/>
    <n v="191860"/>
    <n v="3.2"/>
    <n v="4"/>
    <n v="2020"/>
    <x v="1"/>
  </r>
  <r>
    <s v="7iIDQlolvuMMl7DVZFlJxA', '67NVdqpA41PaUUvr28VGot"/>
    <x v="22899"/>
    <n v="0"/>
    <n v="0.80500000000000005"/>
    <n v="0.66"/>
    <n v="8"/>
    <x v="6"/>
    <n v="-10.673"/>
    <n v="0"/>
    <n v="0.106"/>
    <n v="4.02E-2"/>
    <n v="8.14E-5"/>
    <n v="9.5200000000000007E-2"/>
    <n v="0.71400000000000008"/>
    <n v="155.18"/>
    <n v="185806"/>
    <n v="3.1"/>
    <n v="4"/>
    <n v="2014"/>
    <x v="3"/>
  </r>
  <r>
    <s v="7iIDQlolvuMMl7DVZFlJxA"/>
    <x v="22899"/>
    <n v="0"/>
    <n v="0.90257142857142847"/>
    <n v="0.73342857142857143"/>
    <n v="5.1428571428571432"/>
    <x v="1"/>
    <n v="-6.2291428571428566"/>
    <n v="0.7142857142857143"/>
    <n v="0.21520000000000003"/>
    <n v="8.1314285714285742E-2"/>
    <n v="0.1357142857142857"/>
    <n v="0.22464285714285717"/>
    <n v="0.4275714285714286"/>
    <n v="122.03300000000002"/>
    <n v="174711.14285714287"/>
    <n v="2.91"/>
    <n v="4"/>
    <n v="2017.7142857142858"/>
    <x v="3"/>
  </r>
  <r>
    <s v="11Y81xMxeefs5UisqBwAeY"/>
    <x v="22900"/>
    <n v="0"/>
    <n v="0.49700000000000011"/>
    <n v="0.96"/>
    <n v="2"/>
    <x v="5"/>
    <n v="-2.4459999999999997"/>
    <n v="1"/>
    <n v="0.127"/>
    <n v="1.6999999999999999E-3"/>
    <n v="1.3400000000000001E-6"/>
    <n v="0.12300000000000001"/>
    <n v="0.33299999999999996"/>
    <n v="154.023"/>
    <n v="249258"/>
    <n v="4.1500000000000004"/>
    <n v="4"/>
    <n v="2011"/>
    <x v="3"/>
  </r>
  <r>
    <s v="1DigUiRbUT4b2oIqMkJuBF"/>
    <x v="22901"/>
    <n v="0"/>
    <n v="0.45492307692307687"/>
    <n v="0.95292307692307709"/>
    <n v="4.384615384615385"/>
    <x v="8"/>
    <n v="-4.4822307692307692"/>
    <n v="0.84615384615384615"/>
    <n v="7.3715384615384627E-2"/>
    <n v="1.6033307692307692E-3"/>
    <n v="3.7105138461538463E-2"/>
    <n v="0.24625384615384618"/>
    <n v="0.44615384615384612"/>
    <n v="123.09838461538462"/>
    <n v="232889.23076923078"/>
    <n v="3.88"/>
    <n v="4"/>
    <n v="2000.9230769230769"/>
    <x v="0"/>
  </r>
  <r>
    <s v="6kYViCeiqcUZXgPVdCIKBi', '5bCwYvvFvWOEXtO9W7p0Iv', '3UsKuHTLGkO916MrS3medi"/>
    <x v="22902"/>
    <n v="0"/>
    <n v="0.64"/>
    <n v="0.13400000000000001"/>
    <n v="0"/>
    <x v="4"/>
    <n v="-16.061"/>
    <n v="1"/>
    <n v="6.2100000000000002E-2"/>
    <n v="0.878"/>
    <n v="0"/>
    <n v="0.13100000000000001"/>
    <n v="0.38700000000000001"/>
    <n v="75.938000000000002"/>
    <n v="161053"/>
    <n v="2.68"/>
    <n v="4"/>
    <n v="2019"/>
    <x v="3"/>
  </r>
  <r>
    <s v="6kYViCeiqcUZXgPVdCIKBi', '5bCwYvvFvWOEXtO9W7p0Iv"/>
    <x v="22902"/>
    <n v="0"/>
    <n v="0.75099999999999989"/>
    <n v="0.71900000000000008"/>
    <n v="3"/>
    <x v="10"/>
    <n v="-4.78"/>
    <n v="0"/>
    <n v="4.3299999999999998E-2"/>
    <n v="0.42499999999999999"/>
    <n v="0"/>
    <n v="7.2099999999999997E-2"/>
    <n v="0.8590000000000001"/>
    <n v="142.15299999999999"/>
    <n v="182691"/>
    <n v="3.04"/>
    <n v="4"/>
    <n v="2019"/>
    <x v="3"/>
  </r>
  <r>
    <s v="187pwRsRmnSuMPgr78Qy5W"/>
    <x v="22903"/>
    <n v="0"/>
    <n v="0.621"/>
    <n v="0.69950000000000001"/>
    <n v="8"/>
    <x v="6"/>
    <n v="-5.2720000000000002"/>
    <n v="1"/>
    <n v="0.51400000000000001"/>
    <n v="0.1095"/>
    <n v="0"/>
    <n v="0.13750000000000001"/>
    <n v="0.75249999999999995"/>
    <n v="107.5615"/>
    <n v="179237"/>
    <n v="2.99"/>
    <n v="4.5"/>
    <n v="2020"/>
    <x v="1"/>
  </r>
  <r>
    <s v="43Su3ROF5BzVrgZ1sKN1ox"/>
    <x v="22904"/>
    <n v="0"/>
    <n v="0.5872222222222222"/>
    <n v="0.75437037037037036"/>
    <n v="6.1481481481481479"/>
    <x v="0"/>
    <n v="-7.1688518518518514"/>
    <n v="0.62962962962962965"/>
    <n v="7.9066666666666674E-2"/>
    <n v="0.29730740740740741"/>
    <n v="4.7574098148148149E-2"/>
    <n v="0.18700370370370367"/>
    <n v="0.82825925925925936"/>
    <n v="131.82225925925928"/>
    <n v="181847.33333333334"/>
    <n v="3.03"/>
    <n v="3.925925925925926"/>
    <n v="2014.4074074074074"/>
    <x v="3"/>
  </r>
  <r>
    <s v="1hI80Ojrgi12D7GlrGvcRh', '1ZxGquydWdshI4WspLHglB"/>
    <x v="22905"/>
    <n v="0"/>
    <n v="0.79400000000000004"/>
    <n v="0.69299999999999995"/>
    <n v="10"/>
    <x v="2"/>
    <n v="-3.847"/>
    <n v="0"/>
    <n v="0.193"/>
    <n v="0.28800000000000003"/>
    <n v="0"/>
    <n v="0.34100000000000003"/>
    <n v="0.47399999999999998"/>
    <n v="87.022000000000006"/>
    <n v="204138"/>
    <n v="3.4"/>
    <n v="4"/>
    <n v="2020"/>
    <x v="1"/>
  </r>
  <r>
    <s v="7vdTrczuBydSrfUcoruaeX"/>
    <x v="22906"/>
    <n v="0"/>
    <n v="0.28433333333333338"/>
    <n v="0.73099999999999998"/>
    <n v="4.5999999999999996"/>
    <x v="8"/>
    <n v="-8.7062666666666662"/>
    <n v="0.8666666666666667"/>
    <n v="5.0699999999999995E-2"/>
    <n v="7.9538266666666677E-2"/>
    <n v="5.1512006666666662E-3"/>
    <n v="0.78726666666666689"/>
    <n v="0.35927333333333339"/>
    <n v="142.01779999999997"/>
    <n v="443150.26666666666"/>
    <n v="7.39"/>
    <n v="3.8666666666666667"/>
    <n v="2020"/>
    <x v="1"/>
  </r>
  <r>
    <s v="7K8NYHRBfdQFosqg5KdhVt"/>
    <x v="22907"/>
    <n v="0"/>
    <n v="0.45350000000000001"/>
    <n v="0.6745000000000001"/>
    <n v="6"/>
    <x v="0"/>
    <n v="-6.5789999999999997"/>
    <n v="0.5"/>
    <n v="5.5599999999999997E-2"/>
    <n v="0.6875"/>
    <n v="7.0828000000000004E-4"/>
    <n v="0.20699999999999999"/>
    <n v="0.8"/>
    <n v="103.90299999999999"/>
    <n v="175006.5"/>
    <n v="2.92"/>
    <n v="3.5"/>
    <n v="2015"/>
    <x v="3"/>
  </r>
  <r>
    <s v="7pTHGJmU7oPHfK7hDcodTD"/>
    <x v="22908"/>
    <n v="0"/>
    <n v="0.73099999999999998"/>
    <n v="0.316"/>
    <n v="0"/>
    <x v="4"/>
    <n v="-11.869000000000002"/>
    <n v="1"/>
    <n v="3.0099999999999998E-2"/>
    <n v="0.77200000000000002"/>
    <n v="5.0400000000000002E-3"/>
    <n v="0.14899999999999999"/>
    <n v="0.57600000000000007"/>
    <n v="115.79700000000001"/>
    <n v="200600"/>
    <n v="3.34"/>
    <n v="4"/>
    <n v="2013"/>
    <x v="3"/>
  </r>
  <r>
    <s v="4MxnGkLZIV5k83mDZ45Ngo"/>
    <x v="22909"/>
    <n v="0"/>
    <n v="0.73199999999999998"/>
    <n v="0.48399999999999999"/>
    <n v="10"/>
    <x v="2"/>
    <n v="-8.4960000000000004"/>
    <n v="0"/>
    <n v="0.313"/>
    <n v="0.80400000000000005"/>
    <n v="0"/>
    <n v="0.11"/>
    <n v="0.74099999999999999"/>
    <n v="97.320999999999998"/>
    <n v="289920"/>
    <n v="4.83"/>
    <n v="3"/>
    <n v="2006"/>
    <x v="0"/>
  </r>
  <r>
    <s v="6JHu24qMEmA2hh9LJ17Wam"/>
    <x v="22910"/>
    <n v="0"/>
    <n v="0.27699999999999997"/>
    <n v="0.92900000000000005"/>
    <n v="4"/>
    <x v="8"/>
    <n v="-9.2949999999999999"/>
    <n v="0"/>
    <n v="0.13200000000000001"/>
    <n v="2.2499999999999999E-2"/>
    <n v="1.6699999999999999E-5"/>
    <n v="0.106"/>
    <n v="0.33200000000000002"/>
    <n v="147.10399999999996"/>
    <n v="225933"/>
    <n v="3.77"/>
    <n v="4"/>
    <n v="1996"/>
    <x v="4"/>
  </r>
  <r>
    <s v="44rRG7sFbHGo7iI0jfeQaU', '0XyTg1UcjkUKPHjE8XxkDy"/>
    <x v="22911"/>
    <n v="0"/>
    <n v="0.28499999999999998"/>
    <n v="0.95200000000000007"/>
    <n v="9"/>
    <x v="3"/>
    <n v="-5.3879999999999999"/>
    <n v="1"/>
    <n v="0.124"/>
    <n v="9.4799999999999995E-4"/>
    <n v="8.5900000000000004E-3"/>
    <n v="0.3670000000000001"/>
    <n v="0.20100000000000001"/>
    <n v="161.36099999999999"/>
    <n v="226573"/>
    <n v="3.78"/>
    <n v="4"/>
    <n v="2018"/>
    <x v="3"/>
  </r>
  <r>
    <s v="44rRG7sFbHGo7iI0jfeQaU', '30e2BRZHx8PjrltE16B2mF"/>
    <x v="22911"/>
    <n v="0"/>
    <n v="0.22899999999999998"/>
    <n v="0.98699999999999999"/>
    <n v="9"/>
    <x v="3"/>
    <n v="-2.5430000000000001"/>
    <n v="1"/>
    <n v="0.184"/>
    <n v="3.6000000000000002E-4"/>
    <n v="0.65200000000000002"/>
    <n v="0.22600000000000001"/>
    <n v="0.13300000000000001"/>
    <n v="112.59299999999999"/>
    <n v="200253"/>
    <n v="3.34"/>
    <n v="4"/>
    <n v="2018"/>
    <x v="3"/>
  </r>
  <r>
    <s v="44rRG7sFbHGo7iI0jfeQaU', '0Mcx2y6NuHN683eb9AgydX"/>
    <x v="22911"/>
    <n v="0"/>
    <n v="0.37200000000000011"/>
    <n v="0.92400000000000004"/>
    <n v="6"/>
    <x v="0"/>
    <n v="-4.1100000000000003"/>
    <n v="1"/>
    <n v="7.8100000000000003E-2"/>
    <n v="2.5099999999999998E-4"/>
    <n v="9.8099999999999999E-5"/>
    <n v="0.746"/>
    <n v="0.158"/>
    <n v="145.25200000000001"/>
    <n v="223200"/>
    <n v="3.72"/>
    <n v="4"/>
    <n v="2018"/>
    <x v="3"/>
  </r>
  <r>
    <s v="44rRG7sFbHGo7iI0jfeQaU', '5rKNyfBu0cysCDUub2nhlp"/>
    <x v="22911"/>
    <n v="0"/>
    <n v="0.51"/>
    <n v="0.79400000000000004"/>
    <n v="2"/>
    <x v="5"/>
    <n v="-4.3660000000000005"/>
    <n v="1"/>
    <n v="8.0500000000000002E-2"/>
    <n v="6.69E-4"/>
    <n v="7.2300000000000001E-4"/>
    <n v="0.45399999999999996"/>
    <n v="0.63"/>
    <n v="140.11700000000002"/>
    <n v="203347"/>
    <n v="3.39"/>
    <n v="4"/>
    <n v="2018"/>
    <x v="3"/>
  </r>
  <r>
    <s v="44rRG7sFbHGo7iI0jfeQaU"/>
    <x v="22911"/>
    <n v="0"/>
    <n v="0.46723913043478266"/>
    <n v="0.66069782608695637"/>
    <n v="5.1956521739130439"/>
    <x v="1"/>
    <n v="-9.4924130434782601"/>
    <n v="0.65217391304347827"/>
    <n v="8.9713043478260882E-2"/>
    <n v="0.15584080434782607"/>
    <n v="0.21679410978260885"/>
    <n v="0.2240717391304349"/>
    <n v="0.37217173913043489"/>
    <n v="135.61739130434782"/>
    <n v="240152.15217391305"/>
    <n v="4"/>
    <n v="3.7608695652173911"/>
    <n v="2018"/>
    <x v="3"/>
  </r>
  <r>
    <s v="336fB3AJgK8AvHX5bD8d9A"/>
    <x v="22912"/>
    <n v="0"/>
    <n v="0.2187700000000001"/>
    <n v="0.62371199999999982"/>
    <n v="5.44"/>
    <x v="1"/>
    <n v="-11.150780000000003"/>
    <n v="0.57999999999999996"/>
    <n v="7.6041999999999998E-2"/>
    <n v="0.38878604000000005"/>
    <n v="0.79533938600000031"/>
    <n v="0.31476400000000004"/>
    <n v="0.13451800000000003"/>
    <n v="115.25694"/>
    <n v="313734.58"/>
    <n v="5.23"/>
    <n v="3.8"/>
    <n v="1997.14"/>
    <x v="4"/>
  </r>
  <r>
    <s v="1dnuEgSxP8IPQlQsEpgd4f"/>
    <x v="22913"/>
    <n v="0"/>
    <n v="0.74791666666666667"/>
    <n v="0.61891666666666678"/>
    <n v="7.916666666666667"/>
    <x v="7"/>
    <n v="-8.5929999999999982"/>
    <n v="0.5"/>
    <n v="4.8866666666666669E-2"/>
    <n v="7.8405000000000002E-2"/>
    <n v="0.87208333333333321"/>
    <n v="0.15180000000000002"/>
    <n v="0.68258333333333343"/>
    <n v="131.28183333333337"/>
    <n v="191814.41666666666"/>
    <n v="3.2"/>
    <n v="3.9166666666666665"/>
    <n v="2020"/>
    <x v="1"/>
  </r>
  <r>
    <s v="0qLhI3EO7BSqgzZnBObcW8"/>
    <x v="22914"/>
    <n v="0"/>
    <n v="0.48699999999999999"/>
    <n v="0.85099999999999998"/>
    <n v="3.5"/>
    <x v="10"/>
    <n v="-10.558"/>
    <n v="0.5"/>
    <n v="3.5549999999999998E-2"/>
    <n v="0.11219999999999999"/>
    <n v="0.65800000000000003"/>
    <n v="0.12514999999999998"/>
    <n v="0.81900000000000006"/>
    <n v="119.964"/>
    <n v="190371"/>
    <n v="3.17"/>
    <n v="4"/>
    <n v="2017"/>
    <x v="3"/>
  </r>
  <r>
    <s v="61AZRAzTJG5UD407xmqICc', '1ggIzCdnWNqYQ9Dj0IjQun"/>
    <x v="22915"/>
    <n v="0"/>
    <n v="0.34100000000000003"/>
    <n v="0.40100000000000002"/>
    <n v="0"/>
    <x v="4"/>
    <n v="-11.135999999999999"/>
    <n v="1"/>
    <n v="3.44E-2"/>
    <n v="0.57899999999999996"/>
    <n v="0.77099999999999991"/>
    <n v="9.1800000000000007E-2"/>
    <n v="0.255"/>
    <n v="77.14"/>
    <n v="243200"/>
    <n v="4.05"/>
    <n v="4"/>
    <n v="2003"/>
    <x v="0"/>
  </r>
  <r>
    <s v="4IliztYDlfMvzQzbx50o60', '0BHkSWriAlAMCOYbvNcsCo"/>
    <x v="22916"/>
    <n v="0"/>
    <n v="0.46700000000000003"/>
    <n v="0.78900000000000003"/>
    <n v="6"/>
    <x v="0"/>
    <n v="-5.7610000000000001"/>
    <n v="0"/>
    <n v="9.7299999999999998E-2"/>
    <n v="1.47E-4"/>
    <n v="2.2100000000000002E-2"/>
    <n v="0.08"/>
    <n v="0.48899999999999999"/>
    <n v="153.97399999999999"/>
    <n v="201280"/>
    <n v="3.35"/>
    <n v="4"/>
    <n v="2007"/>
    <x v="0"/>
  </r>
  <r>
    <s v="4IliztYDlfMvzQzbx50o60"/>
    <x v="22916"/>
    <n v="0"/>
    <n v="0.49700000000000011"/>
    <n v="0.44400000000000001"/>
    <n v="5"/>
    <x v="1"/>
    <n v="-7.52"/>
    <n v="1"/>
    <n v="2.7999999999999997E-2"/>
    <n v="2.6000000000000002E-2"/>
    <n v="2.3800000000000001E-6"/>
    <n v="0.16800000000000001"/>
    <n v="0.12300000000000001"/>
    <n v="108.155"/>
    <n v="298147"/>
    <n v="4.97"/>
    <n v="4"/>
    <n v="2006"/>
    <x v="0"/>
  </r>
  <r>
    <s v="7Hy3e5lBNatIYktF1bzm1g"/>
    <x v="22917"/>
    <n v="0"/>
    <n v="0.4415"/>
    <n v="0.76149999999999995"/>
    <n v="7"/>
    <x v="7"/>
    <n v="-7.5890000000000004"/>
    <n v="0.5"/>
    <n v="4.1499999999999995E-2"/>
    <n v="2.7250000000000001E-4"/>
    <n v="0.44364999999999999"/>
    <n v="8.4650000000000003E-2"/>
    <n v="0.12225"/>
    <n v="142.51149999999998"/>
    <n v="259250"/>
    <n v="4.32"/>
    <n v="4"/>
    <n v="2016"/>
    <x v="3"/>
  </r>
  <r>
    <s v="4OfxrgXIy3MKMLHqd7mbwK"/>
    <x v="22918"/>
    <n v="0"/>
    <n v="0.45177777777777778"/>
    <n v="0.81355555555555559"/>
    <n v="5.5555555555555554"/>
    <x v="1"/>
    <n v="-7.2432222222222231"/>
    <n v="0.55555555555555558"/>
    <n v="8.1022222222222218E-2"/>
    <n v="8.4444444444444447E-2"/>
    <n v="1.177777777778E-4"/>
    <n v="0.31133333333333341"/>
    <n v="0.20545555555555556"/>
    <n v="115.99222222222221"/>
    <n v="234595.66666666666"/>
    <n v="3.91"/>
    <n v="3.8888888888888888"/>
    <n v="2008"/>
    <x v="0"/>
  </r>
  <r>
    <s v="15ttHutnSM5IKcTq4VFn2z"/>
    <x v="22919"/>
    <n v="0"/>
    <n v="0.4871818181818181"/>
    <n v="0.8867272727272727"/>
    <n v="4"/>
    <x v="8"/>
    <n v="-3.9051818181818181"/>
    <n v="1"/>
    <n v="4.7754545454545452E-2"/>
    <n v="4.0219090909090913E-2"/>
    <n v="1.554E-5"/>
    <n v="0.20419999999999999"/>
    <n v="0.70318181818181824"/>
    <n v="120.42418181818181"/>
    <n v="217059.45454545456"/>
    <n v="3.62"/>
    <n v="3.9090909090909092"/>
    <n v="2006.909090909091"/>
    <x v="0"/>
  </r>
  <r>
    <s v="0eqJjuUtd1pnTzE0CCAfIm', '1lCU7ITAzFFMdjlSbRiaLs"/>
    <x v="22920"/>
    <n v="0"/>
    <n v="0.48399999999999999"/>
    <n v="0.83700000000000008"/>
    <n v="1"/>
    <x v="9"/>
    <n v="-6.1760000000000002"/>
    <n v="1"/>
    <n v="0.35"/>
    <n v="0.182"/>
    <n v="1.18E-4"/>
    <n v="0.113"/>
    <n v="0.58299999999999996"/>
    <n v="90.992999999999995"/>
    <n v="216264"/>
    <n v="3.6"/>
    <n v="4"/>
    <n v="2020"/>
    <x v="1"/>
  </r>
  <r>
    <s v="0eqJjuUtd1pnTzE0CCAfIm', '7Buk8cUGrBmov2bDxpwsah', '0muFMgF5rWwcV5Ib8Bx1Av"/>
    <x v="22920"/>
    <n v="0"/>
    <n v="0.80400000000000005"/>
    <n v="0.76800000000000002"/>
    <n v="11"/>
    <x v="11"/>
    <n v="-4.9930000000000003"/>
    <n v="0"/>
    <n v="3.5099999999999999E-2"/>
    <n v="4.6899999999999997E-2"/>
    <n v="0"/>
    <n v="5.1900000000000002E-2"/>
    <n v="0.90599999999999992"/>
    <n v="129.93299999999999"/>
    <n v="210462"/>
    <n v="3.51"/>
    <n v="4"/>
    <n v="2020"/>
    <x v="1"/>
  </r>
  <r>
    <s v="0eqJjuUtd1pnTzE0CCAfIm', '7Buk8cUGrBmov2bDxpwsah', '1sEmJAdgYulBitXKXnhdeU"/>
    <x v="22920"/>
    <n v="0"/>
    <n v="0.68"/>
    <n v="0.78500000000000003"/>
    <n v="11"/>
    <x v="11"/>
    <n v="-7.069"/>
    <n v="0"/>
    <n v="3.5400000000000001E-2"/>
    <n v="4.4299999999999999E-2"/>
    <n v="0"/>
    <n v="0.309"/>
    <n v="0.57399999999999995"/>
    <n v="136.00200000000001"/>
    <n v="234719"/>
    <n v="3.91"/>
    <n v="4"/>
    <n v="2020"/>
    <x v="1"/>
  </r>
  <r>
    <s v="0eqJjuUtd1pnTzE0CCAfIm"/>
    <x v="22920"/>
    <n v="0"/>
    <n v="0.7974"/>
    <n v="0.69819999999999993"/>
    <n v="4.8"/>
    <x v="8"/>
    <n v="-7.6888000000000005"/>
    <n v="0"/>
    <n v="0.13747999999999999"/>
    <n v="8.9259999999999978E-2"/>
    <n v="9.5011299999999993E-2"/>
    <n v="0.12452000000000001"/>
    <n v="0.4546"/>
    <n v="109.0886"/>
    <n v="181815"/>
    <n v="3.03"/>
    <n v="4"/>
    <n v="2020"/>
    <x v="1"/>
  </r>
  <r>
    <s v="4u7VAHqSFmFmbPvw35BlEj"/>
    <x v="22921"/>
    <n v="0"/>
    <n v="0.37687499999999996"/>
    <n v="0.87150000000000005"/>
    <n v="4.75"/>
    <x v="8"/>
    <n v="-5.1506249999999998"/>
    <n v="0.875"/>
    <n v="0.110725"/>
    <n v="4.1290549999999995E-3"/>
    <n v="0.24713288750000001"/>
    <n v="0.19472500000000004"/>
    <n v="0.35125000000000001"/>
    <n v="118.00087500000001"/>
    <n v="171266.875"/>
    <n v="2.85"/>
    <n v="3.875"/>
    <n v="2009.25"/>
    <x v="0"/>
  </r>
  <r>
    <s v="3gsBHfj2Ps8IiXEPSexY0Z"/>
    <x v="22922"/>
    <n v="0"/>
    <n v="0.25650000000000001"/>
    <n v="0.92500000000000004"/>
    <n v="3.5"/>
    <x v="10"/>
    <n v="-6.1744999999999992"/>
    <n v="1"/>
    <n v="8.1550000000000011E-2"/>
    <n v="8.8300000000000002E-6"/>
    <n v="0.30059999999999998"/>
    <n v="0.11929999999999999"/>
    <n v="0.12520000000000001"/>
    <n v="115.31400000000004"/>
    <n v="198576"/>
    <n v="3.31"/>
    <n v="4"/>
    <n v="2017"/>
    <x v="3"/>
  </r>
  <r>
    <s v="3PsctqaQZDsrYSfLt0S5e4"/>
    <x v="22923"/>
    <n v="0"/>
    <n v="0.52149999999999985"/>
    <n v="0.42919999999999997"/>
    <n v="5.5"/>
    <x v="1"/>
    <n v="-10.6836"/>
    <n v="1"/>
    <n v="3.4130000000000001E-2"/>
    <n v="0.28977000000000003"/>
    <n v="2.6249999999999999E-6"/>
    <n v="0.20515"/>
    <n v="0.34100000000000003"/>
    <n v="121.5693"/>
    <n v="195832.9"/>
    <n v="3.26"/>
    <n v="4"/>
    <n v="2020"/>
    <x v="1"/>
  </r>
  <r>
    <s v="3ZMKF9Fw22RZP4Q0ROnWSJ"/>
    <x v="22924"/>
    <n v="0"/>
    <n v="9.3899999999999997E-2"/>
    <n v="0.21299999999999999"/>
    <n v="10"/>
    <x v="2"/>
    <n v="-15.940999999999999"/>
    <n v="0"/>
    <n v="8.2100000000000006E-2"/>
    <n v="4.57E-5"/>
    <n v="0.69499999999999995"/>
    <n v="0.17800000000000002"/>
    <n v="3.8300000000000001E-2"/>
    <n v="161.1"/>
    <n v="169547"/>
    <n v="2.83"/>
    <n v="3"/>
    <n v="1996"/>
    <x v="4"/>
  </r>
  <r>
    <s v="1qr22pARmNtupnRhdXubVF"/>
    <x v="22925"/>
    <n v="0"/>
    <n v="0.54700000000000004"/>
    <n v="0.93400000000000005"/>
    <n v="4"/>
    <x v="8"/>
    <n v="-6.76"/>
    <n v="0"/>
    <n v="5.0299999999999997E-2"/>
    <n v="5.2900000000000003E-2"/>
    <n v="0.86"/>
    <n v="0.10400000000000001"/>
    <n v="0.20300000000000001"/>
    <n v="179.98699999999999"/>
    <n v="389215"/>
    <n v="6.49"/>
    <n v="4"/>
    <n v="2019"/>
    <x v="3"/>
  </r>
  <r>
    <s v="5yq1p9SoXlku5f25yjzetq"/>
    <x v="22926"/>
    <n v="0"/>
    <n v="0.6089411764705881"/>
    <n v="0.48512058823529408"/>
    <n v="5"/>
    <x v="1"/>
    <n v="-11.469029411764707"/>
    <n v="0.67647058823529416"/>
    <n v="4.4158823529411771E-2"/>
    <n v="0.35345294117647058"/>
    <n v="0.74541470588235315"/>
    <n v="0.10613529411764706"/>
    <n v="0.52898529411764716"/>
    <n v="113.83591176470587"/>
    <n v="303612.17647058825"/>
    <n v="5.0599999999999996"/>
    <n v="3.9705882352941178"/>
    <n v="2014.8529411764705"/>
    <x v="3"/>
  </r>
  <r>
    <s v="6FQqZYVfTNQ1pCqfkwVFEa', '6RDNTAgm2s6ae71nXWGnJD"/>
    <x v="22927"/>
    <n v="0"/>
    <n v="0.65099999999999991"/>
    <n v="0.95833333333333337"/>
    <n v="6"/>
    <x v="0"/>
    <n v="-4.7816666666666672"/>
    <n v="0.66666666666666663"/>
    <n v="4.5666666666666668E-2"/>
    <n v="2.7857000000000003E-2"/>
    <n v="0.71166666666666656"/>
    <n v="0.16143333333333335"/>
    <n v="0.27466666666666667"/>
    <n v="125.34733333333334"/>
    <n v="443367.33333333331"/>
    <n v="7.39"/>
    <n v="4"/>
    <n v="2019.6666666666667"/>
    <x v="3"/>
  </r>
  <r>
    <s v="6FQqZYVfTNQ1pCqfkwVFEa', '1rzpgMqxYjRQo4UmWZimFc"/>
    <x v="22927"/>
    <n v="0"/>
    <n v="0.52600000000000002"/>
    <n v="0.83299999999999996"/>
    <n v="0"/>
    <x v="4"/>
    <n v="-6.4950000000000001"/>
    <n v="1"/>
    <n v="0.10199999999999999"/>
    <n v="1.1800000000000001E-3"/>
    <n v="1.5500000000000001E-5"/>
    <n v="0.11199999999999999"/>
    <n v="0.33899999999999997"/>
    <n v="104.02500000000001"/>
    <n v="236347"/>
    <n v="3.94"/>
    <n v="4"/>
    <n v="2020"/>
    <x v="1"/>
  </r>
  <r>
    <s v="6FQqZYVfTNQ1pCqfkwVFEa', '01xiB0IlXMXy3wrrotgDnU"/>
    <x v="22927"/>
    <n v="0"/>
    <n v="0.187"/>
    <n v="0.3"/>
    <n v="4"/>
    <x v="8"/>
    <n v="-16.339000000000002"/>
    <n v="0"/>
    <n v="3.95E-2"/>
    <n v="0.77800000000000002"/>
    <n v="0.94499999999999995"/>
    <n v="6.6600000000000006E-2"/>
    <n v="5.9499999999999997E-2"/>
    <n v="116.76600000000001"/>
    <n v="462957"/>
    <n v="7.72"/>
    <n v="4"/>
    <n v="2020"/>
    <x v="1"/>
  </r>
  <r>
    <s v="6FQqZYVfTNQ1pCqfkwVFEa', '2YbV1TIoIl1Un54MmSvZ3V"/>
    <x v="22927"/>
    <n v="0"/>
    <n v="0.76"/>
    <n v="0.82499999999999996"/>
    <n v="9"/>
    <x v="3"/>
    <n v="-9.39"/>
    <n v="0"/>
    <n v="7.3300000000000004E-2"/>
    <n v="0.23100000000000001"/>
    <n v="0.63600000000000001"/>
    <n v="0.109"/>
    <n v="0.28699999999999998"/>
    <n v="130.00399999999999"/>
    <n v="538153"/>
    <n v="8.9700000000000006"/>
    <n v="4"/>
    <n v="2020"/>
    <x v="1"/>
  </r>
  <r>
    <s v="6FQqZYVfTNQ1pCqfkwVFEa', '77jljjDLgcihmTS2WW7Uxo"/>
    <x v="22927"/>
    <n v="0"/>
    <n v="0.71799999999999997"/>
    <n v="0.495"/>
    <n v="2"/>
    <x v="5"/>
    <n v="-10.382"/>
    <n v="1"/>
    <n v="4.6899999999999997E-2"/>
    <n v="8.43E-4"/>
    <n v="0.86299999999999999"/>
    <n v="0.12300000000000001"/>
    <n v="0.222"/>
    <n v="97.004999999999995"/>
    <n v="484906"/>
    <n v="8.08"/>
    <n v="4"/>
    <n v="2020"/>
    <x v="1"/>
  </r>
  <r>
    <s v="6FQqZYVfTNQ1pCqfkwVFEa', '6PQgiQKFKgk7EJElgUPo7y"/>
    <x v="22927"/>
    <n v="0"/>
    <n v="0.55000000000000004"/>
    <n v="0.78700000000000003"/>
    <n v="4"/>
    <x v="8"/>
    <n v="-8.5179999999999989"/>
    <n v="0"/>
    <n v="4.9500000000000002E-2"/>
    <n v="1.5100000000000001E-3"/>
    <n v="0.42799999999999999"/>
    <n v="0.34"/>
    <n v="0.39299999999999996"/>
    <n v="123.991"/>
    <n v="550733"/>
    <n v="9.18"/>
    <n v="4"/>
    <n v="2020"/>
    <x v="1"/>
  </r>
  <r>
    <s v="6FQqZYVfTNQ1pCqfkwVFEa', '1lc8mnyGrCLtPhCoWjRxjM', '0tG7lHlAS39MTTepGnHzrG"/>
    <x v="22927"/>
    <n v="0"/>
    <n v="0.76400000000000001"/>
    <n v="0.60799999999999998"/>
    <n v="4"/>
    <x v="8"/>
    <n v="-9.3870000000000005"/>
    <n v="0"/>
    <n v="5.1299999999999998E-2"/>
    <n v="3.3099999999999997E-2"/>
    <n v="0.82799999999999996"/>
    <n v="0.33299999999999996"/>
    <n v="0.35799999999999998"/>
    <n v="117.99700000000001"/>
    <n v="396907"/>
    <n v="6.62"/>
    <n v="4"/>
    <n v="2020"/>
    <x v="1"/>
  </r>
  <r>
    <s v="6FQqZYVfTNQ1pCqfkwVFEa', '3KOHpygRuo1ruQAbEneR3t"/>
    <x v="22927"/>
    <n v="0"/>
    <n v="0.67799999999999994"/>
    <n v="0.71499999999999997"/>
    <n v="9"/>
    <x v="3"/>
    <n v="-8.3129999999999988"/>
    <n v="0"/>
    <n v="4.8899999999999999E-2"/>
    <n v="3.0200000000000001E-2"/>
    <n v="0.88400000000000001"/>
    <n v="0.09"/>
    <n v="0.34700000000000003"/>
    <n v="123.04799999999999"/>
    <n v="301273"/>
    <n v="5.0199999999999996"/>
    <n v="4"/>
    <n v="2019"/>
    <x v="3"/>
  </r>
  <r>
    <s v="6FQqZYVfTNQ1pCqfkwVFEa', '3j6CdEFYAGEJr76HaEiRsU"/>
    <x v="22927"/>
    <n v="0"/>
    <n v="0.44"/>
    <n v="0.90500000000000003"/>
    <n v="7"/>
    <x v="7"/>
    <n v="-6.9009999999999998"/>
    <n v="1"/>
    <n v="9.1800000000000007E-2"/>
    <n v="9.58E-3"/>
    <n v="0.25800000000000001"/>
    <n v="0.24"/>
    <n v="0.19699999999999998"/>
    <n v="147.952"/>
    <n v="337380"/>
    <n v="5.62"/>
    <n v="4"/>
    <n v="2020"/>
    <x v="1"/>
  </r>
  <r>
    <s v="6FQqZYVfTNQ1pCqfkwVFEa', '37uLId6Z5ZXCx19vuruvv5"/>
    <x v="22927"/>
    <n v="0"/>
    <n v="0.74199999999999999"/>
    <n v="0.53299999999999992"/>
    <n v="11"/>
    <x v="11"/>
    <n v="-9.6440000000000001"/>
    <n v="1"/>
    <n v="3.3700000000000001E-2"/>
    <n v="4.5400000000000003E-2"/>
    <n v="0.17399999999999999"/>
    <n v="0.17499999999999999"/>
    <n v="0.20899999999999999"/>
    <n v="125"/>
    <n v="594117"/>
    <n v="9.9"/>
    <n v="4"/>
    <n v="2020"/>
    <x v="1"/>
  </r>
  <r>
    <s v="6FQqZYVfTNQ1pCqfkwVFEa', '1tRBmMtER4fGrzrt8O9VpS"/>
    <x v="22927"/>
    <n v="0"/>
    <n v="0.60000000000000009"/>
    <n v="0.83766666666666667"/>
    <n v="1.3333333333333333"/>
    <x v="9"/>
    <n v="-7.918333333333333"/>
    <n v="1"/>
    <n v="3.7033333333333335E-2"/>
    <n v="5.6900000000000001E-5"/>
    <n v="0.4293333333333334"/>
    <n v="6.9999999999999993E-2"/>
    <n v="0.32700000000000001"/>
    <n v="123.98200000000001"/>
    <n v="393064.33333333331"/>
    <n v="6.55"/>
    <n v="4"/>
    <n v="2020"/>
    <x v="1"/>
  </r>
  <r>
    <s v="6FQqZYVfTNQ1pCqfkwVFEa', '4JeuQpIA9IMvCBauVhS767"/>
    <x v="22927"/>
    <n v="0"/>
    <n v="0.58499999999999996"/>
    <n v="0.74299999999999999"/>
    <n v="10"/>
    <x v="2"/>
    <n v="-7.9429999999999996"/>
    <n v="0"/>
    <n v="4.7300000000000002E-2"/>
    <n v="2.1299999999999999E-3"/>
    <n v="0.8640000000000001"/>
    <n v="0.125"/>
    <n v="0.248"/>
    <n v="122.508"/>
    <n v="304320"/>
    <n v="5.07"/>
    <n v="4"/>
    <n v="2020"/>
    <x v="1"/>
  </r>
  <r>
    <s v="6FQqZYVfTNQ1pCqfkwVFEa', '15xvsJMf8phaNa1LYvL9Qv"/>
    <x v="22927"/>
    <n v="0"/>
    <n v="0.7390000000000001"/>
    <n v="0.76800000000000002"/>
    <n v="9"/>
    <x v="3"/>
    <n v="-5.6890000000000001"/>
    <n v="0"/>
    <n v="6.8199999999999997E-2"/>
    <n v="3.0699999999999998E-3"/>
    <n v="2.3300000000000001E-2"/>
    <n v="3.1800000000000002E-2"/>
    <n v="0.54299999999999993"/>
    <n v="127.98700000000001"/>
    <n v="409668"/>
    <n v="6.83"/>
    <n v="4"/>
    <n v="2020"/>
    <x v="1"/>
  </r>
  <r>
    <s v="6FQqZYVfTNQ1pCqfkwVFEa', '6tVdRXyC5UAXUlMu3R1V81"/>
    <x v="22927"/>
    <n v="0"/>
    <n v="0.59899999999999998"/>
    <n v="0.871"/>
    <n v="0"/>
    <x v="4"/>
    <n v="-8.7029999999999994"/>
    <n v="1"/>
    <n v="3.7100000000000001E-2"/>
    <n v="5.3100000000000001E-2"/>
    <n v="0.44799999999999995"/>
    <n v="0.127"/>
    <n v="0.25"/>
    <n v="107.00399999999999"/>
    <n v="401620"/>
    <n v="6.69"/>
    <n v="4"/>
    <n v="2020"/>
    <x v="1"/>
  </r>
  <r>
    <s v="6FQqZYVfTNQ1pCqfkwVFEa', '7lPYJsAQKbiYiG3P5u794F"/>
    <x v="22927"/>
    <n v="0"/>
    <n v="0.505"/>
    <n v="0.85"/>
    <n v="2"/>
    <x v="5"/>
    <n v="-5.1610000000000005"/>
    <n v="0"/>
    <n v="4.0399999999999998E-2"/>
    <n v="1.54E-2"/>
    <n v="1.95E-2"/>
    <n v="0.111"/>
    <n v="0.79"/>
    <n v="159.99200000000005"/>
    <n v="310088"/>
    <n v="5.17"/>
    <n v="4"/>
    <n v="2020"/>
    <x v="1"/>
  </r>
  <r>
    <s v="6FQqZYVfTNQ1pCqfkwVFEa', '6TGsaPbyXTM7FAeHi68yp7"/>
    <x v="22927"/>
    <n v="0"/>
    <n v="0.65"/>
    <n v="0.92200000000000004"/>
    <n v="5"/>
    <x v="1"/>
    <n v="-7.6979999999999986"/>
    <n v="1"/>
    <n v="3.0499999999999999E-2"/>
    <n v="5.9999999999999995E-4"/>
    <n v="0.88099999999999989"/>
    <n v="7.4999999999999997E-2"/>
    <n v="0.84"/>
    <n v="104.99799999999999"/>
    <n v="391129"/>
    <n v="6.52"/>
    <n v="4"/>
    <n v="2020"/>
    <x v="1"/>
  </r>
  <r>
    <s v="6FQqZYVfTNQ1pCqfkwVFEa', '4HcUiDJk4PN2Ac2b1ZJT3E"/>
    <x v="22927"/>
    <n v="0"/>
    <n v="0.61149999999999993"/>
    <n v="0.59750000000000003"/>
    <n v="8"/>
    <x v="6"/>
    <n v="-7.3479999999999981"/>
    <n v="0"/>
    <n v="6.1600000000000002E-2"/>
    <n v="4.725E-3"/>
    <n v="0.59349999999999992"/>
    <n v="0.09"/>
    <n v="0.6835"/>
    <n v="142.86000000000001"/>
    <n v="509933"/>
    <n v="8.5"/>
    <n v="3.5"/>
    <n v="2020"/>
    <x v="1"/>
  </r>
  <r>
    <s v="6FQqZYVfTNQ1pCqfkwVFEa', '3TsEEdpuuCN1G0dPxV4uOA"/>
    <x v="22927"/>
    <n v="0"/>
    <n v="0.33100000000000002"/>
    <n v="0.24299999999999999"/>
    <n v="1"/>
    <x v="9"/>
    <n v="-10.082000000000001"/>
    <n v="0"/>
    <n v="3.27E-2"/>
    <n v="0.84799999999999998"/>
    <n v="0.41"/>
    <n v="0.11199999999999999"/>
    <n v="0.217"/>
    <n v="119.98299999999999"/>
    <n v="240982"/>
    <n v="4.0199999999999996"/>
    <n v="4"/>
    <n v="2020"/>
    <x v="1"/>
  </r>
  <r>
    <s v="6FQqZYVfTNQ1pCqfkwVFEa', '54jIQsyNf1V5MEWlkHOZtS"/>
    <x v="22927"/>
    <n v="0"/>
    <n v="0.70599999999999996"/>
    <n v="0.78"/>
    <n v="9"/>
    <x v="3"/>
    <n v="-5.6029999999999998"/>
    <n v="0"/>
    <n v="4.0800000000000003E-2"/>
    <n v="0.24299999999999999"/>
    <n v="4.1399999999999996E-3"/>
    <n v="0.10099999999999999"/>
    <n v="0.22500000000000001"/>
    <n v="123.99299999999999"/>
    <n v="345078"/>
    <n v="5.75"/>
    <n v="4"/>
    <n v="2020"/>
    <x v="1"/>
  </r>
  <r>
    <s v="6FQqZYVfTNQ1pCqfkwVFEa', '3Pg3shNdAUhMyxtVa3Gn0d"/>
    <x v="22927"/>
    <n v="0"/>
    <n v="0.436"/>
    <n v="0.80400000000000005"/>
    <n v="7"/>
    <x v="7"/>
    <n v="-6.5760000000000005"/>
    <n v="1"/>
    <n v="5.3100000000000001E-2"/>
    <n v="8.2399999999999997E-5"/>
    <n v="0"/>
    <n v="6.9000000000000006E-2"/>
    <n v="0.3670000000000001"/>
    <n v="128.06899999999999"/>
    <n v="291797"/>
    <n v="4.8600000000000003"/>
    <n v="4"/>
    <n v="2019"/>
    <x v="3"/>
  </r>
  <r>
    <s v="6FQqZYVfTNQ1pCqfkwVFEa', '2pQj31A8LgfwBTGmhHdRXa', '2H7WDLGjPbWmikDE4bKUTA"/>
    <x v="22927"/>
    <n v="0"/>
    <n v="0.56799999999999995"/>
    <n v="0.94200000000000006"/>
    <n v="7"/>
    <x v="7"/>
    <n v="-5.5920000000000005"/>
    <n v="1"/>
    <n v="3.3099999999999997E-2"/>
    <n v="4.0599999999999997E-2"/>
    <n v="0.32200000000000001"/>
    <n v="9.4399999999999998E-2"/>
    <n v="0.39799999999999996"/>
    <n v="100.491"/>
    <n v="347499"/>
    <n v="5.79"/>
    <n v="4"/>
    <n v="2019"/>
    <x v="3"/>
  </r>
  <r>
    <s v="6FQqZYVfTNQ1pCqfkwVFEa', '2vTtjIqZ7hW0W15t1ApKTB"/>
    <x v="22927"/>
    <n v="0"/>
    <n v="0.66700000000000004"/>
    <n v="0.85199999999999998"/>
    <n v="2"/>
    <x v="5"/>
    <n v="-8.343"/>
    <n v="1"/>
    <n v="3.8800000000000001E-2"/>
    <n v="1.21E-2"/>
    <n v="0.80799999999999994"/>
    <n v="9.2799999999999994E-2"/>
    <n v="0.27899999999999997"/>
    <n v="122.994"/>
    <n v="520453"/>
    <n v="8.67"/>
    <n v="4"/>
    <n v="2020"/>
    <x v="1"/>
  </r>
  <r>
    <s v="6FQqZYVfTNQ1pCqfkwVFEa', '5s4vqXwoFcqvEsnFi6WtkA"/>
    <x v="22927"/>
    <n v="0"/>
    <n v="0.61199999999999999"/>
    <n v="0.85499999999999998"/>
    <n v="4"/>
    <x v="8"/>
    <n v="-6.7579999999999991"/>
    <n v="0"/>
    <n v="3.49E-2"/>
    <n v="3.8399999999999997E-3"/>
    <n v="0.3"/>
    <n v="0.111"/>
    <n v="0.86599999999999999"/>
    <n v="162.495"/>
    <n v="326400"/>
    <n v="5.44"/>
    <n v="4"/>
    <n v="2020"/>
    <x v="1"/>
  </r>
  <r>
    <s v="6FQqZYVfTNQ1pCqfkwVFEa', '65A90NWrD8qdbNtsRgVXdf"/>
    <x v="22927"/>
    <n v="0"/>
    <n v="0.56399999999999995"/>
    <n v="0.76900000000000002"/>
    <n v="11"/>
    <x v="11"/>
    <n v="-6.2479999999999976"/>
    <n v="0"/>
    <n v="0.26100000000000001"/>
    <n v="1.46E-2"/>
    <n v="0"/>
    <n v="0.28800000000000003"/>
    <n v="0.39899999999999997"/>
    <n v="118.01"/>
    <n v="379784"/>
    <n v="6.33"/>
    <n v="4"/>
    <n v="2020"/>
    <x v="1"/>
  </r>
  <r>
    <s v="6FQqZYVfTNQ1pCqfkwVFEa', '54QMjE4toDfiCryzYWCpXX"/>
    <x v="22927"/>
    <n v="0"/>
    <n v="0.58799999999999997"/>
    <n v="0.68799999999999994"/>
    <n v="0"/>
    <x v="4"/>
    <n v="-7.4670000000000005"/>
    <n v="0"/>
    <n v="3.7000000000000005E-2"/>
    <n v="5.8799999999999998E-3"/>
    <n v="0.27500000000000002"/>
    <n v="7.1400000000000005E-2"/>
    <n v="0.10400000000000001"/>
    <n v="92.488"/>
    <n v="255426"/>
    <n v="4.26"/>
    <n v="4"/>
    <n v="2019"/>
    <x v="3"/>
  </r>
  <r>
    <s v="6FQqZYVfTNQ1pCqfkwVFEa', '3NUtpWpGDoffm3RCGhSHtl"/>
    <x v="22927"/>
    <n v="0"/>
    <n v="0.66400000000000003"/>
    <n v="0.48"/>
    <n v="9"/>
    <x v="3"/>
    <n v="-11.943"/>
    <n v="0"/>
    <n v="0.251"/>
    <n v="0.85099999999999998"/>
    <n v="1.94E-4"/>
    <n v="7.9200000000000007E-2"/>
    <n v="8.2400000000000001E-2"/>
    <n v="124.035"/>
    <n v="240453"/>
    <n v="4.01"/>
    <n v="4"/>
    <n v="2020"/>
    <x v="1"/>
  </r>
  <r>
    <s v="6FQqZYVfTNQ1pCqfkwVFEa', '2Kc9Fm8URKNv4pzP4I8x4E"/>
    <x v="22927"/>
    <n v="0"/>
    <n v="0.48399999999999999"/>
    <n v="0.91099999999999992"/>
    <n v="2"/>
    <x v="5"/>
    <n v="-2.9279999999999999"/>
    <n v="1"/>
    <n v="3.85E-2"/>
    <n v="8.3999999999999995E-5"/>
    <n v="1.6299999999999999E-2"/>
    <n v="0.12300000000000001"/>
    <n v="0.19899999999999998"/>
    <n v="175.023"/>
    <n v="422144"/>
    <n v="7.04"/>
    <n v="4"/>
    <n v="2019"/>
    <x v="3"/>
  </r>
  <r>
    <s v="6FQqZYVfTNQ1pCqfkwVFEa', '4CA8PTrbq1l5IgyvBA2JSV"/>
    <x v="22927"/>
    <n v="0"/>
    <n v="0.57600000000000007"/>
    <n v="0.745"/>
    <n v="6"/>
    <x v="0"/>
    <n v="-6.81"/>
    <n v="0"/>
    <n v="2.9100000000000001E-2"/>
    <n v="4.9700000000000005E-4"/>
    <n v="5.3800000000000001E-2"/>
    <n v="0.157"/>
    <n v="0.43200000000000011"/>
    <n v="124.00399999999999"/>
    <n v="252506"/>
    <n v="4.21"/>
    <n v="4"/>
    <n v="2020"/>
    <x v="1"/>
  </r>
  <r>
    <s v="6FQqZYVfTNQ1pCqfkwVFEa', '2WBJQGf1bT1kxuoqziH5g4"/>
    <x v="22927"/>
    <n v="0"/>
    <n v="0.84400000000000008"/>
    <n v="0.76500000000000001"/>
    <n v="8"/>
    <x v="6"/>
    <n v="-5.7290000000000001"/>
    <n v="1"/>
    <n v="3.6400000000000002E-2"/>
    <n v="3.8E-3"/>
    <n v="0.41899999999999998"/>
    <n v="6.25E-2"/>
    <n v="0.89300000000000002"/>
    <n v="121.986"/>
    <n v="396810"/>
    <n v="6.61"/>
    <n v="4"/>
    <n v="2019.5"/>
    <x v="3"/>
  </r>
  <r>
    <s v="6FQqZYVfTNQ1pCqfkwVFEa', '5Pb27ujIyYb33zBqVysBkj"/>
    <x v="22927"/>
    <n v="0"/>
    <n v="0.69799999999999995"/>
    <n v="0.74099999999999999"/>
    <n v="2"/>
    <x v="5"/>
    <n v="-6.7370000000000001"/>
    <n v="1"/>
    <n v="3.6900000000000002E-2"/>
    <n v="2.7300000000000002E-3"/>
    <n v="0.313"/>
    <n v="0.13"/>
    <n v="3.8600000000000002E-2"/>
    <n v="122.001"/>
    <n v="568912"/>
    <n v="9.48"/>
    <n v="4"/>
    <n v="2020"/>
    <x v="1"/>
  </r>
  <r>
    <s v="6FQqZYVfTNQ1pCqfkwVFEa', '5tOWIviwLM1EIqGAbF8VSU"/>
    <x v="22927"/>
    <n v="0"/>
    <n v="0.57499999999999996"/>
    <n v="0.85400000000000009"/>
    <n v="7"/>
    <x v="7"/>
    <n v="-5.0209999999999999"/>
    <n v="1"/>
    <n v="0.222"/>
    <n v="4.99E-5"/>
    <n v="9.1700000000000004E-2"/>
    <n v="0.32299999999999995"/>
    <n v="0.82799999999999996"/>
    <n v="104.07899999999999"/>
    <n v="242308"/>
    <n v="4.04"/>
    <n v="4"/>
    <n v="2020"/>
    <x v="1"/>
  </r>
  <r>
    <s v="6FQqZYVfTNQ1pCqfkwVFEa', '5wJK4kQAkVGjqM9x46KQOC"/>
    <x v="22927"/>
    <n v="0"/>
    <n v="0.87"/>
    <n v="0.70099999999999996"/>
    <n v="7"/>
    <x v="7"/>
    <n v="-7.3849999999999998"/>
    <n v="1"/>
    <n v="4.8500000000000001E-2"/>
    <n v="2.2499999999999999E-2"/>
    <n v="0.47899999999999998"/>
    <n v="0.10400000000000001"/>
    <n v="0.19500000000000001"/>
    <n v="121.988"/>
    <n v="504726"/>
    <n v="8.41"/>
    <n v="4"/>
    <n v="2020"/>
    <x v="1"/>
  </r>
  <r>
    <s v="6FQqZYVfTNQ1pCqfkwVFEa', '1jSXmAYCaHoqt7C6t0VZdK"/>
    <x v="22927"/>
    <n v="0"/>
    <n v="0.50700000000000001"/>
    <n v="0.48899999999999999"/>
    <n v="7"/>
    <x v="7"/>
    <n v="-10.904999999999999"/>
    <n v="1"/>
    <n v="3.3000000000000002E-2"/>
    <n v="8.48E-2"/>
    <n v="1.1199999999999999E-3"/>
    <n v="0.111"/>
    <n v="0.26300000000000001"/>
    <n v="80.007999999999996"/>
    <n v="282480"/>
    <n v="4.71"/>
    <n v="4"/>
    <n v="2020"/>
    <x v="1"/>
  </r>
  <r>
    <s v="6FQqZYVfTNQ1pCqfkwVFEa', '0xe3cDuR59Zm2RrkOSDkFO"/>
    <x v="22927"/>
    <n v="0"/>
    <n v="0.80599999999999994"/>
    <n v="0.74099999999999999"/>
    <n v="2"/>
    <x v="5"/>
    <n v="-8.6929999999999996"/>
    <n v="1"/>
    <n v="4.0500000000000001E-2"/>
    <n v="1.8899999999999998E-3"/>
    <n v="0.80400000000000005"/>
    <n v="0.12300000000000001"/>
    <n v="0.55899999999999994"/>
    <n v="129.00700000000001"/>
    <n v="600546"/>
    <n v="10.01"/>
    <n v="4"/>
    <n v="2020"/>
    <x v="1"/>
  </r>
  <r>
    <s v="6FQqZYVfTNQ1pCqfkwVFEa', '1XqqyIQYMonHgllb1uysL3"/>
    <x v="22927"/>
    <n v="0"/>
    <n v="0.77900000000000003"/>
    <n v="0.94799999999999995"/>
    <n v="11"/>
    <x v="11"/>
    <n v="-4.3879999999999999"/>
    <n v="1"/>
    <n v="8.0699999999999994E-2"/>
    <n v="0.187"/>
    <n v="0.96"/>
    <n v="0.115"/>
    <n v="0.501"/>
    <n v="125.005"/>
    <n v="259908"/>
    <n v="4.33"/>
    <n v="4"/>
    <n v="2020"/>
    <x v="1"/>
  </r>
  <r>
    <s v="6FQqZYVfTNQ1pCqfkwVFEa', '2kLa7JZu4Ijdz1Gle2khZh"/>
    <x v="22927"/>
    <n v="0"/>
    <n v="0.747"/>
    <n v="0.69599999999999995"/>
    <n v="5"/>
    <x v="1"/>
    <n v="-8.9370000000000029"/>
    <n v="1"/>
    <n v="5.9900000000000002E-2"/>
    <n v="0.79099999999999993"/>
    <n v="0.88300000000000001"/>
    <n v="7.3700000000000002E-2"/>
    <n v="0.33"/>
    <n v="128.02500000000001"/>
    <n v="308051"/>
    <n v="5.13"/>
    <n v="4"/>
    <n v="2019"/>
    <x v="3"/>
  </r>
  <r>
    <s v="6FQqZYVfTNQ1pCqfkwVFEa', '75nC6MXUalYZSOd7OfNkwq"/>
    <x v="22927"/>
    <n v="0"/>
    <n v="0.69599999999999995"/>
    <n v="0.86"/>
    <n v="9"/>
    <x v="3"/>
    <n v="-5.8739999999999997"/>
    <n v="0"/>
    <n v="8.9899999999999994E-2"/>
    <n v="6.08E-2"/>
    <n v="3.4000000000000002E-4"/>
    <n v="0.111"/>
    <n v="0.45500000000000002"/>
    <n v="123.999"/>
    <n v="334036"/>
    <n v="5.57"/>
    <n v="4"/>
    <n v="2019"/>
    <x v="3"/>
  </r>
  <r>
    <s v="6FQqZYVfTNQ1pCqfkwVFEa', '4dGVRIf2xj0JhawVheLiOI"/>
    <x v="22927"/>
    <n v="0"/>
    <n v="0.51800000000000002"/>
    <n v="0.93200000000000005"/>
    <n v="1"/>
    <x v="9"/>
    <n v="-5.75"/>
    <n v="1"/>
    <n v="4.6199999999999998E-2"/>
    <n v="4.3300000000000001E-4"/>
    <n v="0.191"/>
    <n v="9.7100000000000006E-2"/>
    <n v="0.23800000000000002"/>
    <n v="112.63"/>
    <n v="321771"/>
    <n v="5.36"/>
    <n v="4"/>
    <n v="2020"/>
    <x v="1"/>
  </r>
  <r>
    <s v="6FQqZYVfTNQ1pCqfkwVFEa', '4Y1tn3YmnjLxDhLOKyxK1Y"/>
    <x v="22927"/>
    <n v="0"/>
    <n v="0.54799999999999993"/>
    <n v="0.36799999999999999"/>
    <n v="7"/>
    <x v="7"/>
    <n v="-11.555"/>
    <n v="0"/>
    <n v="3.56E-2"/>
    <n v="0.69200000000000006"/>
    <n v="0.64400000000000002"/>
    <n v="0.10199999999999999"/>
    <n v="0.46700000000000003"/>
    <n v="156.107"/>
    <n v="235146"/>
    <n v="3.92"/>
    <n v="4"/>
    <n v="2020"/>
    <x v="1"/>
  </r>
  <r>
    <s v="6FQqZYVfTNQ1pCqfkwVFEa', '0Xbl3LobNtkmK9nG2ZKyEh"/>
    <x v="22927"/>
    <n v="0"/>
    <n v="0.83599999999999997"/>
    <n v="0.59899999999999998"/>
    <n v="4"/>
    <x v="8"/>
    <n v="-7.1260000000000003"/>
    <n v="0"/>
    <n v="6.2799999999999995E-2"/>
    <n v="4.2299999999999998E-4"/>
    <n v="3.2899999999999999E-2"/>
    <n v="7.46E-2"/>
    <n v="3.7699999999999997E-2"/>
    <n v="125.97499999999999"/>
    <n v="438043"/>
    <n v="7.3"/>
    <n v="4"/>
    <n v="2020"/>
    <x v="1"/>
  </r>
  <r>
    <s v="6FQqZYVfTNQ1pCqfkwVFEa', '0g3NiCRhEv7M4SEDMrpItN"/>
    <x v="22927"/>
    <n v="0"/>
    <n v="0.81599999999999995"/>
    <n v="0.6409999999999999"/>
    <n v="1"/>
    <x v="9"/>
    <n v="-6.7079999999999975"/>
    <n v="0"/>
    <n v="4.2799999999999998E-2"/>
    <n v="9.2099999999999994E-3"/>
    <n v="0.80599999999999994"/>
    <n v="7.5999999999999998E-2"/>
    <n v="0.49399999999999999"/>
    <n v="124.988"/>
    <n v="430328"/>
    <n v="7.17"/>
    <n v="4"/>
    <n v="2020"/>
    <x v="1"/>
  </r>
  <r>
    <s v="6FQqZYVfTNQ1pCqfkwVFEa', '13PsWZDIffDFDYJGt0T7DU"/>
    <x v="22927"/>
    <n v="0"/>
    <n v="0.63300000000000001"/>
    <n v="0.61899999999999999"/>
    <n v="6"/>
    <x v="0"/>
    <n v="-8.84"/>
    <n v="0"/>
    <n v="6.4500000000000002E-2"/>
    <n v="2.92E-2"/>
    <n v="0.377"/>
    <n v="0.34399999999999997"/>
    <n v="0.27399999999999997"/>
    <n v="127.95"/>
    <n v="322352"/>
    <n v="5.37"/>
    <n v="4"/>
    <n v="2020"/>
    <x v="1"/>
  </r>
  <r>
    <s v="6FQqZYVfTNQ1pCqfkwVFEa', '3CVP7vT9JUFGLj8MgiVKjY"/>
    <x v="22927"/>
    <n v="0"/>
    <n v="0.502"/>
    <n v="0.88900000000000001"/>
    <n v="7"/>
    <x v="7"/>
    <n v="-6.2489999999999997"/>
    <n v="1"/>
    <n v="4.9200000000000001E-2"/>
    <n v="0.40200000000000002"/>
    <n v="7.2199999999999999E-4"/>
    <n v="0.13400000000000001"/>
    <n v="0.153"/>
    <n v="94.001000000000005"/>
    <n v="210618"/>
    <n v="3.51"/>
    <n v="4"/>
    <n v="2020"/>
    <x v="1"/>
  </r>
  <r>
    <s v="6FQqZYVfTNQ1pCqfkwVFEa', '4wRdvy5iZwPiiizV5EYs5a"/>
    <x v="22927"/>
    <n v="0"/>
    <n v="0.55000000000000004"/>
    <n v="0.86699999999999999"/>
    <n v="2"/>
    <x v="5"/>
    <n v="-3.9849999999999999"/>
    <n v="0"/>
    <n v="5.2400000000000002E-2"/>
    <n v="4.9299999999999997E-2"/>
    <n v="0.53100000000000003"/>
    <n v="9.5200000000000007E-2"/>
    <n v="0.13300000000000001"/>
    <n v="96.984999999999999"/>
    <n v="353364"/>
    <n v="5.89"/>
    <n v="4"/>
    <n v="2019"/>
    <x v="3"/>
  </r>
  <r>
    <s v="6FQqZYVfTNQ1pCqfkwVFEa', '0RGps5ypicBCu2y0Cy2skj"/>
    <x v="22927"/>
    <n v="0"/>
    <n v="0.68500000000000005"/>
    <n v="0.84599999999999997"/>
    <n v="11"/>
    <x v="11"/>
    <n v="-9.4260000000000002"/>
    <n v="0"/>
    <n v="3.9E-2"/>
    <n v="4.8000000000000001E-2"/>
    <n v="0.78099999999999992"/>
    <n v="0.10099999999999999"/>
    <n v="0.14800000000000002"/>
    <n v="123.009"/>
    <n v="406742"/>
    <n v="6.78"/>
    <n v="4"/>
    <n v="2020"/>
    <x v="1"/>
  </r>
  <r>
    <s v="6FQqZYVfTNQ1pCqfkwVFEa"/>
    <x v="22927"/>
    <n v="0"/>
    <n v="0.48522727272727278"/>
    <n v="0.72199999999999998"/>
    <n v="4.8181818181818183"/>
    <x v="8"/>
    <n v="-7.349340909090909"/>
    <n v="0.45454545454545453"/>
    <n v="5.4890909090909094E-2"/>
    <n v="0.19476953636363642"/>
    <n v="0.37707789545454556"/>
    <n v="0.15530909090909092"/>
    <n v="0.39584090909090913"/>
    <n v="125.06511363636365"/>
    <n v="260997.84090909091"/>
    <n v="4.3499999999999996"/>
    <n v="3.9090909090909092"/>
    <n v="2015.0227272727273"/>
    <x v="3"/>
  </r>
  <r>
    <s v="2sxI9mdxTPzsbAzZwIP6R7"/>
    <x v="22928"/>
    <n v="0"/>
    <n v="0.75077777777777788"/>
    <n v="0.87166666666666659"/>
    <n v="5.666666666666667"/>
    <x v="1"/>
    <n v="-5.5216666666666665"/>
    <n v="0.33333333333333331"/>
    <n v="8.8322222222222219E-2"/>
    <n v="2.1724888888888889E-3"/>
    <n v="0.60069777777777789"/>
    <n v="7.8722222222222221E-2"/>
    <n v="0.40608888888888889"/>
    <n v="130.13788888888888"/>
    <n v="527482.33333333337"/>
    <n v="8.7899999999999991"/>
    <n v="4"/>
    <n v="2012"/>
    <x v="3"/>
  </r>
  <r>
    <s v="1bBhIKjO1vn9mGWrpvaZG8"/>
    <x v="22929"/>
    <n v="0"/>
    <n v="0.67659374999999999"/>
    <n v="0.29537499999999994"/>
    <n v="3.65625"/>
    <x v="10"/>
    <n v="-8.6266562499999999"/>
    <n v="0.6875"/>
    <n v="0.67461874999999982"/>
    <n v="0.64534375000000022"/>
    <n v="3.2568865625000002E-3"/>
    <n v="0.231778125"/>
    <n v="0.54318749999999993"/>
    <n v="109.61653125000001"/>
    <n v="127204.15625"/>
    <n v="2.12"/>
    <n v="3.78125"/>
    <n v="2007"/>
    <x v="0"/>
  </r>
  <r>
    <s v="3SqzxvGCKGJ9PYKXXPwjQS"/>
    <x v="22930"/>
    <n v="0"/>
    <n v="0.52466666666666661"/>
    <n v="0.80391666666666683"/>
    <n v="5.291666666666667"/>
    <x v="1"/>
    <n v="-6.319583333333334"/>
    <n v="0.83333333333333337"/>
    <n v="5.4400000000000011E-2"/>
    <n v="8.1230625833333334E-2"/>
    <n v="0.16298324666666666"/>
    <n v="0.19790833333333327"/>
    <n v="0.51504166666666673"/>
    <n v="128.050375"/>
    <n v="217914.45833333334"/>
    <n v="3.63"/>
    <n v="3.8333333333333335"/>
    <n v="2000.5"/>
    <x v="0"/>
  </r>
  <r>
    <s v="0fC4VSiWYDmQrNG6rSMMZX"/>
    <x v="22931"/>
    <n v="0"/>
    <n v="0.55503076923076933"/>
    <n v="0.76800000000000002"/>
    <n v="3.8461538461538463"/>
    <x v="10"/>
    <n v="-7.5103076923076912"/>
    <n v="0.69230769230769229"/>
    <n v="3.2938461538461535E-2"/>
    <n v="3.8912969230769229E-2"/>
    <n v="0.23245492307692303"/>
    <n v="0.1984153846153846"/>
    <n v="0.45538461538461539"/>
    <n v="115.47592307692308"/>
    <n v="303899.61538461538"/>
    <n v="5.0599999999999996"/>
    <n v="4"/>
    <n v="1999.8461538461538"/>
    <x v="4"/>
  </r>
  <r>
    <s v="0ifzzRKdmtgaHy9cfnnyCR"/>
    <x v="22932"/>
    <n v="0"/>
    <n v="0.28399999999999997"/>
    <n v="0.85599999999999998"/>
    <n v="2"/>
    <x v="5"/>
    <n v="-5.8020000000000005"/>
    <n v="1"/>
    <n v="0.34299999999999997"/>
    <n v="6.5500000000000003E-2"/>
    <n v="4.8000000000000001E-2"/>
    <n v="0.81700000000000006"/>
    <n v="0.16500000000000001"/>
    <n v="182.95699999999999"/>
    <n v="159227"/>
    <n v="2.65"/>
    <n v="4"/>
    <n v="2018"/>
    <x v="3"/>
  </r>
  <r>
    <s v="2fR5toqV1xzB6zIRkB5ktv"/>
    <x v="22933"/>
    <n v="0"/>
    <n v="0.57109090909090898"/>
    <n v="0.39336363636363636"/>
    <n v="6"/>
    <x v="0"/>
    <n v="-17.134454545454545"/>
    <n v="0.45454545454545453"/>
    <n v="8.0554545454545448E-2"/>
    <n v="0.68799999999999994"/>
    <n v="0.62331090909090903"/>
    <n v="0.19035454545454547"/>
    <n v="0.54536363636363638"/>
    <n v="124.22763636363635"/>
    <n v="373323.63636363635"/>
    <n v="6.22"/>
    <n v="3.9090909090909092"/>
    <n v="1978"/>
    <x v="7"/>
  </r>
  <r>
    <s v="6xhersg86Qy5nmsp3yIsAS"/>
    <x v="22934"/>
    <n v="0"/>
    <n v="0.38516666666666671"/>
    <n v="0.59566666666666668"/>
    <n v="6.416666666666667"/>
    <x v="0"/>
    <n v="-9.3120833333333319"/>
    <n v="0.75"/>
    <n v="4.8350000000000004E-2"/>
    <n v="0.32241491666666672"/>
    <n v="0.15628898333333335"/>
    <n v="0.183725"/>
    <n v="0.33842499999999998"/>
    <n v="111.56850000000001"/>
    <n v="215431"/>
    <n v="3.59"/>
    <n v="3.9166666666666665"/>
    <n v="2013"/>
    <x v="3"/>
  </r>
  <r>
    <s v="2dY3zRVhxCmmBuVtchIU4P', '3jjYalB7TDx6fY4JL3tHRw"/>
    <x v="22935"/>
    <n v="0"/>
    <n v="0.64700000000000002"/>
    <n v="0.68099999999999994"/>
    <n v="10"/>
    <x v="2"/>
    <n v="-8.1959999999999997"/>
    <n v="0"/>
    <n v="0.191"/>
    <n v="0.32799999999999996"/>
    <n v="3.5100000000000001E-3"/>
    <n v="0.127"/>
    <n v="0.77200000000000002"/>
    <n v="75.947000000000003"/>
    <n v="266800"/>
    <n v="4.45"/>
    <n v="4"/>
    <n v="2000"/>
    <x v="0"/>
  </r>
  <r>
    <s v="7xoXnrhfz1m9VbUCFTVHXR"/>
    <x v="22936"/>
    <n v="0"/>
    <n v="0.36599999999999994"/>
    <n v="0.57666666666666666"/>
    <n v="6"/>
    <x v="0"/>
    <n v="-8.0033333333333321"/>
    <n v="1"/>
    <n v="4.2133333333333335E-2"/>
    <n v="3.656666666666667E-3"/>
    <n v="0.64800000000000002"/>
    <n v="0.11233333333333334"/>
    <n v="3.8233333333333334E-2"/>
    <n v="111.32600000000001"/>
    <n v="685333"/>
    <n v="11.42"/>
    <n v="4"/>
    <n v="2015"/>
    <x v="3"/>
  </r>
  <r>
    <s v="7FHTOKIGhiMqe5Qs0bzr0m"/>
    <x v="22937"/>
    <n v="0"/>
    <n v="0.82352941176470584"/>
    <n v="0.68005882352941183"/>
    <n v="6.4705882352941178"/>
    <x v="0"/>
    <n v="-6.4599411764705872"/>
    <n v="0.52941176470588236"/>
    <n v="0.2116764705882353"/>
    <n v="0.15822770588235294"/>
    <n v="8.1077529411764711E-3"/>
    <n v="0.17945294117647059"/>
    <n v="0.72470588235294109"/>
    <n v="105.12570588235296"/>
    <n v="245986.76470588235"/>
    <n v="4.0999999999999996"/>
    <n v="4"/>
    <n v="2004"/>
    <x v="0"/>
  </r>
  <r>
    <s v="75OkKMJXuW7voncWJ2DfLs"/>
    <x v="22938"/>
    <n v="0"/>
    <n v="0.38525000000000004"/>
    <n v="0.96391666666666698"/>
    <n v="4.25"/>
    <x v="8"/>
    <n v="-7.3003333333333336"/>
    <n v="0.5"/>
    <n v="0.15209999999999999"/>
    <n v="9.9999999999999995E-7"/>
    <n v="0.81641666666666668"/>
    <n v="0.14537499999999998"/>
    <n v="0.44950000000000001"/>
    <n v="128.72791666666666"/>
    <n v="193435.66666666666"/>
    <n v="3.22"/>
    <n v="3.8333333333333335"/>
    <n v="2020"/>
    <x v="1"/>
  </r>
  <r>
    <s v="3ubX2xfDGeKJNSX020gY19', '33Y0z7Kdhmj2OInuJHwsDQ"/>
    <x v="22939"/>
    <n v="0"/>
    <n v="0.57899999999999996"/>
    <n v="0.90500000000000003"/>
    <n v="4"/>
    <x v="8"/>
    <n v="-5.9489999999999998"/>
    <n v="0"/>
    <n v="6.1400000000000003E-2"/>
    <n v="1.3899999999999999E-2"/>
    <n v="2.5100000000000001E-2"/>
    <n v="0.15"/>
    <n v="0.30499999999999999"/>
    <n v="108.06299999999999"/>
    <n v="269587"/>
    <n v="4.49"/>
    <n v="4"/>
    <n v="2007"/>
    <x v="0"/>
  </r>
  <r>
    <s v="3ubX2xfDGeKJNSX020gY19"/>
    <x v="22939"/>
    <n v="0"/>
    <n v="0.40367826086956521"/>
    <n v="0.59586956521739132"/>
    <n v="5.4782608695652177"/>
    <x v="1"/>
    <n v="-10.558869565217393"/>
    <n v="0.56521739130434778"/>
    <n v="5.5095652173913046E-2"/>
    <n v="0.12578690000000001"/>
    <n v="0.38230373913043475"/>
    <n v="0.17582173913043478"/>
    <n v="0.23817826086956523"/>
    <n v="119.14373913043478"/>
    <n v="310322.95652173914"/>
    <n v="5.17"/>
    <n v="3.7826086956521738"/>
    <n v="2005.7826086956522"/>
    <x v="0"/>
  </r>
  <r>
    <s v="1aGAE9XKoBfoBS4binv34S"/>
    <x v="22940"/>
    <n v="0"/>
    <n v="0.76300000000000001"/>
    <n v="0.85099999999999998"/>
    <n v="11"/>
    <x v="11"/>
    <n v="-7.6150000000000002"/>
    <n v="1"/>
    <n v="6.54E-2"/>
    <n v="3.2799999999999998E-5"/>
    <n v="0.82900000000000007"/>
    <n v="2.7099999999999999E-2"/>
    <n v="0.44700000000000001"/>
    <n v="126.001"/>
    <n v="418000"/>
    <n v="6.97"/>
    <n v="4"/>
    <n v="2012"/>
    <x v="3"/>
  </r>
  <r>
    <s v="7L4CRUm5lwXTN7URerFmaj"/>
    <x v="22941"/>
    <n v="0"/>
    <n v="0.34830000000000005"/>
    <n v="0.95299999999999996"/>
    <n v="5.8"/>
    <x v="1"/>
    <n v="-7.4228000000000005"/>
    <n v="0.8"/>
    <n v="0.13392999999999999"/>
    <n v="4.3144E-4"/>
    <n v="0.12862999999999997"/>
    <n v="0.26630000000000004"/>
    <n v="0.24879999999999999"/>
    <n v="103.5459"/>
    <n v="246893.4"/>
    <n v="4.1100000000000003"/>
    <n v="4"/>
    <n v="2009"/>
    <x v="0"/>
  </r>
  <r>
    <s v="2gMWTgRSLmu92LRsxlE1RG"/>
    <x v="22942"/>
    <n v="0"/>
    <n v="0.26143478260869563"/>
    <n v="0.70969565217391306"/>
    <n v="5.8695652173913047"/>
    <x v="1"/>
    <n v="-5.9352173913043478"/>
    <n v="0.21739130434782608"/>
    <n v="0.10765217391304348"/>
    <n v="0.1400526582608696"/>
    <n v="0.34099608695652173"/>
    <n v="0.19722173913043475"/>
    <n v="0.1476130434782609"/>
    <n v="126.72817391304348"/>
    <n v="283575.04347826086"/>
    <n v="4.7300000000000004"/>
    <n v="3.652173913043478"/>
    <n v="2014.391304347826"/>
    <x v="3"/>
  </r>
  <r>
    <s v="6x33CmZWo2Ve4hxYl2Craq"/>
    <x v="22943"/>
    <n v="0"/>
    <n v="0.46135000000000004"/>
    <n v="0.7803000000000001"/>
    <n v="6.05"/>
    <x v="0"/>
    <n v="-8.0462000000000007"/>
    <n v="0.8"/>
    <n v="6.4119999999999983E-2"/>
    <n v="5.1394000000000009E-2"/>
    <n v="8.1258040000000004E-2"/>
    <n v="0.23422999999999999"/>
    <n v="0.68720000000000003"/>
    <n v="136.93135000000001"/>
    <n v="277117.95"/>
    <n v="4.62"/>
    <n v="3.9"/>
    <n v="2014.9"/>
    <x v="3"/>
  </r>
  <r>
    <s v="38Zly4mzTLZRY0m3dEJbHi"/>
    <x v="22944"/>
    <n v="0"/>
    <n v="0.27660000000000001"/>
    <n v="0.88390000000000002"/>
    <n v="6.9"/>
    <x v="0"/>
    <n v="-6.4924999999999979"/>
    <n v="0.7"/>
    <n v="5.9420000000000008E-2"/>
    <n v="6.0328490000000012E-2"/>
    <n v="0.22146920000000003"/>
    <n v="0.16197999999999999"/>
    <n v="0.43920000000000003"/>
    <n v="108.27970000000001"/>
    <n v="252187.9"/>
    <n v="4.2"/>
    <n v="3.8"/>
    <n v="2016"/>
    <x v="3"/>
  </r>
  <r>
    <s v="4UoRyz9ulpUj5JUyE4EtIY', '3t2SuipHfOXF3fw7Q91olY"/>
    <x v="22945"/>
    <n v="0"/>
    <n v="0.68299999999999994"/>
    <n v="0.97499999999999998"/>
    <n v="5"/>
    <x v="1"/>
    <n v="-6.6979999999999995"/>
    <n v="1"/>
    <n v="4.8599999999999997E-2"/>
    <n v="1.1000000000000001E-3"/>
    <n v="0"/>
    <n v="0.10199999999999999"/>
    <n v="0.67400000000000004"/>
    <n v="136.03200000000001"/>
    <n v="183027"/>
    <n v="3.05"/>
    <n v="4"/>
    <n v="2014"/>
    <x v="3"/>
  </r>
  <r>
    <s v="4UoRyz9ulpUj5JUyE4EtIY', '06tBRoMKdPDxb24QdtnYXU"/>
    <x v="22945"/>
    <n v="0"/>
    <n v="0.59699999999999998"/>
    <n v="0.95799999999999996"/>
    <n v="2"/>
    <x v="5"/>
    <n v="-6.61"/>
    <n v="1"/>
    <n v="5.21E-2"/>
    <n v="1.8900000000000001E-4"/>
    <n v="0"/>
    <n v="7.3599999999999999E-2"/>
    <n v="0.82"/>
    <n v="95.927000000000007"/>
    <n v="137040"/>
    <n v="2.2799999999999998"/>
    <n v="4"/>
    <n v="2014"/>
    <x v="3"/>
  </r>
  <r>
    <s v="4UoRyz9ulpUj5JUyE4EtIY"/>
    <x v="22945"/>
    <n v="0"/>
    <n v="0.53600000000000003"/>
    <n v="0.94945454545454533"/>
    <n v="4.0909090909090908"/>
    <x v="8"/>
    <n v="-6.4630000000000001"/>
    <n v="0.72727272727272729"/>
    <n v="0.13680909090909094"/>
    <n v="1.1476545454545456E-3"/>
    <n v="7.6454913636363642E-2"/>
    <n v="0.22973636363636363"/>
    <n v="0.63781818181818184"/>
    <n v="134.10863636363635"/>
    <n v="120940.45454545454"/>
    <n v="2.02"/>
    <n v="4"/>
    <n v="2014"/>
    <x v="3"/>
  </r>
  <r>
    <s v="0PFIfuJtTj7LQcd8AzHON4"/>
    <x v="22946"/>
    <n v="0"/>
    <n v="0.77900000000000003"/>
    <n v="0.71200000000000008"/>
    <n v="6"/>
    <x v="0"/>
    <n v="-7.3610000000000015"/>
    <n v="0"/>
    <n v="4.3200000000000002E-2"/>
    <n v="0.61599999999999999"/>
    <n v="0.753"/>
    <n v="0.13"/>
    <n v="0.628"/>
    <n v="93.006"/>
    <n v="449524"/>
    <n v="7.49"/>
    <n v="4"/>
    <n v="2019"/>
    <x v="3"/>
  </r>
  <r>
    <s v="6pJY5At9SiMpAOBrw9YosS', '6kOYTwdWQF73PXP7WyRsNJ"/>
    <x v="22947"/>
    <n v="0"/>
    <n v="0.628"/>
    <n v="0.81"/>
    <n v="2"/>
    <x v="5"/>
    <n v="-10.866"/>
    <n v="1"/>
    <n v="4.2799999999999998E-2"/>
    <n v="0.121"/>
    <n v="0.84299999999999997"/>
    <n v="0.114"/>
    <n v="0.441"/>
    <n v="119.01"/>
    <n v="282389"/>
    <n v="4.71"/>
    <n v="4"/>
    <n v="2018"/>
    <x v="3"/>
  </r>
  <r>
    <s v="6pJY5At9SiMpAOBrw9YosS', '73LminGpr0A0bVpO5MBwdj', '6sCrZwNbMhp1iahiiFQY66"/>
    <x v="22947"/>
    <n v="0"/>
    <n v="0.69633333333333336"/>
    <n v="0.94766666666666666"/>
    <n v="8"/>
    <x v="6"/>
    <n v="-5.7280000000000015"/>
    <n v="1"/>
    <n v="3.3299999999999996E-2"/>
    <n v="5.1166666666666661E-3"/>
    <n v="0.86599999999999999"/>
    <n v="0.11066666666666668"/>
    <n v="0.72866666666666668"/>
    <n v="121.67666666666668"/>
    <n v="444477"/>
    <n v="7.41"/>
    <n v="4"/>
    <n v="2018"/>
    <x v="3"/>
  </r>
  <r>
    <s v="6pJY5At9SiMpAOBrw9YosS', '73LminGpr0A0bVpO5MBwdj"/>
    <x v="22947"/>
    <n v="0"/>
    <n v="0.84"/>
    <n v="0.92299999999999993"/>
    <n v="7"/>
    <x v="7"/>
    <n v="-6.9510000000000005"/>
    <n v="0"/>
    <n v="5.8700000000000002E-2"/>
    <n v="1.2500000000000001E-2"/>
    <n v="0.60699999999999998"/>
    <n v="0.10099999999999999"/>
    <n v="0.92200000000000004"/>
    <n v="122.014"/>
    <n v="495872"/>
    <n v="8.26"/>
    <n v="4"/>
    <n v="2017.5"/>
    <x v="3"/>
  </r>
  <r>
    <s v="6pJY5At9SiMpAOBrw9YosS', '4Hl6TEQAFgH0XrZq4f8okX"/>
    <x v="22947"/>
    <n v="0"/>
    <n v="0.71799999999999997"/>
    <n v="0.88"/>
    <n v="1"/>
    <x v="9"/>
    <n v="-9.7460000000000004"/>
    <n v="1"/>
    <n v="5.0500000000000003E-2"/>
    <n v="0.13100000000000001"/>
    <n v="0.93500000000000005"/>
    <n v="0.122"/>
    <n v="0.65400000000000003"/>
    <n v="124"/>
    <n v="301937"/>
    <n v="5.03"/>
    <n v="4"/>
    <n v="2018"/>
    <x v="3"/>
  </r>
  <r>
    <s v="6pJY5At9SiMpAOBrw9YosS', '6ya2VsRgWjLkM2S2NINMhL"/>
    <x v="22947"/>
    <n v="0"/>
    <n v="0.82750000000000001"/>
    <n v="0.82450000000000001"/>
    <n v="6"/>
    <x v="0"/>
    <n v="-10.103"/>
    <n v="0"/>
    <n v="8.9499999999999996E-2"/>
    <n v="1.35E-2"/>
    <n v="0.59050000000000002"/>
    <n v="8.2500000000000004E-2"/>
    <n v="0.77599999999999991"/>
    <n v="121.04899999999999"/>
    <n v="458762"/>
    <n v="7.65"/>
    <n v="4"/>
    <n v="2018.5"/>
    <x v="3"/>
  </r>
  <r>
    <s v="6pJY5At9SiMpAOBrw9YosS"/>
    <x v="22947"/>
    <n v="0"/>
    <n v="0.7722"/>
    <n v="0.70339999999999991"/>
    <n v="6.2"/>
    <x v="0"/>
    <n v="-9.0991500000000016"/>
    <n v="0.05"/>
    <n v="8.6530000000000024E-2"/>
    <n v="9.0002499999999999E-2"/>
    <n v="0.37206164949999998"/>
    <n v="0.11120499999999997"/>
    <n v="0.68319999999999992"/>
    <n v="121.93074999999999"/>
    <n v="391689.5"/>
    <n v="6.53"/>
    <n v="4"/>
    <n v="2017.55"/>
    <x v="3"/>
  </r>
  <r>
    <s v="093OMrjYvQwA2tHSI17CTV"/>
    <x v="22948"/>
    <n v="0"/>
    <n v="0.48350000000000004"/>
    <n v="0.69249999999999989"/>
    <n v="2.5"/>
    <x v="5"/>
    <n v="-11.259"/>
    <n v="1"/>
    <n v="3.1550000000000002E-2"/>
    <n v="3.7800000000000003E-4"/>
    <n v="1.0500000000000001E-2"/>
    <n v="0.12040000000000001"/>
    <n v="0.44350000000000006"/>
    <n v="146.01800000000003"/>
    <n v="241973"/>
    <n v="4.03"/>
    <n v="4"/>
    <n v="2007"/>
    <x v="0"/>
  </r>
  <r>
    <s v="1bmNqsPaUT5iYdnTP8YZyA"/>
    <x v="22949"/>
    <n v="0"/>
    <n v="0.26750000000000002"/>
    <n v="0.13014999999999999"/>
    <n v="8.5"/>
    <x v="6"/>
    <n v="-25.484000000000002"/>
    <n v="0.5"/>
    <n v="4.4299999999999999E-2"/>
    <n v="0.99500000000000011"/>
    <n v="0.51449999999999996"/>
    <n v="0.313"/>
    <n v="6.5049999999999997E-2"/>
    <n v="77.926500000000004"/>
    <n v="187886.5"/>
    <n v="3.13"/>
    <n v="3.5"/>
    <n v="2005"/>
    <x v="0"/>
  </r>
  <r>
    <s v="6DM1YETeVIN3ce24DhnMhU"/>
    <x v="22950"/>
    <n v="0"/>
    <n v="0.52204878048780501"/>
    <n v="0.62570731707317073"/>
    <n v="4.7073170731707314"/>
    <x v="8"/>
    <n v="-8.1613414634146348"/>
    <n v="0.6097560975609756"/>
    <n v="5.9700000000000003E-2"/>
    <n v="0.32125585365853665"/>
    <n v="0.25953741999999996"/>
    <n v="0.17231463414634146"/>
    <n v="0.63179512195121956"/>
    <n v="124.44748780487802"/>
    <n v="131878.36585365853"/>
    <n v="2.2000000000000002"/>
    <n v="4"/>
    <n v="1995.8048780487804"/>
    <x v="4"/>
  </r>
  <r>
    <s v="1Nk98YpQwaz8ILHMnstvDB', '0OJtS3wcmQjhXYTpSn1Bfb"/>
    <x v="22951"/>
    <n v="0"/>
    <n v="0.52800000000000002"/>
    <n v="0.35499999999999998"/>
    <n v="9"/>
    <x v="3"/>
    <n v="-11.712"/>
    <n v="1"/>
    <n v="4.6399999999999997E-2"/>
    <n v="0.752"/>
    <n v="9.11E-2"/>
    <n v="0.4270000000000001"/>
    <n v="0.67700000000000005"/>
    <n v="123.014"/>
    <n v="185467"/>
    <n v="3.09"/>
    <n v="4"/>
    <n v="1993"/>
    <x v="4"/>
  </r>
  <r>
    <s v="43btuwkgUJcUX3F2Ht7bQj"/>
    <x v="22952"/>
    <n v="0"/>
    <n v="0.45969999999999994"/>
    <n v="0.6583"/>
    <n v="3.9"/>
    <x v="10"/>
    <n v="-8.4756999999999998"/>
    <n v="0.2"/>
    <n v="5.0950000000000009E-2"/>
    <n v="0.37412999999999996"/>
    <n v="1.9509599999999999E-4"/>
    <n v="0.19500999999999999"/>
    <n v="0.56659999999999999"/>
    <n v="122.8004"/>
    <n v="271597.2"/>
    <n v="4.53"/>
    <n v="4"/>
    <n v="2012"/>
    <x v="3"/>
  </r>
  <r>
    <s v="5Y7sijxfcELBBCywcOlIHx', '53sc4fsVBkwRxJHoqEPVAi"/>
    <x v="22953"/>
    <n v="0"/>
    <n v="0.63115384615384629"/>
    <n v="0.61584615384615382"/>
    <n v="6.615384615384615"/>
    <x v="0"/>
    <n v="-7.9528461538461546"/>
    <n v="0.30769230769230771"/>
    <n v="0.10936923076923076"/>
    <n v="0.43059999999999998"/>
    <n v="0.19046455153846156"/>
    <n v="0.22309230769230767"/>
    <n v="0.69469230769230772"/>
    <n v="125.26115384615383"/>
    <n v="301499.53846153844"/>
    <n v="5.0199999999999996"/>
    <n v="3.8461538461538463"/>
    <n v="2005"/>
    <x v="0"/>
  </r>
  <r>
    <s v="5ZKwyrw4LcRI7FI0Wuqw0G"/>
    <x v="22954"/>
    <n v="0"/>
    <n v="0.18100000000000002"/>
    <n v="0.86900000000000011"/>
    <n v="0"/>
    <x v="4"/>
    <n v="-5.274"/>
    <n v="1"/>
    <n v="7.7299999999999994E-2"/>
    <n v="0.184"/>
    <n v="0.73499999999999999"/>
    <n v="0.10099999999999999"/>
    <n v="0.57899999999999996"/>
    <n v="80.016000000000005"/>
    <n v="163413"/>
    <n v="2.72"/>
    <n v="4"/>
    <n v="2010"/>
    <x v="3"/>
  </r>
  <r>
    <s v="7s65D3fMAVMJNjvmhrvBjg"/>
    <x v="22955"/>
    <n v="0"/>
    <n v="0.247"/>
    <n v="0.503"/>
    <n v="5"/>
    <x v="1"/>
    <n v="-9.7620000000000005"/>
    <n v="1"/>
    <n v="5.8500000000000003E-2"/>
    <n v="0.68099999999999994"/>
    <n v="0.32299999999999995"/>
    <n v="0.73499999999999999"/>
    <n v="0.17"/>
    <n v="125.40899999999999"/>
    <n v="199041"/>
    <n v="3.32"/>
    <n v="4"/>
    <n v="2003"/>
    <x v="0"/>
  </r>
  <r>
    <s v="1PgFsM25OY3jqpqtIO77iA"/>
    <x v="22956"/>
    <n v="0"/>
    <n v="0.36570000000000003"/>
    <n v="0.74650000000000005"/>
    <n v="6.6"/>
    <x v="0"/>
    <n v="-9.422699999999999"/>
    <n v="0.5"/>
    <n v="0.20144999999999999"/>
    <n v="7.11064E-2"/>
    <n v="0.65754400000000002"/>
    <n v="0.23000000000000004"/>
    <n v="0.16783999999999999"/>
    <n v="122.60409999999999"/>
    <n v="288279.90000000002"/>
    <n v="4.8"/>
    <n v="3.3"/>
    <n v="2000"/>
    <x v="0"/>
  </r>
  <r>
    <s v="5fnHojqP2lksoLnyR8Cj5N"/>
    <x v="22957"/>
    <n v="0"/>
    <n v="0.37792857142857139"/>
    <n v="0.62264285714285705"/>
    <n v="5.8571428571428568"/>
    <x v="1"/>
    <n v="-7.6331428571428583"/>
    <n v="0.5"/>
    <n v="3.4657142857142866E-2"/>
    <n v="0.20605726428571428"/>
    <n v="0.68707142857142856"/>
    <n v="0.17087142857142856"/>
    <n v="0.16878571428571432"/>
    <n v="123.9272142857143"/>
    <n v="339442.92857142858"/>
    <n v="5.66"/>
    <n v="3.7142857142857144"/>
    <n v="2009.5"/>
    <x v="0"/>
  </r>
  <r>
    <s v="0wVM7wzVUwZRmOeTfCAJV0"/>
    <x v="22958"/>
    <n v="0"/>
    <n v="0.44539999999999996"/>
    <n v="0.46410000000000001"/>
    <n v="3.8"/>
    <x v="10"/>
    <n v="-10.022200000000002"/>
    <n v="0.8"/>
    <n v="3.3989999999999999E-2"/>
    <n v="0.83770000000000011"/>
    <n v="0.11738660000000001"/>
    <n v="0.12421"/>
    <n v="0.26311999999999997"/>
    <n v="123.98570000000002"/>
    <n v="258981.3"/>
    <n v="4.32"/>
    <n v="3.7"/>
    <n v="2014"/>
    <x v="3"/>
  </r>
  <r>
    <s v="0O4LuWRuIkX5mQDXXLhbpM', '4s4tJIkBOaNEuXvPPkyk7k', '4P50YH9GHjydDBKdNVbPy4', '2Ltb7aYsFI8hLa0esqiMxD"/>
    <x v="22959"/>
    <n v="0"/>
    <n v="0.28899999999999998"/>
    <n v="2.0299999999999999E-2"/>
    <n v="7"/>
    <x v="7"/>
    <n v="-28.266999999999999"/>
    <n v="0"/>
    <n v="4.3499999999999997E-2"/>
    <n v="0.99"/>
    <n v="7.0699999999999995E-4"/>
    <n v="9.8000000000000004E-2"/>
    <n v="9.0800000000000006E-2"/>
    <n v="78.114999999999995"/>
    <n v="732590"/>
    <n v="12.21"/>
    <n v="3"/>
    <n v="1998"/>
    <x v="4"/>
  </r>
  <r>
    <s v="5FOmZRoiXACsituYJDunJs"/>
    <x v="22960"/>
    <n v="0"/>
    <n v="0.45850000000000002"/>
    <n v="0.49291999999999997"/>
    <n v="4.2"/>
    <x v="8"/>
    <n v="-11.7592"/>
    <n v="0.5"/>
    <n v="3.7179999999999998E-2"/>
    <n v="0.4130299999999999"/>
    <n v="0.41427830000000004"/>
    <n v="0.17429"/>
    <n v="0.37790000000000001"/>
    <n v="132.08539999999999"/>
    <n v="186530.7"/>
    <n v="3.11"/>
    <n v="3.7"/>
    <n v="2006"/>
    <x v="0"/>
  </r>
  <r>
    <s v="5MfgpUZimCI5lEt3o0dD5H"/>
    <x v="22961"/>
    <n v="0"/>
    <n v="0.64800000000000002"/>
    <n v="0.74299999999999999"/>
    <n v="4"/>
    <x v="8"/>
    <n v="-4.274"/>
    <n v="1"/>
    <n v="4.87E-2"/>
    <n v="1.49E-3"/>
    <n v="0.88500000000000001"/>
    <n v="9.3299999999999994E-2"/>
    <n v="0.75599999999999989"/>
    <n v="125.009"/>
    <n v="368640"/>
    <n v="6.14"/>
    <n v="4"/>
    <n v="2016"/>
    <x v="3"/>
  </r>
  <r>
    <s v="3HeFHV2F3yQkIqFPUGLBku"/>
    <x v="22962"/>
    <n v="0"/>
    <n v="0.3039"/>
    <n v="0.56058461538461546"/>
    <n v="5.384615384615385"/>
    <x v="1"/>
    <n v="-12.248076923076923"/>
    <n v="0.76923076923076927"/>
    <n v="7.4992307692307691E-2"/>
    <n v="0.27874207692307695"/>
    <n v="0.6357384615384617"/>
    <n v="0.16796923076923079"/>
    <n v="0.26600000000000007"/>
    <n v="93.59030769230769"/>
    <n v="471827.61538461538"/>
    <n v="7.86"/>
    <n v="3.2307692307692308"/>
    <n v="2008.6153846153845"/>
    <x v="0"/>
  </r>
  <r>
    <s v="2BNbzGI8Feq7yrv0SmC3Ji', '1ioarahrQVnmKor7JmN5Av"/>
    <x v="22963"/>
    <n v="0"/>
    <n v="0.8849999999999999"/>
    <n v="0.8823333333333333"/>
    <n v="7"/>
    <x v="7"/>
    <n v="-5.4200000000000008"/>
    <n v="0.33333333333333331"/>
    <n v="4.4833333333333336E-2"/>
    <n v="2.4233333333333333E-3"/>
    <n v="0.25600000000000001"/>
    <n v="6.6666666666666666E-2"/>
    <n v="0.96766666666666679"/>
    <n v="122.96366666666665"/>
    <n v="413039.33333333331"/>
    <n v="6.88"/>
    <n v="4"/>
    <n v="2017.3333333333333"/>
    <x v="3"/>
  </r>
  <r>
    <s v="330gGpon3DFZOhCGtZ1X6a"/>
    <x v="22964"/>
    <n v="0"/>
    <n v="0.64"/>
    <n v="0.90599999999999992"/>
    <n v="11"/>
    <x v="11"/>
    <n v="-5.1770000000000005"/>
    <n v="0"/>
    <n v="9.1999999999999998E-2"/>
    <n v="1.48E-3"/>
    <n v="1.06E-4"/>
    <n v="0.11"/>
    <n v="0.57600000000000007"/>
    <n v="109.99600000000001"/>
    <n v="335091"/>
    <n v="5.58"/>
    <n v="4"/>
    <n v="2013"/>
    <x v="3"/>
  </r>
  <r>
    <s v="5EZTLaIbDqdXCW6bjvaGmk', '51p2qNdvshRdF6hG33HdDL"/>
    <x v="22965"/>
    <n v="0"/>
    <n v="0.28149999999999997"/>
    <n v="0.12035"/>
    <n v="5.5"/>
    <x v="1"/>
    <n v="-18.417000000000002"/>
    <n v="0.5"/>
    <n v="3.1649999999999998E-2"/>
    <n v="0.21230000000000002"/>
    <n v="0.86250000000000004"/>
    <n v="0.125"/>
    <n v="3.7200000000000004E-2"/>
    <n v="118.73649999999999"/>
    <n v="439760"/>
    <n v="7.33"/>
    <n v="4.5"/>
    <n v="2007"/>
    <x v="0"/>
  </r>
  <r>
    <s v="5EZTLaIbDqdXCW6bjvaGmk"/>
    <x v="22965"/>
    <n v="0"/>
    <n v="0.42"/>
    <n v="0.35483333333333339"/>
    <n v="7.166666666666667"/>
    <x v="7"/>
    <n v="-12.756333333333332"/>
    <n v="0.5"/>
    <n v="3.2800000000000003E-2"/>
    <n v="2.7506000000000003E-2"/>
    <n v="0.85749999999999993"/>
    <n v="0.11333333333333333"/>
    <n v="8.7000000000000008E-2"/>
    <n v="112.59116666666667"/>
    <n v="335771.33333333331"/>
    <n v="5.6"/>
    <n v="4.166666666666667"/>
    <n v="2007"/>
    <x v="0"/>
  </r>
  <r>
    <s v="63fkzxNC5Fl4RNztl4ySSC"/>
    <x v="22966"/>
    <n v="0"/>
    <n v="0.39399999999999996"/>
    <n v="0.72299999999999998"/>
    <n v="10"/>
    <x v="2"/>
    <n v="-9.8330000000000002"/>
    <n v="0"/>
    <n v="0.318"/>
    <n v="0.73299999999999998"/>
    <n v="0"/>
    <n v="3.0700000000000002E-2"/>
    <n v="0.89800000000000002"/>
    <n v="207.78200000000001"/>
    <n v="271600"/>
    <n v="4.53"/>
    <n v="3"/>
    <n v="2006"/>
    <x v="0"/>
  </r>
  <r>
    <s v="0CuLrAwx4JaB6aU21TT8vT"/>
    <x v="22967"/>
    <n v="0"/>
    <n v="0.51765000000000005"/>
    <n v="0.42854999999999999"/>
    <n v="5.95"/>
    <x v="1"/>
    <n v="-9.9166500000000006"/>
    <n v="0.9"/>
    <n v="3.2570000000000002E-2"/>
    <n v="0.345885"/>
    <n v="1.8283124999999996E-3"/>
    <n v="0.12304000000000001"/>
    <n v="0.30218"/>
    <n v="104.94059999999999"/>
    <n v="224818.65"/>
    <n v="3.75"/>
    <n v="3.85"/>
    <n v="2007.5"/>
    <x v="0"/>
  </r>
  <r>
    <s v="3SXwqSqAoBz9WCI9PDQzY6"/>
    <x v="22968"/>
    <n v="0"/>
    <n v="0.40816666666666662"/>
    <n v="0.73899999999999999"/>
    <n v="4.5"/>
    <x v="8"/>
    <n v="-7.0953333333333326"/>
    <n v="0.66666666666666663"/>
    <n v="5.9416666666666666E-2"/>
    <n v="0.17796619833333335"/>
    <n v="4.6923300833333341E-2"/>
    <n v="0.138875"/>
    <n v="0.30950000000000005"/>
    <n v="138.88300000000001"/>
    <n v="255231.16666666666"/>
    <n v="4.25"/>
    <n v="3.9166666666666665"/>
    <n v="2020"/>
    <x v="1"/>
  </r>
  <r>
    <s v="7K2biqsA3g8bPgSeAr3NCy"/>
    <x v="22969"/>
    <n v="0"/>
    <n v="0.623"/>
    <n v="0.67700000000000005"/>
    <n v="10"/>
    <x v="2"/>
    <n v="-7.09"/>
    <n v="0"/>
    <n v="5.96E-2"/>
    <n v="3.3E-3"/>
    <n v="1.1599999999999999E-2"/>
    <n v="0.121"/>
    <n v="0.78900000000000003"/>
    <n v="145.994"/>
    <n v="169315"/>
    <n v="2.82"/>
    <n v="4"/>
    <n v="2020"/>
    <x v="1"/>
  </r>
  <r>
    <s v="6b7F9Fnlc9n8PvM3EEaMNB"/>
    <x v="22970"/>
    <n v="0"/>
    <n v="0.42342857142857143"/>
    <n v="0.38514285714285712"/>
    <n v="3.5714285714285716"/>
    <x v="10"/>
    <n v="-14.074428571428571"/>
    <n v="0.42857142857142855"/>
    <n v="4.0957142857142859E-2"/>
    <n v="0.89685714285714291"/>
    <n v="0.91742857142857137"/>
    <n v="0.18919999999999998"/>
    <n v="0.33285714285714285"/>
    <n v="120.26485714285714"/>
    <n v="167920.42857142858"/>
    <n v="2.8"/>
    <n v="3.7142857142857144"/>
    <n v="2016"/>
    <x v="3"/>
  </r>
  <r>
    <s v="7jy3rLJdDQY21OgRLCZ9sD"/>
    <x v="22971"/>
    <n v="0"/>
    <n v="0.41199999999999987"/>
    <n v="0.75889682539682535"/>
    <n v="4.8809523809523814"/>
    <x v="8"/>
    <n v="-6.6050476190476202"/>
    <n v="0.76984126984126988"/>
    <n v="5.5585714285714287E-2"/>
    <n v="0.10185063182539686"/>
    <n v="0.12065744031746031"/>
    <n v="0.32044206349206367"/>
    <n v="0.3654642857142858"/>
    <n v="132.88061111111111"/>
    <n v="253562.55555555556"/>
    <n v="4.2300000000000004"/>
    <n v="3.8809523809523809"/>
    <n v="2008.6507936507937"/>
    <x v="0"/>
  </r>
  <r>
    <s v="4w1m6rjZ3cHBUMQZhCYHDc"/>
    <x v="22972"/>
    <n v="0"/>
    <n v="0.54362500000000002"/>
    <n v="0.1860125"/>
    <n v="6"/>
    <x v="0"/>
    <n v="-14.138875000000002"/>
    <n v="0.625"/>
    <n v="4.3000000000000003E-2"/>
    <n v="0.77575000000000005"/>
    <n v="0.39238862499999999"/>
    <n v="0.11118749999999999"/>
    <n v="0.14977500000000002"/>
    <n v="117.422875"/>
    <n v="279992.125"/>
    <n v="4.67"/>
    <n v="4"/>
    <n v="2018"/>
    <x v="3"/>
  </r>
  <r>
    <s v="6UsHbjDDOZFoHr2EkQ1a7v"/>
    <x v="22973"/>
    <n v="0"/>
    <n v="0.80099999999999993"/>
    <n v="0.47899999999999998"/>
    <n v="7"/>
    <x v="7"/>
    <n v="-15.272"/>
    <n v="1"/>
    <n v="6.4399999999999999E-2"/>
    <n v="0.127"/>
    <n v="0.93500000000000005"/>
    <n v="8.5500000000000007E-2"/>
    <n v="3.0800000000000001E-2"/>
    <n v="122.97799999999999"/>
    <n v="433893"/>
    <n v="7.23"/>
    <n v="4"/>
    <n v="2009"/>
    <x v="0"/>
  </r>
  <r>
    <s v="5iyTbismzdvyjpjIuhKRvX', '579LsvZcRVKtToYjS0tkKz"/>
    <x v="22974"/>
    <n v="0"/>
    <n v="0.80599999999999994"/>
    <n v="0.45200000000000001"/>
    <n v="5"/>
    <x v="1"/>
    <n v="-8.2560000000000002"/>
    <n v="0"/>
    <n v="0.26300000000000001"/>
    <n v="0.126"/>
    <n v="0"/>
    <n v="0.126"/>
    <n v="0.13900000000000001"/>
    <n v="129.965"/>
    <n v="199386"/>
    <n v="3.32"/>
    <n v="4"/>
    <n v="2020"/>
    <x v="1"/>
  </r>
  <r>
    <s v="5iyTbismzdvyjpjIuhKRvX', '5F1aAS1duwlzExnPs3l2Xe"/>
    <x v="22974"/>
    <n v="0"/>
    <n v="0.76400000000000001"/>
    <n v="0.55299999999999994"/>
    <n v="5"/>
    <x v="1"/>
    <n v="-7.9649999999999999"/>
    <n v="0"/>
    <n v="0.35"/>
    <n v="2.35E-2"/>
    <n v="6.1999999999999999E-6"/>
    <n v="0.152"/>
    <n v="0.60799999999999998"/>
    <n v="77.551000000000002"/>
    <n v="160364"/>
    <n v="2.67"/>
    <n v="4"/>
    <n v="2020"/>
    <x v="1"/>
  </r>
  <r>
    <s v="4Zd14HZacJhpk5cQ35qqMo"/>
    <x v="22975"/>
    <n v="0"/>
    <n v="0.72799999999999998"/>
    <n v="0.64400000000000002"/>
    <n v="5"/>
    <x v="1"/>
    <n v="-7.3629999999999987"/>
    <n v="0"/>
    <n v="4.4600000000000001E-2"/>
    <n v="3.5499999999999997E-2"/>
    <n v="4.2599999999999999E-3"/>
    <n v="0.20100000000000001"/>
    <n v="0.217"/>
    <n v="122.01799999999999"/>
    <n v="213514"/>
    <n v="3.56"/>
    <n v="4"/>
    <n v="2017"/>
    <x v="3"/>
  </r>
  <r>
    <s v="6AJbTWDcg8pBz3OfVI6mu5"/>
    <x v="22976"/>
    <n v="0"/>
    <n v="0.52436363636363648"/>
    <n v="0.25700909090909091"/>
    <n v="5.1818181818181817"/>
    <x v="1"/>
    <n v="-10.198272727272727"/>
    <n v="0.72727272727272729"/>
    <n v="3.3100000000000011E-2"/>
    <n v="0.6019327272727274"/>
    <n v="5.9479007272727265E-2"/>
    <n v="0.12509999999999996"/>
    <n v="0.12977272727272729"/>
    <n v="111.92990909090909"/>
    <n v="300950.36363636365"/>
    <n v="5.0199999999999996"/>
    <n v="3.5454545454545454"/>
    <n v="2007"/>
    <x v="0"/>
  </r>
  <r>
    <s v="1o8b0a3y35AbiAlFmDHF53"/>
    <x v="22977"/>
    <n v="0"/>
    <n v="0.47457142857142859"/>
    <n v="0.86735714285714294"/>
    <n v="5.2142857142857144"/>
    <x v="1"/>
    <n v="-7.0882142857142858"/>
    <n v="0.5714285714285714"/>
    <n v="0.26402142857142857"/>
    <n v="0.14806007142857144"/>
    <n v="0.18326784285714287"/>
    <n v="0.32924285714285711"/>
    <n v="0.24877142857142862"/>
    <n v="129.56507142857143"/>
    <n v="235934.21428571429"/>
    <n v="3.93"/>
    <n v="3.7857142857142856"/>
    <n v="2009"/>
    <x v="0"/>
  </r>
  <r>
    <s v="2PxyBZt0Dgp57wZUHkzKmW"/>
    <x v="22978"/>
    <n v="0"/>
    <n v="0.30199999999999999"/>
    <n v="0.7609999999999999"/>
    <n v="0"/>
    <x v="4"/>
    <n v="-7.9689999999999985"/>
    <n v="1"/>
    <n v="3.3599999999999998E-2"/>
    <n v="2.9700000000000001E-4"/>
    <n v="0.63"/>
    <n v="9.64E-2"/>
    <n v="0.434"/>
    <n v="122.319"/>
    <n v="298787"/>
    <n v="4.9800000000000004"/>
    <n v="4"/>
    <n v="2009"/>
    <x v="0"/>
  </r>
  <r>
    <s v="3RhicHRBFi6owD4un0LQfe"/>
    <x v="22979"/>
    <n v="0"/>
    <n v="0.31337499999999996"/>
    <n v="0.89287500000000009"/>
    <n v="5.5"/>
    <x v="1"/>
    <n v="-7.3167500000000008"/>
    <n v="0.875"/>
    <n v="8.5574999999999998E-2"/>
    <n v="5.386248875E-2"/>
    <n v="0.23490424999999995"/>
    <n v="0.16381249999999997"/>
    <n v="0.31530000000000002"/>
    <n v="127.16024999999999"/>
    <n v="193911.375"/>
    <n v="3.23"/>
    <n v="3.875"/>
    <n v="2012.75"/>
    <x v="3"/>
  </r>
  <r>
    <s v="6lwhvlf5nqiuYzgd9VVW8Y"/>
    <x v="22980"/>
    <n v="0"/>
    <n v="0.51266666666666671"/>
    <n v="0.88766666666666671"/>
    <n v="5"/>
    <x v="1"/>
    <n v="-3.688333333333333"/>
    <n v="0.33333333333333331"/>
    <n v="4.5433333333333333E-2"/>
    <n v="1.8087000000000002E-2"/>
    <n v="4.0333333333300003E-5"/>
    <n v="7.796666666666667E-2"/>
    <n v="0.4326666666666667"/>
    <n v="134.61766666666668"/>
    <n v="211431"/>
    <n v="3.52"/>
    <n v="4"/>
    <n v="2013"/>
    <x v="3"/>
  </r>
  <r>
    <s v="61Hq3Y1BkwIigHbMvBMfbU"/>
    <x v="22981"/>
    <n v="0"/>
    <n v="0.38441666666666668"/>
    <n v="0.70683333333333331"/>
    <n v="5.583333333333333"/>
    <x v="1"/>
    <n v="-9.6506666666666661"/>
    <n v="0.41666666666666669"/>
    <n v="5.2933333333333332E-2"/>
    <n v="5.9501500000000013E-2"/>
    <n v="1.0517224999999999E-3"/>
    <n v="0.65808333333333324"/>
    <n v="0.34962500000000002"/>
    <n v="117.77058333333333"/>
    <n v="328413.16666666669"/>
    <n v="5.47"/>
    <n v="3.6666666666666665"/>
    <n v="2018"/>
    <x v="3"/>
  </r>
  <r>
    <s v="7ygZJqTyGv18fJT33CnLrO"/>
    <x v="22982"/>
    <n v="0"/>
    <n v="0.38142307692307692"/>
    <n v="0.78024999999999989"/>
    <n v="4.9038461538461542"/>
    <x v="8"/>
    <n v="-7.943961538461541"/>
    <n v="0.61538461538461542"/>
    <n v="3.7713461538461543E-2"/>
    <n v="4.3127388653846167E-2"/>
    <n v="0.20741190865384615"/>
    <n v="0.12490961538461536"/>
    <n v="0.47837692307692298"/>
    <n v="138.88615384615389"/>
    <n v="237149.42307692306"/>
    <n v="3.95"/>
    <n v="3.9807692307692308"/>
    <n v="2006.0576923076924"/>
    <x v="0"/>
  </r>
  <r>
    <s v="4bx9lkHPIKy7FDsf7C6a9K"/>
    <x v="22983"/>
    <n v="0"/>
    <n v="0.54422222222222227"/>
    <n v="0.79888888888888898"/>
    <n v="3"/>
    <x v="10"/>
    <n v="-7.8038888888888884"/>
    <n v="0.55555555555555558"/>
    <n v="3.8666666666666662E-2"/>
    <n v="0.12333733333333334"/>
    <n v="0.23595284444444442"/>
    <n v="0.25128888888888889"/>
    <n v="0.26098888888888888"/>
    <n v="127.11844444444445"/>
    <n v="261062"/>
    <n v="4.3499999999999996"/>
    <n v="4"/>
    <n v="2018"/>
    <x v="3"/>
  </r>
  <r>
    <s v="30g5G6I62sVNgxqPqP9VKm"/>
    <x v="22984"/>
    <n v="0"/>
    <n v="0.48399999999999999"/>
    <n v="0.67299999999999993"/>
    <n v="9"/>
    <x v="3"/>
    <n v="-6.5820000000000025"/>
    <n v="1"/>
    <n v="2.9100000000000001E-2"/>
    <n v="0.55600000000000005"/>
    <n v="7.2200000000000003E-6"/>
    <n v="0.18"/>
    <n v="0.7659999999999999"/>
    <n v="85.774000000000001"/>
    <n v="262693"/>
    <n v="4.38"/>
    <n v="4"/>
    <n v="2010"/>
    <x v="3"/>
  </r>
  <r>
    <s v="53CmNhCajbQR9LxpLOf8gC"/>
    <x v="22985"/>
    <n v="0"/>
    <n v="0.628"/>
    <n v="0.318"/>
    <n v="11"/>
    <x v="11"/>
    <n v="-11.344000000000001"/>
    <n v="1"/>
    <n v="2.7699999999999999E-2"/>
    <n v="0.40200000000000002"/>
    <n v="1.11E-4"/>
    <n v="8.8000000000000009E-2"/>
    <n v="6.0499999999999998E-2"/>
    <n v="96.009"/>
    <n v="359973"/>
    <n v="6"/>
    <n v="4"/>
    <n v="1995"/>
    <x v="4"/>
  </r>
  <r>
    <s v="5MlwvORPxNWGaSiHe4xuo3"/>
    <x v="22986"/>
    <n v="0"/>
    <n v="0.34160000000000001"/>
    <n v="0.79160000000000008"/>
    <n v="5.9"/>
    <x v="1"/>
    <n v="-6.5337999999999994"/>
    <n v="0.8"/>
    <n v="4.0779999999999997E-2"/>
    <n v="0.17181760000000001"/>
    <n v="7.248889E-2"/>
    <n v="0.16184000000000004"/>
    <n v="0.58579999999999999"/>
    <n v="142.88339999999999"/>
    <n v="252967.4"/>
    <n v="4.22"/>
    <n v="3.9"/>
    <n v="1995"/>
    <x v="4"/>
  </r>
  <r>
    <s v="3UD3Olr4p3LHWLgL7ccNns"/>
    <x v="22987"/>
    <n v="0"/>
    <n v="0.40791666666666671"/>
    <n v="0.46841666666666665"/>
    <n v="5.5"/>
    <x v="1"/>
    <n v="-9.105083333333333"/>
    <n v="0.91666666666666663"/>
    <n v="3.3624999999999995E-2"/>
    <n v="0.43679166666666669"/>
    <n v="0.12708262666666667"/>
    <n v="0.19200000000000003"/>
    <n v="0.3540666666666667"/>
    <n v="122.01641666666666"/>
    <n v="209802.25"/>
    <n v="3.5"/>
    <n v="4.083333333333333"/>
    <n v="2000.75"/>
    <x v="0"/>
  </r>
  <r>
    <s v="0rsHKddRhuze38fVL0egOY"/>
    <x v="22988"/>
    <n v="0"/>
    <n v="0.49700000000000011"/>
    <n v="0.99199999999999999"/>
    <n v="6"/>
    <x v="0"/>
    <n v="-2.157"/>
    <n v="1"/>
    <n v="0.2"/>
    <n v="2.83E-5"/>
    <n v="4.5399999999999998E-3"/>
    <n v="0.21100000000000002"/>
    <n v="0.34499999999999997"/>
    <n v="119.97399999999999"/>
    <n v="184656"/>
    <n v="3.08"/>
    <n v="4"/>
    <n v="2011"/>
    <x v="3"/>
  </r>
  <r>
    <s v="3xvHWAD1Bz6vvVmVMPpZJs"/>
    <x v="22989"/>
    <n v="0"/>
    <n v="0.33203125"/>
    <n v="0.77140625000000007"/>
    <n v="4.59375"/>
    <x v="8"/>
    <n v="-6.3211875000000006"/>
    <n v="0.625"/>
    <n v="0.117653125"/>
    <n v="7.6299771874999991E-2"/>
    <n v="0.18550270562499999"/>
    <n v="0.23420000000000005"/>
    <n v="0.28970312499999995"/>
    <n v="128.23896875"/>
    <n v="203972.875"/>
    <n v="3.4"/>
    <n v="3.78125"/>
    <n v="2009.0625"/>
    <x v="0"/>
  </r>
  <r>
    <s v="7ktpXkeg9cn6PBHqmGTAc6"/>
    <x v="22990"/>
    <n v="0"/>
    <n v="0.48499999999999999"/>
    <n v="0.96799999999999997"/>
    <n v="8"/>
    <x v="6"/>
    <n v="-3.1549999999999998"/>
    <n v="1"/>
    <n v="0.23"/>
    <n v="2.7400000000000001E-2"/>
    <n v="0"/>
    <n v="7.0900000000000005E-2"/>
    <n v="0.36499999999999999"/>
    <n v="150.029"/>
    <n v="184693"/>
    <n v="3.08"/>
    <n v="4"/>
    <n v="2020"/>
    <x v="1"/>
  </r>
  <r>
    <s v="5TbAWAsSFHfeOpfNMNlRfg"/>
    <x v="22991"/>
    <n v="0"/>
    <n v="0.64700000000000002"/>
    <n v="0.94200000000000006"/>
    <n v="8"/>
    <x v="6"/>
    <n v="-2.7569999999999997"/>
    <n v="0"/>
    <n v="3.6400000000000002E-2"/>
    <n v="2.1600000000000001E-2"/>
    <n v="0"/>
    <n v="0.26700000000000002"/>
    <n v="0.59099999999999997"/>
    <n v="109.98399999999999"/>
    <n v="165053"/>
    <n v="2.75"/>
    <n v="4"/>
    <n v="2015"/>
    <x v="3"/>
  </r>
  <r>
    <s v="1IeBTpaPY7xQtxqbxXa9qC"/>
    <x v="22992"/>
    <n v="0"/>
    <n v="0.41410000000000002"/>
    <n v="0.88300000000000001"/>
    <n v="4.5"/>
    <x v="8"/>
    <n v="-6.3986999999999998"/>
    <n v="0.4"/>
    <n v="0.11584000000000001"/>
    <n v="3.8619999999999995E-3"/>
    <n v="0.15362267599999999"/>
    <n v="0.29359999999999997"/>
    <n v="0.24821999999999997"/>
    <n v="125.01109999999998"/>
    <n v="228099.7"/>
    <n v="3.8"/>
    <n v="3.5"/>
    <n v="2016.3"/>
    <x v="3"/>
  </r>
  <r>
    <s v="58oU3YHVCrs8aPLDEVKKkj"/>
    <x v="22993"/>
    <n v="0"/>
    <n v="0.61799999999999999"/>
    <n v="0.41100000000000003"/>
    <n v="2"/>
    <x v="5"/>
    <n v="-8.0459999999999994"/>
    <n v="0"/>
    <n v="4.1099999999999998E-2"/>
    <n v="0.78"/>
    <n v="6.9500000000000004E-6"/>
    <n v="8.2100000000000006E-2"/>
    <n v="0.49399999999999999"/>
    <n v="129.166"/>
    <n v="260013"/>
    <n v="4.33"/>
    <n v="4"/>
    <n v="2004"/>
    <x v="0"/>
  </r>
  <r>
    <s v="3mLGlD3jqVAlzqWFW4QqG6"/>
    <x v="22994"/>
    <n v="0"/>
    <n v="0.50612987012986999"/>
    <n v="0.22912038961038969"/>
    <n v="3.6493506493506493"/>
    <x v="10"/>
    <n v="-13.270259740259741"/>
    <n v="0.97402597402597402"/>
    <n v="3.7685714285714288E-2"/>
    <n v="0.71219480519480516"/>
    <n v="3.3157116883120001E-4"/>
    <n v="0.18564545454545453"/>
    <n v="0.48244155844155828"/>
    <n v="110.17242857142857"/>
    <n v="168475.14285714287"/>
    <n v="2.81"/>
    <n v="3.7142857142857144"/>
    <n v="2011.077922077922"/>
    <x v="3"/>
  </r>
  <r>
    <s v="2KOygF8rFFYw1HlgkSRJsK"/>
    <x v="22995"/>
    <n v="0"/>
    <n v="0.60581481481481481"/>
    <n v="0.16830370370370371"/>
    <n v="4.4444444444444446"/>
    <x v="8"/>
    <n v="-17.477962962962962"/>
    <n v="0.77777777777777779"/>
    <n v="0.22778518518518515"/>
    <n v="0.83940740740740749"/>
    <n v="9.4444444399999998E-8"/>
    <n v="0.34633333333333333"/>
    <n v="0.59703703703703703"/>
    <n v="119.40492592592592"/>
    <n v="160798.51851851851"/>
    <n v="2.68"/>
    <n v="3.7037037037037037"/>
    <n v="1997"/>
    <x v="4"/>
  </r>
  <r>
    <s v="3UAHOfD9Vikofxh2sv1ECI"/>
    <x v="22996"/>
    <n v="0"/>
    <n v="0.36204878048780481"/>
    <n v="0.90441463414634138"/>
    <n v="6.0487804878048781"/>
    <x v="0"/>
    <n v="-5.8343902439024378"/>
    <n v="0.58536585365853655"/>
    <n v="6.421707317073172E-2"/>
    <n v="5.2043478048780484E-2"/>
    <n v="0.36520178048780472"/>
    <n v="0.32567073170731708"/>
    <n v="0.61304146341463395"/>
    <n v="135.46502439024391"/>
    <n v="168175.26829268291"/>
    <n v="2.8"/>
    <n v="3.9512195121951219"/>
    <n v="2011"/>
    <x v="3"/>
  </r>
  <r>
    <s v="4qpXRgVpJPPW7nHpL04SFJ"/>
    <x v="22997"/>
    <n v="0"/>
    <n v="0.83825000000000005"/>
    <n v="0.84499999999999997"/>
    <n v="5.25"/>
    <x v="1"/>
    <n v="-5.1757499999999999"/>
    <n v="0.5"/>
    <n v="4.6675000000000001E-2"/>
    <n v="9.4E-2"/>
    <n v="1.8650000000000001E-4"/>
    <n v="0.20622499999999999"/>
    <n v="0.97449999999999992"/>
    <n v="105.44575"/>
    <n v="135346.5"/>
    <n v="2.2599999999999998"/>
    <n v="4"/>
    <n v="2011"/>
    <x v="3"/>
  </r>
  <r>
    <s v="2BkWGZCmwUNXcjyUe0yGek"/>
    <x v="22998"/>
    <n v="0"/>
    <n v="0.27787499999999998"/>
    <n v="0.12110624999999998"/>
    <n v="3.25"/>
    <x v="10"/>
    <n v="-16.872062499999998"/>
    <n v="1"/>
    <n v="3.2343749999999998E-2"/>
    <n v="0.96031250000000001"/>
    <n v="0.79906250000000012"/>
    <n v="0.12658749999999999"/>
    <n v="9.0831250000000002E-2"/>
    <n v="108.09243749999999"/>
    <n v="203964.1875"/>
    <n v="3.4"/>
    <n v="3.4375"/>
    <n v="2020"/>
    <x v="1"/>
  </r>
  <r>
    <s v="4tebcbCiIq9g5Vpnwa3OYu"/>
    <x v="22999"/>
    <n v="0"/>
    <n v="0.42222222222222222"/>
    <n v="0.90522222222222226"/>
    <n v="3.7777777777777777"/>
    <x v="10"/>
    <n v="-6.8695555555555554"/>
    <n v="0.66666666666666663"/>
    <n v="5.871111111111111E-2"/>
    <n v="5.886862222222222E-3"/>
    <n v="0.78166666666666662"/>
    <n v="0.17383333333333331"/>
    <n v="0.45677777777777773"/>
    <n v="131.3978888888889"/>
    <n v="358256.44444444444"/>
    <n v="5.97"/>
    <n v="2.6666666666666665"/>
    <n v="2017"/>
    <x v="3"/>
  </r>
  <r>
    <s v="5DzD4qC5C1tb0lxI4noYbT"/>
    <x v="23000"/>
    <n v="0"/>
    <n v="0.39158333333333334"/>
    <n v="0.89958333333333351"/>
    <n v="3.9583333333333335"/>
    <x v="10"/>
    <n v="-7.8105416666666683"/>
    <n v="0.875"/>
    <n v="7.7512499999999984E-2"/>
    <n v="1.02001125E-2"/>
    <n v="0.2230435875"/>
    <n v="0.14789583333333334"/>
    <n v="0.65512500000000007"/>
    <n v="136.70433333333332"/>
    <n v="187350.5"/>
    <n v="3.12"/>
    <n v="4"/>
    <n v="1995.875"/>
    <x v="4"/>
  </r>
  <r>
    <s v="6tEFIKmtcQMJGhh3oJOfzu"/>
    <x v="23001"/>
    <n v="0"/>
    <n v="0.54374999999999996"/>
    <n v="0.70766666666666678"/>
    <n v="5.333333333333333"/>
    <x v="1"/>
    <n v="-6.8922500000000007"/>
    <n v="0.58333333333333337"/>
    <n v="5.3350000000000002E-2"/>
    <n v="0.34958333333333336"/>
    <n v="0.10133230833333333"/>
    <n v="0.13435"/>
    <n v="0.76416666666666666"/>
    <n v="134.93408333333335"/>
    <n v="247501.25"/>
    <n v="4.13"/>
    <n v="3.8333333333333335"/>
    <n v="2004"/>
    <x v="0"/>
  </r>
  <r>
    <s v="2LKHVghXxSBWNumanfxZ86', '3IVes86uCinTCNTksNrGdX"/>
    <x v="23002"/>
    <n v="0"/>
    <n v="0.75950000000000006"/>
    <n v="0.62250000000000005"/>
    <n v="0"/>
    <x v="4"/>
    <n v="-7.923"/>
    <n v="1"/>
    <n v="4.9849999999999998E-2"/>
    <n v="0.81499999999999995"/>
    <n v="0.16399999999999998"/>
    <n v="0.112"/>
    <n v="0.88700000000000001"/>
    <n v="106.1875"/>
    <n v="162333.5"/>
    <n v="2.71"/>
    <n v="4"/>
    <n v="2000.5"/>
    <x v="0"/>
  </r>
  <r>
    <s v="34bL29x67BBobSvyzUtKTN"/>
    <x v="23003"/>
    <n v="0"/>
    <n v="0.32750000000000007"/>
    <n v="0.82866751249999993"/>
    <n v="5.666666666666667"/>
    <x v="1"/>
    <n v="-7.8414999999999999"/>
    <n v="0.58333333333333337"/>
    <n v="0.14503750000000001"/>
    <n v="5.8913391666666669E-2"/>
    <n v="0.17599452083333333"/>
    <n v="0.26892083333333339"/>
    <n v="0.28114166666666668"/>
    <n v="127.98566666666669"/>
    <n v="266883.875"/>
    <n v="4.45"/>
    <n v="3.75"/>
    <n v="2004.5"/>
    <x v="0"/>
  </r>
  <r>
    <s v="0XGMZjc0FWuQm1dzb2yKUi"/>
    <x v="23004"/>
    <n v="0"/>
    <n v="0.31626315789473675"/>
    <n v="0.75110526315789472"/>
    <n v="4.5263157894736841"/>
    <x v="8"/>
    <n v="-10.675526315789472"/>
    <n v="0.31578947368421051"/>
    <n v="9.8157894736842111E-2"/>
    <n v="0.15433090000000002"/>
    <n v="0.25534568421052628"/>
    <n v="0.17275789473684214"/>
    <n v="0.19086842105263155"/>
    <n v="112.75468421052629"/>
    <n v="323219"/>
    <n v="5.39"/>
    <n v="3.8421052631578947"/>
    <n v="2018.0526315789473"/>
    <x v="3"/>
  </r>
  <r>
    <s v="0LruuDBu1zmQXNiPHcXy0f"/>
    <x v="23005"/>
    <n v="0"/>
    <n v="0.61250000000000004"/>
    <n v="0.5655"/>
    <n v="4"/>
    <x v="8"/>
    <n v="-6.9375"/>
    <n v="0"/>
    <n v="9.1000000000000011E-2"/>
    <n v="0.31900000000000001"/>
    <n v="3.065E-5"/>
    <n v="9.2450000000000004E-2"/>
    <n v="0.67300000000000004"/>
    <n v="126.27199999999999"/>
    <n v="216480"/>
    <n v="3.61"/>
    <n v="2.5"/>
    <n v="2015"/>
    <x v="3"/>
  </r>
  <r>
    <s v="5ApQnMT6oR8eLguf24xb9S"/>
    <x v="23006"/>
    <n v="0"/>
    <n v="0.52537499999999993"/>
    <n v="0.62412500000000004"/>
    <n v="4.6875"/>
    <x v="8"/>
    <n v="-6.3861875000000001"/>
    <n v="0.4375"/>
    <n v="3.5700000000000003E-2"/>
    <n v="0.23330837500000001"/>
    <n v="0.105948499375"/>
    <n v="0.24970000000000003"/>
    <n v="0.33124999999999993"/>
    <n v="106.329375"/>
    <n v="188104.125"/>
    <n v="3.14"/>
    <n v="3.9375"/>
    <n v="2020"/>
    <x v="1"/>
  </r>
  <r>
    <s v="0sQ1wgSdRpoysgsa1VnI4G', '4f9iBmdUOhQWeP7dcAn1pf', '0yWQz9ri2NtXJq7RRN1f3c', '02r0OqwedodVoAScdnZ2bD"/>
    <x v="23007"/>
    <n v="0"/>
    <n v="0.71"/>
    <n v="0.79500000000000004"/>
    <n v="4"/>
    <x v="8"/>
    <n v="-5.6660000000000004"/>
    <n v="0"/>
    <n v="0.17699999999999999"/>
    <n v="4.4900000000000002E-2"/>
    <n v="0"/>
    <n v="0.75"/>
    <n v="0.50600000000000001"/>
    <n v="140.03399999999999"/>
    <n v="225580"/>
    <n v="3.76"/>
    <n v="4"/>
    <n v="2018"/>
    <x v="3"/>
  </r>
  <r>
    <s v="0sQ1wgSdRpoysgsa1VnI4G', '4f9iBmdUOhQWeP7dcAn1pf"/>
    <x v="23007"/>
    <n v="0"/>
    <n v="0.76800000000000002"/>
    <n v="0.58899999999999997"/>
    <n v="1"/>
    <x v="9"/>
    <n v="-8.7810000000000006"/>
    <n v="1"/>
    <n v="0.46"/>
    <n v="0.41799999999999998"/>
    <n v="0"/>
    <n v="8.2199999999999995E-2"/>
    <n v="0.42299999999999999"/>
    <n v="139.441"/>
    <n v="230572"/>
    <n v="3.84"/>
    <n v="4"/>
    <n v="2018"/>
    <x v="3"/>
  </r>
  <r>
    <s v="0sQ1wgSdRpoysgsa1VnI4G', '7bToOjUrX6hknJQDN9NSsJ', '0yWQz9ri2NtXJq7RRN1f3c"/>
    <x v="23007"/>
    <n v="0"/>
    <n v="0.59799999999999998"/>
    <n v="0.81700000000000006"/>
    <n v="1"/>
    <x v="9"/>
    <n v="-6.4629999999999992"/>
    <n v="0"/>
    <n v="0.41200000000000003"/>
    <n v="0.217"/>
    <n v="0"/>
    <n v="0.107"/>
    <n v="0.105"/>
    <n v="119.905"/>
    <n v="285795"/>
    <n v="4.76"/>
    <n v="4"/>
    <n v="2018"/>
    <x v="3"/>
  </r>
  <r>
    <s v="0sQ1wgSdRpoysgsa1VnI4G', '4e6pQ61gYReORJoXcrQH1Z', '484zLu7R70OfGJjbyLXf6y', '4Sa4ZsReGo7ZTWYA3XkPt8', '65uhMhwobL11ah8HltpDK2', '0yZqTQF0ULKX2gFE6fBHXZ', '77TtQnDRXGDpHzVQ1dAWLd', '0AlezgS25N37zpSPxCltZQ', '5YPnFx6vZUZ1wdTc2MlZr3', '3rhP4XZHhrWkwgm7aW0QhN"/>
    <x v="23007"/>
    <n v="0"/>
    <n v="0.70799999999999996"/>
    <n v="0.97"/>
    <n v="6"/>
    <x v="0"/>
    <n v="-2.6680000000000001"/>
    <n v="0"/>
    <n v="0.33200000000000002"/>
    <n v="0.24399999999999999"/>
    <n v="0"/>
    <n v="8.1699999999999995E-2"/>
    <n v="0.77099999999999991"/>
    <n v="159.971"/>
    <n v="289507"/>
    <n v="4.83"/>
    <n v="4"/>
    <n v="2017"/>
    <x v="3"/>
  </r>
  <r>
    <s v="0sQ1wgSdRpoysgsa1VnI4G', '4e6pQ61gYReORJoXcrQH1Z', '3BdNGqMrOUmUQRSh6u6GHo', '38akSkpECTHGSxd6I1zAK8"/>
    <x v="23007"/>
    <n v="0"/>
    <n v="0.75099999999999989"/>
    <n v="0.95499999999999996"/>
    <n v="1"/>
    <x v="9"/>
    <n v="-6.59"/>
    <n v="0"/>
    <n v="0.317"/>
    <n v="4.4499999999999998E-2"/>
    <n v="0"/>
    <n v="0.20300000000000001"/>
    <n v="0.87"/>
    <n v="160.01"/>
    <n v="195000"/>
    <n v="3.25"/>
    <n v="4"/>
    <n v="2018"/>
    <x v="3"/>
  </r>
  <r>
    <s v="0sQ1wgSdRpoysgsa1VnI4G', '4e6pQ61gYReORJoXcrQH1Z', '3bICaFrkiRTZgXE5cMLv2y"/>
    <x v="23007"/>
    <n v="0"/>
    <n v="0.68400000000000005"/>
    <n v="0.879"/>
    <n v="11"/>
    <x v="11"/>
    <n v="-4.7289999999999992"/>
    <n v="1"/>
    <n v="0.24"/>
    <n v="3.0150000000000003E-2"/>
    <n v="1.0849999999999999E-5"/>
    <n v="0.48599999999999999"/>
    <n v="0.56200000000000006"/>
    <n v="149.06200000000001"/>
    <n v="195888.5"/>
    <n v="3.26"/>
    <n v="4"/>
    <n v="2014"/>
    <x v="3"/>
  </r>
  <r>
    <s v="0sQ1wgSdRpoysgsa1VnI4G', '4e6pQ61gYReORJoXcrQH1Z"/>
    <x v="23007"/>
    <n v="0"/>
    <n v="0.74750000000000005"/>
    <n v="0.79674999999999996"/>
    <n v="3"/>
    <x v="10"/>
    <n v="-5.5760000000000014"/>
    <n v="0.5"/>
    <n v="0.32350000000000001"/>
    <n v="6.1325000000000005E-2"/>
    <n v="1.1674999999999999E-5"/>
    <n v="0.1368"/>
    <n v="0.52275000000000005"/>
    <n v="89.258250000000004"/>
    <n v="227608.25"/>
    <n v="3.79"/>
    <n v="4"/>
    <n v="2016"/>
    <x v="3"/>
  </r>
  <r>
    <s v="0sQ1wgSdRpoysgsa1VnI4G', '0wkdFHwkxZXIFN7bjTLApr', '3PHeRud25vIfvIChlwBMlC"/>
    <x v="23007"/>
    <n v="0"/>
    <n v="0.72099999999999997"/>
    <n v="0.8640000000000001"/>
    <n v="7"/>
    <x v="7"/>
    <n v="-7.6370000000000005"/>
    <n v="1"/>
    <n v="0.37799999999999995"/>
    <n v="0.21299999999999999"/>
    <n v="1.59E-5"/>
    <n v="0.128"/>
    <n v="0.61299999999999999"/>
    <n v="140.13800000000001"/>
    <n v="207567"/>
    <n v="3.46"/>
    <n v="4"/>
    <n v="2016"/>
    <x v="3"/>
  </r>
  <r>
    <s v="0sQ1wgSdRpoysgsa1VnI4G', '7C7k2UEHadhnuwaiN4TSdU', '3VXCvo9Sr0hbZ4mk6VOKBs"/>
    <x v="23007"/>
    <n v="0"/>
    <n v="0.62"/>
    <n v="0.60599999999999998"/>
    <n v="1"/>
    <x v="9"/>
    <n v="-6.5079999999999991"/>
    <n v="1"/>
    <n v="0.35"/>
    <n v="0.15"/>
    <n v="1.06E-6"/>
    <n v="8.8099999999999998E-2"/>
    <n v="0.23199999999999998"/>
    <n v="72.923999999999978"/>
    <n v="244580"/>
    <n v="4.08"/>
    <n v="3"/>
    <n v="2018"/>
    <x v="3"/>
  </r>
  <r>
    <s v="0sQ1wgSdRpoysgsa1VnI4G', '6vncdi2cxvz4YmFFenzriF', '2ABaSEX2RBxVvUe5s5oJgU"/>
    <x v="23007"/>
    <n v="0"/>
    <n v="0.46100000000000002"/>
    <n v="0.92599999999999993"/>
    <n v="6"/>
    <x v="0"/>
    <n v="-4.2189999999999994"/>
    <n v="1"/>
    <n v="0.41799999999999998"/>
    <n v="0.23300000000000001"/>
    <n v="0"/>
    <n v="0.13699999999999998"/>
    <n v="0.23100000000000001"/>
    <n v="90.892999999999986"/>
    <n v="281613"/>
    <n v="4.6900000000000004"/>
    <n v="4"/>
    <n v="2018"/>
    <x v="3"/>
  </r>
  <r>
    <s v="0sQ1wgSdRpoysgsa1VnI4G', '2c2X6dr1PHctH24BxNOjHi"/>
    <x v="23007"/>
    <n v="0"/>
    <n v="0.75099999999999989"/>
    <n v="0.60399999999999998"/>
    <n v="2"/>
    <x v="5"/>
    <n v="-7.4860000000000015"/>
    <n v="1"/>
    <n v="0.28899999999999998"/>
    <n v="0.16899999999999998"/>
    <n v="0"/>
    <n v="0.10300000000000001"/>
    <n v="0.43099999999999999"/>
    <n v="149.94299999999996"/>
    <n v="208189"/>
    <n v="3.47"/>
    <n v="4"/>
    <n v="2014"/>
    <x v="3"/>
  </r>
  <r>
    <s v="0sQ1wgSdRpoysgsa1VnI4G', '5FWi1mowu6uiU2ZHwr1rby', '0T63JmNIGEtIi6Qj1z53Os"/>
    <x v="23007"/>
    <n v="0"/>
    <n v="0.45600000000000002"/>
    <n v="0.879"/>
    <n v="1"/>
    <x v="9"/>
    <n v="-6.476"/>
    <n v="1"/>
    <n v="0.26899999999999996"/>
    <n v="4.6799999999999999E-4"/>
    <n v="0"/>
    <n v="0.41799999999999998"/>
    <n v="0.43099999999999999"/>
    <n v="171.863"/>
    <n v="212231"/>
    <n v="3.54"/>
    <n v="4"/>
    <n v="2018"/>
    <x v="3"/>
  </r>
  <r>
    <s v="0sQ1wgSdRpoysgsa1VnI4G', '5FWi1mowu6uiU2ZHwr1rby"/>
    <x v="23007"/>
    <n v="0"/>
    <n v="0.79599999999999993"/>
    <n v="0.82099999999999995"/>
    <n v="1"/>
    <x v="9"/>
    <n v="-5.5839999999999996"/>
    <n v="1"/>
    <n v="0.308"/>
    <n v="1.14E-2"/>
    <n v="0"/>
    <n v="0.58099999999999996"/>
    <n v="0.46600000000000003"/>
    <n v="100.053"/>
    <n v="159330"/>
    <n v="2.66"/>
    <n v="4"/>
    <n v="2018"/>
    <x v="3"/>
  </r>
  <r>
    <s v="0sQ1wgSdRpoysgsa1VnI4G', '7muzHifhMdnfN1xncRLOqk', '7C7k2UEHadhnuwaiN4TSdU', '0nvvVQhPQGkYTJlThLbJeu"/>
    <x v="23007"/>
    <n v="0"/>
    <n v="0.75"/>
    <n v="0.78599999999999992"/>
    <n v="2"/>
    <x v="5"/>
    <n v="-6.1210000000000004"/>
    <n v="1"/>
    <n v="0.24600000000000002"/>
    <n v="5.3100000000000001E-2"/>
    <n v="0"/>
    <n v="0.4270000000000001"/>
    <n v="0.54"/>
    <n v="128.09799999999998"/>
    <n v="200453"/>
    <n v="3.34"/>
    <n v="4"/>
    <n v="2018"/>
    <x v="3"/>
  </r>
  <r>
    <s v="0sQ1wgSdRpoysgsa1VnI4G', '7muzHifhMdnfN1xncRLOqk', '0nvvVQhPQGkYTJlThLbJeu', '7C7k2UEHadhnuwaiN4TSdU', '1Kb6VchwwZk28ANgQfPsMf"/>
    <x v="23007"/>
    <n v="0"/>
    <n v="0.52500000000000002"/>
    <n v="0.79200000000000004"/>
    <n v="9"/>
    <x v="3"/>
    <n v="-6.22"/>
    <n v="1"/>
    <n v="0.26899999999999996"/>
    <n v="8.1599999999999989E-3"/>
    <n v="0"/>
    <n v="0.154"/>
    <n v="0.161"/>
    <n v="140.80200000000005"/>
    <n v="208186"/>
    <n v="3.47"/>
    <n v="4"/>
    <n v="2018"/>
    <x v="3"/>
  </r>
  <r>
    <s v="0sQ1wgSdRpoysgsa1VnI4G', '7muzHifhMdnfN1xncRLOqk', '0nvvVQhPQGkYTJlThLbJeu', '7C7k2UEHadhnuwaiN4TSdU', '2rChxbkkh2U5ZrPuShKmTZ"/>
    <x v="23007"/>
    <n v="0"/>
    <n v="0.64200000000000002"/>
    <n v="0.86699999999999999"/>
    <n v="7"/>
    <x v="7"/>
    <n v="-4.9130000000000003"/>
    <n v="1"/>
    <n v="5.8099999999999999E-2"/>
    <n v="1.9400000000000001E-2"/>
    <n v="7.7200000000000001E-4"/>
    <n v="0.11900000000000001"/>
    <n v="0.312"/>
    <n v="129.035"/>
    <n v="227551"/>
    <n v="3.79"/>
    <n v="4"/>
    <n v="2018"/>
    <x v="3"/>
  </r>
  <r>
    <s v="0sQ1wgSdRpoysgsa1VnI4G', '7muzHifhMdnfN1xncRLOqk', '0nvvVQhPQGkYTJlThLbJeu', '7C7k2UEHadhnuwaiN4TSdU"/>
    <x v="23007"/>
    <n v="0"/>
    <n v="0.7609999999999999"/>
    <n v="0.76"/>
    <n v="2"/>
    <x v="5"/>
    <n v="-6.7679999999999998"/>
    <n v="1"/>
    <n v="0.23399999999999999"/>
    <n v="5.1200000000000002E-2"/>
    <n v="0"/>
    <n v="0.373"/>
    <n v="0.53200000000000003"/>
    <n v="128.101"/>
    <n v="200453"/>
    <n v="3.34"/>
    <n v="4"/>
    <n v="2018"/>
    <x v="3"/>
  </r>
  <r>
    <s v="0sQ1wgSdRpoysgsa1VnI4G', '6hNELDwN2cBEdL74cpXKc0', '3NhocAnrlnw0oOFnECkDyk"/>
    <x v="23007"/>
    <n v="0"/>
    <n v="0.42399999999999999"/>
    <n v="0.83"/>
    <n v="1"/>
    <x v="9"/>
    <n v="-6.4960000000000004"/>
    <n v="1"/>
    <n v="0.44299999999999995"/>
    <n v="0.156"/>
    <n v="0"/>
    <n v="0.35399999999999998"/>
    <n v="0.159"/>
    <n v="85.022000000000006"/>
    <n v="257438"/>
    <n v="4.29"/>
    <n v="4"/>
    <n v="2018"/>
    <x v="3"/>
  </r>
  <r>
    <s v="0sQ1wgSdRpoysgsa1VnI4G', '6hNELDwN2cBEdL74cpXKc0', '5rfTsCfUQlXXSpGzPEmu0g"/>
    <x v="23007"/>
    <n v="0"/>
    <n v="0.42399999999999999"/>
    <n v="0.83"/>
    <n v="1"/>
    <x v="9"/>
    <n v="-6.4960000000000004"/>
    <n v="1"/>
    <n v="0.44299999999999995"/>
    <n v="0.156"/>
    <n v="0"/>
    <n v="0.35399999999999998"/>
    <n v="0.159"/>
    <n v="85.022000000000006"/>
    <n v="257438"/>
    <n v="4.29"/>
    <n v="4"/>
    <n v="2018"/>
    <x v="3"/>
  </r>
  <r>
    <s v="0sQ1wgSdRpoysgsa1VnI4G', '3VXCvo9Sr0hbZ4mk6VOKBs', '7C7k2UEHadhnuwaiN4TSdU"/>
    <x v="23007"/>
    <n v="0"/>
    <n v="0.62"/>
    <n v="0.60599999999999998"/>
    <n v="1"/>
    <x v="9"/>
    <n v="-6.5079999999999991"/>
    <n v="1"/>
    <n v="0.35"/>
    <n v="0.15"/>
    <n v="1.06E-6"/>
    <n v="8.8099999999999998E-2"/>
    <n v="0.23199999999999998"/>
    <n v="72.923999999999978"/>
    <n v="244580"/>
    <n v="4.08"/>
    <n v="3"/>
    <n v="2018"/>
    <x v="3"/>
  </r>
  <r>
    <s v="0sQ1wgSdRpoysgsa1VnI4G', '3BdNGqMrOUmUQRSh6u6GHo', '38akSkpECTHGSxd6I1zAK8', '4e6pQ61gYReORJoXcrQH1Z"/>
    <x v="23007"/>
    <n v="0"/>
    <n v="0.748"/>
    <n v="0.95099999999999996"/>
    <n v="6"/>
    <x v="0"/>
    <n v="-6.431"/>
    <n v="1"/>
    <n v="0.311"/>
    <n v="4.0599999999999997E-2"/>
    <n v="0"/>
    <n v="0.20600000000000002"/>
    <n v="0.88200000000000001"/>
    <n v="160.00799999999995"/>
    <n v="195000"/>
    <n v="3.25"/>
    <n v="4"/>
    <n v="2018"/>
    <x v="3"/>
  </r>
  <r>
    <s v="0sQ1wgSdRpoysgsa1VnI4G', '3BdNGqMrOUmUQRSh6u6GHo', '38akSkpECTHGSxd6I1zAK8', '52daryZMe3vvpHyMyJK6SM"/>
    <x v="23007"/>
    <n v="0"/>
    <n v="0.71400000000000008"/>
    <n v="0.94400000000000006"/>
    <n v="6"/>
    <x v="0"/>
    <n v="-3.5589999999999997"/>
    <n v="1"/>
    <n v="0.29799999999999999"/>
    <n v="0.17600000000000002"/>
    <n v="0"/>
    <n v="0.37200000000000011"/>
    <n v="0.66900000000000004"/>
    <n v="160.03700000000001"/>
    <n v="199134"/>
    <n v="3.32"/>
    <n v="4"/>
    <n v="2017"/>
    <x v="3"/>
  </r>
  <r>
    <s v="0sQ1wgSdRpoysgsa1VnI4G', '2ABaSEX2RBxVvUe5s5oJgU', '6vncdi2cxvz4YmFFenzriF"/>
    <x v="23007"/>
    <n v="0"/>
    <n v="0.46100000000000002"/>
    <n v="0.92599999999999993"/>
    <n v="6"/>
    <x v="0"/>
    <n v="-4.2189999999999994"/>
    <n v="1"/>
    <n v="0.41799999999999998"/>
    <n v="0.23300000000000001"/>
    <n v="0"/>
    <n v="0.13699999999999998"/>
    <n v="0.23100000000000001"/>
    <n v="90.892999999999986"/>
    <n v="281613"/>
    <n v="4.6900000000000004"/>
    <n v="4"/>
    <n v="2018"/>
    <x v="3"/>
  </r>
  <r>
    <s v="0sQ1wgSdRpoysgsa1VnI4G', '1O3wYcUD08X9yb6J3xaw5M', '0yWQz9ri2NtXJq7RRN1f3c', '3VLrVF8ICykZ7YfmjWSBtJ', '24eQxPRLv3UMwEIo6mawVW"/>
    <x v="23007"/>
    <n v="0"/>
    <n v="0.623"/>
    <n v="0.76400000000000001"/>
    <n v="11"/>
    <x v="11"/>
    <n v="-7.35"/>
    <n v="0"/>
    <n v="0.14499999999999999"/>
    <n v="4.5599999999999998E-3"/>
    <n v="1.3200000000000001E-4"/>
    <n v="0.14800000000000002"/>
    <n v="0.26500000000000001"/>
    <n v="114.78100000000001"/>
    <n v="236421"/>
    <n v="3.94"/>
    <n v="4"/>
    <n v="2018"/>
    <x v="3"/>
  </r>
  <r>
    <s v="0sQ1wgSdRpoysgsa1VnI4G', '1O3wYcUD08X9yb6J3xaw5M', '0yWQz9ri2NtXJq7RRN1f3c', '3VLrVF8ICykZ7YfmjWSBtJ', '4pmXP4rg8C8WmWtoCWdC9b"/>
    <x v="23007"/>
    <n v="0"/>
    <n v="0.623"/>
    <n v="0.76400000000000001"/>
    <n v="11"/>
    <x v="11"/>
    <n v="-7.35"/>
    <n v="0"/>
    <n v="0.14499999999999999"/>
    <n v="4.5599999999999998E-3"/>
    <n v="1.3200000000000001E-4"/>
    <n v="0.14800000000000002"/>
    <n v="0.26500000000000001"/>
    <n v="114.78100000000001"/>
    <n v="236421"/>
    <n v="3.94"/>
    <n v="4"/>
    <n v="2018"/>
    <x v="3"/>
  </r>
  <r>
    <s v="0sQ1wgSdRpoysgsa1VnI4G', '1HMhQzj2QXxR40zGDdaK6y', '0yWQz9ri2NtXJq7RRN1f3c"/>
    <x v="23007"/>
    <n v="0"/>
    <n v="0.51700000000000002"/>
    <n v="0.74"/>
    <n v="11"/>
    <x v="11"/>
    <n v="-7.8959999999999999"/>
    <n v="0"/>
    <n v="0.28899999999999998"/>
    <n v="0.37799999999999995"/>
    <n v="0"/>
    <n v="0.248"/>
    <n v="0.253"/>
    <n v="108.042"/>
    <n v="198660"/>
    <n v="3.31"/>
    <n v="3"/>
    <n v="2018"/>
    <x v="3"/>
  </r>
  <r>
    <s v="0sQ1wgSdRpoysgsa1VnI4G', '0Yozms4JXzD67amL5nv3eV', '0yWQz9ri2NtXJq7RRN1f3c"/>
    <x v="23007"/>
    <n v="0"/>
    <n v="0.77800000000000002"/>
    <n v="0.58799999999999997"/>
    <n v="7"/>
    <x v="7"/>
    <n v="-8.2810000000000006"/>
    <n v="0"/>
    <n v="0.36499999999999999"/>
    <n v="0.42"/>
    <n v="0"/>
    <n v="0.25800000000000001"/>
    <n v="0.38500000000000001"/>
    <n v="120.124"/>
    <n v="194471"/>
    <n v="3.24"/>
    <n v="4"/>
    <n v="2018"/>
    <x v="3"/>
  </r>
  <r>
    <s v="0sQ1wgSdRpoysgsa1VnI4G', '1vyGz1YdPKtW8Zi2z0KfG0', '0yWQz9ri2NtXJq7RRN1f3c"/>
    <x v="23007"/>
    <n v="0"/>
    <n v="0.77800000000000002"/>
    <n v="0.58799999999999997"/>
    <n v="7"/>
    <x v="7"/>
    <n v="-8.2810000000000006"/>
    <n v="0"/>
    <n v="0.36499999999999999"/>
    <n v="0.42"/>
    <n v="0"/>
    <n v="0.25800000000000001"/>
    <n v="0.38500000000000001"/>
    <n v="120.124"/>
    <n v="194471"/>
    <n v="3.24"/>
    <n v="4"/>
    <n v="2018"/>
    <x v="3"/>
  </r>
  <r>
    <s v="0sQ1wgSdRpoysgsa1VnI4G', '1r1rDAYQoYDJ6274SMkOkk', '0yWQz9ri2NtXJq7RRN1f3c"/>
    <x v="23007"/>
    <n v="0"/>
    <n v="0.58499999999999996"/>
    <n v="0.52700000000000002"/>
    <n v="7.5"/>
    <x v="7"/>
    <n v="-8.5060000000000002"/>
    <n v="0"/>
    <n v="0.22199999999999998"/>
    <n v="0.38200000000000001"/>
    <n v="0"/>
    <n v="0.17249999999999999"/>
    <n v="0.252"/>
    <n v="126.1575"/>
    <n v="199036"/>
    <n v="3.32"/>
    <n v="4"/>
    <n v="2018"/>
    <x v="3"/>
  </r>
  <r>
    <s v="0sQ1wgSdRpoysgsa1VnI4G', '0D9N9NxMbXKjmoRI1JVdz8', '06xa1OLBsMQJFXcl2tQkH4', '5imJlmURJJk9wicePHiqvo"/>
    <x v="23007"/>
    <n v="0"/>
    <n v="0.78"/>
    <n v="0.72599999999999998"/>
    <n v="0"/>
    <x v="4"/>
    <n v="-6.2279999999999998"/>
    <n v="1"/>
    <n v="0.32400000000000001"/>
    <n v="4.6399999999999997E-2"/>
    <n v="1.21E-4"/>
    <n v="0.33299999999999996"/>
    <n v="0.52300000000000002"/>
    <n v="170.02099999999999"/>
    <n v="288232"/>
    <n v="4.8"/>
    <n v="4"/>
    <n v="2016"/>
    <x v="3"/>
  </r>
  <r>
    <s v="0sQ1wgSdRpoysgsa1VnI4G', '1XXHaDxpaVojtY2QKYaQzl"/>
    <x v="23007"/>
    <n v="0"/>
    <n v="0.69499999999999995"/>
    <n v="0.86699999999999999"/>
    <n v="1"/>
    <x v="9"/>
    <n v="-4.1560000000000015"/>
    <n v="1"/>
    <n v="0.113"/>
    <n v="5.1399999999999996E-3"/>
    <n v="1.1400000000000001E-4"/>
    <n v="0.247"/>
    <n v="0.35299999999999998"/>
    <n v="80.03"/>
    <n v="184526"/>
    <n v="3.08"/>
    <n v="4"/>
    <n v="2017"/>
    <x v="3"/>
  </r>
  <r>
    <s v="5i0Xmlj4FbVtZvp4bZsKn2"/>
    <x v="23008"/>
    <n v="0"/>
    <n v="0.51975000000000005"/>
    <n v="0.50249999999999995"/>
    <n v="4.75"/>
    <x v="8"/>
    <n v="-10.542249999999999"/>
    <n v="0.5"/>
    <n v="3.1175000000000001E-2"/>
    <n v="0.20455475000000001"/>
    <n v="0.82100000000000006"/>
    <n v="0.1288"/>
    <n v="0.39724999999999999"/>
    <n v="113.1825"/>
    <n v="295333.25"/>
    <n v="4.92"/>
    <n v="4"/>
    <n v="2009"/>
    <x v="0"/>
  </r>
  <r>
    <s v="1NGUq6QlWjyMg5kvODIdrw', '6tmoYDQiMX7BfVmB8nYHZv"/>
    <x v="23009"/>
    <n v="0"/>
    <n v="0.64599999999999991"/>
    <n v="0.62"/>
    <n v="6"/>
    <x v="0"/>
    <n v="-7.0779999999999994"/>
    <n v="1"/>
    <n v="0.32899999999999996"/>
    <n v="0.13900000000000001"/>
    <n v="0"/>
    <n v="9.6699999999999994E-2"/>
    <n v="0.88"/>
    <n v="133.34200000000001"/>
    <n v="134448"/>
    <n v="2.2400000000000002"/>
    <n v="5"/>
    <n v="2020"/>
    <x v="1"/>
  </r>
  <r>
    <s v="1NGUq6QlWjyMg5kvODIdrw', '2DQoCKlF2cyuQnhv3zlkhU"/>
    <x v="23009"/>
    <n v="0"/>
    <n v="0.76700000000000002"/>
    <n v="0.54100000000000004"/>
    <n v="11"/>
    <x v="11"/>
    <n v="-7.3289999999999997"/>
    <n v="0"/>
    <n v="9.3700000000000006E-2"/>
    <n v="6.4600000000000005E-2"/>
    <n v="0"/>
    <n v="0.13500000000000001"/>
    <n v="0.27800000000000002"/>
    <n v="99.936000000000007"/>
    <n v="165590"/>
    <n v="2.76"/>
    <n v="4"/>
    <n v="2020"/>
    <x v="1"/>
  </r>
  <r>
    <s v="1NGUq6QlWjyMg5kvODIdrw"/>
    <x v="23009"/>
    <n v="0"/>
    <n v="0.79574999999999996"/>
    <n v="0.63300000000000001"/>
    <n v="4.625"/>
    <x v="8"/>
    <n v="-6.36775"/>
    <n v="0.375"/>
    <n v="0.21662499999999998"/>
    <n v="0.17885000000000001"/>
    <n v="8.2874999999999998E-6"/>
    <n v="0.11226250000000002"/>
    <n v="0.42162499999999997"/>
    <n v="90.901749999999993"/>
    <n v="171693.75"/>
    <n v="2.86"/>
    <n v="4.125"/>
    <n v="2020"/>
    <x v="1"/>
  </r>
  <r>
    <s v="0LDaHbna5mho8h6iJf7UPX"/>
    <x v="23010"/>
    <n v="0"/>
    <n v="0.33892307692307699"/>
    <n v="0.96915384615384614"/>
    <n v="5.4615384615384617"/>
    <x v="1"/>
    <n v="-4.053923076923077"/>
    <n v="0.69230769230769229"/>
    <n v="0.12703846153846154"/>
    <n v="1.563549230769231E-2"/>
    <n v="6.1991105384615379E-2"/>
    <n v="0.31738461538461532"/>
    <n v="0.47384615384615369"/>
    <n v="121.22561538461537"/>
    <n v="156039"/>
    <n v="2.6"/>
    <n v="4"/>
    <n v="2007"/>
    <x v="0"/>
  </r>
  <r>
    <s v="1ryG36y30a9bvAtG9WzOPJ"/>
    <x v="23011"/>
    <n v="0"/>
    <n v="0.38059999999999999"/>
    <n v="0.74019999999999997"/>
    <n v="7.8"/>
    <x v="7"/>
    <n v="-11.888999999999999"/>
    <n v="0.4"/>
    <n v="5.0559999999999994E-2"/>
    <n v="0.156471"/>
    <n v="0.15718000000000001"/>
    <n v="0.27650000000000002"/>
    <n v="0.58979999999999999"/>
    <n v="147.2824"/>
    <n v="167685.20000000001"/>
    <n v="2.79"/>
    <n v="3.6"/>
    <n v="1995"/>
    <x v="4"/>
  </r>
  <r>
    <s v="0lRZol75hbFHosyJni64PD"/>
    <x v="23012"/>
    <n v="0"/>
    <n v="0.6216666666666667"/>
    <n v="0.66"/>
    <n v="6.333333333333333"/>
    <x v="0"/>
    <n v="-9.310666666666668"/>
    <n v="0"/>
    <n v="6.1699999999999998E-2"/>
    <n v="3.0499999999999999E-2"/>
    <n v="6.8910000000000004E-3"/>
    <n v="0.10026666666666666"/>
    <n v="0.52599999999999991"/>
    <n v="90.683333333333337"/>
    <n v="174035.66666666666"/>
    <n v="2.9"/>
    <n v="4"/>
    <n v="2019"/>
    <x v="3"/>
  </r>
  <r>
    <s v="6IRouO5mvvfcyxtPDKMYFN"/>
    <x v="23013"/>
    <n v="0"/>
    <n v="0.50887786259541912"/>
    <n v="0.63154961832061052"/>
    <n v="6.1450381679389317"/>
    <x v="0"/>
    <n v="-7.9100152671755675"/>
    <n v="0.59541984732824427"/>
    <n v="3.8409923664122159E-2"/>
    <n v="0.19630702290076338"/>
    <n v="1.0135510687022901E-3"/>
    <n v="0.16894580152671745"/>
    <n v="0.49321374045801519"/>
    <n v="123.97787022900758"/>
    <n v="270449.9007633588"/>
    <n v="4.51"/>
    <n v="3.9923664122137406"/>
    <n v="2013.0229007633588"/>
    <x v="3"/>
  </r>
  <r>
    <s v="4XDCC3Mf67AcDfDbYj9ESo"/>
    <x v="23014"/>
    <n v="0"/>
    <n v="0.27090000000000003"/>
    <n v="0.8619"/>
    <n v="3.8"/>
    <x v="10"/>
    <n v="-6.7187000000000001"/>
    <n v="0.8"/>
    <n v="0.13292999999999999"/>
    <n v="1.6108509999999999E-3"/>
    <n v="0.217617"/>
    <n v="0.18934000000000001"/>
    <n v="0.27108000000000004"/>
    <n v="114.9487"/>
    <n v="202991.6"/>
    <n v="3.38"/>
    <n v="4"/>
    <n v="2005"/>
    <x v="0"/>
  </r>
  <r>
    <s v="1QarhwjBkrfAsqC40MARNv', '32rsuvwz4Yv2GMi1aipUho"/>
    <x v="23015"/>
    <n v="0"/>
    <n v="0.63549999999999995"/>
    <n v="0.8"/>
    <n v="1"/>
    <x v="9"/>
    <n v="-5.8965000000000005"/>
    <n v="0.5"/>
    <n v="0.42114999999999997"/>
    <n v="3.1007E-2"/>
    <n v="4.8899999999999999E-2"/>
    <n v="0.42849999999999999"/>
    <n v="0.63549999999999995"/>
    <n v="174.95450000000002"/>
    <n v="330707"/>
    <n v="5.51"/>
    <n v="4"/>
    <n v="2002"/>
    <x v="0"/>
  </r>
  <r>
    <s v="4CFummWJSuYnl8diP8P51m"/>
    <x v="23016"/>
    <n v="0"/>
    <n v="0.69599999999999995"/>
    <n v="0.72900000000000009"/>
    <n v="1"/>
    <x v="9"/>
    <n v="-8.3369999999999997"/>
    <n v="1"/>
    <n v="3.2099999999999997E-2"/>
    <n v="2.14E-3"/>
    <n v="0.78900000000000003"/>
    <n v="0.16399999999999998"/>
    <n v="3.5000000000000003E-2"/>
    <n v="111"/>
    <n v="377000"/>
    <n v="6.28"/>
    <n v="4"/>
    <n v="2010"/>
    <x v="3"/>
  </r>
  <r>
    <s v="3qzVMha6pW7cgcDp4Ifsdw"/>
    <x v="23017"/>
    <n v="0"/>
    <n v="0.79649999999999999"/>
    <n v="0.82200000000000006"/>
    <n v="5.5"/>
    <x v="1"/>
    <n v="-9.8685000000000009"/>
    <n v="0.5"/>
    <n v="6.3100000000000003E-2"/>
    <n v="2.862E-2"/>
    <n v="0.76049999999999995"/>
    <n v="9.2600000000000002E-2"/>
    <n v="0.32800000000000001"/>
    <n v="125.91499999999999"/>
    <n v="236000"/>
    <n v="3.93"/>
    <n v="4"/>
    <n v="2010.5"/>
    <x v="3"/>
  </r>
  <r>
    <s v="5jH2fWDXJa3cL28I7F71nu', '0mo25EzPiWjDRaotamcArU"/>
    <x v="23018"/>
    <n v="0"/>
    <n v="0.78299999999999992"/>
    <n v="0.64900000000000002"/>
    <n v="1"/>
    <x v="9"/>
    <n v="-11.444000000000001"/>
    <n v="1"/>
    <n v="5.2600000000000001E-2"/>
    <n v="4.5900000000000003E-2"/>
    <n v="0.81599999999999995"/>
    <n v="6.5199999999999994E-2"/>
    <n v="0.14400000000000002"/>
    <n v="139.982"/>
    <n v="312866"/>
    <n v="5.21"/>
    <n v="4"/>
    <n v="2012"/>
    <x v="3"/>
  </r>
  <r>
    <s v="5jH2fWDXJa3cL28I7F71nu"/>
    <x v="23018"/>
    <n v="0"/>
    <n v="0.30919999999999997"/>
    <n v="0.5562666666666668"/>
    <n v="6.1333333333333337"/>
    <x v="0"/>
    <n v="-11.508666666666668"/>
    <n v="0.4"/>
    <n v="6.2246666666666672E-2"/>
    <n v="0.35018116666666665"/>
    <n v="0.76712000000000002"/>
    <n v="0.16168666666666667"/>
    <n v="0.24153333333333335"/>
    <n v="119.74793333333332"/>
    <n v="265798.13333333336"/>
    <n v="4.43"/>
    <n v="3.7333333333333334"/>
    <n v="2004.7333333333333"/>
    <x v="0"/>
  </r>
  <r>
    <s v="6LwXrLEBQGeuuTHi0tsKv8', '2gXmjQIxCO8lMnSncluZaU"/>
    <x v="23019"/>
    <n v="0"/>
    <n v="0.57499999999999996"/>
    <n v="0.82299999999999995"/>
    <n v="11"/>
    <x v="11"/>
    <n v="-7.0370000000000008"/>
    <n v="0"/>
    <n v="3.3300000000000003E-2"/>
    <n v="8.3099999999999997E-3"/>
    <n v="0"/>
    <n v="0.433"/>
    <n v="5.3900000000000003E-2"/>
    <n v="127.03299999999999"/>
    <n v="240187"/>
    <n v="4"/>
    <n v="4"/>
    <n v="2010"/>
    <x v="3"/>
  </r>
  <r>
    <s v="6LwXrLEBQGeuuTHi0tsKv8', '4fOEggvs5tQ7LLJgXB9mTO', '2gXmjQIxCO8lMnSncluZaU"/>
    <x v="23019"/>
    <n v="0"/>
    <n v="0.44900000000000001"/>
    <n v="0.79799999999999993"/>
    <n v="0"/>
    <x v="4"/>
    <n v="-7.5070000000000014"/>
    <n v="1"/>
    <n v="4.6699999999999998E-2"/>
    <n v="1.09E-3"/>
    <n v="0"/>
    <n v="7.4700000000000003E-2"/>
    <n v="0.13699999999999998"/>
    <n v="131.98699999999999"/>
    <n v="373467"/>
    <n v="6.22"/>
    <n v="4"/>
    <n v="2010"/>
    <x v="3"/>
  </r>
  <r>
    <s v="6LwXrLEBQGeuuTHi0tsKv8', '4IjS0MEQWiPW5Mbg15967A"/>
    <x v="23019"/>
    <n v="0"/>
    <n v="0.60199999999999998"/>
    <n v="0.7659999999999999"/>
    <n v="9"/>
    <x v="3"/>
    <n v="-7.3170000000000002"/>
    <n v="1"/>
    <n v="8.1000000000000003E-2"/>
    <n v="7.0400000000000003E-3"/>
    <n v="0"/>
    <n v="0.14000000000000001"/>
    <n v="0.255"/>
    <n v="124.851"/>
    <n v="333947"/>
    <n v="5.57"/>
    <n v="4"/>
    <n v="2010"/>
    <x v="3"/>
  </r>
  <r>
    <s v="6LwXrLEBQGeuuTHi0tsKv8', '6znnBkIjUKsUIT17yfjbo6', '4dnPJrbUDaia99vxPxZoDt"/>
    <x v="23019"/>
    <n v="0"/>
    <n v="0.502"/>
    <n v="0.753"/>
    <n v="2"/>
    <x v="5"/>
    <n v="-7.1620000000000008"/>
    <n v="1"/>
    <n v="7.5999999999999998E-2"/>
    <n v="5.9100000000000003E-3"/>
    <n v="0"/>
    <n v="0.65099999999999991"/>
    <n v="0.22"/>
    <n v="126.905"/>
    <n v="152707"/>
    <n v="2.5499999999999998"/>
    <n v="4"/>
    <n v="2010"/>
    <x v="3"/>
  </r>
  <r>
    <s v="6LwXrLEBQGeuuTHi0tsKv8', '6znnBkIjUKsUIT17yfjbo6', '5jS2qslCpo2IAeBHcIMcBj"/>
    <x v="23019"/>
    <n v="0"/>
    <n v="0.48799999999999999"/>
    <n v="0.84"/>
    <n v="11"/>
    <x v="11"/>
    <n v="-8.0090000000000003"/>
    <n v="0"/>
    <n v="7.7499999999999999E-2"/>
    <n v="1.15E-3"/>
    <n v="0.28100000000000003"/>
    <n v="0.82"/>
    <n v="0.21"/>
    <n v="115.03200000000001"/>
    <n v="214693"/>
    <n v="3.58"/>
    <n v="4"/>
    <n v="2010"/>
    <x v="3"/>
  </r>
  <r>
    <s v="6LwXrLEBQGeuuTHi0tsKv8', '6znnBkIjUKsUIT17yfjbo6"/>
    <x v="23019"/>
    <n v="0"/>
    <n v="0.48499999999999999"/>
    <n v="0.96400000000000008"/>
    <n v="1"/>
    <x v="9"/>
    <n v="-9.9770000000000003"/>
    <n v="1"/>
    <n v="7.3899999999999993E-2"/>
    <n v="1.4400000000000001E-3"/>
    <n v="0.72099999999999997"/>
    <n v="0.36399999999999999"/>
    <n v="0.48499999999999999"/>
    <n v="122.62899999999999"/>
    <n v="143520"/>
    <n v="2.39"/>
    <n v="4"/>
    <n v="2010"/>
    <x v="3"/>
  </r>
  <r>
    <s v="6LwXrLEBQGeuuTHi0tsKv8', '6ScYoRIa2PsNj7YZd030BV', '2gXmjQIxCO8lMnSncluZaU"/>
    <x v="23019"/>
    <n v="0"/>
    <n v="0.35299999999999998"/>
    <n v="0.78400000000000003"/>
    <n v="2"/>
    <x v="5"/>
    <n v="-6.2570000000000014"/>
    <n v="1"/>
    <n v="0.05"/>
    <n v="1.2799999999999999E-4"/>
    <n v="0"/>
    <n v="0.13400000000000001"/>
    <n v="0.17399999999999999"/>
    <n v="149.97799999999995"/>
    <n v="333107"/>
    <n v="5.55"/>
    <n v="4"/>
    <n v="2010"/>
    <x v="3"/>
  </r>
  <r>
    <s v="6LwXrLEBQGeuuTHi0tsKv8', '6ScYoRIa2PsNj7YZd030BV"/>
    <x v="23019"/>
    <n v="0"/>
    <n v="0.48"/>
    <n v="0.82499999999999996"/>
    <n v="0"/>
    <x v="4"/>
    <n v="-6.9870000000000001"/>
    <n v="1"/>
    <n v="6.7699999999999996E-2"/>
    <n v="5.45E-3"/>
    <n v="0"/>
    <n v="9.5200000000000007E-2"/>
    <n v="0.23399999999999999"/>
    <n v="115.113"/>
    <n v="306800"/>
    <n v="5.1100000000000003"/>
    <n v="4"/>
    <n v="2010"/>
    <x v="3"/>
  </r>
  <r>
    <s v="6LwXrLEBQGeuuTHi0tsKv8', '73hSbuO7zeiAnHpkyhQN5P"/>
    <x v="23019"/>
    <n v="0"/>
    <n v="0.36899999999999999"/>
    <n v="0.70900000000000007"/>
    <n v="4"/>
    <x v="8"/>
    <n v="-6.9720000000000004"/>
    <n v="0"/>
    <n v="5.2299999999999999E-2"/>
    <n v="1.47E-3"/>
    <n v="0"/>
    <n v="0.18100000000000002"/>
    <n v="0.15"/>
    <n v="139.86199999999999"/>
    <n v="332973"/>
    <n v="5.55"/>
    <n v="3"/>
    <n v="2010"/>
    <x v="3"/>
  </r>
  <r>
    <s v="6LwXrLEBQGeuuTHi0tsKv8', '1D0eJV6n9INYqsRVhFoLZI"/>
    <x v="23019"/>
    <n v="0"/>
    <n v="0.47200000000000003"/>
    <n v="0.26300000000000001"/>
    <n v="2"/>
    <x v="5"/>
    <n v="-12.048"/>
    <n v="1"/>
    <n v="3.9699999999999999E-2"/>
    <n v="0.84200000000000008"/>
    <n v="0"/>
    <n v="4.5499999999999999E-2"/>
    <n v="0.39200000000000002"/>
    <n v="129.654"/>
    <n v="404347"/>
    <n v="6.74"/>
    <n v="4"/>
    <n v="2010"/>
    <x v="3"/>
  </r>
  <r>
    <s v="3xt6JhemYM0hVt6F33cs31"/>
    <x v="23020"/>
    <n v="0"/>
    <n v="0.52772727272727271"/>
    <n v="0.52045454545454561"/>
    <n v="5.4545454545454541"/>
    <x v="1"/>
    <n v="-8.5780000000000012"/>
    <n v="0.72727272727272729"/>
    <n v="3.6454545454545455E-2"/>
    <n v="0.14142436363636363"/>
    <n v="2.5208751818181815E-2"/>
    <n v="0.20696363636363638"/>
    <n v="0.37854545454545452"/>
    <n v="137.07381818181818"/>
    <n v="195201.18181818182"/>
    <n v="3.25"/>
    <n v="3.9090909090909092"/>
    <n v="2010"/>
    <x v="3"/>
  </r>
  <r>
    <s v="1hVHUB7a9lHXgUpZZxSadO"/>
    <x v="23021"/>
    <n v="0"/>
    <n v="0.40672727272727266"/>
    <n v="0.67990909090909102"/>
    <n v="5.4545454545454541"/>
    <x v="1"/>
    <n v="-5.0597272727272724"/>
    <n v="0.63636363636363635"/>
    <n v="4.1809090909090914E-2"/>
    <n v="0.16435363636363637"/>
    <n v="0.36681074545454551"/>
    <n v="0.19585454545454548"/>
    <n v="0.25458181818181819"/>
    <n v="117.27027272727274"/>
    <n v="309816.09090909088"/>
    <n v="5.16"/>
    <n v="4"/>
    <n v="2015"/>
    <x v="3"/>
  </r>
  <r>
    <s v="2LpNNGrUlpGHfCSI1oYP6R"/>
    <x v="23022"/>
    <n v="0"/>
    <n v="0.26"/>
    <n v="0.45299999999999996"/>
    <n v="2"/>
    <x v="5"/>
    <n v="-8.8710000000000004"/>
    <n v="1"/>
    <n v="3.8699999999999998E-2"/>
    <n v="0.73799999999999999"/>
    <n v="0.92799999999999994"/>
    <n v="8.1199999999999994E-2"/>
    <n v="0.36299999999999999"/>
    <n v="81.625"/>
    <n v="134973"/>
    <n v="2.25"/>
    <n v="4"/>
    <n v="2005"/>
    <x v="0"/>
  </r>
  <r>
    <s v="63lRjOZ8TCzjHaxZr1ZToc', '7wNkISK49lKeXuRaZcQVFe', '66xtCjvWWjyvuD96T7uMXc', '6oTu6WbAiDAibPcgTArcrn', '0hrQY4jwTrs2mJ4F7lSCHY"/>
    <x v="23023"/>
    <n v="0"/>
    <n v="0.129"/>
    <n v="0.08"/>
    <n v="5"/>
    <x v="1"/>
    <n v="-25.361999999999998"/>
    <n v="1"/>
    <n v="4.4000000000000004E-2"/>
    <n v="0.99099999999999999"/>
    <n v="0.39700000000000002"/>
    <n v="0.11699999999999999"/>
    <n v="0.18100000000000002"/>
    <n v="78.886000000000024"/>
    <n v="228000"/>
    <n v="3.8"/>
    <n v="3"/>
    <n v="2001"/>
    <x v="0"/>
  </r>
  <r>
    <s v="2dTm82AJYmn27GegAahZxE"/>
    <x v="23024"/>
    <n v="0"/>
    <n v="0.69799999999999995"/>
    <n v="0.58099999999999996"/>
    <n v="2"/>
    <x v="5"/>
    <n v="-6.9420000000000002"/>
    <n v="1"/>
    <n v="4.7300000000000002E-2"/>
    <n v="5.6300000000000003E-2"/>
    <n v="4.4200000000000001E-4"/>
    <n v="2.7400000000000001E-2"/>
    <n v="0.44299999999999995"/>
    <n v="129.917"/>
    <n v="271780"/>
    <n v="4.53"/>
    <n v="4"/>
    <n v="2014"/>
    <x v="3"/>
  </r>
  <r>
    <s v="2z0s65XFlIfrX3hB5A6YD7"/>
    <x v="23025"/>
    <n v="0"/>
    <n v="0.16600000000000001"/>
    <n v="4.2200000000000001E-2"/>
    <n v="0"/>
    <x v="4"/>
    <n v="-27.01"/>
    <n v="1"/>
    <n v="3.7199999999999997E-2"/>
    <n v="0.88500000000000001"/>
    <n v="0.66700000000000004"/>
    <n v="8.6999999999999994E-2"/>
    <n v="3.2599999999999997E-2"/>
    <n v="68.724999999999994"/>
    <n v="403191"/>
    <n v="6.72"/>
    <n v="4"/>
    <n v="2014"/>
    <x v="3"/>
  </r>
  <r>
    <s v="4apOiTBEMqQgDWu4n6fAYf"/>
    <x v="23026"/>
    <n v="0"/>
    <n v="0.60472093023255824"/>
    <n v="0.42513720930232557"/>
    <n v="4.4302325581395348"/>
    <x v="8"/>
    <n v="-10.264593023255813"/>
    <n v="0.91860465116279066"/>
    <n v="4.6486046511627903E-2"/>
    <n v="0.50086511627906971"/>
    <n v="3.2363884883720932E-2"/>
    <n v="0.15209186046511633"/>
    <n v="0.47788372093023257"/>
    <n v="112.10487209302322"/>
    <n v="228540.41860465117"/>
    <n v="3.81"/>
    <n v="3.9186046511627906"/>
    <n v="2005.8023255813953"/>
    <x v="0"/>
  </r>
  <r>
    <s v="2s9Zy6OuzaRKa6SsmyQe5r', '2K5c4N7j15hUwrvv0ejlvV"/>
    <x v="23027"/>
    <n v="0"/>
    <n v="0.57400000000000007"/>
    <n v="0.38949999999999996"/>
    <n v="7.5"/>
    <x v="7"/>
    <n v="-12.79"/>
    <n v="0.5"/>
    <n v="2.9350000000000001E-2"/>
    <n v="0.84399999999999997"/>
    <n v="8.4117000000000011E-2"/>
    <n v="9.9450000000000011E-2"/>
    <n v="0.29974999999999996"/>
    <n v="129.73750000000001"/>
    <n v="225830.5"/>
    <n v="3.76"/>
    <n v="4"/>
    <n v="2016"/>
    <x v="3"/>
  </r>
  <r>
    <s v="2s9Zy6OuzaRKa6SsmyQe5r"/>
    <x v="23027"/>
    <n v="0"/>
    <n v="0.395625"/>
    <n v="0.29148124999999991"/>
    <n v="6.125"/>
    <x v="0"/>
    <n v="-19.321999999999999"/>
    <n v="0.5"/>
    <n v="4.1749999999999995E-2"/>
    <n v="0.71384999999999998"/>
    <n v="0.24188149624999999"/>
    <n v="0.1189125"/>
    <n v="0.31131249999999999"/>
    <n v="104.264625"/>
    <n v="123779.125"/>
    <n v="2.06"/>
    <n v="4"/>
    <n v="2016"/>
    <x v="3"/>
  </r>
  <r>
    <s v="0zvQLEOu8PpOaR8wVS9FRz', '5IV8yJvb0Vx8dqArp62tgZ"/>
    <x v="23028"/>
    <n v="0"/>
    <n v="0.58899999999999997"/>
    <n v="0.92900000000000005"/>
    <n v="1"/>
    <x v="9"/>
    <n v="-5.7529999999999992"/>
    <n v="1"/>
    <n v="9.7500000000000003E-2"/>
    <n v="4.6800000000000001E-3"/>
    <n v="0"/>
    <n v="0.29699999999999999"/>
    <n v="0.92700000000000005"/>
    <n v="154.01499999999999"/>
    <n v="242693"/>
    <n v="4.04"/>
    <n v="4"/>
    <n v="2013"/>
    <x v="3"/>
  </r>
  <r>
    <s v="0zvQLEOu8PpOaR8wVS9FRz"/>
    <x v="23028"/>
    <n v="0"/>
    <n v="0.39257142857142852"/>
    <n v="0.2193857142857143"/>
    <n v="5"/>
    <x v="1"/>
    <n v="-16.616571428571426"/>
    <n v="0.7142857142857143"/>
    <n v="0.40314285714285714"/>
    <n v="0.53214285714285725"/>
    <n v="3.1312000000000002E-3"/>
    <n v="0.30028571428571427"/>
    <n v="0.54614285714285704"/>
    <n v="97.900142857142853"/>
    <n v="21658.857142857141"/>
    <n v="0.36"/>
    <n v="2.8571428571428572"/>
    <n v="2000"/>
    <x v="0"/>
  </r>
  <r>
    <s v="0MHokI6oflcRbAR6fG4Njd"/>
    <x v="23029"/>
    <n v="0"/>
    <n v="0.63200000000000001"/>
    <n v="0.83499999999999996"/>
    <n v="5"/>
    <x v="1"/>
    <n v="-7.9079999999999986"/>
    <n v="0"/>
    <n v="2.8899999999999999E-2"/>
    <n v="1.1599999999999999E-2"/>
    <n v="0.51"/>
    <n v="0.159"/>
    <n v="0.8859999999999999"/>
    <n v="124.00399999999999"/>
    <n v="300867"/>
    <n v="5.01"/>
    <n v="4"/>
    <n v="2006"/>
    <x v="0"/>
  </r>
  <r>
    <s v="3IyaWuYLLlYJJmsVTkmeaA"/>
    <x v="23030"/>
    <n v="0"/>
    <n v="0.39491666666666675"/>
    <n v="0.75550000000000006"/>
    <n v="5.333333333333333"/>
    <x v="1"/>
    <n v="-6.5258333333333338"/>
    <n v="0.5"/>
    <n v="5.8883333333333343E-2"/>
    <n v="5.1797083333333334E-2"/>
    <n v="6.3085389999999991E-2"/>
    <n v="0.19370833333333337"/>
    <n v="0.39250000000000002"/>
    <n v="136.11524999999997"/>
    <n v="210794.08333333334"/>
    <n v="3.51"/>
    <n v="4"/>
    <n v="2006"/>
    <x v="0"/>
  </r>
  <r>
    <s v="4pCtP5S2XbyFyqbo70q7gU"/>
    <x v="23031"/>
    <n v="0"/>
    <n v="0.42600000000000005"/>
    <n v="0.86857142857142855"/>
    <n v="7.5714285714285712"/>
    <x v="7"/>
    <n v="-6.1813571428571432"/>
    <n v="0.42857142857142855"/>
    <n v="9.6278571428571436E-2"/>
    <n v="1.0685399999999999E-2"/>
    <n v="1.9956403571428572E-2"/>
    <n v="0.13356428571428572"/>
    <n v="0.63128571428571423"/>
    <n v="135.25135714285713"/>
    <n v="196899"/>
    <n v="3.28"/>
    <n v="4"/>
    <n v="2011"/>
    <x v="3"/>
  </r>
  <r>
    <s v="1cCOMmp4UftvWxdjFXnTQb"/>
    <x v="23032"/>
    <n v="0"/>
    <n v="0.63766666666666671"/>
    <n v="0.45908333333333334"/>
    <n v="7.166666666666667"/>
    <x v="7"/>
    <n v="-14.435833333333333"/>
    <n v="0.58333333333333337"/>
    <n v="3.360833333333333E-2"/>
    <n v="0.20110658333333334"/>
    <n v="0.77533333333333354"/>
    <n v="0.11841666666666668"/>
    <n v="0.48185833333333328"/>
    <n v="114.68"/>
    <n v="260453.41666666666"/>
    <n v="4.34"/>
    <n v="4"/>
    <n v="2016"/>
    <x v="3"/>
  </r>
  <r>
    <s v="2k3ULilzoye3aK1Hboce4D"/>
    <x v="23033"/>
    <n v="0"/>
    <n v="0.31006250000000002"/>
    <n v="0.88049999999999995"/>
    <n v="4.25"/>
    <x v="8"/>
    <n v="-5.1659999999999995"/>
    <n v="0.875"/>
    <n v="0.15343124999999996"/>
    <n v="5.7123874999999998E-2"/>
    <n v="0.24371268750000002"/>
    <n v="0.32513750000000002"/>
    <n v="0.20556250000000004"/>
    <n v="96.746499999999997"/>
    <n v="313216.6875"/>
    <n v="5.22"/>
    <n v="3.6875"/>
    <n v="2003.375"/>
    <x v="0"/>
  </r>
  <r>
    <s v="1g03DjS2Bw7E39cQ8SxGQN', '7hJcb9fa4alzcOq3EaNPoG', '3SFVIUlipGj3RpWCKe9s73"/>
    <x v="23034"/>
    <n v="0"/>
    <n v="0.73599999999999999"/>
    <n v="0.95"/>
    <n v="1"/>
    <x v="9"/>
    <n v="-2.6839999999999997"/>
    <n v="1"/>
    <n v="0.19800000000000001"/>
    <n v="0.52900000000000003"/>
    <n v="0"/>
    <n v="8.199999999999999E-2"/>
    <n v="0.91599999999999993"/>
    <n v="109.07299999999999"/>
    <n v="231193"/>
    <n v="3.85"/>
    <n v="4"/>
    <n v="2016"/>
    <x v="3"/>
  </r>
  <r>
    <s v="7AOWm3Yb7vC1owt25VcWac"/>
    <x v="23035"/>
    <n v="0"/>
    <n v="0.441"/>
    <n v="0.77300000000000002"/>
    <n v="1"/>
    <x v="9"/>
    <n v="-6.2389999999999999"/>
    <n v="0"/>
    <n v="3.3599999999999998E-2"/>
    <n v="1.1300000000000001E-3"/>
    <n v="3.4799999999999999E-5"/>
    <n v="0.36"/>
    <n v="0.69099999999999995"/>
    <n v="135.91299999999998"/>
    <n v="348920"/>
    <n v="5.82"/>
    <n v="4"/>
    <n v="2004"/>
    <x v="0"/>
  </r>
  <r>
    <s v="5HK55C6qUJtekRaO5FNPGj"/>
    <x v="23036"/>
    <n v="0"/>
    <n v="0.42149999999999993"/>
    <n v="0.80049999999999999"/>
    <n v="2.8333333333333335"/>
    <x v="5"/>
    <n v="-4.8093333333333339"/>
    <n v="0.5"/>
    <n v="5.528333333333333E-2"/>
    <n v="8.5280833333333347E-2"/>
    <n v="1.0676666666669999E-4"/>
    <n v="0.16996666666666668"/>
    <n v="0.35616666666666669"/>
    <n v="114.12566666666667"/>
    <n v="233406.16666666666"/>
    <n v="3.89"/>
    <n v="4"/>
    <n v="2011"/>
    <x v="3"/>
  </r>
  <r>
    <s v="6gQnbY1egUGK5llcWsrwgE', '4goZmMm5PJIE6kRz70xKdd"/>
    <x v="23037"/>
    <n v="0"/>
    <n v="0.84900000000000009"/>
    <n v="0.52200000000000002"/>
    <n v="11"/>
    <x v="11"/>
    <n v="-6.0439999999999996"/>
    <n v="1"/>
    <n v="4.24E-2"/>
    <n v="0.56299999999999994"/>
    <n v="0"/>
    <n v="0.11"/>
    <n v="0.86699999999999999"/>
    <n v="94.971000000000004"/>
    <n v="214507"/>
    <n v="3.58"/>
    <n v="4"/>
    <n v="2015"/>
    <x v="3"/>
  </r>
  <r>
    <s v="2cCnDdduruVMNVV5ic7mBp', '5yJAfyfCn2mE6q9GeYrKWb"/>
    <x v="23038"/>
    <n v="0"/>
    <n v="0.83900000000000008"/>
    <n v="0.46500000000000002"/>
    <n v="9"/>
    <x v="3"/>
    <n v="-8.7850000000000001"/>
    <n v="1"/>
    <n v="5.2499999999999998E-2"/>
    <n v="2.0400000000000001E-2"/>
    <n v="9.8399999999999998E-3"/>
    <n v="3.4599999999999999E-2"/>
    <n v="0.96700000000000008"/>
    <n v="115.01600000000001"/>
    <n v="204876"/>
    <n v="3.41"/>
    <n v="4"/>
    <n v="2020"/>
    <x v="1"/>
  </r>
  <r>
    <s v="2cCnDdduruVMNVV5ic7mBp"/>
    <x v="23038"/>
    <n v="0"/>
    <n v="0.74459999999999993"/>
    <n v="0.44420000000000004"/>
    <n v="5.4"/>
    <x v="1"/>
    <n v="-10.666599999999999"/>
    <n v="0.6"/>
    <n v="4.088E-2"/>
    <n v="0.32116"/>
    <n v="3.942996E-2"/>
    <n v="0.13740000000000002"/>
    <n v="0.32419999999999993"/>
    <n v="107.1448"/>
    <n v="229427.6"/>
    <n v="3.82"/>
    <n v="4"/>
    <n v="2020"/>
    <x v="1"/>
  </r>
  <r>
    <s v="2Zc0cgYl6WHBwheVmMojUI"/>
    <x v="23039"/>
    <n v="0"/>
    <n v="0.54275000000000007"/>
    <n v="0.86799999999999988"/>
    <n v="3.75"/>
    <x v="10"/>
    <n v="-4.3149999999999995"/>
    <n v="0"/>
    <n v="5.9775000000000002E-2"/>
    <n v="1.054E-3"/>
    <n v="3.0525E-6"/>
    <n v="0.15580000000000002"/>
    <n v="0.31890000000000002"/>
    <n v="114.74775000000001"/>
    <n v="227308.75"/>
    <n v="3.79"/>
    <n v="4"/>
    <n v="2017"/>
    <x v="3"/>
  </r>
  <r>
    <s v="1mFnJtq1UHHfQSjx2B3o1q"/>
    <x v="23040"/>
    <n v="0"/>
    <n v="0.499"/>
    <n v="0.87599999999999989"/>
    <n v="0"/>
    <x v="4"/>
    <n v="-6.9660000000000002"/>
    <n v="1"/>
    <n v="0.39500000000000002"/>
    <n v="2.5899999999999999E-2"/>
    <n v="0"/>
    <n v="0.29600000000000004"/>
    <n v="0.53799999999999992"/>
    <n v="188.02900000000002"/>
    <n v="224707"/>
    <n v="3.75"/>
    <n v="4"/>
    <n v="2004"/>
    <x v="0"/>
  </r>
  <r>
    <s v="24gcctfaYHWrP11j8e4rJI"/>
    <x v="23041"/>
    <n v="0"/>
    <n v="0.44427272727272732"/>
    <n v="0.65972727272727272"/>
    <n v="4.6363636363636367"/>
    <x v="8"/>
    <n v="-8.6500909090909079"/>
    <n v="0.54545454545454541"/>
    <n v="4.2772727272727275E-2"/>
    <n v="0.2568448181818182"/>
    <n v="0.13271072727272729"/>
    <n v="0.19960000000000003"/>
    <n v="0.3569090909090909"/>
    <n v="123.02127272727272"/>
    <n v="279170.72727272729"/>
    <n v="4.6500000000000004"/>
    <n v="4"/>
    <n v="2012"/>
    <x v="3"/>
  </r>
  <r>
    <s v="7hxNTCg7hYSsqx9uLeBdBV', '0J7ABQoXv0zSACmQXz8nqq', '66pGC6EHiiLr7Ce6twM5bk"/>
    <x v="23042"/>
    <n v="0"/>
    <n v="0.85099999999999998"/>
    <n v="0.379"/>
    <n v="1"/>
    <x v="9"/>
    <n v="-7.6739999999999986"/>
    <n v="1"/>
    <n v="0.14300000000000002"/>
    <n v="1.5299999999999999E-2"/>
    <n v="0"/>
    <n v="0.19500000000000001"/>
    <n v="0.127"/>
    <n v="138.06299999999999"/>
    <n v="218478"/>
    <n v="3.64"/>
    <n v="4"/>
    <n v="2020"/>
    <x v="1"/>
  </r>
  <r>
    <s v="7hxNTCg7hYSsqx9uLeBdBV', '0J7ABQoXv0zSACmQXz8nqq"/>
    <x v="23042"/>
    <n v="0"/>
    <n v="0.64400000000000002"/>
    <n v="0.70750000000000002"/>
    <n v="1.5"/>
    <x v="9"/>
    <n v="-6.7580000000000009"/>
    <n v="1"/>
    <n v="0.311"/>
    <n v="0.20700000000000002"/>
    <n v="0"/>
    <n v="0.13450000000000001"/>
    <n v="0.49099999999999999"/>
    <n v="169.001"/>
    <n v="159588.5"/>
    <n v="2.66"/>
    <n v="4"/>
    <n v="2020"/>
    <x v="1"/>
  </r>
  <r>
    <s v="7hxNTCg7hYSsqx9uLeBdBV', '66pGC6EHiiLr7Ce6twM5bk"/>
    <x v="23042"/>
    <n v="0"/>
    <n v="0.81400000000000006"/>
    <n v="0.80549999999999999"/>
    <n v="6"/>
    <x v="0"/>
    <n v="-5.0145"/>
    <n v="1"/>
    <n v="0.13555"/>
    <n v="0.3931"/>
    <n v="9.2500000000000004E-7"/>
    <n v="0.10149999999999999"/>
    <n v="0.38400000000000001"/>
    <n v="95.50200000000001"/>
    <n v="151183.5"/>
    <n v="2.52"/>
    <n v="4"/>
    <n v="2020"/>
    <x v="1"/>
  </r>
  <r>
    <s v="7hxNTCg7hYSsqx9uLeBdBV', '0OpWIlokQeE7BNQMhuu2Nx"/>
    <x v="23042"/>
    <n v="0"/>
    <n v="0.90300000000000002"/>
    <n v="0.67200000000000004"/>
    <n v="0"/>
    <x v="4"/>
    <n v="-6.7549999999999999"/>
    <n v="0"/>
    <n v="5.3600000000000002E-2"/>
    <n v="0.221"/>
    <n v="0"/>
    <n v="8.6099999999999996E-2"/>
    <n v="0.67"/>
    <n v="113.395"/>
    <n v="186410"/>
    <n v="3.11"/>
    <n v="5"/>
    <n v="2020"/>
    <x v="1"/>
  </r>
  <r>
    <s v="7hxNTCg7hYSsqx9uLeBdBV', '3ZsDrnv44q16XJzSKN7Arx"/>
    <x v="23042"/>
    <n v="0"/>
    <n v="0.878"/>
    <n v="0.61299999999999999"/>
    <n v="6"/>
    <x v="0"/>
    <n v="-7.7439999999999998"/>
    <n v="0"/>
    <n v="8.5199999999999998E-2"/>
    <n v="0.25600000000000001"/>
    <n v="0"/>
    <n v="8.5300000000000001E-2"/>
    <n v="0.4920000000000001"/>
    <n v="95.012"/>
    <n v="145319"/>
    <n v="2.42"/>
    <n v="4"/>
    <n v="2020"/>
    <x v="1"/>
  </r>
  <r>
    <s v="7hxNTCg7hYSsqx9uLeBdBV', '7LOfwXilquLSyzg493dPwJ"/>
    <x v="23042"/>
    <n v="0"/>
    <n v="0.78700000000000003"/>
    <n v="0.71800000000000008"/>
    <n v="10.5"/>
    <x v="2"/>
    <n v="-6.815500000000001"/>
    <n v="0.5"/>
    <n v="0.17949999999999999"/>
    <n v="9.0900000000000009E-2"/>
    <n v="2.695E-6"/>
    <n v="0.16550000000000001"/>
    <n v="0.42949999999999999"/>
    <n v="98.989499999999992"/>
    <n v="194782"/>
    <n v="3.25"/>
    <n v="4"/>
    <n v="2020"/>
    <x v="1"/>
  </r>
  <r>
    <s v="7hxNTCg7hYSsqx9uLeBdBV', '1pJhCUTEZhR4nYeemYlkVz', '2SOPsk10xOOjO0M1oyNCmu"/>
    <x v="23042"/>
    <n v="0"/>
    <n v="0.86499999999999999"/>
    <n v="0.7340000000000001"/>
    <n v="8"/>
    <x v="6"/>
    <n v="-6.5139999999999993"/>
    <n v="1"/>
    <n v="0.16300000000000001"/>
    <n v="9.8300000000000002E-3"/>
    <n v="0"/>
    <n v="0.18899999999999997"/>
    <n v="0.68200000000000005"/>
    <n v="108.53100000000001"/>
    <n v="168176"/>
    <n v="2.8"/>
    <n v="4"/>
    <n v="2020"/>
    <x v="1"/>
  </r>
  <r>
    <s v="7hxNTCg7hYSsqx9uLeBdBV', '08sIoHx2vZUsqaWtoVHHo2', '1Qm64x4kxD7Oq1yHCnDfIj', '3oYcWFrEQYCPu4xB53k8MW"/>
    <x v="23042"/>
    <n v="0"/>
    <n v="0.73499999999999999"/>
    <n v="0.79700000000000004"/>
    <n v="1"/>
    <x v="9"/>
    <n v="-5.71"/>
    <n v="1"/>
    <n v="6.6600000000000006E-2"/>
    <n v="2.4E-2"/>
    <n v="0"/>
    <n v="0.20899999999999999"/>
    <n v="0.308"/>
    <n v="97.915999999999997"/>
    <n v="161855"/>
    <n v="2.7"/>
    <n v="4"/>
    <n v="2020"/>
    <x v="1"/>
  </r>
  <r>
    <s v="7hxNTCg7hYSsqx9uLeBdBV', '18wwQ8usGnNMpMtsvNxyxn"/>
    <x v="23042"/>
    <n v="0"/>
    <n v="0.72400000000000009"/>
    <n v="0.65500000000000003"/>
    <n v="11"/>
    <x v="11"/>
    <n v="-9.6929999999999996"/>
    <n v="0"/>
    <n v="7.0199999999999999E-2"/>
    <n v="3.7199999999999997E-2"/>
    <n v="0"/>
    <n v="0.53100000000000003"/>
    <n v="0.44500000000000001"/>
    <n v="139.977"/>
    <n v="186488"/>
    <n v="3.11"/>
    <n v="4"/>
    <n v="2020"/>
    <x v="1"/>
  </r>
  <r>
    <s v="7hxNTCg7hYSsqx9uLeBdBV', '3oYcWFrEQYCPu4xB53k8MW"/>
    <x v="23042"/>
    <n v="0"/>
    <n v="0.78700000000000003"/>
    <n v="0.59399999999999997"/>
    <n v="7"/>
    <x v="7"/>
    <n v="-8.8079999999999998"/>
    <n v="1"/>
    <n v="0.19"/>
    <n v="5.45E-2"/>
    <n v="0"/>
    <n v="0.125"/>
    <n v="0.42799999999999999"/>
    <n v="106.03100000000001"/>
    <n v="144906"/>
    <n v="2.42"/>
    <n v="4"/>
    <n v="2020"/>
    <x v="1"/>
  </r>
  <r>
    <s v="7hxNTCg7hYSsqx9uLeBdBV', '0t4OC45mZTJBIjcIJmu4xw', '78n0vEA36pwCD6Vzzg7Ynr', '3oYcWFrEQYCPu4xB53k8MW"/>
    <x v="23042"/>
    <n v="0"/>
    <n v="0.84799999999999998"/>
    <n v="0.64700000000000002"/>
    <n v="7"/>
    <x v="7"/>
    <n v="-7.0470000000000015"/>
    <n v="1"/>
    <n v="0.29600000000000004"/>
    <n v="7.8399999999999997E-2"/>
    <n v="0"/>
    <n v="0.155"/>
    <n v="0.504"/>
    <n v="101.46700000000001"/>
    <n v="221153"/>
    <n v="3.69"/>
    <n v="4"/>
    <n v="2020"/>
    <x v="1"/>
  </r>
  <r>
    <s v="7hxNTCg7hYSsqx9uLeBdBV', '5PTtHsENbi7yHbTkUiP2Dg', '66pGC6EHiiLr7Ce6twM5bk"/>
    <x v="23042"/>
    <n v="0"/>
    <n v="0.875"/>
    <n v="0.69400000000000006"/>
    <n v="10"/>
    <x v="2"/>
    <n v="-5.5510000000000002"/>
    <n v="0"/>
    <n v="0.127"/>
    <n v="1.17E-3"/>
    <n v="0"/>
    <n v="8.4500000000000006E-2"/>
    <n v="0.45"/>
    <n v="130.00899999999999"/>
    <n v="280686"/>
    <n v="4.68"/>
    <n v="4"/>
    <n v="2020"/>
    <x v="1"/>
  </r>
  <r>
    <s v="7hxNTCg7hYSsqx9uLeBdBV', '5PTtHsENbi7yHbTkUiP2Dg"/>
    <x v="23042"/>
    <n v="0"/>
    <n v="0.87"/>
    <n v="0.32200000000000001"/>
    <n v="9"/>
    <x v="3"/>
    <n v="-11.177999999999999"/>
    <n v="1"/>
    <n v="0.17899999999999999"/>
    <n v="6.4399999999999999E-2"/>
    <n v="0"/>
    <n v="0.107"/>
    <n v="0.36399999999999999"/>
    <n v="100.021"/>
    <n v="172800"/>
    <n v="2.88"/>
    <n v="4"/>
    <n v="2020"/>
    <x v="1"/>
  </r>
  <r>
    <s v="7hxNTCg7hYSsqx9uLeBdBV', '7HnPsSFnXUJ8XiHt1UuQ23"/>
    <x v="23042"/>
    <n v="0"/>
    <n v="0.51700000000000002"/>
    <n v="0.54200000000000004"/>
    <n v="8"/>
    <x v="6"/>
    <n v="-11.715999999999999"/>
    <n v="0"/>
    <n v="0.14099999999999999"/>
    <n v="0.57299999999999995"/>
    <n v="0"/>
    <n v="0.155"/>
    <n v="0.30499999999999999"/>
    <n v="169.79"/>
    <n v="192052"/>
    <n v="3.2"/>
    <n v="4"/>
    <n v="2020"/>
    <x v="1"/>
  </r>
  <r>
    <s v="7hxNTCg7hYSsqx9uLeBdBV', '7GXXMm3DB1VswVcuGyInUd', '3Rd3kr9QoBdHGjD1Hk0tkj"/>
    <x v="23042"/>
    <n v="0"/>
    <n v="0.871"/>
    <n v="0.68700000000000006"/>
    <n v="11"/>
    <x v="11"/>
    <n v="-5.1310000000000002"/>
    <n v="0"/>
    <n v="0.16399999999999998"/>
    <n v="0.10400000000000001"/>
    <n v="0"/>
    <n v="0.113"/>
    <n v="0.53100000000000003"/>
    <n v="100.005"/>
    <n v="201665"/>
    <n v="3.36"/>
    <n v="4"/>
    <n v="2020"/>
    <x v="1"/>
  </r>
  <r>
    <s v="7hxNTCg7hYSsqx9uLeBdBV', '6yWtkjKrWI3ffTO7ivA24I"/>
    <x v="23042"/>
    <n v="0"/>
    <n v="0.66400000000000003"/>
    <n v="0.57899999999999996"/>
    <n v="8"/>
    <x v="6"/>
    <n v="-6.0659999999999998"/>
    <n v="1"/>
    <n v="0.34499999999999997"/>
    <n v="0.13400000000000001"/>
    <n v="0"/>
    <n v="0.28899999999999998"/>
    <n v="0.23"/>
    <n v="185.90200000000002"/>
    <n v="149734"/>
    <n v="2.5"/>
    <n v="4"/>
    <n v="2020"/>
    <x v="1"/>
  </r>
  <r>
    <s v="7hxNTCg7hYSsqx9uLeBdBV"/>
    <x v="23042"/>
    <n v="0"/>
    <n v="0.78075000000000006"/>
    <n v="0.57499999999999996"/>
    <n v="9.25"/>
    <x v="3"/>
    <n v="-6.7007500000000002"/>
    <n v="0.5"/>
    <n v="0.13922499999999999"/>
    <n v="7.6215000000000005E-2"/>
    <n v="0"/>
    <n v="0.15165000000000001"/>
    <n v="0.52524999999999999"/>
    <n v="136.542"/>
    <n v="152507.75"/>
    <n v="2.54"/>
    <n v="4"/>
    <n v="2020"/>
    <x v="1"/>
  </r>
  <r>
    <s v="4QsJJkHsPMnzfr1SvRuKc6"/>
    <x v="23043"/>
    <n v="0"/>
    <n v="0.4234"/>
    <n v="0.88179999999999992"/>
    <n v="4.8"/>
    <x v="8"/>
    <n v="-5.9951999999999996"/>
    <n v="0.4"/>
    <n v="8.7480000000000002E-2"/>
    <n v="1.4318000000000001E-2"/>
    <n v="4.54876E-4"/>
    <n v="0.16625999999999999"/>
    <n v="0.26939999999999997"/>
    <n v="139.5754"/>
    <n v="433330.8"/>
    <n v="7.22"/>
    <n v="4"/>
    <n v="2010"/>
    <x v="3"/>
  </r>
  <r>
    <s v="4qpWUfUAeI34HzvCORn1ze', '6gS51UBMx0Qmx4PuFtZVEA', '5Yn2L5pqTDEymWBHXfor7f"/>
    <x v="23044"/>
    <n v="0"/>
    <n v="0.64800000000000002"/>
    <n v="0.72"/>
    <n v="10"/>
    <x v="2"/>
    <n v="-6.6789999999999994"/>
    <n v="0"/>
    <n v="8.8000000000000009E-2"/>
    <n v="0.49"/>
    <n v="0.58599999999999997"/>
    <n v="0.105"/>
    <n v="0.66299999999999992"/>
    <n v="192.41900000000001"/>
    <n v="197054"/>
    <n v="3.28"/>
    <n v="4"/>
    <n v="2019"/>
    <x v="3"/>
  </r>
  <r>
    <s v="4qpWUfUAeI34HzvCORn1ze"/>
    <x v="23044"/>
    <n v="0"/>
    <n v="0.55712499999999998"/>
    <n v="0.54737500000000006"/>
    <n v="6.375"/>
    <x v="0"/>
    <n v="-11.774749999999999"/>
    <n v="0.625"/>
    <n v="4.3100000000000006E-2"/>
    <n v="0.40301249999999994"/>
    <n v="0.85649999999999993"/>
    <n v="0.10516249999999999"/>
    <n v="0.16042500000000001"/>
    <n v="100.05149999999999"/>
    <n v="233942.25"/>
    <n v="3.9"/>
    <n v="4"/>
    <n v="2019.375"/>
    <x v="3"/>
  </r>
  <r>
    <s v="5PGRhbdRvhro8guh2Bmyc5"/>
    <x v="23045"/>
    <n v="0"/>
    <n v="0.29612500000000003"/>
    <n v="0.87537500000000001"/>
    <n v="4.0625"/>
    <x v="8"/>
    <n v="-2.5012499999999998"/>
    <n v="0.5625"/>
    <n v="7.5512499999999996E-2"/>
    <n v="1.6672775000000001E-2"/>
    <n v="5.5486270624999993E-2"/>
    <n v="0.19701874999999999"/>
    <n v="0.34325000000000006"/>
    <n v="153.46531249999998"/>
    <n v="226332.9375"/>
    <n v="3.77"/>
    <n v="4"/>
    <n v="2019"/>
    <x v="3"/>
  </r>
  <r>
    <s v="7nAm74cpgxqRwr1dbOWnTd"/>
    <x v="23046"/>
    <n v="0"/>
    <n v="0.26550000000000001"/>
    <n v="0.84698000000000007"/>
    <n v="7.6"/>
    <x v="7"/>
    <n v="-6.2509999999999994"/>
    <n v="0.9"/>
    <n v="0.13513999999999998"/>
    <n v="8.9607800000000001E-2"/>
    <n v="0.51198999999999995"/>
    <n v="0.19492999999999999"/>
    <n v="0.19855"/>
    <n v="104.75320000000002"/>
    <n v="331918.7"/>
    <n v="5.53"/>
    <n v="3.9"/>
    <n v="2006"/>
    <x v="0"/>
  </r>
  <r>
    <s v="7GvX4QYr1WQpafxbiGxedl"/>
    <x v="23047"/>
    <n v="0"/>
    <n v="0.76500000000000001"/>
    <n v="0.79200000000000004"/>
    <n v="1"/>
    <x v="9"/>
    <n v="-9.3049999999999997"/>
    <n v="1"/>
    <n v="0.16399999999999998"/>
    <n v="1.9199999999999998E-3"/>
    <n v="0.89599999999999991"/>
    <n v="0.115"/>
    <n v="0.627"/>
    <n v="132.28399999999999"/>
    <n v="322147"/>
    <n v="5.37"/>
    <n v="4"/>
    <n v="2001"/>
    <x v="0"/>
  </r>
  <r>
    <s v="2t4MSy6PmAnBzha2GvHLz2"/>
    <x v="23048"/>
    <n v="0"/>
    <n v="0.72199999999999998"/>
    <n v="0.93199999999999994"/>
    <n v="6"/>
    <x v="0"/>
    <n v="-11.366"/>
    <n v="0"/>
    <n v="4.3999999999999997E-2"/>
    <n v="0.50900000000000001"/>
    <n v="0.92300000000000004"/>
    <n v="9.6549999999999997E-2"/>
    <n v="0.872"/>
    <n v="98.052500000000009"/>
    <n v="269780"/>
    <n v="4.5"/>
    <n v="4"/>
    <n v="2000.5"/>
    <x v="0"/>
  </r>
  <r>
    <s v="3e7bKGeZrVqd7KlqOUTbFl"/>
    <x v="23049"/>
    <n v="0"/>
    <n v="0.30512499999999998"/>
    <n v="0.95599999999999996"/>
    <n v="6.375"/>
    <x v="0"/>
    <n v="-5.3194999999999997"/>
    <n v="0.75"/>
    <n v="0.15975"/>
    <n v="2.7075375000000002E-2"/>
    <n v="8.2439125000000002E-2"/>
    <n v="0.56662499999999993"/>
    <n v="0.23080000000000001"/>
    <n v="139.922"/>
    <n v="342470"/>
    <n v="5.71"/>
    <n v="3.5"/>
    <n v="2016"/>
    <x v="3"/>
  </r>
  <r>
    <s v="5Am25tT39BPzreHngMkuux', '6XJeFzmI6vrWyHcdB7EImP"/>
    <x v="23050"/>
    <n v="0"/>
    <n v="0.86799999999999999"/>
    <n v="0.70700000000000007"/>
    <n v="10"/>
    <x v="2"/>
    <n v="-6.0910000000000002"/>
    <n v="0"/>
    <n v="4.6199999999999998E-2"/>
    <n v="1.6100000000000001E-3"/>
    <n v="0.90200000000000002"/>
    <n v="8.3299999999999999E-2"/>
    <n v="0.47"/>
    <n v="122.991"/>
    <n v="442000"/>
    <n v="7.37"/>
    <n v="4"/>
    <n v="2012"/>
    <x v="3"/>
  </r>
  <r>
    <s v="5Am25tT39BPzreHngMkuux', '621ePbGq3hFrnILBZIF9iu"/>
    <x v="23050"/>
    <n v="0"/>
    <n v="0.84799999999999998"/>
    <n v="0.83799999999999997"/>
    <n v="9"/>
    <x v="3"/>
    <n v="-8.77"/>
    <n v="1"/>
    <n v="6.7699999999999996E-2"/>
    <n v="3.48E-4"/>
    <n v="0.748"/>
    <n v="7.5700000000000003E-2"/>
    <n v="0.60299999999999998"/>
    <n v="125.949"/>
    <n v="497143"/>
    <n v="8.2899999999999991"/>
    <n v="4"/>
    <n v="2009"/>
    <x v="0"/>
  </r>
  <r>
    <s v="5Am25tT39BPzreHngMkuux', '1iZiG82D4w7FLHvOUUj4zW"/>
    <x v="23050"/>
    <n v="0"/>
    <n v="0.81"/>
    <n v="0.81499999999999995"/>
    <n v="11"/>
    <x v="11"/>
    <n v="-9.1950000000000003"/>
    <n v="0"/>
    <n v="4.8599999999999997E-2"/>
    <n v="1.6899999999999999E-3"/>
    <n v="0.81599999999999995"/>
    <n v="7.4800000000000005E-2"/>
    <n v="0.23100000000000001"/>
    <n v="122.429"/>
    <n v="540576"/>
    <n v="9.01"/>
    <n v="4"/>
    <n v="2012"/>
    <x v="3"/>
  </r>
  <r>
    <s v="5Am25tT39BPzreHngMkuux', '17j0kFtqn9Fss3D916jSlp"/>
    <x v="23050"/>
    <n v="0"/>
    <n v="0.87250000000000005"/>
    <n v="0.76300000000000001"/>
    <n v="6.5"/>
    <x v="0"/>
    <n v="-7.9304999999999986"/>
    <n v="1"/>
    <n v="0.15075"/>
    <n v="7.7300000000000003E-4"/>
    <n v="0.77600000000000002"/>
    <n v="6.2E-2"/>
    <n v="0.77400000000000002"/>
    <n v="126.0095"/>
    <n v="452250.5"/>
    <n v="7.54"/>
    <n v="4"/>
    <n v="2011"/>
    <x v="3"/>
  </r>
  <r>
    <s v="5Am25tT39BPzreHngMkuux"/>
    <x v="23050"/>
    <n v="0"/>
    <n v="0.80640000000000001"/>
    <n v="0.72059999999999991"/>
    <n v="6.4"/>
    <x v="0"/>
    <n v="-8.0866000000000007"/>
    <n v="0.6"/>
    <n v="7.7839999999999993E-2"/>
    <n v="5.4299999999999997E-4"/>
    <n v="0.86080000000000001"/>
    <n v="5.7619999999999991E-2"/>
    <n v="0.43240000000000001"/>
    <n v="125.208"/>
    <n v="415839.2"/>
    <n v="6.93"/>
    <n v="4"/>
    <n v="2011.6"/>
    <x v="3"/>
  </r>
  <r>
    <s v="0REtZtAJVNTUb5h8xDllZO"/>
    <x v="23051"/>
    <n v="0"/>
    <n v="0.23964999999999997"/>
    <n v="0.45319999999999994"/>
    <n v="6"/>
    <x v="0"/>
    <n v="-18.8292"/>
    <n v="0.4"/>
    <n v="9.196E-2"/>
    <n v="0.42111875999999998"/>
    <n v="0.85640000000000005"/>
    <n v="0.17812"/>
    <n v="0.21324000000000001"/>
    <n v="116.0258"/>
    <n v="315308.90000000002"/>
    <n v="5.26"/>
    <n v="3.6"/>
    <n v="2017"/>
    <x v="3"/>
  </r>
  <r>
    <s v="5JUoiC2oaCGmgVl1Dsw1vN"/>
    <x v="23052"/>
    <n v="0"/>
    <n v="0.33399999999999996"/>
    <n v="0.73099999999999998"/>
    <n v="3"/>
    <x v="10"/>
    <n v="-2.0230000000000001"/>
    <n v="1"/>
    <n v="0.11800000000000001"/>
    <n v="3.49E-2"/>
    <n v="2.2799999999999999E-3"/>
    <n v="0.245"/>
    <n v="0.122"/>
    <n v="86.262"/>
    <n v="248372"/>
    <n v="4.1399999999999997"/>
    <n v="4"/>
    <n v="2016"/>
    <x v="3"/>
  </r>
  <r>
    <s v="2FlXbD1Ptb0PbrPzVP0L50', '3IMDKnAUv8Z4uBBfhflgZV"/>
    <x v="23053"/>
    <n v="0"/>
    <n v="0.84699999999999998"/>
    <n v="0.44600000000000001"/>
    <n v="4"/>
    <x v="8"/>
    <n v="-12.14"/>
    <n v="0"/>
    <n v="9.5299999999999996E-2"/>
    <n v="4.5600000000000002E-2"/>
    <n v="2.9700000000000001E-2"/>
    <n v="6.1899999999999997E-2"/>
    <n v="0.28999999999999998"/>
    <n v="139.935"/>
    <n v="177612"/>
    <n v="2.96"/>
    <n v="4"/>
    <n v="2020"/>
    <x v="1"/>
  </r>
  <r>
    <s v="2FlXbD1Ptb0PbrPzVP0L50', '51PxzxcIlraxkACfHKQjdU"/>
    <x v="23053"/>
    <n v="0"/>
    <n v="0.80799999999999994"/>
    <n v="0.434"/>
    <n v="8"/>
    <x v="6"/>
    <n v="-16.397000000000002"/>
    <n v="1"/>
    <n v="0.21100000000000002"/>
    <n v="0.83099999999999996"/>
    <n v="2.1299999999999999E-5"/>
    <n v="0.114"/>
    <n v="0.48599999999999999"/>
    <n v="93.04"/>
    <n v="151000"/>
    <n v="2.52"/>
    <n v="4"/>
    <n v="2020"/>
    <x v="1"/>
  </r>
  <r>
    <s v="2FlXbD1Ptb0PbrPzVP0L50', '5Zvtjvufe9s78weX8LB2Ld"/>
    <x v="23053"/>
    <n v="0"/>
    <n v="0.81499999999999995"/>
    <n v="0.55100000000000005"/>
    <n v="7"/>
    <x v="7"/>
    <n v="-12.738"/>
    <n v="1"/>
    <n v="0.28800000000000003"/>
    <n v="0.152"/>
    <n v="4.2100000000000003E-6"/>
    <n v="8.8000000000000009E-2"/>
    <n v="0.39700000000000002"/>
    <n v="101.97"/>
    <n v="146000"/>
    <n v="2.4300000000000002"/>
    <n v="4"/>
    <n v="2020"/>
    <x v="1"/>
  </r>
  <r>
    <s v="2FlXbD1Ptb0PbrPzVP0L50', '1AjmDOQ2nzDaxS6qVIueK4"/>
    <x v="23053"/>
    <n v="0"/>
    <n v="0.82200000000000006"/>
    <n v="0.61499999999999999"/>
    <n v="11"/>
    <x v="11"/>
    <n v="-13.513"/>
    <n v="0"/>
    <n v="0.16899999999999998"/>
    <n v="0.192"/>
    <n v="1.02E-4"/>
    <n v="0.109"/>
    <n v="0.57799999999999996"/>
    <n v="94.027999999999992"/>
    <n v="227257"/>
    <n v="3.79"/>
    <n v="4"/>
    <n v="2020"/>
    <x v="1"/>
  </r>
  <r>
    <s v="2FlXbD1Ptb0PbrPzVP0L50"/>
    <x v="23053"/>
    <n v="0"/>
    <n v="0.78739999999999999"/>
    <n v="0.56019999999999992"/>
    <n v="4"/>
    <x v="8"/>
    <n v="-11.1752"/>
    <n v="0.4"/>
    <n v="0.27400000000000002"/>
    <n v="0.20247639999999997"/>
    <n v="2.8535520000000001E-3"/>
    <n v="0.17155999999999999"/>
    <n v="0.50520000000000009"/>
    <n v="141.60040000000001"/>
    <n v="170759.6"/>
    <n v="2.85"/>
    <n v="4"/>
    <n v="2020"/>
    <x v="1"/>
  </r>
  <r>
    <s v="2mflHMgIEXKtchmf1Gj0ha"/>
    <x v="23054"/>
    <n v="0"/>
    <n v="0.51380000000000003"/>
    <n v="0.71838000000000002"/>
    <n v="5.9"/>
    <x v="1"/>
    <n v="-6.5021000000000004"/>
    <n v="0.8"/>
    <n v="6.0509999999999994E-2"/>
    <n v="9.3521300000000002E-2"/>
    <n v="3.5228599999999992E-2"/>
    <n v="0.16208999999999998"/>
    <n v="0.37560000000000004"/>
    <n v="140.7296"/>
    <n v="266586.8"/>
    <n v="4.4400000000000004"/>
    <n v="3.7"/>
    <n v="2010"/>
    <x v="3"/>
  </r>
  <r>
    <s v="4oR2mkYhQ4dSXHCYAXnx4R"/>
    <x v="23055"/>
    <n v="0"/>
    <n v="0.34099999999999997"/>
    <n v="0.75444444444444458"/>
    <n v="4.7777777777777777"/>
    <x v="8"/>
    <n v="-7.2192222222222222"/>
    <n v="0.44444444444444442"/>
    <n v="4.9488888888888888E-2"/>
    <n v="0.49811111111111106"/>
    <n v="0.39354444444444442"/>
    <n v="0.18210000000000001"/>
    <n v="0.28044444444444444"/>
    <n v="142.39888888888891"/>
    <n v="297485.88888888888"/>
    <n v="4.96"/>
    <n v="4.1111111111111107"/>
    <n v="2007"/>
    <x v="0"/>
  </r>
  <r>
    <s v="4DL13YRFXujADUleh4rxXl"/>
    <x v="23056"/>
    <n v="0"/>
    <n v="0.53476923076923077"/>
    <n v="0.6892307692307692"/>
    <n v="6.2307692307692308"/>
    <x v="0"/>
    <n v="-7.2414615384615377"/>
    <n v="0.69230769230769229"/>
    <n v="4.8276923076923078E-2"/>
    <n v="0.50568461538461529"/>
    <n v="0.58751923076923085"/>
    <n v="0.26365384615384613"/>
    <n v="0.50415384615384629"/>
    <n v="110.70876923076922"/>
    <n v="356846.23076923075"/>
    <n v="5.95"/>
    <n v="3.7692307692307692"/>
    <n v="2014"/>
    <x v="3"/>
  </r>
  <r>
    <s v="67v8XHEtTakCsJ70Zw2sup"/>
    <x v="23057"/>
    <n v="0"/>
    <n v="0.83"/>
    <n v="0.55899999999999994"/>
    <n v="1"/>
    <x v="9"/>
    <n v="-12.915999999999999"/>
    <n v="1"/>
    <n v="8.8300000000000003E-2"/>
    <n v="1.12E-2"/>
    <n v="0.76300000000000001"/>
    <n v="0.39899999999999997"/>
    <n v="0.45"/>
    <n v="125.001"/>
    <n v="454747"/>
    <n v="7.58"/>
    <n v="4"/>
    <n v="2003"/>
    <x v="0"/>
  </r>
  <r>
    <s v="0YPkqXO4gNLSF8P8xamTaJ"/>
    <x v="23058"/>
    <n v="0"/>
    <n v="0.28764285714285709"/>
    <n v="0.86907142857142838"/>
    <n v="5.5"/>
    <x v="1"/>
    <n v="-7.3888928571428565"/>
    <n v="0.75"/>
    <n v="0.16489285714285715"/>
    <n v="5.8046603571428559E-2"/>
    <n v="0.14987669928571429"/>
    <n v="0.1964892857142857"/>
    <n v="0.29049285714285711"/>
    <n v="122.04510714285716"/>
    <n v="100713.35714285714"/>
    <n v="1.68"/>
    <n v="3.6428571428571428"/>
    <n v="2002"/>
    <x v="0"/>
  </r>
  <r>
    <s v="0zgcWZG9bIhf76BcPQmRCB', '5L1vDlhKOx7t8xwEBC7Z6Z"/>
    <x v="23059"/>
    <n v="0"/>
    <n v="0.32200000000000001"/>
    <n v="0.9890000000000001"/>
    <n v="1"/>
    <x v="9"/>
    <n v="-3.6680000000000001"/>
    <n v="1"/>
    <n v="0.54500000000000004"/>
    <n v="1.1300000000000001E-3"/>
    <n v="0.56799999999999995"/>
    <n v="0.15"/>
    <n v="3.6200000000000003E-2"/>
    <n v="88.947000000000003"/>
    <n v="236800"/>
    <n v="3.95"/>
    <n v="5"/>
    <n v="2019"/>
    <x v="3"/>
  </r>
  <r>
    <s v="7drCdui88p1k77D55GBMYu"/>
    <x v="23060"/>
    <n v="0"/>
    <n v="0.65400000000000003"/>
    <n v="0.52500000000000002"/>
    <n v="8"/>
    <x v="6"/>
    <n v="-11.664000000000001"/>
    <n v="0"/>
    <n v="6.6000000000000003E-2"/>
    <n v="0.92700000000000005"/>
    <n v="2.04E-4"/>
    <n v="0.13500000000000001"/>
    <n v="0.82599999999999996"/>
    <n v="97.366"/>
    <n v="258307"/>
    <n v="4.3099999999999996"/>
    <n v="4"/>
    <n v="2010"/>
    <x v="3"/>
  </r>
  <r>
    <s v="3cEfbSxuTVospT1zvOMzXp"/>
    <x v="23061"/>
    <n v="0"/>
    <n v="0.18879285714285715"/>
    <n v="0.33659285714285714"/>
    <n v="5.3571428571428568"/>
    <x v="1"/>
    <n v="-19.070285714285713"/>
    <n v="0.5357142857142857"/>
    <n v="4.8421428571428574E-2"/>
    <n v="0.82857142857142851"/>
    <n v="0.88071428571428589"/>
    <n v="0.12912142857142858"/>
    <n v="0.12844285714285716"/>
    <n v="98.457964285714297"/>
    <n v="431912.35714285716"/>
    <n v="7.2"/>
    <n v="3.7857142857142856"/>
    <n v="2006.25"/>
    <x v="0"/>
  </r>
  <r>
    <s v="3aTlo3mzxIxTImCZkRuKTs"/>
    <x v="23062"/>
    <n v="0"/>
    <n v="0.59176923076923071"/>
    <n v="0.69307692307692303"/>
    <n v="4.384615384615385"/>
    <x v="8"/>
    <n v="-7.2684615384615379"/>
    <n v="0.61538461538461542"/>
    <n v="5.1392307692307695E-2"/>
    <n v="0.13854092307692306"/>
    <n v="8.0077692307692294E-2"/>
    <n v="0.17088461538461536"/>
    <n v="0.70369230769230762"/>
    <n v="118.88546153846154"/>
    <n v="280387.69230769231"/>
    <n v="4.67"/>
    <n v="3.8461538461538463"/>
    <n v="2000"/>
    <x v="0"/>
  </r>
  <r>
    <s v="1d5AhAf2sRmgHlKiahyzcb', '6gk4ierjjSVPoZep27VfZz"/>
    <x v="23063"/>
    <n v="0"/>
    <n v="0.46899999999999997"/>
    <n v="0.36599999999999999"/>
    <n v="7"/>
    <x v="7"/>
    <n v="-11.948"/>
    <n v="1"/>
    <n v="3.5000000000000003E-2"/>
    <n v="0.90200000000000002"/>
    <n v="0.15"/>
    <n v="0.11699999999999999"/>
    <n v="0.70799999999999996"/>
    <n v="168.90700000000001"/>
    <n v="253880"/>
    <n v="4.2300000000000004"/>
    <n v="4"/>
    <n v="2006"/>
    <x v="0"/>
  </r>
  <r>
    <s v="1d5AhAf2sRmgHlKiahyzcb', '1nqmjftcBhjYzxcJhh3Rc7"/>
    <x v="23063"/>
    <n v="0"/>
    <n v="0.60199999999999998"/>
    <n v="0.61199999999999999"/>
    <n v="7"/>
    <x v="7"/>
    <n v="-8.3510000000000009"/>
    <n v="1"/>
    <n v="3.0700000000000002E-2"/>
    <n v="2.1600000000000001E-2"/>
    <n v="8.5799999999999992E-6"/>
    <n v="0.14199999999999999"/>
    <n v="0.59799999999999998"/>
    <n v="107.137"/>
    <n v="211226"/>
    <n v="3.52"/>
    <n v="4"/>
    <n v="2006"/>
    <x v="0"/>
  </r>
  <r>
    <s v="1d5AhAf2sRmgHlKiahyzcb', '20vuBdFblWUo2FCOvUzusB"/>
    <x v="23063"/>
    <n v="0"/>
    <n v="0.54"/>
    <n v="0.49099999999999999"/>
    <n v="7"/>
    <x v="7"/>
    <n v="-7.9139999999999997"/>
    <n v="1"/>
    <n v="2.9700000000000001E-2"/>
    <n v="0.10300000000000001"/>
    <n v="0"/>
    <n v="0.10800000000000001"/>
    <n v="0.82599999999999996"/>
    <n v="115.42200000000001"/>
    <n v="163226"/>
    <n v="2.72"/>
    <n v="4"/>
    <n v="2006"/>
    <x v="0"/>
  </r>
  <r>
    <s v="1d5AhAf2sRmgHlKiahyzcb', '21StrITbN3uLjv5OdsLAja"/>
    <x v="23063"/>
    <n v="0"/>
    <n v="0.73"/>
    <n v="0.36899999999999999"/>
    <n v="7"/>
    <x v="7"/>
    <n v="-9.7140000000000004"/>
    <n v="0"/>
    <n v="3.6700000000000003E-2"/>
    <n v="0.13"/>
    <n v="0"/>
    <n v="0.29100000000000004"/>
    <n v="0.86299999999999999"/>
    <n v="102.49"/>
    <n v="168546"/>
    <n v="2.81"/>
    <n v="4"/>
    <n v="2006"/>
    <x v="0"/>
  </r>
  <r>
    <s v="1d5AhAf2sRmgHlKiahyzcb"/>
    <x v="23063"/>
    <n v="0"/>
    <n v="0.6651999999999999"/>
    <n v="0.58589999999999987"/>
    <n v="7.3"/>
    <x v="7"/>
    <n v="-10.389699999999999"/>
    <n v="0.6"/>
    <n v="8.2529999999999992E-2"/>
    <n v="0.23721399999999998"/>
    <n v="0.51430668299999993"/>
    <n v="0.15142"/>
    <n v="0.71633000000000002"/>
    <n v="117.74549999999999"/>
    <n v="269217.09999999998"/>
    <n v="4.49"/>
    <n v="4"/>
    <n v="2006.3"/>
    <x v="0"/>
  </r>
  <r>
    <s v="4qvfrEyIlWvSoCvnPkyx1X"/>
    <x v="23064"/>
    <n v="0"/>
    <n v="0.39190000000000003"/>
    <n v="0.57879500000000006"/>
    <n v="4.2"/>
    <x v="8"/>
    <n v="-9.6830999999999996"/>
    <n v="0.7"/>
    <n v="4.0020000000000007E-2"/>
    <n v="0.16563863000000001"/>
    <n v="0.342115"/>
    <n v="0.1384"/>
    <n v="0.21484"/>
    <n v="123.8329"/>
    <n v="322265.90000000002"/>
    <n v="5.37"/>
    <n v="3.9"/>
    <n v="2005"/>
    <x v="0"/>
  </r>
  <r>
    <s v="4Rdk2ceg24bhG52VuMcZ7Y"/>
    <x v="23065"/>
    <n v="0"/>
    <n v="0.45899999999999996"/>
    <n v="0.4657"/>
    <n v="4.5"/>
    <x v="8"/>
    <n v="-8.654399999999999"/>
    <n v="0.7"/>
    <n v="3.0690000000000002E-2"/>
    <n v="0.40424000000000004"/>
    <n v="9.0608650000000013E-2"/>
    <n v="0.11990000000000001"/>
    <n v="0.24702999999999994"/>
    <n v="140.64890000000003"/>
    <n v="280481.40000000002"/>
    <n v="4.67"/>
    <n v="3.4"/>
    <n v="2012"/>
    <x v="3"/>
  </r>
  <r>
    <s v="5wuXfcL5URZwnb7GBHJV6d', '6QfPEgJ42bKoCLsWHCeFkR"/>
    <x v="23066"/>
    <n v="0"/>
    <n v="0.83299999999999996"/>
    <n v="0.89300000000000002"/>
    <n v="1"/>
    <x v="9"/>
    <n v="-4.4510000000000005"/>
    <n v="1"/>
    <n v="0.32700000000000001"/>
    <n v="0.41100000000000003"/>
    <n v="3.3500000000000001E-5"/>
    <n v="0.11199999999999999"/>
    <n v="0.57999999999999996"/>
    <n v="95.037000000000006"/>
    <n v="175767"/>
    <n v="2.93"/>
    <n v="4"/>
    <n v="2014"/>
    <x v="3"/>
  </r>
  <r>
    <s v="5nz5ZBNSvKegsJg11XwjC5', '77ZyDi3WOcyp4Yxa9HFV62"/>
    <x v="23067"/>
    <n v="0"/>
    <n v="0.746"/>
    <n v="0.83700000000000008"/>
    <n v="7"/>
    <x v="7"/>
    <n v="-6.2789999999999999"/>
    <n v="1"/>
    <n v="5.1400000000000001E-2"/>
    <n v="1.83E-3"/>
    <n v="0.15"/>
    <n v="6.6299999999999998E-2"/>
    <n v="0.91099999999999992"/>
    <n v="109.98200000000001"/>
    <n v="335055"/>
    <n v="5.58"/>
    <n v="4"/>
    <n v="2015"/>
    <x v="3"/>
  </r>
  <r>
    <s v="5nz5ZBNSvKegsJg11XwjC5', '59iD1zNdeUomze2AM8FSLn"/>
    <x v="23067"/>
    <n v="0"/>
    <n v="0.74199999999999999"/>
    <n v="0.84900000000000009"/>
    <n v="7"/>
    <x v="7"/>
    <n v="-3.94"/>
    <n v="1"/>
    <n v="6.8699999999999997E-2"/>
    <n v="0.14400000000000002"/>
    <n v="2.2099999999999998E-5"/>
    <n v="0.38100000000000001"/>
    <n v="0.81900000000000006"/>
    <n v="103.02"/>
    <n v="273513"/>
    <n v="4.5599999999999996"/>
    <n v="4"/>
    <n v="2015"/>
    <x v="3"/>
  </r>
  <r>
    <s v="5nz5ZBNSvKegsJg11XwjC5', '17qsh94KaUzWvWIJRSccch"/>
    <x v="23067"/>
    <n v="0"/>
    <n v="0.85499999999999998"/>
    <n v="0.70950000000000002"/>
    <n v="7.5"/>
    <x v="7"/>
    <n v="-5.7404999999999999"/>
    <n v="0.5"/>
    <n v="0.152"/>
    <n v="6.2850000000000003E-2"/>
    <n v="4.4050000000000001E-3"/>
    <n v="0.3115"/>
    <n v="0.83450000000000002"/>
    <n v="102.49100000000001"/>
    <n v="238929.5"/>
    <n v="3.98"/>
    <n v="4"/>
    <n v="2015"/>
    <x v="3"/>
  </r>
  <r>
    <s v="5nz5ZBNSvKegsJg11XwjC5', '5l9LwiA0GIoMBrO8eSnzNr"/>
    <x v="23067"/>
    <n v="0"/>
    <n v="0.65400000000000003"/>
    <n v="0.754"/>
    <n v="9"/>
    <x v="3"/>
    <n v="-6.9689999999999994"/>
    <n v="0"/>
    <n v="9.01E-2"/>
    <n v="1.23E-2"/>
    <n v="0.26400000000000001"/>
    <n v="0.28499999999999998"/>
    <n v="0.57999999999999996"/>
    <n v="189.63499999999999"/>
    <n v="270133"/>
    <n v="4.5"/>
    <n v="4"/>
    <n v="2007"/>
    <x v="0"/>
  </r>
  <r>
    <s v="5nz5ZBNSvKegsJg11XwjC5', '6LvIKhwtPZRJrU6cHY7uxO"/>
    <x v="23067"/>
    <n v="0"/>
    <n v="0.81799999999999995"/>
    <n v="0.81533333333333324"/>
    <n v="3.3333333333333335"/>
    <x v="10"/>
    <n v="-5.9196666666666671"/>
    <n v="1"/>
    <n v="5.4933333333333334E-2"/>
    <n v="3.0443333333333333E-2"/>
    <n v="5.3540966666666662E-2"/>
    <n v="0.1731"/>
    <n v="0.82466666666666677"/>
    <n v="120.69233333333334"/>
    <n v="283766.33333333331"/>
    <n v="4.7300000000000004"/>
    <n v="4"/>
    <n v="2012.3333333333333"/>
    <x v="3"/>
  </r>
  <r>
    <s v="5nz5ZBNSvKegsJg11XwjC5', '7iljQVDzReF6FBa4cNMIAp"/>
    <x v="23067"/>
    <n v="0"/>
    <n v="0.8590000000000001"/>
    <n v="0.76500000000000001"/>
    <n v="7"/>
    <x v="7"/>
    <n v="-6.0449999999999999"/>
    <n v="1"/>
    <n v="0.10300000000000001"/>
    <n v="8.6800000000000002E-2"/>
    <n v="0"/>
    <n v="7.1400000000000005E-2"/>
    <n v="0.94099999999999995"/>
    <n v="113.01100000000001"/>
    <n v="227617"/>
    <n v="3.79"/>
    <n v="4"/>
    <n v="2015"/>
    <x v="3"/>
  </r>
  <r>
    <s v="5nz5ZBNSvKegsJg11XwjC5', '4hS8zLlKfZcbJFZqH2D7km"/>
    <x v="23067"/>
    <n v="0"/>
    <n v="0.81499999999999995"/>
    <n v="0.86"/>
    <n v="1"/>
    <x v="9"/>
    <n v="-4.8170000000000002"/>
    <n v="1"/>
    <n v="6.5100000000000005E-2"/>
    <n v="3.4299999999999997E-2"/>
    <n v="2.99E-3"/>
    <n v="0.71400000000000008"/>
    <n v="0.90599999999999992"/>
    <n v="119.994"/>
    <n v="329026"/>
    <n v="5.48"/>
    <n v="4"/>
    <n v="2015"/>
    <x v="3"/>
  </r>
  <r>
    <s v="5nz5ZBNSvKegsJg11XwjC5', '2Udiv31AsrRzKJ1X6cUuu7"/>
    <x v="23067"/>
    <n v="0"/>
    <n v="0.79700000000000004"/>
    <n v="0.84200000000000008"/>
    <n v="10"/>
    <x v="2"/>
    <n v="-4.62"/>
    <n v="0"/>
    <n v="6.6100000000000006E-2"/>
    <n v="4.4000000000000004E-2"/>
    <n v="1.7799999999999999E-6"/>
    <n v="6.8199999999999997E-2"/>
    <n v="0.83700000000000008"/>
    <n v="110.979"/>
    <n v="200576"/>
    <n v="3.34"/>
    <n v="4"/>
    <n v="2015"/>
    <x v="3"/>
  </r>
  <r>
    <s v="5nz5ZBNSvKegsJg11XwjC5"/>
    <x v="23067"/>
    <n v="0"/>
    <n v="0.82699999999999996"/>
    <n v="0.76211111111111096"/>
    <n v="5.7777777777777777"/>
    <x v="1"/>
    <n v="-6.9186666666666667"/>
    <n v="0.77777777777777779"/>
    <n v="8.7744444444444458E-2"/>
    <n v="8.3425555555555544E-2"/>
    <n v="0.28641227777777778"/>
    <n v="0.18162222222222221"/>
    <n v="0.76222222222222225"/>
    <n v="111.86133333333333"/>
    <n v="250111.44444444444"/>
    <n v="4.17"/>
    <n v="4"/>
    <n v="2008.7777777777778"/>
    <x v="0"/>
  </r>
  <r>
    <s v="6W9DEYcSztPwHjKqNuJJYX"/>
    <x v="23068"/>
    <n v="0"/>
    <n v="0.51733333333333331"/>
    <n v="0.32400000000000001"/>
    <n v="6.333333333333333"/>
    <x v="0"/>
    <n v="-15.816166666666668"/>
    <n v="0.66666666666666663"/>
    <n v="3.9841666666666664E-2"/>
    <n v="0.58351666666666679"/>
    <n v="0.54073416666666663"/>
    <n v="0.13502499999999998"/>
    <n v="0.24730833333333335"/>
    <n v="106.03233333333334"/>
    <n v="243919"/>
    <n v="4.07"/>
    <n v="3.9166666666666665"/>
    <n v="2001"/>
    <x v="0"/>
  </r>
  <r>
    <s v="5dG0OoUskyJjDACc36gj8U', '3GTiO0139ZaY8Ybq0Re0a2"/>
    <x v="23069"/>
    <n v="0"/>
    <n v="0.80700000000000005"/>
    <n v="0.77200000000000002"/>
    <n v="8"/>
    <x v="6"/>
    <n v="-7.8679999999999986"/>
    <n v="0"/>
    <n v="7.9200000000000007E-2"/>
    <n v="8.4800000000000001E-4"/>
    <n v="0.86199999999999999"/>
    <n v="6.2E-2"/>
    <n v="0.76900000000000002"/>
    <n v="123.005"/>
    <n v="458293"/>
    <n v="7.64"/>
    <n v="4"/>
    <n v="2007"/>
    <x v="0"/>
  </r>
  <r>
    <s v="3BPAr7M3NuBl1ZNPA2rl3d"/>
    <x v="23070"/>
    <n v="0"/>
    <n v="0.75561111111111101"/>
    <n v="0.59538888888888886"/>
    <n v="4.833333333333333"/>
    <x v="8"/>
    <n v="-10.514166666666668"/>
    <n v="0.5"/>
    <n v="8.2627777777777758E-2"/>
    <n v="1.3790355555555557E-2"/>
    <n v="0.83083333333333353"/>
    <n v="9.317777777777779E-2"/>
    <n v="0.41836111111111107"/>
    <n v="120.6716111111111"/>
    <n v="391945.16666666669"/>
    <n v="6.53"/>
    <n v="3.9444444444444446"/>
    <n v="2012"/>
    <x v="3"/>
  </r>
  <r>
    <s v="5UjbehtgZGbNmmanbVW9Bs"/>
    <x v="23071"/>
    <n v="0"/>
    <n v="0.30500000000000005"/>
    <n v="0.81799999999999995"/>
    <n v="3.7"/>
    <x v="10"/>
    <n v="-6.7114000000000003"/>
    <n v="0.9"/>
    <n v="5.271E-2"/>
    <n v="8.2232940000000004E-2"/>
    <n v="0.13910100000000003"/>
    <n v="0.23582999999999998"/>
    <n v="0.29999999999999993"/>
    <n v="148.55680000000001"/>
    <n v="201418.1"/>
    <n v="3.36"/>
    <n v="3.5"/>
    <n v="2016.6"/>
    <x v="3"/>
  </r>
  <r>
    <s v="4bq0pvuAmOrbVPCs6yMult"/>
    <x v="23072"/>
    <n v="0"/>
    <n v="0.2899000000000001"/>
    <n v="0.92270000000000008"/>
    <n v="6.1"/>
    <x v="0"/>
    <n v="-0.67619999999999991"/>
    <n v="0.4"/>
    <n v="6.1069999999999999E-2"/>
    <n v="3.9878000000000004E-2"/>
    <n v="0.17935737199999999"/>
    <n v="0.16846999999999998"/>
    <n v="0.46480000000000005"/>
    <n v="140.49489999999997"/>
    <n v="310904"/>
    <n v="5.18"/>
    <n v="3.6"/>
    <n v="2011"/>
    <x v="3"/>
  </r>
  <r>
    <s v="53eTH57OzNJCKOohjcWMoB', '0BmALasfJc0MP98CDccLUP"/>
    <x v="23073"/>
    <n v="0"/>
    <n v="0.72"/>
    <n v="0.68799999999999994"/>
    <n v="9"/>
    <x v="3"/>
    <n v="-3.9360000000000004"/>
    <n v="1"/>
    <n v="4.1799999999999997E-2"/>
    <n v="8.14E-2"/>
    <n v="3.8600000000000003E-6"/>
    <n v="5.57E-2"/>
    <n v="0.872"/>
    <n v="147.95699999999999"/>
    <n v="200927"/>
    <n v="3.35"/>
    <n v="4"/>
    <n v="2017"/>
    <x v="3"/>
  </r>
  <r>
    <s v="53eTH57OzNJCKOohjcWMoB', '4FPoHWVrAB8Y5Cvy46gbkk"/>
    <x v="23073"/>
    <n v="0"/>
    <n v="0.77800000000000002"/>
    <n v="0.67400000000000004"/>
    <n v="6"/>
    <x v="0"/>
    <n v="-4.8339999999999996"/>
    <n v="1"/>
    <n v="3.4599999999999999E-2"/>
    <n v="5.5999999999999999E-3"/>
    <n v="7.0799999999999997E-4"/>
    <n v="8.7099999999999997E-2"/>
    <n v="0.85699999999999998"/>
    <n v="126.023"/>
    <n v="219922"/>
    <n v="3.67"/>
    <n v="4"/>
    <n v="2017"/>
    <x v="3"/>
  </r>
  <r>
    <s v="53eTH57OzNJCKOohjcWMoB', '6TofIIqBhodHJAZU6vh9sT"/>
    <x v="23073"/>
    <n v="0"/>
    <n v="0.60299999999999998"/>
    <n v="0.80900000000000005"/>
    <n v="1"/>
    <x v="9"/>
    <n v="-3.5830000000000002"/>
    <n v="1"/>
    <n v="0.111"/>
    <n v="0.22399999999999998"/>
    <n v="2.6800000000000001E-2"/>
    <n v="0.16399999999999998"/>
    <n v="0.84599999999999997"/>
    <n v="82.643999999999977"/>
    <n v="206013"/>
    <n v="3.43"/>
    <n v="4"/>
    <n v="2015"/>
    <x v="3"/>
  </r>
  <r>
    <s v="53eTH57OzNJCKOohjcWMoB', '5RkXaPxdZ8L7ERNgDZXlKh', '0nKZSqsbbdetdjddtg7cfX"/>
    <x v="23073"/>
    <n v="0"/>
    <n v="0.81200000000000006"/>
    <n v="0.83599999999999997"/>
    <n v="5"/>
    <x v="1"/>
    <n v="-3.5610000000000004"/>
    <n v="0"/>
    <n v="7.6799999999999993E-2"/>
    <n v="0.13500000000000001"/>
    <n v="3.7100000000000001E-6"/>
    <n v="6.2399999999999997E-2"/>
    <n v="0.90400000000000003"/>
    <n v="125.992"/>
    <n v="259067"/>
    <n v="4.32"/>
    <n v="4"/>
    <n v="2015"/>
    <x v="3"/>
  </r>
  <r>
    <s v="53eTH57OzNJCKOohjcWMoB"/>
    <x v="23073"/>
    <n v="0"/>
    <n v="0.71507692307692317"/>
    <n v="0.69015384615384612"/>
    <n v="6.1923076923076925"/>
    <x v="0"/>
    <n v="-4.7394230769230763"/>
    <n v="0.5"/>
    <n v="6.3838461538461538E-2"/>
    <n v="0.13563807692307692"/>
    <n v="2.5736892692307688E-2"/>
    <n v="0.17435384615384614"/>
    <n v="0.70061538461538453"/>
    <n v="128.53676923076927"/>
    <n v="218634.76923076922"/>
    <n v="3.64"/>
    <n v="3.8846153846153846"/>
    <n v="2014.6153846153845"/>
    <x v="3"/>
  </r>
  <r>
    <s v="4MpNjocp9K0YLsopTB9kgJ', '17aC1wctGme2P8YC6LVov2"/>
    <x v="23074"/>
    <n v="0"/>
    <n v="0.42949999999999999"/>
    <n v="0.22150000000000003"/>
    <n v="7"/>
    <x v="7"/>
    <n v="-14.925000000000001"/>
    <n v="1"/>
    <n v="5.2400000000000002E-2"/>
    <n v="0.96699999999999997"/>
    <n v="2.175595E-2"/>
    <n v="0.19300000000000003"/>
    <n v="0.43749999999999994"/>
    <n v="85.095500000000001"/>
    <n v="186706.5"/>
    <n v="3.11"/>
    <n v="4"/>
    <n v="2020"/>
    <x v="1"/>
  </r>
  <r>
    <s v="3wfh2T9eDtRVnsMMBmmJoG"/>
    <x v="23075"/>
    <n v="0"/>
    <n v="0.57874999999999999"/>
    <n v="0.95699999999999996"/>
    <n v="7.75"/>
    <x v="7"/>
    <n v="-2.0670000000000002"/>
    <n v="0.25"/>
    <n v="0.13225000000000001"/>
    <n v="9.7424999999999998E-2"/>
    <n v="8.070134000000001E-2"/>
    <n v="0.193"/>
    <n v="0.60925000000000007"/>
    <n v="146.72024999999999"/>
    <n v="218208.25"/>
    <n v="3.64"/>
    <n v="4"/>
    <n v="2016"/>
    <x v="3"/>
  </r>
  <r>
    <s v="7lY9swlOR2IKEL2rdgobNs"/>
    <x v="23076"/>
    <n v="0"/>
    <n v="0.39615000000000006"/>
    <n v="0.62466999999999995"/>
    <n v="5.2"/>
    <x v="1"/>
    <n v="-10.750299999999999"/>
    <n v="0.9"/>
    <n v="3.8860000000000006E-2"/>
    <n v="0.24875800000000003"/>
    <n v="0.40861000000000003"/>
    <n v="0.23586000000000001"/>
    <n v="0.42059999999999997"/>
    <n v="111.60050000000001"/>
    <n v="242336"/>
    <n v="4.04"/>
    <n v="3.8"/>
    <n v="1999"/>
    <x v="4"/>
  </r>
  <r>
    <s v="3CYhQGDlNto80C0SM6snJD"/>
    <x v="23077"/>
    <n v="0"/>
    <n v="0.39808333333333334"/>
    <n v="0.87791666666666657"/>
    <n v="4.583333333333333"/>
    <x v="8"/>
    <n v="-5.4019166666666658"/>
    <n v="0.83333333333333337"/>
    <n v="6.4358333333333337E-2"/>
    <n v="0.10447083333333333"/>
    <n v="0.4351483333333333"/>
    <n v="0.26506666666666667"/>
    <n v="0.50141666666666662"/>
    <n v="134.05000000000001"/>
    <n v="180066.58333333334"/>
    <n v="3"/>
    <n v="4"/>
    <n v="2011"/>
    <x v="3"/>
  </r>
  <r>
    <s v="33W51a8j1FjPlnuQLBFdBd"/>
    <x v="23078"/>
    <n v="0"/>
    <n v="0.25445161290322582"/>
    <n v="0.90129032258064534"/>
    <n v="5.225806451612903"/>
    <x v="1"/>
    <n v="-5.9730967741935483"/>
    <n v="0.45161290322580644"/>
    <n v="0.14445483870967746"/>
    <n v="3.643007999999999E-2"/>
    <n v="0.12882859903225805"/>
    <n v="0.24916129032258069"/>
    <n v="0.24964838709677423"/>
    <n v="119.68903225806451"/>
    <n v="208885.90322580645"/>
    <n v="3.48"/>
    <n v="3.903225806451613"/>
    <n v="2011.3225806451612"/>
    <x v="3"/>
  </r>
  <r>
    <s v="1GFKWqvCoJDusTBhJYr5zz"/>
    <x v="23079"/>
    <n v="0"/>
    <n v="0.80799999999999994"/>
    <n v="0.4920000000000001"/>
    <n v="11"/>
    <x v="11"/>
    <n v="-13.894"/>
    <n v="0"/>
    <n v="6.3E-2"/>
    <n v="3.0599999999999999E-2"/>
    <n v="0.90900000000000003"/>
    <n v="6.2199999999999998E-2"/>
    <n v="0.56499999999999995"/>
    <n v="122.999"/>
    <n v="460023"/>
    <n v="7.67"/>
    <n v="4"/>
    <n v="2012"/>
    <x v="3"/>
  </r>
  <r>
    <s v="0nUPotdsTmrHziYUK6Zw21', '3Blvvk0IpQcfSRfynoJtir', '7B1LLuCQk13H4Mb6CFBftU"/>
    <x v="23080"/>
    <n v="0"/>
    <n v="0.81"/>
    <n v="0.68799999999999994"/>
    <n v="2"/>
    <x v="5"/>
    <n v="-11.02"/>
    <n v="0"/>
    <n v="0.13200000000000001"/>
    <n v="7.1299999999999998E-5"/>
    <n v="0.63600000000000001"/>
    <n v="5.7200000000000001E-2"/>
    <n v="0.64500000000000002"/>
    <n v="122.006"/>
    <n v="473478"/>
    <n v="7.89"/>
    <n v="4"/>
    <n v="2013"/>
    <x v="3"/>
  </r>
  <r>
    <s v="4B4CWMfBiIeLcXZaEko9iS"/>
    <x v="23081"/>
    <n v="0"/>
    <n v="0.61399999999999999"/>
    <n v="0.28400000000000003"/>
    <n v="3"/>
    <x v="10"/>
    <n v="-12.508500000000002"/>
    <n v="0.5"/>
    <n v="8.43E-2"/>
    <n v="0.3165"/>
    <n v="9.1503329999999994E-2"/>
    <n v="0.1115"/>
    <n v="0.40049999999999997"/>
    <n v="129.4"/>
    <n v="283280"/>
    <n v="4.72"/>
    <n v="4"/>
    <n v="1999"/>
    <x v="4"/>
  </r>
  <r>
    <s v="0iLbklQOPDuGSoAHcnkybd', '21ND47q78JLAfDR1qpKQmj', '0G5reTpVjsJZIaqZ4SWm1A"/>
    <x v="23082"/>
    <n v="0"/>
    <n v="0.314"/>
    <n v="3.5700000000000003E-2"/>
    <n v="7"/>
    <x v="7"/>
    <n v="-28.186999999999998"/>
    <n v="1"/>
    <n v="2.9399999999999999E-2"/>
    <n v="0.94799999999999995"/>
    <n v="0.81900000000000006"/>
    <n v="0.121"/>
    <n v="0.17899999999999999"/>
    <n v="91.811000000000007"/>
    <n v="215467"/>
    <n v="3.59"/>
    <n v="4"/>
    <n v="1999"/>
    <x v="4"/>
  </r>
  <r>
    <s v="0iLbklQOPDuGSoAHcnkybd', '0G5reTpVjsJZIaqZ4SWm1A"/>
    <x v="23082"/>
    <n v="0"/>
    <n v="0.28000000000000003"/>
    <n v="0.115"/>
    <n v="5"/>
    <x v="1"/>
    <n v="-17.273"/>
    <n v="1"/>
    <n v="3.1399999999999997E-2"/>
    <n v="0.76200000000000001"/>
    <n v="0.72900000000000009"/>
    <n v="0.16200000000000001"/>
    <n v="0.13600000000000001"/>
    <n v="109.12200000000001"/>
    <n v="96333"/>
    <n v="1.61"/>
    <n v="4"/>
    <n v="1999"/>
    <x v="4"/>
  </r>
  <r>
    <s v="7gP3bB2nilZXLfPHJhMdvc', '4IfXdVlfsuyGrjqFhfdNNp', '2qvZ59xpLKxVJO2z15GC3F"/>
    <x v="23083"/>
    <n v="0"/>
    <n v="0.78400000000000003"/>
    <n v="0.72"/>
    <n v="5"/>
    <x v="1"/>
    <n v="-7.5289999999999999"/>
    <n v="0"/>
    <n v="7.17E-2"/>
    <n v="6.1700000000000001E-3"/>
    <n v="2.7699999999999999E-2"/>
    <n v="0.66599999999999993"/>
    <n v="0.91500000000000004"/>
    <n v="127.988"/>
    <n v="367493"/>
    <n v="6.12"/>
    <n v="4"/>
    <n v="2011"/>
    <x v="3"/>
  </r>
  <r>
    <s v="7gP3bB2nilZXLfPHJhMdvc', '10zhraUsGsnA01EzkQ9N4u"/>
    <x v="23083"/>
    <n v="0"/>
    <n v="0.66799999999999993"/>
    <n v="0.85699999999999998"/>
    <n v="8"/>
    <x v="6"/>
    <n v="-6.53"/>
    <n v="1"/>
    <n v="0.11699999999999999"/>
    <n v="2.7099999999999997E-4"/>
    <n v="0.73199999999999998"/>
    <n v="4.0899999999999999E-2"/>
    <n v="0.64900000000000002"/>
    <n v="127.99700000000001"/>
    <n v="360027"/>
    <n v="6"/>
    <n v="4"/>
    <n v="2011"/>
    <x v="3"/>
  </r>
  <r>
    <s v="7gP3bB2nilZXLfPHJhMdvc', '2XGOK1vUrgzIuyyzrRWcoo"/>
    <x v="23083"/>
    <n v="0"/>
    <n v="0.76700000000000002"/>
    <n v="0.82900000000000007"/>
    <n v="4"/>
    <x v="8"/>
    <n v="-8.4239999999999995"/>
    <n v="0"/>
    <n v="9.6100000000000005E-2"/>
    <n v="1.7000000000000001E-2"/>
    <n v="2.81E-3"/>
    <n v="0.34299999999999997"/>
    <n v="0.81299999999999994"/>
    <n v="111.001"/>
    <n v="332973"/>
    <n v="5.55"/>
    <n v="4"/>
    <n v="2019"/>
    <x v="3"/>
  </r>
  <r>
    <s v="7gP3bB2nilZXLfPHJhMdvc', '6U3ybJ9UHNKEdsH7ktGBZ7', '7Hjbimq43OgxaBRpFXic4x"/>
    <x v="23083"/>
    <n v="0"/>
    <n v="0.68500000000000005"/>
    <n v="0.82299999999999995"/>
    <n v="6"/>
    <x v="0"/>
    <n v="-3.7719999999999998"/>
    <n v="0"/>
    <n v="0.121"/>
    <n v="3.95E-2"/>
    <n v="1.42E-6"/>
    <n v="0.374"/>
    <n v="0.48799999999999999"/>
    <n v="100.13500000000001"/>
    <n v="245280"/>
    <n v="4.09"/>
    <n v="4"/>
    <n v="2017"/>
    <x v="3"/>
  </r>
  <r>
    <s v="7gP3bB2nilZXLfPHJhMdvc', '1hVezf7c0r3FseWoKvkVbo"/>
    <x v="23083"/>
    <n v="0"/>
    <n v="0.70700000000000007"/>
    <n v="0.72400000000000009"/>
    <n v="0"/>
    <x v="4"/>
    <n v="-6.8090000000000002"/>
    <n v="1"/>
    <n v="0.10300000000000001"/>
    <n v="1.47E-2"/>
    <n v="0.32100000000000001"/>
    <n v="0.54600000000000004"/>
    <n v="0.307"/>
    <n v="120.01299999999999"/>
    <n v="363973"/>
    <n v="6.07"/>
    <n v="4"/>
    <n v="2011"/>
    <x v="3"/>
  </r>
  <r>
    <s v="7gP3bB2nilZXLfPHJhMdvc', '4ZdAf6hSgPoUKGUYcJKYWM"/>
    <x v="23083"/>
    <n v="0"/>
    <n v="0.64"/>
    <n v="0.77700000000000002"/>
    <n v="0"/>
    <x v="4"/>
    <n v="-5.8010000000000002"/>
    <n v="0"/>
    <n v="4.2599999999999999E-2"/>
    <n v="1.41E-3"/>
    <n v="4.2099999999999999E-2"/>
    <n v="5.4699999999999999E-2"/>
    <n v="0.42599999999999999"/>
    <n v="117.994"/>
    <n v="386147"/>
    <n v="6.44"/>
    <n v="4"/>
    <n v="2011"/>
    <x v="3"/>
  </r>
  <r>
    <s v="7gP3bB2nilZXLfPHJhMdvc', '6RqG6OjPJVHi1RAcXTxglq"/>
    <x v="23083"/>
    <n v="0"/>
    <n v="0.68"/>
    <n v="0.73799999999999999"/>
    <n v="6"/>
    <x v="0"/>
    <n v="-4.8810000000000002"/>
    <n v="0"/>
    <n v="3.3099999999999997E-2"/>
    <n v="0.17300000000000001"/>
    <n v="3.6000000000000002E-4"/>
    <n v="0.37"/>
    <n v="0.67500000000000004"/>
    <n v="105.015"/>
    <n v="190720"/>
    <n v="3.18"/>
    <n v="4"/>
    <n v="2018"/>
    <x v="3"/>
  </r>
  <r>
    <s v="7gP3bB2nilZXLfPHJhMdvc', '2fYqkhg9leQNWErj8uae61"/>
    <x v="23083"/>
    <n v="0"/>
    <n v="0.53500000000000003"/>
    <n v="0.87400000000000011"/>
    <n v="8"/>
    <x v="6"/>
    <n v="-6.19"/>
    <n v="1"/>
    <n v="3.4200000000000001E-2"/>
    <n v="6.02E-5"/>
    <n v="0.71799999999999997"/>
    <n v="0.309"/>
    <n v="3.9600000000000003E-2"/>
    <n v="119.988"/>
    <n v="309893"/>
    <n v="5.16"/>
    <n v="4"/>
    <n v="2011"/>
    <x v="3"/>
  </r>
  <r>
    <s v="7gP3bB2nilZXLfPHJhMdvc', '1VSDqOs1FRDB05PwZpjHHU"/>
    <x v="23083"/>
    <n v="0"/>
    <n v="0.71400000000000008"/>
    <n v="0.82799999999999996"/>
    <n v="8"/>
    <x v="6"/>
    <n v="-5.0199999999999996"/>
    <n v="1"/>
    <n v="3.3500000000000002E-2"/>
    <n v="1.61E-2"/>
    <n v="0.11199999999999999"/>
    <n v="0.55200000000000005"/>
    <n v="0.7390000000000001"/>
    <n v="113.03299999999999"/>
    <n v="222080"/>
    <n v="3.7"/>
    <n v="4"/>
    <n v="2011"/>
    <x v="3"/>
  </r>
  <r>
    <s v="7gP3bB2nilZXLfPHJhMdvc"/>
    <x v="23083"/>
    <n v="0"/>
    <n v="0.58570967741935476"/>
    <n v="0.73174193548387101"/>
    <n v="5.064516129032258"/>
    <x v="1"/>
    <n v="-6.3861290322580642"/>
    <n v="0.32258064516129031"/>
    <n v="4.5800000000000007E-2"/>
    <n v="8.5546451612903252E-2"/>
    <n v="0.13282803870967741"/>
    <n v="0.21495806451612898"/>
    <n v="0.52187096774193553"/>
    <n v="121.98967741935483"/>
    <n v="238202.16129032258"/>
    <n v="3.97"/>
    <n v="3.967741935483871"/>
    <n v="2017.5483870967741"/>
    <x v="3"/>
  </r>
  <r>
    <s v="5YOsR51lTP8nB8mm3eE3DT"/>
    <x v="23084"/>
    <n v="0"/>
    <n v="0.52318181818181808"/>
    <n v="0.86081818181818182"/>
    <n v="7.3636363636363633"/>
    <x v="7"/>
    <n v="-7.8752727272727263"/>
    <n v="0.36363636363636365"/>
    <n v="0.19937272727272728"/>
    <n v="6.844963636363637E-3"/>
    <n v="0.63767272727272728"/>
    <n v="0.34290909090909094"/>
    <n v="0.34465454545454538"/>
    <n v="134.0118181818182"/>
    <n v="310333.36363636365"/>
    <n v="5.17"/>
    <n v="4"/>
    <n v="2014"/>
    <x v="3"/>
  </r>
  <r>
    <s v="6qacIHecoFbkbUIMBJLWB2', '1KDT6Tw838FBUxCxwaDMY5', '2KzkNPUSxJjr6B844K3k4E', '6vtlFu5mZRgbKjNRVTUBPs', '1smgrCOUgRrbiKah9xmpZe"/>
    <x v="23085"/>
    <n v="0"/>
    <n v="0.44900000000000001"/>
    <n v="0.626"/>
    <n v="2"/>
    <x v="5"/>
    <n v="-13.780999999999999"/>
    <n v="1"/>
    <n v="0.4920000000000001"/>
    <n v="0.19500000000000001"/>
    <n v="0"/>
    <n v="0.14199999999999999"/>
    <n v="0.74400000000000011"/>
    <n v="86.597999999999999"/>
    <n v="137867"/>
    <n v="2.2999999999999998"/>
    <n v="3"/>
    <n v="2007"/>
    <x v="0"/>
  </r>
  <r>
    <s v="6qacIHecoFbkbUIMBJLWB2"/>
    <x v="23085"/>
    <n v="0"/>
    <n v="0.623"/>
    <n v="0.374"/>
    <n v="7"/>
    <x v="7"/>
    <n v="-17.163"/>
    <n v="1"/>
    <n v="4.87E-2"/>
    <n v="0.73"/>
    <n v="0.11900000000000001"/>
    <n v="0.251"/>
    <n v="0.85099999999999998"/>
    <n v="154.964"/>
    <n v="123200"/>
    <n v="2.0499999999999998"/>
    <n v="3"/>
    <n v="2007"/>
    <x v="0"/>
  </r>
  <r>
    <s v="3ldQTVNiLhC5mT9kf3Ac7O"/>
    <x v="23086"/>
    <n v="0"/>
    <n v="0.57633333333333336"/>
    <n v="0.56222222222222218"/>
    <n v="4.4444444444444446"/>
    <x v="8"/>
    <n v="-13.529777777777776"/>
    <n v="0.33333333333333331"/>
    <n v="3.2144444444444448E-2"/>
    <n v="0.1676222222222222"/>
    <n v="1.7471111111099999E-5"/>
    <n v="0.14281111111111111"/>
    <n v="0.78222222222222226"/>
    <n v="123.51611111111112"/>
    <n v="264198.66666666669"/>
    <n v="4.4000000000000004"/>
    <n v="4"/>
    <n v="1983.4444444444443"/>
    <x v="2"/>
  </r>
  <r>
    <s v="4b7mZuFgdR4TVbkoQP4ZI7"/>
    <x v="23087"/>
    <n v="0"/>
    <n v="0.63233333333333341"/>
    <n v="0.7002222222222223"/>
    <n v="6.5555555555555554"/>
    <x v="0"/>
    <n v="-7.4751111111111106"/>
    <n v="0.66666666666666663"/>
    <n v="0.41244444444444445"/>
    <n v="0.24339666666666668"/>
    <n v="9.2222222220000001E-7"/>
    <n v="0.21611666666666668"/>
    <n v="0.63166666666666671"/>
    <n v="104.34505555555556"/>
    <n v="250870.38888888888"/>
    <n v="4.18"/>
    <n v="3.8888888888888888"/>
    <n v="2006"/>
    <x v="0"/>
  </r>
  <r>
    <s v="2zl3Bicg999zhaXITJKoHa"/>
    <x v="23088"/>
    <n v="0"/>
    <n v="0.27745454545454551"/>
    <n v="0.82690909090909093"/>
    <n v="5.5454545454545459"/>
    <x v="1"/>
    <n v="-8.2690000000000001"/>
    <n v="0.45454545454545453"/>
    <n v="8.0981818181818169E-2"/>
    <n v="8.3679727272729996E-4"/>
    <n v="0.26027272727272721"/>
    <n v="0.17834545454545456"/>
    <n v="0.34363636363636368"/>
    <n v="122.51936363636361"/>
    <n v="319348"/>
    <n v="5.32"/>
    <n v="3.9090909090909092"/>
    <n v="2006"/>
    <x v="0"/>
  </r>
  <r>
    <s v="7LrZlihxu28zWB74RTQP66', '3DaUgqL0fdMelsZZbQ92Gj"/>
    <x v="23089"/>
    <n v="0"/>
    <n v="0.85699999999999998"/>
    <n v="0.77700000000000002"/>
    <n v="11"/>
    <x v="11"/>
    <n v="-3.7"/>
    <n v="0"/>
    <n v="9.2399999999999996E-2"/>
    <n v="3.4000000000000002E-4"/>
    <n v="0.748"/>
    <n v="5.5899999999999998E-2"/>
    <n v="0.49700000000000011"/>
    <n v="130.017"/>
    <n v="240000"/>
    <n v="4"/>
    <n v="4"/>
    <n v="2019"/>
    <x v="3"/>
  </r>
  <r>
    <s v="1opT66vOqiYc4Iyvy7HHDC"/>
    <x v="23089"/>
    <n v="0"/>
    <n v="0.53459999999999996"/>
    <n v="0.81120000000000003"/>
    <n v="3.6"/>
    <x v="10"/>
    <n v="-5.2403999999999993"/>
    <n v="0.8"/>
    <n v="4.1900000000000007E-2"/>
    <n v="1.5201876E-2"/>
    <n v="8.7650000000000006E-2"/>
    <n v="0.35980000000000001"/>
    <n v="0.41000000000000003"/>
    <n v="104.6828"/>
    <n v="203611.6"/>
    <n v="3.39"/>
    <n v="4"/>
    <n v="2019.2"/>
    <x v="3"/>
  </r>
  <r>
    <s v="2VWnweVHUVxNUjAqufddbR"/>
    <x v="23089"/>
    <n v="0"/>
    <n v="0.54949999999999999"/>
    <n v="0.80999999999999994"/>
    <n v="6"/>
    <x v="0"/>
    <n v="-5.8060999999999998"/>
    <n v="0.9"/>
    <n v="4.7109999999999999E-2"/>
    <n v="5.57385E-3"/>
    <n v="4.1312800000000002E-4"/>
    <n v="0.20114000000000001"/>
    <n v="0.72520000000000007"/>
    <n v="127.59880000000001"/>
    <n v="205458.1"/>
    <n v="3.42"/>
    <n v="4"/>
    <n v="2015"/>
    <x v="3"/>
  </r>
  <r>
    <s v="1pgtr4nhBQjp9oCUBPyYWh"/>
    <x v="23090"/>
    <n v="0"/>
    <n v="0.56838461538461538"/>
    <n v="0.74676923076923096"/>
    <n v="3.6923076923076925"/>
    <x v="10"/>
    <n v="-6.3102307692307704"/>
    <n v="1"/>
    <n v="3.0453846153846158E-2"/>
    <n v="0.11296207692307693"/>
    <n v="1.8596230769229999E-4"/>
    <n v="0.14070769230769231"/>
    <n v="0.6515384615384614"/>
    <n v="130.26238461538463"/>
    <n v="208584.69230769231"/>
    <n v="3.48"/>
    <n v="3.9230769230769229"/>
    <n v="2011"/>
    <x v="3"/>
  </r>
  <r>
    <s v="5DIyHxYI1UB5IICDkVBt1j"/>
    <x v="23091"/>
    <n v="0"/>
    <n v="0.19740000000000002"/>
    <n v="0.80959999999999999"/>
    <n v="4.5999999999999996"/>
    <x v="8"/>
    <n v="-7.746599999999999"/>
    <n v="0.4"/>
    <n v="7.3959999999999998E-2"/>
    <n v="2.495E-5"/>
    <n v="3.3678000000000001E-4"/>
    <n v="0.21543999999999999"/>
    <n v="0.2424"/>
    <n v="116.453"/>
    <n v="260366.6"/>
    <n v="4.34"/>
    <n v="4"/>
    <n v="2015"/>
    <x v="3"/>
  </r>
  <r>
    <s v="0w094Omrl8gNJDj7VsNiyK"/>
    <x v="23092"/>
    <n v="0"/>
    <n v="0.67233333333333345"/>
    <n v="0.73033333333333328"/>
    <n v="6.333333333333333"/>
    <x v="0"/>
    <n v="-8.2696666666666658"/>
    <n v="1"/>
    <n v="3.1266666666666665E-2"/>
    <n v="0.45566666666666666"/>
    <n v="2.1549333333330001E-4"/>
    <n v="0.14466666666666664"/>
    <n v="0.78200000000000003"/>
    <n v="120.05199999999998"/>
    <n v="417057.66666666669"/>
    <n v="6.95"/>
    <n v="4"/>
    <n v="1999"/>
    <x v="4"/>
  </r>
  <r>
    <s v="5ikfClvB5wjqbzyV1pvMbw"/>
    <x v="23093"/>
    <n v="0"/>
    <n v="0.45073333333333332"/>
    <n v="0.83126666666666671"/>
    <n v="7"/>
    <x v="7"/>
    <n v="-6.155800000000001"/>
    <n v="0.6"/>
    <n v="8.4893333333333321E-2"/>
    <n v="0.17343876666666666"/>
    <n v="0.49654266666666663"/>
    <n v="0.16572000000000001"/>
    <n v="0.41113333333333346"/>
    <n v="120.92166666666667"/>
    <n v="302316.46666666667"/>
    <n v="5.04"/>
    <n v="4"/>
    <n v="2008"/>
    <x v="0"/>
  </r>
  <r>
    <s v="2buFRTNsx3i2nEmbCN4P6R"/>
    <x v="23094"/>
    <n v="0"/>
    <n v="0.754"/>
    <n v="0.27600000000000002"/>
    <n v="1"/>
    <x v="9"/>
    <n v="-12.055999999999999"/>
    <n v="0"/>
    <n v="6.1800000000000001E-2"/>
    <n v="0.97599999999999998"/>
    <n v="0"/>
    <n v="0.125"/>
    <n v="0.57100000000000006"/>
    <n v="111.086"/>
    <n v="171668"/>
    <n v="2.86"/>
    <n v="4"/>
    <n v="2020"/>
    <x v="1"/>
  </r>
  <r>
    <s v="21Gcs1QTxaZxwNJls2OZs7"/>
    <x v="23095"/>
    <n v="0"/>
    <n v="0.76575000000000004"/>
    <n v="0.60675000000000001"/>
    <n v="5.5"/>
    <x v="1"/>
    <n v="-8.1032499999999992"/>
    <n v="0.75"/>
    <n v="6.2725000000000003E-2"/>
    <n v="2.0577500000000002E-2"/>
    <n v="0.38978825"/>
    <n v="0.16700000000000001"/>
    <n v="0.67400000000000004"/>
    <n v="129.01749999999998"/>
    <n v="235456.75"/>
    <n v="3.92"/>
    <n v="4"/>
    <n v="2013"/>
    <x v="3"/>
  </r>
  <r>
    <s v="3m6x3rVLMh1uqxIsbz38hk"/>
    <x v="23096"/>
    <n v="0"/>
    <n v="0.69900000000000007"/>
    <n v="0.43149999999999999"/>
    <n v="4"/>
    <x v="8"/>
    <n v="-14.356999999999999"/>
    <n v="1"/>
    <n v="3.3950000000000001E-2"/>
    <n v="0.98199999999999998"/>
    <n v="0.48454999999999998"/>
    <n v="0.22800000000000001"/>
    <n v="0.66599999999999993"/>
    <n v="110.27199999999999"/>
    <n v="160666.5"/>
    <n v="2.68"/>
    <n v="4"/>
    <n v="2006"/>
    <x v="0"/>
  </r>
  <r>
    <s v="5weBoY03qqqq9uFG136tti"/>
    <x v="23097"/>
    <n v="0"/>
    <n v="0.52061538461538459"/>
    <n v="0.64007692307692288"/>
    <n v="4.3076923076923075"/>
    <x v="8"/>
    <n v="-9.888923076923076"/>
    <n v="0.84615384615384615"/>
    <n v="4.7330769230769225E-2"/>
    <n v="0.47436923076923077"/>
    <n v="6.359051307692308E-2"/>
    <n v="0.21566923076923078"/>
    <n v="0.74161538461538457"/>
    <n v="109.63000000000002"/>
    <n v="195283.07692307694"/>
    <n v="3.25"/>
    <n v="3.9230769230769229"/>
    <n v="2013"/>
    <x v="3"/>
  </r>
  <r>
    <s v="4eCNGEofm9K100Eq5J4ryV"/>
    <x v="23098"/>
    <n v="0"/>
    <n v="0.40399999999999997"/>
    <n v="0.94200000000000006"/>
    <n v="0"/>
    <x v="4"/>
    <n v="-6.3079999999999998"/>
    <n v="1"/>
    <n v="0.10199999999999999"/>
    <n v="2.0199999999999999E-2"/>
    <n v="0.32700000000000001"/>
    <n v="0.375"/>
    <n v="0.45899999999999996"/>
    <n v="188.923"/>
    <n v="98860"/>
    <n v="1.65"/>
    <n v="4"/>
    <n v="2013"/>
    <x v="3"/>
  </r>
  <r>
    <s v="649632smecwHMsgFKv35XF"/>
    <x v="23099"/>
    <n v="0"/>
    <n v="0.3670000000000001"/>
    <n v="0.873"/>
    <n v="9"/>
    <x v="3"/>
    <n v="-4.9639999999999995"/>
    <n v="1"/>
    <n v="4.3299999999999998E-2"/>
    <n v="1.5200000000000001E-4"/>
    <n v="8.5699999999999998E-2"/>
    <n v="0.33399999999999996"/>
    <n v="0.51"/>
    <n v="94.3"/>
    <n v="149853"/>
    <n v="2.5"/>
    <n v="4"/>
    <n v="2008"/>
    <x v="0"/>
  </r>
  <r>
    <s v="7Eu1txygG6nJttLHbZdQOh"/>
    <x v="23100"/>
    <n v="0"/>
    <n v="0.65500000000000003"/>
    <n v="0.59899999999999998"/>
    <n v="7"/>
    <x v="7"/>
    <n v="-10.866"/>
    <n v="0"/>
    <n v="3.2500000000000001E-2"/>
    <n v="0.2"/>
    <n v="1.1599999999999999E-2"/>
    <n v="0.33799999999999997"/>
    <n v="0.42299999999999999"/>
    <n v="119.999"/>
    <n v="224000"/>
    <n v="3.73"/>
    <n v="4"/>
    <n v="2011"/>
    <x v="3"/>
  </r>
  <r>
    <s v="7fIvjotigTGWqjIz6EP1i4"/>
    <x v="23101"/>
    <n v="0"/>
    <n v="0.67900000000000005"/>
    <n v="0.65599999999999992"/>
    <n v="0"/>
    <x v="4"/>
    <n v="-7.1210000000000004"/>
    <n v="1"/>
    <n v="2.92E-2"/>
    <n v="0.25900000000000001"/>
    <n v="0"/>
    <n v="9.9599999999999994E-2"/>
    <n v="0.96799999999999997"/>
    <n v="126.64"/>
    <n v="161667"/>
    <n v="2.69"/>
    <n v="4"/>
    <n v="2001"/>
    <x v="0"/>
  </r>
  <r>
    <s v="1lZAU2TI4fO0hl16l3MRw0"/>
    <x v="23102"/>
    <n v="0"/>
    <n v="0.51349999999999996"/>
    <n v="0.54200000000000004"/>
    <n v="4.5"/>
    <x v="8"/>
    <n v="-10.437000000000001"/>
    <n v="0.5"/>
    <n v="3.1899999999999998E-2"/>
    <n v="0.75849999999999995"/>
    <n v="8.0282499999999996E-4"/>
    <n v="0.22949999999999998"/>
    <n v="0.54200000000000004"/>
    <n v="122.4525"/>
    <n v="221600"/>
    <n v="3.69"/>
    <n v="4"/>
    <n v="2008"/>
    <x v="0"/>
  </r>
  <r>
    <s v="7CsF2bHOGqy5DKESxdJfwp"/>
    <x v="23103"/>
    <n v="0"/>
    <n v="0.42972727272727274"/>
    <n v="0.91563636363636358"/>
    <n v="5.1818181818181817"/>
    <x v="1"/>
    <n v="-4.4062727272727278"/>
    <n v="0.72727272727272729"/>
    <n v="9.1245454545454546E-2"/>
    <n v="2.2453363636363638E-3"/>
    <n v="3.4639263636363649E-3"/>
    <n v="0.19460909090909093"/>
    <n v="0.37881818181818178"/>
    <n v="125.15009090909093"/>
    <n v="279599.27272727271"/>
    <n v="4.66"/>
    <n v="4"/>
    <n v="2012.090909090909"/>
    <x v="3"/>
  </r>
  <r>
    <s v="0uKcBFmwZYbIFXlWmQelqu', '2BIqrWYWykhVzz3BKsXCpF', '0ZuEQxfuQejHYRtkOx5W79', '4ZuHlKZejvovr4ugaPYxY1', '5dj06Qp6X30mdhsOmaJryV"/>
    <x v="23104"/>
    <n v="0"/>
    <n v="0.50949999999999995"/>
    <n v="4.9399999999999999E-2"/>
    <n v="3"/>
    <x v="10"/>
    <n v="-17.118000000000002"/>
    <n v="1"/>
    <n v="4.675E-2"/>
    <n v="0.97550000000000003"/>
    <n v="1.2291E-4"/>
    <n v="0.18149999999999999"/>
    <n v="0.48199999999999998"/>
    <n v="75.161000000000001"/>
    <n v="165586.5"/>
    <n v="2.76"/>
    <n v="4"/>
    <n v="1990"/>
    <x v="4"/>
  </r>
  <r>
    <s v="6eIruAv53Lo03dw3eWveXb"/>
    <x v="23105"/>
    <n v="0"/>
    <n v="0.57200000000000006"/>
    <n v="9.1499999999999998E-2"/>
    <n v="5"/>
    <x v="1"/>
    <n v="-9.9499999999999993"/>
    <n v="1"/>
    <n v="4.3900000000000002E-2"/>
    <n v="0.99099999999999999"/>
    <n v="0"/>
    <n v="0.35299999999999998"/>
    <n v="0.45100000000000001"/>
    <n v="118.741"/>
    <n v="191933"/>
    <n v="3.2"/>
    <n v="4"/>
    <n v="2005"/>
    <x v="0"/>
  </r>
  <r>
    <s v="2fiSN80yzdMrvKbwLRZnG0"/>
    <x v="23106"/>
    <n v="0"/>
    <n v="0.60299999999999987"/>
    <n v="0.48036363636363633"/>
    <n v="5.8181818181818183"/>
    <x v="1"/>
    <n v="-7.9549999999999992"/>
    <n v="0.81818181818181823"/>
    <n v="2.9927272727272726E-2"/>
    <n v="0.42436363636363639"/>
    <n v="2.2009783636363633E-2"/>
    <n v="0.13150909090909091"/>
    <n v="0.55536363636363639"/>
    <n v="118.4337272727273"/>
    <n v="204260.63636363635"/>
    <n v="3.4"/>
    <n v="3.9090909090909092"/>
    <n v="2004"/>
    <x v="0"/>
  </r>
  <r>
    <s v="0qqxspZOkbN00bu6DaRIrn"/>
    <x v="23107"/>
    <n v="0"/>
    <n v="0.42762500000000009"/>
    <n v="0.91875000000000007"/>
    <n v="4"/>
    <x v="8"/>
    <n v="-4.3492916666666668"/>
    <n v="0.875"/>
    <n v="0.11233750000000002"/>
    <n v="1.4626787500000002E-2"/>
    <n v="4.0417833333330003E-4"/>
    <n v="0.2141666666666667"/>
    <n v="0.52113749999999992"/>
    <n v="136.06020833333335"/>
    <n v="196029.54166666666"/>
    <n v="3.27"/>
    <n v="3.9583333333333335"/>
    <n v="2013.4583333333333"/>
    <x v="3"/>
  </r>
  <r>
    <s v="26YcTPGDLzvsIDBhWzoXnh"/>
    <x v="23108"/>
    <n v="0"/>
    <n v="0.41700000000000004"/>
    <n v="0.52200000000000002"/>
    <n v="9"/>
    <x v="3"/>
    <n v="-10.051"/>
    <n v="1"/>
    <n v="4.1799999999999997E-2"/>
    <n v="0.94099999999999995"/>
    <n v="5.6399999999999999E-2"/>
    <n v="0.11800000000000001"/>
    <n v="0.89500000000000002"/>
    <n v="141.774"/>
    <n v="163280"/>
    <n v="2.72"/>
    <n v="4"/>
    <n v="1998"/>
    <x v="4"/>
  </r>
  <r>
    <s v="1G53axgcQLgCHvjEVXbv5G"/>
    <x v="23109"/>
    <n v="0"/>
    <n v="0.496"/>
    <n v="0.53900000000000003"/>
    <n v="3.5"/>
    <x v="10"/>
    <n v="-11.829499999999999"/>
    <n v="1"/>
    <n v="4.2700000000000002E-2"/>
    <n v="0.44759500000000002"/>
    <n v="9.1100000000000005E-5"/>
    <n v="0.1968"/>
    <n v="0.48799999999999999"/>
    <n v="134.93200000000002"/>
    <n v="211880"/>
    <n v="3.53"/>
    <n v="4"/>
    <n v="2000.5"/>
    <x v="0"/>
  </r>
  <r>
    <s v="2xiHxT5QkkxHVhljrRGbW9"/>
    <x v="23110"/>
    <n v="0"/>
    <n v="0.69363461538461535"/>
    <n v="0.63367307692307695"/>
    <n v="4.5384615384615383"/>
    <x v="8"/>
    <n v="-10.261673076923081"/>
    <n v="0.36538461538461536"/>
    <n v="5.0309615384615376E-2"/>
    <n v="0.4183692307692306"/>
    <n v="0.75555769230769232"/>
    <n v="0.14946153846153851"/>
    <n v="0.66452307692307688"/>
    <n v="114.30936538461539"/>
    <n v="328322.53846153844"/>
    <n v="5.47"/>
    <n v="3.9807692307692308"/>
    <n v="2009.0192307692307"/>
    <x v="0"/>
  </r>
  <r>
    <s v="6Aqc9nnqZ47Qq6ksR7nNHb"/>
    <x v="23111"/>
    <n v="0"/>
    <n v="0.60899999999999999"/>
    <n v="0.94799999999999995"/>
    <n v="4"/>
    <x v="8"/>
    <n v="-8.5779999999999994"/>
    <n v="0"/>
    <n v="4.5900000000000003E-2"/>
    <n v="4.2900000000000001E-2"/>
    <n v="0"/>
    <n v="0.67"/>
    <n v="0.48899999999999999"/>
    <n v="134.96600000000001"/>
    <n v="227587"/>
    <n v="3.79"/>
    <n v="4"/>
    <n v="2010"/>
    <x v="3"/>
  </r>
  <r>
    <s v="14X6Ev6GqxdkraahGACvS2', '52WEpfvOZEZDwkfBgqZ0Pe"/>
    <x v="23112"/>
    <n v="0"/>
    <n v="0.22435000000000002"/>
    <n v="0.11499999999999999"/>
    <n v="6"/>
    <x v="0"/>
    <n v="-16.963000000000001"/>
    <n v="0.5"/>
    <n v="3.6199999999999996E-2"/>
    <n v="0.93500000000000005"/>
    <n v="0.63800000000000001"/>
    <n v="6.8500000000000005E-2"/>
    <n v="3.5750000000000004E-2"/>
    <n v="142.50299999999999"/>
    <n v="306446.5"/>
    <n v="5.1100000000000003"/>
    <n v="3.5"/>
    <n v="2011"/>
    <x v="3"/>
  </r>
  <r>
    <s v="14X6Ev6GqxdkraahGACvS2"/>
    <x v="23112"/>
    <n v="0"/>
    <n v="0.30830869565217389"/>
    <n v="0.21169217391304349"/>
    <n v="5.5652173913043477"/>
    <x v="1"/>
    <n v="-17.627391304347828"/>
    <n v="0.69565217391304346"/>
    <n v="5.044782608695652E-2"/>
    <n v="0.86599999999999999"/>
    <n v="0.74291739130434797"/>
    <n v="0.10766086956521741"/>
    <n v="8.9326086956521736E-2"/>
    <n v="102.35956521739131"/>
    <n v="368024.47826086957"/>
    <n v="6.13"/>
    <n v="3.7826086956521738"/>
    <n v="2007.1304347826087"/>
    <x v="0"/>
  </r>
  <r>
    <s v="3PcMolaGsh2nryvBR2sQOS', '24hJWbo98sH84tb0nkeaqy"/>
    <x v="23113"/>
    <n v="0"/>
    <n v="0.69700000000000006"/>
    <n v="0.36499999999999999"/>
    <n v="8"/>
    <x v="6"/>
    <n v="-10.979000000000001"/>
    <n v="1"/>
    <n v="4.7399999999999998E-2"/>
    <n v="0.19899999999999998"/>
    <n v="1.6199999999999999E-3"/>
    <n v="6.0299999999999999E-2"/>
    <n v="0.433"/>
    <n v="83.981000000000023"/>
    <n v="311333"/>
    <n v="5.19"/>
    <n v="4"/>
    <n v="2006"/>
    <x v="0"/>
  </r>
  <r>
    <s v="3PcMolaGsh2nryvBR2sQOS', '1sCo2HAadGmBXDWPeryDzg', '5XTyy46AbpxIhvs38nQekJ"/>
    <x v="23113"/>
    <n v="0"/>
    <n v="0.745"/>
    <n v="0.56200000000000006"/>
    <n v="10"/>
    <x v="2"/>
    <n v="-11.084000000000001"/>
    <n v="0"/>
    <n v="3.6499999999999998E-2"/>
    <n v="0.25600000000000001"/>
    <n v="0.81900000000000006"/>
    <n v="0.10300000000000001"/>
    <n v="0.77"/>
    <n v="103.015"/>
    <n v="253320"/>
    <n v="4.22"/>
    <n v="4"/>
    <n v="2006"/>
    <x v="0"/>
  </r>
  <r>
    <s v="3PcMolaGsh2nryvBR2sQOS"/>
    <x v="23113"/>
    <n v="0"/>
    <n v="0.69468965517241366"/>
    <n v="0.46268965517241378"/>
    <n v="6.068965517241379"/>
    <x v="0"/>
    <n v="-11.016275862068968"/>
    <n v="0.41379310344827586"/>
    <n v="3.7110344827586211E-2"/>
    <n v="0.44990689655172406"/>
    <n v="0.65862158275862059"/>
    <n v="8.9431034482758603E-2"/>
    <n v="0.49201379310344834"/>
    <n v="110.8151379310345"/>
    <n v="325977"/>
    <n v="5.43"/>
    <n v="4"/>
    <n v="2003.655172413793"/>
    <x v="0"/>
  </r>
  <r>
    <s v="3w1yQKiANQrnKmFfxxIJzu"/>
    <x v="23114"/>
    <n v="0"/>
    <n v="0.435"/>
    <n v="0.58299999999999996"/>
    <n v="6"/>
    <x v="0"/>
    <n v="-9.5839999999999996"/>
    <n v="0"/>
    <n v="4.2000000000000003E-2"/>
    <n v="0.159"/>
    <n v="0.81299999999999994"/>
    <n v="0.121"/>
    <n v="0.223"/>
    <n v="126.375"/>
    <n v="252051"/>
    <n v="4.2"/>
    <n v="3"/>
    <n v="2019"/>
    <x v="3"/>
  </r>
  <r>
    <s v="60eMVkJgGyaJAJ6Laj1HET"/>
    <x v="23115"/>
    <n v="0"/>
    <n v="0.54699999999999993"/>
    <n v="0.39850000000000002"/>
    <n v="2"/>
    <x v="5"/>
    <n v="-15.500999999999999"/>
    <n v="0.5"/>
    <n v="3.2199999999999999E-2"/>
    <n v="0.53049999999999997"/>
    <n v="0.80800000000000005"/>
    <n v="0.12280000000000002"/>
    <n v="0.316"/>
    <n v="120.0085"/>
    <n v="379659"/>
    <n v="6.33"/>
    <n v="2.5"/>
    <n v="2015.5"/>
    <x v="3"/>
  </r>
  <r>
    <s v="0XEwteF1RBEnZwk6DuTtt3', '49tIdVLnkPzkB0gRZIlM6y"/>
    <x v="23116"/>
    <n v="0"/>
    <n v="0.51600000000000001"/>
    <n v="0.70799999999999996"/>
    <n v="7"/>
    <x v="7"/>
    <n v="-9.0500000000000007"/>
    <n v="0"/>
    <n v="3.1300000000000001E-2"/>
    <n v="3.8699999999999998E-2"/>
    <n v="2.7799999999999998E-2"/>
    <n v="0.161"/>
    <n v="0.20300000000000001"/>
    <n v="99.966000000000008"/>
    <n v="372000"/>
    <n v="6.2"/>
    <n v="4"/>
    <n v="2019"/>
    <x v="3"/>
  </r>
  <r>
    <s v="0XEwteF1RBEnZwk6DuTtt3', '4ywATWaQhGZ2UquGBukrVZ"/>
    <x v="23116"/>
    <n v="0"/>
    <n v="0.623"/>
    <n v="0.91700000000000004"/>
    <n v="8"/>
    <x v="6"/>
    <n v="-9.6870000000000012"/>
    <n v="1"/>
    <n v="3.9E-2"/>
    <n v="6.5299999999999997E-2"/>
    <n v="0.67099999999999993"/>
    <n v="0.35499999999999998"/>
    <n v="0.33399999999999996"/>
    <n v="131.99700000000001"/>
    <n v="361818"/>
    <n v="6.03"/>
    <n v="4"/>
    <n v="2019"/>
    <x v="3"/>
  </r>
  <r>
    <s v="0XEwteF1RBEnZwk6DuTtt3', '3UbV4twUaN8yLN3MYKgmMi"/>
    <x v="23116"/>
    <n v="0"/>
    <n v="0.58499999999999996"/>
    <n v="0.74199999999999999"/>
    <n v="10"/>
    <x v="2"/>
    <n v="-8.4370000000000012"/>
    <n v="1"/>
    <n v="3.73E-2"/>
    <n v="6.2899999999999996E-3"/>
    <n v="2.3600000000000001E-5"/>
    <n v="0.69299999999999995"/>
    <n v="0.192"/>
    <n v="125.00700000000001"/>
    <n v="317280"/>
    <n v="5.29"/>
    <n v="4"/>
    <n v="2019"/>
    <x v="3"/>
  </r>
  <r>
    <s v="0XEwteF1RBEnZwk6DuTtt3"/>
    <x v="23116"/>
    <n v="0"/>
    <n v="0.63439999999999996"/>
    <n v="0.68180000000000007"/>
    <n v="5.6"/>
    <x v="1"/>
    <n v="-7.7641999999999998"/>
    <n v="0.8"/>
    <n v="3.6919999999999994E-2"/>
    <n v="2.8118399999999998E-2"/>
    <n v="0.11203206400000001"/>
    <n v="0.21591999999999997"/>
    <n v="0.35799999999999998"/>
    <n v="122.37599999999998"/>
    <n v="289412.40000000002"/>
    <n v="4.82"/>
    <n v="4"/>
    <n v="2019"/>
    <x v="3"/>
  </r>
  <r>
    <s v="3mo1l5QTBfAk8mSV0ywsO0"/>
    <x v="23117"/>
    <n v="0"/>
    <n v="0.43016666666666664"/>
    <n v="0.75617499999999993"/>
    <n v="4.916666666666667"/>
    <x v="8"/>
    <n v="-9.2273333333333323"/>
    <n v="0.66666666666666663"/>
    <n v="4.3141666666666668E-2"/>
    <n v="8.749667500000001E-2"/>
    <n v="0.76516666666666688"/>
    <n v="0.28520000000000001"/>
    <n v="0.37684166666666669"/>
    <n v="115.44433333333335"/>
    <n v="221545.58333333334"/>
    <n v="3.69"/>
    <n v="3.6666666666666665"/>
    <n v="1992"/>
    <x v="4"/>
  </r>
  <r>
    <s v="5pR1Rcun9YseeERV5umwbb"/>
    <x v="23118"/>
    <n v="0"/>
    <n v="0.39100000000000001"/>
    <n v="0.88000000000000012"/>
    <n v="5.1111111111111107"/>
    <x v="1"/>
    <n v="-5.8911111111111119"/>
    <n v="0.88888888888888884"/>
    <n v="7.2455555555555551E-2"/>
    <n v="2.2603888888888889E-2"/>
    <n v="0.28285888888888888"/>
    <n v="0.25262222222222225"/>
    <n v="0.66833333333333322"/>
    <n v="126.30344444444444"/>
    <n v="97083.111111111109"/>
    <n v="1.62"/>
    <n v="3.6666666666666665"/>
    <n v="2008"/>
    <x v="0"/>
  </r>
  <r>
    <s v="4kWSVU9KOMzbwqvdfFfr6T', '3poGT6mQeOlXOdJwvXz5T1', '6GaQjt3WJqroNLGfUsuMpk', '3sgmDdNyUt3PKc4EOtdb7k', '3x3ONGPgKqKos9d8DqQPwp"/>
    <x v="23119"/>
    <n v="0"/>
    <n v="0.79"/>
    <n v="0.98699999999999999"/>
    <n v="7"/>
    <x v="7"/>
    <n v="-8.9979999999999993"/>
    <n v="1"/>
    <n v="6.6199999999999995E-2"/>
    <n v="1.44E-2"/>
    <n v="0.85599999999999998"/>
    <n v="0.91"/>
    <n v="0.44"/>
    <n v="126.87100000000001"/>
    <n v="412133"/>
    <n v="6.87"/>
    <n v="4"/>
    <n v="2000"/>
    <x v="0"/>
  </r>
  <r>
    <s v="4kWSVU9KOMzbwqvdfFfr6T', '3poGT6mQeOlXOdJwvXz5T1', '6GaQjt3WJqroNLGfUsuMpk', '3sgmDdNyUt3PKc4EOtdb7k', '1BlBZ9jQGOjmj6Zykgg43L"/>
    <x v="23119"/>
    <n v="0"/>
    <n v="0.80799999999999994"/>
    <n v="0.97299999999999998"/>
    <n v="9"/>
    <x v="3"/>
    <n v="-7.0520000000000005"/>
    <n v="0"/>
    <n v="7.7799999999999994E-2"/>
    <n v="4.2599999999999999E-2"/>
    <n v="0.8909999999999999"/>
    <n v="0.17100000000000001"/>
    <n v="0.59200000000000008"/>
    <n v="120.956"/>
    <n v="439773"/>
    <n v="7.33"/>
    <n v="4"/>
    <n v="2000"/>
    <x v="0"/>
  </r>
  <r>
    <s v="4kWSVU9KOMzbwqvdfFfr6T', '3poGT6mQeOlXOdJwvXz5T1', '6GaQjt3WJqroNLGfUsuMpk', '3sgmDdNyUt3PKc4EOtdb7k', '6jDzH2ptnxONHKEUSYtZc8"/>
    <x v="23119"/>
    <n v="0"/>
    <n v="0.4270000000000001"/>
    <n v="0.44299999999999995"/>
    <n v="1"/>
    <x v="9"/>
    <n v="-10.077"/>
    <n v="1"/>
    <n v="3.3700000000000001E-2"/>
    <n v="0.56200000000000006"/>
    <n v="3.1800000000000002E-2"/>
    <n v="8.6699999999999999E-2"/>
    <n v="0.29499999999999998"/>
    <n v="104.792"/>
    <n v="365373"/>
    <n v="6.09"/>
    <n v="3"/>
    <n v="2000"/>
    <x v="0"/>
  </r>
  <r>
    <s v="4kWSVU9KOMzbwqvdfFfr6T', '3poGT6mQeOlXOdJwvXz5T1', '6GaQjt3WJqroNLGfUsuMpk', '3sgmDdNyUt3PKc4EOtdb7k', '2wss0kNi7zdZTrxnCFxSQW"/>
    <x v="23119"/>
    <n v="0"/>
    <n v="0.622"/>
    <n v="0.214"/>
    <n v="7"/>
    <x v="7"/>
    <n v="-23.177"/>
    <n v="1"/>
    <n v="3.9600000000000003E-2"/>
    <n v="0.14099999999999999"/>
    <n v="0.89800000000000002"/>
    <n v="0.25700000000000001"/>
    <n v="0.19399999999999998"/>
    <n v="138.012"/>
    <n v="316333"/>
    <n v="5.27"/>
    <n v="4"/>
    <n v="2000"/>
    <x v="0"/>
  </r>
  <r>
    <s v="4kWSVU9KOMzbwqvdfFfr6T', '3poGT6mQeOlXOdJwvXz5T1', '6GaQjt3WJqroNLGfUsuMpk', '3sgmDdNyUt3PKc4EOtdb7k', '1aStXP3F92SgdczG1gx1Mp"/>
    <x v="23119"/>
    <n v="0"/>
    <n v="0.61699999999999999"/>
    <n v="0.90799999999999992"/>
    <n v="2"/>
    <x v="5"/>
    <n v="-7.484"/>
    <n v="1"/>
    <n v="4.0999999999999995E-2"/>
    <n v="4.0099999999999999E-5"/>
    <n v="0.33200000000000002"/>
    <n v="0.13699999999999998"/>
    <n v="0.58099999999999996"/>
    <n v="134.01900000000001"/>
    <n v="491427"/>
    <n v="8.19"/>
    <n v="4"/>
    <n v="2000"/>
    <x v="0"/>
  </r>
  <r>
    <s v="4kWSVU9KOMzbwqvdfFfr6T', '3poGT6mQeOlXOdJwvXz5T1', '6GaQjt3WJqroNLGfUsuMpk', '3sgmDdNyUt3PKc4EOtdb7k', '4CbuwI3bEF7gQOwpxBKtal"/>
    <x v="23119"/>
    <n v="0"/>
    <n v="0.60699999999999998"/>
    <n v="0.98299999999999998"/>
    <n v="7"/>
    <x v="7"/>
    <n v="-3.7480000000000002"/>
    <n v="1"/>
    <n v="4.2799999999999998E-2"/>
    <n v="1.73E-3"/>
    <n v="0.82299999999999995"/>
    <n v="0.154"/>
    <n v="0.94400000000000006"/>
    <n v="170.00200000000001"/>
    <n v="497733"/>
    <n v="8.3000000000000007"/>
    <n v="4"/>
    <n v="2000"/>
    <x v="0"/>
  </r>
  <r>
    <s v="4kWSVU9KOMzbwqvdfFfr6T', '3poGT6mQeOlXOdJwvXz5T1', '6GaQjt3WJqroNLGfUsuMpk', '3sgmDdNyUt3PKc4EOtdb7k', '0TlO0q8T8ulIVAy1a6HOYK"/>
    <x v="23119"/>
    <n v="0"/>
    <n v="0.68200000000000005"/>
    <n v="0.90400000000000003"/>
    <n v="1"/>
    <x v="9"/>
    <n v="-4.2139999999999995"/>
    <n v="1"/>
    <n v="3.9600000000000003E-2"/>
    <n v="2.8299999999999999E-2"/>
    <n v="0.42799999999999999"/>
    <n v="0.38"/>
    <n v="0.47299999999999998"/>
    <n v="129.011"/>
    <n v="425560"/>
    <n v="7.09"/>
    <n v="4"/>
    <n v="2000"/>
    <x v="0"/>
  </r>
  <r>
    <s v="4kWSVU9KOMzbwqvdfFfr6T', '3poGT6mQeOlXOdJwvXz5T1', '6GaQjt3WJqroNLGfUsuMpk', '3sgmDdNyUt3PKc4EOtdb7k', '5m8iUPCoViiUr1fXKjX7ej"/>
    <x v="23119"/>
    <n v="0"/>
    <n v="0.71499999999999997"/>
    <n v="0.96299999999999997"/>
    <n v="7"/>
    <x v="7"/>
    <n v="-7.8529999999999998"/>
    <n v="1"/>
    <n v="7.0800000000000002E-2"/>
    <n v="1.2600000000000001E-3"/>
    <n v="3.8199999999999998E-2"/>
    <n v="4.5199999999999997E-2"/>
    <n v="0.82299999999999995"/>
    <n v="135.00399999999999"/>
    <n v="339400"/>
    <n v="5.66"/>
    <n v="4"/>
    <n v="2000"/>
    <x v="0"/>
  </r>
  <r>
    <s v="4kWSVU9KOMzbwqvdfFfr6T', '3poGT6mQeOlXOdJwvXz5T1', '6GaQjt3WJqroNLGfUsuMpk', '3sgmDdNyUt3PKc4EOtdb7k', '1O7aMVbDeSXY2LiVBhb13w"/>
    <x v="23119"/>
    <n v="0"/>
    <n v="0.75099999999999989"/>
    <n v="0.95099999999999996"/>
    <n v="1"/>
    <x v="9"/>
    <n v="-8.0519999999999996"/>
    <n v="1"/>
    <n v="5.7999999999999996E-2"/>
    <n v="1.09E-2"/>
    <n v="0.89700000000000002"/>
    <n v="0.249"/>
    <n v="0.59299999999999997"/>
    <n v="134.779"/>
    <n v="252000"/>
    <n v="4.2"/>
    <n v="4"/>
    <n v="2000"/>
    <x v="0"/>
  </r>
  <r>
    <s v="4kWSVU9KOMzbwqvdfFfr6T', '3poGT6mQeOlXOdJwvXz5T1', '6GaQjt3WJqroNLGfUsuMpk', '3sgmDdNyUt3PKc4EOtdb7k', '0bGWaOPlgV2snPdJGbjDpE"/>
    <x v="23119"/>
    <n v="0"/>
    <n v="0.59899999999999998"/>
    <n v="0.94499999999999995"/>
    <n v="9"/>
    <x v="3"/>
    <n v="-6.234"/>
    <n v="0"/>
    <n v="5.5300000000000002E-2"/>
    <n v="1.6999999999999999E-3"/>
    <n v="4.7500000000000001E-2"/>
    <n v="0.13200000000000001"/>
    <n v="0.86199999999999999"/>
    <n v="137.994"/>
    <n v="262533"/>
    <n v="4.38"/>
    <n v="4"/>
    <n v="2000"/>
    <x v="0"/>
  </r>
  <r>
    <s v="4klpwGo0laYLtHE4GXZxdp"/>
    <x v="23120"/>
    <n v="0"/>
    <n v="0.64666666666666672"/>
    <n v="0.67511111111111122"/>
    <n v="6.5"/>
    <x v="0"/>
    <n v="-8.1608333333333345"/>
    <n v="0.55555555555555558"/>
    <n v="9.0161111111111109E-2"/>
    <n v="8.7293461111111109E-2"/>
    <n v="0.74650000000000016"/>
    <n v="0.19921111111111109"/>
    <n v="0.4703222222222222"/>
    <n v="129.57233333333332"/>
    <n v="249687.5"/>
    <n v="4.16"/>
    <n v="4"/>
    <n v="2005"/>
    <x v="0"/>
  </r>
  <r>
    <s v="46cVq2dwPgzPE3X1VR9TMj', '2DFCIjzZLgjpKtUWOHXSPy"/>
    <x v="23121"/>
    <n v="0"/>
    <n v="0.52500000000000002"/>
    <n v="0.52"/>
    <n v="10"/>
    <x v="2"/>
    <n v="-6.12"/>
    <n v="1"/>
    <n v="2.46E-2"/>
    <n v="0.42399999999999999"/>
    <n v="2.8899999999999998E-4"/>
    <n v="0.13699999999999998"/>
    <n v="0.11900000000000001"/>
    <n v="97.932999999999993"/>
    <n v="249842"/>
    <n v="4.16"/>
    <n v="4"/>
    <n v="2018"/>
    <x v="3"/>
  </r>
  <r>
    <s v="46cVq2dwPgzPE3X1VR9TMj"/>
    <x v="23121"/>
    <n v="0"/>
    <n v="0.54066666666666674"/>
    <n v="0.44516666666666671"/>
    <n v="5"/>
    <x v="1"/>
    <n v="-7.2348333333333343"/>
    <n v="1"/>
    <n v="2.8649999999999998E-2"/>
    <n v="0.60966666666666669"/>
    <n v="5.3107333333330005E-4"/>
    <n v="0.22266666666666665"/>
    <n v="0.27800000000000002"/>
    <n v="113.71716666666667"/>
    <n v="272611.16666666669"/>
    <n v="4.54"/>
    <n v="3.8333333333333335"/>
    <n v="2018"/>
    <x v="3"/>
  </r>
  <r>
    <s v="6trIghKwHRUyxwvm66HLHH"/>
    <x v="23122"/>
    <n v="0"/>
    <n v="0.49611111111111111"/>
    <n v="0.47155555555555551"/>
    <n v="3.5555555555555554"/>
    <x v="10"/>
    <n v="-9.7184444444444438"/>
    <n v="0.55555555555555558"/>
    <n v="0.1104"/>
    <n v="0.64655555555555555"/>
    <n v="6.8482666666666664E-2"/>
    <n v="0.20522222222222225"/>
    <n v="0.36855555555555564"/>
    <n v="110.57255555555554"/>
    <n v="152596.44444444444"/>
    <n v="2.54"/>
    <n v="3.8888888888888888"/>
    <n v="2019.6666666666667"/>
    <x v="3"/>
  </r>
  <r>
    <s v="2AuY2alqHuBMbZS9zVvdVg"/>
    <x v="23123"/>
    <n v="0"/>
    <n v="0.24100000000000002"/>
    <n v="0.14349375"/>
    <n v="5.375"/>
    <x v="1"/>
    <n v="-18.727125000000001"/>
    <n v="0.625"/>
    <n v="3.6974999999999994E-2"/>
    <n v="0.92212500000000008"/>
    <n v="0.33877125000000002"/>
    <n v="9.8924999999999999E-2"/>
    <n v="3.6862499999999999E-2"/>
    <n v="96.901749999999993"/>
    <n v="305908.375"/>
    <n v="5.0999999999999996"/>
    <n v="3.5"/>
    <n v="2016.5"/>
    <x v="3"/>
  </r>
  <r>
    <s v="5QrnoZilXwAt7CTpBqzIXN"/>
    <x v="23124"/>
    <n v="0"/>
    <n v="0.40037500000000004"/>
    <n v="0.60349999999999993"/>
    <n v="5.25"/>
    <x v="1"/>
    <n v="-13.909250000000002"/>
    <n v="0.75"/>
    <n v="5.1000000000000004E-2"/>
    <n v="0.3231"/>
    <n v="0.59362375000000001"/>
    <n v="0.14546249999999999"/>
    <n v="0.45322499999999999"/>
    <n v="114.17824999999999"/>
    <n v="283825"/>
    <n v="4.7300000000000004"/>
    <n v="3.625"/>
    <n v="1993"/>
    <x v="4"/>
  </r>
  <r>
    <s v="0bA6cs90imVaFIubcayKKv', '5ZDWrAokdfGoAHDZEr5yeE"/>
    <x v="23125"/>
    <n v="0"/>
    <n v="0.65099999999999991"/>
    <n v="0.23499999999999999"/>
    <n v="11"/>
    <x v="11"/>
    <n v="-11.744000000000002"/>
    <n v="0"/>
    <n v="5.96E-2"/>
    <n v="0.84099999999999997"/>
    <n v="1.14E-2"/>
    <n v="7.4999999999999997E-2"/>
    <n v="0.75599999999999989"/>
    <n v="126.01700000000001"/>
    <n v="167213"/>
    <n v="2.79"/>
    <n v="4"/>
    <n v="2014"/>
    <x v="3"/>
  </r>
  <r>
    <s v="0bA6cs90imVaFIubcayKKv', '2rfBCoB4HW8VZMZDt1lV4V"/>
    <x v="23125"/>
    <n v="0"/>
    <n v="0.57499999999999996"/>
    <n v="0.10300000000000001"/>
    <n v="10"/>
    <x v="2"/>
    <n v="-10.674000000000001"/>
    <n v="1"/>
    <n v="5.3199999999999997E-2"/>
    <n v="0.93900000000000006"/>
    <n v="2.7199999999999998E-6"/>
    <n v="0.107"/>
    <n v="0.51900000000000002"/>
    <n v="97.506"/>
    <n v="208853"/>
    <n v="3.48"/>
    <n v="4"/>
    <n v="2014"/>
    <x v="3"/>
  </r>
  <r>
    <s v="0bA6cs90imVaFIubcayKKv', '3Cfy25vyjF5B7Ff3o5lbxO"/>
    <x v="23125"/>
    <n v="0"/>
    <n v="0.63800000000000001"/>
    <n v="0.21199999999999999"/>
    <n v="9"/>
    <x v="3"/>
    <n v="-11.292999999999999"/>
    <n v="1"/>
    <n v="3.39E-2"/>
    <n v="0.92500000000000004"/>
    <n v="1.5900000000000001E-3"/>
    <n v="8.14E-2"/>
    <n v="0.71400000000000008"/>
    <n v="166.40900000000005"/>
    <n v="164307"/>
    <n v="2.74"/>
    <n v="3"/>
    <n v="2014"/>
    <x v="3"/>
  </r>
  <r>
    <s v="0bA6cs90imVaFIubcayKKv', '04EIQ5jPjFh4WfroCjvGOz"/>
    <x v="23125"/>
    <n v="0"/>
    <n v="0.68099999999999994"/>
    <n v="0.128"/>
    <n v="0"/>
    <x v="4"/>
    <n v="-15.193"/>
    <n v="1"/>
    <n v="5.0900000000000001E-2"/>
    <n v="0.873"/>
    <n v="9.7599999999999996E-3"/>
    <n v="0.12"/>
    <n v="0.4920000000000001"/>
    <n v="73.578000000000003"/>
    <n v="214693"/>
    <n v="3.58"/>
    <n v="4"/>
    <n v="2014"/>
    <x v="3"/>
  </r>
  <r>
    <s v="0bA6cs90imVaFIubcayKKv"/>
    <x v="23125"/>
    <n v="0"/>
    <n v="0.64216279069767435"/>
    <n v="0.48282558139534898"/>
    <n v="4.4651162790697674"/>
    <x v="8"/>
    <n v="-8.0346511627906985"/>
    <n v="0.97674418604651159"/>
    <n v="4.4425581395348836E-2"/>
    <n v="0.68451162790697684"/>
    <n v="0.13745860139534885"/>
    <n v="0.18236744186046508"/>
    <n v="0.77437209302325571"/>
    <n v="119.06323255813956"/>
    <n v="182733.32558139536"/>
    <n v="3.05"/>
    <n v="3.9302325581395348"/>
    <n v="2007.0930232558139"/>
    <x v="0"/>
  </r>
  <r>
    <s v="0Q7OLfPOuVVzXTMl3AIeUN"/>
    <x v="23126"/>
    <n v="0"/>
    <n v="0.30030588235294114"/>
    <n v="0.26931764705882355"/>
    <n v="4.5882352941176467"/>
    <x v="8"/>
    <n v="-15.431882352941175"/>
    <n v="0.52941176470588236"/>
    <n v="3.9147058823529417E-2"/>
    <n v="0.79517647058823526"/>
    <n v="0.56790632235294125"/>
    <n v="0.1490411764705882"/>
    <n v="0.1018941176470588"/>
    <n v="122.83458823529412"/>
    <n v="250565.5294117647"/>
    <n v="4.18"/>
    <n v="3.5882352941176472"/>
    <n v="2017"/>
    <x v="3"/>
  </r>
  <r>
    <s v="2BQWHuvxG4kMYnfghdaCIy', '0iDBD558yJl5IfRXg9Yfwt', '0kQ4xl3aBYU0SJN6TzN7pj"/>
    <x v="23127"/>
    <n v="0"/>
    <n v="0.33700000000000002"/>
    <n v="0.82499999999999996"/>
    <n v="0"/>
    <x v="4"/>
    <n v="-4.5469999999999997"/>
    <n v="0"/>
    <n v="5.4199999999999998E-2"/>
    <n v="1.21E-2"/>
    <n v="3.5499999999999999E-6"/>
    <n v="0.13300000000000001"/>
    <n v="0.155"/>
    <n v="108.68700000000001"/>
    <n v="275310"/>
    <n v="4.59"/>
    <n v="3"/>
    <n v="2014"/>
    <x v="3"/>
  </r>
  <r>
    <s v="2BQWHuvxG4kMYnfghdaCIy', '6RQ9kYbHisp1UUbnfwHNeU"/>
    <x v="23127"/>
    <n v="0"/>
    <n v="0.51"/>
    <n v="0.94200000000000006"/>
    <n v="5"/>
    <x v="1"/>
    <n v="0.05"/>
    <n v="0"/>
    <n v="0.28399999999999997"/>
    <n v="5.1000000000000004E-3"/>
    <n v="2.64E-2"/>
    <n v="0.29299999999999998"/>
    <n v="0.26300000000000001"/>
    <n v="173.922"/>
    <n v="234828"/>
    <n v="3.91"/>
    <n v="4"/>
    <n v="2019"/>
    <x v="3"/>
  </r>
  <r>
    <s v="2BQWHuvxG4kMYnfghdaCIy', '2tlkwgkfFxWSmjFPv9czcN"/>
    <x v="23127"/>
    <n v="0"/>
    <n v="0.70299999999999996"/>
    <n v="0.88300000000000001"/>
    <n v="2"/>
    <x v="5"/>
    <n v="-4.9980000000000002"/>
    <n v="0"/>
    <n v="6.9800000000000001E-2"/>
    <n v="0.23199999999999998"/>
    <n v="0"/>
    <n v="0.13400000000000001"/>
    <n v="0.79599999999999993"/>
    <n v="118.04700000000001"/>
    <n v="217625"/>
    <n v="3.63"/>
    <n v="4"/>
    <n v="2017"/>
    <x v="3"/>
  </r>
  <r>
    <s v="2BQWHuvxG4kMYnfghdaCIy', '4b7ZEkk5uXPlwX2IPuV7Q2"/>
    <x v="23127"/>
    <n v="0"/>
    <n v="0.47200000000000003"/>
    <n v="0.92"/>
    <n v="9"/>
    <x v="3"/>
    <n v="-2.15"/>
    <n v="1"/>
    <n v="9.9299999999999999E-2"/>
    <n v="9.7599999999999996E-3"/>
    <n v="0"/>
    <n v="0.183"/>
    <n v="0.29399999999999998"/>
    <n v="91.371000000000009"/>
    <n v="214426"/>
    <n v="3.57"/>
    <n v="4"/>
    <n v="2017"/>
    <x v="3"/>
  </r>
  <r>
    <s v="2BQWHuvxG4kMYnfghdaCIy', '7KG6QgP9Xb87ybAr9C24qw"/>
    <x v="23127"/>
    <n v="0"/>
    <n v="0.58700000000000008"/>
    <n v="0.68700000000000006"/>
    <n v="6"/>
    <x v="0"/>
    <n v="-5.5590000000000002"/>
    <n v="1"/>
    <n v="3.1300000000000001E-2"/>
    <n v="2.4E-2"/>
    <n v="6.7199999999999994E-5"/>
    <n v="8.72E-2"/>
    <n v="0.16"/>
    <n v="100.06399999999999"/>
    <n v="242522"/>
    <n v="4.04"/>
    <n v="4"/>
    <n v="2014"/>
    <x v="3"/>
  </r>
  <r>
    <s v="2BQWHuvxG4kMYnfghdaCIy', '1WlxlG9IzXsq9MkneOPkxc"/>
    <x v="23127"/>
    <n v="0"/>
    <n v="0.47799999999999998"/>
    <n v="0.96200000000000008"/>
    <n v="6"/>
    <x v="0"/>
    <n v="-3.61"/>
    <n v="1"/>
    <n v="0.121"/>
    <n v="7.3899999999999997E-4"/>
    <n v="3.4500000000000003E-2"/>
    <n v="0.4"/>
    <n v="0.47700000000000004"/>
    <n v="174.048"/>
    <n v="216489"/>
    <n v="3.61"/>
    <n v="4"/>
    <n v="2014"/>
    <x v="3"/>
  </r>
  <r>
    <s v="2BQWHuvxG4kMYnfghdaCIy', '4lnwcv2fzQL7Y7bguVBvQ9"/>
    <x v="23127"/>
    <n v="0"/>
    <n v="0.61599999999999999"/>
    <n v="0.99199999999999999"/>
    <n v="1"/>
    <x v="9"/>
    <n v="-1.881"/>
    <n v="1"/>
    <n v="0.13500000000000001"/>
    <n v="2.4000000000000001E-4"/>
    <n v="3.0800000000000001E-4"/>
    <n v="0.28800000000000003"/>
    <n v="0.54500000000000004"/>
    <n v="140.035"/>
    <n v="239984"/>
    <n v="4"/>
    <n v="4"/>
    <n v="2014"/>
    <x v="3"/>
  </r>
  <r>
    <s v="2BQWHuvxG4kMYnfghdaCIy', '5cfALf5vLhWIo7VeIh4fQX"/>
    <x v="23127"/>
    <n v="0"/>
    <n v="0.54899999999999993"/>
    <n v="0.81700000000000006"/>
    <n v="8"/>
    <x v="6"/>
    <n v="-8.7420000000000009"/>
    <n v="1"/>
    <n v="0.184"/>
    <n v="8.25E-4"/>
    <n v="2.3900000000000001E-2"/>
    <n v="0.12300000000000001"/>
    <n v="0.27399999999999997"/>
    <n v="170.03400000000005"/>
    <n v="217412"/>
    <n v="3.62"/>
    <n v="4"/>
    <n v="2014"/>
    <x v="3"/>
  </r>
  <r>
    <s v="2BQWHuvxG4kMYnfghdaCIy"/>
    <x v="23127"/>
    <n v="0"/>
    <n v="0.52150000000000019"/>
    <n v="0.71967499999999995"/>
    <n v="5.0999999999999996"/>
    <x v="1"/>
    <n v="-5.4660500000000001"/>
    <n v="0.6"/>
    <n v="9.227500000000001E-2"/>
    <n v="7.2156899999999996E-2"/>
    <n v="1.1651763749999999E-2"/>
    <n v="0.22141250000000001"/>
    <n v="0.45570000000000005"/>
    <n v="140.594325"/>
    <n v="228776.9"/>
    <n v="3.81"/>
    <n v="3.9750000000000001"/>
    <n v="2017.45"/>
    <x v="3"/>
  </r>
  <r>
    <s v="1m3UM0JtzmF7DZgxW71TyT"/>
    <x v="23128"/>
    <n v="0"/>
    <n v="0.93099999999999994"/>
    <n v="0.748"/>
    <n v="2"/>
    <x v="5"/>
    <n v="-4.3049999999999997"/>
    <n v="1"/>
    <n v="5.8400000000000001E-2"/>
    <n v="0.27300000000000002"/>
    <n v="0"/>
    <n v="9.6199999999999994E-2"/>
    <n v="0.89700000000000002"/>
    <n v="107.98399999999999"/>
    <n v="140069"/>
    <n v="2.33"/>
    <n v="4"/>
    <n v="2020"/>
    <x v="1"/>
  </r>
  <r>
    <s v="5FI0PNabN2h4i206dKqFRI"/>
    <x v="23129"/>
    <n v="0"/>
    <n v="0.65435869565217397"/>
    <n v="0.41790217391304368"/>
    <n v="4.5326086956521738"/>
    <x v="8"/>
    <n v="-9.0944021739130445"/>
    <n v="0.92391304347826086"/>
    <n v="0.16724782608695651"/>
    <n v="0.65650760869565228"/>
    <n v="3.8872144456521741E-2"/>
    <n v="0.16266413043478253"/>
    <n v="0.70713043478260895"/>
    <n v="113.80717391304343"/>
    <n v="174594.79347826086"/>
    <n v="2.91"/>
    <n v="3.847826086956522"/>
    <n v="2010.108695652174"/>
    <x v="3"/>
  </r>
  <r>
    <s v="2lk3ZFM1gDya27CnRlK95z"/>
    <x v="23130"/>
    <n v="0"/>
    <n v="0.5023333333333333"/>
    <n v="0.48233333333333334"/>
    <n v="6.416666666666667"/>
    <x v="0"/>
    <n v="-10.991250000000001"/>
    <n v="0.58333333333333337"/>
    <n v="4.2758333333333336E-2"/>
    <n v="0.49187500000000001"/>
    <n v="6.0179166666666671E-3"/>
    <n v="0.19585"/>
    <n v="0.46033333333333326"/>
    <n v="117.53116666666666"/>
    <n v="250710.16666666666"/>
    <n v="4.18"/>
    <n v="3.9166666666666665"/>
    <n v="2013"/>
    <x v="3"/>
  </r>
  <r>
    <s v="3GSt4ZSP1wEtdbcTTbwjpW"/>
    <x v="23131"/>
    <n v="0"/>
    <n v="0.2969"/>
    <n v="0.38790000000000002"/>
    <n v="3.9"/>
    <x v="10"/>
    <n v="-13.885400000000001"/>
    <n v="0.9"/>
    <n v="3.1880000000000006E-2"/>
    <n v="0.27474000000000004"/>
    <n v="0.47750199999999998"/>
    <n v="0.13100000000000001"/>
    <n v="0.21579000000000001"/>
    <n v="133.6944"/>
    <n v="271965.09999999998"/>
    <n v="4.53"/>
    <n v="4"/>
    <n v="2019"/>
    <x v="3"/>
  </r>
  <r>
    <s v="7qRll6DYV06u2VuRPAVqug"/>
    <x v="23132"/>
    <n v="0"/>
    <n v="0.51872340425531915"/>
    <n v="0.69799999999999995"/>
    <n v="4.3829787234042552"/>
    <x v="8"/>
    <n v="-6.4873404255319134"/>
    <n v="0.65957446808510634"/>
    <n v="5.2472340425531908E-2"/>
    <n v="0.18960765957446812"/>
    <n v="2.100987659574468E-2"/>
    <n v="0.1766425531914893"/>
    <n v="0.2986148936170212"/>
    <n v="123.16136170212768"/>
    <n v="232315.36170212767"/>
    <n v="3.87"/>
    <n v="3.9574468085106385"/>
    <n v="2014.7659574468084"/>
    <x v="3"/>
  </r>
  <r>
    <s v="1HBohwlDVy4sGzKNiOP1MU"/>
    <x v="23133"/>
    <n v="0"/>
    <n v="0.50546153846153841"/>
    <n v="0.25269230769230766"/>
    <n v="5.2307692307692308"/>
    <x v="1"/>
    <n v="-12.048769230769231"/>
    <n v="0.38461538461538464"/>
    <n v="4.8038461538461544E-2"/>
    <n v="0.98538461538461541"/>
    <n v="0.2984440769230769"/>
    <n v="9.085384615384616E-2"/>
    <n v="0.60899999999999987"/>
    <n v="110.96199999999999"/>
    <n v="255949.76923076922"/>
    <n v="4.2699999999999996"/>
    <n v="3.6153846153846154"/>
    <n v="2007"/>
    <x v="0"/>
  </r>
  <r>
    <s v="2dfxY7YDuYCUtWFzWTS6IR', '6IG8QFdtLmibONa8ypUXrz"/>
    <x v="23134"/>
    <n v="0"/>
    <n v="0.64700000000000002"/>
    <n v="0.71099999999999997"/>
    <n v="11"/>
    <x v="11"/>
    <n v="-11.177"/>
    <n v="1"/>
    <n v="4.3299999999999998E-2"/>
    <n v="8.6300000000000002E-2"/>
    <n v="0.95799999999999996"/>
    <n v="3.8899999999999997E-2"/>
    <n v="3.7499999999999999E-2"/>
    <n v="104.98899999999999"/>
    <n v="279000"/>
    <n v="4.6500000000000004"/>
    <n v="4"/>
    <n v="2019"/>
    <x v="3"/>
  </r>
  <r>
    <s v="2dfxY7YDuYCUtWFzWTS6IR', '7KAgGduo3uxJ2ekN7bK1qJ"/>
    <x v="23134"/>
    <n v="0"/>
    <n v="0.42799999999999999"/>
    <n v="0.47499999999999998"/>
    <n v="9"/>
    <x v="3"/>
    <n v="-11.718"/>
    <n v="0"/>
    <n v="3.8600000000000002E-2"/>
    <n v="0.45399999999999996"/>
    <n v="0.129"/>
    <n v="0.22"/>
    <n v="5.8400000000000001E-2"/>
    <n v="119.76799999999999"/>
    <n v="229875"/>
    <n v="3.83"/>
    <n v="5"/>
    <n v="2019"/>
    <x v="3"/>
  </r>
  <r>
    <s v="2dfxY7YDuYCUtWFzWTS6IR', '6xBZgSMsnKVmaAxzWEwMSD"/>
    <x v="23134"/>
    <n v="0"/>
    <n v="0.54299999999999993"/>
    <n v="0.67700000000000005"/>
    <n v="5"/>
    <x v="1"/>
    <n v="-7.226"/>
    <n v="1"/>
    <n v="4.6300000000000001E-2"/>
    <n v="8.8200000000000001E-2"/>
    <n v="4.4399999999999995E-3"/>
    <n v="0.16200000000000001"/>
    <n v="9.8500000000000004E-2"/>
    <n v="89.994"/>
    <n v="257000"/>
    <n v="4.28"/>
    <n v="4"/>
    <n v="2019"/>
    <x v="3"/>
  </r>
  <r>
    <s v="2dfxY7YDuYCUtWFzWTS6IR', '1AS1xVK5NBQkj4cZtmwqsu"/>
    <x v="23134"/>
    <n v="0"/>
    <n v="0.505"/>
    <n v="0.57499999999999996"/>
    <n v="8"/>
    <x v="6"/>
    <n v="-8.9079999999999995"/>
    <n v="0"/>
    <n v="2.86E-2"/>
    <n v="3.2599999999999997E-2"/>
    <n v="0.752"/>
    <n v="0.11199999999999999"/>
    <n v="9.7299999999999998E-2"/>
    <n v="104.992"/>
    <n v="562375"/>
    <n v="9.3699999999999992"/>
    <n v="3"/>
    <n v="2019"/>
    <x v="3"/>
  </r>
  <r>
    <s v="2dfxY7YDuYCUtWFzWTS6IR', '3Qy1IxDSU8SLpUUOfbOpxM"/>
    <x v="23134"/>
    <n v="0"/>
    <n v="0.50900000000000001"/>
    <n v="0.41600000000000004"/>
    <n v="0"/>
    <x v="4"/>
    <n v="-11.02"/>
    <n v="1"/>
    <n v="3.1199999999999999E-2"/>
    <n v="3.4200000000000003E-3"/>
    <n v="0.50900000000000001"/>
    <n v="0.10099999999999999"/>
    <n v="0.11599999999999999"/>
    <n v="157.88999999999999"/>
    <n v="227000"/>
    <n v="3.78"/>
    <n v="4"/>
    <n v="2019"/>
    <x v="3"/>
  </r>
  <r>
    <s v="2dfxY7YDuYCUtWFzWTS6IR"/>
    <x v="23134"/>
    <n v="0"/>
    <n v="0.47391666666666671"/>
    <n v="0.61649999999999994"/>
    <n v="3.75"/>
    <x v="10"/>
    <n v="-8.3192499999999985"/>
    <n v="0.75"/>
    <n v="4.3799999999999999E-2"/>
    <n v="0.24688666666666667"/>
    <n v="0.123961275"/>
    <n v="0.14618333333333333"/>
    <n v="0.19218333333333334"/>
    <n v="118.92783333333334"/>
    <n v="282922.16666666669"/>
    <n v="4.72"/>
    <n v="3.8333333333333335"/>
    <n v="2018"/>
    <x v="3"/>
  </r>
  <r>
    <s v="3HdEyA5LUtA25h84QgY1SY"/>
    <x v="23135"/>
    <n v="0"/>
    <n v="0.501"/>
    <n v="0.98099999999999998"/>
    <n v="1"/>
    <x v="9"/>
    <n v="-4.68"/>
    <n v="0"/>
    <n v="0.316"/>
    <n v="2.23E-4"/>
    <n v="0.80099999999999993"/>
    <n v="0.34799999999999998"/>
    <n v="0.42100000000000004"/>
    <n v="169.93700000000001"/>
    <n v="136646"/>
    <n v="2.2799999999999998"/>
    <n v="4"/>
    <n v="2019"/>
    <x v="3"/>
  </r>
  <r>
    <s v="10B4g9C46HbDAuSevtjJjc"/>
    <x v="23136"/>
    <n v="0"/>
    <n v="0.3982"/>
    <n v="0.45760000000000006"/>
    <n v="3"/>
    <x v="10"/>
    <n v="-10.4756"/>
    <n v="1"/>
    <n v="3.1759999999999997E-2"/>
    <n v="0.20289399999999999"/>
    <n v="0.84000000000000008"/>
    <n v="0.10158"/>
    <n v="0.18443999999999999"/>
    <n v="111.76379999999999"/>
    <n v="290719.8"/>
    <n v="4.8499999999999996"/>
    <n v="4"/>
    <n v="2010"/>
    <x v="3"/>
  </r>
  <r>
    <s v="1OPLpK7ztdT5qsn58cNSqO"/>
    <x v="23137"/>
    <n v="0"/>
    <n v="0.54299999999999993"/>
    <n v="0.38500000000000001"/>
    <n v="4"/>
    <x v="8"/>
    <n v="-13.475"/>
    <n v="1"/>
    <n v="3.8800000000000001E-2"/>
    <n v="0.73"/>
    <n v="0.74199999999999999"/>
    <n v="8.3299999999999999E-2"/>
    <n v="0.16699999999999998"/>
    <n v="168.232"/>
    <n v="160367"/>
    <n v="2.67"/>
    <n v="4"/>
    <n v="2020"/>
    <x v="1"/>
  </r>
  <r>
    <s v="5riNGo6zfrd7YsalhPExmY"/>
    <x v="23137"/>
    <n v="0"/>
    <n v="0.59299999999999997"/>
    <n v="0.35"/>
    <n v="9"/>
    <x v="3"/>
    <n v="-15.104000000000001"/>
    <n v="1"/>
    <n v="4.6800000000000001E-2"/>
    <n v="0.51100000000000001"/>
    <n v="0.18"/>
    <n v="0.309"/>
    <n v="0.65"/>
    <n v="155.44799999999995"/>
    <n v="162120"/>
    <n v="2.7"/>
    <n v="3"/>
    <n v="2018"/>
    <x v="3"/>
  </r>
  <r>
    <s v="1wvlC6NwleHt1iRD6d5X2C', '5wBDD4FNJvob5fAGkAIQ92"/>
    <x v="23138"/>
    <n v="0"/>
    <n v="0.59099999999999997"/>
    <n v="0.63800000000000001"/>
    <n v="10"/>
    <x v="2"/>
    <n v="-6.7129999999999992"/>
    <n v="0"/>
    <n v="0.115"/>
    <n v="4.5799999999999999E-3"/>
    <n v="0"/>
    <n v="0.312"/>
    <n v="0.35299999999999998"/>
    <n v="92.998999999999995"/>
    <n v="228613"/>
    <n v="3.81"/>
    <n v="4"/>
    <n v="2008"/>
    <x v="0"/>
  </r>
  <r>
    <s v="1wvlC6NwleHt1iRD6d5X2C', '7HqrSDuI9lHuH1CDismTFg"/>
    <x v="23138"/>
    <n v="0"/>
    <n v="0.63"/>
    <n v="0.79299999999999993"/>
    <n v="4"/>
    <x v="8"/>
    <n v="-6.0750000000000002"/>
    <n v="0"/>
    <n v="0.26600000000000001"/>
    <n v="0.13900000000000001"/>
    <n v="0"/>
    <n v="0.32600000000000001"/>
    <n v="0.54"/>
    <n v="83.015000000000001"/>
    <n v="173493"/>
    <n v="2.89"/>
    <n v="4"/>
    <n v="2008"/>
    <x v="0"/>
  </r>
  <r>
    <s v="1wvlC6NwleHt1iRD6d5X2C', '0af5VM6xubf8EXKvoG35x6"/>
    <x v="23138"/>
    <n v="0"/>
    <n v="0.70299999999999996"/>
    <n v="0.72"/>
    <n v="6"/>
    <x v="0"/>
    <n v="-5.76"/>
    <n v="0"/>
    <n v="0.247"/>
    <n v="4.1099999999999998E-2"/>
    <n v="0"/>
    <n v="0.27600000000000002"/>
    <n v="0.73599999999999999"/>
    <n v="92.188999999999993"/>
    <n v="210147"/>
    <n v="3.5"/>
    <n v="4"/>
    <n v="2008"/>
    <x v="0"/>
  </r>
  <r>
    <s v="1wvlC6NwleHt1iRD6d5X2C', '7u6LfVyYpEzMpHLL7jTyvU"/>
    <x v="23138"/>
    <n v="0"/>
    <n v="0.59099999999999997"/>
    <n v="0.74099999999999999"/>
    <n v="10"/>
    <x v="2"/>
    <n v="-6.375"/>
    <n v="0"/>
    <n v="0.221"/>
    <n v="4.2999999999999997E-2"/>
    <n v="0"/>
    <n v="9.5799999999999996E-2"/>
    <n v="0.58399999999999996"/>
    <n v="88.497000000000014"/>
    <n v="251667"/>
    <n v="4.1900000000000004"/>
    <n v="4"/>
    <n v="2008"/>
    <x v="0"/>
  </r>
  <r>
    <s v="1wvlC6NwleHt1iRD6d5X2C', '3JPDJeq3eJXkBhgtrRnvYo"/>
    <x v="23138"/>
    <n v="0"/>
    <n v="0.67799999999999994"/>
    <n v="0.63900000000000001"/>
    <n v="7"/>
    <x v="7"/>
    <n v="-8.4149999999999991"/>
    <n v="1"/>
    <n v="0.27"/>
    <n v="3.1600000000000003E-2"/>
    <n v="0"/>
    <n v="0.218"/>
    <n v="0.496"/>
    <n v="94.903999999999996"/>
    <n v="245747"/>
    <n v="4.0999999999999996"/>
    <n v="4"/>
    <n v="2008"/>
    <x v="0"/>
  </r>
  <r>
    <s v="1wvlC6NwleHt1iRD6d5X2C', '4PoeqTs9grEBhHS8IlrU4u"/>
    <x v="23138"/>
    <n v="0"/>
    <n v="0.52600000000000002"/>
    <n v="0.82"/>
    <n v="2"/>
    <x v="5"/>
    <n v="-6.6660000000000004"/>
    <n v="1"/>
    <n v="0.158"/>
    <n v="4.2299999999999997E-2"/>
    <n v="0"/>
    <n v="0.12"/>
    <n v="0.377"/>
    <n v="91.847999999999999"/>
    <n v="189027"/>
    <n v="3.15"/>
    <n v="4"/>
    <n v="2008"/>
    <x v="0"/>
  </r>
  <r>
    <s v="1wvlC6NwleHt1iRD6d5X2C', '5FNcbjpgzlwiZSzfBIX7CL"/>
    <x v="23138"/>
    <n v="0"/>
    <n v="0.77099999999999991"/>
    <n v="0.82099999999999995"/>
    <n v="1"/>
    <x v="9"/>
    <n v="-6.0370000000000008"/>
    <n v="1"/>
    <n v="9.8699999999999996E-2"/>
    <n v="0.1"/>
    <n v="1.8300000000000001E-6"/>
    <n v="7.4899999999999994E-2"/>
    <n v="0.92799999999999994"/>
    <n v="125.053"/>
    <n v="214640"/>
    <n v="3.58"/>
    <n v="4"/>
    <n v="2008"/>
    <x v="0"/>
  </r>
  <r>
    <s v="1wvlC6NwleHt1iRD6d5X2C', '2X1VgNqQOiSbkyel3a9rjK"/>
    <x v="23138"/>
    <n v="0"/>
    <n v="0.71199999999999997"/>
    <n v="0.73699999999999999"/>
    <n v="3.5"/>
    <x v="10"/>
    <n v="-5.5619999999999994"/>
    <n v="0.5"/>
    <n v="0.32950000000000002"/>
    <n v="0.12200000000000001"/>
    <n v="0"/>
    <n v="8.3600000000000008E-2"/>
    <n v="0.58349999999999991"/>
    <n v="96.830500000000001"/>
    <n v="225786.5"/>
    <n v="3.76"/>
    <n v="4"/>
    <n v="2008"/>
    <x v="0"/>
  </r>
  <r>
    <s v="1wvlC6NwleHt1iRD6d5X2C', '3VV18HyGcfLTqNjSjbROA1', '2RUW6D53228zMHAXjaQI8f"/>
    <x v="23138"/>
    <n v="0"/>
    <n v="0.77400000000000002"/>
    <n v="0.55700000000000005"/>
    <n v="10"/>
    <x v="2"/>
    <n v="-6.8820000000000014"/>
    <n v="0"/>
    <n v="0.32700000000000001"/>
    <n v="3.1199999999999999E-2"/>
    <n v="0"/>
    <n v="0.191"/>
    <n v="0.377"/>
    <n v="88.462000000000003"/>
    <n v="264627"/>
    <n v="4.41"/>
    <n v="4"/>
    <n v="2008"/>
    <x v="0"/>
  </r>
  <r>
    <s v="1wvlC6NwleHt1iRD6d5X2C', '59zmzXCSVGBTT3aofyHMs3"/>
    <x v="23138"/>
    <n v="0"/>
    <n v="0.61099999999999999"/>
    <n v="0.78299999999999992"/>
    <n v="9"/>
    <x v="3"/>
    <n v="-7.9340000000000002"/>
    <n v="0"/>
    <n v="0.39600000000000002"/>
    <n v="5.6399999999999999E-2"/>
    <n v="0"/>
    <n v="0.30299999999999999"/>
    <n v="0.51300000000000001"/>
    <n v="81.632999999999996"/>
    <n v="263000"/>
    <n v="4.38"/>
    <n v="4"/>
    <n v="2008"/>
    <x v="0"/>
  </r>
  <r>
    <s v="1wvlC6NwleHt1iRD6d5X2C', '5f32TzFwzGqTXcb1EGyXm0', '3JPDJeq3eJXkBhgtrRnvYo"/>
    <x v="23138"/>
    <n v="0"/>
    <n v="0.36200000000000004"/>
    <n v="0.83599999999999997"/>
    <n v="11"/>
    <x v="11"/>
    <n v="-5.5190000000000001"/>
    <n v="0"/>
    <n v="0.29899999999999999"/>
    <n v="1.11E-2"/>
    <n v="0"/>
    <n v="5.0299999999999997E-2"/>
    <n v="0.66799999999999993"/>
    <n v="171.59799999999996"/>
    <n v="269613"/>
    <n v="4.49"/>
    <n v="4"/>
    <n v="2008"/>
    <x v="0"/>
  </r>
  <r>
    <s v="1wvlC6NwleHt1iRD6d5X2C"/>
    <x v="23138"/>
    <n v="0"/>
    <n v="0.61824999999999997"/>
    <n v="0.77950000000000008"/>
    <n v="1.5"/>
    <x v="9"/>
    <n v="-8.167250000000001"/>
    <n v="0.75"/>
    <n v="0.46499999999999997"/>
    <n v="0.1487"/>
    <n v="5.7000000000000005E-7"/>
    <n v="0.20774999999999999"/>
    <n v="0.61850000000000005"/>
    <n v="110.15950000000001"/>
    <n v="223617"/>
    <n v="3.73"/>
    <n v="4"/>
    <n v="2005.75"/>
    <x v="0"/>
  </r>
  <r>
    <s v="3PoLyCdhKs7GhVwypRUVUt"/>
    <x v="23139"/>
    <n v="0"/>
    <n v="0.85099999999999998"/>
    <n v="0.46100000000000002"/>
    <n v="10"/>
    <x v="2"/>
    <n v="-12.414999999999999"/>
    <n v="0"/>
    <n v="4.0999999999999995E-2"/>
    <n v="0.39500000000000002"/>
    <n v="6.5600000000000006E-2"/>
    <n v="9.06E-2"/>
    <n v="0.56899999999999995"/>
    <n v="114.021"/>
    <n v="211053"/>
    <n v="3.52"/>
    <n v="4"/>
    <n v="2018"/>
    <x v="3"/>
  </r>
  <r>
    <s v="6OWX8vOXHDmO2UxsfaJnfw"/>
    <x v="23140"/>
    <n v="0"/>
    <n v="0.89700000000000002"/>
    <n v="0.81599999999999995"/>
    <n v="11"/>
    <x v="11"/>
    <n v="-8.8049999999999997"/>
    <n v="0"/>
    <n v="8.6300000000000002E-2"/>
    <n v="3.5099999999999999E-2"/>
    <n v="0.18899999999999997"/>
    <n v="7.6499999999999999E-2"/>
    <n v="0.96700000000000008"/>
    <n v="135.91499999999999"/>
    <n v="253760"/>
    <n v="4.2300000000000004"/>
    <n v="4"/>
    <n v="2019"/>
    <x v="3"/>
  </r>
  <r>
    <s v="6zqlRiFv398eMZgNPvSnVg"/>
    <x v="23141"/>
    <n v="0"/>
    <n v="0.5625"/>
    <n v="0.45099999999999996"/>
    <n v="9.5"/>
    <x v="3"/>
    <n v="-6.4745000000000008"/>
    <n v="1"/>
    <n v="2.9850000000000002E-2"/>
    <n v="0.82499999999999996"/>
    <n v="7.7499999999999999E-2"/>
    <n v="7.4700000000000003E-2"/>
    <n v="0.64749999999999996"/>
    <n v="84.495000000000005"/>
    <n v="88107.5"/>
    <n v="1.47"/>
    <n v="4"/>
    <n v="2018"/>
    <x v="3"/>
  </r>
  <r>
    <s v="59CIPNdUfewexxn1CJEdp5"/>
    <x v="23142"/>
    <n v="0"/>
    <n v="0.51892307692307693"/>
    <n v="0.94907692307692315"/>
    <n v="3.9230769230769229"/>
    <x v="10"/>
    <n v="-4.5816923076923075"/>
    <n v="0.84615384615384615"/>
    <n v="5.6376923076923068E-2"/>
    <n v="1.4854923076919999E-4"/>
    <n v="0.16352299999999997"/>
    <n v="0.32590769230769229"/>
    <n v="0.47623076923076924"/>
    <n v="117.73484615384616"/>
    <n v="239101.84615384616"/>
    <n v="3.99"/>
    <n v="4"/>
    <n v="2003.7692307692307"/>
    <x v="0"/>
  </r>
  <r>
    <s v="2zyFCbaTcNrlywWfmcudug"/>
    <x v="23143"/>
    <n v="0"/>
    <n v="0.52851999999999999"/>
    <n v="0.49239999999999995"/>
    <n v="5.3"/>
    <x v="1"/>
    <n v="-9.1136999999999997"/>
    <n v="0.4"/>
    <n v="9.3640000000000001E-2"/>
    <n v="0.5422499999999999"/>
    <n v="0.18911122799999999"/>
    <n v="0.14106000000000002"/>
    <n v="0.38705000000000001"/>
    <n v="138.87200000000001"/>
    <n v="274579.8"/>
    <n v="4.58"/>
    <n v="4.0999999999999996"/>
    <n v="1998"/>
    <x v="4"/>
  </r>
  <r>
    <s v="2oZVF8HhZQpbAXjNTHNslv"/>
    <x v="23144"/>
    <n v="0"/>
    <n v="0.55270000000000008"/>
    <n v="0.82400000000000007"/>
    <n v="6.8"/>
    <x v="0"/>
    <n v="-6.3752999999999993"/>
    <n v="0.4"/>
    <n v="3.9249999999999993E-2"/>
    <n v="2.1567800000000005E-2"/>
    <n v="0.41375000000000001"/>
    <n v="0.13949999999999999"/>
    <n v="0.5202"/>
    <n v="125.21539999999997"/>
    <n v="268262.5"/>
    <n v="4.47"/>
    <n v="4"/>
    <n v="2002"/>
    <x v="0"/>
  </r>
  <r>
    <s v="5Ev9KzkLwMcyv5J7vNLJGQ', '4L7iJjxGuKKoOECoJ5yPxT"/>
    <x v="23145"/>
    <n v="0"/>
    <n v="0.31083333333333329"/>
    <n v="0.75250000000000006"/>
    <n v="8"/>
    <x v="6"/>
    <n v="-8.2350000000000012"/>
    <n v="0.5"/>
    <n v="6.0183333333333332E-2"/>
    <n v="9.9546666666666672E-2"/>
    <n v="0.79566666666666663"/>
    <n v="0.37861666666666666"/>
    <n v="0.40585000000000004"/>
    <n v="99.435833333333335"/>
    <n v="263233.16666666669"/>
    <n v="4.3899999999999997"/>
    <n v="3.8333333333333335"/>
    <n v="2020"/>
    <x v="1"/>
  </r>
  <r>
    <s v="6GCp24ZuixsH128LKhcT6B"/>
    <x v="23146"/>
    <n v="0"/>
    <n v="0.86699999999999999"/>
    <n v="0.43200000000000011"/>
    <n v="1"/>
    <x v="9"/>
    <n v="-10.352"/>
    <n v="1"/>
    <n v="7.1199999999999999E-2"/>
    <n v="9.2899999999999996E-2"/>
    <n v="0.89200000000000002"/>
    <n v="9.3600000000000003E-2"/>
    <n v="0.25600000000000001"/>
    <n v="120.99799999999999"/>
    <n v="423107"/>
    <n v="7.05"/>
    <n v="4"/>
    <n v="2015"/>
    <x v="3"/>
  </r>
  <r>
    <s v="7ziaPR6t7tfLxsjY7WdctG', '5tS6GSWHyaV0K2UTVJbvke"/>
    <x v="23147"/>
    <n v="0"/>
    <n v="0.62"/>
    <n v="0.92500000000000004"/>
    <n v="9"/>
    <x v="3"/>
    <n v="-9.1709999999999994"/>
    <n v="1"/>
    <n v="5.5999999999999994E-2"/>
    <n v="5.11E-3"/>
    <n v="0.873"/>
    <n v="9.6100000000000005E-2"/>
    <n v="4.0399999999999998E-2"/>
    <n v="142.00700000000001"/>
    <n v="503262"/>
    <n v="8.39"/>
    <n v="4"/>
    <n v="2014"/>
    <x v="3"/>
  </r>
  <r>
    <s v="4xP1ALrFSYLVCUiRA0xzMy"/>
    <x v="23148"/>
    <n v="0"/>
    <n v="0.36963999999999991"/>
    <n v="0.78383999999999998"/>
    <n v="5.64"/>
    <x v="1"/>
    <n v="-9.9969599999999996"/>
    <n v="0.72"/>
    <n v="5.3004000000000009E-2"/>
    <n v="8.9389199999999995E-3"/>
    <n v="0.32522676719999999"/>
    <n v="0.32977200000000001"/>
    <n v="0.22020400000000001"/>
    <n v="105.61799999999999"/>
    <n v="276307.20000000001"/>
    <n v="4.6100000000000003"/>
    <n v="3.88"/>
    <n v="2019.48"/>
    <x v="3"/>
  </r>
  <r>
    <s v="5XkWlDmNLDZA8MiOaRm6HQ', '6ghhkVu9gVj9ObD7XbEzwM"/>
    <x v="23149"/>
    <n v="0"/>
    <n v="0.26100000000000001"/>
    <n v="0.85099999999999998"/>
    <n v="6"/>
    <x v="0"/>
    <n v="-7.7770000000000001"/>
    <n v="1"/>
    <n v="4.6199999999999998E-2"/>
    <n v="2.1899999999999999E-2"/>
    <n v="0.74199999999999999"/>
    <n v="0.40500000000000003"/>
    <n v="4.7899999999999998E-2"/>
    <n v="99.596000000000004"/>
    <n v="372959"/>
    <n v="6.22"/>
    <n v="4"/>
    <n v="2015"/>
    <x v="3"/>
  </r>
  <r>
    <s v="5XkWlDmNLDZA8MiOaRm6HQ', '40WIa01eubnEVkxUHeDZyF"/>
    <x v="23149"/>
    <n v="0"/>
    <n v="0.433"/>
    <n v="0.92200000000000004"/>
    <n v="7"/>
    <x v="7"/>
    <n v="-5.484"/>
    <n v="0"/>
    <n v="0.39399999999999996"/>
    <n v="1.04E-2"/>
    <n v="7.5500000000000003E-3"/>
    <n v="0.16600000000000001"/>
    <n v="0.42399999999999999"/>
    <n v="200.078"/>
    <n v="250800"/>
    <n v="4.18"/>
    <n v="4"/>
    <n v="2013"/>
    <x v="3"/>
  </r>
  <r>
    <s v="5XkWlDmNLDZA8MiOaRm6HQ', '2dVIbEt8BdjznykrUuSCDc"/>
    <x v="23149"/>
    <n v="0"/>
    <n v="0.44966666666666666"/>
    <n v="0.83133333333333337"/>
    <n v="5.666666666666667"/>
    <x v="1"/>
    <n v="-5.8573333333333331"/>
    <n v="0.66666666666666663"/>
    <n v="8.7966666666666651E-2"/>
    <n v="2.9300000000000003E-2"/>
    <n v="4.8721333333333332E-2"/>
    <n v="0.52400000000000002"/>
    <n v="0.33933333333333332"/>
    <n v="131.54166666666666"/>
    <n v="315546.33333333331"/>
    <n v="5.26"/>
    <n v="4"/>
    <n v="2015"/>
    <x v="3"/>
  </r>
  <r>
    <s v="5XkWlDmNLDZA8MiOaRm6HQ', '0KEA3DE82rZimKMLyyDe91"/>
    <x v="23149"/>
    <n v="0"/>
    <n v="0.503"/>
    <n v="0.77400000000000002"/>
    <n v="6"/>
    <x v="0"/>
    <n v="-5.1470000000000002"/>
    <n v="0"/>
    <n v="7.3599999999999999E-2"/>
    <n v="1.78E-2"/>
    <n v="8.0599999999999997E-4"/>
    <n v="0.114"/>
    <n v="0.39799999999999996"/>
    <n v="140.03700000000001"/>
    <n v="335121"/>
    <n v="5.59"/>
    <n v="4"/>
    <n v="2015.3333333333333"/>
    <x v="3"/>
  </r>
  <r>
    <s v="5XkWlDmNLDZA8MiOaRm6HQ"/>
    <x v="23149"/>
    <n v="0"/>
    <n v="0.4820714285714286"/>
    <n v="0.79385714285714293"/>
    <n v="6"/>
    <x v="0"/>
    <n v="-6.6847142857142856"/>
    <n v="0.6428571428571429"/>
    <n v="7.9357142857142862E-2"/>
    <n v="0.10526785714285712"/>
    <n v="0.38743857142857141"/>
    <n v="0.32494285714285714"/>
    <n v="0.34042857142857136"/>
    <n v="133.4409285714286"/>
    <n v="323059.57142857142"/>
    <n v="5.38"/>
    <n v="3.9285714285714284"/>
    <n v="2014"/>
    <x v="3"/>
  </r>
  <r>
    <s v="2ZfVt1XosoUDH3DAYf9rck"/>
    <x v="23150"/>
    <n v="0"/>
    <n v="0.38533333333333331"/>
    <n v="0.73899999999999999"/>
    <n v="1.6666666666666667"/>
    <x v="9"/>
    <n v="-7.5443333333333342"/>
    <n v="0.33333333333333331"/>
    <n v="3.4266666666666667E-2"/>
    <n v="2.0700000000000002E-3"/>
    <n v="7.2800000000000002E-4"/>
    <n v="0.158"/>
    <n v="0.5046666666666666"/>
    <n v="139.10100000000003"/>
    <n v="244137.66666666666"/>
    <n v="4.07"/>
    <n v="4"/>
    <n v="2014"/>
    <x v="3"/>
  </r>
  <r>
    <s v="0GOma5Os8KYfAzPrKECJPj"/>
    <x v="23151"/>
    <n v="0"/>
    <n v="0.53518421052631582"/>
    <n v="0.90618421052631581"/>
    <n v="4.1315789473684212"/>
    <x v="8"/>
    <n v="-6.0211315789473705"/>
    <n v="0.73684210526315785"/>
    <n v="7.8399999999999997E-2"/>
    <n v="5.6503150000000002E-2"/>
    <n v="0.10871398289473683"/>
    <n v="0.4122236842105263"/>
    <n v="0.34813157894736835"/>
    <n v="138.89265789473689"/>
    <n v="246142.47368421053"/>
    <n v="4.0999999999999996"/>
    <n v="3.9473684210526314"/>
    <n v="2008.8421052631579"/>
    <x v="0"/>
  </r>
  <r>
    <s v="4F8icU8PZYrZGclyB1h9jn"/>
    <x v="23152"/>
    <n v="0"/>
    <n v="0.56299999999999994"/>
    <n v="0.99"/>
    <n v="2"/>
    <x v="5"/>
    <n v="-6.6859999999999999"/>
    <n v="1"/>
    <n v="0.11599999999999999"/>
    <n v="3.5700000000000007E-3"/>
    <n v="0.28499999999999998"/>
    <n v="0.36599999999999999"/>
    <n v="0.185"/>
    <n v="132.04599999999999"/>
    <n v="253699"/>
    <n v="4.2300000000000004"/>
    <n v="4"/>
    <n v="2013"/>
    <x v="3"/>
  </r>
  <r>
    <s v="07VU01S53IQXG9yXvqRKeL', '5VLhaodzsjmWbTIJUSZyWq"/>
    <x v="23153"/>
    <n v="0"/>
    <n v="0.54849999999999999"/>
    <n v="0.83800000000000008"/>
    <n v="6"/>
    <x v="0"/>
    <n v="-5.76"/>
    <n v="0"/>
    <n v="8.4650000000000003E-2"/>
    <n v="1.5449999999999999E-3"/>
    <n v="3.0499999999999998E-3"/>
    <n v="7.9750000000000001E-2"/>
    <n v="0.26799999999999996"/>
    <n v="152.5025"/>
    <n v="286384.5"/>
    <n v="4.7699999999999996"/>
    <n v="4"/>
    <n v="2015"/>
    <x v="3"/>
  </r>
  <r>
    <s v="07VU01S53IQXG9yXvqRKeL', '6kROFuKNDULrOsGHvMKOQx', '5iWNGhdgW9MA0l5AqFLqh9"/>
    <x v="23153"/>
    <n v="0"/>
    <n v="0.71700000000000008"/>
    <n v="0.7340000000000001"/>
    <n v="11"/>
    <x v="11"/>
    <n v="-5.2279999999999998"/>
    <n v="0"/>
    <n v="0.13"/>
    <n v="1.34E-2"/>
    <n v="2.1899999999999999E-2"/>
    <n v="0.76200000000000001"/>
    <n v="0.65099999999999991"/>
    <n v="175.018"/>
    <n v="273000"/>
    <n v="4.55"/>
    <n v="4"/>
    <n v="2014"/>
    <x v="3"/>
  </r>
  <r>
    <s v="4DIKlH9NFYtngSXEviX6zu"/>
    <x v="23154"/>
    <n v="0"/>
    <n v="0.38166666666666665"/>
    <n v="5.8278333333333328E-2"/>
    <n v="4.5"/>
    <x v="8"/>
    <n v="-24.272000000000002"/>
    <n v="0.66666666666666663"/>
    <n v="0.11713333333333335"/>
    <n v="0.99283333333333312"/>
    <n v="0.91916666666666658"/>
    <n v="0.1447333333333333"/>
    <n v="0.26150000000000001"/>
    <n v="126.76633333333332"/>
    <n v="230741.33333333334"/>
    <n v="3.85"/>
    <n v="3.8333333333333335"/>
    <n v="2019"/>
    <x v="3"/>
  </r>
  <r>
    <s v="0eDIgUcPiRIQNKHMIL38gH"/>
    <x v="23155"/>
    <n v="0"/>
    <n v="0.71095454545454562"/>
    <n v="0.500318181818182"/>
    <n v="5.0909090909090908"/>
    <x v="1"/>
    <n v="-8.0449545454545461"/>
    <n v="0.54545454545454541"/>
    <n v="8.0377272727272742E-2"/>
    <n v="0.20262876681818182"/>
    <n v="0.83295884545454546"/>
    <n v="0.12426363636363641"/>
    <n v="0.43179090909090906"/>
    <n v="135.60540909090912"/>
    <n v="204553.04545454544"/>
    <n v="3.41"/>
    <n v="4"/>
    <n v="2018.9545454545455"/>
    <x v="3"/>
  </r>
  <r>
    <s v="0kL2RN1kXPQb0bHMXZUvou"/>
    <x v="23156"/>
    <n v="0"/>
    <n v="0.58266666666666667"/>
    <n v="0.52050000000000007"/>
    <n v="3.8333333333333335"/>
    <x v="10"/>
    <n v="-8.5216666666666665"/>
    <n v="0.66666666666666663"/>
    <n v="3.0116666666666667E-2"/>
    <n v="0.29127833333333331"/>
    <n v="0.17144154999999997"/>
    <n v="0.12770000000000001"/>
    <n v="0.22414999999999999"/>
    <n v="106.652"/>
    <n v="240425.83333333334"/>
    <n v="4.01"/>
    <n v="4"/>
    <n v="2016"/>
    <x v="3"/>
  </r>
  <r>
    <s v="362eGgCItMBiJYdypSQm60"/>
    <x v="23157"/>
    <n v="0"/>
    <n v="0.40100000000000002"/>
    <n v="0.28899999999999998"/>
    <n v="4"/>
    <x v="8"/>
    <n v="-7.07"/>
    <n v="1"/>
    <n v="3.5000000000000003E-2"/>
    <n v="0.17499999999999999"/>
    <n v="5.6300000000000003E-6"/>
    <n v="0.11"/>
    <n v="0.18600000000000005"/>
    <n v="120.44200000000001"/>
    <n v="278280"/>
    <n v="4.6399999999999997"/>
    <n v="3"/>
    <n v="2019"/>
    <x v="3"/>
  </r>
  <r>
    <s v="7uNpZSZOlnootT1PaVg31m"/>
    <x v="23158"/>
    <n v="0"/>
    <n v="0.41537499999999994"/>
    <n v="0.78031250000000019"/>
    <n v="4.125"/>
    <x v="8"/>
    <n v="-6.8427499999999997"/>
    <n v="0.9375"/>
    <n v="4.3631250000000003E-2"/>
    <n v="7.4562937500000009E-2"/>
    <n v="1.08102E-3"/>
    <n v="0.20419999999999999"/>
    <n v="0.51424375000000011"/>
    <n v="122.80931249999999"/>
    <n v="207709.1875"/>
    <n v="3.46"/>
    <n v="4"/>
    <n v="1997.375"/>
    <x v="4"/>
  </r>
  <r>
    <s v="2VvtTtScJW93Y80YZgke6X"/>
    <x v="23159"/>
    <n v="0"/>
    <n v="0.62"/>
    <n v="0.88400000000000001"/>
    <n v="0"/>
    <x v=